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029"/>
  <workbookPr hidePivotFieldList="1" defaultThemeVersion="166925"/>
  <mc:AlternateContent xmlns:mc="http://schemas.openxmlformats.org/markup-compatibility/2006">
    <mc:Choice Requires="x15">
      <x15ac:absPath xmlns:x15ac="http://schemas.microsoft.com/office/spreadsheetml/2010/11/ac" url="C:\Users\HP PC\Desktop\"/>
    </mc:Choice>
  </mc:AlternateContent>
  <xr:revisionPtr revIDLastSave="0" documentId="13_ncr:1_{D7CAAF7B-8C75-459D-948E-97CEEB191CC9}" xr6:coauthVersionLast="40" xr6:coauthVersionMax="40" xr10:uidLastSave="{00000000-0000-0000-0000-000000000000}"/>
  <bookViews>
    <workbookView xWindow="0" yWindow="0" windowWidth="20490" windowHeight="7545" activeTab="3" xr2:uid="{0BD1FDBC-2047-4B4D-A4AB-9253FF1402CA}"/>
  </bookViews>
  <sheets>
    <sheet name="Sheet2" sheetId="2" r:id="rId1"/>
    <sheet name="KPI" sheetId="1" r:id="rId2"/>
    <sheet name="Sheet3" sheetId="4" r:id="rId3"/>
    <sheet name="DASHBOARD" sheetId="3" r:id="rId4"/>
    <sheet name="Sheet4" sheetId="5" r:id="rId5"/>
  </sheets>
  <definedNames>
    <definedName name="ExternalData_1" localSheetId="0" hidden="1">Sheet2!$A$1:$R$112037</definedName>
    <definedName name="Slicer_Country">#N/A</definedName>
    <definedName name="Slicer_Customer_Gender">#N/A</definedName>
    <definedName name="Slicer_Product_Category">#N/A</definedName>
    <definedName name="Slicer_Year">#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8E80D4-72E8-4C2E-AA33-024881CB6E62}" keepAlive="1" name="Query - outlet" description="Connection to the 'outlet' query in the workbook." type="5" refreshedVersion="6" background="1" saveData="1">
    <dbPr connection="Provider=Microsoft.Mashup.OleDb.1;Data Source=$Workbook$;Location=outlet;Extended Properties=&quot;&quot;" command="SELECT * FROM [outlet]"/>
  </connection>
</connections>
</file>

<file path=xl/sharedStrings.xml><?xml version="1.0" encoding="utf-8"?>
<sst xmlns="http://schemas.openxmlformats.org/spreadsheetml/2006/main" count="896384" uniqueCount="254">
  <si>
    <t>Date</t>
  </si>
  <si>
    <t>Day</t>
  </si>
  <si>
    <t>Month</t>
  </si>
  <si>
    <t>Year</t>
  </si>
  <si>
    <t>Customer_Age</t>
  </si>
  <si>
    <t>Age_Group</t>
  </si>
  <si>
    <t>Customer_Gender</t>
  </si>
  <si>
    <t>Country</t>
  </si>
  <si>
    <t>State</t>
  </si>
  <si>
    <t>Product_Category</t>
  </si>
  <si>
    <t>Sub_Category</t>
  </si>
  <si>
    <t>Product</t>
  </si>
  <si>
    <t>Order_Quantity</t>
  </si>
  <si>
    <t>Unit_Cost</t>
  </si>
  <si>
    <t>Unit_Price</t>
  </si>
  <si>
    <t>Profit</t>
  </si>
  <si>
    <t>Cost</t>
  </si>
  <si>
    <t>Revenue</t>
  </si>
  <si>
    <t>November</t>
  </si>
  <si>
    <t>Youth (&lt;25)</t>
  </si>
  <si>
    <t>M</t>
  </si>
  <si>
    <t>Canada</t>
  </si>
  <si>
    <t>British Columbia</t>
  </si>
  <si>
    <t>Accessories</t>
  </si>
  <si>
    <t>Bike Racks</t>
  </si>
  <si>
    <t>Hitch Rack - 4-Bike</t>
  </si>
  <si>
    <t>March</t>
  </si>
  <si>
    <t>Adults (35-64)</t>
  </si>
  <si>
    <t>Australia</t>
  </si>
  <si>
    <t>New South Wales</t>
  </si>
  <si>
    <t>May</t>
  </si>
  <si>
    <t>F</t>
  </si>
  <si>
    <t>Victoria</t>
  </si>
  <si>
    <t>February</t>
  </si>
  <si>
    <t>July</t>
  </si>
  <si>
    <t>Young Adults (25-34)</t>
  </si>
  <si>
    <t>August</t>
  </si>
  <si>
    <t>September</t>
  </si>
  <si>
    <t>January</t>
  </si>
  <si>
    <t>United States</t>
  </si>
  <si>
    <t>Oregon</t>
  </si>
  <si>
    <t>December</t>
  </si>
  <si>
    <t>California</t>
  </si>
  <si>
    <t>Germany</t>
  </si>
  <si>
    <t>Saarland</t>
  </si>
  <si>
    <t>France</t>
  </si>
  <si>
    <t>Seine Saint Denis</t>
  </si>
  <si>
    <t>Moselle</t>
  </si>
  <si>
    <t>Queensland</t>
  </si>
  <si>
    <t>United Kingdom</t>
  </si>
  <si>
    <t>England</t>
  </si>
  <si>
    <t>Nord</t>
  </si>
  <si>
    <t>June</t>
  </si>
  <si>
    <t>Washington</t>
  </si>
  <si>
    <t>Hessen</t>
  </si>
  <si>
    <t>October</t>
  </si>
  <si>
    <t>April</t>
  </si>
  <si>
    <t>Seniors (64+)</t>
  </si>
  <si>
    <t>Nordrhein-Westfalen</t>
  </si>
  <si>
    <t>Hamburg</t>
  </si>
  <si>
    <t>Loir et Cher</t>
  </si>
  <si>
    <t>Kentucky</t>
  </si>
  <si>
    <t>Seine (Paris)</t>
  </si>
  <si>
    <t>South Australia</t>
  </si>
  <si>
    <t>Loiret</t>
  </si>
  <si>
    <t>Alberta</t>
  </si>
  <si>
    <t>Bayern</t>
  </si>
  <si>
    <t>Hauts de Seine</t>
  </si>
  <si>
    <t>Yveline</t>
  </si>
  <si>
    <t>Essonne</t>
  </si>
  <si>
    <t>Bike Stands</t>
  </si>
  <si>
    <t>All-Purpose Bike Stand</t>
  </si>
  <si>
    <t>Val d'Oise</t>
  </si>
  <si>
    <t>Tasmania</t>
  </si>
  <si>
    <t>Seine et Marne</t>
  </si>
  <si>
    <t>Val de Marne</t>
  </si>
  <si>
    <t>Bottles and Cages</t>
  </si>
  <si>
    <t>Mountain Bottle Cage</t>
  </si>
  <si>
    <t>Water Bottle - 30 oz.</t>
  </si>
  <si>
    <t>Road Bottle Cage</t>
  </si>
  <si>
    <t>Pas de Calais</t>
  </si>
  <si>
    <t>Charente-Maritime</t>
  </si>
  <si>
    <t>Garonne (Haute)</t>
  </si>
  <si>
    <t>Brandenburg</t>
  </si>
  <si>
    <t>Texas</t>
  </si>
  <si>
    <t>New York</t>
  </si>
  <si>
    <t>Florida</t>
  </si>
  <si>
    <t>Somme</t>
  </si>
  <si>
    <t>Illinois</t>
  </si>
  <si>
    <t>South Carolina</t>
  </si>
  <si>
    <t>North Carolina</t>
  </si>
  <si>
    <t>Georgia</t>
  </si>
  <si>
    <t>Virginia</t>
  </si>
  <si>
    <t>Ohio</t>
  </si>
  <si>
    <t>Ontario</t>
  </si>
  <si>
    <t>Clothing</t>
  </si>
  <si>
    <t>Caps</t>
  </si>
  <si>
    <t>AWC Logo Cap</t>
  </si>
  <si>
    <t>Wyoming</t>
  </si>
  <si>
    <t>Cleaners</t>
  </si>
  <si>
    <t>Bike Wash - Dissolver</t>
  </si>
  <si>
    <t>Fenders</t>
  </si>
  <si>
    <t>Fender Set - Mountain</t>
  </si>
  <si>
    <t>Missouri</t>
  </si>
  <si>
    <t>Gloves</t>
  </si>
  <si>
    <t>Half-Finger Gloves, L</t>
  </si>
  <si>
    <t>Half-Finger Gloves, M</t>
  </si>
  <si>
    <t>Half-Finger Gloves, S</t>
  </si>
  <si>
    <t>Montana</t>
  </si>
  <si>
    <t>Helmets</t>
  </si>
  <si>
    <t>Sport-100 Helmet, Black</t>
  </si>
  <si>
    <t>Sport-100 Helmet, Red</t>
  </si>
  <si>
    <t>Sport-100 Helmet, Blue</t>
  </si>
  <si>
    <t>Utah</t>
  </si>
  <si>
    <t>Hydration Packs</t>
  </si>
  <si>
    <t>Hydration Pack - 70 oz.</t>
  </si>
  <si>
    <t>Jerseys</t>
  </si>
  <si>
    <t>Short-Sleeve Classic Jersey, XL</t>
  </si>
  <si>
    <t>Short-Sleeve Classic Jersey, L</t>
  </si>
  <si>
    <t>Short-Sleeve Classic Jersey, M</t>
  </si>
  <si>
    <t>Short-Sleeve Classic Jersey, S</t>
  </si>
  <si>
    <t>Long-Sleeve Logo Jersey, M</t>
  </si>
  <si>
    <t>Long-Sleeve Logo Jersey, XL</t>
  </si>
  <si>
    <t>Long-Sleeve Logo Jersey, L</t>
  </si>
  <si>
    <t>Long-Sleeve Logo Jersey, S</t>
  </si>
  <si>
    <t>Minnesota</t>
  </si>
  <si>
    <t>Mississippi</t>
  </si>
  <si>
    <t>Bikes</t>
  </si>
  <si>
    <t>Mountain Bikes</t>
  </si>
  <si>
    <t>Mountain-100 Silver, 38</t>
  </si>
  <si>
    <t>Mountain-100 Silver, 44</t>
  </si>
  <si>
    <t>Mountain-100 Black, 48</t>
  </si>
  <si>
    <t>Mountain-100 Silver, 48</t>
  </si>
  <si>
    <t>Mountain-100 Black, 38</t>
  </si>
  <si>
    <t>Mountain-200 Silver, 38</t>
  </si>
  <si>
    <t>Mountain-100 Black, 44</t>
  </si>
  <si>
    <t>Mountain-100 Silver, 42</t>
  </si>
  <si>
    <t>Mountain-200 Black, 46</t>
  </si>
  <si>
    <t>Mountain-200 Silver, 42</t>
  </si>
  <si>
    <t>Mountain-200 Silver, 46</t>
  </si>
  <si>
    <t>Mountain-200 Black, 38</t>
  </si>
  <si>
    <t>Mountain-100 Black, 42</t>
  </si>
  <si>
    <t>Mountain-200 Black, 42</t>
  </si>
  <si>
    <t>Mountain-400-W Silver, 46</t>
  </si>
  <si>
    <t>Mountain-500 Silver, 40</t>
  </si>
  <si>
    <t>Mountain-500 Silver, 44</t>
  </si>
  <si>
    <t>Mountain-500 Black, 48</t>
  </si>
  <si>
    <t>Mountain-500 Black, 40</t>
  </si>
  <si>
    <t>Mountain-400-W Silver, 42</t>
  </si>
  <si>
    <t>Mountain-500 Silver, 52</t>
  </si>
  <si>
    <t>Mountain-500 Black, 52</t>
  </si>
  <si>
    <t>Mountain-500 Silver, 42</t>
  </si>
  <si>
    <t>Mountain-500 Black, 44</t>
  </si>
  <si>
    <t>Mountain-500 Silver, 48</t>
  </si>
  <si>
    <t>Mountain-400-W Silver, 38</t>
  </si>
  <si>
    <t>Mountain-400-W Silver, 40</t>
  </si>
  <si>
    <t>Mountain-500 Black, 42</t>
  </si>
  <si>
    <t>Massachusetts</t>
  </si>
  <si>
    <t>Arizona</t>
  </si>
  <si>
    <t>Road Bikes</t>
  </si>
  <si>
    <t>Road-150 Red, 48</t>
  </si>
  <si>
    <t>Road-150 Red, 62</t>
  </si>
  <si>
    <t>Road-750 Black, 48</t>
  </si>
  <si>
    <t>Road-750 Black, 58</t>
  </si>
  <si>
    <t>Road-750 Black, 52</t>
  </si>
  <si>
    <t>Road-150 Red, 52</t>
  </si>
  <si>
    <t>Road-150 Red, 44</t>
  </si>
  <si>
    <t>Road-150 Red, 56</t>
  </si>
  <si>
    <t>Road-750 Black, 44</t>
  </si>
  <si>
    <t>Road-350-W Yellow, 40</t>
  </si>
  <si>
    <t>Road-350-W Yellow, 42</t>
  </si>
  <si>
    <t>Road-250 Black, 44</t>
  </si>
  <si>
    <t>Road-250 Black, 48</t>
  </si>
  <si>
    <t>Road-350-W Yellow, 48</t>
  </si>
  <si>
    <t>Road-550-W Yellow, 44</t>
  </si>
  <si>
    <t>Road-550-W Yellow, 38</t>
  </si>
  <si>
    <t>Road-250 Black, 52</t>
  </si>
  <si>
    <t>Road-550-W Yellow, 48</t>
  </si>
  <si>
    <t>Road-250 Red, 58</t>
  </si>
  <si>
    <t>Road-250 Black, 58</t>
  </si>
  <si>
    <t>Road-250 Red, 52</t>
  </si>
  <si>
    <t>Road-250 Red, 48</t>
  </si>
  <si>
    <t>Road-250 Red, 44</t>
  </si>
  <si>
    <t>Road-550-W Yellow, 42</t>
  </si>
  <si>
    <t>Road-550-W Yellow, 40</t>
  </si>
  <si>
    <t>Road-650 Red, 48</t>
  </si>
  <si>
    <t>Road-650 Red, 60</t>
  </si>
  <si>
    <t>Road-650 Black, 48</t>
  </si>
  <si>
    <t>Road-350-W Yellow, 44</t>
  </si>
  <si>
    <t>Road-650 Red, 52</t>
  </si>
  <si>
    <t>Road-650 Black, 44</t>
  </si>
  <si>
    <t>Road-650 Red, 62</t>
  </si>
  <si>
    <t>Road-650 Red, 58</t>
  </si>
  <si>
    <t>Road-650 Black, 60</t>
  </si>
  <si>
    <t>Road-650 Black, 58</t>
  </si>
  <si>
    <t>Road-650 Black, 52</t>
  </si>
  <si>
    <t>Road-650 Black, 62</t>
  </si>
  <si>
    <t>Road-650 Red, 44</t>
  </si>
  <si>
    <t>Shorts</t>
  </si>
  <si>
    <t>Women's Mountain Shorts, M</t>
  </si>
  <si>
    <t>Women's Mountain Shorts, S</t>
  </si>
  <si>
    <t>Women's Mountain Shorts, L</t>
  </si>
  <si>
    <t>Socks</t>
  </si>
  <si>
    <t>Racing Socks, L</t>
  </si>
  <si>
    <t>Racing Socks, M</t>
  </si>
  <si>
    <t>Tires and Tubes</t>
  </si>
  <si>
    <t>Mountain Tire Tube</t>
  </si>
  <si>
    <t>Touring Tire Tube</t>
  </si>
  <si>
    <t>Patch Kit/8 Patches</t>
  </si>
  <si>
    <t>HL Mountain Tire</t>
  </si>
  <si>
    <t>LL Mountain Tire</t>
  </si>
  <si>
    <t>Road Tire Tube</t>
  </si>
  <si>
    <t>LL Road Tire</t>
  </si>
  <si>
    <t>Touring Tire</t>
  </si>
  <si>
    <t>Alabama</t>
  </si>
  <si>
    <t>ML Mountain Tire</t>
  </si>
  <si>
    <t>HL Road Tire</t>
  </si>
  <si>
    <t>ML Road Tire</t>
  </si>
  <si>
    <t>Touring Bikes</t>
  </si>
  <si>
    <t>Touring-1000 Yellow, 50</t>
  </si>
  <si>
    <t>Touring-1000 Blue, 46</t>
  </si>
  <si>
    <t>Touring-1000 Yellow, 60</t>
  </si>
  <si>
    <t>Touring-1000 Blue, 50</t>
  </si>
  <si>
    <t>Touring-3000 Yellow, 50</t>
  </si>
  <si>
    <t>Touring-3000 Blue, 54</t>
  </si>
  <si>
    <t>Touring-3000 Blue, 58</t>
  </si>
  <si>
    <t>Touring-3000 Yellow, 44</t>
  </si>
  <si>
    <t>Touring-3000 Yellow, 54</t>
  </si>
  <si>
    <t>Touring-3000 Blue, 62</t>
  </si>
  <si>
    <t>Touring-3000 Blue, 44</t>
  </si>
  <si>
    <t>Touring-1000 Blue, 54</t>
  </si>
  <si>
    <t>Touring-1000 Yellow, 46</t>
  </si>
  <si>
    <t>Touring-1000 Blue, 60</t>
  </si>
  <si>
    <t>Touring-3000 Yellow, 62</t>
  </si>
  <si>
    <t>Touring-1000 Yellow, 54</t>
  </si>
  <si>
    <t>Touring-2000 Blue, 54</t>
  </si>
  <si>
    <t>Touring-3000 Blue, 50</t>
  </si>
  <si>
    <t>Touring-3000 Yellow, 58</t>
  </si>
  <si>
    <t>Touring-2000 Blue, 46</t>
  </si>
  <si>
    <t>Touring-2000 Blue, 50</t>
  </si>
  <si>
    <t>Touring-2000 Blue, 60</t>
  </si>
  <si>
    <t>Vests</t>
  </si>
  <si>
    <t>Classic Vest, L</t>
  </si>
  <si>
    <t>Classic Vest, M</t>
  </si>
  <si>
    <t>Classic Vest, S</t>
  </si>
  <si>
    <t>Row Labels</t>
  </si>
  <si>
    <t>Grand Total</t>
  </si>
  <si>
    <t>total Revenue by month</t>
  </si>
  <si>
    <t>Sum of Order_Quantity</t>
  </si>
  <si>
    <t>KPI</t>
  </si>
  <si>
    <t>Sum of Profit</t>
  </si>
  <si>
    <t>TOP 5 STATE IN THE COUNTTY</t>
  </si>
  <si>
    <t>OUTLET STORE SALES ANALYSIS</t>
  </si>
  <si>
    <t xml:space="preserve"> NNNNNNNNNNNNNN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quot;$&quot;* #,##0_);_(&quot;$&quot;* \(#,##0\);_(&quot;$&quot;* &quot;-&quot;??_);_(@_)"/>
  </numFmts>
  <fonts count="3" x14ac:knownFonts="1">
    <font>
      <sz val="11"/>
      <color theme="1"/>
      <name val="Calibri"/>
      <family val="2"/>
      <scheme val="minor"/>
    </font>
    <font>
      <sz val="12"/>
      <color theme="1"/>
      <name val="Calibri"/>
      <family val="2"/>
      <scheme val="minor"/>
    </font>
    <font>
      <sz val="20"/>
      <color theme="4"/>
      <name val="Arial Black"/>
      <family val="2"/>
    </font>
  </fonts>
  <fills count="3">
    <fill>
      <patternFill patternType="none"/>
    </fill>
    <fill>
      <patternFill patternType="gray125"/>
    </fill>
    <fill>
      <patternFill patternType="solid">
        <fgColor theme="9" tint="0.59999389629810485"/>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applyNumberFormat="1"/>
    <xf numFmtId="0" fontId="1" fillId="0" borderId="0" xfId="0" applyFont="1"/>
    <xf numFmtId="0" fontId="0" fillId="0" borderId="0" xfId="0" pivotButton="1"/>
    <xf numFmtId="0" fontId="0" fillId="0" borderId="0" xfId="0" applyAlignment="1">
      <alignment horizontal="left"/>
    </xf>
    <xf numFmtId="164" fontId="0" fillId="0" borderId="0" xfId="0" applyNumberFormat="1"/>
    <xf numFmtId="0" fontId="2" fillId="2" borderId="0" xfId="0" applyFont="1" applyFill="1" applyAlignment="1">
      <alignment horizontal="center" vertical="center"/>
    </xf>
  </cellXfs>
  <cellStyles count="1">
    <cellStyle name="Normal" xfId="0" builtinId="0"/>
  </cellStyles>
  <dxfs count="122">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4.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utline.xlsx]KPI!PivotTable1</c:name>
    <c:fmtId val="0"/>
  </c:pivotSource>
  <c:chart>
    <c:title>
      <c:tx>
        <c:rich>
          <a:bodyPr rot="0" spcFirstLastPara="1" vertOverflow="ellipsis" vert="horz" wrap="square" anchor="ctr" anchorCtr="1"/>
          <a:lstStyle/>
          <a:p>
            <a:pPr>
              <a:defRPr sz="1600" b="1" i="0" u="none" strike="noStrike" kern="1200" spc="100" baseline="0">
                <a:solidFill>
                  <a:schemeClr val="accent1"/>
                </a:solidFill>
                <a:effectLst>
                  <a:outerShdw blurRad="50800" dist="38100" dir="5400000" algn="t" rotWithShape="0">
                    <a:prstClr val="black">
                      <a:alpha val="40000"/>
                    </a:prstClr>
                  </a:outerShdw>
                </a:effectLst>
                <a:latin typeface="+mn-lt"/>
                <a:ea typeface="+mn-ea"/>
                <a:cs typeface="+mn-cs"/>
              </a:defRPr>
            </a:pPr>
            <a:r>
              <a:rPr lang="en-US" b="1">
                <a:solidFill>
                  <a:schemeClr val="accent1"/>
                </a:solidFill>
              </a:rPr>
              <a:t>Total  revenue by mon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accen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17611304400903374"/>
          <c:y val="2.5428331875182269E-2"/>
          <c:w val="0.82388695599096629"/>
          <c:h val="0.59229731700204136"/>
        </c:manualLayout>
      </c:layout>
      <c:lineChart>
        <c:grouping val="standard"/>
        <c:varyColors val="0"/>
        <c:ser>
          <c:idx val="0"/>
          <c:order val="0"/>
          <c:tx>
            <c:strRef>
              <c:f>KPI!$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KPI!$A$2:$A$14</c:f>
              <c:strCache>
                <c:ptCount val="12"/>
                <c:pt idx="0">
                  <c:v>January</c:v>
                </c:pt>
                <c:pt idx="1">
                  <c:v>March</c:v>
                </c:pt>
                <c:pt idx="2">
                  <c:v>April</c:v>
                </c:pt>
                <c:pt idx="3">
                  <c:v>June</c:v>
                </c:pt>
                <c:pt idx="4">
                  <c:v>February</c:v>
                </c:pt>
                <c:pt idx="5">
                  <c:v>May</c:v>
                </c:pt>
                <c:pt idx="6">
                  <c:v>August</c:v>
                </c:pt>
                <c:pt idx="7">
                  <c:v>July</c:v>
                </c:pt>
                <c:pt idx="8">
                  <c:v>September</c:v>
                </c:pt>
                <c:pt idx="9">
                  <c:v>November</c:v>
                </c:pt>
                <c:pt idx="10">
                  <c:v>October</c:v>
                </c:pt>
                <c:pt idx="11">
                  <c:v>December</c:v>
                </c:pt>
              </c:strCache>
            </c:strRef>
          </c:cat>
          <c:val>
            <c:numRef>
              <c:f>KPI!$B$2:$B$14</c:f>
              <c:numCache>
                <c:formatCode>_("$"* #,##0_);_("$"* \(#,##0\);_("$"* "-"??_);_(@_)</c:formatCode>
                <c:ptCount val="12"/>
                <c:pt idx="0">
                  <c:v>157049</c:v>
                </c:pt>
                <c:pt idx="1">
                  <c:v>162772</c:v>
                </c:pt>
                <c:pt idx="2">
                  <c:v>163984</c:v>
                </c:pt>
                <c:pt idx="3">
                  <c:v>171664</c:v>
                </c:pt>
                <c:pt idx="4">
                  <c:v>188891</c:v>
                </c:pt>
                <c:pt idx="5">
                  <c:v>191369</c:v>
                </c:pt>
                <c:pt idx="6">
                  <c:v>307838</c:v>
                </c:pt>
                <c:pt idx="7">
                  <c:v>315293</c:v>
                </c:pt>
                <c:pt idx="8">
                  <c:v>456503</c:v>
                </c:pt>
                <c:pt idx="9">
                  <c:v>489151</c:v>
                </c:pt>
                <c:pt idx="10">
                  <c:v>491506</c:v>
                </c:pt>
                <c:pt idx="11">
                  <c:v>545497</c:v>
                </c:pt>
              </c:numCache>
            </c:numRef>
          </c:val>
          <c:smooth val="0"/>
          <c:extLst>
            <c:ext xmlns:c16="http://schemas.microsoft.com/office/drawing/2014/chart" uri="{C3380CC4-5D6E-409C-BE32-E72D297353CC}">
              <c16:uniqueId val="{00000000-168C-40AD-B553-C49AD852264E}"/>
            </c:ext>
          </c:extLst>
        </c:ser>
        <c:dLbls>
          <c:showLegendKey val="0"/>
          <c:showVal val="0"/>
          <c:showCatName val="0"/>
          <c:showSerName val="0"/>
          <c:showPercent val="0"/>
          <c:showBubbleSize val="0"/>
        </c:dLbls>
        <c:marker val="1"/>
        <c:smooth val="0"/>
        <c:axId val="6871967"/>
        <c:axId val="462886799"/>
      </c:lineChart>
      <c:catAx>
        <c:axId val="687196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crossAx val="462886799"/>
        <c:crosses val="autoZero"/>
        <c:auto val="1"/>
        <c:lblAlgn val="ctr"/>
        <c:lblOffset val="100"/>
        <c:noMultiLvlLbl val="0"/>
      </c:catAx>
      <c:valAx>
        <c:axId val="462886799"/>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accent3">
                        <a:lumMod val="20000"/>
                        <a:lumOff val="80000"/>
                      </a:schemeClr>
                    </a:solidFill>
                    <a:latin typeface="+mn-lt"/>
                    <a:ea typeface="+mn-ea"/>
                    <a:cs typeface="+mn-cs"/>
                  </a:defRPr>
                </a:pPr>
                <a:r>
                  <a:rPr lang="en-US"/>
                  <a:t>revnu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accent3">
                      <a:lumMod val="20000"/>
                      <a:lumOff val="80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crossAx val="6871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a:noFill/>
    </a:ln>
    <a:effectLst/>
  </c:spPr>
  <c:txPr>
    <a:bodyPr/>
    <a:lstStyle/>
    <a:p>
      <a:pPr>
        <a:defRPr>
          <a:solidFill>
            <a:schemeClr val="accent3">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utline.xlsx]KPI!PivotTable2</c:name>
    <c:fmtId val="0"/>
  </c:pivotSource>
  <c:chart>
    <c:title>
      <c:overlay val="0"/>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2"/>
          </a:solidFill>
          <a:ln>
            <a:noFill/>
          </a:ln>
          <a:effectLst/>
        </c:spPr>
        <c:marker>
          <c:symbol val="none"/>
        </c:marker>
      </c:pivotFmt>
    </c:pivotFmts>
    <c:plotArea>
      <c:layout/>
      <c:barChart>
        <c:barDir val="col"/>
        <c:grouping val="clustered"/>
        <c:varyColors val="1"/>
        <c:ser>
          <c:idx val="0"/>
          <c:order val="0"/>
          <c:tx>
            <c:strRef>
              <c:f>KPI!$F$27</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1-C1C6-48B1-BE31-07811C5142C1}"/>
              </c:ext>
            </c:extLst>
          </c:dPt>
          <c:dPt>
            <c:idx val="1"/>
            <c:invertIfNegative val="0"/>
            <c:bubble3D val="0"/>
            <c:extLst>
              <c:ext xmlns:c16="http://schemas.microsoft.com/office/drawing/2014/chart" uri="{C3380CC4-5D6E-409C-BE32-E72D297353CC}">
                <c16:uniqueId val="{00000003-C1C6-48B1-BE31-07811C5142C1}"/>
              </c:ext>
            </c:extLst>
          </c:dPt>
          <c:dPt>
            <c:idx val="2"/>
            <c:invertIfNegative val="0"/>
            <c:bubble3D val="0"/>
            <c:extLst>
              <c:ext xmlns:c16="http://schemas.microsoft.com/office/drawing/2014/chart" uri="{C3380CC4-5D6E-409C-BE32-E72D297353CC}">
                <c16:uniqueId val="{00000005-C1C6-48B1-BE31-07811C5142C1}"/>
              </c:ext>
            </c:extLst>
          </c:dPt>
          <c:dPt>
            <c:idx val="3"/>
            <c:invertIfNegative val="0"/>
            <c:bubble3D val="0"/>
            <c:extLst>
              <c:ext xmlns:c16="http://schemas.microsoft.com/office/drawing/2014/chart" uri="{C3380CC4-5D6E-409C-BE32-E72D297353CC}">
                <c16:uniqueId val="{00000007-C1C6-48B1-BE31-07811C5142C1}"/>
              </c:ext>
            </c:extLst>
          </c:dPt>
          <c:cat>
            <c:strRef>
              <c:f>KPI!$E$28:$E$32</c:f>
              <c:strCache>
                <c:ptCount val="4"/>
                <c:pt idx="0">
                  <c:v>Young Adults (25-34)</c:v>
                </c:pt>
                <c:pt idx="1">
                  <c:v>Adults (35-64)</c:v>
                </c:pt>
                <c:pt idx="2">
                  <c:v>Youth (&lt;25)</c:v>
                </c:pt>
                <c:pt idx="3">
                  <c:v>Seniors (64+)</c:v>
                </c:pt>
              </c:strCache>
            </c:strRef>
          </c:cat>
          <c:val>
            <c:numRef>
              <c:f>KPI!$F$28:$F$32</c:f>
              <c:numCache>
                <c:formatCode>General</c:formatCode>
                <c:ptCount val="4"/>
                <c:pt idx="0">
                  <c:v>18662</c:v>
                </c:pt>
                <c:pt idx="1">
                  <c:v>18063</c:v>
                </c:pt>
                <c:pt idx="2">
                  <c:v>8970</c:v>
                </c:pt>
                <c:pt idx="3">
                  <c:v>211</c:v>
                </c:pt>
              </c:numCache>
            </c:numRef>
          </c:val>
          <c:extLst>
            <c:ext xmlns:c16="http://schemas.microsoft.com/office/drawing/2014/chart" uri="{C3380CC4-5D6E-409C-BE32-E72D297353CC}">
              <c16:uniqueId val="{00000000-E0F2-4FB1-BB53-A5B6140C3E12}"/>
            </c:ext>
          </c:extLst>
        </c:ser>
        <c:dLbls>
          <c:showLegendKey val="0"/>
          <c:showVal val="0"/>
          <c:showCatName val="0"/>
          <c:showSerName val="0"/>
          <c:showPercent val="0"/>
          <c:showBubbleSize val="0"/>
        </c:dLbls>
        <c:gapWidth val="219"/>
        <c:overlap val="-27"/>
        <c:axId val="878186559"/>
        <c:axId val="558619631"/>
      </c:barChart>
      <c:catAx>
        <c:axId val="878186559"/>
        <c:scaling>
          <c:orientation val="minMax"/>
        </c:scaling>
        <c:delete val="0"/>
        <c:axPos val="b"/>
        <c:title>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558619631"/>
        <c:crosses val="autoZero"/>
        <c:auto val="1"/>
        <c:lblAlgn val="ctr"/>
        <c:lblOffset val="100"/>
        <c:noMultiLvlLbl val="0"/>
      </c:catAx>
      <c:valAx>
        <c:axId val="5586196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878186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w="9525" cap="flat" cmpd="sng" algn="ctr">
      <a:solidFill>
        <a:schemeClr val="tx1">
          <a:lumMod val="15000"/>
          <a:lumOff val="85000"/>
        </a:schemeClr>
      </a:solidFill>
      <a:round/>
    </a:ln>
    <a:effectLst/>
  </c:spPr>
  <c:txPr>
    <a:bodyPr/>
    <a:lstStyle/>
    <a:p>
      <a:pPr>
        <a:defRPr sz="900">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utline.xlsx]KPI!PivotTable3</c:name>
    <c:fmtId val="0"/>
  </c:pivotSource>
  <c:chart>
    <c:title>
      <c:tx>
        <c:rich>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r>
              <a:rPr lang="en-US">
                <a:solidFill>
                  <a:schemeClr val="accent1"/>
                </a:solidFill>
              </a:rPr>
              <a:t>TOP 5 STATE BY</a:t>
            </a:r>
            <a:r>
              <a:rPr lang="en-US" baseline="0">
                <a:solidFill>
                  <a:schemeClr val="accent1"/>
                </a:solidFill>
              </a:rPr>
              <a:t> PROFIT</a:t>
            </a:r>
            <a:endParaRPr lang="en-US">
              <a:solidFill>
                <a:schemeClr val="accent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s>
    <c:plotArea>
      <c:layout/>
      <c:barChart>
        <c:barDir val="bar"/>
        <c:grouping val="clustered"/>
        <c:varyColors val="1"/>
        <c:ser>
          <c:idx val="0"/>
          <c:order val="0"/>
          <c:tx>
            <c:strRef>
              <c:f>KPI!$D$33</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CFA3-4AE7-86FF-7F79419DFD2F}"/>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CFA3-4AE7-86FF-7F79419DFD2F}"/>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CFA3-4AE7-86FF-7F79419DFD2F}"/>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CFA3-4AE7-86FF-7F79419DFD2F}"/>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CFA3-4AE7-86FF-7F79419DFD2F}"/>
              </c:ext>
            </c:extLst>
          </c:dPt>
          <c:cat>
            <c:strRef>
              <c:f>KPI!$C$34:$C$39</c:f>
              <c:strCache>
                <c:ptCount val="5"/>
                <c:pt idx="0">
                  <c:v>Tasmania</c:v>
                </c:pt>
                <c:pt idx="1">
                  <c:v>South Australia</c:v>
                </c:pt>
                <c:pt idx="2">
                  <c:v>Victoria</c:v>
                </c:pt>
                <c:pt idx="3">
                  <c:v>Queensland</c:v>
                </c:pt>
                <c:pt idx="4">
                  <c:v>New South Wales</c:v>
                </c:pt>
              </c:strCache>
            </c:strRef>
          </c:cat>
          <c:val>
            <c:numRef>
              <c:f>KPI!$D$34:$D$39</c:f>
              <c:numCache>
                <c:formatCode>_("$"* #,##0_);_("$"* \(#,##0\);_("$"* "-"??_);_(@_)</c:formatCode>
                <c:ptCount val="5"/>
                <c:pt idx="0">
                  <c:v>37953</c:v>
                </c:pt>
                <c:pt idx="1">
                  <c:v>88869</c:v>
                </c:pt>
                <c:pt idx="2">
                  <c:v>265748</c:v>
                </c:pt>
                <c:pt idx="3">
                  <c:v>286893</c:v>
                </c:pt>
                <c:pt idx="4">
                  <c:v>536612</c:v>
                </c:pt>
              </c:numCache>
            </c:numRef>
          </c:val>
          <c:extLst>
            <c:ext xmlns:c16="http://schemas.microsoft.com/office/drawing/2014/chart" uri="{C3380CC4-5D6E-409C-BE32-E72D297353CC}">
              <c16:uniqueId val="{00000000-031E-45C5-815D-194CB1375EC0}"/>
            </c:ext>
          </c:extLst>
        </c:ser>
        <c:dLbls>
          <c:showLegendKey val="0"/>
          <c:showVal val="0"/>
          <c:showCatName val="0"/>
          <c:showSerName val="0"/>
          <c:showPercent val="0"/>
          <c:showBubbleSize val="0"/>
        </c:dLbls>
        <c:gapWidth val="182"/>
        <c:axId val="628542464"/>
        <c:axId val="1076400960"/>
      </c:barChart>
      <c:catAx>
        <c:axId val="628542464"/>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400960"/>
        <c:crosses val="autoZero"/>
        <c:auto val="1"/>
        <c:lblAlgn val="ctr"/>
        <c:lblOffset val="100"/>
        <c:noMultiLvlLbl val="0"/>
      </c:catAx>
      <c:valAx>
        <c:axId val="107640096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I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8542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utline.xlsx]KPI!PivotTable4</c:name>
    <c:fmtId val="0"/>
  </c:pivotSource>
  <c:chart>
    <c:title>
      <c:tx>
        <c:rich>
          <a:bodyPr rot="0" spcFirstLastPara="1" vertOverflow="ellipsis" vert="horz" wrap="square" anchor="ctr" anchorCtr="1"/>
          <a:lstStyle/>
          <a:p>
            <a:pPr>
              <a:defRPr sz="960" b="0" i="0" u="none" strike="noStrike" kern="1200" spc="0" baseline="0">
                <a:solidFill>
                  <a:srgbClr val="0070C0"/>
                </a:solidFill>
                <a:latin typeface="+mn-lt"/>
                <a:ea typeface="+mn-ea"/>
                <a:cs typeface="+mn-cs"/>
              </a:defRPr>
            </a:pPr>
            <a:r>
              <a:rPr lang="en-US"/>
              <a:t>TOP 10 ORDERED PRODUCTS</a:t>
            </a:r>
          </a:p>
        </c:rich>
      </c:tx>
      <c:overlay val="0"/>
      <c:spPr>
        <a:noFill/>
        <a:ln>
          <a:noFill/>
        </a:ln>
        <a:effectLst/>
      </c:spPr>
      <c:txPr>
        <a:bodyPr rot="0" spcFirstLastPara="1" vertOverflow="ellipsis" vert="horz" wrap="square" anchor="ctr" anchorCtr="1"/>
        <a:lstStyle/>
        <a:p>
          <a:pPr>
            <a:defRPr sz="960" b="0" i="0" u="none" strike="noStrike" kern="1200" spc="0" baseline="0">
              <a:solidFill>
                <a:srgbClr val="0070C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0070C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08623601079822"/>
          <c:y val="0.20620437956204379"/>
          <c:w val="0.56969114238751539"/>
          <c:h val="0.63320789552005408"/>
        </c:manualLayout>
      </c:layout>
      <c:barChart>
        <c:barDir val="bar"/>
        <c:grouping val="clustered"/>
        <c:varyColors val="0"/>
        <c:ser>
          <c:idx val="0"/>
          <c:order val="0"/>
          <c:tx>
            <c:strRef>
              <c:f>KPI!$D$4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rgbClr val="0070C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C$50:$C$60</c:f>
              <c:strCache>
                <c:ptCount val="10"/>
                <c:pt idx="0">
                  <c:v>Sport-100 Helmet, Blue</c:v>
                </c:pt>
                <c:pt idx="1">
                  <c:v>Touring Tire Tube</c:v>
                </c:pt>
                <c:pt idx="2">
                  <c:v>Road Bottle Cage</c:v>
                </c:pt>
                <c:pt idx="3">
                  <c:v>Road Tire Tube</c:v>
                </c:pt>
                <c:pt idx="4">
                  <c:v>Fender Set - Mountain</c:v>
                </c:pt>
                <c:pt idx="5">
                  <c:v>Sport-100 Helmet, Black</c:v>
                </c:pt>
                <c:pt idx="6">
                  <c:v>Sport-100 Helmet, Red</c:v>
                </c:pt>
                <c:pt idx="7">
                  <c:v>Mountain Tire Tube</c:v>
                </c:pt>
                <c:pt idx="8">
                  <c:v>Water Bottle - 30 oz.</c:v>
                </c:pt>
                <c:pt idx="9">
                  <c:v>Patch Kit/8 Patches</c:v>
                </c:pt>
              </c:strCache>
            </c:strRef>
          </c:cat>
          <c:val>
            <c:numRef>
              <c:f>KPI!$D$50:$D$60</c:f>
              <c:numCache>
                <c:formatCode>General</c:formatCode>
                <c:ptCount val="10"/>
                <c:pt idx="0">
                  <c:v>2025</c:v>
                </c:pt>
                <c:pt idx="1">
                  <c:v>2056</c:v>
                </c:pt>
                <c:pt idx="2">
                  <c:v>2201</c:v>
                </c:pt>
                <c:pt idx="3">
                  <c:v>2274</c:v>
                </c:pt>
                <c:pt idx="4">
                  <c:v>2312</c:v>
                </c:pt>
                <c:pt idx="5">
                  <c:v>2769</c:v>
                </c:pt>
                <c:pt idx="6">
                  <c:v>3148</c:v>
                </c:pt>
                <c:pt idx="7">
                  <c:v>3576</c:v>
                </c:pt>
                <c:pt idx="8">
                  <c:v>6829</c:v>
                </c:pt>
                <c:pt idx="9">
                  <c:v>6891</c:v>
                </c:pt>
              </c:numCache>
            </c:numRef>
          </c:val>
          <c:extLst>
            <c:ext xmlns:c16="http://schemas.microsoft.com/office/drawing/2014/chart" uri="{C3380CC4-5D6E-409C-BE32-E72D297353CC}">
              <c16:uniqueId val="{00000000-B0D3-4D29-B3BA-88482388A82F}"/>
            </c:ext>
          </c:extLst>
        </c:ser>
        <c:dLbls>
          <c:dLblPos val="outEnd"/>
          <c:showLegendKey val="0"/>
          <c:showVal val="1"/>
          <c:showCatName val="0"/>
          <c:showSerName val="0"/>
          <c:showPercent val="0"/>
          <c:showBubbleSize val="0"/>
        </c:dLbls>
        <c:gapWidth val="182"/>
        <c:axId val="1321814976"/>
        <c:axId val="1188911344"/>
      </c:barChart>
      <c:catAx>
        <c:axId val="1321814976"/>
        <c:scaling>
          <c:orientation val="minMax"/>
        </c:scaling>
        <c:delete val="0"/>
        <c:axPos val="l"/>
        <c:title>
          <c:layout>
            <c:manualLayout>
              <c:xMode val="edge"/>
              <c:yMode val="edge"/>
              <c:x val="0"/>
              <c:y val="0.46455005069638167"/>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0070C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0070C0"/>
                </a:solidFill>
                <a:latin typeface="+mn-lt"/>
                <a:ea typeface="+mn-ea"/>
                <a:cs typeface="+mn-cs"/>
              </a:defRPr>
            </a:pPr>
            <a:endParaRPr lang="en-US"/>
          </a:p>
        </c:txPr>
        <c:crossAx val="1188911344"/>
        <c:crosses val="autoZero"/>
        <c:auto val="1"/>
        <c:lblAlgn val="ctr"/>
        <c:lblOffset val="100"/>
        <c:noMultiLvlLbl val="0"/>
      </c:catAx>
      <c:valAx>
        <c:axId val="118891134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800" b="0" i="0" u="none" strike="noStrike" kern="1200" baseline="0">
                    <a:solidFill>
                      <a:srgbClr val="0070C0"/>
                    </a:solidFill>
                    <a:latin typeface="+mn-lt"/>
                    <a:ea typeface="+mn-ea"/>
                    <a:cs typeface="+mn-cs"/>
                  </a:defRPr>
                </a:pPr>
                <a:r>
                  <a:rPr lang="en-US"/>
                  <a:t>0RDER</a:t>
                </a:r>
                <a:r>
                  <a:rPr lang="en-US" baseline="0"/>
                  <a:t> QTY</a:t>
                </a:r>
                <a:endParaRPr lang="en-US"/>
              </a:p>
            </c:rich>
          </c:tx>
          <c:overlay val="0"/>
          <c:spPr>
            <a:noFill/>
            <a:ln>
              <a:noFill/>
            </a:ln>
            <a:effectLst/>
          </c:spPr>
          <c:txPr>
            <a:bodyPr rot="0" spcFirstLastPara="1" vertOverflow="ellipsis" vert="horz" wrap="square" anchor="ctr" anchorCtr="1"/>
            <a:lstStyle/>
            <a:p>
              <a:pPr>
                <a:defRPr sz="800" b="0" i="0" u="none" strike="noStrike" kern="1200" baseline="0">
                  <a:solidFill>
                    <a:srgbClr val="0070C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0070C0"/>
                </a:solidFill>
                <a:latin typeface="+mn-lt"/>
                <a:ea typeface="+mn-ea"/>
                <a:cs typeface="+mn-cs"/>
              </a:defRPr>
            </a:pPr>
            <a:endParaRPr lang="en-US"/>
          </a:p>
        </c:txPr>
        <c:crossAx val="1321814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800" b="0" i="0" u="none" strike="noStrike" kern="1200" baseline="0">
              <a:solidFill>
                <a:srgbClr val="0070C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sz="800">
          <a:solidFill>
            <a:srgbClr val="0070C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utline.xlsx]KPI!PivotTable4</c:name>
    <c:fmtId val="2"/>
  </c:pivotSource>
  <c:chart>
    <c:title>
      <c:tx>
        <c:rich>
          <a:bodyPr rot="0" vert="horz"/>
          <a:lstStyle/>
          <a:p>
            <a:pPr>
              <a:defRPr b="0"/>
            </a:pPr>
            <a:r>
              <a:rPr lang="en-US" b="0"/>
              <a:t>TOP 10  MOST ORDERED PRODUCTS</a:t>
            </a:r>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0070C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0070C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0070C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1"/>
        <c:ser>
          <c:idx val="0"/>
          <c:order val="0"/>
          <c:tx>
            <c:strRef>
              <c:f>KPI!$D$49</c:f>
              <c:strCache>
                <c:ptCount val="1"/>
                <c:pt idx="0">
                  <c:v>Tota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KPI!$C$50:$C$60</c:f>
              <c:strCache>
                <c:ptCount val="10"/>
                <c:pt idx="0">
                  <c:v>Sport-100 Helmet, Blue</c:v>
                </c:pt>
                <c:pt idx="1">
                  <c:v>Touring Tire Tube</c:v>
                </c:pt>
                <c:pt idx="2">
                  <c:v>Road Bottle Cage</c:v>
                </c:pt>
                <c:pt idx="3">
                  <c:v>Road Tire Tube</c:v>
                </c:pt>
                <c:pt idx="4">
                  <c:v>Fender Set - Mountain</c:v>
                </c:pt>
                <c:pt idx="5">
                  <c:v>Sport-100 Helmet, Black</c:v>
                </c:pt>
                <c:pt idx="6">
                  <c:v>Sport-100 Helmet, Red</c:v>
                </c:pt>
                <c:pt idx="7">
                  <c:v>Mountain Tire Tube</c:v>
                </c:pt>
                <c:pt idx="8">
                  <c:v>Water Bottle - 30 oz.</c:v>
                </c:pt>
                <c:pt idx="9">
                  <c:v>Patch Kit/8 Patches</c:v>
                </c:pt>
              </c:strCache>
            </c:strRef>
          </c:cat>
          <c:val>
            <c:numRef>
              <c:f>KPI!$D$50:$D$60</c:f>
              <c:numCache>
                <c:formatCode>General</c:formatCode>
                <c:ptCount val="10"/>
                <c:pt idx="0">
                  <c:v>2025</c:v>
                </c:pt>
                <c:pt idx="1">
                  <c:v>2056</c:v>
                </c:pt>
                <c:pt idx="2">
                  <c:v>2201</c:v>
                </c:pt>
                <c:pt idx="3">
                  <c:v>2274</c:v>
                </c:pt>
                <c:pt idx="4">
                  <c:v>2312</c:v>
                </c:pt>
                <c:pt idx="5">
                  <c:v>2769</c:v>
                </c:pt>
                <c:pt idx="6">
                  <c:v>3148</c:v>
                </c:pt>
                <c:pt idx="7">
                  <c:v>3576</c:v>
                </c:pt>
                <c:pt idx="8">
                  <c:v>6829</c:v>
                </c:pt>
                <c:pt idx="9">
                  <c:v>6891</c:v>
                </c:pt>
              </c:numCache>
            </c:numRef>
          </c:val>
          <c:extLst>
            <c:ext xmlns:c16="http://schemas.microsoft.com/office/drawing/2014/chart" uri="{C3380CC4-5D6E-409C-BE32-E72D297353CC}">
              <c16:uniqueId val="{00000048-3CE4-45C9-96EC-51699C3A7ED9}"/>
            </c:ext>
          </c:extLst>
        </c:ser>
        <c:dLbls>
          <c:dLblPos val="outEnd"/>
          <c:showLegendKey val="0"/>
          <c:showVal val="1"/>
          <c:showCatName val="0"/>
          <c:showSerName val="0"/>
          <c:showPercent val="0"/>
          <c:showBubbleSize val="0"/>
        </c:dLbls>
        <c:gapWidth val="182"/>
        <c:axId val="1321814976"/>
        <c:axId val="1188911344"/>
      </c:barChart>
      <c:catAx>
        <c:axId val="1321814976"/>
        <c:scaling>
          <c:orientation val="minMax"/>
        </c:scaling>
        <c:delete val="0"/>
        <c:axPos val="l"/>
        <c:title>
          <c:overlay val="0"/>
          <c:spPr>
            <a:noFill/>
            <a:ln>
              <a:noFill/>
            </a:ln>
            <a:effectLst/>
          </c:spPr>
          <c:txPr>
            <a:bodyPr rot="-5400000" vert="horz"/>
            <a:lstStyle/>
            <a:p>
              <a:pPr>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188911344"/>
        <c:crosses val="autoZero"/>
        <c:auto val="1"/>
        <c:lblAlgn val="ctr"/>
        <c:lblOffset val="100"/>
        <c:noMultiLvlLbl val="0"/>
      </c:catAx>
      <c:valAx>
        <c:axId val="118891134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vert="horz"/>
              <a:lstStyle/>
              <a:p>
                <a:pPr>
                  <a:defRPr/>
                </a:pPr>
                <a:r>
                  <a:rPr lang="en-US"/>
                  <a:t>0RDER QTY</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1321814976"/>
        <c:crosses val="autoZero"/>
        <c:crossBetween val="between"/>
      </c:valAx>
      <c:spPr>
        <a:solidFill>
          <a:schemeClr val="bg1"/>
        </a:solidFill>
      </c:spPr>
    </c:plotArea>
    <c:plotVisOnly val="1"/>
    <c:dispBlanksAs val="gap"/>
    <c:showDLblsOverMax val="0"/>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sz="8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utline.xlsx]KPI!PivotTable2</c:name>
    <c:fmtId val="8"/>
  </c:pivotSource>
  <c:chart>
    <c:title>
      <c:tx>
        <c:rich>
          <a:bodyPr/>
          <a:lstStyle/>
          <a:p>
            <a:pPr>
              <a:defRPr/>
            </a:pPr>
            <a:r>
              <a:rPr lang="en-US"/>
              <a:t>ORDER</a:t>
            </a:r>
            <a:r>
              <a:rPr lang="en-US" baseline="0"/>
              <a:t> QTY BY AGE GROUP</a:t>
            </a:r>
            <a:endParaRPr lang="en-US"/>
          </a:p>
        </c:rich>
      </c:tx>
      <c:overlay val="0"/>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marker>
          <c:symbol val="none"/>
        </c:marker>
      </c:pivotFmt>
      <c:pivotFmt>
        <c:idx val="11"/>
        <c:spPr>
          <a:solidFill>
            <a:schemeClr val="accent2"/>
          </a:solidFill>
          <a:ln>
            <a:noFill/>
          </a:ln>
          <a:effectLst/>
        </c:spPr>
        <c:marker>
          <c:symbol val="none"/>
        </c:marker>
      </c:pivotFmt>
    </c:pivotFmts>
    <c:plotArea>
      <c:layout/>
      <c:barChart>
        <c:barDir val="col"/>
        <c:grouping val="clustered"/>
        <c:varyColors val="1"/>
        <c:ser>
          <c:idx val="0"/>
          <c:order val="0"/>
          <c:tx>
            <c:strRef>
              <c:f>KPI!$F$27</c:f>
              <c:strCache>
                <c:ptCount val="1"/>
                <c:pt idx="0">
                  <c:v>Total</c:v>
                </c:pt>
              </c:strCache>
            </c:strRef>
          </c:tx>
          <c:invertIfNegative val="0"/>
          <c:dPt>
            <c:idx val="0"/>
            <c:invertIfNegative val="0"/>
            <c:bubble3D val="0"/>
            <c:extLst>
              <c:ext xmlns:c16="http://schemas.microsoft.com/office/drawing/2014/chart" uri="{C3380CC4-5D6E-409C-BE32-E72D297353CC}">
                <c16:uniqueId val="{00000007-069D-429B-A0B1-210DF5373CF0}"/>
              </c:ext>
            </c:extLst>
          </c:dPt>
          <c:dPt>
            <c:idx val="1"/>
            <c:invertIfNegative val="0"/>
            <c:bubble3D val="0"/>
            <c:extLst>
              <c:ext xmlns:c16="http://schemas.microsoft.com/office/drawing/2014/chart" uri="{C3380CC4-5D6E-409C-BE32-E72D297353CC}">
                <c16:uniqueId val="{00000008-069D-429B-A0B1-210DF5373CF0}"/>
              </c:ext>
            </c:extLst>
          </c:dPt>
          <c:dPt>
            <c:idx val="2"/>
            <c:invertIfNegative val="0"/>
            <c:bubble3D val="0"/>
            <c:extLst>
              <c:ext xmlns:c16="http://schemas.microsoft.com/office/drawing/2014/chart" uri="{C3380CC4-5D6E-409C-BE32-E72D297353CC}">
                <c16:uniqueId val="{00000009-069D-429B-A0B1-210DF5373CF0}"/>
              </c:ext>
            </c:extLst>
          </c:dPt>
          <c:dPt>
            <c:idx val="3"/>
            <c:invertIfNegative val="0"/>
            <c:bubble3D val="0"/>
            <c:extLst>
              <c:ext xmlns:c16="http://schemas.microsoft.com/office/drawing/2014/chart" uri="{C3380CC4-5D6E-409C-BE32-E72D297353CC}">
                <c16:uniqueId val="{0000000A-069D-429B-A0B1-210DF5373CF0}"/>
              </c:ext>
            </c:extLst>
          </c:dPt>
          <c:cat>
            <c:strRef>
              <c:f>KPI!$E$28:$E$32</c:f>
              <c:strCache>
                <c:ptCount val="4"/>
                <c:pt idx="0">
                  <c:v>Young Adults (25-34)</c:v>
                </c:pt>
                <c:pt idx="1">
                  <c:v>Adults (35-64)</c:v>
                </c:pt>
                <c:pt idx="2">
                  <c:v>Youth (&lt;25)</c:v>
                </c:pt>
                <c:pt idx="3">
                  <c:v>Seniors (64+)</c:v>
                </c:pt>
              </c:strCache>
            </c:strRef>
          </c:cat>
          <c:val>
            <c:numRef>
              <c:f>KPI!$F$28:$F$32</c:f>
              <c:numCache>
                <c:formatCode>General</c:formatCode>
                <c:ptCount val="4"/>
                <c:pt idx="0">
                  <c:v>18662</c:v>
                </c:pt>
                <c:pt idx="1">
                  <c:v>18063</c:v>
                </c:pt>
                <c:pt idx="2">
                  <c:v>8970</c:v>
                </c:pt>
                <c:pt idx="3">
                  <c:v>211</c:v>
                </c:pt>
              </c:numCache>
            </c:numRef>
          </c:val>
          <c:extLst>
            <c:ext xmlns:c16="http://schemas.microsoft.com/office/drawing/2014/chart" uri="{C3380CC4-5D6E-409C-BE32-E72D297353CC}">
              <c16:uniqueId val="{0000000B-069D-429B-A0B1-210DF5373CF0}"/>
            </c:ext>
          </c:extLst>
        </c:ser>
        <c:dLbls>
          <c:showLegendKey val="0"/>
          <c:showVal val="0"/>
          <c:showCatName val="0"/>
          <c:showSerName val="0"/>
          <c:showPercent val="0"/>
          <c:showBubbleSize val="0"/>
        </c:dLbls>
        <c:gapWidth val="219"/>
        <c:overlap val="-27"/>
        <c:axId val="878186559"/>
        <c:axId val="558619631"/>
      </c:barChart>
      <c:catAx>
        <c:axId val="878186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558619631"/>
        <c:crosses val="autoZero"/>
        <c:auto val="1"/>
        <c:lblAlgn val="ctr"/>
        <c:lblOffset val="100"/>
        <c:noMultiLvlLbl val="0"/>
      </c:catAx>
      <c:valAx>
        <c:axId val="5586196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878186559"/>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sz="900">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utline.xlsx]KPI!PivotTable1</c:name>
    <c:fmtId val="11"/>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b="1">
                <a:solidFill>
                  <a:schemeClr val="bg1"/>
                </a:solidFill>
              </a:rPr>
              <a:t>Total  revenue by month</a:t>
            </a:r>
          </a:p>
        </c:rich>
      </c:tx>
      <c:layout>
        <c:manualLayout>
          <c:xMode val="edge"/>
          <c:yMode val="edge"/>
          <c:x val="0.37110739432922746"/>
          <c:y val="2.906511285304942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20000"/>
                      <a:lumOff val="8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7833630780926893E-2"/>
          <c:y val="0.25051360399797823"/>
          <c:w val="0.82388695599096629"/>
          <c:h val="0.36641817276949706"/>
        </c:manualLayout>
      </c:layout>
      <c:lineChart>
        <c:grouping val="standard"/>
        <c:varyColors val="0"/>
        <c:ser>
          <c:idx val="0"/>
          <c:order val="0"/>
          <c:tx>
            <c:strRef>
              <c:f>KPI!$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20000"/>
                        <a:lumOff val="8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A$2:$A$14</c:f>
              <c:strCache>
                <c:ptCount val="12"/>
                <c:pt idx="0">
                  <c:v>January</c:v>
                </c:pt>
                <c:pt idx="1">
                  <c:v>March</c:v>
                </c:pt>
                <c:pt idx="2">
                  <c:v>April</c:v>
                </c:pt>
                <c:pt idx="3">
                  <c:v>June</c:v>
                </c:pt>
                <c:pt idx="4">
                  <c:v>February</c:v>
                </c:pt>
                <c:pt idx="5">
                  <c:v>May</c:v>
                </c:pt>
                <c:pt idx="6">
                  <c:v>August</c:v>
                </c:pt>
                <c:pt idx="7">
                  <c:v>July</c:v>
                </c:pt>
                <c:pt idx="8">
                  <c:v>September</c:v>
                </c:pt>
                <c:pt idx="9">
                  <c:v>November</c:v>
                </c:pt>
                <c:pt idx="10">
                  <c:v>October</c:v>
                </c:pt>
                <c:pt idx="11">
                  <c:v>December</c:v>
                </c:pt>
              </c:strCache>
            </c:strRef>
          </c:cat>
          <c:val>
            <c:numRef>
              <c:f>KPI!$B$2:$B$14</c:f>
              <c:numCache>
                <c:formatCode>_("$"* #,##0_);_("$"* \(#,##0\);_("$"* "-"??_);_(@_)</c:formatCode>
                <c:ptCount val="12"/>
                <c:pt idx="0">
                  <c:v>157049</c:v>
                </c:pt>
                <c:pt idx="1">
                  <c:v>162772</c:v>
                </c:pt>
                <c:pt idx="2">
                  <c:v>163984</c:v>
                </c:pt>
                <c:pt idx="3">
                  <c:v>171664</c:v>
                </c:pt>
                <c:pt idx="4">
                  <c:v>188891</c:v>
                </c:pt>
                <c:pt idx="5">
                  <c:v>191369</c:v>
                </c:pt>
                <c:pt idx="6">
                  <c:v>307838</c:v>
                </c:pt>
                <c:pt idx="7">
                  <c:v>315293</c:v>
                </c:pt>
                <c:pt idx="8">
                  <c:v>456503</c:v>
                </c:pt>
                <c:pt idx="9">
                  <c:v>489151</c:v>
                </c:pt>
                <c:pt idx="10">
                  <c:v>491506</c:v>
                </c:pt>
                <c:pt idx="11">
                  <c:v>545497</c:v>
                </c:pt>
              </c:numCache>
            </c:numRef>
          </c:val>
          <c:smooth val="0"/>
          <c:extLst>
            <c:ext xmlns:c16="http://schemas.microsoft.com/office/drawing/2014/chart" uri="{C3380CC4-5D6E-409C-BE32-E72D297353CC}">
              <c16:uniqueId val="{00000000-5C47-4BD3-9BAB-DA4E3E3D43A1}"/>
            </c:ext>
          </c:extLst>
        </c:ser>
        <c:dLbls>
          <c:dLblPos val="t"/>
          <c:showLegendKey val="0"/>
          <c:showVal val="1"/>
          <c:showCatName val="0"/>
          <c:showSerName val="0"/>
          <c:showPercent val="0"/>
          <c:showBubbleSize val="0"/>
        </c:dLbls>
        <c:marker val="1"/>
        <c:smooth val="0"/>
        <c:axId val="6871967"/>
        <c:axId val="462886799"/>
      </c:lineChart>
      <c:catAx>
        <c:axId val="687196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accent3">
                        <a:lumMod val="20000"/>
                        <a:lumOff val="80000"/>
                      </a:schemeClr>
                    </a:solidFill>
                    <a:latin typeface="+mn-lt"/>
                    <a:ea typeface="+mn-ea"/>
                    <a:cs typeface="+mn-cs"/>
                  </a:defRPr>
                </a:pPr>
                <a:r>
                  <a:rPr lang="en-US"/>
                  <a:t>MONTH</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accent3">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crossAx val="462886799"/>
        <c:crosses val="autoZero"/>
        <c:auto val="1"/>
        <c:lblAlgn val="ctr"/>
        <c:lblOffset val="100"/>
        <c:noMultiLvlLbl val="0"/>
      </c:catAx>
      <c:valAx>
        <c:axId val="462886799"/>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accent3">
                        <a:lumMod val="20000"/>
                        <a:lumOff val="80000"/>
                      </a:schemeClr>
                    </a:solidFill>
                    <a:latin typeface="+mn-lt"/>
                    <a:ea typeface="+mn-ea"/>
                    <a:cs typeface="+mn-cs"/>
                  </a:defRPr>
                </a:pPr>
                <a:r>
                  <a:rPr lang="en-US"/>
                  <a:t>REVENUE</a:t>
                </a:r>
              </a:p>
              <a:p>
                <a:pPr>
                  <a:defRPr/>
                </a:pPr>
                <a:endParaRPr lang="en-US"/>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accent3">
                      <a:lumMod val="20000"/>
                      <a:lumOff val="80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crossAx val="6871967"/>
        <c:crosses val="autoZero"/>
        <c:crossBetween val="between"/>
      </c:valAx>
      <c:spPr>
        <a:solidFill>
          <a:schemeClr val="accent6">
            <a:lumMod val="7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a:noFill/>
    </a:ln>
    <a:effectLst/>
  </c:spPr>
  <c:txPr>
    <a:bodyPr/>
    <a:lstStyle/>
    <a:p>
      <a:pPr>
        <a:defRPr>
          <a:solidFill>
            <a:schemeClr val="accent3">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utline.xlsx]KPI!PivotTable3</c:name>
    <c:fmtId val="14"/>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TOP 5 STATE BY</a:t>
            </a:r>
            <a:r>
              <a:rPr lang="en-US" b="1" baseline="0">
                <a:solidFill>
                  <a:schemeClr val="bg1"/>
                </a:solidFill>
              </a:rPr>
              <a:t> PROFIT</a:t>
            </a:r>
            <a:endParaRPr lang="en-US" b="1">
              <a:solidFill>
                <a:schemeClr val="bg1"/>
              </a:solidFill>
            </a:endParaRPr>
          </a:p>
        </c:rich>
      </c:tx>
      <c:overlay val="0"/>
      <c:spPr>
        <a:solidFill>
          <a:schemeClr val="accent6">
            <a:lumMod val="75000"/>
          </a:schemeClr>
        </a:solid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marker>
          <c:symbol val="none"/>
        </c:marke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s>
    <c:plotArea>
      <c:layout/>
      <c:barChart>
        <c:barDir val="bar"/>
        <c:grouping val="clustered"/>
        <c:varyColors val="1"/>
        <c:ser>
          <c:idx val="0"/>
          <c:order val="0"/>
          <c:tx>
            <c:strRef>
              <c:f>KPI!$D$33</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F922-4746-B9C5-295089F52378}"/>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F922-4746-B9C5-295089F52378}"/>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F922-4746-B9C5-295089F52378}"/>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F922-4746-B9C5-295089F52378}"/>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F922-4746-B9C5-295089F52378}"/>
              </c:ext>
            </c:extLst>
          </c:dPt>
          <c:cat>
            <c:strRef>
              <c:f>KPI!$C$34:$C$39</c:f>
              <c:strCache>
                <c:ptCount val="5"/>
                <c:pt idx="0">
                  <c:v>Tasmania</c:v>
                </c:pt>
                <c:pt idx="1">
                  <c:v>South Australia</c:v>
                </c:pt>
                <c:pt idx="2">
                  <c:v>Victoria</c:v>
                </c:pt>
                <c:pt idx="3">
                  <c:v>Queensland</c:v>
                </c:pt>
                <c:pt idx="4">
                  <c:v>New South Wales</c:v>
                </c:pt>
              </c:strCache>
            </c:strRef>
          </c:cat>
          <c:val>
            <c:numRef>
              <c:f>KPI!$D$34:$D$39</c:f>
              <c:numCache>
                <c:formatCode>_("$"* #,##0_);_("$"* \(#,##0\);_("$"* "-"??_);_(@_)</c:formatCode>
                <c:ptCount val="5"/>
                <c:pt idx="0">
                  <c:v>37953</c:v>
                </c:pt>
                <c:pt idx="1">
                  <c:v>88869</c:v>
                </c:pt>
                <c:pt idx="2">
                  <c:v>265748</c:v>
                </c:pt>
                <c:pt idx="3">
                  <c:v>286893</c:v>
                </c:pt>
                <c:pt idx="4">
                  <c:v>536612</c:v>
                </c:pt>
              </c:numCache>
            </c:numRef>
          </c:val>
          <c:extLst>
            <c:ext xmlns:c16="http://schemas.microsoft.com/office/drawing/2014/chart" uri="{C3380CC4-5D6E-409C-BE32-E72D297353CC}">
              <c16:uniqueId val="{0000000A-F922-4746-B9C5-295089F52378}"/>
            </c:ext>
          </c:extLst>
        </c:ser>
        <c:dLbls>
          <c:showLegendKey val="0"/>
          <c:showVal val="0"/>
          <c:showCatName val="0"/>
          <c:showSerName val="0"/>
          <c:showPercent val="0"/>
          <c:showBubbleSize val="0"/>
        </c:dLbls>
        <c:gapWidth val="182"/>
        <c:axId val="628542464"/>
        <c:axId val="1076400960"/>
      </c:barChart>
      <c:catAx>
        <c:axId val="628542464"/>
        <c:scaling>
          <c:orientation val="minMax"/>
        </c:scaling>
        <c:delete val="0"/>
        <c:axPos val="l"/>
        <c:numFmt formatCode="General" sourceLinked="1"/>
        <c:majorTickMark val="none"/>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400960"/>
        <c:crosses val="autoZero"/>
        <c:auto val="1"/>
        <c:lblAlgn val="ctr"/>
        <c:lblOffset val="100"/>
        <c:noMultiLvlLbl val="0"/>
      </c:catAx>
      <c:valAx>
        <c:axId val="1076400960"/>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28542464"/>
        <c:crosses val="autoZero"/>
        <c:crossBetween val="between"/>
      </c:valAx>
      <c:spPr>
        <a:solidFill>
          <a:schemeClr val="bg1"/>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w="9525" cap="flat" cmpd="sng" algn="ctr">
      <a:solidFill>
        <a:schemeClr val="tx1">
          <a:lumMod val="15000"/>
          <a:lumOff val="85000"/>
        </a:schemeClr>
      </a:solidFill>
      <a:round/>
    </a:ln>
    <a:effectLst/>
  </c:spPr>
  <c:txPr>
    <a:bodyPr/>
    <a:lstStyle/>
    <a:p>
      <a:pPr>
        <a:defRPr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jpeg"/><Relationship Id="rId5" Type="http://schemas.openxmlformats.org/officeDocument/2006/relationships/chart" Target="../charts/chart8.xml"/><Relationship Id="rId4"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200025</xdr:colOff>
      <xdr:row>18</xdr:row>
      <xdr:rowOff>9525</xdr:rowOff>
    </xdr:from>
    <xdr:to>
      <xdr:col>1</xdr:col>
      <xdr:colOff>1152525</xdr:colOff>
      <xdr:row>31</xdr:row>
      <xdr:rowOff>57150</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94104D18-7F09-4353-8555-53536C74C17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00025" y="34385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447800</xdr:colOff>
      <xdr:row>4</xdr:row>
      <xdr:rowOff>33337</xdr:rowOff>
    </xdr:from>
    <xdr:to>
      <xdr:col>14</xdr:col>
      <xdr:colOff>295275</xdr:colOff>
      <xdr:row>18</xdr:row>
      <xdr:rowOff>109537</xdr:rowOff>
    </xdr:to>
    <xdr:graphicFrame macro="">
      <xdr:nvGraphicFramePr>
        <xdr:cNvPr id="3" name="Chart 2">
          <a:extLst>
            <a:ext uri="{FF2B5EF4-FFF2-40B4-BE49-F238E27FC236}">
              <a16:creationId xmlns:a16="http://schemas.microsoft.com/office/drawing/2014/main" id="{5B6E7857-40D8-4774-9E7A-EB890C5C0C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14311</xdr:colOff>
      <xdr:row>17</xdr:row>
      <xdr:rowOff>57150</xdr:rowOff>
    </xdr:from>
    <xdr:to>
      <xdr:col>15</xdr:col>
      <xdr:colOff>380999</xdr:colOff>
      <xdr:row>31</xdr:row>
      <xdr:rowOff>133350</xdr:rowOff>
    </xdr:to>
    <xdr:graphicFrame macro="">
      <xdr:nvGraphicFramePr>
        <xdr:cNvPr id="5" name="Chart 4">
          <a:extLst>
            <a:ext uri="{FF2B5EF4-FFF2-40B4-BE49-F238E27FC236}">
              <a16:creationId xmlns:a16="http://schemas.microsoft.com/office/drawing/2014/main" id="{6AADE4CD-F99A-4645-93EF-17EA3D6BC6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5</xdr:col>
      <xdr:colOff>171450</xdr:colOff>
      <xdr:row>33</xdr:row>
      <xdr:rowOff>152401</xdr:rowOff>
    </xdr:from>
    <xdr:to>
      <xdr:col>6</xdr:col>
      <xdr:colOff>542925</xdr:colOff>
      <xdr:row>45</xdr:row>
      <xdr:rowOff>1</xdr:rowOff>
    </xdr:to>
    <mc:AlternateContent xmlns:mc="http://schemas.openxmlformats.org/markup-compatibility/2006" xmlns:a14="http://schemas.microsoft.com/office/drawing/2010/main">
      <mc:Choice Requires="a14">
        <xdr:graphicFrame macro="">
          <xdr:nvGraphicFramePr>
            <xdr:cNvPr id="4" name="Country">
              <a:extLst>
                <a:ext uri="{FF2B5EF4-FFF2-40B4-BE49-F238E27FC236}">
                  <a16:creationId xmlns:a16="http://schemas.microsoft.com/office/drawing/2014/main" id="{99BB8E10-DBC1-4747-A440-8BFE1501769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6305550" y="6438901"/>
              <a:ext cx="1828800" cy="2133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76225</xdr:colOff>
      <xdr:row>33</xdr:row>
      <xdr:rowOff>104775</xdr:rowOff>
    </xdr:from>
    <xdr:to>
      <xdr:col>15</xdr:col>
      <xdr:colOff>190500</xdr:colOff>
      <xdr:row>49</xdr:row>
      <xdr:rowOff>104775</xdr:rowOff>
    </xdr:to>
    <xdr:graphicFrame macro="">
      <xdr:nvGraphicFramePr>
        <xdr:cNvPr id="6" name="Chart 5">
          <a:extLst>
            <a:ext uri="{FF2B5EF4-FFF2-40B4-BE49-F238E27FC236}">
              <a16:creationId xmlns:a16="http://schemas.microsoft.com/office/drawing/2014/main" id="{96BDB679-1CED-4F78-B04F-FEC60A2B6E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90500</xdr:colOff>
      <xdr:row>26</xdr:row>
      <xdr:rowOff>57150</xdr:rowOff>
    </xdr:from>
    <xdr:to>
      <xdr:col>21</xdr:col>
      <xdr:colOff>447675</xdr:colOff>
      <xdr:row>36</xdr:row>
      <xdr:rowOff>171450</xdr:rowOff>
    </xdr:to>
    <xdr:graphicFrame macro="">
      <xdr:nvGraphicFramePr>
        <xdr:cNvPr id="7" name="Chart 6">
          <a:extLst>
            <a:ext uri="{FF2B5EF4-FFF2-40B4-BE49-F238E27FC236}">
              <a16:creationId xmlns:a16="http://schemas.microsoft.com/office/drawing/2014/main" id="{0F2CB4B2-DCDA-449D-8908-BB00AD3B13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26097</xdr:rowOff>
    </xdr:from>
    <xdr:to>
      <xdr:col>16</xdr:col>
      <xdr:colOff>65240</xdr:colOff>
      <xdr:row>50</xdr:row>
      <xdr:rowOff>0</xdr:rowOff>
    </xdr:to>
    <xdr:sp macro="" textlink="">
      <xdr:nvSpPr>
        <xdr:cNvPr id="2" name="Rectangle 1">
          <a:extLst>
            <a:ext uri="{FF2B5EF4-FFF2-40B4-BE49-F238E27FC236}">
              <a16:creationId xmlns:a16="http://schemas.microsoft.com/office/drawing/2014/main" id="{73A17B70-2215-4A0D-91BD-B31D4FDCBE39}"/>
            </a:ext>
          </a:extLst>
        </xdr:cNvPr>
        <xdr:cNvSpPr/>
      </xdr:nvSpPr>
      <xdr:spPr>
        <a:xfrm>
          <a:off x="0" y="221816"/>
          <a:ext cx="9877295" cy="9459759"/>
        </a:xfrm>
        <a:prstGeom prst="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5241</xdr:colOff>
      <xdr:row>2</xdr:row>
      <xdr:rowOff>52192</xdr:rowOff>
    </xdr:from>
    <xdr:to>
      <xdr:col>8</xdr:col>
      <xdr:colOff>508870</xdr:colOff>
      <xdr:row>31</xdr:row>
      <xdr:rowOff>39144</xdr:rowOff>
    </xdr:to>
    <xdr:graphicFrame macro="">
      <xdr:nvGraphicFramePr>
        <xdr:cNvPr id="6" name="Chart 5">
          <a:extLst>
            <a:ext uri="{FF2B5EF4-FFF2-40B4-BE49-F238E27FC236}">
              <a16:creationId xmlns:a16="http://schemas.microsoft.com/office/drawing/2014/main" id="{B15FBF68-1A19-42F2-9A7F-BA0719B803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63434</xdr:colOff>
      <xdr:row>16</xdr:row>
      <xdr:rowOff>143527</xdr:rowOff>
    </xdr:from>
    <xdr:to>
      <xdr:col>16</xdr:col>
      <xdr:colOff>26096</xdr:colOff>
      <xdr:row>29</xdr:row>
      <xdr:rowOff>39143</xdr:rowOff>
    </xdr:to>
    <xdr:graphicFrame macro="">
      <xdr:nvGraphicFramePr>
        <xdr:cNvPr id="8" name="Chart 7">
          <a:extLst>
            <a:ext uri="{FF2B5EF4-FFF2-40B4-BE49-F238E27FC236}">
              <a16:creationId xmlns:a16="http://schemas.microsoft.com/office/drawing/2014/main" id="{00B69020-7FB7-4924-8D00-89350BFBB0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17431</xdr:colOff>
      <xdr:row>32</xdr:row>
      <xdr:rowOff>39144</xdr:rowOff>
    </xdr:from>
    <xdr:to>
      <xdr:col>15</xdr:col>
      <xdr:colOff>208767</xdr:colOff>
      <xdr:row>48</xdr:row>
      <xdr:rowOff>104382</xdr:rowOff>
    </xdr:to>
    <xdr:graphicFrame macro="">
      <xdr:nvGraphicFramePr>
        <xdr:cNvPr id="9" name="Chart 8">
          <a:extLst>
            <a:ext uri="{FF2B5EF4-FFF2-40B4-BE49-F238E27FC236}">
              <a16:creationId xmlns:a16="http://schemas.microsoft.com/office/drawing/2014/main" id="{E634B886-8B22-49E6-A6E0-97C91F9755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9</xdr:col>
      <xdr:colOff>0</xdr:colOff>
      <xdr:row>14</xdr:row>
      <xdr:rowOff>0</xdr:rowOff>
    </xdr:from>
    <xdr:to>
      <xdr:col>21</xdr:col>
      <xdr:colOff>142875</xdr:colOff>
      <xdr:row>15</xdr:row>
      <xdr:rowOff>9525</xdr:rowOff>
    </xdr:to>
    <xdr:pic>
      <xdr:nvPicPr>
        <xdr:cNvPr id="10" name="Picture 9">
          <a:extLst>
            <a:ext uri="{FF2B5EF4-FFF2-40B4-BE49-F238E27FC236}">
              <a16:creationId xmlns:a16="http://schemas.microsoft.com/office/drawing/2014/main" id="{0E1BC14F-18A7-4900-8BBC-5A5436F83919}"/>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1582400" y="2676525"/>
          <a:ext cx="136207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0</xdr:colOff>
      <xdr:row>14</xdr:row>
      <xdr:rowOff>0</xdr:rowOff>
    </xdr:from>
    <xdr:to>
      <xdr:col>21</xdr:col>
      <xdr:colOff>142875</xdr:colOff>
      <xdr:row>15</xdr:row>
      <xdr:rowOff>9525</xdr:rowOff>
    </xdr:to>
    <xdr:pic>
      <xdr:nvPicPr>
        <xdr:cNvPr id="11" name="Picture 10">
          <a:extLst>
            <a:ext uri="{FF2B5EF4-FFF2-40B4-BE49-F238E27FC236}">
              <a16:creationId xmlns:a16="http://schemas.microsoft.com/office/drawing/2014/main" id="{8C6219F7-4B79-41CE-9F3E-8A697E44BE3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1582400" y="2676525"/>
          <a:ext cx="136207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0</xdr:colOff>
      <xdr:row>14</xdr:row>
      <xdr:rowOff>0</xdr:rowOff>
    </xdr:from>
    <xdr:to>
      <xdr:col>21</xdr:col>
      <xdr:colOff>142875</xdr:colOff>
      <xdr:row>15</xdr:row>
      <xdr:rowOff>9525</xdr:rowOff>
    </xdr:to>
    <xdr:pic>
      <xdr:nvPicPr>
        <xdr:cNvPr id="12" name="Picture 11">
          <a:extLst>
            <a:ext uri="{FF2B5EF4-FFF2-40B4-BE49-F238E27FC236}">
              <a16:creationId xmlns:a16="http://schemas.microsoft.com/office/drawing/2014/main" id="{454CC8A3-B1A2-46AA-9F8B-B58DC3BF7405}"/>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1582400" y="2676525"/>
          <a:ext cx="136207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0</xdr:colOff>
      <xdr:row>14</xdr:row>
      <xdr:rowOff>0</xdr:rowOff>
    </xdr:from>
    <xdr:to>
      <xdr:col>21</xdr:col>
      <xdr:colOff>142875</xdr:colOff>
      <xdr:row>15</xdr:row>
      <xdr:rowOff>9525</xdr:rowOff>
    </xdr:to>
    <xdr:pic>
      <xdr:nvPicPr>
        <xdr:cNvPr id="13" name="Picture 12">
          <a:extLst>
            <a:ext uri="{FF2B5EF4-FFF2-40B4-BE49-F238E27FC236}">
              <a16:creationId xmlns:a16="http://schemas.microsoft.com/office/drawing/2014/main" id="{1B1F0533-17C3-421A-9852-3EB333BF22C2}"/>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1582400" y="2676525"/>
          <a:ext cx="136207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0</xdr:colOff>
      <xdr:row>14</xdr:row>
      <xdr:rowOff>0</xdr:rowOff>
    </xdr:from>
    <xdr:to>
      <xdr:col>21</xdr:col>
      <xdr:colOff>142875</xdr:colOff>
      <xdr:row>15</xdr:row>
      <xdr:rowOff>9525</xdr:rowOff>
    </xdr:to>
    <xdr:pic>
      <xdr:nvPicPr>
        <xdr:cNvPr id="14" name="Picture 13">
          <a:extLst>
            <a:ext uri="{FF2B5EF4-FFF2-40B4-BE49-F238E27FC236}">
              <a16:creationId xmlns:a16="http://schemas.microsoft.com/office/drawing/2014/main" id="{A4312983-0EF4-4A68-96FB-658BCC0AFDF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1582400" y="2676525"/>
          <a:ext cx="136207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0</xdr:colOff>
      <xdr:row>14</xdr:row>
      <xdr:rowOff>0</xdr:rowOff>
    </xdr:from>
    <xdr:to>
      <xdr:col>21</xdr:col>
      <xdr:colOff>142875</xdr:colOff>
      <xdr:row>15</xdr:row>
      <xdr:rowOff>9525</xdr:rowOff>
    </xdr:to>
    <xdr:pic>
      <xdr:nvPicPr>
        <xdr:cNvPr id="15" name="Picture 14">
          <a:extLst>
            <a:ext uri="{FF2B5EF4-FFF2-40B4-BE49-F238E27FC236}">
              <a16:creationId xmlns:a16="http://schemas.microsoft.com/office/drawing/2014/main" id="{5BFA879F-1A84-4595-8651-7BDB2CFC23B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1582400" y="2676525"/>
          <a:ext cx="136207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7</xdr:col>
      <xdr:colOff>561062</xdr:colOff>
      <xdr:row>14</xdr:row>
      <xdr:rowOff>13048</xdr:rowOff>
    </xdr:from>
    <xdr:to>
      <xdr:col>20</xdr:col>
      <xdr:colOff>90684</xdr:colOff>
      <xdr:row>15</xdr:row>
      <xdr:rowOff>22573</xdr:rowOff>
    </xdr:to>
    <xdr:pic>
      <xdr:nvPicPr>
        <xdr:cNvPr id="16" name="Picture 15">
          <a:extLst>
            <a:ext uri="{FF2B5EF4-FFF2-40B4-BE49-F238E27FC236}">
              <a16:creationId xmlns:a16="http://schemas.microsoft.com/office/drawing/2014/main" id="{4655836E-C991-486D-B651-9675DA6D6F5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986370" y="2753116"/>
          <a:ext cx="1369382" cy="2052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1210</xdr:colOff>
      <xdr:row>2</xdr:row>
      <xdr:rowOff>91337</xdr:rowOff>
    </xdr:from>
    <xdr:to>
      <xdr:col>3</xdr:col>
      <xdr:colOff>41210</xdr:colOff>
      <xdr:row>12</xdr:row>
      <xdr:rowOff>78289</xdr:rowOff>
    </xdr:to>
    <mc:AlternateContent xmlns:mc="http://schemas.openxmlformats.org/markup-compatibility/2006">
      <mc:Choice xmlns:a14="http://schemas.microsoft.com/office/drawing/2010/main" Requires="a14">
        <xdr:graphicFrame macro="">
          <xdr:nvGraphicFramePr>
            <xdr:cNvPr id="17" name="Year 1">
              <a:extLst>
                <a:ext uri="{FF2B5EF4-FFF2-40B4-BE49-F238E27FC236}">
                  <a16:creationId xmlns:a16="http://schemas.microsoft.com/office/drawing/2014/main" id="{DBE60DE2-E8B0-4207-940D-369454E5F775}"/>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41210" y="482775"/>
              <a:ext cx="1839760" cy="19441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8669</xdr:colOff>
      <xdr:row>23</xdr:row>
      <xdr:rowOff>147208</xdr:rowOff>
    </xdr:from>
    <xdr:to>
      <xdr:col>3</xdr:col>
      <xdr:colOff>59060</xdr:colOff>
      <xdr:row>27</xdr:row>
      <xdr:rowOff>39145</xdr:rowOff>
    </xdr:to>
    <mc:AlternateContent xmlns:mc="http://schemas.openxmlformats.org/markup-compatibility/2006" xmlns:a14="http://schemas.microsoft.com/office/drawing/2010/main">
      <mc:Choice Requires="a14">
        <xdr:graphicFrame macro="">
          <xdr:nvGraphicFramePr>
            <xdr:cNvPr id="4" name="Customer_Gender">
              <a:extLst>
                <a:ext uri="{FF2B5EF4-FFF2-40B4-BE49-F238E27FC236}">
                  <a16:creationId xmlns:a16="http://schemas.microsoft.com/office/drawing/2014/main" id="{5723CE43-1C5E-4F86-AB32-576544075351}"/>
                </a:ext>
              </a:extLst>
            </xdr:cNvPr>
            <xdr:cNvGraphicFramePr/>
          </xdr:nvGraphicFramePr>
          <xdr:xfrm>
            <a:off x="0" y="0"/>
            <a:ext cx="0" cy="0"/>
          </xdr:xfrm>
          <a:graphic>
            <a:graphicData uri="http://schemas.microsoft.com/office/drawing/2010/slicer">
              <sle:slicer xmlns:sle="http://schemas.microsoft.com/office/drawing/2010/slicer" name="Customer_Gender"/>
            </a:graphicData>
          </a:graphic>
        </xdr:graphicFrame>
      </mc:Choice>
      <mc:Fallback xmlns="">
        <xdr:sp macro="" textlink="">
          <xdr:nvSpPr>
            <xdr:cNvPr id="0" name=""/>
            <xdr:cNvSpPr>
              <a:spLocks noTextEdit="1"/>
            </xdr:cNvSpPr>
          </xdr:nvSpPr>
          <xdr:spPr>
            <a:xfrm>
              <a:off x="48669" y="4648748"/>
              <a:ext cx="1850151" cy="10401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4042</xdr:colOff>
      <xdr:row>13</xdr:row>
      <xdr:rowOff>29655</xdr:rowOff>
    </xdr:from>
    <xdr:to>
      <xdr:col>3</xdr:col>
      <xdr:colOff>54433</xdr:colOff>
      <xdr:row>23</xdr:row>
      <xdr:rowOff>117432</xdr:rowOff>
    </xdr:to>
    <mc:AlternateContent xmlns:mc="http://schemas.openxmlformats.org/markup-compatibility/2006" xmlns:a14="http://schemas.microsoft.com/office/drawing/2010/main">
      <mc:Choice Requires="a14">
        <xdr:graphicFrame macro="">
          <xdr:nvGraphicFramePr>
            <xdr:cNvPr id="7" name="Country 1">
              <a:extLst>
                <a:ext uri="{FF2B5EF4-FFF2-40B4-BE49-F238E27FC236}">
                  <a16:creationId xmlns:a16="http://schemas.microsoft.com/office/drawing/2014/main" id="{DED44B28-D83C-4562-836A-C7A1E93D157A}"/>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44042" y="2574004"/>
              <a:ext cx="1850151" cy="20449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48014</xdr:colOff>
      <xdr:row>2</xdr:row>
      <xdr:rowOff>91336</xdr:rowOff>
    </xdr:from>
    <xdr:to>
      <xdr:col>16</xdr:col>
      <xdr:colOff>26096</xdr:colOff>
      <xdr:row>16</xdr:row>
      <xdr:rowOff>91335</xdr:rowOff>
    </xdr:to>
    <xdr:graphicFrame macro="">
      <xdr:nvGraphicFramePr>
        <xdr:cNvPr id="18" name="Chart 17">
          <a:extLst>
            <a:ext uri="{FF2B5EF4-FFF2-40B4-BE49-F238E27FC236}">
              <a16:creationId xmlns:a16="http://schemas.microsoft.com/office/drawing/2014/main" id="{0136993B-6790-4330-BD58-7F1FA86B95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43631</xdr:colOff>
      <xdr:row>0</xdr:row>
      <xdr:rowOff>104383</xdr:rowOff>
    </xdr:from>
    <xdr:to>
      <xdr:col>15</xdr:col>
      <xdr:colOff>600206</xdr:colOff>
      <xdr:row>1</xdr:row>
      <xdr:rowOff>156576</xdr:rowOff>
    </xdr:to>
    <xdr:sp macro="" textlink="">
      <xdr:nvSpPr>
        <xdr:cNvPr id="19" name="TextBox 18">
          <a:extLst>
            <a:ext uri="{FF2B5EF4-FFF2-40B4-BE49-F238E27FC236}">
              <a16:creationId xmlns:a16="http://schemas.microsoft.com/office/drawing/2014/main" id="{C7E005F6-3079-4741-B37F-BCA1951030E6}"/>
            </a:ext>
          </a:extLst>
        </xdr:cNvPr>
        <xdr:cNvSpPr txBox="1"/>
      </xdr:nvSpPr>
      <xdr:spPr>
        <a:xfrm>
          <a:off x="7802672" y="104383"/>
          <a:ext cx="1996335" cy="247912"/>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ANI ANNABEL OGECHUKWU</a:t>
          </a:r>
        </a:p>
      </xdr:txBody>
    </xdr:sp>
    <xdr:clientData/>
  </xdr:twoCellAnchor>
  <xdr:twoCellAnchor editAs="oneCell">
    <xdr:from>
      <xdr:col>3</xdr:col>
      <xdr:colOff>91337</xdr:colOff>
      <xdr:row>0</xdr:row>
      <xdr:rowOff>52192</xdr:rowOff>
    </xdr:from>
    <xdr:to>
      <xdr:col>3</xdr:col>
      <xdr:colOff>514739</xdr:colOff>
      <xdr:row>2</xdr:row>
      <xdr:rowOff>1</xdr:rowOff>
    </xdr:to>
    <xdr:pic>
      <xdr:nvPicPr>
        <xdr:cNvPr id="20" name="Picture 19">
          <a:extLst>
            <a:ext uri="{FF2B5EF4-FFF2-40B4-BE49-F238E27FC236}">
              <a16:creationId xmlns:a16="http://schemas.microsoft.com/office/drawing/2014/main" id="{DEE33178-3FAB-49A3-AA90-587244AE35B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931097" y="52192"/>
          <a:ext cx="423402" cy="339247"/>
        </a:xfrm>
        <a:prstGeom prst="rect">
          <a:avLst/>
        </a:prstGeom>
      </xdr:spPr>
    </xdr:pic>
    <xdr:clientData/>
  </xdr:twoCellAnchor>
  <xdr:twoCellAnchor editAs="oneCell">
    <xdr:from>
      <xdr:col>0</xdr:col>
      <xdr:colOff>0</xdr:colOff>
      <xdr:row>28</xdr:row>
      <xdr:rowOff>13048</xdr:rowOff>
    </xdr:from>
    <xdr:to>
      <xdr:col>3</xdr:col>
      <xdr:colOff>43451</xdr:colOff>
      <xdr:row>34</xdr:row>
      <xdr:rowOff>104384</xdr:rowOff>
    </xdr:to>
    <mc:AlternateContent xmlns:mc="http://schemas.openxmlformats.org/markup-compatibility/2006">
      <mc:Choice xmlns:a14="http://schemas.microsoft.com/office/drawing/2010/main" Requires="a14">
        <xdr:graphicFrame macro="">
          <xdr:nvGraphicFramePr>
            <xdr:cNvPr id="3" name="Product_Category">
              <a:extLst>
                <a:ext uri="{FF2B5EF4-FFF2-40B4-BE49-F238E27FC236}">
                  <a16:creationId xmlns:a16="http://schemas.microsoft.com/office/drawing/2014/main" id="{CBF1A0C5-B99E-4405-852E-67001665767A}"/>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dr:sp macro="" textlink="">
          <xdr:nvSpPr>
            <xdr:cNvPr id="0" name=""/>
            <xdr:cNvSpPr>
              <a:spLocks noTextEdit="1"/>
            </xdr:cNvSpPr>
          </xdr:nvSpPr>
          <xdr:spPr>
            <a:xfrm>
              <a:off x="0" y="5493185"/>
              <a:ext cx="1883211" cy="11612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 ANNABEL" refreshedDate="45616.113046874998" createdVersion="6" refreshedVersion="6" minRefreshableVersion="3" recordCount="112036" xr:uid="{722C9404-4FB8-4C33-8AC7-D6613441ABBF}">
  <cacheSource type="worksheet">
    <worksheetSource name="outlet"/>
  </cacheSource>
  <cacheFields count="18">
    <cacheField name="Date" numFmtId="14">
      <sharedItems containsSemiMixedTypes="0" containsNonDate="0" containsDate="1" containsString="0" minDate="2011-01-01T00:00:00" maxDate="2016-08-01T00:00:00"/>
    </cacheField>
    <cacheField name="Day" numFmtId="0">
      <sharedItems containsSemiMixedTypes="0" containsString="0" containsNumber="1" containsInteger="1" minValue="1" maxValue="31"/>
    </cacheField>
    <cacheField name="Month" numFmtId="0">
      <sharedItems count="12">
        <s v="November"/>
        <s v="March"/>
        <s v="May"/>
        <s v="February"/>
        <s v="July"/>
        <s v="August"/>
        <s v="September"/>
        <s v="January"/>
        <s v="December"/>
        <s v="June"/>
        <s v="October"/>
        <s v="April"/>
      </sharedItems>
    </cacheField>
    <cacheField name="Year" numFmtId="0">
      <sharedItems containsSemiMixedTypes="0" containsString="0" containsNumber="1" containsInteger="1" minValue="2011" maxValue="2016" count="6">
        <n v="2013"/>
        <n v="2015"/>
        <n v="2014"/>
        <n v="2016"/>
        <n v="2012"/>
        <n v="2011"/>
      </sharedItems>
    </cacheField>
    <cacheField name="Customer_Age" numFmtId="0">
      <sharedItems containsSemiMixedTypes="0" containsString="0" containsNumber="1" containsInteger="1" minValue="17" maxValue="87"/>
    </cacheField>
    <cacheField name="Age_Group" numFmtId="0">
      <sharedItems count="4">
        <s v="Youth (&lt;25)"/>
        <s v="Adults (35-64)"/>
        <s v="Young Adults (25-34)"/>
        <s v="Seniors (64+)"/>
      </sharedItems>
    </cacheField>
    <cacheField name="Customer_Gender" numFmtId="0">
      <sharedItems count="2">
        <s v="M"/>
        <s v="F"/>
      </sharedItems>
    </cacheField>
    <cacheField name="Country" numFmtId="0">
      <sharedItems count="6">
        <s v="Canada"/>
        <s v="Australia"/>
        <s v="United States"/>
        <s v="Germany"/>
        <s v="France"/>
        <s v="United Kingdom"/>
      </sharedItems>
    </cacheField>
    <cacheField name="State" numFmtId="0">
      <sharedItems count="53">
        <s v="British Columbia"/>
        <s v="New South Wales"/>
        <s v="Victoria"/>
        <s v="Oregon"/>
        <s v="California"/>
        <s v="Saarland"/>
        <s v="Seine Saint Denis"/>
        <s v="Moselle"/>
        <s v="Queensland"/>
        <s v="England"/>
        <s v="Nord"/>
        <s v="Washington"/>
        <s v="Hessen"/>
        <s v="Nordrhein-Westfalen"/>
        <s v="Hamburg"/>
        <s v="Loir et Cher"/>
        <s v="Kentucky"/>
        <s v="Seine (Paris)"/>
        <s v="South Australia"/>
        <s v="Loiret"/>
        <s v="Alberta"/>
        <s v="Bayern"/>
        <s v="Hauts de Seine"/>
        <s v="Yveline"/>
        <s v="Essonne"/>
        <s v="Val d'Oise"/>
        <s v="Tasmania"/>
        <s v="Seine et Marne"/>
        <s v="Val de Marne"/>
        <s v="Pas de Calais"/>
        <s v="Charente-Maritime"/>
        <s v="Garonne (Haute)"/>
        <s v="Brandenburg"/>
        <s v="Texas"/>
        <s v="New York"/>
        <s v="Florida"/>
        <s v="Somme"/>
        <s v="Illinois"/>
        <s v="South Carolina"/>
        <s v="North Carolina"/>
        <s v="Georgia"/>
        <s v="Virginia"/>
        <s v="Ohio"/>
        <s v="Ontario"/>
        <s v="Wyoming"/>
        <s v="Missouri"/>
        <s v="Montana"/>
        <s v="Utah"/>
        <s v="Minnesota"/>
        <s v="Mississippi"/>
        <s v="Massachusetts"/>
        <s v="Arizona"/>
        <s v="Alabama"/>
      </sharedItems>
    </cacheField>
    <cacheField name="Product_Category" numFmtId="0">
      <sharedItems count="3">
        <s v="Accessories"/>
        <s v="Clothing"/>
        <s v="Bikes"/>
      </sharedItems>
    </cacheField>
    <cacheField name="Sub_Category" numFmtId="0">
      <sharedItems/>
    </cacheField>
    <cacheField name="Product" numFmtId="0">
      <sharedItems count="130">
        <s v="Hitch Rack - 4-Bike"/>
        <s v="All-Purpose Bike Stand"/>
        <s v="Mountain Bottle Cage"/>
        <s v="Water Bottle - 30 oz."/>
        <s v="Road Bottle Cage"/>
        <s v="AWC Logo Cap"/>
        <s v="Bike Wash - Dissolver"/>
        <s v="Fender Set - Mountain"/>
        <s v="Half-Finger Gloves, L"/>
        <s v="Half-Finger Gloves, M"/>
        <s v="Half-Finger Gloves, S"/>
        <s v="Sport-100 Helmet, Black"/>
        <s v="Sport-100 Helmet, Red"/>
        <s v="Sport-100 Helmet, Blue"/>
        <s v="Hydration Pack - 70 oz."/>
        <s v="Short-Sleeve Classic Jersey, XL"/>
        <s v="Short-Sleeve Classic Jersey, L"/>
        <s v="Short-Sleeve Classic Jersey, M"/>
        <s v="Short-Sleeve Classic Jersey, S"/>
        <s v="Long-Sleeve Logo Jersey, M"/>
        <s v="Long-Sleeve Logo Jersey, XL"/>
        <s v="Long-Sleeve Logo Jersey, L"/>
        <s v="Long-Sleeve Logo Jersey, S"/>
        <s v="Mountain-100 Silver, 38"/>
        <s v="Mountain-100 Silver, 44"/>
        <s v="Mountain-100 Black, 48"/>
        <s v="Mountain-100 Silver, 48"/>
        <s v="Mountain-100 Black, 38"/>
        <s v="Mountain-200 Silver, 38"/>
        <s v="Mountain-100 Black, 44"/>
        <s v="Mountain-100 Silver, 42"/>
        <s v="Mountain-200 Black, 46"/>
        <s v="Mountain-200 Silver, 42"/>
        <s v="Mountain-200 Silver, 46"/>
        <s v="Mountain-200 Black, 38"/>
        <s v="Mountain-100 Black, 42"/>
        <s v="Mountain-200 Black, 42"/>
        <s v="Mountain-400-W Silver, 46"/>
        <s v="Mountain-500 Silver, 40"/>
        <s v="Mountain-500 Silver, 44"/>
        <s v="Mountain-500 Black, 48"/>
        <s v="Mountain-500 Black, 40"/>
        <s v="Mountain-400-W Silver, 42"/>
        <s v="Mountain-500 Silver, 52"/>
        <s v="Mountain-500 Black, 52"/>
        <s v="Mountain-500 Silver, 42"/>
        <s v="Mountain-500 Black, 44"/>
        <s v="Mountain-500 Silver, 48"/>
        <s v="Mountain-400-W Silver, 38"/>
        <s v="Mountain-400-W Silver, 40"/>
        <s v="Mountain-500 Black, 42"/>
        <s v="Road-150 Red, 48"/>
        <s v="Road-150 Red, 62"/>
        <s v="Road-750 Black, 48"/>
        <s v="Road-750 Black, 58"/>
        <s v="Road-750 Black, 52"/>
        <s v="Road-150 Red, 52"/>
        <s v="Road-150 Red, 44"/>
        <s v="Road-150 Red, 56"/>
        <s v="Road-750 Black, 44"/>
        <s v="Road-350-W Yellow, 40"/>
        <s v="Road-350-W Yellow, 42"/>
        <s v="Road-250 Black, 44"/>
        <s v="Road-250 Black, 48"/>
        <s v="Road-350-W Yellow, 48"/>
        <s v="Road-550-W Yellow, 44"/>
        <s v="Road-550-W Yellow, 38"/>
        <s v="Road-250 Black, 52"/>
        <s v="Road-550-W Yellow, 48"/>
        <s v="Road-250 Red, 58"/>
        <s v="Road-250 Black, 58"/>
        <s v="Road-250 Red, 52"/>
        <s v="Road-250 Red, 48"/>
        <s v="Road-250 Red, 44"/>
        <s v="Road-550-W Yellow, 42"/>
        <s v="Road-550-W Yellow, 40"/>
        <s v="Road-650 Red, 48"/>
        <s v="Road-650 Red, 60"/>
        <s v="Road-650 Black, 48"/>
        <s v="Road-350-W Yellow, 44"/>
        <s v="Road-650 Red, 52"/>
        <s v="Road-650 Black, 44"/>
        <s v="Road-650 Red, 62"/>
        <s v="Road-650 Red, 58"/>
        <s v="Road-650 Black, 60"/>
        <s v="Road-650 Black, 58"/>
        <s v="Road-650 Black, 52"/>
        <s v="Road-650 Black, 62"/>
        <s v="Road-650 Red, 44"/>
        <s v="Women's Mountain Shorts, M"/>
        <s v="Women's Mountain Shorts, S"/>
        <s v="Women's Mountain Shorts, L"/>
        <s v="Racing Socks, L"/>
        <s v="Racing Socks, M"/>
        <s v="Mountain Tire Tube"/>
        <s v="Touring Tire Tube"/>
        <s v="Patch Kit/8 Patches"/>
        <s v="HL Mountain Tire"/>
        <s v="LL Mountain Tire"/>
        <s v="Road Tire Tube"/>
        <s v="LL Road Tire"/>
        <s v="Touring Tire"/>
        <s v="ML Mountain Tire"/>
        <s v="HL Road Tire"/>
        <s v="ML Road Tire"/>
        <s v="Touring-1000 Yellow, 50"/>
        <s v="Touring-1000 Blue, 46"/>
        <s v="Touring-1000 Yellow, 60"/>
        <s v="Touring-1000 Blue, 50"/>
        <s v="Touring-3000 Yellow, 50"/>
        <s v="Touring-3000 Blue, 54"/>
        <s v="Touring-3000 Blue, 58"/>
        <s v="Touring-3000 Yellow, 44"/>
        <s v="Touring-3000 Yellow, 54"/>
        <s v="Touring-3000 Blue, 62"/>
        <s v="Touring-3000 Blue, 44"/>
        <s v="Touring-1000 Blue, 54"/>
        <s v="Touring-1000 Yellow, 46"/>
        <s v="Touring-1000 Blue, 60"/>
        <s v="Touring-3000 Yellow, 62"/>
        <s v="Touring-1000 Yellow, 54"/>
        <s v="Touring-2000 Blue, 54"/>
        <s v="Touring-3000 Blue, 50"/>
        <s v="Touring-3000 Yellow, 58"/>
        <s v="Touring-2000 Blue, 46"/>
        <s v="Touring-2000 Blue, 50"/>
        <s v="Touring-2000 Blue, 60"/>
        <s v="Classic Vest, L"/>
        <s v="Classic Vest, M"/>
        <s v="Classic Vest, S"/>
      </sharedItems>
    </cacheField>
    <cacheField name="Order_Quantity" numFmtId="0">
      <sharedItems containsSemiMixedTypes="0" containsString="0" containsNumber="1" containsInteger="1" minValue="1" maxValue="32"/>
    </cacheField>
    <cacheField name="Unit_Cost" numFmtId="0">
      <sharedItems containsSemiMixedTypes="0" containsString="0" containsNumber="1" containsInteger="1" minValue="1" maxValue="2171"/>
    </cacheField>
    <cacheField name="Unit_Price" numFmtId="0">
      <sharedItems containsSemiMixedTypes="0" containsString="0" containsNumber="1" containsInteger="1" minValue="2" maxValue="3578"/>
    </cacheField>
    <cacheField name="Profit" numFmtId="0">
      <sharedItems containsSemiMixedTypes="0" containsString="0" containsNumber="1" containsInteger="1" minValue="-30" maxValue="15096"/>
    </cacheField>
    <cacheField name="Cost" numFmtId="0">
      <sharedItems containsSemiMixedTypes="0" containsString="0" containsNumber="1" containsInteger="1" minValue="1" maxValue="42978"/>
    </cacheField>
    <cacheField name="Revenue" numFmtId="0">
      <sharedItems containsSemiMixedTypes="0" containsString="0" containsNumber="1" containsInteger="1" minValue="2" maxValue="58074"/>
    </cacheField>
  </cacheFields>
  <extLst>
    <ext xmlns:x14="http://schemas.microsoft.com/office/spreadsheetml/2009/9/main" uri="{725AE2AE-9491-48be-B2B4-4EB974FC3084}">
      <x14:pivotCacheDefinition pivotCacheId="58320251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2036">
  <r>
    <d v="2013-11-26T00:00:00"/>
    <n v="26"/>
    <x v="0"/>
    <x v="0"/>
    <n v="19"/>
    <x v="0"/>
    <x v="0"/>
    <x v="0"/>
    <x v="0"/>
    <x v="0"/>
    <s v="Bike Racks"/>
    <x v="0"/>
    <n v="8"/>
    <n v="45"/>
    <n v="120"/>
    <n v="590"/>
    <n v="360"/>
    <n v="950"/>
  </r>
  <r>
    <d v="2015-11-26T00:00:00"/>
    <n v="26"/>
    <x v="0"/>
    <x v="1"/>
    <n v="19"/>
    <x v="0"/>
    <x v="0"/>
    <x v="0"/>
    <x v="0"/>
    <x v="0"/>
    <s v="Bike Racks"/>
    <x v="0"/>
    <n v="8"/>
    <n v="45"/>
    <n v="120"/>
    <n v="590"/>
    <n v="360"/>
    <n v="950"/>
  </r>
  <r>
    <d v="2014-03-23T00:00:00"/>
    <n v="23"/>
    <x v="1"/>
    <x v="2"/>
    <n v="49"/>
    <x v="1"/>
    <x v="0"/>
    <x v="1"/>
    <x v="1"/>
    <x v="0"/>
    <s v="Bike Racks"/>
    <x v="0"/>
    <n v="23"/>
    <n v="45"/>
    <n v="120"/>
    <n v="1366"/>
    <n v="1035"/>
    <n v="2401"/>
  </r>
  <r>
    <d v="2016-03-23T00:00:00"/>
    <n v="23"/>
    <x v="1"/>
    <x v="3"/>
    <n v="49"/>
    <x v="1"/>
    <x v="0"/>
    <x v="1"/>
    <x v="1"/>
    <x v="0"/>
    <s v="Bike Racks"/>
    <x v="0"/>
    <n v="20"/>
    <n v="45"/>
    <n v="120"/>
    <n v="1188"/>
    <n v="900"/>
    <n v="2088"/>
  </r>
  <r>
    <d v="2014-05-15T00:00:00"/>
    <n v="15"/>
    <x v="2"/>
    <x v="2"/>
    <n v="47"/>
    <x v="1"/>
    <x v="1"/>
    <x v="1"/>
    <x v="1"/>
    <x v="0"/>
    <s v="Bike Racks"/>
    <x v="0"/>
    <n v="4"/>
    <n v="45"/>
    <n v="120"/>
    <n v="238"/>
    <n v="180"/>
    <n v="418"/>
  </r>
  <r>
    <d v="2016-05-15T00:00:00"/>
    <n v="15"/>
    <x v="2"/>
    <x v="3"/>
    <n v="47"/>
    <x v="1"/>
    <x v="1"/>
    <x v="1"/>
    <x v="1"/>
    <x v="0"/>
    <s v="Bike Racks"/>
    <x v="0"/>
    <n v="5"/>
    <n v="45"/>
    <n v="120"/>
    <n v="297"/>
    <n v="225"/>
    <n v="522"/>
  </r>
  <r>
    <d v="2014-05-22T00:00:00"/>
    <n v="22"/>
    <x v="2"/>
    <x v="2"/>
    <n v="47"/>
    <x v="1"/>
    <x v="1"/>
    <x v="1"/>
    <x v="2"/>
    <x v="0"/>
    <s v="Bike Racks"/>
    <x v="0"/>
    <n v="4"/>
    <n v="45"/>
    <n v="120"/>
    <n v="199"/>
    <n v="180"/>
    <n v="379"/>
  </r>
  <r>
    <d v="2016-05-22T00:00:00"/>
    <n v="22"/>
    <x v="2"/>
    <x v="3"/>
    <n v="47"/>
    <x v="1"/>
    <x v="1"/>
    <x v="1"/>
    <x v="2"/>
    <x v="0"/>
    <s v="Bike Racks"/>
    <x v="0"/>
    <n v="2"/>
    <n v="45"/>
    <n v="120"/>
    <n v="100"/>
    <n v="90"/>
    <n v="190"/>
  </r>
  <r>
    <d v="2014-02-22T00:00:00"/>
    <n v="22"/>
    <x v="3"/>
    <x v="2"/>
    <n v="35"/>
    <x v="1"/>
    <x v="0"/>
    <x v="1"/>
    <x v="2"/>
    <x v="0"/>
    <s v="Bike Racks"/>
    <x v="0"/>
    <n v="22"/>
    <n v="45"/>
    <n v="120"/>
    <n v="1096"/>
    <n v="990"/>
    <n v="2086"/>
  </r>
  <r>
    <d v="2016-02-22T00:00:00"/>
    <n v="22"/>
    <x v="3"/>
    <x v="3"/>
    <n v="35"/>
    <x v="1"/>
    <x v="0"/>
    <x v="1"/>
    <x v="2"/>
    <x v="0"/>
    <s v="Bike Racks"/>
    <x v="0"/>
    <n v="21"/>
    <n v="45"/>
    <n v="120"/>
    <n v="1046"/>
    <n v="945"/>
    <n v="1991"/>
  </r>
  <r>
    <d v="2013-07-30T00:00:00"/>
    <n v="30"/>
    <x v="4"/>
    <x v="0"/>
    <n v="32"/>
    <x v="2"/>
    <x v="1"/>
    <x v="1"/>
    <x v="2"/>
    <x v="0"/>
    <s v="Bike Racks"/>
    <x v="0"/>
    <n v="8"/>
    <n v="45"/>
    <n v="120"/>
    <n v="398"/>
    <n v="360"/>
    <n v="758"/>
  </r>
  <r>
    <d v="2015-07-30T00:00:00"/>
    <n v="30"/>
    <x v="4"/>
    <x v="1"/>
    <n v="32"/>
    <x v="2"/>
    <x v="1"/>
    <x v="1"/>
    <x v="2"/>
    <x v="0"/>
    <s v="Bike Racks"/>
    <x v="0"/>
    <n v="8"/>
    <n v="45"/>
    <n v="120"/>
    <n v="398"/>
    <n v="360"/>
    <n v="758"/>
  </r>
  <r>
    <d v="2013-07-15T00:00:00"/>
    <n v="15"/>
    <x v="4"/>
    <x v="0"/>
    <n v="34"/>
    <x v="2"/>
    <x v="0"/>
    <x v="1"/>
    <x v="2"/>
    <x v="0"/>
    <s v="Bike Racks"/>
    <x v="0"/>
    <n v="7"/>
    <n v="45"/>
    <n v="120"/>
    <n v="349"/>
    <n v="315"/>
    <n v="664"/>
  </r>
  <r>
    <d v="2015-07-15T00:00:00"/>
    <n v="15"/>
    <x v="4"/>
    <x v="1"/>
    <n v="34"/>
    <x v="2"/>
    <x v="0"/>
    <x v="1"/>
    <x v="2"/>
    <x v="0"/>
    <s v="Bike Racks"/>
    <x v="0"/>
    <n v="7"/>
    <n v="45"/>
    <n v="120"/>
    <n v="349"/>
    <n v="315"/>
    <n v="664"/>
  </r>
  <r>
    <d v="2013-08-02T00:00:00"/>
    <n v="2"/>
    <x v="5"/>
    <x v="0"/>
    <n v="29"/>
    <x v="2"/>
    <x v="0"/>
    <x v="0"/>
    <x v="0"/>
    <x v="0"/>
    <s v="Bike Racks"/>
    <x v="0"/>
    <n v="5"/>
    <n v="45"/>
    <n v="120"/>
    <n v="369"/>
    <n v="225"/>
    <n v="594"/>
  </r>
  <r>
    <d v="2015-08-02T00:00:00"/>
    <n v="2"/>
    <x v="5"/>
    <x v="1"/>
    <n v="29"/>
    <x v="2"/>
    <x v="0"/>
    <x v="0"/>
    <x v="0"/>
    <x v="0"/>
    <s v="Bike Racks"/>
    <x v="0"/>
    <n v="7"/>
    <n v="45"/>
    <n v="120"/>
    <n v="517"/>
    <n v="315"/>
    <n v="832"/>
  </r>
  <r>
    <d v="2013-09-02T00:00:00"/>
    <n v="2"/>
    <x v="6"/>
    <x v="0"/>
    <n v="29"/>
    <x v="2"/>
    <x v="0"/>
    <x v="0"/>
    <x v="0"/>
    <x v="0"/>
    <s v="Bike Racks"/>
    <x v="0"/>
    <n v="2"/>
    <n v="45"/>
    <n v="120"/>
    <n v="148"/>
    <n v="90"/>
    <n v="238"/>
  </r>
  <r>
    <d v="2015-09-02T00:00:00"/>
    <n v="2"/>
    <x v="6"/>
    <x v="1"/>
    <n v="29"/>
    <x v="2"/>
    <x v="0"/>
    <x v="0"/>
    <x v="0"/>
    <x v="0"/>
    <s v="Bike Racks"/>
    <x v="0"/>
    <n v="1"/>
    <n v="45"/>
    <n v="120"/>
    <n v="74"/>
    <n v="45"/>
    <n v="119"/>
  </r>
  <r>
    <d v="2014-01-22T00:00:00"/>
    <n v="22"/>
    <x v="7"/>
    <x v="2"/>
    <n v="29"/>
    <x v="2"/>
    <x v="0"/>
    <x v="0"/>
    <x v="0"/>
    <x v="0"/>
    <s v="Bike Racks"/>
    <x v="0"/>
    <n v="1"/>
    <n v="45"/>
    <n v="120"/>
    <n v="74"/>
    <n v="45"/>
    <n v="119"/>
  </r>
  <r>
    <d v="2016-01-22T00:00:00"/>
    <n v="22"/>
    <x v="7"/>
    <x v="3"/>
    <n v="29"/>
    <x v="2"/>
    <x v="0"/>
    <x v="0"/>
    <x v="0"/>
    <x v="0"/>
    <s v="Bike Racks"/>
    <x v="0"/>
    <n v="1"/>
    <n v="45"/>
    <n v="120"/>
    <n v="74"/>
    <n v="45"/>
    <n v="119"/>
  </r>
  <r>
    <d v="2014-05-17T00:00:00"/>
    <n v="17"/>
    <x v="2"/>
    <x v="2"/>
    <n v="29"/>
    <x v="2"/>
    <x v="0"/>
    <x v="0"/>
    <x v="0"/>
    <x v="0"/>
    <s v="Bike Racks"/>
    <x v="0"/>
    <n v="6"/>
    <n v="45"/>
    <n v="120"/>
    <n v="443"/>
    <n v="270"/>
    <n v="713"/>
  </r>
  <r>
    <d v="2016-05-17T00:00:00"/>
    <n v="17"/>
    <x v="2"/>
    <x v="3"/>
    <n v="29"/>
    <x v="2"/>
    <x v="0"/>
    <x v="0"/>
    <x v="0"/>
    <x v="0"/>
    <s v="Bike Racks"/>
    <x v="0"/>
    <n v="8"/>
    <n v="45"/>
    <n v="120"/>
    <n v="590"/>
    <n v="360"/>
    <n v="950"/>
  </r>
  <r>
    <d v="2014-03-27T00:00:00"/>
    <n v="27"/>
    <x v="1"/>
    <x v="2"/>
    <n v="51"/>
    <x v="1"/>
    <x v="0"/>
    <x v="2"/>
    <x v="3"/>
    <x v="0"/>
    <s v="Bike Racks"/>
    <x v="0"/>
    <n v="9"/>
    <n v="45"/>
    <n v="120"/>
    <n v="524"/>
    <n v="405"/>
    <n v="929"/>
  </r>
  <r>
    <d v="2016-03-27T00:00:00"/>
    <n v="27"/>
    <x v="1"/>
    <x v="3"/>
    <n v="51"/>
    <x v="1"/>
    <x v="0"/>
    <x v="2"/>
    <x v="3"/>
    <x v="0"/>
    <s v="Bike Racks"/>
    <x v="0"/>
    <n v="7"/>
    <n v="45"/>
    <n v="120"/>
    <n v="407"/>
    <n v="315"/>
    <n v="722"/>
  </r>
  <r>
    <d v="2013-08-25T00:00:00"/>
    <n v="25"/>
    <x v="5"/>
    <x v="0"/>
    <n v="49"/>
    <x v="1"/>
    <x v="0"/>
    <x v="0"/>
    <x v="0"/>
    <x v="0"/>
    <s v="Bike Racks"/>
    <x v="0"/>
    <n v="3"/>
    <n v="45"/>
    <n v="120"/>
    <n v="221"/>
    <n v="135"/>
    <n v="356"/>
  </r>
  <r>
    <d v="2015-08-25T00:00:00"/>
    <n v="25"/>
    <x v="5"/>
    <x v="1"/>
    <n v="49"/>
    <x v="1"/>
    <x v="0"/>
    <x v="0"/>
    <x v="0"/>
    <x v="0"/>
    <s v="Bike Racks"/>
    <x v="0"/>
    <n v="1"/>
    <n v="45"/>
    <n v="120"/>
    <n v="74"/>
    <n v="45"/>
    <n v="119"/>
  </r>
  <r>
    <d v="2013-12-26T00:00:00"/>
    <n v="26"/>
    <x v="8"/>
    <x v="0"/>
    <n v="49"/>
    <x v="1"/>
    <x v="0"/>
    <x v="0"/>
    <x v="0"/>
    <x v="0"/>
    <s v="Bike Racks"/>
    <x v="0"/>
    <n v="6"/>
    <n v="45"/>
    <n v="120"/>
    <n v="443"/>
    <n v="270"/>
    <n v="713"/>
  </r>
  <r>
    <d v="2015-12-26T00:00:00"/>
    <n v="26"/>
    <x v="8"/>
    <x v="1"/>
    <n v="49"/>
    <x v="1"/>
    <x v="0"/>
    <x v="0"/>
    <x v="0"/>
    <x v="0"/>
    <s v="Bike Racks"/>
    <x v="0"/>
    <n v="5"/>
    <n v="45"/>
    <n v="120"/>
    <n v="369"/>
    <n v="225"/>
    <n v="594"/>
  </r>
  <r>
    <d v="2014-01-02T00:00:00"/>
    <n v="2"/>
    <x v="7"/>
    <x v="2"/>
    <n v="48"/>
    <x v="1"/>
    <x v="1"/>
    <x v="0"/>
    <x v="0"/>
    <x v="0"/>
    <s v="Bike Racks"/>
    <x v="0"/>
    <n v="4"/>
    <n v="45"/>
    <n v="120"/>
    <n v="295"/>
    <n v="180"/>
    <n v="475"/>
  </r>
  <r>
    <d v="2016-01-02T00:00:00"/>
    <n v="2"/>
    <x v="7"/>
    <x v="3"/>
    <n v="48"/>
    <x v="1"/>
    <x v="1"/>
    <x v="0"/>
    <x v="0"/>
    <x v="0"/>
    <s v="Bike Racks"/>
    <x v="0"/>
    <n v="4"/>
    <n v="45"/>
    <n v="120"/>
    <n v="295"/>
    <n v="180"/>
    <n v="475"/>
  </r>
  <r>
    <d v="2014-03-13T00:00:00"/>
    <n v="13"/>
    <x v="1"/>
    <x v="2"/>
    <n v="48"/>
    <x v="1"/>
    <x v="1"/>
    <x v="0"/>
    <x v="0"/>
    <x v="0"/>
    <s v="Bike Racks"/>
    <x v="0"/>
    <n v="20"/>
    <n v="45"/>
    <n v="120"/>
    <n v="1476"/>
    <n v="900"/>
    <n v="2376"/>
  </r>
  <r>
    <d v="2016-03-13T00:00:00"/>
    <n v="13"/>
    <x v="1"/>
    <x v="3"/>
    <n v="48"/>
    <x v="1"/>
    <x v="1"/>
    <x v="0"/>
    <x v="0"/>
    <x v="0"/>
    <s v="Bike Racks"/>
    <x v="0"/>
    <n v="22"/>
    <n v="45"/>
    <n v="120"/>
    <n v="1624"/>
    <n v="990"/>
    <n v="2614"/>
  </r>
  <r>
    <d v="2014-05-23T00:00:00"/>
    <n v="23"/>
    <x v="2"/>
    <x v="2"/>
    <n v="47"/>
    <x v="1"/>
    <x v="1"/>
    <x v="0"/>
    <x v="0"/>
    <x v="0"/>
    <s v="Bike Racks"/>
    <x v="0"/>
    <n v="24"/>
    <n v="45"/>
    <n v="120"/>
    <n v="1771"/>
    <n v="1080"/>
    <n v="2851"/>
  </r>
  <r>
    <d v="2016-05-23T00:00:00"/>
    <n v="23"/>
    <x v="2"/>
    <x v="3"/>
    <n v="47"/>
    <x v="1"/>
    <x v="1"/>
    <x v="0"/>
    <x v="0"/>
    <x v="0"/>
    <s v="Bike Racks"/>
    <x v="0"/>
    <n v="23"/>
    <n v="45"/>
    <n v="120"/>
    <n v="1697"/>
    <n v="1035"/>
    <n v="2732"/>
  </r>
  <r>
    <d v="2013-07-19T00:00:00"/>
    <n v="19"/>
    <x v="4"/>
    <x v="0"/>
    <n v="32"/>
    <x v="2"/>
    <x v="1"/>
    <x v="2"/>
    <x v="3"/>
    <x v="0"/>
    <s v="Bike Racks"/>
    <x v="0"/>
    <n v="9"/>
    <n v="45"/>
    <n v="120"/>
    <n v="524"/>
    <n v="405"/>
    <n v="929"/>
  </r>
  <r>
    <d v="2015-07-19T00:00:00"/>
    <n v="19"/>
    <x v="4"/>
    <x v="1"/>
    <n v="32"/>
    <x v="2"/>
    <x v="1"/>
    <x v="2"/>
    <x v="3"/>
    <x v="0"/>
    <s v="Bike Racks"/>
    <x v="0"/>
    <n v="9"/>
    <n v="45"/>
    <n v="120"/>
    <n v="524"/>
    <n v="405"/>
    <n v="929"/>
  </r>
  <r>
    <d v="2013-11-11T00:00:00"/>
    <n v="11"/>
    <x v="0"/>
    <x v="0"/>
    <n v="34"/>
    <x v="2"/>
    <x v="0"/>
    <x v="0"/>
    <x v="0"/>
    <x v="0"/>
    <s v="Bike Racks"/>
    <x v="0"/>
    <n v="25"/>
    <n v="45"/>
    <n v="120"/>
    <n v="1845"/>
    <n v="1125"/>
    <n v="2970"/>
  </r>
  <r>
    <d v="2015-11-11T00:00:00"/>
    <n v="11"/>
    <x v="0"/>
    <x v="1"/>
    <n v="34"/>
    <x v="2"/>
    <x v="0"/>
    <x v="0"/>
    <x v="0"/>
    <x v="0"/>
    <s v="Bike Racks"/>
    <x v="0"/>
    <n v="23"/>
    <n v="45"/>
    <n v="120"/>
    <n v="1697"/>
    <n v="1035"/>
    <n v="2732"/>
  </r>
  <r>
    <d v="2013-07-13T00:00:00"/>
    <n v="13"/>
    <x v="4"/>
    <x v="0"/>
    <n v="43"/>
    <x v="1"/>
    <x v="1"/>
    <x v="2"/>
    <x v="4"/>
    <x v="0"/>
    <s v="Bike Racks"/>
    <x v="0"/>
    <n v="10"/>
    <n v="45"/>
    <n v="120"/>
    <n v="726"/>
    <n v="450"/>
    <n v="1176"/>
  </r>
  <r>
    <d v="2015-07-13T00:00:00"/>
    <n v="13"/>
    <x v="4"/>
    <x v="1"/>
    <n v="43"/>
    <x v="1"/>
    <x v="1"/>
    <x v="2"/>
    <x v="4"/>
    <x v="0"/>
    <s v="Bike Racks"/>
    <x v="0"/>
    <n v="10"/>
    <n v="45"/>
    <n v="120"/>
    <n v="726"/>
    <n v="450"/>
    <n v="1176"/>
  </r>
  <r>
    <d v="2014-03-31T00:00:00"/>
    <n v="31"/>
    <x v="1"/>
    <x v="2"/>
    <n v="43"/>
    <x v="1"/>
    <x v="1"/>
    <x v="2"/>
    <x v="4"/>
    <x v="0"/>
    <s v="Bike Racks"/>
    <x v="0"/>
    <n v="11"/>
    <n v="45"/>
    <n v="120"/>
    <n v="799"/>
    <n v="495"/>
    <n v="1294"/>
  </r>
  <r>
    <d v="2016-03-31T00:00:00"/>
    <n v="31"/>
    <x v="1"/>
    <x v="3"/>
    <n v="43"/>
    <x v="1"/>
    <x v="1"/>
    <x v="2"/>
    <x v="4"/>
    <x v="0"/>
    <s v="Bike Racks"/>
    <x v="0"/>
    <n v="11"/>
    <n v="45"/>
    <n v="120"/>
    <n v="799"/>
    <n v="495"/>
    <n v="1294"/>
  </r>
  <r>
    <d v="2013-08-28T00:00:00"/>
    <n v="28"/>
    <x v="5"/>
    <x v="0"/>
    <n v="61"/>
    <x v="1"/>
    <x v="0"/>
    <x v="2"/>
    <x v="4"/>
    <x v="0"/>
    <s v="Bike Racks"/>
    <x v="0"/>
    <n v="8"/>
    <n v="45"/>
    <n v="120"/>
    <n v="581"/>
    <n v="360"/>
    <n v="941"/>
  </r>
  <r>
    <d v="2015-08-28T00:00:00"/>
    <n v="28"/>
    <x v="5"/>
    <x v="1"/>
    <n v="61"/>
    <x v="1"/>
    <x v="0"/>
    <x v="2"/>
    <x v="4"/>
    <x v="0"/>
    <s v="Bike Racks"/>
    <x v="0"/>
    <n v="10"/>
    <n v="45"/>
    <n v="120"/>
    <n v="726"/>
    <n v="450"/>
    <n v="1176"/>
  </r>
  <r>
    <d v="2013-08-27T00:00:00"/>
    <n v="27"/>
    <x v="5"/>
    <x v="0"/>
    <n v="57"/>
    <x v="1"/>
    <x v="0"/>
    <x v="0"/>
    <x v="0"/>
    <x v="0"/>
    <s v="Bike Racks"/>
    <x v="0"/>
    <n v="2"/>
    <n v="45"/>
    <n v="120"/>
    <n v="148"/>
    <n v="90"/>
    <n v="238"/>
  </r>
  <r>
    <d v="2015-08-27T00:00:00"/>
    <n v="27"/>
    <x v="5"/>
    <x v="1"/>
    <n v="57"/>
    <x v="1"/>
    <x v="0"/>
    <x v="0"/>
    <x v="0"/>
    <x v="0"/>
    <s v="Bike Racks"/>
    <x v="0"/>
    <n v="1"/>
    <n v="45"/>
    <n v="120"/>
    <n v="74"/>
    <n v="45"/>
    <n v="119"/>
  </r>
  <r>
    <d v="2013-11-17T00:00:00"/>
    <n v="17"/>
    <x v="0"/>
    <x v="0"/>
    <n v="29"/>
    <x v="2"/>
    <x v="1"/>
    <x v="0"/>
    <x v="0"/>
    <x v="0"/>
    <s v="Bike Racks"/>
    <x v="0"/>
    <n v="12"/>
    <n v="45"/>
    <n v="120"/>
    <n v="886"/>
    <n v="540"/>
    <n v="1426"/>
  </r>
  <r>
    <d v="2015-11-17T00:00:00"/>
    <n v="17"/>
    <x v="0"/>
    <x v="1"/>
    <n v="29"/>
    <x v="2"/>
    <x v="1"/>
    <x v="0"/>
    <x v="0"/>
    <x v="0"/>
    <s v="Bike Racks"/>
    <x v="0"/>
    <n v="14"/>
    <n v="45"/>
    <n v="120"/>
    <n v="1033"/>
    <n v="630"/>
    <n v="1663"/>
  </r>
  <r>
    <d v="2013-08-07T00:00:00"/>
    <n v="7"/>
    <x v="5"/>
    <x v="0"/>
    <n v="38"/>
    <x v="1"/>
    <x v="0"/>
    <x v="3"/>
    <x v="5"/>
    <x v="0"/>
    <s v="Bike Racks"/>
    <x v="0"/>
    <n v="3"/>
    <n v="45"/>
    <n v="120"/>
    <n v="160"/>
    <n v="135"/>
    <n v="295"/>
  </r>
  <r>
    <d v="2015-08-07T00:00:00"/>
    <n v="7"/>
    <x v="5"/>
    <x v="1"/>
    <n v="38"/>
    <x v="1"/>
    <x v="0"/>
    <x v="3"/>
    <x v="5"/>
    <x v="0"/>
    <s v="Bike Racks"/>
    <x v="0"/>
    <n v="1"/>
    <n v="45"/>
    <n v="120"/>
    <n v="53"/>
    <n v="45"/>
    <n v="98"/>
  </r>
  <r>
    <d v="2013-07-15T00:00:00"/>
    <n v="15"/>
    <x v="4"/>
    <x v="0"/>
    <n v="52"/>
    <x v="1"/>
    <x v="1"/>
    <x v="4"/>
    <x v="6"/>
    <x v="0"/>
    <s v="Bike Racks"/>
    <x v="0"/>
    <n v="8"/>
    <n v="45"/>
    <n v="120"/>
    <n v="427"/>
    <n v="360"/>
    <n v="787"/>
  </r>
  <r>
    <d v="2015-07-15T00:00:00"/>
    <n v="15"/>
    <x v="4"/>
    <x v="1"/>
    <n v="52"/>
    <x v="1"/>
    <x v="1"/>
    <x v="4"/>
    <x v="6"/>
    <x v="0"/>
    <s v="Bike Racks"/>
    <x v="0"/>
    <n v="8"/>
    <n v="45"/>
    <n v="120"/>
    <n v="427"/>
    <n v="360"/>
    <n v="787"/>
  </r>
  <r>
    <d v="2013-08-17T00:00:00"/>
    <n v="17"/>
    <x v="5"/>
    <x v="0"/>
    <n v="43"/>
    <x v="1"/>
    <x v="1"/>
    <x v="4"/>
    <x v="7"/>
    <x v="0"/>
    <s v="Bike Racks"/>
    <x v="0"/>
    <n v="28"/>
    <n v="45"/>
    <n v="120"/>
    <n v="1697"/>
    <n v="1260"/>
    <n v="2957"/>
  </r>
  <r>
    <d v="2015-08-17T00:00:00"/>
    <n v="17"/>
    <x v="5"/>
    <x v="1"/>
    <n v="43"/>
    <x v="1"/>
    <x v="1"/>
    <x v="4"/>
    <x v="7"/>
    <x v="0"/>
    <s v="Bike Racks"/>
    <x v="0"/>
    <n v="27"/>
    <n v="45"/>
    <n v="120"/>
    <n v="1636"/>
    <n v="1215"/>
    <n v="2851"/>
  </r>
  <r>
    <d v="2013-07-17T00:00:00"/>
    <n v="17"/>
    <x v="4"/>
    <x v="0"/>
    <n v="24"/>
    <x v="0"/>
    <x v="1"/>
    <x v="1"/>
    <x v="8"/>
    <x v="0"/>
    <s v="Bike Racks"/>
    <x v="0"/>
    <n v="9"/>
    <n v="45"/>
    <n v="120"/>
    <n v="502"/>
    <n v="405"/>
    <n v="907"/>
  </r>
  <r>
    <d v="2015-07-17T00:00:00"/>
    <n v="17"/>
    <x v="4"/>
    <x v="1"/>
    <n v="24"/>
    <x v="0"/>
    <x v="1"/>
    <x v="1"/>
    <x v="8"/>
    <x v="0"/>
    <s v="Bike Racks"/>
    <x v="0"/>
    <n v="6"/>
    <n v="45"/>
    <n v="120"/>
    <n v="335"/>
    <n v="270"/>
    <n v="605"/>
  </r>
  <r>
    <d v="2013-12-31T00:00:00"/>
    <n v="31"/>
    <x v="8"/>
    <x v="0"/>
    <n v="23"/>
    <x v="0"/>
    <x v="0"/>
    <x v="2"/>
    <x v="4"/>
    <x v="0"/>
    <s v="Bike Racks"/>
    <x v="0"/>
    <n v="6"/>
    <n v="45"/>
    <n v="120"/>
    <n v="436"/>
    <n v="270"/>
    <n v="706"/>
  </r>
  <r>
    <d v="2015-12-31T00:00:00"/>
    <n v="31"/>
    <x v="8"/>
    <x v="1"/>
    <n v="23"/>
    <x v="0"/>
    <x v="0"/>
    <x v="2"/>
    <x v="4"/>
    <x v="0"/>
    <s v="Bike Racks"/>
    <x v="0"/>
    <n v="7"/>
    <n v="45"/>
    <n v="120"/>
    <n v="508"/>
    <n v="315"/>
    <n v="823"/>
  </r>
  <r>
    <d v="2013-09-17T00:00:00"/>
    <n v="17"/>
    <x v="6"/>
    <x v="0"/>
    <n v="29"/>
    <x v="2"/>
    <x v="1"/>
    <x v="5"/>
    <x v="9"/>
    <x v="0"/>
    <s v="Bike Racks"/>
    <x v="0"/>
    <n v="15"/>
    <n v="45"/>
    <n v="120"/>
    <n v="1053"/>
    <n v="675"/>
    <n v="1728"/>
  </r>
  <r>
    <d v="2015-09-17T00:00:00"/>
    <n v="17"/>
    <x v="6"/>
    <x v="1"/>
    <n v="29"/>
    <x v="2"/>
    <x v="1"/>
    <x v="5"/>
    <x v="9"/>
    <x v="0"/>
    <s v="Bike Racks"/>
    <x v="0"/>
    <n v="15"/>
    <n v="45"/>
    <n v="120"/>
    <n v="1053"/>
    <n v="675"/>
    <n v="1728"/>
  </r>
  <r>
    <d v="2013-09-24T00:00:00"/>
    <n v="24"/>
    <x v="6"/>
    <x v="0"/>
    <n v="32"/>
    <x v="2"/>
    <x v="0"/>
    <x v="4"/>
    <x v="10"/>
    <x v="0"/>
    <s v="Bike Racks"/>
    <x v="0"/>
    <n v="6"/>
    <n v="45"/>
    <n v="120"/>
    <n v="356"/>
    <n v="270"/>
    <n v="626"/>
  </r>
  <r>
    <d v="2015-09-24T00:00:00"/>
    <n v="24"/>
    <x v="6"/>
    <x v="1"/>
    <n v="32"/>
    <x v="2"/>
    <x v="0"/>
    <x v="4"/>
    <x v="10"/>
    <x v="0"/>
    <s v="Bike Racks"/>
    <x v="0"/>
    <n v="3"/>
    <n v="45"/>
    <n v="120"/>
    <n v="178"/>
    <n v="135"/>
    <n v="313"/>
  </r>
  <r>
    <d v="2013-09-25T00:00:00"/>
    <n v="25"/>
    <x v="6"/>
    <x v="0"/>
    <n v="19"/>
    <x v="0"/>
    <x v="1"/>
    <x v="3"/>
    <x v="5"/>
    <x v="0"/>
    <s v="Bike Racks"/>
    <x v="0"/>
    <n v="6"/>
    <n v="45"/>
    <n v="120"/>
    <n v="320"/>
    <n v="270"/>
    <n v="590"/>
  </r>
  <r>
    <d v="2015-09-25T00:00:00"/>
    <n v="25"/>
    <x v="6"/>
    <x v="1"/>
    <n v="19"/>
    <x v="0"/>
    <x v="1"/>
    <x v="3"/>
    <x v="5"/>
    <x v="0"/>
    <s v="Bike Racks"/>
    <x v="0"/>
    <n v="8"/>
    <n v="45"/>
    <n v="120"/>
    <n v="427"/>
    <n v="360"/>
    <n v="787"/>
  </r>
  <r>
    <d v="2013-11-26T00:00:00"/>
    <n v="26"/>
    <x v="0"/>
    <x v="0"/>
    <n v="26"/>
    <x v="2"/>
    <x v="1"/>
    <x v="0"/>
    <x v="0"/>
    <x v="0"/>
    <s v="Bike Racks"/>
    <x v="0"/>
    <n v="7"/>
    <n v="45"/>
    <n v="120"/>
    <n v="517"/>
    <n v="315"/>
    <n v="832"/>
  </r>
  <r>
    <d v="2015-11-26T00:00:00"/>
    <n v="26"/>
    <x v="0"/>
    <x v="1"/>
    <n v="26"/>
    <x v="2"/>
    <x v="1"/>
    <x v="0"/>
    <x v="0"/>
    <x v="0"/>
    <s v="Bike Racks"/>
    <x v="0"/>
    <n v="8"/>
    <n v="45"/>
    <n v="120"/>
    <n v="590"/>
    <n v="360"/>
    <n v="950"/>
  </r>
  <r>
    <d v="2013-08-03T00:00:00"/>
    <n v="3"/>
    <x v="5"/>
    <x v="0"/>
    <n v="35"/>
    <x v="1"/>
    <x v="0"/>
    <x v="0"/>
    <x v="0"/>
    <x v="0"/>
    <s v="Bike Racks"/>
    <x v="0"/>
    <n v="1"/>
    <n v="45"/>
    <n v="120"/>
    <n v="74"/>
    <n v="45"/>
    <n v="119"/>
  </r>
  <r>
    <d v="2015-08-03T00:00:00"/>
    <n v="3"/>
    <x v="5"/>
    <x v="1"/>
    <n v="35"/>
    <x v="1"/>
    <x v="0"/>
    <x v="0"/>
    <x v="0"/>
    <x v="0"/>
    <s v="Bike Racks"/>
    <x v="0"/>
    <n v="1"/>
    <n v="45"/>
    <n v="120"/>
    <n v="74"/>
    <n v="45"/>
    <n v="119"/>
  </r>
  <r>
    <d v="2014-06-19T00:00:00"/>
    <n v="19"/>
    <x v="9"/>
    <x v="2"/>
    <n v="35"/>
    <x v="1"/>
    <x v="0"/>
    <x v="0"/>
    <x v="0"/>
    <x v="0"/>
    <s v="Bike Racks"/>
    <x v="0"/>
    <n v="10"/>
    <n v="45"/>
    <n v="120"/>
    <n v="738"/>
    <n v="450"/>
    <n v="1188"/>
  </r>
  <r>
    <d v="2016-06-19T00:00:00"/>
    <n v="19"/>
    <x v="9"/>
    <x v="3"/>
    <n v="35"/>
    <x v="1"/>
    <x v="0"/>
    <x v="0"/>
    <x v="0"/>
    <x v="0"/>
    <s v="Bike Racks"/>
    <x v="0"/>
    <n v="12"/>
    <n v="45"/>
    <n v="120"/>
    <n v="886"/>
    <n v="540"/>
    <n v="1426"/>
  </r>
  <r>
    <d v="2014-03-04T00:00:00"/>
    <n v="4"/>
    <x v="1"/>
    <x v="2"/>
    <n v="38"/>
    <x v="1"/>
    <x v="1"/>
    <x v="2"/>
    <x v="4"/>
    <x v="0"/>
    <s v="Bike Racks"/>
    <x v="0"/>
    <n v="4"/>
    <n v="45"/>
    <n v="120"/>
    <n v="290"/>
    <n v="180"/>
    <n v="470"/>
  </r>
  <r>
    <d v="2016-03-04T00:00:00"/>
    <n v="4"/>
    <x v="1"/>
    <x v="3"/>
    <n v="38"/>
    <x v="1"/>
    <x v="1"/>
    <x v="2"/>
    <x v="4"/>
    <x v="0"/>
    <s v="Bike Racks"/>
    <x v="0"/>
    <n v="3"/>
    <n v="45"/>
    <n v="120"/>
    <n v="218"/>
    <n v="135"/>
    <n v="353"/>
  </r>
  <r>
    <d v="2014-05-30T00:00:00"/>
    <n v="30"/>
    <x v="2"/>
    <x v="2"/>
    <n v="38"/>
    <x v="1"/>
    <x v="1"/>
    <x v="2"/>
    <x v="4"/>
    <x v="0"/>
    <s v="Bike Racks"/>
    <x v="0"/>
    <n v="2"/>
    <n v="45"/>
    <n v="120"/>
    <n v="145"/>
    <n v="90"/>
    <n v="235"/>
  </r>
  <r>
    <d v="2016-05-30T00:00:00"/>
    <n v="30"/>
    <x v="2"/>
    <x v="3"/>
    <n v="38"/>
    <x v="1"/>
    <x v="1"/>
    <x v="2"/>
    <x v="4"/>
    <x v="0"/>
    <s v="Bike Racks"/>
    <x v="0"/>
    <n v="2"/>
    <n v="45"/>
    <n v="120"/>
    <n v="145"/>
    <n v="90"/>
    <n v="235"/>
  </r>
  <r>
    <d v="2014-06-28T00:00:00"/>
    <n v="28"/>
    <x v="9"/>
    <x v="2"/>
    <n v="38"/>
    <x v="1"/>
    <x v="1"/>
    <x v="2"/>
    <x v="4"/>
    <x v="0"/>
    <s v="Bike Racks"/>
    <x v="0"/>
    <n v="10"/>
    <n v="45"/>
    <n v="120"/>
    <n v="726"/>
    <n v="450"/>
    <n v="1176"/>
  </r>
  <r>
    <d v="2016-06-28T00:00:00"/>
    <n v="28"/>
    <x v="9"/>
    <x v="3"/>
    <n v="38"/>
    <x v="1"/>
    <x v="1"/>
    <x v="2"/>
    <x v="4"/>
    <x v="0"/>
    <s v="Bike Racks"/>
    <x v="0"/>
    <n v="7"/>
    <n v="45"/>
    <n v="120"/>
    <n v="508"/>
    <n v="315"/>
    <n v="823"/>
  </r>
  <r>
    <d v="2014-07-10T00:00:00"/>
    <n v="10"/>
    <x v="4"/>
    <x v="2"/>
    <n v="38"/>
    <x v="1"/>
    <x v="1"/>
    <x v="2"/>
    <x v="4"/>
    <x v="0"/>
    <s v="Bike Racks"/>
    <x v="0"/>
    <n v="13"/>
    <n v="45"/>
    <n v="120"/>
    <n v="944"/>
    <n v="585"/>
    <n v="1529"/>
  </r>
  <r>
    <d v="2016-07-10T00:00:00"/>
    <n v="10"/>
    <x v="4"/>
    <x v="3"/>
    <n v="38"/>
    <x v="1"/>
    <x v="1"/>
    <x v="2"/>
    <x v="4"/>
    <x v="0"/>
    <s v="Bike Racks"/>
    <x v="0"/>
    <n v="12"/>
    <n v="45"/>
    <n v="120"/>
    <n v="871"/>
    <n v="540"/>
    <n v="1411"/>
  </r>
  <r>
    <d v="2014-03-12T00:00:00"/>
    <n v="12"/>
    <x v="1"/>
    <x v="2"/>
    <n v="54"/>
    <x v="1"/>
    <x v="1"/>
    <x v="1"/>
    <x v="8"/>
    <x v="0"/>
    <s v="Bike Racks"/>
    <x v="0"/>
    <n v="7"/>
    <n v="45"/>
    <n v="120"/>
    <n v="391"/>
    <n v="315"/>
    <n v="706"/>
  </r>
  <r>
    <d v="2016-03-12T00:00:00"/>
    <n v="12"/>
    <x v="1"/>
    <x v="3"/>
    <n v="54"/>
    <x v="1"/>
    <x v="1"/>
    <x v="1"/>
    <x v="8"/>
    <x v="0"/>
    <s v="Bike Racks"/>
    <x v="0"/>
    <n v="6"/>
    <n v="45"/>
    <n v="120"/>
    <n v="335"/>
    <n v="270"/>
    <n v="605"/>
  </r>
  <r>
    <d v="2013-09-03T00:00:00"/>
    <n v="3"/>
    <x v="6"/>
    <x v="0"/>
    <n v="51"/>
    <x v="1"/>
    <x v="1"/>
    <x v="2"/>
    <x v="11"/>
    <x v="0"/>
    <s v="Bike Racks"/>
    <x v="0"/>
    <n v="7"/>
    <n v="45"/>
    <n v="120"/>
    <n v="340"/>
    <n v="315"/>
    <n v="655"/>
  </r>
  <r>
    <d v="2015-09-03T00:00:00"/>
    <n v="3"/>
    <x v="6"/>
    <x v="1"/>
    <n v="51"/>
    <x v="1"/>
    <x v="1"/>
    <x v="2"/>
    <x v="11"/>
    <x v="0"/>
    <s v="Bike Racks"/>
    <x v="0"/>
    <n v="9"/>
    <n v="45"/>
    <n v="120"/>
    <n v="437"/>
    <n v="405"/>
    <n v="842"/>
  </r>
  <r>
    <d v="2014-03-26T00:00:00"/>
    <n v="26"/>
    <x v="1"/>
    <x v="2"/>
    <n v="47"/>
    <x v="1"/>
    <x v="1"/>
    <x v="2"/>
    <x v="4"/>
    <x v="0"/>
    <s v="Bike Racks"/>
    <x v="0"/>
    <n v="6"/>
    <n v="45"/>
    <n v="120"/>
    <n v="436"/>
    <n v="270"/>
    <n v="706"/>
  </r>
  <r>
    <d v="2016-03-26T00:00:00"/>
    <n v="26"/>
    <x v="1"/>
    <x v="3"/>
    <n v="47"/>
    <x v="1"/>
    <x v="1"/>
    <x v="2"/>
    <x v="4"/>
    <x v="0"/>
    <s v="Bike Racks"/>
    <x v="0"/>
    <n v="4"/>
    <n v="45"/>
    <n v="120"/>
    <n v="290"/>
    <n v="180"/>
    <n v="470"/>
  </r>
  <r>
    <d v="2014-05-04T00:00:00"/>
    <n v="4"/>
    <x v="2"/>
    <x v="2"/>
    <n v="47"/>
    <x v="1"/>
    <x v="1"/>
    <x v="2"/>
    <x v="4"/>
    <x v="0"/>
    <s v="Bike Racks"/>
    <x v="0"/>
    <n v="17"/>
    <n v="45"/>
    <n v="120"/>
    <n v="1234"/>
    <n v="765"/>
    <n v="1999"/>
  </r>
  <r>
    <d v="2016-05-04T00:00:00"/>
    <n v="4"/>
    <x v="2"/>
    <x v="3"/>
    <n v="47"/>
    <x v="1"/>
    <x v="1"/>
    <x v="2"/>
    <x v="4"/>
    <x v="0"/>
    <s v="Bike Racks"/>
    <x v="0"/>
    <n v="16"/>
    <n v="45"/>
    <n v="120"/>
    <n v="1162"/>
    <n v="720"/>
    <n v="1882"/>
  </r>
  <r>
    <d v="2014-02-04T00:00:00"/>
    <n v="4"/>
    <x v="3"/>
    <x v="2"/>
    <n v="46"/>
    <x v="1"/>
    <x v="0"/>
    <x v="2"/>
    <x v="11"/>
    <x v="0"/>
    <s v="Bike Racks"/>
    <x v="0"/>
    <n v="1"/>
    <n v="45"/>
    <n v="120"/>
    <n v="49"/>
    <n v="45"/>
    <n v="94"/>
  </r>
  <r>
    <d v="2016-02-04T00:00:00"/>
    <n v="4"/>
    <x v="3"/>
    <x v="3"/>
    <n v="46"/>
    <x v="1"/>
    <x v="0"/>
    <x v="2"/>
    <x v="11"/>
    <x v="0"/>
    <s v="Bike Racks"/>
    <x v="0"/>
    <n v="3"/>
    <n v="45"/>
    <n v="120"/>
    <n v="146"/>
    <n v="135"/>
    <n v="281"/>
  </r>
  <r>
    <d v="2013-11-06T00:00:00"/>
    <n v="6"/>
    <x v="0"/>
    <x v="0"/>
    <n v="46"/>
    <x v="1"/>
    <x v="0"/>
    <x v="2"/>
    <x v="4"/>
    <x v="0"/>
    <s v="Bike Racks"/>
    <x v="0"/>
    <n v="5"/>
    <n v="45"/>
    <n v="120"/>
    <n v="363"/>
    <n v="225"/>
    <n v="588"/>
  </r>
  <r>
    <d v="2015-11-06T00:00:00"/>
    <n v="6"/>
    <x v="0"/>
    <x v="1"/>
    <n v="46"/>
    <x v="1"/>
    <x v="0"/>
    <x v="2"/>
    <x v="4"/>
    <x v="0"/>
    <s v="Bike Racks"/>
    <x v="0"/>
    <n v="4"/>
    <n v="45"/>
    <n v="120"/>
    <n v="290"/>
    <n v="180"/>
    <n v="470"/>
  </r>
  <r>
    <d v="2014-02-12T00:00:00"/>
    <n v="12"/>
    <x v="3"/>
    <x v="2"/>
    <n v="46"/>
    <x v="1"/>
    <x v="0"/>
    <x v="2"/>
    <x v="4"/>
    <x v="0"/>
    <s v="Bike Racks"/>
    <x v="0"/>
    <n v="30"/>
    <n v="45"/>
    <n v="120"/>
    <n v="2178"/>
    <n v="1350"/>
    <n v="3528"/>
  </r>
  <r>
    <d v="2016-02-12T00:00:00"/>
    <n v="12"/>
    <x v="3"/>
    <x v="3"/>
    <n v="46"/>
    <x v="1"/>
    <x v="0"/>
    <x v="2"/>
    <x v="4"/>
    <x v="0"/>
    <s v="Bike Racks"/>
    <x v="0"/>
    <n v="27"/>
    <n v="45"/>
    <n v="120"/>
    <n v="1960"/>
    <n v="1215"/>
    <n v="3175"/>
  </r>
  <r>
    <d v="2014-05-17T00:00:00"/>
    <n v="17"/>
    <x v="2"/>
    <x v="2"/>
    <n v="46"/>
    <x v="1"/>
    <x v="0"/>
    <x v="2"/>
    <x v="4"/>
    <x v="0"/>
    <s v="Bike Racks"/>
    <x v="0"/>
    <n v="5"/>
    <n v="45"/>
    <n v="120"/>
    <n v="363"/>
    <n v="225"/>
    <n v="588"/>
  </r>
  <r>
    <d v="2016-05-17T00:00:00"/>
    <n v="17"/>
    <x v="2"/>
    <x v="3"/>
    <n v="46"/>
    <x v="1"/>
    <x v="0"/>
    <x v="2"/>
    <x v="4"/>
    <x v="0"/>
    <s v="Bike Racks"/>
    <x v="0"/>
    <n v="2"/>
    <n v="45"/>
    <n v="120"/>
    <n v="145"/>
    <n v="90"/>
    <n v="235"/>
  </r>
  <r>
    <d v="2013-09-23T00:00:00"/>
    <n v="23"/>
    <x v="6"/>
    <x v="0"/>
    <n v="41"/>
    <x v="1"/>
    <x v="1"/>
    <x v="3"/>
    <x v="12"/>
    <x v="0"/>
    <s v="Bike Racks"/>
    <x v="0"/>
    <n v="28"/>
    <n v="45"/>
    <n v="120"/>
    <n v="1865"/>
    <n v="1260"/>
    <n v="3125"/>
  </r>
  <r>
    <d v="2015-09-23T00:00:00"/>
    <n v="23"/>
    <x v="6"/>
    <x v="1"/>
    <n v="41"/>
    <x v="1"/>
    <x v="1"/>
    <x v="3"/>
    <x v="12"/>
    <x v="0"/>
    <s v="Bike Racks"/>
    <x v="0"/>
    <n v="29"/>
    <n v="45"/>
    <n v="120"/>
    <n v="1931"/>
    <n v="1305"/>
    <n v="3236"/>
  </r>
  <r>
    <d v="2013-09-20T00:00:00"/>
    <n v="20"/>
    <x v="6"/>
    <x v="0"/>
    <n v="32"/>
    <x v="2"/>
    <x v="0"/>
    <x v="2"/>
    <x v="11"/>
    <x v="0"/>
    <s v="Bike Racks"/>
    <x v="0"/>
    <n v="3"/>
    <n v="45"/>
    <n v="120"/>
    <n v="146"/>
    <n v="135"/>
    <n v="281"/>
  </r>
  <r>
    <d v="2015-09-20T00:00:00"/>
    <n v="20"/>
    <x v="6"/>
    <x v="1"/>
    <n v="32"/>
    <x v="2"/>
    <x v="0"/>
    <x v="2"/>
    <x v="11"/>
    <x v="0"/>
    <s v="Bike Racks"/>
    <x v="0"/>
    <n v="1"/>
    <n v="45"/>
    <n v="120"/>
    <n v="49"/>
    <n v="45"/>
    <n v="94"/>
  </r>
  <r>
    <d v="2013-10-25T00:00:00"/>
    <n v="25"/>
    <x v="10"/>
    <x v="0"/>
    <n v="32"/>
    <x v="2"/>
    <x v="0"/>
    <x v="2"/>
    <x v="4"/>
    <x v="0"/>
    <s v="Bike Racks"/>
    <x v="0"/>
    <n v="8"/>
    <n v="45"/>
    <n v="120"/>
    <n v="581"/>
    <n v="360"/>
    <n v="941"/>
  </r>
  <r>
    <d v="2015-10-25T00:00:00"/>
    <n v="25"/>
    <x v="10"/>
    <x v="1"/>
    <n v="32"/>
    <x v="2"/>
    <x v="0"/>
    <x v="2"/>
    <x v="4"/>
    <x v="0"/>
    <s v="Bike Racks"/>
    <x v="0"/>
    <n v="9"/>
    <n v="45"/>
    <n v="120"/>
    <n v="653"/>
    <n v="405"/>
    <n v="1058"/>
  </r>
  <r>
    <d v="2014-05-11T00:00:00"/>
    <n v="11"/>
    <x v="2"/>
    <x v="2"/>
    <n v="32"/>
    <x v="2"/>
    <x v="0"/>
    <x v="2"/>
    <x v="4"/>
    <x v="0"/>
    <s v="Bike Racks"/>
    <x v="0"/>
    <n v="26"/>
    <n v="45"/>
    <n v="120"/>
    <n v="1888"/>
    <n v="1170"/>
    <n v="3058"/>
  </r>
  <r>
    <d v="2016-05-11T00:00:00"/>
    <n v="11"/>
    <x v="2"/>
    <x v="3"/>
    <n v="32"/>
    <x v="2"/>
    <x v="0"/>
    <x v="2"/>
    <x v="4"/>
    <x v="0"/>
    <s v="Bike Racks"/>
    <x v="0"/>
    <n v="27"/>
    <n v="45"/>
    <n v="120"/>
    <n v="1960"/>
    <n v="1215"/>
    <n v="3175"/>
  </r>
  <r>
    <d v="2013-09-29T00:00:00"/>
    <n v="29"/>
    <x v="6"/>
    <x v="0"/>
    <n v="33"/>
    <x v="2"/>
    <x v="1"/>
    <x v="0"/>
    <x v="0"/>
    <x v="0"/>
    <s v="Bike Racks"/>
    <x v="0"/>
    <n v="5"/>
    <n v="45"/>
    <n v="120"/>
    <n v="369"/>
    <n v="225"/>
    <n v="594"/>
  </r>
  <r>
    <d v="2015-09-29T00:00:00"/>
    <n v="29"/>
    <x v="6"/>
    <x v="1"/>
    <n v="33"/>
    <x v="2"/>
    <x v="1"/>
    <x v="0"/>
    <x v="0"/>
    <x v="0"/>
    <s v="Bike Racks"/>
    <x v="0"/>
    <n v="3"/>
    <n v="45"/>
    <n v="120"/>
    <n v="221"/>
    <n v="135"/>
    <n v="356"/>
  </r>
  <r>
    <d v="2014-05-16T00:00:00"/>
    <n v="16"/>
    <x v="2"/>
    <x v="2"/>
    <n v="33"/>
    <x v="2"/>
    <x v="1"/>
    <x v="0"/>
    <x v="0"/>
    <x v="0"/>
    <s v="Bike Racks"/>
    <x v="0"/>
    <n v="15"/>
    <n v="45"/>
    <n v="120"/>
    <n v="1107"/>
    <n v="675"/>
    <n v="1782"/>
  </r>
  <r>
    <d v="2016-05-16T00:00:00"/>
    <n v="16"/>
    <x v="2"/>
    <x v="3"/>
    <n v="33"/>
    <x v="2"/>
    <x v="1"/>
    <x v="0"/>
    <x v="0"/>
    <x v="0"/>
    <s v="Bike Racks"/>
    <x v="0"/>
    <n v="15"/>
    <n v="45"/>
    <n v="120"/>
    <n v="1107"/>
    <n v="675"/>
    <n v="1782"/>
  </r>
  <r>
    <d v="2014-05-23T00:00:00"/>
    <n v="23"/>
    <x v="2"/>
    <x v="2"/>
    <n v="42"/>
    <x v="1"/>
    <x v="0"/>
    <x v="2"/>
    <x v="4"/>
    <x v="0"/>
    <s v="Bike Racks"/>
    <x v="0"/>
    <n v="1"/>
    <n v="45"/>
    <n v="120"/>
    <n v="73"/>
    <n v="45"/>
    <n v="118"/>
  </r>
  <r>
    <d v="2016-05-23T00:00:00"/>
    <n v="23"/>
    <x v="2"/>
    <x v="3"/>
    <n v="42"/>
    <x v="1"/>
    <x v="0"/>
    <x v="2"/>
    <x v="4"/>
    <x v="0"/>
    <s v="Bike Racks"/>
    <x v="0"/>
    <n v="3"/>
    <n v="45"/>
    <n v="120"/>
    <n v="218"/>
    <n v="135"/>
    <n v="353"/>
  </r>
  <r>
    <d v="2013-08-06T00:00:00"/>
    <n v="6"/>
    <x v="5"/>
    <x v="0"/>
    <n v="42"/>
    <x v="1"/>
    <x v="0"/>
    <x v="2"/>
    <x v="3"/>
    <x v="0"/>
    <s v="Bike Racks"/>
    <x v="0"/>
    <n v="17"/>
    <n v="45"/>
    <n v="120"/>
    <n v="989"/>
    <n v="765"/>
    <n v="1754"/>
  </r>
  <r>
    <d v="2015-08-06T00:00:00"/>
    <n v="6"/>
    <x v="5"/>
    <x v="1"/>
    <n v="42"/>
    <x v="1"/>
    <x v="0"/>
    <x v="2"/>
    <x v="3"/>
    <x v="0"/>
    <s v="Bike Racks"/>
    <x v="0"/>
    <n v="16"/>
    <n v="45"/>
    <n v="120"/>
    <n v="931"/>
    <n v="720"/>
    <n v="1651"/>
  </r>
  <r>
    <d v="2013-10-14T00:00:00"/>
    <n v="14"/>
    <x v="10"/>
    <x v="0"/>
    <n v="43"/>
    <x v="1"/>
    <x v="1"/>
    <x v="2"/>
    <x v="11"/>
    <x v="0"/>
    <s v="Bike Racks"/>
    <x v="0"/>
    <n v="10"/>
    <n v="45"/>
    <n v="120"/>
    <n v="486"/>
    <n v="450"/>
    <n v="936"/>
  </r>
  <r>
    <d v="2015-10-14T00:00:00"/>
    <n v="14"/>
    <x v="10"/>
    <x v="1"/>
    <n v="43"/>
    <x v="1"/>
    <x v="1"/>
    <x v="2"/>
    <x v="11"/>
    <x v="0"/>
    <s v="Bike Racks"/>
    <x v="0"/>
    <n v="10"/>
    <n v="45"/>
    <n v="120"/>
    <n v="486"/>
    <n v="450"/>
    <n v="936"/>
  </r>
  <r>
    <d v="2013-12-06T00:00:00"/>
    <n v="6"/>
    <x v="8"/>
    <x v="0"/>
    <n v="43"/>
    <x v="1"/>
    <x v="1"/>
    <x v="2"/>
    <x v="11"/>
    <x v="0"/>
    <s v="Bike Racks"/>
    <x v="0"/>
    <n v="10"/>
    <n v="45"/>
    <n v="120"/>
    <n v="486"/>
    <n v="450"/>
    <n v="936"/>
  </r>
  <r>
    <d v="2015-12-06T00:00:00"/>
    <n v="6"/>
    <x v="8"/>
    <x v="1"/>
    <n v="43"/>
    <x v="1"/>
    <x v="1"/>
    <x v="2"/>
    <x v="11"/>
    <x v="0"/>
    <s v="Bike Racks"/>
    <x v="0"/>
    <n v="9"/>
    <n v="45"/>
    <n v="120"/>
    <n v="437"/>
    <n v="405"/>
    <n v="842"/>
  </r>
  <r>
    <d v="2013-12-18T00:00:00"/>
    <n v="18"/>
    <x v="8"/>
    <x v="0"/>
    <n v="45"/>
    <x v="1"/>
    <x v="1"/>
    <x v="2"/>
    <x v="11"/>
    <x v="0"/>
    <s v="Bike Racks"/>
    <x v="0"/>
    <n v="3"/>
    <n v="45"/>
    <n v="120"/>
    <n v="146"/>
    <n v="135"/>
    <n v="281"/>
  </r>
  <r>
    <d v="2015-12-18T00:00:00"/>
    <n v="18"/>
    <x v="8"/>
    <x v="1"/>
    <n v="45"/>
    <x v="1"/>
    <x v="1"/>
    <x v="2"/>
    <x v="11"/>
    <x v="0"/>
    <s v="Bike Racks"/>
    <x v="0"/>
    <n v="2"/>
    <n v="45"/>
    <n v="120"/>
    <n v="97"/>
    <n v="90"/>
    <n v="187"/>
  </r>
  <r>
    <d v="2013-09-13T00:00:00"/>
    <n v="13"/>
    <x v="6"/>
    <x v="0"/>
    <n v="53"/>
    <x v="1"/>
    <x v="0"/>
    <x v="5"/>
    <x v="9"/>
    <x v="0"/>
    <s v="Bike Racks"/>
    <x v="0"/>
    <n v="4"/>
    <n v="45"/>
    <n v="120"/>
    <n v="281"/>
    <n v="180"/>
    <n v="461"/>
  </r>
  <r>
    <d v="2015-09-13T00:00:00"/>
    <n v="13"/>
    <x v="6"/>
    <x v="1"/>
    <n v="53"/>
    <x v="1"/>
    <x v="0"/>
    <x v="5"/>
    <x v="9"/>
    <x v="0"/>
    <s v="Bike Racks"/>
    <x v="0"/>
    <n v="2"/>
    <n v="45"/>
    <n v="120"/>
    <n v="140"/>
    <n v="90"/>
    <n v="230"/>
  </r>
  <r>
    <d v="2013-10-27T00:00:00"/>
    <n v="27"/>
    <x v="10"/>
    <x v="0"/>
    <n v="21"/>
    <x v="0"/>
    <x v="1"/>
    <x v="1"/>
    <x v="2"/>
    <x v="0"/>
    <s v="Bike Racks"/>
    <x v="0"/>
    <n v="3"/>
    <n v="45"/>
    <n v="120"/>
    <n v="149"/>
    <n v="135"/>
    <n v="284"/>
  </r>
  <r>
    <d v="2015-10-27T00:00:00"/>
    <n v="27"/>
    <x v="10"/>
    <x v="1"/>
    <n v="21"/>
    <x v="0"/>
    <x v="1"/>
    <x v="1"/>
    <x v="2"/>
    <x v="0"/>
    <s v="Bike Racks"/>
    <x v="0"/>
    <n v="1"/>
    <n v="45"/>
    <n v="120"/>
    <n v="50"/>
    <n v="45"/>
    <n v="95"/>
  </r>
  <r>
    <d v="2014-01-02T00:00:00"/>
    <n v="2"/>
    <x v="7"/>
    <x v="2"/>
    <n v="34"/>
    <x v="2"/>
    <x v="1"/>
    <x v="1"/>
    <x v="1"/>
    <x v="0"/>
    <s v="Bike Racks"/>
    <x v="0"/>
    <n v="5"/>
    <n v="45"/>
    <n v="120"/>
    <n v="297"/>
    <n v="225"/>
    <n v="522"/>
  </r>
  <r>
    <d v="2016-01-02T00:00:00"/>
    <n v="2"/>
    <x v="7"/>
    <x v="3"/>
    <n v="34"/>
    <x v="2"/>
    <x v="1"/>
    <x v="1"/>
    <x v="1"/>
    <x v="0"/>
    <s v="Bike Racks"/>
    <x v="0"/>
    <n v="3"/>
    <n v="45"/>
    <n v="120"/>
    <n v="178"/>
    <n v="135"/>
    <n v="313"/>
  </r>
  <r>
    <d v="2014-05-10T00:00:00"/>
    <n v="10"/>
    <x v="2"/>
    <x v="2"/>
    <n v="22"/>
    <x v="0"/>
    <x v="1"/>
    <x v="2"/>
    <x v="4"/>
    <x v="0"/>
    <s v="Bike Racks"/>
    <x v="0"/>
    <n v="1"/>
    <n v="45"/>
    <n v="120"/>
    <n v="73"/>
    <n v="45"/>
    <n v="118"/>
  </r>
  <r>
    <d v="2016-05-10T00:00:00"/>
    <n v="10"/>
    <x v="2"/>
    <x v="3"/>
    <n v="22"/>
    <x v="0"/>
    <x v="1"/>
    <x v="2"/>
    <x v="4"/>
    <x v="0"/>
    <s v="Bike Racks"/>
    <x v="0"/>
    <n v="1"/>
    <n v="45"/>
    <n v="120"/>
    <n v="73"/>
    <n v="45"/>
    <n v="118"/>
  </r>
  <r>
    <d v="2014-04-27T00:00:00"/>
    <n v="27"/>
    <x v="11"/>
    <x v="2"/>
    <n v="67"/>
    <x v="3"/>
    <x v="1"/>
    <x v="2"/>
    <x v="4"/>
    <x v="0"/>
    <s v="Bike Racks"/>
    <x v="0"/>
    <n v="2"/>
    <n v="45"/>
    <n v="120"/>
    <n v="145"/>
    <n v="90"/>
    <n v="235"/>
  </r>
  <r>
    <d v="2016-04-27T00:00:00"/>
    <n v="27"/>
    <x v="11"/>
    <x v="3"/>
    <n v="67"/>
    <x v="3"/>
    <x v="1"/>
    <x v="2"/>
    <x v="4"/>
    <x v="0"/>
    <s v="Bike Racks"/>
    <x v="0"/>
    <n v="1"/>
    <n v="45"/>
    <n v="120"/>
    <n v="73"/>
    <n v="45"/>
    <n v="118"/>
  </r>
  <r>
    <d v="2013-12-22T00:00:00"/>
    <n v="22"/>
    <x v="8"/>
    <x v="0"/>
    <n v="31"/>
    <x v="2"/>
    <x v="0"/>
    <x v="2"/>
    <x v="11"/>
    <x v="0"/>
    <s v="Bike Racks"/>
    <x v="0"/>
    <n v="3"/>
    <n v="45"/>
    <n v="120"/>
    <n v="146"/>
    <n v="135"/>
    <n v="281"/>
  </r>
  <r>
    <d v="2015-12-22T00:00:00"/>
    <n v="22"/>
    <x v="8"/>
    <x v="1"/>
    <n v="31"/>
    <x v="2"/>
    <x v="0"/>
    <x v="2"/>
    <x v="11"/>
    <x v="0"/>
    <s v="Bike Racks"/>
    <x v="0"/>
    <n v="5"/>
    <n v="45"/>
    <n v="120"/>
    <n v="243"/>
    <n v="225"/>
    <n v="468"/>
  </r>
  <r>
    <d v="2013-11-28T00:00:00"/>
    <n v="28"/>
    <x v="0"/>
    <x v="0"/>
    <n v="31"/>
    <x v="2"/>
    <x v="0"/>
    <x v="2"/>
    <x v="3"/>
    <x v="0"/>
    <s v="Bike Racks"/>
    <x v="0"/>
    <n v="12"/>
    <n v="45"/>
    <n v="120"/>
    <n v="698"/>
    <n v="540"/>
    <n v="1238"/>
  </r>
  <r>
    <d v="2015-11-28T00:00:00"/>
    <n v="28"/>
    <x v="0"/>
    <x v="1"/>
    <n v="31"/>
    <x v="2"/>
    <x v="0"/>
    <x v="2"/>
    <x v="3"/>
    <x v="0"/>
    <s v="Bike Racks"/>
    <x v="0"/>
    <n v="12"/>
    <n v="45"/>
    <n v="120"/>
    <n v="698"/>
    <n v="540"/>
    <n v="1238"/>
  </r>
  <r>
    <d v="2014-07-28T00:00:00"/>
    <n v="28"/>
    <x v="4"/>
    <x v="2"/>
    <n v="37"/>
    <x v="1"/>
    <x v="0"/>
    <x v="4"/>
    <x v="10"/>
    <x v="0"/>
    <s v="Bike Racks"/>
    <x v="0"/>
    <n v="4"/>
    <n v="45"/>
    <n v="120"/>
    <n v="238"/>
    <n v="180"/>
    <n v="418"/>
  </r>
  <r>
    <d v="2016-07-28T00:00:00"/>
    <n v="28"/>
    <x v="4"/>
    <x v="3"/>
    <n v="37"/>
    <x v="1"/>
    <x v="0"/>
    <x v="4"/>
    <x v="10"/>
    <x v="0"/>
    <s v="Bike Racks"/>
    <x v="0"/>
    <n v="3"/>
    <n v="45"/>
    <n v="120"/>
    <n v="178"/>
    <n v="135"/>
    <n v="313"/>
  </r>
  <r>
    <d v="2014-04-13T00:00:00"/>
    <n v="13"/>
    <x v="11"/>
    <x v="2"/>
    <n v="26"/>
    <x v="2"/>
    <x v="0"/>
    <x v="1"/>
    <x v="8"/>
    <x v="0"/>
    <s v="Bike Racks"/>
    <x v="0"/>
    <n v="5"/>
    <n v="45"/>
    <n v="120"/>
    <n v="279"/>
    <n v="225"/>
    <n v="504"/>
  </r>
  <r>
    <d v="2016-04-13T00:00:00"/>
    <n v="13"/>
    <x v="11"/>
    <x v="3"/>
    <n v="26"/>
    <x v="2"/>
    <x v="0"/>
    <x v="1"/>
    <x v="8"/>
    <x v="0"/>
    <s v="Bike Racks"/>
    <x v="0"/>
    <n v="7"/>
    <n v="45"/>
    <n v="120"/>
    <n v="391"/>
    <n v="315"/>
    <n v="706"/>
  </r>
  <r>
    <d v="2014-02-19T00:00:00"/>
    <n v="19"/>
    <x v="3"/>
    <x v="2"/>
    <n v="87"/>
    <x v="3"/>
    <x v="1"/>
    <x v="3"/>
    <x v="5"/>
    <x v="0"/>
    <s v="Bike Racks"/>
    <x v="0"/>
    <n v="2"/>
    <n v="45"/>
    <n v="120"/>
    <n v="107"/>
    <n v="90"/>
    <n v="197"/>
  </r>
  <r>
    <d v="2016-02-19T00:00:00"/>
    <n v="19"/>
    <x v="3"/>
    <x v="3"/>
    <n v="87"/>
    <x v="3"/>
    <x v="1"/>
    <x v="3"/>
    <x v="5"/>
    <x v="0"/>
    <s v="Bike Racks"/>
    <x v="0"/>
    <n v="3"/>
    <n v="45"/>
    <n v="120"/>
    <n v="160"/>
    <n v="135"/>
    <n v="295"/>
  </r>
  <r>
    <d v="2013-12-09T00:00:00"/>
    <n v="9"/>
    <x v="8"/>
    <x v="0"/>
    <n v="25"/>
    <x v="2"/>
    <x v="1"/>
    <x v="3"/>
    <x v="13"/>
    <x v="0"/>
    <s v="Bike Racks"/>
    <x v="0"/>
    <n v="2"/>
    <n v="45"/>
    <n v="120"/>
    <n v="119"/>
    <n v="90"/>
    <n v="209"/>
  </r>
  <r>
    <d v="2015-12-09T00:00:00"/>
    <n v="9"/>
    <x v="8"/>
    <x v="1"/>
    <n v="25"/>
    <x v="2"/>
    <x v="1"/>
    <x v="3"/>
    <x v="13"/>
    <x v="0"/>
    <s v="Bike Racks"/>
    <x v="0"/>
    <n v="3"/>
    <n v="45"/>
    <n v="120"/>
    <n v="178"/>
    <n v="135"/>
    <n v="313"/>
  </r>
  <r>
    <d v="2014-05-17T00:00:00"/>
    <n v="17"/>
    <x v="2"/>
    <x v="2"/>
    <n v="31"/>
    <x v="2"/>
    <x v="1"/>
    <x v="3"/>
    <x v="14"/>
    <x v="0"/>
    <s v="Bike Racks"/>
    <x v="0"/>
    <n v="3"/>
    <n v="45"/>
    <n v="120"/>
    <n v="200"/>
    <n v="135"/>
    <n v="335"/>
  </r>
  <r>
    <d v="2016-05-17T00:00:00"/>
    <n v="17"/>
    <x v="2"/>
    <x v="3"/>
    <n v="31"/>
    <x v="2"/>
    <x v="1"/>
    <x v="3"/>
    <x v="14"/>
    <x v="0"/>
    <s v="Bike Racks"/>
    <x v="0"/>
    <n v="2"/>
    <n v="45"/>
    <n v="120"/>
    <n v="133"/>
    <n v="90"/>
    <n v="223"/>
  </r>
  <r>
    <d v="2014-06-06T00:00:00"/>
    <n v="6"/>
    <x v="9"/>
    <x v="2"/>
    <n v="32"/>
    <x v="2"/>
    <x v="1"/>
    <x v="4"/>
    <x v="15"/>
    <x v="0"/>
    <s v="Bike Racks"/>
    <x v="0"/>
    <n v="5"/>
    <n v="45"/>
    <n v="120"/>
    <n v="309"/>
    <n v="225"/>
    <n v="534"/>
  </r>
  <r>
    <d v="2016-06-06T00:00:00"/>
    <n v="6"/>
    <x v="9"/>
    <x v="3"/>
    <n v="32"/>
    <x v="2"/>
    <x v="1"/>
    <x v="4"/>
    <x v="15"/>
    <x v="0"/>
    <s v="Bike Racks"/>
    <x v="0"/>
    <n v="7"/>
    <n v="45"/>
    <n v="120"/>
    <n v="433"/>
    <n v="315"/>
    <n v="748"/>
  </r>
  <r>
    <d v="2013-08-18T00:00:00"/>
    <n v="18"/>
    <x v="5"/>
    <x v="0"/>
    <n v="25"/>
    <x v="2"/>
    <x v="0"/>
    <x v="0"/>
    <x v="0"/>
    <x v="0"/>
    <s v="Bike Racks"/>
    <x v="0"/>
    <n v="2"/>
    <n v="45"/>
    <n v="120"/>
    <n v="148"/>
    <n v="90"/>
    <n v="238"/>
  </r>
  <r>
    <d v="2015-08-18T00:00:00"/>
    <n v="18"/>
    <x v="5"/>
    <x v="1"/>
    <n v="25"/>
    <x v="2"/>
    <x v="0"/>
    <x v="0"/>
    <x v="0"/>
    <x v="0"/>
    <s v="Bike Racks"/>
    <x v="0"/>
    <n v="3"/>
    <n v="45"/>
    <n v="120"/>
    <n v="221"/>
    <n v="135"/>
    <n v="356"/>
  </r>
  <r>
    <d v="2013-09-20T00:00:00"/>
    <n v="20"/>
    <x v="6"/>
    <x v="0"/>
    <n v="26"/>
    <x v="2"/>
    <x v="1"/>
    <x v="2"/>
    <x v="11"/>
    <x v="0"/>
    <s v="Bike Racks"/>
    <x v="0"/>
    <n v="10"/>
    <n v="45"/>
    <n v="120"/>
    <n v="486"/>
    <n v="450"/>
    <n v="936"/>
  </r>
  <r>
    <d v="2015-09-20T00:00:00"/>
    <n v="20"/>
    <x v="6"/>
    <x v="1"/>
    <n v="26"/>
    <x v="2"/>
    <x v="1"/>
    <x v="2"/>
    <x v="11"/>
    <x v="0"/>
    <s v="Bike Racks"/>
    <x v="0"/>
    <n v="9"/>
    <n v="45"/>
    <n v="120"/>
    <n v="437"/>
    <n v="405"/>
    <n v="842"/>
  </r>
  <r>
    <d v="2013-12-29T00:00:00"/>
    <n v="29"/>
    <x v="8"/>
    <x v="0"/>
    <n v="26"/>
    <x v="2"/>
    <x v="1"/>
    <x v="2"/>
    <x v="11"/>
    <x v="0"/>
    <s v="Bike Racks"/>
    <x v="0"/>
    <n v="5"/>
    <n v="45"/>
    <n v="120"/>
    <n v="243"/>
    <n v="225"/>
    <n v="468"/>
  </r>
  <r>
    <d v="2015-12-29T00:00:00"/>
    <n v="29"/>
    <x v="8"/>
    <x v="1"/>
    <n v="26"/>
    <x v="2"/>
    <x v="1"/>
    <x v="2"/>
    <x v="11"/>
    <x v="0"/>
    <s v="Bike Racks"/>
    <x v="0"/>
    <n v="2"/>
    <n v="45"/>
    <n v="120"/>
    <n v="97"/>
    <n v="90"/>
    <n v="187"/>
  </r>
  <r>
    <d v="2014-03-30T00:00:00"/>
    <n v="30"/>
    <x v="1"/>
    <x v="2"/>
    <n v="33"/>
    <x v="2"/>
    <x v="0"/>
    <x v="1"/>
    <x v="8"/>
    <x v="0"/>
    <s v="Bike Racks"/>
    <x v="0"/>
    <n v="8"/>
    <n v="45"/>
    <n v="120"/>
    <n v="446"/>
    <n v="360"/>
    <n v="806"/>
  </r>
  <r>
    <d v="2016-03-30T00:00:00"/>
    <n v="30"/>
    <x v="1"/>
    <x v="3"/>
    <n v="33"/>
    <x v="2"/>
    <x v="0"/>
    <x v="1"/>
    <x v="8"/>
    <x v="0"/>
    <s v="Bike Racks"/>
    <x v="0"/>
    <n v="8"/>
    <n v="45"/>
    <n v="120"/>
    <n v="446"/>
    <n v="360"/>
    <n v="806"/>
  </r>
  <r>
    <d v="2013-11-09T00:00:00"/>
    <n v="9"/>
    <x v="0"/>
    <x v="0"/>
    <n v="29"/>
    <x v="2"/>
    <x v="1"/>
    <x v="2"/>
    <x v="3"/>
    <x v="0"/>
    <s v="Bike Racks"/>
    <x v="0"/>
    <n v="7"/>
    <n v="45"/>
    <n v="120"/>
    <n v="407"/>
    <n v="315"/>
    <n v="722"/>
  </r>
  <r>
    <d v="2015-11-09T00:00:00"/>
    <n v="9"/>
    <x v="0"/>
    <x v="1"/>
    <n v="29"/>
    <x v="2"/>
    <x v="1"/>
    <x v="2"/>
    <x v="3"/>
    <x v="0"/>
    <s v="Bike Racks"/>
    <x v="0"/>
    <n v="8"/>
    <n v="45"/>
    <n v="120"/>
    <n v="466"/>
    <n v="360"/>
    <n v="826"/>
  </r>
  <r>
    <d v="2013-12-31T00:00:00"/>
    <n v="31"/>
    <x v="8"/>
    <x v="0"/>
    <n v="24"/>
    <x v="0"/>
    <x v="1"/>
    <x v="2"/>
    <x v="3"/>
    <x v="0"/>
    <s v="Bike Racks"/>
    <x v="0"/>
    <n v="5"/>
    <n v="45"/>
    <n v="120"/>
    <n v="291"/>
    <n v="225"/>
    <n v="516"/>
  </r>
  <r>
    <d v="2015-12-31T00:00:00"/>
    <n v="31"/>
    <x v="8"/>
    <x v="1"/>
    <n v="24"/>
    <x v="0"/>
    <x v="1"/>
    <x v="2"/>
    <x v="3"/>
    <x v="0"/>
    <s v="Bike Racks"/>
    <x v="0"/>
    <n v="7"/>
    <n v="45"/>
    <n v="120"/>
    <n v="407"/>
    <n v="315"/>
    <n v="722"/>
  </r>
  <r>
    <d v="2013-08-30T00:00:00"/>
    <n v="30"/>
    <x v="5"/>
    <x v="0"/>
    <n v="31"/>
    <x v="2"/>
    <x v="0"/>
    <x v="2"/>
    <x v="4"/>
    <x v="0"/>
    <s v="Bike Racks"/>
    <x v="0"/>
    <n v="7"/>
    <n v="45"/>
    <n v="120"/>
    <n v="508"/>
    <n v="315"/>
    <n v="823"/>
  </r>
  <r>
    <d v="2015-08-30T00:00:00"/>
    <n v="30"/>
    <x v="5"/>
    <x v="1"/>
    <n v="31"/>
    <x v="2"/>
    <x v="0"/>
    <x v="2"/>
    <x v="4"/>
    <x v="0"/>
    <s v="Bike Racks"/>
    <x v="0"/>
    <n v="6"/>
    <n v="45"/>
    <n v="120"/>
    <n v="436"/>
    <n v="270"/>
    <n v="706"/>
  </r>
  <r>
    <d v="2013-11-04T00:00:00"/>
    <n v="4"/>
    <x v="0"/>
    <x v="0"/>
    <n v="40"/>
    <x v="1"/>
    <x v="0"/>
    <x v="2"/>
    <x v="16"/>
    <x v="0"/>
    <s v="Bike Racks"/>
    <x v="0"/>
    <n v="1"/>
    <n v="45"/>
    <n v="120"/>
    <n v="63"/>
    <n v="45"/>
    <n v="108"/>
  </r>
  <r>
    <d v="2015-11-04T00:00:00"/>
    <n v="4"/>
    <x v="0"/>
    <x v="1"/>
    <n v="40"/>
    <x v="1"/>
    <x v="0"/>
    <x v="2"/>
    <x v="16"/>
    <x v="0"/>
    <s v="Bike Racks"/>
    <x v="0"/>
    <n v="1"/>
    <n v="45"/>
    <n v="120"/>
    <n v="63"/>
    <n v="45"/>
    <n v="108"/>
  </r>
  <r>
    <d v="2014-01-31T00:00:00"/>
    <n v="31"/>
    <x v="7"/>
    <x v="2"/>
    <n v="44"/>
    <x v="1"/>
    <x v="0"/>
    <x v="1"/>
    <x v="1"/>
    <x v="0"/>
    <s v="Bike Racks"/>
    <x v="0"/>
    <n v="10"/>
    <n v="45"/>
    <n v="120"/>
    <n v="594"/>
    <n v="450"/>
    <n v="1044"/>
  </r>
  <r>
    <d v="2016-01-31T00:00:00"/>
    <n v="31"/>
    <x v="7"/>
    <x v="3"/>
    <n v="44"/>
    <x v="1"/>
    <x v="0"/>
    <x v="1"/>
    <x v="1"/>
    <x v="0"/>
    <s v="Bike Racks"/>
    <x v="0"/>
    <n v="12"/>
    <n v="45"/>
    <n v="120"/>
    <n v="713"/>
    <n v="540"/>
    <n v="1253"/>
  </r>
  <r>
    <d v="2014-05-28T00:00:00"/>
    <n v="28"/>
    <x v="2"/>
    <x v="2"/>
    <n v="44"/>
    <x v="1"/>
    <x v="0"/>
    <x v="1"/>
    <x v="1"/>
    <x v="0"/>
    <s v="Bike Racks"/>
    <x v="0"/>
    <n v="4"/>
    <n v="45"/>
    <n v="120"/>
    <n v="238"/>
    <n v="180"/>
    <n v="418"/>
  </r>
  <r>
    <d v="2016-05-28T00:00:00"/>
    <n v="28"/>
    <x v="2"/>
    <x v="3"/>
    <n v="44"/>
    <x v="1"/>
    <x v="0"/>
    <x v="1"/>
    <x v="1"/>
    <x v="0"/>
    <s v="Bike Racks"/>
    <x v="0"/>
    <n v="6"/>
    <n v="45"/>
    <n v="120"/>
    <n v="356"/>
    <n v="270"/>
    <n v="626"/>
  </r>
  <r>
    <d v="2013-09-07T00:00:00"/>
    <n v="7"/>
    <x v="6"/>
    <x v="0"/>
    <n v="21"/>
    <x v="0"/>
    <x v="1"/>
    <x v="0"/>
    <x v="0"/>
    <x v="0"/>
    <s v="Bike Racks"/>
    <x v="0"/>
    <n v="2"/>
    <n v="45"/>
    <n v="120"/>
    <n v="148"/>
    <n v="90"/>
    <n v="238"/>
  </r>
  <r>
    <d v="2015-09-07T00:00:00"/>
    <n v="7"/>
    <x v="6"/>
    <x v="1"/>
    <n v="21"/>
    <x v="0"/>
    <x v="1"/>
    <x v="0"/>
    <x v="0"/>
    <x v="0"/>
    <s v="Bike Racks"/>
    <x v="0"/>
    <n v="1"/>
    <n v="45"/>
    <n v="120"/>
    <n v="74"/>
    <n v="45"/>
    <n v="119"/>
  </r>
  <r>
    <d v="2014-04-17T00:00:00"/>
    <n v="17"/>
    <x v="11"/>
    <x v="2"/>
    <n v="25"/>
    <x v="2"/>
    <x v="0"/>
    <x v="2"/>
    <x v="3"/>
    <x v="0"/>
    <s v="Bike Racks"/>
    <x v="0"/>
    <n v="6"/>
    <n v="45"/>
    <n v="120"/>
    <n v="349"/>
    <n v="270"/>
    <n v="619"/>
  </r>
  <r>
    <d v="2016-04-17T00:00:00"/>
    <n v="17"/>
    <x v="11"/>
    <x v="3"/>
    <n v="25"/>
    <x v="2"/>
    <x v="0"/>
    <x v="2"/>
    <x v="3"/>
    <x v="0"/>
    <s v="Bike Racks"/>
    <x v="0"/>
    <n v="7"/>
    <n v="45"/>
    <n v="120"/>
    <n v="407"/>
    <n v="315"/>
    <n v="722"/>
  </r>
  <r>
    <d v="2013-09-29T00:00:00"/>
    <n v="29"/>
    <x v="6"/>
    <x v="0"/>
    <n v="25"/>
    <x v="2"/>
    <x v="0"/>
    <x v="2"/>
    <x v="4"/>
    <x v="0"/>
    <s v="Bike Racks"/>
    <x v="0"/>
    <n v="9"/>
    <n v="45"/>
    <n v="120"/>
    <n v="653"/>
    <n v="405"/>
    <n v="1058"/>
  </r>
  <r>
    <d v="2015-09-29T00:00:00"/>
    <n v="29"/>
    <x v="6"/>
    <x v="1"/>
    <n v="25"/>
    <x v="2"/>
    <x v="0"/>
    <x v="2"/>
    <x v="4"/>
    <x v="0"/>
    <s v="Bike Racks"/>
    <x v="0"/>
    <n v="9"/>
    <n v="45"/>
    <n v="120"/>
    <n v="653"/>
    <n v="405"/>
    <n v="1058"/>
  </r>
  <r>
    <d v="2013-07-31T00:00:00"/>
    <n v="31"/>
    <x v="4"/>
    <x v="0"/>
    <n v="29"/>
    <x v="2"/>
    <x v="1"/>
    <x v="2"/>
    <x v="4"/>
    <x v="0"/>
    <s v="Bike Racks"/>
    <x v="0"/>
    <n v="25"/>
    <n v="45"/>
    <n v="120"/>
    <n v="1815"/>
    <n v="1125"/>
    <n v="2940"/>
  </r>
  <r>
    <d v="2015-07-31T00:00:00"/>
    <n v="31"/>
    <x v="4"/>
    <x v="1"/>
    <n v="29"/>
    <x v="2"/>
    <x v="1"/>
    <x v="2"/>
    <x v="4"/>
    <x v="0"/>
    <s v="Bike Racks"/>
    <x v="0"/>
    <n v="22"/>
    <n v="45"/>
    <n v="120"/>
    <n v="1597"/>
    <n v="990"/>
    <n v="2587"/>
  </r>
  <r>
    <d v="2013-08-03T00:00:00"/>
    <n v="3"/>
    <x v="5"/>
    <x v="0"/>
    <n v="29"/>
    <x v="2"/>
    <x v="1"/>
    <x v="2"/>
    <x v="4"/>
    <x v="0"/>
    <s v="Bike Racks"/>
    <x v="0"/>
    <n v="11"/>
    <n v="45"/>
    <n v="120"/>
    <n v="799"/>
    <n v="495"/>
    <n v="1294"/>
  </r>
  <r>
    <d v="2015-08-03T00:00:00"/>
    <n v="3"/>
    <x v="5"/>
    <x v="1"/>
    <n v="29"/>
    <x v="2"/>
    <x v="1"/>
    <x v="2"/>
    <x v="4"/>
    <x v="0"/>
    <s v="Bike Racks"/>
    <x v="0"/>
    <n v="11"/>
    <n v="45"/>
    <n v="120"/>
    <n v="799"/>
    <n v="495"/>
    <n v="1294"/>
  </r>
  <r>
    <d v="2014-02-27T00:00:00"/>
    <n v="27"/>
    <x v="3"/>
    <x v="2"/>
    <n v="55"/>
    <x v="1"/>
    <x v="1"/>
    <x v="2"/>
    <x v="11"/>
    <x v="0"/>
    <s v="Bike Racks"/>
    <x v="0"/>
    <n v="2"/>
    <n v="45"/>
    <n v="120"/>
    <n v="97"/>
    <n v="90"/>
    <n v="187"/>
  </r>
  <r>
    <d v="2016-02-27T00:00:00"/>
    <n v="27"/>
    <x v="3"/>
    <x v="3"/>
    <n v="55"/>
    <x v="1"/>
    <x v="1"/>
    <x v="2"/>
    <x v="11"/>
    <x v="0"/>
    <s v="Bike Racks"/>
    <x v="0"/>
    <n v="1"/>
    <n v="45"/>
    <n v="120"/>
    <n v="49"/>
    <n v="45"/>
    <n v="94"/>
  </r>
  <r>
    <d v="2013-09-13T00:00:00"/>
    <n v="13"/>
    <x v="6"/>
    <x v="0"/>
    <n v="55"/>
    <x v="1"/>
    <x v="0"/>
    <x v="2"/>
    <x v="11"/>
    <x v="0"/>
    <s v="Bike Racks"/>
    <x v="0"/>
    <n v="4"/>
    <n v="45"/>
    <n v="120"/>
    <n v="194"/>
    <n v="180"/>
    <n v="374"/>
  </r>
  <r>
    <d v="2015-09-13T00:00:00"/>
    <n v="13"/>
    <x v="6"/>
    <x v="1"/>
    <n v="55"/>
    <x v="1"/>
    <x v="0"/>
    <x v="2"/>
    <x v="11"/>
    <x v="0"/>
    <s v="Bike Racks"/>
    <x v="0"/>
    <n v="6"/>
    <n v="45"/>
    <n v="120"/>
    <n v="292"/>
    <n v="270"/>
    <n v="562"/>
  </r>
  <r>
    <d v="2014-06-08T00:00:00"/>
    <n v="8"/>
    <x v="9"/>
    <x v="2"/>
    <n v="55"/>
    <x v="1"/>
    <x v="0"/>
    <x v="2"/>
    <x v="11"/>
    <x v="0"/>
    <s v="Bike Racks"/>
    <x v="0"/>
    <n v="9"/>
    <n v="45"/>
    <n v="120"/>
    <n v="437"/>
    <n v="405"/>
    <n v="842"/>
  </r>
  <r>
    <d v="2016-06-08T00:00:00"/>
    <n v="8"/>
    <x v="9"/>
    <x v="3"/>
    <n v="55"/>
    <x v="1"/>
    <x v="0"/>
    <x v="2"/>
    <x v="11"/>
    <x v="0"/>
    <s v="Bike Racks"/>
    <x v="0"/>
    <n v="6"/>
    <n v="45"/>
    <n v="120"/>
    <n v="292"/>
    <n v="270"/>
    <n v="562"/>
  </r>
  <r>
    <d v="2014-06-05T00:00:00"/>
    <n v="5"/>
    <x v="9"/>
    <x v="2"/>
    <n v="55"/>
    <x v="1"/>
    <x v="0"/>
    <x v="2"/>
    <x v="3"/>
    <x v="0"/>
    <s v="Bike Racks"/>
    <x v="0"/>
    <n v="15"/>
    <n v="45"/>
    <n v="120"/>
    <n v="873"/>
    <n v="675"/>
    <n v="1548"/>
  </r>
  <r>
    <d v="2016-06-05T00:00:00"/>
    <n v="5"/>
    <x v="9"/>
    <x v="3"/>
    <n v="55"/>
    <x v="1"/>
    <x v="0"/>
    <x v="2"/>
    <x v="3"/>
    <x v="0"/>
    <s v="Bike Racks"/>
    <x v="0"/>
    <n v="15"/>
    <n v="45"/>
    <n v="120"/>
    <n v="873"/>
    <n v="675"/>
    <n v="1548"/>
  </r>
  <r>
    <d v="2013-12-15T00:00:00"/>
    <n v="15"/>
    <x v="8"/>
    <x v="0"/>
    <n v="53"/>
    <x v="1"/>
    <x v="1"/>
    <x v="2"/>
    <x v="4"/>
    <x v="0"/>
    <s v="Bike Racks"/>
    <x v="0"/>
    <n v="7"/>
    <n v="45"/>
    <n v="120"/>
    <n v="508"/>
    <n v="315"/>
    <n v="823"/>
  </r>
  <r>
    <d v="2015-12-15T00:00:00"/>
    <n v="15"/>
    <x v="8"/>
    <x v="1"/>
    <n v="53"/>
    <x v="1"/>
    <x v="1"/>
    <x v="2"/>
    <x v="4"/>
    <x v="0"/>
    <s v="Bike Racks"/>
    <x v="0"/>
    <n v="8"/>
    <n v="45"/>
    <n v="120"/>
    <n v="581"/>
    <n v="360"/>
    <n v="941"/>
  </r>
  <r>
    <d v="2014-01-17T00:00:00"/>
    <n v="17"/>
    <x v="7"/>
    <x v="2"/>
    <n v="53"/>
    <x v="1"/>
    <x v="1"/>
    <x v="2"/>
    <x v="4"/>
    <x v="0"/>
    <s v="Bike Racks"/>
    <x v="0"/>
    <n v="30"/>
    <n v="45"/>
    <n v="120"/>
    <n v="2178"/>
    <n v="1350"/>
    <n v="3528"/>
  </r>
  <r>
    <d v="2016-01-17T00:00:00"/>
    <n v="17"/>
    <x v="7"/>
    <x v="3"/>
    <n v="53"/>
    <x v="1"/>
    <x v="1"/>
    <x v="2"/>
    <x v="4"/>
    <x v="0"/>
    <s v="Bike Racks"/>
    <x v="0"/>
    <n v="29"/>
    <n v="45"/>
    <n v="120"/>
    <n v="2105"/>
    <n v="1305"/>
    <n v="3410"/>
  </r>
  <r>
    <d v="2014-05-07T00:00:00"/>
    <n v="7"/>
    <x v="2"/>
    <x v="2"/>
    <n v="53"/>
    <x v="1"/>
    <x v="1"/>
    <x v="2"/>
    <x v="4"/>
    <x v="0"/>
    <s v="Bike Racks"/>
    <x v="0"/>
    <n v="6"/>
    <n v="45"/>
    <n v="120"/>
    <n v="436"/>
    <n v="270"/>
    <n v="706"/>
  </r>
  <r>
    <d v="2016-05-07T00:00:00"/>
    <n v="7"/>
    <x v="2"/>
    <x v="3"/>
    <n v="53"/>
    <x v="1"/>
    <x v="1"/>
    <x v="2"/>
    <x v="4"/>
    <x v="0"/>
    <s v="Bike Racks"/>
    <x v="0"/>
    <n v="6"/>
    <n v="45"/>
    <n v="120"/>
    <n v="436"/>
    <n v="270"/>
    <n v="706"/>
  </r>
  <r>
    <d v="2013-11-10T00:00:00"/>
    <n v="10"/>
    <x v="0"/>
    <x v="0"/>
    <n v="50"/>
    <x v="1"/>
    <x v="1"/>
    <x v="2"/>
    <x v="11"/>
    <x v="0"/>
    <s v="Bike Racks"/>
    <x v="0"/>
    <n v="10"/>
    <n v="45"/>
    <n v="120"/>
    <n v="486"/>
    <n v="450"/>
    <n v="936"/>
  </r>
  <r>
    <d v="2015-11-10T00:00:00"/>
    <n v="10"/>
    <x v="0"/>
    <x v="1"/>
    <n v="50"/>
    <x v="1"/>
    <x v="1"/>
    <x v="2"/>
    <x v="11"/>
    <x v="0"/>
    <s v="Bike Racks"/>
    <x v="0"/>
    <n v="9"/>
    <n v="45"/>
    <n v="120"/>
    <n v="437"/>
    <n v="405"/>
    <n v="842"/>
  </r>
  <r>
    <d v="2013-08-19T00:00:00"/>
    <n v="19"/>
    <x v="5"/>
    <x v="0"/>
    <n v="55"/>
    <x v="1"/>
    <x v="0"/>
    <x v="2"/>
    <x v="4"/>
    <x v="0"/>
    <s v="Bike Racks"/>
    <x v="0"/>
    <n v="12"/>
    <n v="45"/>
    <n v="120"/>
    <n v="871"/>
    <n v="540"/>
    <n v="1411"/>
  </r>
  <r>
    <d v="2015-08-19T00:00:00"/>
    <n v="19"/>
    <x v="5"/>
    <x v="1"/>
    <n v="55"/>
    <x v="1"/>
    <x v="0"/>
    <x v="2"/>
    <x v="4"/>
    <x v="0"/>
    <s v="Bike Racks"/>
    <x v="0"/>
    <n v="9"/>
    <n v="45"/>
    <n v="120"/>
    <n v="653"/>
    <n v="405"/>
    <n v="1058"/>
  </r>
  <r>
    <d v="2013-09-18T00:00:00"/>
    <n v="18"/>
    <x v="6"/>
    <x v="0"/>
    <n v="55"/>
    <x v="1"/>
    <x v="0"/>
    <x v="2"/>
    <x v="4"/>
    <x v="0"/>
    <s v="Bike Racks"/>
    <x v="0"/>
    <n v="3"/>
    <n v="45"/>
    <n v="120"/>
    <n v="218"/>
    <n v="135"/>
    <n v="353"/>
  </r>
  <r>
    <d v="2015-09-18T00:00:00"/>
    <n v="18"/>
    <x v="6"/>
    <x v="1"/>
    <n v="55"/>
    <x v="1"/>
    <x v="0"/>
    <x v="2"/>
    <x v="4"/>
    <x v="0"/>
    <s v="Bike Racks"/>
    <x v="0"/>
    <n v="3"/>
    <n v="45"/>
    <n v="120"/>
    <n v="218"/>
    <n v="135"/>
    <n v="353"/>
  </r>
  <r>
    <d v="2013-12-14T00:00:00"/>
    <n v="14"/>
    <x v="8"/>
    <x v="0"/>
    <n v="59"/>
    <x v="1"/>
    <x v="1"/>
    <x v="2"/>
    <x v="11"/>
    <x v="0"/>
    <s v="Bike Racks"/>
    <x v="0"/>
    <n v="30"/>
    <n v="45"/>
    <n v="120"/>
    <n v="1458"/>
    <n v="1350"/>
    <n v="2808"/>
  </r>
  <r>
    <d v="2015-12-14T00:00:00"/>
    <n v="14"/>
    <x v="8"/>
    <x v="1"/>
    <n v="59"/>
    <x v="1"/>
    <x v="1"/>
    <x v="2"/>
    <x v="11"/>
    <x v="0"/>
    <s v="Bike Racks"/>
    <x v="0"/>
    <n v="30"/>
    <n v="45"/>
    <n v="120"/>
    <n v="1458"/>
    <n v="1350"/>
    <n v="2808"/>
  </r>
  <r>
    <d v="2014-01-01T00:00:00"/>
    <n v="1"/>
    <x v="7"/>
    <x v="2"/>
    <n v="24"/>
    <x v="0"/>
    <x v="0"/>
    <x v="1"/>
    <x v="1"/>
    <x v="0"/>
    <s v="Bike Racks"/>
    <x v="0"/>
    <n v="8"/>
    <n v="45"/>
    <n v="120"/>
    <n v="475"/>
    <n v="360"/>
    <n v="835"/>
  </r>
  <r>
    <d v="2016-01-01T00:00:00"/>
    <n v="1"/>
    <x v="7"/>
    <x v="3"/>
    <n v="24"/>
    <x v="0"/>
    <x v="0"/>
    <x v="1"/>
    <x v="1"/>
    <x v="0"/>
    <s v="Bike Racks"/>
    <x v="0"/>
    <n v="6"/>
    <n v="45"/>
    <n v="120"/>
    <n v="356"/>
    <n v="270"/>
    <n v="626"/>
  </r>
  <r>
    <d v="2014-03-01T00:00:00"/>
    <n v="1"/>
    <x v="1"/>
    <x v="2"/>
    <n v="24"/>
    <x v="0"/>
    <x v="1"/>
    <x v="1"/>
    <x v="2"/>
    <x v="0"/>
    <s v="Bike Racks"/>
    <x v="0"/>
    <n v="2"/>
    <n v="45"/>
    <n v="120"/>
    <n v="100"/>
    <n v="90"/>
    <n v="190"/>
  </r>
  <r>
    <d v="2016-03-01T00:00:00"/>
    <n v="1"/>
    <x v="1"/>
    <x v="3"/>
    <n v="24"/>
    <x v="0"/>
    <x v="1"/>
    <x v="1"/>
    <x v="2"/>
    <x v="0"/>
    <s v="Bike Racks"/>
    <x v="0"/>
    <n v="4"/>
    <n v="45"/>
    <n v="120"/>
    <n v="199"/>
    <n v="180"/>
    <n v="379"/>
  </r>
  <r>
    <d v="2014-06-12T00:00:00"/>
    <n v="12"/>
    <x v="9"/>
    <x v="2"/>
    <n v="26"/>
    <x v="2"/>
    <x v="0"/>
    <x v="1"/>
    <x v="1"/>
    <x v="0"/>
    <s v="Bike Racks"/>
    <x v="0"/>
    <n v="7"/>
    <n v="45"/>
    <n v="120"/>
    <n v="416"/>
    <n v="315"/>
    <n v="731"/>
  </r>
  <r>
    <d v="2016-06-12T00:00:00"/>
    <n v="12"/>
    <x v="9"/>
    <x v="3"/>
    <n v="26"/>
    <x v="2"/>
    <x v="0"/>
    <x v="1"/>
    <x v="1"/>
    <x v="0"/>
    <s v="Bike Racks"/>
    <x v="0"/>
    <n v="4"/>
    <n v="45"/>
    <n v="120"/>
    <n v="238"/>
    <n v="180"/>
    <n v="418"/>
  </r>
  <r>
    <d v="2013-12-23T00:00:00"/>
    <n v="23"/>
    <x v="8"/>
    <x v="0"/>
    <n v="26"/>
    <x v="2"/>
    <x v="0"/>
    <x v="1"/>
    <x v="2"/>
    <x v="0"/>
    <s v="Bike Racks"/>
    <x v="0"/>
    <n v="6"/>
    <n v="45"/>
    <n v="120"/>
    <n v="299"/>
    <n v="270"/>
    <n v="569"/>
  </r>
  <r>
    <d v="2015-12-23T00:00:00"/>
    <n v="23"/>
    <x v="8"/>
    <x v="1"/>
    <n v="26"/>
    <x v="2"/>
    <x v="0"/>
    <x v="1"/>
    <x v="2"/>
    <x v="0"/>
    <s v="Bike Racks"/>
    <x v="0"/>
    <n v="7"/>
    <n v="45"/>
    <n v="120"/>
    <n v="349"/>
    <n v="315"/>
    <n v="664"/>
  </r>
  <r>
    <d v="2014-07-31T00:00:00"/>
    <n v="31"/>
    <x v="4"/>
    <x v="2"/>
    <n v="23"/>
    <x v="0"/>
    <x v="0"/>
    <x v="3"/>
    <x v="5"/>
    <x v="0"/>
    <s v="Bike Racks"/>
    <x v="0"/>
    <n v="26"/>
    <n v="45"/>
    <n v="120"/>
    <n v="1388"/>
    <n v="1170"/>
    <n v="2558"/>
  </r>
  <r>
    <d v="2016-07-31T00:00:00"/>
    <n v="31"/>
    <x v="4"/>
    <x v="3"/>
    <n v="23"/>
    <x v="0"/>
    <x v="0"/>
    <x v="3"/>
    <x v="5"/>
    <x v="0"/>
    <s v="Bike Racks"/>
    <x v="0"/>
    <n v="23"/>
    <n v="45"/>
    <n v="120"/>
    <n v="1228"/>
    <n v="1035"/>
    <n v="2263"/>
  </r>
  <r>
    <d v="2014-05-11T00:00:00"/>
    <n v="11"/>
    <x v="2"/>
    <x v="2"/>
    <n v="17"/>
    <x v="0"/>
    <x v="0"/>
    <x v="5"/>
    <x v="9"/>
    <x v="0"/>
    <s v="Bike Racks"/>
    <x v="0"/>
    <n v="6"/>
    <n v="45"/>
    <n v="120"/>
    <n v="421"/>
    <n v="270"/>
    <n v="691"/>
  </r>
  <r>
    <d v="2016-05-11T00:00:00"/>
    <n v="11"/>
    <x v="2"/>
    <x v="3"/>
    <n v="17"/>
    <x v="0"/>
    <x v="0"/>
    <x v="5"/>
    <x v="9"/>
    <x v="0"/>
    <s v="Bike Racks"/>
    <x v="0"/>
    <n v="8"/>
    <n v="45"/>
    <n v="120"/>
    <n v="562"/>
    <n v="360"/>
    <n v="922"/>
  </r>
  <r>
    <d v="2014-06-18T00:00:00"/>
    <n v="18"/>
    <x v="9"/>
    <x v="2"/>
    <n v="17"/>
    <x v="0"/>
    <x v="0"/>
    <x v="5"/>
    <x v="9"/>
    <x v="0"/>
    <s v="Bike Racks"/>
    <x v="0"/>
    <n v="1"/>
    <n v="45"/>
    <n v="120"/>
    <n v="70"/>
    <n v="45"/>
    <n v="115"/>
  </r>
  <r>
    <d v="2016-06-18T00:00:00"/>
    <n v="18"/>
    <x v="9"/>
    <x v="3"/>
    <n v="17"/>
    <x v="0"/>
    <x v="0"/>
    <x v="5"/>
    <x v="9"/>
    <x v="0"/>
    <s v="Bike Racks"/>
    <x v="0"/>
    <n v="1"/>
    <n v="45"/>
    <n v="120"/>
    <n v="70"/>
    <n v="45"/>
    <n v="115"/>
  </r>
  <r>
    <d v="2014-04-20T00:00:00"/>
    <n v="20"/>
    <x v="11"/>
    <x v="2"/>
    <n v="31"/>
    <x v="2"/>
    <x v="1"/>
    <x v="5"/>
    <x v="9"/>
    <x v="0"/>
    <s v="Bike Racks"/>
    <x v="0"/>
    <n v="4"/>
    <n v="45"/>
    <n v="120"/>
    <n v="281"/>
    <n v="180"/>
    <n v="461"/>
  </r>
  <r>
    <d v="2016-04-20T00:00:00"/>
    <n v="20"/>
    <x v="11"/>
    <x v="3"/>
    <n v="31"/>
    <x v="2"/>
    <x v="1"/>
    <x v="5"/>
    <x v="9"/>
    <x v="0"/>
    <s v="Bike Racks"/>
    <x v="0"/>
    <n v="6"/>
    <n v="45"/>
    <n v="120"/>
    <n v="421"/>
    <n v="270"/>
    <n v="691"/>
  </r>
  <r>
    <d v="2013-12-05T00:00:00"/>
    <n v="5"/>
    <x v="8"/>
    <x v="0"/>
    <n v="32"/>
    <x v="2"/>
    <x v="1"/>
    <x v="2"/>
    <x v="11"/>
    <x v="0"/>
    <s v="Bike Racks"/>
    <x v="0"/>
    <n v="10"/>
    <n v="45"/>
    <n v="120"/>
    <n v="486"/>
    <n v="450"/>
    <n v="936"/>
  </r>
  <r>
    <d v="2015-12-05T00:00:00"/>
    <n v="5"/>
    <x v="8"/>
    <x v="1"/>
    <n v="32"/>
    <x v="2"/>
    <x v="1"/>
    <x v="2"/>
    <x v="11"/>
    <x v="0"/>
    <s v="Bike Racks"/>
    <x v="0"/>
    <n v="8"/>
    <n v="45"/>
    <n v="120"/>
    <n v="389"/>
    <n v="360"/>
    <n v="749"/>
  </r>
  <r>
    <d v="2014-06-11T00:00:00"/>
    <n v="11"/>
    <x v="9"/>
    <x v="2"/>
    <n v="37"/>
    <x v="1"/>
    <x v="1"/>
    <x v="0"/>
    <x v="0"/>
    <x v="0"/>
    <s v="Bike Racks"/>
    <x v="0"/>
    <n v="19"/>
    <n v="45"/>
    <n v="120"/>
    <n v="1402"/>
    <n v="855"/>
    <n v="2257"/>
  </r>
  <r>
    <d v="2016-06-11T00:00:00"/>
    <n v="11"/>
    <x v="9"/>
    <x v="3"/>
    <n v="37"/>
    <x v="1"/>
    <x v="1"/>
    <x v="0"/>
    <x v="0"/>
    <x v="0"/>
    <s v="Bike Racks"/>
    <x v="0"/>
    <n v="17"/>
    <n v="45"/>
    <n v="120"/>
    <n v="1255"/>
    <n v="765"/>
    <n v="2020"/>
  </r>
  <r>
    <d v="2014-04-24T00:00:00"/>
    <n v="24"/>
    <x v="11"/>
    <x v="2"/>
    <n v="49"/>
    <x v="1"/>
    <x v="0"/>
    <x v="1"/>
    <x v="2"/>
    <x v="0"/>
    <s v="Bike Racks"/>
    <x v="0"/>
    <n v="3"/>
    <n v="45"/>
    <n v="120"/>
    <n v="149"/>
    <n v="135"/>
    <n v="284"/>
  </r>
  <r>
    <d v="2016-04-24T00:00:00"/>
    <n v="24"/>
    <x v="11"/>
    <x v="3"/>
    <n v="49"/>
    <x v="1"/>
    <x v="0"/>
    <x v="1"/>
    <x v="2"/>
    <x v="0"/>
    <s v="Bike Racks"/>
    <x v="0"/>
    <n v="4"/>
    <n v="45"/>
    <n v="120"/>
    <n v="199"/>
    <n v="180"/>
    <n v="379"/>
  </r>
  <r>
    <d v="2014-02-07T00:00:00"/>
    <n v="7"/>
    <x v="3"/>
    <x v="2"/>
    <n v="42"/>
    <x v="1"/>
    <x v="0"/>
    <x v="1"/>
    <x v="2"/>
    <x v="0"/>
    <s v="Bike Racks"/>
    <x v="0"/>
    <n v="8"/>
    <n v="45"/>
    <n v="120"/>
    <n v="398"/>
    <n v="360"/>
    <n v="758"/>
  </r>
  <r>
    <d v="2016-02-07T00:00:00"/>
    <n v="7"/>
    <x v="3"/>
    <x v="3"/>
    <n v="42"/>
    <x v="1"/>
    <x v="0"/>
    <x v="1"/>
    <x v="2"/>
    <x v="0"/>
    <s v="Bike Racks"/>
    <x v="0"/>
    <n v="6"/>
    <n v="45"/>
    <n v="120"/>
    <n v="299"/>
    <n v="270"/>
    <n v="569"/>
  </r>
  <r>
    <d v="2013-12-03T00:00:00"/>
    <n v="3"/>
    <x v="8"/>
    <x v="0"/>
    <n v="35"/>
    <x v="1"/>
    <x v="1"/>
    <x v="1"/>
    <x v="8"/>
    <x v="0"/>
    <s v="Bike Racks"/>
    <x v="0"/>
    <n v="1"/>
    <n v="45"/>
    <n v="120"/>
    <n v="56"/>
    <n v="45"/>
    <n v="101"/>
  </r>
  <r>
    <d v="2015-12-03T00:00:00"/>
    <n v="3"/>
    <x v="8"/>
    <x v="1"/>
    <n v="35"/>
    <x v="1"/>
    <x v="1"/>
    <x v="1"/>
    <x v="8"/>
    <x v="0"/>
    <s v="Bike Racks"/>
    <x v="0"/>
    <n v="1"/>
    <n v="45"/>
    <n v="120"/>
    <n v="56"/>
    <n v="45"/>
    <n v="101"/>
  </r>
  <r>
    <d v="2014-03-24T00:00:00"/>
    <n v="24"/>
    <x v="1"/>
    <x v="2"/>
    <n v="27"/>
    <x v="2"/>
    <x v="1"/>
    <x v="5"/>
    <x v="9"/>
    <x v="0"/>
    <s v="Bike Racks"/>
    <x v="0"/>
    <n v="6"/>
    <n v="45"/>
    <n v="120"/>
    <n v="421"/>
    <n v="270"/>
    <n v="691"/>
  </r>
  <r>
    <d v="2016-03-24T00:00:00"/>
    <n v="24"/>
    <x v="1"/>
    <x v="3"/>
    <n v="27"/>
    <x v="2"/>
    <x v="1"/>
    <x v="5"/>
    <x v="9"/>
    <x v="0"/>
    <s v="Bike Racks"/>
    <x v="0"/>
    <n v="3"/>
    <n v="45"/>
    <n v="120"/>
    <n v="211"/>
    <n v="135"/>
    <n v="346"/>
  </r>
  <r>
    <d v="2014-04-07T00:00:00"/>
    <n v="7"/>
    <x v="11"/>
    <x v="2"/>
    <n v="27"/>
    <x v="2"/>
    <x v="1"/>
    <x v="5"/>
    <x v="9"/>
    <x v="0"/>
    <s v="Bike Racks"/>
    <x v="0"/>
    <n v="2"/>
    <n v="45"/>
    <n v="120"/>
    <n v="140"/>
    <n v="90"/>
    <n v="230"/>
  </r>
  <r>
    <d v="2016-04-07T00:00:00"/>
    <n v="7"/>
    <x v="11"/>
    <x v="3"/>
    <n v="27"/>
    <x v="2"/>
    <x v="1"/>
    <x v="5"/>
    <x v="9"/>
    <x v="0"/>
    <s v="Bike Racks"/>
    <x v="0"/>
    <n v="1"/>
    <n v="45"/>
    <n v="120"/>
    <n v="70"/>
    <n v="45"/>
    <n v="115"/>
  </r>
  <r>
    <d v="2014-06-06T00:00:00"/>
    <n v="6"/>
    <x v="9"/>
    <x v="2"/>
    <n v="28"/>
    <x v="2"/>
    <x v="1"/>
    <x v="3"/>
    <x v="13"/>
    <x v="0"/>
    <s v="Bike Racks"/>
    <x v="0"/>
    <n v="8"/>
    <n v="45"/>
    <n v="120"/>
    <n v="475"/>
    <n v="360"/>
    <n v="835"/>
  </r>
  <r>
    <d v="2016-06-06T00:00:00"/>
    <n v="6"/>
    <x v="9"/>
    <x v="3"/>
    <n v="28"/>
    <x v="2"/>
    <x v="1"/>
    <x v="3"/>
    <x v="13"/>
    <x v="0"/>
    <s v="Bike Racks"/>
    <x v="0"/>
    <n v="5"/>
    <n v="45"/>
    <n v="120"/>
    <n v="297"/>
    <n v="225"/>
    <n v="522"/>
  </r>
  <r>
    <d v="2013-12-19T00:00:00"/>
    <n v="19"/>
    <x v="8"/>
    <x v="0"/>
    <n v="45"/>
    <x v="1"/>
    <x v="1"/>
    <x v="4"/>
    <x v="17"/>
    <x v="0"/>
    <s v="Bike Racks"/>
    <x v="0"/>
    <n v="21"/>
    <n v="45"/>
    <n v="120"/>
    <n v="1121"/>
    <n v="945"/>
    <n v="2066"/>
  </r>
  <r>
    <d v="2015-12-19T00:00:00"/>
    <n v="19"/>
    <x v="8"/>
    <x v="1"/>
    <n v="45"/>
    <x v="1"/>
    <x v="1"/>
    <x v="4"/>
    <x v="17"/>
    <x v="0"/>
    <s v="Bike Racks"/>
    <x v="0"/>
    <n v="22"/>
    <n v="45"/>
    <n v="120"/>
    <n v="1175"/>
    <n v="990"/>
    <n v="2165"/>
  </r>
  <r>
    <d v="2014-07-12T00:00:00"/>
    <n v="12"/>
    <x v="4"/>
    <x v="2"/>
    <n v="50"/>
    <x v="1"/>
    <x v="0"/>
    <x v="3"/>
    <x v="12"/>
    <x v="0"/>
    <s v="Bike Racks"/>
    <x v="0"/>
    <n v="27"/>
    <n v="45"/>
    <n v="120"/>
    <n v="1798"/>
    <n v="1215"/>
    <n v="3013"/>
  </r>
  <r>
    <d v="2016-07-12T00:00:00"/>
    <n v="12"/>
    <x v="4"/>
    <x v="3"/>
    <n v="50"/>
    <x v="1"/>
    <x v="0"/>
    <x v="3"/>
    <x v="12"/>
    <x v="0"/>
    <s v="Bike Racks"/>
    <x v="0"/>
    <n v="26"/>
    <n v="45"/>
    <n v="120"/>
    <n v="1732"/>
    <n v="1170"/>
    <n v="2902"/>
  </r>
  <r>
    <d v="2014-03-21T00:00:00"/>
    <n v="21"/>
    <x v="1"/>
    <x v="2"/>
    <n v="36"/>
    <x v="1"/>
    <x v="1"/>
    <x v="1"/>
    <x v="18"/>
    <x v="0"/>
    <s v="Bike Racks"/>
    <x v="0"/>
    <n v="5"/>
    <n v="45"/>
    <n v="120"/>
    <n v="267"/>
    <n v="225"/>
    <n v="492"/>
  </r>
  <r>
    <d v="2016-03-21T00:00:00"/>
    <n v="21"/>
    <x v="1"/>
    <x v="3"/>
    <n v="36"/>
    <x v="1"/>
    <x v="1"/>
    <x v="1"/>
    <x v="18"/>
    <x v="0"/>
    <s v="Bike Racks"/>
    <x v="0"/>
    <n v="5"/>
    <n v="45"/>
    <n v="120"/>
    <n v="267"/>
    <n v="225"/>
    <n v="492"/>
  </r>
  <r>
    <d v="2013-11-27T00:00:00"/>
    <n v="27"/>
    <x v="0"/>
    <x v="0"/>
    <n v="44"/>
    <x v="1"/>
    <x v="0"/>
    <x v="2"/>
    <x v="4"/>
    <x v="0"/>
    <s v="Bike Racks"/>
    <x v="0"/>
    <n v="10"/>
    <n v="45"/>
    <n v="120"/>
    <n v="726"/>
    <n v="450"/>
    <n v="1176"/>
  </r>
  <r>
    <d v="2015-11-27T00:00:00"/>
    <n v="27"/>
    <x v="0"/>
    <x v="1"/>
    <n v="44"/>
    <x v="1"/>
    <x v="0"/>
    <x v="2"/>
    <x v="4"/>
    <x v="0"/>
    <s v="Bike Racks"/>
    <x v="0"/>
    <n v="10"/>
    <n v="45"/>
    <n v="120"/>
    <n v="726"/>
    <n v="450"/>
    <n v="1176"/>
  </r>
  <r>
    <d v="2014-06-15T00:00:00"/>
    <n v="15"/>
    <x v="9"/>
    <x v="2"/>
    <n v="44"/>
    <x v="1"/>
    <x v="0"/>
    <x v="2"/>
    <x v="4"/>
    <x v="0"/>
    <s v="Bike Racks"/>
    <x v="0"/>
    <n v="17"/>
    <n v="45"/>
    <n v="120"/>
    <n v="1234"/>
    <n v="765"/>
    <n v="1999"/>
  </r>
  <r>
    <d v="2016-06-15T00:00:00"/>
    <n v="15"/>
    <x v="9"/>
    <x v="3"/>
    <n v="44"/>
    <x v="1"/>
    <x v="0"/>
    <x v="2"/>
    <x v="4"/>
    <x v="0"/>
    <s v="Bike Racks"/>
    <x v="0"/>
    <n v="19"/>
    <n v="45"/>
    <n v="120"/>
    <n v="1379"/>
    <n v="855"/>
    <n v="2234"/>
  </r>
  <r>
    <d v="2014-05-04T00:00:00"/>
    <n v="4"/>
    <x v="2"/>
    <x v="2"/>
    <n v="42"/>
    <x v="1"/>
    <x v="1"/>
    <x v="4"/>
    <x v="10"/>
    <x v="0"/>
    <s v="Bike Racks"/>
    <x v="0"/>
    <n v="16"/>
    <n v="45"/>
    <n v="120"/>
    <n v="950"/>
    <n v="720"/>
    <n v="1670"/>
  </r>
  <r>
    <d v="2016-05-04T00:00:00"/>
    <n v="4"/>
    <x v="2"/>
    <x v="3"/>
    <n v="42"/>
    <x v="1"/>
    <x v="1"/>
    <x v="4"/>
    <x v="10"/>
    <x v="0"/>
    <s v="Bike Racks"/>
    <x v="0"/>
    <n v="17"/>
    <n v="45"/>
    <n v="120"/>
    <n v="1010"/>
    <n v="765"/>
    <n v="1775"/>
  </r>
  <r>
    <d v="2013-08-20T00:00:00"/>
    <n v="20"/>
    <x v="5"/>
    <x v="0"/>
    <n v="29"/>
    <x v="2"/>
    <x v="0"/>
    <x v="2"/>
    <x v="3"/>
    <x v="0"/>
    <s v="Bike Racks"/>
    <x v="0"/>
    <n v="3"/>
    <n v="45"/>
    <n v="120"/>
    <n v="175"/>
    <n v="135"/>
    <n v="310"/>
  </r>
  <r>
    <d v="2015-08-20T00:00:00"/>
    <n v="20"/>
    <x v="5"/>
    <x v="1"/>
    <n v="29"/>
    <x v="2"/>
    <x v="0"/>
    <x v="2"/>
    <x v="3"/>
    <x v="0"/>
    <s v="Bike Racks"/>
    <x v="0"/>
    <n v="3"/>
    <n v="45"/>
    <n v="120"/>
    <n v="175"/>
    <n v="135"/>
    <n v="310"/>
  </r>
  <r>
    <d v="2013-09-04T00:00:00"/>
    <n v="4"/>
    <x v="6"/>
    <x v="0"/>
    <n v="29"/>
    <x v="2"/>
    <x v="0"/>
    <x v="2"/>
    <x v="3"/>
    <x v="0"/>
    <s v="Bike Racks"/>
    <x v="0"/>
    <n v="27"/>
    <n v="45"/>
    <n v="120"/>
    <n v="1571"/>
    <n v="1215"/>
    <n v="2786"/>
  </r>
  <r>
    <d v="2015-09-04T00:00:00"/>
    <n v="4"/>
    <x v="6"/>
    <x v="1"/>
    <n v="29"/>
    <x v="2"/>
    <x v="0"/>
    <x v="2"/>
    <x v="3"/>
    <x v="0"/>
    <s v="Bike Racks"/>
    <x v="0"/>
    <n v="24"/>
    <n v="45"/>
    <n v="120"/>
    <n v="1397"/>
    <n v="1080"/>
    <n v="2477"/>
  </r>
  <r>
    <d v="2014-01-19T00:00:00"/>
    <n v="19"/>
    <x v="7"/>
    <x v="2"/>
    <n v="29"/>
    <x v="2"/>
    <x v="0"/>
    <x v="2"/>
    <x v="4"/>
    <x v="0"/>
    <s v="Bike Racks"/>
    <x v="0"/>
    <n v="6"/>
    <n v="45"/>
    <n v="120"/>
    <n v="436"/>
    <n v="270"/>
    <n v="706"/>
  </r>
  <r>
    <d v="2016-01-19T00:00:00"/>
    <n v="19"/>
    <x v="7"/>
    <x v="3"/>
    <n v="29"/>
    <x v="2"/>
    <x v="0"/>
    <x v="2"/>
    <x v="4"/>
    <x v="0"/>
    <s v="Bike Racks"/>
    <x v="0"/>
    <n v="8"/>
    <n v="45"/>
    <n v="120"/>
    <n v="581"/>
    <n v="360"/>
    <n v="941"/>
  </r>
  <r>
    <d v="2014-01-07T00:00:00"/>
    <n v="7"/>
    <x v="7"/>
    <x v="2"/>
    <n v="31"/>
    <x v="2"/>
    <x v="0"/>
    <x v="0"/>
    <x v="0"/>
    <x v="0"/>
    <s v="Bike Racks"/>
    <x v="0"/>
    <n v="29"/>
    <n v="45"/>
    <n v="120"/>
    <n v="2140"/>
    <n v="1305"/>
    <n v="3445"/>
  </r>
  <r>
    <d v="2016-01-07T00:00:00"/>
    <n v="7"/>
    <x v="7"/>
    <x v="3"/>
    <n v="31"/>
    <x v="2"/>
    <x v="0"/>
    <x v="0"/>
    <x v="0"/>
    <x v="0"/>
    <s v="Bike Racks"/>
    <x v="0"/>
    <n v="30"/>
    <n v="45"/>
    <n v="120"/>
    <n v="2214"/>
    <n v="1350"/>
    <n v="3564"/>
  </r>
  <r>
    <d v="2013-12-31T00:00:00"/>
    <n v="31"/>
    <x v="8"/>
    <x v="0"/>
    <n v="29"/>
    <x v="2"/>
    <x v="0"/>
    <x v="4"/>
    <x v="10"/>
    <x v="0"/>
    <s v="Bike Racks"/>
    <x v="0"/>
    <n v="12"/>
    <n v="45"/>
    <n v="120"/>
    <n v="713"/>
    <n v="540"/>
    <n v="1253"/>
  </r>
  <r>
    <d v="2015-12-31T00:00:00"/>
    <n v="31"/>
    <x v="8"/>
    <x v="1"/>
    <n v="29"/>
    <x v="2"/>
    <x v="0"/>
    <x v="4"/>
    <x v="10"/>
    <x v="0"/>
    <s v="Bike Racks"/>
    <x v="0"/>
    <n v="13"/>
    <n v="45"/>
    <n v="120"/>
    <n v="772"/>
    <n v="585"/>
    <n v="1357"/>
  </r>
  <r>
    <d v="2014-01-16T00:00:00"/>
    <n v="16"/>
    <x v="7"/>
    <x v="2"/>
    <n v="41"/>
    <x v="1"/>
    <x v="0"/>
    <x v="0"/>
    <x v="0"/>
    <x v="0"/>
    <s v="Bike Racks"/>
    <x v="0"/>
    <n v="10"/>
    <n v="45"/>
    <n v="120"/>
    <n v="738"/>
    <n v="450"/>
    <n v="1188"/>
  </r>
  <r>
    <d v="2016-01-16T00:00:00"/>
    <n v="16"/>
    <x v="7"/>
    <x v="3"/>
    <n v="41"/>
    <x v="1"/>
    <x v="0"/>
    <x v="0"/>
    <x v="0"/>
    <x v="0"/>
    <s v="Bike Racks"/>
    <x v="0"/>
    <n v="7"/>
    <n v="45"/>
    <n v="120"/>
    <n v="517"/>
    <n v="315"/>
    <n v="832"/>
  </r>
  <r>
    <d v="2014-02-18T00:00:00"/>
    <n v="18"/>
    <x v="3"/>
    <x v="2"/>
    <n v="41"/>
    <x v="1"/>
    <x v="0"/>
    <x v="0"/>
    <x v="0"/>
    <x v="0"/>
    <s v="Bike Racks"/>
    <x v="0"/>
    <n v="2"/>
    <n v="45"/>
    <n v="120"/>
    <n v="148"/>
    <n v="90"/>
    <n v="238"/>
  </r>
  <r>
    <d v="2016-02-18T00:00:00"/>
    <n v="18"/>
    <x v="3"/>
    <x v="3"/>
    <n v="41"/>
    <x v="1"/>
    <x v="0"/>
    <x v="0"/>
    <x v="0"/>
    <x v="0"/>
    <s v="Bike Racks"/>
    <x v="0"/>
    <n v="1"/>
    <n v="45"/>
    <n v="120"/>
    <n v="74"/>
    <n v="45"/>
    <n v="119"/>
  </r>
  <r>
    <d v="2014-03-02T00:00:00"/>
    <n v="2"/>
    <x v="1"/>
    <x v="2"/>
    <n v="41"/>
    <x v="1"/>
    <x v="1"/>
    <x v="2"/>
    <x v="4"/>
    <x v="0"/>
    <s v="Bike Racks"/>
    <x v="0"/>
    <n v="3"/>
    <n v="45"/>
    <n v="120"/>
    <n v="218"/>
    <n v="135"/>
    <n v="353"/>
  </r>
  <r>
    <d v="2016-03-02T00:00:00"/>
    <n v="2"/>
    <x v="1"/>
    <x v="3"/>
    <n v="41"/>
    <x v="1"/>
    <x v="1"/>
    <x v="2"/>
    <x v="4"/>
    <x v="0"/>
    <s v="Bike Racks"/>
    <x v="0"/>
    <n v="5"/>
    <n v="45"/>
    <n v="120"/>
    <n v="363"/>
    <n v="225"/>
    <n v="588"/>
  </r>
  <r>
    <d v="2013-07-15T00:00:00"/>
    <n v="15"/>
    <x v="4"/>
    <x v="0"/>
    <n v="32"/>
    <x v="2"/>
    <x v="1"/>
    <x v="3"/>
    <x v="12"/>
    <x v="0"/>
    <s v="Bike Racks"/>
    <x v="0"/>
    <n v="5"/>
    <n v="45"/>
    <n v="120"/>
    <n v="333"/>
    <n v="225"/>
    <n v="558"/>
  </r>
  <r>
    <d v="2015-07-15T00:00:00"/>
    <n v="15"/>
    <x v="4"/>
    <x v="1"/>
    <n v="32"/>
    <x v="2"/>
    <x v="1"/>
    <x v="3"/>
    <x v="12"/>
    <x v="0"/>
    <s v="Bike Racks"/>
    <x v="0"/>
    <n v="2"/>
    <n v="45"/>
    <n v="120"/>
    <n v="133"/>
    <n v="90"/>
    <n v="223"/>
  </r>
  <r>
    <d v="2014-06-06T00:00:00"/>
    <n v="6"/>
    <x v="9"/>
    <x v="2"/>
    <n v="32"/>
    <x v="2"/>
    <x v="0"/>
    <x v="5"/>
    <x v="9"/>
    <x v="0"/>
    <s v="Bike Racks"/>
    <x v="0"/>
    <n v="2"/>
    <n v="45"/>
    <n v="120"/>
    <n v="140"/>
    <n v="90"/>
    <n v="230"/>
  </r>
  <r>
    <d v="2016-06-06T00:00:00"/>
    <n v="6"/>
    <x v="9"/>
    <x v="3"/>
    <n v="32"/>
    <x v="2"/>
    <x v="0"/>
    <x v="5"/>
    <x v="9"/>
    <x v="0"/>
    <s v="Bike Racks"/>
    <x v="0"/>
    <n v="2"/>
    <n v="45"/>
    <n v="120"/>
    <n v="140"/>
    <n v="90"/>
    <n v="230"/>
  </r>
  <r>
    <d v="2013-10-09T00:00:00"/>
    <n v="9"/>
    <x v="10"/>
    <x v="0"/>
    <n v="32"/>
    <x v="2"/>
    <x v="1"/>
    <x v="3"/>
    <x v="13"/>
    <x v="0"/>
    <s v="Bike Racks"/>
    <x v="0"/>
    <n v="10"/>
    <n v="45"/>
    <n v="120"/>
    <n v="594"/>
    <n v="450"/>
    <n v="1044"/>
  </r>
  <r>
    <d v="2015-10-09T00:00:00"/>
    <n v="9"/>
    <x v="10"/>
    <x v="1"/>
    <n v="32"/>
    <x v="2"/>
    <x v="1"/>
    <x v="3"/>
    <x v="13"/>
    <x v="0"/>
    <s v="Bike Racks"/>
    <x v="0"/>
    <n v="12"/>
    <n v="45"/>
    <n v="120"/>
    <n v="713"/>
    <n v="540"/>
    <n v="1253"/>
  </r>
  <r>
    <d v="2013-12-11T00:00:00"/>
    <n v="11"/>
    <x v="8"/>
    <x v="0"/>
    <n v="35"/>
    <x v="1"/>
    <x v="0"/>
    <x v="4"/>
    <x v="19"/>
    <x v="0"/>
    <s v="Bike Racks"/>
    <x v="0"/>
    <n v="10"/>
    <n v="45"/>
    <n v="120"/>
    <n v="618"/>
    <n v="450"/>
    <n v="1068"/>
  </r>
  <r>
    <d v="2015-12-11T00:00:00"/>
    <n v="11"/>
    <x v="8"/>
    <x v="1"/>
    <n v="35"/>
    <x v="1"/>
    <x v="0"/>
    <x v="4"/>
    <x v="19"/>
    <x v="0"/>
    <s v="Bike Racks"/>
    <x v="0"/>
    <n v="12"/>
    <n v="45"/>
    <n v="120"/>
    <n v="742"/>
    <n v="540"/>
    <n v="1282"/>
  </r>
  <r>
    <d v="2014-05-20T00:00:00"/>
    <n v="20"/>
    <x v="2"/>
    <x v="2"/>
    <n v="53"/>
    <x v="1"/>
    <x v="1"/>
    <x v="4"/>
    <x v="17"/>
    <x v="0"/>
    <s v="Bike Racks"/>
    <x v="0"/>
    <n v="1"/>
    <n v="45"/>
    <n v="120"/>
    <n v="53"/>
    <n v="45"/>
    <n v="98"/>
  </r>
  <r>
    <d v="2016-05-20T00:00:00"/>
    <n v="20"/>
    <x v="2"/>
    <x v="3"/>
    <n v="53"/>
    <x v="1"/>
    <x v="1"/>
    <x v="4"/>
    <x v="17"/>
    <x v="0"/>
    <s v="Bike Racks"/>
    <x v="0"/>
    <n v="2"/>
    <n v="45"/>
    <n v="120"/>
    <n v="107"/>
    <n v="90"/>
    <n v="197"/>
  </r>
  <r>
    <d v="2013-09-27T00:00:00"/>
    <n v="27"/>
    <x v="6"/>
    <x v="0"/>
    <n v="56"/>
    <x v="1"/>
    <x v="0"/>
    <x v="2"/>
    <x v="4"/>
    <x v="0"/>
    <s v="Bike Racks"/>
    <x v="0"/>
    <n v="8"/>
    <n v="45"/>
    <n v="120"/>
    <n v="581"/>
    <n v="360"/>
    <n v="941"/>
  </r>
  <r>
    <d v="2015-09-27T00:00:00"/>
    <n v="27"/>
    <x v="6"/>
    <x v="1"/>
    <n v="56"/>
    <x v="1"/>
    <x v="0"/>
    <x v="2"/>
    <x v="4"/>
    <x v="0"/>
    <s v="Bike Racks"/>
    <x v="0"/>
    <n v="9"/>
    <n v="45"/>
    <n v="120"/>
    <n v="653"/>
    <n v="405"/>
    <n v="1058"/>
  </r>
  <r>
    <d v="2013-12-17T00:00:00"/>
    <n v="17"/>
    <x v="8"/>
    <x v="0"/>
    <n v="24"/>
    <x v="0"/>
    <x v="1"/>
    <x v="0"/>
    <x v="20"/>
    <x v="0"/>
    <s v="Bike Racks"/>
    <x v="0"/>
    <n v="4"/>
    <n v="45"/>
    <n v="120"/>
    <n v="300"/>
    <n v="180"/>
    <n v="480"/>
  </r>
  <r>
    <d v="2015-12-17T00:00:00"/>
    <n v="17"/>
    <x v="8"/>
    <x v="1"/>
    <n v="24"/>
    <x v="0"/>
    <x v="1"/>
    <x v="0"/>
    <x v="20"/>
    <x v="0"/>
    <s v="Bike Racks"/>
    <x v="0"/>
    <n v="6"/>
    <n v="45"/>
    <n v="120"/>
    <n v="450"/>
    <n v="270"/>
    <n v="720"/>
  </r>
  <r>
    <d v="2014-02-20T00:00:00"/>
    <n v="20"/>
    <x v="3"/>
    <x v="2"/>
    <n v="35"/>
    <x v="1"/>
    <x v="1"/>
    <x v="1"/>
    <x v="1"/>
    <x v="0"/>
    <s v="Bike Racks"/>
    <x v="0"/>
    <n v="7"/>
    <n v="45"/>
    <n v="120"/>
    <n v="416"/>
    <n v="315"/>
    <n v="731"/>
  </r>
  <r>
    <d v="2016-02-20T00:00:00"/>
    <n v="20"/>
    <x v="3"/>
    <x v="3"/>
    <n v="35"/>
    <x v="1"/>
    <x v="1"/>
    <x v="1"/>
    <x v="1"/>
    <x v="0"/>
    <s v="Bike Racks"/>
    <x v="0"/>
    <n v="9"/>
    <n v="45"/>
    <n v="120"/>
    <n v="535"/>
    <n v="405"/>
    <n v="940"/>
  </r>
  <r>
    <d v="2013-08-26T00:00:00"/>
    <n v="26"/>
    <x v="5"/>
    <x v="0"/>
    <n v="27"/>
    <x v="2"/>
    <x v="1"/>
    <x v="0"/>
    <x v="0"/>
    <x v="0"/>
    <s v="Bike Racks"/>
    <x v="0"/>
    <n v="8"/>
    <n v="45"/>
    <n v="120"/>
    <n v="590"/>
    <n v="360"/>
    <n v="950"/>
  </r>
  <r>
    <d v="2015-08-26T00:00:00"/>
    <n v="26"/>
    <x v="5"/>
    <x v="1"/>
    <n v="27"/>
    <x v="2"/>
    <x v="1"/>
    <x v="0"/>
    <x v="0"/>
    <x v="0"/>
    <s v="Bike Racks"/>
    <x v="0"/>
    <n v="6"/>
    <n v="45"/>
    <n v="120"/>
    <n v="443"/>
    <n v="270"/>
    <n v="713"/>
  </r>
  <r>
    <d v="2013-08-03T00:00:00"/>
    <n v="3"/>
    <x v="5"/>
    <x v="0"/>
    <n v="31"/>
    <x v="2"/>
    <x v="1"/>
    <x v="0"/>
    <x v="0"/>
    <x v="0"/>
    <s v="Bike Racks"/>
    <x v="0"/>
    <n v="10"/>
    <n v="45"/>
    <n v="120"/>
    <n v="738"/>
    <n v="450"/>
    <n v="1188"/>
  </r>
  <r>
    <d v="2015-08-03T00:00:00"/>
    <n v="3"/>
    <x v="5"/>
    <x v="1"/>
    <n v="31"/>
    <x v="2"/>
    <x v="1"/>
    <x v="0"/>
    <x v="0"/>
    <x v="0"/>
    <s v="Bike Racks"/>
    <x v="0"/>
    <n v="12"/>
    <n v="45"/>
    <n v="120"/>
    <n v="886"/>
    <n v="540"/>
    <n v="1426"/>
  </r>
  <r>
    <d v="2013-11-28T00:00:00"/>
    <n v="28"/>
    <x v="0"/>
    <x v="0"/>
    <n v="28"/>
    <x v="2"/>
    <x v="1"/>
    <x v="2"/>
    <x v="11"/>
    <x v="0"/>
    <s v="Bike Racks"/>
    <x v="0"/>
    <n v="9"/>
    <n v="45"/>
    <n v="120"/>
    <n v="437"/>
    <n v="405"/>
    <n v="842"/>
  </r>
  <r>
    <d v="2015-11-28T00:00:00"/>
    <n v="28"/>
    <x v="0"/>
    <x v="1"/>
    <n v="28"/>
    <x v="2"/>
    <x v="1"/>
    <x v="2"/>
    <x v="11"/>
    <x v="0"/>
    <s v="Bike Racks"/>
    <x v="0"/>
    <n v="9"/>
    <n v="45"/>
    <n v="120"/>
    <n v="437"/>
    <n v="405"/>
    <n v="842"/>
  </r>
  <r>
    <d v="2013-11-19T00:00:00"/>
    <n v="19"/>
    <x v="0"/>
    <x v="0"/>
    <n v="28"/>
    <x v="2"/>
    <x v="1"/>
    <x v="1"/>
    <x v="1"/>
    <x v="0"/>
    <s v="Bike Racks"/>
    <x v="0"/>
    <n v="10"/>
    <n v="45"/>
    <n v="120"/>
    <n v="594"/>
    <n v="450"/>
    <n v="1044"/>
  </r>
  <r>
    <d v="2015-11-19T00:00:00"/>
    <n v="19"/>
    <x v="0"/>
    <x v="1"/>
    <n v="28"/>
    <x v="2"/>
    <x v="1"/>
    <x v="1"/>
    <x v="1"/>
    <x v="0"/>
    <s v="Bike Racks"/>
    <x v="0"/>
    <n v="9"/>
    <n v="45"/>
    <n v="120"/>
    <n v="535"/>
    <n v="405"/>
    <n v="940"/>
  </r>
  <r>
    <d v="2013-12-08T00:00:00"/>
    <n v="8"/>
    <x v="8"/>
    <x v="0"/>
    <n v="28"/>
    <x v="2"/>
    <x v="1"/>
    <x v="1"/>
    <x v="1"/>
    <x v="0"/>
    <s v="Bike Racks"/>
    <x v="0"/>
    <n v="4"/>
    <n v="45"/>
    <n v="120"/>
    <n v="238"/>
    <n v="180"/>
    <n v="418"/>
  </r>
  <r>
    <d v="2015-12-08T00:00:00"/>
    <n v="8"/>
    <x v="8"/>
    <x v="1"/>
    <n v="28"/>
    <x v="2"/>
    <x v="1"/>
    <x v="1"/>
    <x v="1"/>
    <x v="0"/>
    <s v="Bike Racks"/>
    <x v="0"/>
    <n v="3"/>
    <n v="45"/>
    <n v="120"/>
    <n v="178"/>
    <n v="135"/>
    <n v="313"/>
  </r>
  <r>
    <d v="2014-04-27T00:00:00"/>
    <n v="27"/>
    <x v="11"/>
    <x v="2"/>
    <n v="28"/>
    <x v="2"/>
    <x v="1"/>
    <x v="1"/>
    <x v="1"/>
    <x v="0"/>
    <s v="Bike Racks"/>
    <x v="0"/>
    <n v="3"/>
    <n v="45"/>
    <n v="120"/>
    <n v="178"/>
    <n v="135"/>
    <n v="313"/>
  </r>
  <r>
    <d v="2016-04-27T00:00:00"/>
    <n v="27"/>
    <x v="11"/>
    <x v="3"/>
    <n v="28"/>
    <x v="2"/>
    <x v="1"/>
    <x v="1"/>
    <x v="1"/>
    <x v="0"/>
    <s v="Bike Racks"/>
    <x v="0"/>
    <n v="3"/>
    <n v="45"/>
    <n v="120"/>
    <n v="178"/>
    <n v="135"/>
    <n v="313"/>
  </r>
  <r>
    <d v="2014-05-17T00:00:00"/>
    <n v="17"/>
    <x v="2"/>
    <x v="2"/>
    <n v="27"/>
    <x v="2"/>
    <x v="0"/>
    <x v="3"/>
    <x v="14"/>
    <x v="0"/>
    <s v="Bike Racks"/>
    <x v="0"/>
    <n v="17"/>
    <n v="45"/>
    <n v="120"/>
    <n v="1132"/>
    <n v="765"/>
    <n v="1897"/>
  </r>
  <r>
    <d v="2016-05-17T00:00:00"/>
    <n v="17"/>
    <x v="2"/>
    <x v="3"/>
    <n v="27"/>
    <x v="2"/>
    <x v="0"/>
    <x v="3"/>
    <x v="14"/>
    <x v="0"/>
    <s v="Bike Racks"/>
    <x v="0"/>
    <n v="14"/>
    <n v="45"/>
    <n v="120"/>
    <n v="932"/>
    <n v="630"/>
    <n v="1562"/>
  </r>
  <r>
    <d v="2014-05-24T00:00:00"/>
    <n v="24"/>
    <x v="2"/>
    <x v="2"/>
    <n v="31"/>
    <x v="2"/>
    <x v="1"/>
    <x v="1"/>
    <x v="8"/>
    <x v="0"/>
    <s v="Bike Racks"/>
    <x v="0"/>
    <n v="9"/>
    <n v="45"/>
    <n v="120"/>
    <n v="502"/>
    <n v="405"/>
    <n v="907"/>
  </r>
  <r>
    <d v="2016-05-24T00:00:00"/>
    <n v="24"/>
    <x v="2"/>
    <x v="3"/>
    <n v="31"/>
    <x v="2"/>
    <x v="1"/>
    <x v="1"/>
    <x v="8"/>
    <x v="0"/>
    <s v="Bike Racks"/>
    <x v="0"/>
    <n v="9"/>
    <n v="45"/>
    <n v="120"/>
    <n v="502"/>
    <n v="405"/>
    <n v="907"/>
  </r>
  <r>
    <d v="2014-05-16T00:00:00"/>
    <n v="16"/>
    <x v="2"/>
    <x v="2"/>
    <n v="58"/>
    <x v="1"/>
    <x v="1"/>
    <x v="1"/>
    <x v="18"/>
    <x v="0"/>
    <s v="Bike Racks"/>
    <x v="0"/>
    <n v="10"/>
    <n v="45"/>
    <n v="120"/>
    <n v="534"/>
    <n v="450"/>
    <n v="984"/>
  </r>
  <r>
    <d v="2016-05-16T00:00:00"/>
    <n v="16"/>
    <x v="2"/>
    <x v="3"/>
    <n v="58"/>
    <x v="1"/>
    <x v="1"/>
    <x v="1"/>
    <x v="18"/>
    <x v="0"/>
    <s v="Bike Racks"/>
    <x v="0"/>
    <n v="8"/>
    <n v="45"/>
    <n v="120"/>
    <n v="427"/>
    <n v="360"/>
    <n v="787"/>
  </r>
  <r>
    <d v="2013-08-14T00:00:00"/>
    <n v="14"/>
    <x v="5"/>
    <x v="0"/>
    <n v="30"/>
    <x v="2"/>
    <x v="0"/>
    <x v="2"/>
    <x v="4"/>
    <x v="0"/>
    <s v="Bike Racks"/>
    <x v="0"/>
    <n v="17"/>
    <n v="45"/>
    <n v="120"/>
    <n v="1234"/>
    <n v="765"/>
    <n v="1999"/>
  </r>
  <r>
    <d v="2015-08-14T00:00:00"/>
    <n v="14"/>
    <x v="5"/>
    <x v="1"/>
    <n v="30"/>
    <x v="2"/>
    <x v="0"/>
    <x v="2"/>
    <x v="4"/>
    <x v="0"/>
    <s v="Bike Racks"/>
    <x v="0"/>
    <n v="14"/>
    <n v="45"/>
    <n v="120"/>
    <n v="1016"/>
    <n v="630"/>
    <n v="1646"/>
  </r>
  <r>
    <d v="2013-10-25T00:00:00"/>
    <n v="25"/>
    <x v="10"/>
    <x v="0"/>
    <n v="30"/>
    <x v="2"/>
    <x v="0"/>
    <x v="2"/>
    <x v="4"/>
    <x v="0"/>
    <s v="Bike Racks"/>
    <x v="0"/>
    <n v="10"/>
    <n v="45"/>
    <n v="120"/>
    <n v="726"/>
    <n v="450"/>
    <n v="1176"/>
  </r>
  <r>
    <d v="2015-10-25T00:00:00"/>
    <n v="25"/>
    <x v="10"/>
    <x v="1"/>
    <n v="30"/>
    <x v="2"/>
    <x v="0"/>
    <x v="2"/>
    <x v="4"/>
    <x v="0"/>
    <s v="Bike Racks"/>
    <x v="0"/>
    <n v="9"/>
    <n v="45"/>
    <n v="120"/>
    <n v="653"/>
    <n v="405"/>
    <n v="1058"/>
  </r>
  <r>
    <d v="2013-11-15T00:00:00"/>
    <n v="15"/>
    <x v="0"/>
    <x v="0"/>
    <n v="30"/>
    <x v="2"/>
    <x v="0"/>
    <x v="2"/>
    <x v="4"/>
    <x v="0"/>
    <s v="Bike Racks"/>
    <x v="0"/>
    <n v="5"/>
    <n v="45"/>
    <n v="120"/>
    <n v="363"/>
    <n v="225"/>
    <n v="588"/>
  </r>
  <r>
    <d v="2015-11-15T00:00:00"/>
    <n v="15"/>
    <x v="0"/>
    <x v="1"/>
    <n v="30"/>
    <x v="2"/>
    <x v="0"/>
    <x v="2"/>
    <x v="4"/>
    <x v="0"/>
    <s v="Bike Racks"/>
    <x v="0"/>
    <n v="6"/>
    <n v="45"/>
    <n v="120"/>
    <n v="436"/>
    <n v="270"/>
    <n v="706"/>
  </r>
  <r>
    <d v="2014-03-13T00:00:00"/>
    <n v="13"/>
    <x v="1"/>
    <x v="2"/>
    <n v="30"/>
    <x v="2"/>
    <x v="0"/>
    <x v="2"/>
    <x v="4"/>
    <x v="0"/>
    <s v="Bike Racks"/>
    <x v="0"/>
    <n v="6"/>
    <n v="45"/>
    <n v="120"/>
    <n v="436"/>
    <n v="270"/>
    <n v="706"/>
  </r>
  <r>
    <d v="2016-03-13T00:00:00"/>
    <n v="13"/>
    <x v="1"/>
    <x v="3"/>
    <n v="30"/>
    <x v="2"/>
    <x v="0"/>
    <x v="2"/>
    <x v="4"/>
    <x v="0"/>
    <s v="Bike Racks"/>
    <x v="0"/>
    <n v="3"/>
    <n v="45"/>
    <n v="120"/>
    <n v="218"/>
    <n v="135"/>
    <n v="353"/>
  </r>
  <r>
    <d v="2014-04-14T00:00:00"/>
    <n v="14"/>
    <x v="11"/>
    <x v="2"/>
    <n v="30"/>
    <x v="2"/>
    <x v="0"/>
    <x v="2"/>
    <x v="4"/>
    <x v="0"/>
    <s v="Bike Racks"/>
    <x v="0"/>
    <n v="7"/>
    <n v="45"/>
    <n v="120"/>
    <n v="508"/>
    <n v="315"/>
    <n v="823"/>
  </r>
  <r>
    <d v="2016-04-14T00:00:00"/>
    <n v="14"/>
    <x v="11"/>
    <x v="3"/>
    <n v="30"/>
    <x v="2"/>
    <x v="0"/>
    <x v="2"/>
    <x v="4"/>
    <x v="0"/>
    <s v="Bike Racks"/>
    <x v="0"/>
    <n v="7"/>
    <n v="45"/>
    <n v="120"/>
    <n v="508"/>
    <n v="315"/>
    <n v="823"/>
  </r>
  <r>
    <d v="2013-09-17T00:00:00"/>
    <n v="17"/>
    <x v="6"/>
    <x v="0"/>
    <n v="52"/>
    <x v="1"/>
    <x v="0"/>
    <x v="2"/>
    <x v="11"/>
    <x v="0"/>
    <s v="Bike Racks"/>
    <x v="0"/>
    <n v="4"/>
    <n v="45"/>
    <n v="120"/>
    <n v="194"/>
    <n v="180"/>
    <n v="374"/>
  </r>
  <r>
    <d v="2015-09-17T00:00:00"/>
    <n v="17"/>
    <x v="6"/>
    <x v="1"/>
    <n v="52"/>
    <x v="1"/>
    <x v="0"/>
    <x v="2"/>
    <x v="11"/>
    <x v="0"/>
    <s v="Bike Racks"/>
    <x v="0"/>
    <n v="4"/>
    <n v="45"/>
    <n v="120"/>
    <n v="194"/>
    <n v="180"/>
    <n v="374"/>
  </r>
  <r>
    <d v="2014-01-20T00:00:00"/>
    <n v="20"/>
    <x v="7"/>
    <x v="2"/>
    <n v="51"/>
    <x v="1"/>
    <x v="0"/>
    <x v="0"/>
    <x v="0"/>
    <x v="0"/>
    <s v="Bike Racks"/>
    <x v="0"/>
    <n v="6"/>
    <n v="45"/>
    <n v="120"/>
    <n v="443"/>
    <n v="270"/>
    <n v="713"/>
  </r>
  <r>
    <d v="2016-01-20T00:00:00"/>
    <n v="20"/>
    <x v="7"/>
    <x v="3"/>
    <n v="51"/>
    <x v="1"/>
    <x v="0"/>
    <x v="0"/>
    <x v="0"/>
    <x v="0"/>
    <s v="Bike Racks"/>
    <x v="0"/>
    <n v="6"/>
    <n v="45"/>
    <n v="120"/>
    <n v="443"/>
    <n v="270"/>
    <n v="713"/>
  </r>
  <r>
    <d v="2013-09-09T00:00:00"/>
    <n v="9"/>
    <x v="6"/>
    <x v="0"/>
    <n v="47"/>
    <x v="1"/>
    <x v="0"/>
    <x v="0"/>
    <x v="0"/>
    <x v="0"/>
    <s v="Bike Racks"/>
    <x v="0"/>
    <n v="9"/>
    <n v="45"/>
    <n v="120"/>
    <n v="664"/>
    <n v="405"/>
    <n v="1069"/>
  </r>
  <r>
    <d v="2015-09-09T00:00:00"/>
    <n v="9"/>
    <x v="6"/>
    <x v="1"/>
    <n v="47"/>
    <x v="1"/>
    <x v="0"/>
    <x v="0"/>
    <x v="0"/>
    <x v="0"/>
    <s v="Bike Racks"/>
    <x v="0"/>
    <n v="11"/>
    <n v="45"/>
    <n v="120"/>
    <n v="812"/>
    <n v="495"/>
    <n v="1307"/>
  </r>
  <r>
    <d v="2013-09-28T00:00:00"/>
    <n v="28"/>
    <x v="6"/>
    <x v="0"/>
    <n v="45"/>
    <x v="1"/>
    <x v="0"/>
    <x v="0"/>
    <x v="0"/>
    <x v="0"/>
    <s v="Bike Racks"/>
    <x v="0"/>
    <n v="8"/>
    <n v="45"/>
    <n v="120"/>
    <n v="590"/>
    <n v="360"/>
    <n v="950"/>
  </r>
  <r>
    <d v="2015-09-28T00:00:00"/>
    <n v="28"/>
    <x v="6"/>
    <x v="1"/>
    <n v="45"/>
    <x v="1"/>
    <x v="0"/>
    <x v="0"/>
    <x v="0"/>
    <x v="0"/>
    <s v="Bike Racks"/>
    <x v="0"/>
    <n v="5"/>
    <n v="45"/>
    <n v="120"/>
    <n v="369"/>
    <n v="225"/>
    <n v="594"/>
  </r>
  <r>
    <d v="2013-09-02T00:00:00"/>
    <n v="2"/>
    <x v="6"/>
    <x v="0"/>
    <n v="33"/>
    <x v="2"/>
    <x v="0"/>
    <x v="0"/>
    <x v="0"/>
    <x v="0"/>
    <s v="Bike Racks"/>
    <x v="0"/>
    <n v="1"/>
    <n v="45"/>
    <n v="120"/>
    <n v="74"/>
    <n v="45"/>
    <n v="119"/>
  </r>
  <r>
    <d v="2015-09-02T00:00:00"/>
    <n v="2"/>
    <x v="6"/>
    <x v="1"/>
    <n v="33"/>
    <x v="2"/>
    <x v="0"/>
    <x v="0"/>
    <x v="0"/>
    <x v="0"/>
    <s v="Bike Racks"/>
    <x v="0"/>
    <n v="2"/>
    <n v="45"/>
    <n v="120"/>
    <n v="148"/>
    <n v="90"/>
    <n v="238"/>
  </r>
  <r>
    <d v="2013-09-21T00:00:00"/>
    <n v="21"/>
    <x v="6"/>
    <x v="0"/>
    <n v="33"/>
    <x v="2"/>
    <x v="0"/>
    <x v="0"/>
    <x v="0"/>
    <x v="0"/>
    <s v="Bike Racks"/>
    <x v="0"/>
    <n v="5"/>
    <n v="45"/>
    <n v="120"/>
    <n v="369"/>
    <n v="225"/>
    <n v="594"/>
  </r>
  <r>
    <d v="2015-09-21T00:00:00"/>
    <n v="21"/>
    <x v="6"/>
    <x v="1"/>
    <n v="33"/>
    <x v="2"/>
    <x v="0"/>
    <x v="0"/>
    <x v="0"/>
    <x v="0"/>
    <s v="Bike Racks"/>
    <x v="0"/>
    <n v="2"/>
    <n v="45"/>
    <n v="120"/>
    <n v="148"/>
    <n v="90"/>
    <n v="238"/>
  </r>
  <r>
    <d v="2014-03-02T00:00:00"/>
    <n v="2"/>
    <x v="1"/>
    <x v="2"/>
    <n v="33"/>
    <x v="2"/>
    <x v="0"/>
    <x v="2"/>
    <x v="11"/>
    <x v="0"/>
    <s v="Bike Racks"/>
    <x v="0"/>
    <n v="7"/>
    <n v="45"/>
    <n v="120"/>
    <n v="340"/>
    <n v="315"/>
    <n v="655"/>
  </r>
  <r>
    <d v="2016-03-02T00:00:00"/>
    <n v="2"/>
    <x v="1"/>
    <x v="3"/>
    <n v="33"/>
    <x v="2"/>
    <x v="0"/>
    <x v="2"/>
    <x v="11"/>
    <x v="0"/>
    <s v="Bike Racks"/>
    <x v="0"/>
    <n v="6"/>
    <n v="45"/>
    <n v="120"/>
    <n v="292"/>
    <n v="270"/>
    <n v="562"/>
  </r>
  <r>
    <d v="2013-11-05T00:00:00"/>
    <n v="5"/>
    <x v="0"/>
    <x v="0"/>
    <n v="37"/>
    <x v="1"/>
    <x v="0"/>
    <x v="2"/>
    <x v="3"/>
    <x v="0"/>
    <s v="Bike Racks"/>
    <x v="0"/>
    <n v="7"/>
    <n v="45"/>
    <n v="120"/>
    <n v="407"/>
    <n v="315"/>
    <n v="722"/>
  </r>
  <r>
    <d v="2015-11-05T00:00:00"/>
    <n v="5"/>
    <x v="0"/>
    <x v="1"/>
    <n v="37"/>
    <x v="1"/>
    <x v="0"/>
    <x v="2"/>
    <x v="3"/>
    <x v="0"/>
    <s v="Bike Racks"/>
    <x v="0"/>
    <n v="7"/>
    <n v="45"/>
    <n v="120"/>
    <n v="407"/>
    <n v="315"/>
    <n v="722"/>
  </r>
  <r>
    <d v="2013-09-19T00:00:00"/>
    <n v="19"/>
    <x v="6"/>
    <x v="0"/>
    <n v="59"/>
    <x v="1"/>
    <x v="0"/>
    <x v="3"/>
    <x v="21"/>
    <x v="0"/>
    <s v="Bike Racks"/>
    <x v="0"/>
    <n v="3"/>
    <n v="45"/>
    <n v="120"/>
    <n v="221"/>
    <n v="135"/>
    <n v="356"/>
  </r>
  <r>
    <d v="2015-09-19T00:00:00"/>
    <n v="19"/>
    <x v="6"/>
    <x v="1"/>
    <n v="59"/>
    <x v="1"/>
    <x v="0"/>
    <x v="3"/>
    <x v="21"/>
    <x v="0"/>
    <s v="Bike Racks"/>
    <x v="0"/>
    <n v="1"/>
    <n v="45"/>
    <n v="120"/>
    <n v="74"/>
    <n v="45"/>
    <n v="119"/>
  </r>
  <r>
    <d v="2014-07-31T00:00:00"/>
    <n v="31"/>
    <x v="4"/>
    <x v="2"/>
    <n v="31"/>
    <x v="2"/>
    <x v="0"/>
    <x v="1"/>
    <x v="8"/>
    <x v="0"/>
    <s v="Bike Racks"/>
    <x v="0"/>
    <n v="7"/>
    <n v="45"/>
    <n v="120"/>
    <n v="391"/>
    <n v="315"/>
    <n v="706"/>
  </r>
  <r>
    <d v="2016-07-31T00:00:00"/>
    <n v="31"/>
    <x v="4"/>
    <x v="3"/>
    <n v="31"/>
    <x v="2"/>
    <x v="0"/>
    <x v="1"/>
    <x v="8"/>
    <x v="0"/>
    <s v="Bike Racks"/>
    <x v="0"/>
    <n v="6"/>
    <n v="45"/>
    <n v="120"/>
    <n v="335"/>
    <n v="270"/>
    <n v="605"/>
  </r>
  <r>
    <d v="2014-03-01T00:00:00"/>
    <n v="1"/>
    <x v="1"/>
    <x v="2"/>
    <n v="31"/>
    <x v="2"/>
    <x v="1"/>
    <x v="2"/>
    <x v="3"/>
    <x v="0"/>
    <s v="Bike Racks"/>
    <x v="0"/>
    <n v="6"/>
    <n v="45"/>
    <n v="120"/>
    <n v="349"/>
    <n v="270"/>
    <n v="619"/>
  </r>
  <r>
    <d v="2016-03-01T00:00:00"/>
    <n v="1"/>
    <x v="1"/>
    <x v="3"/>
    <n v="31"/>
    <x v="2"/>
    <x v="1"/>
    <x v="2"/>
    <x v="3"/>
    <x v="0"/>
    <s v="Bike Racks"/>
    <x v="0"/>
    <n v="5"/>
    <n v="45"/>
    <n v="120"/>
    <n v="291"/>
    <n v="225"/>
    <n v="516"/>
  </r>
  <r>
    <d v="2014-07-29T00:00:00"/>
    <n v="29"/>
    <x v="4"/>
    <x v="2"/>
    <n v="18"/>
    <x v="0"/>
    <x v="1"/>
    <x v="3"/>
    <x v="12"/>
    <x v="0"/>
    <s v="Bike Racks"/>
    <x v="0"/>
    <n v="8"/>
    <n v="45"/>
    <n v="120"/>
    <n v="533"/>
    <n v="360"/>
    <n v="893"/>
  </r>
  <r>
    <d v="2016-07-29T00:00:00"/>
    <n v="29"/>
    <x v="4"/>
    <x v="3"/>
    <n v="18"/>
    <x v="0"/>
    <x v="1"/>
    <x v="3"/>
    <x v="12"/>
    <x v="0"/>
    <s v="Bike Racks"/>
    <x v="0"/>
    <n v="10"/>
    <n v="45"/>
    <n v="120"/>
    <n v="666"/>
    <n v="450"/>
    <n v="1116"/>
  </r>
  <r>
    <d v="2014-05-14T00:00:00"/>
    <n v="14"/>
    <x v="2"/>
    <x v="2"/>
    <n v="42"/>
    <x v="1"/>
    <x v="1"/>
    <x v="0"/>
    <x v="0"/>
    <x v="0"/>
    <s v="Bike Racks"/>
    <x v="0"/>
    <n v="4"/>
    <n v="45"/>
    <n v="120"/>
    <n v="295"/>
    <n v="180"/>
    <n v="475"/>
  </r>
  <r>
    <d v="2016-05-14T00:00:00"/>
    <n v="14"/>
    <x v="2"/>
    <x v="3"/>
    <n v="42"/>
    <x v="1"/>
    <x v="1"/>
    <x v="0"/>
    <x v="0"/>
    <x v="0"/>
    <s v="Bike Racks"/>
    <x v="0"/>
    <n v="1"/>
    <n v="45"/>
    <n v="120"/>
    <n v="74"/>
    <n v="45"/>
    <n v="119"/>
  </r>
  <r>
    <d v="2013-11-08T00:00:00"/>
    <n v="8"/>
    <x v="0"/>
    <x v="0"/>
    <n v="32"/>
    <x v="2"/>
    <x v="0"/>
    <x v="4"/>
    <x v="17"/>
    <x v="0"/>
    <s v="Bike Racks"/>
    <x v="0"/>
    <n v="5"/>
    <n v="45"/>
    <n v="120"/>
    <n v="267"/>
    <n v="225"/>
    <n v="492"/>
  </r>
  <r>
    <d v="2015-11-08T00:00:00"/>
    <n v="8"/>
    <x v="0"/>
    <x v="1"/>
    <n v="32"/>
    <x v="2"/>
    <x v="0"/>
    <x v="4"/>
    <x v="17"/>
    <x v="0"/>
    <s v="Bike Racks"/>
    <x v="0"/>
    <n v="3"/>
    <n v="45"/>
    <n v="120"/>
    <n v="160"/>
    <n v="135"/>
    <n v="295"/>
  </r>
  <r>
    <d v="2014-01-26T00:00:00"/>
    <n v="26"/>
    <x v="7"/>
    <x v="2"/>
    <n v="35"/>
    <x v="1"/>
    <x v="1"/>
    <x v="5"/>
    <x v="9"/>
    <x v="0"/>
    <s v="Bike Racks"/>
    <x v="0"/>
    <n v="26"/>
    <n v="45"/>
    <n v="120"/>
    <n v="1825"/>
    <n v="1170"/>
    <n v="2995"/>
  </r>
  <r>
    <d v="2016-01-26T00:00:00"/>
    <n v="26"/>
    <x v="7"/>
    <x v="3"/>
    <n v="35"/>
    <x v="1"/>
    <x v="1"/>
    <x v="5"/>
    <x v="9"/>
    <x v="0"/>
    <s v="Bike Racks"/>
    <x v="0"/>
    <n v="28"/>
    <n v="45"/>
    <n v="120"/>
    <n v="1966"/>
    <n v="1260"/>
    <n v="3226"/>
  </r>
  <r>
    <d v="2014-05-06T00:00:00"/>
    <n v="6"/>
    <x v="2"/>
    <x v="2"/>
    <n v="35"/>
    <x v="1"/>
    <x v="1"/>
    <x v="5"/>
    <x v="9"/>
    <x v="0"/>
    <s v="Bike Racks"/>
    <x v="0"/>
    <n v="2"/>
    <n v="45"/>
    <n v="120"/>
    <n v="140"/>
    <n v="90"/>
    <n v="230"/>
  </r>
  <r>
    <d v="2016-05-06T00:00:00"/>
    <n v="6"/>
    <x v="2"/>
    <x v="3"/>
    <n v="35"/>
    <x v="1"/>
    <x v="1"/>
    <x v="5"/>
    <x v="9"/>
    <x v="0"/>
    <s v="Bike Racks"/>
    <x v="0"/>
    <n v="1"/>
    <n v="45"/>
    <n v="120"/>
    <n v="70"/>
    <n v="45"/>
    <n v="115"/>
  </r>
  <r>
    <d v="2014-02-14T00:00:00"/>
    <n v="14"/>
    <x v="3"/>
    <x v="2"/>
    <n v="21"/>
    <x v="0"/>
    <x v="1"/>
    <x v="3"/>
    <x v="13"/>
    <x v="0"/>
    <s v="Bike Racks"/>
    <x v="0"/>
    <n v="4"/>
    <n v="45"/>
    <n v="120"/>
    <n v="238"/>
    <n v="180"/>
    <n v="418"/>
  </r>
  <r>
    <d v="2016-02-14T00:00:00"/>
    <n v="14"/>
    <x v="3"/>
    <x v="3"/>
    <n v="21"/>
    <x v="0"/>
    <x v="1"/>
    <x v="3"/>
    <x v="13"/>
    <x v="0"/>
    <s v="Bike Racks"/>
    <x v="0"/>
    <n v="4"/>
    <n v="45"/>
    <n v="120"/>
    <n v="238"/>
    <n v="180"/>
    <n v="418"/>
  </r>
  <r>
    <d v="2013-11-22T00:00:00"/>
    <n v="22"/>
    <x v="0"/>
    <x v="0"/>
    <n v="28"/>
    <x v="2"/>
    <x v="1"/>
    <x v="5"/>
    <x v="9"/>
    <x v="0"/>
    <s v="Bike Racks"/>
    <x v="0"/>
    <n v="9"/>
    <n v="45"/>
    <n v="120"/>
    <n v="632"/>
    <n v="405"/>
    <n v="1037"/>
  </r>
  <r>
    <d v="2015-11-22T00:00:00"/>
    <n v="22"/>
    <x v="0"/>
    <x v="1"/>
    <n v="28"/>
    <x v="2"/>
    <x v="1"/>
    <x v="5"/>
    <x v="9"/>
    <x v="0"/>
    <s v="Bike Racks"/>
    <x v="0"/>
    <n v="6"/>
    <n v="45"/>
    <n v="120"/>
    <n v="421"/>
    <n v="270"/>
    <n v="691"/>
  </r>
  <r>
    <d v="2013-08-28T00:00:00"/>
    <n v="28"/>
    <x v="5"/>
    <x v="0"/>
    <n v="53"/>
    <x v="1"/>
    <x v="0"/>
    <x v="2"/>
    <x v="3"/>
    <x v="0"/>
    <s v="Bike Racks"/>
    <x v="0"/>
    <n v="7"/>
    <n v="45"/>
    <n v="120"/>
    <n v="407"/>
    <n v="315"/>
    <n v="722"/>
  </r>
  <r>
    <d v="2015-08-28T00:00:00"/>
    <n v="28"/>
    <x v="5"/>
    <x v="1"/>
    <n v="53"/>
    <x v="1"/>
    <x v="0"/>
    <x v="2"/>
    <x v="3"/>
    <x v="0"/>
    <s v="Bike Racks"/>
    <x v="0"/>
    <n v="6"/>
    <n v="45"/>
    <n v="120"/>
    <n v="349"/>
    <n v="270"/>
    <n v="619"/>
  </r>
  <r>
    <d v="2013-09-06T00:00:00"/>
    <n v="6"/>
    <x v="6"/>
    <x v="0"/>
    <n v="45"/>
    <x v="1"/>
    <x v="1"/>
    <x v="0"/>
    <x v="0"/>
    <x v="0"/>
    <s v="Bike Racks"/>
    <x v="0"/>
    <n v="11"/>
    <n v="45"/>
    <n v="120"/>
    <n v="812"/>
    <n v="495"/>
    <n v="1307"/>
  </r>
  <r>
    <d v="2015-09-06T00:00:00"/>
    <n v="6"/>
    <x v="6"/>
    <x v="1"/>
    <n v="45"/>
    <x v="1"/>
    <x v="1"/>
    <x v="0"/>
    <x v="0"/>
    <x v="0"/>
    <s v="Bike Racks"/>
    <x v="0"/>
    <n v="8"/>
    <n v="45"/>
    <n v="120"/>
    <n v="590"/>
    <n v="360"/>
    <n v="950"/>
  </r>
  <r>
    <d v="2014-06-11T00:00:00"/>
    <n v="11"/>
    <x v="9"/>
    <x v="2"/>
    <n v="45"/>
    <x v="1"/>
    <x v="1"/>
    <x v="0"/>
    <x v="0"/>
    <x v="0"/>
    <s v="Bike Racks"/>
    <x v="0"/>
    <n v="26"/>
    <n v="45"/>
    <n v="120"/>
    <n v="1919"/>
    <n v="1170"/>
    <n v="3089"/>
  </r>
  <r>
    <d v="2016-06-11T00:00:00"/>
    <n v="11"/>
    <x v="9"/>
    <x v="3"/>
    <n v="45"/>
    <x v="1"/>
    <x v="1"/>
    <x v="0"/>
    <x v="0"/>
    <x v="0"/>
    <s v="Bike Racks"/>
    <x v="0"/>
    <n v="27"/>
    <n v="45"/>
    <n v="120"/>
    <n v="1993"/>
    <n v="1215"/>
    <n v="3208"/>
  </r>
  <r>
    <d v="2013-11-24T00:00:00"/>
    <n v="24"/>
    <x v="0"/>
    <x v="0"/>
    <n v="59"/>
    <x v="1"/>
    <x v="0"/>
    <x v="0"/>
    <x v="0"/>
    <x v="0"/>
    <s v="Bike Racks"/>
    <x v="0"/>
    <n v="6"/>
    <n v="45"/>
    <n v="120"/>
    <n v="443"/>
    <n v="270"/>
    <n v="713"/>
  </r>
  <r>
    <d v="2015-11-24T00:00:00"/>
    <n v="24"/>
    <x v="0"/>
    <x v="1"/>
    <n v="59"/>
    <x v="1"/>
    <x v="0"/>
    <x v="0"/>
    <x v="0"/>
    <x v="0"/>
    <s v="Bike Racks"/>
    <x v="0"/>
    <n v="8"/>
    <n v="45"/>
    <n v="120"/>
    <n v="590"/>
    <n v="360"/>
    <n v="950"/>
  </r>
  <r>
    <d v="2014-06-28T00:00:00"/>
    <n v="28"/>
    <x v="9"/>
    <x v="2"/>
    <n v="40"/>
    <x v="1"/>
    <x v="1"/>
    <x v="3"/>
    <x v="13"/>
    <x v="0"/>
    <s v="Bike Racks"/>
    <x v="0"/>
    <n v="23"/>
    <n v="45"/>
    <n v="120"/>
    <n v="1366"/>
    <n v="1035"/>
    <n v="2401"/>
  </r>
  <r>
    <d v="2016-06-28T00:00:00"/>
    <n v="28"/>
    <x v="9"/>
    <x v="3"/>
    <n v="40"/>
    <x v="1"/>
    <x v="1"/>
    <x v="3"/>
    <x v="13"/>
    <x v="0"/>
    <s v="Bike Racks"/>
    <x v="0"/>
    <n v="25"/>
    <n v="45"/>
    <n v="120"/>
    <n v="1485"/>
    <n v="1125"/>
    <n v="2610"/>
  </r>
  <r>
    <d v="2014-05-20T00:00:00"/>
    <n v="20"/>
    <x v="2"/>
    <x v="2"/>
    <n v="27"/>
    <x v="2"/>
    <x v="0"/>
    <x v="2"/>
    <x v="4"/>
    <x v="0"/>
    <s v="Bike Racks"/>
    <x v="0"/>
    <n v="3"/>
    <n v="45"/>
    <n v="120"/>
    <n v="218"/>
    <n v="135"/>
    <n v="353"/>
  </r>
  <r>
    <d v="2016-05-20T00:00:00"/>
    <n v="20"/>
    <x v="2"/>
    <x v="3"/>
    <n v="27"/>
    <x v="2"/>
    <x v="0"/>
    <x v="2"/>
    <x v="4"/>
    <x v="0"/>
    <s v="Bike Racks"/>
    <x v="0"/>
    <n v="1"/>
    <n v="45"/>
    <n v="120"/>
    <n v="73"/>
    <n v="45"/>
    <n v="118"/>
  </r>
  <r>
    <d v="2013-10-18T00:00:00"/>
    <n v="18"/>
    <x v="10"/>
    <x v="0"/>
    <n v="30"/>
    <x v="2"/>
    <x v="1"/>
    <x v="2"/>
    <x v="4"/>
    <x v="0"/>
    <s v="Bike Racks"/>
    <x v="0"/>
    <n v="7"/>
    <n v="45"/>
    <n v="120"/>
    <n v="508"/>
    <n v="315"/>
    <n v="823"/>
  </r>
  <r>
    <d v="2015-10-18T00:00:00"/>
    <n v="18"/>
    <x v="10"/>
    <x v="1"/>
    <n v="30"/>
    <x v="2"/>
    <x v="1"/>
    <x v="2"/>
    <x v="4"/>
    <x v="0"/>
    <s v="Bike Racks"/>
    <x v="0"/>
    <n v="7"/>
    <n v="45"/>
    <n v="120"/>
    <n v="508"/>
    <n v="315"/>
    <n v="823"/>
  </r>
  <r>
    <d v="2014-02-14T00:00:00"/>
    <n v="14"/>
    <x v="3"/>
    <x v="2"/>
    <n v="32"/>
    <x v="2"/>
    <x v="0"/>
    <x v="0"/>
    <x v="0"/>
    <x v="0"/>
    <s v="Bike Racks"/>
    <x v="0"/>
    <n v="8"/>
    <n v="45"/>
    <n v="120"/>
    <n v="590"/>
    <n v="360"/>
    <n v="950"/>
  </r>
  <r>
    <d v="2016-02-14T00:00:00"/>
    <n v="14"/>
    <x v="3"/>
    <x v="3"/>
    <n v="32"/>
    <x v="2"/>
    <x v="0"/>
    <x v="0"/>
    <x v="0"/>
    <x v="0"/>
    <s v="Bike Racks"/>
    <x v="0"/>
    <n v="5"/>
    <n v="45"/>
    <n v="120"/>
    <n v="369"/>
    <n v="225"/>
    <n v="594"/>
  </r>
  <r>
    <d v="2013-12-27T00:00:00"/>
    <n v="27"/>
    <x v="8"/>
    <x v="0"/>
    <n v="33"/>
    <x v="2"/>
    <x v="0"/>
    <x v="2"/>
    <x v="3"/>
    <x v="0"/>
    <s v="Bike Racks"/>
    <x v="0"/>
    <n v="3"/>
    <n v="45"/>
    <n v="120"/>
    <n v="175"/>
    <n v="135"/>
    <n v="310"/>
  </r>
  <r>
    <d v="2015-12-27T00:00:00"/>
    <n v="27"/>
    <x v="8"/>
    <x v="1"/>
    <n v="33"/>
    <x v="2"/>
    <x v="0"/>
    <x v="2"/>
    <x v="3"/>
    <x v="0"/>
    <s v="Bike Racks"/>
    <x v="0"/>
    <n v="4"/>
    <n v="45"/>
    <n v="120"/>
    <n v="233"/>
    <n v="180"/>
    <n v="413"/>
  </r>
  <r>
    <d v="2014-02-21T00:00:00"/>
    <n v="21"/>
    <x v="3"/>
    <x v="2"/>
    <n v="33"/>
    <x v="2"/>
    <x v="0"/>
    <x v="2"/>
    <x v="3"/>
    <x v="0"/>
    <s v="Bike Racks"/>
    <x v="0"/>
    <n v="4"/>
    <n v="45"/>
    <n v="120"/>
    <n v="233"/>
    <n v="180"/>
    <n v="413"/>
  </r>
  <r>
    <d v="2016-02-21T00:00:00"/>
    <n v="21"/>
    <x v="3"/>
    <x v="3"/>
    <n v="33"/>
    <x v="2"/>
    <x v="0"/>
    <x v="2"/>
    <x v="3"/>
    <x v="0"/>
    <s v="Bike Racks"/>
    <x v="0"/>
    <n v="6"/>
    <n v="45"/>
    <n v="120"/>
    <n v="349"/>
    <n v="270"/>
    <n v="619"/>
  </r>
  <r>
    <d v="2013-09-05T00:00:00"/>
    <n v="5"/>
    <x v="6"/>
    <x v="0"/>
    <n v="48"/>
    <x v="1"/>
    <x v="1"/>
    <x v="2"/>
    <x v="4"/>
    <x v="0"/>
    <s v="Bike Racks"/>
    <x v="0"/>
    <n v="5"/>
    <n v="45"/>
    <n v="120"/>
    <n v="363"/>
    <n v="225"/>
    <n v="588"/>
  </r>
  <r>
    <d v="2015-09-05T00:00:00"/>
    <n v="5"/>
    <x v="6"/>
    <x v="1"/>
    <n v="48"/>
    <x v="1"/>
    <x v="1"/>
    <x v="2"/>
    <x v="4"/>
    <x v="0"/>
    <s v="Bike Racks"/>
    <x v="0"/>
    <n v="2"/>
    <n v="45"/>
    <n v="120"/>
    <n v="145"/>
    <n v="90"/>
    <n v="235"/>
  </r>
  <r>
    <d v="2014-05-09T00:00:00"/>
    <n v="9"/>
    <x v="2"/>
    <x v="2"/>
    <n v="48"/>
    <x v="1"/>
    <x v="1"/>
    <x v="2"/>
    <x v="4"/>
    <x v="0"/>
    <s v="Bike Racks"/>
    <x v="0"/>
    <n v="5"/>
    <n v="45"/>
    <n v="120"/>
    <n v="363"/>
    <n v="225"/>
    <n v="588"/>
  </r>
  <r>
    <d v="2016-05-09T00:00:00"/>
    <n v="9"/>
    <x v="2"/>
    <x v="3"/>
    <n v="48"/>
    <x v="1"/>
    <x v="1"/>
    <x v="2"/>
    <x v="4"/>
    <x v="0"/>
    <s v="Bike Racks"/>
    <x v="0"/>
    <n v="2"/>
    <n v="45"/>
    <n v="120"/>
    <n v="145"/>
    <n v="90"/>
    <n v="235"/>
  </r>
  <r>
    <d v="2014-05-06T00:00:00"/>
    <n v="6"/>
    <x v="2"/>
    <x v="2"/>
    <n v="46"/>
    <x v="1"/>
    <x v="1"/>
    <x v="2"/>
    <x v="4"/>
    <x v="0"/>
    <s v="Bike Racks"/>
    <x v="0"/>
    <n v="13"/>
    <n v="45"/>
    <n v="120"/>
    <n v="944"/>
    <n v="585"/>
    <n v="1529"/>
  </r>
  <r>
    <d v="2016-05-06T00:00:00"/>
    <n v="6"/>
    <x v="2"/>
    <x v="3"/>
    <n v="46"/>
    <x v="1"/>
    <x v="1"/>
    <x v="2"/>
    <x v="4"/>
    <x v="0"/>
    <s v="Bike Racks"/>
    <x v="0"/>
    <n v="10"/>
    <n v="45"/>
    <n v="120"/>
    <n v="726"/>
    <n v="450"/>
    <n v="1176"/>
  </r>
  <r>
    <d v="2014-05-02T00:00:00"/>
    <n v="2"/>
    <x v="2"/>
    <x v="2"/>
    <n v="34"/>
    <x v="2"/>
    <x v="1"/>
    <x v="1"/>
    <x v="8"/>
    <x v="0"/>
    <s v="Bike Racks"/>
    <x v="0"/>
    <n v="9"/>
    <n v="45"/>
    <n v="120"/>
    <n v="502"/>
    <n v="405"/>
    <n v="907"/>
  </r>
  <r>
    <d v="2016-05-02T00:00:00"/>
    <n v="2"/>
    <x v="2"/>
    <x v="3"/>
    <n v="34"/>
    <x v="2"/>
    <x v="1"/>
    <x v="1"/>
    <x v="8"/>
    <x v="0"/>
    <s v="Bike Racks"/>
    <x v="0"/>
    <n v="6"/>
    <n v="45"/>
    <n v="120"/>
    <n v="335"/>
    <n v="270"/>
    <n v="605"/>
  </r>
  <r>
    <d v="2013-09-08T00:00:00"/>
    <n v="8"/>
    <x v="6"/>
    <x v="0"/>
    <n v="19"/>
    <x v="0"/>
    <x v="1"/>
    <x v="2"/>
    <x v="3"/>
    <x v="0"/>
    <s v="Bike Racks"/>
    <x v="0"/>
    <n v="10"/>
    <n v="45"/>
    <n v="120"/>
    <n v="582"/>
    <n v="450"/>
    <n v="1032"/>
  </r>
  <r>
    <d v="2015-09-08T00:00:00"/>
    <n v="8"/>
    <x v="6"/>
    <x v="1"/>
    <n v="19"/>
    <x v="0"/>
    <x v="1"/>
    <x v="2"/>
    <x v="3"/>
    <x v="0"/>
    <s v="Bike Racks"/>
    <x v="0"/>
    <n v="7"/>
    <n v="45"/>
    <n v="120"/>
    <n v="407"/>
    <n v="315"/>
    <n v="722"/>
  </r>
  <r>
    <d v="2014-02-01T00:00:00"/>
    <n v="1"/>
    <x v="3"/>
    <x v="2"/>
    <n v="34"/>
    <x v="2"/>
    <x v="1"/>
    <x v="0"/>
    <x v="0"/>
    <x v="0"/>
    <s v="Bike Racks"/>
    <x v="0"/>
    <n v="6"/>
    <n v="45"/>
    <n v="120"/>
    <n v="443"/>
    <n v="270"/>
    <n v="713"/>
  </r>
  <r>
    <d v="2016-02-01T00:00:00"/>
    <n v="1"/>
    <x v="3"/>
    <x v="3"/>
    <n v="34"/>
    <x v="2"/>
    <x v="1"/>
    <x v="0"/>
    <x v="0"/>
    <x v="0"/>
    <s v="Bike Racks"/>
    <x v="0"/>
    <n v="5"/>
    <n v="45"/>
    <n v="120"/>
    <n v="369"/>
    <n v="225"/>
    <n v="594"/>
  </r>
  <r>
    <d v="2013-12-15T00:00:00"/>
    <n v="15"/>
    <x v="8"/>
    <x v="0"/>
    <n v="62"/>
    <x v="1"/>
    <x v="1"/>
    <x v="2"/>
    <x v="11"/>
    <x v="0"/>
    <s v="Bike Racks"/>
    <x v="0"/>
    <n v="5"/>
    <n v="45"/>
    <n v="120"/>
    <n v="243"/>
    <n v="225"/>
    <n v="468"/>
  </r>
  <r>
    <d v="2015-12-15T00:00:00"/>
    <n v="15"/>
    <x v="8"/>
    <x v="1"/>
    <n v="62"/>
    <x v="1"/>
    <x v="1"/>
    <x v="2"/>
    <x v="11"/>
    <x v="0"/>
    <s v="Bike Racks"/>
    <x v="0"/>
    <n v="7"/>
    <n v="45"/>
    <n v="120"/>
    <n v="340"/>
    <n v="315"/>
    <n v="655"/>
  </r>
  <r>
    <d v="2014-04-22T00:00:00"/>
    <n v="22"/>
    <x v="11"/>
    <x v="2"/>
    <n v="45"/>
    <x v="1"/>
    <x v="0"/>
    <x v="1"/>
    <x v="2"/>
    <x v="0"/>
    <s v="Bike Racks"/>
    <x v="0"/>
    <n v="7"/>
    <n v="45"/>
    <n v="120"/>
    <n v="349"/>
    <n v="315"/>
    <n v="664"/>
  </r>
  <r>
    <d v="2016-04-22T00:00:00"/>
    <n v="22"/>
    <x v="11"/>
    <x v="3"/>
    <n v="45"/>
    <x v="1"/>
    <x v="0"/>
    <x v="1"/>
    <x v="2"/>
    <x v="0"/>
    <s v="Bike Racks"/>
    <x v="0"/>
    <n v="4"/>
    <n v="45"/>
    <n v="120"/>
    <n v="199"/>
    <n v="180"/>
    <n v="379"/>
  </r>
  <r>
    <d v="2014-01-10T00:00:00"/>
    <n v="10"/>
    <x v="7"/>
    <x v="2"/>
    <n v="45"/>
    <x v="1"/>
    <x v="0"/>
    <x v="1"/>
    <x v="8"/>
    <x v="0"/>
    <s v="Bike Racks"/>
    <x v="0"/>
    <n v="9"/>
    <n v="45"/>
    <n v="120"/>
    <n v="502"/>
    <n v="405"/>
    <n v="907"/>
  </r>
  <r>
    <d v="2016-01-10T00:00:00"/>
    <n v="10"/>
    <x v="7"/>
    <x v="3"/>
    <n v="45"/>
    <x v="1"/>
    <x v="0"/>
    <x v="1"/>
    <x v="8"/>
    <x v="0"/>
    <s v="Bike Racks"/>
    <x v="0"/>
    <n v="8"/>
    <n v="45"/>
    <n v="120"/>
    <n v="446"/>
    <n v="360"/>
    <n v="806"/>
  </r>
  <r>
    <d v="2013-07-15T00:00:00"/>
    <n v="15"/>
    <x v="4"/>
    <x v="0"/>
    <n v="41"/>
    <x v="1"/>
    <x v="0"/>
    <x v="1"/>
    <x v="8"/>
    <x v="0"/>
    <s v="Bike Racks"/>
    <x v="0"/>
    <n v="10"/>
    <n v="45"/>
    <n v="120"/>
    <n v="558"/>
    <n v="450"/>
    <n v="1008"/>
  </r>
  <r>
    <d v="2015-07-15T00:00:00"/>
    <n v="15"/>
    <x v="4"/>
    <x v="1"/>
    <n v="41"/>
    <x v="1"/>
    <x v="0"/>
    <x v="1"/>
    <x v="8"/>
    <x v="0"/>
    <s v="Bike Racks"/>
    <x v="0"/>
    <n v="9"/>
    <n v="45"/>
    <n v="120"/>
    <n v="502"/>
    <n v="405"/>
    <n v="907"/>
  </r>
  <r>
    <d v="2014-05-08T00:00:00"/>
    <n v="8"/>
    <x v="2"/>
    <x v="2"/>
    <n v="35"/>
    <x v="1"/>
    <x v="1"/>
    <x v="2"/>
    <x v="4"/>
    <x v="0"/>
    <s v="Bike Racks"/>
    <x v="0"/>
    <n v="18"/>
    <n v="45"/>
    <n v="120"/>
    <n v="1307"/>
    <n v="810"/>
    <n v="2117"/>
  </r>
  <r>
    <d v="2016-05-08T00:00:00"/>
    <n v="8"/>
    <x v="2"/>
    <x v="3"/>
    <n v="35"/>
    <x v="1"/>
    <x v="1"/>
    <x v="2"/>
    <x v="4"/>
    <x v="0"/>
    <s v="Bike Racks"/>
    <x v="0"/>
    <n v="15"/>
    <n v="45"/>
    <n v="120"/>
    <n v="1089"/>
    <n v="675"/>
    <n v="1764"/>
  </r>
  <r>
    <d v="2013-08-16T00:00:00"/>
    <n v="16"/>
    <x v="5"/>
    <x v="0"/>
    <n v="25"/>
    <x v="2"/>
    <x v="0"/>
    <x v="3"/>
    <x v="14"/>
    <x v="0"/>
    <s v="Bike Racks"/>
    <x v="0"/>
    <n v="3"/>
    <n v="45"/>
    <n v="120"/>
    <n v="200"/>
    <n v="135"/>
    <n v="335"/>
  </r>
  <r>
    <d v="2015-08-16T00:00:00"/>
    <n v="16"/>
    <x v="5"/>
    <x v="1"/>
    <n v="25"/>
    <x v="2"/>
    <x v="0"/>
    <x v="3"/>
    <x v="14"/>
    <x v="0"/>
    <s v="Bike Racks"/>
    <x v="0"/>
    <n v="5"/>
    <n v="45"/>
    <n v="120"/>
    <n v="333"/>
    <n v="225"/>
    <n v="558"/>
  </r>
  <r>
    <d v="2013-10-10T00:00:00"/>
    <n v="10"/>
    <x v="10"/>
    <x v="0"/>
    <n v="40"/>
    <x v="1"/>
    <x v="1"/>
    <x v="2"/>
    <x v="11"/>
    <x v="0"/>
    <s v="Bike Racks"/>
    <x v="0"/>
    <n v="2"/>
    <n v="45"/>
    <n v="120"/>
    <n v="97"/>
    <n v="90"/>
    <n v="187"/>
  </r>
  <r>
    <d v="2015-10-10T00:00:00"/>
    <n v="10"/>
    <x v="10"/>
    <x v="1"/>
    <n v="40"/>
    <x v="1"/>
    <x v="1"/>
    <x v="2"/>
    <x v="11"/>
    <x v="0"/>
    <s v="Bike Racks"/>
    <x v="0"/>
    <n v="1"/>
    <n v="45"/>
    <n v="120"/>
    <n v="49"/>
    <n v="45"/>
    <n v="94"/>
  </r>
  <r>
    <d v="2013-12-30T00:00:00"/>
    <n v="30"/>
    <x v="8"/>
    <x v="0"/>
    <n v="40"/>
    <x v="1"/>
    <x v="1"/>
    <x v="2"/>
    <x v="11"/>
    <x v="0"/>
    <s v="Bike Racks"/>
    <x v="0"/>
    <n v="7"/>
    <n v="45"/>
    <n v="120"/>
    <n v="340"/>
    <n v="315"/>
    <n v="655"/>
  </r>
  <r>
    <d v="2015-12-30T00:00:00"/>
    <n v="30"/>
    <x v="8"/>
    <x v="1"/>
    <n v="40"/>
    <x v="1"/>
    <x v="1"/>
    <x v="2"/>
    <x v="11"/>
    <x v="0"/>
    <s v="Bike Racks"/>
    <x v="0"/>
    <n v="6"/>
    <n v="45"/>
    <n v="120"/>
    <n v="292"/>
    <n v="270"/>
    <n v="562"/>
  </r>
  <r>
    <d v="2014-04-29T00:00:00"/>
    <n v="29"/>
    <x v="11"/>
    <x v="2"/>
    <n v="40"/>
    <x v="1"/>
    <x v="1"/>
    <x v="2"/>
    <x v="11"/>
    <x v="0"/>
    <s v="Bike Racks"/>
    <x v="0"/>
    <n v="1"/>
    <n v="45"/>
    <n v="120"/>
    <n v="49"/>
    <n v="45"/>
    <n v="94"/>
  </r>
  <r>
    <d v="2016-04-29T00:00:00"/>
    <n v="29"/>
    <x v="11"/>
    <x v="3"/>
    <n v="40"/>
    <x v="1"/>
    <x v="1"/>
    <x v="2"/>
    <x v="11"/>
    <x v="0"/>
    <s v="Bike Racks"/>
    <x v="0"/>
    <n v="1"/>
    <n v="45"/>
    <n v="120"/>
    <n v="49"/>
    <n v="45"/>
    <n v="94"/>
  </r>
  <r>
    <d v="2014-07-18T00:00:00"/>
    <n v="18"/>
    <x v="4"/>
    <x v="2"/>
    <n v="40"/>
    <x v="1"/>
    <x v="1"/>
    <x v="0"/>
    <x v="0"/>
    <x v="0"/>
    <s v="Bike Racks"/>
    <x v="0"/>
    <n v="8"/>
    <n v="45"/>
    <n v="120"/>
    <n v="590"/>
    <n v="360"/>
    <n v="950"/>
  </r>
  <r>
    <d v="2016-07-18T00:00:00"/>
    <n v="18"/>
    <x v="4"/>
    <x v="3"/>
    <n v="40"/>
    <x v="1"/>
    <x v="1"/>
    <x v="0"/>
    <x v="0"/>
    <x v="0"/>
    <s v="Bike Racks"/>
    <x v="0"/>
    <n v="10"/>
    <n v="45"/>
    <n v="120"/>
    <n v="738"/>
    <n v="450"/>
    <n v="1188"/>
  </r>
  <r>
    <d v="2013-10-21T00:00:00"/>
    <n v="21"/>
    <x v="10"/>
    <x v="0"/>
    <n v="38"/>
    <x v="1"/>
    <x v="1"/>
    <x v="5"/>
    <x v="9"/>
    <x v="0"/>
    <s v="Bike Racks"/>
    <x v="0"/>
    <n v="3"/>
    <n v="45"/>
    <n v="120"/>
    <n v="211"/>
    <n v="135"/>
    <n v="346"/>
  </r>
  <r>
    <d v="2015-10-21T00:00:00"/>
    <n v="21"/>
    <x v="10"/>
    <x v="1"/>
    <n v="38"/>
    <x v="1"/>
    <x v="1"/>
    <x v="5"/>
    <x v="9"/>
    <x v="0"/>
    <s v="Bike Racks"/>
    <x v="0"/>
    <n v="1"/>
    <n v="45"/>
    <n v="120"/>
    <n v="70"/>
    <n v="45"/>
    <n v="115"/>
  </r>
  <r>
    <d v="2014-06-10T00:00:00"/>
    <n v="10"/>
    <x v="9"/>
    <x v="2"/>
    <n v="29"/>
    <x v="2"/>
    <x v="1"/>
    <x v="4"/>
    <x v="22"/>
    <x v="0"/>
    <s v="Bike Racks"/>
    <x v="0"/>
    <n v="2"/>
    <n v="45"/>
    <n v="120"/>
    <n v="133"/>
    <n v="90"/>
    <n v="223"/>
  </r>
  <r>
    <d v="2016-06-10T00:00:00"/>
    <n v="10"/>
    <x v="9"/>
    <x v="3"/>
    <n v="29"/>
    <x v="2"/>
    <x v="1"/>
    <x v="4"/>
    <x v="22"/>
    <x v="0"/>
    <s v="Bike Racks"/>
    <x v="0"/>
    <n v="2"/>
    <n v="45"/>
    <n v="120"/>
    <n v="133"/>
    <n v="90"/>
    <n v="223"/>
  </r>
  <r>
    <d v="2014-03-10T00:00:00"/>
    <n v="10"/>
    <x v="1"/>
    <x v="2"/>
    <n v="29"/>
    <x v="2"/>
    <x v="0"/>
    <x v="4"/>
    <x v="17"/>
    <x v="0"/>
    <s v="Bike Racks"/>
    <x v="0"/>
    <n v="1"/>
    <n v="45"/>
    <n v="120"/>
    <n v="53"/>
    <n v="45"/>
    <n v="98"/>
  </r>
  <r>
    <d v="2016-03-10T00:00:00"/>
    <n v="10"/>
    <x v="1"/>
    <x v="3"/>
    <n v="29"/>
    <x v="2"/>
    <x v="0"/>
    <x v="4"/>
    <x v="17"/>
    <x v="0"/>
    <s v="Bike Racks"/>
    <x v="0"/>
    <n v="2"/>
    <n v="45"/>
    <n v="120"/>
    <n v="107"/>
    <n v="90"/>
    <n v="197"/>
  </r>
  <r>
    <d v="2014-05-03T00:00:00"/>
    <n v="3"/>
    <x v="2"/>
    <x v="2"/>
    <n v="51"/>
    <x v="1"/>
    <x v="0"/>
    <x v="2"/>
    <x v="4"/>
    <x v="0"/>
    <s v="Bike Racks"/>
    <x v="0"/>
    <n v="12"/>
    <n v="45"/>
    <n v="120"/>
    <n v="871"/>
    <n v="540"/>
    <n v="1411"/>
  </r>
  <r>
    <d v="2016-05-03T00:00:00"/>
    <n v="3"/>
    <x v="2"/>
    <x v="3"/>
    <n v="51"/>
    <x v="1"/>
    <x v="0"/>
    <x v="2"/>
    <x v="4"/>
    <x v="0"/>
    <s v="Bike Racks"/>
    <x v="0"/>
    <n v="14"/>
    <n v="45"/>
    <n v="120"/>
    <n v="1016"/>
    <n v="630"/>
    <n v="1646"/>
  </r>
  <r>
    <d v="2014-04-27T00:00:00"/>
    <n v="27"/>
    <x v="11"/>
    <x v="2"/>
    <n v="44"/>
    <x v="1"/>
    <x v="0"/>
    <x v="0"/>
    <x v="0"/>
    <x v="0"/>
    <s v="Bike Racks"/>
    <x v="0"/>
    <n v="5"/>
    <n v="45"/>
    <n v="120"/>
    <n v="369"/>
    <n v="225"/>
    <n v="594"/>
  </r>
  <r>
    <d v="2016-04-27T00:00:00"/>
    <n v="27"/>
    <x v="11"/>
    <x v="3"/>
    <n v="44"/>
    <x v="1"/>
    <x v="0"/>
    <x v="0"/>
    <x v="0"/>
    <x v="0"/>
    <s v="Bike Racks"/>
    <x v="0"/>
    <n v="7"/>
    <n v="45"/>
    <n v="120"/>
    <n v="517"/>
    <n v="315"/>
    <n v="832"/>
  </r>
  <r>
    <d v="2014-04-20T00:00:00"/>
    <n v="20"/>
    <x v="11"/>
    <x v="2"/>
    <n v="39"/>
    <x v="1"/>
    <x v="0"/>
    <x v="0"/>
    <x v="0"/>
    <x v="0"/>
    <s v="Bike Racks"/>
    <x v="0"/>
    <n v="2"/>
    <n v="45"/>
    <n v="120"/>
    <n v="148"/>
    <n v="90"/>
    <n v="238"/>
  </r>
  <r>
    <d v="2016-04-20T00:00:00"/>
    <n v="20"/>
    <x v="11"/>
    <x v="3"/>
    <n v="39"/>
    <x v="1"/>
    <x v="0"/>
    <x v="0"/>
    <x v="0"/>
    <x v="0"/>
    <s v="Bike Racks"/>
    <x v="0"/>
    <n v="1"/>
    <n v="45"/>
    <n v="120"/>
    <n v="74"/>
    <n v="45"/>
    <n v="119"/>
  </r>
  <r>
    <d v="2013-10-23T00:00:00"/>
    <n v="23"/>
    <x v="10"/>
    <x v="0"/>
    <n v="38"/>
    <x v="1"/>
    <x v="1"/>
    <x v="1"/>
    <x v="8"/>
    <x v="0"/>
    <s v="Bike Racks"/>
    <x v="0"/>
    <n v="4"/>
    <n v="45"/>
    <n v="120"/>
    <n v="223"/>
    <n v="180"/>
    <n v="403"/>
  </r>
  <r>
    <d v="2015-10-23T00:00:00"/>
    <n v="23"/>
    <x v="10"/>
    <x v="1"/>
    <n v="38"/>
    <x v="1"/>
    <x v="1"/>
    <x v="1"/>
    <x v="8"/>
    <x v="0"/>
    <s v="Bike Racks"/>
    <x v="0"/>
    <n v="2"/>
    <n v="45"/>
    <n v="120"/>
    <n v="112"/>
    <n v="90"/>
    <n v="202"/>
  </r>
  <r>
    <d v="2013-09-11T00:00:00"/>
    <n v="11"/>
    <x v="6"/>
    <x v="0"/>
    <n v="19"/>
    <x v="0"/>
    <x v="0"/>
    <x v="2"/>
    <x v="11"/>
    <x v="0"/>
    <s v="Bike Racks"/>
    <x v="0"/>
    <n v="4"/>
    <n v="45"/>
    <n v="120"/>
    <n v="194"/>
    <n v="180"/>
    <n v="374"/>
  </r>
  <r>
    <d v="2015-09-11T00:00:00"/>
    <n v="11"/>
    <x v="6"/>
    <x v="1"/>
    <n v="19"/>
    <x v="0"/>
    <x v="0"/>
    <x v="2"/>
    <x v="11"/>
    <x v="0"/>
    <s v="Bike Racks"/>
    <x v="0"/>
    <n v="5"/>
    <n v="45"/>
    <n v="120"/>
    <n v="243"/>
    <n v="225"/>
    <n v="468"/>
  </r>
  <r>
    <d v="2014-06-25T00:00:00"/>
    <n v="25"/>
    <x v="9"/>
    <x v="2"/>
    <n v="62"/>
    <x v="1"/>
    <x v="1"/>
    <x v="2"/>
    <x v="4"/>
    <x v="0"/>
    <s v="Bike Racks"/>
    <x v="0"/>
    <n v="25"/>
    <n v="45"/>
    <n v="120"/>
    <n v="1815"/>
    <n v="1125"/>
    <n v="2940"/>
  </r>
  <r>
    <d v="2016-06-25T00:00:00"/>
    <n v="25"/>
    <x v="9"/>
    <x v="3"/>
    <n v="62"/>
    <x v="1"/>
    <x v="1"/>
    <x v="2"/>
    <x v="4"/>
    <x v="0"/>
    <s v="Bike Racks"/>
    <x v="0"/>
    <n v="22"/>
    <n v="45"/>
    <n v="120"/>
    <n v="1597"/>
    <n v="990"/>
    <n v="2587"/>
  </r>
  <r>
    <d v="2014-05-22T00:00:00"/>
    <n v="22"/>
    <x v="2"/>
    <x v="2"/>
    <n v="37"/>
    <x v="1"/>
    <x v="1"/>
    <x v="2"/>
    <x v="4"/>
    <x v="0"/>
    <s v="Bike Racks"/>
    <x v="0"/>
    <n v="8"/>
    <n v="45"/>
    <n v="120"/>
    <n v="581"/>
    <n v="360"/>
    <n v="941"/>
  </r>
  <r>
    <d v="2016-05-22T00:00:00"/>
    <n v="22"/>
    <x v="2"/>
    <x v="3"/>
    <n v="37"/>
    <x v="1"/>
    <x v="1"/>
    <x v="2"/>
    <x v="4"/>
    <x v="0"/>
    <s v="Bike Racks"/>
    <x v="0"/>
    <n v="8"/>
    <n v="45"/>
    <n v="120"/>
    <n v="581"/>
    <n v="360"/>
    <n v="941"/>
  </r>
  <r>
    <d v="2014-06-09T00:00:00"/>
    <n v="9"/>
    <x v="9"/>
    <x v="2"/>
    <n v="37"/>
    <x v="1"/>
    <x v="1"/>
    <x v="2"/>
    <x v="4"/>
    <x v="0"/>
    <s v="Bike Racks"/>
    <x v="0"/>
    <n v="2"/>
    <n v="45"/>
    <n v="120"/>
    <n v="145"/>
    <n v="90"/>
    <n v="235"/>
  </r>
  <r>
    <d v="2016-06-09T00:00:00"/>
    <n v="9"/>
    <x v="9"/>
    <x v="3"/>
    <n v="37"/>
    <x v="1"/>
    <x v="1"/>
    <x v="2"/>
    <x v="4"/>
    <x v="0"/>
    <s v="Bike Racks"/>
    <x v="0"/>
    <n v="1"/>
    <n v="45"/>
    <n v="120"/>
    <n v="73"/>
    <n v="45"/>
    <n v="118"/>
  </r>
  <r>
    <d v="2014-03-10T00:00:00"/>
    <n v="10"/>
    <x v="1"/>
    <x v="2"/>
    <n v="43"/>
    <x v="1"/>
    <x v="1"/>
    <x v="0"/>
    <x v="0"/>
    <x v="0"/>
    <s v="Bike Racks"/>
    <x v="0"/>
    <n v="5"/>
    <n v="45"/>
    <n v="120"/>
    <n v="369"/>
    <n v="225"/>
    <n v="594"/>
  </r>
  <r>
    <d v="2016-03-10T00:00:00"/>
    <n v="10"/>
    <x v="1"/>
    <x v="3"/>
    <n v="43"/>
    <x v="1"/>
    <x v="1"/>
    <x v="0"/>
    <x v="0"/>
    <x v="0"/>
    <s v="Bike Racks"/>
    <x v="0"/>
    <n v="6"/>
    <n v="45"/>
    <n v="120"/>
    <n v="443"/>
    <n v="270"/>
    <n v="713"/>
  </r>
  <r>
    <d v="2013-09-26T00:00:00"/>
    <n v="26"/>
    <x v="6"/>
    <x v="0"/>
    <n v="45"/>
    <x v="1"/>
    <x v="0"/>
    <x v="2"/>
    <x v="11"/>
    <x v="0"/>
    <s v="Bike Racks"/>
    <x v="0"/>
    <n v="5"/>
    <n v="45"/>
    <n v="120"/>
    <n v="243"/>
    <n v="225"/>
    <n v="468"/>
  </r>
  <r>
    <d v="2015-09-26T00:00:00"/>
    <n v="26"/>
    <x v="6"/>
    <x v="1"/>
    <n v="45"/>
    <x v="1"/>
    <x v="0"/>
    <x v="2"/>
    <x v="11"/>
    <x v="0"/>
    <s v="Bike Racks"/>
    <x v="0"/>
    <n v="7"/>
    <n v="45"/>
    <n v="120"/>
    <n v="340"/>
    <n v="315"/>
    <n v="655"/>
  </r>
  <r>
    <d v="2014-04-17T00:00:00"/>
    <n v="17"/>
    <x v="11"/>
    <x v="2"/>
    <n v="26"/>
    <x v="2"/>
    <x v="0"/>
    <x v="5"/>
    <x v="9"/>
    <x v="0"/>
    <s v="Bike Racks"/>
    <x v="0"/>
    <n v="23"/>
    <n v="45"/>
    <n v="120"/>
    <n v="1615"/>
    <n v="1035"/>
    <n v="2650"/>
  </r>
  <r>
    <d v="2016-04-17T00:00:00"/>
    <n v="17"/>
    <x v="11"/>
    <x v="3"/>
    <n v="26"/>
    <x v="2"/>
    <x v="0"/>
    <x v="5"/>
    <x v="9"/>
    <x v="0"/>
    <s v="Bike Racks"/>
    <x v="0"/>
    <n v="22"/>
    <n v="45"/>
    <n v="120"/>
    <n v="1544"/>
    <n v="990"/>
    <n v="2534"/>
  </r>
  <r>
    <d v="2014-05-15T00:00:00"/>
    <n v="15"/>
    <x v="2"/>
    <x v="2"/>
    <n v="26"/>
    <x v="2"/>
    <x v="0"/>
    <x v="5"/>
    <x v="9"/>
    <x v="0"/>
    <s v="Bike Racks"/>
    <x v="0"/>
    <n v="4"/>
    <n v="45"/>
    <n v="120"/>
    <n v="281"/>
    <n v="180"/>
    <n v="461"/>
  </r>
  <r>
    <d v="2016-05-15T00:00:00"/>
    <n v="15"/>
    <x v="2"/>
    <x v="3"/>
    <n v="26"/>
    <x v="2"/>
    <x v="0"/>
    <x v="5"/>
    <x v="9"/>
    <x v="0"/>
    <s v="Bike Racks"/>
    <x v="0"/>
    <n v="1"/>
    <n v="45"/>
    <n v="120"/>
    <n v="70"/>
    <n v="45"/>
    <n v="115"/>
  </r>
  <r>
    <d v="2014-02-01T00:00:00"/>
    <n v="1"/>
    <x v="3"/>
    <x v="2"/>
    <n v="35"/>
    <x v="1"/>
    <x v="1"/>
    <x v="3"/>
    <x v="12"/>
    <x v="0"/>
    <s v="Bike Racks"/>
    <x v="0"/>
    <n v="2"/>
    <n v="45"/>
    <n v="120"/>
    <n v="133"/>
    <n v="90"/>
    <n v="223"/>
  </r>
  <r>
    <d v="2016-02-01T00:00:00"/>
    <n v="1"/>
    <x v="3"/>
    <x v="3"/>
    <n v="35"/>
    <x v="1"/>
    <x v="1"/>
    <x v="3"/>
    <x v="12"/>
    <x v="0"/>
    <s v="Bike Racks"/>
    <x v="0"/>
    <n v="1"/>
    <n v="45"/>
    <n v="120"/>
    <n v="67"/>
    <n v="45"/>
    <n v="112"/>
  </r>
  <r>
    <d v="2014-04-29T00:00:00"/>
    <n v="29"/>
    <x v="11"/>
    <x v="2"/>
    <n v="29"/>
    <x v="2"/>
    <x v="0"/>
    <x v="5"/>
    <x v="9"/>
    <x v="0"/>
    <s v="Bike Racks"/>
    <x v="0"/>
    <n v="1"/>
    <n v="45"/>
    <n v="120"/>
    <n v="70"/>
    <n v="45"/>
    <n v="115"/>
  </r>
  <r>
    <d v="2016-04-29T00:00:00"/>
    <n v="29"/>
    <x v="11"/>
    <x v="3"/>
    <n v="29"/>
    <x v="2"/>
    <x v="0"/>
    <x v="5"/>
    <x v="9"/>
    <x v="0"/>
    <s v="Bike Racks"/>
    <x v="0"/>
    <n v="1"/>
    <n v="45"/>
    <n v="120"/>
    <n v="70"/>
    <n v="45"/>
    <n v="115"/>
  </r>
  <r>
    <d v="2013-09-11T00:00:00"/>
    <n v="11"/>
    <x v="6"/>
    <x v="0"/>
    <n v="39"/>
    <x v="1"/>
    <x v="0"/>
    <x v="2"/>
    <x v="4"/>
    <x v="0"/>
    <s v="Bike Racks"/>
    <x v="0"/>
    <n v="9"/>
    <n v="45"/>
    <n v="120"/>
    <n v="653"/>
    <n v="405"/>
    <n v="1058"/>
  </r>
  <r>
    <d v="2015-09-11T00:00:00"/>
    <n v="11"/>
    <x v="6"/>
    <x v="1"/>
    <n v="39"/>
    <x v="1"/>
    <x v="0"/>
    <x v="2"/>
    <x v="4"/>
    <x v="0"/>
    <s v="Bike Racks"/>
    <x v="0"/>
    <n v="9"/>
    <n v="45"/>
    <n v="120"/>
    <n v="653"/>
    <n v="405"/>
    <n v="1058"/>
  </r>
  <r>
    <d v="2014-07-10T00:00:00"/>
    <n v="10"/>
    <x v="4"/>
    <x v="2"/>
    <n v="39"/>
    <x v="1"/>
    <x v="0"/>
    <x v="2"/>
    <x v="4"/>
    <x v="0"/>
    <s v="Bike Racks"/>
    <x v="0"/>
    <n v="8"/>
    <n v="45"/>
    <n v="120"/>
    <n v="581"/>
    <n v="360"/>
    <n v="941"/>
  </r>
  <r>
    <d v="2016-07-10T00:00:00"/>
    <n v="10"/>
    <x v="4"/>
    <x v="3"/>
    <n v="39"/>
    <x v="1"/>
    <x v="0"/>
    <x v="2"/>
    <x v="4"/>
    <x v="0"/>
    <s v="Bike Racks"/>
    <x v="0"/>
    <n v="6"/>
    <n v="45"/>
    <n v="120"/>
    <n v="436"/>
    <n v="270"/>
    <n v="706"/>
  </r>
  <r>
    <d v="2013-12-29T00:00:00"/>
    <n v="29"/>
    <x v="8"/>
    <x v="0"/>
    <n v="17"/>
    <x v="0"/>
    <x v="0"/>
    <x v="0"/>
    <x v="0"/>
    <x v="0"/>
    <s v="Bike Racks"/>
    <x v="0"/>
    <n v="7"/>
    <n v="45"/>
    <n v="120"/>
    <n v="517"/>
    <n v="315"/>
    <n v="832"/>
  </r>
  <r>
    <d v="2015-12-29T00:00:00"/>
    <n v="29"/>
    <x v="8"/>
    <x v="1"/>
    <n v="17"/>
    <x v="0"/>
    <x v="0"/>
    <x v="0"/>
    <x v="0"/>
    <x v="0"/>
    <s v="Bike Racks"/>
    <x v="0"/>
    <n v="6"/>
    <n v="45"/>
    <n v="120"/>
    <n v="443"/>
    <n v="270"/>
    <n v="713"/>
  </r>
  <r>
    <d v="2014-06-26T00:00:00"/>
    <n v="26"/>
    <x v="9"/>
    <x v="2"/>
    <n v="61"/>
    <x v="1"/>
    <x v="0"/>
    <x v="0"/>
    <x v="0"/>
    <x v="0"/>
    <s v="Bike Racks"/>
    <x v="0"/>
    <n v="22"/>
    <n v="45"/>
    <n v="120"/>
    <n v="1624"/>
    <n v="990"/>
    <n v="2614"/>
  </r>
  <r>
    <d v="2016-06-26T00:00:00"/>
    <n v="26"/>
    <x v="9"/>
    <x v="3"/>
    <n v="61"/>
    <x v="1"/>
    <x v="0"/>
    <x v="0"/>
    <x v="0"/>
    <x v="0"/>
    <s v="Bike Racks"/>
    <x v="0"/>
    <n v="22"/>
    <n v="45"/>
    <n v="120"/>
    <n v="1624"/>
    <n v="990"/>
    <n v="2614"/>
  </r>
  <r>
    <d v="2014-03-28T00:00:00"/>
    <n v="28"/>
    <x v="1"/>
    <x v="2"/>
    <n v="54"/>
    <x v="1"/>
    <x v="1"/>
    <x v="0"/>
    <x v="20"/>
    <x v="0"/>
    <s v="Bike Racks"/>
    <x v="0"/>
    <n v="7"/>
    <n v="45"/>
    <n v="120"/>
    <n v="525"/>
    <n v="315"/>
    <n v="840"/>
  </r>
  <r>
    <d v="2016-03-28T00:00:00"/>
    <n v="28"/>
    <x v="1"/>
    <x v="3"/>
    <n v="54"/>
    <x v="1"/>
    <x v="1"/>
    <x v="0"/>
    <x v="20"/>
    <x v="0"/>
    <s v="Bike Racks"/>
    <x v="0"/>
    <n v="5"/>
    <n v="45"/>
    <n v="120"/>
    <n v="375"/>
    <n v="225"/>
    <n v="600"/>
  </r>
  <r>
    <d v="2014-06-28T00:00:00"/>
    <n v="28"/>
    <x v="9"/>
    <x v="2"/>
    <n v="48"/>
    <x v="1"/>
    <x v="1"/>
    <x v="5"/>
    <x v="9"/>
    <x v="0"/>
    <s v="Bike Racks"/>
    <x v="0"/>
    <n v="6"/>
    <n v="45"/>
    <n v="120"/>
    <n v="421"/>
    <n v="270"/>
    <n v="691"/>
  </r>
  <r>
    <d v="2016-06-28T00:00:00"/>
    <n v="28"/>
    <x v="9"/>
    <x v="3"/>
    <n v="48"/>
    <x v="1"/>
    <x v="1"/>
    <x v="5"/>
    <x v="9"/>
    <x v="0"/>
    <s v="Bike Racks"/>
    <x v="0"/>
    <n v="4"/>
    <n v="45"/>
    <n v="120"/>
    <n v="281"/>
    <n v="180"/>
    <n v="461"/>
  </r>
  <r>
    <d v="2014-02-26T00:00:00"/>
    <n v="26"/>
    <x v="3"/>
    <x v="2"/>
    <n v="24"/>
    <x v="0"/>
    <x v="0"/>
    <x v="1"/>
    <x v="2"/>
    <x v="0"/>
    <s v="Bike Racks"/>
    <x v="0"/>
    <n v="9"/>
    <n v="45"/>
    <n v="120"/>
    <n v="448"/>
    <n v="405"/>
    <n v="853"/>
  </r>
  <r>
    <d v="2016-02-26T00:00:00"/>
    <n v="26"/>
    <x v="3"/>
    <x v="3"/>
    <n v="24"/>
    <x v="0"/>
    <x v="0"/>
    <x v="1"/>
    <x v="2"/>
    <x v="0"/>
    <s v="Bike Racks"/>
    <x v="0"/>
    <n v="10"/>
    <n v="45"/>
    <n v="120"/>
    <n v="498"/>
    <n v="450"/>
    <n v="948"/>
  </r>
  <r>
    <d v="2014-07-29T00:00:00"/>
    <n v="29"/>
    <x v="4"/>
    <x v="2"/>
    <n v="35"/>
    <x v="1"/>
    <x v="0"/>
    <x v="5"/>
    <x v="9"/>
    <x v="0"/>
    <s v="Bike Racks"/>
    <x v="0"/>
    <n v="19"/>
    <n v="45"/>
    <n v="120"/>
    <n v="1334"/>
    <n v="855"/>
    <n v="2189"/>
  </r>
  <r>
    <d v="2016-07-29T00:00:00"/>
    <n v="29"/>
    <x v="4"/>
    <x v="3"/>
    <n v="35"/>
    <x v="1"/>
    <x v="0"/>
    <x v="5"/>
    <x v="9"/>
    <x v="0"/>
    <s v="Bike Racks"/>
    <x v="0"/>
    <n v="16"/>
    <n v="45"/>
    <n v="120"/>
    <n v="1123"/>
    <n v="720"/>
    <n v="1843"/>
  </r>
  <r>
    <d v="2014-07-14T00:00:00"/>
    <n v="14"/>
    <x v="4"/>
    <x v="2"/>
    <n v="49"/>
    <x v="1"/>
    <x v="0"/>
    <x v="1"/>
    <x v="18"/>
    <x v="0"/>
    <s v="Bike Racks"/>
    <x v="0"/>
    <n v="17"/>
    <n v="45"/>
    <n v="120"/>
    <n v="908"/>
    <n v="765"/>
    <n v="1673"/>
  </r>
  <r>
    <d v="2016-07-14T00:00:00"/>
    <n v="14"/>
    <x v="4"/>
    <x v="3"/>
    <n v="49"/>
    <x v="1"/>
    <x v="0"/>
    <x v="1"/>
    <x v="18"/>
    <x v="0"/>
    <s v="Bike Racks"/>
    <x v="0"/>
    <n v="17"/>
    <n v="45"/>
    <n v="120"/>
    <n v="908"/>
    <n v="765"/>
    <n v="1673"/>
  </r>
  <r>
    <d v="2013-11-19T00:00:00"/>
    <n v="19"/>
    <x v="0"/>
    <x v="0"/>
    <n v="19"/>
    <x v="0"/>
    <x v="0"/>
    <x v="2"/>
    <x v="4"/>
    <x v="0"/>
    <s v="Bike Racks"/>
    <x v="0"/>
    <n v="2"/>
    <n v="45"/>
    <n v="120"/>
    <n v="145"/>
    <n v="90"/>
    <n v="235"/>
  </r>
  <r>
    <d v="2015-11-19T00:00:00"/>
    <n v="19"/>
    <x v="0"/>
    <x v="1"/>
    <n v="19"/>
    <x v="0"/>
    <x v="0"/>
    <x v="2"/>
    <x v="4"/>
    <x v="0"/>
    <s v="Bike Racks"/>
    <x v="0"/>
    <n v="3"/>
    <n v="45"/>
    <n v="120"/>
    <n v="218"/>
    <n v="135"/>
    <n v="353"/>
  </r>
  <r>
    <d v="2014-04-06T00:00:00"/>
    <n v="6"/>
    <x v="11"/>
    <x v="2"/>
    <n v="42"/>
    <x v="1"/>
    <x v="0"/>
    <x v="5"/>
    <x v="9"/>
    <x v="0"/>
    <s v="Bike Racks"/>
    <x v="0"/>
    <n v="6"/>
    <n v="45"/>
    <n v="120"/>
    <n v="421"/>
    <n v="270"/>
    <n v="691"/>
  </r>
  <r>
    <d v="2016-04-06T00:00:00"/>
    <n v="6"/>
    <x v="11"/>
    <x v="3"/>
    <n v="42"/>
    <x v="1"/>
    <x v="0"/>
    <x v="5"/>
    <x v="9"/>
    <x v="0"/>
    <s v="Bike Racks"/>
    <x v="0"/>
    <n v="7"/>
    <n v="45"/>
    <n v="120"/>
    <n v="491"/>
    <n v="315"/>
    <n v="806"/>
  </r>
  <r>
    <d v="2014-06-21T00:00:00"/>
    <n v="21"/>
    <x v="9"/>
    <x v="2"/>
    <n v="42"/>
    <x v="1"/>
    <x v="0"/>
    <x v="5"/>
    <x v="9"/>
    <x v="0"/>
    <s v="Bike Racks"/>
    <x v="0"/>
    <n v="23"/>
    <n v="45"/>
    <n v="120"/>
    <n v="1615"/>
    <n v="1035"/>
    <n v="2650"/>
  </r>
  <r>
    <d v="2016-06-21T00:00:00"/>
    <n v="21"/>
    <x v="9"/>
    <x v="3"/>
    <n v="42"/>
    <x v="1"/>
    <x v="0"/>
    <x v="5"/>
    <x v="9"/>
    <x v="0"/>
    <s v="Bike Racks"/>
    <x v="0"/>
    <n v="24"/>
    <n v="45"/>
    <n v="120"/>
    <n v="1685"/>
    <n v="1080"/>
    <n v="2765"/>
  </r>
  <r>
    <d v="2014-05-22T00:00:00"/>
    <n v="22"/>
    <x v="2"/>
    <x v="2"/>
    <n v="44"/>
    <x v="1"/>
    <x v="1"/>
    <x v="4"/>
    <x v="23"/>
    <x v="0"/>
    <s v="Bike Racks"/>
    <x v="0"/>
    <n v="4"/>
    <n v="45"/>
    <n v="120"/>
    <n v="185"/>
    <n v="180"/>
    <n v="365"/>
  </r>
  <r>
    <d v="2016-05-22T00:00:00"/>
    <n v="22"/>
    <x v="2"/>
    <x v="3"/>
    <n v="44"/>
    <x v="1"/>
    <x v="1"/>
    <x v="4"/>
    <x v="23"/>
    <x v="0"/>
    <s v="Bike Racks"/>
    <x v="0"/>
    <n v="2"/>
    <n v="45"/>
    <n v="120"/>
    <n v="92"/>
    <n v="90"/>
    <n v="182"/>
  </r>
  <r>
    <d v="2014-05-04T00:00:00"/>
    <n v="4"/>
    <x v="2"/>
    <x v="2"/>
    <n v="45"/>
    <x v="1"/>
    <x v="1"/>
    <x v="4"/>
    <x v="22"/>
    <x v="0"/>
    <s v="Bike Racks"/>
    <x v="0"/>
    <n v="10"/>
    <n v="45"/>
    <n v="120"/>
    <n v="666"/>
    <n v="450"/>
    <n v="1116"/>
  </r>
  <r>
    <d v="2016-05-04T00:00:00"/>
    <n v="4"/>
    <x v="2"/>
    <x v="3"/>
    <n v="45"/>
    <x v="1"/>
    <x v="1"/>
    <x v="4"/>
    <x v="22"/>
    <x v="0"/>
    <s v="Bike Racks"/>
    <x v="0"/>
    <n v="7"/>
    <n v="45"/>
    <n v="120"/>
    <n v="466"/>
    <n v="315"/>
    <n v="781"/>
  </r>
  <r>
    <d v="2013-12-07T00:00:00"/>
    <n v="7"/>
    <x v="8"/>
    <x v="0"/>
    <n v="27"/>
    <x v="2"/>
    <x v="0"/>
    <x v="4"/>
    <x v="6"/>
    <x v="0"/>
    <s v="Bike Racks"/>
    <x v="0"/>
    <n v="21"/>
    <n v="45"/>
    <n v="120"/>
    <n v="1121"/>
    <n v="945"/>
    <n v="2066"/>
  </r>
  <r>
    <d v="2015-12-07T00:00:00"/>
    <n v="7"/>
    <x v="8"/>
    <x v="1"/>
    <n v="27"/>
    <x v="2"/>
    <x v="0"/>
    <x v="4"/>
    <x v="6"/>
    <x v="0"/>
    <s v="Bike Racks"/>
    <x v="0"/>
    <n v="22"/>
    <n v="45"/>
    <n v="120"/>
    <n v="1175"/>
    <n v="990"/>
    <n v="2165"/>
  </r>
  <r>
    <d v="2013-08-25T00:00:00"/>
    <n v="25"/>
    <x v="5"/>
    <x v="0"/>
    <n v="22"/>
    <x v="0"/>
    <x v="0"/>
    <x v="4"/>
    <x v="23"/>
    <x v="0"/>
    <s v="Bike Racks"/>
    <x v="0"/>
    <n v="2"/>
    <n v="45"/>
    <n v="120"/>
    <n v="92"/>
    <n v="90"/>
    <n v="182"/>
  </r>
  <r>
    <d v="2015-08-25T00:00:00"/>
    <n v="25"/>
    <x v="5"/>
    <x v="1"/>
    <n v="22"/>
    <x v="0"/>
    <x v="0"/>
    <x v="4"/>
    <x v="23"/>
    <x v="0"/>
    <s v="Bike Racks"/>
    <x v="0"/>
    <n v="2"/>
    <n v="45"/>
    <n v="120"/>
    <n v="92"/>
    <n v="90"/>
    <n v="182"/>
  </r>
  <r>
    <d v="2013-10-01T00:00:00"/>
    <n v="1"/>
    <x v="10"/>
    <x v="0"/>
    <n v="23"/>
    <x v="0"/>
    <x v="1"/>
    <x v="5"/>
    <x v="9"/>
    <x v="0"/>
    <s v="Bike Racks"/>
    <x v="0"/>
    <n v="3"/>
    <n v="45"/>
    <n v="120"/>
    <n v="211"/>
    <n v="135"/>
    <n v="346"/>
  </r>
  <r>
    <d v="2015-10-01T00:00:00"/>
    <n v="1"/>
    <x v="10"/>
    <x v="1"/>
    <n v="23"/>
    <x v="0"/>
    <x v="1"/>
    <x v="5"/>
    <x v="9"/>
    <x v="0"/>
    <s v="Bike Racks"/>
    <x v="0"/>
    <n v="1"/>
    <n v="45"/>
    <n v="120"/>
    <n v="70"/>
    <n v="45"/>
    <n v="115"/>
  </r>
  <r>
    <d v="2014-01-03T00:00:00"/>
    <n v="3"/>
    <x v="7"/>
    <x v="2"/>
    <n v="58"/>
    <x v="1"/>
    <x v="0"/>
    <x v="4"/>
    <x v="17"/>
    <x v="0"/>
    <s v="Bike Racks"/>
    <x v="0"/>
    <n v="4"/>
    <n v="45"/>
    <n v="120"/>
    <n v="214"/>
    <n v="180"/>
    <n v="394"/>
  </r>
  <r>
    <d v="2016-01-03T00:00:00"/>
    <n v="3"/>
    <x v="7"/>
    <x v="3"/>
    <n v="58"/>
    <x v="1"/>
    <x v="0"/>
    <x v="4"/>
    <x v="17"/>
    <x v="0"/>
    <s v="Bike Racks"/>
    <x v="0"/>
    <n v="6"/>
    <n v="45"/>
    <n v="120"/>
    <n v="320"/>
    <n v="270"/>
    <n v="590"/>
  </r>
  <r>
    <d v="2013-10-26T00:00:00"/>
    <n v="26"/>
    <x v="10"/>
    <x v="0"/>
    <n v="18"/>
    <x v="0"/>
    <x v="0"/>
    <x v="1"/>
    <x v="18"/>
    <x v="0"/>
    <s v="Bike Racks"/>
    <x v="0"/>
    <n v="9"/>
    <n v="45"/>
    <n v="120"/>
    <n v="481"/>
    <n v="405"/>
    <n v="886"/>
  </r>
  <r>
    <d v="2015-10-26T00:00:00"/>
    <n v="26"/>
    <x v="10"/>
    <x v="1"/>
    <n v="18"/>
    <x v="0"/>
    <x v="0"/>
    <x v="1"/>
    <x v="18"/>
    <x v="0"/>
    <s v="Bike Racks"/>
    <x v="0"/>
    <n v="10"/>
    <n v="45"/>
    <n v="120"/>
    <n v="534"/>
    <n v="450"/>
    <n v="984"/>
  </r>
  <r>
    <d v="2013-10-13T00:00:00"/>
    <n v="13"/>
    <x v="10"/>
    <x v="0"/>
    <n v="23"/>
    <x v="0"/>
    <x v="1"/>
    <x v="4"/>
    <x v="10"/>
    <x v="0"/>
    <s v="Bike Racks"/>
    <x v="0"/>
    <n v="7"/>
    <n v="45"/>
    <n v="120"/>
    <n v="416"/>
    <n v="315"/>
    <n v="731"/>
  </r>
  <r>
    <d v="2015-10-13T00:00:00"/>
    <n v="13"/>
    <x v="10"/>
    <x v="1"/>
    <n v="23"/>
    <x v="0"/>
    <x v="1"/>
    <x v="4"/>
    <x v="10"/>
    <x v="0"/>
    <s v="Bike Racks"/>
    <x v="0"/>
    <n v="9"/>
    <n v="45"/>
    <n v="120"/>
    <n v="535"/>
    <n v="405"/>
    <n v="940"/>
  </r>
  <r>
    <d v="2013-11-24T00:00:00"/>
    <n v="24"/>
    <x v="0"/>
    <x v="0"/>
    <n v="46"/>
    <x v="1"/>
    <x v="0"/>
    <x v="1"/>
    <x v="1"/>
    <x v="0"/>
    <s v="Bike Racks"/>
    <x v="0"/>
    <n v="10"/>
    <n v="45"/>
    <n v="120"/>
    <n v="594"/>
    <n v="450"/>
    <n v="1044"/>
  </r>
  <r>
    <d v="2015-11-24T00:00:00"/>
    <n v="24"/>
    <x v="0"/>
    <x v="1"/>
    <n v="46"/>
    <x v="1"/>
    <x v="0"/>
    <x v="1"/>
    <x v="1"/>
    <x v="0"/>
    <s v="Bike Racks"/>
    <x v="0"/>
    <n v="12"/>
    <n v="45"/>
    <n v="120"/>
    <n v="713"/>
    <n v="540"/>
    <n v="1253"/>
  </r>
  <r>
    <d v="2013-11-25T00:00:00"/>
    <n v="25"/>
    <x v="0"/>
    <x v="0"/>
    <n v="46"/>
    <x v="1"/>
    <x v="0"/>
    <x v="1"/>
    <x v="1"/>
    <x v="0"/>
    <s v="Bike Racks"/>
    <x v="0"/>
    <n v="5"/>
    <n v="45"/>
    <n v="120"/>
    <n v="297"/>
    <n v="225"/>
    <n v="522"/>
  </r>
  <r>
    <d v="2015-11-25T00:00:00"/>
    <n v="25"/>
    <x v="0"/>
    <x v="1"/>
    <n v="46"/>
    <x v="1"/>
    <x v="0"/>
    <x v="1"/>
    <x v="1"/>
    <x v="0"/>
    <s v="Bike Racks"/>
    <x v="0"/>
    <n v="7"/>
    <n v="45"/>
    <n v="120"/>
    <n v="416"/>
    <n v="315"/>
    <n v="731"/>
  </r>
  <r>
    <d v="2014-05-02T00:00:00"/>
    <n v="2"/>
    <x v="2"/>
    <x v="2"/>
    <n v="52"/>
    <x v="1"/>
    <x v="1"/>
    <x v="0"/>
    <x v="0"/>
    <x v="0"/>
    <s v="Bike Racks"/>
    <x v="0"/>
    <n v="10"/>
    <n v="45"/>
    <n v="120"/>
    <n v="738"/>
    <n v="450"/>
    <n v="1188"/>
  </r>
  <r>
    <d v="2016-05-02T00:00:00"/>
    <n v="2"/>
    <x v="2"/>
    <x v="3"/>
    <n v="52"/>
    <x v="1"/>
    <x v="1"/>
    <x v="0"/>
    <x v="0"/>
    <x v="0"/>
    <s v="Bike Racks"/>
    <x v="0"/>
    <n v="9"/>
    <n v="45"/>
    <n v="120"/>
    <n v="664"/>
    <n v="405"/>
    <n v="1069"/>
  </r>
  <r>
    <d v="2014-03-09T00:00:00"/>
    <n v="9"/>
    <x v="1"/>
    <x v="2"/>
    <n v="47"/>
    <x v="1"/>
    <x v="1"/>
    <x v="5"/>
    <x v="9"/>
    <x v="0"/>
    <s v="Bike Racks"/>
    <x v="0"/>
    <n v="1"/>
    <n v="45"/>
    <n v="120"/>
    <n v="70"/>
    <n v="45"/>
    <n v="115"/>
  </r>
  <r>
    <d v="2016-03-09T00:00:00"/>
    <n v="9"/>
    <x v="1"/>
    <x v="3"/>
    <n v="47"/>
    <x v="1"/>
    <x v="1"/>
    <x v="5"/>
    <x v="9"/>
    <x v="0"/>
    <s v="Bike Racks"/>
    <x v="0"/>
    <n v="1"/>
    <n v="45"/>
    <n v="120"/>
    <n v="70"/>
    <n v="45"/>
    <n v="115"/>
  </r>
  <r>
    <d v="2014-03-14T00:00:00"/>
    <n v="14"/>
    <x v="1"/>
    <x v="2"/>
    <n v="25"/>
    <x v="2"/>
    <x v="0"/>
    <x v="4"/>
    <x v="10"/>
    <x v="0"/>
    <s v="Bike Racks"/>
    <x v="0"/>
    <n v="5"/>
    <n v="45"/>
    <n v="120"/>
    <n v="297"/>
    <n v="225"/>
    <n v="522"/>
  </r>
  <r>
    <d v="2016-03-14T00:00:00"/>
    <n v="14"/>
    <x v="1"/>
    <x v="3"/>
    <n v="25"/>
    <x v="2"/>
    <x v="0"/>
    <x v="4"/>
    <x v="10"/>
    <x v="0"/>
    <s v="Bike Racks"/>
    <x v="0"/>
    <n v="3"/>
    <n v="45"/>
    <n v="120"/>
    <n v="178"/>
    <n v="135"/>
    <n v="313"/>
  </r>
  <r>
    <d v="2013-12-01T00:00:00"/>
    <n v="1"/>
    <x v="8"/>
    <x v="0"/>
    <n v="49"/>
    <x v="1"/>
    <x v="1"/>
    <x v="5"/>
    <x v="9"/>
    <x v="0"/>
    <s v="Bike Racks"/>
    <x v="0"/>
    <n v="6"/>
    <n v="45"/>
    <n v="120"/>
    <n v="421"/>
    <n v="270"/>
    <n v="691"/>
  </r>
  <r>
    <d v="2015-12-01T00:00:00"/>
    <n v="1"/>
    <x v="8"/>
    <x v="1"/>
    <n v="49"/>
    <x v="1"/>
    <x v="1"/>
    <x v="5"/>
    <x v="9"/>
    <x v="0"/>
    <s v="Bike Racks"/>
    <x v="0"/>
    <n v="6"/>
    <n v="45"/>
    <n v="120"/>
    <n v="421"/>
    <n v="270"/>
    <n v="691"/>
  </r>
  <r>
    <d v="2014-06-30T00:00:00"/>
    <n v="30"/>
    <x v="9"/>
    <x v="2"/>
    <n v="32"/>
    <x v="2"/>
    <x v="0"/>
    <x v="1"/>
    <x v="2"/>
    <x v="0"/>
    <s v="Bike Racks"/>
    <x v="0"/>
    <n v="12"/>
    <n v="45"/>
    <n v="120"/>
    <n v="598"/>
    <n v="540"/>
    <n v="1138"/>
  </r>
  <r>
    <d v="2016-06-30T00:00:00"/>
    <n v="30"/>
    <x v="9"/>
    <x v="3"/>
    <n v="32"/>
    <x v="2"/>
    <x v="0"/>
    <x v="1"/>
    <x v="2"/>
    <x v="0"/>
    <s v="Bike Racks"/>
    <x v="0"/>
    <n v="13"/>
    <n v="45"/>
    <n v="120"/>
    <n v="647"/>
    <n v="585"/>
    <n v="1232"/>
  </r>
  <r>
    <d v="2014-02-28T00:00:00"/>
    <n v="28"/>
    <x v="3"/>
    <x v="2"/>
    <n v="36"/>
    <x v="1"/>
    <x v="0"/>
    <x v="2"/>
    <x v="4"/>
    <x v="0"/>
    <s v="Bike Racks"/>
    <x v="0"/>
    <n v="15"/>
    <n v="45"/>
    <n v="120"/>
    <n v="1089"/>
    <n v="675"/>
    <n v="1764"/>
  </r>
  <r>
    <d v="2016-02-28T00:00:00"/>
    <n v="28"/>
    <x v="3"/>
    <x v="3"/>
    <n v="36"/>
    <x v="1"/>
    <x v="0"/>
    <x v="2"/>
    <x v="4"/>
    <x v="0"/>
    <s v="Bike Racks"/>
    <x v="0"/>
    <n v="16"/>
    <n v="45"/>
    <n v="120"/>
    <n v="1162"/>
    <n v="720"/>
    <n v="1882"/>
  </r>
  <r>
    <d v="2014-05-13T00:00:00"/>
    <n v="13"/>
    <x v="2"/>
    <x v="2"/>
    <n v="42"/>
    <x v="1"/>
    <x v="0"/>
    <x v="0"/>
    <x v="0"/>
    <x v="0"/>
    <s v="Bike Racks"/>
    <x v="0"/>
    <n v="8"/>
    <n v="45"/>
    <n v="120"/>
    <n v="590"/>
    <n v="360"/>
    <n v="950"/>
  </r>
  <r>
    <d v="2016-05-13T00:00:00"/>
    <n v="13"/>
    <x v="2"/>
    <x v="3"/>
    <n v="42"/>
    <x v="1"/>
    <x v="0"/>
    <x v="0"/>
    <x v="0"/>
    <x v="0"/>
    <s v="Bike Racks"/>
    <x v="0"/>
    <n v="9"/>
    <n v="45"/>
    <n v="120"/>
    <n v="664"/>
    <n v="405"/>
    <n v="1069"/>
  </r>
  <r>
    <d v="2014-05-03T00:00:00"/>
    <n v="3"/>
    <x v="2"/>
    <x v="2"/>
    <n v="34"/>
    <x v="2"/>
    <x v="0"/>
    <x v="3"/>
    <x v="5"/>
    <x v="0"/>
    <s v="Bike Racks"/>
    <x v="0"/>
    <n v="19"/>
    <n v="45"/>
    <n v="120"/>
    <n v="1015"/>
    <n v="855"/>
    <n v="1870"/>
  </r>
  <r>
    <d v="2016-05-03T00:00:00"/>
    <n v="3"/>
    <x v="2"/>
    <x v="3"/>
    <n v="34"/>
    <x v="2"/>
    <x v="0"/>
    <x v="3"/>
    <x v="5"/>
    <x v="0"/>
    <s v="Bike Racks"/>
    <x v="0"/>
    <n v="16"/>
    <n v="45"/>
    <n v="120"/>
    <n v="854"/>
    <n v="720"/>
    <n v="1574"/>
  </r>
  <r>
    <d v="2013-08-08T00:00:00"/>
    <n v="8"/>
    <x v="5"/>
    <x v="0"/>
    <n v="25"/>
    <x v="2"/>
    <x v="1"/>
    <x v="0"/>
    <x v="0"/>
    <x v="0"/>
    <s v="Bike Racks"/>
    <x v="0"/>
    <n v="5"/>
    <n v="45"/>
    <n v="120"/>
    <n v="369"/>
    <n v="225"/>
    <n v="594"/>
  </r>
  <r>
    <d v="2015-08-08T00:00:00"/>
    <n v="8"/>
    <x v="5"/>
    <x v="1"/>
    <n v="25"/>
    <x v="2"/>
    <x v="1"/>
    <x v="0"/>
    <x v="0"/>
    <x v="0"/>
    <s v="Bike Racks"/>
    <x v="0"/>
    <n v="6"/>
    <n v="45"/>
    <n v="120"/>
    <n v="443"/>
    <n v="270"/>
    <n v="713"/>
  </r>
  <r>
    <d v="2014-03-18T00:00:00"/>
    <n v="18"/>
    <x v="1"/>
    <x v="2"/>
    <n v="39"/>
    <x v="1"/>
    <x v="0"/>
    <x v="4"/>
    <x v="6"/>
    <x v="0"/>
    <s v="Bike Racks"/>
    <x v="0"/>
    <n v="7"/>
    <n v="45"/>
    <n v="120"/>
    <n v="374"/>
    <n v="315"/>
    <n v="689"/>
  </r>
  <r>
    <d v="2016-03-18T00:00:00"/>
    <n v="18"/>
    <x v="1"/>
    <x v="3"/>
    <n v="39"/>
    <x v="1"/>
    <x v="0"/>
    <x v="4"/>
    <x v="6"/>
    <x v="0"/>
    <s v="Bike Racks"/>
    <x v="0"/>
    <n v="9"/>
    <n v="45"/>
    <n v="120"/>
    <n v="481"/>
    <n v="405"/>
    <n v="886"/>
  </r>
  <r>
    <d v="2014-04-18T00:00:00"/>
    <n v="18"/>
    <x v="11"/>
    <x v="2"/>
    <n v="39"/>
    <x v="1"/>
    <x v="0"/>
    <x v="4"/>
    <x v="6"/>
    <x v="0"/>
    <s v="Bike Racks"/>
    <x v="0"/>
    <n v="8"/>
    <n v="45"/>
    <n v="120"/>
    <n v="427"/>
    <n v="360"/>
    <n v="787"/>
  </r>
  <r>
    <d v="2016-04-18T00:00:00"/>
    <n v="18"/>
    <x v="11"/>
    <x v="3"/>
    <n v="39"/>
    <x v="1"/>
    <x v="0"/>
    <x v="4"/>
    <x v="6"/>
    <x v="0"/>
    <s v="Bike Racks"/>
    <x v="0"/>
    <n v="5"/>
    <n v="45"/>
    <n v="120"/>
    <n v="267"/>
    <n v="225"/>
    <n v="492"/>
  </r>
  <r>
    <d v="2014-03-01T00:00:00"/>
    <n v="1"/>
    <x v="1"/>
    <x v="2"/>
    <n v="30"/>
    <x v="2"/>
    <x v="1"/>
    <x v="4"/>
    <x v="23"/>
    <x v="0"/>
    <s v="Bike Racks"/>
    <x v="0"/>
    <n v="7"/>
    <n v="45"/>
    <n v="120"/>
    <n v="323"/>
    <n v="315"/>
    <n v="638"/>
  </r>
  <r>
    <d v="2016-03-01T00:00:00"/>
    <n v="1"/>
    <x v="1"/>
    <x v="3"/>
    <n v="30"/>
    <x v="2"/>
    <x v="1"/>
    <x v="4"/>
    <x v="23"/>
    <x v="0"/>
    <s v="Bike Racks"/>
    <x v="0"/>
    <n v="4"/>
    <n v="45"/>
    <n v="120"/>
    <n v="185"/>
    <n v="180"/>
    <n v="365"/>
  </r>
  <r>
    <d v="2013-08-28T00:00:00"/>
    <n v="28"/>
    <x v="5"/>
    <x v="0"/>
    <n v="54"/>
    <x v="1"/>
    <x v="1"/>
    <x v="0"/>
    <x v="0"/>
    <x v="0"/>
    <s v="Bike Racks"/>
    <x v="0"/>
    <n v="6"/>
    <n v="45"/>
    <n v="120"/>
    <n v="443"/>
    <n v="270"/>
    <n v="713"/>
  </r>
  <r>
    <d v="2015-08-28T00:00:00"/>
    <n v="28"/>
    <x v="5"/>
    <x v="1"/>
    <n v="54"/>
    <x v="1"/>
    <x v="1"/>
    <x v="0"/>
    <x v="0"/>
    <x v="0"/>
    <s v="Bike Racks"/>
    <x v="0"/>
    <n v="6"/>
    <n v="45"/>
    <n v="120"/>
    <n v="443"/>
    <n v="270"/>
    <n v="713"/>
  </r>
  <r>
    <d v="2014-03-25T00:00:00"/>
    <n v="25"/>
    <x v="1"/>
    <x v="2"/>
    <n v="29"/>
    <x v="2"/>
    <x v="0"/>
    <x v="2"/>
    <x v="11"/>
    <x v="0"/>
    <s v="Bike Racks"/>
    <x v="0"/>
    <n v="7"/>
    <n v="45"/>
    <n v="120"/>
    <n v="340"/>
    <n v="315"/>
    <n v="655"/>
  </r>
  <r>
    <d v="2016-03-25T00:00:00"/>
    <n v="25"/>
    <x v="1"/>
    <x v="3"/>
    <n v="29"/>
    <x v="2"/>
    <x v="0"/>
    <x v="2"/>
    <x v="11"/>
    <x v="0"/>
    <s v="Bike Racks"/>
    <x v="0"/>
    <n v="6"/>
    <n v="45"/>
    <n v="120"/>
    <n v="292"/>
    <n v="270"/>
    <n v="562"/>
  </r>
  <r>
    <d v="2013-12-31T00:00:00"/>
    <n v="31"/>
    <x v="8"/>
    <x v="0"/>
    <n v="31"/>
    <x v="2"/>
    <x v="1"/>
    <x v="2"/>
    <x v="11"/>
    <x v="0"/>
    <s v="Bike Racks"/>
    <x v="0"/>
    <n v="15"/>
    <n v="45"/>
    <n v="120"/>
    <n v="729"/>
    <n v="675"/>
    <n v="1404"/>
  </r>
  <r>
    <d v="2015-12-31T00:00:00"/>
    <n v="31"/>
    <x v="8"/>
    <x v="1"/>
    <n v="31"/>
    <x v="2"/>
    <x v="1"/>
    <x v="2"/>
    <x v="11"/>
    <x v="0"/>
    <s v="Bike Racks"/>
    <x v="0"/>
    <n v="12"/>
    <n v="45"/>
    <n v="120"/>
    <n v="583"/>
    <n v="540"/>
    <n v="1123"/>
  </r>
  <r>
    <d v="2014-04-13T00:00:00"/>
    <n v="13"/>
    <x v="11"/>
    <x v="2"/>
    <n v="40"/>
    <x v="1"/>
    <x v="0"/>
    <x v="0"/>
    <x v="0"/>
    <x v="0"/>
    <s v="Bike Racks"/>
    <x v="0"/>
    <n v="5"/>
    <n v="45"/>
    <n v="120"/>
    <n v="369"/>
    <n v="225"/>
    <n v="594"/>
  </r>
  <r>
    <d v="2016-04-13T00:00:00"/>
    <n v="13"/>
    <x v="11"/>
    <x v="3"/>
    <n v="40"/>
    <x v="1"/>
    <x v="0"/>
    <x v="0"/>
    <x v="0"/>
    <x v="0"/>
    <s v="Bike Racks"/>
    <x v="0"/>
    <n v="2"/>
    <n v="45"/>
    <n v="120"/>
    <n v="148"/>
    <n v="90"/>
    <n v="238"/>
  </r>
  <r>
    <d v="2014-04-30T00:00:00"/>
    <n v="30"/>
    <x v="11"/>
    <x v="2"/>
    <n v="40"/>
    <x v="1"/>
    <x v="0"/>
    <x v="0"/>
    <x v="0"/>
    <x v="0"/>
    <s v="Bike Racks"/>
    <x v="0"/>
    <n v="6"/>
    <n v="45"/>
    <n v="120"/>
    <n v="443"/>
    <n v="270"/>
    <n v="713"/>
  </r>
  <r>
    <d v="2016-04-30T00:00:00"/>
    <n v="30"/>
    <x v="11"/>
    <x v="3"/>
    <n v="40"/>
    <x v="1"/>
    <x v="0"/>
    <x v="0"/>
    <x v="0"/>
    <x v="0"/>
    <s v="Bike Racks"/>
    <x v="0"/>
    <n v="5"/>
    <n v="45"/>
    <n v="120"/>
    <n v="369"/>
    <n v="225"/>
    <n v="594"/>
  </r>
  <r>
    <d v="2013-10-03T00:00:00"/>
    <n v="3"/>
    <x v="10"/>
    <x v="0"/>
    <n v="25"/>
    <x v="2"/>
    <x v="0"/>
    <x v="4"/>
    <x v="24"/>
    <x v="0"/>
    <s v="Bike Racks"/>
    <x v="0"/>
    <n v="7"/>
    <n v="45"/>
    <n v="120"/>
    <n v="491"/>
    <n v="315"/>
    <n v="806"/>
  </r>
  <r>
    <d v="2015-10-03T00:00:00"/>
    <n v="3"/>
    <x v="10"/>
    <x v="1"/>
    <n v="25"/>
    <x v="2"/>
    <x v="0"/>
    <x v="4"/>
    <x v="24"/>
    <x v="0"/>
    <s v="Bike Racks"/>
    <x v="0"/>
    <n v="7"/>
    <n v="45"/>
    <n v="120"/>
    <n v="491"/>
    <n v="315"/>
    <n v="806"/>
  </r>
  <r>
    <d v="2014-02-28T00:00:00"/>
    <n v="28"/>
    <x v="3"/>
    <x v="2"/>
    <n v="22"/>
    <x v="0"/>
    <x v="1"/>
    <x v="3"/>
    <x v="5"/>
    <x v="0"/>
    <s v="Bike Racks"/>
    <x v="0"/>
    <n v="3"/>
    <n v="45"/>
    <n v="120"/>
    <n v="160"/>
    <n v="135"/>
    <n v="295"/>
  </r>
  <r>
    <d v="2016-02-28T00:00:00"/>
    <n v="28"/>
    <x v="3"/>
    <x v="3"/>
    <n v="22"/>
    <x v="0"/>
    <x v="1"/>
    <x v="3"/>
    <x v="5"/>
    <x v="0"/>
    <s v="Bike Racks"/>
    <x v="0"/>
    <n v="3"/>
    <n v="45"/>
    <n v="120"/>
    <n v="160"/>
    <n v="135"/>
    <n v="295"/>
  </r>
  <r>
    <d v="2014-05-05T00:00:00"/>
    <n v="5"/>
    <x v="2"/>
    <x v="2"/>
    <n v="34"/>
    <x v="2"/>
    <x v="0"/>
    <x v="3"/>
    <x v="21"/>
    <x v="0"/>
    <s v="Bike Racks"/>
    <x v="0"/>
    <n v="5"/>
    <n v="45"/>
    <n v="120"/>
    <n v="369"/>
    <n v="225"/>
    <n v="594"/>
  </r>
  <r>
    <d v="2016-05-05T00:00:00"/>
    <n v="5"/>
    <x v="2"/>
    <x v="3"/>
    <n v="34"/>
    <x v="2"/>
    <x v="0"/>
    <x v="3"/>
    <x v="21"/>
    <x v="0"/>
    <s v="Bike Racks"/>
    <x v="0"/>
    <n v="7"/>
    <n v="45"/>
    <n v="120"/>
    <n v="517"/>
    <n v="315"/>
    <n v="832"/>
  </r>
  <r>
    <d v="2014-01-27T00:00:00"/>
    <n v="27"/>
    <x v="7"/>
    <x v="2"/>
    <n v="33"/>
    <x v="2"/>
    <x v="0"/>
    <x v="1"/>
    <x v="2"/>
    <x v="0"/>
    <s v="Bike Racks"/>
    <x v="0"/>
    <n v="3"/>
    <n v="45"/>
    <n v="120"/>
    <n v="149"/>
    <n v="135"/>
    <n v="284"/>
  </r>
  <r>
    <d v="2016-01-27T00:00:00"/>
    <n v="27"/>
    <x v="7"/>
    <x v="3"/>
    <n v="33"/>
    <x v="2"/>
    <x v="0"/>
    <x v="1"/>
    <x v="2"/>
    <x v="0"/>
    <s v="Bike Racks"/>
    <x v="0"/>
    <n v="1"/>
    <n v="45"/>
    <n v="120"/>
    <n v="50"/>
    <n v="45"/>
    <n v="95"/>
  </r>
  <r>
    <d v="2013-10-23T00:00:00"/>
    <n v="23"/>
    <x v="10"/>
    <x v="0"/>
    <n v="62"/>
    <x v="1"/>
    <x v="0"/>
    <x v="2"/>
    <x v="4"/>
    <x v="0"/>
    <s v="Bike Racks"/>
    <x v="0"/>
    <n v="8"/>
    <n v="45"/>
    <n v="120"/>
    <n v="581"/>
    <n v="360"/>
    <n v="941"/>
  </r>
  <r>
    <d v="2015-10-23T00:00:00"/>
    <n v="23"/>
    <x v="10"/>
    <x v="1"/>
    <n v="62"/>
    <x v="1"/>
    <x v="0"/>
    <x v="2"/>
    <x v="4"/>
    <x v="0"/>
    <s v="Bike Racks"/>
    <x v="0"/>
    <n v="9"/>
    <n v="45"/>
    <n v="120"/>
    <n v="653"/>
    <n v="405"/>
    <n v="1058"/>
  </r>
  <r>
    <d v="2014-06-05T00:00:00"/>
    <n v="5"/>
    <x v="9"/>
    <x v="2"/>
    <n v="42"/>
    <x v="1"/>
    <x v="0"/>
    <x v="4"/>
    <x v="17"/>
    <x v="0"/>
    <s v="Bike Racks"/>
    <x v="0"/>
    <n v="5"/>
    <n v="45"/>
    <n v="120"/>
    <n v="267"/>
    <n v="225"/>
    <n v="492"/>
  </r>
  <r>
    <d v="2016-06-05T00:00:00"/>
    <n v="5"/>
    <x v="9"/>
    <x v="3"/>
    <n v="42"/>
    <x v="1"/>
    <x v="0"/>
    <x v="4"/>
    <x v="17"/>
    <x v="0"/>
    <s v="Bike Racks"/>
    <x v="0"/>
    <n v="5"/>
    <n v="45"/>
    <n v="120"/>
    <n v="267"/>
    <n v="225"/>
    <n v="492"/>
  </r>
  <r>
    <d v="2013-11-21T00:00:00"/>
    <n v="21"/>
    <x v="0"/>
    <x v="0"/>
    <n v="47"/>
    <x v="1"/>
    <x v="0"/>
    <x v="5"/>
    <x v="9"/>
    <x v="0"/>
    <s v="Bike Racks"/>
    <x v="0"/>
    <n v="8"/>
    <n v="45"/>
    <n v="120"/>
    <n v="562"/>
    <n v="360"/>
    <n v="922"/>
  </r>
  <r>
    <d v="2015-11-21T00:00:00"/>
    <n v="21"/>
    <x v="0"/>
    <x v="1"/>
    <n v="47"/>
    <x v="1"/>
    <x v="0"/>
    <x v="5"/>
    <x v="9"/>
    <x v="0"/>
    <s v="Bike Racks"/>
    <x v="0"/>
    <n v="7"/>
    <n v="45"/>
    <n v="120"/>
    <n v="491"/>
    <n v="315"/>
    <n v="806"/>
  </r>
  <r>
    <d v="2013-08-25T00:00:00"/>
    <n v="25"/>
    <x v="5"/>
    <x v="0"/>
    <n v="26"/>
    <x v="2"/>
    <x v="0"/>
    <x v="0"/>
    <x v="0"/>
    <x v="0"/>
    <s v="Bike Racks"/>
    <x v="0"/>
    <n v="3"/>
    <n v="45"/>
    <n v="120"/>
    <n v="221"/>
    <n v="135"/>
    <n v="356"/>
  </r>
  <r>
    <d v="2015-08-25T00:00:00"/>
    <n v="25"/>
    <x v="5"/>
    <x v="1"/>
    <n v="26"/>
    <x v="2"/>
    <x v="0"/>
    <x v="0"/>
    <x v="0"/>
    <x v="0"/>
    <s v="Bike Racks"/>
    <x v="0"/>
    <n v="2"/>
    <n v="45"/>
    <n v="120"/>
    <n v="148"/>
    <n v="90"/>
    <n v="238"/>
  </r>
  <r>
    <d v="2014-01-20T00:00:00"/>
    <n v="20"/>
    <x v="7"/>
    <x v="2"/>
    <n v="45"/>
    <x v="1"/>
    <x v="0"/>
    <x v="3"/>
    <x v="5"/>
    <x v="0"/>
    <s v="Bike Racks"/>
    <x v="0"/>
    <n v="10"/>
    <n v="45"/>
    <n v="120"/>
    <n v="534"/>
    <n v="450"/>
    <n v="984"/>
  </r>
  <r>
    <d v="2016-01-20T00:00:00"/>
    <n v="20"/>
    <x v="7"/>
    <x v="3"/>
    <n v="45"/>
    <x v="1"/>
    <x v="0"/>
    <x v="3"/>
    <x v="5"/>
    <x v="0"/>
    <s v="Bike Racks"/>
    <x v="0"/>
    <n v="7"/>
    <n v="45"/>
    <n v="120"/>
    <n v="374"/>
    <n v="315"/>
    <n v="689"/>
  </r>
  <r>
    <d v="2013-09-19T00:00:00"/>
    <n v="19"/>
    <x v="6"/>
    <x v="0"/>
    <n v="22"/>
    <x v="0"/>
    <x v="1"/>
    <x v="1"/>
    <x v="1"/>
    <x v="0"/>
    <s v="Bike Racks"/>
    <x v="0"/>
    <n v="2"/>
    <n v="45"/>
    <n v="120"/>
    <n v="119"/>
    <n v="90"/>
    <n v="209"/>
  </r>
  <r>
    <d v="2015-09-19T00:00:00"/>
    <n v="19"/>
    <x v="6"/>
    <x v="1"/>
    <n v="22"/>
    <x v="0"/>
    <x v="1"/>
    <x v="1"/>
    <x v="1"/>
    <x v="0"/>
    <s v="Bike Racks"/>
    <x v="0"/>
    <n v="1"/>
    <n v="45"/>
    <n v="120"/>
    <n v="59"/>
    <n v="45"/>
    <n v="104"/>
  </r>
  <r>
    <d v="2013-11-13T00:00:00"/>
    <n v="13"/>
    <x v="0"/>
    <x v="0"/>
    <n v="57"/>
    <x v="1"/>
    <x v="0"/>
    <x v="2"/>
    <x v="11"/>
    <x v="0"/>
    <s v="Bike Racks"/>
    <x v="0"/>
    <n v="9"/>
    <n v="45"/>
    <n v="120"/>
    <n v="437"/>
    <n v="405"/>
    <n v="842"/>
  </r>
  <r>
    <d v="2015-11-13T00:00:00"/>
    <n v="13"/>
    <x v="0"/>
    <x v="1"/>
    <n v="57"/>
    <x v="1"/>
    <x v="0"/>
    <x v="2"/>
    <x v="11"/>
    <x v="0"/>
    <s v="Bike Racks"/>
    <x v="0"/>
    <n v="7"/>
    <n v="45"/>
    <n v="120"/>
    <n v="340"/>
    <n v="315"/>
    <n v="655"/>
  </r>
  <r>
    <d v="2014-05-03T00:00:00"/>
    <n v="3"/>
    <x v="2"/>
    <x v="2"/>
    <n v="49"/>
    <x v="1"/>
    <x v="1"/>
    <x v="2"/>
    <x v="4"/>
    <x v="0"/>
    <s v="Bike Racks"/>
    <x v="0"/>
    <n v="2"/>
    <n v="45"/>
    <n v="120"/>
    <n v="145"/>
    <n v="90"/>
    <n v="235"/>
  </r>
  <r>
    <d v="2016-05-03T00:00:00"/>
    <n v="3"/>
    <x v="2"/>
    <x v="3"/>
    <n v="49"/>
    <x v="1"/>
    <x v="1"/>
    <x v="2"/>
    <x v="4"/>
    <x v="0"/>
    <s v="Bike Racks"/>
    <x v="0"/>
    <n v="3"/>
    <n v="45"/>
    <n v="120"/>
    <n v="218"/>
    <n v="135"/>
    <n v="353"/>
  </r>
  <r>
    <d v="2014-07-04T00:00:00"/>
    <n v="4"/>
    <x v="4"/>
    <x v="2"/>
    <n v="61"/>
    <x v="1"/>
    <x v="0"/>
    <x v="2"/>
    <x v="11"/>
    <x v="0"/>
    <s v="Bike Racks"/>
    <x v="0"/>
    <n v="2"/>
    <n v="45"/>
    <n v="120"/>
    <n v="97"/>
    <n v="90"/>
    <n v="187"/>
  </r>
  <r>
    <d v="2016-07-04T00:00:00"/>
    <n v="4"/>
    <x v="4"/>
    <x v="3"/>
    <n v="61"/>
    <x v="1"/>
    <x v="0"/>
    <x v="2"/>
    <x v="11"/>
    <x v="0"/>
    <s v="Bike Racks"/>
    <x v="0"/>
    <n v="2"/>
    <n v="45"/>
    <n v="120"/>
    <n v="97"/>
    <n v="90"/>
    <n v="187"/>
  </r>
  <r>
    <d v="2013-09-18T00:00:00"/>
    <n v="18"/>
    <x v="6"/>
    <x v="0"/>
    <n v="40"/>
    <x v="1"/>
    <x v="0"/>
    <x v="2"/>
    <x v="4"/>
    <x v="0"/>
    <s v="Bike Racks"/>
    <x v="0"/>
    <n v="6"/>
    <n v="45"/>
    <n v="120"/>
    <n v="436"/>
    <n v="270"/>
    <n v="706"/>
  </r>
  <r>
    <d v="2015-09-18T00:00:00"/>
    <n v="18"/>
    <x v="6"/>
    <x v="1"/>
    <n v="40"/>
    <x v="1"/>
    <x v="0"/>
    <x v="2"/>
    <x v="4"/>
    <x v="0"/>
    <s v="Bike Racks"/>
    <x v="0"/>
    <n v="5"/>
    <n v="45"/>
    <n v="120"/>
    <n v="363"/>
    <n v="225"/>
    <n v="588"/>
  </r>
  <r>
    <d v="2014-04-10T00:00:00"/>
    <n v="10"/>
    <x v="11"/>
    <x v="2"/>
    <n v="40"/>
    <x v="1"/>
    <x v="0"/>
    <x v="2"/>
    <x v="4"/>
    <x v="0"/>
    <s v="Bike Racks"/>
    <x v="0"/>
    <n v="3"/>
    <n v="45"/>
    <n v="120"/>
    <n v="218"/>
    <n v="135"/>
    <n v="353"/>
  </r>
  <r>
    <d v="2016-04-10T00:00:00"/>
    <n v="10"/>
    <x v="11"/>
    <x v="3"/>
    <n v="40"/>
    <x v="1"/>
    <x v="0"/>
    <x v="2"/>
    <x v="4"/>
    <x v="0"/>
    <s v="Bike Racks"/>
    <x v="0"/>
    <n v="4"/>
    <n v="45"/>
    <n v="120"/>
    <n v="290"/>
    <n v="180"/>
    <n v="470"/>
  </r>
  <r>
    <d v="2014-03-09T00:00:00"/>
    <n v="9"/>
    <x v="1"/>
    <x v="2"/>
    <n v="38"/>
    <x v="1"/>
    <x v="0"/>
    <x v="2"/>
    <x v="4"/>
    <x v="0"/>
    <s v="Bike Racks"/>
    <x v="0"/>
    <n v="2"/>
    <n v="45"/>
    <n v="120"/>
    <n v="145"/>
    <n v="90"/>
    <n v="235"/>
  </r>
  <r>
    <d v="2016-03-09T00:00:00"/>
    <n v="9"/>
    <x v="1"/>
    <x v="3"/>
    <n v="38"/>
    <x v="1"/>
    <x v="0"/>
    <x v="2"/>
    <x v="4"/>
    <x v="0"/>
    <s v="Bike Racks"/>
    <x v="0"/>
    <n v="1"/>
    <n v="45"/>
    <n v="120"/>
    <n v="73"/>
    <n v="45"/>
    <n v="118"/>
  </r>
  <r>
    <d v="2014-05-05T00:00:00"/>
    <n v="5"/>
    <x v="2"/>
    <x v="2"/>
    <n v="38"/>
    <x v="1"/>
    <x v="0"/>
    <x v="2"/>
    <x v="4"/>
    <x v="0"/>
    <s v="Bike Racks"/>
    <x v="0"/>
    <n v="4"/>
    <n v="45"/>
    <n v="120"/>
    <n v="290"/>
    <n v="180"/>
    <n v="470"/>
  </r>
  <r>
    <d v="2016-05-05T00:00:00"/>
    <n v="5"/>
    <x v="2"/>
    <x v="3"/>
    <n v="38"/>
    <x v="1"/>
    <x v="0"/>
    <x v="2"/>
    <x v="4"/>
    <x v="0"/>
    <s v="Bike Racks"/>
    <x v="0"/>
    <n v="1"/>
    <n v="45"/>
    <n v="120"/>
    <n v="73"/>
    <n v="45"/>
    <n v="118"/>
  </r>
  <r>
    <d v="2014-06-16T00:00:00"/>
    <n v="16"/>
    <x v="9"/>
    <x v="2"/>
    <n v="56"/>
    <x v="1"/>
    <x v="0"/>
    <x v="3"/>
    <x v="21"/>
    <x v="0"/>
    <s v="Bike Racks"/>
    <x v="0"/>
    <n v="22"/>
    <n v="45"/>
    <n v="120"/>
    <n v="1624"/>
    <n v="990"/>
    <n v="2614"/>
  </r>
  <r>
    <d v="2016-06-16T00:00:00"/>
    <n v="16"/>
    <x v="9"/>
    <x v="3"/>
    <n v="56"/>
    <x v="1"/>
    <x v="0"/>
    <x v="3"/>
    <x v="21"/>
    <x v="0"/>
    <s v="Bike Racks"/>
    <x v="0"/>
    <n v="20"/>
    <n v="45"/>
    <n v="120"/>
    <n v="1476"/>
    <n v="900"/>
    <n v="2376"/>
  </r>
  <r>
    <d v="2014-04-23T00:00:00"/>
    <n v="23"/>
    <x v="11"/>
    <x v="2"/>
    <n v="36"/>
    <x v="1"/>
    <x v="0"/>
    <x v="2"/>
    <x v="11"/>
    <x v="0"/>
    <s v="Bike Racks"/>
    <x v="0"/>
    <n v="13"/>
    <n v="45"/>
    <n v="120"/>
    <n v="632"/>
    <n v="585"/>
    <n v="1217"/>
  </r>
  <r>
    <d v="2016-04-23T00:00:00"/>
    <n v="23"/>
    <x v="11"/>
    <x v="3"/>
    <n v="36"/>
    <x v="1"/>
    <x v="0"/>
    <x v="2"/>
    <x v="11"/>
    <x v="0"/>
    <s v="Bike Racks"/>
    <x v="0"/>
    <n v="13"/>
    <n v="45"/>
    <n v="120"/>
    <n v="632"/>
    <n v="585"/>
    <n v="1217"/>
  </r>
  <r>
    <d v="2013-10-02T00:00:00"/>
    <n v="2"/>
    <x v="10"/>
    <x v="0"/>
    <n v="37"/>
    <x v="1"/>
    <x v="1"/>
    <x v="2"/>
    <x v="3"/>
    <x v="0"/>
    <s v="Bike Racks"/>
    <x v="0"/>
    <n v="6"/>
    <n v="45"/>
    <n v="120"/>
    <n v="349"/>
    <n v="270"/>
    <n v="619"/>
  </r>
  <r>
    <d v="2015-10-02T00:00:00"/>
    <n v="2"/>
    <x v="10"/>
    <x v="1"/>
    <n v="37"/>
    <x v="1"/>
    <x v="1"/>
    <x v="2"/>
    <x v="3"/>
    <x v="0"/>
    <s v="Bike Racks"/>
    <x v="0"/>
    <n v="6"/>
    <n v="45"/>
    <n v="120"/>
    <n v="349"/>
    <n v="270"/>
    <n v="619"/>
  </r>
  <r>
    <d v="2013-08-18T00:00:00"/>
    <n v="18"/>
    <x v="5"/>
    <x v="0"/>
    <n v="43"/>
    <x v="1"/>
    <x v="0"/>
    <x v="2"/>
    <x v="3"/>
    <x v="0"/>
    <s v="Bike Racks"/>
    <x v="0"/>
    <n v="6"/>
    <n v="45"/>
    <n v="120"/>
    <n v="349"/>
    <n v="270"/>
    <n v="619"/>
  </r>
  <r>
    <d v="2015-08-18T00:00:00"/>
    <n v="18"/>
    <x v="5"/>
    <x v="1"/>
    <n v="43"/>
    <x v="1"/>
    <x v="0"/>
    <x v="2"/>
    <x v="3"/>
    <x v="0"/>
    <s v="Bike Racks"/>
    <x v="0"/>
    <n v="6"/>
    <n v="45"/>
    <n v="120"/>
    <n v="349"/>
    <n v="270"/>
    <n v="619"/>
  </r>
  <r>
    <d v="2013-09-08T00:00:00"/>
    <n v="8"/>
    <x v="6"/>
    <x v="0"/>
    <n v="44"/>
    <x v="1"/>
    <x v="1"/>
    <x v="5"/>
    <x v="9"/>
    <x v="0"/>
    <s v="Bike Racks"/>
    <x v="0"/>
    <n v="2"/>
    <n v="45"/>
    <n v="120"/>
    <n v="140"/>
    <n v="90"/>
    <n v="230"/>
  </r>
  <r>
    <d v="2015-09-08T00:00:00"/>
    <n v="8"/>
    <x v="6"/>
    <x v="1"/>
    <n v="44"/>
    <x v="1"/>
    <x v="1"/>
    <x v="5"/>
    <x v="9"/>
    <x v="0"/>
    <s v="Bike Racks"/>
    <x v="0"/>
    <n v="1"/>
    <n v="45"/>
    <n v="120"/>
    <n v="70"/>
    <n v="45"/>
    <n v="115"/>
  </r>
  <r>
    <d v="2013-09-03T00:00:00"/>
    <n v="3"/>
    <x v="6"/>
    <x v="0"/>
    <n v="45"/>
    <x v="1"/>
    <x v="1"/>
    <x v="5"/>
    <x v="9"/>
    <x v="0"/>
    <s v="Bike Racks"/>
    <x v="0"/>
    <n v="5"/>
    <n v="45"/>
    <n v="120"/>
    <n v="351"/>
    <n v="225"/>
    <n v="576"/>
  </r>
  <r>
    <d v="2015-09-03T00:00:00"/>
    <n v="3"/>
    <x v="6"/>
    <x v="1"/>
    <n v="45"/>
    <x v="1"/>
    <x v="1"/>
    <x v="5"/>
    <x v="9"/>
    <x v="0"/>
    <s v="Bike Racks"/>
    <x v="0"/>
    <n v="6"/>
    <n v="45"/>
    <n v="120"/>
    <n v="421"/>
    <n v="270"/>
    <n v="691"/>
  </r>
  <r>
    <d v="2013-08-23T00:00:00"/>
    <n v="23"/>
    <x v="5"/>
    <x v="0"/>
    <n v="18"/>
    <x v="0"/>
    <x v="1"/>
    <x v="5"/>
    <x v="9"/>
    <x v="0"/>
    <s v="Bike Racks"/>
    <x v="0"/>
    <n v="4"/>
    <n v="45"/>
    <n v="120"/>
    <n v="281"/>
    <n v="180"/>
    <n v="461"/>
  </r>
  <r>
    <d v="2015-08-23T00:00:00"/>
    <n v="23"/>
    <x v="5"/>
    <x v="1"/>
    <n v="18"/>
    <x v="0"/>
    <x v="1"/>
    <x v="5"/>
    <x v="9"/>
    <x v="0"/>
    <s v="Bike Racks"/>
    <x v="0"/>
    <n v="1"/>
    <n v="45"/>
    <n v="120"/>
    <n v="70"/>
    <n v="45"/>
    <n v="115"/>
  </r>
  <r>
    <d v="2013-10-03T00:00:00"/>
    <n v="3"/>
    <x v="10"/>
    <x v="0"/>
    <n v="18"/>
    <x v="0"/>
    <x v="1"/>
    <x v="5"/>
    <x v="9"/>
    <x v="0"/>
    <s v="Bike Racks"/>
    <x v="0"/>
    <n v="9"/>
    <n v="45"/>
    <n v="120"/>
    <n v="632"/>
    <n v="405"/>
    <n v="1037"/>
  </r>
  <r>
    <d v="2015-10-03T00:00:00"/>
    <n v="3"/>
    <x v="10"/>
    <x v="1"/>
    <n v="18"/>
    <x v="0"/>
    <x v="1"/>
    <x v="5"/>
    <x v="9"/>
    <x v="0"/>
    <s v="Bike Racks"/>
    <x v="0"/>
    <n v="9"/>
    <n v="45"/>
    <n v="120"/>
    <n v="632"/>
    <n v="405"/>
    <n v="1037"/>
  </r>
  <r>
    <d v="2013-10-25T00:00:00"/>
    <n v="25"/>
    <x v="10"/>
    <x v="0"/>
    <n v="18"/>
    <x v="0"/>
    <x v="1"/>
    <x v="5"/>
    <x v="9"/>
    <x v="0"/>
    <s v="Bike Racks"/>
    <x v="0"/>
    <n v="6"/>
    <n v="45"/>
    <n v="120"/>
    <n v="421"/>
    <n v="270"/>
    <n v="691"/>
  </r>
  <r>
    <d v="2015-10-25T00:00:00"/>
    <n v="25"/>
    <x v="10"/>
    <x v="1"/>
    <n v="18"/>
    <x v="0"/>
    <x v="1"/>
    <x v="5"/>
    <x v="9"/>
    <x v="0"/>
    <s v="Bike Racks"/>
    <x v="0"/>
    <n v="6"/>
    <n v="45"/>
    <n v="120"/>
    <n v="421"/>
    <n v="270"/>
    <n v="691"/>
  </r>
  <r>
    <d v="2013-09-14T00:00:00"/>
    <n v="14"/>
    <x v="6"/>
    <x v="0"/>
    <n v="45"/>
    <x v="1"/>
    <x v="0"/>
    <x v="3"/>
    <x v="13"/>
    <x v="0"/>
    <s v="Bike Racks"/>
    <x v="0"/>
    <n v="7"/>
    <n v="45"/>
    <n v="120"/>
    <n v="416"/>
    <n v="315"/>
    <n v="731"/>
  </r>
  <r>
    <d v="2015-09-14T00:00:00"/>
    <n v="14"/>
    <x v="6"/>
    <x v="1"/>
    <n v="45"/>
    <x v="1"/>
    <x v="0"/>
    <x v="3"/>
    <x v="13"/>
    <x v="0"/>
    <s v="Bike Racks"/>
    <x v="0"/>
    <n v="7"/>
    <n v="45"/>
    <n v="120"/>
    <n v="416"/>
    <n v="315"/>
    <n v="731"/>
  </r>
  <r>
    <d v="2014-06-14T00:00:00"/>
    <n v="14"/>
    <x v="9"/>
    <x v="2"/>
    <n v="59"/>
    <x v="1"/>
    <x v="0"/>
    <x v="1"/>
    <x v="18"/>
    <x v="0"/>
    <s v="Bike Racks"/>
    <x v="0"/>
    <n v="2"/>
    <n v="45"/>
    <n v="120"/>
    <n v="107"/>
    <n v="90"/>
    <n v="197"/>
  </r>
  <r>
    <d v="2016-06-14T00:00:00"/>
    <n v="14"/>
    <x v="9"/>
    <x v="3"/>
    <n v="59"/>
    <x v="1"/>
    <x v="0"/>
    <x v="1"/>
    <x v="18"/>
    <x v="0"/>
    <s v="Bike Racks"/>
    <x v="0"/>
    <n v="1"/>
    <n v="45"/>
    <n v="120"/>
    <n v="53"/>
    <n v="45"/>
    <n v="98"/>
  </r>
  <r>
    <d v="2013-08-28T00:00:00"/>
    <n v="28"/>
    <x v="5"/>
    <x v="0"/>
    <n v="27"/>
    <x v="2"/>
    <x v="0"/>
    <x v="5"/>
    <x v="9"/>
    <x v="0"/>
    <s v="Bike Racks"/>
    <x v="0"/>
    <n v="7"/>
    <n v="45"/>
    <n v="120"/>
    <n v="491"/>
    <n v="315"/>
    <n v="806"/>
  </r>
  <r>
    <d v="2015-08-28T00:00:00"/>
    <n v="28"/>
    <x v="5"/>
    <x v="1"/>
    <n v="27"/>
    <x v="2"/>
    <x v="0"/>
    <x v="5"/>
    <x v="9"/>
    <x v="0"/>
    <s v="Bike Racks"/>
    <x v="0"/>
    <n v="9"/>
    <n v="45"/>
    <n v="120"/>
    <n v="632"/>
    <n v="405"/>
    <n v="1037"/>
  </r>
  <r>
    <d v="2014-03-04T00:00:00"/>
    <n v="4"/>
    <x v="1"/>
    <x v="2"/>
    <n v="39"/>
    <x v="1"/>
    <x v="1"/>
    <x v="1"/>
    <x v="2"/>
    <x v="0"/>
    <s v="Bike Racks"/>
    <x v="0"/>
    <n v="8"/>
    <n v="45"/>
    <n v="120"/>
    <n v="398"/>
    <n v="360"/>
    <n v="758"/>
  </r>
  <r>
    <d v="2016-03-04T00:00:00"/>
    <n v="4"/>
    <x v="1"/>
    <x v="3"/>
    <n v="39"/>
    <x v="1"/>
    <x v="1"/>
    <x v="1"/>
    <x v="2"/>
    <x v="0"/>
    <s v="Bike Racks"/>
    <x v="0"/>
    <n v="7"/>
    <n v="45"/>
    <n v="120"/>
    <n v="349"/>
    <n v="315"/>
    <n v="664"/>
  </r>
  <r>
    <d v="2014-01-05T00:00:00"/>
    <n v="5"/>
    <x v="7"/>
    <x v="2"/>
    <n v="32"/>
    <x v="2"/>
    <x v="0"/>
    <x v="2"/>
    <x v="3"/>
    <x v="0"/>
    <s v="Bike Racks"/>
    <x v="0"/>
    <n v="1"/>
    <n v="45"/>
    <n v="120"/>
    <n v="58"/>
    <n v="45"/>
    <n v="103"/>
  </r>
  <r>
    <d v="2016-01-05T00:00:00"/>
    <n v="5"/>
    <x v="7"/>
    <x v="3"/>
    <n v="32"/>
    <x v="2"/>
    <x v="0"/>
    <x v="2"/>
    <x v="3"/>
    <x v="0"/>
    <s v="Bike Racks"/>
    <x v="0"/>
    <n v="2"/>
    <n v="45"/>
    <n v="120"/>
    <n v="116"/>
    <n v="90"/>
    <n v="206"/>
  </r>
  <r>
    <d v="2014-06-24T00:00:00"/>
    <n v="24"/>
    <x v="9"/>
    <x v="2"/>
    <n v="35"/>
    <x v="1"/>
    <x v="0"/>
    <x v="2"/>
    <x v="4"/>
    <x v="0"/>
    <s v="Bike Racks"/>
    <x v="0"/>
    <n v="3"/>
    <n v="45"/>
    <n v="120"/>
    <n v="218"/>
    <n v="135"/>
    <n v="353"/>
  </r>
  <r>
    <d v="2016-06-24T00:00:00"/>
    <n v="24"/>
    <x v="9"/>
    <x v="3"/>
    <n v="35"/>
    <x v="1"/>
    <x v="0"/>
    <x v="2"/>
    <x v="4"/>
    <x v="0"/>
    <s v="Bike Racks"/>
    <x v="0"/>
    <n v="5"/>
    <n v="45"/>
    <n v="120"/>
    <n v="363"/>
    <n v="225"/>
    <n v="588"/>
  </r>
  <r>
    <d v="2014-02-21T00:00:00"/>
    <n v="21"/>
    <x v="3"/>
    <x v="2"/>
    <n v="17"/>
    <x v="0"/>
    <x v="0"/>
    <x v="2"/>
    <x v="11"/>
    <x v="0"/>
    <s v="Bike Racks"/>
    <x v="0"/>
    <n v="7"/>
    <n v="45"/>
    <n v="120"/>
    <n v="340"/>
    <n v="315"/>
    <n v="655"/>
  </r>
  <r>
    <d v="2016-02-21T00:00:00"/>
    <n v="21"/>
    <x v="3"/>
    <x v="3"/>
    <n v="17"/>
    <x v="0"/>
    <x v="0"/>
    <x v="2"/>
    <x v="11"/>
    <x v="0"/>
    <s v="Bike Racks"/>
    <x v="0"/>
    <n v="6"/>
    <n v="45"/>
    <n v="120"/>
    <n v="292"/>
    <n v="270"/>
    <n v="562"/>
  </r>
  <r>
    <d v="2014-03-18T00:00:00"/>
    <n v="18"/>
    <x v="1"/>
    <x v="2"/>
    <n v="40"/>
    <x v="1"/>
    <x v="1"/>
    <x v="2"/>
    <x v="4"/>
    <x v="0"/>
    <s v="Bike Racks"/>
    <x v="0"/>
    <n v="7"/>
    <n v="45"/>
    <n v="120"/>
    <n v="508"/>
    <n v="315"/>
    <n v="823"/>
  </r>
  <r>
    <d v="2016-03-18T00:00:00"/>
    <n v="18"/>
    <x v="1"/>
    <x v="3"/>
    <n v="40"/>
    <x v="1"/>
    <x v="1"/>
    <x v="2"/>
    <x v="4"/>
    <x v="0"/>
    <s v="Bike Racks"/>
    <x v="0"/>
    <n v="5"/>
    <n v="45"/>
    <n v="120"/>
    <n v="363"/>
    <n v="225"/>
    <n v="588"/>
  </r>
  <r>
    <d v="2014-06-05T00:00:00"/>
    <n v="5"/>
    <x v="9"/>
    <x v="2"/>
    <n v="40"/>
    <x v="1"/>
    <x v="1"/>
    <x v="2"/>
    <x v="4"/>
    <x v="0"/>
    <s v="Bike Racks"/>
    <x v="0"/>
    <n v="6"/>
    <n v="45"/>
    <n v="120"/>
    <n v="436"/>
    <n v="270"/>
    <n v="706"/>
  </r>
  <r>
    <d v="2016-06-05T00:00:00"/>
    <n v="5"/>
    <x v="9"/>
    <x v="3"/>
    <n v="40"/>
    <x v="1"/>
    <x v="1"/>
    <x v="2"/>
    <x v="4"/>
    <x v="0"/>
    <s v="Bike Racks"/>
    <x v="0"/>
    <n v="8"/>
    <n v="45"/>
    <n v="120"/>
    <n v="581"/>
    <n v="360"/>
    <n v="941"/>
  </r>
  <r>
    <d v="2013-11-28T00:00:00"/>
    <n v="28"/>
    <x v="0"/>
    <x v="0"/>
    <n v="40"/>
    <x v="1"/>
    <x v="0"/>
    <x v="2"/>
    <x v="11"/>
    <x v="0"/>
    <s v="Bike Racks"/>
    <x v="0"/>
    <n v="10"/>
    <n v="45"/>
    <n v="120"/>
    <n v="486"/>
    <n v="450"/>
    <n v="936"/>
  </r>
  <r>
    <d v="2015-11-28T00:00:00"/>
    <n v="28"/>
    <x v="0"/>
    <x v="1"/>
    <n v="40"/>
    <x v="1"/>
    <x v="0"/>
    <x v="2"/>
    <x v="11"/>
    <x v="0"/>
    <s v="Bike Racks"/>
    <x v="0"/>
    <n v="7"/>
    <n v="45"/>
    <n v="120"/>
    <n v="340"/>
    <n v="315"/>
    <n v="655"/>
  </r>
  <r>
    <d v="2014-06-19T00:00:00"/>
    <n v="19"/>
    <x v="9"/>
    <x v="2"/>
    <n v="40"/>
    <x v="1"/>
    <x v="0"/>
    <x v="2"/>
    <x v="11"/>
    <x v="0"/>
    <s v="Bike Racks"/>
    <x v="0"/>
    <n v="27"/>
    <n v="45"/>
    <n v="120"/>
    <n v="1312"/>
    <n v="1215"/>
    <n v="2527"/>
  </r>
  <r>
    <d v="2016-06-19T00:00:00"/>
    <n v="19"/>
    <x v="9"/>
    <x v="3"/>
    <n v="40"/>
    <x v="1"/>
    <x v="0"/>
    <x v="2"/>
    <x v="11"/>
    <x v="0"/>
    <s v="Bike Racks"/>
    <x v="0"/>
    <n v="26"/>
    <n v="45"/>
    <n v="120"/>
    <n v="1264"/>
    <n v="1170"/>
    <n v="2434"/>
  </r>
  <r>
    <d v="2013-12-27T00:00:00"/>
    <n v="27"/>
    <x v="8"/>
    <x v="0"/>
    <n v="43"/>
    <x v="1"/>
    <x v="0"/>
    <x v="2"/>
    <x v="4"/>
    <x v="0"/>
    <s v="Bike Racks"/>
    <x v="0"/>
    <n v="4"/>
    <n v="45"/>
    <n v="120"/>
    <n v="290"/>
    <n v="180"/>
    <n v="470"/>
  </r>
  <r>
    <d v="2015-12-27T00:00:00"/>
    <n v="27"/>
    <x v="8"/>
    <x v="1"/>
    <n v="43"/>
    <x v="1"/>
    <x v="0"/>
    <x v="2"/>
    <x v="4"/>
    <x v="0"/>
    <s v="Bike Racks"/>
    <x v="0"/>
    <n v="5"/>
    <n v="45"/>
    <n v="120"/>
    <n v="363"/>
    <n v="225"/>
    <n v="588"/>
  </r>
  <r>
    <d v="2014-02-04T00:00:00"/>
    <n v="4"/>
    <x v="3"/>
    <x v="2"/>
    <n v="48"/>
    <x v="1"/>
    <x v="0"/>
    <x v="2"/>
    <x v="3"/>
    <x v="0"/>
    <s v="Bike Racks"/>
    <x v="0"/>
    <n v="6"/>
    <n v="45"/>
    <n v="120"/>
    <n v="349"/>
    <n v="270"/>
    <n v="619"/>
  </r>
  <r>
    <d v="2016-02-04T00:00:00"/>
    <n v="4"/>
    <x v="3"/>
    <x v="3"/>
    <n v="48"/>
    <x v="1"/>
    <x v="0"/>
    <x v="2"/>
    <x v="3"/>
    <x v="0"/>
    <s v="Bike Racks"/>
    <x v="0"/>
    <n v="8"/>
    <n v="45"/>
    <n v="120"/>
    <n v="466"/>
    <n v="360"/>
    <n v="826"/>
  </r>
  <r>
    <d v="2014-05-22T00:00:00"/>
    <n v="22"/>
    <x v="2"/>
    <x v="2"/>
    <n v="48"/>
    <x v="1"/>
    <x v="0"/>
    <x v="2"/>
    <x v="3"/>
    <x v="0"/>
    <s v="Bike Racks"/>
    <x v="0"/>
    <n v="19"/>
    <n v="45"/>
    <n v="120"/>
    <n v="1106"/>
    <n v="855"/>
    <n v="1961"/>
  </r>
  <r>
    <d v="2016-05-22T00:00:00"/>
    <n v="22"/>
    <x v="2"/>
    <x v="3"/>
    <n v="48"/>
    <x v="1"/>
    <x v="0"/>
    <x v="2"/>
    <x v="3"/>
    <x v="0"/>
    <s v="Bike Racks"/>
    <x v="0"/>
    <n v="18"/>
    <n v="45"/>
    <n v="120"/>
    <n v="1048"/>
    <n v="810"/>
    <n v="1858"/>
  </r>
  <r>
    <d v="2013-10-20T00:00:00"/>
    <n v="20"/>
    <x v="10"/>
    <x v="0"/>
    <n v="41"/>
    <x v="1"/>
    <x v="0"/>
    <x v="2"/>
    <x v="4"/>
    <x v="0"/>
    <s v="Bike Racks"/>
    <x v="0"/>
    <n v="6"/>
    <n v="45"/>
    <n v="120"/>
    <n v="436"/>
    <n v="270"/>
    <n v="706"/>
  </r>
  <r>
    <d v="2015-10-20T00:00:00"/>
    <n v="20"/>
    <x v="10"/>
    <x v="1"/>
    <n v="41"/>
    <x v="1"/>
    <x v="0"/>
    <x v="2"/>
    <x v="4"/>
    <x v="0"/>
    <s v="Bike Racks"/>
    <x v="0"/>
    <n v="6"/>
    <n v="45"/>
    <n v="120"/>
    <n v="436"/>
    <n v="270"/>
    <n v="706"/>
  </r>
  <r>
    <d v="2013-11-24T00:00:00"/>
    <n v="24"/>
    <x v="0"/>
    <x v="0"/>
    <n v="41"/>
    <x v="1"/>
    <x v="0"/>
    <x v="2"/>
    <x v="4"/>
    <x v="0"/>
    <s v="Bike Racks"/>
    <x v="0"/>
    <n v="2"/>
    <n v="45"/>
    <n v="120"/>
    <n v="145"/>
    <n v="90"/>
    <n v="235"/>
  </r>
  <r>
    <d v="2015-11-24T00:00:00"/>
    <n v="24"/>
    <x v="0"/>
    <x v="1"/>
    <n v="41"/>
    <x v="1"/>
    <x v="0"/>
    <x v="2"/>
    <x v="4"/>
    <x v="0"/>
    <s v="Bike Racks"/>
    <x v="0"/>
    <n v="1"/>
    <n v="45"/>
    <n v="120"/>
    <n v="73"/>
    <n v="45"/>
    <n v="118"/>
  </r>
  <r>
    <d v="2014-02-01T00:00:00"/>
    <n v="1"/>
    <x v="3"/>
    <x v="2"/>
    <n v="41"/>
    <x v="1"/>
    <x v="0"/>
    <x v="2"/>
    <x v="4"/>
    <x v="0"/>
    <s v="Bike Racks"/>
    <x v="0"/>
    <n v="3"/>
    <n v="45"/>
    <n v="120"/>
    <n v="218"/>
    <n v="135"/>
    <n v="353"/>
  </r>
  <r>
    <d v="2016-02-01T00:00:00"/>
    <n v="1"/>
    <x v="3"/>
    <x v="3"/>
    <n v="41"/>
    <x v="1"/>
    <x v="0"/>
    <x v="2"/>
    <x v="4"/>
    <x v="0"/>
    <s v="Bike Racks"/>
    <x v="0"/>
    <n v="4"/>
    <n v="45"/>
    <n v="120"/>
    <n v="290"/>
    <n v="180"/>
    <n v="470"/>
  </r>
  <r>
    <d v="2014-06-03T00:00:00"/>
    <n v="3"/>
    <x v="9"/>
    <x v="2"/>
    <n v="41"/>
    <x v="1"/>
    <x v="0"/>
    <x v="2"/>
    <x v="4"/>
    <x v="0"/>
    <s v="Bike Racks"/>
    <x v="0"/>
    <n v="5"/>
    <n v="45"/>
    <n v="120"/>
    <n v="363"/>
    <n v="225"/>
    <n v="588"/>
  </r>
  <r>
    <d v="2016-06-03T00:00:00"/>
    <n v="3"/>
    <x v="9"/>
    <x v="3"/>
    <n v="41"/>
    <x v="1"/>
    <x v="0"/>
    <x v="2"/>
    <x v="4"/>
    <x v="0"/>
    <s v="Bike Racks"/>
    <x v="0"/>
    <n v="3"/>
    <n v="45"/>
    <n v="120"/>
    <n v="218"/>
    <n v="135"/>
    <n v="353"/>
  </r>
  <r>
    <d v="2013-10-03T00:00:00"/>
    <n v="3"/>
    <x v="10"/>
    <x v="0"/>
    <n v="34"/>
    <x v="2"/>
    <x v="1"/>
    <x v="2"/>
    <x v="3"/>
    <x v="0"/>
    <s v="Bike Racks"/>
    <x v="0"/>
    <n v="9"/>
    <n v="45"/>
    <n v="120"/>
    <n v="524"/>
    <n v="405"/>
    <n v="929"/>
  </r>
  <r>
    <d v="2015-10-03T00:00:00"/>
    <n v="3"/>
    <x v="10"/>
    <x v="1"/>
    <n v="34"/>
    <x v="2"/>
    <x v="1"/>
    <x v="2"/>
    <x v="3"/>
    <x v="0"/>
    <s v="Bike Racks"/>
    <x v="0"/>
    <n v="7"/>
    <n v="45"/>
    <n v="120"/>
    <n v="407"/>
    <n v="315"/>
    <n v="722"/>
  </r>
  <r>
    <d v="2014-05-16T00:00:00"/>
    <n v="16"/>
    <x v="2"/>
    <x v="2"/>
    <n v="34"/>
    <x v="2"/>
    <x v="1"/>
    <x v="2"/>
    <x v="3"/>
    <x v="0"/>
    <s v="Bike Racks"/>
    <x v="0"/>
    <n v="4"/>
    <n v="45"/>
    <n v="120"/>
    <n v="233"/>
    <n v="180"/>
    <n v="413"/>
  </r>
  <r>
    <d v="2016-05-16T00:00:00"/>
    <n v="16"/>
    <x v="2"/>
    <x v="3"/>
    <n v="34"/>
    <x v="2"/>
    <x v="1"/>
    <x v="2"/>
    <x v="3"/>
    <x v="0"/>
    <s v="Bike Racks"/>
    <x v="0"/>
    <n v="2"/>
    <n v="45"/>
    <n v="120"/>
    <n v="116"/>
    <n v="90"/>
    <n v="206"/>
  </r>
  <r>
    <d v="2013-10-27T00:00:00"/>
    <n v="27"/>
    <x v="10"/>
    <x v="0"/>
    <n v="32"/>
    <x v="2"/>
    <x v="0"/>
    <x v="1"/>
    <x v="1"/>
    <x v="0"/>
    <s v="Bike Racks"/>
    <x v="0"/>
    <n v="4"/>
    <n v="45"/>
    <n v="120"/>
    <n v="238"/>
    <n v="180"/>
    <n v="418"/>
  </r>
  <r>
    <d v="2015-10-27T00:00:00"/>
    <n v="27"/>
    <x v="10"/>
    <x v="1"/>
    <n v="32"/>
    <x v="2"/>
    <x v="0"/>
    <x v="1"/>
    <x v="1"/>
    <x v="0"/>
    <s v="Bike Racks"/>
    <x v="0"/>
    <n v="4"/>
    <n v="45"/>
    <n v="120"/>
    <n v="238"/>
    <n v="180"/>
    <n v="418"/>
  </r>
  <r>
    <d v="2013-07-22T00:00:00"/>
    <n v="22"/>
    <x v="4"/>
    <x v="0"/>
    <n v="18"/>
    <x v="0"/>
    <x v="1"/>
    <x v="2"/>
    <x v="4"/>
    <x v="0"/>
    <s v="Bike Stands"/>
    <x v="0"/>
    <n v="4"/>
    <n v="45"/>
    <n v="120"/>
    <n v="290"/>
    <n v="180"/>
    <n v="470"/>
  </r>
  <r>
    <d v="2015-07-22T00:00:00"/>
    <n v="22"/>
    <x v="4"/>
    <x v="1"/>
    <n v="18"/>
    <x v="0"/>
    <x v="1"/>
    <x v="2"/>
    <x v="4"/>
    <x v="0"/>
    <s v="Bike Stands"/>
    <x v="0"/>
    <n v="3"/>
    <n v="45"/>
    <n v="120"/>
    <n v="218"/>
    <n v="135"/>
    <n v="353"/>
  </r>
  <r>
    <d v="2013-10-10T00:00:00"/>
    <n v="10"/>
    <x v="10"/>
    <x v="0"/>
    <n v="18"/>
    <x v="0"/>
    <x v="1"/>
    <x v="2"/>
    <x v="4"/>
    <x v="0"/>
    <s v="Bike Stands"/>
    <x v="0"/>
    <n v="3"/>
    <n v="45"/>
    <n v="120"/>
    <n v="218"/>
    <n v="135"/>
    <n v="353"/>
  </r>
  <r>
    <d v="2015-10-10T00:00:00"/>
    <n v="10"/>
    <x v="10"/>
    <x v="1"/>
    <n v="18"/>
    <x v="0"/>
    <x v="1"/>
    <x v="2"/>
    <x v="4"/>
    <x v="0"/>
    <s v="Bike Stands"/>
    <x v="0"/>
    <n v="2"/>
    <n v="45"/>
    <n v="120"/>
    <n v="145"/>
    <n v="90"/>
    <n v="235"/>
  </r>
  <r>
    <d v="2013-08-14T00:00:00"/>
    <n v="14"/>
    <x v="5"/>
    <x v="0"/>
    <n v="24"/>
    <x v="0"/>
    <x v="1"/>
    <x v="2"/>
    <x v="4"/>
    <x v="0"/>
    <s v="Bike Stands"/>
    <x v="1"/>
    <n v="10"/>
    <n v="59"/>
    <n v="159"/>
    <n v="968"/>
    <n v="590"/>
    <n v="1558"/>
  </r>
  <r>
    <d v="2015-08-14T00:00:00"/>
    <n v="14"/>
    <x v="5"/>
    <x v="1"/>
    <n v="24"/>
    <x v="0"/>
    <x v="1"/>
    <x v="2"/>
    <x v="4"/>
    <x v="0"/>
    <s v="Bike Stands"/>
    <x v="1"/>
    <n v="8"/>
    <n v="59"/>
    <n v="159"/>
    <n v="775"/>
    <n v="472"/>
    <n v="1247"/>
  </r>
  <r>
    <d v="2013-12-28T00:00:00"/>
    <n v="28"/>
    <x v="8"/>
    <x v="0"/>
    <n v="24"/>
    <x v="0"/>
    <x v="1"/>
    <x v="2"/>
    <x v="4"/>
    <x v="0"/>
    <s v="Bike Stands"/>
    <x v="1"/>
    <n v="7"/>
    <n v="59"/>
    <n v="159"/>
    <n v="678"/>
    <n v="413"/>
    <n v="1091"/>
  </r>
  <r>
    <d v="2015-12-28T00:00:00"/>
    <n v="28"/>
    <x v="8"/>
    <x v="1"/>
    <n v="24"/>
    <x v="0"/>
    <x v="1"/>
    <x v="2"/>
    <x v="4"/>
    <x v="0"/>
    <s v="Bike Stands"/>
    <x v="1"/>
    <n v="9"/>
    <n v="59"/>
    <n v="159"/>
    <n v="871"/>
    <n v="531"/>
    <n v="1402"/>
  </r>
  <r>
    <d v="2013-08-29T00:00:00"/>
    <n v="29"/>
    <x v="5"/>
    <x v="0"/>
    <n v="40"/>
    <x v="1"/>
    <x v="1"/>
    <x v="2"/>
    <x v="4"/>
    <x v="0"/>
    <s v="Bike Stands"/>
    <x v="1"/>
    <n v="6"/>
    <n v="59"/>
    <n v="159"/>
    <n v="581"/>
    <n v="354"/>
    <n v="935"/>
  </r>
  <r>
    <d v="2015-08-29T00:00:00"/>
    <n v="29"/>
    <x v="5"/>
    <x v="1"/>
    <n v="40"/>
    <x v="1"/>
    <x v="1"/>
    <x v="2"/>
    <x v="4"/>
    <x v="0"/>
    <s v="Bike Stands"/>
    <x v="1"/>
    <n v="7"/>
    <n v="59"/>
    <n v="159"/>
    <n v="678"/>
    <n v="413"/>
    <n v="1091"/>
  </r>
  <r>
    <d v="2013-10-09T00:00:00"/>
    <n v="9"/>
    <x v="10"/>
    <x v="0"/>
    <n v="35"/>
    <x v="1"/>
    <x v="1"/>
    <x v="1"/>
    <x v="8"/>
    <x v="0"/>
    <s v="Bike Stands"/>
    <x v="1"/>
    <n v="4"/>
    <n v="59"/>
    <n v="159"/>
    <n v="298"/>
    <n v="236"/>
    <n v="534"/>
  </r>
  <r>
    <d v="2015-10-09T00:00:00"/>
    <n v="9"/>
    <x v="10"/>
    <x v="1"/>
    <n v="35"/>
    <x v="1"/>
    <x v="1"/>
    <x v="1"/>
    <x v="8"/>
    <x v="0"/>
    <s v="Bike Stands"/>
    <x v="1"/>
    <n v="2"/>
    <n v="59"/>
    <n v="159"/>
    <n v="149"/>
    <n v="118"/>
    <n v="267"/>
  </r>
  <r>
    <d v="2014-03-12T00:00:00"/>
    <n v="12"/>
    <x v="1"/>
    <x v="2"/>
    <n v="53"/>
    <x v="1"/>
    <x v="1"/>
    <x v="0"/>
    <x v="0"/>
    <x v="0"/>
    <s v="Bike Stands"/>
    <x v="1"/>
    <n v="1"/>
    <n v="59"/>
    <n v="159"/>
    <n v="98"/>
    <n v="59"/>
    <n v="157"/>
  </r>
  <r>
    <d v="2016-03-12T00:00:00"/>
    <n v="12"/>
    <x v="1"/>
    <x v="3"/>
    <n v="53"/>
    <x v="1"/>
    <x v="1"/>
    <x v="0"/>
    <x v="0"/>
    <x v="0"/>
    <s v="Bike Stands"/>
    <x v="1"/>
    <n v="1"/>
    <n v="59"/>
    <n v="159"/>
    <n v="98"/>
    <n v="59"/>
    <n v="157"/>
  </r>
  <r>
    <d v="2014-01-21T00:00:00"/>
    <n v="21"/>
    <x v="7"/>
    <x v="2"/>
    <n v="51"/>
    <x v="1"/>
    <x v="1"/>
    <x v="2"/>
    <x v="11"/>
    <x v="0"/>
    <s v="Bike Stands"/>
    <x v="1"/>
    <n v="6"/>
    <n v="59"/>
    <n v="159"/>
    <n v="390"/>
    <n v="354"/>
    <n v="744"/>
  </r>
  <r>
    <d v="2016-01-21T00:00:00"/>
    <n v="21"/>
    <x v="7"/>
    <x v="3"/>
    <n v="51"/>
    <x v="1"/>
    <x v="1"/>
    <x v="2"/>
    <x v="11"/>
    <x v="0"/>
    <s v="Bike Stands"/>
    <x v="1"/>
    <n v="3"/>
    <n v="59"/>
    <n v="159"/>
    <n v="195"/>
    <n v="177"/>
    <n v="372"/>
  </r>
  <r>
    <d v="2013-08-11T00:00:00"/>
    <n v="11"/>
    <x v="5"/>
    <x v="0"/>
    <n v="50"/>
    <x v="1"/>
    <x v="0"/>
    <x v="0"/>
    <x v="0"/>
    <x v="0"/>
    <s v="Bike Stands"/>
    <x v="1"/>
    <n v="5"/>
    <n v="59"/>
    <n v="159"/>
    <n v="492"/>
    <n v="295"/>
    <n v="787"/>
  </r>
  <r>
    <d v="2015-08-11T00:00:00"/>
    <n v="11"/>
    <x v="5"/>
    <x v="1"/>
    <n v="50"/>
    <x v="1"/>
    <x v="0"/>
    <x v="0"/>
    <x v="0"/>
    <x v="0"/>
    <s v="Bike Stands"/>
    <x v="1"/>
    <n v="7"/>
    <n v="59"/>
    <n v="159"/>
    <n v="689"/>
    <n v="413"/>
    <n v="1102"/>
  </r>
  <r>
    <d v="2014-07-12T00:00:00"/>
    <n v="12"/>
    <x v="4"/>
    <x v="2"/>
    <n v="50"/>
    <x v="1"/>
    <x v="0"/>
    <x v="0"/>
    <x v="0"/>
    <x v="0"/>
    <s v="Bike Stands"/>
    <x v="1"/>
    <n v="9"/>
    <n v="59"/>
    <n v="159"/>
    <n v="886"/>
    <n v="531"/>
    <n v="1417"/>
  </r>
  <r>
    <d v="2016-07-12T00:00:00"/>
    <n v="12"/>
    <x v="4"/>
    <x v="3"/>
    <n v="50"/>
    <x v="1"/>
    <x v="0"/>
    <x v="0"/>
    <x v="0"/>
    <x v="0"/>
    <s v="Bike Stands"/>
    <x v="1"/>
    <n v="9"/>
    <n v="59"/>
    <n v="159"/>
    <n v="886"/>
    <n v="531"/>
    <n v="1417"/>
  </r>
  <r>
    <d v="2013-09-05T00:00:00"/>
    <n v="5"/>
    <x v="6"/>
    <x v="0"/>
    <n v="47"/>
    <x v="1"/>
    <x v="1"/>
    <x v="0"/>
    <x v="0"/>
    <x v="0"/>
    <s v="Bike Stands"/>
    <x v="1"/>
    <n v="1"/>
    <n v="59"/>
    <n v="159"/>
    <n v="98"/>
    <n v="59"/>
    <n v="157"/>
  </r>
  <r>
    <d v="2015-09-05T00:00:00"/>
    <n v="5"/>
    <x v="6"/>
    <x v="1"/>
    <n v="47"/>
    <x v="1"/>
    <x v="1"/>
    <x v="0"/>
    <x v="0"/>
    <x v="0"/>
    <s v="Bike Stands"/>
    <x v="1"/>
    <n v="2"/>
    <n v="59"/>
    <n v="159"/>
    <n v="197"/>
    <n v="118"/>
    <n v="315"/>
  </r>
  <r>
    <d v="2013-11-25T00:00:00"/>
    <n v="25"/>
    <x v="0"/>
    <x v="0"/>
    <n v="47"/>
    <x v="1"/>
    <x v="1"/>
    <x v="0"/>
    <x v="0"/>
    <x v="0"/>
    <s v="Bike Stands"/>
    <x v="1"/>
    <n v="5"/>
    <n v="59"/>
    <n v="159"/>
    <n v="492"/>
    <n v="295"/>
    <n v="787"/>
  </r>
  <r>
    <d v="2015-11-25T00:00:00"/>
    <n v="25"/>
    <x v="0"/>
    <x v="1"/>
    <n v="47"/>
    <x v="1"/>
    <x v="1"/>
    <x v="0"/>
    <x v="0"/>
    <x v="0"/>
    <s v="Bike Stands"/>
    <x v="1"/>
    <n v="5"/>
    <n v="59"/>
    <n v="159"/>
    <n v="492"/>
    <n v="295"/>
    <n v="787"/>
  </r>
  <r>
    <d v="2014-02-20T00:00:00"/>
    <n v="20"/>
    <x v="3"/>
    <x v="2"/>
    <n v="40"/>
    <x v="1"/>
    <x v="1"/>
    <x v="4"/>
    <x v="24"/>
    <x v="0"/>
    <s v="Bike Stands"/>
    <x v="1"/>
    <n v="6"/>
    <n v="59"/>
    <n v="159"/>
    <n v="562"/>
    <n v="354"/>
    <n v="916"/>
  </r>
  <r>
    <d v="2016-02-20T00:00:00"/>
    <n v="20"/>
    <x v="3"/>
    <x v="3"/>
    <n v="40"/>
    <x v="1"/>
    <x v="1"/>
    <x v="4"/>
    <x v="24"/>
    <x v="0"/>
    <s v="Bike Stands"/>
    <x v="1"/>
    <n v="5"/>
    <n v="59"/>
    <n v="159"/>
    <n v="468"/>
    <n v="295"/>
    <n v="763"/>
  </r>
  <r>
    <d v="2013-11-24T00:00:00"/>
    <n v="24"/>
    <x v="0"/>
    <x v="0"/>
    <n v="41"/>
    <x v="1"/>
    <x v="0"/>
    <x v="2"/>
    <x v="4"/>
    <x v="0"/>
    <s v="Bike Stands"/>
    <x v="1"/>
    <n v="10"/>
    <n v="59"/>
    <n v="159"/>
    <n v="968"/>
    <n v="590"/>
    <n v="1558"/>
  </r>
  <r>
    <d v="2015-11-24T00:00:00"/>
    <n v="24"/>
    <x v="0"/>
    <x v="1"/>
    <n v="41"/>
    <x v="1"/>
    <x v="0"/>
    <x v="2"/>
    <x v="4"/>
    <x v="0"/>
    <s v="Bike Stands"/>
    <x v="1"/>
    <n v="11"/>
    <n v="59"/>
    <n v="159"/>
    <n v="1065"/>
    <n v="649"/>
    <n v="1714"/>
  </r>
  <r>
    <d v="2014-04-28T00:00:00"/>
    <n v="28"/>
    <x v="11"/>
    <x v="2"/>
    <n v="37"/>
    <x v="1"/>
    <x v="0"/>
    <x v="0"/>
    <x v="0"/>
    <x v="0"/>
    <s v="Bike Stands"/>
    <x v="1"/>
    <n v="8"/>
    <n v="59"/>
    <n v="159"/>
    <n v="787"/>
    <n v="472"/>
    <n v="1259"/>
  </r>
  <r>
    <d v="2016-04-28T00:00:00"/>
    <n v="28"/>
    <x v="11"/>
    <x v="3"/>
    <n v="37"/>
    <x v="1"/>
    <x v="0"/>
    <x v="0"/>
    <x v="0"/>
    <x v="0"/>
    <s v="Bike Stands"/>
    <x v="1"/>
    <n v="5"/>
    <n v="59"/>
    <n v="159"/>
    <n v="492"/>
    <n v="295"/>
    <n v="787"/>
  </r>
  <r>
    <d v="2013-08-03T00:00:00"/>
    <n v="3"/>
    <x v="5"/>
    <x v="0"/>
    <n v="59"/>
    <x v="1"/>
    <x v="0"/>
    <x v="2"/>
    <x v="4"/>
    <x v="0"/>
    <s v="Bike Stands"/>
    <x v="1"/>
    <n v="3"/>
    <n v="59"/>
    <n v="159"/>
    <n v="290"/>
    <n v="177"/>
    <n v="467"/>
  </r>
  <r>
    <d v="2015-08-03T00:00:00"/>
    <n v="3"/>
    <x v="5"/>
    <x v="1"/>
    <n v="59"/>
    <x v="1"/>
    <x v="0"/>
    <x v="2"/>
    <x v="4"/>
    <x v="0"/>
    <s v="Bike Stands"/>
    <x v="1"/>
    <n v="5"/>
    <n v="59"/>
    <n v="159"/>
    <n v="484"/>
    <n v="295"/>
    <n v="779"/>
  </r>
  <r>
    <d v="2013-09-13T00:00:00"/>
    <n v="13"/>
    <x v="6"/>
    <x v="0"/>
    <n v="52"/>
    <x v="1"/>
    <x v="0"/>
    <x v="5"/>
    <x v="9"/>
    <x v="0"/>
    <s v="Bike Stands"/>
    <x v="1"/>
    <n v="5"/>
    <n v="59"/>
    <n v="159"/>
    <n v="468"/>
    <n v="295"/>
    <n v="763"/>
  </r>
  <r>
    <d v="2015-09-13T00:00:00"/>
    <n v="13"/>
    <x v="6"/>
    <x v="1"/>
    <n v="52"/>
    <x v="1"/>
    <x v="0"/>
    <x v="5"/>
    <x v="9"/>
    <x v="0"/>
    <s v="Bike Stands"/>
    <x v="1"/>
    <n v="4"/>
    <n v="59"/>
    <n v="159"/>
    <n v="375"/>
    <n v="236"/>
    <n v="611"/>
  </r>
  <r>
    <d v="2014-01-30T00:00:00"/>
    <n v="30"/>
    <x v="7"/>
    <x v="2"/>
    <n v="44"/>
    <x v="1"/>
    <x v="1"/>
    <x v="2"/>
    <x v="4"/>
    <x v="0"/>
    <s v="Bike Stands"/>
    <x v="1"/>
    <n v="10"/>
    <n v="59"/>
    <n v="159"/>
    <n v="968"/>
    <n v="590"/>
    <n v="1558"/>
  </r>
  <r>
    <d v="2016-01-30T00:00:00"/>
    <n v="30"/>
    <x v="7"/>
    <x v="3"/>
    <n v="44"/>
    <x v="1"/>
    <x v="1"/>
    <x v="2"/>
    <x v="4"/>
    <x v="0"/>
    <s v="Bike Stands"/>
    <x v="1"/>
    <n v="9"/>
    <n v="59"/>
    <n v="159"/>
    <n v="871"/>
    <n v="531"/>
    <n v="1402"/>
  </r>
  <r>
    <d v="2013-08-09T00:00:00"/>
    <n v="9"/>
    <x v="5"/>
    <x v="0"/>
    <n v="30"/>
    <x v="2"/>
    <x v="1"/>
    <x v="4"/>
    <x v="25"/>
    <x v="0"/>
    <s v="Bike Stands"/>
    <x v="1"/>
    <n v="5"/>
    <n v="59"/>
    <n v="159"/>
    <n v="333"/>
    <n v="295"/>
    <n v="628"/>
  </r>
  <r>
    <d v="2015-08-09T00:00:00"/>
    <n v="9"/>
    <x v="5"/>
    <x v="1"/>
    <n v="30"/>
    <x v="2"/>
    <x v="1"/>
    <x v="4"/>
    <x v="25"/>
    <x v="0"/>
    <s v="Bike Stands"/>
    <x v="1"/>
    <n v="2"/>
    <n v="59"/>
    <n v="159"/>
    <n v="133"/>
    <n v="118"/>
    <n v="251"/>
  </r>
  <r>
    <d v="2013-10-11T00:00:00"/>
    <n v="11"/>
    <x v="10"/>
    <x v="0"/>
    <n v="33"/>
    <x v="2"/>
    <x v="0"/>
    <x v="4"/>
    <x v="7"/>
    <x v="0"/>
    <s v="Bike Stands"/>
    <x v="1"/>
    <n v="4"/>
    <n v="59"/>
    <n v="159"/>
    <n v="324"/>
    <n v="236"/>
    <n v="560"/>
  </r>
  <r>
    <d v="2015-10-11T00:00:00"/>
    <n v="11"/>
    <x v="10"/>
    <x v="1"/>
    <n v="33"/>
    <x v="2"/>
    <x v="0"/>
    <x v="4"/>
    <x v="7"/>
    <x v="0"/>
    <s v="Bike Stands"/>
    <x v="1"/>
    <n v="4"/>
    <n v="59"/>
    <n v="159"/>
    <n v="324"/>
    <n v="236"/>
    <n v="560"/>
  </r>
  <r>
    <d v="2013-09-08T00:00:00"/>
    <n v="8"/>
    <x v="6"/>
    <x v="0"/>
    <n v="38"/>
    <x v="1"/>
    <x v="1"/>
    <x v="0"/>
    <x v="0"/>
    <x v="0"/>
    <s v="Bike Stands"/>
    <x v="1"/>
    <n v="6"/>
    <n v="59"/>
    <n v="159"/>
    <n v="590"/>
    <n v="354"/>
    <n v="944"/>
  </r>
  <r>
    <d v="2015-09-08T00:00:00"/>
    <n v="8"/>
    <x v="6"/>
    <x v="1"/>
    <n v="38"/>
    <x v="1"/>
    <x v="1"/>
    <x v="0"/>
    <x v="0"/>
    <x v="0"/>
    <s v="Bike Stands"/>
    <x v="1"/>
    <n v="8"/>
    <n v="59"/>
    <n v="159"/>
    <n v="787"/>
    <n v="472"/>
    <n v="1259"/>
  </r>
  <r>
    <d v="2013-12-19T00:00:00"/>
    <n v="19"/>
    <x v="8"/>
    <x v="0"/>
    <n v="38"/>
    <x v="1"/>
    <x v="1"/>
    <x v="0"/>
    <x v="0"/>
    <x v="0"/>
    <s v="Bike Stands"/>
    <x v="1"/>
    <n v="10"/>
    <n v="59"/>
    <n v="159"/>
    <n v="984"/>
    <n v="590"/>
    <n v="1574"/>
  </r>
  <r>
    <d v="2015-12-19T00:00:00"/>
    <n v="19"/>
    <x v="8"/>
    <x v="1"/>
    <n v="38"/>
    <x v="1"/>
    <x v="1"/>
    <x v="0"/>
    <x v="0"/>
    <x v="0"/>
    <s v="Bike Stands"/>
    <x v="1"/>
    <n v="11"/>
    <n v="59"/>
    <n v="159"/>
    <n v="1083"/>
    <n v="649"/>
    <n v="1732"/>
  </r>
  <r>
    <d v="2013-08-24T00:00:00"/>
    <n v="24"/>
    <x v="5"/>
    <x v="0"/>
    <n v="38"/>
    <x v="1"/>
    <x v="1"/>
    <x v="2"/>
    <x v="4"/>
    <x v="0"/>
    <s v="Bike Stands"/>
    <x v="1"/>
    <n v="2"/>
    <n v="59"/>
    <n v="159"/>
    <n v="194"/>
    <n v="118"/>
    <n v="312"/>
  </r>
  <r>
    <d v="2015-08-24T00:00:00"/>
    <n v="24"/>
    <x v="5"/>
    <x v="1"/>
    <n v="38"/>
    <x v="1"/>
    <x v="1"/>
    <x v="2"/>
    <x v="4"/>
    <x v="0"/>
    <s v="Bike Stands"/>
    <x v="1"/>
    <n v="1"/>
    <n v="59"/>
    <n v="159"/>
    <n v="97"/>
    <n v="59"/>
    <n v="156"/>
  </r>
  <r>
    <d v="2014-04-06T00:00:00"/>
    <n v="6"/>
    <x v="11"/>
    <x v="2"/>
    <n v="38"/>
    <x v="1"/>
    <x v="1"/>
    <x v="2"/>
    <x v="4"/>
    <x v="0"/>
    <s v="Bike Stands"/>
    <x v="1"/>
    <n v="6"/>
    <n v="59"/>
    <n v="159"/>
    <n v="581"/>
    <n v="354"/>
    <n v="935"/>
  </r>
  <r>
    <d v="2016-04-06T00:00:00"/>
    <n v="6"/>
    <x v="11"/>
    <x v="3"/>
    <n v="38"/>
    <x v="1"/>
    <x v="1"/>
    <x v="2"/>
    <x v="4"/>
    <x v="0"/>
    <s v="Bike Stands"/>
    <x v="1"/>
    <n v="4"/>
    <n v="59"/>
    <n v="159"/>
    <n v="387"/>
    <n v="236"/>
    <n v="623"/>
  </r>
  <r>
    <d v="2013-09-12T00:00:00"/>
    <n v="12"/>
    <x v="6"/>
    <x v="0"/>
    <n v="31"/>
    <x v="2"/>
    <x v="1"/>
    <x v="1"/>
    <x v="8"/>
    <x v="0"/>
    <s v="Bike Stands"/>
    <x v="1"/>
    <n v="9"/>
    <n v="59"/>
    <n v="159"/>
    <n v="671"/>
    <n v="531"/>
    <n v="1202"/>
  </r>
  <r>
    <d v="2015-09-12T00:00:00"/>
    <n v="12"/>
    <x v="6"/>
    <x v="1"/>
    <n v="31"/>
    <x v="2"/>
    <x v="1"/>
    <x v="1"/>
    <x v="8"/>
    <x v="0"/>
    <s v="Bike Stands"/>
    <x v="1"/>
    <n v="10"/>
    <n v="59"/>
    <n v="159"/>
    <n v="746"/>
    <n v="590"/>
    <n v="1336"/>
  </r>
  <r>
    <d v="2014-05-13T00:00:00"/>
    <n v="13"/>
    <x v="2"/>
    <x v="2"/>
    <n v="31"/>
    <x v="2"/>
    <x v="1"/>
    <x v="1"/>
    <x v="8"/>
    <x v="0"/>
    <s v="Bike Stands"/>
    <x v="1"/>
    <n v="7"/>
    <n v="59"/>
    <n v="159"/>
    <n v="522"/>
    <n v="413"/>
    <n v="935"/>
  </r>
  <r>
    <d v="2016-05-13T00:00:00"/>
    <n v="13"/>
    <x v="2"/>
    <x v="3"/>
    <n v="31"/>
    <x v="2"/>
    <x v="1"/>
    <x v="1"/>
    <x v="8"/>
    <x v="0"/>
    <s v="Bike Stands"/>
    <x v="1"/>
    <n v="6"/>
    <n v="59"/>
    <n v="159"/>
    <n v="447"/>
    <n v="354"/>
    <n v="801"/>
  </r>
  <r>
    <d v="2014-07-26T00:00:00"/>
    <n v="26"/>
    <x v="4"/>
    <x v="2"/>
    <n v="31"/>
    <x v="2"/>
    <x v="1"/>
    <x v="1"/>
    <x v="8"/>
    <x v="0"/>
    <s v="Bike Stands"/>
    <x v="1"/>
    <n v="1"/>
    <n v="59"/>
    <n v="159"/>
    <n v="75"/>
    <n v="59"/>
    <n v="134"/>
  </r>
  <r>
    <d v="2016-07-26T00:00:00"/>
    <n v="26"/>
    <x v="4"/>
    <x v="3"/>
    <n v="31"/>
    <x v="2"/>
    <x v="1"/>
    <x v="1"/>
    <x v="8"/>
    <x v="0"/>
    <s v="Bike Stands"/>
    <x v="1"/>
    <n v="1"/>
    <n v="59"/>
    <n v="159"/>
    <n v="75"/>
    <n v="59"/>
    <n v="134"/>
  </r>
  <r>
    <d v="2013-12-05T00:00:00"/>
    <n v="5"/>
    <x v="8"/>
    <x v="0"/>
    <n v="24"/>
    <x v="0"/>
    <x v="0"/>
    <x v="2"/>
    <x v="4"/>
    <x v="0"/>
    <s v="Bike Stands"/>
    <x v="1"/>
    <n v="8"/>
    <n v="59"/>
    <n v="159"/>
    <n v="775"/>
    <n v="472"/>
    <n v="1247"/>
  </r>
  <r>
    <d v="2015-12-05T00:00:00"/>
    <n v="5"/>
    <x v="8"/>
    <x v="1"/>
    <n v="24"/>
    <x v="0"/>
    <x v="0"/>
    <x v="2"/>
    <x v="4"/>
    <x v="0"/>
    <s v="Bike Stands"/>
    <x v="1"/>
    <n v="5"/>
    <n v="59"/>
    <n v="159"/>
    <n v="484"/>
    <n v="295"/>
    <n v="779"/>
  </r>
  <r>
    <d v="2013-11-10T00:00:00"/>
    <n v="10"/>
    <x v="0"/>
    <x v="0"/>
    <n v="25"/>
    <x v="2"/>
    <x v="1"/>
    <x v="2"/>
    <x v="4"/>
    <x v="0"/>
    <s v="Bike Stands"/>
    <x v="1"/>
    <n v="4"/>
    <n v="59"/>
    <n v="159"/>
    <n v="387"/>
    <n v="236"/>
    <n v="623"/>
  </r>
  <r>
    <d v="2015-11-10T00:00:00"/>
    <n v="10"/>
    <x v="0"/>
    <x v="1"/>
    <n v="25"/>
    <x v="2"/>
    <x v="1"/>
    <x v="2"/>
    <x v="4"/>
    <x v="0"/>
    <s v="Bike Stands"/>
    <x v="1"/>
    <n v="4"/>
    <n v="59"/>
    <n v="159"/>
    <n v="387"/>
    <n v="236"/>
    <n v="623"/>
  </r>
  <r>
    <d v="2013-09-27T00:00:00"/>
    <n v="27"/>
    <x v="6"/>
    <x v="0"/>
    <n v="28"/>
    <x v="2"/>
    <x v="0"/>
    <x v="0"/>
    <x v="0"/>
    <x v="0"/>
    <s v="Bike Stands"/>
    <x v="1"/>
    <n v="1"/>
    <n v="59"/>
    <n v="159"/>
    <n v="98"/>
    <n v="59"/>
    <n v="157"/>
  </r>
  <r>
    <d v="2015-09-27T00:00:00"/>
    <n v="27"/>
    <x v="6"/>
    <x v="1"/>
    <n v="28"/>
    <x v="2"/>
    <x v="0"/>
    <x v="0"/>
    <x v="0"/>
    <x v="0"/>
    <s v="Bike Stands"/>
    <x v="1"/>
    <n v="1"/>
    <n v="59"/>
    <n v="159"/>
    <n v="98"/>
    <n v="59"/>
    <n v="157"/>
  </r>
  <r>
    <d v="2014-03-25T00:00:00"/>
    <n v="25"/>
    <x v="1"/>
    <x v="2"/>
    <n v="28"/>
    <x v="2"/>
    <x v="1"/>
    <x v="0"/>
    <x v="0"/>
    <x v="0"/>
    <s v="Bike Stands"/>
    <x v="1"/>
    <n v="1"/>
    <n v="59"/>
    <n v="159"/>
    <n v="98"/>
    <n v="59"/>
    <n v="157"/>
  </r>
  <r>
    <d v="2016-03-25T00:00:00"/>
    <n v="25"/>
    <x v="1"/>
    <x v="3"/>
    <n v="28"/>
    <x v="2"/>
    <x v="1"/>
    <x v="0"/>
    <x v="0"/>
    <x v="0"/>
    <s v="Bike Stands"/>
    <x v="1"/>
    <n v="1"/>
    <n v="59"/>
    <n v="159"/>
    <n v="98"/>
    <n v="59"/>
    <n v="157"/>
  </r>
  <r>
    <d v="2014-07-14T00:00:00"/>
    <n v="14"/>
    <x v="4"/>
    <x v="2"/>
    <n v="33"/>
    <x v="2"/>
    <x v="1"/>
    <x v="2"/>
    <x v="4"/>
    <x v="0"/>
    <s v="Bike Stands"/>
    <x v="1"/>
    <n v="3"/>
    <n v="59"/>
    <n v="159"/>
    <n v="290"/>
    <n v="177"/>
    <n v="467"/>
  </r>
  <r>
    <d v="2016-07-14T00:00:00"/>
    <n v="14"/>
    <x v="4"/>
    <x v="3"/>
    <n v="33"/>
    <x v="2"/>
    <x v="1"/>
    <x v="2"/>
    <x v="4"/>
    <x v="0"/>
    <s v="Bike Stands"/>
    <x v="1"/>
    <n v="4"/>
    <n v="59"/>
    <n v="159"/>
    <n v="387"/>
    <n v="236"/>
    <n v="623"/>
  </r>
  <r>
    <d v="2013-11-17T00:00:00"/>
    <n v="17"/>
    <x v="0"/>
    <x v="0"/>
    <n v="36"/>
    <x v="1"/>
    <x v="1"/>
    <x v="2"/>
    <x v="11"/>
    <x v="0"/>
    <s v="Bike Stands"/>
    <x v="1"/>
    <n v="2"/>
    <n v="59"/>
    <n v="159"/>
    <n v="130"/>
    <n v="118"/>
    <n v="248"/>
  </r>
  <r>
    <d v="2015-11-17T00:00:00"/>
    <n v="17"/>
    <x v="0"/>
    <x v="1"/>
    <n v="36"/>
    <x v="1"/>
    <x v="1"/>
    <x v="2"/>
    <x v="11"/>
    <x v="0"/>
    <s v="Bike Stands"/>
    <x v="1"/>
    <n v="4"/>
    <n v="59"/>
    <n v="159"/>
    <n v="260"/>
    <n v="236"/>
    <n v="496"/>
  </r>
  <r>
    <d v="2013-12-19T00:00:00"/>
    <n v="19"/>
    <x v="8"/>
    <x v="0"/>
    <n v="30"/>
    <x v="2"/>
    <x v="1"/>
    <x v="1"/>
    <x v="2"/>
    <x v="0"/>
    <s v="Bike Stands"/>
    <x v="1"/>
    <n v="2"/>
    <n v="59"/>
    <n v="159"/>
    <n v="133"/>
    <n v="118"/>
    <n v="251"/>
  </r>
  <r>
    <d v="2015-12-19T00:00:00"/>
    <n v="19"/>
    <x v="8"/>
    <x v="1"/>
    <n v="30"/>
    <x v="2"/>
    <x v="1"/>
    <x v="1"/>
    <x v="2"/>
    <x v="0"/>
    <s v="Bike Stands"/>
    <x v="1"/>
    <n v="1"/>
    <n v="59"/>
    <n v="159"/>
    <n v="67"/>
    <n v="59"/>
    <n v="126"/>
  </r>
  <r>
    <d v="2013-09-10T00:00:00"/>
    <n v="10"/>
    <x v="6"/>
    <x v="0"/>
    <n v="34"/>
    <x v="2"/>
    <x v="1"/>
    <x v="2"/>
    <x v="11"/>
    <x v="0"/>
    <s v="Bike Stands"/>
    <x v="1"/>
    <n v="10"/>
    <n v="59"/>
    <n v="159"/>
    <n v="650"/>
    <n v="590"/>
    <n v="1240"/>
  </r>
  <r>
    <d v="2015-09-10T00:00:00"/>
    <n v="10"/>
    <x v="6"/>
    <x v="1"/>
    <n v="34"/>
    <x v="2"/>
    <x v="1"/>
    <x v="2"/>
    <x v="11"/>
    <x v="0"/>
    <s v="Bike Stands"/>
    <x v="1"/>
    <n v="9"/>
    <n v="59"/>
    <n v="159"/>
    <n v="585"/>
    <n v="531"/>
    <n v="1116"/>
  </r>
  <r>
    <d v="2013-08-17T00:00:00"/>
    <n v="17"/>
    <x v="5"/>
    <x v="0"/>
    <n v="36"/>
    <x v="1"/>
    <x v="1"/>
    <x v="5"/>
    <x v="9"/>
    <x v="0"/>
    <s v="Bike Stands"/>
    <x v="1"/>
    <n v="8"/>
    <n v="59"/>
    <n v="159"/>
    <n v="749"/>
    <n v="472"/>
    <n v="1221"/>
  </r>
  <r>
    <d v="2015-08-17T00:00:00"/>
    <n v="17"/>
    <x v="5"/>
    <x v="1"/>
    <n v="36"/>
    <x v="1"/>
    <x v="1"/>
    <x v="5"/>
    <x v="9"/>
    <x v="0"/>
    <s v="Bike Stands"/>
    <x v="1"/>
    <n v="6"/>
    <n v="59"/>
    <n v="159"/>
    <n v="562"/>
    <n v="354"/>
    <n v="916"/>
  </r>
  <r>
    <d v="2014-05-04T00:00:00"/>
    <n v="4"/>
    <x v="2"/>
    <x v="2"/>
    <n v="24"/>
    <x v="0"/>
    <x v="0"/>
    <x v="1"/>
    <x v="1"/>
    <x v="0"/>
    <s v="Bike Stands"/>
    <x v="1"/>
    <n v="4"/>
    <n v="59"/>
    <n v="159"/>
    <n v="317"/>
    <n v="236"/>
    <n v="553"/>
  </r>
  <r>
    <d v="2016-05-04T00:00:00"/>
    <n v="4"/>
    <x v="2"/>
    <x v="3"/>
    <n v="24"/>
    <x v="0"/>
    <x v="0"/>
    <x v="1"/>
    <x v="1"/>
    <x v="0"/>
    <s v="Bike Stands"/>
    <x v="1"/>
    <n v="1"/>
    <n v="59"/>
    <n v="159"/>
    <n v="79"/>
    <n v="59"/>
    <n v="138"/>
  </r>
  <r>
    <d v="2014-03-21T00:00:00"/>
    <n v="21"/>
    <x v="1"/>
    <x v="2"/>
    <n v="26"/>
    <x v="2"/>
    <x v="1"/>
    <x v="1"/>
    <x v="8"/>
    <x v="0"/>
    <s v="Bike Stands"/>
    <x v="1"/>
    <n v="1"/>
    <n v="59"/>
    <n v="159"/>
    <n v="75"/>
    <n v="59"/>
    <n v="134"/>
  </r>
  <r>
    <d v="2016-03-21T00:00:00"/>
    <n v="21"/>
    <x v="1"/>
    <x v="3"/>
    <n v="26"/>
    <x v="2"/>
    <x v="1"/>
    <x v="1"/>
    <x v="8"/>
    <x v="0"/>
    <s v="Bike Stands"/>
    <x v="1"/>
    <n v="1"/>
    <n v="59"/>
    <n v="159"/>
    <n v="75"/>
    <n v="59"/>
    <n v="134"/>
  </r>
  <r>
    <d v="2014-02-21T00:00:00"/>
    <n v="21"/>
    <x v="3"/>
    <x v="2"/>
    <n v="33"/>
    <x v="2"/>
    <x v="1"/>
    <x v="5"/>
    <x v="9"/>
    <x v="0"/>
    <s v="Bike Stands"/>
    <x v="1"/>
    <n v="4"/>
    <n v="59"/>
    <n v="159"/>
    <n v="375"/>
    <n v="236"/>
    <n v="611"/>
  </r>
  <r>
    <d v="2016-02-21T00:00:00"/>
    <n v="21"/>
    <x v="3"/>
    <x v="3"/>
    <n v="33"/>
    <x v="2"/>
    <x v="1"/>
    <x v="5"/>
    <x v="9"/>
    <x v="0"/>
    <s v="Bike Stands"/>
    <x v="1"/>
    <n v="3"/>
    <n v="59"/>
    <n v="159"/>
    <n v="281"/>
    <n v="177"/>
    <n v="458"/>
  </r>
  <r>
    <d v="2013-12-19T00:00:00"/>
    <n v="19"/>
    <x v="8"/>
    <x v="0"/>
    <n v="19"/>
    <x v="0"/>
    <x v="0"/>
    <x v="5"/>
    <x v="9"/>
    <x v="0"/>
    <s v="Bike Stands"/>
    <x v="1"/>
    <n v="9"/>
    <n v="59"/>
    <n v="159"/>
    <n v="843"/>
    <n v="531"/>
    <n v="1374"/>
  </r>
  <r>
    <d v="2015-12-19T00:00:00"/>
    <n v="19"/>
    <x v="8"/>
    <x v="1"/>
    <n v="19"/>
    <x v="0"/>
    <x v="0"/>
    <x v="5"/>
    <x v="9"/>
    <x v="0"/>
    <s v="Bike Stands"/>
    <x v="1"/>
    <n v="10"/>
    <n v="59"/>
    <n v="159"/>
    <n v="936"/>
    <n v="590"/>
    <n v="1526"/>
  </r>
  <r>
    <d v="2013-10-15T00:00:00"/>
    <n v="15"/>
    <x v="10"/>
    <x v="0"/>
    <n v="57"/>
    <x v="1"/>
    <x v="0"/>
    <x v="2"/>
    <x v="11"/>
    <x v="0"/>
    <s v="Bike Stands"/>
    <x v="1"/>
    <n v="9"/>
    <n v="59"/>
    <n v="159"/>
    <n v="585"/>
    <n v="531"/>
    <n v="1116"/>
  </r>
  <r>
    <d v="2015-10-15T00:00:00"/>
    <n v="15"/>
    <x v="10"/>
    <x v="1"/>
    <n v="57"/>
    <x v="1"/>
    <x v="0"/>
    <x v="2"/>
    <x v="11"/>
    <x v="0"/>
    <s v="Bike Stands"/>
    <x v="1"/>
    <n v="9"/>
    <n v="59"/>
    <n v="159"/>
    <n v="585"/>
    <n v="531"/>
    <n v="1116"/>
  </r>
  <r>
    <d v="2013-10-25T00:00:00"/>
    <n v="25"/>
    <x v="10"/>
    <x v="0"/>
    <n v="23"/>
    <x v="0"/>
    <x v="1"/>
    <x v="1"/>
    <x v="1"/>
    <x v="0"/>
    <s v="Bike Stands"/>
    <x v="1"/>
    <n v="1"/>
    <n v="59"/>
    <n v="159"/>
    <n v="79"/>
    <n v="59"/>
    <n v="138"/>
  </r>
  <r>
    <d v="2015-10-25T00:00:00"/>
    <n v="25"/>
    <x v="10"/>
    <x v="1"/>
    <n v="23"/>
    <x v="0"/>
    <x v="1"/>
    <x v="1"/>
    <x v="1"/>
    <x v="0"/>
    <s v="Bike Stands"/>
    <x v="1"/>
    <n v="3"/>
    <n v="59"/>
    <n v="159"/>
    <n v="238"/>
    <n v="177"/>
    <n v="415"/>
  </r>
  <r>
    <d v="2014-05-31T00:00:00"/>
    <n v="31"/>
    <x v="2"/>
    <x v="2"/>
    <n v="24"/>
    <x v="0"/>
    <x v="1"/>
    <x v="1"/>
    <x v="1"/>
    <x v="0"/>
    <s v="Bike Stands"/>
    <x v="1"/>
    <n v="1"/>
    <n v="59"/>
    <n v="159"/>
    <n v="79"/>
    <n v="59"/>
    <n v="138"/>
  </r>
  <r>
    <d v="2016-05-31T00:00:00"/>
    <n v="31"/>
    <x v="2"/>
    <x v="3"/>
    <n v="24"/>
    <x v="0"/>
    <x v="1"/>
    <x v="1"/>
    <x v="1"/>
    <x v="0"/>
    <s v="Bike Stands"/>
    <x v="1"/>
    <n v="1"/>
    <n v="59"/>
    <n v="159"/>
    <n v="79"/>
    <n v="59"/>
    <n v="138"/>
  </r>
  <r>
    <d v="2014-07-24T00:00:00"/>
    <n v="24"/>
    <x v="4"/>
    <x v="2"/>
    <n v="25"/>
    <x v="2"/>
    <x v="0"/>
    <x v="1"/>
    <x v="1"/>
    <x v="0"/>
    <s v="Bike Stands"/>
    <x v="1"/>
    <n v="5"/>
    <n v="59"/>
    <n v="159"/>
    <n v="397"/>
    <n v="295"/>
    <n v="692"/>
  </r>
  <r>
    <d v="2016-07-24T00:00:00"/>
    <n v="24"/>
    <x v="4"/>
    <x v="3"/>
    <n v="25"/>
    <x v="2"/>
    <x v="0"/>
    <x v="1"/>
    <x v="1"/>
    <x v="0"/>
    <s v="Bike Stands"/>
    <x v="1"/>
    <n v="2"/>
    <n v="59"/>
    <n v="159"/>
    <n v="159"/>
    <n v="118"/>
    <n v="277"/>
  </r>
  <r>
    <d v="2014-06-15T00:00:00"/>
    <n v="15"/>
    <x v="9"/>
    <x v="2"/>
    <n v="25"/>
    <x v="2"/>
    <x v="0"/>
    <x v="1"/>
    <x v="18"/>
    <x v="0"/>
    <s v="Bike Stands"/>
    <x v="1"/>
    <n v="10"/>
    <n v="59"/>
    <n v="159"/>
    <n v="714"/>
    <n v="590"/>
    <n v="1304"/>
  </r>
  <r>
    <d v="2016-06-15T00:00:00"/>
    <n v="15"/>
    <x v="9"/>
    <x v="3"/>
    <n v="25"/>
    <x v="2"/>
    <x v="0"/>
    <x v="1"/>
    <x v="18"/>
    <x v="0"/>
    <s v="Bike Stands"/>
    <x v="1"/>
    <n v="10"/>
    <n v="59"/>
    <n v="159"/>
    <n v="714"/>
    <n v="590"/>
    <n v="1304"/>
  </r>
  <r>
    <d v="2014-07-06T00:00:00"/>
    <n v="6"/>
    <x v="4"/>
    <x v="2"/>
    <n v="26"/>
    <x v="2"/>
    <x v="0"/>
    <x v="1"/>
    <x v="8"/>
    <x v="0"/>
    <s v="Bike Stands"/>
    <x v="1"/>
    <n v="9"/>
    <n v="59"/>
    <n v="159"/>
    <n v="671"/>
    <n v="531"/>
    <n v="1202"/>
  </r>
  <r>
    <d v="2016-07-06T00:00:00"/>
    <n v="6"/>
    <x v="4"/>
    <x v="3"/>
    <n v="26"/>
    <x v="2"/>
    <x v="0"/>
    <x v="1"/>
    <x v="8"/>
    <x v="0"/>
    <s v="Bike Stands"/>
    <x v="1"/>
    <n v="10"/>
    <n v="59"/>
    <n v="159"/>
    <n v="746"/>
    <n v="590"/>
    <n v="1336"/>
  </r>
  <r>
    <d v="2013-11-11T00:00:00"/>
    <n v="11"/>
    <x v="0"/>
    <x v="0"/>
    <n v="26"/>
    <x v="2"/>
    <x v="1"/>
    <x v="1"/>
    <x v="1"/>
    <x v="0"/>
    <s v="Bike Stands"/>
    <x v="1"/>
    <n v="8"/>
    <n v="59"/>
    <n v="159"/>
    <n v="635"/>
    <n v="472"/>
    <n v="1107"/>
  </r>
  <r>
    <d v="2015-11-11T00:00:00"/>
    <n v="11"/>
    <x v="0"/>
    <x v="1"/>
    <n v="26"/>
    <x v="2"/>
    <x v="1"/>
    <x v="1"/>
    <x v="1"/>
    <x v="0"/>
    <s v="Bike Stands"/>
    <x v="1"/>
    <n v="9"/>
    <n v="59"/>
    <n v="159"/>
    <n v="714"/>
    <n v="531"/>
    <n v="1245"/>
  </r>
  <r>
    <d v="2013-11-13T00:00:00"/>
    <n v="13"/>
    <x v="0"/>
    <x v="0"/>
    <n v="26"/>
    <x v="2"/>
    <x v="1"/>
    <x v="1"/>
    <x v="1"/>
    <x v="0"/>
    <s v="Bike Stands"/>
    <x v="1"/>
    <n v="6"/>
    <n v="59"/>
    <n v="159"/>
    <n v="476"/>
    <n v="354"/>
    <n v="830"/>
  </r>
  <r>
    <d v="2015-11-13T00:00:00"/>
    <n v="13"/>
    <x v="0"/>
    <x v="1"/>
    <n v="26"/>
    <x v="2"/>
    <x v="1"/>
    <x v="1"/>
    <x v="1"/>
    <x v="0"/>
    <s v="Bike Stands"/>
    <x v="1"/>
    <n v="4"/>
    <n v="59"/>
    <n v="159"/>
    <n v="317"/>
    <n v="236"/>
    <n v="553"/>
  </r>
  <r>
    <d v="2014-04-03T00:00:00"/>
    <n v="3"/>
    <x v="11"/>
    <x v="2"/>
    <n v="37"/>
    <x v="1"/>
    <x v="1"/>
    <x v="0"/>
    <x v="0"/>
    <x v="0"/>
    <s v="Bike Stands"/>
    <x v="1"/>
    <n v="2"/>
    <n v="59"/>
    <n v="159"/>
    <n v="197"/>
    <n v="118"/>
    <n v="315"/>
  </r>
  <r>
    <d v="2016-04-03T00:00:00"/>
    <n v="3"/>
    <x v="11"/>
    <x v="3"/>
    <n v="37"/>
    <x v="1"/>
    <x v="1"/>
    <x v="0"/>
    <x v="0"/>
    <x v="0"/>
    <s v="Bike Stands"/>
    <x v="1"/>
    <n v="2"/>
    <n v="59"/>
    <n v="159"/>
    <n v="197"/>
    <n v="118"/>
    <n v="315"/>
  </r>
  <r>
    <d v="2013-08-29T00:00:00"/>
    <n v="29"/>
    <x v="5"/>
    <x v="0"/>
    <n v="30"/>
    <x v="2"/>
    <x v="0"/>
    <x v="1"/>
    <x v="1"/>
    <x v="0"/>
    <s v="Bike Stands"/>
    <x v="1"/>
    <n v="8"/>
    <n v="59"/>
    <n v="159"/>
    <n v="635"/>
    <n v="472"/>
    <n v="1107"/>
  </r>
  <r>
    <d v="2015-08-29T00:00:00"/>
    <n v="29"/>
    <x v="5"/>
    <x v="1"/>
    <n v="30"/>
    <x v="2"/>
    <x v="0"/>
    <x v="1"/>
    <x v="1"/>
    <x v="0"/>
    <s v="Bike Stands"/>
    <x v="1"/>
    <n v="9"/>
    <n v="59"/>
    <n v="159"/>
    <n v="714"/>
    <n v="531"/>
    <n v="1245"/>
  </r>
  <r>
    <d v="2014-02-07T00:00:00"/>
    <n v="7"/>
    <x v="3"/>
    <x v="2"/>
    <n v="30"/>
    <x v="2"/>
    <x v="0"/>
    <x v="1"/>
    <x v="1"/>
    <x v="0"/>
    <s v="Bike Stands"/>
    <x v="1"/>
    <n v="5"/>
    <n v="59"/>
    <n v="159"/>
    <n v="397"/>
    <n v="295"/>
    <n v="692"/>
  </r>
  <r>
    <d v="2016-02-07T00:00:00"/>
    <n v="7"/>
    <x v="3"/>
    <x v="3"/>
    <n v="30"/>
    <x v="2"/>
    <x v="0"/>
    <x v="1"/>
    <x v="1"/>
    <x v="0"/>
    <s v="Bike Stands"/>
    <x v="1"/>
    <n v="4"/>
    <n v="59"/>
    <n v="159"/>
    <n v="317"/>
    <n v="236"/>
    <n v="553"/>
  </r>
  <r>
    <d v="2013-11-05T00:00:00"/>
    <n v="5"/>
    <x v="0"/>
    <x v="0"/>
    <n v="32"/>
    <x v="2"/>
    <x v="1"/>
    <x v="1"/>
    <x v="1"/>
    <x v="0"/>
    <s v="Bike Stands"/>
    <x v="1"/>
    <n v="7"/>
    <n v="59"/>
    <n v="159"/>
    <n v="555"/>
    <n v="413"/>
    <n v="968"/>
  </r>
  <r>
    <d v="2015-11-05T00:00:00"/>
    <n v="5"/>
    <x v="0"/>
    <x v="1"/>
    <n v="32"/>
    <x v="2"/>
    <x v="1"/>
    <x v="1"/>
    <x v="1"/>
    <x v="0"/>
    <s v="Bike Stands"/>
    <x v="1"/>
    <n v="9"/>
    <n v="59"/>
    <n v="159"/>
    <n v="714"/>
    <n v="531"/>
    <n v="1245"/>
  </r>
  <r>
    <d v="2014-05-22T00:00:00"/>
    <n v="22"/>
    <x v="2"/>
    <x v="2"/>
    <n v="31"/>
    <x v="2"/>
    <x v="0"/>
    <x v="1"/>
    <x v="1"/>
    <x v="0"/>
    <s v="Bike Stands"/>
    <x v="1"/>
    <n v="3"/>
    <n v="59"/>
    <n v="159"/>
    <n v="238"/>
    <n v="177"/>
    <n v="415"/>
  </r>
  <r>
    <d v="2016-05-22T00:00:00"/>
    <n v="22"/>
    <x v="2"/>
    <x v="3"/>
    <n v="31"/>
    <x v="2"/>
    <x v="0"/>
    <x v="1"/>
    <x v="1"/>
    <x v="0"/>
    <s v="Bike Stands"/>
    <x v="1"/>
    <n v="3"/>
    <n v="59"/>
    <n v="159"/>
    <n v="238"/>
    <n v="177"/>
    <n v="415"/>
  </r>
  <r>
    <d v="2014-07-23T00:00:00"/>
    <n v="23"/>
    <x v="4"/>
    <x v="2"/>
    <n v="44"/>
    <x v="1"/>
    <x v="1"/>
    <x v="1"/>
    <x v="18"/>
    <x v="0"/>
    <s v="Bike Stands"/>
    <x v="1"/>
    <n v="3"/>
    <n v="59"/>
    <n v="159"/>
    <n v="214"/>
    <n v="177"/>
    <n v="391"/>
  </r>
  <r>
    <d v="2016-07-23T00:00:00"/>
    <n v="23"/>
    <x v="4"/>
    <x v="3"/>
    <n v="44"/>
    <x v="1"/>
    <x v="1"/>
    <x v="1"/>
    <x v="18"/>
    <x v="0"/>
    <s v="Bike Stands"/>
    <x v="1"/>
    <n v="2"/>
    <n v="59"/>
    <n v="159"/>
    <n v="143"/>
    <n v="118"/>
    <n v="261"/>
  </r>
  <r>
    <d v="2013-10-03T00:00:00"/>
    <n v="3"/>
    <x v="10"/>
    <x v="0"/>
    <n v="51"/>
    <x v="1"/>
    <x v="1"/>
    <x v="2"/>
    <x v="4"/>
    <x v="0"/>
    <s v="Bike Stands"/>
    <x v="1"/>
    <n v="10"/>
    <n v="59"/>
    <n v="159"/>
    <n v="968"/>
    <n v="590"/>
    <n v="1558"/>
  </r>
  <r>
    <d v="2015-10-03T00:00:00"/>
    <n v="3"/>
    <x v="10"/>
    <x v="1"/>
    <n v="51"/>
    <x v="1"/>
    <x v="1"/>
    <x v="2"/>
    <x v="4"/>
    <x v="0"/>
    <s v="Bike Stands"/>
    <x v="1"/>
    <n v="10"/>
    <n v="59"/>
    <n v="159"/>
    <n v="968"/>
    <n v="590"/>
    <n v="1558"/>
  </r>
  <r>
    <d v="2013-11-15T00:00:00"/>
    <n v="15"/>
    <x v="0"/>
    <x v="0"/>
    <n v="64"/>
    <x v="1"/>
    <x v="1"/>
    <x v="2"/>
    <x v="4"/>
    <x v="0"/>
    <s v="Bike Stands"/>
    <x v="1"/>
    <n v="8"/>
    <n v="59"/>
    <n v="159"/>
    <n v="775"/>
    <n v="472"/>
    <n v="1247"/>
  </r>
  <r>
    <d v="2015-11-15T00:00:00"/>
    <n v="15"/>
    <x v="0"/>
    <x v="1"/>
    <n v="64"/>
    <x v="1"/>
    <x v="1"/>
    <x v="2"/>
    <x v="4"/>
    <x v="0"/>
    <s v="Bike Stands"/>
    <x v="1"/>
    <n v="9"/>
    <n v="59"/>
    <n v="159"/>
    <n v="871"/>
    <n v="531"/>
    <n v="1402"/>
  </r>
  <r>
    <d v="2013-12-08T00:00:00"/>
    <n v="8"/>
    <x v="8"/>
    <x v="0"/>
    <n v="55"/>
    <x v="1"/>
    <x v="1"/>
    <x v="2"/>
    <x v="11"/>
    <x v="0"/>
    <s v="Bike Stands"/>
    <x v="1"/>
    <n v="1"/>
    <n v="59"/>
    <n v="159"/>
    <n v="65"/>
    <n v="59"/>
    <n v="124"/>
  </r>
  <r>
    <d v="2015-12-08T00:00:00"/>
    <n v="8"/>
    <x v="8"/>
    <x v="1"/>
    <n v="55"/>
    <x v="1"/>
    <x v="1"/>
    <x v="2"/>
    <x v="11"/>
    <x v="0"/>
    <s v="Bike Stands"/>
    <x v="1"/>
    <n v="1"/>
    <n v="59"/>
    <n v="159"/>
    <n v="65"/>
    <n v="59"/>
    <n v="124"/>
  </r>
  <r>
    <d v="2014-05-10T00:00:00"/>
    <n v="10"/>
    <x v="2"/>
    <x v="2"/>
    <n v="52"/>
    <x v="1"/>
    <x v="0"/>
    <x v="2"/>
    <x v="4"/>
    <x v="0"/>
    <s v="Bike Stands"/>
    <x v="1"/>
    <n v="9"/>
    <n v="59"/>
    <n v="159"/>
    <n v="871"/>
    <n v="531"/>
    <n v="1402"/>
  </r>
  <r>
    <d v="2016-05-10T00:00:00"/>
    <n v="10"/>
    <x v="2"/>
    <x v="3"/>
    <n v="52"/>
    <x v="1"/>
    <x v="0"/>
    <x v="2"/>
    <x v="4"/>
    <x v="0"/>
    <s v="Bike Stands"/>
    <x v="1"/>
    <n v="11"/>
    <n v="59"/>
    <n v="159"/>
    <n v="1065"/>
    <n v="649"/>
    <n v="1714"/>
  </r>
  <r>
    <d v="2013-12-26T00:00:00"/>
    <n v="26"/>
    <x v="8"/>
    <x v="0"/>
    <n v="43"/>
    <x v="1"/>
    <x v="0"/>
    <x v="2"/>
    <x v="4"/>
    <x v="0"/>
    <s v="Bike Stands"/>
    <x v="1"/>
    <n v="10"/>
    <n v="59"/>
    <n v="159"/>
    <n v="968"/>
    <n v="590"/>
    <n v="1558"/>
  </r>
  <r>
    <d v="2015-12-26T00:00:00"/>
    <n v="26"/>
    <x v="8"/>
    <x v="1"/>
    <n v="43"/>
    <x v="1"/>
    <x v="0"/>
    <x v="2"/>
    <x v="4"/>
    <x v="0"/>
    <s v="Bike Stands"/>
    <x v="1"/>
    <n v="9"/>
    <n v="59"/>
    <n v="159"/>
    <n v="871"/>
    <n v="531"/>
    <n v="1402"/>
  </r>
  <r>
    <d v="2014-03-17T00:00:00"/>
    <n v="17"/>
    <x v="1"/>
    <x v="2"/>
    <n v="54"/>
    <x v="1"/>
    <x v="1"/>
    <x v="5"/>
    <x v="9"/>
    <x v="0"/>
    <s v="Bike Stands"/>
    <x v="1"/>
    <n v="2"/>
    <n v="59"/>
    <n v="159"/>
    <n v="187"/>
    <n v="118"/>
    <n v="305"/>
  </r>
  <r>
    <d v="2016-03-17T00:00:00"/>
    <n v="17"/>
    <x v="1"/>
    <x v="3"/>
    <n v="54"/>
    <x v="1"/>
    <x v="1"/>
    <x v="5"/>
    <x v="9"/>
    <x v="0"/>
    <s v="Bike Stands"/>
    <x v="1"/>
    <n v="4"/>
    <n v="59"/>
    <n v="159"/>
    <n v="375"/>
    <n v="236"/>
    <n v="611"/>
  </r>
  <r>
    <d v="2014-04-28T00:00:00"/>
    <n v="28"/>
    <x v="11"/>
    <x v="2"/>
    <n v="24"/>
    <x v="0"/>
    <x v="0"/>
    <x v="5"/>
    <x v="9"/>
    <x v="0"/>
    <s v="Bike Stands"/>
    <x v="1"/>
    <n v="7"/>
    <n v="59"/>
    <n v="159"/>
    <n v="655"/>
    <n v="413"/>
    <n v="1068"/>
  </r>
  <r>
    <d v="2016-04-28T00:00:00"/>
    <n v="28"/>
    <x v="11"/>
    <x v="3"/>
    <n v="24"/>
    <x v="0"/>
    <x v="0"/>
    <x v="5"/>
    <x v="9"/>
    <x v="0"/>
    <s v="Bike Stands"/>
    <x v="1"/>
    <n v="8"/>
    <n v="59"/>
    <n v="159"/>
    <n v="749"/>
    <n v="472"/>
    <n v="1221"/>
  </r>
  <r>
    <d v="2014-02-13T00:00:00"/>
    <n v="13"/>
    <x v="3"/>
    <x v="2"/>
    <n v="63"/>
    <x v="1"/>
    <x v="1"/>
    <x v="3"/>
    <x v="5"/>
    <x v="0"/>
    <s v="Bike Stands"/>
    <x v="1"/>
    <n v="3"/>
    <n v="59"/>
    <n v="159"/>
    <n v="214"/>
    <n v="177"/>
    <n v="391"/>
  </r>
  <r>
    <d v="2016-02-13T00:00:00"/>
    <n v="13"/>
    <x v="3"/>
    <x v="3"/>
    <n v="63"/>
    <x v="1"/>
    <x v="1"/>
    <x v="3"/>
    <x v="5"/>
    <x v="0"/>
    <s v="Bike Stands"/>
    <x v="1"/>
    <n v="2"/>
    <n v="59"/>
    <n v="159"/>
    <n v="143"/>
    <n v="118"/>
    <n v="261"/>
  </r>
  <r>
    <d v="2013-10-04T00:00:00"/>
    <n v="4"/>
    <x v="10"/>
    <x v="0"/>
    <n v="33"/>
    <x v="2"/>
    <x v="0"/>
    <x v="3"/>
    <x v="12"/>
    <x v="0"/>
    <s v="Bike Stands"/>
    <x v="1"/>
    <n v="10"/>
    <n v="59"/>
    <n v="159"/>
    <n v="889"/>
    <n v="590"/>
    <n v="1479"/>
  </r>
  <r>
    <d v="2015-10-04T00:00:00"/>
    <n v="4"/>
    <x v="10"/>
    <x v="1"/>
    <n v="33"/>
    <x v="2"/>
    <x v="0"/>
    <x v="3"/>
    <x v="12"/>
    <x v="0"/>
    <s v="Bike Stands"/>
    <x v="1"/>
    <n v="11"/>
    <n v="59"/>
    <n v="159"/>
    <n v="978"/>
    <n v="649"/>
    <n v="1627"/>
  </r>
  <r>
    <d v="2014-05-03T00:00:00"/>
    <n v="3"/>
    <x v="2"/>
    <x v="2"/>
    <n v="20"/>
    <x v="0"/>
    <x v="1"/>
    <x v="3"/>
    <x v="5"/>
    <x v="0"/>
    <s v="Bike Stands"/>
    <x v="1"/>
    <n v="2"/>
    <n v="59"/>
    <n v="159"/>
    <n v="143"/>
    <n v="118"/>
    <n v="261"/>
  </r>
  <r>
    <d v="2016-05-03T00:00:00"/>
    <n v="3"/>
    <x v="2"/>
    <x v="3"/>
    <n v="20"/>
    <x v="0"/>
    <x v="1"/>
    <x v="3"/>
    <x v="5"/>
    <x v="0"/>
    <s v="Bike Stands"/>
    <x v="1"/>
    <n v="3"/>
    <n v="59"/>
    <n v="159"/>
    <n v="214"/>
    <n v="177"/>
    <n v="391"/>
  </r>
  <r>
    <d v="2014-07-12T00:00:00"/>
    <n v="12"/>
    <x v="4"/>
    <x v="2"/>
    <n v="20"/>
    <x v="0"/>
    <x v="1"/>
    <x v="5"/>
    <x v="9"/>
    <x v="0"/>
    <s v="Bike Stands"/>
    <x v="1"/>
    <n v="6"/>
    <n v="59"/>
    <n v="159"/>
    <n v="562"/>
    <n v="354"/>
    <n v="916"/>
  </r>
  <r>
    <d v="2016-07-12T00:00:00"/>
    <n v="12"/>
    <x v="4"/>
    <x v="3"/>
    <n v="20"/>
    <x v="0"/>
    <x v="1"/>
    <x v="5"/>
    <x v="9"/>
    <x v="0"/>
    <s v="Bike Stands"/>
    <x v="1"/>
    <n v="4"/>
    <n v="59"/>
    <n v="159"/>
    <n v="375"/>
    <n v="236"/>
    <n v="611"/>
  </r>
  <r>
    <d v="2014-02-18T00:00:00"/>
    <n v="18"/>
    <x v="3"/>
    <x v="2"/>
    <n v="42"/>
    <x v="1"/>
    <x v="0"/>
    <x v="1"/>
    <x v="1"/>
    <x v="0"/>
    <s v="Bike Stands"/>
    <x v="1"/>
    <n v="6"/>
    <n v="59"/>
    <n v="159"/>
    <n v="476"/>
    <n v="354"/>
    <n v="830"/>
  </r>
  <r>
    <d v="2016-02-18T00:00:00"/>
    <n v="18"/>
    <x v="3"/>
    <x v="3"/>
    <n v="42"/>
    <x v="1"/>
    <x v="0"/>
    <x v="1"/>
    <x v="1"/>
    <x v="0"/>
    <s v="Bike Stands"/>
    <x v="1"/>
    <n v="3"/>
    <n v="59"/>
    <n v="159"/>
    <n v="238"/>
    <n v="177"/>
    <n v="415"/>
  </r>
  <r>
    <d v="2014-06-01T00:00:00"/>
    <n v="1"/>
    <x v="9"/>
    <x v="2"/>
    <n v="37"/>
    <x v="1"/>
    <x v="0"/>
    <x v="1"/>
    <x v="2"/>
    <x v="0"/>
    <s v="Bike Stands"/>
    <x v="1"/>
    <n v="8"/>
    <n v="59"/>
    <n v="159"/>
    <n v="533"/>
    <n v="472"/>
    <n v="1005"/>
  </r>
  <r>
    <d v="2016-06-01T00:00:00"/>
    <n v="1"/>
    <x v="9"/>
    <x v="3"/>
    <n v="37"/>
    <x v="1"/>
    <x v="0"/>
    <x v="1"/>
    <x v="2"/>
    <x v="0"/>
    <s v="Bike Stands"/>
    <x v="1"/>
    <n v="7"/>
    <n v="59"/>
    <n v="159"/>
    <n v="466"/>
    <n v="413"/>
    <n v="879"/>
  </r>
  <r>
    <d v="2013-08-12T00:00:00"/>
    <n v="12"/>
    <x v="5"/>
    <x v="0"/>
    <n v="60"/>
    <x v="1"/>
    <x v="0"/>
    <x v="1"/>
    <x v="8"/>
    <x v="0"/>
    <s v="Bike Stands"/>
    <x v="1"/>
    <n v="2"/>
    <n v="59"/>
    <n v="159"/>
    <n v="149"/>
    <n v="118"/>
    <n v="267"/>
  </r>
  <r>
    <d v="2015-08-12T00:00:00"/>
    <n v="12"/>
    <x v="5"/>
    <x v="1"/>
    <n v="60"/>
    <x v="1"/>
    <x v="0"/>
    <x v="1"/>
    <x v="8"/>
    <x v="0"/>
    <s v="Bike Stands"/>
    <x v="1"/>
    <n v="1"/>
    <n v="59"/>
    <n v="159"/>
    <n v="75"/>
    <n v="59"/>
    <n v="134"/>
  </r>
  <r>
    <d v="2014-03-17T00:00:00"/>
    <n v="17"/>
    <x v="1"/>
    <x v="2"/>
    <n v="58"/>
    <x v="1"/>
    <x v="0"/>
    <x v="1"/>
    <x v="1"/>
    <x v="0"/>
    <s v="Bike Stands"/>
    <x v="1"/>
    <n v="10"/>
    <n v="59"/>
    <n v="159"/>
    <n v="793"/>
    <n v="590"/>
    <n v="1383"/>
  </r>
  <r>
    <d v="2016-03-17T00:00:00"/>
    <n v="17"/>
    <x v="1"/>
    <x v="3"/>
    <n v="58"/>
    <x v="1"/>
    <x v="0"/>
    <x v="1"/>
    <x v="1"/>
    <x v="0"/>
    <s v="Bike Stands"/>
    <x v="1"/>
    <n v="8"/>
    <n v="59"/>
    <n v="159"/>
    <n v="635"/>
    <n v="472"/>
    <n v="1107"/>
  </r>
  <r>
    <d v="2014-05-17T00:00:00"/>
    <n v="17"/>
    <x v="2"/>
    <x v="2"/>
    <n v="28"/>
    <x v="2"/>
    <x v="0"/>
    <x v="5"/>
    <x v="9"/>
    <x v="0"/>
    <s v="Bike Stands"/>
    <x v="1"/>
    <n v="10"/>
    <n v="59"/>
    <n v="159"/>
    <n v="936"/>
    <n v="590"/>
    <n v="1526"/>
  </r>
  <r>
    <d v="2016-05-17T00:00:00"/>
    <n v="17"/>
    <x v="2"/>
    <x v="3"/>
    <n v="28"/>
    <x v="2"/>
    <x v="0"/>
    <x v="5"/>
    <x v="9"/>
    <x v="0"/>
    <s v="Bike Stands"/>
    <x v="1"/>
    <n v="10"/>
    <n v="59"/>
    <n v="159"/>
    <n v="936"/>
    <n v="590"/>
    <n v="1526"/>
  </r>
  <r>
    <d v="2014-04-11T00:00:00"/>
    <n v="11"/>
    <x v="11"/>
    <x v="2"/>
    <n v="28"/>
    <x v="2"/>
    <x v="1"/>
    <x v="3"/>
    <x v="21"/>
    <x v="0"/>
    <s v="Bike Stands"/>
    <x v="1"/>
    <n v="5"/>
    <n v="59"/>
    <n v="159"/>
    <n v="492"/>
    <n v="295"/>
    <n v="787"/>
  </r>
  <r>
    <d v="2016-04-11T00:00:00"/>
    <n v="11"/>
    <x v="11"/>
    <x v="3"/>
    <n v="28"/>
    <x v="2"/>
    <x v="1"/>
    <x v="3"/>
    <x v="21"/>
    <x v="0"/>
    <s v="Bike Stands"/>
    <x v="1"/>
    <n v="4"/>
    <n v="59"/>
    <n v="159"/>
    <n v="394"/>
    <n v="236"/>
    <n v="630"/>
  </r>
  <r>
    <d v="2013-12-19T00:00:00"/>
    <n v="19"/>
    <x v="8"/>
    <x v="0"/>
    <n v="22"/>
    <x v="0"/>
    <x v="1"/>
    <x v="1"/>
    <x v="1"/>
    <x v="0"/>
    <s v="Bike Stands"/>
    <x v="1"/>
    <n v="5"/>
    <n v="59"/>
    <n v="159"/>
    <n v="397"/>
    <n v="295"/>
    <n v="692"/>
  </r>
  <r>
    <d v="2015-12-19T00:00:00"/>
    <n v="19"/>
    <x v="8"/>
    <x v="1"/>
    <n v="22"/>
    <x v="0"/>
    <x v="1"/>
    <x v="1"/>
    <x v="1"/>
    <x v="0"/>
    <s v="Bike Stands"/>
    <x v="1"/>
    <n v="7"/>
    <n v="59"/>
    <n v="159"/>
    <n v="555"/>
    <n v="413"/>
    <n v="968"/>
  </r>
  <r>
    <d v="2014-01-26T00:00:00"/>
    <n v="26"/>
    <x v="7"/>
    <x v="2"/>
    <n v="30"/>
    <x v="2"/>
    <x v="0"/>
    <x v="1"/>
    <x v="2"/>
    <x v="0"/>
    <s v="Bike Stands"/>
    <x v="1"/>
    <n v="3"/>
    <n v="59"/>
    <n v="159"/>
    <n v="200"/>
    <n v="177"/>
    <n v="377"/>
  </r>
  <r>
    <d v="2016-01-26T00:00:00"/>
    <n v="26"/>
    <x v="7"/>
    <x v="3"/>
    <n v="30"/>
    <x v="2"/>
    <x v="0"/>
    <x v="1"/>
    <x v="2"/>
    <x v="0"/>
    <s v="Bike Stands"/>
    <x v="1"/>
    <n v="4"/>
    <n v="59"/>
    <n v="159"/>
    <n v="266"/>
    <n v="236"/>
    <n v="502"/>
  </r>
  <r>
    <d v="2013-08-23T00:00:00"/>
    <n v="23"/>
    <x v="5"/>
    <x v="0"/>
    <n v="36"/>
    <x v="1"/>
    <x v="0"/>
    <x v="1"/>
    <x v="1"/>
    <x v="0"/>
    <s v="Bike Stands"/>
    <x v="1"/>
    <n v="7"/>
    <n v="59"/>
    <n v="159"/>
    <n v="555"/>
    <n v="413"/>
    <n v="968"/>
  </r>
  <r>
    <d v="2015-08-23T00:00:00"/>
    <n v="23"/>
    <x v="5"/>
    <x v="1"/>
    <n v="36"/>
    <x v="1"/>
    <x v="0"/>
    <x v="1"/>
    <x v="1"/>
    <x v="0"/>
    <s v="Bike Stands"/>
    <x v="1"/>
    <n v="6"/>
    <n v="59"/>
    <n v="159"/>
    <n v="476"/>
    <n v="354"/>
    <n v="830"/>
  </r>
  <r>
    <d v="2014-02-19T00:00:00"/>
    <n v="19"/>
    <x v="3"/>
    <x v="2"/>
    <n v="36"/>
    <x v="1"/>
    <x v="0"/>
    <x v="1"/>
    <x v="1"/>
    <x v="0"/>
    <s v="Bike Stands"/>
    <x v="1"/>
    <n v="10"/>
    <n v="59"/>
    <n v="159"/>
    <n v="793"/>
    <n v="590"/>
    <n v="1383"/>
  </r>
  <r>
    <d v="2016-02-19T00:00:00"/>
    <n v="19"/>
    <x v="3"/>
    <x v="3"/>
    <n v="36"/>
    <x v="1"/>
    <x v="0"/>
    <x v="1"/>
    <x v="1"/>
    <x v="0"/>
    <s v="Bike Stands"/>
    <x v="1"/>
    <n v="10"/>
    <n v="59"/>
    <n v="159"/>
    <n v="793"/>
    <n v="590"/>
    <n v="1383"/>
  </r>
  <r>
    <d v="2013-09-19T00:00:00"/>
    <n v="19"/>
    <x v="6"/>
    <x v="0"/>
    <n v="37"/>
    <x v="1"/>
    <x v="1"/>
    <x v="1"/>
    <x v="8"/>
    <x v="0"/>
    <s v="Bike Stands"/>
    <x v="1"/>
    <n v="8"/>
    <n v="59"/>
    <n v="159"/>
    <n v="596"/>
    <n v="472"/>
    <n v="1068"/>
  </r>
  <r>
    <d v="2015-09-19T00:00:00"/>
    <n v="19"/>
    <x v="6"/>
    <x v="1"/>
    <n v="37"/>
    <x v="1"/>
    <x v="1"/>
    <x v="1"/>
    <x v="8"/>
    <x v="0"/>
    <s v="Bike Stands"/>
    <x v="1"/>
    <n v="7"/>
    <n v="59"/>
    <n v="159"/>
    <n v="522"/>
    <n v="413"/>
    <n v="935"/>
  </r>
  <r>
    <d v="2013-12-07T00:00:00"/>
    <n v="7"/>
    <x v="8"/>
    <x v="0"/>
    <n v="45"/>
    <x v="1"/>
    <x v="1"/>
    <x v="2"/>
    <x v="3"/>
    <x v="0"/>
    <s v="Bike Stands"/>
    <x v="1"/>
    <n v="5"/>
    <n v="59"/>
    <n v="159"/>
    <n v="389"/>
    <n v="295"/>
    <n v="684"/>
  </r>
  <r>
    <d v="2015-12-07T00:00:00"/>
    <n v="7"/>
    <x v="8"/>
    <x v="1"/>
    <n v="45"/>
    <x v="1"/>
    <x v="1"/>
    <x v="2"/>
    <x v="3"/>
    <x v="0"/>
    <s v="Bike Stands"/>
    <x v="1"/>
    <n v="2"/>
    <n v="59"/>
    <n v="159"/>
    <n v="155"/>
    <n v="118"/>
    <n v="273"/>
  </r>
  <r>
    <d v="2013-11-24T00:00:00"/>
    <n v="24"/>
    <x v="0"/>
    <x v="0"/>
    <n v="33"/>
    <x v="2"/>
    <x v="0"/>
    <x v="2"/>
    <x v="4"/>
    <x v="0"/>
    <s v="Bike Stands"/>
    <x v="1"/>
    <n v="3"/>
    <n v="59"/>
    <n v="159"/>
    <n v="290"/>
    <n v="177"/>
    <n v="467"/>
  </r>
  <r>
    <d v="2015-11-24T00:00:00"/>
    <n v="24"/>
    <x v="0"/>
    <x v="1"/>
    <n v="33"/>
    <x v="2"/>
    <x v="0"/>
    <x v="2"/>
    <x v="4"/>
    <x v="0"/>
    <s v="Bike Stands"/>
    <x v="1"/>
    <n v="3"/>
    <n v="59"/>
    <n v="159"/>
    <n v="290"/>
    <n v="177"/>
    <n v="467"/>
  </r>
  <r>
    <d v="2014-01-28T00:00:00"/>
    <n v="28"/>
    <x v="7"/>
    <x v="2"/>
    <n v="36"/>
    <x v="1"/>
    <x v="1"/>
    <x v="2"/>
    <x v="4"/>
    <x v="0"/>
    <s v="Bike Stands"/>
    <x v="1"/>
    <n v="7"/>
    <n v="59"/>
    <n v="159"/>
    <n v="678"/>
    <n v="413"/>
    <n v="1091"/>
  </r>
  <r>
    <d v="2016-01-28T00:00:00"/>
    <n v="28"/>
    <x v="7"/>
    <x v="3"/>
    <n v="36"/>
    <x v="1"/>
    <x v="1"/>
    <x v="2"/>
    <x v="4"/>
    <x v="0"/>
    <s v="Bike Stands"/>
    <x v="1"/>
    <n v="5"/>
    <n v="59"/>
    <n v="159"/>
    <n v="484"/>
    <n v="295"/>
    <n v="779"/>
  </r>
  <r>
    <d v="2013-10-15T00:00:00"/>
    <n v="15"/>
    <x v="10"/>
    <x v="0"/>
    <n v="35"/>
    <x v="1"/>
    <x v="1"/>
    <x v="5"/>
    <x v="9"/>
    <x v="0"/>
    <s v="Bike Stands"/>
    <x v="1"/>
    <n v="1"/>
    <n v="59"/>
    <n v="159"/>
    <n v="94"/>
    <n v="59"/>
    <n v="153"/>
  </r>
  <r>
    <d v="2015-10-15T00:00:00"/>
    <n v="15"/>
    <x v="10"/>
    <x v="1"/>
    <n v="35"/>
    <x v="1"/>
    <x v="1"/>
    <x v="5"/>
    <x v="9"/>
    <x v="0"/>
    <s v="Bike Stands"/>
    <x v="1"/>
    <n v="1"/>
    <n v="59"/>
    <n v="159"/>
    <n v="94"/>
    <n v="59"/>
    <n v="153"/>
  </r>
  <r>
    <d v="2013-10-19T00:00:00"/>
    <n v="19"/>
    <x v="10"/>
    <x v="0"/>
    <n v="26"/>
    <x v="2"/>
    <x v="1"/>
    <x v="0"/>
    <x v="0"/>
    <x v="0"/>
    <s v="Bike Stands"/>
    <x v="1"/>
    <n v="5"/>
    <n v="59"/>
    <n v="159"/>
    <n v="492"/>
    <n v="295"/>
    <n v="787"/>
  </r>
  <r>
    <d v="2015-10-19T00:00:00"/>
    <n v="19"/>
    <x v="10"/>
    <x v="1"/>
    <n v="26"/>
    <x v="2"/>
    <x v="1"/>
    <x v="0"/>
    <x v="0"/>
    <x v="0"/>
    <s v="Bike Stands"/>
    <x v="1"/>
    <n v="6"/>
    <n v="59"/>
    <n v="159"/>
    <n v="590"/>
    <n v="354"/>
    <n v="944"/>
  </r>
  <r>
    <d v="2013-08-05T00:00:00"/>
    <n v="5"/>
    <x v="5"/>
    <x v="0"/>
    <n v="28"/>
    <x v="2"/>
    <x v="1"/>
    <x v="2"/>
    <x v="11"/>
    <x v="0"/>
    <s v="Bike Stands"/>
    <x v="1"/>
    <n v="1"/>
    <n v="59"/>
    <n v="159"/>
    <n v="65"/>
    <n v="59"/>
    <n v="124"/>
  </r>
  <r>
    <d v="2015-08-05T00:00:00"/>
    <n v="5"/>
    <x v="5"/>
    <x v="1"/>
    <n v="28"/>
    <x v="2"/>
    <x v="1"/>
    <x v="2"/>
    <x v="11"/>
    <x v="0"/>
    <s v="Bike Stands"/>
    <x v="1"/>
    <n v="2"/>
    <n v="59"/>
    <n v="159"/>
    <n v="130"/>
    <n v="118"/>
    <n v="248"/>
  </r>
  <r>
    <d v="2014-07-26T00:00:00"/>
    <n v="26"/>
    <x v="4"/>
    <x v="2"/>
    <n v="28"/>
    <x v="2"/>
    <x v="1"/>
    <x v="2"/>
    <x v="11"/>
    <x v="0"/>
    <s v="Bike Stands"/>
    <x v="1"/>
    <n v="1"/>
    <n v="59"/>
    <n v="159"/>
    <n v="65"/>
    <n v="59"/>
    <n v="124"/>
  </r>
  <r>
    <d v="2016-07-26T00:00:00"/>
    <n v="26"/>
    <x v="4"/>
    <x v="3"/>
    <n v="28"/>
    <x v="2"/>
    <x v="1"/>
    <x v="2"/>
    <x v="11"/>
    <x v="0"/>
    <s v="Bike Stands"/>
    <x v="1"/>
    <n v="1"/>
    <n v="59"/>
    <n v="159"/>
    <n v="65"/>
    <n v="59"/>
    <n v="124"/>
  </r>
  <r>
    <d v="2014-04-15T00:00:00"/>
    <n v="15"/>
    <x v="11"/>
    <x v="2"/>
    <n v="33"/>
    <x v="2"/>
    <x v="1"/>
    <x v="0"/>
    <x v="0"/>
    <x v="0"/>
    <s v="Bike Stands"/>
    <x v="1"/>
    <n v="2"/>
    <n v="59"/>
    <n v="159"/>
    <n v="197"/>
    <n v="118"/>
    <n v="315"/>
  </r>
  <r>
    <d v="2016-04-15T00:00:00"/>
    <n v="15"/>
    <x v="11"/>
    <x v="3"/>
    <n v="33"/>
    <x v="2"/>
    <x v="1"/>
    <x v="0"/>
    <x v="0"/>
    <x v="0"/>
    <s v="Bike Stands"/>
    <x v="1"/>
    <n v="1"/>
    <n v="59"/>
    <n v="159"/>
    <n v="98"/>
    <n v="59"/>
    <n v="157"/>
  </r>
  <r>
    <d v="2013-12-09T00:00:00"/>
    <n v="9"/>
    <x v="8"/>
    <x v="0"/>
    <n v="30"/>
    <x v="2"/>
    <x v="1"/>
    <x v="1"/>
    <x v="8"/>
    <x v="0"/>
    <s v="Bike Stands"/>
    <x v="1"/>
    <n v="1"/>
    <n v="59"/>
    <n v="159"/>
    <n v="75"/>
    <n v="59"/>
    <n v="134"/>
  </r>
  <r>
    <d v="2015-12-09T00:00:00"/>
    <n v="9"/>
    <x v="8"/>
    <x v="1"/>
    <n v="30"/>
    <x v="2"/>
    <x v="1"/>
    <x v="1"/>
    <x v="8"/>
    <x v="0"/>
    <s v="Bike Stands"/>
    <x v="1"/>
    <n v="1"/>
    <n v="59"/>
    <n v="159"/>
    <n v="75"/>
    <n v="59"/>
    <n v="134"/>
  </r>
  <r>
    <d v="2014-06-29T00:00:00"/>
    <n v="29"/>
    <x v="9"/>
    <x v="2"/>
    <n v="44"/>
    <x v="1"/>
    <x v="0"/>
    <x v="2"/>
    <x v="4"/>
    <x v="0"/>
    <s v="Bike Stands"/>
    <x v="1"/>
    <n v="4"/>
    <n v="59"/>
    <n v="159"/>
    <n v="387"/>
    <n v="236"/>
    <n v="623"/>
  </r>
  <r>
    <d v="2016-06-29T00:00:00"/>
    <n v="29"/>
    <x v="9"/>
    <x v="3"/>
    <n v="44"/>
    <x v="1"/>
    <x v="0"/>
    <x v="2"/>
    <x v="4"/>
    <x v="0"/>
    <s v="Bike Stands"/>
    <x v="1"/>
    <n v="1"/>
    <n v="59"/>
    <n v="159"/>
    <n v="97"/>
    <n v="59"/>
    <n v="156"/>
  </r>
  <r>
    <d v="2013-09-04T00:00:00"/>
    <n v="4"/>
    <x v="6"/>
    <x v="0"/>
    <n v="46"/>
    <x v="1"/>
    <x v="0"/>
    <x v="1"/>
    <x v="1"/>
    <x v="0"/>
    <s v="Bike Stands"/>
    <x v="1"/>
    <n v="10"/>
    <n v="59"/>
    <n v="159"/>
    <n v="793"/>
    <n v="590"/>
    <n v="1383"/>
  </r>
  <r>
    <d v="2015-09-04T00:00:00"/>
    <n v="4"/>
    <x v="6"/>
    <x v="1"/>
    <n v="46"/>
    <x v="1"/>
    <x v="0"/>
    <x v="1"/>
    <x v="1"/>
    <x v="0"/>
    <s v="Bike Stands"/>
    <x v="1"/>
    <n v="10"/>
    <n v="59"/>
    <n v="159"/>
    <n v="793"/>
    <n v="590"/>
    <n v="1383"/>
  </r>
  <r>
    <d v="2014-06-03T00:00:00"/>
    <n v="3"/>
    <x v="9"/>
    <x v="2"/>
    <n v="41"/>
    <x v="1"/>
    <x v="0"/>
    <x v="0"/>
    <x v="0"/>
    <x v="0"/>
    <s v="Bike Stands"/>
    <x v="1"/>
    <n v="8"/>
    <n v="59"/>
    <n v="159"/>
    <n v="787"/>
    <n v="472"/>
    <n v="1259"/>
  </r>
  <r>
    <d v="2016-06-03T00:00:00"/>
    <n v="3"/>
    <x v="9"/>
    <x v="3"/>
    <n v="41"/>
    <x v="1"/>
    <x v="0"/>
    <x v="0"/>
    <x v="0"/>
    <x v="0"/>
    <s v="Bike Stands"/>
    <x v="1"/>
    <n v="10"/>
    <n v="59"/>
    <n v="159"/>
    <n v="984"/>
    <n v="590"/>
    <n v="1574"/>
  </r>
  <r>
    <d v="2014-03-22T00:00:00"/>
    <n v="22"/>
    <x v="1"/>
    <x v="2"/>
    <n v="41"/>
    <x v="1"/>
    <x v="0"/>
    <x v="2"/>
    <x v="11"/>
    <x v="0"/>
    <s v="Bike Stands"/>
    <x v="1"/>
    <n v="6"/>
    <n v="59"/>
    <n v="159"/>
    <n v="390"/>
    <n v="354"/>
    <n v="744"/>
  </r>
  <r>
    <d v="2016-03-22T00:00:00"/>
    <n v="22"/>
    <x v="1"/>
    <x v="3"/>
    <n v="41"/>
    <x v="1"/>
    <x v="0"/>
    <x v="2"/>
    <x v="11"/>
    <x v="0"/>
    <s v="Bike Stands"/>
    <x v="1"/>
    <n v="4"/>
    <n v="59"/>
    <n v="159"/>
    <n v="260"/>
    <n v="236"/>
    <n v="496"/>
  </r>
  <r>
    <d v="2014-05-29T00:00:00"/>
    <n v="29"/>
    <x v="2"/>
    <x v="2"/>
    <n v="31"/>
    <x v="2"/>
    <x v="1"/>
    <x v="5"/>
    <x v="9"/>
    <x v="0"/>
    <s v="Bike Stands"/>
    <x v="1"/>
    <n v="5"/>
    <n v="59"/>
    <n v="159"/>
    <n v="468"/>
    <n v="295"/>
    <n v="763"/>
  </r>
  <r>
    <d v="2016-05-29T00:00:00"/>
    <n v="29"/>
    <x v="2"/>
    <x v="3"/>
    <n v="31"/>
    <x v="2"/>
    <x v="1"/>
    <x v="5"/>
    <x v="9"/>
    <x v="0"/>
    <s v="Bike Stands"/>
    <x v="1"/>
    <n v="4"/>
    <n v="59"/>
    <n v="159"/>
    <n v="375"/>
    <n v="236"/>
    <n v="611"/>
  </r>
  <r>
    <d v="2014-03-09T00:00:00"/>
    <n v="9"/>
    <x v="1"/>
    <x v="2"/>
    <n v="46"/>
    <x v="1"/>
    <x v="1"/>
    <x v="1"/>
    <x v="1"/>
    <x v="0"/>
    <s v="Bike Stands"/>
    <x v="1"/>
    <n v="6"/>
    <n v="59"/>
    <n v="159"/>
    <n v="476"/>
    <n v="354"/>
    <n v="830"/>
  </r>
  <r>
    <d v="2016-03-09T00:00:00"/>
    <n v="9"/>
    <x v="1"/>
    <x v="3"/>
    <n v="46"/>
    <x v="1"/>
    <x v="1"/>
    <x v="1"/>
    <x v="1"/>
    <x v="0"/>
    <s v="Bike Stands"/>
    <x v="1"/>
    <n v="5"/>
    <n v="59"/>
    <n v="159"/>
    <n v="397"/>
    <n v="295"/>
    <n v="692"/>
  </r>
  <r>
    <d v="2014-01-24T00:00:00"/>
    <n v="24"/>
    <x v="7"/>
    <x v="2"/>
    <n v="44"/>
    <x v="1"/>
    <x v="0"/>
    <x v="3"/>
    <x v="13"/>
    <x v="0"/>
    <s v="Bike Stands"/>
    <x v="1"/>
    <n v="5"/>
    <n v="59"/>
    <n v="159"/>
    <n v="397"/>
    <n v="295"/>
    <n v="692"/>
  </r>
  <r>
    <d v="2016-01-24T00:00:00"/>
    <n v="24"/>
    <x v="7"/>
    <x v="3"/>
    <n v="44"/>
    <x v="1"/>
    <x v="0"/>
    <x v="3"/>
    <x v="13"/>
    <x v="0"/>
    <s v="Bike Stands"/>
    <x v="1"/>
    <n v="3"/>
    <n v="59"/>
    <n v="159"/>
    <n v="238"/>
    <n v="177"/>
    <n v="415"/>
  </r>
  <r>
    <d v="2014-02-14T00:00:00"/>
    <n v="14"/>
    <x v="3"/>
    <x v="2"/>
    <n v="49"/>
    <x v="1"/>
    <x v="0"/>
    <x v="2"/>
    <x v="4"/>
    <x v="0"/>
    <s v="Bike Stands"/>
    <x v="1"/>
    <n v="10"/>
    <n v="59"/>
    <n v="159"/>
    <n v="968"/>
    <n v="590"/>
    <n v="1558"/>
  </r>
  <r>
    <d v="2016-02-14T00:00:00"/>
    <n v="14"/>
    <x v="3"/>
    <x v="3"/>
    <n v="49"/>
    <x v="1"/>
    <x v="0"/>
    <x v="2"/>
    <x v="4"/>
    <x v="0"/>
    <s v="Bike Stands"/>
    <x v="1"/>
    <n v="7"/>
    <n v="59"/>
    <n v="159"/>
    <n v="678"/>
    <n v="413"/>
    <n v="1091"/>
  </r>
  <r>
    <d v="2014-06-05T00:00:00"/>
    <n v="5"/>
    <x v="9"/>
    <x v="2"/>
    <n v="39"/>
    <x v="1"/>
    <x v="1"/>
    <x v="5"/>
    <x v="9"/>
    <x v="0"/>
    <s v="Bike Stands"/>
    <x v="1"/>
    <n v="9"/>
    <n v="59"/>
    <n v="159"/>
    <n v="843"/>
    <n v="531"/>
    <n v="1374"/>
  </r>
  <r>
    <d v="2016-06-05T00:00:00"/>
    <n v="5"/>
    <x v="9"/>
    <x v="3"/>
    <n v="39"/>
    <x v="1"/>
    <x v="1"/>
    <x v="5"/>
    <x v="9"/>
    <x v="0"/>
    <s v="Bike Stands"/>
    <x v="1"/>
    <n v="6"/>
    <n v="59"/>
    <n v="159"/>
    <n v="562"/>
    <n v="354"/>
    <n v="916"/>
  </r>
  <r>
    <d v="2014-06-26T00:00:00"/>
    <n v="26"/>
    <x v="9"/>
    <x v="2"/>
    <n v="39"/>
    <x v="1"/>
    <x v="1"/>
    <x v="5"/>
    <x v="9"/>
    <x v="0"/>
    <s v="Bike Stands"/>
    <x v="1"/>
    <n v="3"/>
    <n v="59"/>
    <n v="159"/>
    <n v="281"/>
    <n v="177"/>
    <n v="458"/>
  </r>
  <r>
    <d v="2016-06-26T00:00:00"/>
    <n v="26"/>
    <x v="9"/>
    <x v="3"/>
    <n v="39"/>
    <x v="1"/>
    <x v="1"/>
    <x v="5"/>
    <x v="9"/>
    <x v="0"/>
    <s v="Bike Stands"/>
    <x v="1"/>
    <n v="2"/>
    <n v="59"/>
    <n v="159"/>
    <n v="187"/>
    <n v="118"/>
    <n v="305"/>
  </r>
  <r>
    <d v="2014-04-12T00:00:00"/>
    <n v="12"/>
    <x v="11"/>
    <x v="2"/>
    <n v="27"/>
    <x v="2"/>
    <x v="1"/>
    <x v="0"/>
    <x v="0"/>
    <x v="0"/>
    <s v="Bike Stands"/>
    <x v="1"/>
    <n v="1"/>
    <n v="59"/>
    <n v="159"/>
    <n v="98"/>
    <n v="59"/>
    <n v="157"/>
  </r>
  <r>
    <d v="2016-04-12T00:00:00"/>
    <n v="12"/>
    <x v="11"/>
    <x v="3"/>
    <n v="27"/>
    <x v="2"/>
    <x v="1"/>
    <x v="0"/>
    <x v="0"/>
    <x v="0"/>
    <s v="Bike Stands"/>
    <x v="1"/>
    <n v="3"/>
    <n v="59"/>
    <n v="159"/>
    <n v="295"/>
    <n v="177"/>
    <n v="472"/>
  </r>
  <r>
    <d v="2014-04-27T00:00:00"/>
    <n v="27"/>
    <x v="11"/>
    <x v="2"/>
    <n v="29"/>
    <x v="2"/>
    <x v="0"/>
    <x v="1"/>
    <x v="2"/>
    <x v="0"/>
    <s v="Bike Stands"/>
    <x v="1"/>
    <n v="7"/>
    <n v="59"/>
    <n v="159"/>
    <n v="466"/>
    <n v="413"/>
    <n v="879"/>
  </r>
  <r>
    <d v="2016-04-27T00:00:00"/>
    <n v="27"/>
    <x v="11"/>
    <x v="3"/>
    <n v="29"/>
    <x v="2"/>
    <x v="0"/>
    <x v="1"/>
    <x v="2"/>
    <x v="0"/>
    <s v="Bike Stands"/>
    <x v="1"/>
    <n v="6"/>
    <n v="59"/>
    <n v="159"/>
    <n v="400"/>
    <n v="354"/>
    <n v="754"/>
  </r>
  <r>
    <d v="2013-12-29T00:00:00"/>
    <n v="29"/>
    <x v="8"/>
    <x v="0"/>
    <n v="44"/>
    <x v="1"/>
    <x v="0"/>
    <x v="4"/>
    <x v="6"/>
    <x v="0"/>
    <s v="Bike Stands"/>
    <x v="1"/>
    <n v="5"/>
    <n v="59"/>
    <n v="159"/>
    <n v="357"/>
    <n v="295"/>
    <n v="652"/>
  </r>
  <r>
    <d v="2015-12-29T00:00:00"/>
    <n v="29"/>
    <x v="8"/>
    <x v="1"/>
    <n v="44"/>
    <x v="1"/>
    <x v="0"/>
    <x v="4"/>
    <x v="6"/>
    <x v="0"/>
    <s v="Bike Stands"/>
    <x v="1"/>
    <n v="4"/>
    <n v="59"/>
    <n v="159"/>
    <n v="286"/>
    <n v="236"/>
    <n v="522"/>
  </r>
  <r>
    <d v="2014-06-18T00:00:00"/>
    <n v="18"/>
    <x v="9"/>
    <x v="2"/>
    <n v="56"/>
    <x v="1"/>
    <x v="1"/>
    <x v="2"/>
    <x v="4"/>
    <x v="0"/>
    <s v="Bike Stands"/>
    <x v="1"/>
    <n v="3"/>
    <n v="59"/>
    <n v="159"/>
    <n v="290"/>
    <n v="177"/>
    <n v="467"/>
  </r>
  <r>
    <d v="2016-06-18T00:00:00"/>
    <n v="18"/>
    <x v="9"/>
    <x v="3"/>
    <n v="56"/>
    <x v="1"/>
    <x v="1"/>
    <x v="2"/>
    <x v="4"/>
    <x v="0"/>
    <s v="Bike Stands"/>
    <x v="1"/>
    <n v="3"/>
    <n v="59"/>
    <n v="159"/>
    <n v="290"/>
    <n v="177"/>
    <n v="467"/>
  </r>
  <r>
    <d v="2013-12-13T00:00:00"/>
    <n v="13"/>
    <x v="8"/>
    <x v="0"/>
    <n v="58"/>
    <x v="1"/>
    <x v="0"/>
    <x v="1"/>
    <x v="2"/>
    <x v="0"/>
    <s v="Bike Stands"/>
    <x v="1"/>
    <n v="10"/>
    <n v="59"/>
    <n v="159"/>
    <n v="666"/>
    <n v="590"/>
    <n v="1256"/>
  </r>
  <r>
    <d v="2015-12-13T00:00:00"/>
    <n v="13"/>
    <x v="8"/>
    <x v="1"/>
    <n v="58"/>
    <x v="1"/>
    <x v="0"/>
    <x v="1"/>
    <x v="2"/>
    <x v="0"/>
    <s v="Bike Stands"/>
    <x v="1"/>
    <n v="10"/>
    <n v="59"/>
    <n v="159"/>
    <n v="666"/>
    <n v="590"/>
    <n v="1256"/>
  </r>
  <r>
    <d v="2014-01-13T00:00:00"/>
    <n v="13"/>
    <x v="7"/>
    <x v="2"/>
    <n v="46"/>
    <x v="1"/>
    <x v="1"/>
    <x v="0"/>
    <x v="0"/>
    <x v="0"/>
    <s v="Bike Stands"/>
    <x v="1"/>
    <n v="7"/>
    <n v="59"/>
    <n v="159"/>
    <n v="689"/>
    <n v="413"/>
    <n v="1102"/>
  </r>
  <r>
    <d v="2016-01-13T00:00:00"/>
    <n v="13"/>
    <x v="7"/>
    <x v="3"/>
    <n v="46"/>
    <x v="1"/>
    <x v="1"/>
    <x v="0"/>
    <x v="0"/>
    <x v="0"/>
    <s v="Bike Stands"/>
    <x v="1"/>
    <n v="7"/>
    <n v="59"/>
    <n v="159"/>
    <n v="689"/>
    <n v="413"/>
    <n v="1102"/>
  </r>
  <r>
    <d v="2014-01-23T00:00:00"/>
    <n v="23"/>
    <x v="7"/>
    <x v="2"/>
    <n v="34"/>
    <x v="2"/>
    <x v="0"/>
    <x v="2"/>
    <x v="4"/>
    <x v="0"/>
    <s v="Bike Stands"/>
    <x v="1"/>
    <n v="6"/>
    <n v="59"/>
    <n v="159"/>
    <n v="581"/>
    <n v="354"/>
    <n v="935"/>
  </r>
  <r>
    <d v="2016-01-23T00:00:00"/>
    <n v="23"/>
    <x v="7"/>
    <x v="3"/>
    <n v="34"/>
    <x v="2"/>
    <x v="0"/>
    <x v="2"/>
    <x v="4"/>
    <x v="0"/>
    <s v="Bike Stands"/>
    <x v="1"/>
    <n v="6"/>
    <n v="59"/>
    <n v="159"/>
    <n v="581"/>
    <n v="354"/>
    <n v="935"/>
  </r>
  <r>
    <d v="2014-06-22T00:00:00"/>
    <n v="22"/>
    <x v="9"/>
    <x v="2"/>
    <n v="34"/>
    <x v="2"/>
    <x v="0"/>
    <x v="2"/>
    <x v="4"/>
    <x v="0"/>
    <s v="Bike Stands"/>
    <x v="1"/>
    <n v="1"/>
    <n v="59"/>
    <n v="159"/>
    <n v="97"/>
    <n v="59"/>
    <n v="156"/>
  </r>
  <r>
    <d v="2016-06-22T00:00:00"/>
    <n v="22"/>
    <x v="9"/>
    <x v="3"/>
    <n v="34"/>
    <x v="2"/>
    <x v="0"/>
    <x v="2"/>
    <x v="4"/>
    <x v="0"/>
    <s v="Bike Stands"/>
    <x v="1"/>
    <n v="1"/>
    <n v="59"/>
    <n v="159"/>
    <n v="97"/>
    <n v="59"/>
    <n v="156"/>
  </r>
  <r>
    <d v="2013-08-24T00:00:00"/>
    <n v="24"/>
    <x v="5"/>
    <x v="0"/>
    <n v="37"/>
    <x v="1"/>
    <x v="1"/>
    <x v="2"/>
    <x v="11"/>
    <x v="0"/>
    <s v="Bike Stands"/>
    <x v="1"/>
    <n v="3"/>
    <n v="59"/>
    <n v="159"/>
    <n v="195"/>
    <n v="177"/>
    <n v="372"/>
  </r>
  <r>
    <d v="2015-08-24T00:00:00"/>
    <n v="24"/>
    <x v="5"/>
    <x v="1"/>
    <n v="37"/>
    <x v="1"/>
    <x v="1"/>
    <x v="2"/>
    <x v="11"/>
    <x v="0"/>
    <s v="Bike Stands"/>
    <x v="1"/>
    <n v="1"/>
    <n v="59"/>
    <n v="159"/>
    <n v="65"/>
    <n v="59"/>
    <n v="124"/>
  </r>
  <r>
    <d v="2014-03-21T00:00:00"/>
    <n v="21"/>
    <x v="1"/>
    <x v="2"/>
    <n v="37"/>
    <x v="1"/>
    <x v="1"/>
    <x v="2"/>
    <x v="11"/>
    <x v="0"/>
    <s v="Bike Stands"/>
    <x v="1"/>
    <n v="7"/>
    <n v="59"/>
    <n v="159"/>
    <n v="455"/>
    <n v="413"/>
    <n v="868"/>
  </r>
  <r>
    <d v="2016-03-21T00:00:00"/>
    <n v="21"/>
    <x v="1"/>
    <x v="3"/>
    <n v="37"/>
    <x v="1"/>
    <x v="1"/>
    <x v="2"/>
    <x v="11"/>
    <x v="0"/>
    <s v="Bike Stands"/>
    <x v="1"/>
    <n v="6"/>
    <n v="59"/>
    <n v="159"/>
    <n v="390"/>
    <n v="354"/>
    <n v="744"/>
  </r>
  <r>
    <d v="2014-03-14T00:00:00"/>
    <n v="14"/>
    <x v="1"/>
    <x v="2"/>
    <n v="59"/>
    <x v="1"/>
    <x v="0"/>
    <x v="2"/>
    <x v="11"/>
    <x v="0"/>
    <s v="Bike Stands"/>
    <x v="1"/>
    <n v="7"/>
    <n v="59"/>
    <n v="159"/>
    <n v="455"/>
    <n v="413"/>
    <n v="868"/>
  </r>
  <r>
    <d v="2016-03-14T00:00:00"/>
    <n v="14"/>
    <x v="1"/>
    <x v="3"/>
    <n v="59"/>
    <x v="1"/>
    <x v="0"/>
    <x v="2"/>
    <x v="11"/>
    <x v="0"/>
    <s v="Bike Stands"/>
    <x v="1"/>
    <n v="4"/>
    <n v="59"/>
    <n v="159"/>
    <n v="260"/>
    <n v="236"/>
    <n v="496"/>
  </r>
  <r>
    <d v="2014-04-14T00:00:00"/>
    <n v="14"/>
    <x v="11"/>
    <x v="2"/>
    <n v="26"/>
    <x v="2"/>
    <x v="0"/>
    <x v="2"/>
    <x v="3"/>
    <x v="0"/>
    <s v="Bike Stands"/>
    <x v="1"/>
    <n v="6"/>
    <n v="59"/>
    <n v="159"/>
    <n v="466"/>
    <n v="354"/>
    <n v="820"/>
  </r>
  <r>
    <d v="2016-04-14T00:00:00"/>
    <n v="14"/>
    <x v="11"/>
    <x v="3"/>
    <n v="26"/>
    <x v="2"/>
    <x v="0"/>
    <x v="2"/>
    <x v="3"/>
    <x v="0"/>
    <s v="Bike Stands"/>
    <x v="1"/>
    <n v="8"/>
    <n v="59"/>
    <n v="159"/>
    <n v="622"/>
    <n v="472"/>
    <n v="1094"/>
  </r>
  <r>
    <d v="2013-11-21T00:00:00"/>
    <n v="21"/>
    <x v="0"/>
    <x v="0"/>
    <n v="30"/>
    <x v="2"/>
    <x v="0"/>
    <x v="0"/>
    <x v="0"/>
    <x v="0"/>
    <s v="Bike Stands"/>
    <x v="1"/>
    <n v="5"/>
    <n v="59"/>
    <n v="159"/>
    <n v="492"/>
    <n v="295"/>
    <n v="787"/>
  </r>
  <r>
    <d v="2015-11-21T00:00:00"/>
    <n v="21"/>
    <x v="0"/>
    <x v="1"/>
    <n v="30"/>
    <x v="2"/>
    <x v="0"/>
    <x v="0"/>
    <x v="0"/>
    <x v="0"/>
    <s v="Bike Stands"/>
    <x v="1"/>
    <n v="7"/>
    <n v="59"/>
    <n v="159"/>
    <n v="689"/>
    <n v="413"/>
    <n v="1102"/>
  </r>
  <r>
    <d v="2014-04-23T00:00:00"/>
    <n v="23"/>
    <x v="11"/>
    <x v="2"/>
    <n v="35"/>
    <x v="1"/>
    <x v="0"/>
    <x v="2"/>
    <x v="4"/>
    <x v="0"/>
    <s v="Bike Stands"/>
    <x v="1"/>
    <n v="10"/>
    <n v="59"/>
    <n v="159"/>
    <n v="968"/>
    <n v="590"/>
    <n v="1558"/>
  </r>
  <r>
    <d v="2016-04-23T00:00:00"/>
    <n v="23"/>
    <x v="11"/>
    <x v="3"/>
    <n v="35"/>
    <x v="1"/>
    <x v="0"/>
    <x v="2"/>
    <x v="4"/>
    <x v="0"/>
    <s v="Bike Stands"/>
    <x v="1"/>
    <n v="11"/>
    <n v="59"/>
    <n v="159"/>
    <n v="1065"/>
    <n v="649"/>
    <n v="1714"/>
  </r>
  <r>
    <d v="2013-10-19T00:00:00"/>
    <n v="19"/>
    <x v="10"/>
    <x v="0"/>
    <n v="30"/>
    <x v="2"/>
    <x v="1"/>
    <x v="4"/>
    <x v="6"/>
    <x v="0"/>
    <s v="Bike Stands"/>
    <x v="1"/>
    <n v="3"/>
    <n v="59"/>
    <n v="159"/>
    <n v="214"/>
    <n v="177"/>
    <n v="391"/>
  </r>
  <r>
    <d v="2015-10-19T00:00:00"/>
    <n v="19"/>
    <x v="10"/>
    <x v="1"/>
    <n v="30"/>
    <x v="2"/>
    <x v="1"/>
    <x v="4"/>
    <x v="6"/>
    <x v="0"/>
    <s v="Bike Stands"/>
    <x v="1"/>
    <n v="1"/>
    <n v="59"/>
    <n v="159"/>
    <n v="71"/>
    <n v="59"/>
    <n v="130"/>
  </r>
  <r>
    <d v="2014-05-25T00:00:00"/>
    <n v="25"/>
    <x v="2"/>
    <x v="2"/>
    <n v="84"/>
    <x v="3"/>
    <x v="1"/>
    <x v="5"/>
    <x v="9"/>
    <x v="0"/>
    <s v="Bike Stands"/>
    <x v="1"/>
    <n v="5"/>
    <n v="59"/>
    <n v="159"/>
    <n v="468"/>
    <n v="295"/>
    <n v="763"/>
  </r>
  <r>
    <d v="2016-05-25T00:00:00"/>
    <n v="25"/>
    <x v="2"/>
    <x v="3"/>
    <n v="84"/>
    <x v="3"/>
    <x v="1"/>
    <x v="5"/>
    <x v="9"/>
    <x v="0"/>
    <s v="Bike Stands"/>
    <x v="1"/>
    <n v="5"/>
    <n v="59"/>
    <n v="159"/>
    <n v="468"/>
    <n v="295"/>
    <n v="763"/>
  </r>
  <r>
    <d v="2013-08-04T00:00:00"/>
    <n v="4"/>
    <x v="5"/>
    <x v="0"/>
    <n v="30"/>
    <x v="2"/>
    <x v="0"/>
    <x v="5"/>
    <x v="9"/>
    <x v="0"/>
    <s v="Bike Stands"/>
    <x v="1"/>
    <n v="4"/>
    <n v="59"/>
    <n v="159"/>
    <n v="375"/>
    <n v="236"/>
    <n v="611"/>
  </r>
  <r>
    <d v="2015-08-04T00:00:00"/>
    <n v="4"/>
    <x v="5"/>
    <x v="1"/>
    <n v="30"/>
    <x v="2"/>
    <x v="0"/>
    <x v="5"/>
    <x v="9"/>
    <x v="0"/>
    <s v="Bike Stands"/>
    <x v="1"/>
    <n v="4"/>
    <n v="59"/>
    <n v="159"/>
    <n v="375"/>
    <n v="236"/>
    <n v="611"/>
  </r>
  <r>
    <d v="2014-04-24T00:00:00"/>
    <n v="24"/>
    <x v="11"/>
    <x v="2"/>
    <n v="36"/>
    <x v="1"/>
    <x v="1"/>
    <x v="3"/>
    <x v="12"/>
    <x v="0"/>
    <s v="Bike Stands"/>
    <x v="1"/>
    <n v="2"/>
    <n v="59"/>
    <n v="159"/>
    <n v="178"/>
    <n v="118"/>
    <n v="296"/>
  </r>
  <r>
    <d v="2016-04-24T00:00:00"/>
    <n v="24"/>
    <x v="11"/>
    <x v="3"/>
    <n v="36"/>
    <x v="1"/>
    <x v="1"/>
    <x v="3"/>
    <x v="12"/>
    <x v="0"/>
    <s v="Bike Stands"/>
    <x v="1"/>
    <n v="1"/>
    <n v="59"/>
    <n v="159"/>
    <n v="89"/>
    <n v="59"/>
    <n v="148"/>
  </r>
  <r>
    <d v="2014-02-15T00:00:00"/>
    <n v="15"/>
    <x v="3"/>
    <x v="2"/>
    <n v="44"/>
    <x v="1"/>
    <x v="0"/>
    <x v="5"/>
    <x v="9"/>
    <x v="0"/>
    <s v="Bike Stands"/>
    <x v="1"/>
    <n v="5"/>
    <n v="59"/>
    <n v="159"/>
    <n v="468"/>
    <n v="295"/>
    <n v="763"/>
  </r>
  <r>
    <d v="2016-02-15T00:00:00"/>
    <n v="15"/>
    <x v="3"/>
    <x v="3"/>
    <n v="44"/>
    <x v="1"/>
    <x v="0"/>
    <x v="5"/>
    <x v="9"/>
    <x v="0"/>
    <s v="Bike Stands"/>
    <x v="1"/>
    <n v="4"/>
    <n v="59"/>
    <n v="159"/>
    <n v="375"/>
    <n v="236"/>
    <n v="611"/>
  </r>
  <r>
    <d v="2013-10-05T00:00:00"/>
    <n v="5"/>
    <x v="10"/>
    <x v="0"/>
    <n v="23"/>
    <x v="0"/>
    <x v="0"/>
    <x v="1"/>
    <x v="26"/>
    <x v="0"/>
    <s v="Bike Stands"/>
    <x v="1"/>
    <n v="9"/>
    <n v="59"/>
    <n v="159"/>
    <n v="628"/>
    <n v="531"/>
    <n v="1159"/>
  </r>
  <r>
    <d v="2015-10-05T00:00:00"/>
    <n v="5"/>
    <x v="10"/>
    <x v="1"/>
    <n v="23"/>
    <x v="0"/>
    <x v="0"/>
    <x v="1"/>
    <x v="26"/>
    <x v="0"/>
    <s v="Bike Stands"/>
    <x v="1"/>
    <n v="11"/>
    <n v="59"/>
    <n v="159"/>
    <n v="768"/>
    <n v="649"/>
    <n v="1417"/>
  </r>
  <r>
    <d v="2013-09-08T00:00:00"/>
    <n v="8"/>
    <x v="6"/>
    <x v="0"/>
    <n v="32"/>
    <x v="2"/>
    <x v="1"/>
    <x v="1"/>
    <x v="8"/>
    <x v="0"/>
    <s v="Bike Stands"/>
    <x v="1"/>
    <n v="6"/>
    <n v="59"/>
    <n v="159"/>
    <n v="447"/>
    <n v="354"/>
    <n v="801"/>
  </r>
  <r>
    <d v="2015-09-08T00:00:00"/>
    <n v="8"/>
    <x v="6"/>
    <x v="1"/>
    <n v="32"/>
    <x v="2"/>
    <x v="1"/>
    <x v="1"/>
    <x v="8"/>
    <x v="0"/>
    <s v="Bike Stands"/>
    <x v="1"/>
    <n v="6"/>
    <n v="59"/>
    <n v="159"/>
    <n v="447"/>
    <n v="354"/>
    <n v="801"/>
  </r>
  <r>
    <d v="2013-11-18T00:00:00"/>
    <n v="18"/>
    <x v="0"/>
    <x v="0"/>
    <n v="33"/>
    <x v="2"/>
    <x v="1"/>
    <x v="1"/>
    <x v="8"/>
    <x v="0"/>
    <s v="Bike Stands"/>
    <x v="1"/>
    <n v="8"/>
    <n v="59"/>
    <n v="159"/>
    <n v="596"/>
    <n v="472"/>
    <n v="1068"/>
  </r>
  <r>
    <d v="2015-11-18T00:00:00"/>
    <n v="18"/>
    <x v="0"/>
    <x v="1"/>
    <n v="33"/>
    <x v="2"/>
    <x v="1"/>
    <x v="1"/>
    <x v="8"/>
    <x v="0"/>
    <s v="Bike Stands"/>
    <x v="1"/>
    <n v="6"/>
    <n v="59"/>
    <n v="159"/>
    <n v="447"/>
    <n v="354"/>
    <n v="801"/>
  </r>
  <r>
    <d v="2013-11-12T00:00:00"/>
    <n v="12"/>
    <x v="0"/>
    <x v="0"/>
    <n v="31"/>
    <x v="2"/>
    <x v="1"/>
    <x v="1"/>
    <x v="1"/>
    <x v="0"/>
    <s v="Bike Stands"/>
    <x v="1"/>
    <n v="7"/>
    <n v="59"/>
    <n v="159"/>
    <n v="555"/>
    <n v="413"/>
    <n v="968"/>
  </r>
  <r>
    <d v="2015-11-12T00:00:00"/>
    <n v="12"/>
    <x v="0"/>
    <x v="1"/>
    <n v="31"/>
    <x v="2"/>
    <x v="1"/>
    <x v="1"/>
    <x v="1"/>
    <x v="0"/>
    <s v="Bike Stands"/>
    <x v="1"/>
    <n v="9"/>
    <n v="59"/>
    <n v="159"/>
    <n v="714"/>
    <n v="531"/>
    <n v="1245"/>
  </r>
  <r>
    <d v="2014-06-25T00:00:00"/>
    <n v="25"/>
    <x v="9"/>
    <x v="2"/>
    <n v="31"/>
    <x v="2"/>
    <x v="1"/>
    <x v="1"/>
    <x v="1"/>
    <x v="0"/>
    <s v="Bike Stands"/>
    <x v="1"/>
    <n v="8"/>
    <n v="59"/>
    <n v="159"/>
    <n v="635"/>
    <n v="472"/>
    <n v="1107"/>
  </r>
  <r>
    <d v="2016-06-25T00:00:00"/>
    <n v="25"/>
    <x v="9"/>
    <x v="3"/>
    <n v="31"/>
    <x v="2"/>
    <x v="1"/>
    <x v="1"/>
    <x v="1"/>
    <x v="0"/>
    <s v="Bike Stands"/>
    <x v="1"/>
    <n v="8"/>
    <n v="59"/>
    <n v="159"/>
    <n v="635"/>
    <n v="472"/>
    <n v="1107"/>
  </r>
  <r>
    <d v="2013-11-28T00:00:00"/>
    <n v="28"/>
    <x v="0"/>
    <x v="0"/>
    <n v="49"/>
    <x v="1"/>
    <x v="0"/>
    <x v="2"/>
    <x v="11"/>
    <x v="0"/>
    <s v="Bike Stands"/>
    <x v="1"/>
    <n v="9"/>
    <n v="59"/>
    <n v="159"/>
    <n v="585"/>
    <n v="531"/>
    <n v="1116"/>
  </r>
  <r>
    <d v="2015-11-28T00:00:00"/>
    <n v="28"/>
    <x v="0"/>
    <x v="1"/>
    <n v="49"/>
    <x v="1"/>
    <x v="0"/>
    <x v="2"/>
    <x v="11"/>
    <x v="0"/>
    <s v="Bike Stands"/>
    <x v="1"/>
    <n v="6"/>
    <n v="59"/>
    <n v="159"/>
    <n v="390"/>
    <n v="354"/>
    <n v="744"/>
  </r>
  <r>
    <d v="2013-08-01T00:00:00"/>
    <n v="1"/>
    <x v="5"/>
    <x v="0"/>
    <n v="34"/>
    <x v="2"/>
    <x v="0"/>
    <x v="1"/>
    <x v="1"/>
    <x v="0"/>
    <s v="Bike Stands"/>
    <x v="1"/>
    <n v="2"/>
    <n v="59"/>
    <n v="159"/>
    <n v="159"/>
    <n v="118"/>
    <n v="277"/>
  </r>
  <r>
    <d v="2015-08-01T00:00:00"/>
    <n v="1"/>
    <x v="5"/>
    <x v="1"/>
    <n v="34"/>
    <x v="2"/>
    <x v="0"/>
    <x v="1"/>
    <x v="1"/>
    <x v="0"/>
    <s v="Bike Stands"/>
    <x v="1"/>
    <n v="4"/>
    <n v="59"/>
    <n v="159"/>
    <n v="317"/>
    <n v="236"/>
    <n v="553"/>
  </r>
  <r>
    <d v="2013-08-03T00:00:00"/>
    <n v="3"/>
    <x v="5"/>
    <x v="0"/>
    <n v="34"/>
    <x v="2"/>
    <x v="0"/>
    <x v="1"/>
    <x v="1"/>
    <x v="0"/>
    <s v="Bike Stands"/>
    <x v="1"/>
    <n v="10"/>
    <n v="59"/>
    <n v="159"/>
    <n v="793"/>
    <n v="590"/>
    <n v="1383"/>
  </r>
  <r>
    <d v="2015-08-03T00:00:00"/>
    <n v="3"/>
    <x v="5"/>
    <x v="1"/>
    <n v="34"/>
    <x v="2"/>
    <x v="0"/>
    <x v="1"/>
    <x v="1"/>
    <x v="0"/>
    <s v="Bike Stands"/>
    <x v="1"/>
    <n v="9"/>
    <n v="59"/>
    <n v="159"/>
    <n v="714"/>
    <n v="531"/>
    <n v="1245"/>
  </r>
  <r>
    <d v="2013-08-16T00:00:00"/>
    <n v="16"/>
    <x v="5"/>
    <x v="0"/>
    <n v="51"/>
    <x v="1"/>
    <x v="1"/>
    <x v="1"/>
    <x v="8"/>
    <x v="0"/>
    <s v="Bike Stands"/>
    <x v="1"/>
    <n v="8"/>
    <n v="59"/>
    <n v="159"/>
    <n v="596"/>
    <n v="472"/>
    <n v="1068"/>
  </r>
  <r>
    <d v="2015-08-16T00:00:00"/>
    <n v="16"/>
    <x v="5"/>
    <x v="1"/>
    <n v="51"/>
    <x v="1"/>
    <x v="1"/>
    <x v="1"/>
    <x v="8"/>
    <x v="0"/>
    <s v="Bike Stands"/>
    <x v="1"/>
    <n v="8"/>
    <n v="59"/>
    <n v="159"/>
    <n v="596"/>
    <n v="472"/>
    <n v="1068"/>
  </r>
  <r>
    <d v="2014-07-23T00:00:00"/>
    <n v="23"/>
    <x v="4"/>
    <x v="2"/>
    <n v="51"/>
    <x v="1"/>
    <x v="1"/>
    <x v="1"/>
    <x v="8"/>
    <x v="0"/>
    <s v="Bike Stands"/>
    <x v="1"/>
    <n v="1"/>
    <n v="59"/>
    <n v="159"/>
    <n v="75"/>
    <n v="59"/>
    <n v="134"/>
  </r>
  <r>
    <d v="2016-07-23T00:00:00"/>
    <n v="23"/>
    <x v="4"/>
    <x v="3"/>
    <n v="51"/>
    <x v="1"/>
    <x v="1"/>
    <x v="1"/>
    <x v="8"/>
    <x v="0"/>
    <s v="Bike Stands"/>
    <x v="1"/>
    <n v="3"/>
    <n v="59"/>
    <n v="159"/>
    <n v="224"/>
    <n v="177"/>
    <n v="401"/>
  </r>
  <r>
    <d v="2014-01-06T00:00:00"/>
    <n v="6"/>
    <x v="7"/>
    <x v="2"/>
    <n v="34"/>
    <x v="2"/>
    <x v="0"/>
    <x v="4"/>
    <x v="19"/>
    <x v="0"/>
    <s v="Bike Stands"/>
    <x v="1"/>
    <n v="6"/>
    <n v="59"/>
    <n v="159"/>
    <n v="495"/>
    <n v="354"/>
    <n v="849"/>
  </r>
  <r>
    <d v="2016-01-06T00:00:00"/>
    <n v="6"/>
    <x v="7"/>
    <x v="3"/>
    <n v="34"/>
    <x v="2"/>
    <x v="0"/>
    <x v="4"/>
    <x v="19"/>
    <x v="0"/>
    <s v="Bike Stands"/>
    <x v="1"/>
    <n v="6"/>
    <n v="59"/>
    <n v="159"/>
    <n v="495"/>
    <n v="354"/>
    <n v="849"/>
  </r>
  <r>
    <d v="2013-12-02T00:00:00"/>
    <n v="2"/>
    <x v="8"/>
    <x v="0"/>
    <n v="34"/>
    <x v="2"/>
    <x v="0"/>
    <x v="3"/>
    <x v="12"/>
    <x v="0"/>
    <s v="Bike Stands"/>
    <x v="1"/>
    <n v="6"/>
    <n v="59"/>
    <n v="159"/>
    <n v="533"/>
    <n v="354"/>
    <n v="887"/>
  </r>
  <r>
    <d v="2015-12-02T00:00:00"/>
    <n v="2"/>
    <x v="8"/>
    <x v="1"/>
    <n v="34"/>
    <x v="2"/>
    <x v="0"/>
    <x v="3"/>
    <x v="12"/>
    <x v="0"/>
    <s v="Bike Stands"/>
    <x v="1"/>
    <n v="5"/>
    <n v="59"/>
    <n v="159"/>
    <n v="444"/>
    <n v="295"/>
    <n v="739"/>
  </r>
  <r>
    <d v="2013-10-03T00:00:00"/>
    <n v="3"/>
    <x v="10"/>
    <x v="0"/>
    <n v="22"/>
    <x v="0"/>
    <x v="0"/>
    <x v="5"/>
    <x v="9"/>
    <x v="0"/>
    <s v="Bike Stands"/>
    <x v="1"/>
    <n v="6"/>
    <n v="59"/>
    <n v="159"/>
    <n v="562"/>
    <n v="354"/>
    <n v="916"/>
  </r>
  <r>
    <d v="2015-10-03T00:00:00"/>
    <n v="3"/>
    <x v="10"/>
    <x v="1"/>
    <n v="22"/>
    <x v="0"/>
    <x v="0"/>
    <x v="5"/>
    <x v="9"/>
    <x v="0"/>
    <s v="Bike Stands"/>
    <x v="1"/>
    <n v="4"/>
    <n v="59"/>
    <n v="159"/>
    <n v="375"/>
    <n v="236"/>
    <n v="611"/>
  </r>
  <r>
    <d v="2013-11-13T00:00:00"/>
    <n v="13"/>
    <x v="0"/>
    <x v="0"/>
    <n v="23"/>
    <x v="0"/>
    <x v="1"/>
    <x v="5"/>
    <x v="9"/>
    <x v="0"/>
    <s v="Bike Stands"/>
    <x v="1"/>
    <n v="7"/>
    <n v="59"/>
    <n v="159"/>
    <n v="655"/>
    <n v="413"/>
    <n v="1068"/>
  </r>
  <r>
    <d v="2015-11-13T00:00:00"/>
    <n v="13"/>
    <x v="0"/>
    <x v="1"/>
    <n v="23"/>
    <x v="0"/>
    <x v="1"/>
    <x v="5"/>
    <x v="9"/>
    <x v="0"/>
    <s v="Bike Stands"/>
    <x v="1"/>
    <n v="5"/>
    <n v="59"/>
    <n v="159"/>
    <n v="468"/>
    <n v="295"/>
    <n v="763"/>
  </r>
  <r>
    <d v="2013-11-18T00:00:00"/>
    <n v="18"/>
    <x v="0"/>
    <x v="0"/>
    <n v="35"/>
    <x v="1"/>
    <x v="0"/>
    <x v="3"/>
    <x v="5"/>
    <x v="0"/>
    <s v="Bike Stands"/>
    <x v="1"/>
    <n v="2"/>
    <n v="59"/>
    <n v="159"/>
    <n v="143"/>
    <n v="118"/>
    <n v="261"/>
  </r>
  <r>
    <d v="2015-11-18T00:00:00"/>
    <n v="18"/>
    <x v="0"/>
    <x v="1"/>
    <n v="35"/>
    <x v="1"/>
    <x v="0"/>
    <x v="3"/>
    <x v="5"/>
    <x v="0"/>
    <s v="Bike Stands"/>
    <x v="1"/>
    <n v="1"/>
    <n v="59"/>
    <n v="159"/>
    <n v="71"/>
    <n v="59"/>
    <n v="130"/>
  </r>
  <r>
    <d v="2014-04-19T00:00:00"/>
    <n v="19"/>
    <x v="11"/>
    <x v="2"/>
    <n v="32"/>
    <x v="2"/>
    <x v="0"/>
    <x v="4"/>
    <x v="17"/>
    <x v="0"/>
    <s v="Bike Stands"/>
    <x v="1"/>
    <n v="3"/>
    <n v="59"/>
    <n v="159"/>
    <n v="214"/>
    <n v="177"/>
    <n v="391"/>
  </r>
  <r>
    <d v="2016-04-19T00:00:00"/>
    <n v="19"/>
    <x v="11"/>
    <x v="3"/>
    <n v="32"/>
    <x v="2"/>
    <x v="0"/>
    <x v="4"/>
    <x v="17"/>
    <x v="0"/>
    <s v="Bike Stands"/>
    <x v="1"/>
    <n v="3"/>
    <n v="59"/>
    <n v="159"/>
    <n v="214"/>
    <n v="177"/>
    <n v="391"/>
  </r>
  <r>
    <d v="2014-04-03T00:00:00"/>
    <n v="3"/>
    <x v="11"/>
    <x v="2"/>
    <n v="18"/>
    <x v="0"/>
    <x v="0"/>
    <x v="3"/>
    <x v="13"/>
    <x v="0"/>
    <s v="Bike Stands"/>
    <x v="1"/>
    <n v="6"/>
    <n v="59"/>
    <n v="159"/>
    <n v="476"/>
    <n v="354"/>
    <n v="830"/>
  </r>
  <r>
    <d v="2016-04-03T00:00:00"/>
    <n v="3"/>
    <x v="11"/>
    <x v="3"/>
    <n v="18"/>
    <x v="0"/>
    <x v="0"/>
    <x v="3"/>
    <x v="13"/>
    <x v="0"/>
    <s v="Bike Stands"/>
    <x v="1"/>
    <n v="5"/>
    <n v="59"/>
    <n v="159"/>
    <n v="397"/>
    <n v="295"/>
    <n v="692"/>
  </r>
  <r>
    <d v="2013-12-31T00:00:00"/>
    <n v="31"/>
    <x v="8"/>
    <x v="0"/>
    <n v="24"/>
    <x v="0"/>
    <x v="0"/>
    <x v="4"/>
    <x v="22"/>
    <x v="0"/>
    <s v="Bike Stands"/>
    <x v="1"/>
    <n v="10"/>
    <n v="59"/>
    <n v="159"/>
    <n v="889"/>
    <n v="590"/>
    <n v="1479"/>
  </r>
  <r>
    <d v="2015-12-31T00:00:00"/>
    <n v="31"/>
    <x v="8"/>
    <x v="1"/>
    <n v="24"/>
    <x v="0"/>
    <x v="0"/>
    <x v="4"/>
    <x v="22"/>
    <x v="0"/>
    <s v="Bike Stands"/>
    <x v="1"/>
    <n v="7"/>
    <n v="59"/>
    <n v="159"/>
    <n v="622"/>
    <n v="413"/>
    <n v="1035"/>
  </r>
  <r>
    <d v="2014-02-04T00:00:00"/>
    <n v="4"/>
    <x v="3"/>
    <x v="2"/>
    <n v="39"/>
    <x v="1"/>
    <x v="1"/>
    <x v="1"/>
    <x v="1"/>
    <x v="0"/>
    <s v="Bike Stands"/>
    <x v="1"/>
    <n v="1"/>
    <n v="59"/>
    <n v="159"/>
    <n v="79"/>
    <n v="59"/>
    <n v="138"/>
  </r>
  <r>
    <d v="2016-02-04T00:00:00"/>
    <n v="4"/>
    <x v="3"/>
    <x v="3"/>
    <n v="39"/>
    <x v="1"/>
    <x v="1"/>
    <x v="1"/>
    <x v="1"/>
    <x v="0"/>
    <s v="Bike Stands"/>
    <x v="1"/>
    <n v="3"/>
    <n v="59"/>
    <n v="159"/>
    <n v="238"/>
    <n v="177"/>
    <n v="415"/>
  </r>
  <r>
    <d v="2013-08-18T00:00:00"/>
    <n v="18"/>
    <x v="5"/>
    <x v="0"/>
    <n v="26"/>
    <x v="2"/>
    <x v="1"/>
    <x v="3"/>
    <x v="13"/>
    <x v="0"/>
    <s v="Bike Stands"/>
    <x v="1"/>
    <n v="10"/>
    <n v="59"/>
    <n v="159"/>
    <n v="793"/>
    <n v="590"/>
    <n v="1383"/>
  </r>
  <r>
    <d v="2015-08-18T00:00:00"/>
    <n v="18"/>
    <x v="5"/>
    <x v="1"/>
    <n v="26"/>
    <x v="2"/>
    <x v="1"/>
    <x v="3"/>
    <x v="13"/>
    <x v="0"/>
    <s v="Bike Stands"/>
    <x v="1"/>
    <n v="7"/>
    <n v="59"/>
    <n v="159"/>
    <n v="555"/>
    <n v="413"/>
    <n v="968"/>
  </r>
  <r>
    <d v="2014-06-15T00:00:00"/>
    <n v="15"/>
    <x v="9"/>
    <x v="2"/>
    <n v="61"/>
    <x v="1"/>
    <x v="0"/>
    <x v="2"/>
    <x v="4"/>
    <x v="0"/>
    <s v="Bike Stands"/>
    <x v="1"/>
    <n v="10"/>
    <n v="59"/>
    <n v="159"/>
    <n v="968"/>
    <n v="590"/>
    <n v="1558"/>
  </r>
  <r>
    <d v="2016-06-15T00:00:00"/>
    <n v="15"/>
    <x v="9"/>
    <x v="3"/>
    <n v="61"/>
    <x v="1"/>
    <x v="0"/>
    <x v="2"/>
    <x v="4"/>
    <x v="0"/>
    <s v="Bike Stands"/>
    <x v="1"/>
    <n v="10"/>
    <n v="59"/>
    <n v="159"/>
    <n v="968"/>
    <n v="590"/>
    <n v="1558"/>
  </r>
  <r>
    <d v="2013-09-15T00:00:00"/>
    <n v="15"/>
    <x v="6"/>
    <x v="0"/>
    <n v="24"/>
    <x v="0"/>
    <x v="0"/>
    <x v="0"/>
    <x v="0"/>
    <x v="0"/>
    <s v="Bike Stands"/>
    <x v="1"/>
    <n v="10"/>
    <n v="59"/>
    <n v="159"/>
    <n v="984"/>
    <n v="590"/>
    <n v="1574"/>
  </r>
  <r>
    <d v="2015-09-15T00:00:00"/>
    <n v="15"/>
    <x v="6"/>
    <x v="1"/>
    <n v="24"/>
    <x v="0"/>
    <x v="0"/>
    <x v="0"/>
    <x v="0"/>
    <x v="0"/>
    <s v="Bike Stands"/>
    <x v="1"/>
    <n v="10"/>
    <n v="59"/>
    <n v="159"/>
    <n v="984"/>
    <n v="590"/>
    <n v="1574"/>
  </r>
  <r>
    <d v="2014-05-04T00:00:00"/>
    <n v="4"/>
    <x v="2"/>
    <x v="2"/>
    <n v="40"/>
    <x v="1"/>
    <x v="1"/>
    <x v="0"/>
    <x v="0"/>
    <x v="0"/>
    <s v="Bike Stands"/>
    <x v="1"/>
    <n v="4"/>
    <n v="59"/>
    <n v="159"/>
    <n v="394"/>
    <n v="236"/>
    <n v="630"/>
  </r>
  <r>
    <d v="2016-05-04T00:00:00"/>
    <n v="4"/>
    <x v="2"/>
    <x v="3"/>
    <n v="40"/>
    <x v="1"/>
    <x v="1"/>
    <x v="0"/>
    <x v="0"/>
    <x v="0"/>
    <s v="Bike Stands"/>
    <x v="1"/>
    <n v="3"/>
    <n v="59"/>
    <n v="159"/>
    <n v="295"/>
    <n v="177"/>
    <n v="472"/>
  </r>
  <r>
    <d v="2013-08-01T00:00:00"/>
    <n v="1"/>
    <x v="5"/>
    <x v="0"/>
    <n v="34"/>
    <x v="2"/>
    <x v="1"/>
    <x v="3"/>
    <x v="5"/>
    <x v="0"/>
    <s v="Bike Stands"/>
    <x v="1"/>
    <n v="6"/>
    <n v="59"/>
    <n v="159"/>
    <n v="428"/>
    <n v="354"/>
    <n v="782"/>
  </r>
  <r>
    <d v="2015-08-01T00:00:00"/>
    <n v="1"/>
    <x v="5"/>
    <x v="1"/>
    <n v="34"/>
    <x v="2"/>
    <x v="1"/>
    <x v="3"/>
    <x v="5"/>
    <x v="0"/>
    <s v="Bike Stands"/>
    <x v="1"/>
    <n v="7"/>
    <n v="59"/>
    <n v="159"/>
    <n v="500"/>
    <n v="413"/>
    <n v="913"/>
  </r>
  <r>
    <d v="2013-11-10T00:00:00"/>
    <n v="10"/>
    <x v="0"/>
    <x v="0"/>
    <n v="34"/>
    <x v="2"/>
    <x v="0"/>
    <x v="1"/>
    <x v="8"/>
    <x v="0"/>
    <s v="Bike Stands"/>
    <x v="1"/>
    <n v="3"/>
    <n v="59"/>
    <n v="159"/>
    <n v="224"/>
    <n v="177"/>
    <n v="401"/>
  </r>
  <r>
    <d v="2015-11-10T00:00:00"/>
    <n v="10"/>
    <x v="0"/>
    <x v="1"/>
    <n v="34"/>
    <x v="2"/>
    <x v="0"/>
    <x v="1"/>
    <x v="8"/>
    <x v="0"/>
    <s v="Bike Stands"/>
    <x v="1"/>
    <n v="1"/>
    <n v="59"/>
    <n v="159"/>
    <n v="75"/>
    <n v="59"/>
    <n v="134"/>
  </r>
  <r>
    <d v="2013-12-24T00:00:00"/>
    <n v="24"/>
    <x v="8"/>
    <x v="0"/>
    <n v="25"/>
    <x v="2"/>
    <x v="1"/>
    <x v="2"/>
    <x v="11"/>
    <x v="0"/>
    <s v="Bike Stands"/>
    <x v="1"/>
    <n v="7"/>
    <n v="59"/>
    <n v="159"/>
    <n v="455"/>
    <n v="413"/>
    <n v="868"/>
  </r>
  <r>
    <d v="2015-12-24T00:00:00"/>
    <n v="24"/>
    <x v="8"/>
    <x v="1"/>
    <n v="25"/>
    <x v="2"/>
    <x v="1"/>
    <x v="2"/>
    <x v="11"/>
    <x v="0"/>
    <s v="Bike Stands"/>
    <x v="1"/>
    <n v="5"/>
    <n v="59"/>
    <n v="159"/>
    <n v="325"/>
    <n v="295"/>
    <n v="620"/>
  </r>
  <r>
    <d v="2014-05-14T00:00:00"/>
    <n v="14"/>
    <x v="2"/>
    <x v="2"/>
    <n v="29"/>
    <x v="2"/>
    <x v="0"/>
    <x v="0"/>
    <x v="0"/>
    <x v="0"/>
    <s v="Bike Stands"/>
    <x v="1"/>
    <n v="6"/>
    <n v="59"/>
    <n v="159"/>
    <n v="590"/>
    <n v="354"/>
    <n v="944"/>
  </r>
  <r>
    <d v="2016-05-14T00:00:00"/>
    <n v="14"/>
    <x v="2"/>
    <x v="3"/>
    <n v="29"/>
    <x v="2"/>
    <x v="0"/>
    <x v="0"/>
    <x v="0"/>
    <x v="0"/>
    <s v="Bike Stands"/>
    <x v="1"/>
    <n v="8"/>
    <n v="59"/>
    <n v="159"/>
    <n v="787"/>
    <n v="472"/>
    <n v="1259"/>
  </r>
  <r>
    <d v="2014-03-13T00:00:00"/>
    <n v="13"/>
    <x v="1"/>
    <x v="2"/>
    <n v="51"/>
    <x v="1"/>
    <x v="0"/>
    <x v="1"/>
    <x v="2"/>
    <x v="0"/>
    <s v="Bike Stands"/>
    <x v="1"/>
    <n v="6"/>
    <n v="59"/>
    <n v="159"/>
    <n v="400"/>
    <n v="354"/>
    <n v="754"/>
  </r>
  <r>
    <d v="2016-03-13T00:00:00"/>
    <n v="13"/>
    <x v="1"/>
    <x v="3"/>
    <n v="51"/>
    <x v="1"/>
    <x v="0"/>
    <x v="1"/>
    <x v="2"/>
    <x v="0"/>
    <s v="Bike Stands"/>
    <x v="1"/>
    <n v="8"/>
    <n v="59"/>
    <n v="159"/>
    <n v="533"/>
    <n v="472"/>
    <n v="1005"/>
  </r>
  <r>
    <d v="2013-12-20T00:00:00"/>
    <n v="20"/>
    <x v="8"/>
    <x v="0"/>
    <n v="35"/>
    <x v="1"/>
    <x v="1"/>
    <x v="2"/>
    <x v="4"/>
    <x v="0"/>
    <s v="Bike Stands"/>
    <x v="1"/>
    <n v="8"/>
    <n v="59"/>
    <n v="159"/>
    <n v="775"/>
    <n v="472"/>
    <n v="1247"/>
  </r>
  <r>
    <d v="2015-12-20T00:00:00"/>
    <n v="20"/>
    <x v="8"/>
    <x v="1"/>
    <n v="35"/>
    <x v="1"/>
    <x v="1"/>
    <x v="2"/>
    <x v="4"/>
    <x v="0"/>
    <s v="Bike Stands"/>
    <x v="1"/>
    <n v="5"/>
    <n v="59"/>
    <n v="159"/>
    <n v="484"/>
    <n v="295"/>
    <n v="779"/>
  </r>
  <r>
    <d v="2013-07-20T00:00:00"/>
    <n v="20"/>
    <x v="4"/>
    <x v="0"/>
    <n v="34"/>
    <x v="2"/>
    <x v="1"/>
    <x v="2"/>
    <x v="4"/>
    <x v="0"/>
    <s v="Bike Stands"/>
    <x v="1"/>
    <n v="4"/>
    <n v="59"/>
    <n v="159"/>
    <n v="387"/>
    <n v="236"/>
    <n v="623"/>
  </r>
  <r>
    <d v="2015-07-20T00:00:00"/>
    <n v="20"/>
    <x v="4"/>
    <x v="1"/>
    <n v="34"/>
    <x v="2"/>
    <x v="1"/>
    <x v="2"/>
    <x v="4"/>
    <x v="0"/>
    <s v="Bike Stands"/>
    <x v="1"/>
    <n v="1"/>
    <n v="59"/>
    <n v="159"/>
    <n v="97"/>
    <n v="59"/>
    <n v="156"/>
  </r>
  <r>
    <d v="2013-10-13T00:00:00"/>
    <n v="13"/>
    <x v="10"/>
    <x v="0"/>
    <n v="25"/>
    <x v="2"/>
    <x v="0"/>
    <x v="5"/>
    <x v="9"/>
    <x v="0"/>
    <s v="Bike Stands"/>
    <x v="1"/>
    <n v="3"/>
    <n v="59"/>
    <n v="159"/>
    <n v="281"/>
    <n v="177"/>
    <n v="458"/>
  </r>
  <r>
    <d v="2015-10-13T00:00:00"/>
    <n v="13"/>
    <x v="10"/>
    <x v="1"/>
    <n v="25"/>
    <x v="2"/>
    <x v="0"/>
    <x v="5"/>
    <x v="9"/>
    <x v="0"/>
    <s v="Bike Stands"/>
    <x v="1"/>
    <n v="3"/>
    <n v="59"/>
    <n v="159"/>
    <n v="281"/>
    <n v="177"/>
    <n v="458"/>
  </r>
  <r>
    <d v="2013-09-13T00:00:00"/>
    <n v="13"/>
    <x v="6"/>
    <x v="0"/>
    <n v="25"/>
    <x v="2"/>
    <x v="1"/>
    <x v="5"/>
    <x v="9"/>
    <x v="0"/>
    <s v="Bike Stands"/>
    <x v="1"/>
    <n v="2"/>
    <n v="59"/>
    <n v="159"/>
    <n v="187"/>
    <n v="118"/>
    <n v="305"/>
  </r>
  <r>
    <d v="2015-09-13T00:00:00"/>
    <n v="13"/>
    <x v="6"/>
    <x v="1"/>
    <n v="25"/>
    <x v="2"/>
    <x v="1"/>
    <x v="5"/>
    <x v="9"/>
    <x v="0"/>
    <s v="Bike Stands"/>
    <x v="1"/>
    <n v="1"/>
    <n v="59"/>
    <n v="159"/>
    <n v="94"/>
    <n v="59"/>
    <n v="153"/>
  </r>
  <r>
    <d v="2014-05-29T00:00:00"/>
    <n v="29"/>
    <x v="2"/>
    <x v="2"/>
    <n v="25"/>
    <x v="2"/>
    <x v="1"/>
    <x v="5"/>
    <x v="9"/>
    <x v="0"/>
    <s v="Bike Stands"/>
    <x v="1"/>
    <n v="8"/>
    <n v="59"/>
    <n v="159"/>
    <n v="749"/>
    <n v="472"/>
    <n v="1221"/>
  </r>
  <r>
    <d v="2016-05-29T00:00:00"/>
    <n v="29"/>
    <x v="2"/>
    <x v="3"/>
    <n v="25"/>
    <x v="2"/>
    <x v="1"/>
    <x v="5"/>
    <x v="9"/>
    <x v="0"/>
    <s v="Bike Stands"/>
    <x v="1"/>
    <n v="10"/>
    <n v="59"/>
    <n v="159"/>
    <n v="936"/>
    <n v="590"/>
    <n v="1526"/>
  </r>
  <r>
    <d v="2014-02-09T00:00:00"/>
    <n v="9"/>
    <x v="3"/>
    <x v="2"/>
    <n v="25"/>
    <x v="2"/>
    <x v="0"/>
    <x v="3"/>
    <x v="13"/>
    <x v="0"/>
    <s v="Bike Stands"/>
    <x v="1"/>
    <n v="5"/>
    <n v="59"/>
    <n v="159"/>
    <n v="397"/>
    <n v="295"/>
    <n v="692"/>
  </r>
  <r>
    <d v="2016-02-09T00:00:00"/>
    <n v="9"/>
    <x v="3"/>
    <x v="3"/>
    <n v="25"/>
    <x v="2"/>
    <x v="0"/>
    <x v="3"/>
    <x v="13"/>
    <x v="0"/>
    <s v="Bike Stands"/>
    <x v="1"/>
    <n v="3"/>
    <n v="59"/>
    <n v="159"/>
    <n v="238"/>
    <n v="177"/>
    <n v="415"/>
  </r>
  <r>
    <d v="2014-05-14T00:00:00"/>
    <n v="14"/>
    <x v="2"/>
    <x v="2"/>
    <n v="20"/>
    <x v="0"/>
    <x v="1"/>
    <x v="4"/>
    <x v="17"/>
    <x v="0"/>
    <s v="Bike Stands"/>
    <x v="1"/>
    <n v="1"/>
    <n v="59"/>
    <n v="159"/>
    <n v="71"/>
    <n v="59"/>
    <n v="130"/>
  </r>
  <r>
    <d v="2016-05-14T00:00:00"/>
    <n v="14"/>
    <x v="2"/>
    <x v="3"/>
    <n v="20"/>
    <x v="0"/>
    <x v="1"/>
    <x v="4"/>
    <x v="17"/>
    <x v="0"/>
    <s v="Bike Stands"/>
    <x v="1"/>
    <n v="1"/>
    <n v="59"/>
    <n v="159"/>
    <n v="71"/>
    <n v="59"/>
    <n v="130"/>
  </r>
  <r>
    <d v="2013-08-10T00:00:00"/>
    <n v="10"/>
    <x v="5"/>
    <x v="0"/>
    <n v="21"/>
    <x v="0"/>
    <x v="1"/>
    <x v="4"/>
    <x v="23"/>
    <x v="0"/>
    <s v="Bike Stands"/>
    <x v="1"/>
    <n v="7"/>
    <n v="59"/>
    <n v="159"/>
    <n v="433"/>
    <n v="413"/>
    <n v="846"/>
  </r>
  <r>
    <d v="2015-08-10T00:00:00"/>
    <n v="10"/>
    <x v="5"/>
    <x v="1"/>
    <n v="21"/>
    <x v="0"/>
    <x v="1"/>
    <x v="4"/>
    <x v="23"/>
    <x v="0"/>
    <s v="Bike Stands"/>
    <x v="1"/>
    <n v="5"/>
    <n v="59"/>
    <n v="159"/>
    <n v="309"/>
    <n v="295"/>
    <n v="604"/>
  </r>
  <r>
    <d v="2014-05-21T00:00:00"/>
    <n v="21"/>
    <x v="2"/>
    <x v="2"/>
    <n v="23"/>
    <x v="0"/>
    <x v="0"/>
    <x v="4"/>
    <x v="27"/>
    <x v="0"/>
    <s v="Bike Stands"/>
    <x v="1"/>
    <n v="6"/>
    <n v="59"/>
    <n v="159"/>
    <n v="428"/>
    <n v="354"/>
    <n v="782"/>
  </r>
  <r>
    <d v="2016-05-21T00:00:00"/>
    <n v="21"/>
    <x v="2"/>
    <x v="3"/>
    <n v="23"/>
    <x v="0"/>
    <x v="0"/>
    <x v="4"/>
    <x v="27"/>
    <x v="0"/>
    <s v="Bike Stands"/>
    <x v="1"/>
    <n v="3"/>
    <n v="59"/>
    <n v="159"/>
    <n v="214"/>
    <n v="177"/>
    <n v="391"/>
  </r>
  <r>
    <d v="2014-03-09T00:00:00"/>
    <n v="9"/>
    <x v="1"/>
    <x v="2"/>
    <n v="59"/>
    <x v="1"/>
    <x v="1"/>
    <x v="5"/>
    <x v="9"/>
    <x v="0"/>
    <s v="Bike Stands"/>
    <x v="1"/>
    <n v="6"/>
    <n v="59"/>
    <n v="159"/>
    <n v="562"/>
    <n v="354"/>
    <n v="916"/>
  </r>
  <r>
    <d v="2016-03-09T00:00:00"/>
    <n v="9"/>
    <x v="1"/>
    <x v="3"/>
    <n v="59"/>
    <x v="1"/>
    <x v="1"/>
    <x v="5"/>
    <x v="9"/>
    <x v="0"/>
    <s v="Bike Stands"/>
    <x v="1"/>
    <n v="8"/>
    <n v="59"/>
    <n v="159"/>
    <n v="749"/>
    <n v="472"/>
    <n v="1221"/>
  </r>
  <r>
    <d v="2014-05-27T00:00:00"/>
    <n v="27"/>
    <x v="2"/>
    <x v="2"/>
    <n v="50"/>
    <x v="1"/>
    <x v="1"/>
    <x v="0"/>
    <x v="0"/>
    <x v="0"/>
    <s v="Bike Stands"/>
    <x v="1"/>
    <n v="7"/>
    <n v="59"/>
    <n v="159"/>
    <n v="689"/>
    <n v="413"/>
    <n v="1102"/>
  </r>
  <r>
    <d v="2016-05-27T00:00:00"/>
    <n v="27"/>
    <x v="2"/>
    <x v="3"/>
    <n v="50"/>
    <x v="1"/>
    <x v="1"/>
    <x v="0"/>
    <x v="0"/>
    <x v="0"/>
    <s v="Bike Stands"/>
    <x v="1"/>
    <n v="9"/>
    <n v="59"/>
    <n v="159"/>
    <n v="886"/>
    <n v="531"/>
    <n v="1417"/>
  </r>
  <r>
    <d v="2013-11-03T00:00:00"/>
    <n v="3"/>
    <x v="0"/>
    <x v="0"/>
    <n v="40"/>
    <x v="1"/>
    <x v="0"/>
    <x v="4"/>
    <x v="28"/>
    <x v="0"/>
    <s v="Bike Stands"/>
    <x v="1"/>
    <n v="10"/>
    <n v="59"/>
    <n v="159"/>
    <n v="666"/>
    <n v="590"/>
    <n v="1256"/>
  </r>
  <r>
    <d v="2015-11-03T00:00:00"/>
    <n v="3"/>
    <x v="0"/>
    <x v="1"/>
    <n v="40"/>
    <x v="1"/>
    <x v="0"/>
    <x v="4"/>
    <x v="28"/>
    <x v="0"/>
    <s v="Bike Stands"/>
    <x v="1"/>
    <n v="12"/>
    <n v="59"/>
    <n v="159"/>
    <n v="799"/>
    <n v="708"/>
    <n v="1507"/>
  </r>
  <r>
    <d v="2014-01-25T00:00:00"/>
    <n v="25"/>
    <x v="7"/>
    <x v="2"/>
    <n v="43"/>
    <x v="1"/>
    <x v="0"/>
    <x v="5"/>
    <x v="9"/>
    <x v="0"/>
    <s v="Bike Stands"/>
    <x v="1"/>
    <n v="2"/>
    <n v="59"/>
    <n v="159"/>
    <n v="187"/>
    <n v="118"/>
    <n v="305"/>
  </r>
  <r>
    <d v="2016-01-25T00:00:00"/>
    <n v="25"/>
    <x v="7"/>
    <x v="3"/>
    <n v="43"/>
    <x v="1"/>
    <x v="0"/>
    <x v="5"/>
    <x v="9"/>
    <x v="0"/>
    <s v="Bike Stands"/>
    <x v="1"/>
    <n v="2"/>
    <n v="59"/>
    <n v="159"/>
    <n v="187"/>
    <n v="118"/>
    <n v="305"/>
  </r>
  <r>
    <d v="2014-04-23T00:00:00"/>
    <n v="23"/>
    <x v="11"/>
    <x v="2"/>
    <n v="36"/>
    <x v="1"/>
    <x v="1"/>
    <x v="1"/>
    <x v="8"/>
    <x v="0"/>
    <s v="Bike Stands"/>
    <x v="1"/>
    <n v="6"/>
    <n v="59"/>
    <n v="159"/>
    <n v="447"/>
    <n v="354"/>
    <n v="801"/>
  </r>
  <r>
    <d v="2016-04-23T00:00:00"/>
    <n v="23"/>
    <x v="11"/>
    <x v="3"/>
    <n v="36"/>
    <x v="1"/>
    <x v="1"/>
    <x v="1"/>
    <x v="8"/>
    <x v="0"/>
    <s v="Bike Stands"/>
    <x v="1"/>
    <n v="8"/>
    <n v="59"/>
    <n v="159"/>
    <n v="596"/>
    <n v="472"/>
    <n v="1068"/>
  </r>
  <r>
    <d v="2014-02-27T00:00:00"/>
    <n v="27"/>
    <x v="3"/>
    <x v="2"/>
    <n v="56"/>
    <x v="1"/>
    <x v="0"/>
    <x v="0"/>
    <x v="0"/>
    <x v="0"/>
    <s v="Bike Stands"/>
    <x v="1"/>
    <n v="1"/>
    <n v="59"/>
    <n v="159"/>
    <n v="98"/>
    <n v="59"/>
    <n v="157"/>
  </r>
  <r>
    <d v="2016-02-27T00:00:00"/>
    <n v="27"/>
    <x v="3"/>
    <x v="3"/>
    <n v="56"/>
    <x v="1"/>
    <x v="0"/>
    <x v="0"/>
    <x v="0"/>
    <x v="0"/>
    <s v="Bike Stands"/>
    <x v="1"/>
    <n v="1"/>
    <n v="59"/>
    <n v="159"/>
    <n v="98"/>
    <n v="59"/>
    <n v="157"/>
  </r>
  <r>
    <d v="2013-11-19T00:00:00"/>
    <n v="19"/>
    <x v="0"/>
    <x v="0"/>
    <n v="21"/>
    <x v="0"/>
    <x v="0"/>
    <x v="2"/>
    <x v="4"/>
    <x v="0"/>
    <s v="Bike Stands"/>
    <x v="1"/>
    <n v="7"/>
    <n v="59"/>
    <n v="159"/>
    <n v="678"/>
    <n v="413"/>
    <n v="1091"/>
  </r>
  <r>
    <d v="2015-11-19T00:00:00"/>
    <n v="19"/>
    <x v="0"/>
    <x v="1"/>
    <n v="21"/>
    <x v="0"/>
    <x v="0"/>
    <x v="2"/>
    <x v="4"/>
    <x v="0"/>
    <s v="Bike Stands"/>
    <x v="1"/>
    <n v="8"/>
    <n v="59"/>
    <n v="159"/>
    <n v="775"/>
    <n v="472"/>
    <n v="1247"/>
  </r>
  <r>
    <d v="2014-02-13T00:00:00"/>
    <n v="13"/>
    <x v="3"/>
    <x v="2"/>
    <n v="39"/>
    <x v="1"/>
    <x v="1"/>
    <x v="1"/>
    <x v="8"/>
    <x v="0"/>
    <s v="Bike Stands"/>
    <x v="1"/>
    <n v="7"/>
    <n v="59"/>
    <n v="159"/>
    <n v="522"/>
    <n v="413"/>
    <n v="935"/>
  </r>
  <r>
    <d v="2016-02-13T00:00:00"/>
    <n v="13"/>
    <x v="3"/>
    <x v="3"/>
    <n v="39"/>
    <x v="1"/>
    <x v="1"/>
    <x v="1"/>
    <x v="8"/>
    <x v="0"/>
    <s v="Bike Stands"/>
    <x v="1"/>
    <n v="9"/>
    <n v="59"/>
    <n v="159"/>
    <n v="671"/>
    <n v="531"/>
    <n v="1202"/>
  </r>
  <r>
    <d v="2013-10-30T00:00:00"/>
    <n v="30"/>
    <x v="10"/>
    <x v="0"/>
    <n v="31"/>
    <x v="2"/>
    <x v="1"/>
    <x v="2"/>
    <x v="4"/>
    <x v="0"/>
    <s v="Bike Stands"/>
    <x v="1"/>
    <n v="8"/>
    <n v="59"/>
    <n v="159"/>
    <n v="775"/>
    <n v="472"/>
    <n v="1247"/>
  </r>
  <r>
    <d v="2015-10-30T00:00:00"/>
    <n v="30"/>
    <x v="10"/>
    <x v="1"/>
    <n v="31"/>
    <x v="2"/>
    <x v="1"/>
    <x v="2"/>
    <x v="4"/>
    <x v="0"/>
    <s v="Bike Stands"/>
    <x v="1"/>
    <n v="8"/>
    <n v="59"/>
    <n v="159"/>
    <n v="775"/>
    <n v="472"/>
    <n v="1247"/>
  </r>
  <r>
    <d v="2013-12-28T00:00:00"/>
    <n v="28"/>
    <x v="8"/>
    <x v="0"/>
    <n v="31"/>
    <x v="2"/>
    <x v="1"/>
    <x v="2"/>
    <x v="4"/>
    <x v="0"/>
    <s v="Bike Stands"/>
    <x v="1"/>
    <n v="2"/>
    <n v="59"/>
    <n v="159"/>
    <n v="194"/>
    <n v="118"/>
    <n v="312"/>
  </r>
  <r>
    <d v="2015-12-28T00:00:00"/>
    <n v="28"/>
    <x v="8"/>
    <x v="1"/>
    <n v="31"/>
    <x v="2"/>
    <x v="1"/>
    <x v="2"/>
    <x v="4"/>
    <x v="0"/>
    <s v="Bike Stands"/>
    <x v="1"/>
    <n v="1"/>
    <n v="59"/>
    <n v="159"/>
    <n v="97"/>
    <n v="59"/>
    <n v="156"/>
  </r>
  <r>
    <d v="2014-04-15T00:00:00"/>
    <n v="15"/>
    <x v="11"/>
    <x v="2"/>
    <n v="30"/>
    <x v="2"/>
    <x v="0"/>
    <x v="4"/>
    <x v="19"/>
    <x v="0"/>
    <s v="Bike Stands"/>
    <x v="1"/>
    <n v="6"/>
    <n v="59"/>
    <n v="159"/>
    <n v="495"/>
    <n v="354"/>
    <n v="849"/>
  </r>
  <r>
    <d v="2016-04-15T00:00:00"/>
    <n v="15"/>
    <x v="11"/>
    <x v="3"/>
    <n v="30"/>
    <x v="2"/>
    <x v="0"/>
    <x v="4"/>
    <x v="19"/>
    <x v="0"/>
    <s v="Bike Stands"/>
    <x v="1"/>
    <n v="5"/>
    <n v="59"/>
    <n v="159"/>
    <n v="413"/>
    <n v="295"/>
    <n v="708"/>
  </r>
  <r>
    <d v="2013-07-01T00:00:00"/>
    <n v="1"/>
    <x v="4"/>
    <x v="0"/>
    <n v="37"/>
    <x v="1"/>
    <x v="0"/>
    <x v="4"/>
    <x v="10"/>
    <x v="0"/>
    <s v="Bike Stands"/>
    <x v="1"/>
    <n v="8"/>
    <n v="59"/>
    <n v="159"/>
    <n v="635"/>
    <n v="472"/>
    <n v="1107"/>
  </r>
  <r>
    <d v="2015-07-01T00:00:00"/>
    <n v="1"/>
    <x v="4"/>
    <x v="1"/>
    <n v="37"/>
    <x v="1"/>
    <x v="0"/>
    <x v="4"/>
    <x v="10"/>
    <x v="0"/>
    <s v="Bike Stands"/>
    <x v="1"/>
    <n v="8"/>
    <n v="59"/>
    <n v="159"/>
    <n v="635"/>
    <n v="472"/>
    <n v="1107"/>
  </r>
  <r>
    <d v="2014-04-04T00:00:00"/>
    <n v="4"/>
    <x v="11"/>
    <x v="2"/>
    <n v="21"/>
    <x v="0"/>
    <x v="1"/>
    <x v="4"/>
    <x v="17"/>
    <x v="0"/>
    <s v="Bike Stands"/>
    <x v="1"/>
    <n v="8"/>
    <n v="59"/>
    <n v="159"/>
    <n v="571"/>
    <n v="472"/>
    <n v="1043"/>
  </r>
  <r>
    <d v="2016-04-04T00:00:00"/>
    <n v="4"/>
    <x v="11"/>
    <x v="3"/>
    <n v="21"/>
    <x v="0"/>
    <x v="1"/>
    <x v="4"/>
    <x v="17"/>
    <x v="0"/>
    <s v="Bike Stands"/>
    <x v="1"/>
    <n v="10"/>
    <n v="59"/>
    <n v="159"/>
    <n v="714"/>
    <n v="590"/>
    <n v="1304"/>
  </r>
  <r>
    <d v="2014-05-26T00:00:00"/>
    <n v="26"/>
    <x v="2"/>
    <x v="2"/>
    <n v="22"/>
    <x v="0"/>
    <x v="0"/>
    <x v="3"/>
    <x v="13"/>
    <x v="0"/>
    <s v="Bike Stands"/>
    <x v="1"/>
    <n v="9"/>
    <n v="59"/>
    <n v="159"/>
    <n v="714"/>
    <n v="531"/>
    <n v="1245"/>
  </r>
  <r>
    <d v="2016-05-26T00:00:00"/>
    <n v="26"/>
    <x v="2"/>
    <x v="3"/>
    <n v="22"/>
    <x v="0"/>
    <x v="0"/>
    <x v="3"/>
    <x v="13"/>
    <x v="0"/>
    <s v="Bike Stands"/>
    <x v="1"/>
    <n v="11"/>
    <n v="59"/>
    <n v="159"/>
    <n v="873"/>
    <n v="649"/>
    <n v="1522"/>
  </r>
  <r>
    <d v="2014-01-30T00:00:00"/>
    <n v="30"/>
    <x v="7"/>
    <x v="2"/>
    <n v="50"/>
    <x v="1"/>
    <x v="1"/>
    <x v="2"/>
    <x v="3"/>
    <x v="0"/>
    <s v="Bike Stands"/>
    <x v="1"/>
    <n v="3"/>
    <n v="59"/>
    <n v="159"/>
    <n v="233"/>
    <n v="177"/>
    <n v="410"/>
  </r>
  <r>
    <d v="2016-01-30T00:00:00"/>
    <n v="30"/>
    <x v="7"/>
    <x v="3"/>
    <n v="50"/>
    <x v="1"/>
    <x v="1"/>
    <x v="2"/>
    <x v="3"/>
    <x v="0"/>
    <s v="Bike Stands"/>
    <x v="1"/>
    <n v="1"/>
    <n v="59"/>
    <n v="159"/>
    <n v="78"/>
    <n v="59"/>
    <n v="137"/>
  </r>
  <r>
    <d v="2014-03-15T00:00:00"/>
    <n v="15"/>
    <x v="1"/>
    <x v="2"/>
    <n v="50"/>
    <x v="1"/>
    <x v="0"/>
    <x v="2"/>
    <x v="11"/>
    <x v="0"/>
    <s v="Bike Stands"/>
    <x v="1"/>
    <n v="3"/>
    <n v="59"/>
    <n v="159"/>
    <n v="195"/>
    <n v="177"/>
    <n v="372"/>
  </r>
  <r>
    <d v="2016-03-15T00:00:00"/>
    <n v="15"/>
    <x v="1"/>
    <x v="3"/>
    <n v="50"/>
    <x v="1"/>
    <x v="0"/>
    <x v="2"/>
    <x v="11"/>
    <x v="0"/>
    <s v="Bike Stands"/>
    <x v="1"/>
    <n v="5"/>
    <n v="59"/>
    <n v="159"/>
    <n v="325"/>
    <n v="295"/>
    <n v="620"/>
  </r>
  <r>
    <d v="2014-05-01T00:00:00"/>
    <n v="1"/>
    <x v="2"/>
    <x v="2"/>
    <n v="47"/>
    <x v="1"/>
    <x v="1"/>
    <x v="2"/>
    <x v="11"/>
    <x v="0"/>
    <s v="Bike Stands"/>
    <x v="1"/>
    <n v="4"/>
    <n v="59"/>
    <n v="159"/>
    <n v="260"/>
    <n v="236"/>
    <n v="496"/>
  </r>
  <r>
    <d v="2016-05-01T00:00:00"/>
    <n v="1"/>
    <x v="2"/>
    <x v="3"/>
    <n v="47"/>
    <x v="1"/>
    <x v="1"/>
    <x v="2"/>
    <x v="11"/>
    <x v="0"/>
    <s v="Bike Stands"/>
    <x v="1"/>
    <n v="1"/>
    <n v="59"/>
    <n v="159"/>
    <n v="65"/>
    <n v="59"/>
    <n v="124"/>
  </r>
  <r>
    <d v="2013-12-07T00:00:00"/>
    <n v="7"/>
    <x v="8"/>
    <x v="0"/>
    <n v="46"/>
    <x v="1"/>
    <x v="0"/>
    <x v="2"/>
    <x v="11"/>
    <x v="0"/>
    <s v="Bike Stands"/>
    <x v="1"/>
    <n v="3"/>
    <n v="59"/>
    <n v="159"/>
    <n v="195"/>
    <n v="177"/>
    <n v="372"/>
  </r>
  <r>
    <d v="2015-12-07T00:00:00"/>
    <n v="7"/>
    <x v="8"/>
    <x v="1"/>
    <n v="46"/>
    <x v="1"/>
    <x v="0"/>
    <x v="2"/>
    <x v="11"/>
    <x v="0"/>
    <s v="Bike Stands"/>
    <x v="1"/>
    <n v="1"/>
    <n v="59"/>
    <n v="159"/>
    <n v="65"/>
    <n v="59"/>
    <n v="124"/>
  </r>
  <r>
    <d v="2013-10-23T00:00:00"/>
    <n v="23"/>
    <x v="10"/>
    <x v="0"/>
    <n v="46"/>
    <x v="1"/>
    <x v="1"/>
    <x v="2"/>
    <x v="4"/>
    <x v="0"/>
    <s v="Bike Stands"/>
    <x v="1"/>
    <n v="8"/>
    <n v="59"/>
    <n v="159"/>
    <n v="775"/>
    <n v="472"/>
    <n v="1247"/>
  </r>
  <r>
    <d v="2015-10-23T00:00:00"/>
    <n v="23"/>
    <x v="10"/>
    <x v="1"/>
    <n v="46"/>
    <x v="1"/>
    <x v="1"/>
    <x v="2"/>
    <x v="4"/>
    <x v="0"/>
    <s v="Bike Stands"/>
    <x v="1"/>
    <n v="9"/>
    <n v="59"/>
    <n v="159"/>
    <n v="871"/>
    <n v="531"/>
    <n v="1402"/>
  </r>
  <r>
    <d v="2013-10-26T00:00:00"/>
    <n v="26"/>
    <x v="10"/>
    <x v="0"/>
    <n v="46"/>
    <x v="1"/>
    <x v="1"/>
    <x v="2"/>
    <x v="4"/>
    <x v="0"/>
    <s v="Bike Stands"/>
    <x v="1"/>
    <n v="3"/>
    <n v="59"/>
    <n v="159"/>
    <n v="290"/>
    <n v="177"/>
    <n v="467"/>
  </r>
  <r>
    <d v="2015-10-26T00:00:00"/>
    <n v="26"/>
    <x v="10"/>
    <x v="1"/>
    <n v="46"/>
    <x v="1"/>
    <x v="1"/>
    <x v="2"/>
    <x v="4"/>
    <x v="0"/>
    <s v="Bike Stands"/>
    <x v="1"/>
    <n v="3"/>
    <n v="59"/>
    <n v="159"/>
    <n v="290"/>
    <n v="177"/>
    <n v="467"/>
  </r>
  <r>
    <d v="2013-07-24T00:00:00"/>
    <n v="24"/>
    <x v="4"/>
    <x v="0"/>
    <n v="44"/>
    <x v="1"/>
    <x v="1"/>
    <x v="1"/>
    <x v="8"/>
    <x v="0"/>
    <s v="Bike Stands"/>
    <x v="1"/>
    <n v="3"/>
    <n v="59"/>
    <n v="159"/>
    <n v="224"/>
    <n v="177"/>
    <n v="401"/>
  </r>
  <r>
    <d v="2015-07-24T00:00:00"/>
    <n v="24"/>
    <x v="4"/>
    <x v="1"/>
    <n v="44"/>
    <x v="1"/>
    <x v="1"/>
    <x v="1"/>
    <x v="8"/>
    <x v="0"/>
    <s v="Bike Stands"/>
    <x v="1"/>
    <n v="3"/>
    <n v="59"/>
    <n v="159"/>
    <n v="224"/>
    <n v="177"/>
    <n v="401"/>
  </r>
  <r>
    <d v="2014-01-30T00:00:00"/>
    <n v="30"/>
    <x v="7"/>
    <x v="2"/>
    <n v="50"/>
    <x v="1"/>
    <x v="0"/>
    <x v="1"/>
    <x v="1"/>
    <x v="0"/>
    <s v="Bike Stands"/>
    <x v="1"/>
    <n v="8"/>
    <n v="59"/>
    <n v="159"/>
    <n v="635"/>
    <n v="472"/>
    <n v="1107"/>
  </r>
  <r>
    <d v="2016-01-30T00:00:00"/>
    <n v="30"/>
    <x v="7"/>
    <x v="3"/>
    <n v="50"/>
    <x v="1"/>
    <x v="0"/>
    <x v="1"/>
    <x v="1"/>
    <x v="0"/>
    <s v="Bike Stands"/>
    <x v="1"/>
    <n v="9"/>
    <n v="59"/>
    <n v="159"/>
    <n v="714"/>
    <n v="531"/>
    <n v="1245"/>
  </r>
  <r>
    <d v="2014-04-20T00:00:00"/>
    <n v="20"/>
    <x v="11"/>
    <x v="2"/>
    <n v="24"/>
    <x v="0"/>
    <x v="0"/>
    <x v="4"/>
    <x v="10"/>
    <x v="0"/>
    <s v="Bike Stands"/>
    <x v="1"/>
    <n v="3"/>
    <n v="59"/>
    <n v="159"/>
    <n v="238"/>
    <n v="177"/>
    <n v="415"/>
  </r>
  <r>
    <d v="2016-04-20T00:00:00"/>
    <n v="20"/>
    <x v="11"/>
    <x v="3"/>
    <n v="24"/>
    <x v="0"/>
    <x v="0"/>
    <x v="4"/>
    <x v="10"/>
    <x v="0"/>
    <s v="Bike Stands"/>
    <x v="1"/>
    <n v="1"/>
    <n v="59"/>
    <n v="159"/>
    <n v="79"/>
    <n v="59"/>
    <n v="138"/>
  </r>
  <r>
    <d v="2013-10-10T00:00:00"/>
    <n v="10"/>
    <x v="10"/>
    <x v="0"/>
    <n v="48"/>
    <x v="1"/>
    <x v="1"/>
    <x v="3"/>
    <x v="5"/>
    <x v="0"/>
    <s v="Bike Stands"/>
    <x v="1"/>
    <n v="5"/>
    <n v="59"/>
    <n v="159"/>
    <n v="357"/>
    <n v="295"/>
    <n v="652"/>
  </r>
  <r>
    <d v="2015-10-10T00:00:00"/>
    <n v="10"/>
    <x v="10"/>
    <x v="1"/>
    <n v="48"/>
    <x v="1"/>
    <x v="1"/>
    <x v="3"/>
    <x v="5"/>
    <x v="0"/>
    <s v="Bike Stands"/>
    <x v="1"/>
    <n v="3"/>
    <n v="59"/>
    <n v="159"/>
    <n v="214"/>
    <n v="177"/>
    <n v="391"/>
  </r>
  <r>
    <d v="2014-03-29T00:00:00"/>
    <n v="29"/>
    <x v="1"/>
    <x v="2"/>
    <n v="58"/>
    <x v="1"/>
    <x v="0"/>
    <x v="2"/>
    <x v="11"/>
    <x v="0"/>
    <s v="Bike Stands"/>
    <x v="1"/>
    <n v="6"/>
    <n v="59"/>
    <n v="159"/>
    <n v="390"/>
    <n v="354"/>
    <n v="744"/>
  </r>
  <r>
    <d v="2016-03-29T00:00:00"/>
    <n v="29"/>
    <x v="1"/>
    <x v="3"/>
    <n v="58"/>
    <x v="1"/>
    <x v="0"/>
    <x v="2"/>
    <x v="11"/>
    <x v="0"/>
    <s v="Bike Stands"/>
    <x v="1"/>
    <n v="5"/>
    <n v="59"/>
    <n v="159"/>
    <n v="325"/>
    <n v="295"/>
    <n v="620"/>
  </r>
  <r>
    <d v="2013-09-22T00:00:00"/>
    <n v="22"/>
    <x v="6"/>
    <x v="0"/>
    <n v="52"/>
    <x v="1"/>
    <x v="1"/>
    <x v="2"/>
    <x v="11"/>
    <x v="0"/>
    <s v="Bike Stands"/>
    <x v="1"/>
    <n v="2"/>
    <n v="59"/>
    <n v="159"/>
    <n v="130"/>
    <n v="118"/>
    <n v="248"/>
  </r>
  <r>
    <d v="2015-09-22T00:00:00"/>
    <n v="22"/>
    <x v="6"/>
    <x v="1"/>
    <n v="52"/>
    <x v="1"/>
    <x v="1"/>
    <x v="2"/>
    <x v="11"/>
    <x v="0"/>
    <s v="Bike Stands"/>
    <x v="1"/>
    <n v="1"/>
    <n v="59"/>
    <n v="159"/>
    <n v="65"/>
    <n v="59"/>
    <n v="124"/>
  </r>
  <r>
    <d v="2013-12-03T00:00:00"/>
    <n v="3"/>
    <x v="8"/>
    <x v="0"/>
    <n v="44"/>
    <x v="1"/>
    <x v="0"/>
    <x v="1"/>
    <x v="8"/>
    <x v="0"/>
    <s v="Bike Stands"/>
    <x v="1"/>
    <n v="7"/>
    <n v="59"/>
    <n v="159"/>
    <n v="522"/>
    <n v="413"/>
    <n v="935"/>
  </r>
  <r>
    <d v="2015-12-03T00:00:00"/>
    <n v="3"/>
    <x v="8"/>
    <x v="1"/>
    <n v="44"/>
    <x v="1"/>
    <x v="0"/>
    <x v="1"/>
    <x v="8"/>
    <x v="0"/>
    <s v="Bike Stands"/>
    <x v="1"/>
    <n v="4"/>
    <n v="59"/>
    <n v="159"/>
    <n v="298"/>
    <n v="236"/>
    <n v="534"/>
  </r>
  <r>
    <d v="2014-05-10T00:00:00"/>
    <n v="10"/>
    <x v="2"/>
    <x v="2"/>
    <n v="35"/>
    <x v="1"/>
    <x v="1"/>
    <x v="2"/>
    <x v="11"/>
    <x v="0"/>
    <s v="Bike Stands"/>
    <x v="1"/>
    <n v="1"/>
    <n v="59"/>
    <n v="159"/>
    <n v="65"/>
    <n v="59"/>
    <n v="124"/>
  </r>
  <r>
    <d v="2016-05-10T00:00:00"/>
    <n v="10"/>
    <x v="2"/>
    <x v="3"/>
    <n v="35"/>
    <x v="1"/>
    <x v="1"/>
    <x v="2"/>
    <x v="11"/>
    <x v="0"/>
    <s v="Bike Stands"/>
    <x v="1"/>
    <n v="3"/>
    <n v="59"/>
    <n v="159"/>
    <n v="195"/>
    <n v="177"/>
    <n v="372"/>
  </r>
  <r>
    <d v="2014-05-11T00:00:00"/>
    <n v="11"/>
    <x v="2"/>
    <x v="2"/>
    <n v="35"/>
    <x v="1"/>
    <x v="1"/>
    <x v="2"/>
    <x v="11"/>
    <x v="0"/>
    <s v="Bike Stands"/>
    <x v="1"/>
    <n v="8"/>
    <n v="59"/>
    <n v="159"/>
    <n v="520"/>
    <n v="472"/>
    <n v="992"/>
  </r>
  <r>
    <d v="2016-05-11T00:00:00"/>
    <n v="11"/>
    <x v="2"/>
    <x v="3"/>
    <n v="35"/>
    <x v="1"/>
    <x v="1"/>
    <x v="2"/>
    <x v="11"/>
    <x v="0"/>
    <s v="Bike Stands"/>
    <x v="1"/>
    <n v="6"/>
    <n v="59"/>
    <n v="159"/>
    <n v="390"/>
    <n v="354"/>
    <n v="744"/>
  </r>
  <r>
    <d v="2013-09-22T00:00:00"/>
    <n v="22"/>
    <x v="6"/>
    <x v="0"/>
    <n v="61"/>
    <x v="1"/>
    <x v="1"/>
    <x v="2"/>
    <x v="4"/>
    <x v="0"/>
    <s v="Bike Stands"/>
    <x v="1"/>
    <n v="7"/>
    <n v="59"/>
    <n v="159"/>
    <n v="678"/>
    <n v="413"/>
    <n v="1091"/>
  </r>
  <r>
    <d v="2015-09-22T00:00:00"/>
    <n v="22"/>
    <x v="6"/>
    <x v="1"/>
    <n v="61"/>
    <x v="1"/>
    <x v="1"/>
    <x v="2"/>
    <x v="4"/>
    <x v="0"/>
    <s v="Bike Stands"/>
    <x v="1"/>
    <n v="4"/>
    <n v="59"/>
    <n v="159"/>
    <n v="387"/>
    <n v="236"/>
    <n v="623"/>
  </r>
  <r>
    <d v="2014-04-29T00:00:00"/>
    <n v="29"/>
    <x v="11"/>
    <x v="2"/>
    <n v="49"/>
    <x v="1"/>
    <x v="1"/>
    <x v="2"/>
    <x v="4"/>
    <x v="0"/>
    <s v="Bike Stands"/>
    <x v="1"/>
    <n v="3"/>
    <n v="59"/>
    <n v="159"/>
    <n v="290"/>
    <n v="177"/>
    <n v="467"/>
  </r>
  <r>
    <d v="2016-04-29T00:00:00"/>
    <n v="29"/>
    <x v="11"/>
    <x v="3"/>
    <n v="49"/>
    <x v="1"/>
    <x v="1"/>
    <x v="2"/>
    <x v="4"/>
    <x v="0"/>
    <s v="Bike Stands"/>
    <x v="1"/>
    <n v="2"/>
    <n v="59"/>
    <n v="159"/>
    <n v="194"/>
    <n v="118"/>
    <n v="312"/>
  </r>
  <r>
    <d v="2013-09-11T00:00:00"/>
    <n v="11"/>
    <x v="6"/>
    <x v="0"/>
    <n v="19"/>
    <x v="0"/>
    <x v="0"/>
    <x v="4"/>
    <x v="6"/>
    <x v="0"/>
    <s v="Bike Stands"/>
    <x v="1"/>
    <n v="8"/>
    <n v="59"/>
    <n v="159"/>
    <n v="571"/>
    <n v="472"/>
    <n v="1043"/>
  </r>
  <r>
    <d v="2015-09-11T00:00:00"/>
    <n v="11"/>
    <x v="6"/>
    <x v="1"/>
    <n v="19"/>
    <x v="0"/>
    <x v="0"/>
    <x v="4"/>
    <x v="6"/>
    <x v="0"/>
    <s v="Bike Stands"/>
    <x v="1"/>
    <n v="9"/>
    <n v="59"/>
    <n v="159"/>
    <n v="642"/>
    <n v="531"/>
    <n v="1173"/>
  </r>
  <r>
    <d v="2013-10-12T00:00:00"/>
    <n v="12"/>
    <x v="10"/>
    <x v="0"/>
    <n v="25"/>
    <x v="2"/>
    <x v="0"/>
    <x v="2"/>
    <x v="4"/>
    <x v="0"/>
    <s v="Bike Stands"/>
    <x v="1"/>
    <n v="3"/>
    <n v="59"/>
    <n v="159"/>
    <n v="290"/>
    <n v="177"/>
    <n v="467"/>
  </r>
  <r>
    <d v="2015-10-12T00:00:00"/>
    <n v="12"/>
    <x v="10"/>
    <x v="1"/>
    <n v="25"/>
    <x v="2"/>
    <x v="0"/>
    <x v="2"/>
    <x v="4"/>
    <x v="0"/>
    <s v="Bike Stands"/>
    <x v="1"/>
    <n v="3"/>
    <n v="59"/>
    <n v="159"/>
    <n v="290"/>
    <n v="177"/>
    <n v="467"/>
  </r>
  <r>
    <d v="2013-10-06T00:00:00"/>
    <n v="6"/>
    <x v="10"/>
    <x v="0"/>
    <n v="49"/>
    <x v="1"/>
    <x v="1"/>
    <x v="2"/>
    <x v="11"/>
    <x v="0"/>
    <s v="Bike Stands"/>
    <x v="1"/>
    <n v="1"/>
    <n v="59"/>
    <n v="159"/>
    <n v="65"/>
    <n v="59"/>
    <n v="124"/>
  </r>
  <r>
    <d v="2015-10-06T00:00:00"/>
    <n v="6"/>
    <x v="10"/>
    <x v="1"/>
    <n v="49"/>
    <x v="1"/>
    <x v="1"/>
    <x v="2"/>
    <x v="11"/>
    <x v="0"/>
    <s v="Bike Stands"/>
    <x v="1"/>
    <n v="1"/>
    <n v="59"/>
    <n v="159"/>
    <n v="65"/>
    <n v="59"/>
    <n v="124"/>
  </r>
  <r>
    <d v="2013-10-02T00:00:00"/>
    <n v="2"/>
    <x v="10"/>
    <x v="0"/>
    <n v="20"/>
    <x v="0"/>
    <x v="0"/>
    <x v="2"/>
    <x v="4"/>
    <x v="0"/>
    <s v="Bike Stands"/>
    <x v="1"/>
    <n v="6"/>
    <n v="59"/>
    <n v="159"/>
    <n v="581"/>
    <n v="354"/>
    <n v="935"/>
  </r>
  <r>
    <d v="2015-10-02T00:00:00"/>
    <n v="2"/>
    <x v="10"/>
    <x v="1"/>
    <n v="20"/>
    <x v="0"/>
    <x v="0"/>
    <x v="2"/>
    <x v="4"/>
    <x v="0"/>
    <s v="Bike Stands"/>
    <x v="1"/>
    <n v="5"/>
    <n v="59"/>
    <n v="159"/>
    <n v="484"/>
    <n v="295"/>
    <n v="779"/>
  </r>
  <r>
    <d v="2013-12-01T00:00:00"/>
    <n v="1"/>
    <x v="8"/>
    <x v="0"/>
    <n v="20"/>
    <x v="0"/>
    <x v="0"/>
    <x v="2"/>
    <x v="4"/>
    <x v="0"/>
    <s v="Bike Stands"/>
    <x v="1"/>
    <n v="4"/>
    <n v="59"/>
    <n v="159"/>
    <n v="387"/>
    <n v="236"/>
    <n v="623"/>
  </r>
  <r>
    <d v="2015-12-01T00:00:00"/>
    <n v="1"/>
    <x v="8"/>
    <x v="1"/>
    <n v="20"/>
    <x v="0"/>
    <x v="0"/>
    <x v="2"/>
    <x v="4"/>
    <x v="0"/>
    <s v="Bike Stands"/>
    <x v="1"/>
    <n v="6"/>
    <n v="59"/>
    <n v="159"/>
    <n v="581"/>
    <n v="354"/>
    <n v="935"/>
  </r>
  <r>
    <d v="2013-11-09T00:00:00"/>
    <n v="9"/>
    <x v="0"/>
    <x v="0"/>
    <n v="32"/>
    <x v="2"/>
    <x v="0"/>
    <x v="5"/>
    <x v="9"/>
    <x v="0"/>
    <s v="Bike Stands"/>
    <x v="1"/>
    <n v="1"/>
    <n v="59"/>
    <n v="159"/>
    <n v="94"/>
    <n v="59"/>
    <n v="153"/>
  </r>
  <r>
    <d v="2015-11-09T00:00:00"/>
    <n v="9"/>
    <x v="0"/>
    <x v="1"/>
    <n v="32"/>
    <x v="2"/>
    <x v="0"/>
    <x v="5"/>
    <x v="9"/>
    <x v="0"/>
    <s v="Bike Stands"/>
    <x v="1"/>
    <n v="1"/>
    <n v="59"/>
    <n v="159"/>
    <n v="94"/>
    <n v="59"/>
    <n v="153"/>
  </r>
  <r>
    <d v="2014-04-28T00:00:00"/>
    <n v="28"/>
    <x v="11"/>
    <x v="2"/>
    <n v="35"/>
    <x v="1"/>
    <x v="0"/>
    <x v="5"/>
    <x v="9"/>
    <x v="0"/>
    <s v="Bike Stands"/>
    <x v="1"/>
    <n v="9"/>
    <n v="59"/>
    <n v="159"/>
    <n v="843"/>
    <n v="531"/>
    <n v="1374"/>
  </r>
  <r>
    <d v="2016-04-28T00:00:00"/>
    <n v="28"/>
    <x v="11"/>
    <x v="3"/>
    <n v="35"/>
    <x v="1"/>
    <x v="0"/>
    <x v="5"/>
    <x v="9"/>
    <x v="0"/>
    <s v="Bike Stands"/>
    <x v="1"/>
    <n v="6"/>
    <n v="59"/>
    <n v="159"/>
    <n v="562"/>
    <n v="354"/>
    <n v="916"/>
  </r>
  <r>
    <d v="2014-05-01T00:00:00"/>
    <n v="1"/>
    <x v="2"/>
    <x v="2"/>
    <n v="41"/>
    <x v="1"/>
    <x v="1"/>
    <x v="2"/>
    <x v="11"/>
    <x v="0"/>
    <s v="Bike Stands"/>
    <x v="1"/>
    <n v="5"/>
    <n v="59"/>
    <n v="159"/>
    <n v="325"/>
    <n v="295"/>
    <n v="620"/>
  </r>
  <r>
    <d v="2016-05-01T00:00:00"/>
    <n v="1"/>
    <x v="2"/>
    <x v="3"/>
    <n v="41"/>
    <x v="1"/>
    <x v="1"/>
    <x v="2"/>
    <x v="11"/>
    <x v="0"/>
    <s v="Bike Stands"/>
    <x v="1"/>
    <n v="5"/>
    <n v="59"/>
    <n v="159"/>
    <n v="325"/>
    <n v="295"/>
    <n v="620"/>
  </r>
  <r>
    <d v="2013-10-22T00:00:00"/>
    <n v="22"/>
    <x v="10"/>
    <x v="0"/>
    <n v="41"/>
    <x v="1"/>
    <x v="1"/>
    <x v="2"/>
    <x v="3"/>
    <x v="0"/>
    <s v="Bike Stands"/>
    <x v="1"/>
    <n v="6"/>
    <n v="59"/>
    <n v="159"/>
    <n v="466"/>
    <n v="354"/>
    <n v="820"/>
  </r>
  <r>
    <d v="2015-10-22T00:00:00"/>
    <n v="22"/>
    <x v="10"/>
    <x v="1"/>
    <n v="41"/>
    <x v="1"/>
    <x v="1"/>
    <x v="2"/>
    <x v="3"/>
    <x v="0"/>
    <s v="Bike Stands"/>
    <x v="1"/>
    <n v="4"/>
    <n v="59"/>
    <n v="159"/>
    <n v="311"/>
    <n v="236"/>
    <n v="547"/>
  </r>
  <r>
    <d v="2014-02-18T00:00:00"/>
    <n v="18"/>
    <x v="3"/>
    <x v="2"/>
    <n v="37"/>
    <x v="1"/>
    <x v="0"/>
    <x v="2"/>
    <x v="11"/>
    <x v="0"/>
    <s v="Bike Stands"/>
    <x v="1"/>
    <n v="8"/>
    <n v="59"/>
    <n v="159"/>
    <n v="520"/>
    <n v="472"/>
    <n v="992"/>
  </r>
  <r>
    <d v="2016-02-18T00:00:00"/>
    <n v="18"/>
    <x v="3"/>
    <x v="3"/>
    <n v="37"/>
    <x v="1"/>
    <x v="0"/>
    <x v="2"/>
    <x v="11"/>
    <x v="0"/>
    <s v="Bike Stands"/>
    <x v="1"/>
    <n v="10"/>
    <n v="59"/>
    <n v="159"/>
    <n v="650"/>
    <n v="590"/>
    <n v="1240"/>
  </r>
  <r>
    <d v="2014-06-14T00:00:00"/>
    <n v="14"/>
    <x v="9"/>
    <x v="2"/>
    <n v="39"/>
    <x v="1"/>
    <x v="1"/>
    <x v="2"/>
    <x v="4"/>
    <x v="0"/>
    <s v="Bike Stands"/>
    <x v="1"/>
    <n v="5"/>
    <n v="59"/>
    <n v="159"/>
    <n v="484"/>
    <n v="295"/>
    <n v="779"/>
  </r>
  <r>
    <d v="2016-06-14T00:00:00"/>
    <n v="14"/>
    <x v="9"/>
    <x v="3"/>
    <n v="39"/>
    <x v="1"/>
    <x v="1"/>
    <x v="2"/>
    <x v="4"/>
    <x v="0"/>
    <s v="Bike Stands"/>
    <x v="1"/>
    <n v="3"/>
    <n v="59"/>
    <n v="159"/>
    <n v="290"/>
    <n v="177"/>
    <n v="467"/>
  </r>
  <r>
    <d v="2013-08-19T00:00:00"/>
    <n v="19"/>
    <x v="5"/>
    <x v="0"/>
    <n v="31"/>
    <x v="2"/>
    <x v="0"/>
    <x v="1"/>
    <x v="2"/>
    <x v="0"/>
    <s v="Bike Stands"/>
    <x v="1"/>
    <n v="7"/>
    <n v="59"/>
    <n v="159"/>
    <n v="466"/>
    <n v="413"/>
    <n v="879"/>
  </r>
  <r>
    <d v="2015-08-19T00:00:00"/>
    <n v="19"/>
    <x v="5"/>
    <x v="1"/>
    <n v="31"/>
    <x v="2"/>
    <x v="0"/>
    <x v="1"/>
    <x v="2"/>
    <x v="0"/>
    <s v="Bike Stands"/>
    <x v="1"/>
    <n v="5"/>
    <n v="59"/>
    <n v="159"/>
    <n v="333"/>
    <n v="295"/>
    <n v="628"/>
  </r>
  <r>
    <d v="2014-04-16T00:00:00"/>
    <n v="16"/>
    <x v="11"/>
    <x v="2"/>
    <n v="68"/>
    <x v="3"/>
    <x v="0"/>
    <x v="3"/>
    <x v="13"/>
    <x v="0"/>
    <s v="Bike Stands"/>
    <x v="1"/>
    <n v="3"/>
    <n v="59"/>
    <n v="159"/>
    <n v="238"/>
    <n v="177"/>
    <n v="415"/>
  </r>
  <r>
    <d v="2016-04-16T00:00:00"/>
    <n v="16"/>
    <x v="11"/>
    <x v="3"/>
    <n v="68"/>
    <x v="3"/>
    <x v="0"/>
    <x v="3"/>
    <x v="13"/>
    <x v="0"/>
    <s v="Bike Stands"/>
    <x v="1"/>
    <n v="5"/>
    <n v="59"/>
    <n v="159"/>
    <n v="397"/>
    <n v="295"/>
    <n v="692"/>
  </r>
  <r>
    <d v="2013-12-08T00:00:00"/>
    <n v="8"/>
    <x v="8"/>
    <x v="0"/>
    <n v="38"/>
    <x v="1"/>
    <x v="0"/>
    <x v="5"/>
    <x v="9"/>
    <x v="0"/>
    <s v="Bike Stands"/>
    <x v="1"/>
    <n v="1"/>
    <n v="59"/>
    <n v="159"/>
    <n v="94"/>
    <n v="59"/>
    <n v="153"/>
  </r>
  <r>
    <d v="2015-12-08T00:00:00"/>
    <n v="8"/>
    <x v="8"/>
    <x v="1"/>
    <n v="38"/>
    <x v="1"/>
    <x v="0"/>
    <x v="5"/>
    <x v="9"/>
    <x v="0"/>
    <s v="Bike Stands"/>
    <x v="1"/>
    <n v="1"/>
    <n v="59"/>
    <n v="159"/>
    <n v="94"/>
    <n v="59"/>
    <n v="153"/>
  </r>
  <r>
    <d v="2013-11-15T00:00:00"/>
    <n v="15"/>
    <x v="0"/>
    <x v="0"/>
    <n v="33"/>
    <x v="2"/>
    <x v="1"/>
    <x v="1"/>
    <x v="1"/>
    <x v="0"/>
    <s v="Bike Stands"/>
    <x v="1"/>
    <n v="9"/>
    <n v="59"/>
    <n v="159"/>
    <n v="714"/>
    <n v="531"/>
    <n v="1245"/>
  </r>
  <r>
    <d v="2015-11-15T00:00:00"/>
    <n v="15"/>
    <x v="0"/>
    <x v="1"/>
    <n v="33"/>
    <x v="2"/>
    <x v="1"/>
    <x v="1"/>
    <x v="1"/>
    <x v="0"/>
    <s v="Bike Stands"/>
    <x v="1"/>
    <n v="6"/>
    <n v="59"/>
    <n v="159"/>
    <n v="476"/>
    <n v="354"/>
    <n v="830"/>
  </r>
  <r>
    <d v="2013-11-02T00:00:00"/>
    <n v="2"/>
    <x v="0"/>
    <x v="0"/>
    <n v="41"/>
    <x v="1"/>
    <x v="1"/>
    <x v="2"/>
    <x v="4"/>
    <x v="0"/>
    <s v="Bike Stands"/>
    <x v="1"/>
    <n v="7"/>
    <n v="59"/>
    <n v="159"/>
    <n v="678"/>
    <n v="413"/>
    <n v="1091"/>
  </r>
  <r>
    <d v="2015-11-02T00:00:00"/>
    <n v="2"/>
    <x v="0"/>
    <x v="1"/>
    <n v="41"/>
    <x v="1"/>
    <x v="1"/>
    <x v="2"/>
    <x v="4"/>
    <x v="0"/>
    <s v="Bike Stands"/>
    <x v="1"/>
    <n v="4"/>
    <n v="59"/>
    <n v="159"/>
    <n v="387"/>
    <n v="236"/>
    <n v="623"/>
  </r>
  <r>
    <d v="2013-09-09T00:00:00"/>
    <n v="9"/>
    <x v="6"/>
    <x v="0"/>
    <n v="23"/>
    <x v="0"/>
    <x v="1"/>
    <x v="2"/>
    <x v="11"/>
    <x v="0"/>
    <s v="Bike Stands"/>
    <x v="1"/>
    <n v="2"/>
    <n v="59"/>
    <n v="159"/>
    <n v="130"/>
    <n v="118"/>
    <n v="248"/>
  </r>
  <r>
    <d v="2015-09-09T00:00:00"/>
    <n v="9"/>
    <x v="6"/>
    <x v="1"/>
    <n v="23"/>
    <x v="0"/>
    <x v="1"/>
    <x v="2"/>
    <x v="11"/>
    <x v="0"/>
    <s v="Bike Stands"/>
    <x v="1"/>
    <n v="3"/>
    <n v="59"/>
    <n v="159"/>
    <n v="195"/>
    <n v="177"/>
    <n v="372"/>
  </r>
  <r>
    <d v="2014-04-25T00:00:00"/>
    <n v="25"/>
    <x v="11"/>
    <x v="2"/>
    <n v="41"/>
    <x v="1"/>
    <x v="0"/>
    <x v="1"/>
    <x v="1"/>
    <x v="0"/>
    <s v="Bike Stands"/>
    <x v="1"/>
    <n v="6"/>
    <n v="59"/>
    <n v="159"/>
    <n v="476"/>
    <n v="354"/>
    <n v="830"/>
  </r>
  <r>
    <d v="2016-04-25T00:00:00"/>
    <n v="25"/>
    <x v="11"/>
    <x v="3"/>
    <n v="41"/>
    <x v="1"/>
    <x v="0"/>
    <x v="1"/>
    <x v="1"/>
    <x v="0"/>
    <s v="Bike Stands"/>
    <x v="1"/>
    <n v="8"/>
    <n v="59"/>
    <n v="159"/>
    <n v="635"/>
    <n v="472"/>
    <n v="1107"/>
  </r>
  <r>
    <d v="2013-10-04T00:00:00"/>
    <n v="4"/>
    <x v="10"/>
    <x v="0"/>
    <n v="32"/>
    <x v="2"/>
    <x v="1"/>
    <x v="5"/>
    <x v="9"/>
    <x v="0"/>
    <s v="Bike Stands"/>
    <x v="1"/>
    <n v="7"/>
    <n v="59"/>
    <n v="159"/>
    <n v="655"/>
    <n v="413"/>
    <n v="1068"/>
  </r>
  <r>
    <d v="2015-10-04T00:00:00"/>
    <n v="4"/>
    <x v="10"/>
    <x v="1"/>
    <n v="32"/>
    <x v="2"/>
    <x v="1"/>
    <x v="5"/>
    <x v="9"/>
    <x v="0"/>
    <s v="Bike Stands"/>
    <x v="1"/>
    <n v="5"/>
    <n v="59"/>
    <n v="159"/>
    <n v="468"/>
    <n v="295"/>
    <n v="763"/>
  </r>
  <r>
    <d v="2013-09-17T00:00:00"/>
    <n v="17"/>
    <x v="6"/>
    <x v="0"/>
    <n v="18"/>
    <x v="0"/>
    <x v="1"/>
    <x v="3"/>
    <x v="5"/>
    <x v="0"/>
    <s v="Bike Stands"/>
    <x v="1"/>
    <n v="3"/>
    <n v="59"/>
    <n v="159"/>
    <n v="214"/>
    <n v="177"/>
    <n v="391"/>
  </r>
  <r>
    <d v="2015-09-17T00:00:00"/>
    <n v="17"/>
    <x v="6"/>
    <x v="1"/>
    <n v="18"/>
    <x v="0"/>
    <x v="1"/>
    <x v="3"/>
    <x v="5"/>
    <x v="0"/>
    <s v="Bike Stands"/>
    <x v="1"/>
    <n v="3"/>
    <n v="59"/>
    <n v="159"/>
    <n v="214"/>
    <n v="177"/>
    <n v="391"/>
  </r>
  <r>
    <d v="2013-10-27T00:00:00"/>
    <n v="27"/>
    <x v="10"/>
    <x v="0"/>
    <n v="19"/>
    <x v="0"/>
    <x v="1"/>
    <x v="3"/>
    <x v="13"/>
    <x v="0"/>
    <s v="Bike Stands"/>
    <x v="1"/>
    <n v="9"/>
    <n v="59"/>
    <n v="159"/>
    <n v="714"/>
    <n v="531"/>
    <n v="1245"/>
  </r>
  <r>
    <d v="2015-10-27T00:00:00"/>
    <n v="27"/>
    <x v="10"/>
    <x v="1"/>
    <n v="19"/>
    <x v="0"/>
    <x v="1"/>
    <x v="3"/>
    <x v="13"/>
    <x v="0"/>
    <s v="Bike Stands"/>
    <x v="1"/>
    <n v="7"/>
    <n v="59"/>
    <n v="159"/>
    <n v="555"/>
    <n v="413"/>
    <n v="968"/>
  </r>
  <r>
    <d v="2013-09-19T00:00:00"/>
    <n v="19"/>
    <x v="6"/>
    <x v="0"/>
    <n v="52"/>
    <x v="1"/>
    <x v="1"/>
    <x v="3"/>
    <x v="14"/>
    <x v="0"/>
    <s v="Bike Stands"/>
    <x v="1"/>
    <n v="5"/>
    <n v="59"/>
    <n v="159"/>
    <n v="444"/>
    <n v="295"/>
    <n v="739"/>
  </r>
  <r>
    <d v="2015-09-19T00:00:00"/>
    <n v="19"/>
    <x v="6"/>
    <x v="1"/>
    <n v="52"/>
    <x v="1"/>
    <x v="1"/>
    <x v="3"/>
    <x v="14"/>
    <x v="0"/>
    <s v="Bike Stands"/>
    <x v="1"/>
    <n v="2"/>
    <n v="59"/>
    <n v="159"/>
    <n v="178"/>
    <n v="118"/>
    <n v="296"/>
  </r>
  <r>
    <d v="2014-07-20T00:00:00"/>
    <n v="20"/>
    <x v="4"/>
    <x v="2"/>
    <n v="51"/>
    <x v="1"/>
    <x v="0"/>
    <x v="2"/>
    <x v="4"/>
    <x v="0"/>
    <s v="Bike Stands"/>
    <x v="1"/>
    <n v="4"/>
    <n v="59"/>
    <n v="159"/>
    <n v="387"/>
    <n v="236"/>
    <n v="623"/>
  </r>
  <r>
    <d v="2016-07-20T00:00:00"/>
    <n v="20"/>
    <x v="4"/>
    <x v="3"/>
    <n v="51"/>
    <x v="1"/>
    <x v="0"/>
    <x v="2"/>
    <x v="4"/>
    <x v="0"/>
    <s v="Bike Stands"/>
    <x v="1"/>
    <n v="1"/>
    <n v="59"/>
    <n v="159"/>
    <n v="97"/>
    <n v="59"/>
    <n v="156"/>
  </r>
  <r>
    <d v="2013-10-20T00:00:00"/>
    <n v="20"/>
    <x v="10"/>
    <x v="0"/>
    <n v="45"/>
    <x v="1"/>
    <x v="1"/>
    <x v="1"/>
    <x v="1"/>
    <x v="0"/>
    <s v="Bike Stands"/>
    <x v="1"/>
    <n v="3"/>
    <n v="59"/>
    <n v="159"/>
    <n v="238"/>
    <n v="177"/>
    <n v="415"/>
  </r>
  <r>
    <d v="2015-10-20T00:00:00"/>
    <n v="20"/>
    <x v="10"/>
    <x v="1"/>
    <n v="45"/>
    <x v="1"/>
    <x v="1"/>
    <x v="1"/>
    <x v="1"/>
    <x v="0"/>
    <s v="Bike Stands"/>
    <x v="1"/>
    <n v="4"/>
    <n v="59"/>
    <n v="159"/>
    <n v="317"/>
    <n v="236"/>
    <n v="553"/>
  </r>
  <r>
    <d v="2013-12-23T00:00:00"/>
    <n v="23"/>
    <x v="8"/>
    <x v="0"/>
    <n v="35"/>
    <x v="1"/>
    <x v="1"/>
    <x v="0"/>
    <x v="0"/>
    <x v="0"/>
    <s v="Bike Stands"/>
    <x v="1"/>
    <n v="2"/>
    <n v="59"/>
    <n v="159"/>
    <n v="197"/>
    <n v="118"/>
    <n v="315"/>
  </r>
  <r>
    <d v="2015-12-23T00:00:00"/>
    <n v="23"/>
    <x v="8"/>
    <x v="1"/>
    <n v="35"/>
    <x v="1"/>
    <x v="1"/>
    <x v="0"/>
    <x v="0"/>
    <x v="0"/>
    <s v="Bike Stands"/>
    <x v="1"/>
    <n v="1"/>
    <n v="59"/>
    <n v="159"/>
    <n v="98"/>
    <n v="59"/>
    <n v="157"/>
  </r>
  <r>
    <d v="2013-08-11T00:00:00"/>
    <n v="11"/>
    <x v="5"/>
    <x v="0"/>
    <n v="48"/>
    <x v="1"/>
    <x v="1"/>
    <x v="2"/>
    <x v="4"/>
    <x v="0"/>
    <s v="Bike Stands"/>
    <x v="1"/>
    <n v="6"/>
    <n v="59"/>
    <n v="159"/>
    <n v="581"/>
    <n v="354"/>
    <n v="935"/>
  </r>
  <r>
    <d v="2015-08-11T00:00:00"/>
    <n v="11"/>
    <x v="5"/>
    <x v="1"/>
    <n v="48"/>
    <x v="1"/>
    <x v="1"/>
    <x v="2"/>
    <x v="4"/>
    <x v="0"/>
    <s v="Bike Stands"/>
    <x v="1"/>
    <n v="6"/>
    <n v="59"/>
    <n v="159"/>
    <n v="581"/>
    <n v="354"/>
    <n v="935"/>
  </r>
  <r>
    <d v="2014-02-22T00:00:00"/>
    <n v="22"/>
    <x v="3"/>
    <x v="2"/>
    <n v="22"/>
    <x v="0"/>
    <x v="0"/>
    <x v="4"/>
    <x v="10"/>
    <x v="0"/>
    <s v="Bike Stands"/>
    <x v="1"/>
    <n v="3"/>
    <n v="59"/>
    <n v="159"/>
    <n v="238"/>
    <n v="177"/>
    <n v="415"/>
  </r>
  <r>
    <d v="2016-02-22T00:00:00"/>
    <n v="22"/>
    <x v="3"/>
    <x v="3"/>
    <n v="22"/>
    <x v="0"/>
    <x v="0"/>
    <x v="4"/>
    <x v="10"/>
    <x v="0"/>
    <s v="Bike Stands"/>
    <x v="1"/>
    <n v="2"/>
    <n v="59"/>
    <n v="159"/>
    <n v="159"/>
    <n v="118"/>
    <n v="277"/>
  </r>
  <r>
    <d v="2013-12-14T00:00:00"/>
    <n v="14"/>
    <x v="8"/>
    <x v="0"/>
    <n v="56"/>
    <x v="1"/>
    <x v="1"/>
    <x v="1"/>
    <x v="2"/>
    <x v="0"/>
    <s v="Bike Stands"/>
    <x v="1"/>
    <n v="1"/>
    <n v="59"/>
    <n v="159"/>
    <n v="67"/>
    <n v="59"/>
    <n v="126"/>
  </r>
  <r>
    <d v="2015-12-14T00:00:00"/>
    <n v="14"/>
    <x v="8"/>
    <x v="1"/>
    <n v="56"/>
    <x v="1"/>
    <x v="1"/>
    <x v="1"/>
    <x v="2"/>
    <x v="0"/>
    <s v="Bike Stands"/>
    <x v="1"/>
    <n v="1"/>
    <n v="59"/>
    <n v="159"/>
    <n v="67"/>
    <n v="59"/>
    <n v="126"/>
  </r>
  <r>
    <d v="2013-10-29T00:00:00"/>
    <n v="29"/>
    <x v="10"/>
    <x v="0"/>
    <n v="24"/>
    <x v="0"/>
    <x v="1"/>
    <x v="2"/>
    <x v="11"/>
    <x v="0"/>
    <s v="Bike Stands"/>
    <x v="1"/>
    <n v="2"/>
    <n v="59"/>
    <n v="159"/>
    <n v="130"/>
    <n v="118"/>
    <n v="248"/>
  </r>
  <r>
    <d v="2015-10-29T00:00:00"/>
    <n v="29"/>
    <x v="10"/>
    <x v="1"/>
    <n v="24"/>
    <x v="0"/>
    <x v="1"/>
    <x v="2"/>
    <x v="11"/>
    <x v="0"/>
    <s v="Bike Stands"/>
    <x v="1"/>
    <n v="3"/>
    <n v="59"/>
    <n v="159"/>
    <n v="195"/>
    <n v="177"/>
    <n v="372"/>
  </r>
  <r>
    <d v="2014-04-03T00:00:00"/>
    <n v="3"/>
    <x v="11"/>
    <x v="2"/>
    <n v="27"/>
    <x v="2"/>
    <x v="1"/>
    <x v="3"/>
    <x v="5"/>
    <x v="0"/>
    <s v="Bike Stands"/>
    <x v="1"/>
    <n v="7"/>
    <n v="59"/>
    <n v="159"/>
    <n v="500"/>
    <n v="413"/>
    <n v="913"/>
  </r>
  <r>
    <d v="2016-04-03T00:00:00"/>
    <n v="3"/>
    <x v="11"/>
    <x v="3"/>
    <n v="27"/>
    <x v="2"/>
    <x v="1"/>
    <x v="3"/>
    <x v="5"/>
    <x v="0"/>
    <s v="Bike Stands"/>
    <x v="1"/>
    <n v="8"/>
    <n v="59"/>
    <n v="159"/>
    <n v="571"/>
    <n v="472"/>
    <n v="1043"/>
  </r>
  <r>
    <d v="2013-09-23T00:00:00"/>
    <n v="23"/>
    <x v="6"/>
    <x v="0"/>
    <n v="50"/>
    <x v="1"/>
    <x v="0"/>
    <x v="5"/>
    <x v="9"/>
    <x v="0"/>
    <s v="Bike Stands"/>
    <x v="1"/>
    <n v="2"/>
    <n v="59"/>
    <n v="159"/>
    <n v="187"/>
    <n v="118"/>
    <n v="305"/>
  </r>
  <r>
    <d v="2015-09-23T00:00:00"/>
    <n v="23"/>
    <x v="6"/>
    <x v="1"/>
    <n v="50"/>
    <x v="1"/>
    <x v="0"/>
    <x v="5"/>
    <x v="9"/>
    <x v="0"/>
    <s v="Bike Stands"/>
    <x v="1"/>
    <n v="1"/>
    <n v="59"/>
    <n v="159"/>
    <n v="94"/>
    <n v="59"/>
    <n v="153"/>
  </r>
  <r>
    <d v="2013-10-18T00:00:00"/>
    <n v="18"/>
    <x v="10"/>
    <x v="0"/>
    <n v="22"/>
    <x v="0"/>
    <x v="0"/>
    <x v="1"/>
    <x v="1"/>
    <x v="0"/>
    <s v="Bike Stands"/>
    <x v="1"/>
    <n v="10"/>
    <n v="59"/>
    <n v="159"/>
    <n v="793"/>
    <n v="590"/>
    <n v="1383"/>
  </r>
  <r>
    <d v="2015-10-18T00:00:00"/>
    <n v="18"/>
    <x v="10"/>
    <x v="1"/>
    <n v="22"/>
    <x v="0"/>
    <x v="0"/>
    <x v="1"/>
    <x v="1"/>
    <x v="0"/>
    <s v="Bike Stands"/>
    <x v="1"/>
    <n v="9"/>
    <n v="59"/>
    <n v="159"/>
    <n v="714"/>
    <n v="531"/>
    <n v="1245"/>
  </r>
  <r>
    <d v="2013-12-19T00:00:00"/>
    <n v="19"/>
    <x v="8"/>
    <x v="0"/>
    <n v="22"/>
    <x v="0"/>
    <x v="0"/>
    <x v="1"/>
    <x v="1"/>
    <x v="0"/>
    <s v="Bike Stands"/>
    <x v="1"/>
    <n v="9"/>
    <n v="59"/>
    <n v="159"/>
    <n v="714"/>
    <n v="531"/>
    <n v="1245"/>
  </r>
  <r>
    <d v="2015-12-19T00:00:00"/>
    <n v="19"/>
    <x v="8"/>
    <x v="1"/>
    <n v="22"/>
    <x v="0"/>
    <x v="0"/>
    <x v="1"/>
    <x v="1"/>
    <x v="0"/>
    <s v="Bike Stands"/>
    <x v="1"/>
    <n v="6"/>
    <n v="59"/>
    <n v="159"/>
    <n v="476"/>
    <n v="354"/>
    <n v="830"/>
  </r>
  <r>
    <d v="2015-12-19T00:00:00"/>
    <n v="19"/>
    <x v="8"/>
    <x v="1"/>
    <n v="22"/>
    <x v="0"/>
    <x v="0"/>
    <x v="1"/>
    <x v="1"/>
    <x v="0"/>
    <s v="Bike Stands"/>
    <x v="1"/>
    <n v="9"/>
    <n v="59"/>
    <n v="159"/>
    <n v="714"/>
    <n v="531"/>
    <n v="1245"/>
  </r>
  <r>
    <d v="2014-05-13T00:00:00"/>
    <n v="13"/>
    <x v="2"/>
    <x v="2"/>
    <n v="22"/>
    <x v="0"/>
    <x v="0"/>
    <x v="1"/>
    <x v="1"/>
    <x v="0"/>
    <s v="Bike Stands"/>
    <x v="1"/>
    <n v="7"/>
    <n v="59"/>
    <n v="159"/>
    <n v="555"/>
    <n v="413"/>
    <n v="968"/>
  </r>
  <r>
    <d v="2016-05-13T00:00:00"/>
    <n v="13"/>
    <x v="2"/>
    <x v="3"/>
    <n v="22"/>
    <x v="0"/>
    <x v="0"/>
    <x v="1"/>
    <x v="1"/>
    <x v="0"/>
    <s v="Bike Stands"/>
    <x v="1"/>
    <n v="4"/>
    <n v="59"/>
    <n v="159"/>
    <n v="317"/>
    <n v="236"/>
    <n v="553"/>
  </r>
  <r>
    <d v="2013-12-17T00:00:00"/>
    <n v="17"/>
    <x v="8"/>
    <x v="0"/>
    <n v="44"/>
    <x v="1"/>
    <x v="0"/>
    <x v="2"/>
    <x v="11"/>
    <x v="0"/>
    <s v="Bike Stands"/>
    <x v="1"/>
    <n v="7"/>
    <n v="59"/>
    <n v="159"/>
    <n v="455"/>
    <n v="413"/>
    <n v="868"/>
  </r>
  <r>
    <d v="2015-12-17T00:00:00"/>
    <n v="17"/>
    <x v="8"/>
    <x v="1"/>
    <n v="44"/>
    <x v="1"/>
    <x v="0"/>
    <x v="2"/>
    <x v="11"/>
    <x v="0"/>
    <s v="Bike Stands"/>
    <x v="1"/>
    <n v="9"/>
    <n v="59"/>
    <n v="159"/>
    <n v="585"/>
    <n v="531"/>
    <n v="1116"/>
  </r>
  <r>
    <d v="2013-10-21T00:00:00"/>
    <n v="21"/>
    <x v="10"/>
    <x v="0"/>
    <n v="22"/>
    <x v="0"/>
    <x v="1"/>
    <x v="2"/>
    <x v="4"/>
    <x v="0"/>
    <s v="Bike Stands"/>
    <x v="1"/>
    <n v="2"/>
    <n v="59"/>
    <n v="159"/>
    <n v="194"/>
    <n v="118"/>
    <n v="312"/>
  </r>
  <r>
    <d v="2015-10-21T00:00:00"/>
    <n v="21"/>
    <x v="10"/>
    <x v="1"/>
    <n v="22"/>
    <x v="0"/>
    <x v="1"/>
    <x v="2"/>
    <x v="4"/>
    <x v="0"/>
    <s v="Bike Stands"/>
    <x v="1"/>
    <n v="4"/>
    <n v="59"/>
    <n v="159"/>
    <n v="387"/>
    <n v="236"/>
    <n v="623"/>
  </r>
  <r>
    <d v="2014-04-13T00:00:00"/>
    <n v="13"/>
    <x v="11"/>
    <x v="2"/>
    <n v="32"/>
    <x v="2"/>
    <x v="1"/>
    <x v="2"/>
    <x v="11"/>
    <x v="0"/>
    <s v="Bike Stands"/>
    <x v="1"/>
    <n v="9"/>
    <n v="59"/>
    <n v="159"/>
    <n v="585"/>
    <n v="531"/>
    <n v="1116"/>
  </r>
  <r>
    <d v="2016-04-13T00:00:00"/>
    <n v="13"/>
    <x v="11"/>
    <x v="3"/>
    <n v="32"/>
    <x v="2"/>
    <x v="1"/>
    <x v="2"/>
    <x v="11"/>
    <x v="0"/>
    <s v="Bike Stands"/>
    <x v="1"/>
    <n v="10"/>
    <n v="59"/>
    <n v="159"/>
    <n v="650"/>
    <n v="590"/>
    <n v="1240"/>
  </r>
  <r>
    <d v="2014-01-26T00:00:00"/>
    <n v="26"/>
    <x v="7"/>
    <x v="2"/>
    <n v="42"/>
    <x v="1"/>
    <x v="0"/>
    <x v="2"/>
    <x v="4"/>
    <x v="0"/>
    <s v="Bike Stands"/>
    <x v="1"/>
    <n v="5"/>
    <n v="59"/>
    <n v="159"/>
    <n v="484"/>
    <n v="295"/>
    <n v="779"/>
  </r>
  <r>
    <d v="2016-01-26T00:00:00"/>
    <n v="26"/>
    <x v="7"/>
    <x v="3"/>
    <n v="42"/>
    <x v="1"/>
    <x v="0"/>
    <x v="2"/>
    <x v="4"/>
    <x v="0"/>
    <s v="Bike Stands"/>
    <x v="1"/>
    <n v="3"/>
    <n v="59"/>
    <n v="159"/>
    <n v="290"/>
    <n v="177"/>
    <n v="467"/>
  </r>
  <r>
    <d v="2014-04-21T00:00:00"/>
    <n v="21"/>
    <x v="11"/>
    <x v="2"/>
    <n v="42"/>
    <x v="1"/>
    <x v="0"/>
    <x v="2"/>
    <x v="4"/>
    <x v="0"/>
    <s v="Bike Stands"/>
    <x v="1"/>
    <n v="9"/>
    <n v="59"/>
    <n v="159"/>
    <n v="871"/>
    <n v="531"/>
    <n v="1402"/>
  </r>
  <r>
    <d v="2016-04-21T00:00:00"/>
    <n v="21"/>
    <x v="11"/>
    <x v="3"/>
    <n v="42"/>
    <x v="1"/>
    <x v="0"/>
    <x v="2"/>
    <x v="4"/>
    <x v="0"/>
    <s v="Bike Stands"/>
    <x v="1"/>
    <n v="7"/>
    <n v="59"/>
    <n v="159"/>
    <n v="678"/>
    <n v="413"/>
    <n v="1091"/>
  </r>
  <r>
    <d v="2014-04-05T00:00:00"/>
    <n v="5"/>
    <x v="11"/>
    <x v="2"/>
    <n v="37"/>
    <x v="1"/>
    <x v="0"/>
    <x v="2"/>
    <x v="4"/>
    <x v="0"/>
    <s v="Bike Stands"/>
    <x v="1"/>
    <n v="4"/>
    <n v="59"/>
    <n v="159"/>
    <n v="387"/>
    <n v="236"/>
    <n v="623"/>
  </r>
  <r>
    <d v="2016-04-05T00:00:00"/>
    <n v="5"/>
    <x v="11"/>
    <x v="3"/>
    <n v="37"/>
    <x v="1"/>
    <x v="0"/>
    <x v="2"/>
    <x v="4"/>
    <x v="0"/>
    <s v="Bike Stands"/>
    <x v="1"/>
    <n v="1"/>
    <n v="59"/>
    <n v="159"/>
    <n v="97"/>
    <n v="59"/>
    <n v="156"/>
  </r>
  <r>
    <d v="2014-05-08T00:00:00"/>
    <n v="8"/>
    <x v="2"/>
    <x v="2"/>
    <n v="37"/>
    <x v="1"/>
    <x v="0"/>
    <x v="2"/>
    <x v="4"/>
    <x v="0"/>
    <s v="Bike Stands"/>
    <x v="1"/>
    <n v="1"/>
    <n v="59"/>
    <n v="159"/>
    <n v="97"/>
    <n v="59"/>
    <n v="156"/>
  </r>
  <r>
    <d v="2016-05-08T00:00:00"/>
    <n v="8"/>
    <x v="2"/>
    <x v="3"/>
    <n v="37"/>
    <x v="1"/>
    <x v="0"/>
    <x v="2"/>
    <x v="4"/>
    <x v="0"/>
    <s v="Bike Stands"/>
    <x v="1"/>
    <n v="1"/>
    <n v="59"/>
    <n v="159"/>
    <n v="97"/>
    <n v="59"/>
    <n v="156"/>
  </r>
  <r>
    <d v="2013-09-17T00:00:00"/>
    <n v="17"/>
    <x v="6"/>
    <x v="0"/>
    <n v="60"/>
    <x v="1"/>
    <x v="1"/>
    <x v="1"/>
    <x v="1"/>
    <x v="0"/>
    <s v="Bike Stands"/>
    <x v="1"/>
    <n v="7"/>
    <n v="59"/>
    <n v="159"/>
    <n v="555"/>
    <n v="413"/>
    <n v="968"/>
  </r>
  <r>
    <d v="2015-09-17T00:00:00"/>
    <n v="17"/>
    <x v="6"/>
    <x v="1"/>
    <n v="60"/>
    <x v="1"/>
    <x v="1"/>
    <x v="1"/>
    <x v="1"/>
    <x v="0"/>
    <s v="Bike Stands"/>
    <x v="1"/>
    <n v="7"/>
    <n v="59"/>
    <n v="159"/>
    <n v="555"/>
    <n v="413"/>
    <n v="968"/>
  </r>
  <r>
    <d v="2013-11-11T00:00:00"/>
    <n v="11"/>
    <x v="0"/>
    <x v="0"/>
    <n v="31"/>
    <x v="2"/>
    <x v="0"/>
    <x v="5"/>
    <x v="9"/>
    <x v="0"/>
    <s v="Bike Stands"/>
    <x v="1"/>
    <n v="9"/>
    <n v="59"/>
    <n v="159"/>
    <n v="843"/>
    <n v="531"/>
    <n v="1374"/>
  </r>
  <r>
    <d v="2015-11-11T00:00:00"/>
    <n v="11"/>
    <x v="0"/>
    <x v="1"/>
    <n v="31"/>
    <x v="2"/>
    <x v="0"/>
    <x v="5"/>
    <x v="9"/>
    <x v="0"/>
    <s v="Bike Stands"/>
    <x v="1"/>
    <n v="9"/>
    <n v="59"/>
    <n v="159"/>
    <n v="843"/>
    <n v="531"/>
    <n v="1374"/>
  </r>
  <r>
    <d v="2014-01-11T00:00:00"/>
    <n v="11"/>
    <x v="7"/>
    <x v="2"/>
    <n v="22"/>
    <x v="0"/>
    <x v="1"/>
    <x v="3"/>
    <x v="14"/>
    <x v="0"/>
    <s v="Bike Stands"/>
    <x v="1"/>
    <n v="7"/>
    <n v="59"/>
    <n v="159"/>
    <n v="622"/>
    <n v="413"/>
    <n v="1035"/>
  </r>
  <r>
    <d v="2016-01-11T00:00:00"/>
    <n v="11"/>
    <x v="7"/>
    <x v="3"/>
    <n v="22"/>
    <x v="0"/>
    <x v="1"/>
    <x v="3"/>
    <x v="14"/>
    <x v="0"/>
    <s v="Bike Stands"/>
    <x v="1"/>
    <n v="4"/>
    <n v="59"/>
    <n v="159"/>
    <n v="355"/>
    <n v="236"/>
    <n v="591"/>
  </r>
  <r>
    <d v="2014-03-10T00:00:00"/>
    <n v="10"/>
    <x v="1"/>
    <x v="2"/>
    <n v="60"/>
    <x v="1"/>
    <x v="1"/>
    <x v="4"/>
    <x v="10"/>
    <x v="0"/>
    <s v="Bike Stands"/>
    <x v="1"/>
    <n v="9"/>
    <n v="59"/>
    <n v="159"/>
    <n v="714"/>
    <n v="531"/>
    <n v="1245"/>
  </r>
  <r>
    <d v="2016-03-10T00:00:00"/>
    <n v="10"/>
    <x v="1"/>
    <x v="3"/>
    <n v="60"/>
    <x v="1"/>
    <x v="1"/>
    <x v="4"/>
    <x v="10"/>
    <x v="0"/>
    <s v="Bike Stands"/>
    <x v="1"/>
    <n v="11"/>
    <n v="59"/>
    <n v="159"/>
    <n v="873"/>
    <n v="649"/>
    <n v="1522"/>
  </r>
  <r>
    <d v="2014-01-04T00:00:00"/>
    <n v="4"/>
    <x v="7"/>
    <x v="2"/>
    <n v="53"/>
    <x v="1"/>
    <x v="0"/>
    <x v="1"/>
    <x v="2"/>
    <x v="0"/>
    <s v="Bottles and Cages"/>
    <x v="2"/>
    <n v="3"/>
    <n v="4"/>
    <n v="10"/>
    <n v="12"/>
    <n v="12"/>
    <n v="24"/>
  </r>
  <r>
    <d v="2014-01-04T00:00:00"/>
    <n v="4"/>
    <x v="7"/>
    <x v="2"/>
    <n v="53"/>
    <x v="1"/>
    <x v="0"/>
    <x v="1"/>
    <x v="2"/>
    <x v="0"/>
    <s v="Bottles and Cages"/>
    <x v="2"/>
    <n v="15"/>
    <n v="4"/>
    <n v="10"/>
    <n v="59"/>
    <n v="60"/>
    <n v="119"/>
  </r>
  <r>
    <d v="2016-01-04T00:00:00"/>
    <n v="4"/>
    <x v="7"/>
    <x v="3"/>
    <n v="53"/>
    <x v="1"/>
    <x v="0"/>
    <x v="1"/>
    <x v="2"/>
    <x v="0"/>
    <s v="Bottles and Cages"/>
    <x v="2"/>
    <n v="3"/>
    <n v="4"/>
    <n v="10"/>
    <n v="12"/>
    <n v="12"/>
    <n v="24"/>
  </r>
  <r>
    <d v="2016-01-04T00:00:00"/>
    <n v="4"/>
    <x v="7"/>
    <x v="3"/>
    <n v="53"/>
    <x v="1"/>
    <x v="0"/>
    <x v="1"/>
    <x v="2"/>
    <x v="0"/>
    <s v="Bottles and Cages"/>
    <x v="2"/>
    <n v="13"/>
    <n v="4"/>
    <n v="10"/>
    <n v="51"/>
    <n v="52"/>
    <n v="103"/>
  </r>
  <r>
    <d v="2014-04-26T00:00:00"/>
    <n v="26"/>
    <x v="11"/>
    <x v="2"/>
    <n v="53"/>
    <x v="1"/>
    <x v="0"/>
    <x v="1"/>
    <x v="2"/>
    <x v="0"/>
    <s v="Bottles and Cages"/>
    <x v="2"/>
    <n v="8"/>
    <n v="4"/>
    <n v="10"/>
    <n v="31"/>
    <n v="32"/>
    <n v="63"/>
  </r>
  <r>
    <d v="2014-04-26T00:00:00"/>
    <n v="26"/>
    <x v="11"/>
    <x v="2"/>
    <n v="53"/>
    <x v="1"/>
    <x v="0"/>
    <x v="1"/>
    <x v="2"/>
    <x v="0"/>
    <s v="Bottles and Cages"/>
    <x v="2"/>
    <n v="14"/>
    <n v="4"/>
    <n v="10"/>
    <n v="55"/>
    <n v="56"/>
    <n v="111"/>
  </r>
  <r>
    <d v="2016-04-26T00:00:00"/>
    <n v="26"/>
    <x v="11"/>
    <x v="3"/>
    <n v="53"/>
    <x v="1"/>
    <x v="0"/>
    <x v="1"/>
    <x v="2"/>
    <x v="0"/>
    <s v="Bottles and Cages"/>
    <x v="2"/>
    <n v="8"/>
    <n v="4"/>
    <n v="10"/>
    <n v="31"/>
    <n v="32"/>
    <n v="63"/>
  </r>
  <r>
    <d v="2016-04-26T00:00:00"/>
    <n v="26"/>
    <x v="11"/>
    <x v="3"/>
    <n v="53"/>
    <x v="1"/>
    <x v="0"/>
    <x v="1"/>
    <x v="2"/>
    <x v="0"/>
    <s v="Bottles and Cages"/>
    <x v="2"/>
    <n v="11"/>
    <n v="4"/>
    <n v="10"/>
    <n v="43"/>
    <n v="44"/>
    <n v="87"/>
  </r>
  <r>
    <d v="2014-03-25T00:00:00"/>
    <n v="25"/>
    <x v="1"/>
    <x v="2"/>
    <n v="50"/>
    <x v="1"/>
    <x v="1"/>
    <x v="1"/>
    <x v="1"/>
    <x v="0"/>
    <s v="Bottles and Cages"/>
    <x v="3"/>
    <n v="20"/>
    <n v="2"/>
    <n v="5"/>
    <n v="47"/>
    <n v="40"/>
    <n v="87"/>
  </r>
  <r>
    <d v="2016-03-25T00:00:00"/>
    <n v="25"/>
    <x v="1"/>
    <x v="3"/>
    <n v="50"/>
    <x v="1"/>
    <x v="1"/>
    <x v="1"/>
    <x v="1"/>
    <x v="0"/>
    <s v="Bottles and Cages"/>
    <x v="3"/>
    <n v="17"/>
    <n v="2"/>
    <n v="5"/>
    <n v="40"/>
    <n v="34"/>
    <n v="74"/>
  </r>
  <r>
    <d v="2014-04-03T00:00:00"/>
    <n v="3"/>
    <x v="11"/>
    <x v="2"/>
    <n v="50"/>
    <x v="1"/>
    <x v="1"/>
    <x v="1"/>
    <x v="1"/>
    <x v="0"/>
    <s v="Bottles and Cages"/>
    <x v="3"/>
    <n v="30"/>
    <n v="2"/>
    <n v="5"/>
    <n v="71"/>
    <n v="60"/>
    <n v="131"/>
  </r>
  <r>
    <d v="2014-04-03T00:00:00"/>
    <n v="3"/>
    <x v="11"/>
    <x v="2"/>
    <n v="50"/>
    <x v="1"/>
    <x v="1"/>
    <x v="1"/>
    <x v="1"/>
    <x v="0"/>
    <s v="Bottles and Cages"/>
    <x v="3"/>
    <n v="10"/>
    <n v="2"/>
    <n v="5"/>
    <n v="24"/>
    <n v="20"/>
    <n v="44"/>
  </r>
  <r>
    <d v="2016-04-03T00:00:00"/>
    <n v="3"/>
    <x v="11"/>
    <x v="3"/>
    <n v="50"/>
    <x v="1"/>
    <x v="1"/>
    <x v="1"/>
    <x v="1"/>
    <x v="0"/>
    <s v="Bottles and Cages"/>
    <x v="3"/>
    <n v="28"/>
    <n v="2"/>
    <n v="5"/>
    <n v="66"/>
    <n v="56"/>
    <n v="122"/>
  </r>
  <r>
    <d v="2016-04-03T00:00:00"/>
    <n v="3"/>
    <x v="11"/>
    <x v="3"/>
    <n v="50"/>
    <x v="1"/>
    <x v="1"/>
    <x v="1"/>
    <x v="1"/>
    <x v="0"/>
    <s v="Bottles and Cages"/>
    <x v="3"/>
    <n v="12"/>
    <n v="2"/>
    <n v="5"/>
    <n v="28"/>
    <n v="24"/>
    <n v="52"/>
  </r>
  <r>
    <d v="2014-04-10T00:00:00"/>
    <n v="10"/>
    <x v="11"/>
    <x v="2"/>
    <n v="50"/>
    <x v="1"/>
    <x v="1"/>
    <x v="1"/>
    <x v="1"/>
    <x v="0"/>
    <s v="Bottles and Cages"/>
    <x v="3"/>
    <n v="20"/>
    <n v="2"/>
    <n v="5"/>
    <n v="47"/>
    <n v="40"/>
    <n v="87"/>
  </r>
  <r>
    <d v="2014-04-10T00:00:00"/>
    <n v="10"/>
    <x v="11"/>
    <x v="2"/>
    <n v="50"/>
    <x v="1"/>
    <x v="1"/>
    <x v="1"/>
    <x v="1"/>
    <x v="0"/>
    <s v="Bottles and Cages"/>
    <x v="3"/>
    <n v="27"/>
    <n v="2"/>
    <n v="5"/>
    <n v="63"/>
    <n v="54"/>
    <n v="117"/>
  </r>
  <r>
    <d v="2016-04-10T00:00:00"/>
    <n v="10"/>
    <x v="11"/>
    <x v="3"/>
    <n v="50"/>
    <x v="1"/>
    <x v="1"/>
    <x v="1"/>
    <x v="1"/>
    <x v="0"/>
    <s v="Bottles and Cages"/>
    <x v="3"/>
    <n v="20"/>
    <n v="2"/>
    <n v="5"/>
    <n v="47"/>
    <n v="40"/>
    <n v="87"/>
  </r>
  <r>
    <d v="2016-04-10T00:00:00"/>
    <n v="10"/>
    <x v="11"/>
    <x v="3"/>
    <n v="50"/>
    <x v="1"/>
    <x v="1"/>
    <x v="1"/>
    <x v="1"/>
    <x v="0"/>
    <s v="Bottles and Cages"/>
    <x v="3"/>
    <n v="24"/>
    <n v="2"/>
    <n v="5"/>
    <n v="56"/>
    <n v="48"/>
    <n v="104"/>
  </r>
  <r>
    <d v="2014-05-16T00:00:00"/>
    <n v="16"/>
    <x v="2"/>
    <x v="2"/>
    <n v="50"/>
    <x v="1"/>
    <x v="1"/>
    <x v="1"/>
    <x v="1"/>
    <x v="0"/>
    <s v="Bottles and Cages"/>
    <x v="3"/>
    <n v="25"/>
    <n v="2"/>
    <n v="5"/>
    <n v="59"/>
    <n v="50"/>
    <n v="109"/>
  </r>
  <r>
    <d v="2014-05-16T00:00:00"/>
    <n v="16"/>
    <x v="2"/>
    <x v="2"/>
    <n v="50"/>
    <x v="1"/>
    <x v="1"/>
    <x v="1"/>
    <x v="1"/>
    <x v="0"/>
    <s v="Bottles and Cages"/>
    <x v="3"/>
    <n v="15"/>
    <n v="2"/>
    <n v="5"/>
    <n v="35"/>
    <n v="30"/>
    <n v="65"/>
  </r>
  <r>
    <d v="2016-05-16T00:00:00"/>
    <n v="16"/>
    <x v="2"/>
    <x v="3"/>
    <n v="50"/>
    <x v="1"/>
    <x v="1"/>
    <x v="1"/>
    <x v="1"/>
    <x v="0"/>
    <s v="Bottles and Cages"/>
    <x v="3"/>
    <n v="24"/>
    <n v="2"/>
    <n v="5"/>
    <n v="56"/>
    <n v="48"/>
    <n v="104"/>
  </r>
  <r>
    <d v="2016-05-16T00:00:00"/>
    <n v="16"/>
    <x v="2"/>
    <x v="3"/>
    <n v="50"/>
    <x v="1"/>
    <x v="1"/>
    <x v="1"/>
    <x v="1"/>
    <x v="0"/>
    <s v="Bottles and Cages"/>
    <x v="3"/>
    <n v="14"/>
    <n v="2"/>
    <n v="5"/>
    <n v="33"/>
    <n v="28"/>
    <n v="61"/>
  </r>
  <r>
    <d v="2014-06-17T00:00:00"/>
    <n v="17"/>
    <x v="9"/>
    <x v="2"/>
    <n v="50"/>
    <x v="1"/>
    <x v="1"/>
    <x v="1"/>
    <x v="1"/>
    <x v="0"/>
    <s v="Bottles and Cages"/>
    <x v="3"/>
    <n v="27"/>
    <n v="2"/>
    <n v="5"/>
    <n v="63"/>
    <n v="54"/>
    <n v="117"/>
  </r>
  <r>
    <d v="2014-06-17T00:00:00"/>
    <n v="17"/>
    <x v="9"/>
    <x v="2"/>
    <n v="50"/>
    <x v="1"/>
    <x v="1"/>
    <x v="1"/>
    <x v="1"/>
    <x v="0"/>
    <s v="Bottles and Cages"/>
    <x v="3"/>
    <n v="6"/>
    <n v="2"/>
    <n v="5"/>
    <n v="14"/>
    <n v="12"/>
    <n v="26"/>
  </r>
  <r>
    <d v="2016-06-17T00:00:00"/>
    <n v="17"/>
    <x v="9"/>
    <x v="3"/>
    <n v="50"/>
    <x v="1"/>
    <x v="1"/>
    <x v="1"/>
    <x v="1"/>
    <x v="0"/>
    <s v="Bottles and Cages"/>
    <x v="3"/>
    <n v="29"/>
    <n v="2"/>
    <n v="5"/>
    <n v="68"/>
    <n v="58"/>
    <n v="126"/>
  </r>
  <r>
    <d v="2016-06-17T00:00:00"/>
    <n v="17"/>
    <x v="9"/>
    <x v="3"/>
    <n v="50"/>
    <x v="1"/>
    <x v="1"/>
    <x v="1"/>
    <x v="1"/>
    <x v="0"/>
    <s v="Bottles and Cages"/>
    <x v="3"/>
    <n v="4"/>
    <n v="2"/>
    <n v="5"/>
    <n v="9"/>
    <n v="8"/>
    <n v="17"/>
  </r>
  <r>
    <d v="2014-02-12T00:00:00"/>
    <n v="12"/>
    <x v="3"/>
    <x v="2"/>
    <n v="50"/>
    <x v="1"/>
    <x v="1"/>
    <x v="1"/>
    <x v="2"/>
    <x v="0"/>
    <s v="Bottles and Cages"/>
    <x v="4"/>
    <n v="4"/>
    <n v="3"/>
    <n v="9"/>
    <n v="16"/>
    <n v="12"/>
    <n v="28"/>
  </r>
  <r>
    <d v="2014-02-12T00:00:00"/>
    <n v="12"/>
    <x v="3"/>
    <x v="2"/>
    <n v="50"/>
    <x v="1"/>
    <x v="1"/>
    <x v="1"/>
    <x v="2"/>
    <x v="0"/>
    <s v="Bottles and Cages"/>
    <x v="4"/>
    <n v="22"/>
    <n v="3"/>
    <n v="9"/>
    <n v="90"/>
    <n v="66"/>
    <n v="156"/>
  </r>
  <r>
    <d v="2016-02-12T00:00:00"/>
    <n v="12"/>
    <x v="3"/>
    <x v="3"/>
    <n v="50"/>
    <x v="1"/>
    <x v="1"/>
    <x v="1"/>
    <x v="2"/>
    <x v="0"/>
    <s v="Bottles and Cages"/>
    <x v="4"/>
    <n v="6"/>
    <n v="3"/>
    <n v="9"/>
    <n v="25"/>
    <n v="18"/>
    <n v="43"/>
  </r>
  <r>
    <d v="2016-02-12T00:00:00"/>
    <n v="12"/>
    <x v="3"/>
    <x v="3"/>
    <n v="50"/>
    <x v="1"/>
    <x v="1"/>
    <x v="1"/>
    <x v="2"/>
    <x v="0"/>
    <s v="Bottles and Cages"/>
    <x v="4"/>
    <n v="19"/>
    <n v="3"/>
    <n v="9"/>
    <n v="78"/>
    <n v="57"/>
    <n v="135"/>
  </r>
  <r>
    <d v="2014-03-11T00:00:00"/>
    <n v="11"/>
    <x v="1"/>
    <x v="2"/>
    <n v="49"/>
    <x v="1"/>
    <x v="1"/>
    <x v="1"/>
    <x v="2"/>
    <x v="0"/>
    <s v="Bottles and Cages"/>
    <x v="3"/>
    <n v="24"/>
    <n v="2"/>
    <n v="5"/>
    <n v="47"/>
    <n v="48"/>
    <n v="95"/>
  </r>
  <r>
    <d v="2016-03-11T00:00:00"/>
    <n v="11"/>
    <x v="1"/>
    <x v="3"/>
    <n v="49"/>
    <x v="1"/>
    <x v="1"/>
    <x v="1"/>
    <x v="2"/>
    <x v="0"/>
    <s v="Bottles and Cages"/>
    <x v="3"/>
    <n v="25"/>
    <n v="2"/>
    <n v="5"/>
    <n v="49"/>
    <n v="50"/>
    <n v="99"/>
  </r>
  <r>
    <d v="2014-05-18T00:00:00"/>
    <n v="18"/>
    <x v="2"/>
    <x v="2"/>
    <n v="49"/>
    <x v="1"/>
    <x v="1"/>
    <x v="1"/>
    <x v="2"/>
    <x v="0"/>
    <s v="Bottles and Cages"/>
    <x v="3"/>
    <n v="29"/>
    <n v="2"/>
    <n v="5"/>
    <n v="57"/>
    <n v="58"/>
    <n v="115"/>
  </r>
  <r>
    <d v="2014-05-18T00:00:00"/>
    <n v="18"/>
    <x v="2"/>
    <x v="2"/>
    <n v="49"/>
    <x v="1"/>
    <x v="1"/>
    <x v="1"/>
    <x v="2"/>
    <x v="0"/>
    <s v="Bottles and Cages"/>
    <x v="3"/>
    <n v="9"/>
    <n v="2"/>
    <n v="5"/>
    <n v="18"/>
    <n v="18"/>
    <n v="36"/>
  </r>
  <r>
    <d v="2016-05-18T00:00:00"/>
    <n v="18"/>
    <x v="2"/>
    <x v="3"/>
    <n v="49"/>
    <x v="1"/>
    <x v="1"/>
    <x v="1"/>
    <x v="2"/>
    <x v="0"/>
    <s v="Bottles and Cages"/>
    <x v="3"/>
    <n v="30"/>
    <n v="2"/>
    <n v="5"/>
    <n v="59"/>
    <n v="60"/>
    <n v="119"/>
  </r>
  <r>
    <d v="2016-05-18T00:00:00"/>
    <n v="18"/>
    <x v="2"/>
    <x v="3"/>
    <n v="49"/>
    <x v="1"/>
    <x v="1"/>
    <x v="1"/>
    <x v="2"/>
    <x v="0"/>
    <s v="Bottles and Cages"/>
    <x v="3"/>
    <n v="10"/>
    <n v="2"/>
    <n v="5"/>
    <n v="20"/>
    <n v="20"/>
    <n v="40"/>
  </r>
  <r>
    <d v="2013-12-09T00:00:00"/>
    <n v="9"/>
    <x v="8"/>
    <x v="0"/>
    <n v="45"/>
    <x v="1"/>
    <x v="0"/>
    <x v="1"/>
    <x v="8"/>
    <x v="0"/>
    <s v="Bottles and Cages"/>
    <x v="3"/>
    <n v="10"/>
    <n v="2"/>
    <n v="5"/>
    <n v="22"/>
    <n v="20"/>
    <n v="42"/>
  </r>
  <r>
    <d v="2013-12-09T00:00:00"/>
    <n v="9"/>
    <x v="8"/>
    <x v="0"/>
    <n v="45"/>
    <x v="1"/>
    <x v="0"/>
    <x v="1"/>
    <x v="8"/>
    <x v="0"/>
    <s v="Bottles and Cages"/>
    <x v="3"/>
    <n v="18"/>
    <n v="2"/>
    <n v="5"/>
    <n v="40"/>
    <n v="36"/>
    <n v="76"/>
  </r>
  <r>
    <d v="2015-12-09T00:00:00"/>
    <n v="9"/>
    <x v="8"/>
    <x v="1"/>
    <n v="45"/>
    <x v="1"/>
    <x v="0"/>
    <x v="1"/>
    <x v="8"/>
    <x v="0"/>
    <s v="Bottles and Cages"/>
    <x v="3"/>
    <n v="7"/>
    <n v="2"/>
    <n v="5"/>
    <n v="15"/>
    <n v="14"/>
    <n v="29"/>
  </r>
  <r>
    <d v="2015-12-09T00:00:00"/>
    <n v="9"/>
    <x v="8"/>
    <x v="1"/>
    <n v="45"/>
    <x v="1"/>
    <x v="0"/>
    <x v="1"/>
    <x v="8"/>
    <x v="0"/>
    <s v="Bottles and Cages"/>
    <x v="3"/>
    <n v="19"/>
    <n v="2"/>
    <n v="5"/>
    <n v="42"/>
    <n v="38"/>
    <n v="80"/>
  </r>
  <r>
    <d v="2013-09-30T00:00:00"/>
    <n v="30"/>
    <x v="6"/>
    <x v="0"/>
    <n v="42"/>
    <x v="1"/>
    <x v="1"/>
    <x v="1"/>
    <x v="2"/>
    <x v="0"/>
    <s v="Bottles and Cages"/>
    <x v="2"/>
    <n v="8"/>
    <n v="4"/>
    <n v="10"/>
    <n v="31"/>
    <n v="32"/>
    <n v="63"/>
  </r>
  <r>
    <d v="2013-09-30T00:00:00"/>
    <n v="30"/>
    <x v="6"/>
    <x v="0"/>
    <n v="42"/>
    <x v="1"/>
    <x v="1"/>
    <x v="1"/>
    <x v="2"/>
    <x v="0"/>
    <s v="Bottles and Cages"/>
    <x v="2"/>
    <n v="3"/>
    <n v="4"/>
    <n v="10"/>
    <n v="12"/>
    <n v="12"/>
    <n v="24"/>
  </r>
  <r>
    <d v="2015-09-30T00:00:00"/>
    <n v="30"/>
    <x v="6"/>
    <x v="1"/>
    <n v="42"/>
    <x v="1"/>
    <x v="1"/>
    <x v="1"/>
    <x v="2"/>
    <x v="0"/>
    <s v="Bottles and Cages"/>
    <x v="2"/>
    <n v="5"/>
    <n v="4"/>
    <n v="10"/>
    <n v="20"/>
    <n v="20"/>
    <n v="40"/>
  </r>
  <r>
    <d v="2013-10-24T00:00:00"/>
    <n v="24"/>
    <x v="10"/>
    <x v="0"/>
    <n v="42"/>
    <x v="1"/>
    <x v="1"/>
    <x v="1"/>
    <x v="2"/>
    <x v="0"/>
    <s v="Bottles and Cages"/>
    <x v="2"/>
    <n v="2"/>
    <n v="4"/>
    <n v="10"/>
    <n v="8"/>
    <n v="8"/>
    <n v="16"/>
  </r>
  <r>
    <d v="2015-10-24T00:00:00"/>
    <n v="24"/>
    <x v="10"/>
    <x v="1"/>
    <n v="42"/>
    <x v="1"/>
    <x v="1"/>
    <x v="1"/>
    <x v="2"/>
    <x v="0"/>
    <s v="Bottles and Cages"/>
    <x v="2"/>
    <n v="1"/>
    <n v="4"/>
    <n v="10"/>
    <n v="4"/>
    <n v="4"/>
    <n v="8"/>
  </r>
  <r>
    <d v="2013-11-01T00:00:00"/>
    <n v="1"/>
    <x v="0"/>
    <x v="0"/>
    <n v="42"/>
    <x v="1"/>
    <x v="1"/>
    <x v="1"/>
    <x v="2"/>
    <x v="0"/>
    <s v="Bottles and Cages"/>
    <x v="2"/>
    <n v="10"/>
    <n v="4"/>
    <n v="10"/>
    <n v="39"/>
    <n v="40"/>
    <n v="79"/>
  </r>
  <r>
    <d v="2013-11-01T00:00:00"/>
    <n v="1"/>
    <x v="0"/>
    <x v="0"/>
    <n v="42"/>
    <x v="1"/>
    <x v="1"/>
    <x v="1"/>
    <x v="2"/>
    <x v="0"/>
    <s v="Bottles and Cages"/>
    <x v="2"/>
    <n v="13"/>
    <n v="4"/>
    <n v="10"/>
    <n v="51"/>
    <n v="52"/>
    <n v="103"/>
  </r>
  <r>
    <d v="2015-11-01T00:00:00"/>
    <n v="1"/>
    <x v="0"/>
    <x v="1"/>
    <n v="42"/>
    <x v="1"/>
    <x v="1"/>
    <x v="1"/>
    <x v="2"/>
    <x v="0"/>
    <s v="Bottles and Cages"/>
    <x v="2"/>
    <n v="12"/>
    <n v="4"/>
    <n v="10"/>
    <n v="47"/>
    <n v="48"/>
    <n v="95"/>
  </r>
  <r>
    <d v="2015-11-01T00:00:00"/>
    <n v="1"/>
    <x v="0"/>
    <x v="1"/>
    <n v="42"/>
    <x v="1"/>
    <x v="1"/>
    <x v="1"/>
    <x v="2"/>
    <x v="0"/>
    <s v="Bottles and Cages"/>
    <x v="2"/>
    <n v="14"/>
    <n v="4"/>
    <n v="10"/>
    <n v="55"/>
    <n v="56"/>
    <n v="111"/>
  </r>
  <r>
    <d v="2014-01-21T00:00:00"/>
    <n v="21"/>
    <x v="7"/>
    <x v="2"/>
    <n v="42"/>
    <x v="1"/>
    <x v="1"/>
    <x v="1"/>
    <x v="2"/>
    <x v="0"/>
    <s v="Bottles and Cages"/>
    <x v="2"/>
    <n v="22"/>
    <n v="4"/>
    <n v="10"/>
    <n v="86"/>
    <n v="88"/>
    <n v="174"/>
  </r>
  <r>
    <d v="2014-01-21T00:00:00"/>
    <n v="21"/>
    <x v="7"/>
    <x v="2"/>
    <n v="42"/>
    <x v="1"/>
    <x v="1"/>
    <x v="1"/>
    <x v="2"/>
    <x v="0"/>
    <s v="Bottles and Cages"/>
    <x v="2"/>
    <n v="29"/>
    <n v="4"/>
    <n v="10"/>
    <n v="113"/>
    <n v="116"/>
    <n v="229"/>
  </r>
  <r>
    <d v="2016-01-21T00:00:00"/>
    <n v="21"/>
    <x v="7"/>
    <x v="3"/>
    <n v="42"/>
    <x v="1"/>
    <x v="1"/>
    <x v="1"/>
    <x v="2"/>
    <x v="0"/>
    <s v="Bottles and Cages"/>
    <x v="2"/>
    <n v="22"/>
    <n v="4"/>
    <n v="10"/>
    <n v="86"/>
    <n v="88"/>
    <n v="174"/>
  </r>
  <r>
    <d v="2016-01-21T00:00:00"/>
    <n v="21"/>
    <x v="7"/>
    <x v="3"/>
    <n v="42"/>
    <x v="1"/>
    <x v="1"/>
    <x v="1"/>
    <x v="2"/>
    <x v="0"/>
    <s v="Bottles and Cages"/>
    <x v="2"/>
    <n v="26"/>
    <n v="4"/>
    <n v="10"/>
    <n v="101"/>
    <n v="104"/>
    <n v="205"/>
  </r>
  <r>
    <d v="2013-09-24T00:00:00"/>
    <n v="24"/>
    <x v="6"/>
    <x v="0"/>
    <n v="41"/>
    <x v="1"/>
    <x v="0"/>
    <x v="1"/>
    <x v="18"/>
    <x v="0"/>
    <s v="Bottles and Cages"/>
    <x v="4"/>
    <n v="18"/>
    <n v="3"/>
    <n v="9"/>
    <n v="79"/>
    <n v="54"/>
    <n v="133"/>
  </r>
  <r>
    <d v="2013-09-24T00:00:00"/>
    <n v="24"/>
    <x v="6"/>
    <x v="0"/>
    <n v="41"/>
    <x v="1"/>
    <x v="0"/>
    <x v="1"/>
    <x v="18"/>
    <x v="0"/>
    <s v="Bottles and Cages"/>
    <x v="4"/>
    <n v="23"/>
    <n v="3"/>
    <n v="9"/>
    <n v="101"/>
    <n v="69"/>
    <n v="170"/>
  </r>
  <r>
    <d v="2015-09-24T00:00:00"/>
    <n v="24"/>
    <x v="6"/>
    <x v="1"/>
    <n v="41"/>
    <x v="1"/>
    <x v="0"/>
    <x v="1"/>
    <x v="18"/>
    <x v="0"/>
    <s v="Bottles and Cages"/>
    <x v="4"/>
    <n v="20"/>
    <n v="3"/>
    <n v="9"/>
    <n v="88"/>
    <n v="60"/>
    <n v="148"/>
  </r>
  <r>
    <d v="2015-09-24T00:00:00"/>
    <n v="24"/>
    <x v="6"/>
    <x v="1"/>
    <n v="41"/>
    <x v="1"/>
    <x v="0"/>
    <x v="1"/>
    <x v="18"/>
    <x v="0"/>
    <s v="Bottles and Cages"/>
    <x v="4"/>
    <n v="25"/>
    <n v="3"/>
    <n v="9"/>
    <n v="110"/>
    <n v="75"/>
    <n v="185"/>
  </r>
  <r>
    <d v="2013-11-28T00:00:00"/>
    <n v="28"/>
    <x v="0"/>
    <x v="0"/>
    <n v="41"/>
    <x v="1"/>
    <x v="0"/>
    <x v="1"/>
    <x v="18"/>
    <x v="0"/>
    <s v="Bottles and Cages"/>
    <x v="4"/>
    <n v="30"/>
    <n v="3"/>
    <n v="9"/>
    <n v="131"/>
    <n v="90"/>
    <n v="221"/>
  </r>
  <r>
    <d v="2015-11-28T00:00:00"/>
    <n v="28"/>
    <x v="0"/>
    <x v="1"/>
    <n v="41"/>
    <x v="1"/>
    <x v="0"/>
    <x v="1"/>
    <x v="18"/>
    <x v="0"/>
    <s v="Bottles and Cages"/>
    <x v="4"/>
    <n v="31"/>
    <n v="3"/>
    <n v="9"/>
    <n v="136"/>
    <n v="93"/>
    <n v="229"/>
  </r>
  <r>
    <d v="2013-09-17T00:00:00"/>
    <n v="17"/>
    <x v="6"/>
    <x v="0"/>
    <n v="36"/>
    <x v="1"/>
    <x v="0"/>
    <x v="1"/>
    <x v="2"/>
    <x v="0"/>
    <s v="Bottles and Cages"/>
    <x v="3"/>
    <n v="9"/>
    <n v="2"/>
    <n v="5"/>
    <n v="18"/>
    <n v="18"/>
    <n v="36"/>
  </r>
  <r>
    <d v="2015-09-17T00:00:00"/>
    <n v="17"/>
    <x v="6"/>
    <x v="1"/>
    <n v="36"/>
    <x v="1"/>
    <x v="0"/>
    <x v="1"/>
    <x v="2"/>
    <x v="0"/>
    <s v="Bottles and Cages"/>
    <x v="3"/>
    <n v="7"/>
    <n v="2"/>
    <n v="5"/>
    <n v="14"/>
    <n v="14"/>
    <n v="28"/>
  </r>
  <r>
    <d v="2014-03-21T00:00:00"/>
    <n v="21"/>
    <x v="1"/>
    <x v="2"/>
    <n v="36"/>
    <x v="1"/>
    <x v="0"/>
    <x v="1"/>
    <x v="2"/>
    <x v="0"/>
    <s v="Bottles and Cages"/>
    <x v="3"/>
    <n v="26"/>
    <n v="2"/>
    <n v="5"/>
    <n v="51"/>
    <n v="52"/>
    <n v="103"/>
  </r>
  <r>
    <d v="2016-03-21T00:00:00"/>
    <n v="21"/>
    <x v="1"/>
    <x v="3"/>
    <n v="36"/>
    <x v="1"/>
    <x v="0"/>
    <x v="1"/>
    <x v="2"/>
    <x v="0"/>
    <s v="Bottles and Cages"/>
    <x v="3"/>
    <n v="24"/>
    <n v="2"/>
    <n v="5"/>
    <n v="47"/>
    <n v="48"/>
    <n v="95"/>
  </r>
  <r>
    <d v="2013-10-28T00:00:00"/>
    <n v="28"/>
    <x v="10"/>
    <x v="0"/>
    <n v="37"/>
    <x v="1"/>
    <x v="1"/>
    <x v="1"/>
    <x v="18"/>
    <x v="0"/>
    <s v="Bottles and Cages"/>
    <x v="4"/>
    <n v="13"/>
    <n v="3"/>
    <n v="9"/>
    <n v="57"/>
    <n v="39"/>
    <n v="96"/>
  </r>
  <r>
    <d v="2013-10-28T00:00:00"/>
    <n v="28"/>
    <x v="10"/>
    <x v="0"/>
    <n v="37"/>
    <x v="1"/>
    <x v="1"/>
    <x v="1"/>
    <x v="18"/>
    <x v="0"/>
    <s v="Bottles and Cages"/>
    <x v="4"/>
    <n v="19"/>
    <n v="3"/>
    <n v="9"/>
    <n v="83"/>
    <n v="57"/>
    <n v="140"/>
  </r>
  <r>
    <d v="2015-10-28T00:00:00"/>
    <n v="28"/>
    <x v="10"/>
    <x v="1"/>
    <n v="37"/>
    <x v="1"/>
    <x v="1"/>
    <x v="1"/>
    <x v="18"/>
    <x v="0"/>
    <s v="Bottles and Cages"/>
    <x v="4"/>
    <n v="10"/>
    <n v="3"/>
    <n v="9"/>
    <n v="44"/>
    <n v="30"/>
    <n v="74"/>
  </r>
  <r>
    <d v="2015-10-28T00:00:00"/>
    <n v="28"/>
    <x v="10"/>
    <x v="1"/>
    <n v="37"/>
    <x v="1"/>
    <x v="1"/>
    <x v="1"/>
    <x v="18"/>
    <x v="0"/>
    <s v="Bottles and Cages"/>
    <x v="4"/>
    <n v="21"/>
    <n v="3"/>
    <n v="9"/>
    <n v="92"/>
    <n v="63"/>
    <n v="155"/>
  </r>
  <r>
    <d v="2014-02-08T00:00:00"/>
    <n v="8"/>
    <x v="3"/>
    <x v="2"/>
    <n v="37"/>
    <x v="1"/>
    <x v="1"/>
    <x v="1"/>
    <x v="18"/>
    <x v="0"/>
    <s v="Bottles and Cages"/>
    <x v="4"/>
    <n v="6"/>
    <n v="3"/>
    <n v="9"/>
    <n v="26"/>
    <n v="18"/>
    <n v="44"/>
  </r>
  <r>
    <d v="2014-02-08T00:00:00"/>
    <n v="8"/>
    <x v="3"/>
    <x v="2"/>
    <n v="37"/>
    <x v="1"/>
    <x v="1"/>
    <x v="1"/>
    <x v="18"/>
    <x v="0"/>
    <s v="Bottles and Cages"/>
    <x v="4"/>
    <n v="1"/>
    <n v="3"/>
    <n v="9"/>
    <n v="4"/>
    <n v="3"/>
    <n v="7"/>
  </r>
  <r>
    <d v="2016-02-08T00:00:00"/>
    <n v="8"/>
    <x v="3"/>
    <x v="3"/>
    <n v="37"/>
    <x v="1"/>
    <x v="1"/>
    <x v="1"/>
    <x v="18"/>
    <x v="0"/>
    <s v="Bottles and Cages"/>
    <x v="4"/>
    <n v="8"/>
    <n v="3"/>
    <n v="9"/>
    <n v="35"/>
    <n v="24"/>
    <n v="59"/>
  </r>
  <r>
    <d v="2016-02-08T00:00:00"/>
    <n v="8"/>
    <x v="3"/>
    <x v="3"/>
    <n v="37"/>
    <x v="1"/>
    <x v="1"/>
    <x v="1"/>
    <x v="18"/>
    <x v="0"/>
    <s v="Bottles and Cages"/>
    <x v="4"/>
    <n v="2"/>
    <n v="3"/>
    <n v="9"/>
    <n v="9"/>
    <n v="6"/>
    <n v="15"/>
  </r>
  <r>
    <d v="2013-08-05T00:00:00"/>
    <n v="5"/>
    <x v="5"/>
    <x v="0"/>
    <n v="35"/>
    <x v="1"/>
    <x v="0"/>
    <x v="1"/>
    <x v="18"/>
    <x v="0"/>
    <s v="Bottles and Cages"/>
    <x v="3"/>
    <n v="26"/>
    <n v="2"/>
    <n v="5"/>
    <n v="55"/>
    <n v="52"/>
    <n v="107"/>
  </r>
  <r>
    <d v="2013-08-05T00:00:00"/>
    <n v="5"/>
    <x v="5"/>
    <x v="0"/>
    <n v="35"/>
    <x v="1"/>
    <x v="0"/>
    <x v="1"/>
    <x v="18"/>
    <x v="0"/>
    <s v="Bottles and Cages"/>
    <x v="3"/>
    <n v="19"/>
    <n v="2"/>
    <n v="5"/>
    <n v="40"/>
    <n v="38"/>
    <n v="78"/>
  </r>
  <r>
    <d v="2015-08-05T00:00:00"/>
    <n v="5"/>
    <x v="5"/>
    <x v="1"/>
    <n v="35"/>
    <x v="1"/>
    <x v="0"/>
    <x v="1"/>
    <x v="18"/>
    <x v="0"/>
    <s v="Bottles and Cages"/>
    <x v="3"/>
    <n v="26"/>
    <n v="2"/>
    <n v="5"/>
    <n v="55"/>
    <n v="52"/>
    <n v="107"/>
  </r>
  <r>
    <d v="2015-08-05T00:00:00"/>
    <n v="5"/>
    <x v="5"/>
    <x v="1"/>
    <n v="35"/>
    <x v="1"/>
    <x v="0"/>
    <x v="1"/>
    <x v="18"/>
    <x v="0"/>
    <s v="Bottles and Cages"/>
    <x v="3"/>
    <n v="16"/>
    <n v="2"/>
    <n v="5"/>
    <n v="34"/>
    <n v="32"/>
    <n v="66"/>
  </r>
  <r>
    <d v="2014-05-12T00:00:00"/>
    <n v="12"/>
    <x v="2"/>
    <x v="2"/>
    <n v="35"/>
    <x v="1"/>
    <x v="0"/>
    <x v="1"/>
    <x v="18"/>
    <x v="0"/>
    <s v="Bottles and Cages"/>
    <x v="3"/>
    <n v="24"/>
    <n v="2"/>
    <n v="5"/>
    <n v="50"/>
    <n v="48"/>
    <n v="98"/>
  </r>
  <r>
    <d v="2014-05-12T00:00:00"/>
    <n v="12"/>
    <x v="2"/>
    <x v="2"/>
    <n v="35"/>
    <x v="1"/>
    <x v="0"/>
    <x v="1"/>
    <x v="18"/>
    <x v="0"/>
    <s v="Bottles and Cages"/>
    <x v="3"/>
    <n v="8"/>
    <n v="2"/>
    <n v="5"/>
    <n v="17"/>
    <n v="16"/>
    <n v="33"/>
  </r>
  <r>
    <d v="2016-05-12T00:00:00"/>
    <n v="12"/>
    <x v="2"/>
    <x v="3"/>
    <n v="35"/>
    <x v="1"/>
    <x v="0"/>
    <x v="1"/>
    <x v="18"/>
    <x v="0"/>
    <s v="Bottles and Cages"/>
    <x v="3"/>
    <n v="26"/>
    <n v="2"/>
    <n v="5"/>
    <n v="55"/>
    <n v="52"/>
    <n v="107"/>
  </r>
  <r>
    <d v="2016-05-12T00:00:00"/>
    <n v="12"/>
    <x v="2"/>
    <x v="3"/>
    <n v="35"/>
    <x v="1"/>
    <x v="0"/>
    <x v="1"/>
    <x v="18"/>
    <x v="0"/>
    <s v="Bottles and Cages"/>
    <x v="3"/>
    <n v="5"/>
    <n v="2"/>
    <n v="5"/>
    <n v="11"/>
    <n v="10"/>
    <n v="21"/>
  </r>
  <r>
    <d v="2014-03-15T00:00:00"/>
    <n v="15"/>
    <x v="1"/>
    <x v="2"/>
    <n v="37"/>
    <x v="1"/>
    <x v="0"/>
    <x v="1"/>
    <x v="2"/>
    <x v="0"/>
    <s v="Bottles and Cages"/>
    <x v="2"/>
    <n v="18"/>
    <n v="4"/>
    <n v="10"/>
    <n v="70"/>
    <n v="72"/>
    <n v="142"/>
  </r>
  <r>
    <d v="2014-03-15T00:00:00"/>
    <n v="15"/>
    <x v="1"/>
    <x v="2"/>
    <n v="37"/>
    <x v="1"/>
    <x v="0"/>
    <x v="1"/>
    <x v="2"/>
    <x v="0"/>
    <s v="Bottles and Cages"/>
    <x v="2"/>
    <n v="20"/>
    <n v="4"/>
    <n v="10"/>
    <n v="78"/>
    <n v="80"/>
    <n v="158"/>
  </r>
  <r>
    <d v="2016-03-15T00:00:00"/>
    <n v="15"/>
    <x v="1"/>
    <x v="3"/>
    <n v="37"/>
    <x v="1"/>
    <x v="0"/>
    <x v="1"/>
    <x v="2"/>
    <x v="0"/>
    <s v="Bottles and Cages"/>
    <x v="2"/>
    <n v="18"/>
    <n v="4"/>
    <n v="10"/>
    <n v="70"/>
    <n v="72"/>
    <n v="142"/>
  </r>
  <r>
    <d v="2016-03-15T00:00:00"/>
    <n v="15"/>
    <x v="1"/>
    <x v="3"/>
    <n v="37"/>
    <x v="1"/>
    <x v="0"/>
    <x v="1"/>
    <x v="2"/>
    <x v="0"/>
    <s v="Bottles and Cages"/>
    <x v="2"/>
    <n v="20"/>
    <n v="4"/>
    <n v="10"/>
    <n v="78"/>
    <n v="80"/>
    <n v="158"/>
  </r>
  <r>
    <d v="2014-05-29T00:00:00"/>
    <n v="29"/>
    <x v="2"/>
    <x v="2"/>
    <n v="37"/>
    <x v="1"/>
    <x v="0"/>
    <x v="1"/>
    <x v="2"/>
    <x v="0"/>
    <s v="Bottles and Cages"/>
    <x v="2"/>
    <n v="30"/>
    <n v="4"/>
    <n v="10"/>
    <n v="117"/>
    <n v="120"/>
    <n v="237"/>
  </r>
  <r>
    <d v="2016-05-29T00:00:00"/>
    <n v="29"/>
    <x v="2"/>
    <x v="3"/>
    <n v="37"/>
    <x v="1"/>
    <x v="0"/>
    <x v="1"/>
    <x v="2"/>
    <x v="0"/>
    <s v="Bottles and Cages"/>
    <x v="2"/>
    <n v="28"/>
    <n v="4"/>
    <n v="10"/>
    <n v="109"/>
    <n v="112"/>
    <n v="221"/>
  </r>
  <r>
    <d v="2014-07-28T00:00:00"/>
    <n v="28"/>
    <x v="4"/>
    <x v="2"/>
    <n v="37"/>
    <x v="1"/>
    <x v="0"/>
    <x v="1"/>
    <x v="2"/>
    <x v="0"/>
    <s v="Bottles and Cages"/>
    <x v="2"/>
    <n v="15"/>
    <n v="4"/>
    <n v="10"/>
    <n v="59"/>
    <n v="60"/>
    <n v="119"/>
  </r>
  <r>
    <d v="2014-07-28T00:00:00"/>
    <n v="28"/>
    <x v="4"/>
    <x v="2"/>
    <n v="37"/>
    <x v="1"/>
    <x v="0"/>
    <x v="1"/>
    <x v="2"/>
    <x v="0"/>
    <s v="Bottles and Cages"/>
    <x v="2"/>
    <n v="23"/>
    <n v="4"/>
    <n v="10"/>
    <n v="90"/>
    <n v="92"/>
    <n v="182"/>
  </r>
  <r>
    <d v="2016-07-28T00:00:00"/>
    <n v="28"/>
    <x v="4"/>
    <x v="3"/>
    <n v="37"/>
    <x v="1"/>
    <x v="0"/>
    <x v="1"/>
    <x v="2"/>
    <x v="0"/>
    <s v="Bottles and Cages"/>
    <x v="2"/>
    <n v="14"/>
    <n v="4"/>
    <n v="10"/>
    <n v="55"/>
    <n v="56"/>
    <n v="111"/>
  </r>
  <r>
    <d v="2016-07-28T00:00:00"/>
    <n v="28"/>
    <x v="4"/>
    <x v="3"/>
    <n v="37"/>
    <x v="1"/>
    <x v="0"/>
    <x v="1"/>
    <x v="2"/>
    <x v="0"/>
    <s v="Bottles and Cages"/>
    <x v="2"/>
    <n v="23"/>
    <n v="4"/>
    <n v="10"/>
    <n v="90"/>
    <n v="92"/>
    <n v="182"/>
  </r>
  <r>
    <d v="2013-07-29T00:00:00"/>
    <n v="29"/>
    <x v="4"/>
    <x v="0"/>
    <n v="40"/>
    <x v="1"/>
    <x v="0"/>
    <x v="1"/>
    <x v="2"/>
    <x v="0"/>
    <s v="Bottles and Cages"/>
    <x v="3"/>
    <n v="3"/>
    <n v="2"/>
    <n v="5"/>
    <n v="6"/>
    <n v="6"/>
    <n v="12"/>
  </r>
  <r>
    <d v="2013-07-29T00:00:00"/>
    <n v="29"/>
    <x v="4"/>
    <x v="0"/>
    <n v="40"/>
    <x v="1"/>
    <x v="0"/>
    <x v="1"/>
    <x v="2"/>
    <x v="0"/>
    <s v="Bottles and Cages"/>
    <x v="3"/>
    <n v="16"/>
    <n v="2"/>
    <n v="5"/>
    <n v="31"/>
    <n v="32"/>
    <n v="63"/>
  </r>
  <r>
    <d v="2015-07-29T00:00:00"/>
    <n v="29"/>
    <x v="4"/>
    <x v="1"/>
    <n v="40"/>
    <x v="1"/>
    <x v="0"/>
    <x v="1"/>
    <x v="2"/>
    <x v="0"/>
    <s v="Bottles and Cages"/>
    <x v="3"/>
    <n v="1"/>
    <n v="2"/>
    <n v="5"/>
    <n v="2"/>
    <n v="2"/>
    <n v="4"/>
  </r>
  <r>
    <d v="2015-07-29T00:00:00"/>
    <n v="29"/>
    <x v="4"/>
    <x v="1"/>
    <n v="40"/>
    <x v="1"/>
    <x v="0"/>
    <x v="1"/>
    <x v="2"/>
    <x v="0"/>
    <s v="Bottles and Cages"/>
    <x v="3"/>
    <n v="16"/>
    <n v="2"/>
    <n v="5"/>
    <n v="31"/>
    <n v="32"/>
    <n v="63"/>
  </r>
  <r>
    <d v="2013-11-26T00:00:00"/>
    <n v="26"/>
    <x v="0"/>
    <x v="0"/>
    <n v="40"/>
    <x v="1"/>
    <x v="0"/>
    <x v="1"/>
    <x v="2"/>
    <x v="0"/>
    <s v="Bottles and Cages"/>
    <x v="3"/>
    <n v="27"/>
    <n v="2"/>
    <n v="5"/>
    <n v="53"/>
    <n v="54"/>
    <n v="107"/>
  </r>
  <r>
    <d v="2013-11-26T00:00:00"/>
    <n v="26"/>
    <x v="0"/>
    <x v="0"/>
    <n v="40"/>
    <x v="1"/>
    <x v="0"/>
    <x v="1"/>
    <x v="2"/>
    <x v="0"/>
    <s v="Bottles and Cages"/>
    <x v="3"/>
    <n v="11"/>
    <n v="2"/>
    <n v="5"/>
    <n v="21"/>
    <n v="22"/>
    <n v="43"/>
  </r>
  <r>
    <d v="2015-11-26T00:00:00"/>
    <n v="26"/>
    <x v="0"/>
    <x v="1"/>
    <n v="40"/>
    <x v="1"/>
    <x v="0"/>
    <x v="1"/>
    <x v="2"/>
    <x v="0"/>
    <s v="Bottles and Cages"/>
    <x v="3"/>
    <n v="24"/>
    <n v="2"/>
    <n v="5"/>
    <n v="47"/>
    <n v="48"/>
    <n v="95"/>
  </r>
  <r>
    <d v="2015-11-26T00:00:00"/>
    <n v="26"/>
    <x v="0"/>
    <x v="1"/>
    <n v="40"/>
    <x v="1"/>
    <x v="0"/>
    <x v="1"/>
    <x v="2"/>
    <x v="0"/>
    <s v="Bottles and Cages"/>
    <x v="3"/>
    <n v="11"/>
    <n v="2"/>
    <n v="5"/>
    <n v="21"/>
    <n v="22"/>
    <n v="43"/>
  </r>
  <r>
    <d v="2014-05-04T00:00:00"/>
    <n v="4"/>
    <x v="2"/>
    <x v="2"/>
    <n v="40"/>
    <x v="1"/>
    <x v="0"/>
    <x v="1"/>
    <x v="2"/>
    <x v="0"/>
    <s v="Bottles and Cages"/>
    <x v="3"/>
    <n v="16"/>
    <n v="2"/>
    <n v="5"/>
    <n v="31"/>
    <n v="32"/>
    <n v="63"/>
  </r>
  <r>
    <d v="2016-05-04T00:00:00"/>
    <n v="4"/>
    <x v="2"/>
    <x v="3"/>
    <n v="40"/>
    <x v="1"/>
    <x v="0"/>
    <x v="1"/>
    <x v="2"/>
    <x v="0"/>
    <s v="Bottles and Cages"/>
    <x v="3"/>
    <n v="18"/>
    <n v="2"/>
    <n v="5"/>
    <n v="35"/>
    <n v="36"/>
    <n v="71"/>
  </r>
  <r>
    <d v="2013-07-16T00:00:00"/>
    <n v="16"/>
    <x v="4"/>
    <x v="0"/>
    <n v="22"/>
    <x v="0"/>
    <x v="1"/>
    <x v="2"/>
    <x v="11"/>
    <x v="0"/>
    <s v="Bottles and Cages"/>
    <x v="3"/>
    <n v="13"/>
    <n v="2"/>
    <n v="5"/>
    <n v="25"/>
    <n v="26"/>
    <n v="51"/>
  </r>
  <r>
    <d v="2013-07-16T00:00:00"/>
    <n v="16"/>
    <x v="4"/>
    <x v="0"/>
    <n v="22"/>
    <x v="0"/>
    <x v="1"/>
    <x v="2"/>
    <x v="11"/>
    <x v="0"/>
    <s v="Bottles and Cages"/>
    <x v="3"/>
    <n v="25"/>
    <n v="2"/>
    <n v="5"/>
    <n v="48"/>
    <n v="50"/>
    <n v="98"/>
  </r>
  <r>
    <d v="2015-07-16T00:00:00"/>
    <n v="16"/>
    <x v="4"/>
    <x v="1"/>
    <n v="22"/>
    <x v="0"/>
    <x v="1"/>
    <x v="2"/>
    <x v="11"/>
    <x v="0"/>
    <s v="Bottles and Cages"/>
    <x v="3"/>
    <n v="15"/>
    <n v="2"/>
    <n v="5"/>
    <n v="29"/>
    <n v="30"/>
    <n v="59"/>
  </r>
  <r>
    <d v="2015-07-16T00:00:00"/>
    <n v="16"/>
    <x v="4"/>
    <x v="1"/>
    <n v="22"/>
    <x v="0"/>
    <x v="1"/>
    <x v="2"/>
    <x v="11"/>
    <x v="0"/>
    <s v="Bottles and Cages"/>
    <x v="3"/>
    <n v="24"/>
    <n v="2"/>
    <n v="5"/>
    <n v="46"/>
    <n v="48"/>
    <n v="94"/>
  </r>
  <r>
    <d v="2013-09-06T00:00:00"/>
    <n v="6"/>
    <x v="6"/>
    <x v="0"/>
    <n v="22"/>
    <x v="0"/>
    <x v="1"/>
    <x v="2"/>
    <x v="11"/>
    <x v="0"/>
    <s v="Bottles and Cages"/>
    <x v="3"/>
    <n v="10"/>
    <n v="2"/>
    <n v="5"/>
    <n v="19"/>
    <n v="20"/>
    <n v="39"/>
  </r>
  <r>
    <d v="2015-09-06T00:00:00"/>
    <n v="6"/>
    <x v="6"/>
    <x v="1"/>
    <n v="22"/>
    <x v="0"/>
    <x v="1"/>
    <x v="2"/>
    <x v="11"/>
    <x v="0"/>
    <s v="Bottles and Cages"/>
    <x v="3"/>
    <n v="11"/>
    <n v="2"/>
    <n v="5"/>
    <n v="21"/>
    <n v="22"/>
    <n v="43"/>
  </r>
  <r>
    <d v="2013-10-22T00:00:00"/>
    <n v="22"/>
    <x v="10"/>
    <x v="0"/>
    <n v="22"/>
    <x v="0"/>
    <x v="1"/>
    <x v="2"/>
    <x v="11"/>
    <x v="0"/>
    <s v="Bottles and Cages"/>
    <x v="3"/>
    <n v="21"/>
    <n v="2"/>
    <n v="5"/>
    <n v="40"/>
    <n v="42"/>
    <n v="82"/>
  </r>
  <r>
    <d v="2013-10-22T00:00:00"/>
    <n v="22"/>
    <x v="10"/>
    <x v="0"/>
    <n v="22"/>
    <x v="0"/>
    <x v="1"/>
    <x v="2"/>
    <x v="11"/>
    <x v="0"/>
    <s v="Bottles and Cages"/>
    <x v="3"/>
    <n v="4"/>
    <n v="2"/>
    <n v="5"/>
    <n v="8"/>
    <n v="8"/>
    <n v="16"/>
  </r>
  <r>
    <d v="2015-10-22T00:00:00"/>
    <n v="22"/>
    <x v="10"/>
    <x v="1"/>
    <n v="22"/>
    <x v="0"/>
    <x v="1"/>
    <x v="2"/>
    <x v="11"/>
    <x v="0"/>
    <s v="Bottles and Cages"/>
    <x v="3"/>
    <n v="19"/>
    <n v="2"/>
    <n v="5"/>
    <n v="36"/>
    <n v="38"/>
    <n v="74"/>
  </r>
  <r>
    <d v="2015-10-22T00:00:00"/>
    <n v="22"/>
    <x v="10"/>
    <x v="1"/>
    <n v="22"/>
    <x v="0"/>
    <x v="1"/>
    <x v="2"/>
    <x v="11"/>
    <x v="0"/>
    <s v="Bottles and Cages"/>
    <x v="3"/>
    <n v="1"/>
    <n v="2"/>
    <n v="5"/>
    <n v="2"/>
    <n v="2"/>
    <n v="4"/>
  </r>
  <r>
    <d v="2014-02-13T00:00:00"/>
    <n v="13"/>
    <x v="3"/>
    <x v="2"/>
    <n v="22"/>
    <x v="0"/>
    <x v="1"/>
    <x v="2"/>
    <x v="11"/>
    <x v="0"/>
    <s v="Bottles and Cages"/>
    <x v="3"/>
    <n v="24"/>
    <n v="2"/>
    <n v="5"/>
    <n v="46"/>
    <n v="48"/>
    <n v="94"/>
  </r>
  <r>
    <d v="2016-02-13T00:00:00"/>
    <n v="13"/>
    <x v="3"/>
    <x v="3"/>
    <n v="22"/>
    <x v="0"/>
    <x v="1"/>
    <x v="2"/>
    <x v="11"/>
    <x v="0"/>
    <s v="Bottles and Cages"/>
    <x v="3"/>
    <n v="25"/>
    <n v="2"/>
    <n v="5"/>
    <n v="48"/>
    <n v="50"/>
    <n v="98"/>
  </r>
  <r>
    <d v="2014-07-07T00:00:00"/>
    <n v="7"/>
    <x v="4"/>
    <x v="2"/>
    <n v="22"/>
    <x v="0"/>
    <x v="1"/>
    <x v="2"/>
    <x v="11"/>
    <x v="0"/>
    <s v="Bottles and Cages"/>
    <x v="3"/>
    <n v="17"/>
    <n v="2"/>
    <n v="5"/>
    <n v="32"/>
    <n v="34"/>
    <n v="66"/>
  </r>
  <r>
    <d v="2016-07-07T00:00:00"/>
    <n v="7"/>
    <x v="4"/>
    <x v="3"/>
    <n v="22"/>
    <x v="0"/>
    <x v="1"/>
    <x v="2"/>
    <x v="11"/>
    <x v="0"/>
    <s v="Bottles and Cages"/>
    <x v="3"/>
    <n v="19"/>
    <n v="2"/>
    <n v="5"/>
    <n v="36"/>
    <n v="38"/>
    <n v="74"/>
  </r>
  <r>
    <d v="2014-07-08T00:00:00"/>
    <n v="8"/>
    <x v="4"/>
    <x v="2"/>
    <n v="22"/>
    <x v="0"/>
    <x v="1"/>
    <x v="2"/>
    <x v="11"/>
    <x v="0"/>
    <s v="Bottles and Cages"/>
    <x v="3"/>
    <n v="21"/>
    <n v="2"/>
    <n v="5"/>
    <n v="40"/>
    <n v="42"/>
    <n v="82"/>
  </r>
  <r>
    <d v="2016-07-08T00:00:00"/>
    <n v="8"/>
    <x v="4"/>
    <x v="3"/>
    <n v="22"/>
    <x v="0"/>
    <x v="1"/>
    <x v="2"/>
    <x v="11"/>
    <x v="0"/>
    <s v="Bottles and Cages"/>
    <x v="3"/>
    <n v="22"/>
    <n v="2"/>
    <n v="5"/>
    <n v="42"/>
    <n v="44"/>
    <n v="86"/>
  </r>
  <r>
    <d v="2013-07-29T00:00:00"/>
    <n v="29"/>
    <x v="4"/>
    <x v="0"/>
    <n v="18"/>
    <x v="0"/>
    <x v="1"/>
    <x v="2"/>
    <x v="3"/>
    <x v="0"/>
    <s v="Bottles and Cages"/>
    <x v="3"/>
    <n v="23"/>
    <n v="2"/>
    <n v="5"/>
    <n v="53"/>
    <n v="46"/>
    <n v="99"/>
  </r>
  <r>
    <d v="2013-07-29T00:00:00"/>
    <n v="29"/>
    <x v="4"/>
    <x v="0"/>
    <n v="18"/>
    <x v="0"/>
    <x v="1"/>
    <x v="2"/>
    <x v="3"/>
    <x v="0"/>
    <s v="Bottles and Cages"/>
    <x v="3"/>
    <n v="3"/>
    <n v="2"/>
    <n v="5"/>
    <n v="7"/>
    <n v="6"/>
    <n v="13"/>
  </r>
  <r>
    <d v="2015-07-29T00:00:00"/>
    <n v="29"/>
    <x v="4"/>
    <x v="1"/>
    <n v="18"/>
    <x v="0"/>
    <x v="1"/>
    <x v="2"/>
    <x v="3"/>
    <x v="0"/>
    <s v="Bottles and Cages"/>
    <x v="3"/>
    <n v="22"/>
    <n v="2"/>
    <n v="5"/>
    <n v="51"/>
    <n v="44"/>
    <n v="95"/>
  </r>
  <r>
    <d v="2015-07-29T00:00:00"/>
    <n v="29"/>
    <x v="4"/>
    <x v="1"/>
    <n v="18"/>
    <x v="0"/>
    <x v="1"/>
    <x v="2"/>
    <x v="3"/>
    <x v="0"/>
    <s v="Bottles and Cages"/>
    <x v="3"/>
    <n v="5"/>
    <n v="2"/>
    <n v="5"/>
    <n v="12"/>
    <n v="10"/>
    <n v="22"/>
  </r>
  <r>
    <d v="2013-11-27T00:00:00"/>
    <n v="27"/>
    <x v="0"/>
    <x v="0"/>
    <n v="40"/>
    <x v="1"/>
    <x v="0"/>
    <x v="4"/>
    <x v="23"/>
    <x v="0"/>
    <s v="Bottles and Cages"/>
    <x v="4"/>
    <n v="8"/>
    <n v="3"/>
    <n v="9"/>
    <n v="31"/>
    <n v="24"/>
    <n v="55"/>
  </r>
  <r>
    <d v="2015-11-27T00:00:00"/>
    <n v="27"/>
    <x v="0"/>
    <x v="1"/>
    <n v="40"/>
    <x v="1"/>
    <x v="0"/>
    <x v="4"/>
    <x v="23"/>
    <x v="0"/>
    <s v="Bottles and Cages"/>
    <x v="4"/>
    <n v="9"/>
    <n v="3"/>
    <n v="9"/>
    <n v="35"/>
    <n v="27"/>
    <n v="62"/>
  </r>
  <r>
    <d v="2014-01-18T00:00:00"/>
    <n v="18"/>
    <x v="7"/>
    <x v="2"/>
    <n v="40"/>
    <x v="1"/>
    <x v="0"/>
    <x v="4"/>
    <x v="23"/>
    <x v="0"/>
    <s v="Bottles and Cages"/>
    <x v="4"/>
    <n v="23"/>
    <n v="3"/>
    <n v="9"/>
    <n v="88"/>
    <n v="69"/>
    <n v="157"/>
  </r>
  <r>
    <d v="2014-01-18T00:00:00"/>
    <n v="18"/>
    <x v="7"/>
    <x v="2"/>
    <n v="40"/>
    <x v="1"/>
    <x v="0"/>
    <x v="4"/>
    <x v="23"/>
    <x v="0"/>
    <s v="Bottles and Cages"/>
    <x v="4"/>
    <n v="28"/>
    <n v="3"/>
    <n v="9"/>
    <n v="108"/>
    <n v="84"/>
    <n v="192"/>
  </r>
  <r>
    <d v="2016-01-18T00:00:00"/>
    <n v="18"/>
    <x v="7"/>
    <x v="3"/>
    <n v="40"/>
    <x v="1"/>
    <x v="0"/>
    <x v="4"/>
    <x v="23"/>
    <x v="0"/>
    <s v="Bottles and Cages"/>
    <x v="4"/>
    <n v="24"/>
    <n v="3"/>
    <n v="9"/>
    <n v="92"/>
    <n v="72"/>
    <n v="164"/>
  </r>
  <r>
    <d v="2016-01-18T00:00:00"/>
    <n v="18"/>
    <x v="7"/>
    <x v="3"/>
    <n v="40"/>
    <x v="1"/>
    <x v="0"/>
    <x v="4"/>
    <x v="23"/>
    <x v="0"/>
    <s v="Bottles and Cages"/>
    <x v="4"/>
    <n v="25"/>
    <n v="3"/>
    <n v="9"/>
    <n v="96"/>
    <n v="75"/>
    <n v="171"/>
  </r>
  <r>
    <d v="2014-05-21T00:00:00"/>
    <n v="21"/>
    <x v="2"/>
    <x v="2"/>
    <n v="40"/>
    <x v="1"/>
    <x v="0"/>
    <x v="4"/>
    <x v="23"/>
    <x v="0"/>
    <s v="Bottles and Cages"/>
    <x v="4"/>
    <n v="4"/>
    <n v="3"/>
    <n v="9"/>
    <n v="15"/>
    <n v="12"/>
    <n v="27"/>
  </r>
  <r>
    <d v="2014-05-21T00:00:00"/>
    <n v="21"/>
    <x v="2"/>
    <x v="2"/>
    <n v="40"/>
    <x v="1"/>
    <x v="0"/>
    <x v="4"/>
    <x v="23"/>
    <x v="0"/>
    <s v="Bottles and Cages"/>
    <x v="4"/>
    <n v="10"/>
    <n v="3"/>
    <n v="9"/>
    <n v="38"/>
    <n v="30"/>
    <n v="68"/>
  </r>
  <r>
    <d v="2016-05-21T00:00:00"/>
    <n v="21"/>
    <x v="2"/>
    <x v="3"/>
    <n v="40"/>
    <x v="1"/>
    <x v="0"/>
    <x v="4"/>
    <x v="23"/>
    <x v="0"/>
    <s v="Bottles and Cages"/>
    <x v="4"/>
    <n v="4"/>
    <n v="3"/>
    <n v="9"/>
    <n v="15"/>
    <n v="12"/>
    <n v="27"/>
  </r>
  <r>
    <d v="2016-05-21T00:00:00"/>
    <n v="21"/>
    <x v="2"/>
    <x v="3"/>
    <n v="40"/>
    <x v="1"/>
    <x v="0"/>
    <x v="4"/>
    <x v="23"/>
    <x v="0"/>
    <s v="Bottles and Cages"/>
    <x v="4"/>
    <n v="11"/>
    <n v="3"/>
    <n v="9"/>
    <n v="42"/>
    <n v="33"/>
    <n v="75"/>
  </r>
  <r>
    <d v="2013-07-01T00:00:00"/>
    <n v="1"/>
    <x v="4"/>
    <x v="0"/>
    <n v="41"/>
    <x v="1"/>
    <x v="0"/>
    <x v="3"/>
    <x v="12"/>
    <x v="0"/>
    <s v="Bottles and Cages"/>
    <x v="4"/>
    <n v="5"/>
    <n v="3"/>
    <n v="9"/>
    <n v="27"/>
    <n v="15"/>
    <n v="42"/>
  </r>
  <r>
    <d v="2013-07-01T00:00:00"/>
    <n v="1"/>
    <x v="4"/>
    <x v="0"/>
    <n v="41"/>
    <x v="1"/>
    <x v="0"/>
    <x v="3"/>
    <x v="12"/>
    <x v="0"/>
    <s v="Bottles and Cages"/>
    <x v="4"/>
    <n v="28"/>
    <n v="3"/>
    <n v="9"/>
    <n v="150"/>
    <n v="84"/>
    <n v="234"/>
  </r>
  <r>
    <d v="2015-07-01T00:00:00"/>
    <n v="1"/>
    <x v="4"/>
    <x v="1"/>
    <n v="41"/>
    <x v="1"/>
    <x v="0"/>
    <x v="3"/>
    <x v="12"/>
    <x v="0"/>
    <s v="Bottles and Cages"/>
    <x v="4"/>
    <n v="6"/>
    <n v="3"/>
    <n v="9"/>
    <n v="32"/>
    <n v="18"/>
    <n v="50"/>
  </r>
  <r>
    <d v="2015-07-01T00:00:00"/>
    <n v="1"/>
    <x v="4"/>
    <x v="1"/>
    <n v="41"/>
    <x v="1"/>
    <x v="0"/>
    <x v="3"/>
    <x v="12"/>
    <x v="0"/>
    <s v="Bottles and Cages"/>
    <x v="4"/>
    <n v="28"/>
    <n v="3"/>
    <n v="9"/>
    <n v="150"/>
    <n v="84"/>
    <n v="234"/>
  </r>
  <r>
    <d v="2014-06-13T00:00:00"/>
    <n v="13"/>
    <x v="9"/>
    <x v="2"/>
    <n v="41"/>
    <x v="1"/>
    <x v="0"/>
    <x v="3"/>
    <x v="12"/>
    <x v="0"/>
    <s v="Bottles and Cages"/>
    <x v="4"/>
    <n v="6"/>
    <n v="3"/>
    <n v="9"/>
    <n v="32"/>
    <n v="18"/>
    <n v="50"/>
  </r>
  <r>
    <d v="2016-06-13T00:00:00"/>
    <n v="13"/>
    <x v="9"/>
    <x v="3"/>
    <n v="41"/>
    <x v="1"/>
    <x v="0"/>
    <x v="3"/>
    <x v="12"/>
    <x v="0"/>
    <s v="Bottles and Cages"/>
    <x v="4"/>
    <n v="6"/>
    <n v="3"/>
    <n v="9"/>
    <n v="32"/>
    <n v="18"/>
    <n v="50"/>
  </r>
  <r>
    <d v="2013-09-28T00:00:00"/>
    <n v="28"/>
    <x v="6"/>
    <x v="0"/>
    <n v="42"/>
    <x v="1"/>
    <x v="0"/>
    <x v="4"/>
    <x v="6"/>
    <x v="0"/>
    <s v="Bottles and Cages"/>
    <x v="3"/>
    <n v="16"/>
    <n v="2"/>
    <n v="5"/>
    <n v="34"/>
    <n v="32"/>
    <n v="66"/>
  </r>
  <r>
    <d v="2013-09-28T00:00:00"/>
    <n v="28"/>
    <x v="6"/>
    <x v="0"/>
    <n v="42"/>
    <x v="1"/>
    <x v="0"/>
    <x v="4"/>
    <x v="6"/>
    <x v="0"/>
    <s v="Bottles and Cages"/>
    <x v="3"/>
    <n v="25"/>
    <n v="2"/>
    <n v="5"/>
    <n v="53"/>
    <n v="50"/>
    <n v="103"/>
  </r>
  <r>
    <d v="2015-09-28T00:00:00"/>
    <n v="28"/>
    <x v="6"/>
    <x v="1"/>
    <n v="42"/>
    <x v="1"/>
    <x v="0"/>
    <x v="4"/>
    <x v="6"/>
    <x v="0"/>
    <s v="Bottles and Cages"/>
    <x v="3"/>
    <n v="17"/>
    <n v="2"/>
    <n v="5"/>
    <n v="36"/>
    <n v="34"/>
    <n v="70"/>
  </r>
  <r>
    <d v="2015-09-28T00:00:00"/>
    <n v="28"/>
    <x v="6"/>
    <x v="1"/>
    <n v="42"/>
    <x v="1"/>
    <x v="0"/>
    <x v="4"/>
    <x v="6"/>
    <x v="0"/>
    <s v="Bottles and Cages"/>
    <x v="3"/>
    <n v="25"/>
    <n v="2"/>
    <n v="5"/>
    <n v="53"/>
    <n v="50"/>
    <n v="103"/>
  </r>
  <r>
    <d v="2014-01-15T00:00:00"/>
    <n v="15"/>
    <x v="7"/>
    <x v="2"/>
    <n v="42"/>
    <x v="1"/>
    <x v="0"/>
    <x v="4"/>
    <x v="6"/>
    <x v="0"/>
    <s v="Bottles and Cages"/>
    <x v="3"/>
    <n v="15"/>
    <n v="2"/>
    <n v="5"/>
    <n v="32"/>
    <n v="30"/>
    <n v="62"/>
  </r>
  <r>
    <d v="2014-01-15T00:00:00"/>
    <n v="15"/>
    <x v="7"/>
    <x v="2"/>
    <n v="42"/>
    <x v="1"/>
    <x v="0"/>
    <x v="4"/>
    <x v="6"/>
    <x v="0"/>
    <s v="Bottles and Cages"/>
    <x v="3"/>
    <n v="14"/>
    <n v="2"/>
    <n v="5"/>
    <n v="29"/>
    <n v="28"/>
    <n v="57"/>
  </r>
  <r>
    <d v="2016-01-15T00:00:00"/>
    <n v="15"/>
    <x v="7"/>
    <x v="3"/>
    <n v="42"/>
    <x v="1"/>
    <x v="0"/>
    <x v="4"/>
    <x v="6"/>
    <x v="0"/>
    <s v="Bottles and Cages"/>
    <x v="3"/>
    <n v="14"/>
    <n v="2"/>
    <n v="5"/>
    <n v="29"/>
    <n v="28"/>
    <n v="57"/>
  </r>
  <r>
    <d v="2014-04-24T00:00:00"/>
    <n v="24"/>
    <x v="11"/>
    <x v="2"/>
    <n v="42"/>
    <x v="1"/>
    <x v="0"/>
    <x v="4"/>
    <x v="6"/>
    <x v="0"/>
    <s v="Bottles and Cages"/>
    <x v="3"/>
    <n v="9"/>
    <n v="2"/>
    <n v="5"/>
    <n v="19"/>
    <n v="18"/>
    <n v="37"/>
  </r>
  <r>
    <d v="2014-04-24T00:00:00"/>
    <n v="24"/>
    <x v="11"/>
    <x v="2"/>
    <n v="42"/>
    <x v="1"/>
    <x v="0"/>
    <x v="4"/>
    <x v="6"/>
    <x v="0"/>
    <s v="Bottles and Cages"/>
    <x v="3"/>
    <n v="1"/>
    <n v="2"/>
    <n v="5"/>
    <n v="2"/>
    <n v="2"/>
    <n v="4"/>
  </r>
  <r>
    <d v="2016-04-24T00:00:00"/>
    <n v="24"/>
    <x v="11"/>
    <x v="3"/>
    <n v="42"/>
    <x v="1"/>
    <x v="0"/>
    <x v="4"/>
    <x v="6"/>
    <x v="0"/>
    <s v="Bottles and Cages"/>
    <x v="3"/>
    <n v="10"/>
    <n v="2"/>
    <n v="5"/>
    <n v="21"/>
    <n v="20"/>
    <n v="41"/>
  </r>
  <r>
    <d v="2016-04-24T00:00:00"/>
    <n v="24"/>
    <x v="11"/>
    <x v="3"/>
    <n v="42"/>
    <x v="1"/>
    <x v="0"/>
    <x v="4"/>
    <x v="6"/>
    <x v="0"/>
    <s v="Bottles and Cages"/>
    <x v="3"/>
    <n v="3"/>
    <n v="2"/>
    <n v="5"/>
    <n v="6"/>
    <n v="6"/>
    <n v="12"/>
  </r>
  <r>
    <d v="2013-07-05T00:00:00"/>
    <n v="5"/>
    <x v="4"/>
    <x v="0"/>
    <n v="42"/>
    <x v="1"/>
    <x v="1"/>
    <x v="3"/>
    <x v="5"/>
    <x v="0"/>
    <s v="Bottles and Cages"/>
    <x v="3"/>
    <n v="21"/>
    <n v="2"/>
    <n v="5"/>
    <n v="44"/>
    <n v="42"/>
    <n v="86"/>
  </r>
  <r>
    <d v="2013-07-05T00:00:00"/>
    <n v="5"/>
    <x v="4"/>
    <x v="0"/>
    <n v="42"/>
    <x v="1"/>
    <x v="1"/>
    <x v="3"/>
    <x v="5"/>
    <x v="0"/>
    <s v="Bottles and Cages"/>
    <x v="3"/>
    <n v="11"/>
    <n v="2"/>
    <n v="5"/>
    <n v="23"/>
    <n v="22"/>
    <n v="45"/>
  </r>
  <r>
    <d v="2015-07-05T00:00:00"/>
    <n v="5"/>
    <x v="4"/>
    <x v="1"/>
    <n v="42"/>
    <x v="1"/>
    <x v="1"/>
    <x v="3"/>
    <x v="5"/>
    <x v="0"/>
    <s v="Bottles and Cages"/>
    <x v="3"/>
    <n v="23"/>
    <n v="2"/>
    <n v="5"/>
    <n v="48"/>
    <n v="46"/>
    <n v="94"/>
  </r>
  <r>
    <d v="2015-07-05T00:00:00"/>
    <n v="5"/>
    <x v="4"/>
    <x v="1"/>
    <n v="42"/>
    <x v="1"/>
    <x v="1"/>
    <x v="3"/>
    <x v="5"/>
    <x v="0"/>
    <s v="Bottles and Cages"/>
    <x v="3"/>
    <n v="13"/>
    <n v="2"/>
    <n v="5"/>
    <n v="27"/>
    <n v="26"/>
    <n v="53"/>
  </r>
  <r>
    <d v="2014-04-20T00:00:00"/>
    <n v="20"/>
    <x v="11"/>
    <x v="2"/>
    <n v="65"/>
    <x v="3"/>
    <x v="0"/>
    <x v="0"/>
    <x v="0"/>
    <x v="0"/>
    <s v="Bottles and Cages"/>
    <x v="2"/>
    <n v="27"/>
    <n v="4"/>
    <n v="10"/>
    <n v="159"/>
    <n v="108"/>
    <n v="267"/>
  </r>
  <r>
    <d v="2016-04-20T00:00:00"/>
    <n v="20"/>
    <x v="11"/>
    <x v="3"/>
    <n v="65"/>
    <x v="3"/>
    <x v="0"/>
    <x v="0"/>
    <x v="0"/>
    <x v="0"/>
    <s v="Bottles and Cages"/>
    <x v="2"/>
    <n v="27"/>
    <n v="4"/>
    <n v="10"/>
    <n v="159"/>
    <n v="108"/>
    <n v="267"/>
  </r>
  <r>
    <d v="2016-04-20T00:00:00"/>
    <n v="20"/>
    <x v="11"/>
    <x v="3"/>
    <n v="65"/>
    <x v="3"/>
    <x v="0"/>
    <x v="0"/>
    <x v="0"/>
    <x v="0"/>
    <s v="Bottles and Cages"/>
    <x v="2"/>
    <n v="24"/>
    <n v="4"/>
    <n v="10"/>
    <n v="142"/>
    <n v="96"/>
    <n v="238"/>
  </r>
  <r>
    <d v="2014-06-27T00:00:00"/>
    <n v="27"/>
    <x v="9"/>
    <x v="2"/>
    <n v="65"/>
    <x v="3"/>
    <x v="0"/>
    <x v="0"/>
    <x v="0"/>
    <x v="0"/>
    <s v="Bottles and Cages"/>
    <x v="2"/>
    <n v="18"/>
    <n v="4"/>
    <n v="10"/>
    <n v="106"/>
    <n v="72"/>
    <n v="178"/>
  </r>
  <r>
    <d v="2016-06-27T00:00:00"/>
    <n v="27"/>
    <x v="9"/>
    <x v="3"/>
    <n v="65"/>
    <x v="3"/>
    <x v="0"/>
    <x v="0"/>
    <x v="0"/>
    <x v="0"/>
    <s v="Bottles and Cages"/>
    <x v="2"/>
    <n v="20"/>
    <n v="4"/>
    <n v="10"/>
    <n v="118"/>
    <n v="80"/>
    <n v="198"/>
  </r>
  <r>
    <d v="2014-07-09T00:00:00"/>
    <n v="9"/>
    <x v="4"/>
    <x v="2"/>
    <n v="65"/>
    <x v="3"/>
    <x v="0"/>
    <x v="0"/>
    <x v="0"/>
    <x v="0"/>
    <s v="Bottles and Cages"/>
    <x v="2"/>
    <n v="23"/>
    <n v="4"/>
    <n v="10"/>
    <n v="136"/>
    <n v="92"/>
    <n v="228"/>
  </r>
  <r>
    <d v="2014-07-09T00:00:00"/>
    <n v="9"/>
    <x v="4"/>
    <x v="2"/>
    <n v="65"/>
    <x v="3"/>
    <x v="0"/>
    <x v="0"/>
    <x v="0"/>
    <x v="0"/>
    <s v="Bottles and Cages"/>
    <x v="2"/>
    <n v="6"/>
    <n v="4"/>
    <n v="10"/>
    <n v="35"/>
    <n v="24"/>
    <n v="59"/>
  </r>
  <r>
    <d v="2016-07-09T00:00:00"/>
    <n v="9"/>
    <x v="4"/>
    <x v="3"/>
    <n v="65"/>
    <x v="3"/>
    <x v="0"/>
    <x v="0"/>
    <x v="0"/>
    <x v="0"/>
    <s v="Bottles and Cages"/>
    <x v="2"/>
    <n v="24"/>
    <n v="4"/>
    <n v="10"/>
    <n v="142"/>
    <n v="96"/>
    <n v="238"/>
  </r>
  <r>
    <d v="2016-07-09T00:00:00"/>
    <n v="9"/>
    <x v="4"/>
    <x v="3"/>
    <n v="65"/>
    <x v="3"/>
    <x v="0"/>
    <x v="0"/>
    <x v="0"/>
    <x v="0"/>
    <s v="Bottles and Cages"/>
    <x v="2"/>
    <n v="3"/>
    <n v="4"/>
    <n v="10"/>
    <n v="18"/>
    <n v="12"/>
    <n v="30"/>
  </r>
  <r>
    <d v="2014-07-26T00:00:00"/>
    <n v="26"/>
    <x v="4"/>
    <x v="2"/>
    <n v="65"/>
    <x v="3"/>
    <x v="0"/>
    <x v="0"/>
    <x v="0"/>
    <x v="0"/>
    <s v="Bottles and Cages"/>
    <x v="2"/>
    <n v="20"/>
    <n v="4"/>
    <n v="10"/>
    <n v="118"/>
    <n v="80"/>
    <n v="198"/>
  </r>
  <r>
    <d v="2016-07-26T00:00:00"/>
    <n v="26"/>
    <x v="4"/>
    <x v="3"/>
    <n v="65"/>
    <x v="3"/>
    <x v="0"/>
    <x v="0"/>
    <x v="0"/>
    <x v="0"/>
    <s v="Bottles and Cages"/>
    <x v="2"/>
    <n v="20"/>
    <n v="4"/>
    <n v="10"/>
    <n v="118"/>
    <n v="80"/>
    <n v="198"/>
  </r>
  <r>
    <d v="2016-07-26T00:00:00"/>
    <n v="26"/>
    <x v="4"/>
    <x v="3"/>
    <n v="65"/>
    <x v="3"/>
    <x v="0"/>
    <x v="0"/>
    <x v="0"/>
    <x v="0"/>
    <s v="Bottles and Cages"/>
    <x v="2"/>
    <n v="18"/>
    <n v="4"/>
    <n v="10"/>
    <n v="106"/>
    <n v="72"/>
    <n v="178"/>
  </r>
  <r>
    <d v="2014-05-26T00:00:00"/>
    <n v="26"/>
    <x v="2"/>
    <x v="2"/>
    <n v="64"/>
    <x v="1"/>
    <x v="0"/>
    <x v="2"/>
    <x v="11"/>
    <x v="0"/>
    <s v="Bottles and Cages"/>
    <x v="3"/>
    <n v="21"/>
    <n v="2"/>
    <n v="5"/>
    <n v="40"/>
    <n v="42"/>
    <n v="82"/>
  </r>
  <r>
    <d v="2014-05-26T00:00:00"/>
    <n v="26"/>
    <x v="2"/>
    <x v="2"/>
    <n v="64"/>
    <x v="1"/>
    <x v="0"/>
    <x v="2"/>
    <x v="11"/>
    <x v="0"/>
    <s v="Bottles and Cages"/>
    <x v="3"/>
    <n v="15"/>
    <n v="2"/>
    <n v="5"/>
    <n v="29"/>
    <n v="30"/>
    <n v="59"/>
  </r>
  <r>
    <d v="2016-05-26T00:00:00"/>
    <n v="26"/>
    <x v="2"/>
    <x v="3"/>
    <n v="64"/>
    <x v="1"/>
    <x v="0"/>
    <x v="2"/>
    <x v="11"/>
    <x v="0"/>
    <s v="Bottles and Cages"/>
    <x v="3"/>
    <n v="23"/>
    <n v="2"/>
    <n v="5"/>
    <n v="44"/>
    <n v="46"/>
    <n v="90"/>
  </r>
  <r>
    <d v="2016-05-26T00:00:00"/>
    <n v="26"/>
    <x v="2"/>
    <x v="3"/>
    <n v="64"/>
    <x v="1"/>
    <x v="0"/>
    <x v="2"/>
    <x v="11"/>
    <x v="0"/>
    <s v="Bottles and Cages"/>
    <x v="3"/>
    <n v="14"/>
    <n v="2"/>
    <n v="5"/>
    <n v="27"/>
    <n v="28"/>
    <n v="55"/>
  </r>
  <r>
    <d v="2013-08-04T00:00:00"/>
    <n v="4"/>
    <x v="5"/>
    <x v="0"/>
    <n v="58"/>
    <x v="1"/>
    <x v="0"/>
    <x v="2"/>
    <x v="11"/>
    <x v="0"/>
    <s v="Bottles and Cages"/>
    <x v="3"/>
    <n v="3"/>
    <n v="2"/>
    <n v="5"/>
    <n v="6"/>
    <n v="6"/>
    <n v="12"/>
  </r>
  <r>
    <d v="2013-08-04T00:00:00"/>
    <n v="4"/>
    <x v="5"/>
    <x v="0"/>
    <n v="58"/>
    <x v="1"/>
    <x v="0"/>
    <x v="2"/>
    <x v="11"/>
    <x v="0"/>
    <s v="Bottles and Cages"/>
    <x v="3"/>
    <n v="28"/>
    <n v="2"/>
    <n v="5"/>
    <n v="53"/>
    <n v="56"/>
    <n v="109"/>
  </r>
  <r>
    <d v="2015-08-04T00:00:00"/>
    <n v="4"/>
    <x v="5"/>
    <x v="1"/>
    <n v="58"/>
    <x v="1"/>
    <x v="0"/>
    <x v="2"/>
    <x v="11"/>
    <x v="0"/>
    <s v="Bottles and Cages"/>
    <x v="3"/>
    <n v="5"/>
    <n v="2"/>
    <n v="5"/>
    <n v="10"/>
    <n v="10"/>
    <n v="20"/>
  </r>
  <r>
    <d v="2015-08-04T00:00:00"/>
    <n v="4"/>
    <x v="5"/>
    <x v="1"/>
    <n v="58"/>
    <x v="1"/>
    <x v="0"/>
    <x v="2"/>
    <x v="11"/>
    <x v="0"/>
    <s v="Bottles and Cages"/>
    <x v="3"/>
    <n v="25"/>
    <n v="2"/>
    <n v="5"/>
    <n v="48"/>
    <n v="50"/>
    <n v="98"/>
  </r>
  <r>
    <d v="2013-08-11T00:00:00"/>
    <n v="11"/>
    <x v="5"/>
    <x v="0"/>
    <n v="29"/>
    <x v="2"/>
    <x v="1"/>
    <x v="0"/>
    <x v="0"/>
    <x v="0"/>
    <s v="Bottles and Cages"/>
    <x v="3"/>
    <n v="30"/>
    <n v="2"/>
    <n v="5"/>
    <n v="89"/>
    <n v="60"/>
    <n v="149"/>
  </r>
  <r>
    <d v="2015-08-11T00:00:00"/>
    <n v="11"/>
    <x v="5"/>
    <x v="1"/>
    <n v="29"/>
    <x v="2"/>
    <x v="1"/>
    <x v="0"/>
    <x v="0"/>
    <x v="0"/>
    <s v="Bottles and Cages"/>
    <x v="3"/>
    <n v="29"/>
    <n v="2"/>
    <n v="5"/>
    <n v="86"/>
    <n v="58"/>
    <n v="144"/>
  </r>
  <r>
    <d v="2013-09-07T00:00:00"/>
    <n v="7"/>
    <x v="6"/>
    <x v="0"/>
    <n v="29"/>
    <x v="2"/>
    <x v="1"/>
    <x v="0"/>
    <x v="0"/>
    <x v="0"/>
    <s v="Bottles and Cages"/>
    <x v="3"/>
    <n v="21"/>
    <n v="2"/>
    <n v="5"/>
    <n v="62"/>
    <n v="42"/>
    <n v="104"/>
  </r>
  <r>
    <d v="2015-09-07T00:00:00"/>
    <n v="7"/>
    <x v="6"/>
    <x v="1"/>
    <n v="29"/>
    <x v="2"/>
    <x v="1"/>
    <x v="0"/>
    <x v="0"/>
    <x v="0"/>
    <s v="Bottles and Cages"/>
    <x v="3"/>
    <n v="19"/>
    <n v="2"/>
    <n v="5"/>
    <n v="56"/>
    <n v="38"/>
    <n v="94"/>
  </r>
  <r>
    <d v="2013-10-02T00:00:00"/>
    <n v="2"/>
    <x v="10"/>
    <x v="0"/>
    <n v="29"/>
    <x v="2"/>
    <x v="1"/>
    <x v="0"/>
    <x v="0"/>
    <x v="0"/>
    <s v="Bottles and Cages"/>
    <x v="3"/>
    <n v="16"/>
    <n v="2"/>
    <n v="5"/>
    <n v="47"/>
    <n v="32"/>
    <n v="79"/>
  </r>
  <r>
    <d v="2013-10-02T00:00:00"/>
    <n v="2"/>
    <x v="10"/>
    <x v="0"/>
    <n v="29"/>
    <x v="2"/>
    <x v="1"/>
    <x v="0"/>
    <x v="0"/>
    <x v="0"/>
    <s v="Bottles and Cages"/>
    <x v="3"/>
    <n v="2"/>
    <n v="2"/>
    <n v="5"/>
    <n v="6"/>
    <n v="4"/>
    <n v="10"/>
  </r>
  <r>
    <d v="2015-10-02T00:00:00"/>
    <n v="2"/>
    <x v="10"/>
    <x v="1"/>
    <n v="29"/>
    <x v="2"/>
    <x v="1"/>
    <x v="0"/>
    <x v="0"/>
    <x v="0"/>
    <s v="Bottles and Cages"/>
    <x v="3"/>
    <n v="13"/>
    <n v="2"/>
    <n v="5"/>
    <n v="38"/>
    <n v="26"/>
    <n v="64"/>
  </r>
  <r>
    <d v="2015-10-02T00:00:00"/>
    <n v="2"/>
    <x v="10"/>
    <x v="1"/>
    <n v="29"/>
    <x v="2"/>
    <x v="1"/>
    <x v="0"/>
    <x v="0"/>
    <x v="0"/>
    <s v="Bottles and Cages"/>
    <x v="3"/>
    <n v="1"/>
    <n v="2"/>
    <n v="5"/>
    <n v="3"/>
    <n v="2"/>
    <n v="5"/>
  </r>
  <r>
    <d v="2013-11-29T00:00:00"/>
    <n v="29"/>
    <x v="0"/>
    <x v="0"/>
    <n v="29"/>
    <x v="2"/>
    <x v="1"/>
    <x v="0"/>
    <x v="0"/>
    <x v="0"/>
    <s v="Bottles and Cages"/>
    <x v="3"/>
    <n v="16"/>
    <n v="2"/>
    <n v="5"/>
    <n v="47"/>
    <n v="32"/>
    <n v="79"/>
  </r>
  <r>
    <d v="2013-11-29T00:00:00"/>
    <n v="29"/>
    <x v="0"/>
    <x v="0"/>
    <n v="29"/>
    <x v="2"/>
    <x v="1"/>
    <x v="0"/>
    <x v="0"/>
    <x v="0"/>
    <s v="Bottles and Cages"/>
    <x v="3"/>
    <n v="1"/>
    <n v="2"/>
    <n v="5"/>
    <n v="3"/>
    <n v="2"/>
    <n v="5"/>
  </r>
  <r>
    <d v="2015-11-29T00:00:00"/>
    <n v="29"/>
    <x v="0"/>
    <x v="1"/>
    <n v="29"/>
    <x v="2"/>
    <x v="1"/>
    <x v="0"/>
    <x v="0"/>
    <x v="0"/>
    <s v="Bottles and Cages"/>
    <x v="3"/>
    <n v="15"/>
    <n v="2"/>
    <n v="5"/>
    <n v="44"/>
    <n v="30"/>
    <n v="74"/>
  </r>
  <r>
    <d v="2015-11-29T00:00:00"/>
    <n v="29"/>
    <x v="0"/>
    <x v="1"/>
    <n v="29"/>
    <x v="2"/>
    <x v="1"/>
    <x v="0"/>
    <x v="0"/>
    <x v="0"/>
    <s v="Bottles and Cages"/>
    <x v="3"/>
    <n v="3"/>
    <n v="2"/>
    <n v="5"/>
    <n v="9"/>
    <n v="6"/>
    <n v="15"/>
  </r>
  <r>
    <d v="2014-05-01T00:00:00"/>
    <n v="1"/>
    <x v="2"/>
    <x v="2"/>
    <n v="29"/>
    <x v="2"/>
    <x v="1"/>
    <x v="0"/>
    <x v="0"/>
    <x v="0"/>
    <s v="Bottles and Cages"/>
    <x v="3"/>
    <n v="7"/>
    <n v="2"/>
    <n v="5"/>
    <n v="21"/>
    <n v="14"/>
    <n v="35"/>
  </r>
  <r>
    <d v="2016-05-01T00:00:00"/>
    <n v="1"/>
    <x v="2"/>
    <x v="3"/>
    <n v="29"/>
    <x v="2"/>
    <x v="1"/>
    <x v="0"/>
    <x v="0"/>
    <x v="0"/>
    <s v="Bottles and Cages"/>
    <x v="3"/>
    <n v="9"/>
    <n v="2"/>
    <n v="5"/>
    <n v="27"/>
    <n v="18"/>
    <n v="45"/>
  </r>
  <r>
    <d v="2014-06-05T00:00:00"/>
    <n v="5"/>
    <x v="9"/>
    <x v="2"/>
    <n v="29"/>
    <x v="2"/>
    <x v="1"/>
    <x v="0"/>
    <x v="0"/>
    <x v="0"/>
    <s v="Bottles and Cages"/>
    <x v="3"/>
    <n v="18"/>
    <n v="2"/>
    <n v="5"/>
    <n v="53"/>
    <n v="36"/>
    <n v="89"/>
  </r>
  <r>
    <d v="2014-06-05T00:00:00"/>
    <n v="5"/>
    <x v="9"/>
    <x v="2"/>
    <n v="29"/>
    <x v="2"/>
    <x v="1"/>
    <x v="0"/>
    <x v="0"/>
    <x v="0"/>
    <s v="Bottles and Cages"/>
    <x v="3"/>
    <n v="5"/>
    <n v="2"/>
    <n v="5"/>
    <n v="15"/>
    <n v="10"/>
    <n v="25"/>
  </r>
  <r>
    <d v="2016-06-05T00:00:00"/>
    <n v="5"/>
    <x v="9"/>
    <x v="3"/>
    <n v="29"/>
    <x v="2"/>
    <x v="1"/>
    <x v="0"/>
    <x v="0"/>
    <x v="0"/>
    <s v="Bottles and Cages"/>
    <x v="3"/>
    <n v="20"/>
    <n v="2"/>
    <n v="5"/>
    <n v="59"/>
    <n v="40"/>
    <n v="99"/>
  </r>
  <r>
    <d v="2016-06-05T00:00:00"/>
    <n v="5"/>
    <x v="9"/>
    <x v="3"/>
    <n v="29"/>
    <x v="2"/>
    <x v="1"/>
    <x v="0"/>
    <x v="0"/>
    <x v="0"/>
    <s v="Bottles and Cages"/>
    <x v="3"/>
    <n v="5"/>
    <n v="2"/>
    <n v="5"/>
    <n v="15"/>
    <n v="10"/>
    <n v="25"/>
  </r>
  <r>
    <d v="2014-06-30T00:00:00"/>
    <n v="30"/>
    <x v="9"/>
    <x v="2"/>
    <n v="29"/>
    <x v="2"/>
    <x v="1"/>
    <x v="0"/>
    <x v="0"/>
    <x v="0"/>
    <s v="Bottles and Cages"/>
    <x v="3"/>
    <n v="19"/>
    <n v="2"/>
    <n v="5"/>
    <n v="56"/>
    <n v="38"/>
    <n v="94"/>
  </r>
  <r>
    <d v="2014-06-30T00:00:00"/>
    <n v="30"/>
    <x v="9"/>
    <x v="2"/>
    <n v="29"/>
    <x v="2"/>
    <x v="1"/>
    <x v="0"/>
    <x v="0"/>
    <x v="0"/>
    <s v="Bottles and Cages"/>
    <x v="3"/>
    <n v="14"/>
    <n v="2"/>
    <n v="5"/>
    <n v="41"/>
    <n v="28"/>
    <n v="69"/>
  </r>
  <r>
    <d v="2016-06-30T00:00:00"/>
    <n v="30"/>
    <x v="9"/>
    <x v="3"/>
    <n v="29"/>
    <x v="2"/>
    <x v="1"/>
    <x v="0"/>
    <x v="0"/>
    <x v="0"/>
    <s v="Bottles and Cages"/>
    <x v="3"/>
    <n v="21"/>
    <n v="2"/>
    <n v="5"/>
    <n v="62"/>
    <n v="42"/>
    <n v="104"/>
  </r>
  <r>
    <d v="2016-06-30T00:00:00"/>
    <n v="30"/>
    <x v="9"/>
    <x v="3"/>
    <n v="29"/>
    <x v="2"/>
    <x v="1"/>
    <x v="0"/>
    <x v="0"/>
    <x v="0"/>
    <s v="Bottles and Cages"/>
    <x v="3"/>
    <n v="14"/>
    <n v="2"/>
    <n v="5"/>
    <n v="41"/>
    <n v="28"/>
    <n v="69"/>
  </r>
  <r>
    <d v="2014-07-02T00:00:00"/>
    <n v="2"/>
    <x v="4"/>
    <x v="2"/>
    <n v="29"/>
    <x v="2"/>
    <x v="1"/>
    <x v="0"/>
    <x v="0"/>
    <x v="0"/>
    <s v="Bottles and Cages"/>
    <x v="3"/>
    <n v="11"/>
    <n v="2"/>
    <n v="5"/>
    <n v="32"/>
    <n v="22"/>
    <n v="54"/>
  </r>
  <r>
    <d v="2014-07-02T00:00:00"/>
    <n v="2"/>
    <x v="4"/>
    <x v="2"/>
    <n v="29"/>
    <x v="2"/>
    <x v="1"/>
    <x v="0"/>
    <x v="0"/>
    <x v="0"/>
    <s v="Bottles and Cages"/>
    <x v="3"/>
    <n v="22"/>
    <n v="2"/>
    <n v="5"/>
    <n v="65"/>
    <n v="44"/>
    <n v="109"/>
  </r>
  <r>
    <d v="2016-07-02T00:00:00"/>
    <n v="2"/>
    <x v="4"/>
    <x v="3"/>
    <n v="29"/>
    <x v="2"/>
    <x v="1"/>
    <x v="0"/>
    <x v="0"/>
    <x v="0"/>
    <s v="Bottles and Cages"/>
    <x v="3"/>
    <n v="9"/>
    <n v="2"/>
    <n v="5"/>
    <n v="27"/>
    <n v="18"/>
    <n v="45"/>
  </r>
  <r>
    <d v="2016-07-02T00:00:00"/>
    <n v="2"/>
    <x v="4"/>
    <x v="3"/>
    <n v="29"/>
    <x v="2"/>
    <x v="1"/>
    <x v="0"/>
    <x v="0"/>
    <x v="0"/>
    <s v="Bottles and Cages"/>
    <x v="3"/>
    <n v="21"/>
    <n v="2"/>
    <n v="5"/>
    <n v="62"/>
    <n v="42"/>
    <n v="104"/>
  </r>
  <r>
    <d v="2013-07-09T00:00:00"/>
    <n v="9"/>
    <x v="4"/>
    <x v="0"/>
    <n v="35"/>
    <x v="1"/>
    <x v="0"/>
    <x v="4"/>
    <x v="17"/>
    <x v="0"/>
    <s v="Bottles and Cages"/>
    <x v="3"/>
    <n v="11"/>
    <n v="2"/>
    <n v="5"/>
    <n v="23"/>
    <n v="22"/>
    <n v="45"/>
  </r>
  <r>
    <d v="2013-07-09T00:00:00"/>
    <n v="9"/>
    <x v="4"/>
    <x v="0"/>
    <n v="35"/>
    <x v="1"/>
    <x v="0"/>
    <x v="4"/>
    <x v="17"/>
    <x v="0"/>
    <s v="Bottles and Cages"/>
    <x v="3"/>
    <n v="12"/>
    <n v="2"/>
    <n v="5"/>
    <n v="25"/>
    <n v="24"/>
    <n v="49"/>
  </r>
  <r>
    <d v="2015-07-09T00:00:00"/>
    <n v="9"/>
    <x v="4"/>
    <x v="1"/>
    <n v="35"/>
    <x v="1"/>
    <x v="0"/>
    <x v="4"/>
    <x v="17"/>
    <x v="0"/>
    <s v="Bottles and Cages"/>
    <x v="3"/>
    <n v="8"/>
    <n v="2"/>
    <n v="5"/>
    <n v="17"/>
    <n v="16"/>
    <n v="33"/>
  </r>
  <r>
    <d v="2015-07-09T00:00:00"/>
    <n v="9"/>
    <x v="4"/>
    <x v="1"/>
    <n v="35"/>
    <x v="1"/>
    <x v="0"/>
    <x v="4"/>
    <x v="17"/>
    <x v="0"/>
    <s v="Bottles and Cages"/>
    <x v="3"/>
    <n v="12"/>
    <n v="2"/>
    <n v="5"/>
    <n v="25"/>
    <n v="24"/>
    <n v="49"/>
  </r>
  <r>
    <d v="2014-06-05T00:00:00"/>
    <n v="5"/>
    <x v="9"/>
    <x v="2"/>
    <n v="35"/>
    <x v="1"/>
    <x v="0"/>
    <x v="4"/>
    <x v="17"/>
    <x v="0"/>
    <s v="Bottles and Cages"/>
    <x v="3"/>
    <n v="4"/>
    <n v="2"/>
    <n v="5"/>
    <n v="8"/>
    <n v="8"/>
    <n v="16"/>
  </r>
  <r>
    <d v="2014-06-05T00:00:00"/>
    <n v="5"/>
    <x v="9"/>
    <x v="2"/>
    <n v="35"/>
    <x v="1"/>
    <x v="0"/>
    <x v="4"/>
    <x v="17"/>
    <x v="0"/>
    <s v="Bottles and Cages"/>
    <x v="3"/>
    <n v="14"/>
    <n v="2"/>
    <n v="5"/>
    <n v="29"/>
    <n v="28"/>
    <n v="57"/>
  </r>
  <r>
    <d v="2016-06-05T00:00:00"/>
    <n v="5"/>
    <x v="9"/>
    <x v="3"/>
    <n v="35"/>
    <x v="1"/>
    <x v="0"/>
    <x v="4"/>
    <x v="17"/>
    <x v="0"/>
    <s v="Bottles and Cages"/>
    <x v="3"/>
    <n v="4"/>
    <n v="2"/>
    <n v="5"/>
    <n v="8"/>
    <n v="8"/>
    <n v="16"/>
  </r>
  <r>
    <d v="2016-06-05T00:00:00"/>
    <n v="5"/>
    <x v="9"/>
    <x v="3"/>
    <n v="35"/>
    <x v="1"/>
    <x v="0"/>
    <x v="4"/>
    <x v="17"/>
    <x v="0"/>
    <s v="Bottles and Cages"/>
    <x v="3"/>
    <n v="12"/>
    <n v="2"/>
    <n v="5"/>
    <n v="25"/>
    <n v="24"/>
    <n v="49"/>
  </r>
  <r>
    <d v="2013-07-03T00:00:00"/>
    <n v="3"/>
    <x v="4"/>
    <x v="0"/>
    <n v="36"/>
    <x v="1"/>
    <x v="0"/>
    <x v="3"/>
    <x v="13"/>
    <x v="0"/>
    <s v="Bottles and Cages"/>
    <x v="4"/>
    <n v="3"/>
    <n v="3"/>
    <n v="9"/>
    <n v="14"/>
    <n v="9"/>
    <n v="23"/>
  </r>
  <r>
    <d v="2013-07-03T00:00:00"/>
    <n v="3"/>
    <x v="4"/>
    <x v="0"/>
    <n v="36"/>
    <x v="1"/>
    <x v="0"/>
    <x v="3"/>
    <x v="13"/>
    <x v="0"/>
    <s v="Bottles and Cages"/>
    <x v="4"/>
    <n v="7"/>
    <n v="3"/>
    <n v="9"/>
    <n v="34"/>
    <n v="21"/>
    <n v="55"/>
  </r>
  <r>
    <d v="2015-07-03T00:00:00"/>
    <n v="3"/>
    <x v="4"/>
    <x v="1"/>
    <n v="36"/>
    <x v="1"/>
    <x v="0"/>
    <x v="3"/>
    <x v="13"/>
    <x v="0"/>
    <s v="Bottles and Cages"/>
    <x v="4"/>
    <n v="4"/>
    <n v="3"/>
    <n v="9"/>
    <n v="19"/>
    <n v="12"/>
    <n v="31"/>
  </r>
  <r>
    <d v="2015-07-03T00:00:00"/>
    <n v="3"/>
    <x v="4"/>
    <x v="1"/>
    <n v="36"/>
    <x v="1"/>
    <x v="0"/>
    <x v="3"/>
    <x v="13"/>
    <x v="0"/>
    <s v="Bottles and Cages"/>
    <x v="4"/>
    <n v="7"/>
    <n v="3"/>
    <n v="9"/>
    <n v="34"/>
    <n v="21"/>
    <n v="55"/>
  </r>
  <r>
    <d v="2013-07-06T00:00:00"/>
    <n v="6"/>
    <x v="4"/>
    <x v="0"/>
    <n v="61"/>
    <x v="1"/>
    <x v="1"/>
    <x v="4"/>
    <x v="17"/>
    <x v="0"/>
    <s v="Bottles and Cages"/>
    <x v="3"/>
    <n v="13"/>
    <n v="2"/>
    <n v="5"/>
    <n v="27"/>
    <n v="26"/>
    <n v="53"/>
  </r>
  <r>
    <d v="2013-07-06T00:00:00"/>
    <n v="6"/>
    <x v="4"/>
    <x v="0"/>
    <n v="61"/>
    <x v="1"/>
    <x v="1"/>
    <x v="4"/>
    <x v="17"/>
    <x v="0"/>
    <s v="Bottles and Cages"/>
    <x v="3"/>
    <n v="29"/>
    <n v="2"/>
    <n v="5"/>
    <n v="61"/>
    <n v="58"/>
    <n v="119"/>
  </r>
  <r>
    <d v="2015-07-06T00:00:00"/>
    <n v="6"/>
    <x v="4"/>
    <x v="1"/>
    <n v="61"/>
    <x v="1"/>
    <x v="1"/>
    <x v="4"/>
    <x v="17"/>
    <x v="0"/>
    <s v="Bottles and Cages"/>
    <x v="3"/>
    <n v="11"/>
    <n v="2"/>
    <n v="5"/>
    <n v="23"/>
    <n v="22"/>
    <n v="45"/>
  </r>
  <r>
    <d v="2015-07-06T00:00:00"/>
    <n v="6"/>
    <x v="4"/>
    <x v="1"/>
    <n v="61"/>
    <x v="1"/>
    <x v="1"/>
    <x v="4"/>
    <x v="17"/>
    <x v="0"/>
    <s v="Bottles and Cages"/>
    <x v="3"/>
    <n v="27"/>
    <n v="2"/>
    <n v="5"/>
    <n v="57"/>
    <n v="54"/>
    <n v="111"/>
  </r>
  <r>
    <d v="2013-09-27T00:00:00"/>
    <n v="27"/>
    <x v="6"/>
    <x v="0"/>
    <n v="35"/>
    <x v="1"/>
    <x v="0"/>
    <x v="4"/>
    <x v="29"/>
    <x v="0"/>
    <s v="Bottles and Cages"/>
    <x v="3"/>
    <n v="26"/>
    <n v="2"/>
    <n v="5"/>
    <n v="59"/>
    <n v="52"/>
    <n v="111"/>
  </r>
  <r>
    <d v="2013-09-27T00:00:00"/>
    <n v="27"/>
    <x v="6"/>
    <x v="0"/>
    <n v="35"/>
    <x v="1"/>
    <x v="0"/>
    <x v="4"/>
    <x v="29"/>
    <x v="0"/>
    <s v="Bottles and Cages"/>
    <x v="3"/>
    <n v="4"/>
    <n v="2"/>
    <n v="5"/>
    <n v="9"/>
    <n v="8"/>
    <n v="17"/>
  </r>
  <r>
    <d v="2015-09-27T00:00:00"/>
    <n v="27"/>
    <x v="6"/>
    <x v="1"/>
    <n v="35"/>
    <x v="1"/>
    <x v="0"/>
    <x v="4"/>
    <x v="29"/>
    <x v="0"/>
    <s v="Bottles and Cages"/>
    <x v="3"/>
    <n v="28"/>
    <n v="2"/>
    <n v="5"/>
    <n v="63"/>
    <n v="56"/>
    <n v="119"/>
  </r>
  <r>
    <d v="2015-09-27T00:00:00"/>
    <n v="27"/>
    <x v="6"/>
    <x v="1"/>
    <n v="35"/>
    <x v="1"/>
    <x v="0"/>
    <x v="4"/>
    <x v="29"/>
    <x v="0"/>
    <s v="Bottles and Cages"/>
    <x v="3"/>
    <n v="2"/>
    <n v="2"/>
    <n v="5"/>
    <n v="5"/>
    <n v="4"/>
    <n v="9"/>
  </r>
  <r>
    <d v="2014-01-13T00:00:00"/>
    <n v="13"/>
    <x v="7"/>
    <x v="2"/>
    <n v="35"/>
    <x v="1"/>
    <x v="0"/>
    <x v="4"/>
    <x v="29"/>
    <x v="0"/>
    <s v="Bottles and Cages"/>
    <x v="3"/>
    <n v="15"/>
    <n v="2"/>
    <n v="5"/>
    <n v="34"/>
    <n v="30"/>
    <n v="64"/>
  </r>
  <r>
    <d v="2014-01-13T00:00:00"/>
    <n v="13"/>
    <x v="7"/>
    <x v="2"/>
    <n v="35"/>
    <x v="1"/>
    <x v="0"/>
    <x v="4"/>
    <x v="29"/>
    <x v="0"/>
    <s v="Bottles and Cages"/>
    <x v="3"/>
    <n v="16"/>
    <n v="2"/>
    <n v="5"/>
    <n v="36"/>
    <n v="32"/>
    <n v="68"/>
  </r>
  <r>
    <d v="2016-01-13T00:00:00"/>
    <n v="13"/>
    <x v="7"/>
    <x v="3"/>
    <n v="35"/>
    <x v="1"/>
    <x v="0"/>
    <x v="4"/>
    <x v="29"/>
    <x v="0"/>
    <s v="Bottles and Cages"/>
    <x v="3"/>
    <n v="13"/>
    <n v="2"/>
    <n v="5"/>
    <n v="29"/>
    <n v="26"/>
    <n v="55"/>
  </r>
  <r>
    <d v="2016-01-13T00:00:00"/>
    <n v="13"/>
    <x v="7"/>
    <x v="3"/>
    <n v="35"/>
    <x v="1"/>
    <x v="0"/>
    <x v="4"/>
    <x v="29"/>
    <x v="0"/>
    <s v="Bottles and Cages"/>
    <x v="3"/>
    <n v="14"/>
    <n v="2"/>
    <n v="5"/>
    <n v="32"/>
    <n v="28"/>
    <n v="60"/>
  </r>
  <r>
    <d v="2014-07-16T00:00:00"/>
    <n v="16"/>
    <x v="4"/>
    <x v="2"/>
    <n v="43"/>
    <x v="1"/>
    <x v="1"/>
    <x v="3"/>
    <x v="12"/>
    <x v="0"/>
    <s v="Bottles and Cages"/>
    <x v="4"/>
    <n v="18"/>
    <n v="3"/>
    <n v="9"/>
    <n v="97"/>
    <n v="54"/>
    <n v="151"/>
  </r>
  <r>
    <d v="2014-07-16T00:00:00"/>
    <n v="16"/>
    <x v="4"/>
    <x v="2"/>
    <n v="43"/>
    <x v="1"/>
    <x v="1"/>
    <x v="3"/>
    <x v="12"/>
    <x v="0"/>
    <s v="Bottles and Cages"/>
    <x v="4"/>
    <n v="3"/>
    <n v="3"/>
    <n v="9"/>
    <n v="16"/>
    <n v="9"/>
    <n v="25"/>
  </r>
  <r>
    <d v="2016-07-16T00:00:00"/>
    <n v="16"/>
    <x v="4"/>
    <x v="3"/>
    <n v="43"/>
    <x v="1"/>
    <x v="1"/>
    <x v="3"/>
    <x v="12"/>
    <x v="0"/>
    <s v="Bottles and Cages"/>
    <x v="4"/>
    <n v="16"/>
    <n v="3"/>
    <n v="9"/>
    <n v="86"/>
    <n v="48"/>
    <n v="134"/>
  </r>
  <r>
    <d v="2016-07-16T00:00:00"/>
    <n v="16"/>
    <x v="4"/>
    <x v="3"/>
    <n v="43"/>
    <x v="1"/>
    <x v="1"/>
    <x v="3"/>
    <x v="12"/>
    <x v="0"/>
    <s v="Bottles and Cages"/>
    <x v="4"/>
    <n v="3"/>
    <n v="3"/>
    <n v="9"/>
    <n v="16"/>
    <n v="9"/>
    <n v="25"/>
  </r>
  <r>
    <d v="2013-11-02T00:00:00"/>
    <n v="2"/>
    <x v="0"/>
    <x v="0"/>
    <n v="57"/>
    <x v="1"/>
    <x v="0"/>
    <x v="4"/>
    <x v="6"/>
    <x v="0"/>
    <s v="Bottles and Cages"/>
    <x v="3"/>
    <n v="9"/>
    <n v="2"/>
    <n v="5"/>
    <n v="19"/>
    <n v="18"/>
    <n v="37"/>
  </r>
  <r>
    <d v="2013-11-02T00:00:00"/>
    <n v="2"/>
    <x v="0"/>
    <x v="0"/>
    <n v="57"/>
    <x v="1"/>
    <x v="0"/>
    <x v="4"/>
    <x v="6"/>
    <x v="0"/>
    <s v="Bottles and Cages"/>
    <x v="3"/>
    <n v="28"/>
    <n v="2"/>
    <n v="5"/>
    <n v="59"/>
    <n v="56"/>
    <n v="115"/>
  </r>
  <r>
    <d v="2015-11-02T00:00:00"/>
    <n v="2"/>
    <x v="0"/>
    <x v="1"/>
    <n v="57"/>
    <x v="1"/>
    <x v="0"/>
    <x v="4"/>
    <x v="6"/>
    <x v="0"/>
    <s v="Bottles and Cages"/>
    <x v="3"/>
    <n v="7"/>
    <n v="2"/>
    <n v="5"/>
    <n v="15"/>
    <n v="14"/>
    <n v="29"/>
  </r>
  <r>
    <d v="2015-11-02T00:00:00"/>
    <n v="2"/>
    <x v="0"/>
    <x v="1"/>
    <n v="57"/>
    <x v="1"/>
    <x v="0"/>
    <x v="4"/>
    <x v="6"/>
    <x v="0"/>
    <s v="Bottles and Cages"/>
    <x v="3"/>
    <n v="30"/>
    <n v="2"/>
    <n v="5"/>
    <n v="63"/>
    <n v="60"/>
    <n v="123"/>
  </r>
  <r>
    <d v="2014-06-05T00:00:00"/>
    <n v="5"/>
    <x v="9"/>
    <x v="2"/>
    <n v="55"/>
    <x v="1"/>
    <x v="1"/>
    <x v="3"/>
    <x v="21"/>
    <x v="0"/>
    <s v="Bottles and Cages"/>
    <x v="2"/>
    <n v="18"/>
    <n v="4"/>
    <n v="10"/>
    <n v="106"/>
    <n v="72"/>
    <n v="178"/>
  </r>
  <r>
    <d v="2014-06-05T00:00:00"/>
    <n v="5"/>
    <x v="9"/>
    <x v="2"/>
    <n v="55"/>
    <x v="1"/>
    <x v="1"/>
    <x v="3"/>
    <x v="21"/>
    <x v="0"/>
    <s v="Bottles and Cages"/>
    <x v="2"/>
    <n v="25"/>
    <n v="4"/>
    <n v="10"/>
    <n v="148"/>
    <n v="100"/>
    <n v="248"/>
  </r>
  <r>
    <d v="2016-06-05T00:00:00"/>
    <n v="5"/>
    <x v="9"/>
    <x v="3"/>
    <n v="55"/>
    <x v="1"/>
    <x v="1"/>
    <x v="3"/>
    <x v="21"/>
    <x v="0"/>
    <s v="Bottles and Cages"/>
    <x v="2"/>
    <n v="17"/>
    <n v="4"/>
    <n v="10"/>
    <n v="100"/>
    <n v="68"/>
    <n v="168"/>
  </r>
  <r>
    <d v="2016-06-05T00:00:00"/>
    <n v="5"/>
    <x v="9"/>
    <x v="3"/>
    <n v="55"/>
    <x v="1"/>
    <x v="1"/>
    <x v="3"/>
    <x v="21"/>
    <x v="0"/>
    <s v="Bottles and Cages"/>
    <x v="2"/>
    <n v="22"/>
    <n v="4"/>
    <n v="10"/>
    <n v="130"/>
    <n v="88"/>
    <n v="218"/>
  </r>
  <r>
    <d v="2013-08-15T00:00:00"/>
    <n v="15"/>
    <x v="5"/>
    <x v="0"/>
    <n v="55"/>
    <x v="1"/>
    <x v="0"/>
    <x v="5"/>
    <x v="9"/>
    <x v="0"/>
    <s v="Bottles and Cages"/>
    <x v="4"/>
    <n v="4"/>
    <n v="3"/>
    <n v="9"/>
    <n v="23"/>
    <n v="12"/>
    <n v="35"/>
  </r>
  <r>
    <d v="2015-08-15T00:00:00"/>
    <n v="15"/>
    <x v="5"/>
    <x v="1"/>
    <n v="55"/>
    <x v="1"/>
    <x v="0"/>
    <x v="5"/>
    <x v="9"/>
    <x v="0"/>
    <s v="Bottles and Cages"/>
    <x v="4"/>
    <n v="6"/>
    <n v="3"/>
    <n v="9"/>
    <n v="34"/>
    <n v="18"/>
    <n v="52"/>
  </r>
  <r>
    <d v="2014-01-23T00:00:00"/>
    <n v="23"/>
    <x v="7"/>
    <x v="2"/>
    <n v="55"/>
    <x v="1"/>
    <x v="0"/>
    <x v="5"/>
    <x v="9"/>
    <x v="0"/>
    <s v="Bottles and Cages"/>
    <x v="4"/>
    <n v="7"/>
    <n v="3"/>
    <n v="9"/>
    <n v="39"/>
    <n v="21"/>
    <n v="60"/>
  </r>
  <r>
    <d v="2014-01-23T00:00:00"/>
    <n v="23"/>
    <x v="7"/>
    <x v="2"/>
    <n v="55"/>
    <x v="1"/>
    <x v="0"/>
    <x v="5"/>
    <x v="9"/>
    <x v="0"/>
    <s v="Bottles and Cages"/>
    <x v="4"/>
    <n v="11"/>
    <n v="3"/>
    <n v="9"/>
    <n v="62"/>
    <n v="33"/>
    <n v="95"/>
  </r>
  <r>
    <d v="2016-01-23T00:00:00"/>
    <n v="23"/>
    <x v="7"/>
    <x v="3"/>
    <n v="55"/>
    <x v="1"/>
    <x v="0"/>
    <x v="5"/>
    <x v="9"/>
    <x v="0"/>
    <s v="Bottles and Cages"/>
    <x v="4"/>
    <n v="9"/>
    <n v="3"/>
    <n v="9"/>
    <n v="51"/>
    <n v="27"/>
    <n v="78"/>
  </r>
  <r>
    <d v="2016-01-23T00:00:00"/>
    <n v="23"/>
    <x v="7"/>
    <x v="3"/>
    <n v="55"/>
    <x v="1"/>
    <x v="0"/>
    <x v="5"/>
    <x v="9"/>
    <x v="0"/>
    <s v="Bottles and Cages"/>
    <x v="4"/>
    <n v="13"/>
    <n v="3"/>
    <n v="9"/>
    <n v="73"/>
    <n v="39"/>
    <n v="112"/>
  </r>
  <r>
    <d v="2014-02-22T00:00:00"/>
    <n v="22"/>
    <x v="3"/>
    <x v="2"/>
    <n v="55"/>
    <x v="1"/>
    <x v="0"/>
    <x v="5"/>
    <x v="9"/>
    <x v="0"/>
    <s v="Bottles and Cages"/>
    <x v="4"/>
    <n v="13"/>
    <n v="3"/>
    <n v="9"/>
    <n v="73"/>
    <n v="39"/>
    <n v="112"/>
  </r>
  <r>
    <d v="2014-02-22T00:00:00"/>
    <n v="22"/>
    <x v="3"/>
    <x v="2"/>
    <n v="55"/>
    <x v="1"/>
    <x v="0"/>
    <x v="5"/>
    <x v="9"/>
    <x v="0"/>
    <s v="Bottles and Cages"/>
    <x v="4"/>
    <n v="10"/>
    <n v="3"/>
    <n v="9"/>
    <n v="56"/>
    <n v="30"/>
    <n v="86"/>
  </r>
  <r>
    <d v="2016-02-22T00:00:00"/>
    <n v="22"/>
    <x v="3"/>
    <x v="3"/>
    <n v="55"/>
    <x v="1"/>
    <x v="0"/>
    <x v="5"/>
    <x v="9"/>
    <x v="0"/>
    <s v="Bottles and Cages"/>
    <x v="4"/>
    <n v="11"/>
    <n v="3"/>
    <n v="9"/>
    <n v="62"/>
    <n v="33"/>
    <n v="95"/>
  </r>
  <r>
    <d v="2016-02-22T00:00:00"/>
    <n v="22"/>
    <x v="3"/>
    <x v="3"/>
    <n v="55"/>
    <x v="1"/>
    <x v="0"/>
    <x v="5"/>
    <x v="9"/>
    <x v="0"/>
    <s v="Bottles and Cages"/>
    <x v="4"/>
    <n v="10"/>
    <n v="3"/>
    <n v="9"/>
    <n v="56"/>
    <n v="30"/>
    <n v="86"/>
  </r>
  <r>
    <d v="2014-03-29T00:00:00"/>
    <n v="29"/>
    <x v="1"/>
    <x v="2"/>
    <n v="55"/>
    <x v="1"/>
    <x v="0"/>
    <x v="5"/>
    <x v="9"/>
    <x v="0"/>
    <s v="Bottles and Cages"/>
    <x v="4"/>
    <n v="21"/>
    <n v="3"/>
    <n v="9"/>
    <n v="118"/>
    <n v="63"/>
    <n v="181"/>
  </r>
  <r>
    <d v="2014-03-29T00:00:00"/>
    <n v="29"/>
    <x v="1"/>
    <x v="2"/>
    <n v="55"/>
    <x v="1"/>
    <x v="0"/>
    <x v="5"/>
    <x v="9"/>
    <x v="0"/>
    <s v="Bottles and Cages"/>
    <x v="4"/>
    <n v="5"/>
    <n v="3"/>
    <n v="9"/>
    <n v="28"/>
    <n v="15"/>
    <n v="43"/>
  </r>
  <r>
    <d v="2016-03-29T00:00:00"/>
    <n v="29"/>
    <x v="1"/>
    <x v="3"/>
    <n v="55"/>
    <x v="1"/>
    <x v="0"/>
    <x v="5"/>
    <x v="9"/>
    <x v="0"/>
    <s v="Bottles and Cages"/>
    <x v="4"/>
    <n v="22"/>
    <n v="3"/>
    <n v="9"/>
    <n v="124"/>
    <n v="66"/>
    <n v="190"/>
  </r>
  <r>
    <d v="2016-03-29T00:00:00"/>
    <n v="29"/>
    <x v="1"/>
    <x v="3"/>
    <n v="55"/>
    <x v="1"/>
    <x v="0"/>
    <x v="5"/>
    <x v="9"/>
    <x v="0"/>
    <s v="Bottles and Cages"/>
    <x v="4"/>
    <n v="3"/>
    <n v="3"/>
    <n v="9"/>
    <n v="17"/>
    <n v="9"/>
    <n v="26"/>
  </r>
  <r>
    <d v="2014-04-07T00:00:00"/>
    <n v="7"/>
    <x v="11"/>
    <x v="2"/>
    <n v="55"/>
    <x v="1"/>
    <x v="0"/>
    <x v="5"/>
    <x v="9"/>
    <x v="0"/>
    <s v="Bottles and Cages"/>
    <x v="4"/>
    <n v="29"/>
    <n v="3"/>
    <n v="9"/>
    <n v="164"/>
    <n v="87"/>
    <n v="251"/>
  </r>
  <r>
    <d v="2014-04-07T00:00:00"/>
    <n v="7"/>
    <x v="11"/>
    <x v="2"/>
    <n v="55"/>
    <x v="1"/>
    <x v="0"/>
    <x v="5"/>
    <x v="9"/>
    <x v="0"/>
    <s v="Bottles and Cages"/>
    <x v="4"/>
    <n v="22"/>
    <n v="3"/>
    <n v="9"/>
    <n v="124"/>
    <n v="66"/>
    <n v="190"/>
  </r>
  <r>
    <d v="2016-04-07T00:00:00"/>
    <n v="7"/>
    <x v="11"/>
    <x v="3"/>
    <n v="55"/>
    <x v="1"/>
    <x v="0"/>
    <x v="5"/>
    <x v="9"/>
    <x v="0"/>
    <s v="Bottles and Cages"/>
    <x v="4"/>
    <n v="27"/>
    <n v="3"/>
    <n v="9"/>
    <n v="152"/>
    <n v="81"/>
    <n v="233"/>
  </r>
  <r>
    <d v="2016-04-07T00:00:00"/>
    <n v="7"/>
    <x v="11"/>
    <x v="3"/>
    <n v="55"/>
    <x v="1"/>
    <x v="0"/>
    <x v="5"/>
    <x v="9"/>
    <x v="0"/>
    <s v="Bottles and Cages"/>
    <x v="4"/>
    <n v="20"/>
    <n v="3"/>
    <n v="9"/>
    <n v="113"/>
    <n v="60"/>
    <n v="173"/>
  </r>
  <r>
    <d v="2014-05-05T00:00:00"/>
    <n v="5"/>
    <x v="2"/>
    <x v="2"/>
    <n v="55"/>
    <x v="1"/>
    <x v="0"/>
    <x v="5"/>
    <x v="9"/>
    <x v="0"/>
    <s v="Bottles and Cages"/>
    <x v="4"/>
    <n v="10"/>
    <n v="3"/>
    <n v="9"/>
    <n v="56"/>
    <n v="30"/>
    <n v="86"/>
  </r>
  <r>
    <d v="2014-05-05T00:00:00"/>
    <n v="5"/>
    <x v="2"/>
    <x v="2"/>
    <n v="55"/>
    <x v="1"/>
    <x v="0"/>
    <x v="5"/>
    <x v="9"/>
    <x v="0"/>
    <s v="Bottles and Cages"/>
    <x v="4"/>
    <n v="29"/>
    <n v="3"/>
    <n v="9"/>
    <n v="164"/>
    <n v="87"/>
    <n v="251"/>
  </r>
  <r>
    <d v="2016-05-05T00:00:00"/>
    <n v="5"/>
    <x v="2"/>
    <x v="3"/>
    <n v="55"/>
    <x v="1"/>
    <x v="0"/>
    <x v="5"/>
    <x v="9"/>
    <x v="0"/>
    <s v="Bottles and Cages"/>
    <x v="4"/>
    <n v="12"/>
    <n v="3"/>
    <n v="9"/>
    <n v="68"/>
    <n v="36"/>
    <n v="104"/>
  </r>
  <r>
    <d v="2016-05-05T00:00:00"/>
    <n v="5"/>
    <x v="2"/>
    <x v="3"/>
    <n v="55"/>
    <x v="1"/>
    <x v="0"/>
    <x v="5"/>
    <x v="9"/>
    <x v="0"/>
    <s v="Bottles and Cages"/>
    <x v="4"/>
    <n v="27"/>
    <n v="3"/>
    <n v="9"/>
    <n v="152"/>
    <n v="81"/>
    <n v="233"/>
  </r>
  <r>
    <d v="2014-06-24T00:00:00"/>
    <n v="24"/>
    <x v="9"/>
    <x v="2"/>
    <n v="18"/>
    <x v="0"/>
    <x v="1"/>
    <x v="1"/>
    <x v="18"/>
    <x v="0"/>
    <s v="Bottles and Cages"/>
    <x v="3"/>
    <n v="25"/>
    <n v="2"/>
    <n v="5"/>
    <n v="53"/>
    <n v="50"/>
    <n v="103"/>
  </r>
  <r>
    <d v="2014-06-24T00:00:00"/>
    <n v="24"/>
    <x v="9"/>
    <x v="2"/>
    <n v="18"/>
    <x v="0"/>
    <x v="1"/>
    <x v="1"/>
    <x v="18"/>
    <x v="0"/>
    <s v="Bottles and Cages"/>
    <x v="3"/>
    <n v="13"/>
    <n v="2"/>
    <n v="5"/>
    <n v="27"/>
    <n v="26"/>
    <n v="53"/>
  </r>
  <r>
    <d v="2016-06-24T00:00:00"/>
    <n v="24"/>
    <x v="9"/>
    <x v="3"/>
    <n v="18"/>
    <x v="0"/>
    <x v="1"/>
    <x v="1"/>
    <x v="18"/>
    <x v="0"/>
    <s v="Bottles and Cages"/>
    <x v="3"/>
    <n v="22"/>
    <n v="2"/>
    <n v="5"/>
    <n v="46"/>
    <n v="44"/>
    <n v="90"/>
  </r>
  <r>
    <d v="2016-06-24T00:00:00"/>
    <n v="24"/>
    <x v="9"/>
    <x v="3"/>
    <n v="18"/>
    <x v="0"/>
    <x v="1"/>
    <x v="1"/>
    <x v="18"/>
    <x v="0"/>
    <s v="Bottles and Cages"/>
    <x v="3"/>
    <n v="11"/>
    <n v="2"/>
    <n v="5"/>
    <n v="23"/>
    <n v="22"/>
    <n v="45"/>
  </r>
  <r>
    <d v="2013-10-17T00:00:00"/>
    <n v="17"/>
    <x v="10"/>
    <x v="0"/>
    <n v="19"/>
    <x v="0"/>
    <x v="1"/>
    <x v="1"/>
    <x v="8"/>
    <x v="0"/>
    <s v="Bottles and Cages"/>
    <x v="4"/>
    <n v="25"/>
    <n v="3"/>
    <n v="9"/>
    <n v="114"/>
    <n v="75"/>
    <n v="189"/>
  </r>
  <r>
    <d v="2013-10-17T00:00:00"/>
    <n v="17"/>
    <x v="10"/>
    <x v="0"/>
    <n v="19"/>
    <x v="0"/>
    <x v="1"/>
    <x v="1"/>
    <x v="8"/>
    <x v="0"/>
    <s v="Bottles and Cages"/>
    <x v="4"/>
    <n v="29"/>
    <n v="3"/>
    <n v="9"/>
    <n v="132"/>
    <n v="87"/>
    <n v="219"/>
  </r>
  <r>
    <d v="2015-10-17T00:00:00"/>
    <n v="17"/>
    <x v="10"/>
    <x v="1"/>
    <n v="19"/>
    <x v="0"/>
    <x v="1"/>
    <x v="1"/>
    <x v="8"/>
    <x v="0"/>
    <s v="Bottles and Cages"/>
    <x v="4"/>
    <n v="24"/>
    <n v="3"/>
    <n v="9"/>
    <n v="109"/>
    <n v="72"/>
    <n v="181"/>
  </r>
  <r>
    <d v="2015-10-17T00:00:00"/>
    <n v="17"/>
    <x v="10"/>
    <x v="1"/>
    <n v="19"/>
    <x v="0"/>
    <x v="1"/>
    <x v="1"/>
    <x v="8"/>
    <x v="0"/>
    <s v="Bottles and Cages"/>
    <x v="4"/>
    <n v="27"/>
    <n v="3"/>
    <n v="9"/>
    <n v="123"/>
    <n v="81"/>
    <n v="204"/>
  </r>
  <r>
    <d v="2014-05-01T00:00:00"/>
    <n v="1"/>
    <x v="2"/>
    <x v="2"/>
    <n v="19"/>
    <x v="0"/>
    <x v="1"/>
    <x v="1"/>
    <x v="8"/>
    <x v="0"/>
    <s v="Bottles and Cages"/>
    <x v="4"/>
    <n v="27"/>
    <n v="3"/>
    <n v="9"/>
    <n v="123"/>
    <n v="81"/>
    <n v="204"/>
  </r>
  <r>
    <d v="2014-05-01T00:00:00"/>
    <n v="1"/>
    <x v="2"/>
    <x v="2"/>
    <n v="19"/>
    <x v="0"/>
    <x v="1"/>
    <x v="1"/>
    <x v="8"/>
    <x v="0"/>
    <s v="Bottles and Cages"/>
    <x v="4"/>
    <n v="13"/>
    <n v="3"/>
    <n v="9"/>
    <n v="59"/>
    <n v="39"/>
    <n v="98"/>
  </r>
  <r>
    <d v="2016-05-01T00:00:00"/>
    <n v="1"/>
    <x v="2"/>
    <x v="3"/>
    <n v="19"/>
    <x v="0"/>
    <x v="1"/>
    <x v="1"/>
    <x v="8"/>
    <x v="0"/>
    <s v="Bottles and Cages"/>
    <x v="4"/>
    <n v="28"/>
    <n v="3"/>
    <n v="9"/>
    <n v="128"/>
    <n v="84"/>
    <n v="212"/>
  </r>
  <r>
    <d v="2016-05-01T00:00:00"/>
    <n v="1"/>
    <x v="2"/>
    <x v="3"/>
    <n v="19"/>
    <x v="0"/>
    <x v="1"/>
    <x v="1"/>
    <x v="8"/>
    <x v="0"/>
    <s v="Bottles and Cages"/>
    <x v="4"/>
    <n v="10"/>
    <n v="3"/>
    <n v="9"/>
    <n v="46"/>
    <n v="30"/>
    <n v="76"/>
  </r>
  <r>
    <d v="2014-05-29T00:00:00"/>
    <n v="29"/>
    <x v="2"/>
    <x v="2"/>
    <n v="19"/>
    <x v="0"/>
    <x v="1"/>
    <x v="1"/>
    <x v="8"/>
    <x v="0"/>
    <s v="Bottles and Cages"/>
    <x v="4"/>
    <n v="27"/>
    <n v="3"/>
    <n v="9"/>
    <n v="123"/>
    <n v="81"/>
    <n v="204"/>
  </r>
  <r>
    <d v="2014-05-29T00:00:00"/>
    <n v="29"/>
    <x v="2"/>
    <x v="2"/>
    <n v="19"/>
    <x v="0"/>
    <x v="1"/>
    <x v="1"/>
    <x v="8"/>
    <x v="0"/>
    <s v="Bottles and Cages"/>
    <x v="4"/>
    <n v="28"/>
    <n v="3"/>
    <n v="9"/>
    <n v="128"/>
    <n v="84"/>
    <n v="212"/>
  </r>
  <r>
    <d v="2016-05-29T00:00:00"/>
    <n v="29"/>
    <x v="2"/>
    <x v="3"/>
    <n v="19"/>
    <x v="0"/>
    <x v="1"/>
    <x v="1"/>
    <x v="8"/>
    <x v="0"/>
    <s v="Bottles and Cages"/>
    <x v="4"/>
    <n v="25"/>
    <n v="3"/>
    <n v="9"/>
    <n v="114"/>
    <n v="75"/>
    <n v="189"/>
  </r>
  <r>
    <d v="2016-05-29T00:00:00"/>
    <n v="29"/>
    <x v="2"/>
    <x v="3"/>
    <n v="19"/>
    <x v="0"/>
    <x v="1"/>
    <x v="1"/>
    <x v="8"/>
    <x v="0"/>
    <s v="Bottles and Cages"/>
    <x v="4"/>
    <n v="30"/>
    <n v="3"/>
    <n v="9"/>
    <n v="137"/>
    <n v="90"/>
    <n v="227"/>
  </r>
  <r>
    <d v="2014-06-16T00:00:00"/>
    <n v="16"/>
    <x v="9"/>
    <x v="2"/>
    <n v="19"/>
    <x v="0"/>
    <x v="1"/>
    <x v="1"/>
    <x v="8"/>
    <x v="0"/>
    <s v="Bottles and Cages"/>
    <x v="4"/>
    <n v="22"/>
    <n v="3"/>
    <n v="9"/>
    <n v="100"/>
    <n v="66"/>
    <n v="166"/>
  </r>
  <r>
    <d v="2016-06-16T00:00:00"/>
    <n v="16"/>
    <x v="9"/>
    <x v="3"/>
    <n v="19"/>
    <x v="0"/>
    <x v="1"/>
    <x v="1"/>
    <x v="8"/>
    <x v="0"/>
    <s v="Bottles and Cages"/>
    <x v="4"/>
    <n v="19"/>
    <n v="3"/>
    <n v="9"/>
    <n v="87"/>
    <n v="57"/>
    <n v="144"/>
  </r>
  <r>
    <d v="2014-02-28T00:00:00"/>
    <n v="28"/>
    <x v="3"/>
    <x v="2"/>
    <n v="54"/>
    <x v="1"/>
    <x v="1"/>
    <x v="3"/>
    <x v="12"/>
    <x v="0"/>
    <s v="Bottles and Cages"/>
    <x v="4"/>
    <n v="8"/>
    <n v="3"/>
    <n v="9"/>
    <n v="43"/>
    <n v="24"/>
    <n v="67"/>
  </r>
  <r>
    <d v="2014-02-28T00:00:00"/>
    <n v="28"/>
    <x v="3"/>
    <x v="2"/>
    <n v="54"/>
    <x v="1"/>
    <x v="1"/>
    <x v="3"/>
    <x v="12"/>
    <x v="0"/>
    <s v="Bottles and Cages"/>
    <x v="4"/>
    <n v="19"/>
    <n v="3"/>
    <n v="9"/>
    <n v="102"/>
    <n v="57"/>
    <n v="159"/>
  </r>
  <r>
    <d v="2016-02-28T00:00:00"/>
    <n v="28"/>
    <x v="3"/>
    <x v="3"/>
    <n v="54"/>
    <x v="1"/>
    <x v="1"/>
    <x v="3"/>
    <x v="12"/>
    <x v="0"/>
    <s v="Bottles and Cages"/>
    <x v="4"/>
    <n v="9"/>
    <n v="3"/>
    <n v="9"/>
    <n v="48"/>
    <n v="27"/>
    <n v="75"/>
  </r>
  <r>
    <d v="2016-02-28T00:00:00"/>
    <n v="28"/>
    <x v="3"/>
    <x v="3"/>
    <n v="54"/>
    <x v="1"/>
    <x v="1"/>
    <x v="3"/>
    <x v="12"/>
    <x v="0"/>
    <s v="Bottles and Cages"/>
    <x v="4"/>
    <n v="19"/>
    <n v="3"/>
    <n v="9"/>
    <n v="102"/>
    <n v="57"/>
    <n v="159"/>
  </r>
  <r>
    <d v="2013-08-18T00:00:00"/>
    <n v="18"/>
    <x v="5"/>
    <x v="0"/>
    <n v="37"/>
    <x v="1"/>
    <x v="1"/>
    <x v="4"/>
    <x v="7"/>
    <x v="0"/>
    <s v="Bottles and Cages"/>
    <x v="3"/>
    <n v="25"/>
    <n v="2"/>
    <n v="5"/>
    <n v="60"/>
    <n v="50"/>
    <n v="110"/>
  </r>
  <r>
    <d v="2015-08-18T00:00:00"/>
    <n v="18"/>
    <x v="5"/>
    <x v="1"/>
    <n v="37"/>
    <x v="1"/>
    <x v="1"/>
    <x v="4"/>
    <x v="7"/>
    <x v="0"/>
    <s v="Bottles and Cages"/>
    <x v="3"/>
    <n v="27"/>
    <n v="2"/>
    <n v="5"/>
    <n v="65"/>
    <n v="54"/>
    <n v="119"/>
  </r>
  <r>
    <d v="2013-08-07T00:00:00"/>
    <n v="7"/>
    <x v="5"/>
    <x v="0"/>
    <n v="38"/>
    <x v="1"/>
    <x v="0"/>
    <x v="3"/>
    <x v="5"/>
    <x v="0"/>
    <s v="Bottles and Cages"/>
    <x v="2"/>
    <n v="4"/>
    <n v="4"/>
    <n v="10"/>
    <n v="17"/>
    <n v="16"/>
    <n v="33"/>
  </r>
  <r>
    <d v="2013-08-07T00:00:00"/>
    <n v="7"/>
    <x v="5"/>
    <x v="0"/>
    <n v="38"/>
    <x v="1"/>
    <x v="0"/>
    <x v="3"/>
    <x v="5"/>
    <x v="0"/>
    <s v="Bottles and Cages"/>
    <x v="2"/>
    <n v="2"/>
    <n v="4"/>
    <n v="10"/>
    <n v="8"/>
    <n v="8"/>
    <n v="16"/>
  </r>
  <r>
    <d v="2015-08-07T00:00:00"/>
    <n v="7"/>
    <x v="5"/>
    <x v="1"/>
    <n v="38"/>
    <x v="1"/>
    <x v="0"/>
    <x v="3"/>
    <x v="5"/>
    <x v="0"/>
    <s v="Bottles and Cages"/>
    <x v="2"/>
    <n v="6"/>
    <n v="4"/>
    <n v="10"/>
    <n v="25"/>
    <n v="24"/>
    <n v="49"/>
  </r>
  <r>
    <d v="2015-08-07T00:00:00"/>
    <n v="7"/>
    <x v="5"/>
    <x v="1"/>
    <n v="38"/>
    <x v="1"/>
    <x v="0"/>
    <x v="3"/>
    <x v="5"/>
    <x v="0"/>
    <s v="Bottles and Cages"/>
    <x v="2"/>
    <n v="1"/>
    <n v="4"/>
    <n v="10"/>
    <n v="4"/>
    <n v="4"/>
    <n v="8"/>
  </r>
  <r>
    <d v="2013-11-27T00:00:00"/>
    <n v="27"/>
    <x v="0"/>
    <x v="0"/>
    <n v="38"/>
    <x v="1"/>
    <x v="0"/>
    <x v="3"/>
    <x v="5"/>
    <x v="0"/>
    <s v="Bottles and Cages"/>
    <x v="2"/>
    <n v="22"/>
    <n v="4"/>
    <n v="10"/>
    <n v="92"/>
    <n v="88"/>
    <n v="180"/>
  </r>
  <r>
    <d v="2013-11-27T00:00:00"/>
    <n v="27"/>
    <x v="0"/>
    <x v="0"/>
    <n v="38"/>
    <x v="1"/>
    <x v="0"/>
    <x v="3"/>
    <x v="5"/>
    <x v="0"/>
    <s v="Bottles and Cages"/>
    <x v="2"/>
    <n v="24"/>
    <n v="4"/>
    <n v="10"/>
    <n v="101"/>
    <n v="96"/>
    <n v="197"/>
  </r>
  <r>
    <d v="2015-11-27T00:00:00"/>
    <n v="27"/>
    <x v="0"/>
    <x v="1"/>
    <n v="38"/>
    <x v="1"/>
    <x v="0"/>
    <x v="3"/>
    <x v="5"/>
    <x v="0"/>
    <s v="Bottles and Cages"/>
    <x v="2"/>
    <n v="24"/>
    <n v="4"/>
    <n v="10"/>
    <n v="101"/>
    <n v="96"/>
    <n v="197"/>
  </r>
  <r>
    <d v="2015-11-27T00:00:00"/>
    <n v="27"/>
    <x v="0"/>
    <x v="1"/>
    <n v="38"/>
    <x v="1"/>
    <x v="0"/>
    <x v="3"/>
    <x v="5"/>
    <x v="0"/>
    <s v="Bottles and Cages"/>
    <x v="2"/>
    <n v="22"/>
    <n v="4"/>
    <n v="10"/>
    <n v="92"/>
    <n v="88"/>
    <n v="180"/>
  </r>
  <r>
    <d v="2014-07-04T00:00:00"/>
    <n v="4"/>
    <x v="4"/>
    <x v="2"/>
    <n v="37"/>
    <x v="1"/>
    <x v="1"/>
    <x v="4"/>
    <x v="27"/>
    <x v="0"/>
    <s v="Bottles and Cages"/>
    <x v="3"/>
    <n v="15"/>
    <n v="2"/>
    <n v="5"/>
    <n v="32"/>
    <n v="30"/>
    <n v="62"/>
  </r>
  <r>
    <d v="2014-07-04T00:00:00"/>
    <n v="4"/>
    <x v="4"/>
    <x v="2"/>
    <n v="37"/>
    <x v="1"/>
    <x v="1"/>
    <x v="4"/>
    <x v="27"/>
    <x v="0"/>
    <s v="Bottles and Cages"/>
    <x v="3"/>
    <n v="9"/>
    <n v="2"/>
    <n v="5"/>
    <n v="19"/>
    <n v="18"/>
    <n v="37"/>
  </r>
  <r>
    <d v="2016-07-04T00:00:00"/>
    <n v="4"/>
    <x v="4"/>
    <x v="3"/>
    <n v="37"/>
    <x v="1"/>
    <x v="1"/>
    <x v="4"/>
    <x v="27"/>
    <x v="0"/>
    <s v="Bottles and Cages"/>
    <x v="3"/>
    <n v="12"/>
    <n v="2"/>
    <n v="5"/>
    <n v="25"/>
    <n v="24"/>
    <n v="49"/>
  </r>
  <r>
    <d v="2016-07-04T00:00:00"/>
    <n v="4"/>
    <x v="4"/>
    <x v="3"/>
    <n v="37"/>
    <x v="1"/>
    <x v="1"/>
    <x v="4"/>
    <x v="27"/>
    <x v="0"/>
    <s v="Bottles and Cages"/>
    <x v="3"/>
    <n v="11"/>
    <n v="2"/>
    <n v="5"/>
    <n v="23"/>
    <n v="22"/>
    <n v="45"/>
  </r>
  <r>
    <d v="2014-02-03T00:00:00"/>
    <n v="3"/>
    <x v="3"/>
    <x v="2"/>
    <n v="37"/>
    <x v="1"/>
    <x v="1"/>
    <x v="4"/>
    <x v="24"/>
    <x v="0"/>
    <s v="Bottles and Cages"/>
    <x v="4"/>
    <n v="18"/>
    <n v="3"/>
    <n v="9"/>
    <n v="102"/>
    <n v="54"/>
    <n v="156"/>
  </r>
  <r>
    <d v="2014-02-03T00:00:00"/>
    <n v="3"/>
    <x v="3"/>
    <x v="2"/>
    <n v="37"/>
    <x v="1"/>
    <x v="1"/>
    <x v="4"/>
    <x v="24"/>
    <x v="0"/>
    <s v="Bottles and Cages"/>
    <x v="4"/>
    <n v="2"/>
    <n v="3"/>
    <n v="9"/>
    <n v="11"/>
    <n v="6"/>
    <n v="17"/>
  </r>
  <r>
    <d v="2016-02-03T00:00:00"/>
    <n v="3"/>
    <x v="3"/>
    <x v="3"/>
    <n v="37"/>
    <x v="1"/>
    <x v="1"/>
    <x v="4"/>
    <x v="24"/>
    <x v="0"/>
    <s v="Bottles and Cages"/>
    <x v="4"/>
    <n v="15"/>
    <n v="3"/>
    <n v="9"/>
    <n v="85"/>
    <n v="45"/>
    <n v="130"/>
  </r>
  <r>
    <d v="2016-02-03T00:00:00"/>
    <n v="3"/>
    <x v="3"/>
    <x v="3"/>
    <n v="37"/>
    <x v="1"/>
    <x v="1"/>
    <x v="4"/>
    <x v="24"/>
    <x v="0"/>
    <s v="Bottles and Cages"/>
    <x v="4"/>
    <n v="3"/>
    <n v="3"/>
    <n v="9"/>
    <n v="17"/>
    <n v="9"/>
    <n v="26"/>
  </r>
  <r>
    <d v="2014-03-14T00:00:00"/>
    <n v="14"/>
    <x v="1"/>
    <x v="2"/>
    <n v="37"/>
    <x v="1"/>
    <x v="1"/>
    <x v="4"/>
    <x v="24"/>
    <x v="0"/>
    <s v="Bottles and Cages"/>
    <x v="4"/>
    <n v="21"/>
    <n v="3"/>
    <n v="9"/>
    <n v="118"/>
    <n v="63"/>
    <n v="181"/>
  </r>
  <r>
    <d v="2014-03-14T00:00:00"/>
    <n v="14"/>
    <x v="1"/>
    <x v="2"/>
    <n v="37"/>
    <x v="1"/>
    <x v="1"/>
    <x v="4"/>
    <x v="24"/>
    <x v="0"/>
    <s v="Bottles and Cages"/>
    <x v="4"/>
    <n v="11"/>
    <n v="3"/>
    <n v="9"/>
    <n v="62"/>
    <n v="33"/>
    <n v="95"/>
  </r>
  <r>
    <d v="2016-03-14T00:00:00"/>
    <n v="14"/>
    <x v="1"/>
    <x v="3"/>
    <n v="37"/>
    <x v="1"/>
    <x v="1"/>
    <x v="4"/>
    <x v="24"/>
    <x v="0"/>
    <s v="Bottles and Cages"/>
    <x v="4"/>
    <n v="20"/>
    <n v="3"/>
    <n v="9"/>
    <n v="113"/>
    <n v="60"/>
    <n v="173"/>
  </r>
  <r>
    <d v="2016-03-14T00:00:00"/>
    <n v="14"/>
    <x v="1"/>
    <x v="3"/>
    <n v="37"/>
    <x v="1"/>
    <x v="1"/>
    <x v="4"/>
    <x v="24"/>
    <x v="0"/>
    <s v="Bottles and Cages"/>
    <x v="4"/>
    <n v="9"/>
    <n v="3"/>
    <n v="9"/>
    <n v="51"/>
    <n v="27"/>
    <n v="78"/>
  </r>
  <r>
    <d v="2013-07-22T00:00:00"/>
    <n v="22"/>
    <x v="4"/>
    <x v="0"/>
    <n v="28"/>
    <x v="2"/>
    <x v="1"/>
    <x v="4"/>
    <x v="30"/>
    <x v="0"/>
    <s v="Bottles and Cages"/>
    <x v="4"/>
    <n v="12"/>
    <n v="3"/>
    <n v="9"/>
    <n v="70"/>
    <n v="36"/>
    <n v="106"/>
  </r>
  <r>
    <d v="2013-07-22T00:00:00"/>
    <n v="22"/>
    <x v="4"/>
    <x v="0"/>
    <n v="28"/>
    <x v="2"/>
    <x v="1"/>
    <x v="4"/>
    <x v="30"/>
    <x v="0"/>
    <s v="Bottles and Cages"/>
    <x v="4"/>
    <n v="30"/>
    <n v="3"/>
    <n v="9"/>
    <n v="175"/>
    <n v="90"/>
    <n v="265"/>
  </r>
  <r>
    <d v="2015-07-22T00:00:00"/>
    <n v="22"/>
    <x v="4"/>
    <x v="1"/>
    <n v="28"/>
    <x v="2"/>
    <x v="1"/>
    <x v="4"/>
    <x v="30"/>
    <x v="0"/>
    <s v="Bottles and Cages"/>
    <x v="4"/>
    <n v="10"/>
    <n v="3"/>
    <n v="9"/>
    <n v="58"/>
    <n v="30"/>
    <n v="88"/>
  </r>
  <r>
    <d v="2015-07-22T00:00:00"/>
    <n v="22"/>
    <x v="4"/>
    <x v="1"/>
    <n v="28"/>
    <x v="2"/>
    <x v="1"/>
    <x v="4"/>
    <x v="30"/>
    <x v="0"/>
    <s v="Bottles and Cages"/>
    <x v="4"/>
    <n v="27"/>
    <n v="3"/>
    <n v="9"/>
    <n v="157"/>
    <n v="81"/>
    <n v="238"/>
  </r>
  <r>
    <d v="2013-08-12T00:00:00"/>
    <n v="12"/>
    <x v="5"/>
    <x v="0"/>
    <n v="43"/>
    <x v="1"/>
    <x v="1"/>
    <x v="3"/>
    <x v="21"/>
    <x v="0"/>
    <s v="Bottles and Cages"/>
    <x v="4"/>
    <n v="2"/>
    <n v="3"/>
    <n v="9"/>
    <n v="12"/>
    <n v="6"/>
    <n v="18"/>
  </r>
  <r>
    <d v="2013-08-12T00:00:00"/>
    <n v="12"/>
    <x v="5"/>
    <x v="0"/>
    <n v="43"/>
    <x v="1"/>
    <x v="1"/>
    <x v="3"/>
    <x v="21"/>
    <x v="0"/>
    <s v="Bottles and Cages"/>
    <x v="4"/>
    <n v="4"/>
    <n v="3"/>
    <n v="9"/>
    <n v="24"/>
    <n v="12"/>
    <n v="36"/>
  </r>
  <r>
    <d v="2015-08-12T00:00:00"/>
    <n v="12"/>
    <x v="5"/>
    <x v="1"/>
    <n v="43"/>
    <x v="1"/>
    <x v="1"/>
    <x v="3"/>
    <x v="21"/>
    <x v="0"/>
    <s v="Bottles and Cages"/>
    <x v="4"/>
    <n v="1"/>
    <n v="3"/>
    <n v="9"/>
    <n v="6"/>
    <n v="3"/>
    <n v="9"/>
  </r>
  <r>
    <d v="2015-08-12T00:00:00"/>
    <n v="12"/>
    <x v="5"/>
    <x v="1"/>
    <n v="43"/>
    <x v="1"/>
    <x v="1"/>
    <x v="3"/>
    <x v="21"/>
    <x v="0"/>
    <s v="Bottles and Cages"/>
    <x v="4"/>
    <n v="6"/>
    <n v="3"/>
    <n v="9"/>
    <n v="35"/>
    <n v="18"/>
    <n v="53"/>
  </r>
  <r>
    <d v="2014-02-17T00:00:00"/>
    <n v="17"/>
    <x v="3"/>
    <x v="2"/>
    <n v="53"/>
    <x v="1"/>
    <x v="0"/>
    <x v="3"/>
    <x v="12"/>
    <x v="0"/>
    <s v="Bottles and Cages"/>
    <x v="3"/>
    <n v="28"/>
    <n v="2"/>
    <n v="5"/>
    <n v="74"/>
    <n v="56"/>
    <n v="130"/>
  </r>
  <r>
    <d v="2014-02-17T00:00:00"/>
    <n v="17"/>
    <x v="3"/>
    <x v="2"/>
    <n v="53"/>
    <x v="1"/>
    <x v="0"/>
    <x v="3"/>
    <x v="12"/>
    <x v="0"/>
    <s v="Bottles and Cages"/>
    <x v="3"/>
    <n v="16"/>
    <n v="2"/>
    <n v="5"/>
    <n v="42"/>
    <n v="32"/>
    <n v="74"/>
  </r>
  <r>
    <d v="2016-02-17T00:00:00"/>
    <n v="17"/>
    <x v="3"/>
    <x v="3"/>
    <n v="53"/>
    <x v="1"/>
    <x v="0"/>
    <x v="3"/>
    <x v="12"/>
    <x v="0"/>
    <s v="Bottles and Cages"/>
    <x v="3"/>
    <n v="26"/>
    <n v="2"/>
    <n v="5"/>
    <n v="69"/>
    <n v="52"/>
    <n v="121"/>
  </r>
  <r>
    <d v="2016-02-17T00:00:00"/>
    <n v="17"/>
    <x v="3"/>
    <x v="3"/>
    <n v="53"/>
    <x v="1"/>
    <x v="0"/>
    <x v="3"/>
    <x v="12"/>
    <x v="0"/>
    <s v="Bottles and Cages"/>
    <x v="3"/>
    <n v="16"/>
    <n v="2"/>
    <n v="5"/>
    <n v="42"/>
    <n v="32"/>
    <n v="74"/>
  </r>
  <r>
    <d v="2013-11-06T00:00:00"/>
    <n v="6"/>
    <x v="0"/>
    <x v="0"/>
    <n v="52"/>
    <x v="1"/>
    <x v="1"/>
    <x v="4"/>
    <x v="10"/>
    <x v="0"/>
    <s v="Bottles and Cages"/>
    <x v="4"/>
    <n v="12"/>
    <n v="3"/>
    <n v="9"/>
    <n v="58"/>
    <n v="36"/>
    <n v="94"/>
  </r>
  <r>
    <d v="2015-11-06T00:00:00"/>
    <n v="6"/>
    <x v="0"/>
    <x v="1"/>
    <n v="52"/>
    <x v="1"/>
    <x v="1"/>
    <x v="4"/>
    <x v="10"/>
    <x v="0"/>
    <s v="Bottles and Cages"/>
    <x v="4"/>
    <n v="14"/>
    <n v="3"/>
    <n v="9"/>
    <n v="68"/>
    <n v="42"/>
    <n v="110"/>
  </r>
  <r>
    <d v="2013-12-04T00:00:00"/>
    <n v="4"/>
    <x v="8"/>
    <x v="0"/>
    <n v="52"/>
    <x v="1"/>
    <x v="1"/>
    <x v="4"/>
    <x v="6"/>
    <x v="0"/>
    <s v="Bottles and Cages"/>
    <x v="4"/>
    <n v="18"/>
    <n v="3"/>
    <n v="9"/>
    <n v="79"/>
    <n v="54"/>
    <n v="133"/>
  </r>
  <r>
    <d v="2015-12-04T00:00:00"/>
    <n v="4"/>
    <x v="8"/>
    <x v="1"/>
    <n v="52"/>
    <x v="1"/>
    <x v="1"/>
    <x v="4"/>
    <x v="6"/>
    <x v="0"/>
    <s v="Bottles and Cages"/>
    <x v="4"/>
    <n v="17"/>
    <n v="3"/>
    <n v="9"/>
    <n v="74"/>
    <n v="51"/>
    <n v="125"/>
  </r>
  <r>
    <d v="2014-02-01T00:00:00"/>
    <n v="1"/>
    <x v="3"/>
    <x v="2"/>
    <n v="52"/>
    <x v="1"/>
    <x v="1"/>
    <x v="4"/>
    <x v="6"/>
    <x v="0"/>
    <s v="Bottles and Cages"/>
    <x v="4"/>
    <n v="1"/>
    <n v="3"/>
    <n v="9"/>
    <n v="4"/>
    <n v="3"/>
    <n v="7"/>
  </r>
  <r>
    <d v="2016-02-01T00:00:00"/>
    <n v="1"/>
    <x v="3"/>
    <x v="3"/>
    <n v="52"/>
    <x v="1"/>
    <x v="1"/>
    <x v="4"/>
    <x v="6"/>
    <x v="0"/>
    <s v="Bottles and Cages"/>
    <x v="4"/>
    <n v="1"/>
    <n v="3"/>
    <n v="9"/>
    <n v="4"/>
    <n v="3"/>
    <n v="7"/>
  </r>
  <r>
    <d v="2014-05-04T00:00:00"/>
    <n v="4"/>
    <x v="2"/>
    <x v="2"/>
    <n v="52"/>
    <x v="1"/>
    <x v="1"/>
    <x v="4"/>
    <x v="6"/>
    <x v="0"/>
    <s v="Bottles and Cages"/>
    <x v="4"/>
    <n v="1"/>
    <n v="3"/>
    <n v="9"/>
    <n v="4"/>
    <n v="3"/>
    <n v="7"/>
  </r>
  <r>
    <d v="2014-05-04T00:00:00"/>
    <n v="4"/>
    <x v="2"/>
    <x v="2"/>
    <n v="52"/>
    <x v="1"/>
    <x v="1"/>
    <x v="4"/>
    <x v="6"/>
    <x v="0"/>
    <s v="Bottles and Cages"/>
    <x v="4"/>
    <n v="6"/>
    <n v="3"/>
    <n v="9"/>
    <n v="26"/>
    <n v="18"/>
    <n v="44"/>
  </r>
  <r>
    <d v="2016-05-04T00:00:00"/>
    <n v="4"/>
    <x v="2"/>
    <x v="3"/>
    <n v="52"/>
    <x v="1"/>
    <x v="1"/>
    <x v="4"/>
    <x v="6"/>
    <x v="0"/>
    <s v="Bottles and Cages"/>
    <x v="4"/>
    <n v="3"/>
    <n v="3"/>
    <n v="9"/>
    <n v="13"/>
    <n v="9"/>
    <n v="22"/>
  </r>
  <r>
    <d v="2016-05-04T00:00:00"/>
    <n v="4"/>
    <x v="2"/>
    <x v="3"/>
    <n v="52"/>
    <x v="1"/>
    <x v="1"/>
    <x v="4"/>
    <x v="6"/>
    <x v="0"/>
    <s v="Bottles and Cages"/>
    <x v="4"/>
    <n v="6"/>
    <n v="3"/>
    <n v="9"/>
    <n v="26"/>
    <n v="18"/>
    <n v="44"/>
  </r>
  <r>
    <d v="2014-03-12T00:00:00"/>
    <n v="12"/>
    <x v="1"/>
    <x v="2"/>
    <n v="45"/>
    <x v="1"/>
    <x v="0"/>
    <x v="4"/>
    <x v="22"/>
    <x v="0"/>
    <s v="Bottles and Cages"/>
    <x v="3"/>
    <n v="19"/>
    <n v="2"/>
    <n v="5"/>
    <n v="50"/>
    <n v="38"/>
    <n v="88"/>
  </r>
  <r>
    <d v="2014-03-12T00:00:00"/>
    <n v="12"/>
    <x v="1"/>
    <x v="2"/>
    <n v="45"/>
    <x v="1"/>
    <x v="0"/>
    <x v="4"/>
    <x v="22"/>
    <x v="0"/>
    <s v="Bottles and Cages"/>
    <x v="3"/>
    <n v="8"/>
    <n v="2"/>
    <n v="5"/>
    <n v="21"/>
    <n v="16"/>
    <n v="37"/>
  </r>
  <r>
    <d v="2016-03-12T00:00:00"/>
    <n v="12"/>
    <x v="1"/>
    <x v="3"/>
    <n v="45"/>
    <x v="1"/>
    <x v="0"/>
    <x v="4"/>
    <x v="22"/>
    <x v="0"/>
    <s v="Bottles and Cages"/>
    <x v="3"/>
    <n v="17"/>
    <n v="2"/>
    <n v="5"/>
    <n v="45"/>
    <n v="34"/>
    <n v="79"/>
  </r>
  <r>
    <d v="2016-03-12T00:00:00"/>
    <n v="12"/>
    <x v="1"/>
    <x v="3"/>
    <n v="45"/>
    <x v="1"/>
    <x v="0"/>
    <x v="4"/>
    <x v="22"/>
    <x v="0"/>
    <s v="Bottles and Cages"/>
    <x v="3"/>
    <n v="10"/>
    <n v="2"/>
    <n v="5"/>
    <n v="27"/>
    <n v="20"/>
    <n v="47"/>
  </r>
  <r>
    <d v="2014-06-03T00:00:00"/>
    <n v="3"/>
    <x v="9"/>
    <x v="2"/>
    <n v="45"/>
    <x v="1"/>
    <x v="0"/>
    <x v="4"/>
    <x v="22"/>
    <x v="0"/>
    <s v="Bottles and Cages"/>
    <x v="3"/>
    <n v="27"/>
    <n v="2"/>
    <n v="5"/>
    <n v="72"/>
    <n v="54"/>
    <n v="126"/>
  </r>
  <r>
    <d v="2014-06-03T00:00:00"/>
    <n v="3"/>
    <x v="9"/>
    <x v="2"/>
    <n v="45"/>
    <x v="1"/>
    <x v="0"/>
    <x v="4"/>
    <x v="22"/>
    <x v="0"/>
    <s v="Bottles and Cages"/>
    <x v="3"/>
    <n v="30"/>
    <n v="2"/>
    <n v="5"/>
    <n v="80"/>
    <n v="60"/>
    <n v="140"/>
  </r>
  <r>
    <d v="2016-06-03T00:00:00"/>
    <n v="3"/>
    <x v="9"/>
    <x v="3"/>
    <n v="45"/>
    <x v="1"/>
    <x v="0"/>
    <x v="4"/>
    <x v="22"/>
    <x v="0"/>
    <s v="Bottles and Cages"/>
    <x v="3"/>
    <n v="28"/>
    <n v="2"/>
    <n v="5"/>
    <n v="74"/>
    <n v="56"/>
    <n v="130"/>
  </r>
  <r>
    <d v="2016-06-03T00:00:00"/>
    <n v="3"/>
    <x v="9"/>
    <x v="3"/>
    <n v="45"/>
    <x v="1"/>
    <x v="0"/>
    <x v="4"/>
    <x v="22"/>
    <x v="0"/>
    <s v="Bottles and Cages"/>
    <x v="3"/>
    <n v="31"/>
    <n v="2"/>
    <n v="5"/>
    <n v="82"/>
    <n v="62"/>
    <n v="144"/>
  </r>
  <r>
    <d v="2014-03-30T00:00:00"/>
    <n v="30"/>
    <x v="1"/>
    <x v="2"/>
    <n v="45"/>
    <x v="1"/>
    <x v="0"/>
    <x v="3"/>
    <x v="21"/>
    <x v="0"/>
    <s v="Bottles and Cages"/>
    <x v="3"/>
    <n v="9"/>
    <n v="2"/>
    <n v="5"/>
    <n v="27"/>
    <n v="18"/>
    <n v="45"/>
  </r>
  <r>
    <d v="2014-03-30T00:00:00"/>
    <n v="30"/>
    <x v="1"/>
    <x v="2"/>
    <n v="45"/>
    <x v="1"/>
    <x v="0"/>
    <x v="3"/>
    <x v="21"/>
    <x v="0"/>
    <s v="Bottles and Cages"/>
    <x v="3"/>
    <n v="16"/>
    <n v="2"/>
    <n v="5"/>
    <n v="47"/>
    <n v="32"/>
    <n v="79"/>
  </r>
  <r>
    <d v="2016-03-30T00:00:00"/>
    <n v="30"/>
    <x v="1"/>
    <x v="3"/>
    <n v="45"/>
    <x v="1"/>
    <x v="0"/>
    <x v="3"/>
    <x v="21"/>
    <x v="0"/>
    <s v="Bottles and Cages"/>
    <x v="3"/>
    <n v="10"/>
    <n v="2"/>
    <n v="5"/>
    <n v="30"/>
    <n v="20"/>
    <n v="50"/>
  </r>
  <r>
    <d v="2016-03-30T00:00:00"/>
    <n v="30"/>
    <x v="1"/>
    <x v="3"/>
    <n v="45"/>
    <x v="1"/>
    <x v="0"/>
    <x v="3"/>
    <x v="21"/>
    <x v="0"/>
    <s v="Bottles and Cages"/>
    <x v="3"/>
    <n v="16"/>
    <n v="2"/>
    <n v="5"/>
    <n v="47"/>
    <n v="32"/>
    <n v="79"/>
  </r>
  <r>
    <d v="2014-04-02T00:00:00"/>
    <n v="2"/>
    <x v="11"/>
    <x v="2"/>
    <n v="45"/>
    <x v="1"/>
    <x v="0"/>
    <x v="3"/>
    <x v="21"/>
    <x v="0"/>
    <s v="Bottles and Cages"/>
    <x v="3"/>
    <n v="29"/>
    <n v="2"/>
    <n v="5"/>
    <n v="86"/>
    <n v="58"/>
    <n v="144"/>
  </r>
  <r>
    <d v="2014-04-02T00:00:00"/>
    <n v="2"/>
    <x v="11"/>
    <x v="2"/>
    <n v="45"/>
    <x v="1"/>
    <x v="0"/>
    <x v="3"/>
    <x v="21"/>
    <x v="0"/>
    <s v="Bottles and Cages"/>
    <x v="3"/>
    <n v="3"/>
    <n v="2"/>
    <n v="5"/>
    <n v="9"/>
    <n v="6"/>
    <n v="15"/>
  </r>
  <r>
    <d v="2016-04-02T00:00:00"/>
    <n v="2"/>
    <x v="11"/>
    <x v="3"/>
    <n v="45"/>
    <x v="1"/>
    <x v="0"/>
    <x v="3"/>
    <x v="21"/>
    <x v="0"/>
    <s v="Bottles and Cages"/>
    <x v="3"/>
    <n v="28"/>
    <n v="2"/>
    <n v="5"/>
    <n v="83"/>
    <n v="56"/>
    <n v="139"/>
  </r>
  <r>
    <d v="2016-04-02T00:00:00"/>
    <n v="2"/>
    <x v="11"/>
    <x v="3"/>
    <n v="45"/>
    <x v="1"/>
    <x v="0"/>
    <x v="3"/>
    <x v="21"/>
    <x v="0"/>
    <s v="Bottles and Cages"/>
    <x v="3"/>
    <n v="1"/>
    <n v="2"/>
    <n v="5"/>
    <n v="3"/>
    <n v="2"/>
    <n v="5"/>
  </r>
  <r>
    <d v="2013-08-16T00:00:00"/>
    <n v="16"/>
    <x v="5"/>
    <x v="0"/>
    <n v="46"/>
    <x v="1"/>
    <x v="1"/>
    <x v="4"/>
    <x v="27"/>
    <x v="0"/>
    <s v="Bottles and Cages"/>
    <x v="4"/>
    <n v="26"/>
    <n v="3"/>
    <n v="9"/>
    <n v="114"/>
    <n v="78"/>
    <n v="192"/>
  </r>
  <r>
    <d v="2015-08-16T00:00:00"/>
    <n v="16"/>
    <x v="5"/>
    <x v="1"/>
    <n v="46"/>
    <x v="1"/>
    <x v="1"/>
    <x v="4"/>
    <x v="27"/>
    <x v="0"/>
    <s v="Bottles and Cages"/>
    <x v="4"/>
    <n v="28"/>
    <n v="3"/>
    <n v="9"/>
    <n v="123"/>
    <n v="84"/>
    <n v="207"/>
  </r>
  <r>
    <d v="2014-06-01T00:00:00"/>
    <n v="1"/>
    <x v="9"/>
    <x v="2"/>
    <n v="46"/>
    <x v="1"/>
    <x v="1"/>
    <x v="4"/>
    <x v="27"/>
    <x v="0"/>
    <s v="Bottles and Cages"/>
    <x v="4"/>
    <n v="17"/>
    <n v="3"/>
    <n v="9"/>
    <n v="74"/>
    <n v="51"/>
    <n v="125"/>
  </r>
  <r>
    <d v="2014-06-01T00:00:00"/>
    <n v="1"/>
    <x v="9"/>
    <x v="2"/>
    <n v="46"/>
    <x v="1"/>
    <x v="1"/>
    <x v="4"/>
    <x v="27"/>
    <x v="0"/>
    <s v="Bottles and Cages"/>
    <x v="4"/>
    <n v="13"/>
    <n v="3"/>
    <n v="9"/>
    <n v="57"/>
    <n v="39"/>
    <n v="96"/>
  </r>
  <r>
    <d v="2016-06-01T00:00:00"/>
    <n v="1"/>
    <x v="9"/>
    <x v="3"/>
    <n v="46"/>
    <x v="1"/>
    <x v="1"/>
    <x v="4"/>
    <x v="27"/>
    <x v="0"/>
    <s v="Bottles and Cages"/>
    <x v="4"/>
    <n v="16"/>
    <n v="3"/>
    <n v="9"/>
    <n v="70"/>
    <n v="48"/>
    <n v="118"/>
  </r>
  <r>
    <d v="2016-06-01T00:00:00"/>
    <n v="1"/>
    <x v="9"/>
    <x v="3"/>
    <n v="46"/>
    <x v="1"/>
    <x v="1"/>
    <x v="4"/>
    <x v="27"/>
    <x v="0"/>
    <s v="Bottles and Cages"/>
    <x v="4"/>
    <n v="12"/>
    <n v="3"/>
    <n v="9"/>
    <n v="53"/>
    <n v="36"/>
    <n v="89"/>
  </r>
  <r>
    <d v="2013-07-05T00:00:00"/>
    <n v="5"/>
    <x v="4"/>
    <x v="0"/>
    <n v="46"/>
    <x v="1"/>
    <x v="0"/>
    <x v="4"/>
    <x v="6"/>
    <x v="0"/>
    <s v="Bottles and Cages"/>
    <x v="3"/>
    <n v="16"/>
    <n v="2"/>
    <n v="5"/>
    <n v="34"/>
    <n v="32"/>
    <n v="66"/>
  </r>
  <r>
    <d v="2013-07-05T00:00:00"/>
    <n v="5"/>
    <x v="4"/>
    <x v="0"/>
    <n v="46"/>
    <x v="1"/>
    <x v="0"/>
    <x v="4"/>
    <x v="6"/>
    <x v="0"/>
    <s v="Bottles and Cages"/>
    <x v="3"/>
    <n v="9"/>
    <n v="2"/>
    <n v="5"/>
    <n v="19"/>
    <n v="18"/>
    <n v="37"/>
  </r>
  <r>
    <d v="2015-07-05T00:00:00"/>
    <n v="5"/>
    <x v="4"/>
    <x v="1"/>
    <n v="46"/>
    <x v="1"/>
    <x v="0"/>
    <x v="4"/>
    <x v="6"/>
    <x v="0"/>
    <s v="Bottles and Cages"/>
    <x v="3"/>
    <n v="16"/>
    <n v="2"/>
    <n v="5"/>
    <n v="34"/>
    <n v="32"/>
    <n v="66"/>
  </r>
  <r>
    <d v="2015-07-05T00:00:00"/>
    <n v="5"/>
    <x v="4"/>
    <x v="1"/>
    <n v="46"/>
    <x v="1"/>
    <x v="0"/>
    <x v="4"/>
    <x v="6"/>
    <x v="0"/>
    <s v="Bottles and Cages"/>
    <x v="3"/>
    <n v="9"/>
    <n v="2"/>
    <n v="5"/>
    <n v="19"/>
    <n v="18"/>
    <n v="37"/>
  </r>
  <r>
    <d v="2013-12-31T00:00:00"/>
    <n v="31"/>
    <x v="8"/>
    <x v="0"/>
    <n v="46"/>
    <x v="1"/>
    <x v="0"/>
    <x v="4"/>
    <x v="6"/>
    <x v="0"/>
    <s v="Bottles and Cages"/>
    <x v="3"/>
    <n v="5"/>
    <n v="2"/>
    <n v="5"/>
    <n v="11"/>
    <n v="10"/>
    <n v="21"/>
  </r>
  <r>
    <d v="2013-12-31T00:00:00"/>
    <n v="31"/>
    <x v="8"/>
    <x v="0"/>
    <n v="46"/>
    <x v="1"/>
    <x v="0"/>
    <x v="4"/>
    <x v="6"/>
    <x v="0"/>
    <s v="Bottles and Cages"/>
    <x v="3"/>
    <n v="10"/>
    <n v="2"/>
    <n v="5"/>
    <n v="21"/>
    <n v="20"/>
    <n v="41"/>
  </r>
  <r>
    <d v="2015-12-31T00:00:00"/>
    <n v="31"/>
    <x v="8"/>
    <x v="1"/>
    <n v="46"/>
    <x v="1"/>
    <x v="0"/>
    <x v="4"/>
    <x v="6"/>
    <x v="0"/>
    <s v="Bottles and Cages"/>
    <x v="3"/>
    <n v="7"/>
    <n v="2"/>
    <n v="5"/>
    <n v="15"/>
    <n v="14"/>
    <n v="29"/>
  </r>
  <r>
    <d v="2015-12-31T00:00:00"/>
    <n v="31"/>
    <x v="8"/>
    <x v="1"/>
    <n v="46"/>
    <x v="1"/>
    <x v="0"/>
    <x v="4"/>
    <x v="6"/>
    <x v="0"/>
    <s v="Bottles and Cages"/>
    <x v="3"/>
    <n v="11"/>
    <n v="2"/>
    <n v="5"/>
    <n v="23"/>
    <n v="22"/>
    <n v="45"/>
  </r>
  <r>
    <d v="2013-07-08T00:00:00"/>
    <n v="8"/>
    <x v="4"/>
    <x v="0"/>
    <n v="23"/>
    <x v="0"/>
    <x v="1"/>
    <x v="1"/>
    <x v="8"/>
    <x v="0"/>
    <s v="Bottles and Cages"/>
    <x v="4"/>
    <n v="21"/>
    <n v="3"/>
    <n v="9"/>
    <n v="96"/>
    <n v="63"/>
    <n v="159"/>
  </r>
  <r>
    <d v="2013-07-08T00:00:00"/>
    <n v="8"/>
    <x v="4"/>
    <x v="0"/>
    <n v="23"/>
    <x v="0"/>
    <x v="1"/>
    <x v="1"/>
    <x v="8"/>
    <x v="0"/>
    <s v="Bottles and Cages"/>
    <x v="4"/>
    <n v="25"/>
    <n v="3"/>
    <n v="9"/>
    <n v="114"/>
    <n v="75"/>
    <n v="189"/>
  </r>
  <r>
    <d v="2015-07-08T00:00:00"/>
    <n v="8"/>
    <x v="4"/>
    <x v="1"/>
    <n v="23"/>
    <x v="0"/>
    <x v="1"/>
    <x v="1"/>
    <x v="8"/>
    <x v="0"/>
    <s v="Bottles and Cages"/>
    <x v="4"/>
    <n v="22"/>
    <n v="3"/>
    <n v="9"/>
    <n v="100"/>
    <n v="66"/>
    <n v="166"/>
  </r>
  <r>
    <d v="2015-07-08T00:00:00"/>
    <n v="8"/>
    <x v="4"/>
    <x v="1"/>
    <n v="23"/>
    <x v="0"/>
    <x v="1"/>
    <x v="1"/>
    <x v="8"/>
    <x v="0"/>
    <s v="Bottles and Cages"/>
    <x v="4"/>
    <n v="26"/>
    <n v="3"/>
    <n v="9"/>
    <n v="119"/>
    <n v="78"/>
    <n v="197"/>
  </r>
  <r>
    <d v="2014-01-04T00:00:00"/>
    <n v="4"/>
    <x v="7"/>
    <x v="2"/>
    <n v="23"/>
    <x v="0"/>
    <x v="1"/>
    <x v="1"/>
    <x v="8"/>
    <x v="0"/>
    <s v="Bottles and Cages"/>
    <x v="4"/>
    <n v="30"/>
    <n v="3"/>
    <n v="9"/>
    <n v="137"/>
    <n v="90"/>
    <n v="227"/>
  </r>
  <r>
    <d v="2016-01-04T00:00:00"/>
    <n v="4"/>
    <x v="7"/>
    <x v="3"/>
    <n v="23"/>
    <x v="0"/>
    <x v="1"/>
    <x v="1"/>
    <x v="8"/>
    <x v="0"/>
    <s v="Bottles and Cages"/>
    <x v="4"/>
    <n v="27"/>
    <n v="3"/>
    <n v="9"/>
    <n v="123"/>
    <n v="81"/>
    <n v="204"/>
  </r>
  <r>
    <d v="2013-07-06T00:00:00"/>
    <n v="6"/>
    <x v="4"/>
    <x v="0"/>
    <n v="23"/>
    <x v="0"/>
    <x v="0"/>
    <x v="1"/>
    <x v="1"/>
    <x v="0"/>
    <s v="Bottles and Cages"/>
    <x v="3"/>
    <n v="17"/>
    <n v="2"/>
    <n v="5"/>
    <n v="40"/>
    <n v="34"/>
    <n v="74"/>
  </r>
  <r>
    <d v="2013-07-06T00:00:00"/>
    <n v="6"/>
    <x v="4"/>
    <x v="0"/>
    <n v="23"/>
    <x v="0"/>
    <x v="0"/>
    <x v="1"/>
    <x v="1"/>
    <x v="0"/>
    <s v="Bottles and Cages"/>
    <x v="3"/>
    <n v="5"/>
    <n v="2"/>
    <n v="5"/>
    <n v="12"/>
    <n v="10"/>
    <n v="22"/>
  </r>
  <r>
    <d v="2015-07-06T00:00:00"/>
    <n v="6"/>
    <x v="4"/>
    <x v="1"/>
    <n v="23"/>
    <x v="0"/>
    <x v="0"/>
    <x v="1"/>
    <x v="1"/>
    <x v="0"/>
    <s v="Bottles and Cages"/>
    <x v="3"/>
    <n v="18"/>
    <n v="2"/>
    <n v="5"/>
    <n v="42"/>
    <n v="36"/>
    <n v="78"/>
  </r>
  <r>
    <d v="2015-07-06T00:00:00"/>
    <n v="6"/>
    <x v="4"/>
    <x v="1"/>
    <n v="23"/>
    <x v="0"/>
    <x v="0"/>
    <x v="1"/>
    <x v="1"/>
    <x v="0"/>
    <s v="Bottles and Cages"/>
    <x v="3"/>
    <n v="6"/>
    <n v="2"/>
    <n v="5"/>
    <n v="14"/>
    <n v="12"/>
    <n v="26"/>
  </r>
  <r>
    <d v="2013-07-31T00:00:00"/>
    <n v="31"/>
    <x v="4"/>
    <x v="0"/>
    <n v="23"/>
    <x v="0"/>
    <x v="0"/>
    <x v="1"/>
    <x v="1"/>
    <x v="0"/>
    <s v="Bottles and Cages"/>
    <x v="3"/>
    <n v="28"/>
    <n v="2"/>
    <n v="5"/>
    <n v="66"/>
    <n v="56"/>
    <n v="122"/>
  </r>
  <r>
    <d v="2013-07-31T00:00:00"/>
    <n v="31"/>
    <x v="4"/>
    <x v="0"/>
    <n v="23"/>
    <x v="0"/>
    <x v="0"/>
    <x v="1"/>
    <x v="1"/>
    <x v="0"/>
    <s v="Bottles and Cages"/>
    <x v="3"/>
    <n v="23"/>
    <n v="2"/>
    <n v="5"/>
    <n v="54"/>
    <n v="46"/>
    <n v="100"/>
  </r>
  <r>
    <d v="2015-07-31T00:00:00"/>
    <n v="31"/>
    <x v="4"/>
    <x v="1"/>
    <n v="23"/>
    <x v="0"/>
    <x v="0"/>
    <x v="1"/>
    <x v="1"/>
    <x v="0"/>
    <s v="Bottles and Cages"/>
    <x v="3"/>
    <n v="28"/>
    <n v="2"/>
    <n v="5"/>
    <n v="66"/>
    <n v="56"/>
    <n v="122"/>
  </r>
  <r>
    <d v="2015-07-31T00:00:00"/>
    <n v="31"/>
    <x v="4"/>
    <x v="1"/>
    <n v="23"/>
    <x v="0"/>
    <x v="0"/>
    <x v="1"/>
    <x v="1"/>
    <x v="0"/>
    <s v="Bottles and Cages"/>
    <x v="3"/>
    <n v="25"/>
    <n v="2"/>
    <n v="5"/>
    <n v="59"/>
    <n v="50"/>
    <n v="109"/>
  </r>
  <r>
    <d v="2013-10-14T00:00:00"/>
    <n v="14"/>
    <x v="10"/>
    <x v="0"/>
    <n v="23"/>
    <x v="0"/>
    <x v="0"/>
    <x v="1"/>
    <x v="1"/>
    <x v="0"/>
    <s v="Bottles and Cages"/>
    <x v="3"/>
    <n v="8"/>
    <n v="2"/>
    <n v="5"/>
    <n v="19"/>
    <n v="16"/>
    <n v="35"/>
  </r>
  <r>
    <d v="2013-10-14T00:00:00"/>
    <n v="14"/>
    <x v="10"/>
    <x v="0"/>
    <n v="23"/>
    <x v="0"/>
    <x v="0"/>
    <x v="1"/>
    <x v="1"/>
    <x v="0"/>
    <s v="Bottles and Cages"/>
    <x v="3"/>
    <n v="9"/>
    <n v="2"/>
    <n v="5"/>
    <n v="21"/>
    <n v="18"/>
    <n v="39"/>
  </r>
  <r>
    <d v="2015-10-14T00:00:00"/>
    <n v="14"/>
    <x v="10"/>
    <x v="1"/>
    <n v="23"/>
    <x v="0"/>
    <x v="0"/>
    <x v="1"/>
    <x v="1"/>
    <x v="0"/>
    <s v="Bottles and Cages"/>
    <x v="3"/>
    <n v="5"/>
    <n v="2"/>
    <n v="5"/>
    <n v="12"/>
    <n v="10"/>
    <n v="22"/>
  </r>
  <r>
    <d v="2015-10-14T00:00:00"/>
    <n v="14"/>
    <x v="10"/>
    <x v="1"/>
    <n v="23"/>
    <x v="0"/>
    <x v="0"/>
    <x v="1"/>
    <x v="1"/>
    <x v="0"/>
    <s v="Bottles and Cages"/>
    <x v="3"/>
    <n v="6"/>
    <n v="2"/>
    <n v="5"/>
    <n v="14"/>
    <n v="12"/>
    <n v="26"/>
  </r>
  <r>
    <d v="2013-12-02T00:00:00"/>
    <n v="2"/>
    <x v="8"/>
    <x v="0"/>
    <n v="23"/>
    <x v="0"/>
    <x v="0"/>
    <x v="1"/>
    <x v="1"/>
    <x v="0"/>
    <s v="Bottles and Cages"/>
    <x v="3"/>
    <n v="29"/>
    <n v="2"/>
    <n v="5"/>
    <n v="68"/>
    <n v="58"/>
    <n v="126"/>
  </r>
  <r>
    <d v="2013-12-02T00:00:00"/>
    <n v="2"/>
    <x v="8"/>
    <x v="0"/>
    <n v="23"/>
    <x v="0"/>
    <x v="0"/>
    <x v="1"/>
    <x v="1"/>
    <x v="0"/>
    <s v="Bottles and Cages"/>
    <x v="3"/>
    <n v="19"/>
    <n v="2"/>
    <n v="5"/>
    <n v="45"/>
    <n v="38"/>
    <n v="83"/>
  </r>
  <r>
    <d v="2015-12-02T00:00:00"/>
    <n v="2"/>
    <x v="8"/>
    <x v="1"/>
    <n v="23"/>
    <x v="0"/>
    <x v="0"/>
    <x v="1"/>
    <x v="1"/>
    <x v="0"/>
    <s v="Bottles and Cages"/>
    <x v="3"/>
    <n v="26"/>
    <n v="2"/>
    <n v="5"/>
    <n v="61"/>
    <n v="52"/>
    <n v="113"/>
  </r>
  <r>
    <d v="2015-12-02T00:00:00"/>
    <n v="2"/>
    <x v="8"/>
    <x v="1"/>
    <n v="23"/>
    <x v="0"/>
    <x v="0"/>
    <x v="1"/>
    <x v="1"/>
    <x v="0"/>
    <s v="Bottles and Cages"/>
    <x v="3"/>
    <n v="20"/>
    <n v="2"/>
    <n v="5"/>
    <n v="47"/>
    <n v="40"/>
    <n v="87"/>
  </r>
  <r>
    <d v="2014-02-23T00:00:00"/>
    <n v="23"/>
    <x v="3"/>
    <x v="2"/>
    <n v="23"/>
    <x v="0"/>
    <x v="0"/>
    <x v="1"/>
    <x v="1"/>
    <x v="0"/>
    <s v="Bottles and Cages"/>
    <x v="3"/>
    <n v="28"/>
    <n v="2"/>
    <n v="5"/>
    <n v="66"/>
    <n v="56"/>
    <n v="122"/>
  </r>
  <r>
    <d v="2014-02-23T00:00:00"/>
    <n v="23"/>
    <x v="3"/>
    <x v="2"/>
    <n v="23"/>
    <x v="0"/>
    <x v="0"/>
    <x v="1"/>
    <x v="1"/>
    <x v="0"/>
    <s v="Bottles and Cages"/>
    <x v="3"/>
    <n v="16"/>
    <n v="2"/>
    <n v="5"/>
    <n v="38"/>
    <n v="32"/>
    <n v="70"/>
  </r>
  <r>
    <d v="2016-02-23T00:00:00"/>
    <n v="23"/>
    <x v="3"/>
    <x v="3"/>
    <n v="23"/>
    <x v="0"/>
    <x v="0"/>
    <x v="1"/>
    <x v="1"/>
    <x v="0"/>
    <s v="Bottles and Cages"/>
    <x v="3"/>
    <n v="26"/>
    <n v="2"/>
    <n v="5"/>
    <n v="61"/>
    <n v="52"/>
    <n v="113"/>
  </r>
  <r>
    <d v="2016-02-23T00:00:00"/>
    <n v="23"/>
    <x v="3"/>
    <x v="3"/>
    <n v="23"/>
    <x v="0"/>
    <x v="0"/>
    <x v="1"/>
    <x v="1"/>
    <x v="0"/>
    <s v="Bottles and Cages"/>
    <x v="3"/>
    <n v="13"/>
    <n v="2"/>
    <n v="5"/>
    <n v="31"/>
    <n v="26"/>
    <n v="57"/>
  </r>
  <r>
    <d v="2014-03-15T00:00:00"/>
    <n v="15"/>
    <x v="1"/>
    <x v="2"/>
    <n v="23"/>
    <x v="0"/>
    <x v="0"/>
    <x v="1"/>
    <x v="1"/>
    <x v="0"/>
    <s v="Bottles and Cages"/>
    <x v="3"/>
    <n v="25"/>
    <n v="2"/>
    <n v="5"/>
    <n v="59"/>
    <n v="50"/>
    <n v="109"/>
  </r>
  <r>
    <d v="2014-03-15T00:00:00"/>
    <n v="15"/>
    <x v="1"/>
    <x v="2"/>
    <n v="23"/>
    <x v="0"/>
    <x v="0"/>
    <x v="1"/>
    <x v="1"/>
    <x v="0"/>
    <s v="Bottles and Cages"/>
    <x v="3"/>
    <n v="5"/>
    <n v="2"/>
    <n v="5"/>
    <n v="12"/>
    <n v="10"/>
    <n v="22"/>
  </r>
  <r>
    <d v="2016-03-15T00:00:00"/>
    <n v="15"/>
    <x v="1"/>
    <x v="3"/>
    <n v="23"/>
    <x v="0"/>
    <x v="0"/>
    <x v="1"/>
    <x v="1"/>
    <x v="0"/>
    <s v="Bottles and Cages"/>
    <x v="3"/>
    <n v="24"/>
    <n v="2"/>
    <n v="5"/>
    <n v="56"/>
    <n v="48"/>
    <n v="104"/>
  </r>
  <r>
    <d v="2016-03-15T00:00:00"/>
    <n v="15"/>
    <x v="1"/>
    <x v="3"/>
    <n v="23"/>
    <x v="0"/>
    <x v="0"/>
    <x v="1"/>
    <x v="1"/>
    <x v="0"/>
    <s v="Bottles and Cages"/>
    <x v="3"/>
    <n v="5"/>
    <n v="2"/>
    <n v="5"/>
    <n v="12"/>
    <n v="10"/>
    <n v="22"/>
  </r>
  <r>
    <d v="2014-04-09T00:00:00"/>
    <n v="9"/>
    <x v="11"/>
    <x v="2"/>
    <n v="23"/>
    <x v="0"/>
    <x v="0"/>
    <x v="1"/>
    <x v="1"/>
    <x v="0"/>
    <s v="Bottles and Cages"/>
    <x v="3"/>
    <n v="26"/>
    <n v="2"/>
    <n v="5"/>
    <n v="61"/>
    <n v="52"/>
    <n v="113"/>
  </r>
  <r>
    <d v="2016-04-09T00:00:00"/>
    <n v="9"/>
    <x v="11"/>
    <x v="3"/>
    <n v="23"/>
    <x v="0"/>
    <x v="0"/>
    <x v="1"/>
    <x v="1"/>
    <x v="0"/>
    <s v="Bottles and Cages"/>
    <x v="3"/>
    <n v="25"/>
    <n v="2"/>
    <n v="5"/>
    <n v="59"/>
    <n v="50"/>
    <n v="109"/>
  </r>
  <r>
    <d v="2013-11-30T00:00:00"/>
    <n v="30"/>
    <x v="0"/>
    <x v="0"/>
    <n v="25"/>
    <x v="2"/>
    <x v="1"/>
    <x v="1"/>
    <x v="18"/>
    <x v="0"/>
    <s v="Bottles and Cages"/>
    <x v="3"/>
    <n v="14"/>
    <n v="2"/>
    <n v="5"/>
    <n v="29"/>
    <n v="28"/>
    <n v="57"/>
  </r>
  <r>
    <d v="2013-11-30T00:00:00"/>
    <n v="30"/>
    <x v="0"/>
    <x v="0"/>
    <n v="25"/>
    <x v="2"/>
    <x v="1"/>
    <x v="1"/>
    <x v="18"/>
    <x v="0"/>
    <s v="Bottles and Cages"/>
    <x v="3"/>
    <n v="22"/>
    <n v="2"/>
    <n v="5"/>
    <n v="46"/>
    <n v="44"/>
    <n v="90"/>
  </r>
  <r>
    <d v="2015-11-30T00:00:00"/>
    <n v="30"/>
    <x v="0"/>
    <x v="1"/>
    <n v="25"/>
    <x v="2"/>
    <x v="1"/>
    <x v="1"/>
    <x v="18"/>
    <x v="0"/>
    <s v="Bottles and Cages"/>
    <x v="3"/>
    <n v="13"/>
    <n v="2"/>
    <n v="5"/>
    <n v="27"/>
    <n v="26"/>
    <n v="53"/>
  </r>
  <r>
    <d v="2015-11-30T00:00:00"/>
    <n v="30"/>
    <x v="0"/>
    <x v="1"/>
    <n v="25"/>
    <x v="2"/>
    <x v="1"/>
    <x v="1"/>
    <x v="18"/>
    <x v="0"/>
    <s v="Bottles and Cages"/>
    <x v="3"/>
    <n v="23"/>
    <n v="2"/>
    <n v="5"/>
    <n v="48"/>
    <n v="46"/>
    <n v="94"/>
  </r>
  <r>
    <d v="2013-11-25T00:00:00"/>
    <n v="25"/>
    <x v="0"/>
    <x v="0"/>
    <n v="24"/>
    <x v="0"/>
    <x v="0"/>
    <x v="4"/>
    <x v="15"/>
    <x v="0"/>
    <s v="Bottles and Cages"/>
    <x v="3"/>
    <n v="3"/>
    <n v="2"/>
    <n v="5"/>
    <n v="7"/>
    <n v="6"/>
    <n v="13"/>
  </r>
  <r>
    <d v="2013-11-25T00:00:00"/>
    <n v="25"/>
    <x v="0"/>
    <x v="0"/>
    <n v="24"/>
    <x v="0"/>
    <x v="0"/>
    <x v="4"/>
    <x v="15"/>
    <x v="0"/>
    <s v="Bottles and Cages"/>
    <x v="3"/>
    <n v="27"/>
    <n v="2"/>
    <n v="5"/>
    <n v="66"/>
    <n v="54"/>
    <n v="120"/>
  </r>
  <r>
    <d v="2015-11-25T00:00:00"/>
    <n v="25"/>
    <x v="0"/>
    <x v="1"/>
    <n v="24"/>
    <x v="0"/>
    <x v="0"/>
    <x v="4"/>
    <x v="15"/>
    <x v="0"/>
    <s v="Bottles and Cages"/>
    <x v="3"/>
    <n v="4"/>
    <n v="2"/>
    <n v="5"/>
    <n v="10"/>
    <n v="8"/>
    <n v="18"/>
  </r>
  <r>
    <d v="2015-11-25T00:00:00"/>
    <n v="25"/>
    <x v="0"/>
    <x v="1"/>
    <n v="24"/>
    <x v="0"/>
    <x v="0"/>
    <x v="4"/>
    <x v="15"/>
    <x v="0"/>
    <s v="Bottles and Cages"/>
    <x v="3"/>
    <n v="26"/>
    <n v="2"/>
    <n v="5"/>
    <n v="64"/>
    <n v="52"/>
    <n v="116"/>
  </r>
  <r>
    <d v="2013-08-10T00:00:00"/>
    <n v="10"/>
    <x v="5"/>
    <x v="0"/>
    <n v="24"/>
    <x v="0"/>
    <x v="1"/>
    <x v="4"/>
    <x v="6"/>
    <x v="0"/>
    <s v="Bottles and Cages"/>
    <x v="4"/>
    <n v="15"/>
    <n v="3"/>
    <n v="9"/>
    <n v="66"/>
    <n v="45"/>
    <n v="111"/>
  </r>
  <r>
    <d v="2013-08-10T00:00:00"/>
    <n v="10"/>
    <x v="5"/>
    <x v="0"/>
    <n v="24"/>
    <x v="0"/>
    <x v="1"/>
    <x v="4"/>
    <x v="6"/>
    <x v="0"/>
    <s v="Bottles and Cages"/>
    <x v="4"/>
    <n v="20"/>
    <n v="3"/>
    <n v="9"/>
    <n v="88"/>
    <n v="60"/>
    <n v="148"/>
  </r>
  <r>
    <d v="2015-08-10T00:00:00"/>
    <n v="10"/>
    <x v="5"/>
    <x v="1"/>
    <n v="24"/>
    <x v="0"/>
    <x v="1"/>
    <x v="4"/>
    <x v="6"/>
    <x v="0"/>
    <s v="Bottles and Cages"/>
    <x v="4"/>
    <n v="12"/>
    <n v="3"/>
    <n v="9"/>
    <n v="53"/>
    <n v="36"/>
    <n v="89"/>
  </r>
  <r>
    <d v="2015-08-10T00:00:00"/>
    <n v="10"/>
    <x v="5"/>
    <x v="1"/>
    <n v="24"/>
    <x v="0"/>
    <x v="1"/>
    <x v="4"/>
    <x v="6"/>
    <x v="0"/>
    <s v="Bottles and Cages"/>
    <x v="4"/>
    <n v="18"/>
    <n v="3"/>
    <n v="9"/>
    <n v="79"/>
    <n v="54"/>
    <n v="133"/>
  </r>
  <r>
    <d v="2014-01-26T00:00:00"/>
    <n v="26"/>
    <x v="7"/>
    <x v="2"/>
    <n v="24"/>
    <x v="0"/>
    <x v="1"/>
    <x v="4"/>
    <x v="6"/>
    <x v="0"/>
    <s v="Bottles and Cages"/>
    <x v="4"/>
    <n v="14"/>
    <n v="3"/>
    <n v="9"/>
    <n v="61"/>
    <n v="42"/>
    <n v="103"/>
  </r>
  <r>
    <d v="2014-01-26T00:00:00"/>
    <n v="26"/>
    <x v="7"/>
    <x v="2"/>
    <n v="24"/>
    <x v="0"/>
    <x v="1"/>
    <x v="4"/>
    <x v="6"/>
    <x v="0"/>
    <s v="Bottles and Cages"/>
    <x v="4"/>
    <n v="13"/>
    <n v="3"/>
    <n v="9"/>
    <n v="57"/>
    <n v="39"/>
    <n v="96"/>
  </r>
  <r>
    <d v="2016-01-26T00:00:00"/>
    <n v="26"/>
    <x v="7"/>
    <x v="3"/>
    <n v="24"/>
    <x v="0"/>
    <x v="1"/>
    <x v="4"/>
    <x v="6"/>
    <x v="0"/>
    <s v="Bottles and Cages"/>
    <x v="4"/>
    <n v="12"/>
    <n v="3"/>
    <n v="9"/>
    <n v="53"/>
    <n v="36"/>
    <n v="89"/>
  </r>
  <r>
    <d v="2016-01-26T00:00:00"/>
    <n v="26"/>
    <x v="7"/>
    <x v="3"/>
    <n v="24"/>
    <x v="0"/>
    <x v="1"/>
    <x v="4"/>
    <x v="6"/>
    <x v="0"/>
    <s v="Bottles and Cages"/>
    <x v="4"/>
    <n v="11"/>
    <n v="3"/>
    <n v="9"/>
    <n v="48"/>
    <n v="33"/>
    <n v="81"/>
  </r>
  <r>
    <d v="2013-10-14T00:00:00"/>
    <n v="14"/>
    <x v="10"/>
    <x v="0"/>
    <n v="23"/>
    <x v="0"/>
    <x v="1"/>
    <x v="0"/>
    <x v="0"/>
    <x v="0"/>
    <s v="Bottles and Cages"/>
    <x v="4"/>
    <n v="26"/>
    <n v="3"/>
    <n v="9"/>
    <n v="154"/>
    <n v="78"/>
    <n v="232"/>
  </r>
  <r>
    <d v="2015-10-14T00:00:00"/>
    <n v="14"/>
    <x v="10"/>
    <x v="1"/>
    <n v="23"/>
    <x v="0"/>
    <x v="1"/>
    <x v="0"/>
    <x v="0"/>
    <x v="0"/>
    <s v="Bottles and Cages"/>
    <x v="4"/>
    <n v="25"/>
    <n v="3"/>
    <n v="9"/>
    <n v="148"/>
    <n v="75"/>
    <n v="223"/>
  </r>
  <r>
    <d v="2013-12-21T00:00:00"/>
    <n v="21"/>
    <x v="8"/>
    <x v="0"/>
    <n v="23"/>
    <x v="0"/>
    <x v="1"/>
    <x v="0"/>
    <x v="0"/>
    <x v="0"/>
    <s v="Bottles and Cages"/>
    <x v="4"/>
    <n v="18"/>
    <n v="3"/>
    <n v="9"/>
    <n v="106"/>
    <n v="54"/>
    <n v="160"/>
  </r>
  <r>
    <d v="2015-12-21T00:00:00"/>
    <n v="21"/>
    <x v="8"/>
    <x v="1"/>
    <n v="23"/>
    <x v="0"/>
    <x v="1"/>
    <x v="0"/>
    <x v="0"/>
    <x v="0"/>
    <s v="Bottles and Cages"/>
    <x v="4"/>
    <n v="16"/>
    <n v="3"/>
    <n v="9"/>
    <n v="95"/>
    <n v="48"/>
    <n v="143"/>
  </r>
  <r>
    <d v="2014-01-03T00:00:00"/>
    <n v="3"/>
    <x v="7"/>
    <x v="2"/>
    <n v="23"/>
    <x v="0"/>
    <x v="1"/>
    <x v="0"/>
    <x v="0"/>
    <x v="0"/>
    <s v="Bottles and Cages"/>
    <x v="4"/>
    <n v="15"/>
    <n v="3"/>
    <n v="9"/>
    <n v="89"/>
    <n v="45"/>
    <n v="134"/>
  </r>
  <r>
    <d v="2016-01-03T00:00:00"/>
    <n v="3"/>
    <x v="7"/>
    <x v="3"/>
    <n v="23"/>
    <x v="0"/>
    <x v="1"/>
    <x v="0"/>
    <x v="0"/>
    <x v="0"/>
    <s v="Bottles and Cages"/>
    <x v="4"/>
    <n v="16"/>
    <n v="3"/>
    <n v="9"/>
    <n v="95"/>
    <n v="48"/>
    <n v="143"/>
  </r>
  <r>
    <d v="2014-01-11T00:00:00"/>
    <n v="11"/>
    <x v="7"/>
    <x v="2"/>
    <n v="23"/>
    <x v="0"/>
    <x v="1"/>
    <x v="0"/>
    <x v="0"/>
    <x v="0"/>
    <s v="Bottles and Cages"/>
    <x v="4"/>
    <n v="16"/>
    <n v="3"/>
    <n v="9"/>
    <n v="95"/>
    <n v="48"/>
    <n v="143"/>
  </r>
  <r>
    <d v="2014-01-11T00:00:00"/>
    <n v="11"/>
    <x v="7"/>
    <x v="2"/>
    <n v="23"/>
    <x v="0"/>
    <x v="1"/>
    <x v="0"/>
    <x v="0"/>
    <x v="0"/>
    <s v="Bottles and Cages"/>
    <x v="4"/>
    <n v="5"/>
    <n v="3"/>
    <n v="9"/>
    <n v="30"/>
    <n v="15"/>
    <n v="45"/>
  </r>
  <r>
    <d v="2016-01-11T00:00:00"/>
    <n v="11"/>
    <x v="7"/>
    <x v="3"/>
    <n v="23"/>
    <x v="0"/>
    <x v="1"/>
    <x v="0"/>
    <x v="0"/>
    <x v="0"/>
    <s v="Bottles and Cages"/>
    <x v="4"/>
    <n v="15"/>
    <n v="3"/>
    <n v="9"/>
    <n v="89"/>
    <n v="45"/>
    <n v="134"/>
  </r>
  <r>
    <d v="2016-01-11T00:00:00"/>
    <n v="11"/>
    <x v="7"/>
    <x v="3"/>
    <n v="23"/>
    <x v="0"/>
    <x v="1"/>
    <x v="0"/>
    <x v="0"/>
    <x v="0"/>
    <s v="Bottles and Cages"/>
    <x v="4"/>
    <n v="7"/>
    <n v="3"/>
    <n v="9"/>
    <n v="41"/>
    <n v="21"/>
    <n v="62"/>
  </r>
  <r>
    <d v="2014-04-16T00:00:00"/>
    <n v="16"/>
    <x v="11"/>
    <x v="2"/>
    <n v="23"/>
    <x v="0"/>
    <x v="1"/>
    <x v="0"/>
    <x v="0"/>
    <x v="0"/>
    <s v="Bottles and Cages"/>
    <x v="4"/>
    <n v="18"/>
    <n v="3"/>
    <n v="9"/>
    <n v="106"/>
    <n v="54"/>
    <n v="160"/>
  </r>
  <r>
    <d v="2016-04-16T00:00:00"/>
    <n v="16"/>
    <x v="11"/>
    <x v="3"/>
    <n v="23"/>
    <x v="0"/>
    <x v="1"/>
    <x v="0"/>
    <x v="0"/>
    <x v="0"/>
    <s v="Bottles and Cages"/>
    <x v="4"/>
    <n v="16"/>
    <n v="3"/>
    <n v="9"/>
    <n v="95"/>
    <n v="48"/>
    <n v="143"/>
  </r>
  <r>
    <d v="2014-05-15T00:00:00"/>
    <n v="15"/>
    <x v="2"/>
    <x v="2"/>
    <n v="23"/>
    <x v="0"/>
    <x v="1"/>
    <x v="0"/>
    <x v="0"/>
    <x v="0"/>
    <s v="Bottles and Cages"/>
    <x v="4"/>
    <n v="7"/>
    <n v="3"/>
    <n v="9"/>
    <n v="41"/>
    <n v="21"/>
    <n v="62"/>
  </r>
  <r>
    <d v="2016-05-15T00:00:00"/>
    <n v="15"/>
    <x v="2"/>
    <x v="3"/>
    <n v="23"/>
    <x v="0"/>
    <x v="1"/>
    <x v="0"/>
    <x v="0"/>
    <x v="0"/>
    <s v="Bottles and Cages"/>
    <x v="4"/>
    <n v="9"/>
    <n v="3"/>
    <n v="9"/>
    <n v="53"/>
    <n v="27"/>
    <n v="80"/>
  </r>
  <r>
    <d v="2014-05-23T00:00:00"/>
    <n v="23"/>
    <x v="2"/>
    <x v="2"/>
    <n v="23"/>
    <x v="0"/>
    <x v="1"/>
    <x v="0"/>
    <x v="0"/>
    <x v="0"/>
    <s v="Bottles and Cages"/>
    <x v="4"/>
    <n v="17"/>
    <n v="3"/>
    <n v="9"/>
    <n v="100"/>
    <n v="51"/>
    <n v="151"/>
  </r>
  <r>
    <d v="2014-05-23T00:00:00"/>
    <n v="23"/>
    <x v="2"/>
    <x v="2"/>
    <n v="23"/>
    <x v="0"/>
    <x v="1"/>
    <x v="0"/>
    <x v="0"/>
    <x v="0"/>
    <s v="Bottles and Cages"/>
    <x v="4"/>
    <n v="28"/>
    <n v="3"/>
    <n v="9"/>
    <n v="165"/>
    <n v="84"/>
    <n v="249"/>
  </r>
  <r>
    <d v="2016-05-23T00:00:00"/>
    <n v="23"/>
    <x v="2"/>
    <x v="3"/>
    <n v="23"/>
    <x v="0"/>
    <x v="1"/>
    <x v="0"/>
    <x v="0"/>
    <x v="0"/>
    <s v="Bottles and Cages"/>
    <x v="4"/>
    <n v="16"/>
    <n v="3"/>
    <n v="9"/>
    <n v="95"/>
    <n v="48"/>
    <n v="143"/>
  </r>
  <r>
    <d v="2016-05-23T00:00:00"/>
    <n v="23"/>
    <x v="2"/>
    <x v="3"/>
    <n v="23"/>
    <x v="0"/>
    <x v="1"/>
    <x v="0"/>
    <x v="0"/>
    <x v="0"/>
    <s v="Bottles and Cages"/>
    <x v="4"/>
    <n v="28"/>
    <n v="3"/>
    <n v="9"/>
    <n v="165"/>
    <n v="84"/>
    <n v="249"/>
  </r>
  <r>
    <d v="2014-06-27T00:00:00"/>
    <n v="27"/>
    <x v="9"/>
    <x v="2"/>
    <n v="23"/>
    <x v="0"/>
    <x v="1"/>
    <x v="0"/>
    <x v="0"/>
    <x v="0"/>
    <s v="Bottles and Cages"/>
    <x v="4"/>
    <n v="11"/>
    <n v="3"/>
    <n v="9"/>
    <n v="65"/>
    <n v="33"/>
    <n v="98"/>
  </r>
  <r>
    <d v="2016-06-27T00:00:00"/>
    <n v="27"/>
    <x v="9"/>
    <x v="3"/>
    <n v="23"/>
    <x v="0"/>
    <x v="1"/>
    <x v="0"/>
    <x v="0"/>
    <x v="0"/>
    <s v="Bottles and Cages"/>
    <x v="4"/>
    <n v="13"/>
    <n v="3"/>
    <n v="9"/>
    <n v="77"/>
    <n v="39"/>
    <n v="116"/>
  </r>
  <r>
    <d v="2014-07-21T00:00:00"/>
    <n v="21"/>
    <x v="4"/>
    <x v="2"/>
    <n v="23"/>
    <x v="0"/>
    <x v="1"/>
    <x v="0"/>
    <x v="0"/>
    <x v="0"/>
    <s v="Bottles and Cages"/>
    <x v="4"/>
    <n v="18"/>
    <n v="3"/>
    <n v="9"/>
    <n v="106"/>
    <n v="54"/>
    <n v="160"/>
  </r>
  <r>
    <d v="2014-07-21T00:00:00"/>
    <n v="21"/>
    <x v="4"/>
    <x v="2"/>
    <n v="23"/>
    <x v="0"/>
    <x v="1"/>
    <x v="0"/>
    <x v="0"/>
    <x v="0"/>
    <s v="Bottles and Cages"/>
    <x v="4"/>
    <n v="3"/>
    <n v="3"/>
    <n v="9"/>
    <n v="18"/>
    <n v="9"/>
    <n v="27"/>
  </r>
  <r>
    <d v="2016-07-21T00:00:00"/>
    <n v="21"/>
    <x v="4"/>
    <x v="3"/>
    <n v="23"/>
    <x v="0"/>
    <x v="1"/>
    <x v="0"/>
    <x v="0"/>
    <x v="0"/>
    <s v="Bottles and Cages"/>
    <x v="4"/>
    <n v="20"/>
    <n v="3"/>
    <n v="9"/>
    <n v="118"/>
    <n v="60"/>
    <n v="178"/>
  </r>
  <r>
    <d v="2016-07-21T00:00:00"/>
    <n v="21"/>
    <x v="4"/>
    <x v="3"/>
    <n v="23"/>
    <x v="0"/>
    <x v="1"/>
    <x v="0"/>
    <x v="0"/>
    <x v="0"/>
    <s v="Bottles and Cages"/>
    <x v="4"/>
    <n v="1"/>
    <n v="3"/>
    <n v="9"/>
    <n v="6"/>
    <n v="3"/>
    <n v="9"/>
  </r>
  <r>
    <d v="2013-08-13T00:00:00"/>
    <n v="13"/>
    <x v="5"/>
    <x v="0"/>
    <n v="31"/>
    <x v="2"/>
    <x v="0"/>
    <x v="0"/>
    <x v="0"/>
    <x v="0"/>
    <s v="Bottles and Cages"/>
    <x v="3"/>
    <n v="5"/>
    <n v="2"/>
    <n v="5"/>
    <n v="15"/>
    <n v="10"/>
    <n v="25"/>
  </r>
  <r>
    <d v="2013-08-13T00:00:00"/>
    <n v="13"/>
    <x v="5"/>
    <x v="0"/>
    <n v="31"/>
    <x v="2"/>
    <x v="0"/>
    <x v="0"/>
    <x v="0"/>
    <x v="0"/>
    <s v="Bottles and Cages"/>
    <x v="3"/>
    <n v="22"/>
    <n v="2"/>
    <n v="5"/>
    <n v="65"/>
    <n v="44"/>
    <n v="109"/>
  </r>
  <r>
    <d v="2015-08-13T00:00:00"/>
    <n v="13"/>
    <x v="5"/>
    <x v="1"/>
    <n v="31"/>
    <x v="2"/>
    <x v="0"/>
    <x v="0"/>
    <x v="0"/>
    <x v="0"/>
    <s v="Bottles and Cages"/>
    <x v="3"/>
    <n v="6"/>
    <n v="2"/>
    <n v="5"/>
    <n v="18"/>
    <n v="12"/>
    <n v="30"/>
  </r>
  <r>
    <d v="2015-08-13T00:00:00"/>
    <n v="13"/>
    <x v="5"/>
    <x v="1"/>
    <n v="31"/>
    <x v="2"/>
    <x v="0"/>
    <x v="0"/>
    <x v="0"/>
    <x v="0"/>
    <s v="Bottles and Cages"/>
    <x v="3"/>
    <n v="23"/>
    <n v="2"/>
    <n v="5"/>
    <n v="68"/>
    <n v="46"/>
    <n v="114"/>
  </r>
  <r>
    <d v="2013-09-09T00:00:00"/>
    <n v="9"/>
    <x v="6"/>
    <x v="0"/>
    <n v="31"/>
    <x v="2"/>
    <x v="0"/>
    <x v="0"/>
    <x v="0"/>
    <x v="0"/>
    <s v="Bottles and Cages"/>
    <x v="3"/>
    <n v="15"/>
    <n v="2"/>
    <n v="5"/>
    <n v="44"/>
    <n v="30"/>
    <n v="74"/>
  </r>
  <r>
    <d v="2013-09-09T00:00:00"/>
    <n v="9"/>
    <x v="6"/>
    <x v="0"/>
    <n v="31"/>
    <x v="2"/>
    <x v="0"/>
    <x v="0"/>
    <x v="0"/>
    <x v="0"/>
    <s v="Bottles and Cages"/>
    <x v="3"/>
    <n v="30"/>
    <n v="2"/>
    <n v="5"/>
    <n v="89"/>
    <n v="60"/>
    <n v="149"/>
  </r>
  <r>
    <d v="2015-09-09T00:00:00"/>
    <n v="9"/>
    <x v="6"/>
    <x v="1"/>
    <n v="31"/>
    <x v="2"/>
    <x v="0"/>
    <x v="0"/>
    <x v="0"/>
    <x v="0"/>
    <s v="Bottles and Cages"/>
    <x v="3"/>
    <n v="16"/>
    <n v="2"/>
    <n v="5"/>
    <n v="47"/>
    <n v="32"/>
    <n v="79"/>
  </r>
  <r>
    <d v="2015-09-09T00:00:00"/>
    <n v="9"/>
    <x v="6"/>
    <x v="1"/>
    <n v="31"/>
    <x v="2"/>
    <x v="0"/>
    <x v="0"/>
    <x v="0"/>
    <x v="0"/>
    <s v="Bottles and Cages"/>
    <x v="3"/>
    <n v="27"/>
    <n v="2"/>
    <n v="5"/>
    <n v="80"/>
    <n v="54"/>
    <n v="134"/>
  </r>
  <r>
    <d v="2013-09-19T00:00:00"/>
    <n v="19"/>
    <x v="6"/>
    <x v="0"/>
    <n v="31"/>
    <x v="2"/>
    <x v="0"/>
    <x v="0"/>
    <x v="0"/>
    <x v="0"/>
    <s v="Bottles and Cages"/>
    <x v="3"/>
    <n v="7"/>
    <n v="2"/>
    <n v="5"/>
    <n v="21"/>
    <n v="14"/>
    <n v="35"/>
  </r>
  <r>
    <d v="2013-09-19T00:00:00"/>
    <n v="19"/>
    <x v="6"/>
    <x v="0"/>
    <n v="31"/>
    <x v="2"/>
    <x v="0"/>
    <x v="0"/>
    <x v="0"/>
    <x v="0"/>
    <s v="Bottles and Cages"/>
    <x v="3"/>
    <n v="23"/>
    <n v="2"/>
    <n v="5"/>
    <n v="68"/>
    <n v="46"/>
    <n v="114"/>
  </r>
  <r>
    <d v="2015-09-19T00:00:00"/>
    <n v="19"/>
    <x v="6"/>
    <x v="1"/>
    <n v="31"/>
    <x v="2"/>
    <x v="0"/>
    <x v="0"/>
    <x v="0"/>
    <x v="0"/>
    <s v="Bottles and Cages"/>
    <x v="3"/>
    <n v="5"/>
    <n v="2"/>
    <n v="5"/>
    <n v="15"/>
    <n v="10"/>
    <n v="25"/>
  </r>
  <r>
    <d v="2015-09-19T00:00:00"/>
    <n v="19"/>
    <x v="6"/>
    <x v="1"/>
    <n v="31"/>
    <x v="2"/>
    <x v="0"/>
    <x v="0"/>
    <x v="0"/>
    <x v="0"/>
    <s v="Bottles and Cages"/>
    <x v="3"/>
    <n v="24"/>
    <n v="2"/>
    <n v="5"/>
    <n v="71"/>
    <n v="48"/>
    <n v="119"/>
  </r>
  <r>
    <d v="2013-11-17T00:00:00"/>
    <n v="17"/>
    <x v="0"/>
    <x v="0"/>
    <n v="31"/>
    <x v="2"/>
    <x v="0"/>
    <x v="0"/>
    <x v="0"/>
    <x v="0"/>
    <s v="Bottles and Cages"/>
    <x v="3"/>
    <n v="10"/>
    <n v="2"/>
    <n v="5"/>
    <n v="30"/>
    <n v="20"/>
    <n v="50"/>
  </r>
  <r>
    <d v="2013-11-17T00:00:00"/>
    <n v="17"/>
    <x v="0"/>
    <x v="0"/>
    <n v="31"/>
    <x v="2"/>
    <x v="0"/>
    <x v="0"/>
    <x v="0"/>
    <x v="0"/>
    <s v="Bottles and Cages"/>
    <x v="3"/>
    <n v="28"/>
    <n v="2"/>
    <n v="5"/>
    <n v="83"/>
    <n v="56"/>
    <n v="139"/>
  </r>
  <r>
    <d v="2015-11-17T00:00:00"/>
    <n v="17"/>
    <x v="0"/>
    <x v="1"/>
    <n v="31"/>
    <x v="2"/>
    <x v="0"/>
    <x v="0"/>
    <x v="0"/>
    <x v="0"/>
    <s v="Bottles and Cages"/>
    <x v="3"/>
    <n v="7"/>
    <n v="2"/>
    <n v="5"/>
    <n v="21"/>
    <n v="14"/>
    <n v="35"/>
  </r>
  <r>
    <d v="2015-11-17T00:00:00"/>
    <n v="17"/>
    <x v="0"/>
    <x v="1"/>
    <n v="31"/>
    <x v="2"/>
    <x v="0"/>
    <x v="0"/>
    <x v="0"/>
    <x v="0"/>
    <s v="Bottles and Cages"/>
    <x v="3"/>
    <n v="26"/>
    <n v="2"/>
    <n v="5"/>
    <n v="77"/>
    <n v="52"/>
    <n v="129"/>
  </r>
  <r>
    <d v="2013-12-10T00:00:00"/>
    <n v="10"/>
    <x v="8"/>
    <x v="0"/>
    <n v="31"/>
    <x v="2"/>
    <x v="0"/>
    <x v="0"/>
    <x v="0"/>
    <x v="0"/>
    <s v="Bottles and Cages"/>
    <x v="3"/>
    <n v="8"/>
    <n v="2"/>
    <n v="5"/>
    <n v="24"/>
    <n v="16"/>
    <n v="40"/>
  </r>
  <r>
    <d v="2015-12-10T00:00:00"/>
    <n v="10"/>
    <x v="8"/>
    <x v="1"/>
    <n v="31"/>
    <x v="2"/>
    <x v="0"/>
    <x v="0"/>
    <x v="0"/>
    <x v="0"/>
    <s v="Bottles and Cages"/>
    <x v="3"/>
    <n v="9"/>
    <n v="2"/>
    <n v="5"/>
    <n v="27"/>
    <n v="18"/>
    <n v="45"/>
  </r>
  <r>
    <d v="2013-12-13T00:00:00"/>
    <n v="13"/>
    <x v="8"/>
    <x v="0"/>
    <n v="31"/>
    <x v="2"/>
    <x v="0"/>
    <x v="0"/>
    <x v="0"/>
    <x v="0"/>
    <s v="Bottles and Cages"/>
    <x v="3"/>
    <n v="25"/>
    <n v="2"/>
    <n v="5"/>
    <n v="74"/>
    <n v="50"/>
    <n v="124"/>
  </r>
  <r>
    <d v="2013-12-13T00:00:00"/>
    <n v="13"/>
    <x v="8"/>
    <x v="0"/>
    <n v="31"/>
    <x v="2"/>
    <x v="0"/>
    <x v="0"/>
    <x v="0"/>
    <x v="0"/>
    <s v="Bottles and Cages"/>
    <x v="3"/>
    <n v="27"/>
    <n v="2"/>
    <n v="5"/>
    <n v="80"/>
    <n v="54"/>
    <n v="134"/>
  </r>
  <r>
    <d v="2015-12-13T00:00:00"/>
    <n v="13"/>
    <x v="8"/>
    <x v="1"/>
    <n v="31"/>
    <x v="2"/>
    <x v="0"/>
    <x v="0"/>
    <x v="0"/>
    <x v="0"/>
    <s v="Bottles and Cages"/>
    <x v="3"/>
    <n v="22"/>
    <n v="2"/>
    <n v="5"/>
    <n v="65"/>
    <n v="44"/>
    <n v="109"/>
  </r>
  <r>
    <d v="2015-12-13T00:00:00"/>
    <n v="13"/>
    <x v="8"/>
    <x v="1"/>
    <n v="31"/>
    <x v="2"/>
    <x v="0"/>
    <x v="0"/>
    <x v="0"/>
    <x v="0"/>
    <s v="Bottles and Cages"/>
    <x v="3"/>
    <n v="29"/>
    <n v="2"/>
    <n v="5"/>
    <n v="86"/>
    <n v="58"/>
    <n v="144"/>
  </r>
  <r>
    <d v="2013-12-24T00:00:00"/>
    <n v="24"/>
    <x v="8"/>
    <x v="0"/>
    <n v="31"/>
    <x v="2"/>
    <x v="0"/>
    <x v="0"/>
    <x v="0"/>
    <x v="0"/>
    <s v="Bottles and Cages"/>
    <x v="3"/>
    <n v="3"/>
    <n v="2"/>
    <n v="5"/>
    <n v="9"/>
    <n v="6"/>
    <n v="15"/>
  </r>
  <r>
    <d v="2013-12-24T00:00:00"/>
    <n v="24"/>
    <x v="8"/>
    <x v="0"/>
    <n v="31"/>
    <x v="2"/>
    <x v="0"/>
    <x v="0"/>
    <x v="0"/>
    <x v="0"/>
    <s v="Bottles and Cages"/>
    <x v="3"/>
    <n v="8"/>
    <n v="2"/>
    <n v="5"/>
    <n v="24"/>
    <n v="16"/>
    <n v="40"/>
  </r>
  <r>
    <d v="2015-12-24T00:00:00"/>
    <n v="24"/>
    <x v="8"/>
    <x v="1"/>
    <n v="31"/>
    <x v="2"/>
    <x v="0"/>
    <x v="0"/>
    <x v="0"/>
    <x v="0"/>
    <s v="Bottles and Cages"/>
    <x v="3"/>
    <n v="1"/>
    <n v="2"/>
    <n v="5"/>
    <n v="3"/>
    <n v="2"/>
    <n v="5"/>
  </r>
  <r>
    <d v="2015-12-24T00:00:00"/>
    <n v="24"/>
    <x v="8"/>
    <x v="1"/>
    <n v="31"/>
    <x v="2"/>
    <x v="0"/>
    <x v="0"/>
    <x v="0"/>
    <x v="0"/>
    <s v="Bottles and Cages"/>
    <x v="3"/>
    <n v="10"/>
    <n v="2"/>
    <n v="5"/>
    <n v="30"/>
    <n v="20"/>
    <n v="50"/>
  </r>
  <r>
    <d v="2013-12-28T00:00:00"/>
    <n v="28"/>
    <x v="8"/>
    <x v="0"/>
    <n v="31"/>
    <x v="2"/>
    <x v="0"/>
    <x v="0"/>
    <x v="0"/>
    <x v="0"/>
    <s v="Bottles and Cages"/>
    <x v="3"/>
    <n v="27"/>
    <n v="2"/>
    <n v="5"/>
    <n v="80"/>
    <n v="54"/>
    <n v="134"/>
  </r>
  <r>
    <d v="2015-12-28T00:00:00"/>
    <n v="28"/>
    <x v="8"/>
    <x v="1"/>
    <n v="31"/>
    <x v="2"/>
    <x v="0"/>
    <x v="0"/>
    <x v="0"/>
    <x v="0"/>
    <s v="Bottles and Cages"/>
    <x v="3"/>
    <n v="24"/>
    <n v="2"/>
    <n v="5"/>
    <n v="71"/>
    <n v="48"/>
    <n v="119"/>
  </r>
  <r>
    <d v="2013-09-13T00:00:00"/>
    <n v="13"/>
    <x v="6"/>
    <x v="0"/>
    <n v="44"/>
    <x v="1"/>
    <x v="0"/>
    <x v="0"/>
    <x v="0"/>
    <x v="0"/>
    <s v="Bottles and Cages"/>
    <x v="3"/>
    <n v="28"/>
    <n v="2"/>
    <n v="5"/>
    <n v="83"/>
    <n v="56"/>
    <n v="139"/>
  </r>
  <r>
    <d v="2013-09-13T00:00:00"/>
    <n v="13"/>
    <x v="6"/>
    <x v="0"/>
    <n v="44"/>
    <x v="1"/>
    <x v="0"/>
    <x v="0"/>
    <x v="0"/>
    <x v="0"/>
    <s v="Bottles and Cages"/>
    <x v="3"/>
    <n v="25"/>
    <n v="2"/>
    <n v="5"/>
    <n v="74"/>
    <n v="50"/>
    <n v="124"/>
  </r>
  <r>
    <d v="2015-09-13T00:00:00"/>
    <n v="13"/>
    <x v="6"/>
    <x v="1"/>
    <n v="44"/>
    <x v="1"/>
    <x v="0"/>
    <x v="0"/>
    <x v="0"/>
    <x v="0"/>
    <s v="Bottles and Cages"/>
    <x v="3"/>
    <n v="29"/>
    <n v="2"/>
    <n v="5"/>
    <n v="86"/>
    <n v="58"/>
    <n v="144"/>
  </r>
  <r>
    <d v="2015-09-13T00:00:00"/>
    <n v="13"/>
    <x v="6"/>
    <x v="1"/>
    <n v="44"/>
    <x v="1"/>
    <x v="0"/>
    <x v="0"/>
    <x v="0"/>
    <x v="0"/>
    <s v="Bottles and Cages"/>
    <x v="3"/>
    <n v="25"/>
    <n v="2"/>
    <n v="5"/>
    <n v="74"/>
    <n v="50"/>
    <n v="124"/>
  </r>
  <r>
    <d v="2013-10-17T00:00:00"/>
    <n v="17"/>
    <x v="10"/>
    <x v="0"/>
    <n v="44"/>
    <x v="1"/>
    <x v="0"/>
    <x v="0"/>
    <x v="0"/>
    <x v="0"/>
    <s v="Bottles and Cages"/>
    <x v="3"/>
    <n v="29"/>
    <n v="2"/>
    <n v="5"/>
    <n v="86"/>
    <n v="58"/>
    <n v="144"/>
  </r>
  <r>
    <d v="2015-10-17T00:00:00"/>
    <n v="17"/>
    <x v="10"/>
    <x v="1"/>
    <n v="44"/>
    <x v="1"/>
    <x v="0"/>
    <x v="0"/>
    <x v="0"/>
    <x v="0"/>
    <s v="Bottles and Cages"/>
    <x v="3"/>
    <n v="27"/>
    <n v="2"/>
    <n v="5"/>
    <n v="80"/>
    <n v="54"/>
    <n v="134"/>
  </r>
  <r>
    <d v="2013-12-11T00:00:00"/>
    <n v="11"/>
    <x v="8"/>
    <x v="0"/>
    <n v="44"/>
    <x v="1"/>
    <x v="0"/>
    <x v="0"/>
    <x v="0"/>
    <x v="0"/>
    <s v="Bottles and Cages"/>
    <x v="3"/>
    <n v="25"/>
    <n v="2"/>
    <n v="5"/>
    <n v="74"/>
    <n v="50"/>
    <n v="124"/>
  </r>
  <r>
    <d v="2013-12-11T00:00:00"/>
    <n v="11"/>
    <x v="8"/>
    <x v="0"/>
    <n v="44"/>
    <x v="1"/>
    <x v="0"/>
    <x v="0"/>
    <x v="0"/>
    <x v="0"/>
    <s v="Bottles and Cages"/>
    <x v="3"/>
    <n v="15"/>
    <n v="2"/>
    <n v="5"/>
    <n v="44"/>
    <n v="30"/>
    <n v="74"/>
  </r>
  <r>
    <d v="2015-12-11T00:00:00"/>
    <n v="11"/>
    <x v="8"/>
    <x v="1"/>
    <n v="44"/>
    <x v="1"/>
    <x v="0"/>
    <x v="0"/>
    <x v="0"/>
    <x v="0"/>
    <s v="Bottles and Cages"/>
    <x v="3"/>
    <n v="26"/>
    <n v="2"/>
    <n v="5"/>
    <n v="77"/>
    <n v="52"/>
    <n v="129"/>
  </r>
  <r>
    <d v="2015-12-11T00:00:00"/>
    <n v="11"/>
    <x v="8"/>
    <x v="1"/>
    <n v="44"/>
    <x v="1"/>
    <x v="0"/>
    <x v="0"/>
    <x v="0"/>
    <x v="0"/>
    <s v="Bottles and Cages"/>
    <x v="3"/>
    <n v="12"/>
    <n v="2"/>
    <n v="5"/>
    <n v="35"/>
    <n v="24"/>
    <n v="59"/>
  </r>
  <r>
    <d v="2014-06-28T00:00:00"/>
    <n v="28"/>
    <x v="9"/>
    <x v="2"/>
    <n v="44"/>
    <x v="1"/>
    <x v="0"/>
    <x v="0"/>
    <x v="0"/>
    <x v="0"/>
    <s v="Bottles and Cages"/>
    <x v="3"/>
    <n v="4"/>
    <n v="2"/>
    <n v="5"/>
    <n v="12"/>
    <n v="8"/>
    <n v="20"/>
  </r>
  <r>
    <d v="2014-06-28T00:00:00"/>
    <n v="28"/>
    <x v="9"/>
    <x v="2"/>
    <n v="44"/>
    <x v="1"/>
    <x v="0"/>
    <x v="0"/>
    <x v="0"/>
    <x v="0"/>
    <s v="Bottles and Cages"/>
    <x v="3"/>
    <n v="3"/>
    <n v="2"/>
    <n v="5"/>
    <n v="9"/>
    <n v="6"/>
    <n v="15"/>
  </r>
  <r>
    <d v="2016-06-28T00:00:00"/>
    <n v="28"/>
    <x v="9"/>
    <x v="3"/>
    <n v="44"/>
    <x v="1"/>
    <x v="0"/>
    <x v="0"/>
    <x v="0"/>
    <x v="0"/>
    <s v="Bottles and Cages"/>
    <x v="3"/>
    <n v="3"/>
    <n v="2"/>
    <n v="5"/>
    <n v="9"/>
    <n v="6"/>
    <n v="15"/>
  </r>
  <r>
    <d v="2016-06-28T00:00:00"/>
    <n v="28"/>
    <x v="9"/>
    <x v="3"/>
    <n v="44"/>
    <x v="1"/>
    <x v="0"/>
    <x v="0"/>
    <x v="0"/>
    <x v="0"/>
    <s v="Bottles and Cages"/>
    <x v="3"/>
    <n v="2"/>
    <n v="2"/>
    <n v="5"/>
    <n v="6"/>
    <n v="4"/>
    <n v="10"/>
  </r>
  <r>
    <d v="2013-10-01T00:00:00"/>
    <n v="1"/>
    <x v="10"/>
    <x v="0"/>
    <n v="30"/>
    <x v="2"/>
    <x v="1"/>
    <x v="4"/>
    <x v="25"/>
    <x v="0"/>
    <s v="Bottles and Cages"/>
    <x v="3"/>
    <n v="15"/>
    <n v="2"/>
    <n v="5"/>
    <n v="29"/>
    <n v="30"/>
    <n v="59"/>
  </r>
  <r>
    <d v="2013-10-01T00:00:00"/>
    <n v="1"/>
    <x v="10"/>
    <x v="0"/>
    <n v="30"/>
    <x v="2"/>
    <x v="1"/>
    <x v="4"/>
    <x v="25"/>
    <x v="0"/>
    <s v="Bottles and Cages"/>
    <x v="3"/>
    <n v="25"/>
    <n v="2"/>
    <n v="5"/>
    <n v="49"/>
    <n v="50"/>
    <n v="99"/>
  </r>
  <r>
    <d v="2015-10-01T00:00:00"/>
    <n v="1"/>
    <x v="10"/>
    <x v="1"/>
    <n v="30"/>
    <x v="2"/>
    <x v="1"/>
    <x v="4"/>
    <x v="25"/>
    <x v="0"/>
    <s v="Bottles and Cages"/>
    <x v="3"/>
    <n v="13"/>
    <n v="2"/>
    <n v="5"/>
    <n v="25"/>
    <n v="26"/>
    <n v="51"/>
  </r>
  <r>
    <d v="2015-10-01T00:00:00"/>
    <n v="1"/>
    <x v="10"/>
    <x v="1"/>
    <n v="30"/>
    <x v="2"/>
    <x v="1"/>
    <x v="4"/>
    <x v="25"/>
    <x v="0"/>
    <s v="Bottles and Cages"/>
    <x v="3"/>
    <n v="26"/>
    <n v="2"/>
    <n v="5"/>
    <n v="51"/>
    <n v="52"/>
    <n v="103"/>
  </r>
  <r>
    <d v="2013-09-13T00:00:00"/>
    <n v="13"/>
    <x v="6"/>
    <x v="0"/>
    <n v="33"/>
    <x v="2"/>
    <x v="1"/>
    <x v="4"/>
    <x v="6"/>
    <x v="0"/>
    <s v="Bottles and Cages"/>
    <x v="3"/>
    <n v="10"/>
    <n v="2"/>
    <n v="5"/>
    <n v="21"/>
    <n v="20"/>
    <n v="41"/>
  </r>
  <r>
    <d v="2013-09-13T00:00:00"/>
    <n v="13"/>
    <x v="6"/>
    <x v="0"/>
    <n v="33"/>
    <x v="2"/>
    <x v="1"/>
    <x v="4"/>
    <x v="6"/>
    <x v="0"/>
    <s v="Bottles and Cages"/>
    <x v="3"/>
    <n v="1"/>
    <n v="2"/>
    <n v="5"/>
    <n v="2"/>
    <n v="2"/>
    <n v="4"/>
  </r>
  <r>
    <d v="2015-09-13T00:00:00"/>
    <n v="13"/>
    <x v="6"/>
    <x v="1"/>
    <n v="33"/>
    <x v="2"/>
    <x v="1"/>
    <x v="4"/>
    <x v="6"/>
    <x v="0"/>
    <s v="Bottles and Cages"/>
    <x v="3"/>
    <n v="9"/>
    <n v="2"/>
    <n v="5"/>
    <n v="19"/>
    <n v="18"/>
    <n v="37"/>
  </r>
  <r>
    <d v="2015-09-13T00:00:00"/>
    <n v="13"/>
    <x v="6"/>
    <x v="1"/>
    <n v="33"/>
    <x v="2"/>
    <x v="1"/>
    <x v="4"/>
    <x v="6"/>
    <x v="0"/>
    <s v="Bottles and Cages"/>
    <x v="3"/>
    <n v="3"/>
    <n v="2"/>
    <n v="5"/>
    <n v="6"/>
    <n v="6"/>
    <n v="12"/>
  </r>
  <r>
    <d v="2013-11-24T00:00:00"/>
    <n v="24"/>
    <x v="0"/>
    <x v="0"/>
    <n v="34"/>
    <x v="2"/>
    <x v="1"/>
    <x v="4"/>
    <x v="6"/>
    <x v="0"/>
    <s v="Bottles and Cages"/>
    <x v="3"/>
    <n v="12"/>
    <n v="2"/>
    <n v="5"/>
    <n v="25"/>
    <n v="24"/>
    <n v="49"/>
  </r>
  <r>
    <d v="2013-11-24T00:00:00"/>
    <n v="24"/>
    <x v="0"/>
    <x v="0"/>
    <n v="34"/>
    <x v="2"/>
    <x v="1"/>
    <x v="4"/>
    <x v="6"/>
    <x v="0"/>
    <s v="Bottles and Cages"/>
    <x v="3"/>
    <n v="27"/>
    <n v="2"/>
    <n v="5"/>
    <n v="57"/>
    <n v="54"/>
    <n v="111"/>
  </r>
  <r>
    <d v="2015-11-24T00:00:00"/>
    <n v="24"/>
    <x v="0"/>
    <x v="1"/>
    <n v="34"/>
    <x v="2"/>
    <x v="1"/>
    <x v="4"/>
    <x v="6"/>
    <x v="0"/>
    <s v="Bottles and Cages"/>
    <x v="3"/>
    <n v="10"/>
    <n v="2"/>
    <n v="5"/>
    <n v="21"/>
    <n v="20"/>
    <n v="41"/>
  </r>
  <r>
    <d v="2015-11-24T00:00:00"/>
    <n v="24"/>
    <x v="0"/>
    <x v="1"/>
    <n v="34"/>
    <x v="2"/>
    <x v="1"/>
    <x v="4"/>
    <x v="6"/>
    <x v="0"/>
    <s v="Bottles and Cages"/>
    <x v="3"/>
    <n v="25"/>
    <n v="2"/>
    <n v="5"/>
    <n v="53"/>
    <n v="50"/>
    <n v="103"/>
  </r>
  <r>
    <d v="2013-12-21T00:00:00"/>
    <n v="21"/>
    <x v="8"/>
    <x v="0"/>
    <n v="20"/>
    <x v="0"/>
    <x v="0"/>
    <x v="4"/>
    <x v="19"/>
    <x v="0"/>
    <s v="Bottles and Cages"/>
    <x v="3"/>
    <n v="24"/>
    <n v="2"/>
    <n v="5"/>
    <n v="59"/>
    <n v="48"/>
    <n v="107"/>
  </r>
  <r>
    <d v="2015-12-21T00:00:00"/>
    <n v="21"/>
    <x v="8"/>
    <x v="1"/>
    <n v="20"/>
    <x v="0"/>
    <x v="0"/>
    <x v="4"/>
    <x v="19"/>
    <x v="0"/>
    <s v="Bottles and Cages"/>
    <x v="3"/>
    <n v="26"/>
    <n v="2"/>
    <n v="5"/>
    <n v="64"/>
    <n v="52"/>
    <n v="116"/>
  </r>
  <r>
    <d v="2013-12-14T00:00:00"/>
    <n v="14"/>
    <x v="8"/>
    <x v="0"/>
    <n v="20"/>
    <x v="0"/>
    <x v="1"/>
    <x v="4"/>
    <x v="24"/>
    <x v="0"/>
    <s v="Bottles and Cages"/>
    <x v="3"/>
    <n v="6"/>
    <n v="2"/>
    <n v="5"/>
    <n v="17"/>
    <n v="12"/>
    <n v="29"/>
  </r>
  <r>
    <d v="2013-12-14T00:00:00"/>
    <n v="14"/>
    <x v="8"/>
    <x v="0"/>
    <n v="20"/>
    <x v="0"/>
    <x v="1"/>
    <x v="4"/>
    <x v="24"/>
    <x v="0"/>
    <s v="Bottles and Cages"/>
    <x v="3"/>
    <n v="12"/>
    <n v="2"/>
    <n v="5"/>
    <n v="34"/>
    <n v="24"/>
    <n v="58"/>
  </r>
  <r>
    <d v="2015-12-14T00:00:00"/>
    <n v="14"/>
    <x v="8"/>
    <x v="1"/>
    <n v="20"/>
    <x v="0"/>
    <x v="1"/>
    <x v="4"/>
    <x v="24"/>
    <x v="0"/>
    <s v="Bottles and Cages"/>
    <x v="3"/>
    <n v="4"/>
    <n v="2"/>
    <n v="5"/>
    <n v="11"/>
    <n v="8"/>
    <n v="19"/>
  </r>
  <r>
    <d v="2015-12-14T00:00:00"/>
    <n v="14"/>
    <x v="8"/>
    <x v="1"/>
    <n v="20"/>
    <x v="0"/>
    <x v="1"/>
    <x v="4"/>
    <x v="24"/>
    <x v="0"/>
    <s v="Bottles and Cages"/>
    <x v="3"/>
    <n v="11"/>
    <n v="2"/>
    <n v="5"/>
    <n v="31"/>
    <n v="22"/>
    <n v="53"/>
  </r>
  <r>
    <d v="2013-12-09T00:00:00"/>
    <n v="9"/>
    <x v="8"/>
    <x v="0"/>
    <n v="20"/>
    <x v="0"/>
    <x v="0"/>
    <x v="4"/>
    <x v="23"/>
    <x v="0"/>
    <s v="Bottles and Cages"/>
    <x v="3"/>
    <n v="19"/>
    <n v="2"/>
    <n v="5"/>
    <n v="34"/>
    <n v="38"/>
    <n v="72"/>
  </r>
  <r>
    <d v="2015-12-09T00:00:00"/>
    <n v="9"/>
    <x v="8"/>
    <x v="1"/>
    <n v="20"/>
    <x v="0"/>
    <x v="0"/>
    <x v="4"/>
    <x v="23"/>
    <x v="0"/>
    <s v="Bottles and Cages"/>
    <x v="3"/>
    <n v="19"/>
    <n v="2"/>
    <n v="5"/>
    <n v="34"/>
    <n v="38"/>
    <n v="72"/>
  </r>
  <r>
    <d v="2015-12-09T00:00:00"/>
    <n v="9"/>
    <x v="8"/>
    <x v="1"/>
    <n v="20"/>
    <x v="0"/>
    <x v="0"/>
    <x v="4"/>
    <x v="23"/>
    <x v="0"/>
    <s v="Bottles and Cages"/>
    <x v="3"/>
    <n v="21"/>
    <n v="2"/>
    <n v="5"/>
    <n v="38"/>
    <n v="42"/>
    <n v="80"/>
  </r>
  <r>
    <d v="2013-12-12T00:00:00"/>
    <n v="12"/>
    <x v="8"/>
    <x v="0"/>
    <n v="22"/>
    <x v="0"/>
    <x v="0"/>
    <x v="4"/>
    <x v="17"/>
    <x v="0"/>
    <s v="Bottles and Cages"/>
    <x v="3"/>
    <n v="19"/>
    <n v="2"/>
    <n v="5"/>
    <n v="40"/>
    <n v="38"/>
    <n v="78"/>
  </r>
  <r>
    <d v="2015-12-12T00:00:00"/>
    <n v="12"/>
    <x v="8"/>
    <x v="1"/>
    <n v="22"/>
    <x v="0"/>
    <x v="0"/>
    <x v="4"/>
    <x v="17"/>
    <x v="0"/>
    <s v="Bottles and Cages"/>
    <x v="3"/>
    <n v="21"/>
    <n v="2"/>
    <n v="5"/>
    <n v="44"/>
    <n v="42"/>
    <n v="86"/>
  </r>
  <r>
    <d v="2015-12-12T00:00:00"/>
    <n v="12"/>
    <x v="8"/>
    <x v="1"/>
    <n v="22"/>
    <x v="0"/>
    <x v="0"/>
    <x v="4"/>
    <x v="17"/>
    <x v="0"/>
    <s v="Bottles and Cages"/>
    <x v="3"/>
    <n v="16"/>
    <n v="2"/>
    <n v="5"/>
    <n v="34"/>
    <n v="32"/>
    <n v="66"/>
  </r>
  <r>
    <d v="2013-10-19T00:00:00"/>
    <n v="19"/>
    <x v="10"/>
    <x v="0"/>
    <n v="23"/>
    <x v="0"/>
    <x v="0"/>
    <x v="5"/>
    <x v="9"/>
    <x v="0"/>
    <s v="Bottles and Cages"/>
    <x v="4"/>
    <n v="14"/>
    <n v="3"/>
    <n v="9"/>
    <n v="79"/>
    <n v="42"/>
    <n v="121"/>
  </r>
  <r>
    <d v="2015-10-19T00:00:00"/>
    <n v="19"/>
    <x v="10"/>
    <x v="1"/>
    <n v="23"/>
    <x v="0"/>
    <x v="0"/>
    <x v="5"/>
    <x v="9"/>
    <x v="0"/>
    <s v="Bottles and Cages"/>
    <x v="4"/>
    <n v="13"/>
    <n v="3"/>
    <n v="9"/>
    <n v="73"/>
    <n v="39"/>
    <n v="112"/>
  </r>
  <r>
    <d v="2013-10-23T00:00:00"/>
    <n v="23"/>
    <x v="10"/>
    <x v="0"/>
    <n v="23"/>
    <x v="0"/>
    <x v="0"/>
    <x v="5"/>
    <x v="9"/>
    <x v="0"/>
    <s v="Bottles and Cages"/>
    <x v="4"/>
    <n v="8"/>
    <n v="3"/>
    <n v="9"/>
    <n v="45"/>
    <n v="24"/>
    <n v="69"/>
  </r>
  <r>
    <d v="2013-10-23T00:00:00"/>
    <n v="23"/>
    <x v="10"/>
    <x v="0"/>
    <n v="23"/>
    <x v="0"/>
    <x v="0"/>
    <x v="5"/>
    <x v="9"/>
    <x v="0"/>
    <s v="Bottles and Cages"/>
    <x v="4"/>
    <n v="3"/>
    <n v="3"/>
    <n v="9"/>
    <n v="17"/>
    <n v="9"/>
    <n v="26"/>
  </r>
  <r>
    <d v="2015-10-23T00:00:00"/>
    <n v="23"/>
    <x v="10"/>
    <x v="1"/>
    <n v="23"/>
    <x v="0"/>
    <x v="0"/>
    <x v="5"/>
    <x v="9"/>
    <x v="0"/>
    <s v="Bottles and Cages"/>
    <x v="4"/>
    <n v="10"/>
    <n v="3"/>
    <n v="9"/>
    <n v="56"/>
    <n v="30"/>
    <n v="86"/>
  </r>
  <r>
    <d v="2015-10-23T00:00:00"/>
    <n v="23"/>
    <x v="10"/>
    <x v="1"/>
    <n v="23"/>
    <x v="0"/>
    <x v="0"/>
    <x v="5"/>
    <x v="9"/>
    <x v="0"/>
    <s v="Bottles and Cages"/>
    <x v="4"/>
    <n v="1"/>
    <n v="3"/>
    <n v="9"/>
    <n v="6"/>
    <n v="3"/>
    <n v="9"/>
  </r>
  <r>
    <d v="2013-10-28T00:00:00"/>
    <n v="28"/>
    <x v="10"/>
    <x v="0"/>
    <n v="23"/>
    <x v="0"/>
    <x v="0"/>
    <x v="5"/>
    <x v="9"/>
    <x v="0"/>
    <s v="Bottles and Cages"/>
    <x v="4"/>
    <n v="13"/>
    <n v="3"/>
    <n v="9"/>
    <n v="73"/>
    <n v="39"/>
    <n v="112"/>
  </r>
  <r>
    <d v="2013-10-28T00:00:00"/>
    <n v="28"/>
    <x v="10"/>
    <x v="0"/>
    <n v="23"/>
    <x v="0"/>
    <x v="0"/>
    <x v="5"/>
    <x v="9"/>
    <x v="0"/>
    <s v="Bottles and Cages"/>
    <x v="4"/>
    <n v="24"/>
    <n v="3"/>
    <n v="9"/>
    <n v="135"/>
    <n v="72"/>
    <n v="207"/>
  </r>
  <r>
    <d v="2015-10-28T00:00:00"/>
    <n v="28"/>
    <x v="10"/>
    <x v="1"/>
    <n v="23"/>
    <x v="0"/>
    <x v="0"/>
    <x v="5"/>
    <x v="9"/>
    <x v="0"/>
    <s v="Bottles and Cages"/>
    <x v="4"/>
    <n v="15"/>
    <n v="3"/>
    <n v="9"/>
    <n v="85"/>
    <n v="45"/>
    <n v="130"/>
  </r>
  <r>
    <d v="2015-10-28T00:00:00"/>
    <n v="28"/>
    <x v="10"/>
    <x v="1"/>
    <n v="23"/>
    <x v="0"/>
    <x v="0"/>
    <x v="5"/>
    <x v="9"/>
    <x v="0"/>
    <s v="Bottles and Cages"/>
    <x v="4"/>
    <n v="26"/>
    <n v="3"/>
    <n v="9"/>
    <n v="147"/>
    <n v="78"/>
    <n v="225"/>
  </r>
  <r>
    <d v="2014-04-17T00:00:00"/>
    <n v="17"/>
    <x v="11"/>
    <x v="2"/>
    <n v="23"/>
    <x v="0"/>
    <x v="0"/>
    <x v="5"/>
    <x v="9"/>
    <x v="0"/>
    <s v="Bottles and Cages"/>
    <x v="4"/>
    <n v="20"/>
    <n v="3"/>
    <n v="9"/>
    <n v="113"/>
    <n v="60"/>
    <n v="173"/>
  </r>
  <r>
    <d v="2016-04-17T00:00:00"/>
    <n v="17"/>
    <x v="11"/>
    <x v="3"/>
    <n v="23"/>
    <x v="0"/>
    <x v="0"/>
    <x v="5"/>
    <x v="9"/>
    <x v="0"/>
    <s v="Bottles and Cages"/>
    <x v="4"/>
    <n v="20"/>
    <n v="3"/>
    <n v="9"/>
    <n v="113"/>
    <n v="60"/>
    <n v="173"/>
  </r>
  <r>
    <d v="2013-09-01T00:00:00"/>
    <n v="1"/>
    <x v="6"/>
    <x v="0"/>
    <n v="22"/>
    <x v="0"/>
    <x v="1"/>
    <x v="3"/>
    <x v="13"/>
    <x v="0"/>
    <s v="Bottles and Cages"/>
    <x v="2"/>
    <n v="25"/>
    <n v="4"/>
    <n v="10"/>
    <n v="118"/>
    <n v="100"/>
    <n v="218"/>
  </r>
  <r>
    <d v="2013-09-01T00:00:00"/>
    <n v="1"/>
    <x v="6"/>
    <x v="0"/>
    <n v="22"/>
    <x v="0"/>
    <x v="1"/>
    <x v="3"/>
    <x v="13"/>
    <x v="0"/>
    <s v="Bottles and Cages"/>
    <x v="2"/>
    <n v="1"/>
    <n v="4"/>
    <n v="10"/>
    <n v="5"/>
    <n v="4"/>
    <n v="9"/>
  </r>
  <r>
    <d v="2015-09-01T00:00:00"/>
    <n v="1"/>
    <x v="6"/>
    <x v="1"/>
    <n v="22"/>
    <x v="0"/>
    <x v="1"/>
    <x v="3"/>
    <x v="13"/>
    <x v="0"/>
    <s v="Bottles and Cages"/>
    <x v="2"/>
    <n v="27"/>
    <n v="4"/>
    <n v="10"/>
    <n v="127"/>
    <n v="108"/>
    <n v="235"/>
  </r>
  <r>
    <d v="2015-09-01T00:00:00"/>
    <n v="1"/>
    <x v="6"/>
    <x v="1"/>
    <n v="22"/>
    <x v="0"/>
    <x v="1"/>
    <x v="3"/>
    <x v="13"/>
    <x v="0"/>
    <s v="Bottles and Cages"/>
    <x v="2"/>
    <n v="1"/>
    <n v="4"/>
    <n v="10"/>
    <n v="5"/>
    <n v="4"/>
    <n v="9"/>
  </r>
  <r>
    <d v="2013-10-26T00:00:00"/>
    <n v="26"/>
    <x v="10"/>
    <x v="0"/>
    <n v="22"/>
    <x v="0"/>
    <x v="1"/>
    <x v="3"/>
    <x v="13"/>
    <x v="0"/>
    <s v="Bottles and Cages"/>
    <x v="2"/>
    <n v="13"/>
    <n v="4"/>
    <n v="10"/>
    <n v="61"/>
    <n v="52"/>
    <n v="113"/>
  </r>
  <r>
    <d v="2013-10-26T00:00:00"/>
    <n v="26"/>
    <x v="10"/>
    <x v="0"/>
    <n v="22"/>
    <x v="0"/>
    <x v="1"/>
    <x v="3"/>
    <x v="13"/>
    <x v="0"/>
    <s v="Bottles and Cages"/>
    <x v="2"/>
    <n v="3"/>
    <n v="4"/>
    <n v="10"/>
    <n v="14"/>
    <n v="12"/>
    <n v="26"/>
  </r>
  <r>
    <d v="2015-10-26T00:00:00"/>
    <n v="26"/>
    <x v="10"/>
    <x v="1"/>
    <n v="22"/>
    <x v="0"/>
    <x v="1"/>
    <x v="3"/>
    <x v="13"/>
    <x v="0"/>
    <s v="Bottles and Cages"/>
    <x v="2"/>
    <n v="15"/>
    <n v="4"/>
    <n v="10"/>
    <n v="71"/>
    <n v="60"/>
    <n v="131"/>
  </r>
  <r>
    <d v="2015-10-26T00:00:00"/>
    <n v="26"/>
    <x v="10"/>
    <x v="1"/>
    <n v="22"/>
    <x v="0"/>
    <x v="1"/>
    <x v="3"/>
    <x v="13"/>
    <x v="0"/>
    <s v="Bottles and Cages"/>
    <x v="2"/>
    <n v="3"/>
    <n v="4"/>
    <n v="10"/>
    <n v="14"/>
    <n v="12"/>
    <n v="26"/>
  </r>
  <r>
    <d v="2014-05-28T00:00:00"/>
    <n v="28"/>
    <x v="2"/>
    <x v="2"/>
    <n v="22"/>
    <x v="0"/>
    <x v="1"/>
    <x v="3"/>
    <x v="13"/>
    <x v="0"/>
    <s v="Bottles and Cages"/>
    <x v="2"/>
    <n v="23"/>
    <n v="4"/>
    <n v="10"/>
    <n v="108"/>
    <n v="92"/>
    <n v="200"/>
  </r>
  <r>
    <d v="2014-05-28T00:00:00"/>
    <n v="28"/>
    <x v="2"/>
    <x v="2"/>
    <n v="22"/>
    <x v="0"/>
    <x v="1"/>
    <x v="3"/>
    <x v="13"/>
    <x v="0"/>
    <s v="Bottles and Cages"/>
    <x v="2"/>
    <n v="24"/>
    <n v="4"/>
    <n v="10"/>
    <n v="113"/>
    <n v="96"/>
    <n v="209"/>
  </r>
  <r>
    <d v="2016-05-28T00:00:00"/>
    <n v="28"/>
    <x v="2"/>
    <x v="3"/>
    <n v="22"/>
    <x v="0"/>
    <x v="1"/>
    <x v="3"/>
    <x v="13"/>
    <x v="0"/>
    <s v="Bottles and Cages"/>
    <x v="2"/>
    <n v="25"/>
    <n v="4"/>
    <n v="10"/>
    <n v="118"/>
    <n v="100"/>
    <n v="218"/>
  </r>
  <r>
    <d v="2016-05-28T00:00:00"/>
    <n v="28"/>
    <x v="2"/>
    <x v="3"/>
    <n v="22"/>
    <x v="0"/>
    <x v="1"/>
    <x v="3"/>
    <x v="13"/>
    <x v="0"/>
    <s v="Bottles and Cages"/>
    <x v="2"/>
    <n v="21"/>
    <n v="4"/>
    <n v="10"/>
    <n v="99"/>
    <n v="84"/>
    <n v="183"/>
  </r>
  <r>
    <d v="2013-10-07T00:00:00"/>
    <n v="7"/>
    <x v="10"/>
    <x v="0"/>
    <n v="22"/>
    <x v="0"/>
    <x v="1"/>
    <x v="3"/>
    <x v="5"/>
    <x v="0"/>
    <s v="Bottles and Cages"/>
    <x v="3"/>
    <n v="5"/>
    <n v="2"/>
    <n v="5"/>
    <n v="11"/>
    <n v="10"/>
    <n v="21"/>
  </r>
  <r>
    <d v="2013-10-07T00:00:00"/>
    <n v="7"/>
    <x v="10"/>
    <x v="0"/>
    <n v="22"/>
    <x v="0"/>
    <x v="1"/>
    <x v="3"/>
    <x v="5"/>
    <x v="0"/>
    <s v="Bottles and Cages"/>
    <x v="3"/>
    <n v="23"/>
    <n v="2"/>
    <n v="5"/>
    <n v="48"/>
    <n v="46"/>
    <n v="94"/>
  </r>
  <r>
    <d v="2015-10-07T00:00:00"/>
    <n v="7"/>
    <x v="10"/>
    <x v="1"/>
    <n v="22"/>
    <x v="0"/>
    <x v="1"/>
    <x v="3"/>
    <x v="5"/>
    <x v="0"/>
    <s v="Bottles and Cages"/>
    <x v="3"/>
    <n v="3"/>
    <n v="2"/>
    <n v="5"/>
    <n v="6"/>
    <n v="6"/>
    <n v="12"/>
  </r>
  <r>
    <d v="2015-10-07T00:00:00"/>
    <n v="7"/>
    <x v="10"/>
    <x v="1"/>
    <n v="22"/>
    <x v="0"/>
    <x v="1"/>
    <x v="3"/>
    <x v="5"/>
    <x v="0"/>
    <s v="Bottles and Cages"/>
    <x v="3"/>
    <n v="23"/>
    <n v="2"/>
    <n v="5"/>
    <n v="48"/>
    <n v="46"/>
    <n v="94"/>
  </r>
  <r>
    <d v="2013-09-13T00:00:00"/>
    <n v="13"/>
    <x v="6"/>
    <x v="0"/>
    <n v="30"/>
    <x v="2"/>
    <x v="0"/>
    <x v="1"/>
    <x v="26"/>
    <x v="0"/>
    <s v="Bottles and Cages"/>
    <x v="2"/>
    <n v="23"/>
    <n v="4"/>
    <n v="10"/>
    <n v="94"/>
    <n v="92"/>
    <n v="186"/>
  </r>
  <r>
    <d v="2013-09-13T00:00:00"/>
    <n v="13"/>
    <x v="6"/>
    <x v="0"/>
    <n v="30"/>
    <x v="2"/>
    <x v="0"/>
    <x v="1"/>
    <x v="26"/>
    <x v="0"/>
    <s v="Bottles and Cages"/>
    <x v="2"/>
    <n v="18"/>
    <n v="4"/>
    <n v="10"/>
    <n v="74"/>
    <n v="72"/>
    <n v="146"/>
  </r>
  <r>
    <d v="2015-09-13T00:00:00"/>
    <n v="13"/>
    <x v="6"/>
    <x v="1"/>
    <n v="30"/>
    <x v="2"/>
    <x v="0"/>
    <x v="1"/>
    <x v="26"/>
    <x v="0"/>
    <s v="Bottles and Cages"/>
    <x v="2"/>
    <n v="22"/>
    <n v="4"/>
    <n v="10"/>
    <n v="90"/>
    <n v="88"/>
    <n v="178"/>
  </r>
  <r>
    <d v="2015-09-13T00:00:00"/>
    <n v="13"/>
    <x v="6"/>
    <x v="1"/>
    <n v="30"/>
    <x v="2"/>
    <x v="0"/>
    <x v="1"/>
    <x v="26"/>
    <x v="0"/>
    <s v="Bottles and Cages"/>
    <x v="2"/>
    <n v="15"/>
    <n v="4"/>
    <n v="10"/>
    <n v="62"/>
    <n v="60"/>
    <n v="122"/>
  </r>
  <r>
    <d v="2013-08-01T00:00:00"/>
    <n v="1"/>
    <x v="5"/>
    <x v="0"/>
    <n v="31"/>
    <x v="2"/>
    <x v="1"/>
    <x v="0"/>
    <x v="0"/>
    <x v="0"/>
    <s v="Bottles and Cages"/>
    <x v="3"/>
    <n v="29"/>
    <n v="2"/>
    <n v="5"/>
    <n v="86"/>
    <n v="58"/>
    <n v="144"/>
  </r>
  <r>
    <d v="2013-08-01T00:00:00"/>
    <n v="1"/>
    <x v="5"/>
    <x v="0"/>
    <n v="31"/>
    <x v="2"/>
    <x v="1"/>
    <x v="0"/>
    <x v="0"/>
    <x v="0"/>
    <s v="Bottles and Cages"/>
    <x v="3"/>
    <n v="18"/>
    <n v="2"/>
    <n v="5"/>
    <n v="53"/>
    <n v="36"/>
    <n v="89"/>
  </r>
  <r>
    <d v="2015-08-01T00:00:00"/>
    <n v="1"/>
    <x v="5"/>
    <x v="1"/>
    <n v="31"/>
    <x v="2"/>
    <x v="1"/>
    <x v="0"/>
    <x v="0"/>
    <x v="0"/>
    <s v="Bottles and Cages"/>
    <x v="3"/>
    <n v="28"/>
    <n v="2"/>
    <n v="5"/>
    <n v="83"/>
    <n v="56"/>
    <n v="139"/>
  </r>
  <r>
    <d v="2015-08-01T00:00:00"/>
    <n v="1"/>
    <x v="5"/>
    <x v="1"/>
    <n v="31"/>
    <x v="2"/>
    <x v="1"/>
    <x v="0"/>
    <x v="0"/>
    <x v="0"/>
    <s v="Bottles and Cages"/>
    <x v="3"/>
    <n v="15"/>
    <n v="2"/>
    <n v="5"/>
    <n v="44"/>
    <n v="30"/>
    <n v="74"/>
  </r>
  <r>
    <d v="2013-08-18T00:00:00"/>
    <n v="18"/>
    <x v="5"/>
    <x v="0"/>
    <n v="31"/>
    <x v="2"/>
    <x v="1"/>
    <x v="0"/>
    <x v="0"/>
    <x v="0"/>
    <s v="Bottles and Cages"/>
    <x v="3"/>
    <n v="27"/>
    <n v="2"/>
    <n v="5"/>
    <n v="80"/>
    <n v="54"/>
    <n v="134"/>
  </r>
  <r>
    <d v="2013-08-18T00:00:00"/>
    <n v="18"/>
    <x v="5"/>
    <x v="0"/>
    <n v="31"/>
    <x v="2"/>
    <x v="1"/>
    <x v="0"/>
    <x v="0"/>
    <x v="0"/>
    <s v="Bottles and Cages"/>
    <x v="3"/>
    <n v="12"/>
    <n v="2"/>
    <n v="5"/>
    <n v="35"/>
    <n v="24"/>
    <n v="59"/>
  </r>
  <r>
    <d v="2015-08-18T00:00:00"/>
    <n v="18"/>
    <x v="5"/>
    <x v="1"/>
    <n v="31"/>
    <x v="2"/>
    <x v="1"/>
    <x v="0"/>
    <x v="0"/>
    <x v="0"/>
    <s v="Bottles and Cages"/>
    <x v="3"/>
    <n v="26"/>
    <n v="2"/>
    <n v="5"/>
    <n v="77"/>
    <n v="52"/>
    <n v="129"/>
  </r>
  <r>
    <d v="2015-08-18T00:00:00"/>
    <n v="18"/>
    <x v="5"/>
    <x v="1"/>
    <n v="31"/>
    <x v="2"/>
    <x v="1"/>
    <x v="0"/>
    <x v="0"/>
    <x v="0"/>
    <s v="Bottles and Cages"/>
    <x v="3"/>
    <n v="12"/>
    <n v="2"/>
    <n v="5"/>
    <n v="35"/>
    <n v="24"/>
    <n v="59"/>
  </r>
  <r>
    <d v="2013-09-30T00:00:00"/>
    <n v="30"/>
    <x v="6"/>
    <x v="0"/>
    <n v="31"/>
    <x v="2"/>
    <x v="1"/>
    <x v="0"/>
    <x v="0"/>
    <x v="0"/>
    <s v="Bottles and Cages"/>
    <x v="3"/>
    <n v="18"/>
    <n v="2"/>
    <n v="5"/>
    <n v="53"/>
    <n v="36"/>
    <n v="89"/>
  </r>
  <r>
    <d v="2015-09-30T00:00:00"/>
    <n v="30"/>
    <x v="6"/>
    <x v="1"/>
    <n v="31"/>
    <x v="2"/>
    <x v="1"/>
    <x v="0"/>
    <x v="0"/>
    <x v="0"/>
    <s v="Bottles and Cages"/>
    <x v="3"/>
    <n v="17"/>
    <n v="2"/>
    <n v="5"/>
    <n v="50"/>
    <n v="34"/>
    <n v="84"/>
  </r>
  <r>
    <d v="2013-11-02T00:00:00"/>
    <n v="2"/>
    <x v="0"/>
    <x v="0"/>
    <n v="31"/>
    <x v="2"/>
    <x v="1"/>
    <x v="0"/>
    <x v="0"/>
    <x v="0"/>
    <s v="Bottles and Cages"/>
    <x v="3"/>
    <n v="29"/>
    <n v="2"/>
    <n v="5"/>
    <n v="86"/>
    <n v="58"/>
    <n v="144"/>
  </r>
  <r>
    <d v="2013-11-02T00:00:00"/>
    <n v="2"/>
    <x v="0"/>
    <x v="0"/>
    <n v="31"/>
    <x v="2"/>
    <x v="1"/>
    <x v="0"/>
    <x v="0"/>
    <x v="0"/>
    <s v="Bottles and Cages"/>
    <x v="3"/>
    <n v="12"/>
    <n v="2"/>
    <n v="5"/>
    <n v="35"/>
    <n v="24"/>
    <n v="59"/>
  </r>
  <r>
    <d v="2015-11-02T00:00:00"/>
    <n v="2"/>
    <x v="0"/>
    <x v="1"/>
    <n v="31"/>
    <x v="2"/>
    <x v="1"/>
    <x v="0"/>
    <x v="0"/>
    <x v="0"/>
    <s v="Bottles and Cages"/>
    <x v="3"/>
    <n v="29"/>
    <n v="2"/>
    <n v="5"/>
    <n v="86"/>
    <n v="58"/>
    <n v="144"/>
  </r>
  <r>
    <d v="2015-11-02T00:00:00"/>
    <n v="2"/>
    <x v="0"/>
    <x v="1"/>
    <n v="31"/>
    <x v="2"/>
    <x v="1"/>
    <x v="0"/>
    <x v="0"/>
    <x v="0"/>
    <s v="Bottles and Cages"/>
    <x v="3"/>
    <n v="11"/>
    <n v="2"/>
    <n v="5"/>
    <n v="32"/>
    <n v="22"/>
    <n v="54"/>
  </r>
  <r>
    <d v="2013-11-19T00:00:00"/>
    <n v="19"/>
    <x v="0"/>
    <x v="0"/>
    <n v="31"/>
    <x v="2"/>
    <x v="1"/>
    <x v="0"/>
    <x v="0"/>
    <x v="0"/>
    <s v="Bottles and Cages"/>
    <x v="3"/>
    <n v="20"/>
    <n v="2"/>
    <n v="5"/>
    <n v="59"/>
    <n v="40"/>
    <n v="99"/>
  </r>
  <r>
    <d v="2013-11-19T00:00:00"/>
    <n v="19"/>
    <x v="0"/>
    <x v="0"/>
    <n v="31"/>
    <x v="2"/>
    <x v="1"/>
    <x v="0"/>
    <x v="0"/>
    <x v="0"/>
    <s v="Bottles and Cages"/>
    <x v="3"/>
    <n v="26"/>
    <n v="2"/>
    <n v="5"/>
    <n v="77"/>
    <n v="52"/>
    <n v="129"/>
  </r>
  <r>
    <d v="2015-11-19T00:00:00"/>
    <n v="19"/>
    <x v="0"/>
    <x v="1"/>
    <n v="31"/>
    <x v="2"/>
    <x v="1"/>
    <x v="0"/>
    <x v="0"/>
    <x v="0"/>
    <s v="Bottles and Cages"/>
    <x v="3"/>
    <n v="22"/>
    <n v="2"/>
    <n v="5"/>
    <n v="65"/>
    <n v="44"/>
    <n v="109"/>
  </r>
  <r>
    <d v="2015-11-19T00:00:00"/>
    <n v="19"/>
    <x v="0"/>
    <x v="1"/>
    <n v="31"/>
    <x v="2"/>
    <x v="1"/>
    <x v="0"/>
    <x v="0"/>
    <x v="0"/>
    <s v="Bottles and Cages"/>
    <x v="3"/>
    <n v="24"/>
    <n v="2"/>
    <n v="5"/>
    <n v="71"/>
    <n v="48"/>
    <n v="119"/>
  </r>
  <r>
    <d v="2013-11-22T00:00:00"/>
    <n v="22"/>
    <x v="0"/>
    <x v="0"/>
    <n v="31"/>
    <x v="2"/>
    <x v="1"/>
    <x v="0"/>
    <x v="0"/>
    <x v="0"/>
    <s v="Bottles and Cages"/>
    <x v="3"/>
    <n v="22"/>
    <n v="2"/>
    <n v="5"/>
    <n v="65"/>
    <n v="44"/>
    <n v="109"/>
  </r>
  <r>
    <d v="2013-11-22T00:00:00"/>
    <n v="22"/>
    <x v="0"/>
    <x v="0"/>
    <n v="31"/>
    <x v="2"/>
    <x v="1"/>
    <x v="0"/>
    <x v="0"/>
    <x v="0"/>
    <s v="Bottles and Cages"/>
    <x v="3"/>
    <n v="23"/>
    <n v="2"/>
    <n v="5"/>
    <n v="68"/>
    <n v="46"/>
    <n v="114"/>
  </r>
  <r>
    <d v="2015-11-22T00:00:00"/>
    <n v="22"/>
    <x v="0"/>
    <x v="1"/>
    <n v="31"/>
    <x v="2"/>
    <x v="1"/>
    <x v="0"/>
    <x v="0"/>
    <x v="0"/>
    <s v="Bottles and Cages"/>
    <x v="3"/>
    <n v="24"/>
    <n v="2"/>
    <n v="5"/>
    <n v="71"/>
    <n v="48"/>
    <n v="119"/>
  </r>
  <r>
    <d v="2015-11-22T00:00:00"/>
    <n v="22"/>
    <x v="0"/>
    <x v="1"/>
    <n v="31"/>
    <x v="2"/>
    <x v="1"/>
    <x v="0"/>
    <x v="0"/>
    <x v="0"/>
    <s v="Bottles and Cages"/>
    <x v="3"/>
    <n v="20"/>
    <n v="2"/>
    <n v="5"/>
    <n v="59"/>
    <n v="40"/>
    <n v="99"/>
  </r>
  <r>
    <d v="2015-11-22T00:00:00"/>
    <n v="22"/>
    <x v="0"/>
    <x v="1"/>
    <n v="31"/>
    <x v="2"/>
    <x v="1"/>
    <x v="0"/>
    <x v="0"/>
    <x v="0"/>
    <s v="Bottles and Cages"/>
    <x v="3"/>
    <n v="23"/>
    <n v="2"/>
    <n v="5"/>
    <n v="68"/>
    <n v="46"/>
    <n v="114"/>
  </r>
  <r>
    <d v="2013-12-12T00:00:00"/>
    <n v="12"/>
    <x v="8"/>
    <x v="0"/>
    <n v="31"/>
    <x v="2"/>
    <x v="1"/>
    <x v="0"/>
    <x v="0"/>
    <x v="0"/>
    <s v="Bottles and Cages"/>
    <x v="3"/>
    <n v="26"/>
    <n v="2"/>
    <n v="5"/>
    <n v="77"/>
    <n v="52"/>
    <n v="129"/>
  </r>
  <r>
    <d v="2015-12-12T00:00:00"/>
    <n v="12"/>
    <x v="8"/>
    <x v="1"/>
    <n v="31"/>
    <x v="2"/>
    <x v="1"/>
    <x v="0"/>
    <x v="0"/>
    <x v="0"/>
    <s v="Bottles and Cages"/>
    <x v="3"/>
    <n v="23"/>
    <n v="2"/>
    <n v="5"/>
    <n v="68"/>
    <n v="46"/>
    <n v="114"/>
  </r>
  <r>
    <d v="2014-01-06T00:00:00"/>
    <n v="6"/>
    <x v="7"/>
    <x v="2"/>
    <n v="31"/>
    <x v="2"/>
    <x v="1"/>
    <x v="0"/>
    <x v="0"/>
    <x v="0"/>
    <s v="Bottles and Cages"/>
    <x v="3"/>
    <n v="1"/>
    <n v="2"/>
    <n v="5"/>
    <n v="3"/>
    <n v="2"/>
    <n v="5"/>
  </r>
  <r>
    <d v="2014-01-06T00:00:00"/>
    <n v="6"/>
    <x v="7"/>
    <x v="2"/>
    <n v="31"/>
    <x v="2"/>
    <x v="1"/>
    <x v="0"/>
    <x v="0"/>
    <x v="0"/>
    <s v="Bottles and Cages"/>
    <x v="3"/>
    <n v="9"/>
    <n v="2"/>
    <n v="5"/>
    <n v="27"/>
    <n v="18"/>
    <n v="45"/>
  </r>
  <r>
    <d v="2016-01-06T00:00:00"/>
    <n v="6"/>
    <x v="7"/>
    <x v="3"/>
    <n v="31"/>
    <x v="2"/>
    <x v="1"/>
    <x v="0"/>
    <x v="0"/>
    <x v="0"/>
    <s v="Bottles and Cages"/>
    <x v="3"/>
    <n v="1"/>
    <n v="2"/>
    <n v="5"/>
    <n v="3"/>
    <n v="2"/>
    <n v="5"/>
  </r>
  <r>
    <d v="2016-01-06T00:00:00"/>
    <n v="6"/>
    <x v="7"/>
    <x v="3"/>
    <n v="31"/>
    <x v="2"/>
    <x v="1"/>
    <x v="0"/>
    <x v="0"/>
    <x v="0"/>
    <s v="Bottles and Cages"/>
    <x v="3"/>
    <n v="8"/>
    <n v="2"/>
    <n v="5"/>
    <n v="24"/>
    <n v="16"/>
    <n v="40"/>
  </r>
  <r>
    <d v="2014-01-09T00:00:00"/>
    <n v="9"/>
    <x v="7"/>
    <x v="2"/>
    <n v="31"/>
    <x v="2"/>
    <x v="1"/>
    <x v="0"/>
    <x v="0"/>
    <x v="0"/>
    <s v="Bottles and Cages"/>
    <x v="3"/>
    <n v="30"/>
    <n v="2"/>
    <n v="5"/>
    <n v="89"/>
    <n v="60"/>
    <n v="149"/>
  </r>
  <r>
    <d v="2014-01-09T00:00:00"/>
    <n v="9"/>
    <x v="7"/>
    <x v="2"/>
    <n v="31"/>
    <x v="2"/>
    <x v="1"/>
    <x v="0"/>
    <x v="0"/>
    <x v="0"/>
    <s v="Bottles and Cages"/>
    <x v="3"/>
    <n v="25"/>
    <n v="2"/>
    <n v="5"/>
    <n v="74"/>
    <n v="50"/>
    <n v="124"/>
  </r>
  <r>
    <d v="2016-01-09T00:00:00"/>
    <n v="9"/>
    <x v="7"/>
    <x v="3"/>
    <n v="31"/>
    <x v="2"/>
    <x v="1"/>
    <x v="0"/>
    <x v="0"/>
    <x v="0"/>
    <s v="Bottles and Cages"/>
    <x v="3"/>
    <n v="31"/>
    <n v="2"/>
    <n v="5"/>
    <n v="91"/>
    <n v="62"/>
    <n v="153"/>
  </r>
  <r>
    <d v="2016-01-09T00:00:00"/>
    <n v="9"/>
    <x v="7"/>
    <x v="3"/>
    <n v="31"/>
    <x v="2"/>
    <x v="1"/>
    <x v="0"/>
    <x v="0"/>
    <x v="0"/>
    <s v="Bottles and Cages"/>
    <x v="3"/>
    <n v="25"/>
    <n v="2"/>
    <n v="5"/>
    <n v="74"/>
    <n v="50"/>
    <n v="124"/>
  </r>
  <r>
    <d v="2014-03-15T00:00:00"/>
    <n v="15"/>
    <x v="1"/>
    <x v="2"/>
    <n v="31"/>
    <x v="2"/>
    <x v="1"/>
    <x v="0"/>
    <x v="0"/>
    <x v="0"/>
    <s v="Bottles and Cages"/>
    <x v="3"/>
    <n v="26"/>
    <n v="2"/>
    <n v="5"/>
    <n v="77"/>
    <n v="52"/>
    <n v="129"/>
  </r>
  <r>
    <d v="2014-03-15T00:00:00"/>
    <n v="15"/>
    <x v="1"/>
    <x v="2"/>
    <n v="31"/>
    <x v="2"/>
    <x v="1"/>
    <x v="0"/>
    <x v="0"/>
    <x v="0"/>
    <s v="Bottles and Cages"/>
    <x v="3"/>
    <n v="17"/>
    <n v="2"/>
    <n v="5"/>
    <n v="50"/>
    <n v="34"/>
    <n v="84"/>
  </r>
  <r>
    <d v="2016-03-15T00:00:00"/>
    <n v="15"/>
    <x v="1"/>
    <x v="3"/>
    <n v="31"/>
    <x v="2"/>
    <x v="1"/>
    <x v="0"/>
    <x v="0"/>
    <x v="0"/>
    <s v="Bottles and Cages"/>
    <x v="3"/>
    <n v="26"/>
    <n v="2"/>
    <n v="5"/>
    <n v="77"/>
    <n v="52"/>
    <n v="129"/>
  </r>
  <r>
    <d v="2016-03-15T00:00:00"/>
    <n v="15"/>
    <x v="1"/>
    <x v="3"/>
    <n v="31"/>
    <x v="2"/>
    <x v="1"/>
    <x v="0"/>
    <x v="0"/>
    <x v="0"/>
    <s v="Bottles and Cages"/>
    <x v="3"/>
    <n v="18"/>
    <n v="2"/>
    <n v="5"/>
    <n v="53"/>
    <n v="36"/>
    <n v="89"/>
  </r>
  <r>
    <d v="2014-04-01T00:00:00"/>
    <n v="1"/>
    <x v="11"/>
    <x v="2"/>
    <n v="31"/>
    <x v="2"/>
    <x v="1"/>
    <x v="0"/>
    <x v="0"/>
    <x v="0"/>
    <s v="Bottles and Cages"/>
    <x v="3"/>
    <n v="17"/>
    <n v="2"/>
    <n v="5"/>
    <n v="50"/>
    <n v="34"/>
    <n v="84"/>
  </r>
  <r>
    <d v="2016-04-01T00:00:00"/>
    <n v="1"/>
    <x v="11"/>
    <x v="3"/>
    <n v="31"/>
    <x v="2"/>
    <x v="1"/>
    <x v="0"/>
    <x v="0"/>
    <x v="0"/>
    <s v="Bottles and Cages"/>
    <x v="3"/>
    <n v="18"/>
    <n v="2"/>
    <n v="5"/>
    <n v="53"/>
    <n v="36"/>
    <n v="89"/>
  </r>
  <r>
    <d v="2014-04-03T00:00:00"/>
    <n v="3"/>
    <x v="11"/>
    <x v="2"/>
    <n v="31"/>
    <x v="2"/>
    <x v="1"/>
    <x v="0"/>
    <x v="0"/>
    <x v="0"/>
    <s v="Bottles and Cages"/>
    <x v="3"/>
    <n v="1"/>
    <n v="2"/>
    <n v="5"/>
    <n v="3"/>
    <n v="2"/>
    <n v="5"/>
  </r>
  <r>
    <d v="2014-04-03T00:00:00"/>
    <n v="3"/>
    <x v="11"/>
    <x v="2"/>
    <n v="31"/>
    <x v="2"/>
    <x v="1"/>
    <x v="0"/>
    <x v="0"/>
    <x v="0"/>
    <s v="Bottles and Cages"/>
    <x v="3"/>
    <n v="20"/>
    <n v="2"/>
    <n v="5"/>
    <n v="59"/>
    <n v="40"/>
    <n v="99"/>
  </r>
  <r>
    <d v="2016-04-03T00:00:00"/>
    <n v="3"/>
    <x v="11"/>
    <x v="3"/>
    <n v="31"/>
    <x v="2"/>
    <x v="1"/>
    <x v="0"/>
    <x v="0"/>
    <x v="0"/>
    <s v="Bottles and Cages"/>
    <x v="3"/>
    <n v="1"/>
    <n v="2"/>
    <n v="5"/>
    <n v="3"/>
    <n v="2"/>
    <n v="5"/>
  </r>
  <r>
    <d v="2016-04-03T00:00:00"/>
    <n v="3"/>
    <x v="11"/>
    <x v="3"/>
    <n v="31"/>
    <x v="2"/>
    <x v="1"/>
    <x v="0"/>
    <x v="0"/>
    <x v="0"/>
    <s v="Bottles and Cages"/>
    <x v="3"/>
    <n v="22"/>
    <n v="2"/>
    <n v="5"/>
    <n v="65"/>
    <n v="44"/>
    <n v="109"/>
  </r>
  <r>
    <d v="2014-06-22T00:00:00"/>
    <n v="22"/>
    <x v="9"/>
    <x v="2"/>
    <n v="31"/>
    <x v="2"/>
    <x v="1"/>
    <x v="0"/>
    <x v="0"/>
    <x v="0"/>
    <s v="Bottles and Cages"/>
    <x v="3"/>
    <n v="2"/>
    <n v="2"/>
    <n v="5"/>
    <n v="6"/>
    <n v="4"/>
    <n v="10"/>
  </r>
  <r>
    <d v="2016-06-22T00:00:00"/>
    <n v="22"/>
    <x v="9"/>
    <x v="3"/>
    <n v="31"/>
    <x v="2"/>
    <x v="1"/>
    <x v="0"/>
    <x v="0"/>
    <x v="0"/>
    <s v="Bottles and Cages"/>
    <x v="3"/>
    <n v="1"/>
    <n v="2"/>
    <n v="5"/>
    <n v="3"/>
    <n v="2"/>
    <n v="5"/>
  </r>
  <r>
    <d v="2014-07-12T00:00:00"/>
    <n v="12"/>
    <x v="4"/>
    <x v="2"/>
    <n v="31"/>
    <x v="2"/>
    <x v="1"/>
    <x v="0"/>
    <x v="0"/>
    <x v="0"/>
    <s v="Bottles and Cages"/>
    <x v="3"/>
    <n v="12"/>
    <n v="2"/>
    <n v="5"/>
    <n v="35"/>
    <n v="24"/>
    <n v="59"/>
  </r>
  <r>
    <d v="2016-07-12T00:00:00"/>
    <n v="12"/>
    <x v="4"/>
    <x v="3"/>
    <n v="31"/>
    <x v="2"/>
    <x v="1"/>
    <x v="0"/>
    <x v="0"/>
    <x v="0"/>
    <s v="Bottles and Cages"/>
    <x v="3"/>
    <n v="9"/>
    <n v="2"/>
    <n v="5"/>
    <n v="27"/>
    <n v="18"/>
    <n v="45"/>
  </r>
  <r>
    <d v="2014-07-17T00:00:00"/>
    <n v="17"/>
    <x v="4"/>
    <x v="2"/>
    <n v="31"/>
    <x v="2"/>
    <x v="1"/>
    <x v="0"/>
    <x v="0"/>
    <x v="0"/>
    <s v="Bottles and Cages"/>
    <x v="3"/>
    <n v="4"/>
    <n v="2"/>
    <n v="5"/>
    <n v="12"/>
    <n v="8"/>
    <n v="20"/>
  </r>
  <r>
    <d v="2016-07-17T00:00:00"/>
    <n v="17"/>
    <x v="4"/>
    <x v="3"/>
    <n v="31"/>
    <x v="2"/>
    <x v="1"/>
    <x v="0"/>
    <x v="0"/>
    <x v="0"/>
    <s v="Bottles and Cages"/>
    <x v="3"/>
    <n v="2"/>
    <n v="2"/>
    <n v="5"/>
    <n v="6"/>
    <n v="4"/>
    <n v="10"/>
  </r>
  <r>
    <d v="2013-08-18T00:00:00"/>
    <n v="18"/>
    <x v="5"/>
    <x v="0"/>
    <n v="28"/>
    <x v="2"/>
    <x v="1"/>
    <x v="2"/>
    <x v="11"/>
    <x v="0"/>
    <s v="Bottles and Cages"/>
    <x v="3"/>
    <n v="29"/>
    <n v="2"/>
    <n v="5"/>
    <n v="55"/>
    <n v="58"/>
    <n v="113"/>
  </r>
  <r>
    <d v="2013-08-18T00:00:00"/>
    <n v="18"/>
    <x v="5"/>
    <x v="0"/>
    <n v="28"/>
    <x v="2"/>
    <x v="1"/>
    <x v="2"/>
    <x v="11"/>
    <x v="0"/>
    <s v="Bottles and Cages"/>
    <x v="3"/>
    <n v="11"/>
    <n v="2"/>
    <n v="5"/>
    <n v="21"/>
    <n v="22"/>
    <n v="43"/>
  </r>
  <r>
    <d v="2015-08-18T00:00:00"/>
    <n v="18"/>
    <x v="5"/>
    <x v="1"/>
    <n v="28"/>
    <x v="2"/>
    <x v="1"/>
    <x v="2"/>
    <x v="11"/>
    <x v="0"/>
    <s v="Bottles and Cages"/>
    <x v="3"/>
    <n v="31"/>
    <n v="2"/>
    <n v="5"/>
    <n v="59"/>
    <n v="62"/>
    <n v="121"/>
  </r>
  <r>
    <d v="2015-08-18T00:00:00"/>
    <n v="18"/>
    <x v="5"/>
    <x v="1"/>
    <n v="28"/>
    <x v="2"/>
    <x v="1"/>
    <x v="2"/>
    <x v="11"/>
    <x v="0"/>
    <s v="Bottles and Cages"/>
    <x v="3"/>
    <n v="11"/>
    <n v="2"/>
    <n v="5"/>
    <n v="21"/>
    <n v="22"/>
    <n v="43"/>
  </r>
  <r>
    <d v="2013-11-11T00:00:00"/>
    <n v="11"/>
    <x v="0"/>
    <x v="0"/>
    <n v="28"/>
    <x v="2"/>
    <x v="1"/>
    <x v="2"/>
    <x v="11"/>
    <x v="0"/>
    <s v="Bottles and Cages"/>
    <x v="3"/>
    <n v="20"/>
    <n v="2"/>
    <n v="5"/>
    <n v="38"/>
    <n v="40"/>
    <n v="78"/>
  </r>
  <r>
    <d v="2013-11-11T00:00:00"/>
    <n v="11"/>
    <x v="0"/>
    <x v="0"/>
    <n v="28"/>
    <x v="2"/>
    <x v="1"/>
    <x v="2"/>
    <x v="11"/>
    <x v="0"/>
    <s v="Bottles and Cages"/>
    <x v="3"/>
    <n v="15"/>
    <n v="2"/>
    <n v="5"/>
    <n v="29"/>
    <n v="30"/>
    <n v="59"/>
  </r>
  <r>
    <d v="2015-11-11T00:00:00"/>
    <n v="11"/>
    <x v="0"/>
    <x v="1"/>
    <n v="28"/>
    <x v="2"/>
    <x v="1"/>
    <x v="2"/>
    <x v="11"/>
    <x v="0"/>
    <s v="Bottles and Cages"/>
    <x v="3"/>
    <n v="20"/>
    <n v="2"/>
    <n v="5"/>
    <n v="38"/>
    <n v="40"/>
    <n v="78"/>
  </r>
  <r>
    <d v="2015-11-11T00:00:00"/>
    <n v="11"/>
    <x v="0"/>
    <x v="1"/>
    <n v="28"/>
    <x v="2"/>
    <x v="1"/>
    <x v="2"/>
    <x v="11"/>
    <x v="0"/>
    <s v="Bottles and Cages"/>
    <x v="3"/>
    <n v="16"/>
    <n v="2"/>
    <n v="5"/>
    <n v="30"/>
    <n v="32"/>
    <n v="62"/>
  </r>
  <r>
    <d v="2013-12-18T00:00:00"/>
    <n v="18"/>
    <x v="8"/>
    <x v="0"/>
    <n v="28"/>
    <x v="2"/>
    <x v="1"/>
    <x v="2"/>
    <x v="11"/>
    <x v="0"/>
    <s v="Bottles and Cages"/>
    <x v="3"/>
    <n v="26"/>
    <n v="2"/>
    <n v="5"/>
    <n v="49"/>
    <n v="52"/>
    <n v="101"/>
  </r>
  <r>
    <d v="2013-12-18T00:00:00"/>
    <n v="18"/>
    <x v="8"/>
    <x v="0"/>
    <n v="28"/>
    <x v="2"/>
    <x v="1"/>
    <x v="2"/>
    <x v="11"/>
    <x v="0"/>
    <s v="Bottles and Cages"/>
    <x v="3"/>
    <n v="10"/>
    <n v="2"/>
    <n v="5"/>
    <n v="19"/>
    <n v="20"/>
    <n v="39"/>
  </r>
  <r>
    <d v="2015-12-18T00:00:00"/>
    <n v="18"/>
    <x v="8"/>
    <x v="1"/>
    <n v="28"/>
    <x v="2"/>
    <x v="1"/>
    <x v="2"/>
    <x v="11"/>
    <x v="0"/>
    <s v="Bottles and Cages"/>
    <x v="3"/>
    <n v="24"/>
    <n v="2"/>
    <n v="5"/>
    <n v="46"/>
    <n v="48"/>
    <n v="94"/>
  </r>
  <r>
    <d v="2015-12-18T00:00:00"/>
    <n v="18"/>
    <x v="8"/>
    <x v="1"/>
    <n v="28"/>
    <x v="2"/>
    <x v="1"/>
    <x v="2"/>
    <x v="11"/>
    <x v="0"/>
    <s v="Bottles and Cages"/>
    <x v="3"/>
    <n v="11"/>
    <n v="2"/>
    <n v="5"/>
    <n v="21"/>
    <n v="22"/>
    <n v="43"/>
  </r>
  <r>
    <d v="2013-12-23T00:00:00"/>
    <n v="23"/>
    <x v="8"/>
    <x v="0"/>
    <n v="28"/>
    <x v="2"/>
    <x v="1"/>
    <x v="2"/>
    <x v="11"/>
    <x v="0"/>
    <s v="Bottles and Cages"/>
    <x v="3"/>
    <n v="21"/>
    <n v="2"/>
    <n v="5"/>
    <n v="40"/>
    <n v="42"/>
    <n v="82"/>
  </r>
  <r>
    <d v="2013-12-23T00:00:00"/>
    <n v="23"/>
    <x v="8"/>
    <x v="0"/>
    <n v="28"/>
    <x v="2"/>
    <x v="1"/>
    <x v="2"/>
    <x v="11"/>
    <x v="0"/>
    <s v="Bottles and Cages"/>
    <x v="3"/>
    <n v="18"/>
    <n v="2"/>
    <n v="5"/>
    <n v="34"/>
    <n v="36"/>
    <n v="70"/>
  </r>
  <r>
    <d v="2015-12-23T00:00:00"/>
    <n v="23"/>
    <x v="8"/>
    <x v="1"/>
    <n v="28"/>
    <x v="2"/>
    <x v="1"/>
    <x v="2"/>
    <x v="11"/>
    <x v="0"/>
    <s v="Bottles and Cages"/>
    <x v="3"/>
    <n v="21"/>
    <n v="2"/>
    <n v="5"/>
    <n v="40"/>
    <n v="42"/>
    <n v="82"/>
  </r>
  <r>
    <d v="2015-12-23T00:00:00"/>
    <n v="23"/>
    <x v="8"/>
    <x v="1"/>
    <n v="28"/>
    <x v="2"/>
    <x v="1"/>
    <x v="2"/>
    <x v="11"/>
    <x v="0"/>
    <s v="Bottles and Cages"/>
    <x v="3"/>
    <n v="15"/>
    <n v="2"/>
    <n v="5"/>
    <n v="29"/>
    <n v="30"/>
    <n v="59"/>
  </r>
  <r>
    <d v="2014-03-04T00:00:00"/>
    <n v="4"/>
    <x v="1"/>
    <x v="2"/>
    <n v="28"/>
    <x v="2"/>
    <x v="1"/>
    <x v="2"/>
    <x v="11"/>
    <x v="0"/>
    <s v="Bottles and Cages"/>
    <x v="3"/>
    <n v="8"/>
    <n v="2"/>
    <n v="5"/>
    <n v="15"/>
    <n v="16"/>
    <n v="31"/>
  </r>
  <r>
    <d v="2014-03-04T00:00:00"/>
    <n v="4"/>
    <x v="1"/>
    <x v="2"/>
    <n v="28"/>
    <x v="2"/>
    <x v="1"/>
    <x v="2"/>
    <x v="11"/>
    <x v="0"/>
    <s v="Bottles and Cages"/>
    <x v="3"/>
    <n v="1"/>
    <n v="2"/>
    <n v="5"/>
    <n v="2"/>
    <n v="2"/>
    <n v="4"/>
  </r>
  <r>
    <d v="2016-03-04T00:00:00"/>
    <n v="4"/>
    <x v="1"/>
    <x v="3"/>
    <n v="28"/>
    <x v="2"/>
    <x v="1"/>
    <x v="2"/>
    <x v="11"/>
    <x v="0"/>
    <s v="Bottles and Cages"/>
    <x v="3"/>
    <n v="9"/>
    <n v="2"/>
    <n v="5"/>
    <n v="17"/>
    <n v="18"/>
    <n v="35"/>
  </r>
  <r>
    <d v="2016-03-04T00:00:00"/>
    <n v="4"/>
    <x v="1"/>
    <x v="3"/>
    <n v="28"/>
    <x v="2"/>
    <x v="1"/>
    <x v="2"/>
    <x v="11"/>
    <x v="0"/>
    <s v="Bottles and Cages"/>
    <x v="3"/>
    <n v="1"/>
    <n v="2"/>
    <n v="5"/>
    <n v="2"/>
    <n v="2"/>
    <n v="4"/>
  </r>
  <r>
    <d v="2014-03-14T00:00:00"/>
    <n v="14"/>
    <x v="1"/>
    <x v="2"/>
    <n v="28"/>
    <x v="2"/>
    <x v="1"/>
    <x v="2"/>
    <x v="11"/>
    <x v="0"/>
    <s v="Bottles and Cages"/>
    <x v="3"/>
    <n v="25"/>
    <n v="2"/>
    <n v="5"/>
    <n v="48"/>
    <n v="50"/>
    <n v="98"/>
  </r>
  <r>
    <d v="2014-03-14T00:00:00"/>
    <n v="14"/>
    <x v="1"/>
    <x v="2"/>
    <n v="28"/>
    <x v="2"/>
    <x v="1"/>
    <x v="2"/>
    <x v="11"/>
    <x v="0"/>
    <s v="Bottles and Cages"/>
    <x v="3"/>
    <n v="8"/>
    <n v="2"/>
    <n v="5"/>
    <n v="15"/>
    <n v="16"/>
    <n v="31"/>
  </r>
  <r>
    <d v="2016-03-14T00:00:00"/>
    <n v="14"/>
    <x v="1"/>
    <x v="3"/>
    <n v="28"/>
    <x v="2"/>
    <x v="1"/>
    <x v="2"/>
    <x v="11"/>
    <x v="0"/>
    <s v="Bottles and Cages"/>
    <x v="3"/>
    <n v="22"/>
    <n v="2"/>
    <n v="5"/>
    <n v="42"/>
    <n v="44"/>
    <n v="86"/>
  </r>
  <r>
    <d v="2016-03-14T00:00:00"/>
    <n v="14"/>
    <x v="1"/>
    <x v="3"/>
    <n v="28"/>
    <x v="2"/>
    <x v="1"/>
    <x v="2"/>
    <x v="11"/>
    <x v="0"/>
    <s v="Bottles and Cages"/>
    <x v="3"/>
    <n v="10"/>
    <n v="2"/>
    <n v="5"/>
    <n v="19"/>
    <n v="20"/>
    <n v="39"/>
  </r>
  <r>
    <d v="2014-06-11T00:00:00"/>
    <n v="11"/>
    <x v="9"/>
    <x v="2"/>
    <n v="73"/>
    <x v="3"/>
    <x v="1"/>
    <x v="0"/>
    <x v="0"/>
    <x v="0"/>
    <s v="Bottles and Cages"/>
    <x v="2"/>
    <n v="1"/>
    <n v="4"/>
    <n v="10"/>
    <n v="6"/>
    <n v="4"/>
    <n v="10"/>
  </r>
  <r>
    <d v="2014-06-11T00:00:00"/>
    <n v="11"/>
    <x v="9"/>
    <x v="2"/>
    <n v="73"/>
    <x v="3"/>
    <x v="1"/>
    <x v="0"/>
    <x v="0"/>
    <x v="0"/>
    <s v="Bottles and Cages"/>
    <x v="2"/>
    <n v="10"/>
    <n v="4"/>
    <n v="10"/>
    <n v="59"/>
    <n v="40"/>
    <n v="99"/>
  </r>
  <r>
    <d v="2016-06-11T00:00:00"/>
    <n v="11"/>
    <x v="9"/>
    <x v="3"/>
    <n v="73"/>
    <x v="3"/>
    <x v="1"/>
    <x v="0"/>
    <x v="0"/>
    <x v="0"/>
    <s v="Bottles and Cages"/>
    <x v="2"/>
    <n v="1"/>
    <n v="4"/>
    <n v="10"/>
    <n v="6"/>
    <n v="4"/>
    <n v="10"/>
  </r>
  <r>
    <d v="2016-06-11T00:00:00"/>
    <n v="11"/>
    <x v="9"/>
    <x v="3"/>
    <n v="73"/>
    <x v="3"/>
    <x v="1"/>
    <x v="0"/>
    <x v="0"/>
    <x v="0"/>
    <s v="Bottles and Cages"/>
    <x v="2"/>
    <n v="9"/>
    <n v="4"/>
    <n v="10"/>
    <n v="53"/>
    <n v="36"/>
    <n v="89"/>
  </r>
  <r>
    <d v="2013-07-09T00:00:00"/>
    <n v="9"/>
    <x v="4"/>
    <x v="0"/>
    <n v="30"/>
    <x v="2"/>
    <x v="0"/>
    <x v="2"/>
    <x v="4"/>
    <x v="0"/>
    <s v="Bottles and Cages"/>
    <x v="3"/>
    <n v="7"/>
    <n v="2"/>
    <n v="5"/>
    <n v="20"/>
    <n v="14"/>
    <n v="34"/>
  </r>
  <r>
    <d v="2013-07-09T00:00:00"/>
    <n v="9"/>
    <x v="4"/>
    <x v="0"/>
    <n v="30"/>
    <x v="2"/>
    <x v="0"/>
    <x v="2"/>
    <x v="4"/>
    <x v="0"/>
    <s v="Bottles and Cages"/>
    <x v="3"/>
    <n v="8"/>
    <n v="2"/>
    <n v="5"/>
    <n v="23"/>
    <n v="16"/>
    <n v="39"/>
  </r>
  <r>
    <d v="2015-07-09T00:00:00"/>
    <n v="9"/>
    <x v="4"/>
    <x v="1"/>
    <n v="30"/>
    <x v="2"/>
    <x v="0"/>
    <x v="2"/>
    <x v="4"/>
    <x v="0"/>
    <s v="Bottles and Cages"/>
    <x v="3"/>
    <n v="8"/>
    <n v="2"/>
    <n v="5"/>
    <n v="23"/>
    <n v="16"/>
    <n v="39"/>
  </r>
  <r>
    <d v="2015-07-09T00:00:00"/>
    <n v="9"/>
    <x v="4"/>
    <x v="1"/>
    <n v="30"/>
    <x v="2"/>
    <x v="0"/>
    <x v="2"/>
    <x v="4"/>
    <x v="0"/>
    <s v="Bottles and Cages"/>
    <x v="3"/>
    <n v="5"/>
    <n v="2"/>
    <n v="5"/>
    <n v="15"/>
    <n v="10"/>
    <n v="25"/>
  </r>
  <r>
    <d v="2013-07-20T00:00:00"/>
    <n v="20"/>
    <x v="4"/>
    <x v="0"/>
    <n v="30"/>
    <x v="2"/>
    <x v="0"/>
    <x v="2"/>
    <x v="4"/>
    <x v="0"/>
    <s v="Bottles and Cages"/>
    <x v="3"/>
    <n v="1"/>
    <n v="2"/>
    <n v="5"/>
    <n v="3"/>
    <n v="2"/>
    <n v="5"/>
  </r>
  <r>
    <d v="2015-07-20T00:00:00"/>
    <n v="20"/>
    <x v="4"/>
    <x v="1"/>
    <n v="30"/>
    <x v="2"/>
    <x v="0"/>
    <x v="2"/>
    <x v="4"/>
    <x v="0"/>
    <s v="Bottles and Cages"/>
    <x v="3"/>
    <n v="1"/>
    <n v="2"/>
    <n v="5"/>
    <n v="3"/>
    <n v="2"/>
    <n v="5"/>
  </r>
  <r>
    <d v="2013-08-14T00:00:00"/>
    <n v="14"/>
    <x v="5"/>
    <x v="0"/>
    <n v="30"/>
    <x v="2"/>
    <x v="0"/>
    <x v="2"/>
    <x v="4"/>
    <x v="0"/>
    <s v="Bottles and Cages"/>
    <x v="3"/>
    <n v="15"/>
    <n v="2"/>
    <n v="5"/>
    <n v="44"/>
    <n v="30"/>
    <n v="74"/>
  </r>
  <r>
    <d v="2013-08-14T00:00:00"/>
    <n v="14"/>
    <x v="5"/>
    <x v="0"/>
    <n v="30"/>
    <x v="2"/>
    <x v="0"/>
    <x v="2"/>
    <x v="4"/>
    <x v="0"/>
    <s v="Bottles and Cages"/>
    <x v="3"/>
    <n v="10"/>
    <n v="2"/>
    <n v="5"/>
    <n v="29"/>
    <n v="20"/>
    <n v="49"/>
  </r>
  <r>
    <d v="2015-08-14T00:00:00"/>
    <n v="14"/>
    <x v="5"/>
    <x v="1"/>
    <n v="30"/>
    <x v="2"/>
    <x v="0"/>
    <x v="2"/>
    <x v="4"/>
    <x v="0"/>
    <s v="Bottles and Cages"/>
    <x v="3"/>
    <n v="14"/>
    <n v="2"/>
    <n v="5"/>
    <n v="41"/>
    <n v="28"/>
    <n v="69"/>
  </r>
  <r>
    <d v="2015-08-14T00:00:00"/>
    <n v="14"/>
    <x v="5"/>
    <x v="1"/>
    <n v="30"/>
    <x v="2"/>
    <x v="0"/>
    <x v="2"/>
    <x v="4"/>
    <x v="0"/>
    <s v="Bottles and Cages"/>
    <x v="3"/>
    <n v="11"/>
    <n v="2"/>
    <n v="5"/>
    <n v="32"/>
    <n v="22"/>
    <n v="54"/>
  </r>
  <r>
    <d v="2013-10-23T00:00:00"/>
    <n v="23"/>
    <x v="10"/>
    <x v="0"/>
    <n v="30"/>
    <x v="2"/>
    <x v="0"/>
    <x v="2"/>
    <x v="4"/>
    <x v="0"/>
    <s v="Bottles and Cages"/>
    <x v="3"/>
    <n v="23"/>
    <n v="2"/>
    <n v="5"/>
    <n v="67"/>
    <n v="46"/>
    <n v="113"/>
  </r>
  <r>
    <d v="2013-10-23T00:00:00"/>
    <n v="23"/>
    <x v="10"/>
    <x v="0"/>
    <n v="30"/>
    <x v="2"/>
    <x v="0"/>
    <x v="2"/>
    <x v="4"/>
    <x v="0"/>
    <s v="Bottles and Cages"/>
    <x v="3"/>
    <n v="30"/>
    <n v="2"/>
    <n v="5"/>
    <n v="87"/>
    <n v="60"/>
    <n v="147"/>
  </r>
  <r>
    <d v="2015-10-23T00:00:00"/>
    <n v="23"/>
    <x v="10"/>
    <x v="1"/>
    <n v="30"/>
    <x v="2"/>
    <x v="0"/>
    <x v="2"/>
    <x v="4"/>
    <x v="0"/>
    <s v="Bottles and Cages"/>
    <x v="3"/>
    <n v="20"/>
    <n v="2"/>
    <n v="5"/>
    <n v="58"/>
    <n v="40"/>
    <n v="98"/>
  </r>
  <r>
    <d v="2015-10-23T00:00:00"/>
    <n v="23"/>
    <x v="10"/>
    <x v="1"/>
    <n v="30"/>
    <x v="2"/>
    <x v="0"/>
    <x v="2"/>
    <x v="4"/>
    <x v="0"/>
    <s v="Bottles and Cages"/>
    <x v="3"/>
    <n v="30"/>
    <n v="2"/>
    <n v="5"/>
    <n v="87"/>
    <n v="60"/>
    <n v="147"/>
  </r>
  <r>
    <d v="2013-10-25T00:00:00"/>
    <n v="25"/>
    <x v="10"/>
    <x v="0"/>
    <n v="30"/>
    <x v="2"/>
    <x v="0"/>
    <x v="2"/>
    <x v="4"/>
    <x v="0"/>
    <s v="Bottles and Cages"/>
    <x v="3"/>
    <n v="9"/>
    <n v="2"/>
    <n v="5"/>
    <n v="26"/>
    <n v="18"/>
    <n v="44"/>
  </r>
  <r>
    <d v="2015-10-25T00:00:00"/>
    <n v="25"/>
    <x v="10"/>
    <x v="1"/>
    <n v="30"/>
    <x v="2"/>
    <x v="0"/>
    <x v="2"/>
    <x v="4"/>
    <x v="0"/>
    <s v="Bottles and Cages"/>
    <x v="3"/>
    <n v="8"/>
    <n v="2"/>
    <n v="5"/>
    <n v="23"/>
    <n v="16"/>
    <n v="39"/>
  </r>
  <r>
    <d v="2013-11-06T00:00:00"/>
    <n v="6"/>
    <x v="0"/>
    <x v="0"/>
    <n v="30"/>
    <x v="2"/>
    <x v="0"/>
    <x v="2"/>
    <x v="4"/>
    <x v="0"/>
    <s v="Bottles and Cages"/>
    <x v="3"/>
    <n v="6"/>
    <n v="2"/>
    <n v="5"/>
    <n v="17"/>
    <n v="12"/>
    <n v="29"/>
  </r>
  <r>
    <d v="2013-11-06T00:00:00"/>
    <n v="6"/>
    <x v="0"/>
    <x v="0"/>
    <n v="30"/>
    <x v="2"/>
    <x v="0"/>
    <x v="2"/>
    <x v="4"/>
    <x v="0"/>
    <s v="Bottles and Cages"/>
    <x v="3"/>
    <n v="21"/>
    <n v="2"/>
    <n v="5"/>
    <n v="61"/>
    <n v="42"/>
    <n v="103"/>
  </r>
  <r>
    <d v="2015-11-06T00:00:00"/>
    <n v="6"/>
    <x v="0"/>
    <x v="1"/>
    <n v="30"/>
    <x v="2"/>
    <x v="0"/>
    <x v="2"/>
    <x v="4"/>
    <x v="0"/>
    <s v="Bottles and Cages"/>
    <x v="3"/>
    <n v="3"/>
    <n v="2"/>
    <n v="5"/>
    <n v="9"/>
    <n v="6"/>
    <n v="15"/>
  </r>
  <r>
    <d v="2015-11-06T00:00:00"/>
    <n v="6"/>
    <x v="0"/>
    <x v="1"/>
    <n v="30"/>
    <x v="2"/>
    <x v="0"/>
    <x v="2"/>
    <x v="4"/>
    <x v="0"/>
    <s v="Bottles and Cages"/>
    <x v="3"/>
    <n v="21"/>
    <n v="2"/>
    <n v="5"/>
    <n v="61"/>
    <n v="42"/>
    <n v="103"/>
  </r>
  <r>
    <d v="2013-11-17T00:00:00"/>
    <n v="17"/>
    <x v="0"/>
    <x v="0"/>
    <n v="30"/>
    <x v="2"/>
    <x v="0"/>
    <x v="2"/>
    <x v="4"/>
    <x v="0"/>
    <s v="Bottles and Cages"/>
    <x v="3"/>
    <n v="2"/>
    <n v="2"/>
    <n v="5"/>
    <n v="6"/>
    <n v="4"/>
    <n v="10"/>
  </r>
  <r>
    <d v="2013-11-17T00:00:00"/>
    <n v="17"/>
    <x v="0"/>
    <x v="0"/>
    <n v="30"/>
    <x v="2"/>
    <x v="0"/>
    <x v="2"/>
    <x v="4"/>
    <x v="0"/>
    <s v="Bottles and Cages"/>
    <x v="3"/>
    <n v="10"/>
    <n v="2"/>
    <n v="5"/>
    <n v="29"/>
    <n v="20"/>
    <n v="49"/>
  </r>
  <r>
    <d v="2015-11-17T00:00:00"/>
    <n v="17"/>
    <x v="0"/>
    <x v="1"/>
    <n v="30"/>
    <x v="2"/>
    <x v="0"/>
    <x v="2"/>
    <x v="4"/>
    <x v="0"/>
    <s v="Bottles and Cages"/>
    <x v="3"/>
    <n v="1"/>
    <n v="2"/>
    <n v="5"/>
    <n v="3"/>
    <n v="2"/>
    <n v="5"/>
  </r>
  <r>
    <d v="2015-11-17T00:00:00"/>
    <n v="17"/>
    <x v="0"/>
    <x v="1"/>
    <n v="30"/>
    <x v="2"/>
    <x v="0"/>
    <x v="2"/>
    <x v="4"/>
    <x v="0"/>
    <s v="Bottles and Cages"/>
    <x v="3"/>
    <n v="12"/>
    <n v="2"/>
    <n v="5"/>
    <n v="35"/>
    <n v="24"/>
    <n v="59"/>
  </r>
  <r>
    <d v="2013-12-08T00:00:00"/>
    <n v="8"/>
    <x v="8"/>
    <x v="0"/>
    <n v="30"/>
    <x v="2"/>
    <x v="0"/>
    <x v="2"/>
    <x v="4"/>
    <x v="0"/>
    <s v="Bottles and Cages"/>
    <x v="3"/>
    <n v="17"/>
    <n v="2"/>
    <n v="5"/>
    <n v="49"/>
    <n v="34"/>
    <n v="83"/>
  </r>
  <r>
    <d v="2013-12-08T00:00:00"/>
    <n v="8"/>
    <x v="8"/>
    <x v="0"/>
    <n v="30"/>
    <x v="2"/>
    <x v="0"/>
    <x v="2"/>
    <x v="4"/>
    <x v="0"/>
    <s v="Bottles and Cages"/>
    <x v="3"/>
    <n v="3"/>
    <n v="2"/>
    <n v="5"/>
    <n v="9"/>
    <n v="6"/>
    <n v="15"/>
  </r>
  <r>
    <d v="2015-12-08T00:00:00"/>
    <n v="8"/>
    <x v="8"/>
    <x v="1"/>
    <n v="30"/>
    <x v="2"/>
    <x v="0"/>
    <x v="2"/>
    <x v="4"/>
    <x v="0"/>
    <s v="Bottles and Cages"/>
    <x v="3"/>
    <n v="14"/>
    <n v="2"/>
    <n v="5"/>
    <n v="41"/>
    <n v="28"/>
    <n v="69"/>
  </r>
  <r>
    <d v="2015-12-08T00:00:00"/>
    <n v="8"/>
    <x v="8"/>
    <x v="1"/>
    <n v="30"/>
    <x v="2"/>
    <x v="0"/>
    <x v="2"/>
    <x v="4"/>
    <x v="0"/>
    <s v="Bottles and Cages"/>
    <x v="3"/>
    <n v="1"/>
    <n v="2"/>
    <n v="5"/>
    <n v="3"/>
    <n v="2"/>
    <n v="5"/>
  </r>
  <r>
    <d v="2013-12-30T00:00:00"/>
    <n v="30"/>
    <x v="8"/>
    <x v="0"/>
    <n v="30"/>
    <x v="2"/>
    <x v="0"/>
    <x v="2"/>
    <x v="4"/>
    <x v="0"/>
    <s v="Bottles and Cages"/>
    <x v="3"/>
    <n v="18"/>
    <n v="2"/>
    <n v="5"/>
    <n v="52"/>
    <n v="36"/>
    <n v="88"/>
  </r>
  <r>
    <d v="2013-12-30T00:00:00"/>
    <n v="30"/>
    <x v="8"/>
    <x v="0"/>
    <n v="30"/>
    <x v="2"/>
    <x v="0"/>
    <x v="2"/>
    <x v="4"/>
    <x v="0"/>
    <s v="Bottles and Cages"/>
    <x v="3"/>
    <n v="3"/>
    <n v="2"/>
    <n v="5"/>
    <n v="9"/>
    <n v="6"/>
    <n v="15"/>
  </r>
  <r>
    <d v="2015-12-30T00:00:00"/>
    <n v="30"/>
    <x v="8"/>
    <x v="1"/>
    <n v="30"/>
    <x v="2"/>
    <x v="0"/>
    <x v="2"/>
    <x v="4"/>
    <x v="0"/>
    <s v="Bottles and Cages"/>
    <x v="3"/>
    <n v="18"/>
    <n v="2"/>
    <n v="5"/>
    <n v="52"/>
    <n v="36"/>
    <n v="88"/>
  </r>
  <r>
    <d v="2015-12-30T00:00:00"/>
    <n v="30"/>
    <x v="8"/>
    <x v="1"/>
    <n v="30"/>
    <x v="2"/>
    <x v="0"/>
    <x v="2"/>
    <x v="4"/>
    <x v="0"/>
    <s v="Bottles and Cages"/>
    <x v="3"/>
    <n v="1"/>
    <n v="2"/>
    <n v="5"/>
    <n v="3"/>
    <n v="2"/>
    <n v="5"/>
  </r>
  <r>
    <d v="2014-03-16T00:00:00"/>
    <n v="16"/>
    <x v="1"/>
    <x v="2"/>
    <n v="30"/>
    <x v="2"/>
    <x v="0"/>
    <x v="2"/>
    <x v="4"/>
    <x v="0"/>
    <s v="Bottles and Cages"/>
    <x v="3"/>
    <n v="29"/>
    <n v="2"/>
    <n v="5"/>
    <n v="84"/>
    <n v="58"/>
    <n v="142"/>
  </r>
  <r>
    <d v="2014-03-16T00:00:00"/>
    <n v="16"/>
    <x v="1"/>
    <x v="2"/>
    <n v="30"/>
    <x v="2"/>
    <x v="0"/>
    <x v="2"/>
    <x v="4"/>
    <x v="0"/>
    <s v="Bottles and Cages"/>
    <x v="3"/>
    <n v="26"/>
    <n v="2"/>
    <n v="5"/>
    <n v="75"/>
    <n v="52"/>
    <n v="127"/>
  </r>
  <r>
    <d v="2016-03-16T00:00:00"/>
    <n v="16"/>
    <x v="1"/>
    <x v="3"/>
    <n v="30"/>
    <x v="2"/>
    <x v="0"/>
    <x v="2"/>
    <x v="4"/>
    <x v="0"/>
    <s v="Bottles and Cages"/>
    <x v="3"/>
    <n v="27"/>
    <n v="2"/>
    <n v="5"/>
    <n v="78"/>
    <n v="54"/>
    <n v="132"/>
  </r>
  <r>
    <d v="2016-03-16T00:00:00"/>
    <n v="16"/>
    <x v="1"/>
    <x v="3"/>
    <n v="30"/>
    <x v="2"/>
    <x v="0"/>
    <x v="2"/>
    <x v="4"/>
    <x v="0"/>
    <s v="Bottles and Cages"/>
    <x v="3"/>
    <n v="23"/>
    <n v="2"/>
    <n v="5"/>
    <n v="67"/>
    <n v="46"/>
    <n v="113"/>
  </r>
  <r>
    <d v="2014-03-27T00:00:00"/>
    <n v="27"/>
    <x v="1"/>
    <x v="2"/>
    <n v="30"/>
    <x v="2"/>
    <x v="0"/>
    <x v="2"/>
    <x v="4"/>
    <x v="0"/>
    <s v="Bottles and Cages"/>
    <x v="3"/>
    <n v="19"/>
    <n v="2"/>
    <n v="5"/>
    <n v="55"/>
    <n v="38"/>
    <n v="93"/>
  </r>
  <r>
    <d v="2014-03-27T00:00:00"/>
    <n v="27"/>
    <x v="1"/>
    <x v="2"/>
    <n v="30"/>
    <x v="2"/>
    <x v="0"/>
    <x v="2"/>
    <x v="4"/>
    <x v="0"/>
    <s v="Bottles and Cages"/>
    <x v="3"/>
    <n v="23"/>
    <n v="2"/>
    <n v="5"/>
    <n v="67"/>
    <n v="46"/>
    <n v="113"/>
  </r>
  <r>
    <d v="2016-03-27T00:00:00"/>
    <n v="27"/>
    <x v="1"/>
    <x v="3"/>
    <n v="30"/>
    <x v="2"/>
    <x v="0"/>
    <x v="2"/>
    <x v="4"/>
    <x v="0"/>
    <s v="Bottles and Cages"/>
    <x v="3"/>
    <n v="17"/>
    <n v="2"/>
    <n v="5"/>
    <n v="49"/>
    <n v="34"/>
    <n v="83"/>
  </r>
  <r>
    <d v="2016-03-27T00:00:00"/>
    <n v="27"/>
    <x v="1"/>
    <x v="3"/>
    <n v="30"/>
    <x v="2"/>
    <x v="0"/>
    <x v="2"/>
    <x v="4"/>
    <x v="0"/>
    <s v="Bottles and Cages"/>
    <x v="3"/>
    <n v="22"/>
    <n v="2"/>
    <n v="5"/>
    <n v="64"/>
    <n v="44"/>
    <n v="108"/>
  </r>
  <r>
    <d v="2014-05-01T00:00:00"/>
    <n v="1"/>
    <x v="2"/>
    <x v="2"/>
    <n v="30"/>
    <x v="2"/>
    <x v="0"/>
    <x v="2"/>
    <x v="4"/>
    <x v="0"/>
    <s v="Bottles and Cages"/>
    <x v="3"/>
    <n v="25"/>
    <n v="2"/>
    <n v="5"/>
    <n v="73"/>
    <n v="50"/>
    <n v="123"/>
  </r>
  <r>
    <d v="2016-05-01T00:00:00"/>
    <n v="1"/>
    <x v="2"/>
    <x v="3"/>
    <n v="30"/>
    <x v="2"/>
    <x v="0"/>
    <x v="2"/>
    <x v="4"/>
    <x v="0"/>
    <s v="Bottles and Cages"/>
    <x v="3"/>
    <n v="27"/>
    <n v="2"/>
    <n v="5"/>
    <n v="78"/>
    <n v="54"/>
    <n v="132"/>
  </r>
  <r>
    <d v="2016-05-01T00:00:00"/>
    <n v="1"/>
    <x v="2"/>
    <x v="3"/>
    <n v="30"/>
    <x v="2"/>
    <x v="0"/>
    <x v="2"/>
    <x v="4"/>
    <x v="0"/>
    <s v="Bottles and Cages"/>
    <x v="3"/>
    <n v="23"/>
    <n v="2"/>
    <n v="5"/>
    <n v="67"/>
    <n v="46"/>
    <n v="113"/>
  </r>
  <r>
    <d v="2014-05-10T00:00:00"/>
    <n v="10"/>
    <x v="2"/>
    <x v="2"/>
    <n v="30"/>
    <x v="2"/>
    <x v="0"/>
    <x v="2"/>
    <x v="4"/>
    <x v="0"/>
    <s v="Bottles and Cages"/>
    <x v="3"/>
    <n v="11"/>
    <n v="2"/>
    <n v="5"/>
    <n v="32"/>
    <n v="22"/>
    <n v="54"/>
  </r>
  <r>
    <d v="2014-05-10T00:00:00"/>
    <n v="10"/>
    <x v="2"/>
    <x v="2"/>
    <n v="30"/>
    <x v="2"/>
    <x v="0"/>
    <x v="2"/>
    <x v="4"/>
    <x v="0"/>
    <s v="Bottles and Cages"/>
    <x v="3"/>
    <n v="4"/>
    <n v="2"/>
    <n v="5"/>
    <n v="12"/>
    <n v="8"/>
    <n v="20"/>
  </r>
  <r>
    <d v="2016-05-10T00:00:00"/>
    <n v="10"/>
    <x v="2"/>
    <x v="3"/>
    <n v="30"/>
    <x v="2"/>
    <x v="0"/>
    <x v="2"/>
    <x v="4"/>
    <x v="0"/>
    <s v="Bottles and Cages"/>
    <x v="3"/>
    <n v="12"/>
    <n v="2"/>
    <n v="5"/>
    <n v="35"/>
    <n v="24"/>
    <n v="59"/>
  </r>
  <r>
    <d v="2016-05-10T00:00:00"/>
    <n v="10"/>
    <x v="2"/>
    <x v="3"/>
    <n v="30"/>
    <x v="2"/>
    <x v="0"/>
    <x v="2"/>
    <x v="4"/>
    <x v="0"/>
    <s v="Bottles and Cages"/>
    <x v="3"/>
    <n v="3"/>
    <n v="2"/>
    <n v="5"/>
    <n v="9"/>
    <n v="6"/>
    <n v="15"/>
  </r>
  <r>
    <d v="2013-08-04T00:00:00"/>
    <n v="4"/>
    <x v="5"/>
    <x v="0"/>
    <n v="29"/>
    <x v="2"/>
    <x v="0"/>
    <x v="1"/>
    <x v="1"/>
    <x v="0"/>
    <s v="Bottles and Cages"/>
    <x v="3"/>
    <n v="6"/>
    <n v="2"/>
    <n v="5"/>
    <n v="14"/>
    <n v="12"/>
    <n v="26"/>
  </r>
  <r>
    <d v="2013-08-04T00:00:00"/>
    <n v="4"/>
    <x v="5"/>
    <x v="0"/>
    <n v="29"/>
    <x v="2"/>
    <x v="0"/>
    <x v="1"/>
    <x v="1"/>
    <x v="0"/>
    <s v="Bottles and Cages"/>
    <x v="3"/>
    <n v="5"/>
    <n v="2"/>
    <n v="5"/>
    <n v="12"/>
    <n v="10"/>
    <n v="22"/>
  </r>
  <r>
    <d v="2015-08-04T00:00:00"/>
    <n v="4"/>
    <x v="5"/>
    <x v="1"/>
    <n v="29"/>
    <x v="2"/>
    <x v="0"/>
    <x v="1"/>
    <x v="1"/>
    <x v="0"/>
    <s v="Bottles and Cages"/>
    <x v="3"/>
    <n v="5"/>
    <n v="2"/>
    <n v="5"/>
    <n v="12"/>
    <n v="10"/>
    <n v="22"/>
  </r>
  <r>
    <d v="2015-08-04T00:00:00"/>
    <n v="4"/>
    <x v="5"/>
    <x v="1"/>
    <n v="29"/>
    <x v="2"/>
    <x v="0"/>
    <x v="1"/>
    <x v="1"/>
    <x v="0"/>
    <s v="Bottles and Cages"/>
    <x v="3"/>
    <n v="4"/>
    <n v="2"/>
    <n v="5"/>
    <n v="9"/>
    <n v="8"/>
    <n v="17"/>
  </r>
  <r>
    <d v="2013-09-05T00:00:00"/>
    <n v="5"/>
    <x v="6"/>
    <x v="0"/>
    <n v="29"/>
    <x v="2"/>
    <x v="0"/>
    <x v="1"/>
    <x v="1"/>
    <x v="0"/>
    <s v="Bottles and Cages"/>
    <x v="3"/>
    <n v="22"/>
    <n v="2"/>
    <n v="5"/>
    <n v="52"/>
    <n v="44"/>
    <n v="96"/>
  </r>
  <r>
    <d v="2013-09-05T00:00:00"/>
    <n v="5"/>
    <x v="6"/>
    <x v="0"/>
    <n v="29"/>
    <x v="2"/>
    <x v="0"/>
    <x v="1"/>
    <x v="1"/>
    <x v="0"/>
    <s v="Bottles and Cages"/>
    <x v="3"/>
    <n v="13"/>
    <n v="2"/>
    <n v="5"/>
    <n v="31"/>
    <n v="26"/>
    <n v="57"/>
  </r>
  <r>
    <d v="2015-09-05T00:00:00"/>
    <n v="5"/>
    <x v="6"/>
    <x v="1"/>
    <n v="29"/>
    <x v="2"/>
    <x v="0"/>
    <x v="1"/>
    <x v="1"/>
    <x v="0"/>
    <s v="Bottles and Cages"/>
    <x v="3"/>
    <n v="19"/>
    <n v="2"/>
    <n v="5"/>
    <n v="45"/>
    <n v="38"/>
    <n v="83"/>
  </r>
  <r>
    <d v="2015-09-05T00:00:00"/>
    <n v="5"/>
    <x v="6"/>
    <x v="1"/>
    <n v="29"/>
    <x v="2"/>
    <x v="0"/>
    <x v="1"/>
    <x v="1"/>
    <x v="0"/>
    <s v="Bottles and Cages"/>
    <x v="3"/>
    <n v="13"/>
    <n v="2"/>
    <n v="5"/>
    <n v="31"/>
    <n v="26"/>
    <n v="57"/>
  </r>
  <r>
    <d v="2013-09-07T00:00:00"/>
    <n v="7"/>
    <x v="6"/>
    <x v="0"/>
    <n v="29"/>
    <x v="2"/>
    <x v="0"/>
    <x v="1"/>
    <x v="1"/>
    <x v="0"/>
    <s v="Bottles and Cages"/>
    <x v="3"/>
    <n v="2"/>
    <n v="2"/>
    <n v="5"/>
    <n v="5"/>
    <n v="4"/>
    <n v="9"/>
  </r>
  <r>
    <d v="2013-09-07T00:00:00"/>
    <n v="7"/>
    <x v="6"/>
    <x v="0"/>
    <n v="29"/>
    <x v="2"/>
    <x v="0"/>
    <x v="1"/>
    <x v="1"/>
    <x v="0"/>
    <s v="Bottles and Cages"/>
    <x v="3"/>
    <n v="23"/>
    <n v="2"/>
    <n v="5"/>
    <n v="54"/>
    <n v="46"/>
    <n v="100"/>
  </r>
  <r>
    <d v="2015-09-07T00:00:00"/>
    <n v="7"/>
    <x v="6"/>
    <x v="1"/>
    <n v="29"/>
    <x v="2"/>
    <x v="0"/>
    <x v="1"/>
    <x v="1"/>
    <x v="0"/>
    <s v="Bottles and Cages"/>
    <x v="3"/>
    <n v="1"/>
    <n v="2"/>
    <n v="5"/>
    <n v="2"/>
    <n v="2"/>
    <n v="4"/>
  </r>
  <r>
    <d v="2015-09-07T00:00:00"/>
    <n v="7"/>
    <x v="6"/>
    <x v="1"/>
    <n v="29"/>
    <x v="2"/>
    <x v="0"/>
    <x v="1"/>
    <x v="1"/>
    <x v="0"/>
    <s v="Bottles and Cages"/>
    <x v="3"/>
    <n v="21"/>
    <n v="2"/>
    <n v="5"/>
    <n v="49"/>
    <n v="42"/>
    <n v="91"/>
  </r>
  <r>
    <d v="2013-11-27T00:00:00"/>
    <n v="27"/>
    <x v="0"/>
    <x v="0"/>
    <n v="29"/>
    <x v="2"/>
    <x v="0"/>
    <x v="1"/>
    <x v="1"/>
    <x v="0"/>
    <s v="Bottles and Cages"/>
    <x v="3"/>
    <n v="18"/>
    <n v="2"/>
    <n v="5"/>
    <n v="42"/>
    <n v="36"/>
    <n v="78"/>
  </r>
  <r>
    <d v="2013-11-27T00:00:00"/>
    <n v="27"/>
    <x v="0"/>
    <x v="0"/>
    <n v="29"/>
    <x v="2"/>
    <x v="0"/>
    <x v="1"/>
    <x v="1"/>
    <x v="0"/>
    <s v="Bottles and Cages"/>
    <x v="3"/>
    <n v="20"/>
    <n v="2"/>
    <n v="5"/>
    <n v="47"/>
    <n v="40"/>
    <n v="87"/>
  </r>
  <r>
    <d v="2015-11-27T00:00:00"/>
    <n v="27"/>
    <x v="0"/>
    <x v="1"/>
    <n v="29"/>
    <x v="2"/>
    <x v="0"/>
    <x v="1"/>
    <x v="1"/>
    <x v="0"/>
    <s v="Bottles and Cages"/>
    <x v="3"/>
    <n v="16"/>
    <n v="2"/>
    <n v="5"/>
    <n v="38"/>
    <n v="32"/>
    <n v="70"/>
  </r>
  <r>
    <d v="2015-11-27T00:00:00"/>
    <n v="27"/>
    <x v="0"/>
    <x v="1"/>
    <n v="29"/>
    <x v="2"/>
    <x v="0"/>
    <x v="1"/>
    <x v="1"/>
    <x v="0"/>
    <s v="Bottles and Cages"/>
    <x v="3"/>
    <n v="22"/>
    <n v="2"/>
    <n v="5"/>
    <n v="52"/>
    <n v="44"/>
    <n v="96"/>
  </r>
  <r>
    <d v="2013-11-28T00:00:00"/>
    <n v="28"/>
    <x v="0"/>
    <x v="0"/>
    <n v="29"/>
    <x v="2"/>
    <x v="0"/>
    <x v="1"/>
    <x v="1"/>
    <x v="0"/>
    <s v="Bottles and Cages"/>
    <x v="3"/>
    <n v="26"/>
    <n v="2"/>
    <n v="5"/>
    <n v="61"/>
    <n v="52"/>
    <n v="113"/>
  </r>
  <r>
    <d v="2013-11-28T00:00:00"/>
    <n v="28"/>
    <x v="0"/>
    <x v="0"/>
    <n v="29"/>
    <x v="2"/>
    <x v="0"/>
    <x v="1"/>
    <x v="1"/>
    <x v="0"/>
    <s v="Bottles and Cages"/>
    <x v="3"/>
    <n v="10"/>
    <n v="2"/>
    <n v="5"/>
    <n v="24"/>
    <n v="20"/>
    <n v="44"/>
  </r>
  <r>
    <d v="2015-11-28T00:00:00"/>
    <n v="28"/>
    <x v="0"/>
    <x v="1"/>
    <n v="29"/>
    <x v="2"/>
    <x v="0"/>
    <x v="1"/>
    <x v="1"/>
    <x v="0"/>
    <s v="Bottles and Cages"/>
    <x v="3"/>
    <n v="25"/>
    <n v="2"/>
    <n v="5"/>
    <n v="59"/>
    <n v="50"/>
    <n v="109"/>
  </r>
  <r>
    <d v="2015-11-28T00:00:00"/>
    <n v="28"/>
    <x v="0"/>
    <x v="1"/>
    <n v="29"/>
    <x v="2"/>
    <x v="0"/>
    <x v="1"/>
    <x v="1"/>
    <x v="0"/>
    <s v="Bottles and Cages"/>
    <x v="3"/>
    <n v="12"/>
    <n v="2"/>
    <n v="5"/>
    <n v="28"/>
    <n v="24"/>
    <n v="52"/>
  </r>
  <r>
    <d v="2014-02-25T00:00:00"/>
    <n v="25"/>
    <x v="3"/>
    <x v="2"/>
    <n v="29"/>
    <x v="2"/>
    <x v="0"/>
    <x v="1"/>
    <x v="1"/>
    <x v="0"/>
    <s v="Bottles and Cages"/>
    <x v="3"/>
    <n v="16"/>
    <n v="2"/>
    <n v="5"/>
    <n v="38"/>
    <n v="32"/>
    <n v="70"/>
  </r>
  <r>
    <d v="2014-02-25T00:00:00"/>
    <n v="25"/>
    <x v="3"/>
    <x v="2"/>
    <n v="29"/>
    <x v="2"/>
    <x v="0"/>
    <x v="1"/>
    <x v="1"/>
    <x v="0"/>
    <s v="Bottles and Cages"/>
    <x v="3"/>
    <n v="28"/>
    <n v="2"/>
    <n v="5"/>
    <n v="66"/>
    <n v="56"/>
    <n v="122"/>
  </r>
  <r>
    <d v="2016-02-25T00:00:00"/>
    <n v="25"/>
    <x v="3"/>
    <x v="3"/>
    <n v="29"/>
    <x v="2"/>
    <x v="0"/>
    <x v="1"/>
    <x v="1"/>
    <x v="0"/>
    <s v="Bottles and Cages"/>
    <x v="3"/>
    <n v="18"/>
    <n v="2"/>
    <n v="5"/>
    <n v="42"/>
    <n v="36"/>
    <n v="78"/>
  </r>
  <r>
    <d v="2016-02-25T00:00:00"/>
    <n v="25"/>
    <x v="3"/>
    <x v="3"/>
    <n v="29"/>
    <x v="2"/>
    <x v="0"/>
    <x v="1"/>
    <x v="1"/>
    <x v="0"/>
    <s v="Bottles and Cages"/>
    <x v="3"/>
    <n v="29"/>
    <n v="2"/>
    <n v="5"/>
    <n v="68"/>
    <n v="58"/>
    <n v="126"/>
  </r>
  <r>
    <d v="2014-02-27T00:00:00"/>
    <n v="27"/>
    <x v="3"/>
    <x v="2"/>
    <n v="29"/>
    <x v="2"/>
    <x v="0"/>
    <x v="1"/>
    <x v="1"/>
    <x v="0"/>
    <s v="Bottles and Cages"/>
    <x v="3"/>
    <n v="11"/>
    <n v="2"/>
    <n v="5"/>
    <n v="26"/>
    <n v="22"/>
    <n v="48"/>
  </r>
  <r>
    <d v="2016-02-27T00:00:00"/>
    <n v="27"/>
    <x v="3"/>
    <x v="3"/>
    <n v="29"/>
    <x v="2"/>
    <x v="0"/>
    <x v="1"/>
    <x v="1"/>
    <x v="0"/>
    <s v="Bottles and Cages"/>
    <x v="3"/>
    <n v="8"/>
    <n v="2"/>
    <n v="5"/>
    <n v="19"/>
    <n v="16"/>
    <n v="35"/>
  </r>
  <r>
    <d v="2013-10-05T00:00:00"/>
    <n v="5"/>
    <x v="10"/>
    <x v="0"/>
    <n v="33"/>
    <x v="2"/>
    <x v="0"/>
    <x v="1"/>
    <x v="8"/>
    <x v="0"/>
    <s v="Bottles and Cages"/>
    <x v="2"/>
    <n v="15"/>
    <n v="4"/>
    <n v="10"/>
    <n v="66"/>
    <n v="60"/>
    <n v="126"/>
  </r>
  <r>
    <d v="2013-10-05T00:00:00"/>
    <n v="5"/>
    <x v="10"/>
    <x v="0"/>
    <n v="33"/>
    <x v="2"/>
    <x v="0"/>
    <x v="1"/>
    <x v="8"/>
    <x v="0"/>
    <s v="Bottles and Cages"/>
    <x v="2"/>
    <n v="19"/>
    <n v="4"/>
    <n v="10"/>
    <n v="84"/>
    <n v="76"/>
    <n v="160"/>
  </r>
  <r>
    <d v="2015-10-05T00:00:00"/>
    <n v="5"/>
    <x v="10"/>
    <x v="1"/>
    <n v="33"/>
    <x v="2"/>
    <x v="0"/>
    <x v="1"/>
    <x v="8"/>
    <x v="0"/>
    <s v="Bottles and Cages"/>
    <x v="2"/>
    <n v="13"/>
    <n v="4"/>
    <n v="10"/>
    <n v="57"/>
    <n v="52"/>
    <n v="109"/>
  </r>
  <r>
    <d v="2015-10-05T00:00:00"/>
    <n v="5"/>
    <x v="10"/>
    <x v="1"/>
    <n v="33"/>
    <x v="2"/>
    <x v="0"/>
    <x v="1"/>
    <x v="8"/>
    <x v="0"/>
    <s v="Bottles and Cages"/>
    <x v="2"/>
    <n v="20"/>
    <n v="4"/>
    <n v="10"/>
    <n v="88"/>
    <n v="80"/>
    <n v="168"/>
  </r>
  <r>
    <d v="2013-11-02T00:00:00"/>
    <n v="2"/>
    <x v="0"/>
    <x v="0"/>
    <n v="33"/>
    <x v="2"/>
    <x v="0"/>
    <x v="1"/>
    <x v="8"/>
    <x v="0"/>
    <s v="Bottles and Cages"/>
    <x v="2"/>
    <n v="13"/>
    <n v="4"/>
    <n v="10"/>
    <n v="57"/>
    <n v="52"/>
    <n v="109"/>
  </r>
  <r>
    <d v="2015-11-02T00:00:00"/>
    <n v="2"/>
    <x v="0"/>
    <x v="1"/>
    <n v="33"/>
    <x v="2"/>
    <x v="0"/>
    <x v="1"/>
    <x v="8"/>
    <x v="0"/>
    <s v="Bottles and Cages"/>
    <x v="2"/>
    <n v="12"/>
    <n v="4"/>
    <n v="10"/>
    <n v="53"/>
    <n v="48"/>
    <n v="101"/>
  </r>
  <r>
    <d v="2014-06-23T00:00:00"/>
    <n v="23"/>
    <x v="9"/>
    <x v="2"/>
    <n v="33"/>
    <x v="2"/>
    <x v="0"/>
    <x v="1"/>
    <x v="8"/>
    <x v="0"/>
    <s v="Bottles and Cages"/>
    <x v="2"/>
    <n v="20"/>
    <n v="4"/>
    <n v="10"/>
    <n v="88"/>
    <n v="80"/>
    <n v="168"/>
  </r>
  <r>
    <d v="2014-06-23T00:00:00"/>
    <n v="23"/>
    <x v="9"/>
    <x v="2"/>
    <n v="33"/>
    <x v="2"/>
    <x v="0"/>
    <x v="1"/>
    <x v="8"/>
    <x v="0"/>
    <s v="Bottles and Cages"/>
    <x v="2"/>
    <n v="16"/>
    <n v="4"/>
    <n v="10"/>
    <n v="70"/>
    <n v="64"/>
    <n v="134"/>
  </r>
  <r>
    <d v="2016-06-23T00:00:00"/>
    <n v="23"/>
    <x v="9"/>
    <x v="3"/>
    <n v="33"/>
    <x v="2"/>
    <x v="0"/>
    <x v="1"/>
    <x v="8"/>
    <x v="0"/>
    <s v="Bottles and Cages"/>
    <x v="2"/>
    <n v="19"/>
    <n v="4"/>
    <n v="10"/>
    <n v="84"/>
    <n v="76"/>
    <n v="160"/>
  </r>
  <r>
    <d v="2016-06-23T00:00:00"/>
    <n v="23"/>
    <x v="9"/>
    <x v="3"/>
    <n v="33"/>
    <x v="2"/>
    <x v="0"/>
    <x v="1"/>
    <x v="8"/>
    <x v="0"/>
    <s v="Bottles and Cages"/>
    <x v="2"/>
    <n v="13"/>
    <n v="4"/>
    <n v="10"/>
    <n v="57"/>
    <n v="52"/>
    <n v="109"/>
  </r>
  <r>
    <d v="2013-11-14T00:00:00"/>
    <n v="14"/>
    <x v="0"/>
    <x v="0"/>
    <n v="51"/>
    <x v="1"/>
    <x v="1"/>
    <x v="1"/>
    <x v="1"/>
    <x v="0"/>
    <s v="Bottles and Cages"/>
    <x v="3"/>
    <n v="5"/>
    <n v="2"/>
    <n v="5"/>
    <n v="12"/>
    <n v="10"/>
    <n v="22"/>
  </r>
  <r>
    <d v="2013-11-14T00:00:00"/>
    <n v="14"/>
    <x v="0"/>
    <x v="0"/>
    <n v="51"/>
    <x v="1"/>
    <x v="1"/>
    <x v="1"/>
    <x v="1"/>
    <x v="0"/>
    <s v="Bottles and Cages"/>
    <x v="3"/>
    <n v="12"/>
    <n v="2"/>
    <n v="5"/>
    <n v="28"/>
    <n v="24"/>
    <n v="52"/>
  </r>
  <r>
    <d v="2015-11-14T00:00:00"/>
    <n v="14"/>
    <x v="0"/>
    <x v="1"/>
    <n v="51"/>
    <x v="1"/>
    <x v="1"/>
    <x v="1"/>
    <x v="1"/>
    <x v="0"/>
    <s v="Bottles and Cages"/>
    <x v="3"/>
    <n v="2"/>
    <n v="2"/>
    <n v="5"/>
    <n v="5"/>
    <n v="4"/>
    <n v="9"/>
  </r>
  <r>
    <d v="2015-11-14T00:00:00"/>
    <n v="14"/>
    <x v="0"/>
    <x v="1"/>
    <n v="51"/>
    <x v="1"/>
    <x v="1"/>
    <x v="1"/>
    <x v="1"/>
    <x v="0"/>
    <s v="Bottles and Cages"/>
    <x v="3"/>
    <n v="12"/>
    <n v="2"/>
    <n v="5"/>
    <n v="28"/>
    <n v="24"/>
    <n v="52"/>
  </r>
  <r>
    <d v="2013-11-21T00:00:00"/>
    <n v="21"/>
    <x v="0"/>
    <x v="0"/>
    <n v="51"/>
    <x v="1"/>
    <x v="1"/>
    <x v="1"/>
    <x v="1"/>
    <x v="0"/>
    <s v="Bottles and Cages"/>
    <x v="3"/>
    <n v="23"/>
    <n v="2"/>
    <n v="5"/>
    <n v="54"/>
    <n v="46"/>
    <n v="100"/>
  </r>
  <r>
    <d v="2015-11-21T00:00:00"/>
    <n v="21"/>
    <x v="0"/>
    <x v="1"/>
    <n v="51"/>
    <x v="1"/>
    <x v="1"/>
    <x v="1"/>
    <x v="1"/>
    <x v="0"/>
    <s v="Bottles and Cages"/>
    <x v="3"/>
    <n v="24"/>
    <n v="2"/>
    <n v="5"/>
    <n v="56"/>
    <n v="48"/>
    <n v="104"/>
  </r>
  <r>
    <d v="2014-06-01T00:00:00"/>
    <n v="1"/>
    <x v="9"/>
    <x v="2"/>
    <n v="51"/>
    <x v="1"/>
    <x v="1"/>
    <x v="1"/>
    <x v="1"/>
    <x v="0"/>
    <s v="Bottles and Cages"/>
    <x v="3"/>
    <n v="18"/>
    <n v="2"/>
    <n v="5"/>
    <n v="42"/>
    <n v="36"/>
    <n v="78"/>
  </r>
  <r>
    <d v="2014-06-01T00:00:00"/>
    <n v="1"/>
    <x v="9"/>
    <x v="2"/>
    <n v="51"/>
    <x v="1"/>
    <x v="1"/>
    <x v="1"/>
    <x v="1"/>
    <x v="0"/>
    <s v="Bottles and Cages"/>
    <x v="3"/>
    <n v="27"/>
    <n v="2"/>
    <n v="5"/>
    <n v="63"/>
    <n v="54"/>
    <n v="117"/>
  </r>
  <r>
    <d v="2016-06-01T00:00:00"/>
    <n v="1"/>
    <x v="9"/>
    <x v="3"/>
    <n v="51"/>
    <x v="1"/>
    <x v="1"/>
    <x v="1"/>
    <x v="1"/>
    <x v="0"/>
    <s v="Bottles and Cages"/>
    <x v="3"/>
    <n v="18"/>
    <n v="2"/>
    <n v="5"/>
    <n v="42"/>
    <n v="36"/>
    <n v="78"/>
  </r>
  <r>
    <d v="2016-06-01T00:00:00"/>
    <n v="1"/>
    <x v="9"/>
    <x v="3"/>
    <n v="51"/>
    <x v="1"/>
    <x v="1"/>
    <x v="1"/>
    <x v="1"/>
    <x v="0"/>
    <s v="Bottles and Cages"/>
    <x v="3"/>
    <n v="26"/>
    <n v="2"/>
    <n v="5"/>
    <n v="61"/>
    <n v="52"/>
    <n v="113"/>
  </r>
  <r>
    <d v="2014-06-19T00:00:00"/>
    <n v="19"/>
    <x v="9"/>
    <x v="2"/>
    <n v="51"/>
    <x v="1"/>
    <x v="1"/>
    <x v="1"/>
    <x v="1"/>
    <x v="0"/>
    <s v="Bottles and Cages"/>
    <x v="3"/>
    <n v="8"/>
    <n v="2"/>
    <n v="5"/>
    <n v="19"/>
    <n v="16"/>
    <n v="35"/>
  </r>
  <r>
    <d v="2014-06-19T00:00:00"/>
    <n v="19"/>
    <x v="9"/>
    <x v="2"/>
    <n v="51"/>
    <x v="1"/>
    <x v="1"/>
    <x v="1"/>
    <x v="1"/>
    <x v="0"/>
    <s v="Bottles and Cages"/>
    <x v="3"/>
    <n v="19"/>
    <n v="2"/>
    <n v="5"/>
    <n v="45"/>
    <n v="38"/>
    <n v="83"/>
  </r>
  <r>
    <d v="2016-06-19T00:00:00"/>
    <n v="19"/>
    <x v="9"/>
    <x v="3"/>
    <n v="51"/>
    <x v="1"/>
    <x v="1"/>
    <x v="1"/>
    <x v="1"/>
    <x v="0"/>
    <s v="Bottles and Cages"/>
    <x v="3"/>
    <n v="8"/>
    <n v="2"/>
    <n v="5"/>
    <n v="19"/>
    <n v="16"/>
    <n v="35"/>
  </r>
  <r>
    <d v="2016-06-19T00:00:00"/>
    <n v="19"/>
    <x v="9"/>
    <x v="3"/>
    <n v="51"/>
    <x v="1"/>
    <x v="1"/>
    <x v="1"/>
    <x v="1"/>
    <x v="0"/>
    <s v="Bottles and Cages"/>
    <x v="3"/>
    <n v="20"/>
    <n v="2"/>
    <n v="5"/>
    <n v="47"/>
    <n v="40"/>
    <n v="87"/>
  </r>
  <r>
    <d v="2014-06-26T00:00:00"/>
    <n v="26"/>
    <x v="9"/>
    <x v="2"/>
    <n v="51"/>
    <x v="1"/>
    <x v="1"/>
    <x v="1"/>
    <x v="1"/>
    <x v="0"/>
    <s v="Bottles and Cages"/>
    <x v="3"/>
    <n v="22"/>
    <n v="2"/>
    <n v="5"/>
    <n v="52"/>
    <n v="44"/>
    <n v="96"/>
  </r>
  <r>
    <d v="2016-06-26T00:00:00"/>
    <n v="26"/>
    <x v="9"/>
    <x v="3"/>
    <n v="51"/>
    <x v="1"/>
    <x v="1"/>
    <x v="1"/>
    <x v="1"/>
    <x v="0"/>
    <s v="Bottles and Cages"/>
    <x v="3"/>
    <n v="24"/>
    <n v="2"/>
    <n v="5"/>
    <n v="56"/>
    <n v="48"/>
    <n v="104"/>
  </r>
  <r>
    <d v="2013-07-13T00:00:00"/>
    <n v="13"/>
    <x v="4"/>
    <x v="0"/>
    <n v="48"/>
    <x v="1"/>
    <x v="0"/>
    <x v="1"/>
    <x v="1"/>
    <x v="0"/>
    <s v="Bottles and Cages"/>
    <x v="3"/>
    <n v="26"/>
    <n v="2"/>
    <n v="5"/>
    <n v="61"/>
    <n v="52"/>
    <n v="113"/>
  </r>
  <r>
    <d v="2013-07-13T00:00:00"/>
    <n v="13"/>
    <x v="4"/>
    <x v="0"/>
    <n v="48"/>
    <x v="1"/>
    <x v="0"/>
    <x v="1"/>
    <x v="1"/>
    <x v="0"/>
    <s v="Bottles and Cages"/>
    <x v="3"/>
    <n v="27"/>
    <n v="2"/>
    <n v="5"/>
    <n v="63"/>
    <n v="54"/>
    <n v="117"/>
  </r>
  <r>
    <d v="2015-07-13T00:00:00"/>
    <n v="13"/>
    <x v="4"/>
    <x v="1"/>
    <n v="48"/>
    <x v="1"/>
    <x v="0"/>
    <x v="1"/>
    <x v="1"/>
    <x v="0"/>
    <s v="Bottles and Cages"/>
    <x v="3"/>
    <n v="28"/>
    <n v="2"/>
    <n v="5"/>
    <n v="66"/>
    <n v="56"/>
    <n v="122"/>
  </r>
  <r>
    <d v="2015-07-13T00:00:00"/>
    <n v="13"/>
    <x v="4"/>
    <x v="1"/>
    <n v="48"/>
    <x v="1"/>
    <x v="0"/>
    <x v="1"/>
    <x v="1"/>
    <x v="0"/>
    <s v="Bottles and Cages"/>
    <x v="3"/>
    <n v="29"/>
    <n v="2"/>
    <n v="5"/>
    <n v="68"/>
    <n v="58"/>
    <n v="126"/>
  </r>
  <r>
    <d v="2013-08-07T00:00:00"/>
    <n v="7"/>
    <x v="5"/>
    <x v="0"/>
    <n v="39"/>
    <x v="1"/>
    <x v="0"/>
    <x v="1"/>
    <x v="18"/>
    <x v="0"/>
    <s v="Bottles and Cages"/>
    <x v="4"/>
    <n v="11"/>
    <n v="3"/>
    <n v="9"/>
    <n v="48"/>
    <n v="33"/>
    <n v="81"/>
  </r>
  <r>
    <d v="2013-08-07T00:00:00"/>
    <n v="7"/>
    <x v="5"/>
    <x v="0"/>
    <n v="39"/>
    <x v="1"/>
    <x v="0"/>
    <x v="1"/>
    <x v="18"/>
    <x v="0"/>
    <s v="Bottles and Cages"/>
    <x v="4"/>
    <n v="30"/>
    <n v="3"/>
    <n v="9"/>
    <n v="131"/>
    <n v="90"/>
    <n v="221"/>
  </r>
  <r>
    <d v="2015-08-07T00:00:00"/>
    <n v="7"/>
    <x v="5"/>
    <x v="1"/>
    <n v="39"/>
    <x v="1"/>
    <x v="0"/>
    <x v="1"/>
    <x v="18"/>
    <x v="0"/>
    <s v="Bottles and Cages"/>
    <x v="4"/>
    <n v="11"/>
    <n v="3"/>
    <n v="9"/>
    <n v="48"/>
    <n v="33"/>
    <n v="81"/>
  </r>
  <r>
    <d v="2015-08-07T00:00:00"/>
    <n v="7"/>
    <x v="5"/>
    <x v="1"/>
    <n v="39"/>
    <x v="1"/>
    <x v="0"/>
    <x v="1"/>
    <x v="18"/>
    <x v="0"/>
    <s v="Bottles and Cages"/>
    <x v="4"/>
    <n v="29"/>
    <n v="3"/>
    <n v="9"/>
    <n v="127"/>
    <n v="87"/>
    <n v="214"/>
  </r>
  <r>
    <d v="2014-02-17T00:00:00"/>
    <n v="17"/>
    <x v="3"/>
    <x v="2"/>
    <n v="39"/>
    <x v="1"/>
    <x v="0"/>
    <x v="1"/>
    <x v="18"/>
    <x v="0"/>
    <s v="Bottles and Cages"/>
    <x v="4"/>
    <n v="18"/>
    <n v="3"/>
    <n v="9"/>
    <n v="79"/>
    <n v="54"/>
    <n v="133"/>
  </r>
  <r>
    <d v="2014-02-17T00:00:00"/>
    <n v="17"/>
    <x v="3"/>
    <x v="2"/>
    <n v="39"/>
    <x v="1"/>
    <x v="0"/>
    <x v="1"/>
    <x v="18"/>
    <x v="0"/>
    <s v="Bottles and Cages"/>
    <x v="4"/>
    <n v="10"/>
    <n v="3"/>
    <n v="9"/>
    <n v="44"/>
    <n v="30"/>
    <n v="74"/>
  </r>
  <r>
    <d v="2016-02-17T00:00:00"/>
    <n v="17"/>
    <x v="3"/>
    <x v="3"/>
    <n v="39"/>
    <x v="1"/>
    <x v="0"/>
    <x v="1"/>
    <x v="18"/>
    <x v="0"/>
    <s v="Bottles and Cages"/>
    <x v="4"/>
    <n v="18"/>
    <n v="3"/>
    <n v="9"/>
    <n v="79"/>
    <n v="54"/>
    <n v="133"/>
  </r>
  <r>
    <d v="2016-02-17T00:00:00"/>
    <n v="17"/>
    <x v="3"/>
    <x v="3"/>
    <n v="39"/>
    <x v="1"/>
    <x v="0"/>
    <x v="1"/>
    <x v="18"/>
    <x v="0"/>
    <s v="Bottles and Cages"/>
    <x v="4"/>
    <n v="11"/>
    <n v="3"/>
    <n v="9"/>
    <n v="48"/>
    <n v="33"/>
    <n v="81"/>
  </r>
  <r>
    <d v="2013-08-27T00:00:00"/>
    <n v="27"/>
    <x v="5"/>
    <x v="0"/>
    <n v="34"/>
    <x v="2"/>
    <x v="0"/>
    <x v="1"/>
    <x v="2"/>
    <x v="0"/>
    <s v="Bottles and Cages"/>
    <x v="3"/>
    <n v="19"/>
    <n v="2"/>
    <n v="5"/>
    <n v="37"/>
    <n v="38"/>
    <n v="75"/>
  </r>
  <r>
    <d v="2015-08-27T00:00:00"/>
    <n v="27"/>
    <x v="5"/>
    <x v="1"/>
    <n v="34"/>
    <x v="2"/>
    <x v="0"/>
    <x v="1"/>
    <x v="2"/>
    <x v="0"/>
    <s v="Bottles and Cages"/>
    <x v="3"/>
    <n v="20"/>
    <n v="2"/>
    <n v="5"/>
    <n v="39"/>
    <n v="40"/>
    <n v="79"/>
  </r>
  <r>
    <d v="2013-10-14T00:00:00"/>
    <n v="14"/>
    <x v="10"/>
    <x v="0"/>
    <n v="34"/>
    <x v="2"/>
    <x v="0"/>
    <x v="1"/>
    <x v="2"/>
    <x v="0"/>
    <s v="Bottles and Cages"/>
    <x v="3"/>
    <n v="17"/>
    <n v="2"/>
    <n v="5"/>
    <n v="33"/>
    <n v="34"/>
    <n v="67"/>
  </r>
  <r>
    <d v="2013-10-14T00:00:00"/>
    <n v="14"/>
    <x v="10"/>
    <x v="0"/>
    <n v="34"/>
    <x v="2"/>
    <x v="0"/>
    <x v="1"/>
    <x v="2"/>
    <x v="0"/>
    <s v="Bottles and Cages"/>
    <x v="3"/>
    <n v="5"/>
    <n v="2"/>
    <n v="5"/>
    <n v="10"/>
    <n v="10"/>
    <n v="20"/>
  </r>
  <r>
    <d v="2015-10-14T00:00:00"/>
    <n v="14"/>
    <x v="10"/>
    <x v="1"/>
    <n v="34"/>
    <x v="2"/>
    <x v="0"/>
    <x v="1"/>
    <x v="2"/>
    <x v="0"/>
    <s v="Bottles and Cages"/>
    <x v="3"/>
    <n v="16"/>
    <n v="2"/>
    <n v="5"/>
    <n v="31"/>
    <n v="32"/>
    <n v="63"/>
  </r>
  <r>
    <d v="2015-10-14T00:00:00"/>
    <n v="14"/>
    <x v="10"/>
    <x v="1"/>
    <n v="34"/>
    <x v="2"/>
    <x v="0"/>
    <x v="1"/>
    <x v="2"/>
    <x v="0"/>
    <s v="Bottles and Cages"/>
    <x v="3"/>
    <n v="6"/>
    <n v="2"/>
    <n v="5"/>
    <n v="12"/>
    <n v="12"/>
    <n v="24"/>
  </r>
  <r>
    <d v="2014-02-28T00:00:00"/>
    <n v="28"/>
    <x v="3"/>
    <x v="2"/>
    <n v="34"/>
    <x v="2"/>
    <x v="0"/>
    <x v="1"/>
    <x v="2"/>
    <x v="0"/>
    <s v="Bottles and Cages"/>
    <x v="3"/>
    <n v="3"/>
    <n v="2"/>
    <n v="5"/>
    <n v="6"/>
    <n v="6"/>
    <n v="12"/>
  </r>
  <r>
    <d v="2014-02-28T00:00:00"/>
    <n v="28"/>
    <x v="3"/>
    <x v="2"/>
    <n v="34"/>
    <x v="2"/>
    <x v="0"/>
    <x v="1"/>
    <x v="2"/>
    <x v="0"/>
    <s v="Bottles and Cages"/>
    <x v="3"/>
    <n v="12"/>
    <n v="2"/>
    <n v="5"/>
    <n v="23"/>
    <n v="24"/>
    <n v="47"/>
  </r>
  <r>
    <d v="2016-02-28T00:00:00"/>
    <n v="28"/>
    <x v="3"/>
    <x v="3"/>
    <n v="34"/>
    <x v="2"/>
    <x v="0"/>
    <x v="1"/>
    <x v="2"/>
    <x v="0"/>
    <s v="Bottles and Cages"/>
    <x v="3"/>
    <n v="4"/>
    <n v="2"/>
    <n v="5"/>
    <n v="8"/>
    <n v="8"/>
    <n v="16"/>
  </r>
  <r>
    <d v="2016-02-28T00:00:00"/>
    <n v="28"/>
    <x v="3"/>
    <x v="3"/>
    <n v="34"/>
    <x v="2"/>
    <x v="0"/>
    <x v="1"/>
    <x v="2"/>
    <x v="0"/>
    <s v="Bottles and Cages"/>
    <x v="3"/>
    <n v="11"/>
    <n v="2"/>
    <n v="5"/>
    <n v="21"/>
    <n v="22"/>
    <n v="43"/>
  </r>
  <r>
    <d v="2014-03-12T00:00:00"/>
    <n v="12"/>
    <x v="1"/>
    <x v="2"/>
    <n v="34"/>
    <x v="2"/>
    <x v="0"/>
    <x v="1"/>
    <x v="2"/>
    <x v="0"/>
    <s v="Bottles and Cages"/>
    <x v="3"/>
    <n v="1"/>
    <n v="2"/>
    <n v="5"/>
    <n v="2"/>
    <n v="2"/>
    <n v="4"/>
  </r>
  <r>
    <d v="2014-03-12T00:00:00"/>
    <n v="12"/>
    <x v="1"/>
    <x v="2"/>
    <n v="34"/>
    <x v="2"/>
    <x v="0"/>
    <x v="1"/>
    <x v="2"/>
    <x v="0"/>
    <s v="Bottles and Cages"/>
    <x v="3"/>
    <n v="12"/>
    <n v="2"/>
    <n v="5"/>
    <n v="23"/>
    <n v="24"/>
    <n v="47"/>
  </r>
  <r>
    <d v="2016-03-12T00:00:00"/>
    <n v="12"/>
    <x v="1"/>
    <x v="3"/>
    <n v="34"/>
    <x v="2"/>
    <x v="0"/>
    <x v="1"/>
    <x v="2"/>
    <x v="0"/>
    <s v="Bottles and Cages"/>
    <x v="3"/>
    <n v="1"/>
    <n v="2"/>
    <n v="5"/>
    <n v="2"/>
    <n v="2"/>
    <n v="4"/>
  </r>
  <r>
    <d v="2016-03-12T00:00:00"/>
    <n v="12"/>
    <x v="1"/>
    <x v="3"/>
    <n v="34"/>
    <x v="2"/>
    <x v="0"/>
    <x v="1"/>
    <x v="2"/>
    <x v="0"/>
    <s v="Bottles and Cages"/>
    <x v="3"/>
    <n v="9"/>
    <n v="2"/>
    <n v="5"/>
    <n v="18"/>
    <n v="18"/>
    <n v="36"/>
  </r>
  <r>
    <d v="2014-05-26T00:00:00"/>
    <n v="26"/>
    <x v="2"/>
    <x v="2"/>
    <n v="34"/>
    <x v="2"/>
    <x v="0"/>
    <x v="1"/>
    <x v="2"/>
    <x v="0"/>
    <s v="Bottles and Cages"/>
    <x v="3"/>
    <n v="4"/>
    <n v="2"/>
    <n v="5"/>
    <n v="8"/>
    <n v="8"/>
    <n v="16"/>
  </r>
  <r>
    <d v="2014-05-26T00:00:00"/>
    <n v="26"/>
    <x v="2"/>
    <x v="2"/>
    <n v="34"/>
    <x v="2"/>
    <x v="0"/>
    <x v="1"/>
    <x v="2"/>
    <x v="0"/>
    <s v="Bottles and Cages"/>
    <x v="3"/>
    <n v="19"/>
    <n v="2"/>
    <n v="5"/>
    <n v="37"/>
    <n v="38"/>
    <n v="75"/>
  </r>
  <r>
    <d v="2016-05-26T00:00:00"/>
    <n v="26"/>
    <x v="2"/>
    <x v="3"/>
    <n v="34"/>
    <x v="2"/>
    <x v="0"/>
    <x v="1"/>
    <x v="2"/>
    <x v="0"/>
    <s v="Bottles and Cages"/>
    <x v="3"/>
    <n v="1"/>
    <n v="2"/>
    <n v="5"/>
    <n v="2"/>
    <n v="2"/>
    <n v="4"/>
  </r>
  <r>
    <d v="2016-05-26T00:00:00"/>
    <n v="26"/>
    <x v="2"/>
    <x v="3"/>
    <n v="34"/>
    <x v="2"/>
    <x v="0"/>
    <x v="1"/>
    <x v="2"/>
    <x v="0"/>
    <s v="Bottles and Cages"/>
    <x v="3"/>
    <n v="21"/>
    <n v="2"/>
    <n v="5"/>
    <n v="41"/>
    <n v="42"/>
    <n v="83"/>
  </r>
  <r>
    <d v="2014-01-14T00:00:00"/>
    <n v="14"/>
    <x v="7"/>
    <x v="2"/>
    <n v="36"/>
    <x v="1"/>
    <x v="1"/>
    <x v="1"/>
    <x v="8"/>
    <x v="0"/>
    <s v="Bottles and Cages"/>
    <x v="4"/>
    <n v="14"/>
    <n v="3"/>
    <n v="9"/>
    <n v="64"/>
    <n v="42"/>
    <n v="106"/>
  </r>
  <r>
    <d v="2016-01-14T00:00:00"/>
    <n v="14"/>
    <x v="7"/>
    <x v="3"/>
    <n v="36"/>
    <x v="1"/>
    <x v="1"/>
    <x v="1"/>
    <x v="8"/>
    <x v="0"/>
    <s v="Bottles and Cages"/>
    <x v="4"/>
    <n v="13"/>
    <n v="3"/>
    <n v="9"/>
    <n v="59"/>
    <n v="39"/>
    <n v="98"/>
  </r>
  <r>
    <d v="2014-02-21T00:00:00"/>
    <n v="21"/>
    <x v="3"/>
    <x v="2"/>
    <n v="36"/>
    <x v="1"/>
    <x v="1"/>
    <x v="1"/>
    <x v="8"/>
    <x v="0"/>
    <s v="Bottles and Cages"/>
    <x v="4"/>
    <n v="11"/>
    <n v="3"/>
    <n v="9"/>
    <n v="50"/>
    <n v="33"/>
    <n v="83"/>
  </r>
  <r>
    <d v="2016-02-21T00:00:00"/>
    <n v="21"/>
    <x v="3"/>
    <x v="3"/>
    <n v="36"/>
    <x v="1"/>
    <x v="1"/>
    <x v="1"/>
    <x v="8"/>
    <x v="0"/>
    <s v="Bottles and Cages"/>
    <x v="4"/>
    <n v="10"/>
    <n v="3"/>
    <n v="9"/>
    <n v="46"/>
    <n v="30"/>
    <n v="76"/>
  </r>
  <r>
    <d v="2014-03-24T00:00:00"/>
    <n v="24"/>
    <x v="1"/>
    <x v="2"/>
    <n v="36"/>
    <x v="1"/>
    <x v="1"/>
    <x v="1"/>
    <x v="8"/>
    <x v="0"/>
    <s v="Bottles and Cages"/>
    <x v="4"/>
    <n v="26"/>
    <n v="3"/>
    <n v="9"/>
    <n v="119"/>
    <n v="78"/>
    <n v="197"/>
  </r>
  <r>
    <d v="2016-03-24T00:00:00"/>
    <n v="24"/>
    <x v="1"/>
    <x v="3"/>
    <n v="36"/>
    <x v="1"/>
    <x v="1"/>
    <x v="1"/>
    <x v="8"/>
    <x v="0"/>
    <s v="Bottles and Cages"/>
    <x v="4"/>
    <n v="28"/>
    <n v="3"/>
    <n v="9"/>
    <n v="128"/>
    <n v="84"/>
    <n v="212"/>
  </r>
  <r>
    <d v="2014-04-30T00:00:00"/>
    <n v="30"/>
    <x v="11"/>
    <x v="2"/>
    <n v="36"/>
    <x v="1"/>
    <x v="1"/>
    <x v="1"/>
    <x v="8"/>
    <x v="0"/>
    <s v="Bottles and Cages"/>
    <x v="4"/>
    <n v="22"/>
    <n v="3"/>
    <n v="9"/>
    <n v="100"/>
    <n v="66"/>
    <n v="166"/>
  </r>
  <r>
    <d v="2014-04-30T00:00:00"/>
    <n v="30"/>
    <x v="11"/>
    <x v="2"/>
    <n v="36"/>
    <x v="1"/>
    <x v="1"/>
    <x v="1"/>
    <x v="8"/>
    <x v="0"/>
    <s v="Bottles and Cages"/>
    <x v="4"/>
    <n v="15"/>
    <n v="3"/>
    <n v="9"/>
    <n v="68"/>
    <n v="45"/>
    <n v="113"/>
  </r>
  <r>
    <d v="2016-04-30T00:00:00"/>
    <n v="30"/>
    <x v="11"/>
    <x v="3"/>
    <n v="36"/>
    <x v="1"/>
    <x v="1"/>
    <x v="1"/>
    <x v="8"/>
    <x v="0"/>
    <s v="Bottles and Cages"/>
    <x v="4"/>
    <n v="22"/>
    <n v="3"/>
    <n v="9"/>
    <n v="100"/>
    <n v="66"/>
    <n v="166"/>
  </r>
  <r>
    <d v="2016-04-30T00:00:00"/>
    <n v="30"/>
    <x v="11"/>
    <x v="3"/>
    <n v="36"/>
    <x v="1"/>
    <x v="1"/>
    <x v="1"/>
    <x v="8"/>
    <x v="0"/>
    <s v="Bottles and Cages"/>
    <x v="4"/>
    <n v="13"/>
    <n v="3"/>
    <n v="9"/>
    <n v="59"/>
    <n v="39"/>
    <n v="98"/>
  </r>
  <r>
    <d v="2013-08-07T00:00:00"/>
    <n v="7"/>
    <x v="5"/>
    <x v="0"/>
    <n v="37"/>
    <x v="1"/>
    <x v="1"/>
    <x v="1"/>
    <x v="8"/>
    <x v="0"/>
    <s v="Bottles and Cages"/>
    <x v="2"/>
    <n v="3"/>
    <n v="4"/>
    <n v="10"/>
    <n v="13"/>
    <n v="12"/>
    <n v="25"/>
  </r>
  <r>
    <d v="2013-08-07T00:00:00"/>
    <n v="7"/>
    <x v="5"/>
    <x v="0"/>
    <n v="37"/>
    <x v="1"/>
    <x v="1"/>
    <x v="1"/>
    <x v="8"/>
    <x v="0"/>
    <s v="Bottles and Cages"/>
    <x v="2"/>
    <n v="30"/>
    <n v="4"/>
    <n v="10"/>
    <n v="132"/>
    <n v="120"/>
    <n v="252"/>
  </r>
  <r>
    <d v="2015-08-07T00:00:00"/>
    <n v="7"/>
    <x v="5"/>
    <x v="1"/>
    <n v="37"/>
    <x v="1"/>
    <x v="1"/>
    <x v="1"/>
    <x v="8"/>
    <x v="0"/>
    <s v="Bottles and Cages"/>
    <x v="2"/>
    <n v="4"/>
    <n v="4"/>
    <n v="10"/>
    <n v="18"/>
    <n v="16"/>
    <n v="34"/>
  </r>
  <r>
    <d v="2015-08-07T00:00:00"/>
    <n v="7"/>
    <x v="5"/>
    <x v="1"/>
    <n v="37"/>
    <x v="1"/>
    <x v="1"/>
    <x v="1"/>
    <x v="8"/>
    <x v="0"/>
    <s v="Bottles and Cages"/>
    <x v="2"/>
    <n v="28"/>
    <n v="4"/>
    <n v="10"/>
    <n v="123"/>
    <n v="112"/>
    <n v="235"/>
  </r>
  <r>
    <d v="2014-02-03T00:00:00"/>
    <n v="3"/>
    <x v="3"/>
    <x v="2"/>
    <n v="37"/>
    <x v="1"/>
    <x v="1"/>
    <x v="1"/>
    <x v="8"/>
    <x v="0"/>
    <s v="Bottles and Cages"/>
    <x v="2"/>
    <n v="18"/>
    <n v="4"/>
    <n v="10"/>
    <n v="79"/>
    <n v="72"/>
    <n v="151"/>
  </r>
  <r>
    <d v="2014-02-03T00:00:00"/>
    <n v="3"/>
    <x v="3"/>
    <x v="2"/>
    <n v="37"/>
    <x v="1"/>
    <x v="1"/>
    <x v="1"/>
    <x v="8"/>
    <x v="0"/>
    <s v="Bottles and Cages"/>
    <x v="2"/>
    <n v="27"/>
    <n v="4"/>
    <n v="10"/>
    <n v="119"/>
    <n v="108"/>
    <n v="227"/>
  </r>
  <r>
    <d v="2016-02-03T00:00:00"/>
    <n v="3"/>
    <x v="3"/>
    <x v="3"/>
    <n v="37"/>
    <x v="1"/>
    <x v="1"/>
    <x v="1"/>
    <x v="8"/>
    <x v="0"/>
    <s v="Bottles and Cages"/>
    <x v="2"/>
    <n v="17"/>
    <n v="4"/>
    <n v="10"/>
    <n v="75"/>
    <n v="68"/>
    <n v="143"/>
  </r>
  <r>
    <d v="2016-02-03T00:00:00"/>
    <n v="3"/>
    <x v="3"/>
    <x v="3"/>
    <n v="37"/>
    <x v="1"/>
    <x v="1"/>
    <x v="1"/>
    <x v="8"/>
    <x v="0"/>
    <s v="Bottles and Cages"/>
    <x v="2"/>
    <n v="24"/>
    <n v="4"/>
    <n v="10"/>
    <n v="106"/>
    <n v="96"/>
    <n v="202"/>
  </r>
  <r>
    <d v="2013-08-24T00:00:00"/>
    <n v="24"/>
    <x v="5"/>
    <x v="0"/>
    <n v="62"/>
    <x v="1"/>
    <x v="1"/>
    <x v="1"/>
    <x v="2"/>
    <x v="0"/>
    <s v="Bottles and Cages"/>
    <x v="3"/>
    <n v="28"/>
    <n v="2"/>
    <n v="5"/>
    <n v="55"/>
    <n v="56"/>
    <n v="111"/>
  </r>
  <r>
    <d v="2013-08-24T00:00:00"/>
    <n v="24"/>
    <x v="5"/>
    <x v="0"/>
    <n v="62"/>
    <x v="1"/>
    <x v="1"/>
    <x v="1"/>
    <x v="2"/>
    <x v="0"/>
    <s v="Bottles and Cages"/>
    <x v="3"/>
    <n v="23"/>
    <n v="2"/>
    <n v="5"/>
    <n v="45"/>
    <n v="46"/>
    <n v="91"/>
  </r>
  <r>
    <d v="2015-08-24T00:00:00"/>
    <n v="24"/>
    <x v="5"/>
    <x v="1"/>
    <n v="62"/>
    <x v="1"/>
    <x v="1"/>
    <x v="1"/>
    <x v="2"/>
    <x v="0"/>
    <s v="Bottles and Cages"/>
    <x v="3"/>
    <n v="26"/>
    <n v="2"/>
    <n v="5"/>
    <n v="51"/>
    <n v="52"/>
    <n v="103"/>
  </r>
  <r>
    <d v="2015-08-24T00:00:00"/>
    <n v="24"/>
    <x v="5"/>
    <x v="1"/>
    <n v="62"/>
    <x v="1"/>
    <x v="1"/>
    <x v="1"/>
    <x v="2"/>
    <x v="0"/>
    <s v="Bottles and Cages"/>
    <x v="3"/>
    <n v="21"/>
    <n v="2"/>
    <n v="5"/>
    <n v="41"/>
    <n v="42"/>
    <n v="83"/>
  </r>
  <r>
    <d v="2013-09-10T00:00:00"/>
    <n v="10"/>
    <x v="6"/>
    <x v="0"/>
    <n v="44"/>
    <x v="1"/>
    <x v="1"/>
    <x v="1"/>
    <x v="2"/>
    <x v="0"/>
    <s v="Bottles and Cages"/>
    <x v="2"/>
    <n v="29"/>
    <n v="4"/>
    <n v="10"/>
    <n v="113"/>
    <n v="116"/>
    <n v="229"/>
  </r>
  <r>
    <d v="2015-09-10T00:00:00"/>
    <n v="10"/>
    <x v="6"/>
    <x v="1"/>
    <n v="44"/>
    <x v="1"/>
    <x v="1"/>
    <x v="1"/>
    <x v="2"/>
    <x v="0"/>
    <s v="Bottles and Cages"/>
    <x v="2"/>
    <n v="26"/>
    <n v="4"/>
    <n v="10"/>
    <n v="101"/>
    <n v="104"/>
    <n v="205"/>
  </r>
  <r>
    <d v="2013-08-24T00:00:00"/>
    <n v="24"/>
    <x v="5"/>
    <x v="0"/>
    <n v="18"/>
    <x v="0"/>
    <x v="0"/>
    <x v="0"/>
    <x v="0"/>
    <x v="0"/>
    <s v="Bottles and Cages"/>
    <x v="2"/>
    <n v="7"/>
    <n v="4"/>
    <n v="10"/>
    <n v="41"/>
    <n v="28"/>
    <n v="69"/>
  </r>
  <r>
    <d v="2013-08-24T00:00:00"/>
    <n v="24"/>
    <x v="5"/>
    <x v="0"/>
    <n v="18"/>
    <x v="0"/>
    <x v="0"/>
    <x v="0"/>
    <x v="0"/>
    <x v="0"/>
    <s v="Bottles and Cages"/>
    <x v="2"/>
    <n v="5"/>
    <n v="4"/>
    <n v="10"/>
    <n v="30"/>
    <n v="20"/>
    <n v="50"/>
  </r>
  <r>
    <d v="2013-08-24T00:00:00"/>
    <n v="24"/>
    <x v="5"/>
    <x v="0"/>
    <n v="18"/>
    <x v="0"/>
    <x v="0"/>
    <x v="0"/>
    <x v="0"/>
    <x v="0"/>
    <s v="Bottles and Cages"/>
    <x v="2"/>
    <n v="21"/>
    <n v="4"/>
    <n v="10"/>
    <n v="124"/>
    <n v="84"/>
    <n v="208"/>
  </r>
  <r>
    <d v="2013-08-24T00:00:00"/>
    <n v="24"/>
    <x v="5"/>
    <x v="0"/>
    <n v="18"/>
    <x v="0"/>
    <x v="0"/>
    <x v="0"/>
    <x v="0"/>
    <x v="0"/>
    <s v="Bottles and Cages"/>
    <x v="2"/>
    <n v="18"/>
    <n v="4"/>
    <n v="10"/>
    <n v="106"/>
    <n v="72"/>
    <n v="178"/>
  </r>
  <r>
    <d v="2015-08-24T00:00:00"/>
    <n v="24"/>
    <x v="5"/>
    <x v="1"/>
    <n v="18"/>
    <x v="0"/>
    <x v="0"/>
    <x v="0"/>
    <x v="0"/>
    <x v="0"/>
    <s v="Bottles and Cages"/>
    <x v="2"/>
    <n v="7"/>
    <n v="4"/>
    <n v="10"/>
    <n v="41"/>
    <n v="28"/>
    <n v="69"/>
  </r>
  <r>
    <d v="2015-08-24T00:00:00"/>
    <n v="24"/>
    <x v="5"/>
    <x v="1"/>
    <n v="18"/>
    <x v="0"/>
    <x v="0"/>
    <x v="0"/>
    <x v="0"/>
    <x v="0"/>
    <s v="Bottles and Cages"/>
    <x v="2"/>
    <n v="6"/>
    <n v="4"/>
    <n v="10"/>
    <n v="35"/>
    <n v="24"/>
    <n v="59"/>
  </r>
  <r>
    <d v="2015-08-24T00:00:00"/>
    <n v="24"/>
    <x v="5"/>
    <x v="1"/>
    <n v="18"/>
    <x v="0"/>
    <x v="0"/>
    <x v="0"/>
    <x v="0"/>
    <x v="0"/>
    <s v="Bottles and Cages"/>
    <x v="2"/>
    <n v="18"/>
    <n v="4"/>
    <n v="10"/>
    <n v="106"/>
    <n v="72"/>
    <n v="178"/>
  </r>
  <r>
    <d v="2015-08-24T00:00:00"/>
    <n v="24"/>
    <x v="5"/>
    <x v="1"/>
    <n v="18"/>
    <x v="0"/>
    <x v="0"/>
    <x v="0"/>
    <x v="0"/>
    <x v="0"/>
    <s v="Bottles and Cages"/>
    <x v="2"/>
    <n v="17"/>
    <n v="4"/>
    <n v="10"/>
    <n v="100"/>
    <n v="68"/>
    <n v="168"/>
  </r>
  <r>
    <d v="2013-10-07T00:00:00"/>
    <n v="7"/>
    <x v="10"/>
    <x v="0"/>
    <n v="18"/>
    <x v="0"/>
    <x v="0"/>
    <x v="0"/>
    <x v="0"/>
    <x v="0"/>
    <s v="Bottles and Cages"/>
    <x v="2"/>
    <n v="14"/>
    <n v="4"/>
    <n v="10"/>
    <n v="83"/>
    <n v="56"/>
    <n v="139"/>
  </r>
  <r>
    <d v="2013-10-07T00:00:00"/>
    <n v="7"/>
    <x v="10"/>
    <x v="0"/>
    <n v="18"/>
    <x v="0"/>
    <x v="0"/>
    <x v="0"/>
    <x v="0"/>
    <x v="0"/>
    <s v="Bottles and Cages"/>
    <x v="2"/>
    <n v="9"/>
    <n v="4"/>
    <n v="10"/>
    <n v="53"/>
    <n v="36"/>
    <n v="89"/>
  </r>
  <r>
    <d v="2015-10-07T00:00:00"/>
    <n v="7"/>
    <x v="10"/>
    <x v="1"/>
    <n v="18"/>
    <x v="0"/>
    <x v="0"/>
    <x v="0"/>
    <x v="0"/>
    <x v="0"/>
    <s v="Bottles and Cages"/>
    <x v="2"/>
    <n v="16"/>
    <n v="4"/>
    <n v="10"/>
    <n v="94"/>
    <n v="64"/>
    <n v="158"/>
  </r>
  <r>
    <d v="2015-10-07T00:00:00"/>
    <n v="7"/>
    <x v="10"/>
    <x v="1"/>
    <n v="18"/>
    <x v="0"/>
    <x v="0"/>
    <x v="0"/>
    <x v="0"/>
    <x v="0"/>
    <s v="Bottles and Cages"/>
    <x v="2"/>
    <n v="7"/>
    <n v="4"/>
    <n v="10"/>
    <n v="41"/>
    <n v="28"/>
    <n v="69"/>
  </r>
  <r>
    <d v="2014-03-10T00:00:00"/>
    <n v="10"/>
    <x v="1"/>
    <x v="2"/>
    <n v="18"/>
    <x v="0"/>
    <x v="0"/>
    <x v="0"/>
    <x v="0"/>
    <x v="0"/>
    <s v="Bottles and Cages"/>
    <x v="2"/>
    <n v="12"/>
    <n v="4"/>
    <n v="10"/>
    <n v="71"/>
    <n v="48"/>
    <n v="119"/>
  </r>
  <r>
    <d v="2016-03-10T00:00:00"/>
    <n v="10"/>
    <x v="1"/>
    <x v="3"/>
    <n v="18"/>
    <x v="0"/>
    <x v="0"/>
    <x v="0"/>
    <x v="0"/>
    <x v="0"/>
    <s v="Bottles and Cages"/>
    <x v="2"/>
    <n v="11"/>
    <n v="4"/>
    <n v="10"/>
    <n v="65"/>
    <n v="44"/>
    <n v="109"/>
  </r>
  <r>
    <d v="2014-04-19T00:00:00"/>
    <n v="19"/>
    <x v="11"/>
    <x v="2"/>
    <n v="18"/>
    <x v="0"/>
    <x v="0"/>
    <x v="0"/>
    <x v="0"/>
    <x v="0"/>
    <s v="Bottles and Cages"/>
    <x v="2"/>
    <n v="22"/>
    <n v="4"/>
    <n v="10"/>
    <n v="130"/>
    <n v="88"/>
    <n v="218"/>
  </r>
  <r>
    <d v="2014-04-19T00:00:00"/>
    <n v="19"/>
    <x v="11"/>
    <x v="2"/>
    <n v="18"/>
    <x v="0"/>
    <x v="0"/>
    <x v="0"/>
    <x v="0"/>
    <x v="0"/>
    <s v="Bottles and Cages"/>
    <x v="2"/>
    <n v="17"/>
    <n v="4"/>
    <n v="10"/>
    <n v="100"/>
    <n v="68"/>
    <n v="168"/>
  </r>
  <r>
    <d v="2016-04-19T00:00:00"/>
    <n v="19"/>
    <x v="11"/>
    <x v="3"/>
    <n v="18"/>
    <x v="0"/>
    <x v="0"/>
    <x v="0"/>
    <x v="0"/>
    <x v="0"/>
    <s v="Bottles and Cages"/>
    <x v="2"/>
    <n v="19"/>
    <n v="4"/>
    <n v="10"/>
    <n v="112"/>
    <n v="76"/>
    <n v="188"/>
  </r>
  <r>
    <d v="2016-04-19T00:00:00"/>
    <n v="19"/>
    <x v="11"/>
    <x v="3"/>
    <n v="18"/>
    <x v="0"/>
    <x v="0"/>
    <x v="0"/>
    <x v="0"/>
    <x v="0"/>
    <s v="Bottles and Cages"/>
    <x v="2"/>
    <n v="15"/>
    <n v="4"/>
    <n v="10"/>
    <n v="89"/>
    <n v="60"/>
    <n v="149"/>
  </r>
  <r>
    <d v="2014-06-25T00:00:00"/>
    <n v="25"/>
    <x v="9"/>
    <x v="2"/>
    <n v="18"/>
    <x v="0"/>
    <x v="0"/>
    <x v="0"/>
    <x v="0"/>
    <x v="0"/>
    <s v="Bottles and Cages"/>
    <x v="2"/>
    <n v="25"/>
    <n v="4"/>
    <n v="10"/>
    <n v="148"/>
    <n v="100"/>
    <n v="248"/>
  </r>
  <r>
    <d v="2014-06-25T00:00:00"/>
    <n v="25"/>
    <x v="9"/>
    <x v="2"/>
    <n v="18"/>
    <x v="0"/>
    <x v="0"/>
    <x v="0"/>
    <x v="0"/>
    <x v="0"/>
    <s v="Bottles and Cages"/>
    <x v="2"/>
    <n v="2"/>
    <n v="4"/>
    <n v="10"/>
    <n v="12"/>
    <n v="8"/>
    <n v="20"/>
  </r>
  <r>
    <d v="2016-06-25T00:00:00"/>
    <n v="25"/>
    <x v="9"/>
    <x v="3"/>
    <n v="18"/>
    <x v="0"/>
    <x v="0"/>
    <x v="0"/>
    <x v="0"/>
    <x v="0"/>
    <s v="Bottles and Cages"/>
    <x v="2"/>
    <n v="26"/>
    <n v="4"/>
    <n v="10"/>
    <n v="153"/>
    <n v="104"/>
    <n v="257"/>
  </r>
  <r>
    <d v="2016-06-25T00:00:00"/>
    <n v="25"/>
    <x v="9"/>
    <x v="3"/>
    <n v="18"/>
    <x v="0"/>
    <x v="0"/>
    <x v="0"/>
    <x v="0"/>
    <x v="0"/>
    <s v="Bottles and Cages"/>
    <x v="2"/>
    <n v="1"/>
    <n v="4"/>
    <n v="10"/>
    <n v="6"/>
    <n v="4"/>
    <n v="10"/>
  </r>
  <r>
    <d v="2014-07-23T00:00:00"/>
    <n v="23"/>
    <x v="4"/>
    <x v="2"/>
    <n v="18"/>
    <x v="0"/>
    <x v="0"/>
    <x v="0"/>
    <x v="0"/>
    <x v="0"/>
    <s v="Bottles and Cages"/>
    <x v="2"/>
    <n v="20"/>
    <n v="4"/>
    <n v="10"/>
    <n v="118"/>
    <n v="80"/>
    <n v="198"/>
  </r>
  <r>
    <d v="2014-07-23T00:00:00"/>
    <n v="23"/>
    <x v="4"/>
    <x v="2"/>
    <n v="18"/>
    <x v="0"/>
    <x v="0"/>
    <x v="0"/>
    <x v="0"/>
    <x v="0"/>
    <s v="Bottles and Cages"/>
    <x v="2"/>
    <n v="27"/>
    <n v="4"/>
    <n v="10"/>
    <n v="159"/>
    <n v="108"/>
    <n v="267"/>
  </r>
  <r>
    <d v="2016-07-23T00:00:00"/>
    <n v="23"/>
    <x v="4"/>
    <x v="3"/>
    <n v="18"/>
    <x v="0"/>
    <x v="0"/>
    <x v="0"/>
    <x v="0"/>
    <x v="0"/>
    <s v="Bottles and Cages"/>
    <x v="2"/>
    <n v="21"/>
    <n v="4"/>
    <n v="10"/>
    <n v="124"/>
    <n v="84"/>
    <n v="208"/>
  </r>
  <r>
    <d v="2016-07-23T00:00:00"/>
    <n v="23"/>
    <x v="4"/>
    <x v="3"/>
    <n v="18"/>
    <x v="0"/>
    <x v="0"/>
    <x v="0"/>
    <x v="0"/>
    <x v="0"/>
    <s v="Bottles and Cages"/>
    <x v="2"/>
    <n v="24"/>
    <n v="4"/>
    <n v="10"/>
    <n v="142"/>
    <n v="96"/>
    <n v="238"/>
  </r>
  <r>
    <d v="2013-09-13T00:00:00"/>
    <n v="13"/>
    <x v="6"/>
    <x v="0"/>
    <n v="53"/>
    <x v="1"/>
    <x v="0"/>
    <x v="2"/>
    <x v="4"/>
    <x v="0"/>
    <s v="Bottles and Cages"/>
    <x v="3"/>
    <n v="5"/>
    <n v="2"/>
    <n v="5"/>
    <n v="15"/>
    <n v="10"/>
    <n v="25"/>
  </r>
  <r>
    <d v="2013-09-13T00:00:00"/>
    <n v="13"/>
    <x v="6"/>
    <x v="0"/>
    <n v="53"/>
    <x v="1"/>
    <x v="0"/>
    <x v="2"/>
    <x v="4"/>
    <x v="0"/>
    <s v="Bottles and Cages"/>
    <x v="3"/>
    <n v="4"/>
    <n v="2"/>
    <n v="5"/>
    <n v="12"/>
    <n v="8"/>
    <n v="20"/>
  </r>
  <r>
    <d v="2015-09-13T00:00:00"/>
    <n v="13"/>
    <x v="6"/>
    <x v="1"/>
    <n v="53"/>
    <x v="1"/>
    <x v="0"/>
    <x v="2"/>
    <x v="4"/>
    <x v="0"/>
    <s v="Bottles and Cages"/>
    <x v="3"/>
    <n v="3"/>
    <n v="2"/>
    <n v="5"/>
    <n v="9"/>
    <n v="6"/>
    <n v="15"/>
  </r>
  <r>
    <d v="2013-10-22T00:00:00"/>
    <n v="22"/>
    <x v="10"/>
    <x v="0"/>
    <n v="53"/>
    <x v="1"/>
    <x v="0"/>
    <x v="2"/>
    <x v="4"/>
    <x v="0"/>
    <s v="Bottles and Cages"/>
    <x v="3"/>
    <n v="24"/>
    <n v="2"/>
    <n v="5"/>
    <n v="70"/>
    <n v="48"/>
    <n v="118"/>
  </r>
  <r>
    <d v="2015-10-22T00:00:00"/>
    <n v="22"/>
    <x v="10"/>
    <x v="1"/>
    <n v="53"/>
    <x v="1"/>
    <x v="0"/>
    <x v="2"/>
    <x v="4"/>
    <x v="0"/>
    <s v="Bottles and Cages"/>
    <x v="3"/>
    <n v="25"/>
    <n v="2"/>
    <n v="5"/>
    <n v="73"/>
    <n v="50"/>
    <n v="123"/>
  </r>
  <r>
    <d v="2013-10-23T00:00:00"/>
    <n v="23"/>
    <x v="10"/>
    <x v="0"/>
    <n v="53"/>
    <x v="1"/>
    <x v="0"/>
    <x v="2"/>
    <x v="4"/>
    <x v="0"/>
    <s v="Bottles and Cages"/>
    <x v="3"/>
    <n v="1"/>
    <n v="2"/>
    <n v="5"/>
    <n v="3"/>
    <n v="2"/>
    <n v="5"/>
  </r>
  <r>
    <d v="2015-10-23T00:00:00"/>
    <n v="23"/>
    <x v="10"/>
    <x v="1"/>
    <n v="53"/>
    <x v="1"/>
    <x v="0"/>
    <x v="2"/>
    <x v="4"/>
    <x v="0"/>
    <s v="Bottles and Cages"/>
    <x v="3"/>
    <n v="1"/>
    <n v="2"/>
    <n v="5"/>
    <n v="3"/>
    <n v="2"/>
    <n v="5"/>
  </r>
  <r>
    <d v="2013-12-03T00:00:00"/>
    <n v="3"/>
    <x v="8"/>
    <x v="0"/>
    <n v="53"/>
    <x v="1"/>
    <x v="0"/>
    <x v="2"/>
    <x v="4"/>
    <x v="0"/>
    <s v="Bottles and Cages"/>
    <x v="3"/>
    <n v="5"/>
    <n v="2"/>
    <n v="5"/>
    <n v="15"/>
    <n v="10"/>
    <n v="25"/>
  </r>
  <r>
    <d v="2013-12-03T00:00:00"/>
    <n v="3"/>
    <x v="8"/>
    <x v="0"/>
    <n v="53"/>
    <x v="1"/>
    <x v="0"/>
    <x v="2"/>
    <x v="4"/>
    <x v="0"/>
    <s v="Bottles and Cages"/>
    <x v="3"/>
    <n v="16"/>
    <n v="2"/>
    <n v="5"/>
    <n v="46"/>
    <n v="32"/>
    <n v="78"/>
  </r>
  <r>
    <d v="2015-12-03T00:00:00"/>
    <n v="3"/>
    <x v="8"/>
    <x v="1"/>
    <n v="53"/>
    <x v="1"/>
    <x v="0"/>
    <x v="2"/>
    <x v="4"/>
    <x v="0"/>
    <s v="Bottles and Cages"/>
    <x v="3"/>
    <n v="2"/>
    <n v="2"/>
    <n v="5"/>
    <n v="6"/>
    <n v="4"/>
    <n v="10"/>
  </r>
  <r>
    <d v="2015-12-03T00:00:00"/>
    <n v="3"/>
    <x v="8"/>
    <x v="1"/>
    <n v="53"/>
    <x v="1"/>
    <x v="0"/>
    <x v="2"/>
    <x v="4"/>
    <x v="0"/>
    <s v="Bottles and Cages"/>
    <x v="3"/>
    <n v="16"/>
    <n v="2"/>
    <n v="5"/>
    <n v="46"/>
    <n v="32"/>
    <n v="78"/>
  </r>
  <r>
    <d v="2013-12-08T00:00:00"/>
    <n v="8"/>
    <x v="8"/>
    <x v="0"/>
    <n v="53"/>
    <x v="1"/>
    <x v="0"/>
    <x v="2"/>
    <x v="4"/>
    <x v="0"/>
    <s v="Bottles and Cages"/>
    <x v="3"/>
    <n v="29"/>
    <n v="2"/>
    <n v="5"/>
    <n v="84"/>
    <n v="58"/>
    <n v="142"/>
  </r>
  <r>
    <d v="2015-12-08T00:00:00"/>
    <n v="8"/>
    <x v="8"/>
    <x v="1"/>
    <n v="53"/>
    <x v="1"/>
    <x v="0"/>
    <x v="2"/>
    <x v="4"/>
    <x v="0"/>
    <s v="Bottles and Cages"/>
    <x v="3"/>
    <n v="28"/>
    <n v="2"/>
    <n v="5"/>
    <n v="81"/>
    <n v="56"/>
    <n v="137"/>
  </r>
  <r>
    <d v="2013-12-14T00:00:00"/>
    <n v="14"/>
    <x v="8"/>
    <x v="0"/>
    <n v="53"/>
    <x v="1"/>
    <x v="0"/>
    <x v="2"/>
    <x v="4"/>
    <x v="0"/>
    <s v="Bottles and Cages"/>
    <x v="3"/>
    <n v="7"/>
    <n v="2"/>
    <n v="5"/>
    <n v="20"/>
    <n v="14"/>
    <n v="34"/>
  </r>
  <r>
    <d v="2013-12-14T00:00:00"/>
    <n v="14"/>
    <x v="8"/>
    <x v="0"/>
    <n v="53"/>
    <x v="1"/>
    <x v="0"/>
    <x v="2"/>
    <x v="4"/>
    <x v="0"/>
    <s v="Bottles and Cages"/>
    <x v="3"/>
    <n v="3"/>
    <n v="2"/>
    <n v="5"/>
    <n v="9"/>
    <n v="6"/>
    <n v="15"/>
  </r>
  <r>
    <d v="2015-12-14T00:00:00"/>
    <n v="14"/>
    <x v="8"/>
    <x v="1"/>
    <n v="53"/>
    <x v="1"/>
    <x v="0"/>
    <x v="2"/>
    <x v="4"/>
    <x v="0"/>
    <s v="Bottles and Cages"/>
    <x v="3"/>
    <n v="5"/>
    <n v="2"/>
    <n v="5"/>
    <n v="15"/>
    <n v="10"/>
    <n v="25"/>
  </r>
  <r>
    <d v="2015-12-14T00:00:00"/>
    <n v="14"/>
    <x v="8"/>
    <x v="1"/>
    <n v="53"/>
    <x v="1"/>
    <x v="0"/>
    <x v="2"/>
    <x v="4"/>
    <x v="0"/>
    <s v="Bottles and Cages"/>
    <x v="3"/>
    <n v="3"/>
    <n v="2"/>
    <n v="5"/>
    <n v="9"/>
    <n v="6"/>
    <n v="15"/>
  </r>
  <r>
    <d v="2014-01-15T00:00:00"/>
    <n v="15"/>
    <x v="7"/>
    <x v="2"/>
    <n v="53"/>
    <x v="1"/>
    <x v="0"/>
    <x v="2"/>
    <x v="4"/>
    <x v="0"/>
    <s v="Bottles and Cages"/>
    <x v="3"/>
    <n v="16"/>
    <n v="2"/>
    <n v="5"/>
    <n v="46"/>
    <n v="32"/>
    <n v="78"/>
  </r>
  <r>
    <d v="2016-01-15T00:00:00"/>
    <n v="15"/>
    <x v="7"/>
    <x v="3"/>
    <n v="53"/>
    <x v="1"/>
    <x v="0"/>
    <x v="2"/>
    <x v="4"/>
    <x v="0"/>
    <s v="Bottles and Cages"/>
    <x v="3"/>
    <n v="18"/>
    <n v="2"/>
    <n v="5"/>
    <n v="52"/>
    <n v="36"/>
    <n v="88"/>
  </r>
  <r>
    <d v="2014-03-25T00:00:00"/>
    <n v="25"/>
    <x v="1"/>
    <x v="2"/>
    <n v="53"/>
    <x v="1"/>
    <x v="0"/>
    <x v="2"/>
    <x v="4"/>
    <x v="0"/>
    <s v="Bottles and Cages"/>
    <x v="3"/>
    <n v="3"/>
    <n v="2"/>
    <n v="5"/>
    <n v="9"/>
    <n v="6"/>
    <n v="15"/>
  </r>
  <r>
    <d v="2016-03-25T00:00:00"/>
    <n v="25"/>
    <x v="1"/>
    <x v="3"/>
    <n v="53"/>
    <x v="1"/>
    <x v="0"/>
    <x v="2"/>
    <x v="4"/>
    <x v="0"/>
    <s v="Bottles and Cages"/>
    <x v="3"/>
    <n v="1"/>
    <n v="2"/>
    <n v="5"/>
    <n v="3"/>
    <n v="2"/>
    <n v="5"/>
  </r>
  <r>
    <d v="2014-05-01T00:00:00"/>
    <n v="1"/>
    <x v="2"/>
    <x v="2"/>
    <n v="53"/>
    <x v="1"/>
    <x v="0"/>
    <x v="2"/>
    <x v="4"/>
    <x v="0"/>
    <s v="Bottles and Cages"/>
    <x v="3"/>
    <n v="13"/>
    <n v="2"/>
    <n v="5"/>
    <n v="38"/>
    <n v="26"/>
    <n v="64"/>
  </r>
  <r>
    <d v="2016-05-01T00:00:00"/>
    <n v="1"/>
    <x v="2"/>
    <x v="3"/>
    <n v="53"/>
    <x v="1"/>
    <x v="0"/>
    <x v="2"/>
    <x v="4"/>
    <x v="0"/>
    <s v="Bottles and Cages"/>
    <x v="3"/>
    <n v="10"/>
    <n v="2"/>
    <n v="5"/>
    <n v="29"/>
    <n v="20"/>
    <n v="49"/>
  </r>
  <r>
    <d v="2014-06-11T00:00:00"/>
    <n v="11"/>
    <x v="9"/>
    <x v="2"/>
    <n v="53"/>
    <x v="1"/>
    <x v="0"/>
    <x v="2"/>
    <x v="4"/>
    <x v="0"/>
    <s v="Bottles and Cages"/>
    <x v="3"/>
    <n v="30"/>
    <n v="2"/>
    <n v="5"/>
    <n v="87"/>
    <n v="60"/>
    <n v="147"/>
  </r>
  <r>
    <d v="2014-06-11T00:00:00"/>
    <n v="11"/>
    <x v="9"/>
    <x v="2"/>
    <n v="53"/>
    <x v="1"/>
    <x v="0"/>
    <x v="2"/>
    <x v="4"/>
    <x v="0"/>
    <s v="Bottles and Cages"/>
    <x v="3"/>
    <n v="29"/>
    <n v="2"/>
    <n v="5"/>
    <n v="84"/>
    <n v="58"/>
    <n v="142"/>
  </r>
  <r>
    <d v="2016-06-11T00:00:00"/>
    <n v="11"/>
    <x v="9"/>
    <x v="3"/>
    <n v="53"/>
    <x v="1"/>
    <x v="0"/>
    <x v="2"/>
    <x v="4"/>
    <x v="0"/>
    <s v="Bottles and Cages"/>
    <x v="3"/>
    <n v="30"/>
    <n v="2"/>
    <n v="5"/>
    <n v="87"/>
    <n v="60"/>
    <n v="147"/>
  </r>
  <r>
    <d v="2016-06-11T00:00:00"/>
    <n v="11"/>
    <x v="9"/>
    <x v="3"/>
    <n v="53"/>
    <x v="1"/>
    <x v="0"/>
    <x v="2"/>
    <x v="4"/>
    <x v="0"/>
    <s v="Bottles and Cages"/>
    <x v="3"/>
    <n v="26"/>
    <n v="2"/>
    <n v="5"/>
    <n v="75"/>
    <n v="52"/>
    <n v="127"/>
  </r>
  <r>
    <d v="2013-08-02T00:00:00"/>
    <n v="2"/>
    <x v="5"/>
    <x v="0"/>
    <n v="52"/>
    <x v="1"/>
    <x v="1"/>
    <x v="0"/>
    <x v="0"/>
    <x v="0"/>
    <s v="Bottles and Cages"/>
    <x v="3"/>
    <n v="29"/>
    <n v="2"/>
    <n v="5"/>
    <n v="86"/>
    <n v="58"/>
    <n v="144"/>
  </r>
  <r>
    <d v="2015-08-02T00:00:00"/>
    <n v="2"/>
    <x v="5"/>
    <x v="1"/>
    <n v="52"/>
    <x v="1"/>
    <x v="1"/>
    <x v="0"/>
    <x v="0"/>
    <x v="0"/>
    <s v="Bottles and Cages"/>
    <x v="3"/>
    <n v="30"/>
    <n v="2"/>
    <n v="5"/>
    <n v="89"/>
    <n v="60"/>
    <n v="149"/>
  </r>
  <r>
    <d v="2013-08-21T00:00:00"/>
    <n v="21"/>
    <x v="5"/>
    <x v="0"/>
    <n v="52"/>
    <x v="1"/>
    <x v="1"/>
    <x v="0"/>
    <x v="0"/>
    <x v="0"/>
    <s v="Bottles and Cages"/>
    <x v="3"/>
    <n v="1"/>
    <n v="2"/>
    <n v="5"/>
    <n v="3"/>
    <n v="2"/>
    <n v="5"/>
  </r>
  <r>
    <d v="2013-08-21T00:00:00"/>
    <n v="21"/>
    <x v="5"/>
    <x v="0"/>
    <n v="52"/>
    <x v="1"/>
    <x v="1"/>
    <x v="0"/>
    <x v="0"/>
    <x v="0"/>
    <s v="Bottles and Cages"/>
    <x v="3"/>
    <n v="27"/>
    <n v="2"/>
    <n v="5"/>
    <n v="80"/>
    <n v="54"/>
    <n v="134"/>
  </r>
  <r>
    <d v="2015-08-21T00:00:00"/>
    <n v="21"/>
    <x v="5"/>
    <x v="1"/>
    <n v="52"/>
    <x v="1"/>
    <x v="1"/>
    <x v="0"/>
    <x v="0"/>
    <x v="0"/>
    <s v="Bottles and Cages"/>
    <x v="3"/>
    <n v="1"/>
    <n v="2"/>
    <n v="5"/>
    <n v="3"/>
    <n v="2"/>
    <n v="5"/>
  </r>
  <r>
    <d v="2015-08-21T00:00:00"/>
    <n v="21"/>
    <x v="5"/>
    <x v="1"/>
    <n v="52"/>
    <x v="1"/>
    <x v="1"/>
    <x v="0"/>
    <x v="0"/>
    <x v="0"/>
    <s v="Bottles and Cages"/>
    <x v="3"/>
    <n v="24"/>
    <n v="2"/>
    <n v="5"/>
    <n v="71"/>
    <n v="48"/>
    <n v="119"/>
  </r>
  <r>
    <d v="2013-08-25T00:00:00"/>
    <n v="25"/>
    <x v="5"/>
    <x v="0"/>
    <n v="52"/>
    <x v="1"/>
    <x v="1"/>
    <x v="0"/>
    <x v="0"/>
    <x v="0"/>
    <s v="Bottles and Cages"/>
    <x v="3"/>
    <n v="19"/>
    <n v="2"/>
    <n v="5"/>
    <n v="56"/>
    <n v="38"/>
    <n v="94"/>
  </r>
  <r>
    <d v="2015-08-25T00:00:00"/>
    <n v="25"/>
    <x v="5"/>
    <x v="1"/>
    <n v="52"/>
    <x v="1"/>
    <x v="1"/>
    <x v="0"/>
    <x v="0"/>
    <x v="0"/>
    <s v="Bottles and Cages"/>
    <x v="3"/>
    <n v="19"/>
    <n v="2"/>
    <n v="5"/>
    <n v="56"/>
    <n v="38"/>
    <n v="94"/>
  </r>
  <r>
    <d v="2013-12-30T00:00:00"/>
    <n v="30"/>
    <x v="8"/>
    <x v="0"/>
    <n v="52"/>
    <x v="1"/>
    <x v="1"/>
    <x v="0"/>
    <x v="0"/>
    <x v="0"/>
    <s v="Bottles and Cages"/>
    <x v="3"/>
    <n v="22"/>
    <n v="2"/>
    <n v="5"/>
    <n v="65"/>
    <n v="44"/>
    <n v="109"/>
  </r>
  <r>
    <d v="2013-12-30T00:00:00"/>
    <n v="30"/>
    <x v="8"/>
    <x v="0"/>
    <n v="52"/>
    <x v="1"/>
    <x v="1"/>
    <x v="0"/>
    <x v="0"/>
    <x v="0"/>
    <s v="Bottles and Cages"/>
    <x v="3"/>
    <n v="1"/>
    <n v="2"/>
    <n v="5"/>
    <n v="3"/>
    <n v="2"/>
    <n v="5"/>
  </r>
  <r>
    <d v="2015-12-30T00:00:00"/>
    <n v="30"/>
    <x v="8"/>
    <x v="1"/>
    <n v="52"/>
    <x v="1"/>
    <x v="1"/>
    <x v="0"/>
    <x v="0"/>
    <x v="0"/>
    <s v="Bottles and Cages"/>
    <x v="3"/>
    <n v="23"/>
    <n v="2"/>
    <n v="5"/>
    <n v="68"/>
    <n v="46"/>
    <n v="114"/>
  </r>
  <r>
    <d v="2015-12-30T00:00:00"/>
    <n v="30"/>
    <x v="8"/>
    <x v="1"/>
    <n v="52"/>
    <x v="1"/>
    <x v="1"/>
    <x v="0"/>
    <x v="0"/>
    <x v="0"/>
    <s v="Bottles and Cages"/>
    <x v="3"/>
    <n v="2"/>
    <n v="2"/>
    <n v="5"/>
    <n v="6"/>
    <n v="4"/>
    <n v="10"/>
  </r>
  <r>
    <d v="2014-01-16T00:00:00"/>
    <n v="16"/>
    <x v="7"/>
    <x v="2"/>
    <n v="52"/>
    <x v="1"/>
    <x v="1"/>
    <x v="0"/>
    <x v="0"/>
    <x v="0"/>
    <s v="Bottles and Cages"/>
    <x v="3"/>
    <n v="14"/>
    <n v="2"/>
    <n v="5"/>
    <n v="41"/>
    <n v="28"/>
    <n v="69"/>
  </r>
  <r>
    <d v="2014-01-16T00:00:00"/>
    <n v="16"/>
    <x v="7"/>
    <x v="2"/>
    <n v="52"/>
    <x v="1"/>
    <x v="1"/>
    <x v="0"/>
    <x v="0"/>
    <x v="0"/>
    <s v="Bottles and Cages"/>
    <x v="3"/>
    <n v="3"/>
    <n v="2"/>
    <n v="5"/>
    <n v="9"/>
    <n v="6"/>
    <n v="15"/>
  </r>
  <r>
    <d v="2016-01-16T00:00:00"/>
    <n v="16"/>
    <x v="7"/>
    <x v="3"/>
    <n v="52"/>
    <x v="1"/>
    <x v="1"/>
    <x v="0"/>
    <x v="0"/>
    <x v="0"/>
    <s v="Bottles and Cages"/>
    <x v="3"/>
    <n v="15"/>
    <n v="2"/>
    <n v="5"/>
    <n v="44"/>
    <n v="30"/>
    <n v="74"/>
  </r>
  <r>
    <d v="2016-01-16T00:00:00"/>
    <n v="16"/>
    <x v="7"/>
    <x v="3"/>
    <n v="52"/>
    <x v="1"/>
    <x v="1"/>
    <x v="0"/>
    <x v="0"/>
    <x v="0"/>
    <s v="Bottles and Cages"/>
    <x v="3"/>
    <n v="1"/>
    <n v="2"/>
    <n v="5"/>
    <n v="3"/>
    <n v="2"/>
    <n v="5"/>
  </r>
  <r>
    <d v="2014-03-05T00:00:00"/>
    <n v="5"/>
    <x v="1"/>
    <x v="2"/>
    <n v="52"/>
    <x v="1"/>
    <x v="1"/>
    <x v="0"/>
    <x v="0"/>
    <x v="0"/>
    <s v="Bottles and Cages"/>
    <x v="3"/>
    <n v="4"/>
    <n v="2"/>
    <n v="5"/>
    <n v="12"/>
    <n v="8"/>
    <n v="20"/>
  </r>
  <r>
    <d v="2016-03-05T00:00:00"/>
    <n v="5"/>
    <x v="1"/>
    <x v="3"/>
    <n v="52"/>
    <x v="1"/>
    <x v="1"/>
    <x v="0"/>
    <x v="0"/>
    <x v="0"/>
    <s v="Bottles and Cages"/>
    <x v="3"/>
    <n v="3"/>
    <n v="2"/>
    <n v="5"/>
    <n v="9"/>
    <n v="6"/>
    <n v="15"/>
  </r>
  <r>
    <d v="2014-03-23T00:00:00"/>
    <n v="23"/>
    <x v="1"/>
    <x v="2"/>
    <n v="52"/>
    <x v="1"/>
    <x v="1"/>
    <x v="0"/>
    <x v="0"/>
    <x v="0"/>
    <s v="Bottles and Cages"/>
    <x v="3"/>
    <n v="27"/>
    <n v="2"/>
    <n v="5"/>
    <n v="80"/>
    <n v="54"/>
    <n v="134"/>
  </r>
  <r>
    <d v="2014-03-23T00:00:00"/>
    <n v="23"/>
    <x v="1"/>
    <x v="2"/>
    <n v="52"/>
    <x v="1"/>
    <x v="1"/>
    <x v="0"/>
    <x v="0"/>
    <x v="0"/>
    <s v="Bottles and Cages"/>
    <x v="3"/>
    <n v="17"/>
    <n v="2"/>
    <n v="5"/>
    <n v="50"/>
    <n v="34"/>
    <n v="84"/>
  </r>
  <r>
    <d v="2016-03-23T00:00:00"/>
    <n v="23"/>
    <x v="1"/>
    <x v="3"/>
    <n v="52"/>
    <x v="1"/>
    <x v="1"/>
    <x v="0"/>
    <x v="0"/>
    <x v="0"/>
    <s v="Bottles and Cages"/>
    <x v="3"/>
    <n v="27"/>
    <n v="2"/>
    <n v="5"/>
    <n v="80"/>
    <n v="54"/>
    <n v="134"/>
  </r>
  <r>
    <d v="2016-03-23T00:00:00"/>
    <n v="23"/>
    <x v="1"/>
    <x v="3"/>
    <n v="52"/>
    <x v="1"/>
    <x v="1"/>
    <x v="0"/>
    <x v="0"/>
    <x v="0"/>
    <s v="Bottles and Cages"/>
    <x v="3"/>
    <n v="16"/>
    <n v="2"/>
    <n v="5"/>
    <n v="47"/>
    <n v="32"/>
    <n v="79"/>
  </r>
  <r>
    <d v="2013-08-14T00:00:00"/>
    <n v="14"/>
    <x v="5"/>
    <x v="0"/>
    <n v="39"/>
    <x v="1"/>
    <x v="0"/>
    <x v="5"/>
    <x v="9"/>
    <x v="0"/>
    <s v="Bottles and Cages"/>
    <x v="3"/>
    <n v="7"/>
    <n v="2"/>
    <n v="5"/>
    <n v="20"/>
    <n v="14"/>
    <n v="34"/>
  </r>
  <r>
    <d v="2015-08-14T00:00:00"/>
    <n v="14"/>
    <x v="5"/>
    <x v="1"/>
    <n v="39"/>
    <x v="1"/>
    <x v="0"/>
    <x v="5"/>
    <x v="9"/>
    <x v="0"/>
    <s v="Bottles and Cages"/>
    <x v="3"/>
    <n v="9"/>
    <n v="2"/>
    <n v="5"/>
    <n v="25"/>
    <n v="18"/>
    <n v="43"/>
  </r>
  <r>
    <d v="2013-09-12T00:00:00"/>
    <n v="12"/>
    <x v="6"/>
    <x v="0"/>
    <n v="39"/>
    <x v="1"/>
    <x v="0"/>
    <x v="5"/>
    <x v="9"/>
    <x v="0"/>
    <s v="Bottles and Cages"/>
    <x v="3"/>
    <n v="20"/>
    <n v="2"/>
    <n v="5"/>
    <n v="56"/>
    <n v="40"/>
    <n v="96"/>
  </r>
  <r>
    <d v="2015-09-12T00:00:00"/>
    <n v="12"/>
    <x v="6"/>
    <x v="1"/>
    <n v="39"/>
    <x v="1"/>
    <x v="0"/>
    <x v="5"/>
    <x v="9"/>
    <x v="0"/>
    <s v="Bottles and Cages"/>
    <x v="3"/>
    <n v="20"/>
    <n v="2"/>
    <n v="5"/>
    <n v="56"/>
    <n v="40"/>
    <n v="96"/>
  </r>
  <r>
    <d v="2013-11-28T00:00:00"/>
    <n v="28"/>
    <x v="0"/>
    <x v="0"/>
    <n v="39"/>
    <x v="1"/>
    <x v="0"/>
    <x v="5"/>
    <x v="9"/>
    <x v="0"/>
    <s v="Bottles and Cages"/>
    <x v="3"/>
    <n v="6"/>
    <n v="2"/>
    <n v="5"/>
    <n v="17"/>
    <n v="12"/>
    <n v="29"/>
  </r>
  <r>
    <d v="2013-11-28T00:00:00"/>
    <n v="28"/>
    <x v="0"/>
    <x v="0"/>
    <n v="39"/>
    <x v="1"/>
    <x v="0"/>
    <x v="5"/>
    <x v="9"/>
    <x v="0"/>
    <s v="Bottles and Cages"/>
    <x v="3"/>
    <n v="1"/>
    <n v="2"/>
    <n v="5"/>
    <n v="3"/>
    <n v="2"/>
    <n v="5"/>
  </r>
  <r>
    <d v="2015-11-28T00:00:00"/>
    <n v="28"/>
    <x v="0"/>
    <x v="1"/>
    <n v="39"/>
    <x v="1"/>
    <x v="0"/>
    <x v="5"/>
    <x v="9"/>
    <x v="0"/>
    <s v="Bottles and Cages"/>
    <x v="3"/>
    <n v="8"/>
    <n v="2"/>
    <n v="5"/>
    <n v="22"/>
    <n v="16"/>
    <n v="38"/>
  </r>
  <r>
    <d v="2015-11-28T00:00:00"/>
    <n v="28"/>
    <x v="0"/>
    <x v="1"/>
    <n v="39"/>
    <x v="1"/>
    <x v="0"/>
    <x v="5"/>
    <x v="9"/>
    <x v="0"/>
    <s v="Bottles and Cages"/>
    <x v="3"/>
    <n v="1"/>
    <n v="2"/>
    <n v="5"/>
    <n v="3"/>
    <n v="2"/>
    <n v="5"/>
  </r>
  <r>
    <d v="2014-01-25T00:00:00"/>
    <n v="25"/>
    <x v="7"/>
    <x v="2"/>
    <n v="39"/>
    <x v="1"/>
    <x v="0"/>
    <x v="5"/>
    <x v="9"/>
    <x v="0"/>
    <s v="Bottles and Cages"/>
    <x v="3"/>
    <n v="20"/>
    <n v="2"/>
    <n v="5"/>
    <n v="56"/>
    <n v="40"/>
    <n v="96"/>
  </r>
  <r>
    <d v="2014-01-25T00:00:00"/>
    <n v="25"/>
    <x v="7"/>
    <x v="2"/>
    <n v="39"/>
    <x v="1"/>
    <x v="0"/>
    <x v="5"/>
    <x v="9"/>
    <x v="0"/>
    <s v="Bottles and Cages"/>
    <x v="3"/>
    <n v="10"/>
    <n v="2"/>
    <n v="5"/>
    <n v="28"/>
    <n v="20"/>
    <n v="48"/>
  </r>
  <r>
    <d v="2016-01-25T00:00:00"/>
    <n v="25"/>
    <x v="7"/>
    <x v="3"/>
    <n v="39"/>
    <x v="1"/>
    <x v="0"/>
    <x v="5"/>
    <x v="9"/>
    <x v="0"/>
    <s v="Bottles and Cages"/>
    <x v="3"/>
    <n v="17"/>
    <n v="2"/>
    <n v="5"/>
    <n v="48"/>
    <n v="34"/>
    <n v="82"/>
  </r>
  <r>
    <d v="2016-01-25T00:00:00"/>
    <n v="25"/>
    <x v="7"/>
    <x v="3"/>
    <n v="39"/>
    <x v="1"/>
    <x v="0"/>
    <x v="5"/>
    <x v="9"/>
    <x v="0"/>
    <s v="Bottles and Cages"/>
    <x v="3"/>
    <n v="12"/>
    <n v="2"/>
    <n v="5"/>
    <n v="34"/>
    <n v="24"/>
    <n v="58"/>
  </r>
  <r>
    <d v="2014-02-13T00:00:00"/>
    <n v="13"/>
    <x v="3"/>
    <x v="2"/>
    <n v="39"/>
    <x v="1"/>
    <x v="0"/>
    <x v="5"/>
    <x v="9"/>
    <x v="0"/>
    <s v="Bottles and Cages"/>
    <x v="3"/>
    <n v="18"/>
    <n v="2"/>
    <n v="5"/>
    <n v="50"/>
    <n v="36"/>
    <n v="86"/>
  </r>
  <r>
    <d v="2016-02-13T00:00:00"/>
    <n v="13"/>
    <x v="3"/>
    <x v="3"/>
    <n v="39"/>
    <x v="1"/>
    <x v="0"/>
    <x v="5"/>
    <x v="9"/>
    <x v="0"/>
    <s v="Bottles and Cages"/>
    <x v="3"/>
    <n v="18"/>
    <n v="2"/>
    <n v="5"/>
    <n v="50"/>
    <n v="36"/>
    <n v="86"/>
  </r>
  <r>
    <d v="2014-03-22T00:00:00"/>
    <n v="22"/>
    <x v="1"/>
    <x v="2"/>
    <n v="39"/>
    <x v="1"/>
    <x v="0"/>
    <x v="5"/>
    <x v="9"/>
    <x v="0"/>
    <s v="Bottles and Cages"/>
    <x v="3"/>
    <n v="28"/>
    <n v="2"/>
    <n v="5"/>
    <n v="78"/>
    <n v="56"/>
    <n v="134"/>
  </r>
  <r>
    <d v="2014-03-22T00:00:00"/>
    <n v="22"/>
    <x v="1"/>
    <x v="2"/>
    <n v="39"/>
    <x v="1"/>
    <x v="0"/>
    <x v="5"/>
    <x v="9"/>
    <x v="0"/>
    <s v="Bottles and Cages"/>
    <x v="3"/>
    <n v="6"/>
    <n v="2"/>
    <n v="5"/>
    <n v="17"/>
    <n v="12"/>
    <n v="29"/>
  </r>
  <r>
    <d v="2016-03-22T00:00:00"/>
    <n v="22"/>
    <x v="1"/>
    <x v="3"/>
    <n v="39"/>
    <x v="1"/>
    <x v="0"/>
    <x v="5"/>
    <x v="9"/>
    <x v="0"/>
    <s v="Bottles and Cages"/>
    <x v="3"/>
    <n v="28"/>
    <n v="2"/>
    <n v="5"/>
    <n v="78"/>
    <n v="56"/>
    <n v="134"/>
  </r>
  <r>
    <d v="2016-03-22T00:00:00"/>
    <n v="22"/>
    <x v="1"/>
    <x v="3"/>
    <n v="39"/>
    <x v="1"/>
    <x v="0"/>
    <x v="5"/>
    <x v="9"/>
    <x v="0"/>
    <s v="Bottles and Cages"/>
    <x v="3"/>
    <n v="4"/>
    <n v="2"/>
    <n v="5"/>
    <n v="11"/>
    <n v="8"/>
    <n v="19"/>
  </r>
  <r>
    <d v="2013-09-12T00:00:00"/>
    <n v="12"/>
    <x v="6"/>
    <x v="0"/>
    <n v="40"/>
    <x v="1"/>
    <x v="1"/>
    <x v="3"/>
    <x v="14"/>
    <x v="0"/>
    <s v="Bottles and Cages"/>
    <x v="3"/>
    <n v="5"/>
    <n v="2"/>
    <n v="5"/>
    <n v="13"/>
    <n v="10"/>
    <n v="23"/>
  </r>
  <r>
    <d v="2013-09-12T00:00:00"/>
    <n v="12"/>
    <x v="6"/>
    <x v="0"/>
    <n v="40"/>
    <x v="1"/>
    <x v="1"/>
    <x v="3"/>
    <x v="14"/>
    <x v="0"/>
    <s v="Bottles and Cages"/>
    <x v="3"/>
    <n v="10"/>
    <n v="2"/>
    <n v="5"/>
    <n v="27"/>
    <n v="20"/>
    <n v="47"/>
  </r>
  <r>
    <d v="2015-09-12T00:00:00"/>
    <n v="12"/>
    <x v="6"/>
    <x v="1"/>
    <n v="40"/>
    <x v="1"/>
    <x v="1"/>
    <x v="3"/>
    <x v="14"/>
    <x v="0"/>
    <s v="Bottles and Cages"/>
    <x v="3"/>
    <n v="3"/>
    <n v="2"/>
    <n v="5"/>
    <n v="8"/>
    <n v="6"/>
    <n v="14"/>
  </r>
  <r>
    <d v="2015-09-12T00:00:00"/>
    <n v="12"/>
    <x v="6"/>
    <x v="1"/>
    <n v="40"/>
    <x v="1"/>
    <x v="1"/>
    <x v="3"/>
    <x v="14"/>
    <x v="0"/>
    <s v="Bottles and Cages"/>
    <x v="3"/>
    <n v="11"/>
    <n v="2"/>
    <n v="5"/>
    <n v="29"/>
    <n v="22"/>
    <n v="51"/>
  </r>
  <r>
    <d v="2013-10-12T00:00:00"/>
    <n v="12"/>
    <x v="10"/>
    <x v="0"/>
    <n v="40"/>
    <x v="1"/>
    <x v="1"/>
    <x v="3"/>
    <x v="14"/>
    <x v="0"/>
    <s v="Bottles and Cages"/>
    <x v="3"/>
    <n v="11"/>
    <n v="2"/>
    <n v="5"/>
    <n v="29"/>
    <n v="22"/>
    <n v="51"/>
  </r>
  <r>
    <d v="2013-10-12T00:00:00"/>
    <n v="12"/>
    <x v="10"/>
    <x v="0"/>
    <n v="40"/>
    <x v="1"/>
    <x v="1"/>
    <x v="3"/>
    <x v="14"/>
    <x v="0"/>
    <s v="Bottles and Cages"/>
    <x v="3"/>
    <n v="2"/>
    <n v="2"/>
    <n v="5"/>
    <n v="5"/>
    <n v="4"/>
    <n v="9"/>
  </r>
  <r>
    <d v="2015-10-12T00:00:00"/>
    <n v="12"/>
    <x v="10"/>
    <x v="1"/>
    <n v="40"/>
    <x v="1"/>
    <x v="1"/>
    <x v="3"/>
    <x v="14"/>
    <x v="0"/>
    <s v="Bottles and Cages"/>
    <x v="3"/>
    <n v="13"/>
    <n v="2"/>
    <n v="5"/>
    <n v="34"/>
    <n v="26"/>
    <n v="60"/>
  </r>
  <r>
    <d v="2015-10-12T00:00:00"/>
    <n v="12"/>
    <x v="10"/>
    <x v="1"/>
    <n v="40"/>
    <x v="1"/>
    <x v="1"/>
    <x v="3"/>
    <x v="14"/>
    <x v="0"/>
    <s v="Bottles and Cages"/>
    <x v="3"/>
    <n v="2"/>
    <n v="2"/>
    <n v="5"/>
    <n v="5"/>
    <n v="4"/>
    <n v="9"/>
  </r>
  <r>
    <d v="2014-06-27T00:00:00"/>
    <n v="27"/>
    <x v="9"/>
    <x v="2"/>
    <n v="40"/>
    <x v="1"/>
    <x v="1"/>
    <x v="3"/>
    <x v="14"/>
    <x v="0"/>
    <s v="Bottles and Cages"/>
    <x v="3"/>
    <n v="4"/>
    <n v="2"/>
    <n v="5"/>
    <n v="11"/>
    <n v="8"/>
    <n v="19"/>
  </r>
  <r>
    <d v="2014-06-27T00:00:00"/>
    <n v="27"/>
    <x v="9"/>
    <x v="2"/>
    <n v="40"/>
    <x v="1"/>
    <x v="1"/>
    <x v="3"/>
    <x v="14"/>
    <x v="0"/>
    <s v="Bottles and Cages"/>
    <x v="3"/>
    <n v="2"/>
    <n v="2"/>
    <n v="5"/>
    <n v="5"/>
    <n v="4"/>
    <n v="9"/>
  </r>
  <r>
    <d v="2016-06-27T00:00:00"/>
    <n v="27"/>
    <x v="9"/>
    <x v="3"/>
    <n v="40"/>
    <x v="1"/>
    <x v="1"/>
    <x v="3"/>
    <x v="14"/>
    <x v="0"/>
    <s v="Bottles and Cages"/>
    <x v="3"/>
    <n v="1"/>
    <n v="2"/>
    <n v="5"/>
    <n v="3"/>
    <n v="2"/>
    <n v="5"/>
  </r>
  <r>
    <d v="2016-06-27T00:00:00"/>
    <n v="27"/>
    <x v="9"/>
    <x v="3"/>
    <n v="40"/>
    <x v="1"/>
    <x v="1"/>
    <x v="3"/>
    <x v="14"/>
    <x v="0"/>
    <s v="Bottles and Cages"/>
    <x v="3"/>
    <n v="4"/>
    <n v="2"/>
    <n v="5"/>
    <n v="11"/>
    <n v="8"/>
    <n v="19"/>
  </r>
  <r>
    <d v="2013-09-13T00:00:00"/>
    <n v="13"/>
    <x v="6"/>
    <x v="0"/>
    <n v="41"/>
    <x v="1"/>
    <x v="1"/>
    <x v="3"/>
    <x v="13"/>
    <x v="0"/>
    <s v="Bottles and Cages"/>
    <x v="3"/>
    <n v="18"/>
    <n v="2"/>
    <n v="5"/>
    <n v="42"/>
    <n v="36"/>
    <n v="78"/>
  </r>
  <r>
    <d v="2013-09-13T00:00:00"/>
    <n v="13"/>
    <x v="6"/>
    <x v="0"/>
    <n v="41"/>
    <x v="1"/>
    <x v="1"/>
    <x v="3"/>
    <x v="13"/>
    <x v="0"/>
    <s v="Bottles and Cages"/>
    <x v="3"/>
    <n v="5"/>
    <n v="2"/>
    <n v="5"/>
    <n v="12"/>
    <n v="10"/>
    <n v="22"/>
  </r>
  <r>
    <d v="2015-09-13T00:00:00"/>
    <n v="13"/>
    <x v="6"/>
    <x v="1"/>
    <n v="41"/>
    <x v="1"/>
    <x v="1"/>
    <x v="3"/>
    <x v="13"/>
    <x v="0"/>
    <s v="Bottles and Cages"/>
    <x v="3"/>
    <n v="19"/>
    <n v="2"/>
    <n v="5"/>
    <n v="45"/>
    <n v="38"/>
    <n v="83"/>
  </r>
  <r>
    <d v="2015-09-13T00:00:00"/>
    <n v="13"/>
    <x v="6"/>
    <x v="1"/>
    <n v="41"/>
    <x v="1"/>
    <x v="1"/>
    <x v="3"/>
    <x v="13"/>
    <x v="0"/>
    <s v="Bottles and Cages"/>
    <x v="3"/>
    <n v="3"/>
    <n v="2"/>
    <n v="5"/>
    <n v="7"/>
    <n v="6"/>
    <n v="13"/>
  </r>
  <r>
    <d v="2014-01-10T00:00:00"/>
    <n v="10"/>
    <x v="7"/>
    <x v="2"/>
    <n v="41"/>
    <x v="1"/>
    <x v="1"/>
    <x v="3"/>
    <x v="13"/>
    <x v="0"/>
    <s v="Bottles and Cages"/>
    <x v="3"/>
    <n v="28"/>
    <n v="2"/>
    <n v="5"/>
    <n v="66"/>
    <n v="56"/>
    <n v="122"/>
  </r>
  <r>
    <d v="2014-01-10T00:00:00"/>
    <n v="10"/>
    <x v="7"/>
    <x v="2"/>
    <n v="41"/>
    <x v="1"/>
    <x v="1"/>
    <x v="3"/>
    <x v="13"/>
    <x v="0"/>
    <s v="Bottles and Cages"/>
    <x v="3"/>
    <n v="16"/>
    <n v="2"/>
    <n v="5"/>
    <n v="38"/>
    <n v="32"/>
    <n v="70"/>
  </r>
  <r>
    <d v="2016-01-10T00:00:00"/>
    <n v="10"/>
    <x v="7"/>
    <x v="3"/>
    <n v="41"/>
    <x v="1"/>
    <x v="1"/>
    <x v="3"/>
    <x v="13"/>
    <x v="0"/>
    <s v="Bottles and Cages"/>
    <x v="3"/>
    <n v="29"/>
    <n v="2"/>
    <n v="5"/>
    <n v="68"/>
    <n v="58"/>
    <n v="126"/>
  </r>
  <r>
    <d v="2016-01-10T00:00:00"/>
    <n v="10"/>
    <x v="7"/>
    <x v="3"/>
    <n v="41"/>
    <x v="1"/>
    <x v="1"/>
    <x v="3"/>
    <x v="13"/>
    <x v="0"/>
    <s v="Bottles and Cages"/>
    <x v="3"/>
    <n v="16"/>
    <n v="2"/>
    <n v="5"/>
    <n v="38"/>
    <n v="32"/>
    <n v="70"/>
  </r>
  <r>
    <d v="2013-07-27T00:00:00"/>
    <n v="27"/>
    <x v="4"/>
    <x v="0"/>
    <n v="41"/>
    <x v="1"/>
    <x v="1"/>
    <x v="3"/>
    <x v="14"/>
    <x v="0"/>
    <s v="Bottles and Cages"/>
    <x v="3"/>
    <n v="17"/>
    <n v="2"/>
    <n v="5"/>
    <n v="45"/>
    <n v="34"/>
    <n v="79"/>
  </r>
  <r>
    <d v="2015-07-27T00:00:00"/>
    <n v="27"/>
    <x v="4"/>
    <x v="1"/>
    <n v="41"/>
    <x v="1"/>
    <x v="1"/>
    <x v="3"/>
    <x v="14"/>
    <x v="0"/>
    <s v="Bottles and Cages"/>
    <x v="3"/>
    <n v="17"/>
    <n v="2"/>
    <n v="5"/>
    <n v="45"/>
    <n v="34"/>
    <n v="79"/>
  </r>
  <r>
    <d v="2013-09-06T00:00:00"/>
    <n v="6"/>
    <x v="6"/>
    <x v="0"/>
    <n v="41"/>
    <x v="1"/>
    <x v="1"/>
    <x v="3"/>
    <x v="14"/>
    <x v="0"/>
    <s v="Bottles and Cages"/>
    <x v="3"/>
    <n v="18"/>
    <n v="2"/>
    <n v="5"/>
    <n v="48"/>
    <n v="36"/>
    <n v="84"/>
  </r>
  <r>
    <d v="2013-09-06T00:00:00"/>
    <n v="6"/>
    <x v="6"/>
    <x v="0"/>
    <n v="41"/>
    <x v="1"/>
    <x v="1"/>
    <x v="3"/>
    <x v="14"/>
    <x v="0"/>
    <s v="Bottles and Cages"/>
    <x v="3"/>
    <n v="26"/>
    <n v="2"/>
    <n v="5"/>
    <n v="69"/>
    <n v="52"/>
    <n v="121"/>
  </r>
  <r>
    <d v="2015-09-06T00:00:00"/>
    <n v="6"/>
    <x v="6"/>
    <x v="1"/>
    <n v="41"/>
    <x v="1"/>
    <x v="1"/>
    <x v="3"/>
    <x v="14"/>
    <x v="0"/>
    <s v="Bottles and Cages"/>
    <x v="3"/>
    <n v="16"/>
    <n v="2"/>
    <n v="5"/>
    <n v="42"/>
    <n v="32"/>
    <n v="74"/>
  </r>
  <r>
    <d v="2015-09-06T00:00:00"/>
    <n v="6"/>
    <x v="6"/>
    <x v="1"/>
    <n v="41"/>
    <x v="1"/>
    <x v="1"/>
    <x v="3"/>
    <x v="14"/>
    <x v="0"/>
    <s v="Bottles and Cages"/>
    <x v="3"/>
    <n v="23"/>
    <n v="2"/>
    <n v="5"/>
    <n v="61"/>
    <n v="46"/>
    <n v="107"/>
  </r>
  <r>
    <d v="2014-05-17T00:00:00"/>
    <n v="17"/>
    <x v="2"/>
    <x v="2"/>
    <n v="41"/>
    <x v="1"/>
    <x v="1"/>
    <x v="3"/>
    <x v="14"/>
    <x v="0"/>
    <s v="Bottles and Cages"/>
    <x v="3"/>
    <n v="8"/>
    <n v="2"/>
    <n v="5"/>
    <n v="21"/>
    <n v="16"/>
    <n v="37"/>
  </r>
  <r>
    <d v="2014-05-17T00:00:00"/>
    <n v="17"/>
    <x v="2"/>
    <x v="2"/>
    <n v="41"/>
    <x v="1"/>
    <x v="1"/>
    <x v="3"/>
    <x v="14"/>
    <x v="0"/>
    <s v="Bottles and Cages"/>
    <x v="3"/>
    <n v="22"/>
    <n v="2"/>
    <n v="5"/>
    <n v="58"/>
    <n v="44"/>
    <n v="102"/>
  </r>
  <r>
    <d v="2016-05-17T00:00:00"/>
    <n v="17"/>
    <x v="2"/>
    <x v="3"/>
    <n v="41"/>
    <x v="1"/>
    <x v="1"/>
    <x v="3"/>
    <x v="14"/>
    <x v="0"/>
    <s v="Bottles and Cages"/>
    <x v="3"/>
    <n v="9"/>
    <n v="2"/>
    <n v="5"/>
    <n v="24"/>
    <n v="18"/>
    <n v="42"/>
  </r>
  <r>
    <d v="2016-05-17T00:00:00"/>
    <n v="17"/>
    <x v="2"/>
    <x v="3"/>
    <n v="41"/>
    <x v="1"/>
    <x v="1"/>
    <x v="3"/>
    <x v="14"/>
    <x v="0"/>
    <s v="Bottles and Cages"/>
    <x v="3"/>
    <n v="22"/>
    <n v="2"/>
    <n v="5"/>
    <n v="58"/>
    <n v="44"/>
    <n v="102"/>
  </r>
  <r>
    <d v="2014-04-19T00:00:00"/>
    <n v="19"/>
    <x v="11"/>
    <x v="2"/>
    <n v="42"/>
    <x v="1"/>
    <x v="1"/>
    <x v="4"/>
    <x v="6"/>
    <x v="0"/>
    <s v="Bottles and Cages"/>
    <x v="4"/>
    <n v="15"/>
    <n v="3"/>
    <n v="9"/>
    <n v="66"/>
    <n v="45"/>
    <n v="111"/>
  </r>
  <r>
    <d v="2014-04-19T00:00:00"/>
    <n v="19"/>
    <x v="11"/>
    <x v="2"/>
    <n v="42"/>
    <x v="1"/>
    <x v="1"/>
    <x v="4"/>
    <x v="6"/>
    <x v="0"/>
    <s v="Bottles and Cages"/>
    <x v="4"/>
    <n v="28"/>
    <n v="3"/>
    <n v="9"/>
    <n v="123"/>
    <n v="84"/>
    <n v="207"/>
  </r>
  <r>
    <d v="2016-04-19T00:00:00"/>
    <n v="19"/>
    <x v="11"/>
    <x v="3"/>
    <n v="42"/>
    <x v="1"/>
    <x v="1"/>
    <x v="4"/>
    <x v="6"/>
    <x v="0"/>
    <s v="Bottles and Cages"/>
    <x v="4"/>
    <n v="15"/>
    <n v="3"/>
    <n v="9"/>
    <n v="66"/>
    <n v="45"/>
    <n v="111"/>
  </r>
  <r>
    <d v="2016-04-19T00:00:00"/>
    <n v="19"/>
    <x v="11"/>
    <x v="3"/>
    <n v="42"/>
    <x v="1"/>
    <x v="1"/>
    <x v="4"/>
    <x v="6"/>
    <x v="0"/>
    <s v="Bottles and Cages"/>
    <x v="4"/>
    <n v="27"/>
    <n v="3"/>
    <n v="9"/>
    <n v="118"/>
    <n v="81"/>
    <n v="199"/>
  </r>
  <r>
    <d v="2013-08-09T00:00:00"/>
    <n v="9"/>
    <x v="5"/>
    <x v="0"/>
    <n v="59"/>
    <x v="1"/>
    <x v="0"/>
    <x v="0"/>
    <x v="0"/>
    <x v="0"/>
    <s v="Bottles and Cages"/>
    <x v="3"/>
    <n v="12"/>
    <n v="2"/>
    <n v="5"/>
    <n v="35"/>
    <n v="24"/>
    <n v="59"/>
  </r>
  <r>
    <d v="2013-08-09T00:00:00"/>
    <n v="9"/>
    <x v="5"/>
    <x v="0"/>
    <n v="59"/>
    <x v="1"/>
    <x v="0"/>
    <x v="0"/>
    <x v="0"/>
    <x v="0"/>
    <s v="Bottles and Cages"/>
    <x v="3"/>
    <n v="13"/>
    <n v="2"/>
    <n v="5"/>
    <n v="38"/>
    <n v="26"/>
    <n v="64"/>
  </r>
  <r>
    <d v="2015-08-09T00:00:00"/>
    <n v="9"/>
    <x v="5"/>
    <x v="1"/>
    <n v="59"/>
    <x v="1"/>
    <x v="0"/>
    <x v="0"/>
    <x v="0"/>
    <x v="0"/>
    <s v="Bottles and Cages"/>
    <x v="3"/>
    <n v="14"/>
    <n v="2"/>
    <n v="5"/>
    <n v="41"/>
    <n v="28"/>
    <n v="69"/>
  </r>
  <r>
    <d v="2015-08-09T00:00:00"/>
    <n v="9"/>
    <x v="5"/>
    <x v="1"/>
    <n v="59"/>
    <x v="1"/>
    <x v="0"/>
    <x v="0"/>
    <x v="0"/>
    <x v="0"/>
    <s v="Bottles and Cages"/>
    <x v="3"/>
    <n v="13"/>
    <n v="2"/>
    <n v="5"/>
    <n v="38"/>
    <n v="26"/>
    <n v="64"/>
  </r>
  <r>
    <d v="2013-12-11T00:00:00"/>
    <n v="11"/>
    <x v="8"/>
    <x v="0"/>
    <n v="59"/>
    <x v="1"/>
    <x v="0"/>
    <x v="0"/>
    <x v="0"/>
    <x v="0"/>
    <s v="Bottles and Cages"/>
    <x v="3"/>
    <n v="16"/>
    <n v="2"/>
    <n v="5"/>
    <n v="47"/>
    <n v="32"/>
    <n v="79"/>
  </r>
  <r>
    <d v="2015-12-11T00:00:00"/>
    <n v="11"/>
    <x v="8"/>
    <x v="1"/>
    <n v="59"/>
    <x v="1"/>
    <x v="0"/>
    <x v="0"/>
    <x v="0"/>
    <x v="0"/>
    <s v="Bottles and Cages"/>
    <x v="3"/>
    <n v="16"/>
    <n v="2"/>
    <n v="5"/>
    <n v="47"/>
    <n v="32"/>
    <n v="79"/>
  </r>
  <r>
    <d v="2014-01-21T00:00:00"/>
    <n v="21"/>
    <x v="7"/>
    <x v="2"/>
    <n v="59"/>
    <x v="1"/>
    <x v="0"/>
    <x v="0"/>
    <x v="0"/>
    <x v="0"/>
    <s v="Bottles and Cages"/>
    <x v="3"/>
    <n v="24"/>
    <n v="2"/>
    <n v="5"/>
    <n v="71"/>
    <n v="48"/>
    <n v="119"/>
  </r>
  <r>
    <d v="2014-01-21T00:00:00"/>
    <n v="21"/>
    <x v="7"/>
    <x v="2"/>
    <n v="59"/>
    <x v="1"/>
    <x v="0"/>
    <x v="0"/>
    <x v="0"/>
    <x v="0"/>
    <s v="Bottles and Cages"/>
    <x v="3"/>
    <n v="4"/>
    <n v="2"/>
    <n v="5"/>
    <n v="12"/>
    <n v="8"/>
    <n v="20"/>
  </r>
  <r>
    <d v="2016-01-21T00:00:00"/>
    <n v="21"/>
    <x v="7"/>
    <x v="3"/>
    <n v="59"/>
    <x v="1"/>
    <x v="0"/>
    <x v="0"/>
    <x v="0"/>
    <x v="0"/>
    <s v="Bottles and Cages"/>
    <x v="3"/>
    <n v="25"/>
    <n v="2"/>
    <n v="5"/>
    <n v="74"/>
    <n v="50"/>
    <n v="124"/>
  </r>
  <r>
    <d v="2016-01-21T00:00:00"/>
    <n v="21"/>
    <x v="7"/>
    <x v="3"/>
    <n v="59"/>
    <x v="1"/>
    <x v="0"/>
    <x v="0"/>
    <x v="0"/>
    <x v="0"/>
    <s v="Bottles and Cages"/>
    <x v="3"/>
    <n v="1"/>
    <n v="2"/>
    <n v="5"/>
    <n v="3"/>
    <n v="2"/>
    <n v="5"/>
  </r>
  <r>
    <d v="2014-04-06T00:00:00"/>
    <n v="6"/>
    <x v="11"/>
    <x v="2"/>
    <n v="59"/>
    <x v="1"/>
    <x v="0"/>
    <x v="0"/>
    <x v="0"/>
    <x v="0"/>
    <s v="Bottles and Cages"/>
    <x v="3"/>
    <n v="6"/>
    <n v="2"/>
    <n v="5"/>
    <n v="18"/>
    <n v="12"/>
    <n v="30"/>
  </r>
  <r>
    <d v="2014-04-06T00:00:00"/>
    <n v="6"/>
    <x v="11"/>
    <x v="2"/>
    <n v="59"/>
    <x v="1"/>
    <x v="0"/>
    <x v="0"/>
    <x v="0"/>
    <x v="0"/>
    <s v="Bottles and Cages"/>
    <x v="3"/>
    <n v="2"/>
    <n v="2"/>
    <n v="5"/>
    <n v="6"/>
    <n v="4"/>
    <n v="10"/>
  </r>
  <r>
    <d v="2016-04-06T00:00:00"/>
    <n v="6"/>
    <x v="11"/>
    <x v="3"/>
    <n v="59"/>
    <x v="1"/>
    <x v="0"/>
    <x v="0"/>
    <x v="0"/>
    <x v="0"/>
    <s v="Bottles and Cages"/>
    <x v="3"/>
    <n v="5"/>
    <n v="2"/>
    <n v="5"/>
    <n v="15"/>
    <n v="10"/>
    <n v="25"/>
  </r>
  <r>
    <d v="2016-04-06T00:00:00"/>
    <n v="6"/>
    <x v="11"/>
    <x v="3"/>
    <n v="59"/>
    <x v="1"/>
    <x v="0"/>
    <x v="0"/>
    <x v="0"/>
    <x v="0"/>
    <s v="Bottles and Cages"/>
    <x v="3"/>
    <n v="1"/>
    <n v="2"/>
    <n v="5"/>
    <n v="3"/>
    <n v="2"/>
    <n v="5"/>
  </r>
  <r>
    <d v="2014-06-13T00:00:00"/>
    <n v="13"/>
    <x v="9"/>
    <x v="2"/>
    <n v="59"/>
    <x v="1"/>
    <x v="0"/>
    <x v="0"/>
    <x v="0"/>
    <x v="0"/>
    <s v="Bottles and Cages"/>
    <x v="3"/>
    <n v="5"/>
    <n v="2"/>
    <n v="5"/>
    <n v="15"/>
    <n v="10"/>
    <n v="25"/>
  </r>
  <r>
    <d v="2016-06-13T00:00:00"/>
    <n v="13"/>
    <x v="9"/>
    <x v="3"/>
    <n v="59"/>
    <x v="1"/>
    <x v="0"/>
    <x v="0"/>
    <x v="0"/>
    <x v="0"/>
    <s v="Bottles and Cages"/>
    <x v="3"/>
    <n v="6"/>
    <n v="2"/>
    <n v="5"/>
    <n v="18"/>
    <n v="12"/>
    <n v="30"/>
  </r>
  <r>
    <d v="2013-08-01T00:00:00"/>
    <n v="1"/>
    <x v="5"/>
    <x v="0"/>
    <n v="59"/>
    <x v="1"/>
    <x v="0"/>
    <x v="2"/>
    <x v="3"/>
    <x v="0"/>
    <s v="Bottles and Cages"/>
    <x v="3"/>
    <n v="20"/>
    <n v="2"/>
    <n v="5"/>
    <n v="46"/>
    <n v="40"/>
    <n v="86"/>
  </r>
  <r>
    <d v="2013-08-01T00:00:00"/>
    <n v="1"/>
    <x v="5"/>
    <x v="0"/>
    <n v="59"/>
    <x v="1"/>
    <x v="0"/>
    <x v="2"/>
    <x v="3"/>
    <x v="0"/>
    <s v="Bottles and Cages"/>
    <x v="3"/>
    <n v="25"/>
    <n v="2"/>
    <n v="5"/>
    <n v="58"/>
    <n v="50"/>
    <n v="108"/>
  </r>
  <r>
    <d v="2015-08-01T00:00:00"/>
    <n v="1"/>
    <x v="5"/>
    <x v="1"/>
    <n v="59"/>
    <x v="1"/>
    <x v="0"/>
    <x v="2"/>
    <x v="3"/>
    <x v="0"/>
    <s v="Bottles and Cages"/>
    <x v="3"/>
    <n v="22"/>
    <n v="2"/>
    <n v="5"/>
    <n v="51"/>
    <n v="44"/>
    <n v="95"/>
  </r>
  <r>
    <d v="2015-08-01T00:00:00"/>
    <n v="1"/>
    <x v="5"/>
    <x v="1"/>
    <n v="59"/>
    <x v="1"/>
    <x v="0"/>
    <x v="2"/>
    <x v="3"/>
    <x v="0"/>
    <s v="Bottles and Cages"/>
    <x v="3"/>
    <n v="23"/>
    <n v="2"/>
    <n v="5"/>
    <n v="53"/>
    <n v="46"/>
    <n v="99"/>
  </r>
  <r>
    <d v="2013-09-09T00:00:00"/>
    <n v="9"/>
    <x v="6"/>
    <x v="0"/>
    <n v="58"/>
    <x v="1"/>
    <x v="1"/>
    <x v="2"/>
    <x v="4"/>
    <x v="0"/>
    <s v="Bottles and Cages"/>
    <x v="4"/>
    <n v="21"/>
    <n v="3"/>
    <n v="9"/>
    <n v="122"/>
    <n v="63"/>
    <n v="185"/>
  </r>
  <r>
    <d v="2015-09-09T00:00:00"/>
    <n v="9"/>
    <x v="6"/>
    <x v="1"/>
    <n v="58"/>
    <x v="1"/>
    <x v="1"/>
    <x v="2"/>
    <x v="4"/>
    <x v="0"/>
    <s v="Bottles and Cages"/>
    <x v="4"/>
    <n v="18"/>
    <n v="3"/>
    <n v="9"/>
    <n v="105"/>
    <n v="54"/>
    <n v="159"/>
  </r>
  <r>
    <d v="2014-06-25T00:00:00"/>
    <n v="25"/>
    <x v="9"/>
    <x v="2"/>
    <n v="58"/>
    <x v="1"/>
    <x v="1"/>
    <x v="2"/>
    <x v="4"/>
    <x v="0"/>
    <s v="Bottles and Cages"/>
    <x v="4"/>
    <n v="28"/>
    <n v="3"/>
    <n v="9"/>
    <n v="163"/>
    <n v="84"/>
    <n v="247"/>
  </r>
  <r>
    <d v="2016-06-25T00:00:00"/>
    <n v="25"/>
    <x v="9"/>
    <x v="3"/>
    <n v="58"/>
    <x v="1"/>
    <x v="1"/>
    <x v="2"/>
    <x v="4"/>
    <x v="0"/>
    <s v="Bottles and Cages"/>
    <x v="4"/>
    <n v="26"/>
    <n v="3"/>
    <n v="9"/>
    <n v="151"/>
    <n v="78"/>
    <n v="229"/>
  </r>
  <r>
    <d v="2013-10-03T00:00:00"/>
    <n v="3"/>
    <x v="10"/>
    <x v="0"/>
    <n v="34"/>
    <x v="2"/>
    <x v="0"/>
    <x v="3"/>
    <x v="13"/>
    <x v="0"/>
    <s v="Bottles and Cages"/>
    <x v="3"/>
    <n v="1"/>
    <n v="2"/>
    <n v="5"/>
    <n v="2"/>
    <n v="2"/>
    <n v="4"/>
  </r>
  <r>
    <d v="2013-10-03T00:00:00"/>
    <n v="3"/>
    <x v="10"/>
    <x v="0"/>
    <n v="34"/>
    <x v="2"/>
    <x v="0"/>
    <x v="3"/>
    <x v="13"/>
    <x v="0"/>
    <s v="Bottles and Cages"/>
    <x v="3"/>
    <n v="27"/>
    <n v="2"/>
    <n v="5"/>
    <n v="63"/>
    <n v="54"/>
    <n v="117"/>
  </r>
  <r>
    <d v="2015-10-03T00:00:00"/>
    <n v="3"/>
    <x v="10"/>
    <x v="1"/>
    <n v="34"/>
    <x v="2"/>
    <x v="0"/>
    <x v="3"/>
    <x v="13"/>
    <x v="0"/>
    <s v="Bottles and Cages"/>
    <x v="3"/>
    <n v="1"/>
    <n v="2"/>
    <n v="5"/>
    <n v="2"/>
    <n v="2"/>
    <n v="4"/>
  </r>
  <r>
    <d v="2015-10-03T00:00:00"/>
    <n v="3"/>
    <x v="10"/>
    <x v="1"/>
    <n v="34"/>
    <x v="2"/>
    <x v="0"/>
    <x v="3"/>
    <x v="13"/>
    <x v="0"/>
    <s v="Bottles and Cages"/>
    <x v="3"/>
    <n v="27"/>
    <n v="2"/>
    <n v="5"/>
    <n v="63"/>
    <n v="54"/>
    <n v="117"/>
  </r>
  <r>
    <d v="2014-01-28T00:00:00"/>
    <n v="28"/>
    <x v="7"/>
    <x v="2"/>
    <n v="36"/>
    <x v="1"/>
    <x v="0"/>
    <x v="4"/>
    <x v="10"/>
    <x v="0"/>
    <s v="Bottles and Cages"/>
    <x v="3"/>
    <n v="13"/>
    <n v="2"/>
    <n v="5"/>
    <n v="31"/>
    <n v="26"/>
    <n v="57"/>
  </r>
  <r>
    <d v="2014-01-28T00:00:00"/>
    <n v="28"/>
    <x v="7"/>
    <x v="2"/>
    <n v="36"/>
    <x v="1"/>
    <x v="0"/>
    <x v="4"/>
    <x v="10"/>
    <x v="0"/>
    <s v="Bottles and Cages"/>
    <x v="3"/>
    <n v="27"/>
    <n v="2"/>
    <n v="5"/>
    <n v="63"/>
    <n v="54"/>
    <n v="117"/>
  </r>
  <r>
    <d v="2016-01-28T00:00:00"/>
    <n v="28"/>
    <x v="7"/>
    <x v="3"/>
    <n v="36"/>
    <x v="1"/>
    <x v="0"/>
    <x v="4"/>
    <x v="10"/>
    <x v="0"/>
    <s v="Bottles and Cages"/>
    <x v="3"/>
    <n v="14"/>
    <n v="2"/>
    <n v="5"/>
    <n v="33"/>
    <n v="28"/>
    <n v="61"/>
  </r>
  <r>
    <d v="2016-01-28T00:00:00"/>
    <n v="28"/>
    <x v="7"/>
    <x v="3"/>
    <n v="36"/>
    <x v="1"/>
    <x v="0"/>
    <x v="4"/>
    <x v="10"/>
    <x v="0"/>
    <s v="Bottles and Cages"/>
    <x v="3"/>
    <n v="28"/>
    <n v="2"/>
    <n v="5"/>
    <n v="66"/>
    <n v="56"/>
    <n v="122"/>
  </r>
  <r>
    <d v="2013-11-16T00:00:00"/>
    <n v="16"/>
    <x v="0"/>
    <x v="0"/>
    <n v="39"/>
    <x v="1"/>
    <x v="1"/>
    <x v="3"/>
    <x v="5"/>
    <x v="0"/>
    <s v="Bottles and Cages"/>
    <x v="3"/>
    <n v="21"/>
    <n v="2"/>
    <n v="5"/>
    <n v="44"/>
    <n v="42"/>
    <n v="86"/>
  </r>
  <r>
    <d v="2013-11-16T00:00:00"/>
    <n v="16"/>
    <x v="0"/>
    <x v="0"/>
    <n v="39"/>
    <x v="1"/>
    <x v="1"/>
    <x v="3"/>
    <x v="5"/>
    <x v="0"/>
    <s v="Bottles and Cages"/>
    <x v="3"/>
    <n v="29"/>
    <n v="2"/>
    <n v="5"/>
    <n v="61"/>
    <n v="58"/>
    <n v="119"/>
  </r>
  <r>
    <d v="2015-11-16T00:00:00"/>
    <n v="16"/>
    <x v="0"/>
    <x v="1"/>
    <n v="39"/>
    <x v="1"/>
    <x v="1"/>
    <x v="3"/>
    <x v="5"/>
    <x v="0"/>
    <s v="Bottles and Cages"/>
    <x v="3"/>
    <n v="19"/>
    <n v="2"/>
    <n v="5"/>
    <n v="40"/>
    <n v="38"/>
    <n v="78"/>
  </r>
  <r>
    <d v="2015-11-16T00:00:00"/>
    <n v="16"/>
    <x v="0"/>
    <x v="1"/>
    <n v="39"/>
    <x v="1"/>
    <x v="1"/>
    <x v="3"/>
    <x v="5"/>
    <x v="0"/>
    <s v="Bottles and Cages"/>
    <x v="3"/>
    <n v="29"/>
    <n v="2"/>
    <n v="5"/>
    <n v="61"/>
    <n v="58"/>
    <n v="119"/>
  </r>
  <r>
    <d v="2014-01-15T00:00:00"/>
    <n v="15"/>
    <x v="7"/>
    <x v="2"/>
    <n v="39"/>
    <x v="1"/>
    <x v="1"/>
    <x v="3"/>
    <x v="5"/>
    <x v="0"/>
    <s v="Bottles and Cages"/>
    <x v="3"/>
    <n v="29"/>
    <n v="2"/>
    <n v="5"/>
    <n v="61"/>
    <n v="58"/>
    <n v="119"/>
  </r>
  <r>
    <d v="2014-01-15T00:00:00"/>
    <n v="15"/>
    <x v="7"/>
    <x v="2"/>
    <n v="39"/>
    <x v="1"/>
    <x v="1"/>
    <x v="3"/>
    <x v="5"/>
    <x v="0"/>
    <s v="Bottles and Cages"/>
    <x v="3"/>
    <n v="6"/>
    <n v="2"/>
    <n v="5"/>
    <n v="13"/>
    <n v="12"/>
    <n v="25"/>
  </r>
  <r>
    <d v="2016-01-15T00:00:00"/>
    <n v="15"/>
    <x v="7"/>
    <x v="3"/>
    <n v="39"/>
    <x v="1"/>
    <x v="1"/>
    <x v="3"/>
    <x v="5"/>
    <x v="0"/>
    <s v="Bottles and Cages"/>
    <x v="3"/>
    <n v="26"/>
    <n v="2"/>
    <n v="5"/>
    <n v="55"/>
    <n v="52"/>
    <n v="107"/>
  </r>
  <r>
    <d v="2016-01-15T00:00:00"/>
    <n v="15"/>
    <x v="7"/>
    <x v="3"/>
    <n v="39"/>
    <x v="1"/>
    <x v="1"/>
    <x v="3"/>
    <x v="5"/>
    <x v="0"/>
    <s v="Bottles and Cages"/>
    <x v="3"/>
    <n v="4"/>
    <n v="2"/>
    <n v="5"/>
    <n v="8"/>
    <n v="8"/>
    <n v="16"/>
  </r>
  <r>
    <d v="2013-11-03T00:00:00"/>
    <n v="3"/>
    <x v="0"/>
    <x v="0"/>
    <n v="40"/>
    <x v="1"/>
    <x v="1"/>
    <x v="3"/>
    <x v="21"/>
    <x v="0"/>
    <s v="Bottles and Cages"/>
    <x v="3"/>
    <n v="22"/>
    <n v="2"/>
    <n v="5"/>
    <n v="65"/>
    <n v="44"/>
    <n v="109"/>
  </r>
  <r>
    <d v="2013-11-03T00:00:00"/>
    <n v="3"/>
    <x v="0"/>
    <x v="0"/>
    <n v="40"/>
    <x v="1"/>
    <x v="1"/>
    <x v="3"/>
    <x v="21"/>
    <x v="0"/>
    <s v="Bottles and Cages"/>
    <x v="3"/>
    <n v="15"/>
    <n v="2"/>
    <n v="5"/>
    <n v="44"/>
    <n v="30"/>
    <n v="74"/>
  </r>
  <r>
    <d v="2015-11-03T00:00:00"/>
    <n v="3"/>
    <x v="0"/>
    <x v="1"/>
    <n v="40"/>
    <x v="1"/>
    <x v="1"/>
    <x v="3"/>
    <x v="21"/>
    <x v="0"/>
    <s v="Bottles and Cages"/>
    <x v="3"/>
    <n v="20"/>
    <n v="2"/>
    <n v="5"/>
    <n v="59"/>
    <n v="40"/>
    <n v="99"/>
  </r>
  <r>
    <d v="2015-11-03T00:00:00"/>
    <n v="3"/>
    <x v="0"/>
    <x v="1"/>
    <n v="40"/>
    <x v="1"/>
    <x v="1"/>
    <x v="3"/>
    <x v="21"/>
    <x v="0"/>
    <s v="Bottles and Cages"/>
    <x v="3"/>
    <n v="13"/>
    <n v="2"/>
    <n v="5"/>
    <n v="38"/>
    <n v="26"/>
    <n v="64"/>
  </r>
  <r>
    <d v="2013-09-17T00:00:00"/>
    <n v="17"/>
    <x v="6"/>
    <x v="0"/>
    <n v="42"/>
    <x v="1"/>
    <x v="0"/>
    <x v="3"/>
    <x v="13"/>
    <x v="0"/>
    <s v="Bottles and Cages"/>
    <x v="2"/>
    <n v="14"/>
    <n v="4"/>
    <n v="10"/>
    <n v="66"/>
    <n v="56"/>
    <n v="122"/>
  </r>
  <r>
    <d v="2013-09-17T00:00:00"/>
    <n v="17"/>
    <x v="6"/>
    <x v="0"/>
    <n v="42"/>
    <x v="1"/>
    <x v="0"/>
    <x v="3"/>
    <x v="13"/>
    <x v="0"/>
    <s v="Bottles and Cages"/>
    <x v="2"/>
    <n v="16"/>
    <n v="4"/>
    <n v="10"/>
    <n v="75"/>
    <n v="64"/>
    <n v="139"/>
  </r>
  <r>
    <d v="2015-09-17T00:00:00"/>
    <n v="17"/>
    <x v="6"/>
    <x v="1"/>
    <n v="42"/>
    <x v="1"/>
    <x v="0"/>
    <x v="3"/>
    <x v="13"/>
    <x v="0"/>
    <s v="Bottles and Cages"/>
    <x v="2"/>
    <n v="14"/>
    <n v="4"/>
    <n v="10"/>
    <n v="66"/>
    <n v="56"/>
    <n v="122"/>
  </r>
  <r>
    <d v="2013-12-12T00:00:00"/>
    <n v="12"/>
    <x v="8"/>
    <x v="0"/>
    <n v="42"/>
    <x v="1"/>
    <x v="0"/>
    <x v="3"/>
    <x v="13"/>
    <x v="0"/>
    <s v="Bottles and Cages"/>
    <x v="2"/>
    <n v="12"/>
    <n v="4"/>
    <n v="10"/>
    <n v="56"/>
    <n v="48"/>
    <n v="104"/>
  </r>
  <r>
    <d v="2015-12-12T00:00:00"/>
    <n v="12"/>
    <x v="8"/>
    <x v="1"/>
    <n v="42"/>
    <x v="1"/>
    <x v="0"/>
    <x v="3"/>
    <x v="13"/>
    <x v="0"/>
    <s v="Bottles and Cages"/>
    <x v="2"/>
    <n v="11"/>
    <n v="4"/>
    <n v="10"/>
    <n v="52"/>
    <n v="44"/>
    <n v="96"/>
  </r>
  <r>
    <d v="2014-01-16T00:00:00"/>
    <n v="16"/>
    <x v="7"/>
    <x v="2"/>
    <n v="42"/>
    <x v="1"/>
    <x v="0"/>
    <x v="3"/>
    <x v="13"/>
    <x v="0"/>
    <s v="Bottles and Cages"/>
    <x v="2"/>
    <n v="10"/>
    <n v="4"/>
    <n v="10"/>
    <n v="47"/>
    <n v="40"/>
    <n v="87"/>
  </r>
  <r>
    <d v="2014-01-16T00:00:00"/>
    <n v="16"/>
    <x v="7"/>
    <x v="2"/>
    <n v="42"/>
    <x v="1"/>
    <x v="0"/>
    <x v="3"/>
    <x v="13"/>
    <x v="0"/>
    <s v="Bottles and Cages"/>
    <x v="2"/>
    <n v="30"/>
    <n v="4"/>
    <n v="10"/>
    <n v="141"/>
    <n v="120"/>
    <n v="261"/>
  </r>
  <r>
    <d v="2016-01-16T00:00:00"/>
    <n v="16"/>
    <x v="7"/>
    <x v="3"/>
    <n v="42"/>
    <x v="1"/>
    <x v="0"/>
    <x v="3"/>
    <x v="13"/>
    <x v="0"/>
    <s v="Bottles and Cages"/>
    <x v="2"/>
    <n v="8"/>
    <n v="4"/>
    <n v="10"/>
    <n v="38"/>
    <n v="32"/>
    <n v="70"/>
  </r>
  <r>
    <d v="2016-01-16T00:00:00"/>
    <n v="16"/>
    <x v="7"/>
    <x v="3"/>
    <n v="42"/>
    <x v="1"/>
    <x v="0"/>
    <x v="3"/>
    <x v="13"/>
    <x v="0"/>
    <s v="Bottles and Cages"/>
    <x v="2"/>
    <n v="32"/>
    <n v="4"/>
    <n v="10"/>
    <n v="150"/>
    <n v="128"/>
    <n v="278"/>
  </r>
  <r>
    <d v="2013-09-10T00:00:00"/>
    <n v="10"/>
    <x v="6"/>
    <x v="0"/>
    <n v="20"/>
    <x v="0"/>
    <x v="0"/>
    <x v="1"/>
    <x v="8"/>
    <x v="0"/>
    <s v="Bottles and Cages"/>
    <x v="2"/>
    <n v="8"/>
    <n v="4"/>
    <n v="10"/>
    <n v="35"/>
    <n v="32"/>
    <n v="67"/>
  </r>
  <r>
    <d v="2013-09-10T00:00:00"/>
    <n v="10"/>
    <x v="6"/>
    <x v="0"/>
    <n v="20"/>
    <x v="0"/>
    <x v="0"/>
    <x v="1"/>
    <x v="8"/>
    <x v="0"/>
    <s v="Bottles and Cages"/>
    <x v="2"/>
    <n v="13"/>
    <n v="4"/>
    <n v="10"/>
    <n v="57"/>
    <n v="52"/>
    <n v="109"/>
  </r>
  <r>
    <d v="2015-09-10T00:00:00"/>
    <n v="10"/>
    <x v="6"/>
    <x v="1"/>
    <n v="20"/>
    <x v="0"/>
    <x v="0"/>
    <x v="1"/>
    <x v="8"/>
    <x v="0"/>
    <s v="Bottles and Cages"/>
    <x v="2"/>
    <n v="9"/>
    <n v="4"/>
    <n v="10"/>
    <n v="40"/>
    <n v="36"/>
    <n v="76"/>
  </r>
  <r>
    <d v="2015-09-10T00:00:00"/>
    <n v="10"/>
    <x v="6"/>
    <x v="1"/>
    <n v="20"/>
    <x v="0"/>
    <x v="0"/>
    <x v="1"/>
    <x v="8"/>
    <x v="0"/>
    <s v="Bottles and Cages"/>
    <x v="2"/>
    <n v="15"/>
    <n v="4"/>
    <n v="10"/>
    <n v="66"/>
    <n v="60"/>
    <n v="126"/>
  </r>
  <r>
    <d v="2013-11-06T00:00:00"/>
    <n v="6"/>
    <x v="0"/>
    <x v="0"/>
    <n v="20"/>
    <x v="0"/>
    <x v="0"/>
    <x v="1"/>
    <x v="8"/>
    <x v="0"/>
    <s v="Bottles and Cages"/>
    <x v="2"/>
    <n v="17"/>
    <n v="4"/>
    <n v="10"/>
    <n v="75"/>
    <n v="68"/>
    <n v="143"/>
  </r>
  <r>
    <d v="2013-11-06T00:00:00"/>
    <n v="6"/>
    <x v="0"/>
    <x v="0"/>
    <n v="20"/>
    <x v="0"/>
    <x v="0"/>
    <x v="1"/>
    <x v="8"/>
    <x v="0"/>
    <s v="Bottles and Cages"/>
    <x v="2"/>
    <n v="26"/>
    <n v="4"/>
    <n v="10"/>
    <n v="114"/>
    <n v="104"/>
    <n v="218"/>
  </r>
  <r>
    <d v="2015-11-06T00:00:00"/>
    <n v="6"/>
    <x v="0"/>
    <x v="1"/>
    <n v="20"/>
    <x v="0"/>
    <x v="0"/>
    <x v="1"/>
    <x v="8"/>
    <x v="0"/>
    <s v="Bottles and Cages"/>
    <x v="2"/>
    <n v="19"/>
    <n v="4"/>
    <n v="10"/>
    <n v="84"/>
    <n v="76"/>
    <n v="160"/>
  </r>
  <r>
    <d v="2015-11-06T00:00:00"/>
    <n v="6"/>
    <x v="0"/>
    <x v="1"/>
    <n v="20"/>
    <x v="0"/>
    <x v="0"/>
    <x v="1"/>
    <x v="8"/>
    <x v="0"/>
    <s v="Bottles and Cages"/>
    <x v="2"/>
    <n v="26"/>
    <n v="4"/>
    <n v="10"/>
    <n v="114"/>
    <n v="104"/>
    <n v="218"/>
  </r>
  <r>
    <d v="2014-01-20T00:00:00"/>
    <n v="20"/>
    <x v="7"/>
    <x v="2"/>
    <n v="20"/>
    <x v="0"/>
    <x v="0"/>
    <x v="1"/>
    <x v="8"/>
    <x v="0"/>
    <s v="Bottles and Cages"/>
    <x v="2"/>
    <n v="15"/>
    <n v="4"/>
    <n v="10"/>
    <n v="66"/>
    <n v="60"/>
    <n v="126"/>
  </r>
  <r>
    <d v="2016-01-20T00:00:00"/>
    <n v="20"/>
    <x v="7"/>
    <x v="3"/>
    <n v="20"/>
    <x v="0"/>
    <x v="0"/>
    <x v="1"/>
    <x v="8"/>
    <x v="0"/>
    <s v="Bottles and Cages"/>
    <x v="2"/>
    <n v="14"/>
    <n v="4"/>
    <n v="10"/>
    <n v="62"/>
    <n v="56"/>
    <n v="118"/>
  </r>
  <r>
    <d v="2014-01-26T00:00:00"/>
    <n v="26"/>
    <x v="7"/>
    <x v="2"/>
    <n v="20"/>
    <x v="0"/>
    <x v="0"/>
    <x v="1"/>
    <x v="8"/>
    <x v="0"/>
    <s v="Bottles and Cages"/>
    <x v="2"/>
    <n v="19"/>
    <n v="4"/>
    <n v="10"/>
    <n v="84"/>
    <n v="76"/>
    <n v="160"/>
  </r>
  <r>
    <d v="2016-01-26T00:00:00"/>
    <n v="26"/>
    <x v="7"/>
    <x v="3"/>
    <n v="20"/>
    <x v="0"/>
    <x v="0"/>
    <x v="1"/>
    <x v="8"/>
    <x v="0"/>
    <s v="Bottles and Cages"/>
    <x v="2"/>
    <n v="16"/>
    <n v="4"/>
    <n v="10"/>
    <n v="70"/>
    <n v="64"/>
    <n v="134"/>
  </r>
  <r>
    <d v="2014-02-15T00:00:00"/>
    <n v="15"/>
    <x v="3"/>
    <x v="2"/>
    <n v="20"/>
    <x v="0"/>
    <x v="0"/>
    <x v="1"/>
    <x v="8"/>
    <x v="0"/>
    <s v="Bottles and Cages"/>
    <x v="2"/>
    <n v="21"/>
    <n v="4"/>
    <n v="10"/>
    <n v="92"/>
    <n v="84"/>
    <n v="176"/>
  </r>
  <r>
    <d v="2014-02-15T00:00:00"/>
    <n v="15"/>
    <x v="3"/>
    <x v="2"/>
    <n v="20"/>
    <x v="0"/>
    <x v="0"/>
    <x v="1"/>
    <x v="8"/>
    <x v="0"/>
    <s v="Bottles and Cages"/>
    <x v="2"/>
    <n v="5"/>
    <n v="4"/>
    <n v="10"/>
    <n v="22"/>
    <n v="20"/>
    <n v="42"/>
  </r>
  <r>
    <d v="2016-02-15T00:00:00"/>
    <n v="15"/>
    <x v="3"/>
    <x v="3"/>
    <n v="20"/>
    <x v="0"/>
    <x v="0"/>
    <x v="1"/>
    <x v="8"/>
    <x v="0"/>
    <s v="Bottles and Cages"/>
    <x v="2"/>
    <n v="18"/>
    <n v="4"/>
    <n v="10"/>
    <n v="79"/>
    <n v="72"/>
    <n v="151"/>
  </r>
  <r>
    <d v="2016-02-15T00:00:00"/>
    <n v="15"/>
    <x v="3"/>
    <x v="3"/>
    <n v="20"/>
    <x v="0"/>
    <x v="0"/>
    <x v="1"/>
    <x v="8"/>
    <x v="0"/>
    <s v="Bottles and Cages"/>
    <x v="2"/>
    <n v="3"/>
    <n v="4"/>
    <n v="10"/>
    <n v="13"/>
    <n v="12"/>
    <n v="25"/>
  </r>
  <r>
    <d v="2014-04-17T00:00:00"/>
    <n v="17"/>
    <x v="11"/>
    <x v="2"/>
    <n v="20"/>
    <x v="0"/>
    <x v="0"/>
    <x v="1"/>
    <x v="8"/>
    <x v="0"/>
    <s v="Bottles and Cages"/>
    <x v="2"/>
    <n v="18"/>
    <n v="4"/>
    <n v="10"/>
    <n v="79"/>
    <n v="72"/>
    <n v="151"/>
  </r>
  <r>
    <d v="2014-04-17T00:00:00"/>
    <n v="17"/>
    <x v="11"/>
    <x v="2"/>
    <n v="20"/>
    <x v="0"/>
    <x v="0"/>
    <x v="1"/>
    <x v="8"/>
    <x v="0"/>
    <s v="Bottles and Cages"/>
    <x v="2"/>
    <n v="6"/>
    <n v="4"/>
    <n v="10"/>
    <n v="26"/>
    <n v="24"/>
    <n v="50"/>
  </r>
  <r>
    <d v="2016-04-17T00:00:00"/>
    <n v="17"/>
    <x v="11"/>
    <x v="3"/>
    <n v="20"/>
    <x v="0"/>
    <x v="0"/>
    <x v="1"/>
    <x v="8"/>
    <x v="0"/>
    <s v="Bottles and Cages"/>
    <x v="2"/>
    <n v="16"/>
    <n v="4"/>
    <n v="10"/>
    <n v="70"/>
    <n v="64"/>
    <n v="134"/>
  </r>
  <r>
    <d v="2016-04-17T00:00:00"/>
    <n v="17"/>
    <x v="11"/>
    <x v="3"/>
    <n v="20"/>
    <x v="0"/>
    <x v="0"/>
    <x v="1"/>
    <x v="8"/>
    <x v="0"/>
    <s v="Bottles and Cages"/>
    <x v="2"/>
    <n v="5"/>
    <n v="4"/>
    <n v="10"/>
    <n v="22"/>
    <n v="20"/>
    <n v="42"/>
  </r>
  <r>
    <d v="2014-01-21T00:00:00"/>
    <n v="21"/>
    <x v="7"/>
    <x v="2"/>
    <n v="36"/>
    <x v="1"/>
    <x v="1"/>
    <x v="4"/>
    <x v="31"/>
    <x v="0"/>
    <s v="Bottles and Cages"/>
    <x v="2"/>
    <n v="8"/>
    <n v="4"/>
    <n v="10"/>
    <n v="43"/>
    <n v="32"/>
    <n v="75"/>
  </r>
  <r>
    <d v="2016-01-21T00:00:00"/>
    <n v="21"/>
    <x v="7"/>
    <x v="3"/>
    <n v="36"/>
    <x v="1"/>
    <x v="1"/>
    <x v="4"/>
    <x v="31"/>
    <x v="0"/>
    <s v="Bottles and Cages"/>
    <x v="2"/>
    <n v="5"/>
    <n v="4"/>
    <n v="10"/>
    <n v="27"/>
    <n v="20"/>
    <n v="47"/>
  </r>
  <r>
    <d v="2013-07-12T00:00:00"/>
    <n v="12"/>
    <x v="4"/>
    <x v="0"/>
    <n v="38"/>
    <x v="1"/>
    <x v="0"/>
    <x v="5"/>
    <x v="9"/>
    <x v="0"/>
    <s v="Bottles and Cages"/>
    <x v="3"/>
    <n v="13"/>
    <n v="2"/>
    <n v="5"/>
    <n v="36"/>
    <n v="26"/>
    <n v="62"/>
  </r>
  <r>
    <d v="2013-07-12T00:00:00"/>
    <n v="12"/>
    <x v="4"/>
    <x v="0"/>
    <n v="38"/>
    <x v="1"/>
    <x v="0"/>
    <x v="5"/>
    <x v="9"/>
    <x v="0"/>
    <s v="Bottles and Cages"/>
    <x v="3"/>
    <n v="2"/>
    <n v="2"/>
    <n v="5"/>
    <n v="6"/>
    <n v="4"/>
    <n v="10"/>
  </r>
  <r>
    <d v="2015-07-12T00:00:00"/>
    <n v="12"/>
    <x v="4"/>
    <x v="1"/>
    <n v="38"/>
    <x v="1"/>
    <x v="0"/>
    <x v="5"/>
    <x v="9"/>
    <x v="0"/>
    <s v="Bottles and Cages"/>
    <x v="3"/>
    <n v="10"/>
    <n v="2"/>
    <n v="5"/>
    <n v="28"/>
    <n v="20"/>
    <n v="48"/>
  </r>
  <r>
    <d v="2015-07-12T00:00:00"/>
    <n v="12"/>
    <x v="4"/>
    <x v="1"/>
    <n v="38"/>
    <x v="1"/>
    <x v="0"/>
    <x v="5"/>
    <x v="9"/>
    <x v="0"/>
    <s v="Bottles and Cages"/>
    <x v="3"/>
    <n v="1"/>
    <n v="2"/>
    <n v="5"/>
    <n v="3"/>
    <n v="2"/>
    <n v="5"/>
  </r>
  <r>
    <d v="2013-07-31T00:00:00"/>
    <n v="31"/>
    <x v="4"/>
    <x v="0"/>
    <n v="38"/>
    <x v="1"/>
    <x v="0"/>
    <x v="5"/>
    <x v="9"/>
    <x v="0"/>
    <s v="Bottles and Cages"/>
    <x v="3"/>
    <n v="20"/>
    <n v="2"/>
    <n v="5"/>
    <n v="56"/>
    <n v="40"/>
    <n v="96"/>
  </r>
  <r>
    <d v="2015-07-31T00:00:00"/>
    <n v="31"/>
    <x v="4"/>
    <x v="1"/>
    <n v="38"/>
    <x v="1"/>
    <x v="0"/>
    <x v="5"/>
    <x v="9"/>
    <x v="0"/>
    <s v="Bottles and Cages"/>
    <x v="3"/>
    <n v="17"/>
    <n v="2"/>
    <n v="5"/>
    <n v="48"/>
    <n v="34"/>
    <n v="82"/>
  </r>
  <r>
    <d v="2013-11-19T00:00:00"/>
    <n v="19"/>
    <x v="0"/>
    <x v="0"/>
    <n v="38"/>
    <x v="1"/>
    <x v="0"/>
    <x v="5"/>
    <x v="9"/>
    <x v="0"/>
    <s v="Bottles and Cages"/>
    <x v="3"/>
    <n v="1"/>
    <n v="2"/>
    <n v="5"/>
    <n v="3"/>
    <n v="2"/>
    <n v="5"/>
  </r>
  <r>
    <d v="2013-11-19T00:00:00"/>
    <n v="19"/>
    <x v="0"/>
    <x v="0"/>
    <n v="38"/>
    <x v="1"/>
    <x v="0"/>
    <x v="5"/>
    <x v="9"/>
    <x v="0"/>
    <s v="Bottles and Cages"/>
    <x v="3"/>
    <n v="27"/>
    <n v="2"/>
    <n v="5"/>
    <n v="76"/>
    <n v="54"/>
    <n v="130"/>
  </r>
  <r>
    <d v="2015-11-19T00:00:00"/>
    <n v="19"/>
    <x v="0"/>
    <x v="1"/>
    <n v="38"/>
    <x v="1"/>
    <x v="0"/>
    <x v="5"/>
    <x v="9"/>
    <x v="0"/>
    <s v="Bottles and Cages"/>
    <x v="3"/>
    <n v="1"/>
    <n v="2"/>
    <n v="5"/>
    <n v="3"/>
    <n v="2"/>
    <n v="5"/>
  </r>
  <r>
    <d v="2015-11-19T00:00:00"/>
    <n v="19"/>
    <x v="0"/>
    <x v="1"/>
    <n v="38"/>
    <x v="1"/>
    <x v="0"/>
    <x v="5"/>
    <x v="9"/>
    <x v="0"/>
    <s v="Bottles and Cages"/>
    <x v="3"/>
    <n v="28"/>
    <n v="2"/>
    <n v="5"/>
    <n v="78"/>
    <n v="56"/>
    <n v="134"/>
  </r>
  <r>
    <d v="2013-12-02T00:00:00"/>
    <n v="2"/>
    <x v="8"/>
    <x v="0"/>
    <n v="38"/>
    <x v="1"/>
    <x v="0"/>
    <x v="5"/>
    <x v="9"/>
    <x v="0"/>
    <s v="Bottles and Cages"/>
    <x v="3"/>
    <n v="29"/>
    <n v="2"/>
    <n v="5"/>
    <n v="81"/>
    <n v="58"/>
    <n v="139"/>
  </r>
  <r>
    <d v="2013-12-02T00:00:00"/>
    <n v="2"/>
    <x v="8"/>
    <x v="0"/>
    <n v="38"/>
    <x v="1"/>
    <x v="0"/>
    <x v="5"/>
    <x v="9"/>
    <x v="0"/>
    <s v="Bottles and Cages"/>
    <x v="3"/>
    <n v="24"/>
    <n v="2"/>
    <n v="5"/>
    <n v="67"/>
    <n v="48"/>
    <n v="115"/>
  </r>
  <r>
    <d v="2015-12-02T00:00:00"/>
    <n v="2"/>
    <x v="8"/>
    <x v="1"/>
    <n v="38"/>
    <x v="1"/>
    <x v="0"/>
    <x v="5"/>
    <x v="9"/>
    <x v="0"/>
    <s v="Bottles and Cages"/>
    <x v="3"/>
    <n v="27"/>
    <n v="2"/>
    <n v="5"/>
    <n v="76"/>
    <n v="54"/>
    <n v="130"/>
  </r>
  <r>
    <d v="2015-12-02T00:00:00"/>
    <n v="2"/>
    <x v="8"/>
    <x v="1"/>
    <n v="38"/>
    <x v="1"/>
    <x v="0"/>
    <x v="5"/>
    <x v="9"/>
    <x v="0"/>
    <s v="Bottles and Cages"/>
    <x v="3"/>
    <n v="25"/>
    <n v="2"/>
    <n v="5"/>
    <n v="70"/>
    <n v="50"/>
    <n v="120"/>
  </r>
  <r>
    <d v="2013-12-28T00:00:00"/>
    <n v="28"/>
    <x v="8"/>
    <x v="0"/>
    <n v="38"/>
    <x v="1"/>
    <x v="0"/>
    <x v="5"/>
    <x v="9"/>
    <x v="0"/>
    <s v="Bottles and Cages"/>
    <x v="3"/>
    <n v="10"/>
    <n v="2"/>
    <n v="5"/>
    <n v="28"/>
    <n v="20"/>
    <n v="48"/>
  </r>
  <r>
    <d v="2013-12-28T00:00:00"/>
    <n v="28"/>
    <x v="8"/>
    <x v="0"/>
    <n v="38"/>
    <x v="1"/>
    <x v="0"/>
    <x v="5"/>
    <x v="9"/>
    <x v="0"/>
    <s v="Bottles and Cages"/>
    <x v="3"/>
    <n v="23"/>
    <n v="2"/>
    <n v="5"/>
    <n v="64"/>
    <n v="46"/>
    <n v="110"/>
  </r>
  <r>
    <d v="2015-12-28T00:00:00"/>
    <n v="28"/>
    <x v="8"/>
    <x v="1"/>
    <n v="38"/>
    <x v="1"/>
    <x v="0"/>
    <x v="5"/>
    <x v="9"/>
    <x v="0"/>
    <s v="Bottles and Cages"/>
    <x v="3"/>
    <n v="10"/>
    <n v="2"/>
    <n v="5"/>
    <n v="28"/>
    <n v="20"/>
    <n v="48"/>
  </r>
  <r>
    <d v="2015-12-28T00:00:00"/>
    <n v="28"/>
    <x v="8"/>
    <x v="1"/>
    <n v="38"/>
    <x v="1"/>
    <x v="0"/>
    <x v="5"/>
    <x v="9"/>
    <x v="0"/>
    <s v="Bottles and Cages"/>
    <x v="3"/>
    <n v="23"/>
    <n v="2"/>
    <n v="5"/>
    <n v="64"/>
    <n v="46"/>
    <n v="110"/>
  </r>
  <r>
    <d v="2014-01-12T00:00:00"/>
    <n v="12"/>
    <x v="7"/>
    <x v="2"/>
    <n v="38"/>
    <x v="1"/>
    <x v="0"/>
    <x v="5"/>
    <x v="9"/>
    <x v="0"/>
    <s v="Bottles and Cages"/>
    <x v="3"/>
    <n v="2"/>
    <n v="2"/>
    <n v="5"/>
    <n v="6"/>
    <n v="4"/>
    <n v="10"/>
  </r>
  <r>
    <d v="2016-01-12T00:00:00"/>
    <n v="12"/>
    <x v="7"/>
    <x v="3"/>
    <n v="38"/>
    <x v="1"/>
    <x v="0"/>
    <x v="5"/>
    <x v="9"/>
    <x v="0"/>
    <s v="Bottles and Cages"/>
    <x v="3"/>
    <n v="4"/>
    <n v="2"/>
    <n v="5"/>
    <n v="11"/>
    <n v="8"/>
    <n v="19"/>
  </r>
  <r>
    <d v="2014-02-06T00:00:00"/>
    <n v="6"/>
    <x v="3"/>
    <x v="2"/>
    <n v="38"/>
    <x v="1"/>
    <x v="0"/>
    <x v="5"/>
    <x v="9"/>
    <x v="0"/>
    <s v="Bottles and Cages"/>
    <x v="3"/>
    <n v="11"/>
    <n v="2"/>
    <n v="5"/>
    <n v="31"/>
    <n v="22"/>
    <n v="53"/>
  </r>
  <r>
    <d v="2016-02-06T00:00:00"/>
    <n v="6"/>
    <x v="3"/>
    <x v="3"/>
    <n v="38"/>
    <x v="1"/>
    <x v="0"/>
    <x v="5"/>
    <x v="9"/>
    <x v="0"/>
    <s v="Bottles and Cages"/>
    <x v="3"/>
    <n v="10"/>
    <n v="2"/>
    <n v="5"/>
    <n v="28"/>
    <n v="20"/>
    <n v="48"/>
  </r>
  <r>
    <d v="2014-02-19T00:00:00"/>
    <n v="19"/>
    <x v="3"/>
    <x v="2"/>
    <n v="38"/>
    <x v="1"/>
    <x v="0"/>
    <x v="5"/>
    <x v="9"/>
    <x v="0"/>
    <s v="Bottles and Cages"/>
    <x v="3"/>
    <n v="30"/>
    <n v="2"/>
    <n v="5"/>
    <n v="84"/>
    <n v="60"/>
    <n v="144"/>
  </r>
  <r>
    <d v="2016-02-19T00:00:00"/>
    <n v="19"/>
    <x v="3"/>
    <x v="3"/>
    <n v="38"/>
    <x v="1"/>
    <x v="0"/>
    <x v="5"/>
    <x v="9"/>
    <x v="0"/>
    <s v="Bottles and Cages"/>
    <x v="3"/>
    <n v="29"/>
    <n v="2"/>
    <n v="5"/>
    <n v="81"/>
    <n v="58"/>
    <n v="139"/>
  </r>
  <r>
    <d v="2014-03-28T00:00:00"/>
    <n v="28"/>
    <x v="1"/>
    <x v="2"/>
    <n v="38"/>
    <x v="1"/>
    <x v="0"/>
    <x v="5"/>
    <x v="9"/>
    <x v="0"/>
    <s v="Bottles and Cages"/>
    <x v="3"/>
    <n v="24"/>
    <n v="2"/>
    <n v="5"/>
    <n v="67"/>
    <n v="48"/>
    <n v="115"/>
  </r>
  <r>
    <d v="2014-03-28T00:00:00"/>
    <n v="28"/>
    <x v="1"/>
    <x v="2"/>
    <n v="38"/>
    <x v="1"/>
    <x v="0"/>
    <x v="5"/>
    <x v="9"/>
    <x v="0"/>
    <s v="Bottles and Cages"/>
    <x v="3"/>
    <n v="13"/>
    <n v="2"/>
    <n v="5"/>
    <n v="36"/>
    <n v="26"/>
    <n v="62"/>
  </r>
  <r>
    <d v="2016-03-28T00:00:00"/>
    <n v="28"/>
    <x v="1"/>
    <x v="3"/>
    <n v="38"/>
    <x v="1"/>
    <x v="0"/>
    <x v="5"/>
    <x v="9"/>
    <x v="0"/>
    <s v="Bottles and Cages"/>
    <x v="3"/>
    <n v="26"/>
    <n v="2"/>
    <n v="5"/>
    <n v="73"/>
    <n v="52"/>
    <n v="125"/>
  </r>
  <r>
    <d v="2016-03-28T00:00:00"/>
    <n v="28"/>
    <x v="1"/>
    <x v="3"/>
    <n v="38"/>
    <x v="1"/>
    <x v="0"/>
    <x v="5"/>
    <x v="9"/>
    <x v="0"/>
    <s v="Bottles and Cages"/>
    <x v="3"/>
    <n v="13"/>
    <n v="2"/>
    <n v="5"/>
    <n v="36"/>
    <n v="26"/>
    <n v="62"/>
  </r>
  <r>
    <d v="2014-06-05T00:00:00"/>
    <n v="5"/>
    <x v="9"/>
    <x v="2"/>
    <n v="38"/>
    <x v="1"/>
    <x v="0"/>
    <x v="5"/>
    <x v="9"/>
    <x v="0"/>
    <s v="Bottles and Cages"/>
    <x v="3"/>
    <n v="11"/>
    <n v="2"/>
    <n v="5"/>
    <n v="31"/>
    <n v="22"/>
    <n v="53"/>
  </r>
  <r>
    <d v="2014-06-05T00:00:00"/>
    <n v="5"/>
    <x v="9"/>
    <x v="2"/>
    <n v="38"/>
    <x v="1"/>
    <x v="0"/>
    <x v="5"/>
    <x v="9"/>
    <x v="0"/>
    <s v="Bottles and Cages"/>
    <x v="3"/>
    <n v="16"/>
    <n v="2"/>
    <n v="5"/>
    <n v="45"/>
    <n v="32"/>
    <n v="77"/>
  </r>
  <r>
    <d v="2016-06-05T00:00:00"/>
    <n v="5"/>
    <x v="9"/>
    <x v="3"/>
    <n v="38"/>
    <x v="1"/>
    <x v="0"/>
    <x v="5"/>
    <x v="9"/>
    <x v="0"/>
    <s v="Bottles and Cages"/>
    <x v="3"/>
    <n v="9"/>
    <n v="2"/>
    <n v="5"/>
    <n v="25"/>
    <n v="18"/>
    <n v="43"/>
  </r>
  <r>
    <d v="2016-06-05T00:00:00"/>
    <n v="5"/>
    <x v="9"/>
    <x v="3"/>
    <n v="38"/>
    <x v="1"/>
    <x v="0"/>
    <x v="5"/>
    <x v="9"/>
    <x v="0"/>
    <s v="Bottles and Cages"/>
    <x v="3"/>
    <n v="17"/>
    <n v="2"/>
    <n v="5"/>
    <n v="48"/>
    <n v="34"/>
    <n v="82"/>
  </r>
  <r>
    <d v="2014-06-06T00:00:00"/>
    <n v="6"/>
    <x v="9"/>
    <x v="2"/>
    <n v="38"/>
    <x v="1"/>
    <x v="0"/>
    <x v="5"/>
    <x v="9"/>
    <x v="0"/>
    <s v="Bottles and Cages"/>
    <x v="3"/>
    <n v="1"/>
    <n v="2"/>
    <n v="5"/>
    <n v="3"/>
    <n v="2"/>
    <n v="5"/>
  </r>
  <r>
    <d v="2014-06-06T00:00:00"/>
    <n v="6"/>
    <x v="9"/>
    <x v="2"/>
    <n v="38"/>
    <x v="1"/>
    <x v="0"/>
    <x v="5"/>
    <x v="9"/>
    <x v="0"/>
    <s v="Bottles and Cages"/>
    <x v="3"/>
    <n v="12"/>
    <n v="2"/>
    <n v="5"/>
    <n v="34"/>
    <n v="24"/>
    <n v="58"/>
  </r>
  <r>
    <d v="2016-06-06T00:00:00"/>
    <n v="6"/>
    <x v="9"/>
    <x v="3"/>
    <n v="38"/>
    <x v="1"/>
    <x v="0"/>
    <x v="5"/>
    <x v="9"/>
    <x v="0"/>
    <s v="Bottles and Cages"/>
    <x v="3"/>
    <n v="1"/>
    <n v="2"/>
    <n v="5"/>
    <n v="3"/>
    <n v="2"/>
    <n v="5"/>
  </r>
  <r>
    <d v="2016-06-06T00:00:00"/>
    <n v="6"/>
    <x v="9"/>
    <x v="3"/>
    <n v="38"/>
    <x v="1"/>
    <x v="0"/>
    <x v="5"/>
    <x v="9"/>
    <x v="0"/>
    <s v="Bottles and Cages"/>
    <x v="3"/>
    <n v="10"/>
    <n v="2"/>
    <n v="5"/>
    <n v="28"/>
    <n v="20"/>
    <n v="48"/>
  </r>
  <r>
    <d v="2014-06-13T00:00:00"/>
    <n v="13"/>
    <x v="9"/>
    <x v="2"/>
    <n v="38"/>
    <x v="1"/>
    <x v="0"/>
    <x v="5"/>
    <x v="9"/>
    <x v="0"/>
    <s v="Bottles and Cages"/>
    <x v="3"/>
    <n v="7"/>
    <n v="2"/>
    <n v="5"/>
    <n v="20"/>
    <n v="14"/>
    <n v="34"/>
  </r>
  <r>
    <d v="2014-06-13T00:00:00"/>
    <n v="13"/>
    <x v="9"/>
    <x v="2"/>
    <n v="38"/>
    <x v="1"/>
    <x v="0"/>
    <x v="5"/>
    <x v="9"/>
    <x v="0"/>
    <s v="Bottles and Cages"/>
    <x v="3"/>
    <n v="18"/>
    <n v="2"/>
    <n v="5"/>
    <n v="50"/>
    <n v="36"/>
    <n v="86"/>
  </r>
  <r>
    <d v="2016-06-13T00:00:00"/>
    <n v="13"/>
    <x v="9"/>
    <x v="3"/>
    <n v="38"/>
    <x v="1"/>
    <x v="0"/>
    <x v="5"/>
    <x v="9"/>
    <x v="0"/>
    <s v="Bottles and Cages"/>
    <x v="3"/>
    <n v="4"/>
    <n v="2"/>
    <n v="5"/>
    <n v="11"/>
    <n v="8"/>
    <n v="19"/>
  </r>
  <r>
    <d v="2016-06-13T00:00:00"/>
    <n v="13"/>
    <x v="9"/>
    <x v="3"/>
    <n v="38"/>
    <x v="1"/>
    <x v="0"/>
    <x v="5"/>
    <x v="9"/>
    <x v="0"/>
    <s v="Bottles and Cages"/>
    <x v="3"/>
    <n v="17"/>
    <n v="2"/>
    <n v="5"/>
    <n v="48"/>
    <n v="34"/>
    <n v="82"/>
  </r>
  <r>
    <d v="2014-06-28T00:00:00"/>
    <n v="28"/>
    <x v="9"/>
    <x v="2"/>
    <n v="38"/>
    <x v="1"/>
    <x v="0"/>
    <x v="5"/>
    <x v="9"/>
    <x v="0"/>
    <s v="Bottles and Cages"/>
    <x v="3"/>
    <n v="18"/>
    <n v="2"/>
    <n v="5"/>
    <n v="50"/>
    <n v="36"/>
    <n v="86"/>
  </r>
  <r>
    <d v="2014-06-28T00:00:00"/>
    <n v="28"/>
    <x v="9"/>
    <x v="2"/>
    <n v="38"/>
    <x v="1"/>
    <x v="0"/>
    <x v="5"/>
    <x v="9"/>
    <x v="0"/>
    <s v="Bottles and Cages"/>
    <x v="3"/>
    <n v="4"/>
    <n v="2"/>
    <n v="5"/>
    <n v="11"/>
    <n v="8"/>
    <n v="19"/>
  </r>
  <r>
    <d v="2016-06-28T00:00:00"/>
    <n v="28"/>
    <x v="9"/>
    <x v="3"/>
    <n v="38"/>
    <x v="1"/>
    <x v="0"/>
    <x v="5"/>
    <x v="9"/>
    <x v="0"/>
    <s v="Bottles and Cages"/>
    <x v="3"/>
    <n v="15"/>
    <n v="2"/>
    <n v="5"/>
    <n v="42"/>
    <n v="30"/>
    <n v="72"/>
  </r>
  <r>
    <d v="2016-06-28T00:00:00"/>
    <n v="28"/>
    <x v="9"/>
    <x v="3"/>
    <n v="38"/>
    <x v="1"/>
    <x v="0"/>
    <x v="5"/>
    <x v="9"/>
    <x v="0"/>
    <s v="Bottles and Cages"/>
    <x v="3"/>
    <n v="2"/>
    <n v="2"/>
    <n v="5"/>
    <n v="6"/>
    <n v="4"/>
    <n v="10"/>
  </r>
  <r>
    <d v="2014-02-14T00:00:00"/>
    <n v="14"/>
    <x v="3"/>
    <x v="2"/>
    <n v="27"/>
    <x v="2"/>
    <x v="1"/>
    <x v="4"/>
    <x v="30"/>
    <x v="0"/>
    <s v="Bottles and Cages"/>
    <x v="3"/>
    <n v="3"/>
    <n v="2"/>
    <n v="5"/>
    <n v="9"/>
    <n v="6"/>
    <n v="15"/>
  </r>
  <r>
    <d v="2014-02-14T00:00:00"/>
    <n v="14"/>
    <x v="3"/>
    <x v="2"/>
    <n v="27"/>
    <x v="2"/>
    <x v="1"/>
    <x v="4"/>
    <x v="30"/>
    <x v="0"/>
    <s v="Bottles and Cages"/>
    <x v="3"/>
    <n v="17"/>
    <n v="2"/>
    <n v="5"/>
    <n v="49"/>
    <n v="34"/>
    <n v="83"/>
  </r>
  <r>
    <d v="2016-02-14T00:00:00"/>
    <n v="14"/>
    <x v="3"/>
    <x v="3"/>
    <n v="27"/>
    <x v="2"/>
    <x v="1"/>
    <x v="4"/>
    <x v="30"/>
    <x v="0"/>
    <s v="Bottles and Cages"/>
    <x v="3"/>
    <n v="5"/>
    <n v="2"/>
    <n v="5"/>
    <n v="15"/>
    <n v="10"/>
    <n v="25"/>
  </r>
  <r>
    <d v="2016-02-14T00:00:00"/>
    <n v="14"/>
    <x v="3"/>
    <x v="3"/>
    <n v="27"/>
    <x v="2"/>
    <x v="1"/>
    <x v="4"/>
    <x v="30"/>
    <x v="0"/>
    <s v="Bottles and Cages"/>
    <x v="3"/>
    <n v="17"/>
    <n v="2"/>
    <n v="5"/>
    <n v="49"/>
    <n v="34"/>
    <n v="83"/>
  </r>
  <r>
    <d v="2013-09-02T00:00:00"/>
    <n v="2"/>
    <x v="6"/>
    <x v="0"/>
    <n v="53"/>
    <x v="1"/>
    <x v="0"/>
    <x v="3"/>
    <x v="32"/>
    <x v="0"/>
    <s v="Bottles and Cages"/>
    <x v="4"/>
    <n v="26"/>
    <n v="3"/>
    <n v="9"/>
    <n v="154"/>
    <n v="78"/>
    <n v="232"/>
  </r>
  <r>
    <d v="2013-09-02T00:00:00"/>
    <n v="2"/>
    <x v="6"/>
    <x v="0"/>
    <n v="53"/>
    <x v="1"/>
    <x v="0"/>
    <x v="3"/>
    <x v="32"/>
    <x v="0"/>
    <s v="Bottles and Cages"/>
    <x v="4"/>
    <n v="24"/>
    <n v="3"/>
    <n v="9"/>
    <n v="142"/>
    <n v="72"/>
    <n v="214"/>
  </r>
  <r>
    <d v="2015-09-02T00:00:00"/>
    <n v="2"/>
    <x v="6"/>
    <x v="1"/>
    <n v="53"/>
    <x v="1"/>
    <x v="0"/>
    <x v="3"/>
    <x v="32"/>
    <x v="0"/>
    <s v="Bottles and Cages"/>
    <x v="4"/>
    <n v="26"/>
    <n v="3"/>
    <n v="9"/>
    <n v="154"/>
    <n v="78"/>
    <n v="232"/>
  </r>
  <r>
    <d v="2015-09-02T00:00:00"/>
    <n v="2"/>
    <x v="6"/>
    <x v="1"/>
    <n v="53"/>
    <x v="1"/>
    <x v="0"/>
    <x v="3"/>
    <x v="32"/>
    <x v="0"/>
    <s v="Bottles and Cages"/>
    <x v="4"/>
    <n v="23"/>
    <n v="3"/>
    <n v="9"/>
    <n v="136"/>
    <n v="69"/>
    <n v="205"/>
  </r>
  <r>
    <d v="2013-10-30T00:00:00"/>
    <n v="30"/>
    <x v="10"/>
    <x v="0"/>
    <n v="52"/>
    <x v="1"/>
    <x v="0"/>
    <x v="4"/>
    <x v="22"/>
    <x v="0"/>
    <s v="Bottles and Cages"/>
    <x v="3"/>
    <n v="4"/>
    <n v="2"/>
    <n v="5"/>
    <n v="11"/>
    <n v="8"/>
    <n v="19"/>
  </r>
  <r>
    <d v="2015-10-30T00:00:00"/>
    <n v="30"/>
    <x v="10"/>
    <x v="1"/>
    <n v="52"/>
    <x v="1"/>
    <x v="0"/>
    <x v="4"/>
    <x v="22"/>
    <x v="0"/>
    <s v="Bottles and Cages"/>
    <x v="3"/>
    <n v="3"/>
    <n v="2"/>
    <n v="5"/>
    <n v="8"/>
    <n v="6"/>
    <n v="14"/>
  </r>
  <r>
    <d v="2013-10-13T00:00:00"/>
    <n v="13"/>
    <x v="10"/>
    <x v="0"/>
    <n v="52"/>
    <x v="1"/>
    <x v="1"/>
    <x v="3"/>
    <x v="5"/>
    <x v="0"/>
    <s v="Bottles and Cages"/>
    <x v="3"/>
    <n v="12"/>
    <n v="2"/>
    <n v="5"/>
    <n v="25"/>
    <n v="24"/>
    <n v="49"/>
  </r>
  <r>
    <d v="2015-10-13T00:00:00"/>
    <n v="13"/>
    <x v="10"/>
    <x v="1"/>
    <n v="52"/>
    <x v="1"/>
    <x v="1"/>
    <x v="3"/>
    <x v="5"/>
    <x v="0"/>
    <s v="Bottles and Cages"/>
    <x v="3"/>
    <n v="14"/>
    <n v="2"/>
    <n v="5"/>
    <n v="29"/>
    <n v="28"/>
    <n v="57"/>
  </r>
  <r>
    <d v="2013-09-10T00:00:00"/>
    <n v="10"/>
    <x v="6"/>
    <x v="0"/>
    <n v="51"/>
    <x v="1"/>
    <x v="1"/>
    <x v="4"/>
    <x v="31"/>
    <x v="0"/>
    <s v="Bottles and Cages"/>
    <x v="2"/>
    <n v="16"/>
    <n v="4"/>
    <n v="10"/>
    <n v="86"/>
    <n v="64"/>
    <n v="150"/>
  </r>
  <r>
    <d v="2015-09-10T00:00:00"/>
    <n v="10"/>
    <x v="6"/>
    <x v="1"/>
    <n v="51"/>
    <x v="1"/>
    <x v="1"/>
    <x v="4"/>
    <x v="31"/>
    <x v="0"/>
    <s v="Bottles and Cages"/>
    <x v="2"/>
    <n v="14"/>
    <n v="4"/>
    <n v="10"/>
    <n v="76"/>
    <n v="56"/>
    <n v="132"/>
  </r>
  <r>
    <d v="2014-06-15T00:00:00"/>
    <n v="15"/>
    <x v="9"/>
    <x v="2"/>
    <n v="51"/>
    <x v="1"/>
    <x v="0"/>
    <x v="3"/>
    <x v="12"/>
    <x v="0"/>
    <s v="Bottles and Cages"/>
    <x v="4"/>
    <n v="11"/>
    <n v="3"/>
    <n v="9"/>
    <n v="59"/>
    <n v="33"/>
    <n v="92"/>
  </r>
  <r>
    <d v="2014-06-15T00:00:00"/>
    <n v="15"/>
    <x v="9"/>
    <x v="2"/>
    <n v="51"/>
    <x v="1"/>
    <x v="0"/>
    <x v="3"/>
    <x v="12"/>
    <x v="0"/>
    <s v="Bottles and Cages"/>
    <x v="4"/>
    <n v="4"/>
    <n v="3"/>
    <n v="9"/>
    <n v="21"/>
    <n v="12"/>
    <n v="33"/>
  </r>
  <r>
    <d v="2016-06-15T00:00:00"/>
    <n v="15"/>
    <x v="9"/>
    <x v="3"/>
    <n v="51"/>
    <x v="1"/>
    <x v="0"/>
    <x v="3"/>
    <x v="12"/>
    <x v="0"/>
    <s v="Bottles and Cages"/>
    <x v="4"/>
    <n v="10"/>
    <n v="3"/>
    <n v="9"/>
    <n v="54"/>
    <n v="30"/>
    <n v="84"/>
  </r>
  <r>
    <d v="2016-06-15T00:00:00"/>
    <n v="15"/>
    <x v="9"/>
    <x v="3"/>
    <n v="51"/>
    <x v="1"/>
    <x v="0"/>
    <x v="3"/>
    <x v="12"/>
    <x v="0"/>
    <s v="Bottles and Cages"/>
    <x v="4"/>
    <n v="5"/>
    <n v="3"/>
    <n v="9"/>
    <n v="27"/>
    <n v="15"/>
    <n v="42"/>
  </r>
  <r>
    <d v="2014-06-28T00:00:00"/>
    <n v="28"/>
    <x v="9"/>
    <x v="2"/>
    <n v="51"/>
    <x v="1"/>
    <x v="0"/>
    <x v="3"/>
    <x v="12"/>
    <x v="0"/>
    <s v="Bottles and Cages"/>
    <x v="4"/>
    <n v="27"/>
    <n v="3"/>
    <n v="9"/>
    <n v="145"/>
    <n v="81"/>
    <n v="226"/>
  </r>
  <r>
    <d v="2014-06-28T00:00:00"/>
    <n v="28"/>
    <x v="9"/>
    <x v="2"/>
    <n v="51"/>
    <x v="1"/>
    <x v="0"/>
    <x v="3"/>
    <x v="12"/>
    <x v="0"/>
    <s v="Bottles and Cages"/>
    <x v="4"/>
    <n v="6"/>
    <n v="3"/>
    <n v="9"/>
    <n v="32"/>
    <n v="18"/>
    <n v="50"/>
  </r>
  <r>
    <d v="2016-06-28T00:00:00"/>
    <n v="28"/>
    <x v="9"/>
    <x v="3"/>
    <n v="51"/>
    <x v="1"/>
    <x v="0"/>
    <x v="3"/>
    <x v="12"/>
    <x v="0"/>
    <s v="Bottles and Cages"/>
    <x v="4"/>
    <n v="28"/>
    <n v="3"/>
    <n v="9"/>
    <n v="150"/>
    <n v="84"/>
    <n v="234"/>
  </r>
  <r>
    <d v="2016-06-28T00:00:00"/>
    <n v="28"/>
    <x v="9"/>
    <x v="3"/>
    <n v="51"/>
    <x v="1"/>
    <x v="0"/>
    <x v="3"/>
    <x v="12"/>
    <x v="0"/>
    <s v="Bottles and Cages"/>
    <x v="4"/>
    <n v="3"/>
    <n v="3"/>
    <n v="9"/>
    <n v="16"/>
    <n v="9"/>
    <n v="25"/>
  </r>
  <r>
    <d v="2013-10-27T00:00:00"/>
    <n v="27"/>
    <x v="10"/>
    <x v="0"/>
    <n v="43"/>
    <x v="1"/>
    <x v="0"/>
    <x v="4"/>
    <x v="25"/>
    <x v="0"/>
    <s v="Bottles and Cages"/>
    <x v="4"/>
    <n v="26"/>
    <n v="3"/>
    <n v="9"/>
    <n v="107"/>
    <n v="78"/>
    <n v="185"/>
  </r>
  <r>
    <d v="2013-10-27T00:00:00"/>
    <n v="27"/>
    <x v="10"/>
    <x v="0"/>
    <n v="43"/>
    <x v="1"/>
    <x v="0"/>
    <x v="4"/>
    <x v="25"/>
    <x v="0"/>
    <s v="Bottles and Cages"/>
    <x v="4"/>
    <n v="18"/>
    <n v="3"/>
    <n v="9"/>
    <n v="74"/>
    <n v="54"/>
    <n v="128"/>
  </r>
  <r>
    <d v="2015-10-27T00:00:00"/>
    <n v="27"/>
    <x v="10"/>
    <x v="1"/>
    <n v="43"/>
    <x v="1"/>
    <x v="0"/>
    <x v="4"/>
    <x v="25"/>
    <x v="0"/>
    <s v="Bottles and Cages"/>
    <x v="4"/>
    <n v="25"/>
    <n v="3"/>
    <n v="9"/>
    <n v="103"/>
    <n v="75"/>
    <n v="178"/>
  </r>
  <r>
    <d v="2015-10-27T00:00:00"/>
    <n v="27"/>
    <x v="10"/>
    <x v="1"/>
    <n v="43"/>
    <x v="1"/>
    <x v="0"/>
    <x v="4"/>
    <x v="25"/>
    <x v="0"/>
    <s v="Bottles and Cages"/>
    <x v="4"/>
    <n v="16"/>
    <n v="3"/>
    <n v="9"/>
    <n v="66"/>
    <n v="48"/>
    <n v="114"/>
  </r>
  <r>
    <d v="2013-11-02T00:00:00"/>
    <n v="2"/>
    <x v="0"/>
    <x v="0"/>
    <n v="43"/>
    <x v="1"/>
    <x v="0"/>
    <x v="4"/>
    <x v="25"/>
    <x v="0"/>
    <s v="Bottles and Cages"/>
    <x v="4"/>
    <n v="23"/>
    <n v="3"/>
    <n v="9"/>
    <n v="95"/>
    <n v="69"/>
    <n v="164"/>
  </r>
  <r>
    <d v="2013-11-02T00:00:00"/>
    <n v="2"/>
    <x v="0"/>
    <x v="0"/>
    <n v="43"/>
    <x v="1"/>
    <x v="0"/>
    <x v="4"/>
    <x v="25"/>
    <x v="0"/>
    <s v="Bottles and Cages"/>
    <x v="4"/>
    <n v="4"/>
    <n v="3"/>
    <n v="9"/>
    <n v="16"/>
    <n v="12"/>
    <n v="28"/>
  </r>
  <r>
    <d v="2015-11-02T00:00:00"/>
    <n v="2"/>
    <x v="0"/>
    <x v="1"/>
    <n v="43"/>
    <x v="1"/>
    <x v="0"/>
    <x v="4"/>
    <x v="25"/>
    <x v="0"/>
    <s v="Bottles and Cages"/>
    <x v="4"/>
    <n v="20"/>
    <n v="3"/>
    <n v="9"/>
    <n v="82"/>
    <n v="60"/>
    <n v="142"/>
  </r>
  <r>
    <d v="2015-11-02T00:00:00"/>
    <n v="2"/>
    <x v="0"/>
    <x v="1"/>
    <n v="43"/>
    <x v="1"/>
    <x v="0"/>
    <x v="4"/>
    <x v="25"/>
    <x v="0"/>
    <s v="Bottles and Cages"/>
    <x v="4"/>
    <n v="5"/>
    <n v="3"/>
    <n v="9"/>
    <n v="21"/>
    <n v="15"/>
    <n v="36"/>
  </r>
  <r>
    <d v="2013-10-06T00:00:00"/>
    <n v="6"/>
    <x v="10"/>
    <x v="0"/>
    <n v="43"/>
    <x v="1"/>
    <x v="1"/>
    <x v="4"/>
    <x v="7"/>
    <x v="0"/>
    <s v="Bottles and Cages"/>
    <x v="3"/>
    <n v="19"/>
    <n v="2"/>
    <n v="5"/>
    <n v="46"/>
    <n v="38"/>
    <n v="84"/>
  </r>
  <r>
    <d v="2013-10-06T00:00:00"/>
    <n v="6"/>
    <x v="10"/>
    <x v="0"/>
    <n v="43"/>
    <x v="1"/>
    <x v="1"/>
    <x v="4"/>
    <x v="7"/>
    <x v="0"/>
    <s v="Bottles and Cages"/>
    <x v="3"/>
    <n v="4"/>
    <n v="2"/>
    <n v="5"/>
    <n v="10"/>
    <n v="8"/>
    <n v="18"/>
  </r>
  <r>
    <d v="2015-10-06T00:00:00"/>
    <n v="6"/>
    <x v="10"/>
    <x v="1"/>
    <n v="43"/>
    <x v="1"/>
    <x v="1"/>
    <x v="4"/>
    <x v="7"/>
    <x v="0"/>
    <s v="Bottles and Cages"/>
    <x v="3"/>
    <n v="19"/>
    <n v="2"/>
    <n v="5"/>
    <n v="46"/>
    <n v="38"/>
    <n v="84"/>
  </r>
  <r>
    <d v="2015-10-06T00:00:00"/>
    <n v="6"/>
    <x v="10"/>
    <x v="1"/>
    <n v="43"/>
    <x v="1"/>
    <x v="1"/>
    <x v="4"/>
    <x v="7"/>
    <x v="0"/>
    <s v="Bottles and Cages"/>
    <x v="3"/>
    <n v="4"/>
    <n v="2"/>
    <n v="5"/>
    <n v="10"/>
    <n v="8"/>
    <n v="18"/>
  </r>
  <r>
    <d v="2013-11-13T00:00:00"/>
    <n v="13"/>
    <x v="0"/>
    <x v="0"/>
    <n v="43"/>
    <x v="1"/>
    <x v="1"/>
    <x v="4"/>
    <x v="7"/>
    <x v="0"/>
    <s v="Bottles and Cages"/>
    <x v="3"/>
    <n v="1"/>
    <n v="2"/>
    <n v="5"/>
    <n v="2"/>
    <n v="2"/>
    <n v="4"/>
  </r>
  <r>
    <d v="2015-11-13T00:00:00"/>
    <n v="13"/>
    <x v="0"/>
    <x v="1"/>
    <n v="43"/>
    <x v="1"/>
    <x v="1"/>
    <x v="4"/>
    <x v="7"/>
    <x v="0"/>
    <s v="Bottles and Cages"/>
    <x v="3"/>
    <n v="2"/>
    <n v="2"/>
    <n v="5"/>
    <n v="5"/>
    <n v="4"/>
    <n v="9"/>
  </r>
  <r>
    <d v="2013-09-12T00:00:00"/>
    <n v="12"/>
    <x v="6"/>
    <x v="0"/>
    <n v="43"/>
    <x v="1"/>
    <x v="0"/>
    <x v="5"/>
    <x v="9"/>
    <x v="0"/>
    <s v="Bottles and Cages"/>
    <x v="2"/>
    <n v="30"/>
    <n v="4"/>
    <n v="10"/>
    <n v="168"/>
    <n v="120"/>
    <n v="288"/>
  </r>
  <r>
    <d v="2013-09-12T00:00:00"/>
    <n v="12"/>
    <x v="6"/>
    <x v="0"/>
    <n v="43"/>
    <x v="1"/>
    <x v="0"/>
    <x v="5"/>
    <x v="9"/>
    <x v="0"/>
    <s v="Bottles and Cages"/>
    <x v="2"/>
    <n v="5"/>
    <n v="4"/>
    <n v="10"/>
    <n v="28"/>
    <n v="20"/>
    <n v="48"/>
  </r>
  <r>
    <d v="2015-09-12T00:00:00"/>
    <n v="12"/>
    <x v="6"/>
    <x v="1"/>
    <n v="43"/>
    <x v="1"/>
    <x v="0"/>
    <x v="5"/>
    <x v="9"/>
    <x v="0"/>
    <s v="Bottles and Cages"/>
    <x v="2"/>
    <n v="27"/>
    <n v="4"/>
    <n v="10"/>
    <n v="151"/>
    <n v="108"/>
    <n v="259"/>
  </r>
  <r>
    <d v="2015-09-12T00:00:00"/>
    <n v="12"/>
    <x v="6"/>
    <x v="1"/>
    <n v="43"/>
    <x v="1"/>
    <x v="0"/>
    <x v="5"/>
    <x v="9"/>
    <x v="0"/>
    <s v="Bottles and Cages"/>
    <x v="2"/>
    <n v="4"/>
    <n v="4"/>
    <n v="10"/>
    <n v="22"/>
    <n v="16"/>
    <n v="38"/>
  </r>
  <r>
    <d v="2013-10-14T00:00:00"/>
    <n v="14"/>
    <x v="10"/>
    <x v="0"/>
    <n v="43"/>
    <x v="1"/>
    <x v="0"/>
    <x v="5"/>
    <x v="9"/>
    <x v="0"/>
    <s v="Bottles and Cages"/>
    <x v="2"/>
    <n v="27"/>
    <n v="4"/>
    <n v="10"/>
    <n v="151"/>
    <n v="108"/>
    <n v="259"/>
  </r>
  <r>
    <d v="2015-10-14T00:00:00"/>
    <n v="14"/>
    <x v="10"/>
    <x v="1"/>
    <n v="43"/>
    <x v="1"/>
    <x v="0"/>
    <x v="5"/>
    <x v="9"/>
    <x v="0"/>
    <s v="Bottles and Cages"/>
    <x v="2"/>
    <n v="26"/>
    <n v="4"/>
    <n v="10"/>
    <n v="146"/>
    <n v="104"/>
    <n v="250"/>
  </r>
  <r>
    <d v="2013-12-18T00:00:00"/>
    <n v="18"/>
    <x v="8"/>
    <x v="0"/>
    <n v="43"/>
    <x v="1"/>
    <x v="0"/>
    <x v="5"/>
    <x v="9"/>
    <x v="0"/>
    <s v="Bottles and Cages"/>
    <x v="2"/>
    <n v="23"/>
    <n v="4"/>
    <n v="10"/>
    <n v="129"/>
    <n v="92"/>
    <n v="221"/>
  </r>
  <r>
    <d v="2013-12-18T00:00:00"/>
    <n v="18"/>
    <x v="8"/>
    <x v="0"/>
    <n v="43"/>
    <x v="1"/>
    <x v="0"/>
    <x v="5"/>
    <x v="9"/>
    <x v="0"/>
    <s v="Bottles and Cages"/>
    <x v="2"/>
    <n v="6"/>
    <n v="4"/>
    <n v="10"/>
    <n v="34"/>
    <n v="24"/>
    <n v="58"/>
  </r>
  <r>
    <d v="2015-12-18T00:00:00"/>
    <n v="18"/>
    <x v="8"/>
    <x v="1"/>
    <n v="43"/>
    <x v="1"/>
    <x v="0"/>
    <x v="5"/>
    <x v="9"/>
    <x v="0"/>
    <s v="Bottles and Cages"/>
    <x v="2"/>
    <n v="23"/>
    <n v="4"/>
    <n v="10"/>
    <n v="129"/>
    <n v="92"/>
    <n v="221"/>
  </r>
  <r>
    <d v="2015-12-18T00:00:00"/>
    <n v="18"/>
    <x v="8"/>
    <x v="1"/>
    <n v="43"/>
    <x v="1"/>
    <x v="0"/>
    <x v="5"/>
    <x v="9"/>
    <x v="0"/>
    <s v="Bottles and Cages"/>
    <x v="2"/>
    <n v="4"/>
    <n v="4"/>
    <n v="10"/>
    <n v="22"/>
    <n v="16"/>
    <n v="38"/>
  </r>
  <r>
    <d v="2014-01-15T00:00:00"/>
    <n v="15"/>
    <x v="7"/>
    <x v="2"/>
    <n v="43"/>
    <x v="1"/>
    <x v="0"/>
    <x v="5"/>
    <x v="9"/>
    <x v="0"/>
    <s v="Bottles and Cages"/>
    <x v="2"/>
    <n v="26"/>
    <n v="4"/>
    <n v="10"/>
    <n v="146"/>
    <n v="104"/>
    <n v="250"/>
  </r>
  <r>
    <d v="2016-01-15T00:00:00"/>
    <n v="15"/>
    <x v="7"/>
    <x v="3"/>
    <n v="43"/>
    <x v="1"/>
    <x v="0"/>
    <x v="5"/>
    <x v="9"/>
    <x v="0"/>
    <s v="Bottles and Cages"/>
    <x v="2"/>
    <n v="26"/>
    <n v="4"/>
    <n v="10"/>
    <n v="146"/>
    <n v="104"/>
    <n v="250"/>
  </r>
  <r>
    <d v="2014-01-20T00:00:00"/>
    <n v="20"/>
    <x v="7"/>
    <x v="2"/>
    <n v="43"/>
    <x v="1"/>
    <x v="0"/>
    <x v="5"/>
    <x v="9"/>
    <x v="0"/>
    <s v="Bottles and Cages"/>
    <x v="2"/>
    <n v="23"/>
    <n v="4"/>
    <n v="10"/>
    <n v="129"/>
    <n v="92"/>
    <n v="221"/>
  </r>
  <r>
    <d v="2014-01-20T00:00:00"/>
    <n v="20"/>
    <x v="7"/>
    <x v="2"/>
    <n v="43"/>
    <x v="1"/>
    <x v="0"/>
    <x v="5"/>
    <x v="9"/>
    <x v="0"/>
    <s v="Bottles and Cages"/>
    <x v="2"/>
    <n v="13"/>
    <n v="4"/>
    <n v="10"/>
    <n v="73"/>
    <n v="52"/>
    <n v="125"/>
  </r>
  <r>
    <d v="2016-01-20T00:00:00"/>
    <n v="20"/>
    <x v="7"/>
    <x v="3"/>
    <n v="43"/>
    <x v="1"/>
    <x v="0"/>
    <x v="5"/>
    <x v="9"/>
    <x v="0"/>
    <s v="Bottles and Cages"/>
    <x v="2"/>
    <n v="24"/>
    <n v="4"/>
    <n v="10"/>
    <n v="134"/>
    <n v="96"/>
    <n v="230"/>
  </r>
  <r>
    <d v="2016-01-20T00:00:00"/>
    <n v="20"/>
    <x v="7"/>
    <x v="3"/>
    <n v="43"/>
    <x v="1"/>
    <x v="0"/>
    <x v="5"/>
    <x v="9"/>
    <x v="0"/>
    <s v="Bottles and Cages"/>
    <x v="2"/>
    <n v="12"/>
    <n v="4"/>
    <n v="10"/>
    <n v="67"/>
    <n v="48"/>
    <n v="115"/>
  </r>
  <r>
    <d v="2014-01-24T00:00:00"/>
    <n v="24"/>
    <x v="7"/>
    <x v="2"/>
    <n v="43"/>
    <x v="1"/>
    <x v="0"/>
    <x v="5"/>
    <x v="9"/>
    <x v="0"/>
    <s v="Bottles and Cages"/>
    <x v="2"/>
    <n v="16"/>
    <n v="4"/>
    <n v="10"/>
    <n v="90"/>
    <n v="64"/>
    <n v="154"/>
  </r>
  <r>
    <d v="2014-01-24T00:00:00"/>
    <n v="24"/>
    <x v="7"/>
    <x v="2"/>
    <n v="43"/>
    <x v="1"/>
    <x v="0"/>
    <x v="5"/>
    <x v="9"/>
    <x v="0"/>
    <s v="Bottles and Cages"/>
    <x v="2"/>
    <n v="12"/>
    <n v="4"/>
    <n v="10"/>
    <n v="67"/>
    <n v="48"/>
    <n v="115"/>
  </r>
  <r>
    <d v="2016-01-24T00:00:00"/>
    <n v="24"/>
    <x v="7"/>
    <x v="3"/>
    <n v="43"/>
    <x v="1"/>
    <x v="0"/>
    <x v="5"/>
    <x v="9"/>
    <x v="0"/>
    <s v="Bottles and Cages"/>
    <x v="2"/>
    <n v="14"/>
    <n v="4"/>
    <n v="10"/>
    <n v="78"/>
    <n v="56"/>
    <n v="134"/>
  </r>
  <r>
    <d v="2016-01-24T00:00:00"/>
    <n v="24"/>
    <x v="7"/>
    <x v="3"/>
    <n v="43"/>
    <x v="1"/>
    <x v="0"/>
    <x v="5"/>
    <x v="9"/>
    <x v="0"/>
    <s v="Bottles and Cages"/>
    <x v="2"/>
    <n v="13"/>
    <n v="4"/>
    <n v="10"/>
    <n v="73"/>
    <n v="52"/>
    <n v="125"/>
  </r>
  <r>
    <d v="2014-02-18T00:00:00"/>
    <n v="18"/>
    <x v="3"/>
    <x v="2"/>
    <n v="43"/>
    <x v="1"/>
    <x v="0"/>
    <x v="5"/>
    <x v="9"/>
    <x v="0"/>
    <s v="Bottles and Cages"/>
    <x v="2"/>
    <n v="30"/>
    <n v="4"/>
    <n v="10"/>
    <n v="168"/>
    <n v="120"/>
    <n v="288"/>
  </r>
  <r>
    <d v="2016-02-18T00:00:00"/>
    <n v="18"/>
    <x v="3"/>
    <x v="3"/>
    <n v="43"/>
    <x v="1"/>
    <x v="0"/>
    <x v="5"/>
    <x v="9"/>
    <x v="0"/>
    <s v="Bottles and Cages"/>
    <x v="2"/>
    <n v="28"/>
    <n v="4"/>
    <n v="10"/>
    <n v="157"/>
    <n v="112"/>
    <n v="269"/>
  </r>
  <r>
    <d v="2014-02-26T00:00:00"/>
    <n v="26"/>
    <x v="3"/>
    <x v="2"/>
    <n v="43"/>
    <x v="1"/>
    <x v="0"/>
    <x v="5"/>
    <x v="9"/>
    <x v="0"/>
    <s v="Bottles and Cages"/>
    <x v="2"/>
    <n v="9"/>
    <n v="4"/>
    <n v="10"/>
    <n v="50"/>
    <n v="36"/>
    <n v="86"/>
  </r>
  <r>
    <d v="2014-02-26T00:00:00"/>
    <n v="26"/>
    <x v="3"/>
    <x v="2"/>
    <n v="43"/>
    <x v="1"/>
    <x v="0"/>
    <x v="5"/>
    <x v="9"/>
    <x v="0"/>
    <s v="Bottles and Cages"/>
    <x v="2"/>
    <n v="20"/>
    <n v="4"/>
    <n v="10"/>
    <n v="112"/>
    <n v="80"/>
    <n v="192"/>
  </r>
  <r>
    <d v="2016-02-26T00:00:00"/>
    <n v="26"/>
    <x v="3"/>
    <x v="3"/>
    <n v="43"/>
    <x v="1"/>
    <x v="0"/>
    <x v="5"/>
    <x v="9"/>
    <x v="0"/>
    <s v="Bottles and Cages"/>
    <x v="2"/>
    <n v="11"/>
    <n v="4"/>
    <n v="10"/>
    <n v="62"/>
    <n v="44"/>
    <n v="106"/>
  </r>
  <r>
    <d v="2016-02-26T00:00:00"/>
    <n v="26"/>
    <x v="3"/>
    <x v="3"/>
    <n v="43"/>
    <x v="1"/>
    <x v="0"/>
    <x v="5"/>
    <x v="9"/>
    <x v="0"/>
    <s v="Bottles and Cages"/>
    <x v="2"/>
    <n v="19"/>
    <n v="4"/>
    <n v="10"/>
    <n v="106"/>
    <n v="76"/>
    <n v="182"/>
  </r>
  <r>
    <d v="2014-03-01T00:00:00"/>
    <n v="1"/>
    <x v="1"/>
    <x v="2"/>
    <n v="43"/>
    <x v="1"/>
    <x v="0"/>
    <x v="5"/>
    <x v="9"/>
    <x v="0"/>
    <s v="Bottles and Cages"/>
    <x v="2"/>
    <n v="12"/>
    <n v="4"/>
    <n v="10"/>
    <n v="67"/>
    <n v="48"/>
    <n v="115"/>
  </r>
  <r>
    <d v="2016-03-01T00:00:00"/>
    <n v="1"/>
    <x v="1"/>
    <x v="3"/>
    <n v="43"/>
    <x v="1"/>
    <x v="0"/>
    <x v="5"/>
    <x v="9"/>
    <x v="0"/>
    <s v="Bottles and Cages"/>
    <x v="2"/>
    <n v="9"/>
    <n v="4"/>
    <n v="10"/>
    <n v="50"/>
    <n v="36"/>
    <n v="86"/>
  </r>
  <r>
    <d v="2014-03-20T00:00:00"/>
    <n v="20"/>
    <x v="1"/>
    <x v="2"/>
    <n v="43"/>
    <x v="1"/>
    <x v="0"/>
    <x v="5"/>
    <x v="9"/>
    <x v="0"/>
    <s v="Bottles and Cages"/>
    <x v="2"/>
    <n v="25"/>
    <n v="4"/>
    <n v="10"/>
    <n v="140"/>
    <n v="100"/>
    <n v="240"/>
  </r>
  <r>
    <d v="2014-03-20T00:00:00"/>
    <n v="20"/>
    <x v="1"/>
    <x v="2"/>
    <n v="43"/>
    <x v="1"/>
    <x v="0"/>
    <x v="5"/>
    <x v="9"/>
    <x v="0"/>
    <s v="Bottles and Cages"/>
    <x v="2"/>
    <n v="5"/>
    <n v="4"/>
    <n v="10"/>
    <n v="28"/>
    <n v="20"/>
    <n v="48"/>
  </r>
  <r>
    <d v="2016-03-20T00:00:00"/>
    <n v="20"/>
    <x v="1"/>
    <x v="3"/>
    <n v="43"/>
    <x v="1"/>
    <x v="0"/>
    <x v="5"/>
    <x v="9"/>
    <x v="0"/>
    <s v="Bottles and Cages"/>
    <x v="2"/>
    <n v="24"/>
    <n v="4"/>
    <n v="10"/>
    <n v="134"/>
    <n v="96"/>
    <n v="230"/>
  </r>
  <r>
    <d v="2016-03-20T00:00:00"/>
    <n v="20"/>
    <x v="1"/>
    <x v="3"/>
    <n v="43"/>
    <x v="1"/>
    <x v="0"/>
    <x v="5"/>
    <x v="9"/>
    <x v="0"/>
    <s v="Bottles and Cages"/>
    <x v="2"/>
    <n v="6"/>
    <n v="4"/>
    <n v="10"/>
    <n v="34"/>
    <n v="24"/>
    <n v="58"/>
  </r>
  <r>
    <d v="2014-06-05T00:00:00"/>
    <n v="5"/>
    <x v="9"/>
    <x v="2"/>
    <n v="43"/>
    <x v="1"/>
    <x v="0"/>
    <x v="5"/>
    <x v="9"/>
    <x v="0"/>
    <s v="Bottles and Cages"/>
    <x v="2"/>
    <n v="7"/>
    <n v="4"/>
    <n v="10"/>
    <n v="39"/>
    <n v="28"/>
    <n v="67"/>
  </r>
  <r>
    <d v="2016-06-05T00:00:00"/>
    <n v="5"/>
    <x v="9"/>
    <x v="3"/>
    <n v="43"/>
    <x v="1"/>
    <x v="0"/>
    <x v="5"/>
    <x v="9"/>
    <x v="0"/>
    <s v="Bottles and Cages"/>
    <x v="2"/>
    <n v="5"/>
    <n v="4"/>
    <n v="10"/>
    <n v="28"/>
    <n v="20"/>
    <n v="48"/>
  </r>
  <r>
    <d v="2014-06-12T00:00:00"/>
    <n v="12"/>
    <x v="9"/>
    <x v="2"/>
    <n v="43"/>
    <x v="1"/>
    <x v="0"/>
    <x v="5"/>
    <x v="9"/>
    <x v="0"/>
    <s v="Bottles and Cages"/>
    <x v="2"/>
    <n v="5"/>
    <n v="4"/>
    <n v="10"/>
    <n v="28"/>
    <n v="20"/>
    <n v="48"/>
  </r>
  <r>
    <d v="2014-06-12T00:00:00"/>
    <n v="12"/>
    <x v="9"/>
    <x v="2"/>
    <n v="43"/>
    <x v="1"/>
    <x v="0"/>
    <x v="5"/>
    <x v="9"/>
    <x v="0"/>
    <s v="Bottles and Cages"/>
    <x v="2"/>
    <n v="8"/>
    <n v="4"/>
    <n v="10"/>
    <n v="45"/>
    <n v="32"/>
    <n v="77"/>
  </r>
  <r>
    <d v="2016-06-12T00:00:00"/>
    <n v="12"/>
    <x v="9"/>
    <x v="3"/>
    <n v="43"/>
    <x v="1"/>
    <x v="0"/>
    <x v="5"/>
    <x v="9"/>
    <x v="0"/>
    <s v="Bottles and Cages"/>
    <x v="2"/>
    <n v="5"/>
    <n v="4"/>
    <n v="10"/>
    <n v="28"/>
    <n v="20"/>
    <n v="48"/>
  </r>
  <r>
    <d v="2014-07-15T00:00:00"/>
    <n v="15"/>
    <x v="4"/>
    <x v="2"/>
    <n v="43"/>
    <x v="1"/>
    <x v="0"/>
    <x v="5"/>
    <x v="9"/>
    <x v="0"/>
    <s v="Bottles and Cages"/>
    <x v="2"/>
    <n v="1"/>
    <n v="4"/>
    <n v="10"/>
    <n v="6"/>
    <n v="4"/>
    <n v="10"/>
  </r>
  <r>
    <d v="2016-07-15T00:00:00"/>
    <n v="15"/>
    <x v="4"/>
    <x v="3"/>
    <n v="43"/>
    <x v="1"/>
    <x v="0"/>
    <x v="5"/>
    <x v="9"/>
    <x v="0"/>
    <s v="Bottles and Cages"/>
    <x v="2"/>
    <n v="1"/>
    <n v="4"/>
    <n v="10"/>
    <n v="6"/>
    <n v="4"/>
    <n v="10"/>
  </r>
  <r>
    <d v="2014-07-28T00:00:00"/>
    <n v="28"/>
    <x v="4"/>
    <x v="2"/>
    <n v="43"/>
    <x v="1"/>
    <x v="0"/>
    <x v="5"/>
    <x v="9"/>
    <x v="0"/>
    <s v="Bottles and Cages"/>
    <x v="2"/>
    <n v="27"/>
    <n v="4"/>
    <n v="10"/>
    <n v="151"/>
    <n v="108"/>
    <n v="259"/>
  </r>
  <r>
    <d v="2016-07-28T00:00:00"/>
    <n v="28"/>
    <x v="4"/>
    <x v="3"/>
    <n v="43"/>
    <x v="1"/>
    <x v="0"/>
    <x v="5"/>
    <x v="9"/>
    <x v="0"/>
    <s v="Bottles and Cages"/>
    <x v="2"/>
    <n v="28"/>
    <n v="4"/>
    <n v="10"/>
    <n v="157"/>
    <n v="112"/>
    <n v="269"/>
  </r>
  <r>
    <d v="2013-09-02T00:00:00"/>
    <n v="2"/>
    <x v="6"/>
    <x v="0"/>
    <n v="46"/>
    <x v="1"/>
    <x v="1"/>
    <x v="4"/>
    <x v="24"/>
    <x v="0"/>
    <s v="Bottles and Cages"/>
    <x v="3"/>
    <n v="11"/>
    <n v="2"/>
    <n v="5"/>
    <n v="31"/>
    <n v="22"/>
    <n v="53"/>
  </r>
  <r>
    <d v="2013-09-02T00:00:00"/>
    <n v="2"/>
    <x v="6"/>
    <x v="0"/>
    <n v="46"/>
    <x v="1"/>
    <x v="1"/>
    <x v="4"/>
    <x v="24"/>
    <x v="0"/>
    <s v="Bottles and Cages"/>
    <x v="3"/>
    <n v="28"/>
    <n v="2"/>
    <n v="5"/>
    <n v="78"/>
    <n v="56"/>
    <n v="134"/>
  </r>
  <r>
    <d v="2015-09-02T00:00:00"/>
    <n v="2"/>
    <x v="6"/>
    <x v="1"/>
    <n v="46"/>
    <x v="1"/>
    <x v="1"/>
    <x v="4"/>
    <x v="24"/>
    <x v="0"/>
    <s v="Bottles and Cages"/>
    <x v="3"/>
    <n v="12"/>
    <n v="2"/>
    <n v="5"/>
    <n v="34"/>
    <n v="24"/>
    <n v="58"/>
  </r>
  <r>
    <d v="2015-09-02T00:00:00"/>
    <n v="2"/>
    <x v="6"/>
    <x v="1"/>
    <n v="46"/>
    <x v="1"/>
    <x v="1"/>
    <x v="4"/>
    <x v="24"/>
    <x v="0"/>
    <s v="Bottles and Cages"/>
    <x v="3"/>
    <n v="26"/>
    <n v="2"/>
    <n v="5"/>
    <n v="73"/>
    <n v="52"/>
    <n v="125"/>
  </r>
  <r>
    <d v="2013-11-23T00:00:00"/>
    <n v="23"/>
    <x v="0"/>
    <x v="0"/>
    <n v="46"/>
    <x v="1"/>
    <x v="1"/>
    <x v="4"/>
    <x v="24"/>
    <x v="0"/>
    <s v="Bottles and Cages"/>
    <x v="3"/>
    <n v="15"/>
    <n v="2"/>
    <n v="5"/>
    <n v="42"/>
    <n v="30"/>
    <n v="72"/>
  </r>
  <r>
    <d v="2013-11-23T00:00:00"/>
    <n v="23"/>
    <x v="0"/>
    <x v="0"/>
    <n v="46"/>
    <x v="1"/>
    <x v="1"/>
    <x v="4"/>
    <x v="24"/>
    <x v="0"/>
    <s v="Bottles and Cages"/>
    <x v="3"/>
    <n v="13"/>
    <n v="2"/>
    <n v="5"/>
    <n v="36"/>
    <n v="26"/>
    <n v="62"/>
  </r>
  <r>
    <d v="2015-11-23T00:00:00"/>
    <n v="23"/>
    <x v="0"/>
    <x v="1"/>
    <n v="46"/>
    <x v="1"/>
    <x v="1"/>
    <x v="4"/>
    <x v="24"/>
    <x v="0"/>
    <s v="Bottles and Cages"/>
    <x v="3"/>
    <n v="15"/>
    <n v="2"/>
    <n v="5"/>
    <n v="42"/>
    <n v="30"/>
    <n v="72"/>
  </r>
  <r>
    <d v="2015-11-23T00:00:00"/>
    <n v="23"/>
    <x v="0"/>
    <x v="1"/>
    <n v="46"/>
    <x v="1"/>
    <x v="1"/>
    <x v="4"/>
    <x v="24"/>
    <x v="0"/>
    <s v="Bottles and Cages"/>
    <x v="3"/>
    <n v="10"/>
    <n v="2"/>
    <n v="5"/>
    <n v="28"/>
    <n v="20"/>
    <n v="48"/>
  </r>
  <r>
    <d v="2014-05-24T00:00:00"/>
    <n v="24"/>
    <x v="2"/>
    <x v="2"/>
    <n v="46"/>
    <x v="1"/>
    <x v="1"/>
    <x v="4"/>
    <x v="24"/>
    <x v="0"/>
    <s v="Bottles and Cages"/>
    <x v="3"/>
    <n v="17"/>
    <n v="2"/>
    <n v="5"/>
    <n v="48"/>
    <n v="34"/>
    <n v="82"/>
  </r>
  <r>
    <d v="2016-05-24T00:00:00"/>
    <n v="24"/>
    <x v="2"/>
    <x v="3"/>
    <n v="46"/>
    <x v="1"/>
    <x v="1"/>
    <x v="4"/>
    <x v="24"/>
    <x v="0"/>
    <s v="Bottles and Cages"/>
    <x v="3"/>
    <n v="18"/>
    <n v="2"/>
    <n v="5"/>
    <n v="50"/>
    <n v="36"/>
    <n v="86"/>
  </r>
  <r>
    <d v="2016-05-24T00:00:00"/>
    <n v="24"/>
    <x v="2"/>
    <x v="3"/>
    <n v="46"/>
    <x v="1"/>
    <x v="1"/>
    <x v="4"/>
    <x v="24"/>
    <x v="0"/>
    <s v="Bottles and Cages"/>
    <x v="3"/>
    <n v="17"/>
    <n v="2"/>
    <n v="5"/>
    <n v="48"/>
    <n v="34"/>
    <n v="82"/>
  </r>
  <r>
    <d v="2013-09-19T00:00:00"/>
    <n v="19"/>
    <x v="6"/>
    <x v="0"/>
    <n v="46"/>
    <x v="1"/>
    <x v="0"/>
    <x v="4"/>
    <x v="22"/>
    <x v="0"/>
    <s v="Bottles and Cages"/>
    <x v="4"/>
    <n v="20"/>
    <n v="3"/>
    <n v="9"/>
    <n v="107"/>
    <n v="60"/>
    <n v="167"/>
  </r>
  <r>
    <d v="2013-09-19T00:00:00"/>
    <n v="19"/>
    <x v="6"/>
    <x v="0"/>
    <n v="46"/>
    <x v="1"/>
    <x v="0"/>
    <x v="4"/>
    <x v="22"/>
    <x v="0"/>
    <s v="Bottles and Cages"/>
    <x v="4"/>
    <n v="5"/>
    <n v="3"/>
    <n v="9"/>
    <n v="27"/>
    <n v="15"/>
    <n v="42"/>
  </r>
  <r>
    <d v="2015-09-19T00:00:00"/>
    <n v="19"/>
    <x v="6"/>
    <x v="1"/>
    <n v="46"/>
    <x v="1"/>
    <x v="0"/>
    <x v="4"/>
    <x v="22"/>
    <x v="0"/>
    <s v="Bottles and Cages"/>
    <x v="4"/>
    <n v="22"/>
    <n v="3"/>
    <n v="9"/>
    <n v="118"/>
    <n v="66"/>
    <n v="184"/>
  </r>
  <r>
    <d v="2015-09-19T00:00:00"/>
    <n v="19"/>
    <x v="6"/>
    <x v="1"/>
    <n v="46"/>
    <x v="1"/>
    <x v="0"/>
    <x v="4"/>
    <x v="22"/>
    <x v="0"/>
    <s v="Bottles and Cages"/>
    <x v="4"/>
    <n v="2"/>
    <n v="3"/>
    <n v="9"/>
    <n v="11"/>
    <n v="6"/>
    <n v="17"/>
  </r>
  <r>
    <d v="2013-10-19T00:00:00"/>
    <n v="19"/>
    <x v="10"/>
    <x v="0"/>
    <n v="48"/>
    <x v="1"/>
    <x v="0"/>
    <x v="3"/>
    <x v="14"/>
    <x v="0"/>
    <s v="Bottles and Cages"/>
    <x v="4"/>
    <n v="22"/>
    <n v="3"/>
    <n v="9"/>
    <n v="118"/>
    <n v="66"/>
    <n v="184"/>
  </r>
  <r>
    <d v="2013-10-19T00:00:00"/>
    <n v="19"/>
    <x v="10"/>
    <x v="0"/>
    <n v="48"/>
    <x v="1"/>
    <x v="0"/>
    <x v="3"/>
    <x v="14"/>
    <x v="0"/>
    <s v="Bottles and Cages"/>
    <x v="4"/>
    <n v="11"/>
    <n v="3"/>
    <n v="9"/>
    <n v="59"/>
    <n v="33"/>
    <n v="92"/>
  </r>
  <r>
    <d v="2015-10-19T00:00:00"/>
    <n v="19"/>
    <x v="10"/>
    <x v="1"/>
    <n v="48"/>
    <x v="1"/>
    <x v="0"/>
    <x v="3"/>
    <x v="14"/>
    <x v="0"/>
    <s v="Bottles and Cages"/>
    <x v="4"/>
    <n v="20"/>
    <n v="3"/>
    <n v="9"/>
    <n v="107"/>
    <n v="60"/>
    <n v="167"/>
  </r>
  <r>
    <d v="2015-10-19T00:00:00"/>
    <n v="19"/>
    <x v="10"/>
    <x v="1"/>
    <n v="48"/>
    <x v="1"/>
    <x v="0"/>
    <x v="3"/>
    <x v="14"/>
    <x v="0"/>
    <s v="Bottles and Cages"/>
    <x v="4"/>
    <n v="13"/>
    <n v="3"/>
    <n v="9"/>
    <n v="70"/>
    <n v="39"/>
    <n v="109"/>
  </r>
  <r>
    <d v="2014-05-01T00:00:00"/>
    <n v="1"/>
    <x v="2"/>
    <x v="2"/>
    <n v="48"/>
    <x v="1"/>
    <x v="0"/>
    <x v="3"/>
    <x v="14"/>
    <x v="0"/>
    <s v="Bottles and Cages"/>
    <x v="4"/>
    <n v="23"/>
    <n v="3"/>
    <n v="9"/>
    <n v="124"/>
    <n v="69"/>
    <n v="193"/>
  </r>
  <r>
    <d v="2014-05-01T00:00:00"/>
    <n v="1"/>
    <x v="2"/>
    <x v="2"/>
    <n v="48"/>
    <x v="1"/>
    <x v="0"/>
    <x v="3"/>
    <x v="14"/>
    <x v="0"/>
    <s v="Bottles and Cages"/>
    <x v="4"/>
    <n v="26"/>
    <n v="3"/>
    <n v="9"/>
    <n v="140"/>
    <n v="78"/>
    <n v="218"/>
  </r>
  <r>
    <d v="2016-05-01T00:00:00"/>
    <n v="1"/>
    <x v="2"/>
    <x v="3"/>
    <n v="48"/>
    <x v="1"/>
    <x v="0"/>
    <x v="3"/>
    <x v="14"/>
    <x v="0"/>
    <s v="Bottles and Cages"/>
    <x v="4"/>
    <n v="20"/>
    <n v="3"/>
    <n v="9"/>
    <n v="107"/>
    <n v="60"/>
    <n v="167"/>
  </r>
  <r>
    <d v="2016-05-01T00:00:00"/>
    <n v="1"/>
    <x v="2"/>
    <x v="3"/>
    <n v="48"/>
    <x v="1"/>
    <x v="0"/>
    <x v="3"/>
    <x v="14"/>
    <x v="0"/>
    <s v="Bottles and Cages"/>
    <x v="4"/>
    <n v="25"/>
    <n v="3"/>
    <n v="9"/>
    <n v="134"/>
    <n v="75"/>
    <n v="209"/>
  </r>
  <r>
    <d v="2014-06-26T00:00:00"/>
    <n v="26"/>
    <x v="9"/>
    <x v="2"/>
    <n v="48"/>
    <x v="1"/>
    <x v="0"/>
    <x v="3"/>
    <x v="14"/>
    <x v="0"/>
    <s v="Bottles and Cages"/>
    <x v="4"/>
    <n v="22"/>
    <n v="3"/>
    <n v="9"/>
    <n v="118"/>
    <n v="66"/>
    <n v="184"/>
  </r>
  <r>
    <d v="2016-06-26T00:00:00"/>
    <n v="26"/>
    <x v="9"/>
    <x v="3"/>
    <n v="48"/>
    <x v="1"/>
    <x v="0"/>
    <x v="3"/>
    <x v="14"/>
    <x v="0"/>
    <s v="Bottles and Cages"/>
    <x v="4"/>
    <n v="24"/>
    <n v="3"/>
    <n v="9"/>
    <n v="129"/>
    <n v="72"/>
    <n v="201"/>
  </r>
  <r>
    <d v="2013-12-07T00:00:00"/>
    <n v="7"/>
    <x v="8"/>
    <x v="0"/>
    <n v="49"/>
    <x v="1"/>
    <x v="0"/>
    <x v="4"/>
    <x v="10"/>
    <x v="0"/>
    <s v="Bottles and Cages"/>
    <x v="3"/>
    <n v="3"/>
    <n v="2"/>
    <n v="5"/>
    <n v="7"/>
    <n v="6"/>
    <n v="13"/>
  </r>
  <r>
    <d v="2013-12-07T00:00:00"/>
    <n v="7"/>
    <x v="8"/>
    <x v="0"/>
    <n v="49"/>
    <x v="1"/>
    <x v="0"/>
    <x v="4"/>
    <x v="10"/>
    <x v="0"/>
    <s v="Bottles and Cages"/>
    <x v="3"/>
    <n v="28"/>
    <n v="2"/>
    <n v="5"/>
    <n v="66"/>
    <n v="56"/>
    <n v="122"/>
  </r>
  <r>
    <d v="2015-12-07T00:00:00"/>
    <n v="7"/>
    <x v="8"/>
    <x v="1"/>
    <n v="49"/>
    <x v="1"/>
    <x v="0"/>
    <x v="4"/>
    <x v="10"/>
    <x v="0"/>
    <s v="Bottles and Cages"/>
    <x v="3"/>
    <n v="1"/>
    <n v="2"/>
    <n v="5"/>
    <n v="2"/>
    <n v="2"/>
    <n v="4"/>
  </r>
  <r>
    <d v="2015-12-07T00:00:00"/>
    <n v="7"/>
    <x v="8"/>
    <x v="1"/>
    <n v="49"/>
    <x v="1"/>
    <x v="0"/>
    <x v="4"/>
    <x v="10"/>
    <x v="0"/>
    <s v="Bottles and Cages"/>
    <x v="3"/>
    <n v="30"/>
    <n v="2"/>
    <n v="5"/>
    <n v="71"/>
    <n v="60"/>
    <n v="131"/>
  </r>
  <r>
    <d v="2014-04-25T00:00:00"/>
    <n v="25"/>
    <x v="11"/>
    <x v="2"/>
    <n v="49"/>
    <x v="1"/>
    <x v="0"/>
    <x v="4"/>
    <x v="10"/>
    <x v="0"/>
    <s v="Bottles and Cages"/>
    <x v="3"/>
    <n v="6"/>
    <n v="2"/>
    <n v="5"/>
    <n v="14"/>
    <n v="12"/>
    <n v="26"/>
  </r>
  <r>
    <d v="2016-04-25T00:00:00"/>
    <n v="25"/>
    <x v="11"/>
    <x v="3"/>
    <n v="49"/>
    <x v="1"/>
    <x v="0"/>
    <x v="4"/>
    <x v="10"/>
    <x v="0"/>
    <s v="Bottles and Cages"/>
    <x v="3"/>
    <n v="7"/>
    <n v="2"/>
    <n v="5"/>
    <n v="16"/>
    <n v="14"/>
    <n v="30"/>
  </r>
  <r>
    <d v="2013-10-10T00:00:00"/>
    <n v="10"/>
    <x v="10"/>
    <x v="0"/>
    <n v="22"/>
    <x v="0"/>
    <x v="0"/>
    <x v="1"/>
    <x v="1"/>
    <x v="0"/>
    <s v="Bottles and Cages"/>
    <x v="3"/>
    <n v="20"/>
    <n v="2"/>
    <n v="5"/>
    <n v="47"/>
    <n v="40"/>
    <n v="87"/>
  </r>
  <r>
    <d v="2013-10-10T00:00:00"/>
    <n v="10"/>
    <x v="10"/>
    <x v="0"/>
    <n v="22"/>
    <x v="0"/>
    <x v="0"/>
    <x v="1"/>
    <x v="1"/>
    <x v="0"/>
    <s v="Bottles and Cages"/>
    <x v="3"/>
    <n v="12"/>
    <n v="2"/>
    <n v="5"/>
    <n v="28"/>
    <n v="24"/>
    <n v="52"/>
  </r>
  <r>
    <d v="2015-10-10T00:00:00"/>
    <n v="10"/>
    <x v="10"/>
    <x v="1"/>
    <n v="22"/>
    <x v="0"/>
    <x v="0"/>
    <x v="1"/>
    <x v="1"/>
    <x v="0"/>
    <s v="Bottles and Cages"/>
    <x v="3"/>
    <n v="21"/>
    <n v="2"/>
    <n v="5"/>
    <n v="49"/>
    <n v="42"/>
    <n v="91"/>
  </r>
  <r>
    <d v="2015-10-10T00:00:00"/>
    <n v="10"/>
    <x v="10"/>
    <x v="1"/>
    <n v="22"/>
    <x v="0"/>
    <x v="0"/>
    <x v="1"/>
    <x v="1"/>
    <x v="0"/>
    <s v="Bottles and Cages"/>
    <x v="3"/>
    <n v="12"/>
    <n v="2"/>
    <n v="5"/>
    <n v="28"/>
    <n v="24"/>
    <n v="52"/>
  </r>
  <r>
    <d v="2014-02-18T00:00:00"/>
    <n v="18"/>
    <x v="3"/>
    <x v="2"/>
    <n v="21"/>
    <x v="0"/>
    <x v="1"/>
    <x v="1"/>
    <x v="2"/>
    <x v="0"/>
    <s v="Bottles and Cages"/>
    <x v="3"/>
    <n v="22"/>
    <n v="2"/>
    <n v="5"/>
    <n v="43"/>
    <n v="44"/>
    <n v="87"/>
  </r>
  <r>
    <d v="2014-02-18T00:00:00"/>
    <n v="18"/>
    <x v="3"/>
    <x v="2"/>
    <n v="21"/>
    <x v="0"/>
    <x v="1"/>
    <x v="1"/>
    <x v="2"/>
    <x v="0"/>
    <s v="Bottles and Cages"/>
    <x v="3"/>
    <n v="9"/>
    <n v="2"/>
    <n v="5"/>
    <n v="18"/>
    <n v="18"/>
    <n v="36"/>
  </r>
  <r>
    <d v="2016-02-18T00:00:00"/>
    <n v="18"/>
    <x v="3"/>
    <x v="3"/>
    <n v="21"/>
    <x v="0"/>
    <x v="1"/>
    <x v="1"/>
    <x v="2"/>
    <x v="0"/>
    <s v="Bottles and Cages"/>
    <x v="3"/>
    <n v="21"/>
    <n v="2"/>
    <n v="5"/>
    <n v="41"/>
    <n v="42"/>
    <n v="83"/>
  </r>
  <r>
    <d v="2016-02-18T00:00:00"/>
    <n v="18"/>
    <x v="3"/>
    <x v="3"/>
    <n v="21"/>
    <x v="0"/>
    <x v="1"/>
    <x v="1"/>
    <x v="2"/>
    <x v="0"/>
    <s v="Bottles and Cages"/>
    <x v="3"/>
    <n v="10"/>
    <n v="2"/>
    <n v="5"/>
    <n v="20"/>
    <n v="20"/>
    <n v="40"/>
  </r>
  <r>
    <d v="2014-03-01T00:00:00"/>
    <n v="1"/>
    <x v="1"/>
    <x v="2"/>
    <n v="21"/>
    <x v="0"/>
    <x v="1"/>
    <x v="1"/>
    <x v="2"/>
    <x v="0"/>
    <s v="Bottles and Cages"/>
    <x v="3"/>
    <n v="20"/>
    <n v="2"/>
    <n v="5"/>
    <n v="39"/>
    <n v="40"/>
    <n v="79"/>
  </r>
  <r>
    <d v="2014-03-01T00:00:00"/>
    <n v="1"/>
    <x v="1"/>
    <x v="2"/>
    <n v="21"/>
    <x v="0"/>
    <x v="1"/>
    <x v="1"/>
    <x v="2"/>
    <x v="0"/>
    <s v="Bottles and Cages"/>
    <x v="3"/>
    <n v="8"/>
    <n v="2"/>
    <n v="5"/>
    <n v="16"/>
    <n v="16"/>
    <n v="32"/>
  </r>
  <r>
    <d v="2016-03-01T00:00:00"/>
    <n v="1"/>
    <x v="1"/>
    <x v="3"/>
    <n v="21"/>
    <x v="0"/>
    <x v="1"/>
    <x v="1"/>
    <x v="2"/>
    <x v="0"/>
    <s v="Bottles and Cages"/>
    <x v="3"/>
    <n v="18"/>
    <n v="2"/>
    <n v="5"/>
    <n v="35"/>
    <n v="36"/>
    <n v="71"/>
  </r>
  <r>
    <d v="2016-03-01T00:00:00"/>
    <n v="1"/>
    <x v="1"/>
    <x v="3"/>
    <n v="21"/>
    <x v="0"/>
    <x v="1"/>
    <x v="1"/>
    <x v="2"/>
    <x v="0"/>
    <s v="Bottles and Cages"/>
    <x v="3"/>
    <n v="9"/>
    <n v="2"/>
    <n v="5"/>
    <n v="18"/>
    <n v="18"/>
    <n v="36"/>
  </r>
  <r>
    <d v="2014-06-11T00:00:00"/>
    <n v="11"/>
    <x v="9"/>
    <x v="2"/>
    <n v="21"/>
    <x v="0"/>
    <x v="1"/>
    <x v="1"/>
    <x v="2"/>
    <x v="0"/>
    <s v="Bottles and Cages"/>
    <x v="3"/>
    <n v="24"/>
    <n v="2"/>
    <n v="5"/>
    <n v="47"/>
    <n v="48"/>
    <n v="95"/>
  </r>
  <r>
    <d v="2014-06-11T00:00:00"/>
    <n v="11"/>
    <x v="9"/>
    <x v="2"/>
    <n v="21"/>
    <x v="0"/>
    <x v="1"/>
    <x v="1"/>
    <x v="2"/>
    <x v="0"/>
    <s v="Bottles and Cages"/>
    <x v="3"/>
    <n v="17"/>
    <n v="2"/>
    <n v="5"/>
    <n v="33"/>
    <n v="34"/>
    <n v="67"/>
  </r>
  <r>
    <d v="2016-06-11T00:00:00"/>
    <n v="11"/>
    <x v="9"/>
    <x v="3"/>
    <n v="21"/>
    <x v="0"/>
    <x v="1"/>
    <x v="1"/>
    <x v="2"/>
    <x v="0"/>
    <s v="Bottles and Cages"/>
    <x v="3"/>
    <n v="21"/>
    <n v="2"/>
    <n v="5"/>
    <n v="41"/>
    <n v="42"/>
    <n v="83"/>
  </r>
  <r>
    <d v="2016-06-11T00:00:00"/>
    <n v="11"/>
    <x v="9"/>
    <x v="3"/>
    <n v="21"/>
    <x v="0"/>
    <x v="1"/>
    <x v="1"/>
    <x v="2"/>
    <x v="0"/>
    <s v="Bottles and Cages"/>
    <x v="3"/>
    <n v="17"/>
    <n v="2"/>
    <n v="5"/>
    <n v="33"/>
    <n v="34"/>
    <n v="67"/>
  </r>
  <r>
    <d v="2013-10-16T00:00:00"/>
    <n v="16"/>
    <x v="10"/>
    <x v="0"/>
    <n v="21"/>
    <x v="0"/>
    <x v="1"/>
    <x v="1"/>
    <x v="8"/>
    <x v="0"/>
    <s v="Bottles and Cages"/>
    <x v="4"/>
    <n v="10"/>
    <n v="3"/>
    <n v="9"/>
    <n v="46"/>
    <n v="30"/>
    <n v="76"/>
  </r>
  <r>
    <d v="2013-10-16T00:00:00"/>
    <n v="16"/>
    <x v="10"/>
    <x v="0"/>
    <n v="21"/>
    <x v="0"/>
    <x v="1"/>
    <x v="1"/>
    <x v="8"/>
    <x v="0"/>
    <s v="Bottles and Cages"/>
    <x v="4"/>
    <n v="4"/>
    <n v="3"/>
    <n v="9"/>
    <n v="18"/>
    <n v="12"/>
    <n v="30"/>
  </r>
  <r>
    <d v="2015-10-16T00:00:00"/>
    <n v="16"/>
    <x v="10"/>
    <x v="1"/>
    <n v="21"/>
    <x v="0"/>
    <x v="1"/>
    <x v="1"/>
    <x v="8"/>
    <x v="0"/>
    <s v="Bottles and Cages"/>
    <x v="4"/>
    <n v="12"/>
    <n v="3"/>
    <n v="9"/>
    <n v="55"/>
    <n v="36"/>
    <n v="91"/>
  </r>
  <r>
    <d v="2015-10-16T00:00:00"/>
    <n v="16"/>
    <x v="10"/>
    <x v="1"/>
    <n v="21"/>
    <x v="0"/>
    <x v="1"/>
    <x v="1"/>
    <x v="8"/>
    <x v="0"/>
    <s v="Bottles and Cages"/>
    <x v="4"/>
    <n v="4"/>
    <n v="3"/>
    <n v="9"/>
    <n v="18"/>
    <n v="12"/>
    <n v="30"/>
  </r>
  <r>
    <d v="2013-12-09T00:00:00"/>
    <n v="9"/>
    <x v="8"/>
    <x v="0"/>
    <n v="21"/>
    <x v="0"/>
    <x v="1"/>
    <x v="1"/>
    <x v="8"/>
    <x v="0"/>
    <s v="Bottles and Cages"/>
    <x v="4"/>
    <n v="8"/>
    <n v="3"/>
    <n v="9"/>
    <n v="36"/>
    <n v="24"/>
    <n v="60"/>
  </r>
  <r>
    <d v="2015-12-09T00:00:00"/>
    <n v="9"/>
    <x v="8"/>
    <x v="1"/>
    <n v="21"/>
    <x v="0"/>
    <x v="1"/>
    <x v="1"/>
    <x v="8"/>
    <x v="0"/>
    <s v="Bottles and Cages"/>
    <x v="4"/>
    <n v="8"/>
    <n v="3"/>
    <n v="9"/>
    <n v="36"/>
    <n v="24"/>
    <n v="60"/>
  </r>
  <r>
    <d v="2013-10-30T00:00:00"/>
    <n v="30"/>
    <x v="10"/>
    <x v="0"/>
    <n v="24"/>
    <x v="0"/>
    <x v="0"/>
    <x v="1"/>
    <x v="2"/>
    <x v="0"/>
    <s v="Bottles and Cages"/>
    <x v="3"/>
    <n v="17"/>
    <n v="2"/>
    <n v="5"/>
    <n v="33"/>
    <n v="34"/>
    <n v="67"/>
  </r>
  <r>
    <d v="2013-10-30T00:00:00"/>
    <n v="30"/>
    <x v="10"/>
    <x v="0"/>
    <n v="24"/>
    <x v="0"/>
    <x v="0"/>
    <x v="1"/>
    <x v="2"/>
    <x v="0"/>
    <s v="Bottles and Cages"/>
    <x v="3"/>
    <n v="14"/>
    <n v="2"/>
    <n v="5"/>
    <n v="27"/>
    <n v="28"/>
    <n v="55"/>
  </r>
  <r>
    <d v="2015-10-30T00:00:00"/>
    <n v="30"/>
    <x v="10"/>
    <x v="1"/>
    <n v="24"/>
    <x v="0"/>
    <x v="0"/>
    <x v="1"/>
    <x v="2"/>
    <x v="0"/>
    <s v="Bottles and Cages"/>
    <x v="3"/>
    <n v="15"/>
    <n v="2"/>
    <n v="5"/>
    <n v="29"/>
    <n v="30"/>
    <n v="59"/>
  </r>
  <r>
    <d v="2014-02-13T00:00:00"/>
    <n v="13"/>
    <x v="3"/>
    <x v="2"/>
    <n v="24"/>
    <x v="0"/>
    <x v="0"/>
    <x v="1"/>
    <x v="2"/>
    <x v="0"/>
    <s v="Bottles and Cages"/>
    <x v="3"/>
    <n v="28"/>
    <n v="2"/>
    <n v="5"/>
    <n v="55"/>
    <n v="56"/>
    <n v="111"/>
  </r>
  <r>
    <d v="2014-02-13T00:00:00"/>
    <n v="13"/>
    <x v="3"/>
    <x v="2"/>
    <n v="24"/>
    <x v="0"/>
    <x v="0"/>
    <x v="1"/>
    <x v="2"/>
    <x v="0"/>
    <s v="Bottles and Cages"/>
    <x v="3"/>
    <n v="14"/>
    <n v="2"/>
    <n v="5"/>
    <n v="27"/>
    <n v="28"/>
    <n v="55"/>
  </r>
  <r>
    <d v="2016-02-13T00:00:00"/>
    <n v="13"/>
    <x v="3"/>
    <x v="3"/>
    <n v="24"/>
    <x v="0"/>
    <x v="0"/>
    <x v="1"/>
    <x v="2"/>
    <x v="0"/>
    <s v="Bottles and Cages"/>
    <x v="3"/>
    <n v="30"/>
    <n v="2"/>
    <n v="5"/>
    <n v="59"/>
    <n v="60"/>
    <n v="119"/>
  </r>
  <r>
    <d v="2016-02-13T00:00:00"/>
    <n v="13"/>
    <x v="3"/>
    <x v="3"/>
    <n v="24"/>
    <x v="0"/>
    <x v="0"/>
    <x v="1"/>
    <x v="2"/>
    <x v="0"/>
    <s v="Bottles and Cages"/>
    <x v="3"/>
    <n v="11"/>
    <n v="2"/>
    <n v="5"/>
    <n v="21"/>
    <n v="22"/>
    <n v="43"/>
  </r>
  <r>
    <d v="2014-02-26T00:00:00"/>
    <n v="26"/>
    <x v="3"/>
    <x v="2"/>
    <n v="24"/>
    <x v="0"/>
    <x v="0"/>
    <x v="1"/>
    <x v="2"/>
    <x v="0"/>
    <s v="Bottles and Cages"/>
    <x v="3"/>
    <n v="21"/>
    <n v="2"/>
    <n v="5"/>
    <n v="41"/>
    <n v="42"/>
    <n v="83"/>
  </r>
  <r>
    <d v="2014-02-26T00:00:00"/>
    <n v="26"/>
    <x v="3"/>
    <x v="2"/>
    <n v="24"/>
    <x v="0"/>
    <x v="0"/>
    <x v="1"/>
    <x v="2"/>
    <x v="0"/>
    <s v="Bottles and Cages"/>
    <x v="3"/>
    <n v="10"/>
    <n v="2"/>
    <n v="5"/>
    <n v="20"/>
    <n v="20"/>
    <n v="40"/>
  </r>
  <r>
    <d v="2016-02-26T00:00:00"/>
    <n v="26"/>
    <x v="3"/>
    <x v="3"/>
    <n v="24"/>
    <x v="0"/>
    <x v="0"/>
    <x v="1"/>
    <x v="2"/>
    <x v="0"/>
    <s v="Bottles and Cages"/>
    <x v="3"/>
    <n v="23"/>
    <n v="2"/>
    <n v="5"/>
    <n v="45"/>
    <n v="46"/>
    <n v="91"/>
  </r>
  <r>
    <d v="2016-02-26T00:00:00"/>
    <n v="26"/>
    <x v="3"/>
    <x v="3"/>
    <n v="24"/>
    <x v="0"/>
    <x v="0"/>
    <x v="1"/>
    <x v="2"/>
    <x v="0"/>
    <s v="Bottles and Cages"/>
    <x v="3"/>
    <n v="8"/>
    <n v="2"/>
    <n v="5"/>
    <n v="16"/>
    <n v="16"/>
    <n v="32"/>
  </r>
  <r>
    <d v="2014-03-18T00:00:00"/>
    <n v="18"/>
    <x v="1"/>
    <x v="2"/>
    <n v="24"/>
    <x v="0"/>
    <x v="0"/>
    <x v="1"/>
    <x v="2"/>
    <x v="0"/>
    <s v="Bottles and Cages"/>
    <x v="3"/>
    <n v="19"/>
    <n v="2"/>
    <n v="5"/>
    <n v="37"/>
    <n v="38"/>
    <n v="75"/>
  </r>
  <r>
    <d v="2014-03-18T00:00:00"/>
    <n v="18"/>
    <x v="1"/>
    <x v="2"/>
    <n v="24"/>
    <x v="0"/>
    <x v="0"/>
    <x v="1"/>
    <x v="2"/>
    <x v="0"/>
    <s v="Bottles and Cages"/>
    <x v="3"/>
    <n v="6"/>
    <n v="2"/>
    <n v="5"/>
    <n v="12"/>
    <n v="12"/>
    <n v="24"/>
  </r>
  <r>
    <d v="2016-03-18T00:00:00"/>
    <n v="18"/>
    <x v="1"/>
    <x v="3"/>
    <n v="24"/>
    <x v="0"/>
    <x v="0"/>
    <x v="1"/>
    <x v="2"/>
    <x v="0"/>
    <s v="Bottles and Cages"/>
    <x v="3"/>
    <n v="19"/>
    <n v="2"/>
    <n v="5"/>
    <n v="37"/>
    <n v="38"/>
    <n v="75"/>
  </r>
  <r>
    <d v="2016-03-18T00:00:00"/>
    <n v="18"/>
    <x v="1"/>
    <x v="3"/>
    <n v="24"/>
    <x v="0"/>
    <x v="0"/>
    <x v="1"/>
    <x v="2"/>
    <x v="0"/>
    <s v="Bottles and Cages"/>
    <x v="3"/>
    <n v="7"/>
    <n v="2"/>
    <n v="5"/>
    <n v="14"/>
    <n v="14"/>
    <n v="28"/>
  </r>
  <r>
    <d v="2014-03-28T00:00:00"/>
    <n v="28"/>
    <x v="1"/>
    <x v="2"/>
    <n v="24"/>
    <x v="0"/>
    <x v="0"/>
    <x v="1"/>
    <x v="2"/>
    <x v="0"/>
    <s v="Bottles and Cages"/>
    <x v="3"/>
    <n v="30"/>
    <n v="2"/>
    <n v="5"/>
    <n v="59"/>
    <n v="60"/>
    <n v="119"/>
  </r>
  <r>
    <d v="2014-03-28T00:00:00"/>
    <n v="28"/>
    <x v="1"/>
    <x v="2"/>
    <n v="24"/>
    <x v="0"/>
    <x v="0"/>
    <x v="1"/>
    <x v="2"/>
    <x v="0"/>
    <s v="Bottles and Cages"/>
    <x v="3"/>
    <n v="13"/>
    <n v="2"/>
    <n v="5"/>
    <n v="25"/>
    <n v="26"/>
    <n v="51"/>
  </r>
  <r>
    <d v="2016-03-28T00:00:00"/>
    <n v="28"/>
    <x v="1"/>
    <x v="3"/>
    <n v="24"/>
    <x v="0"/>
    <x v="0"/>
    <x v="1"/>
    <x v="2"/>
    <x v="0"/>
    <s v="Bottles and Cages"/>
    <x v="3"/>
    <n v="27"/>
    <n v="2"/>
    <n v="5"/>
    <n v="53"/>
    <n v="54"/>
    <n v="107"/>
  </r>
  <r>
    <d v="2016-03-28T00:00:00"/>
    <n v="28"/>
    <x v="1"/>
    <x v="3"/>
    <n v="24"/>
    <x v="0"/>
    <x v="0"/>
    <x v="1"/>
    <x v="2"/>
    <x v="0"/>
    <s v="Bottles and Cages"/>
    <x v="3"/>
    <n v="10"/>
    <n v="2"/>
    <n v="5"/>
    <n v="20"/>
    <n v="20"/>
    <n v="40"/>
  </r>
  <r>
    <d v="2014-02-18T00:00:00"/>
    <n v="18"/>
    <x v="3"/>
    <x v="2"/>
    <n v="23"/>
    <x v="0"/>
    <x v="0"/>
    <x v="4"/>
    <x v="23"/>
    <x v="0"/>
    <s v="Bottles and Cages"/>
    <x v="4"/>
    <n v="7"/>
    <n v="3"/>
    <n v="9"/>
    <n v="27"/>
    <n v="21"/>
    <n v="48"/>
  </r>
  <r>
    <d v="2014-02-18T00:00:00"/>
    <n v="18"/>
    <x v="3"/>
    <x v="2"/>
    <n v="23"/>
    <x v="0"/>
    <x v="0"/>
    <x v="4"/>
    <x v="23"/>
    <x v="0"/>
    <s v="Bottles and Cages"/>
    <x v="4"/>
    <n v="27"/>
    <n v="3"/>
    <n v="9"/>
    <n v="104"/>
    <n v="81"/>
    <n v="185"/>
  </r>
  <r>
    <d v="2016-02-18T00:00:00"/>
    <n v="18"/>
    <x v="3"/>
    <x v="3"/>
    <n v="23"/>
    <x v="0"/>
    <x v="0"/>
    <x v="4"/>
    <x v="23"/>
    <x v="0"/>
    <s v="Bottles and Cages"/>
    <x v="4"/>
    <n v="9"/>
    <n v="3"/>
    <n v="9"/>
    <n v="35"/>
    <n v="27"/>
    <n v="62"/>
  </r>
  <r>
    <d v="2016-02-18T00:00:00"/>
    <n v="18"/>
    <x v="3"/>
    <x v="3"/>
    <n v="23"/>
    <x v="0"/>
    <x v="0"/>
    <x v="4"/>
    <x v="23"/>
    <x v="0"/>
    <s v="Bottles and Cages"/>
    <x v="4"/>
    <n v="27"/>
    <n v="3"/>
    <n v="9"/>
    <n v="104"/>
    <n v="81"/>
    <n v="185"/>
  </r>
  <r>
    <d v="2013-10-12T00:00:00"/>
    <n v="12"/>
    <x v="10"/>
    <x v="0"/>
    <n v="24"/>
    <x v="0"/>
    <x v="1"/>
    <x v="3"/>
    <x v="5"/>
    <x v="0"/>
    <s v="Bottles and Cages"/>
    <x v="2"/>
    <n v="7"/>
    <n v="4"/>
    <n v="10"/>
    <n v="29"/>
    <n v="28"/>
    <n v="57"/>
  </r>
  <r>
    <d v="2013-10-12T00:00:00"/>
    <n v="12"/>
    <x v="10"/>
    <x v="0"/>
    <n v="24"/>
    <x v="0"/>
    <x v="1"/>
    <x v="3"/>
    <x v="5"/>
    <x v="0"/>
    <s v="Bottles and Cages"/>
    <x v="2"/>
    <n v="12"/>
    <n v="4"/>
    <n v="10"/>
    <n v="50"/>
    <n v="48"/>
    <n v="98"/>
  </r>
  <r>
    <d v="2015-10-12T00:00:00"/>
    <n v="12"/>
    <x v="10"/>
    <x v="1"/>
    <n v="24"/>
    <x v="0"/>
    <x v="1"/>
    <x v="3"/>
    <x v="5"/>
    <x v="0"/>
    <s v="Bottles and Cages"/>
    <x v="2"/>
    <n v="5"/>
    <n v="4"/>
    <n v="10"/>
    <n v="21"/>
    <n v="20"/>
    <n v="41"/>
  </r>
  <r>
    <d v="2015-10-12T00:00:00"/>
    <n v="12"/>
    <x v="10"/>
    <x v="1"/>
    <n v="24"/>
    <x v="0"/>
    <x v="1"/>
    <x v="3"/>
    <x v="5"/>
    <x v="0"/>
    <s v="Bottles and Cages"/>
    <x v="2"/>
    <n v="14"/>
    <n v="4"/>
    <n v="10"/>
    <n v="59"/>
    <n v="56"/>
    <n v="115"/>
  </r>
  <r>
    <d v="2014-04-27T00:00:00"/>
    <n v="27"/>
    <x v="11"/>
    <x v="2"/>
    <n v="24"/>
    <x v="0"/>
    <x v="1"/>
    <x v="3"/>
    <x v="5"/>
    <x v="0"/>
    <s v="Bottles and Cages"/>
    <x v="2"/>
    <n v="20"/>
    <n v="4"/>
    <n v="10"/>
    <n v="84"/>
    <n v="80"/>
    <n v="164"/>
  </r>
  <r>
    <d v="2014-04-27T00:00:00"/>
    <n v="27"/>
    <x v="11"/>
    <x v="2"/>
    <n v="24"/>
    <x v="0"/>
    <x v="1"/>
    <x v="3"/>
    <x v="5"/>
    <x v="0"/>
    <s v="Bottles and Cages"/>
    <x v="2"/>
    <n v="15"/>
    <n v="4"/>
    <n v="10"/>
    <n v="63"/>
    <n v="60"/>
    <n v="123"/>
  </r>
  <r>
    <d v="2016-04-27T00:00:00"/>
    <n v="27"/>
    <x v="11"/>
    <x v="3"/>
    <n v="24"/>
    <x v="0"/>
    <x v="1"/>
    <x v="3"/>
    <x v="5"/>
    <x v="0"/>
    <s v="Bottles and Cages"/>
    <x v="2"/>
    <n v="19"/>
    <n v="4"/>
    <n v="10"/>
    <n v="80"/>
    <n v="76"/>
    <n v="156"/>
  </r>
  <r>
    <d v="2016-04-27T00:00:00"/>
    <n v="27"/>
    <x v="11"/>
    <x v="3"/>
    <n v="24"/>
    <x v="0"/>
    <x v="1"/>
    <x v="3"/>
    <x v="5"/>
    <x v="0"/>
    <s v="Bottles and Cages"/>
    <x v="2"/>
    <n v="14"/>
    <n v="4"/>
    <n v="10"/>
    <n v="59"/>
    <n v="56"/>
    <n v="115"/>
  </r>
  <r>
    <d v="2013-10-03T00:00:00"/>
    <n v="3"/>
    <x v="10"/>
    <x v="0"/>
    <n v="24"/>
    <x v="0"/>
    <x v="1"/>
    <x v="5"/>
    <x v="9"/>
    <x v="0"/>
    <s v="Bottles and Cages"/>
    <x v="4"/>
    <n v="20"/>
    <n v="3"/>
    <n v="9"/>
    <n v="113"/>
    <n v="60"/>
    <n v="173"/>
  </r>
  <r>
    <d v="2015-10-03T00:00:00"/>
    <n v="3"/>
    <x v="10"/>
    <x v="1"/>
    <n v="24"/>
    <x v="0"/>
    <x v="1"/>
    <x v="5"/>
    <x v="9"/>
    <x v="0"/>
    <s v="Bottles and Cages"/>
    <x v="4"/>
    <n v="20"/>
    <n v="3"/>
    <n v="9"/>
    <n v="113"/>
    <n v="60"/>
    <n v="173"/>
  </r>
  <r>
    <d v="2013-10-26T00:00:00"/>
    <n v="26"/>
    <x v="10"/>
    <x v="0"/>
    <n v="24"/>
    <x v="0"/>
    <x v="1"/>
    <x v="5"/>
    <x v="9"/>
    <x v="0"/>
    <s v="Bottles and Cages"/>
    <x v="4"/>
    <n v="14"/>
    <n v="3"/>
    <n v="9"/>
    <n v="79"/>
    <n v="42"/>
    <n v="121"/>
  </r>
  <r>
    <d v="2015-10-26T00:00:00"/>
    <n v="26"/>
    <x v="10"/>
    <x v="1"/>
    <n v="24"/>
    <x v="0"/>
    <x v="1"/>
    <x v="5"/>
    <x v="9"/>
    <x v="0"/>
    <s v="Bottles and Cages"/>
    <x v="4"/>
    <n v="11"/>
    <n v="3"/>
    <n v="9"/>
    <n v="62"/>
    <n v="33"/>
    <n v="95"/>
  </r>
  <r>
    <d v="2013-12-29T00:00:00"/>
    <n v="29"/>
    <x v="8"/>
    <x v="0"/>
    <n v="24"/>
    <x v="0"/>
    <x v="1"/>
    <x v="5"/>
    <x v="9"/>
    <x v="0"/>
    <s v="Bottles and Cages"/>
    <x v="4"/>
    <n v="23"/>
    <n v="3"/>
    <n v="9"/>
    <n v="130"/>
    <n v="69"/>
    <n v="199"/>
  </r>
  <r>
    <d v="2013-12-29T00:00:00"/>
    <n v="29"/>
    <x v="8"/>
    <x v="0"/>
    <n v="24"/>
    <x v="0"/>
    <x v="1"/>
    <x v="5"/>
    <x v="9"/>
    <x v="0"/>
    <s v="Bottles and Cages"/>
    <x v="4"/>
    <n v="13"/>
    <n v="3"/>
    <n v="9"/>
    <n v="73"/>
    <n v="39"/>
    <n v="112"/>
  </r>
  <r>
    <d v="2015-12-29T00:00:00"/>
    <n v="29"/>
    <x v="8"/>
    <x v="1"/>
    <n v="24"/>
    <x v="0"/>
    <x v="1"/>
    <x v="5"/>
    <x v="9"/>
    <x v="0"/>
    <s v="Bottles and Cages"/>
    <x v="4"/>
    <n v="25"/>
    <n v="3"/>
    <n v="9"/>
    <n v="141"/>
    <n v="75"/>
    <n v="216"/>
  </r>
  <r>
    <d v="2015-12-29T00:00:00"/>
    <n v="29"/>
    <x v="8"/>
    <x v="1"/>
    <n v="24"/>
    <x v="0"/>
    <x v="1"/>
    <x v="5"/>
    <x v="9"/>
    <x v="0"/>
    <s v="Bottles and Cages"/>
    <x v="4"/>
    <n v="11"/>
    <n v="3"/>
    <n v="9"/>
    <n v="62"/>
    <n v="33"/>
    <n v="95"/>
  </r>
  <r>
    <d v="2013-12-30T00:00:00"/>
    <n v="30"/>
    <x v="8"/>
    <x v="0"/>
    <n v="24"/>
    <x v="0"/>
    <x v="1"/>
    <x v="5"/>
    <x v="9"/>
    <x v="0"/>
    <s v="Bottles and Cages"/>
    <x v="4"/>
    <n v="6"/>
    <n v="3"/>
    <n v="9"/>
    <n v="34"/>
    <n v="18"/>
    <n v="52"/>
  </r>
  <r>
    <d v="2013-12-30T00:00:00"/>
    <n v="30"/>
    <x v="8"/>
    <x v="0"/>
    <n v="24"/>
    <x v="0"/>
    <x v="1"/>
    <x v="5"/>
    <x v="9"/>
    <x v="0"/>
    <s v="Bottles and Cages"/>
    <x v="4"/>
    <n v="27"/>
    <n v="3"/>
    <n v="9"/>
    <n v="152"/>
    <n v="81"/>
    <n v="233"/>
  </r>
  <r>
    <d v="2015-12-30T00:00:00"/>
    <n v="30"/>
    <x v="8"/>
    <x v="1"/>
    <n v="24"/>
    <x v="0"/>
    <x v="1"/>
    <x v="5"/>
    <x v="9"/>
    <x v="0"/>
    <s v="Bottles and Cages"/>
    <x v="4"/>
    <n v="5"/>
    <n v="3"/>
    <n v="9"/>
    <n v="28"/>
    <n v="15"/>
    <n v="43"/>
  </r>
  <r>
    <d v="2015-12-30T00:00:00"/>
    <n v="30"/>
    <x v="8"/>
    <x v="1"/>
    <n v="24"/>
    <x v="0"/>
    <x v="1"/>
    <x v="5"/>
    <x v="9"/>
    <x v="0"/>
    <s v="Bottles and Cages"/>
    <x v="4"/>
    <n v="24"/>
    <n v="3"/>
    <n v="9"/>
    <n v="135"/>
    <n v="72"/>
    <n v="207"/>
  </r>
  <r>
    <d v="2014-01-01T00:00:00"/>
    <n v="1"/>
    <x v="7"/>
    <x v="2"/>
    <n v="24"/>
    <x v="0"/>
    <x v="1"/>
    <x v="5"/>
    <x v="9"/>
    <x v="0"/>
    <s v="Bottles and Cages"/>
    <x v="4"/>
    <n v="30"/>
    <n v="3"/>
    <n v="9"/>
    <n v="169"/>
    <n v="90"/>
    <n v="259"/>
  </r>
  <r>
    <d v="2014-01-01T00:00:00"/>
    <n v="1"/>
    <x v="7"/>
    <x v="2"/>
    <n v="24"/>
    <x v="0"/>
    <x v="1"/>
    <x v="5"/>
    <x v="9"/>
    <x v="0"/>
    <s v="Bottles and Cages"/>
    <x v="4"/>
    <n v="28"/>
    <n v="3"/>
    <n v="9"/>
    <n v="158"/>
    <n v="84"/>
    <n v="242"/>
  </r>
  <r>
    <d v="2016-01-01T00:00:00"/>
    <n v="1"/>
    <x v="7"/>
    <x v="3"/>
    <n v="24"/>
    <x v="0"/>
    <x v="1"/>
    <x v="5"/>
    <x v="9"/>
    <x v="0"/>
    <s v="Bottles and Cages"/>
    <x v="4"/>
    <n v="30"/>
    <n v="3"/>
    <n v="9"/>
    <n v="169"/>
    <n v="90"/>
    <n v="259"/>
  </r>
  <r>
    <d v="2016-01-01T00:00:00"/>
    <n v="1"/>
    <x v="7"/>
    <x v="3"/>
    <n v="24"/>
    <x v="0"/>
    <x v="1"/>
    <x v="5"/>
    <x v="9"/>
    <x v="0"/>
    <s v="Bottles and Cages"/>
    <x v="4"/>
    <n v="26"/>
    <n v="3"/>
    <n v="9"/>
    <n v="147"/>
    <n v="78"/>
    <n v="225"/>
  </r>
  <r>
    <d v="2014-02-03T00:00:00"/>
    <n v="3"/>
    <x v="3"/>
    <x v="2"/>
    <n v="24"/>
    <x v="0"/>
    <x v="1"/>
    <x v="5"/>
    <x v="9"/>
    <x v="0"/>
    <s v="Bottles and Cages"/>
    <x v="4"/>
    <n v="2"/>
    <n v="3"/>
    <n v="9"/>
    <n v="11"/>
    <n v="6"/>
    <n v="17"/>
  </r>
  <r>
    <d v="2014-02-03T00:00:00"/>
    <n v="3"/>
    <x v="3"/>
    <x v="2"/>
    <n v="24"/>
    <x v="0"/>
    <x v="1"/>
    <x v="5"/>
    <x v="9"/>
    <x v="0"/>
    <s v="Bottles and Cages"/>
    <x v="4"/>
    <n v="20"/>
    <n v="3"/>
    <n v="9"/>
    <n v="113"/>
    <n v="60"/>
    <n v="173"/>
  </r>
  <r>
    <d v="2016-02-03T00:00:00"/>
    <n v="3"/>
    <x v="3"/>
    <x v="3"/>
    <n v="24"/>
    <x v="0"/>
    <x v="1"/>
    <x v="5"/>
    <x v="9"/>
    <x v="0"/>
    <s v="Bottles and Cages"/>
    <x v="4"/>
    <n v="1"/>
    <n v="3"/>
    <n v="9"/>
    <n v="6"/>
    <n v="3"/>
    <n v="9"/>
  </r>
  <r>
    <d v="2016-02-03T00:00:00"/>
    <n v="3"/>
    <x v="3"/>
    <x v="3"/>
    <n v="24"/>
    <x v="0"/>
    <x v="1"/>
    <x v="5"/>
    <x v="9"/>
    <x v="0"/>
    <s v="Bottles and Cages"/>
    <x v="4"/>
    <n v="21"/>
    <n v="3"/>
    <n v="9"/>
    <n v="118"/>
    <n v="63"/>
    <n v="181"/>
  </r>
  <r>
    <d v="2014-06-30T00:00:00"/>
    <n v="30"/>
    <x v="9"/>
    <x v="2"/>
    <n v="24"/>
    <x v="0"/>
    <x v="1"/>
    <x v="5"/>
    <x v="9"/>
    <x v="0"/>
    <s v="Bottles and Cages"/>
    <x v="4"/>
    <n v="1"/>
    <n v="3"/>
    <n v="9"/>
    <n v="6"/>
    <n v="3"/>
    <n v="9"/>
  </r>
  <r>
    <d v="2014-06-30T00:00:00"/>
    <n v="30"/>
    <x v="9"/>
    <x v="2"/>
    <n v="24"/>
    <x v="0"/>
    <x v="1"/>
    <x v="5"/>
    <x v="9"/>
    <x v="0"/>
    <s v="Bottles and Cages"/>
    <x v="4"/>
    <n v="23"/>
    <n v="3"/>
    <n v="9"/>
    <n v="130"/>
    <n v="69"/>
    <n v="199"/>
  </r>
  <r>
    <d v="2016-06-30T00:00:00"/>
    <n v="30"/>
    <x v="9"/>
    <x v="3"/>
    <n v="24"/>
    <x v="0"/>
    <x v="1"/>
    <x v="5"/>
    <x v="9"/>
    <x v="0"/>
    <s v="Bottles and Cages"/>
    <x v="4"/>
    <n v="3"/>
    <n v="3"/>
    <n v="9"/>
    <n v="17"/>
    <n v="9"/>
    <n v="26"/>
  </r>
  <r>
    <d v="2016-06-30T00:00:00"/>
    <n v="30"/>
    <x v="9"/>
    <x v="3"/>
    <n v="24"/>
    <x v="0"/>
    <x v="1"/>
    <x v="5"/>
    <x v="9"/>
    <x v="0"/>
    <s v="Bottles and Cages"/>
    <x v="4"/>
    <n v="23"/>
    <n v="3"/>
    <n v="9"/>
    <n v="130"/>
    <n v="69"/>
    <n v="199"/>
  </r>
  <r>
    <d v="2013-07-02T00:00:00"/>
    <n v="2"/>
    <x v="4"/>
    <x v="0"/>
    <n v="25"/>
    <x v="2"/>
    <x v="1"/>
    <x v="3"/>
    <x v="14"/>
    <x v="0"/>
    <s v="Bottles and Cages"/>
    <x v="2"/>
    <n v="23"/>
    <n v="4"/>
    <n v="10"/>
    <n v="122"/>
    <n v="92"/>
    <n v="214"/>
  </r>
  <r>
    <d v="2013-07-02T00:00:00"/>
    <n v="2"/>
    <x v="4"/>
    <x v="0"/>
    <n v="25"/>
    <x v="2"/>
    <x v="1"/>
    <x v="3"/>
    <x v="14"/>
    <x v="0"/>
    <s v="Bottles and Cages"/>
    <x v="2"/>
    <n v="12"/>
    <n v="4"/>
    <n v="10"/>
    <n v="64"/>
    <n v="48"/>
    <n v="112"/>
  </r>
  <r>
    <d v="2015-07-02T00:00:00"/>
    <n v="2"/>
    <x v="4"/>
    <x v="1"/>
    <n v="25"/>
    <x v="2"/>
    <x v="1"/>
    <x v="3"/>
    <x v="14"/>
    <x v="0"/>
    <s v="Bottles and Cages"/>
    <x v="2"/>
    <n v="21"/>
    <n v="4"/>
    <n v="10"/>
    <n v="111"/>
    <n v="84"/>
    <n v="195"/>
  </r>
  <r>
    <d v="2015-07-02T00:00:00"/>
    <n v="2"/>
    <x v="4"/>
    <x v="1"/>
    <n v="25"/>
    <x v="2"/>
    <x v="1"/>
    <x v="3"/>
    <x v="14"/>
    <x v="0"/>
    <s v="Bottles and Cages"/>
    <x v="2"/>
    <n v="10"/>
    <n v="4"/>
    <n v="10"/>
    <n v="53"/>
    <n v="40"/>
    <n v="93"/>
  </r>
  <r>
    <d v="2013-07-08T00:00:00"/>
    <n v="8"/>
    <x v="4"/>
    <x v="0"/>
    <n v="27"/>
    <x v="2"/>
    <x v="0"/>
    <x v="3"/>
    <x v="5"/>
    <x v="0"/>
    <s v="Bottles and Cages"/>
    <x v="3"/>
    <n v="25"/>
    <n v="2"/>
    <n v="5"/>
    <n v="53"/>
    <n v="50"/>
    <n v="103"/>
  </r>
  <r>
    <d v="2015-07-08T00:00:00"/>
    <n v="8"/>
    <x v="4"/>
    <x v="1"/>
    <n v="27"/>
    <x v="2"/>
    <x v="0"/>
    <x v="3"/>
    <x v="5"/>
    <x v="0"/>
    <s v="Bottles and Cages"/>
    <x v="3"/>
    <n v="23"/>
    <n v="2"/>
    <n v="5"/>
    <n v="48"/>
    <n v="46"/>
    <n v="94"/>
  </r>
  <r>
    <d v="2013-11-25T00:00:00"/>
    <n v="25"/>
    <x v="0"/>
    <x v="0"/>
    <n v="27"/>
    <x v="2"/>
    <x v="0"/>
    <x v="3"/>
    <x v="5"/>
    <x v="0"/>
    <s v="Bottles and Cages"/>
    <x v="3"/>
    <n v="25"/>
    <n v="2"/>
    <n v="5"/>
    <n v="53"/>
    <n v="50"/>
    <n v="103"/>
  </r>
  <r>
    <d v="2013-11-25T00:00:00"/>
    <n v="25"/>
    <x v="0"/>
    <x v="0"/>
    <n v="27"/>
    <x v="2"/>
    <x v="0"/>
    <x v="3"/>
    <x v="5"/>
    <x v="0"/>
    <s v="Bottles and Cages"/>
    <x v="3"/>
    <n v="26"/>
    <n v="2"/>
    <n v="5"/>
    <n v="55"/>
    <n v="52"/>
    <n v="107"/>
  </r>
  <r>
    <d v="2015-11-25T00:00:00"/>
    <n v="25"/>
    <x v="0"/>
    <x v="1"/>
    <n v="27"/>
    <x v="2"/>
    <x v="0"/>
    <x v="3"/>
    <x v="5"/>
    <x v="0"/>
    <s v="Bottles and Cages"/>
    <x v="3"/>
    <n v="25"/>
    <n v="2"/>
    <n v="5"/>
    <n v="53"/>
    <n v="50"/>
    <n v="103"/>
  </r>
  <r>
    <d v="2015-11-25T00:00:00"/>
    <n v="25"/>
    <x v="0"/>
    <x v="1"/>
    <n v="27"/>
    <x v="2"/>
    <x v="0"/>
    <x v="3"/>
    <x v="5"/>
    <x v="0"/>
    <s v="Bottles and Cages"/>
    <x v="3"/>
    <n v="26"/>
    <n v="2"/>
    <n v="5"/>
    <n v="55"/>
    <n v="52"/>
    <n v="107"/>
  </r>
  <r>
    <d v="2013-12-26T00:00:00"/>
    <n v="26"/>
    <x v="8"/>
    <x v="0"/>
    <n v="27"/>
    <x v="2"/>
    <x v="0"/>
    <x v="3"/>
    <x v="5"/>
    <x v="0"/>
    <s v="Bottles and Cages"/>
    <x v="3"/>
    <n v="24"/>
    <n v="2"/>
    <n v="5"/>
    <n v="50"/>
    <n v="48"/>
    <n v="98"/>
  </r>
  <r>
    <d v="2015-12-26T00:00:00"/>
    <n v="26"/>
    <x v="8"/>
    <x v="1"/>
    <n v="27"/>
    <x v="2"/>
    <x v="0"/>
    <x v="3"/>
    <x v="5"/>
    <x v="0"/>
    <s v="Bottles and Cages"/>
    <x v="3"/>
    <n v="26"/>
    <n v="2"/>
    <n v="5"/>
    <n v="55"/>
    <n v="52"/>
    <n v="107"/>
  </r>
  <r>
    <d v="2014-06-06T00:00:00"/>
    <n v="6"/>
    <x v="9"/>
    <x v="2"/>
    <n v="27"/>
    <x v="2"/>
    <x v="0"/>
    <x v="3"/>
    <x v="5"/>
    <x v="0"/>
    <s v="Bottles and Cages"/>
    <x v="3"/>
    <n v="19"/>
    <n v="2"/>
    <n v="5"/>
    <n v="40"/>
    <n v="38"/>
    <n v="78"/>
  </r>
  <r>
    <d v="2014-06-06T00:00:00"/>
    <n v="6"/>
    <x v="9"/>
    <x v="2"/>
    <n v="27"/>
    <x v="2"/>
    <x v="0"/>
    <x v="3"/>
    <x v="5"/>
    <x v="0"/>
    <s v="Bottles and Cages"/>
    <x v="3"/>
    <n v="3"/>
    <n v="2"/>
    <n v="5"/>
    <n v="6"/>
    <n v="6"/>
    <n v="12"/>
  </r>
  <r>
    <d v="2016-06-06T00:00:00"/>
    <n v="6"/>
    <x v="9"/>
    <x v="3"/>
    <n v="27"/>
    <x v="2"/>
    <x v="0"/>
    <x v="3"/>
    <x v="5"/>
    <x v="0"/>
    <s v="Bottles and Cages"/>
    <x v="3"/>
    <n v="19"/>
    <n v="2"/>
    <n v="5"/>
    <n v="40"/>
    <n v="38"/>
    <n v="78"/>
  </r>
  <r>
    <d v="2016-06-06T00:00:00"/>
    <n v="6"/>
    <x v="9"/>
    <x v="3"/>
    <n v="27"/>
    <x v="2"/>
    <x v="0"/>
    <x v="3"/>
    <x v="5"/>
    <x v="0"/>
    <s v="Bottles and Cages"/>
    <x v="3"/>
    <n v="3"/>
    <n v="2"/>
    <n v="5"/>
    <n v="6"/>
    <n v="6"/>
    <n v="12"/>
  </r>
  <r>
    <d v="2014-06-14T00:00:00"/>
    <n v="14"/>
    <x v="9"/>
    <x v="2"/>
    <n v="27"/>
    <x v="2"/>
    <x v="0"/>
    <x v="3"/>
    <x v="5"/>
    <x v="0"/>
    <s v="Bottles and Cages"/>
    <x v="3"/>
    <n v="10"/>
    <n v="2"/>
    <n v="5"/>
    <n v="21"/>
    <n v="20"/>
    <n v="41"/>
  </r>
  <r>
    <d v="2016-06-14T00:00:00"/>
    <n v="14"/>
    <x v="9"/>
    <x v="3"/>
    <n v="27"/>
    <x v="2"/>
    <x v="0"/>
    <x v="3"/>
    <x v="5"/>
    <x v="0"/>
    <s v="Bottles and Cages"/>
    <x v="3"/>
    <n v="9"/>
    <n v="2"/>
    <n v="5"/>
    <n v="19"/>
    <n v="18"/>
    <n v="37"/>
  </r>
  <r>
    <d v="2014-02-24T00:00:00"/>
    <n v="24"/>
    <x v="3"/>
    <x v="2"/>
    <n v="26"/>
    <x v="2"/>
    <x v="0"/>
    <x v="3"/>
    <x v="13"/>
    <x v="0"/>
    <s v="Bottles and Cages"/>
    <x v="4"/>
    <n v="28"/>
    <n v="3"/>
    <n v="9"/>
    <n v="135"/>
    <n v="84"/>
    <n v="219"/>
  </r>
  <r>
    <d v="2014-02-24T00:00:00"/>
    <n v="24"/>
    <x v="3"/>
    <x v="2"/>
    <n v="26"/>
    <x v="2"/>
    <x v="0"/>
    <x v="3"/>
    <x v="13"/>
    <x v="0"/>
    <s v="Bottles and Cages"/>
    <x v="4"/>
    <n v="7"/>
    <n v="3"/>
    <n v="9"/>
    <n v="34"/>
    <n v="21"/>
    <n v="55"/>
  </r>
  <r>
    <d v="2016-02-24T00:00:00"/>
    <n v="24"/>
    <x v="3"/>
    <x v="3"/>
    <n v="26"/>
    <x v="2"/>
    <x v="0"/>
    <x v="3"/>
    <x v="13"/>
    <x v="0"/>
    <s v="Bottles and Cages"/>
    <x v="4"/>
    <n v="25"/>
    <n v="3"/>
    <n v="9"/>
    <n v="121"/>
    <n v="75"/>
    <n v="196"/>
  </r>
  <r>
    <d v="2016-02-24T00:00:00"/>
    <n v="24"/>
    <x v="3"/>
    <x v="3"/>
    <n v="26"/>
    <x v="2"/>
    <x v="0"/>
    <x v="3"/>
    <x v="13"/>
    <x v="0"/>
    <s v="Bottles and Cages"/>
    <x v="4"/>
    <n v="4"/>
    <n v="3"/>
    <n v="9"/>
    <n v="19"/>
    <n v="12"/>
    <n v="31"/>
  </r>
  <r>
    <d v="2014-04-01T00:00:00"/>
    <n v="1"/>
    <x v="11"/>
    <x v="2"/>
    <n v="26"/>
    <x v="2"/>
    <x v="0"/>
    <x v="3"/>
    <x v="13"/>
    <x v="0"/>
    <s v="Bottles and Cages"/>
    <x v="4"/>
    <n v="30"/>
    <n v="3"/>
    <n v="9"/>
    <n v="145"/>
    <n v="90"/>
    <n v="235"/>
  </r>
  <r>
    <d v="2014-04-01T00:00:00"/>
    <n v="1"/>
    <x v="11"/>
    <x v="2"/>
    <n v="26"/>
    <x v="2"/>
    <x v="0"/>
    <x v="3"/>
    <x v="13"/>
    <x v="0"/>
    <s v="Bottles and Cages"/>
    <x v="4"/>
    <n v="2"/>
    <n v="3"/>
    <n v="9"/>
    <n v="10"/>
    <n v="6"/>
    <n v="16"/>
  </r>
  <r>
    <d v="2016-04-01T00:00:00"/>
    <n v="1"/>
    <x v="11"/>
    <x v="3"/>
    <n v="26"/>
    <x v="2"/>
    <x v="0"/>
    <x v="3"/>
    <x v="13"/>
    <x v="0"/>
    <s v="Bottles and Cages"/>
    <x v="4"/>
    <n v="30"/>
    <n v="3"/>
    <n v="9"/>
    <n v="145"/>
    <n v="90"/>
    <n v="235"/>
  </r>
  <r>
    <d v="2016-04-01T00:00:00"/>
    <n v="1"/>
    <x v="11"/>
    <x v="3"/>
    <n v="26"/>
    <x v="2"/>
    <x v="0"/>
    <x v="3"/>
    <x v="13"/>
    <x v="0"/>
    <s v="Bottles and Cages"/>
    <x v="4"/>
    <n v="2"/>
    <n v="3"/>
    <n v="9"/>
    <n v="10"/>
    <n v="6"/>
    <n v="16"/>
  </r>
  <r>
    <d v="2014-04-28T00:00:00"/>
    <n v="28"/>
    <x v="11"/>
    <x v="2"/>
    <n v="26"/>
    <x v="2"/>
    <x v="0"/>
    <x v="3"/>
    <x v="13"/>
    <x v="0"/>
    <s v="Bottles and Cages"/>
    <x v="4"/>
    <n v="7"/>
    <n v="3"/>
    <n v="9"/>
    <n v="34"/>
    <n v="21"/>
    <n v="55"/>
  </r>
  <r>
    <d v="2014-04-28T00:00:00"/>
    <n v="28"/>
    <x v="11"/>
    <x v="2"/>
    <n v="26"/>
    <x v="2"/>
    <x v="0"/>
    <x v="3"/>
    <x v="13"/>
    <x v="0"/>
    <s v="Bottles and Cages"/>
    <x v="4"/>
    <n v="14"/>
    <n v="3"/>
    <n v="9"/>
    <n v="68"/>
    <n v="42"/>
    <n v="110"/>
  </r>
  <r>
    <d v="2016-04-28T00:00:00"/>
    <n v="28"/>
    <x v="11"/>
    <x v="3"/>
    <n v="26"/>
    <x v="2"/>
    <x v="0"/>
    <x v="3"/>
    <x v="13"/>
    <x v="0"/>
    <s v="Bottles and Cages"/>
    <x v="4"/>
    <n v="8"/>
    <n v="3"/>
    <n v="9"/>
    <n v="39"/>
    <n v="24"/>
    <n v="63"/>
  </r>
  <r>
    <d v="2016-04-28T00:00:00"/>
    <n v="28"/>
    <x v="11"/>
    <x v="3"/>
    <n v="26"/>
    <x v="2"/>
    <x v="0"/>
    <x v="3"/>
    <x v="13"/>
    <x v="0"/>
    <s v="Bottles and Cages"/>
    <x v="4"/>
    <n v="11"/>
    <n v="3"/>
    <n v="9"/>
    <n v="53"/>
    <n v="33"/>
    <n v="86"/>
  </r>
  <r>
    <d v="2013-07-11T00:00:00"/>
    <n v="11"/>
    <x v="4"/>
    <x v="0"/>
    <n v="29"/>
    <x v="2"/>
    <x v="0"/>
    <x v="3"/>
    <x v="5"/>
    <x v="0"/>
    <s v="Bottles and Cages"/>
    <x v="3"/>
    <n v="6"/>
    <n v="2"/>
    <n v="5"/>
    <n v="13"/>
    <n v="12"/>
    <n v="25"/>
  </r>
  <r>
    <d v="2013-07-11T00:00:00"/>
    <n v="11"/>
    <x v="4"/>
    <x v="0"/>
    <n v="29"/>
    <x v="2"/>
    <x v="0"/>
    <x v="3"/>
    <x v="5"/>
    <x v="0"/>
    <s v="Bottles and Cages"/>
    <x v="3"/>
    <n v="19"/>
    <n v="2"/>
    <n v="5"/>
    <n v="40"/>
    <n v="38"/>
    <n v="78"/>
  </r>
  <r>
    <d v="2015-07-11T00:00:00"/>
    <n v="11"/>
    <x v="4"/>
    <x v="1"/>
    <n v="29"/>
    <x v="2"/>
    <x v="0"/>
    <x v="3"/>
    <x v="5"/>
    <x v="0"/>
    <s v="Bottles and Cages"/>
    <x v="3"/>
    <n v="3"/>
    <n v="2"/>
    <n v="5"/>
    <n v="6"/>
    <n v="6"/>
    <n v="12"/>
  </r>
  <r>
    <d v="2015-07-11T00:00:00"/>
    <n v="11"/>
    <x v="4"/>
    <x v="1"/>
    <n v="29"/>
    <x v="2"/>
    <x v="0"/>
    <x v="3"/>
    <x v="5"/>
    <x v="0"/>
    <s v="Bottles and Cages"/>
    <x v="3"/>
    <n v="18"/>
    <n v="2"/>
    <n v="5"/>
    <n v="38"/>
    <n v="36"/>
    <n v="74"/>
  </r>
  <r>
    <d v="2013-10-17T00:00:00"/>
    <n v="17"/>
    <x v="10"/>
    <x v="0"/>
    <n v="29"/>
    <x v="2"/>
    <x v="0"/>
    <x v="3"/>
    <x v="5"/>
    <x v="0"/>
    <s v="Bottles and Cages"/>
    <x v="3"/>
    <n v="16"/>
    <n v="2"/>
    <n v="5"/>
    <n v="34"/>
    <n v="32"/>
    <n v="66"/>
  </r>
  <r>
    <d v="2013-10-17T00:00:00"/>
    <n v="17"/>
    <x v="10"/>
    <x v="0"/>
    <n v="29"/>
    <x v="2"/>
    <x v="0"/>
    <x v="3"/>
    <x v="5"/>
    <x v="0"/>
    <s v="Bottles and Cages"/>
    <x v="3"/>
    <n v="19"/>
    <n v="2"/>
    <n v="5"/>
    <n v="40"/>
    <n v="38"/>
    <n v="78"/>
  </r>
  <r>
    <d v="2015-10-17T00:00:00"/>
    <n v="17"/>
    <x v="10"/>
    <x v="1"/>
    <n v="29"/>
    <x v="2"/>
    <x v="0"/>
    <x v="3"/>
    <x v="5"/>
    <x v="0"/>
    <s v="Bottles and Cages"/>
    <x v="3"/>
    <n v="13"/>
    <n v="2"/>
    <n v="5"/>
    <n v="27"/>
    <n v="26"/>
    <n v="53"/>
  </r>
  <r>
    <d v="2015-10-17T00:00:00"/>
    <n v="17"/>
    <x v="10"/>
    <x v="1"/>
    <n v="29"/>
    <x v="2"/>
    <x v="0"/>
    <x v="3"/>
    <x v="5"/>
    <x v="0"/>
    <s v="Bottles and Cages"/>
    <x v="3"/>
    <n v="20"/>
    <n v="2"/>
    <n v="5"/>
    <n v="42"/>
    <n v="40"/>
    <n v="82"/>
  </r>
  <r>
    <d v="2013-10-06T00:00:00"/>
    <n v="6"/>
    <x v="10"/>
    <x v="0"/>
    <n v="29"/>
    <x v="2"/>
    <x v="0"/>
    <x v="5"/>
    <x v="9"/>
    <x v="0"/>
    <s v="Bottles and Cages"/>
    <x v="3"/>
    <n v="21"/>
    <n v="2"/>
    <n v="5"/>
    <n v="59"/>
    <n v="42"/>
    <n v="101"/>
  </r>
  <r>
    <d v="2013-10-06T00:00:00"/>
    <n v="6"/>
    <x v="10"/>
    <x v="0"/>
    <n v="29"/>
    <x v="2"/>
    <x v="0"/>
    <x v="5"/>
    <x v="9"/>
    <x v="0"/>
    <s v="Bottles and Cages"/>
    <x v="3"/>
    <n v="9"/>
    <n v="2"/>
    <n v="5"/>
    <n v="25"/>
    <n v="18"/>
    <n v="43"/>
  </r>
  <r>
    <d v="2015-10-06T00:00:00"/>
    <n v="6"/>
    <x v="10"/>
    <x v="1"/>
    <n v="29"/>
    <x v="2"/>
    <x v="0"/>
    <x v="5"/>
    <x v="9"/>
    <x v="0"/>
    <s v="Bottles and Cages"/>
    <x v="3"/>
    <n v="22"/>
    <n v="2"/>
    <n v="5"/>
    <n v="62"/>
    <n v="44"/>
    <n v="106"/>
  </r>
  <r>
    <d v="2015-10-06T00:00:00"/>
    <n v="6"/>
    <x v="10"/>
    <x v="1"/>
    <n v="29"/>
    <x v="2"/>
    <x v="0"/>
    <x v="5"/>
    <x v="9"/>
    <x v="0"/>
    <s v="Bottles and Cages"/>
    <x v="3"/>
    <n v="11"/>
    <n v="2"/>
    <n v="5"/>
    <n v="31"/>
    <n v="22"/>
    <n v="53"/>
  </r>
  <r>
    <d v="2013-10-14T00:00:00"/>
    <n v="14"/>
    <x v="10"/>
    <x v="0"/>
    <n v="29"/>
    <x v="2"/>
    <x v="0"/>
    <x v="5"/>
    <x v="9"/>
    <x v="0"/>
    <s v="Bottles and Cages"/>
    <x v="3"/>
    <n v="9"/>
    <n v="2"/>
    <n v="5"/>
    <n v="25"/>
    <n v="18"/>
    <n v="43"/>
  </r>
  <r>
    <d v="2015-10-14T00:00:00"/>
    <n v="14"/>
    <x v="10"/>
    <x v="1"/>
    <n v="29"/>
    <x v="2"/>
    <x v="0"/>
    <x v="5"/>
    <x v="9"/>
    <x v="0"/>
    <s v="Bottles and Cages"/>
    <x v="3"/>
    <n v="9"/>
    <n v="2"/>
    <n v="5"/>
    <n v="25"/>
    <n v="18"/>
    <n v="43"/>
  </r>
  <r>
    <d v="2013-11-06T00:00:00"/>
    <n v="6"/>
    <x v="0"/>
    <x v="0"/>
    <n v="29"/>
    <x v="2"/>
    <x v="0"/>
    <x v="5"/>
    <x v="9"/>
    <x v="0"/>
    <s v="Bottles and Cages"/>
    <x v="3"/>
    <n v="21"/>
    <n v="2"/>
    <n v="5"/>
    <n v="59"/>
    <n v="42"/>
    <n v="101"/>
  </r>
  <r>
    <d v="2015-11-06T00:00:00"/>
    <n v="6"/>
    <x v="0"/>
    <x v="1"/>
    <n v="29"/>
    <x v="2"/>
    <x v="0"/>
    <x v="5"/>
    <x v="9"/>
    <x v="0"/>
    <s v="Bottles and Cages"/>
    <x v="3"/>
    <n v="18"/>
    <n v="2"/>
    <n v="5"/>
    <n v="50"/>
    <n v="36"/>
    <n v="86"/>
  </r>
  <r>
    <d v="2013-11-24T00:00:00"/>
    <n v="24"/>
    <x v="0"/>
    <x v="0"/>
    <n v="29"/>
    <x v="2"/>
    <x v="0"/>
    <x v="5"/>
    <x v="9"/>
    <x v="0"/>
    <s v="Bottles and Cages"/>
    <x v="3"/>
    <n v="7"/>
    <n v="2"/>
    <n v="5"/>
    <n v="20"/>
    <n v="14"/>
    <n v="34"/>
  </r>
  <r>
    <d v="2013-11-24T00:00:00"/>
    <n v="24"/>
    <x v="0"/>
    <x v="0"/>
    <n v="29"/>
    <x v="2"/>
    <x v="0"/>
    <x v="5"/>
    <x v="9"/>
    <x v="0"/>
    <s v="Bottles and Cages"/>
    <x v="3"/>
    <n v="25"/>
    <n v="2"/>
    <n v="5"/>
    <n v="70"/>
    <n v="50"/>
    <n v="120"/>
  </r>
  <r>
    <d v="2015-11-24T00:00:00"/>
    <n v="24"/>
    <x v="0"/>
    <x v="1"/>
    <n v="29"/>
    <x v="2"/>
    <x v="0"/>
    <x v="5"/>
    <x v="9"/>
    <x v="0"/>
    <s v="Bottles and Cages"/>
    <x v="3"/>
    <n v="8"/>
    <n v="2"/>
    <n v="5"/>
    <n v="22"/>
    <n v="16"/>
    <n v="38"/>
  </r>
  <r>
    <d v="2015-11-24T00:00:00"/>
    <n v="24"/>
    <x v="0"/>
    <x v="1"/>
    <n v="29"/>
    <x v="2"/>
    <x v="0"/>
    <x v="5"/>
    <x v="9"/>
    <x v="0"/>
    <s v="Bottles and Cages"/>
    <x v="3"/>
    <n v="26"/>
    <n v="2"/>
    <n v="5"/>
    <n v="73"/>
    <n v="52"/>
    <n v="125"/>
  </r>
  <r>
    <d v="2013-12-05T00:00:00"/>
    <n v="5"/>
    <x v="8"/>
    <x v="0"/>
    <n v="29"/>
    <x v="2"/>
    <x v="0"/>
    <x v="5"/>
    <x v="9"/>
    <x v="0"/>
    <s v="Bottles and Cages"/>
    <x v="3"/>
    <n v="2"/>
    <n v="2"/>
    <n v="5"/>
    <n v="6"/>
    <n v="4"/>
    <n v="10"/>
  </r>
  <r>
    <d v="2013-12-05T00:00:00"/>
    <n v="5"/>
    <x v="8"/>
    <x v="0"/>
    <n v="29"/>
    <x v="2"/>
    <x v="0"/>
    <x v="5"/>
    <x v="9"/>
    <x v="0"/>
    <s v="Bottles and Cages"/>
    <x v="3"/>
    <n v="6"/>
    <n v="2"/>
    <n v="5"/>
    <n v="17"/>
    <n v="12"/>
    <n v="29"/>
  </r>
  <r>
    <d v="2015-12-05T00:00:00"/>
    <n v="5"/>
    <x v="8"/>
    <x v="1"/>
    <n v="29"/>
    <x v="2"/>
    <x v="0"/>
    <x v="5"/>
    <x v="9"/>
    <x v="0"/>
    <s v="Bottles and Cages"/>
    <x v="3"/>
    <n v="2"/>
    <n v="2"/>
    <n v="5"/>
    <n v="6"/>
    <n v="4"/>
    <n v="10"/>
  </r>
  <r>
    <d v="2015-12-05T00:00:00"/>
    <n v="5"/>
    <x v="8"/>
    <x v="1"/>
    <n v="29"/>
    <x v="2"/>
    <x v="0"/>
    <x v="5"/>
    <x v="9"/>
    <x v="0"/>
    <s v="Bottles and Cages"/>
    <x v="3"/>
    <n v="5"/>
    <n v="2"/>
    <n v="5"/>
    <n v="14"/>
    <n v="10"/>
    <n v="24"/>
  </r>
  <r>
    <d v="2014-01-20T00:00:00"/>
    <n v="20"/>
    <x v="7"/>
    <x v="2"/>
    <n v="29"/>
    <x v="2"/>
    <x v="0"/>
    <x v="5"/>
    <x v="9"/>
    <x v="0"/>
    <s v="Bottles and Cages"/>
    <x v="3"/>
    <n v="23"/>
    <n v="2"/>
    <n v="5"/>
    <n v="64"/>
    <n v="46"/>
    <n v="110"/>
  </r>
  <r>
    <d v="2014-01-20T00:00:00"/>
    <n v="20"/>
    <x v="7"/>
    <x v="2"/>
    <n v="29"/>
    <x v="2"/>
    <x v="0"/>
    <x v="5"/>
    <x v="9"/>
    <x v="0"/>
    <s v="Bottles and Cages"/>
    <x v="3"/>
    <n v="22"/>
    <n v="2"/>
    <n v="5"/>
    <n v="62"/>
    <n v="44"/>
    <n v="106"/>
  </r>
  <r>
    <d v="2016-01-20T00:00:00"/>
    <n v="20"/>
    <x v="7"/>
    <x v="3"/>
    <n v="29"/>
    <x v="2"/>
    <x v="0"/>
    <x v="5"/>
    <x v="9"/>
    <x v="0"/>
    <s v="Bottles and Cages"/>
    <x v="3"/>
    <n v="22"/>
    <n v="2"/>
    <n v="5"/>
    <n v="62"/>
    <n v="44"/>
    <n v="106"/>
  </r>
  <r>
    <d v="2016-01-20T00:00:00"/>
    <n v="20"/>
    <x v="7"/>
    <x v="3"/>
    <n v="29"/>
    <x v="2"/>
    <x v="0"/>
    <x v="5"/>
    <x v="9"/>
    <x v="0"/>
    <s v="Bottles and Cages"/>
    <x v="3"/>
    <n v="23"/>
    <n v="2"/>
    <n v="5"/>
    <n v="64"/>
    <n v="46"/>
    <n v="110"/>
  </r>
  <r>
    <d v="2014-01-28T00:00:00"/>
    <n v="28"/>
    <x v="7"/>
    <x v="2"/>
    <n v="29"/>
    <x v="2"/>
    <x v="0"/>
    <x v="5"/>
    <x v="9"/>
    <x v="0"/>
    <s v="Bottles and Cages"/>
    <x v="3"/>
    <n v="23"/>
    <n v="2"/>
    <n v="5"/>
    <n v="64"/>
    <n v="46"/>
    <n v="110"/>
  </r>
  <r>
    <d v="2014-01-28T00:00:00"/>
    <n v="28"/>
    <x v="7"/>
    <x v="2"/>
    <n v="29"/>
    <x v="2"/>
    <x v="0"/>
    <x v="5"/>
    <x v="9"/>
    <x v="0"/>
    <s v="Bottles and Cages"/>
    <x v="3"/>
    <n v="3"/>
    <n v="2"/>
    <n v="5"/>
    <n v="8"/>
    <n v="6"/>
    <n v="14"/>
  </r>
  <r>
    <d v="2016-01-28T00:00:00"/>
    <n v="28"/>
    <x v="7"/>
    <x v="3"/>
    <n v="29"/>
    <x v="2"/>
    <x v="0"/>
    <x v="5"/>
    <x v="9"/>
    <x v="0"/>
    <s v="Bottles and Cages"/>
    <x v="3"/>
    <n v="23"/>
    <n v="2"/>
    <n v="5"/>
    <n v="64"/>
    <n v="46"/>
    <n v="110"/>
  </r>
  <r>
    <d v="2016-01-28T00:00:00"/>
    <n v="28"/>
    <x v="7"/>
    <x v="3"/>
    <n v="29"/>
    <x v="2"/>
    <x v="0"/>
    <x v="5"/>
    <x v="9"/>
    <x v="0"/>
    <s v="Bottles and Cages"/>
    <x v="3"/>
    <n v="2"/>
    <n v="2"/>
    <n v="5"/>
    <n v="6"/>
    <n v="4"/>
    <n v="10"/>
  </r>
  <r>
    <d v="2014-04-05T00:00:00"/>
    <n v="5"/>
    <x v="11"/>
    <x v="2"/>
    <n v="29"/>
    <x v="2"/>
    <x v="0"/>
    <x v="5"/>
    <x v="9"/>
    <x v="0"/>
    <s v="Bottles and Cages"/>
    <x v="3"/>
    <n v="16"/>
    <n v="2"/>
    <n v="5"/>
    <n v="45"/>
    <n v="32"/>
    <n v="77"/>
  </r>
  <r>
    <d v="2014-04-05T00:00:00"/>
    <n v="5"/>
    <x v="11"/>
    <x v="2"/>
    <n v="29"/>
    <x v="2"/>
    <x v="0"/>
    <x v="5"/>
    <x v="9"/>
    <x v="0"/>
    <s v="Bottles and Cages"/>
    <x v="3"/>
    <n v="8"/>
    <n v="2"/>
    <n v="5"/>
    <n v="22"/>
    <n v="16"/>
    <n v="38"/>
  </r>
  <r>
    <d v="2016-04-05T00:00:00"/>
    <n v="5"/>
    <x v="11"/>
    <x v="3"/>
    <n v="29"/>
    <x v="2"/>
    <x v="0"/>
    <x v="5"/>
    <x v="9"/>
    <x v="0"/>
    <s v="Bottles and Cages"/>
    <x v="3"/>
    <n v="17"/>
    <n v="2"/>
    <n v="5"/>
    <n v="48"/>
    <n v="34"/>
    <n v="82"/>
  </r>
  <r>
    <d v="2016-04-05T00:00:00"/>
    <n v="5"/>
    <x v="11"/>
    <x v="3"/>
    <n v="29"/>
    <x v="2"/>
    <x v="0"/>
    <x v="5"/>
    <x v="9"/>
    <x v="0"/>
    <s v="Bottles and Cages"/>
    <x v="3"/>
    <n v="9"/>
    <n v="2"/>
    <n v="5"/>
    <n v="25"/>
    <n v="18"/>
    <n v="43"/>
  </r>
  <r>
    <d v="2014-04-07T00:00:00"/>
    <n v="7"/>
    <x v="11"/>
    <x v="2"/>
    <n v="29"/>
    <x v="2"/>
    <x v="0"/>
    <x v="5"/>
    <x v="9"/>
    <x v="0"/>
    <s v="Bottles and Cages"/>
    <x v="3"/>
    <n v="30"/>
    <n v="2"/>
    <n v="5"/>
    <n v="84"/>
    <n v="60"/>
    <n v="144"/>
  </r>
  <r>
    <d v="2016-04-07T00:00:00"/>
    <n v="7"/>
    <x v="11"/>
    <x v="3"/>
    <n v="29"/>
    <x v="2"/>
    <x v="0"/>
    <x v="5"/>
    <x v="9"/>
    <x v="0"/>
    <s v="Bottles and Cages"/>
    <x v="3"/>
    <n v="32"/>
    <n v="2"/>
    <n v="5"/>
    <n v="90"/>
    <n v="64"/>
    <n v="154"/>
  </r>
  <r>
    <d v="2014-05-14T00:00:00"/>
    <n v="14"/>
    <x v="2"/>
    <x v="2"/>
    <n v="29"/>
    <x v="2"/>
    <x v="0"/>
    <x v="5"/>
    <x v="9"/>
    <x v="0"/>
    <s v="Bottles and Cages"/>
    <x v="3"/>
    <n v="5"/>
    <n v="2"/>
    <n v="5"/>
    <n v="14"/>
    <n v="10"/>
    <n v="24"/>
  </r>
  <r>
    <d v="2016-05-14T00:00:00"/>
    <n v="14"/>
    <x v="2"/>
    <x v="3"/>
    <n v="29"/>
    <x v="2"/>
    <x v="0"/>
    <x v="5"/>
    <x v="9"/>
    <x v="0"/>
    <s v="Bottles and Cages"/>
    <x v="3"/>
    <n v="4"/>
    <n v="2"/>
    <n v="5"/>
    <n v="11"/>
    <n v="8"/>
    <n v="19"/>
  </r>
  <r>
    <d v="2016-05-14T00:00:00"/>
    <n v="14"/>
    <x v="2"/>
    <x v="3"/>
    <n v="29"/>
    <x v="2"/>
    <x v="0"/>
    <x v="5"/>
    <x v="9"/>
    <x v="0"/>
    <s v="Bottles and Cages"/>
    <x v="3"/>
    <n v="3"/>
    <n v="2"/>
    <n v="5"/>
    <n v="8"/>
    <n v="6"/>
    <n v="14"/>
  </r>
  <r>
    <d v="2014-06-01T00:00:00"/>
    <n v="1"/>
    <x v="9"/>
    <x v="2"/>
    <n v="29"/>
    <x v="2"/>
    <x v="0"/>
    <x v="5"/>
    <x v="9"/>
    <x v="0"/>
    <s v="Bottles and Cages"/>
    <x v="3"/>
    <n v="13"/>
    <n v="2"/>
    <n v="5"/>
    <n v="36"/>
    <n v="26"/>
    <n v="62"/>
  </r>
  <r>
    <d v="2014-06-01T00:00:00"/>
    <n v="1"/>
    <x v="9"/>
    <x v="2"/>
    <n v="29"/>
    <x v="2"/>
    <x v="0"/>
    <x v="5"/>
    <x v="9"/>
    <x v="0"/>
    <s v="Bottles and Cages"/>
    <x v="3"/>
    <n v="24"/>
    <n v="2"/>
    <n v="5"/>
    <n v="67"/>
    <n v="48"/>
    <n v="115"/>
  </r>
  <r>
    <d v="2016-06-01T00:00:00"/>
    <n v="1"/>
    <x v="9"/>
    <x v="3"/>
    <n v="29"/>
    <x v="2"/>
    <x v="0"/>
    <x v="5"/>
    <x v="9"/>
    <x v="0"/>
    <s v="Bottles and Cages"/>
    <x v="3"/>
    <n v="15"/>
    <n v="2"/>
    <n v="5"/>
    <n v="42"/>
    <n v="30"/>
    <n v="72"/>
  </r>
  <r>
    <d v="2016-06-01T00:00:00"/>
    <n v="1"/>
    <x v="9"/>
    <x v="3"/>
    <n v="29"/>
    <x v="2"/>
    <x v="0"/>
    <x v="5"/>
    <x v="9"/>
    <x v="0"/>
    <s v="Bottles and Cages"/>
    <x v="3"/>
    <n v="21"/>
    <n v="2"/>
    <n v="5"/>
    <n v="59"/>
    <n v="42"/>
    <n v="101"/>
  </r>
  <r>
    <d v="2014-06-11T00:00:00"/>
    <n v="11"/>
    <x v="9"/>
    <x v="2"/>
    <n v="29"/>
    <x v="2"/>
    <x v="0"/>
    <x v="5"/>
    <x v="9"/>
    <x v="0"/>
    <s v="Bottles and Cages"/>
    <x v="3"/>
    <n v="21"/>
    <n v="2"/>
    <n v="5"/>
    <n v="59"/>
    <n v="42"/>
    <n v="101"/>
  </r>
  <r>
    <d v="2016-06-11T00:00:00"/>
    <n v="11"/>
    <x v="9"/>
    <x v="3"/>
    <n v="29"/>
    <x v="2"/>
    <x v="0"/>
    <x v="5"/>
    <x v="9"/>
    <x v="0"/>
    <s v="Bottles and Cages"/>
    <x v="3"/>
    <n v="21"/>
    <n v="2"/>
    <n v="5"/>
    <n v="59"/>
    <n v="42"/>
    <n v="101"/>
  </r>
  <r>
    <d v="2013-07-04T00:00:00"/>
    <n v="4"/>
    <x v="4"/>
    <x v="0"/>
    <n v="33"/>
    <x v="2"/>
    <x v="1"/>
    <x v="3"/>
    <x v="14"/>
    <x v="0"/>
    <s v="Bottles and Cages"/>
    <x v="4"/>
    <n v="13"/>
    <n v="3"/>
    <n v="9"/>
    <n v="70"/>
    <n v="39"/>
    <n v="109"/>
  </r>
  <r>
    <d v="2015-07-04T00:00:00"/>
    <n v="4"/>
    <x v="4"/>
    <x v="1"/>
    <n v="33"/>
    <x v="2"/>
    <x v="1"/>
    <x v="3"/>
    <x v="14"/>
    <x v="0"/>
    <s v="Bottles and Cages"/>
    <x v="4"/>
    <n v="14"/>
    <n v="3"/>
    <n v="9"/>
    <n v="75"/>
    <n v="42"/>
    <n v="117"/>
  </r>
  <r>
    <d v="2014-02-22T00:00:00"/>
    <n v="22"/>
    <x v="3"/>
    <x v="2"/>
    <n v="33"/>
    <x v="2"/>
    <x v="1"/>
    <x v="3"/>
    <x v="14"/>
    <x v="0"/>
    <s v="Bottles and Cages"/>
    <x v="4"/>
    <n v="19"/>
    <n v="3"/>
    <n v="9"/>
    <n v="102"/>
    <n v="57"/>
    <n v="159"/>
  </r>
  <r>
    <d v="2014-02-22T00:00:00"/>
    <n v="22"/>
    <x v="3"/>
    <x v="2"/>
    <n v="33"/>
    <x v="2"/>
    <x v="1"/>
    <x v="3"/>
    <x v="14"/>
    <x v="0"/>
    <s v="Bottles and Cages"/>
    <x v="4"/>
    <n v="15"/>
    <n v="3"/>
    <n v="9"/>
    <n v="81"/>
    <n v="45"/>
    <n v="126"/>
  </r>
  <r>
    <d v="2016-02-22T00:00:00"/>
    <n v="22"/>
    <x v="3"/>
    <x v="3"/>
    <n v="33"/>
    <x v="2"/>
    <x v="1"/>
    <x v="3"/>
    <x v="14"/>
    <x v="0"/>
    <s v="Bottles and Cages"/>
    <x v="4"/>
    <n v="17"/>
    <n v="3"/>
    <n v="9"/>
    <n v="91"/>
    <n v="51"/>
    <n v="142"/>
  </r>
  <r>
    <d v="2016-02-22T00:00:00"/>
    <n v="22"/>
    <x v="3"/>
    <x v="3"/>
    <n v="33"/>
    <x v="2"/>
    <x v="1"/>
    <x v="3"/>
    <x v="14"/>
    <x v="0"/>
    <s v="Bottles and Cages"/>
    <x v="4"/>
    <n v="13"/>
    <n v="3"/>
    <n v="9"/>
    <n v="70"/>
    <n v="39"/>
    <n v="109"/>
  </r>
  <r>
    <d v="2013-09-09T00:00:00"/>
    <n v="9"/>
    <x v="6"/>
    <x v="0"/>
    <n v="31"/>
    <x v="2"/>
    <x v="0"/>
    <x v="4"/>
    <x v="24"/>
    <x v="0"/>
    <s v="Bottles and Cages"/>
    <x v="3"/>
    <n v="28"/>
    <n v="2"/>
    <n v="5"/>
    <n v="78"/>
    <n v="56"/>
    <n v="134"/>
  </r>
  <r>
    <d v="2015-09-09T00:00:00"/>
    <n v="9"/>
    <x v="6"/>
    <x v="1"/>
    <n v="31"/>
    <x v="2"/>
    <x v="0"/>
    <x v="4"/>
    <x v="24"/>
    <x v="0"/>
    <s v="Bottles and Cages"/>
    <x v="3"/>
    <n v="29"/>
    <n v="2"/>
    <n v="5"/>
    <n v="81"/>
    <n v="58"/>
    <n v="139"/>
  </r>
  <r>
    <d v="2013-09-21T00:00:00"/>
    <n v="21"/>
    <x v="6"/>
    <x v="0"/>
    <n v="31"/>
    <x v="2"/>
    <x v="0"/>
    <x v="4"/>
    <x v="24"/>
    <x v="0"/>
    <s v="Bottles and Cages"/>
    <x v="3"/>
    <n v="19"/>
    <n v="2"/>
    <n v="5"/>
    <n v="53"/>
    <n v="38"/>
    <n v="91"/>
  </r>
  <r>
    <d v="2015-09-21T00:00:00"/>
    <n v="21"/>
    <x v="6"/>
    <x v="1"/>
    <n v="31"/>
    <x v="2"/>
    <x v="0"/>
    <x v="4"/>
    <x v="24"/>
    <x v="0"/>
    <s v="Bottles and Cages"/>
    <x v="3"/>
    <n v="16"/>
    <n v="2"/>
    <n v="5"/>
    <n v="45"/>
    <n v="32"/>
    <n v="77"/>
  </r>
  <r>
    <d v="2013-07-21T00:00:00"/>
    <n v="21"/>
    <x v="4"/>
    <x v="0"/>
    <n v="31"/>
    <x v="2"/>
    <x v="1"/>
    <x v="4"/>
    <x v="17"/>
    <x v="0"/>
    <s v="Bottles and Cages"/>
    <x v="3"/>
    <n v="5"/>
    <n v="2"/>
    <n v="5"/>
    <n v="11"/>
    <n v="10"/>
    <n v="21"/>
  </r>
  <r>
    <d v="2013-07-21T00:00:00"/>
    <n v="21"/>
    <x v="4"/>
    <x v="0"/>
    <n v="31"/>
    <x v="2"/>
    <x v="1"/>
    <x v="4"/>
    <x v="17"/>
    <x v="0"/>
    <s v="Bottles and Cages"/>
    <x v="3"/>
    <n v="25"/>
    <n v="2"/>
    <n v="5"/>
    <n v="53"/>
    <n v="50"/>
    <n v="103"/>
  </r>
  <r>
    <d v="2015-07-21T00:00:00"/>
    <n v="21"/>
    <x v="4"/>
    <x v="1"/>
    <n v="31"/>
    <x v="2"/>
    <x v="1"/>
    <x v="4"/>
    <x v="17"/>
    <x v="0"/>
    <s v="Bottles and Cages"/>
    <x v="3"/>
    <n v="7"/>
    <n v="2"/>
    <n v="5"/>
    <n v="15"/>
    <n v="14"/>
    <n v="29"/>
  </r>
  <r>
    <d v="2015-07-21T00:00:00"/>
    <n v="21"/>
    <x v="4"/>
    <x v="1"/>
    <n v="31"/>
    <x v="2"/>
    <x v="1"/>
    <x v="4"/>
    <x v="17"/>
    <x v="0"/>
    <s v="Bottles and Cages"/>
    <x v="3"/>
    <n v="24"/>
    <n v="2"/>
    <n v="5"/>
    <n v="50"/>
    <n v="48"/>
    <n v="98"/>
  </r>
  <r>
    <d v="2013-09-19T00:00:00"/>
    <n v="19"/>
    <x v="6"/>
    <x v="0"/>
    <n v="31"/>
    <x v="2"/>
    <x v="1"/>
    <x v="4"/>
    <x v="17"/>
    <x v="0"/>
    <s v="Bottles and Cages"/>
    <x v="3"/>
    <n v="29"/>
    <n v="2"/>
    <n v="5"/>
    <n v="61"/>
    <n v="58"/>
    <n v="119"/>
  </r>
  <r>
    <d v="2015-09-19T00:00:00"/>
    <n v="19"/>
    <x v="6"/>
    <x v="1"/>
    <n v="31"/>
    <x v="2"/>
    <x v="1"/>
    <x v="4"/>
    <x v="17"/>
    <x v="0"/>
    <s v="Bottles and Cages"/>
    <x v="3"/>
    <n v="26"/>
    <n v="2"/>
    <n v="5"/>
    <n v="55"/>
    <n v="52"/>
    <n v="107"/>
  </r>
  <r>
    <d v="2014-01-10T00:00:00"/>
    <n v="10"/>
    <x v="7"/>
    <x v="2"/>
    <n v="31"/>
    <x v="2"/>
    <x v="1"/>
    <x v="4"/>
    <x v="17"/>
    <x v="0"/>
    <s v="Bottles and Cages"/>
    <x v="3"/>
    <n v="22"/>
    <n v="2"/>
    <n v="5"/>
    <n v="46"/>
    <n v="44"/>
    <n v="90"/>
  </r>
  <r>
    <d v="2016-01-10T00:00:00"/>
    <n v="10"/>
    <x v="7"/>
    <x v="3"/>
    <n v="31"/>
    <x v="2"/>
    <x v="1"/>
    <x v="4"/>
    <x v="17"/>
    <x v="0"/>
    <s v="Bottles and Cages"/>
    <x v="3"/>
    <n v="22"/>
    <n v="2"/>
    <n v="5"/>
    <n v="46"/>
    <n v="44"/>
    <n v="90"/>
  </r>
  <r>
    <d v="2014-04-24T00:00:00"/>
    <n v="24"/>
    <x v="11"/>
    <x v="2"/>
    <n v="33"/>
    <x v="2"/>
    <x v="1"/>
    <x v="4"/>
    <x v="23"/>
    <x v="0"/>
    <s v="Bottles and Cages"/>
    <x v="2"/>
    <n v="3"/>
    <n v="4"/>
    <n v="10"/>
    <n v="11"/>
    <n v="12"/>
    <n v="23"/>
  </r>
  <r>
    <d v="2014-04-24T00:00:00"/>
    <n v="24"/>
    <x v="11"/>
    <x v="2"/>
    <n v="33"/>
    <x v="2"/>
    <x v="1"/>
    <x v="4"/>
    <x v="23"/>
    <x v="0"/>
    <s v="Bottles and Cages"/>
    <x v="2"/>
    <n v="22"/>
    <n v="4"/>
    <n v="10"/>
    <n v="79"/>
    <n v="88"/>
    <n v="167"/>
  </r>
  <r>
    <d v="2016-04-24T00:00:00"/>
    <n v="24"/>
    <x v="11"/>
    <x v="3"/>
    <n v="33"/>
    <x v="2"/>
    <x v="1"/>
    <x v="4"/>
    <x v="23"/>
    <x v="0"/>
    <s v="Bottles and Cages"/>
    <x v="2"/>
    <n v="1"/>
    <n v="4"/>
    <n v="10"/>
    <n v="4"/>
    <n v="4"/>
    <n v="8"/>
  </r>
  <r>
    <d v="2016-04-24T00:00:00"/>
    <n v="24"/>
    <x v="11"/>
    <x v="3"/>
    <n v="33"/>
    <x v="2"/>
    <x v="1"/>
    <x v="4"/>
    <x v="23"/>
    <x v="0"/>
    <s v="Bottles and Cages"/>
    <x v="2"/>
    <n v="21"/>
    <n v="4"/>
    <n v="10"/>
    <n v="76"/>
    <n v="84"/>
    <n v="160"/>
  </r>
  <r>
    <d v="2013-09-08T00:00:00"/>
    <n v="8"/>
    <x v="6"/>
    <x v="0"/>
    <n v="33"/>
    <x v="2"/>
    <x v="0"/>
    <x v="3"/>
    <x v="12"/>
    <x v="0"/>
    <s v="Bottles and Cages"/>
    <x v="3"/>
    <n v="12"/>
    <n v="2"/>
    <n v="5"/>
    <n v="32"/>
    <n v="24"/>
    <n v="56"/>
  </r>
  <r>
    <d v="2015-09-08T00:00:00"/>
    <n v="8"/>
    <x v="6"/>
    <x v="1"/>
    <n v="33"/>
    <x v="2"/>
    <x v="0"/>
    <x v="3"/>
    <x v="12"/>
    <x v="0"/>
    <s v="Bottles and Cages"/>
    <x v="3"/>
    <n v="13"/>
    <n v="2"/>
    <n v="5"/>
    <n v="34"/>
    <n v="26"/>
    <n v="60"/>
  </r>
  <r>
    <d v="2014-01-23T00:00:00"/>
    <n v="23"/>
    <x v="7"/>
    <x v="2"/>
    <n v="33"/>
    <x v="2"/>
    <x v="0"/>
    <x v="3"/>
    <x v="12"/>
    <x v="0"/>
    <s v="Bottles and Cages"/>
    <x v="3"/>
    <n v="21"/>
    <n v="2"/>
    <n v="5"/>
    <n v="56"/>
    <n v="42"/>
    <n v="98"/>
  </r>
  <r>
    <d v="2016-01-23T00:00:00"/>
    <n v="23"/>
    <x v="7"/>
    <x v="3"/>
    <n v="33"/>
    <x v="2"/>
    <x v="0"/>
    <x v="3"/>
    <x v="12"/>
    <x v="0"/>
    <s v="Bottles and Cages"/>
    <x v="3"/>
    <n v="18"/>
    <n v="2"/>
    <n v="5"/>
    <n v="48"/>
    <n v="36"/>
    <n v="84"/>
  </r>
  <r>
    <d v="2014-02-19T00:00:00"/>
    <n v="19"/>
    <x v="3"/>
    <x v="2"/>
    <n v="33"/>
    <x v="2"/>
    <x v="0"/>
    <x v="3"/>
    <x v="12"/>
    <x v="0"/>
    <s v="Bottles and Cages"/>
    <x v="3"/>
    <n v="10"/>
    <n v="2"/>
    <n v="5"/>
    <n v="27"/>
    <n v="20"/>
    <n v="47"/>
  </r>
  <r>
    <d v="2014-02-19T00:00:00"/>
    <n v="19"/>
    <x v="3"/>
    <x v="2"/>
    <n v="33"/>
    <x v="2"/>
    <x v="0"/>
    <x v="3"/>
    <x v="12"/>
    <x v="0"/>
    <s v="Bottles and Cages"/>
    <x v="3"/>
    <n v="1"/>
    <n v="2"/>
    <n v="5"/>
    <n v="3"/>
    <n v="2"/>
    <n v="5"/>
  </r>
  <r>
    <d v="2016-02-19T00:00:00"/>
    <n v="19"/>
    <x v="3"/>
    <x v="3"/>
    <n v="33"/>
    <x v="2"/>
    <x v="0"/>
    <x v="3"/>
    <x v="12"/>
    <x v="0"/>
    <s v="Bottles and Cages"/>
    <x v="3"/>
    <n v="7"/>
    <n v="2"/>
    <n v="5"/>
    <n v="19"/>
    <n v="14"/>
    <n v="33"/>
  </r>
  <r>
    <d v="2016-02-19T00:00:00"/>
    <n v="19"/>
    <x v="3"/>
    <x v="3"/>
    <n v="33"/>
    <x v="2"/>
    <x v="0"/>
    <x v="3"/>
    <x v="12"/>
    <x v="0"/>
    <s v="Bottles and Cages"/>
    <x v="3"/>
    <n v="2"/>
    <n v="2"/>
    <n v="5"/>
    <n v="5"/>
    <n v="4"/>
    <n v="9"/>
  </r>
  <r>
    <d v="2014-03-12T00:00:00"/>
    <n v="12"/>
    <x v="1"/>
    <x v="2"/>
    <n v="18"/>
    <x v="0"/>
    <x v="0"/>
    <x v="3"/>
    <x v="13"/>
    <x v="0"/>
    <s v="Bottles and Cages"/>
    <x v="2"/>
    <n v="28"/>
    <n v="4"/>
    <n v="10"/>
    <n v="132"/>
    <n v="112"/>
    <n v="244"/>
  </r>
  <r>
    <d v="2014-03-12T00:00:00"/>
    <n v="12"/>
    <x v="1"/>
    <x v="2"/>
    <n v="18"/>
    <x v="0"/>
    <x v="0"/>
    <x v="3"/>
    <x v="13"/>
    <x v="0"/>
    <s v="Bottles and Cages"/>
    <x v="2"/>
    <n v="26"/>
    <n v="4"/>
    <n v="10"/>
    <n v="122"/>
    <n v="104"/>
    <n v="226"/>
  </r>
  <r>
    <d v="2016-03-12T00:00:00"/>
    <n v="12"/>
    <x v="1"/>
    <x v="3"/>
    <n v="18"/>
    <x v="0"/>
    <x v="0"/>
    <x v="3"/>
    <x v="13"/>
    <x v="0"/>
    <s v="Bottles and Cages"/>
    <x v="2"/>
    <n v="28"/>
    <n v="4"/>
    <n v="10"/>
    <n v="132"/>
    <n v="112"/>
    <n v="244"/>
  </r>
  <r>
    <d v="2016-03-12T00:00:00"/>
    <n v="12"/>
    <x v="1"/>
    <x v="3"/>
    <n v="18"/>
    <x v="0"/>
    <x v="0"/>
    <x v="3"/>
    <x v="13"/>
    <x v="0"/>
    <s v="Bottles and Cages"/>
    <x v="2"/>
    <n v="26"/>
    <n v="4"/>
    <n v="10"/>
    <n v="122"/>
    <n v="104"/>
    <n v="226"/>
  </r>
  <r>
    <d v="2013-10-09T00:00:00"/>
    <n v="9"/>
    <x v="10"/>
    <x v="0"/>
    <n v="22"/>
    <x v="0"/>
    <x v="1"/>
    <x v="5"/>
    <x v="9"/>
    <x v="0"/>
    <s v="Bottles and Cages"/>
    <x v="3"/>
    <n v="11"/>
    <n v="2"/>
    <n v="5"/>
    <n v="31"/>
    <n v="22"/>
    <n v="53"/>
  </r>
  <r>
    <d v="2013-10-09T00:00:00"/>
    <n v="9"/>
    <x v="10"/>
    <x v="0"/>
    <n v="22"/>
    <x v="0"/>
    <x v="1"/>
    <x v="5"/>
    <x v="9"/>
    <x v="0"/>
    <s v="Bottles and Cages"/>
    <x v="3"/>
    <n v="19"/>
    <n v="2"/>
    <n v="5"/>
    <n v="53"/>
    <n v="38"/>
    <n v="91"/>
  </r>
  <r>
    <d v="2015-10-09T00:00:00"/>
    <n v="9"/>
    <x v="10"/>
    <x v="1"/>
    <n v="22"/>
    <x v="0"/>
    <x v="1"/>
    <x v="5"/>
    <x v="9"/>
    <x v="0"/>
    <s v="Bottles and Cages"/>
    <x v="3"/>
    <n v="13"/>
    <n v="2"/>
    <n v="5"/>
    <n v="36"/>
    <n v="26"/>
    <n v="62"/>
  </r>
  <r>
    <d v="2015-10-09T00:00:00"/>
    <n v="9"/>
    <x v="10"/>
    <x v="1"/>
    <n v="22"/>
    <x v="0"/>
    <x v="1"/>
    <x v="5"/>
    <x v="9"/>
    <x v="0"/>
    <s v="Bottles and Cages"/>
    <x v="3"/>
    <n v="20"/>
    <n v="2"/>
    <n v="5"/>
    <n v="56"/>
    <n v="40"/>
    <n v="96"/>
  </r>
  <r>
    <d v="2013-10-17T00:00:00"/>
    <n v="17"/>
    <x v="10"/>
    <x v="0"/>
    <n v="22"/>
    <x v="0"/>
    <x v="1"/>
    <x v="5"/>
    <x v="9"/>
    <x v="0"/>
    <s v="Bottles and Cages"/>
    <x v="3"/>
    <n v="7"/>
    <n v="2"/>
    <n v="5"/>
    <n v="20"/>
    <n v="14"/>
    <n v="34"/>
  </r>
  <r>
    <d v="2013-10-17T00:00:00"/>
    <n v="17"/>
    <x v="10"/>
    <x v="0"/>
    <n v="22"/>
    <x v="0"/>
    <x v="1"/>
    <x v="5"/>
    <x v="9"/>
    <x v="0"/>
    <s v="Bottles and Cages"/>
    <x v="3"/>
    <n v="24"/>
    <n v="2"/>
    <n v="5"/>
    <n v="67"/>
    <n v="48"/>
    <n v="115"/>
  </r>
  <r>
    <d v="2015-10-17T00:00:00"/>
    <n v="17"/>
    <x v="10"/>
    <x v="1"/>
    <n v="22"/>
    <x v="0"/>
    <x v="1"/>
    <x v="5"/>
    <x v="9"/>
    <x v="0"/>
    <s v="Bottles and Cages"/>
    <x v="3"/>
    <n v="5"/>
    <n v="2"/>
    <n v="5"/>
    <n v="14"/>
    <n v="10"/>
    <n v="24"/>
  </r>
  <r>
    <d v="2015-10-17T00:00:00"/>
    <n v="17"/>
    <x v="10"/>
    <x v="1"/>
    <n v="22"/>
    <x v="0"/>
    <x v="1"/>
    <x v="5"/>
    <x v="9"/>
    <x v="0"/>
    <s v="Bottles and Cages"/>
    <x v="3"/>
    <n v="25"/>
    <n v="2"/>
    <n v="5"/>
    <n v="70"/>
    <n v="50"/>
    <n v="120"/>
  </r>
  <r>
    <d v="2013-12-31T00:00:00"/>
    <n v="31"/>
    <x v="8"/>
    <x v="0"/>
    <n v="22"/>
    <x v="0"/>
    <x v="1"/>
    <x v="5"/>
    <x v="9"/>
    <x v="0"/>
    <s v="Bottles and Cages"/>
    <x v="3"/>
    <n v="20"/>
    <n v="2"/>
    <n v="5"/>
    <n v="56"/>
    <n v="40"/>
    <n v="96"/>
  </r>
  <r>
    <d v="2013-12-31T00:00:00"/>
    <n v="31"/>
    <x v="8"/>
    <x v="0"/>
    <n v="22"/>
    <x v="0"/>
    <x v="1"/>
    <x v="5"/>
    <x v="9"/>
    <x v="0"/>
    <s v="Bottles and Cages"/>
    <x v="3"/>
    <n v="27"/>
    <n v="2"/>
    <n v="5"/>
    <n v="76"/>
    <n v="54"/>
    <n v="130"/>
  </r>
  <r>
    <d v="2015-12-31T00:00:00"/>
    <n v="31"/>
    <x v="8"/>
    <x v="1"/>
    <n v="22"/>
    <x v="0"/>
    <x v="1"/>
    <x v="5"/>
    <x v="9"/>
    <x v="0"/>
    <s v="Bottles and Cages"/>
    <x v="3"/>
    <n v="18"/>
    <n v="2"/>
    <n v="5"/>
    <n v="50"/>
    <n v="36"/>
    <n v="86"/>
  </r>
  <r>
    <d v="2015-12-31T00:00:00"/>
    <n v="31"/>
    <x v="8"/>
    <x v="1"/>
    <n v="22"/>
    <x v="0"/>
    <x v="1"/>
    <x v="5"/>
    <x v="9"/>
    <x v="0"/>
    <s v="Bottles and Cages"/>
    <x v="3"/>
    <n v="24"/>
    <n v="2"/>
    <n v="5"/>
    <n v="67"/>
    <n v="48"/>
    <n v="115"/>
  </r>
  <r>
    <d v="2014-03-27T00:00:00"/>
    <n v="27"/>
    <x v="1"/>
    <x v="2"/>
    <n v="22"/>
    <x v="0"/>
    <x v="1"/>
    <x v="5"/>
    <x v="9"/>
    <x v="0"/>
    <s v="Bottles and Cages"/>
    <x v="3"/>
    <n v="8"/>
    <n v="2"/>
    <n v="5"/>
    <n v="22"/>
    <n v="16"/>
    <n v="38"/>
  </r>
  <r>
    <d v="2016-03-27T00:00:00"/>
    <n v="27"/>
    <x v="1"/>
    <x v="3"/>
    <n v="22"/>
    <x v="0"/>
    <x v="1"/>
    <x v="5"/>
    <x v="9"/>
    <x v="0"/>
    <s v="Bottles and Cages"/>
    <x v="3"/>
    <n v="7"/>
    <n v="2"/>
    <n v="5"/>
    <n v="20"/>
    <n v="14"/>
    <n v="34"/>
  </r>
  <r>
    <d v="2014-04-03T00:00:00"/>
    <n v="3"/>
    <x v="11"/>
    <x v="2"/>
    <n v="22"/>
    <x v="0"/>
    <x v="1"/>
    <x v="5"/>
    <x v="9"/>
    <x v="0"/>
    <s v="Bottles and Cages"/>
    <x v="3"/>
    <n v="17"/>
    <n v="2"/>
    <n v="5"/>
    <n v="48"/>
    <n v="34"/>
    <n v="82"/>
  </r>
  <r>
    <d v="2014-04-03T00:00:00"/>
    <n v="3"/>
    <x v="11"/>
    <x v="2"/>
    <n v="22"/>
    <x v="0"/>
    <x v="1"/>
    <x v="5"/>
    <x v="9"/>
    <x v="0"/>
    <s v="Bottles and Cages"/>
    <x v="3"/>
    <n v="28"/>
    <n v="2"/>
    <n v="5"/>
    <n v="78"/>
    <n v="56"/>
    <n v="134"/>
  </r>
  <r>
    <d v="2016-04-03T00:00:00"/>
    <n v="3"/>
    <x v="11"/>
    <x v="3"/>
    <n v="22"/>
    <x v="0"/>
    <x v="1"/>
    <x v="5"/>
    <x v="9"/>
    <x v="0"/>
    <s v="Bottles and Cages"/>
    <x v="3"/>
    <n v="17"/>
    <n v="2"/>
    <n v="5"/>
    <n v="48"/>
    <n v="34"/>
    <n v="82"/>
  </r>
  <r>
    <d v="2016-04-03T00:00:00"/>
    <n v="3"/>
    <x v="11"/>
    <x v="3"/>
    <n v="22"/>
    <x v="0"/>
    <x v="1"/>
    <x v="5"/>
    <x v="9"/>
    <x v="0"/>
    <s v="Bottles and Cages"/>
    <x v="3"/>
    <n v="26"/>
    <n v="2"/>
    <n v="5"/>
    <n v="73"/>
    <n v="52"/>
    <n v="125"/>
  </r>
  <r>
    <d v="2014-03-08T00:00:00"/>
    <n v="8"/>
    <x v="1"/>
    <x v="2"/>
    <n v="41"/>
    <x v="1"/>
    <x v="0"/>
    <x v="3"/>
    <x v="14"/>
    <x v="0"/>
    <s v="Bottles and Cages"/>
    <x v="3"/>
    <n v="10"/>
    <n v="2"/>
    <n v="5"/>
    <n v="27"/>
    <n v="20"/>
    <n v="47"/>
  </r>
  <r>
    <d v="2014-03-08T00:00:00"/>
    <n v="8"/>
    <x v="1"/>
    <x v="2"/>
    <n v="41"/>
    <x v="1"/>
    <x v="0"/>
    <x v="3"/>
    <x v="14"/>
    <x v="0"/>
    <s v="Bottles and Cages"/>
    <x v="3"/>
    <n v="5"/>
    <n v="2"/>
    <n v="5"/>
    <n v="13"/>
    <n v="10"/>
    <n v="23"/>
  </r>
  <r>
    <d v="2016-03-08T00:00:00"/>
    <n v="8"/>
    <x v="1"/>
    <x v="3"/>
    <n v="41"/>
    <x v="1"/>
    <x v="0"/>
    <x v="3"/>
    <x v="14"/>
    <x v="0"/>
    <s v="Bottles and Cages"/>
    <x v="3"/>
    <n v="12"/>
    <n v="2"/>
    <n v="5"/>
    <n v="32"/>
    <n v="24"/>
    <n v="56"/>
  </r>
  <r>
    <d v="2016-03-08T00:00:00"/>
    <n v="8"/>
    <x v="1"/>
    <x v="3"/>
    <n v="41"/>
    <x v="1"/>
    <x v="0"/>
    <x v="3"/>
    <x v="14"/>
    <x v="0"/>
    <s v="Bottles and Cages"/>
    <x v="3"/>
    <n v="6"/>
    <n v="2"/>
    <n v="5"/>
    <n v="16"/>
    <n v="12"/>
    <n v="28"/>
  </r>
  <r>
    <d v="2013-11-12T00:00:00"/>
    <n v="12"/>
    <x v="0"/>
    <x v="0"/>
    <n v="59"/>
    <x v="1"/>
    <x v="1"/>
    <x v="4"/>
    <x v="22"/>
    <x v="0"/>
    <s v="Bottles and Cages"/>
    <x v="3"/>
    <n v="21"/>
    <n v="2"/>
    <n v="5"/>
    <n v="56"/>
    <n v="42"/>
    <n v="98"/>
  </r>
  <r>
    <d v="2015-11-12T00:00:00"/>
    <n v="12"/>
    <x v="0"/>
    <x v="1"/>
    <n v="59"/>
    <x v="1"/>
    <x v="1"/>
    <x v="4"/>
    <x v="22"/>
    <x v="0"/>
    <s v="Bottles and Cages"/>
    <x v="3"/>
    <n v="19"/>
    <n v="2"/>
    <n v="5"/>
    <n v="50"/>
    <n v="38"/>
    <n v="88"/>
  </r>
  <r>
    <d v="2014-03-06T00:00:00"/>
    <n v="6"/>
    <x v="1"/>
    <x v="2"/>
    <n v="58"/>
    <x v="1"/>
    <x v="0"/>
    <x v="4"/>
    <x v="10"/>
    <x v="0"/>
    <s v="Bottles and Cages"/>
    <x v="2"/>
    <n v="18"/>
    <n v="4"/>
    <n v="10"/>
    <n v="85"/>
    <n v="72"/>
    <n v="157"/>
  </r>
  <r>
    <d v="2014-03-06T00:00:00"/>
    <n v="6"/>
    <x v="1"/>
    <x v="2"/>
    <n v="58"/>
    <x v="1"/>
    <x v="0"/>
    <x v="4"/>
    <x v="10"/>
    <x v="0"/>
    <s v="Bottles and Cages"/>
    <x v="2"/>
    <n v="16"/>
    <n v="4"/>
    <n v="10"/>
    <n v="75"/>
    <n v="64"/>
    <n v="139"/>
  </r>
  <r>
    <d v="2016-03-06T00:00:00"/>
    <n v="6"/>
    <x v="1"/>
    <x v="3"/>
    <n v="58"/>
    <x v="1"/>
    <x v="0"/>
    <x v="4"/>
    <x v="10"/>
    <x v="0"/>
    <s v="Bottles and Cages"/>
    <x v="2"/>
    <n v="17"/>
    <n v="4"/>
    <n v="10"/>
    <n v="80"/>
    <n v="68"/>
    <n v="148"/>
  </r>
  <r>
    <d v="2016-03-06T00:00:00"/>
    <n v="6"/>
    <x v="1"/>
    <x v="3"/>
    <n v="58"/>
    <x v="1"/>
    <x v="0"/>
    <x v="4"/>
    <x v="10"/>
    <x v="0"/>
    <s v="Bottles and Cages"/>
    <x v="2"/>
    <n v="18"/>
    <n v="4"/>
    <n v="10"/>
    <n v="85"/>
    <n v="72"/>
    <n v="157"/>
  </r>
  <r>
    <d v="2013-11-08T00:00:00"/>
    <n v="8"/>
    <x v="0"/>
    <x v="0"/>
    <n v="57"/>
    <x v="1"/>
    <x v="0"/>
    <x v="4"/>
    <x v="22"/>
    <x v="0"/>
    <s v="Bottles and Cages"/>
    <x v="3"/>
    <n v="11"/>
    <n v="2"/>
    <n v="5"/>
    <n v="29"/>
    <n v="22"/>
    <n v="51"/>
  </r>
  <r>
    <d v="2013-11-08T00:00:00"/>
    <n v="8"/>
    <x v="0"/>
    <x v="0"/>
    <n v="57"/>
    <x v="1"/>
    <x v="0"/>
    <x v="4"/>
    <x v="22"/>
    <x v="0"/>
    <s v="Bottles and Cages"/>
    <x v="3"/>
    <n v="14"/>
    <n v="2"/>
    <n v="5"/>
    <n v="37"/>
    <n v="28"/>
    <n v="65"/>
  </r>
  <r>
    <d v="2015-11-08T00:00:00"/>
    <n v="8"/>
    <x v="0"/>
    <x v="1"/>
    <n v="57"/>
    <x v="1"/>
    <x v="0"/>
    <x v="4"/>
    <x v="22"/>
    <x v="0"/>
    <s v="Bottles and Cages"/>
    <x v="3"/>
    <n v="9"/>
    <n v="2"/>
    <n v="5"/>
    <n v="24"/>
    <n v="18"/>
    <n v="42"/>
  </r>
  <r>
    <d v="2015-11-08T00:00:00"/>
    <n v="8"/>
    <x v="0"/>
    <x v="1"/>
    <n v="57"/>
    <x v="1"/>
    <x v="0"/>
    <x v="4"/>
    <x v="22"/>
    <x v="0"/>
    <s v="Bottles and Cages"/>
    <x v="3"/>
    <n v="13"/>
    <n v="2"/>
    <n v="5"/>
    <n v="34"/>
    <n v="26"/>
    <n v="60"/>
  </r>
  <r>
    <d v="2014-03-05T00:00:00"/>
    <n v="5"/>
    <x v="1"/>
    <x v="2"/>
    <n v="57"/>
    <x v="1"/>
    <x v="1"/>
    <x v="3"/>
    <x v="13"/>
    <x v="0"/>
    <s v="Bottles and Cages"/>
    <x v="3"/>
    <n v="19"/>
    <n v="2"/>
    <n v="5"/>
    <n v="45"/>
    <n v="38"/>
    <n v="83"/>
  </r>
  <r>
    <d v="2014-03-05T00:00:00"/>
    <n v="5"/>
    <x v="1"/>
    <x v="2"/>
    <n v="57"/>
    <x v="1"/>
    <x v="1"/>
    <x v="3"/>
    <x v="13"/>
    <x v="0"/>
    <s v="Bottles and Cages"/>
    <x v="3"/>
    <n v="26"/>
    <n v="2"/>
    <n v="5"/>
    <n v="61"/>
    <n v="52"/>
    <n v="113"/>
  </r>
  <r>
    <d v="2016-03-05T00:00:00"/>
    <n v="5"/>
    <x v="1"/>
    <x v="3"/>
    <n v="57"/>
    <x v="1"/>
    <x v="1"/>
    <x v="3"/>
    <x v="13"/>
    <x v="0"/>
    <s v="Bottles and Cages"/>
    <x v="3"/>
    <n v="20"/>
    <n v="2"/>
    <n v="5"/>
    <n v="47"/>
    <n v="40"/>
    <n v="87"/>
  </r>
  <r>
    <d v="2016-03-05T00:00:00"/>
    <n v="5"/>
    <x v="1"/>
    <x v="3"/>
    <n v="57"/>
    <x v="1"/>
    <x v="1"/>
    <x v="3"/>
    <x v="13"/>
    <x v="0"/>
    <s v="Bottles and Cages"/>
    <x v="3"/>
    <n v="28"/>
    <n v="2"/>
    <n v="5"/>
    <n v="66"/>
    <n v="56"/>
    <n v="122"/>
  </r>
  <r>
    <d v="2013-12-12T00:00:00"/>
    <n v="12"/>
    <x v="8"/>
    <x v="0"/>
    <n v="57"/>
    <x v="1"/>
    <x v="0"/>
    <x v="5"/>
    <x v="9"/>
    <x v="0"/>
    <s v="Bottles and Cages"/>
    <x v="3"/>
    <n v="3"/>
    <n v="2"/>
    <n v="5"/>
    <n v="8"/>
    <n v="6"/>
    <n v="14"/>
  </r>
  <r>
    <d v="2013-12-12T00:00:00"/>
    <n v="12"/>
    <x v="8"/>
    <x v="0"/>
    <n v="57"/>
    <x v="1"/>
    <x v="0"/>
    <x v="5"/>
    <x v="9"/>
    <x v="0"/>
    <s v="Bottles and Cages"/>
    <x v="3"/>
    <n v="11"/>
    <n v="2"/>
    <n v="5"/>
    <n v="31"/>
    <n v="22"/>
    <n v="53"/>
  </r>
  <r>
    <d v="2015-12-12T00:00:00"/>
    <n v="12"/>
    <x v="8"/>
    <x v="1"/>
    <n v="57"/>
    <x v="1"/>
    <x v="0"/>
    <x v="5"/>
    <x v="9"/>
    <x v="0"/>
    <s v="Bottles and Cages"/>
    <x v="3"/>
    <n v="5"/>
    <n v="2"/>
    <n v="5"/>
    <n v="14"/>
    <n v="10"/>
    <n v="24"/>
  </r>
  <r>
    <d v="2015-12-12T00:00:00"/>
    <n v="12"/>
    <x v="8"/>
    <x v="1"/>
    <n v="57"/>
    <x v="1"/>
    <x v="0"/>
    <x v="5"/>
    <x v="9"/>
    <x v="0"/>
    <s v="Bottles and Cages"/>
    <x v="3"/>
    <n v="12"/>
    <n v="2"/>
    <n v="5"/>
    <n v="34"/>
    <n v="24"/>
    <n v="58"/>
  </r>
  <r>
    <d v="2013-12-03T00:00:00"/>
    <n v="3"/>
    <x v="8"/>
    <x v="0"/>
    <n v="58"/>
    <x v="1"/>
    <x v="1"/>
    <x v="5"/>
    <x v="9"/>
    <x v="0"/>
    <s v="Bottles and Cages"/>
    <x v="3"/>
    <n v="29"/>
    <n v="2"/>
    <n v="5"/>
    <n v="81"/>
    <n v="58"/>
    <n v="139"/>
  </r>
  <r>
    <d v="2013-12-03T00:00:00"/>
    <n v="3"/>
    <x v="8"/>
    <x v="0"/>
    <n v="58"/>
    <x v="1"/>
    <x v="1"/>
    <x v="5"/>
    <x v="9"/>
    <x v="0"/>
    <s v="Bottles and Cages"/>
    <x v="3"/>
    <n v="25"/>
    <n v="2"/>
    <n v="5"/>
    <n v="70"/>
    <n v="50"/>
    <n v="120"/>
  </r>
  <r>
    <d v="2015-12-03T00:00:00"/>
    <n v="3"/>
    <x v="8"/>
    <x v="1"/>
    <n v="58"/>
    <x v="1"/>
    <x v="1"/>
    <x v="5"/>
    <x v="9"/>
    <x v="0"/>
    <s v="Bottles and Cages"/>
    <x v="3"/>
    <n v="29"/>
    <n v="2"/>
    <n v="5"/>
    <n v="81"/>
    <n v="58"/>
    <n v="139"/>
  </r>
  <r>
    <d v="2015-12-03T00:00:00"/>
    <n v="3"/>
    <x v="8"/>
    <x v="1"/>
    <n v="58"/>
    <x v="1"/>
    <x v="1"/>
    <x v="5"/>
    <x v="9"/>
    <x v="0"/>
    <s v="Bottles and Cages"/>
    <x v="3"/>
    <n v="23"/>
    <n v="2"/>
    <n v="5"/>
    <n v="64"/>
    <n v="46"/>
    <n v="110"/>
  </r>
  <r>
    <d v="2014-03-01T00:00:00"/>
    <n v="1"/>
    <x v="1"/>
    <x v="2"/>
    <n v="58"/>
    <x v="1"/>
    <x v="1"/>
    <x v="5"/>
    <x v="9"/>
    <x v="0"/>
    <s v="Bottles and Cages"/>
    <x v="3"/>
    <n v="7"/>
    <n v="2"/>
    <n v="5"/>
    <n v="20"/>
    <n v="14"/>
    <n v="34"/>
  </r>
  <r>
    <d v="2014-03-01T00:00:00"/>
    <n v="1"/>
    <x v="1"/>
    <x v="2"/>
    <n v="58"/>
    <x v="1"/>
    <x v="1"/>
    <x v="5"/>
    <x v="9"/>
    <x v="0"/>
    <s v="Bottles and Cages"/>
    <x v="3"/>
    <n v="4"/>
    <n v="2"/>
    <n v="5"/>
    <n v="11"/>
    <n v="8"/>
    <n v="19"/>
  </r>
  <r>
    <d v="2016-03-01T00:00:00"/>
    <n v="1"/>
    <x v="1"/>
    <x v="3"/>
    <n v="58"/>
    <x v="1"/>
    <x v="1"/>
    <x v="5"/>
    <x v="9"/>
    <x v="0"/>
    <s v="Bottles and Cages"/>
    <x v="3"/>
    <n v="4"/>
    <n v="2"/>
    <n v="5"/>
    <n v="11"/>
    <n v="8"/>
    <n v="19"/>
  </r>
  <r>
    <d v="2016-03-01T00:00:00"/>
    <n v="1"/>
    <x v="1"/>
    <x v="3"/>
    <n v="58"/>
    <x v="1"/>
    <x v="1"/>
    <x v="5"/>
    <x v="9"/>
    <x v="0"/>
    <s v="Bottles and Cages"/>
    <x v="3"/>
    <n v="6"/>
    <n v="2"/>
    <n v="5"/>
    <n v="17"/>
    <n v="12"/>
    <n v="29"/>
  </r>
  <r>
    <d v="2014-04-15T00:00:00"/>
    <n v="15"/>
    <x v="11"/>
    <x v="2"/>
    <n v="56"/>
    <x v="1"/>
    <x v="1"/>
    <x v="4"/>
    <x v="6"/>
    <x v="0"/>
    <s v="Bottles and Cages"/>
    <x v="2"/>
    <n v="13"/>
    <n v="4"/>
    <n v="10"/>
    <n v="55"/>
    <n v="52"/>
    <n v="107"/>
  </r>
  <r>
    <d v="2014-04-15T00:00:00"/>
    <n v="15"/>
    <x v="11"/>
    <x v="2"/>
    <n v="56"/>
    <x v="1"/>
    <x v="1"/>
    <x v="4"/>
    <x v="6"/>
    <x v="0"/>
    <s v="Bottles and Cages"/>
    <x v="2"/>
    <n v="20"/>
    <n v="4"/>
    <n v="10"/>
    <n v="84"/>
    <n v="80"/>
    <n v="164"/>
  </r>
  <r>
    <d v="2016-04-15T00:00:00"/>
    <n v="15"/>
    <x v="11"/>
    <x v="3"/>
    <n v="56"/>
    <x v="1"/>
    <x v="1"/>
    <x v="4"/>
    <x v="6"/>
    <x v="0"/>
    <s v="Bottles and Cages"/>
    <x v="2"/>
    <n v="12"/>
    <n v="4"/>
    <n v="10"/>
    <n v="50"/>
    <n v="48"/>
    <n v="98"/>
  </r>
  <r>
    <d v="2016-04-15T00:00:00"/>
    <n v="15"/>
    <x v="11"/>
    <x v="3"/>
    <n v="56"/>
    <x v="1"/>
    <x v="1"/>
    <x v="4"/>
    <x v="6"/>
    <x v="0"/>
    <s v="Bottles and Cages"/>
    <x v="2"/>
    <n v="20"/>
    <n v="4"/>
    <n v="10"/>
    <n v="84"/>
    <n v="80"/>
    <n v="164"/>
  </r>
  <r>
    <d v="2013-09-15T00:00:00"/>
    <n v="15"/>
    <x v="6"/>
    <x v="0"/>
    <n v="56"/>
    <x v="1"/>
    <x v="1"/>
    <x v="4"/>
    <x v="17"/>
    <x v="0"/>
    <s v="Bottles and Cages"/>
    <x v="3"/>
    <n v="23"/>
    <n v="2"/>
    <n v="5"/>
    <n v="48"/>
    <n v="46"/>
    <n v="94"/>
  </r>
  <r>
    <d v="2013-09-15T00:00:00"/>
    <n v="15"/>
    <x v="6"/>
    <x v="0"/>
    <n v="56"/>
    <x v="1"/>
    <x v="1"/>
    <x v="4"/>
    <x v="17"/>
    <x v="0"/>
    <s v="Bottles and Cages"/>
    <x v="3"/>
    <n v="11"/>
    <n v="2"/>
    <n v="5"/>
    <n v="23"/>
    <n v="22"/>
    <n v="45"/>
  </r>
  <r>
    <d v="2015-09-15T00:00:00"/>
    <n v="15"/>
    <x v="6"/>
    <x v="1"/>
    <n v="56"/>
    <x v="1"/>
    <x v="1"/>
    <x v="4"/>
    <x v="17"/>
    <x v="0"/>
    <s v="Bottles and Cages"/>
    <x v="3"/>
    <n v="23"/>
    <n v="2"/>
    <n v="5"/>
    <n v="48"/>
    <n v="46"/>
    <n v="94"/>
  </r>
  <r>
    <d v="2015-09-15T00:00:00"/>
    <n v="15"/>
    <x v="6"/>
    <x v="1"/>
    <n v="56"/>
    <x v="1"/>
    <x v="1"/>
    <x v="4"/>
    <x v="17"/>
    <x v="0"/>
    <s v="Bottles and Cages"/>
    <x v="3"/>
    <n v="11"/>
    <n v="2"/>
    <n v="5"/>
    <n v="23"/>
    <n v="22"/>
    <n v="45"/>
  </r>
  <r>
    <d v="2014-04-07T00:00:00"/>
    <n v="7"/>
    <x v="11"/>
    <x v="2"/>
    <n v="55"/>
    <x v="1"/>
    <x v="1"/>
    <x v="4"/>
    <x v="17"/>
    <x v="0"/>
    <s v="Bottles and Cages"/>
    <x v="3"/>
    <n v="30"/>
    <n v="2"/>
    <n v="5"/>
    <n v="63"/>
    <n v="60"/>
    <n v="123"/>
  </r>
  <r>
    <d v="2014-04-07T00:00:00"/>
    <n v="7"/>
    <x v="11"/>
    <x v="2"/>
    <n v="55"/>
    <x v="1"/>
    <x v="1"/>
    <x v="4"/>
    <x v="17"/>
    <x v="0"/>
    <s v="Bottles and Cages"/>
    <x v="3"/>
    <n v="8"/>
    <n v="2"/>
    <n v="5"/>
    <n v="17"/>
    <n v="16"/>
    <n v="33"/>
  </r>
  <r>
    <d v="2016-04-07T00:00:00"/>
    <n v="7"/>
    <x v="11"/>
    <x v="3"/>
    <n v="55"/>
    <x v="1"/>
    <x v="1"/>
    <x v="4"/>
    <x v="17"/>
    <x v="0"/>
    <s v="Bottles and Cages"/>
    <x v="3"/>
    <n v="28"/>
    <n v="2"/>
    <n v="5"/>
    <n v="59"/>
    <n v="56"/>
    <n v="115"/>
  </r>
  <r>
    <d v="2016-04-07T00:00:00"/>
    <n v="7"/>
    <x v="11"/>
    <x v="3"/>
    <n v="55"/>
    <x v="1"/>
    <x v="1"/>
    <x v="4"/>
    <x v="17"/>
    <x v="0"/>
    <s v="Bottles and Cages"/>
    <x v="3"/>
    <n v="8"/>
    <n v="2"/>
    <n v="5"/>
    <n v="17"/>
    <n v="16"/>
    <n v="33"/>
  </r>
  <r>
    <d v="2014-03-15T00:00:00"/>
    <n v="15"/>
    <x v="1"/>
    <x v="2"/>
    <n v="19"/>
    <x v="0"/>
    <x v="1"/>
    <x v="1"/>
    <x v="2"/>
    <x v="0"/>
    <s v="Bottles and Cages"/>
    <x v="3"/>
    <n v="27"/>
    <n v="2"/>
    <n v="5"/>
    <n v="53"/>
    <n v="54"/>
    <n v="107"/>
  </r>
  <r>
    <d v="2014-03-15T00:00:00"/>
    <n v="15"/>
    <x v="1"/>
    <x v="2"/>
    <n v="19"/>
    <x v="0"/>
    <x v="1"/>
    <x v="1"/>
    <x v="2"/>
    <x v="0"/>
    <s v="Bottles and Cages"/>
    <x v="3"/>
    <n v="6"/>
    <n v="2"/>
    <n v="5"/>
    <n v="12"/>
    <n v="12"/>
    <n v="24"/>
  </r>
  <r>
    <d v="2016-03-15T00:00:00"/>
    <n v="15"/>
    <x v="1"/>
    <x v="3"/>
    <n v="19"/>
    <x v="0"/>
    <x v="1"/>
    <x v="1"/>
    <x v="2"/>
    <x v="0"/>
    <s v="Bottles and Cages"/>
    <x v="3"/>
    <n v="28"/>
    <n v="2"/>
    <n v="5"/>
    <n v="55"/>
    <n v="56"/>
    <n v="111"/>
  </r>
  <r>
    <d v="2016-03-15T00:00:00"/>
    <n v="15"/>
    <x v="1"/>
    <x v="3"/>
    <n v="19"/>
    <x v="0"/>
    <x v="1"/>
    <x v="1"/>
    <x v="2"/>
    <x v="0"/>
    <s v="Bottles and Cages"/>
    <x v="3"/>
    <n v="7"/>
    <n v="2"/>
    <n v="5"/>
    <n v="14"/>
    <n v="14"/>
    <n v="28"/>
  </r>
  <r>
    <d v="2014-04-19T00:00:00"/>
    <n v="19"/>
    <x v="11"/>
    <x v="2"/>
    <n v="19"/>
    <x v="0"/>
    <x v="1"/>
    <x v="1"/>
    <x v="2"/>
    <x v="0"/>
    <s v="Bottles and Cages"/>
    <x v="3"/>
    <n v="1"/>
    <n v="2"/>
    <n v="5"/>
    <n v="2"/>
    <n v="2"/>
    <n v="4"/>
  </r>
  <r>
    <d v="2016-04-19T00:00:00"/>
    <n v="19"/>
    <x v="11"/>
    <x v="3"/>
    <n v="19"/>
    <x v="0"/>
    <x v="1"/>
    <x v="1"/>
    <x v="2"/>
    <x v="0"/>
    <s v="Bottles and Cages"/>
    <x v="3"/>
    <n v="2"/>
    <n v="2"/>
    <n v="5"/>
    <n v="4"/>
    <n v="4"/>
    <n v="8"/>
  </r>
  <r>
    <d v="2014-04-20T00:00:00"/>
    <n v="20"/>
    <x v="11"/>
    <x v="2"/>
    <n v="19"/>
    <x v="0"/>
    <x v="1"/>
    <x v="1"/>
    <x v="2"/>
    <x v="0"/>
    <s v="Bottles and Cages"/>
    <x v="3"/>
    <n v="6"/>
    <n v="2"/>
    <n v="5"/>
    <n v="12"/>
    <n v="12"/>
    <n v="24"/>
  </r>
  <r>
    <d v="2014-04-20T00:00:00"/>
    <n v="20"/>
    <x v="11"/>
    <x v="2"/>
    <n v="19"/>
    <x v="0"/>
    <x v="1"/>
    <x v="1"/>
    <x v="2"/>
    <x v="0"/>
    <s v="Bottles and Cages"/>
    <x v="3"/>
    <n v="4"/>
    <n v="2"/>
    <n v="5"/>
    <n v="8"/>
    <n v="8"/>
    <n v="16"/>
  </r>
  <r>
    <d v="2016-04-20T00:00:00"/>
    <n v="20"/>
    <x v="11"/>
    <x v="3"/>
    <n v="19"/>
    <x v="0"/>
    <x v="1"/>
    <x v="1"/>
    <x v="2"/>
    <x v="0"/>
    <s v="Bottles and Cages"/>
    <x v="3"/>
    <n v="3"/>
    <n v="2"/>
    <n v="5"/>
    <n v="6"/>
    <n v="6"/>
    <n v="12"/>
  </r>
  <r>
    <d v="2016-04-20T00:00:00"/>
    <n v="20"/>
    <x v="11"/>
    <x v="3"/>
    <n v="19"/>
    <x v="0"/>
    <x v="1"/>
    <x v="1"/>
    <x v="2"/>
    <x v="0"/>
    <s v="Bottles and Cages"/>
    <x v="3"/>
    <n v="4"/>
    <n v="2"/>
    <n v="5"/>
    <n v="8"/>
    <n v="8"/>
    <n v="16"/>
  </r>
  <r>
    <d v="2014-02-08T00:00:00"/>
    <n v="8"/>
    <x v="3"/>
    <x v="2"/>
    <n v="21"/>
    <x v="0"/>
    <x v="0"/>
    <x v="1"/>
    <x v="1"/>
    <x v="0"/>
    <s v="Bottles and Cages"/>
    <x v="2"/>
    <n v="18"/>
    <n v="4"/>
    <n v="10"/>
    <n v="85"/>
    <n v="72"/>
    <n v="157"/>
  </r>
  <r>
    <d v="2014-02-08T00:00:00"/>
    <n v="8"/>
    <x v="3"/>
    <x v="2"/>
    <n v="21"/>
    <x v="0"/>
    <x v="0"/>
    <x v="1"/>
    <x v="1"/>
    <x v="0"/>
    <s v="Bottles and Cages"/>
    <x v="2"/>
    <n v="9"/>
    <n v="4"/>
    <n v="10"/>
    <n v="42"/>
    <n v="36"/>
    <n v="78"/>
  </r>
  <r>
    <d v="2016-02-08T00:00:00"/>
    <n v="8"/>
    <x v="3"/>
    <x v="3"/>
    <n v="21"/>
    <x v="0"/>
    <x v="0"/>
    <x v="1"/>
    <x v="1"/>
    <x v="0"/>
    <s v="Bottles and Cages"/>
    <x v="2"/>
    <n v="16"/>
    <n v="4"/>
    <n v="10"/>
    <n v="75"/>
    <n v="64"/>
    <n v="139"/>
  </r>
  <r>
    <d v="2016-02-08T00:00:00"/>
    <n v="8"/>
    <x v="3"/>
    <x v="3"/>
    <n v="21"/>
    <x v="0"/>
    <x v="0"/>
    <x v="1"/>
    <x v="1"/>
    <x v="0"/>
    <s v="Bottles and Cages"/>
    <x v="2"/>
    <n v="7"/>
    <n v="4"/>
    <n v="10"/>
    <n v="33"/>
    <n v="28"/>
    <n v="61"/>
  </r>
  <r>
    <d v="2014-04-05T00:00:00"/>
    <n v="5"/>
    <x v="11"/>
    <x v="2"/>
    <n v="21"/>
    <x v="0"/>
    <x v="0"/>
    <x v="1"/>
    <x v="1"/>
    <x v="0"/>
    <s v="Bottles and Cages"/>
    <x v="2"/>
    <n v="20"/>
    <n v="4"/>
    <n v="10"/>
    <n v="94"/>
    <n v="80"/>
    <n v="174"/>
  </r>
  <r>
    <d v="2014-04-05T00:00:00"/>
    <n v="5"/>
    <x v="11"/>
    <x v="2"/>
    <n v="21"/>
    <x v="0"/>
    <x v="0"/>
    <x v="1"/>
    <x v="1"/>
    <x v="0"/>
    <s v="Bottles and Cages"/>
    <x v="2"/>
    <n v="6"/>
    <n v="4"/>
    <n v="10"/>
    <n v="28"/>
    <n v="24"/>
    <n v="52"/>
  </r>
  <r>
    <d v="2016-04-05T00:00:00"/>
    <n v="5"/>
    <x v="11"/>
    <x v="3"/>
    <n v="21"/>
    <x v="0"/>
    <x v="0"/>
    <x v="1"/>
    <x v="1"/>
    <x v="0"/>
    <s v="Bottles and Cages"/>
    <x v="2"/>
    <n v="20"/>
    <n v="4"/>
    <n v="10"/>
    <n v="94"/>
    <n v="80"/>
    <n v="174"/>
  </r>
  <r>
    <d v="2016-04-05T00:00:00"/>
    <n v="5"/>
    <x v="11"/>
    <x v="3"/>
    <n v="21"/>
    <x v="0"/>
    <x v="0"/>
    <x v="1"/>
    <x v="1"/>
    <x v="0"/>
    <s v="Bottles and Cages"/>
    <x v="2"/>
    <n v="4"/>
    <n v="4"/>
    <n v="10"/>
    <n v="19"/>
    <n v="16"/>
    <n v="35"/>
  </r>
  <r>
    <d v="2014-04-12T00:00:00"/>
    <n v="12"/>
    <x v="11"/>
    <x v="2"/>
    <n v="21"/>
    <x v="0"/>
    <x v="0"/>
    <x v="1"/>
    <x v="1"/>
    <x v="0"/>
    <s v="Bottles and Cages"/>
    <x v="2"/>
    <n v="15"/>
    <n v="4"/>
    <n v="10"/>
    <n v="71"/>
    <n v="60"/>
    <n v="131"/>
  </r>
  <r>
    <d v="2016-04-12T00:00:00"/>
    <n v="12"/>
    <x v="11"/>
    <x v="3"/>
    <n v="21"/>
    <x v="0"/>
    <x v="0"/>
    <x v="1"/>
    <x v="1"/>
    <x v="0"/>
    <s v="Bottles and Cages"/>
    <x v="2"/>
    <n v="13"/>
    <n v="4"/>
    <n v="10"/>
    <n v="61"/>
    <n v="52"/>
    <n v="113"/>
  </r>
  <r>
    <d v="2014-05-25T00:00:00"/>
    <n v="25"/>
    <x v="2"/>
    <x v="2"/>
    <n v="21"/>
    <x v="0"/>
    <x v="0"/>
    <x v="1"/>
    <x v="1"/>
    <x v="0"/>
    <s v="Bottles and Cages"/>
    <x v="2"/>
    <n v="18"/>
    <n v="4"/>
    <n v="10"/>
    <n v="85"/>
    <n v="72"/>
    <n v="157"/>
  </r>
  <r>
    <d v="2014-05-25T00:00:00"/>
    <n v="25"/>
    <x v="2"/>
    <x v="2"/>
    <n v="21"/>
    <x v="0"/>
    <x v="0"/>
    <x v="1"/>
    <x v="1"/>
    <x v="0"/>
    <s v="Bottles and Cages"/>
    <x v="2"/>
    <n v="1"/>
    <n v="4"/>
    <n v="10"/>
    <n v="5"/>
    <n v="4"/>
    <n v="9"/>
  </r>
  <r>
    <d v="2016-05-25T00:00:00"/>
    <n v="25"/>
    <x v="2"/>
    <x v="3"/>
    <n v="21"/>
    <x v="0"/>
    <x v="0"/>
    <x v="1"/>
    <x v="1"/>
    <x v="0"/>
    <s v="Bottles and Cages"/>
    <x v="2"/>
    <n v="15"/>
    <n v="4"/>
    <n v="10"/>
    <n v="71"/>
    <n v="60"/>
    <n v="131"/>
  </r>
  <r>
    <d v="2016-05-25T00:00:00"/>
    <n v="25"/>
    <x v="2"/>
    <x v="3"/>
    <n v="21"/>
    <x v="0"/>
    <x v="0"/>
    <x v="1"/>
    <x v="1"/>
    <x v="0"/>
    <s v="Bottles and Cages"/>
    <x v="2"/>
    <n v="1"/>
    <n v="4"/>
    <n v="10"/>
    <n v="5"/>
    <n v="4"/>
    <n v="9"/>
  </r>
  <r>
    <d v="2014-06-28T00:00:00"/>
    <n v="28"/>
    <x v="9"/>
    <x v="2"/>
    <n v="21"/>
    <x v="0"/>
    <x v="0"/>
    <x v="1"/>
    <x v="1"/>
    <x v="0"/>
    <s v="Bottles and Cages"/>
    <x v="2"/>
    <n v="25"/>
    <n v="4"/>
    <n v="10"/>
    <n v="118"/>
    <n v="100"/>
    <n v="218"/>
  </r>
  <r>
    <d v="2016-06-28T00:00:00"/>
    <n v="28"/>
    <x v="9"/>
    <x v="3"/>
    <n v="21"/>
    <x v="0"/>
    <x v="0"/>
    <x v="1"/>
    <x v="1"/>
    <x v="0"/>
    <s v="Bottles and Cages"/>
    <x v="2"/>
    <n v="27"/>
    <n v="4"/>
    <n v="10"/>
    <n v="127"/>
    <n v="108"/>
    <n v="235"/>
  </r>
  <r>
    <d v="2014-02-06T00:00:00"/>
    <n v="6"/>
    <x v="3"/>
    <x v="2"/>
    <n v="36"/>
    <x v="1"/>
    <x v="1"/>
    <x v="3"/>
    <x v="12"/>
    <x v="0"/>
    <s v="Bottles and Cages"/>
    <x v="3"/>
    <n v="3"/>
    <n v="2"/>
    <n v="5"/>
    <n v="8"/>
    <n v="6"/>
    <n v="14"/>
  </r>
  <r>
    <d v="2014-02-06T00:00:00"/>
    <n v="6"/>
    <x v="3"/>
    <x v="2"/>
    <n v="36"/>
    <x v="1"/>
    <x v="1"/>
    <x v="3"/>
    <x v="12"/>
    <x v="0"/>
    <s v="Bottles and Cages"/>
    <x v="3"/>
    <n v="25"/>
    <n v="2"/>
    <n v="5"/>
    <n v="66"/>
    <n v="50"/>
    <n v="116"/>
  </r>
  <r>
    <d v="2016-02-06T00:00:00"/>
    <n v="6"/>
    <x v="3"/>
    <x v="3"/>
    <n v="36"/>
    <x v="1"/>
    <x v="1"/>
    <x v="3"/>
    <x v="12"/>
    <x v="0"/>
    <s v="Bottles and Cages"/>
    <x v="3"/>
    <n v="2"/>
    <n v="2"/>
    <n v="5"/>
    <n v="5"/>
    <n v="4"/>
    <n v="9"/>
  </r>
  <r>
    <d v="2016-02-06T00:00:00"/>
    <n v="6"/>
    <x v="3"/>
    <x v="3"/>
    <n v="36"/>
    <x v="1"/>
    <x v="1"/>
    <x v="3"/>
    <x v="12"/>
    <x v="0"/>
    <s v="Bottles and Cages"/>
    <x v="3"/>
    <n v="27"/>
    <n v="2"/>
    <n v="5"/>
    <n v="72"/>
    <n v="54"/>
    <n v="126"/>
  </r>
  <r>
    <d v="2014-03-11T00:00:00"/>
    <n v="11"/>
    <x v="1"/>
    <x v="2"/>
    <n v="39"/>
    <x v="1"/>
    <x v="0"/>
    <x v="3"/>
    <x v="32"/>
    <x v="0"/>
    <s v="Bottles and Cages"/>
    <x v="4"/>
    <n v="10"/>
    <n v="3"/>
    <n v="9"/>
    <n v="59"/>
    <n v="30"/>
    <n v="89"/>
  </r>
  <r>
    <d v="2014-03-11T00:00:00"/>
    <n v="11"/>
    <x v="1"/>
    <x v="2"/>
    <n v="39"/>
    <x v="1"/>
    <x v="0"/>
    <x v="3"/>
    <x v="32"/>
    <x v="0"/>
    <s v="Bottles and Cages"/>
    <x v="4"/>
    <n v="23"/>
    <n v="3"/>
    <n v="9"/>
    <n v="136"/>
    <n v="69"/>
    <n v="205"/>
  </r>
  <r>
    <d v="2016-03-11T00:00:00"/>
    <n v="11"/>
    <x v="1"/>
    <x v="3"/>
    <n v="39"/>
    <x v="1"/>
    <x v="0"/>
    <x v="3"/>
    <x v="32"/>
    <x v="0"/>
    <s v="Bottles and Cages"/>
    <x v="4"/>
    <n v="9"/>
    <n v="3"/>
    <n v="9"/>
    <n v="53"/>
    <n v="27"/>
    <n v="80"/>
  </r>
  <r>
    <d v="2016-03-11T00:00:00"/>
    <n v="11"/>
    <x v="1"/>
    <x v="3"/>
    <n v="39"/>
    <x v="1"/>
    <x v="0"/>
    <x v="3"/>
    <x v="32"/>
    <x v="0"/>
    <s v="Bottles and Cages"/>
    <x v="4"/>
    <n v="21"/>
    <n v="3"/>
    <n v="9"/>
    <n v="124"/>
    <n v="63"/>
    <n v="187"/>
  </r>
  <r>
    <d v="2013-11-26T00:00:00"/>
    <n v="26"/>
    <x v="0"/>
    <x v="0"/>
    <n v="37"/>
    <x v="1"/>
    <x v="0"/>
    <x v="5"/>
    <x v="9"/>
    <x v="0"/>
    <s v="Bottles and Cages"/>
    <x v="2"/>
    <n v="15"/>
    <n v="4"/>
    <n v="10"/>
    <n v="84"/>
    <n v="60"/>
    <n v="144"/>
  </r>
  <r>
    <d v="2013-11-26T00:00:00"/>
    <n v="26"/>
    <x v="0"/>
    <x v="0"/>
    <n v="37"/>
    <x v="1"/>
    <x v="0"/>
    <x v="5"/>
    <x v="9"/>
    <x v="0"/>
    <s v="Bottles and Cages"/>
    <x v="2"/>
    <n v="17"/>
    <n v="4"/>
    <n v="10"/>
    <n v="95"/>
    <n v="68"/>
    <n v="163"/>
  </r>
  <r>
    <d v="2015-11-26T00:00:00"/>
    <n v="26"/>
    <x v="0"/>
    <x v="1"/>
    <n v="37"/>
    <x v="1"/>
    <x v="0"/>
    <x v="5"/>
    <x v="9"/>
    <x v="0"/>
    <s v="Bottles and Cages"/>
    <x v="2"/>
    <n v="15"/>
    <n v="4"/>
    <n v="10"/>
    <n v="84"/>
    <n v="60"/>
    <n v="144"/>
  </r>
  <r>
    <d v="2015-11-26T00:00:00"/>
    <n v="26"/>
    <x v="0"/>
    <x v="1"/>
    <n v="37"/>
    <x v="1"/>
    <x v="0"/>
    <x v="5"/>
    <x v="9"/>
    <x v="0"/>
    <s v="Bottles and Cages"/>
    <x v="2"/>
    <n v="14"/>
    <n v="4"/>
    <n v="10"/>
    <n v="78"/>
    <n v="56"/>
    <n v="134"/>
  </r>
  <r>
    <d v="2014-01-07T00:00:00"/>
    <n v="7"/>
    <x v="7"/>
    <x v="2"/>
    <n v="37"/>
    <x v="1"/>
    <x v="0"/>
    <x v="5"/>
    <x v="9"/>
    <x v="0"/>
    <s v="Bottles and Cages"/>
    <x v="2"/>
    <n v="13"/>
    <n v="4"/>
    <n v="10"/>
    <n v="73"/>
    <n v="52"/>
    <n v="125"/>
  </r>
  <r>
    <d v="2014-01-07T00:00:00"/>
    <n v="7"/>
    <x v="7"/>
    <x v="2"/>
    <n v="37"/>
    <x v="1"/>
    <x v="0"/>
    <x v="5"/>
    <x v="9"/>
    <x v="0"/>
    <s v="Bottles and Cages"/>
    <x v="2"/>
    <n v="17"/>
    <n v="4"/>
    <n v="10"/>
    <n v="95"/>
    <n v="68"/>
    <n v="163"/>
  </r>
  <r>
    <d v="2016-01-07T00:00:00"/>
    <n v="7"/>
    <x v="7"/>
    <x v="3"/>
    <n v="37"/>
    <x v="1"/>
    <x v="0"/>
    <x v="5"/>
    <x v="9"/>
    <x v="0"/>
    <s v="Bottles and Cages"/>
    <x v="2"/>
    <n v="14"/>
    <n v="4"/>
    <n v="10"/>
    <n v="78"/>
    <n v="56"/>
    <n v="134"/>
  </r>
  <r>
    <d v="2014-03-01T00:00:00"/>
    <n v="1"/>
    <x v="1"/>
    <x v="2"/>
    <n v="37"/>
    <x v="1"/>
    <x v="0"/>
    <x v="5"/>
    <x v="9"/>
    <x v="0"/>
    <s v="Bottles and Cages"/>
    <x v="2"/>
    <n v="26"/>
    <n v="4"/>
    <n v="10"/>
    <n v="146"/>
    <n v="104"/>
    <n v="250"/>
  </r>
  <r>
    <d v="2014-03-01T00:00:00"/>
    <n v="1"/>
    <x v="1"/>
    <x v="2"/>
    <n v="37"/>
    <x v="1"/>
    <x v="0"/>
    <x v="5"/>
    <x v="9"/>
    <x v="0"/>
    <s v="Bottles and Cages"/>
    <x v="2"/>
    <n v="5"/>
    <n v="4"/>
    <n v="10"/>
    <n v="28"/>
    <n v="20"/>
    <n v="48"/>
  </r>
  <r>
    <d v="2016-03-01T00:00:00"/>
    <n v="1"/>
    <x v="1"/>
    <x v="3"/>
    <n v="37"/>
    <x v="1"/>
    <x v="0"/>
    <x v="5"/>
    <x v="9"/>
    <x v="0"/>
    <s v="Bottles and Cages"/>
    <x v="2"/>
    <n v="23"/>
    <n v="4"/>
    <n v="10"/>
    <n v="129"/>
    <n v="92"/>
    <n v="221"/>
  </r>
  <r>
    <d v="2016-03-01T00:00:00"/>
    <n v="1"/>
    <x v="1"/>
    <x v="3"/>
    <n v="37"/>
    <x v="1"/>
    <x v="0"/>
    <x v="5"/>
    <x v="9"/>
    <x v="0"/>
    <s v="Bottles and Cages"/>
    <x v="2"/>
    <n v="2"/>
    <n v="4"/>
    <n v="10"/>
    <n v="11"/>
    <n v="8"/>
    <n v="19"/>
  </r>
  <r>
    <d v="2014-03-03T00:00:00"/>
    <n v="3"/>
    <x v="1"/>
    <x v="2"/>
    <n v="37"/>
    <x v="1"/>
    <x v="0"/>
    <x v="5"/>
    <x v="9"/>
    <x v="0"/>
    <s v="Bottles and Cages"/>
    <x v="2"/>
    <n v="8"/>
    <n v="4"/>
    <n v="10"/>
    <n v="45"/>
    <n v="32"/>
    <n v="77"/>
  </r>
  <r>
    <d v="2014-03-03T00:00:00"/>
    <n v="3"/>
    <x v="1"/>
    <x v="2"/>
    <n v="37"/>
    <x v="1"/>
    <x v="0"/>
    <x v="5"/>
    <x v="9"/>
    <x v="0"/>
    <s v="Bottles and Cages"/>
    <x v="2"/>
    <n v="7"/>
    <n v="4"/>
    <n v="10"/>
    <n v="39"/>
    <n v="28"/>
    <n v="67"/>
  </r>
  <r>
    <d v="2016-03-03T00:00:00"/>
    <n v="3"/>
    <x v="1"/>
    <x v="3"/>
    <n v="37"/>
    <x v="1"/>
    <x v="0"/>
    <x v="5"/>
    <x v="9"/>
    <x v="0"/>
    <s v="Bottles and Cages"/>
    <x v="2"/>
    <n v="9"/>
    <n v="4"/>
    <n v="10"/>
    <n v="50"/>
    <n v="36"/>
    <n v="86"/>
  </r>
  <r>
    <d v="2016-03-03T00:00:00"/>
    <n v="3"/>
    <x v="1"/>
    <x v="3"/>
    <n v="37"/>
    <x v="1"/>
    <x v="0"/>
    <x v="5"/>
    <x v="9"/>
    <x v="0"/>
    <s v="Bottles and Cages"/>
    <x v="2"/>
    <n v="7"/>
    <n v="4"/>
    <n v="10"/>
    <n v="39"/>
    <n v="28"/>
    <n v="67"/>
  </r>
  <r>
    <d v="2014-03-16T00:00:00"/>
    <n v="16"/>
    <x v="1"/>
    <x v="2"/>
    <n v="37"/>
    <x v="1"/>
    <x v="0"/>
    <x v="5"/>
    <x v="9"/>
    <x v="0"/>
    <s v="Bottles and Cages"/>
    <x v="2"/>
    <n v="7"/>
    <n v="4"/>
    <n v="10"/>
    <n v="39"/>
    <n v="28"/>
    <n v="67"/>
  </r>
  <r>
    <d v="2014-03-16T00:00:00"/>
    <n v="16"/>
    <x v="1"/>
    <x v="2"/>
    <n v="37"/>
    <x v="1"/>
    <x v="0"/>
    <x v="5"/>
    <x v="9"/>
    <x v="0"/>
    <s v="Bottles and Cages"/>
    <x v="2"/>
    <n v="24"/>
    <n v="4"/>
    <n v="10"/>
    <n v="134"/>
    <n v="96"/>
    <n v="230"/>
  </r>
  <r>
    <d v="2016-03-16T00:00:00"/>
    <n v="16"/>
    <x v="1"/>
    <x v="3"/>
    <n v="37"/>
    <x v="1"/>
    <x v="0"/>
    <x v="5"/>
    <x v="9"/>
    <x v="0"/>
    <s v="Bottles and Cages"/>
    <x v="2"/>
    <n v="8"/>
    <n v="4"/>
    <n v="10"/>
    <n v="45"/>
    <n v="32"/>
    <n v="77"/>
  </r>
  <r>
    <d v="2016-03-16T00:00:00"/>
    <n v="16"/>
    <x v="1"/>
    <x v="3"/>
    <n v="37"/>
    <x v="1"/>
    <x v="0"/>
    <x v="5"/>
    <x v="9"/>
    <x v="0"/>
    <s v="Bottles and Cages"/>
    <x v="2"/>
    <n v="23"/>
    <n v="4"/>
    <n v="10"/>
    <n v="129"/>
    <n v="92"/>
    <n v="221"/>
  </r>
  <r>
    <d v="2014-04-21T00:00:00"/>
    <n v="21"/>
    <x v="11"/>
    <x v="2"/>
    <n v="37"/>
    <x v="1"/>
    <x v="0"/>
    <x v="5"/>
    <x v="9"/>
    <x v="0"/>
    <s v="Bottles and Cages"/>
    <x v="2"/>
    <n v="9"/>
    <n v="4"/>
    <n v="10"/>
    <n v="50"/>
    <n v="36"/>
    <n v="86"/>
  </r>
  <r>
    <d v="2014-04-21T00:00:00"/>
    <n v="21"/>
    <x v="11"/>
    <x v="2"/>
    <n v="37"/>
    <x v="1"/>
    <x v="0"/>
    <x v="5"/>
    <x v="9"/>
    <x v="0"/>
    <s v="Bottles and Cages"/>
    <x v="2"/>
    <n v="23"/>
    <n v="4"/>
    <n v="10"/>
    <n v="129"/>
    <n v="92"/>
    <n v="221"/>
  </r>
  <r>
    <d v="2016-04-21T00:00:00"/>
    <n v="21"/>
    <x v="11"/>
    <x v="3"/>
    <n v="37"/>
    <x v="1"/>
    <x v="0"/>
    <x v="5"/>
    <x v="9"/>
    <x v="0"/>
    <s v="Bottles and Cages"/>
    <x v="2"/>
    <n v="6"/>
    <n v="4"/>
    <n v="10"/>
    <n v="34"/>
    <n v="24"/>
    <n v="58"/>
  </r>
  <r>
    <d v="2016-04-21T00:00:00"/>
    <n v="21"/>
    <x v="11"/>
    <x v="3"/>
    <n v="37"/>
    <x v="1"/>
    <x v="0"/>
    <x v="5"/>
    <x v="9"/>
    <x v="0"/>
    <s v="Bottles and Cages"/>
    <x v="2"/>
    <n v="24"/>
    <n v="4"/>
    <n v="10"/>
    <n v="134"/>
    <n v="96"/>
    <n v="230"/>
  </r>
  <r>
    <d v="2014-06-29T00:00:00"/>
    <n v="29"/>
    <x v="9"/>
    <x v="2"/>
    <n v="37"/>
    <x v="1"/>
    <x v="0"/>
    <x v="5"/>
    <x v="9"/>
    <x v="0"/>
    <s v="Bottles and Cages"/>
    <x v="2"/>
    <n v="14"/>
    <n v="4"/>
    <n v="10"/>
    <n v="78"/>
    <n v="56"/>
    <n v="134"/>
  </r>
  <r>
    <d v="2014-06-29T00:00:00"/>
    <n v="29"/>
    <x v="9"/>
    <x v="2"/>
    <n v="37"/>
    <x v="1"/>
    <x v="0"/>
    <x v="5"/>
    <x v="9"/>
    <x v="0"/>
    <s v="Bottles and Cages"/>
    <x v="2"/>
    <n v="16"/>
    <n v="4"/>
    <n v="10"/>
    <n v="90"/>
    <n v="64"/>
    <n v="154"/>
  </r>
  <r>
    <d v="2016-06-29T00:00:00"/>
    <n v="29"/>
    <x v="9"/>
    <x v="3"/>
    <n v="37"/>
    <x v="1"/>
    <x v="0"/>
    <x v="5"/>
    <x v="9"/>
    <x v="0"/>
    <s v="Bottles and Cages"/>
    <x v="2"/>
    <n v="16"/>
    <n v="4"/>
    <n v="10"/>
    <n v="90"/>
    <n v="64"/>
    <n v="154"/>
  </r>
  <r>
    <d v="2016-06-29T00:00:00"/>
    <n v="29"/>
    <x v="9"/>
    <x v="3"/>
    <n v="37"/>
    <x v="1"/>
    <x v="0"/>
    <x v="5"/>
    <x v="9"/>
    <x v="0"/>
    <s v="Bottles and Cages"/>
    <x v="2"/>
    <n v="17"/>
    <n v="4"/>
    <n v="10"/>
    <n v="95"/>
    <n v="68"/>
    <n v="163"/>
  </r>
  <r>
    <d v="2013-12-01T00:00:00"/>
    <n v="1"/>
    <x v="8"/>
    <x v="0"/>
    <n v="37"/>
    <x v="1"/>
    <x v="0"/>
    <x v="3"/>
    <x v="12"/>
    <x v="0"/>
    <s v="Bottles and Cages"/>
    <x v="3"/>
    <n v="2"/>
    <n v="2"/>
    <n v="5"/>
    <n v="5"/>
    <n v="4"/>
    <n v="9"/>
  </r>
  <r>
    <d v="2013-12-01T00:00:00"/>
    <n v="1"/>
    <x v="8"/>
    <x v="0"/>
    <n v="37"/>
    <x v="1"/>
    <x v="0"/>
    <x v="3"/>
    <x v="12"/>
    <x v="0"/>
    <s v="Bottles and Cages"/>
    <x v="3"/>
    <n v="21"/>
    <n v="2"/>
    <n v="5"/>
    <n v="56"/>
    <n v="42"/>
    <n v="98"/>
  </r>
  <r>
    <d v="2015-12-01T00:00:00"/>
    <n v="1"/>
    <x v="8"/>
    <x v="1"/>
    <n v="37"/>
    <x v="1"/>
    <x v="0"/>
    <x v="3"/>
    <x v="12"/>
    <x v="0"/>
    <s v="Bottles and Cages"/>
    <x v="3"/>
    <n v="4"/>
    <n v="2"/>
    <n v="5"/>
    <n v="11"/>
    <n v="8"/>
    <n v="19"/>
  </r>
  <r>
    <d v="2015-12-01T00:00:00"/>
    <n v="1"/>
    <x v="8"/>
    <x v="1"/>
    <n v="37"/>
    <x v="1"/>
    <x v="0"/>
    <x v="3"/>
    <x v="12"/>
    <x v="0"/>
    <s v="Bottles and Cages"/>
    <x v="3"/>
    <n v="23"/>
    <n v="2"/>
    <n v="5"/>
    <n v="61"/>
    <n v="46"/>
    <n v="107"/>
  </r>
  <r>
    <d v="2013-11-13T00:00:00"/>
    <n v="13"/>
    <x v="0"/>
    <x v="0"/>
    <n v="37"/>
    <x v="1"/>
    <x v="1"/>
    <x v="3"/>
    <x v="5"/>
    <x v="0"/>
    <s v="Bottles and Cages"/>
    <x v="3"/>
    <n v="1"/>
    <n v="2"/>
    <n v="5"/>
    <n v="2"/>
    <n v="2"/>
    <n v="4"/>
  </r>
  <r>
    <d v="2015-11-13T00:00:00"/>
    <n v="13"/>
    <x v="0"/>
    <x v="1"/>
    <n v="37"/>
    <x v="1"/>
    <x v="1"/>
    <x v="3"/>
    <x v="5"/>
    <x v="0"/>
    <s v="Bottles and Cages"/>
    <x v="3"/>
    <n v="1"/>
    <n v="2"/>
    <n v="5"/>
    <n v="2"/>
    <n v="2"/>
    <n v="4"/>
  </r>
  <r>
    <d v="2013-09-15T00:00:00"/>
    <n v="15"/>
    <x v="6"/>
    <x v="0"/>
    <n v="27"/>
    <x v="2"/>
    <x v="0"/>
    <x v="4"/>
    <x v="23"/>
    <x v="0"/>
    <s v="Bottles and Cages"/>
    <x v="2"/>
    <n v="11"/>
    <n v="4"/>
    <n v="10"/>
    <n v="40"/>
    <n v="44"/>
    <n v="84"/>
  </r>
  <r>
    <d v="2015-09-15T00:00:00"/>
    <n v="15"/>
    <x v="6"/>
    <x v="1"/>
    <n v="27"/>
    <x v="2"/>
    <x v="0"/>
    <x v="4"/>
    <x v="23"/>
    <x v="0"/>
    <s v="Bottles and Cages"/>
    <x v="2"/>
    <n v="13"/>
    <n v="4"/>
    <n v="10"/>
    <n v="47"/>
    <n v="52"/>
    <n v="99"/>
  </r>
  <r>
    <d v="2015-09-15T00:00:00"/>
    <n v="15"/>
    <x v="6"/>
    <x v="1"/>
    <n v="27"/>
    <x v="2"/>
    <x v="0"/>
    <x v="4"/>
    <x v="23"/>
    <x v="0"/>
    <s v="Bottles and Cages"/>
    <x v="2"/>
    <n v="9"/>
    <n v="4"/>
    <n v="10"/>
    <n v="32"/>
    <n v="36"/>
    <n v="68"/>
  </r>
  <r>
    <d v="2014-04-23T00:00:00"/>
    <n v="23"/>
    <x v="11"/>
    <x v="2"/>
    <n v="27"/>
    <x v="2"/>
    <x v="0"/>
    <x v="4"/>
    <x v="23"/>
    <x v="0"/>
    <s v="Bottles and Cages"/>
    <x v="2"/>
    <n v="5"/>
    <n v="4"/>
    <n v="10"/>
    <n v="18"/>
    <n v="20"/>
    <n v="38"/>
  </r>
  <r>
    <d v="2016-04-23T00:00:00"/>
    <n v="23"/>
    <x v="11"/>
    <x v="3"/>
    <n v="27"/>
    <x v="2"/>
    <x v="0"/>
    <x v="4"/>
    <x v="23"/>
    <x v="0"/>
    <s v="Bottles and Cages"/>
    <x v="2"/>
    <n v="2"/>
    <n v="4"/>
    <n v="10"/>
    <n v="7"/>
    <n v="8"/>
    <n v="15"/>
  </r>
  <r>
    <d v="2014-06-25T00:00:00"/>
    <n v="25"/>
    <x v="9"/>
    <x v="2"/>
    <n v="27"/>
    <x v="2"/>
    <x v="0"/>
    <x v="4"/>
    <x v="23"/>
    <x v="0"/>
    <s v="Bottles and Cages"/>
    <x v="2"/>
    <n v="16"/>
    <n v="4"/>
    <n v="10"/>
    <n v="58"/>
    <n v="64"/>
    <n v="122"/>
  </r>
  <r>
    <d v="2014-06-25T00:00:00"/>
    <n v="25"/>
    <x v="9"/>
    <x v="2"/>
    <n v="27"/>
    <x v="2"/>
    <x v="0"/>
    <x v="4"/>
    <x v="23"/>
    <x v="0"/>
    <s v="Bottles and Cages"/>
    <x v="2"/>
    <n v="30"/>
    <n v="4"/>
    <n v="10"/>
    <n v="108"/>
    <n v="120"/>
    <n v="228"/>
  </r>
  <r>
    <d v="2016-06-25T00:00:00"/>
    <n v="25"/>
    <x v="9"/>
    <x v="3"/>
    <n v="27"/>
    <x v="2"/>
    <x v="0"/>
    <x v="4"/>
    <x v="23"/>
    <x v="0"/>
    <s v="Bottles and Cages"/>
    <x v="2"/>
    <n v="13"/>
    <n v="4"/>
    <n v="10"/>
    <n v="47"/>
    <n v="52"/>
    <n v="99"/>
  </r>
  <r>
    <d v="2016-06-25T00:00:00"/>
    <n v="25"/>
    <x v="9"/>
    <x v="3"/>
    <n v="27"/>
    <x v="2"/>
    <x v="0"/>
    <x v="4"/>
    <x v="23"/>
    <x v="0"/>
    <s v="Bottles and Cages"/>
    <x v="2"/>
    <n v="31"/>
    <n v="4"/>
    <n v="10"/>
    <n v="112"/>
    <n v="124"/>
    <n v="236"/>
  </r>
  <r>
    <d v="2014-04-22T00:00:00"/>
    <n v="22"/>
    <x v="11"/>
    <x v="2"/>
    <n v="28"/>
    <x v="2"/>
    <x v="1"/>
    <x v="4"/>
    <x v="27"/>
    <x v="0"/>
    <s v="Bottles and Cages"/>
    <x v="3"/>
    <n v="7"/>
    <n v="2"/>
    <n v="5"/>
    <n v="15"/>
    <n v="14"/>
    <n v="29"/>
  </r>
  <r>
    <d v="2014-04-22T00:00:00"/>
    <n v="22"/>
    <x v="11"/>
    <x v="2"/>
    <n v="28"/>
    <x v="2"/>
    <x v="1"/>
    <x v="4"/>
    <x v="27"/>
    <x v="0"/>
    <s v="Bottles and Cages"/>
    <x v="3"/>
    <n v="15"/>
    <n v="2"/>
    <n v="5"/>
    <n v="32"/>
    <n v="30"/>
    <n v="62"/>
  </r>
  <r>
    <d v="2016-04-22T00:00:00"/>
    <n v="22"/>
    <x v="11"/>
    <x v="3"/>
    <n v="28"/>
    <x v="2"/>
    <x v="1"/>
    <x v="4"/>
    <x v="27"/>
    <x v="0"/>
    <s v="Bottles and Cages"/>
    <x v="3"/>
    <n v="4"/>
    <n v="2"/>
    <n v="5"/>
    <n v="8"/>
    <n v="8"/>
    <n v="16"/>
  </r>
  <r>
    <d v="2016-04-22T00:00:00"/>
    <n v="22"/>
    <x v="11"/>
    <x v="3"/>
    <n v="28"/>
    <x v="2"/>
    <x v="1"/>
    <x v="4"/>
    <x v="27"/>
    <x v="0"/>
    <s v="Bottles and Cages"/>
    <x v="3"/>
    <n v="14"/>
    <n v="2"/>
    <n v="5"/>
    <n v="29"/>
    <n v="28"/>
    <n v="57"/>
  </r>
  <r>
    <d v="2014-05-17T00:00:00"/>
    <n v="17"/>
    <x v="2"/>
    <x v="2"/>
    <n v="28"/>
    <x v="2"/>
    <x v="1"/>
    <x v="4"/>
    <x v="27"/>
    <x v="0"/>
    <s v="Bottles and Cages"/>
    <x v="3"/>
    <n v="22"/>
    <n v="2"/>
    <n v="5"/>
    <n v="46"/>
    <n v="44"/>
    <n v="90"/>
  </r>
  <r>
    <d v="2016-05-17T00:00:00"/>
    <n v="17"/>
    <x v="2"/>
    <x v="3"/>
    <n v="28"/>
    <x v="2"/>
    <x v="1"/>
    <x v="4"/>
    <x v="27"/>
    <x v="0"/>
    <s v="Bottles and Cages"/>
    <x v="3"/>
    <n v="21"/>
    <n v="2"/>
    <n v="5"/>
    <n v="44"/>
    <n v="42"/>
    <n v="86"/>
  </r>
  <r>
    <d v="2016-05-17T00:00:00"/>
    <n v="17"/>
    <x v="2"/>
    <x v="3"/>
    <n v="28"/>
    <x v="2"/>
    <x v="1"/>
    <x v="4"/>
    <x v="27"/>
    <x v="0"/>
    <s v="Bottles and Cages"/>
    <x v="3"/>
    <n v="23"/>
    <n v="2"/>
    <n v="5"/>
    <n v="48"/>
    <n v="46"/>
    <n v="94"/>
  </r>
  <r>
    <d v="2014-05-21T00:00:00"/>
    <n v="21"/>
    <x v="2"/>
    <x v="2"/>
    <n v="28"/>
    <x v="2"/>
    <x v="1"/>
    <x v="4"/>
    <x v="27"/>
    <x v="0"/>
    <s v="Bottles and Cages"/>
    <x v="3"/>
    <n v="9"/>
    <n v="2"/>
    <n v="5"/>
    <n v="19"/>
    <n v="18"/>
    <n v="37"/>
  </r>
  <r>
    <d v="2014-05-21T00:00:00"/>
    <n v="21"/>
    <x v="2"/>
    <x v="2"/>
    <n v="28"/>
    <x v="2"/>
    <x v="1"/>
    <x v="4"/>
    <x v="27"/>
    <x v="0"/>
    <s v="Bottles and Cages"/>
    <x v="3"/>
    <n v="3"/>
    <n v="2"/>
    <n v="5"/>
    <n v="6"/>
    <n v="6"/>
    <n v="12"/>
  </r>
  <r>
    <d v="2016-05-21T00:00:00"/>
    <n v="21"/>
    <x v="2"/>
    <x v="3"/>
    <n v="28"/>
    <x v="2"/>
    <x v="1"/>
    <x v="4"/>
    <x v="27"/>
    <x v="0"/>
    <s v="Bottles and Cages"/>
    <x v="3"/>
    <n v="9"/>
    <n v="2"/>
    <n v="5"/>
    <n v="19"/>
    <n v="18"/>
    <n v="37"/>
  </r>
  <r>
    <d v="2016-05-21T00:00:00"/>
    <n v="21"/>
    <x v="2"/>
    <x v="3"/>
    <n v="28"/>
    <x v="2"/>
    <x v="1"/>
    <x v="4"/>
    <x v="27"/>
    <x v="0"/>
    <s v="Bottles and Cages"/>
    <x v="3"/>
    <n v="2"/>
    <n v="2"/>
    <n v="5"/>
    <n v="4"/>
    <n v="4"/>
    <n v="8"/>
  </r>
  <r>
    <d v="2014-03-25T00:00:00"/>
    <n v="25"/>
    <x v="1"/>
    <x v="2"/>
    <n v="28"/>
    <x v="2"/>
    <x v="0"/>
    <x v="4"/>
    <x v="17"/>
    <x v="0"/>
    <s v="Bottles and Cages"/>
    <x v="3"/>
    <n v="18"/>
    <n v="2"/>
    <n v="5"/>
    <n v="38"/>
    <n v="36"/>
    <n v="74"/>
  </r>
  <r>
    <d v="2016-03-25T00:00:00"/>
    <n v="25"/>
    <x v="1"/>
    <x v="3"/>
    <n v="28"/>
    <x v="2"/>
    <x v="0"/>
    <x v="4"/>
    <x v="17"/>
    <x v="0"/>
    <s v="Bottles and Cages"/>
    <x v="3"/>
    <n v="17"/>
    <n v="2"/>
    <n v="5"/>
    <n v="36"/>
    <n v="34"/>
    <n v="70"/>
  </r>
  <r>
    <d v="2014-03-07T00:00:00"/>
    <n v="7"/>
    <x v="1"/>
    <x v="2"/>
    <n v="45"/>
    <x v="1"/>
    <x v="1"/>
    <x v="4"/>
    <x v="31"/>
    <x v="0"/>
    <s v="Bottles and Cages"/>
    <x v="3"/>
    <n v="4"/>
    <n v="2"/>
    <n v="5"/>
    <n v="11"/>
    <n v="8"/>
    <n v="19"/>
  </r>
  <r>
    <d v="2014-03-07T00:00:00"/>
    <n v="7"/>
    <x v="1"/>
    <x v="2"/>
    <n v="45"/>
    <x v="1"/>
    <x v="1"/>
    <x v="4"/>
    <x v="31"/>
    <x v="0"/>
    <s v="Bottles and Cages"/>
    <x v="3"/>
    <n v="6"/>
    <n v="2"/>
    <n v="5"/>
    <n v="16"/>
    <n v="12"/>
    <n v="28"/>
  </r>
  <r>
    <d v="2016-03-07T00:00:00"/>
    <n v="7"/>
    <x v="1"/>
    <x v="3"/>
    <n v="45"/>
    <x v="1"/>
    <x v="1"/>
    <x v="4"/>
    <x v="31"/>
    <x v="0"/>
    <s v="Bottles and Cages"/>
    <x v="3"/>
    <n v="2"/>
    <n v="2"/>
    <n v="5"/>
    <n v="5"/>
    <n v="4"/>
    <n v="9"/>
  </r>
  <r>
    <d v="2016-03-07T00:00:00"/>
    <n v="7"/>
    <x v="1"/>
    <x v="3"/>
    <n v="45"/>
    <x v="1"/>
    <x v="1"/>
    <x v="4"/>
    <x v="31"/>
    <x v="0"/>
    <s v="Bottles and Cages"/>
    <x v="3"/>
    <n v="4"/>
    <n v="2"/>
    <n v="5"/>
    <n v="11"/>
    <n v="8"/>
    <n v="19"/>
  </r>
  <r>
    <d v="2014-01-08T00:00:00"/>
    <n v="8"/>
    <x v="7"/>
    <x v="2"/>
    <n v="29"/>
    <x v="2"/>
    <x v="0"/>
    <x v="4"/>
    <x v="31"/>
    <x v="0"/>
    <s v="Bottles and Cages"/>
    <x v="3"/>
    <n v="29"/>
    <n v="2"/>
    <n v="5"/>
    <n v="78"/>
    <n v="58"/>
    <n v="136"/>
  </r>
  <r>
    <d v="2014-01-08T00:00:00"/>
    <n v="8"/>
    <x v="7"/>
    <x v="2"/>
    <n v="29"/>
    <x v="2"/>
    <x v="0"/>
    <x v="4"/>
    <x v="31"/>
    <x v="0"/>
    <s v="Bottles and Cages"/>
    <x v="3"/>
    <n v="12"/>
    <n v="2"/>
    <n v="5"/>
    <n v="32"/>
    <n v="24"/>
    <n v="56"/>
  </r>
  <r>
    <d v="2016-01-08T00:00:00"/>
    <n v="8"/>
    <x v="7"/>
    <x v="3"/>
    <n v="29"/>
    <x v="2"/>
    <x v="0"/>
    <x v="4"/>
    <x v="31"/>
    <x v="0"/>
    <s v="Bottles and Cages"/>
    <x v="3"/>
    <n v="27"/>
    <n v="2"/>
    <n v="5"/>
    <n v="73"/>
    <n v="54"/>
    <n v="127"/>
  </r>
  <r>
    <d v="2016-01-08T00:00:00"/>
    <n v="8"/>
    <x v="7"/>
    <x v="3"/>
    <n v="29"/>
    <x v="2"/>
    <x v="0"/>
    <x v="4"/>
    <x v="31"/>
    <x v="0"/>
    <s v="Bottles and Cages"/>
    <x v="3"/>
    <n v="11"/>
    <n v="2"/>
    <n v="5"/>
    <n v="30"/>
    <n v="22"/>
    <n v="52"/>
  </r>
  <r>
    <d v="2013-12-19T00:00:00"/>
    <n v="19"/>
    <x v="8"/>
    <x v="0"/>
    <n v="48"/>
    <x v="1"/>
    <x v="0"/>
    <x v="4"/>
    <x v="22"/>
    <x v="0"/>
    <s v="Bottles and Cages"/>
    <x v="4"/>
    <n v="27"/>
    <n v="3"/>
    <n v="9"/>
    <n v="145"/>
    <n v="81"/>
    <n v="226"/>
  </r>
  <r>
    <d v="2013-12-19T00:00:00"/>
    <n v="19"/>
    <x v="8"/>
    <x v="0"/>
    <n v="48"/>
    <x v="1"/>
    <x v="0"/>
    <x v="4"/>
    <x v="22"/>
    <x v="0"/>
    <s v="Bottles and Cages"/>
    <x v="4"/>
    <n v="17"/>
    <n v="3"/>
    <n v="9"/>
    <n v="91"/>
    <n v="51"/>
    <n v="142"/>
  </r>
  <r>
    <d v="2015-12-19T00:00:00"/>
    <n v="19"/>
    <x v="8"/>
    <x v="1"/>
    <n v="48"/>
    <x v="1"/>
    <x v="0"/>
    <x v="4"/>
    <x v="22"/>
    <x v="0"/>
    <s v="Bottles and Cages"/>
    <x v="4"/>
    <n v="29"/>
    <n v="3"/>
    <n v="9"/>
    <n v="156"/>
    <n v="87"/>
    <n v="243"/>
  </r>
  <r>
    <d v="2015-12-19T00:00:00"/>
    <n v="19"/>
    <x v="8"/>
    <x v="1"/>
    <n v="48"/>
    <x v="1"/>
    <x v="0"/>
    <x v="4"/>
    <x v="22"/>
    <x v="0"/>
    <s v="Bottles and Cages"/>
    <x v="4"/>
    <n v="18"/>
    <n v="3"/>
    <n v="9"/>
    <n v="97"/>
    <n v="54"/>
    <n v="151"/>
  </r>
  <r>
    <d v="2014-06-02T00:00:00"/>
    <n v="2"/>
    <x v="9"/>
    <x v="2"/>
    <n v="50"/>
    <x v="1"/>
    <x v="1"/>
    <x v="4"/>
    <x v="19"/>
    <x v="0"/>
    <s v="Bottles and Cages"/>
    <x v="2"/>
    <n v="14"/>
    <n v="4"/>
    <n v="10"/>
    <n v="69"/>
    <n v="56"/>
    <n v="125"/>
  </r>
  <r>
    <d v="2016-06-02T00:00:00"/>
    <n v="2"/>
    <x v="9"/>
    <x v="3"/>
    <n v="50"/>
    <x v="1"/>
    <x v="1"/>
    <x v="4"/>
    <x v="19"/>
    <x v="0"/>
    <s v="Bottles and Cages"/>
    <x v="2"/>
    <n v="16"/>
    <n v="4"/>
    <n v="10"/>
    <n v="78"/>
    <n v="64"/>
    <n v="142"/>
  </r>
  <r>
    <d v="2013-10-02T00:00:00"/>
    <n v="2"/>
    <x v="10"/>
    <x v="0"/>
    <n v="50"/>
    <x v="1"/>
    <x v="1"/>
    <x v="4"/>
    <x v="28"/>
    <x v="0"/>
    <s v="Bottles and Cages"/>
    <x v="2"/>
    <n v="3"/>
    <n v="4"/>
    <n v="10"/>
    <n v="12"/>
    <n v="12"/>
    <n v="24"/>
  </r>
  <r>
    <d v="2013-10-02T00:00:00"/>
    <n v="2"/>
    <x v="10"/>
    <x v="0"/>
    <n v="50"/>
    <x v="1"/>
    <x v="1"/>
    <x v="4"/>
    <x v="28"/>
    <x v="0"/>
    <s v="Bottles and Cages"/>
    <x v="2"/>
    <n v="26"/>
    <n v="4"/>
    <n v="10"/>
    <n v="101"/>
    <n v="104"/>
    <n v="205"/>
  </r>
  <r>
    <d v="2015-10-02T00:00:00"/>
    <n v="2"/>
    <x v="10"/>
    <x v="1"/>
    <n v="50"/>
    <x v="1"/>
    <x v="1"/>
    <x v="4"/>
    <x v="28"/>
    <x v="0"/>
    <s v="Bottles and Cages"/>
    <x v="2"/>
    <n v="2"/>
    <n v="4"/>
    <n v="10"/>
    <n v="8"/>
    <n v="8"/>
    <n v="16"/>
  </r>
  <r>
    <d v="2015-10-02T00:00:00"/>
    <n v="2"/>
    <x v="10"/>
    <x v="1"/>
    <n v="50"/>
    <x v="1"/>
    <x v="1"/>
    <x v="4"/>
    <x v="28"/>
    <x v="0"/>
    <s v="Bottles and Cages"/>
    <x v="2"/>
    <n v="27"/>
    <n v="4"/>
    <n v="10"/>
    <n v="105"/>
    <n v="108"/>
    <n v="213"/>
  </r>
  <r>
    <d v="2014-06-14T00:00:00"/>
    <n v="14"/>
    <x v="9"/>
    <x v="2"/>
    <n v="50"/>
    <x v="1"/>
    <x v="0"/>
    <x v="4"/>
    <x v="17"/>
    <x v="0"/>
    <s v="Bottles and Cages"/>
    <x v="2"/>
    <n v="20"/>
    <n v="4"/>
    <n v="10"/>
    <n v="84"/>
    <n v="80"/>
    <n v="164"/>
  </r>
  <r>
    <d v="2014-06-14T00:00:00"/>
    <n v="14"/>
    <x v="9"/>
    <x v="2"/>
    <n v="50"/>
    <x v="1"/>
    <x v="0"/>
    <x v="4"/>
    <x v="17"/>
    <x v="0"/>
    <s v="Bottles and Cages"/>
    <x v="2"/>
    <n v="22"/>
    <n v="4"/>
    <n v="10"/>
    <n v="92"/>
    <n v="88"/>
    <n v="180"/>
  </r>
  <r>
    <d v="2016-06-14T00:00:00"/>
    <n v="14"/>
    <x v="9"/>
    <x v="3"/>
    <n v="50"/>
    <x v="1"/>
    <x v="0"/>
    <x v="4"/>
    <x v="17"/>
    <x v="0"/>
    <s v="Bottles and Cages"/>
    <x v="2"/>
    <n v="22"/>
    <n v="4"/>
    <n v="10"/>
    <n v="92"/>
    <n v="88"/>
    <n v="180"/>
  </r>
  <r>
    <d v="2016-06-14T00:00:00"/>
    <n v="14"/>
    <x v="9"/>
    <x v="3"/>
    <n v="50"/>
    <x v="1"/>
    <x v="0"/>
    <x v="4"/>
    <x v="17"/>
    <x v="0"/>
    <s v="Bottles and Cages"/>
    <x v="2"/>
    <n v="24"/>
    <n v="4"/>
    <n v="10"/>
    <n v="101"/>
    <n v="96"/>
    <n v="197"/>
  </r>
  <r>
    <d v="2014-05-20T00:00:00"/>
    <n v="20"/>
    <x v="2"/>
    <x v="2"/>
    <n v="50"/>
    <x v="1"/>
    <x v="1"/>
    <x v="4"/>
    <x v="6"/>
    <x v="0"/>
    <s v="Bottles and Cages"/>
    <x v="3"/>
    <n v="28"/>
    <n v="2"/>
    <n v="5"/>
    <n v="59"/>
    <n v="56"/>
    <n v="115"/>
  </r>
  <r>
    <d v="2014-05-20T00:00:00"/>
    <n v="20"/>
    <x v="2"/>
    <x v="2"/>
    <n v="50"/>
    <x v="1"/>
    <x v="1"/>
    <x v="4"/>
    <x v="6"/>
    <x v="0"/>
    <s v="Bottles and Cages"/>
    <x v="3"/>
    <n v="17"/>
    <n v="2"/>
    <n v="5"/>
    <n v="36"/>
    <n v="34"/>
    <n v="70"/>
  </r>
  <r>
    <d v="2016-05-20T00:00:00"/>
    <n v="20"/>
    <x v="2"/>
    <x v="3"/>
    <n v="50"/>
    <x v="1"/>
    <x v="1"/>
    <x v="4"/>
    <x v="6"/>
    <x v="0"/>
    <s v="Bottles and Cages"/>
    <x v="3"/>
    <n v="30"/>
    <n v="2"/>
    <n v="5"/>
    <n v="63"/>
    <n v="60"/>
    <n v="123"/>
  </r>
  <r>
    <d v="2016-05-20T00:00:00"/>
    <n v="20"/>
    <x v="2"/>
    <x v="3"/>
    <n v="50"/>
    <x v="1"/>
    <x v="1"/>
    <x v="4"/>
    <x v="6"/>
    <x v="0"/>
    <s v="Bottles and Cages"/>
    <x v="3"/>
    <n v="18"/>
    <n v="2"/>
    <n v="5"/>
    <n v="38"/>
    <n v="36"/>
    <n v="74"/>
  </r>
  <r>
    <d v="2013-10-30T00:00:00"/>
    <n v="30"/>
    <x v="10"/>
    <x v="0"/>
    <n v="21"/>
    <x v="0"/>
    <x v="1"/>
    <x v="1"/>
    <x v="26"/>
    <x v="0"/>
    <s v="Bottles and Cages"/>
    <x v="3"/>
    <n v="27"/>
    <n v="2"/>
    <n v="5"/>
    <n v="55"/>
    <n v="54"/>
    <n v="109"/>
  </r>
  <r>
    <d v="2013-10-30T00:00:00"/>
    <n v="30"/>
    <x v="10"/>
    <x v="0"/>
    <n v="21"/>
    <x v="0"/>
    <x v="1"/>
    <x v="1"/>
    <x v="26"/>
    <x v="0"/>
    <s v="Bottles and Cages"/>
    <x v="3"/>
    <n v="12"/>
    <n v="2"/>
    <n v="5"/>
    <n v="25"/>
    <n v="24"/>
    <n v="49"/>
  </r>
  <r>
    <d v="2015-10-30T00:00:00"/>
    <n v="30"/>
    <x v="10"/>
    <x v="1"/>
    <n v="21"/>
    <x v="0"/>
    <x v="1"/>
    <x v="1"/>
    <x v="26"/>
    <x v="0"/>
    <s v="Bottles and Cages"/>
    <x v="3"/>
    <n v="24"/>
    <n v="2"/>
    <n v="5"/>
    <n v="49"/>
    <n v="48"/>
    <n v="97"/>
  </r>
  <r>
    <d v="2015-10-30T00:00:00"/>
    <n v="30"/>
    <x v="10"/>
    <x v="1"/>
    <n v="21"/>
    <x v="0"/>
    <x v="1"/>
    <x v="1"/>
    <x v="26"/>
    <x v="0"/>
    <s v="Bottles and Cages"/>
    <x v="3"/>
    <n v="11"/>
    <n v="2"/>
    <n v="5"/>
    <n v="23"/>
    <n v="22"/>
    <n v="45"/>
  </r>
  <r>
    <d v="2013-11-17T00:00:00"/>
    <n v="17"/>
    <x v="0"/>
    <x v="0"/>
    <n v="26"/>
    <x v="2"/>
    <x v="1"/>
    <x v="1"/>
    <x v="8"/>
    <x v="0"/>
    <s v="Bottles and Cages"/>
    <x v="4"/>
    <n v="14"/>
    <n v="3"/>
    <n v="9"/>
    <n v="64"/>
    <n v="42"/>
    <n v="106"/>
  </r>
  <r>
    <d v="2013-11-17T00:00:00"/>
    <n v="17"/>
    <x v="0"/>
    <x v="0"/>
    <n v="26"/>
    <x v="2"/>
    <x v="1"/>
    <x v="1"/>
    <x v="8"/>
    <x v="0"/>
    <s v="Bottles and Cages"/>
    <x v="4"/>
    <n v="15"/>
    <n v="3"/>
    <n v="9"/>
    <n v="68"/>
    <n v="45"/>
    <n v="113"/>
  </r>
  <r>
    <d v="2015-11-17T00:00:00"/>
    <n v="17"/>
    <x v="0"/>
    <x v="1"/>
    <n v="26"/>
    <x v="2"/>
    <x v="1"/>
    <x v="1"/>
    <x v="8"/>
    <x v="0"/>
    <s v="Bottles and Cages"/>
    <x v="4"/>
    <n v="15"/>
    <n v="3"/>
    <n v="9"/>
    <n v="68"/>
    <n v="45"/>
    <n v="113"/>
  </r>
  <r>
    <d v="2015-11-17T00:00:00"/>
    <n v="17"/>
    <x v="0"/>
    <x v="1"/>
    <n v="26"/>
    <x v="2"/>
    <x v="1"/>
    <x v="1"/>
    <x v="8"/>
    <x v="0"/>
    <s v="Bottles and Cages"/>
    <x v="4"/>
    <n v="16"/>
    <n v="3"/>
    <n v="9"/>
    <n v="73"/>
    <n v="48"/>
    <n v="121"/>
  </r>
  <r>
    <d v="2013-11-22T00:00:00"/>
    <n v="22"/>
    <x v="0"/>
    <x v="0"/>
    <n v="26"/>
    <x v="2"/>
    <x v="1"/>
    <x v="1"/>
    <x v="8"/>
    <x v="0"/>
    <s v="Bottles and Cages"/>
    <x v="4"/>
    <n v="12"/>
    <n v="3"/>
    <n v="9"/>
    <n v="55"/>
    <n v="36"/>
    <n v="91"/>
  </r>
  <r>
    <d v="2013-11-22T00:00:00"/>
    <n v="22"/>
    <x v="0"/>
    <x v="0"/>
    <n v="26"/>
    <x v="2"/>
    <x v="1"/>
    <x v="1"/>
    <x v="8"/>
    <x v="0"/>
    <s v="Bottles and Cages"/>
    <x v="4"/>
    <n v="1"/>
    <n v="3"/>
    <n v="9"/>
    <n v="5"/>
    <n v="3"/>
    <n v="8"/>
  </r>
  <r>
    <d v="2015-11-22T00:00:00"/>
    <n v="22"/>
    <x v="0"/>
    <x v="1"/>
    <n v="26"/>
    <x v="2"/>
    <x v="1"/>
    <x v="1"/>
    <x v="8"/>
    <x v="0"/>
    <s v="Bottles and Cages"/>
    <x v="4"/>
    <n v="9"/>
    <n v="3"/>
    <n v="9"/>
    <n v="41"/>
    <n v="27"/>
    <n v="68"/>
  </r>
  <r>
    <d v="2015-11-22T00:00:00"/>
    <n v="22"/>
    <x v="0"/>
    <x v="1"/>
    <n v="26"/>
    <x v="2"/>
    <x v="1"/>
    <x v="1"/>
    <x v="8"/>
    <x v="0"/>
    <s v="Bottles and Cages"/>
    <x v="4"/>
    <n v="1"/>
    <n v="3"/>
    <n v="9"/>
    <n v="5"/>
    <n v="3"/>
    <n v="8"/>
  </r>
  <r>
    <d v="2014-04-17T00:00:00"/>
    <n v="17"/>
    <x v="11"/>
    <x v="2"/>
    <n v="26"/>
    <x v="2"/>
    <x v="1"/>
    <x v="1"/>
    <x v="8"/>
    <x v="0"/>
    <s v="Bottles and Cages"/>
    <x v="4"/>
    <n v="1"/>
    <n v="3"/>
    <n v="9"/>
    <n v="5"/>
    <n v="3"/>
    <n v="8"/>
  </r>
  <r>
    <d v="2016-04-17T00:00:00"/>
    <n v="17"/>
    <x v="11"/>
    <x v="3"/>
    <n v="26"/>
    <x v="2"/>
    <x v="1"/>
    <x v="1"/>
    <x v="8"/>
    <x v="0"/>
    <s v="Bottles and Cages"/>
    <x v="4"/>
    <n v="2"/>
    <n v="3"/>
    <n v="9"/>
    <n v="9"/>
    <n v="6"/>
    <n v="15"/>
  </r>
  <r>
    <d v="2013-08-16T00:00:00"/>
    <n v="16"/>
    <x v="5"/>
    <x v="0"/>
    <n v="23"/>
    <x v="0"/>
    <x v="0"/>
    <x v="4"/>
    <x v="10"/>
    <x v="0"/>
    <s v="Bottles and Cages"/>
    <x v="3"/>
    <n v="15"/>
    <n v="2"/>
    <n v="5"/>
    <n v="35"/>
    <n v="30"/>
    <n v="65"/>
  </r>
  <r>
    <d v="2013-08-16T00:00:00"/>
    <n v="16"/>
    <x v="5"/>
    <x v="0"/>
    <n v="23"/>
    <x v="0"/>
    <x v="0"/>
    <x v="4"/>
    <x v="10"/>
    <x v="0"/>
    <s v="Bottles and Cages"/>
    <x v="3"/>
    <n v="10"/>
    <n v="2"/>
    <n v="5"/>
    <n v="24"/>
    <n v="20"/>
    <n v="44"/>
  </r>
  <r>
    <d v="2015-08-16T00:00:00"/>
    <n v="16"/>
    <x v="5"/>
    <x v="1"/>
    <n v="23"/>
    <x v="0"/>
    <x v="0"/>
    <x v="4"/>
    <x v="10"/>
    <x v="0"/>
    <s v="Bottles and Cages"/>
    <x v="3"/>
    <n v="12"/>
    <n v="2"/>
    <n v="5"/>
    <n v="28"/>
    <n v="24"/>
    <n v="52"/>
  </r>
  <r>
    <d v="2015-08-16T00:00:00"/>
    <n v="16"/>
    <x v="5"/>
    <x v="1"/>
    <n v="23"/>
    <x v="0"/>
    <x v="0"/>
    <x v="4"/>
    <x v="10"/>
    <x v="0"/>
    <s v="Bottles and Cages"/>
    <x v="3"/>
    <n v="10"/>
    <n v="2"/>
    <n v="5"/>
    <n v="24"/>
    <n v="20"/>
    <n v="44"/>
  </r>
  <r>
    <d v="2014-05-09T00:00:00"/>
    <n v="9"/>
    <x v="2"/>
    <x v="2"/>
    <n v="23"/>
    <x v="0"/>
    <x v="1"/>
    <x v="4"/>
    <x v="7"/>
    <x v="0"/>
    <s v="Bottles and Cages"/>
    <x v="3"/>
    <n v="14"/>
    <n v="2"/>
    <n v="5"/>
    <n v="34"/>
    <n v="28"/>
    <n v="62"/>
  </r>
  <r>
    <d v="2016-05-09T00:00:00"/>
    <n v="9"/>
    <x v="2"/>
    <x v="3"/>
    <n v="23"/>
    <x v="0"/>
    <x v="1"/>
    <x v="4"/>
    <x v="7"/>
    <x v="0"/>
    <s v="Bottles and Cages"/>
    <x v="3"/>
    <n v="11"/>
    <n v="2"/>
    <n v="5"/>
    <n v="26"/>
    <n v="22"/>
    <n v="48"/>
  </r>
  <r>
    <d v="2014-05-15T00:00:00"/>
    <n v="15"/>
    <x v="2"/>
    <x v="2"/>
    <n v="23"/>
    <x v="0"/>
    <x v="1"/>
    <x v="4"/>
    <x v="17"/>
    <x v="0"/>
    <s v="Bottles and Cages"/>
    <x v="2"/>
    <n v="27"/>
    <n v="4"/>
    <n v="10"/>
    <n v="113"/>
    <n v="108"/>
    <n v="221"/>
  </r>
  <r>
    <d v="2014-05-15T00:00:00"/>
    <n v="15"/>
    <x v="2"/>
    <x v="2"/>
    <n v="23"/>
    <x v="0"/>
    <x v="1"/>
    <x v="4"/>
    <x v="17"/>
    <x v="0"/>
    <s v="Bottles and Cages"/>
    <x v="2"/>
    <n v="26"/>
    <n v="4"/>
    <n v="10"/>
    <n v="109"/>
    <n v="104"/>
    <n v="213"/>
  </r>
  <r>
    <d v="2016-05-15T00:00:00"/>
    <n v="15"/>
    <x v="2"/>
    <x v="3"/>
    <n v="23"/>
    <x v="0"/>
    <x v="1"/>
    <x v="4"/>
    <x v="17"/>
    <x v="0"/>
    <s v="Bottles and Cages"/>
    <x v="2"/>
    <n v="25"/>
    <n v="4"/>
    <n v="10"/>
    <n v="105"/>
    <n v="100"/>
    <n v="205"/>
  </r>
  <r>
    <d v="2016-05-15T00:00:00"/>
    <n v="15"/>
    <x v="2"/>
    <x v="3"/>
    <n v="23"/>
    <x v="0"/>
    <x v="1"/>
    <x v="4"/>
    <x v="17"/>
    <x v="0"/>
    <s v="Bottles and Cages"/>
    <x v="2"/>
    <n v="23"/>
    <n v="4"/>
    <n v="10"/>
    <n v="97"/>
    <n v="92"/>
    <n v="189"/>
  </r>
  <r>
    <d v="2014-01-11T00:00:00"/>
    <n v="11"/>
    <x v="7"/>
    <x v="2"/>
    <n v="23"/>
    <x v="0"/>
    <x v="1"/>
    <x v="4"/>
    <x v="22"/>
    <x v="0"/>
    <s v="Bottles and Cages"/>
    <x v="2"/>
    <n v="3"/>
    <n v="4"/>
    <n v="10"/>
    <n v="16"/>
    <n v="12"/>
    <n v="28"/>
  </r>
  <r>
    <d v="2014-01-11T00:00:00"/>
    <n v="11"/>
    <x v="7"/>
    <x v="2"/>
    <n v="23"/>
    <x v="0"/>
    <x v="1"/>
    <x v="4"/>
    <x v="22"/>
    <x v="0"/>
    <s v="Bottles and Cages"/>
    <x v="2"/>
    <n v="10"/>
    <n v="4"/>
    <n v="10"/>
    <n v="53"/>
    <n v="40"/>
    <n v="93"/>
  </r>
  <r>
    <d v="2016-01-11T00:00:00"/>
    <n v="11"/>
    <x v="7"/>
    <x v="3"/>
    <n v="23"/>
    <x v="0"/>
    <x v="1"/>
    <x v="4"/>
    <x v="22"/>
    <x v="0"/>
    <s v="Bottles and Cages"/>
    <x v="2"/>
    <n v="1"/>
    <n v="4"/>
    <n v="10"/>
    <n v="5"/>
    <n v="4"/>
    <n v="9"/>
  </r>
  <r>
    <d v="2016-01-11T00:00:00"/>
    <n v="11"/>
    <x v="7"/>
    <x v="3"/>
    <n v="23"/>
    <x v="0"/>
    <x v="1"/>
    <x v="4"/>
    <x v="22"/>
    <x v="0"/>
    <s v="Bottles and Cages"/>
    <x v="2"/>
    <n v="11"/>
    <n v="4"/>
    <n v="10"/>
    <n v="58"/>
    <n v="44"/>
    <n v="102"/>
  </r>
  <r>
    <d v="2013-12-14T00:00:00"/>
    <n v="14"/>
    <x v="8"/>
    <x v="0"/>
    <n v="23"/>
    <x v="0"/>
    <x v="0"/>
    <x v="4"/>
    <x v="22"/>
    <x v="0"/>
    <s v="Bottles and Cages"/>
    <x v="3"/>
    <n v="1"/>
    <n v="2"/>
    <n v="5"/>
    <n v="3"/>
    <n v="2"/>
    <n v="5"/>
  </r>
  <r>
    <d v="2013-12-14T00:00:00"/>
    <n v="14"/>
    <x v="8"/>
    <x v="0"/>
    <n v="23"/>
    <x v="0"/>
    <x v="0"/>
    <x v="4"/>
    <x v="22"/>
    <x v="0"/>
    <s v="Bottles and Cages"/>
    <x v="3"/>
    <n v="20"/>
    <n v="2"/>
    <n v="5"/>
    <n v="53"/>
    <n v="40"/>
    <n v="93"/>
  </r>
  <r>
    <d v="2015-12-14T00:00:00"/>
    <n v="14"/>
    <x v="8"/>
    <x v="1"/>
    <n v="23"/>
    <x v="0"/>
    <x v="0"/>
    <x v="4"/>
    <x v="22"/>
    <x v="0"/>
    <s v="Bottles and Cages"/>
    <x v="3"/>
    <n v="1"/>
    <n v="2"/>
    <n v="5"/>
    <n v="3"/>
    <n v="2"/>
    <n v="5"/>
  </r>
  <r>
    <d v="2015-12-14T00:00:00"/>
    <n v="14"/>
    <x v="8"/>
    <x v="1"/>
    <n v="23"/>
    <x v="0"/>
    <x v="0"/>
    <x v="4"/>
    <x v="22"/>
    <x v="0"/>
    <s v="Bottles and Cages"/>
    <x v="3"/>
    <n v="17"/>
    <n v="2"/>
    <n v="5"/>
    <n v="45"/>
    <n v="34"/>
    <n v="79"/>
  </r>
  <r>
    <d v="2013-11-05T00:00:00"/>
    <n v="5"/>
    <x v="0"/>
    <x v="0"/>
    <n v="23"/>
    <x v="0"/>
    <x v="1"/>
    <x v="3"/>
    <x v="5"/>
    <x v="0"/>
    <s v="Bottles and Cages"/>
    <x v="2"/>
    <n v="30"/>
    <n v="4"/>
    <n v="10"/>
    <n v="126"/>
    <n v="120"/>
    <n v="246"/>
  </r>
  <r>
    <d v="2013-11-05T00:00:00"/>
    <n v="5"/>
    <x v="0"/>
    <x v="0"/>
    <n v="23"/>
    <x v="0"/>
    <x v="1"/>
    <x v="3"/>
    <x v="5"/>
    <x v="0"/>
    <s v="Bottles and Cages"/>
    <x v="2"/>
    <n v="22"/>
    <n v="4"/>
    <n v="10"/>
    <n v="92"/>
    <n v="88"/>
    <n v="180"/>
  </r>
  <r>
    <d v="2015-11-05T00:00:00"/>
    <n v="5"/>
    <x v="0"/>
    <x v="1"/>
    <n v="23"/>
    <x v="0"/>
    <x v="1"/>
    <x v="3"/>
    <x v="5"/>
    <x v="0"/>
    <s v="Bottles and Cages"/>
    <x v="2"/>
    <n v="27"/>
    <n v="4"/>
    <n v="10"/>
    <n v="113"/>
    <n v="108"/>
    <n v="221"/>
  </r>
  <r>
    <d v="2015-11-05T00:00:00"/>
    <n v="5"/>
    <x v="0"/>
    <x v="1"/>
    <n v="23"/>
    <x v="0"/>
    <x v="1"/>
    <x v="3"/>
    <x v="5"/>
    <x v="0"/>
    <s v="Bottles and Cages"/>
    <x v="2"/>
    <n v="19"/>
    <n v="4"/>
    <n v="10"/>
    <n v="80"/>
    <n v="76"/>
    <n v="156"/>
  </r>
  <r>
    <d v="2013-10-08T00:00:00"/>
    <n v="8"/>
    <x v="10"/>
    <x v="0"/>
    <n v="17"/>
    <x v="0"/>
    <x v="1"/>
    <x v="3"/>
    <x v="13"/>
    <x v="0"/>
    <s v="Bottles and Cages"/>
    <x v="3"/>
    <n v="8"/>
    <n v="2"/>
    <n v="5"/>
    <n v="19"/>
    <n v="16"/>
    <n v="35"/>
  </r>
  <r>
    <d v="2013-10-08T00:00:00"/>
    <n v="8"/>
    <x v="10"/>
    <x v="0"/>
    <n v="17"/>
    <x v="0"/>
    <x v="1"/>
    <x v="3"/>
    <x v="13"/>
    <x v="0"/>
    <s v="Bottles and Cages"/>
    <x v="3"/>
    <n v="6"/>
    <n v="2"/>
    <n v="5"/>
    <n v="14"/>
    <n v="12"/>
    <n v="26"/>
  </r>
  <r>
    <d v="2015-10-08T00:00:00"/>
    <n v="8"/>
    <x v="10"/>
    <x v="1"/>
    <n v="17"/>
    <x v="0"/>
    <x v="1"/>
    <x v="3"/>
    <x v="13"/>
    <x v="0"/>
    <s v="Bottles and Cages"/>
    <x v="3"/>
    <n v="8"/>
    <n v="2"/>
    <n v="5"/>
    <n v="19"/>
    <n v="16"/>
    <n v="35"/>
  </r>
  <r>
    <d v="2015-10-08T00:00:00"/>
    <n v="8"/>
    <x v="10"/>
    <x v="1"/>
    <n v="17"/>
    <x v="0"/>
    <x v="1"/>
    <x v="3"/>
    <x v="13"/>
    <x v="0"/>
    <s v="Bottles and Cages"/>
    <x v="3"/>
    <n v="6"/>
    <n v="2"/>
    <n v="5"/>
    <n v="14"/>
    <n v="12"/>
    <n v="26"/>
  </r>
  <r>
    <d v="2013-08-31T00:00:00"/>
    <n v="31"/>
    <x v="5"/>
    <x v="0"/>
    <n v="17"/>
    <x v="0"/>
    <x v="0"/>
    <x v="4"/>
    <x v="19"/>
    <x v="0"/>
    <s v="Bottles and Cages"/>
    <x v="3"/>
    <n v="4"/>
    <n v="2"/>
    <n v="5"/>
    <n v="10"/>
    <n v="8"/>
    <n v="18"/>
  </r>
  <r>
    <d v="2013-08-31T00:00:00"/>
    <n v="31"/>
    <x v="5"/>
    <x v="0"/>
    <n v="17"/>
    <x v="0"/>
    <x v="0"/>
    <x v="4"/>
    <x v="19"/>
    <x v="0"/>
    <s v="Bottles and Cages"/>
    <x v="3"/>
    <n v="19"/>
    <n v="2"/>
    <n v="5"/>
    <n v="47"/>
    <n v="38"/>
    <n v="85"/>
  </r>
  <r>
    <d v="2015-08-31T00:00:00"/>
    <n v="31"/>
    <x v="5"/>
    <x v="1"/>
    <n v="17"/>
    <x v="0"/>
    <x v="0"/>
    <x v="4"/>
    <x v="19"/>
    <x v="0"/>
    <s v="Bottles and Cages"/>
    <x v="3"/>
    <n v="6"/>
    <n v="2"/>
    <n v="5"/>
    <n v="15"/>
    <n v="12"/>
    <n v="27"/>
  </r>
  <r>
    <d v="2015-08-31T00:00:00"/>
    <n v="31"/>
    <x v="5"/>
    <x v="1"/>
    <n v="17"/>
    <x v="0"/>
    <x v="0"/>
    <x v="4"/>
    <x v="19"/>
    <x v="0"/>
    <s v="Bottles and Cages"/>
    <x v="3"/>
    <n v="20"/>
    <n v="2"/>
    <n v="5"/>
    <n v="49"/>
    <n v="40"/>
    <n v="89"/>
  </r>
  <r>
    <d v="2013-08-05T00:00:00"/>
    <n v="5"/>
    <x v="5"/>
    <x v="0"/>
    <n v="17"/>
    <x v="0"/>
    <x v="0"/>
    <x v="3"/>
    <x v="5"/>
    <x v="0"/>
    <s v="Bottles and Cages"/>
    <x v="2"/>
    <n v="20"/>
    <n v="4"/>
    <n v="10"/>
    <n v="84"/>
    <n v="80"/>
    <n v="164"/>
  </r>
  <r>
    <d v="2013-08-05T00:00:00"/>
    <n v="5"/>
    <x v="5"/>
    <x v="0"/>
    <n v="17"/>
    <x v="0"/>
    <x v="0"/>
    <x v="3"/>
    <x v="5"/>
    <x v="0"/>
    <s v="Bottles and Cages"/>
    <x v="2"/>
    <n v="4"/>
    <n v="4"/>
    <n v="10"/>
    <n v="17"/>
    <n v="16"/>
    <n v="33"/>
  </r>
  <r>
    <d v="2015-08-05T00:00:00"/>
    <n v="5"/>
    <x v="5"/>
    <x v="1"/>
    <n v="17"/>
    <x v="0"/>
    <x v="0"/>
    <x v="3"/>
    <x v="5"/>
    <x v="0"/>
    <s v="Bottles and Cages"/>
    <x v="2"/>
    <n v="21"/>
    <n v="4"/>
    <n v="10"/>
    <n v="88"/>
    <n v="84"/>
    <n v="172"/>
  </r>
  <r>
    <d v="2015-08-05T00:00:00"/>
    <n v="5"/>
    <x v="5"/>
    <x v="1"/>
    <n v="17"/>
    <x v="0"/>
    <x v="0"/>
    <x v="3"/>
    <x v="5"/>
    <x v="0"/>
    <s v="Bottles and Cages"/>
    <x v="2"/>
    <n v="5"/>
    <n v="4"/>
    <n v="10"/>
    <n v="21"/>
    <n v="20"/>
    <n v="41"/>
  </r>
  <r>
    <d v="2013-12-27T00:00:00"/>
    <n v="27"/>
    <x v="8"/>
    <x v="0"/>
    <n v="17"/>
    <x v="0"/>
    <x v="1"/>
    <x v="4"/>
    <x v="6"/>
    <x v="0"/>
    <s v="Bottles and Cages"/>
    <x v="3"/>
    <n v="12"/>
    <n v="2"/>
    <n v="5"/>
    <n v="25"/>
    <n v="24"/>
    <n v="49"/>
  </r>
  <r>
    <d v="2013-12-27T00:00:00"/>
    <n v="27"/>
    <x v="8"/>
    <x v="0"/>
    <n v="17"/>
    <x v="0"/>
    <x v="1"/>
    <x v="4"/>
    <x v="6"/>
    <x v="0"/>
    <s v="Bottles and Cages"/>
    <x v="3"/>
    <n v="20"/>
    <n v="2"/>
    <n v="5"/>
    <n v="42"/>
    <n v="40"/>
    <n v="82"/>
  </r>
  <r>
    <d v="2015-12-27T00:00:00"/>
    <n v="27"/>
    <x v="8"/>
    <x v="1"/>
    <n v="17"/>
    <x v="0"/>
    <x v="1"/>
    <x v="4"/>
    <x v="6"/>
    <x v="0"/>
    <s v="Bottles and Cages"/>
    <x v="3"/>
    <n v="14"/>
    <n v="2"/>
    <n v="5"/>
    <n v="29"/>
    <n v="28"/>
    <n v="57"/>
  </r>
  <r>
    <d v="2015-12-27T00:00:00"/>
    <n v="27"/>
    <x v="8"/>
    <x v="1"/>
    <n v="17"/>
    <x v="0"/>
    <x v="1"/>
    <x v="4"/>
    <x v="6"/>
    <x v="0"/>
    <s v="Bottles and Cages"/>
    <x v="3"/>
    <n v="22"/>
    <n v="2"/>
    <n v="5"/>
    <n v="46"/>
    <n v="44"/>
    <n v="90"/>
  </r>
  <r>
    <d v="2014-02-23T00:00:00"/>
    <n v="23"/>
    <x v="3"/>
    <x v="2"/>
    <n v="25"/>
    <x v="2"/>
    <x v="0"/>
    <x v="4"/>
    <x v="19"/>
    <x v="0"/>
    <s v="Bottles and Cages"/>
    <x v="3"/>
    <n v="29"/>
    <n v="2"/>
    <n v="5"/>
    <n v="71"/>
    <n v="58"/>
    <n v="129"/>
  </r>
  <r>
    <d v="2014-02-23T00:00:00"/>
    <n v="23"/>
    <x v="3"/>
    <x v="2"/>
    <n v="25"/>
    <x v="2"/>
    <x v="0"/>
    <x v="4"/>
    <x v="19"/>
    <x v="0"/>
    <s v="Bottles and Cages"/>
    <x v="3"/>
    <n v="23"/>
    <n v="2"/>
    <n v="5"/>
    <n v="56"/>
    <n v="46"/>
    <n v="102"/>
  </r>
  <r>
    <d v="2016-02-23T00:00:00"/>
    <n v="23"/>
    <x v="3"/>
    <x v="3"/>
    <n v="25"/>
    <x v="2"/>
    <x v="0"/>
    <x v="4"/>
    <x v="19"/>
    <x v="0"/>
    <s v="Bottles and Cages"/>
    <x v="3"/>
    <n v="29"/>
    <n v="2"/>
    <n v="5"/>
    <n v="71"/>
    <n v="58"/>
    <n v="129"/>
  </r>
  <r>
    <d v="2016-02-23T00:00:00"/>
    <n v="23"/>
    <x v="3"/>
    <x v="3"/>
    <n v="25"/>
    <x v="2"/>
    <x v="0"/>
    <x v="4"/>
    <x v="19"/>
    <x v="0"/>
    <s v="Bottles and Cages"/>
    <x v="3"/>
    <n v="21"/>
    <n v="2"/>
    <n v="5"/>
    <n v="51"/>
    <n v="42"/>
    <n v="93"/>
  </r>
  <r>
    <d v="2014-03-25T00:00:00"/>
    <n v="25"/>
    <x v="1"/>
    <x v="2"/>
    <n v="25"/>
    <x v="2"/>
    <x v="1"/>
    <x v="4"/>
    <x v="25"/>
    <x v="0"/>
    <s v="Bottles and Cages"/>
    <x v="2"/>
    <n v="14"/>
    <n v="4"/>
    <n v="10"/>
    <n v="55"/>
    <n v="56"/>
    <n v="111"/>
  </r>
  <r>
    <d v="2014-03-25T00:00:00"/>
    <n v="25"/>
    <x v="1"/>
    <x v="2"/>
    <n v="25"/>
    <x v="2"/>
    <x v="1"/>
    <x v="4"/>
    <x v="25"/>
    <x v="0"/>
    <s v="Bottles and Cages"/>
    <x v="2"/>
    <n v="6"/>
    <n v="4"/>
    <n v="10"/>
    <n v="23"/>
    <n v="24"/>
    <n v="47"/>
  </r>
  <r>
    <d v="2016-03-25T00:00:00"/>
    <n v="25"/>
    <x v="1"/>
    <x v="3"/>
    <n v="25"/>
    <x v="2"/>
    <x v="1"/>
    <x v="4"/>
    <x v="25"/>
    <x v="0"/>
    <s v="Bottles and Cages"/>
    <x v="2"/>
    <n v="14"/>
    <n v="4"/>
    <n v="10"/>
    <n v="55"/>
    <n v="56"/>
    <n v="111"/>
  </r>
  <r>
    <d v="2016-03-25T00:00:00"/>
    <n v="25"/>
    <x v="1"/>
    <x v="3"/>
    <n v="25"/>
    <x v="2"/>
    <x v="1"/>
    <x v="4"/>
    <x v="25"/>
    <x v="0"/>
    <s v="Bottles and Cages"/>
    <x v="2"/>
    <n v="6"/>
    <n v="4"/>
    <n v="10"/>
    <n v="23"/>
    <n v="24"/>
    <n v="47"/>
  </r>
  <r>
    <d v="2014-04-08T00:00:00"/>
    <n v="8"/>
    <x v="11"/>
    <x v="2"/>
    <n v="25"/>
    <x v="2"/>
    <x v="1"/>
    <x v="3"/>
    <x v="21"/>
    <x v="0"/>
    <s v="Bottles and Cages"/>
    <x v="3"/>
    <n v="5"/>
    <n v="2"/>
    <n v="5"/>
    <n v="15"/>
    <n v="10"/>
    <n v="25"/>
  </r>
  <r>
    <d v="2014-04-08T00:00:00"/>
    <n v="8"/>
    <x v="11"/>
    <x v="2"/>
    <n v="25"/>
    <x v="2"/>
    <x v="1"/>
    <x v="3"/>
    <x v="21"/>
    <x v="0"/>
    <s v="Bottles and Cages"/>
    <x v="3"/>
    <n v="4"/>
    <n v="2"/>
    <n v="5"/>
    <n v="12"/>
    <n v="8"/>
    <n v="20"/>
  </r>
  <r>
    <d v="2016-04-08T00:00:00"/>
    <n v="8"/>
    <x v="11"/>
    <x v="3"/>
    <n v="25"/>
    <x v="2"/>
    <x v="1"/>
    <x v="3"/>
    <x v="21"/>
    <x v="0"/>
    <s v="Bottles and Cages"/>
    <x v="3"/>
    <n v="5"/>
    <n v="2"/>
    <n v="5"/>
    <n v="15"/>
    <n v="10"/>
    <n v="25"/>
  </r>
  <r>
    <d v="2016-04-08T00:00:00"/>
    <n v="8"/>
    <x v="11"/>
    <x v="3"/>
    <n v="25"/>
    <x v="2"/>
    <x v="1"/>
    <x v="3"/>
    <x v="21"/>
    <x v="0"/>
    <s v="Bottles and Cages"/>
    <x v="3"/>
    <n v="4"/>
    <n v="2"/>
    <n v="5"/>
    <n v="12"/>
    <n v="8"/>
    <n v="20"/>
  </r>
  <r>
    <d v="2013-10-09T00:00:00"/>
    <n v="9"/>
    <x v="10"/>
    <x v="0"/>
    <n v="24"/>
    <x v="0"/>
    <x v="0"/>
    <x v="4"/>
    <x v="22"/>
    <x v="0"/>
    <s v="Bottles and Cages"/>
    <x v="2"/>
    <n v="15"/>
    <n v="4"/>
    <n v="10"/>
    <n v="80"/>
    <n v="60"/>
    <n v="140"/>
  </r>
  <r>
    <d v="2015-10-09T00:00:00"/>
    <n v="9"/>
    <x v="10"/>
    <x v="1"/>
    <n v="24"/>
    <x v="0"/>
    <x v="0"/>
    <x v="4"/>
    <x v="22"/>
    <x v="0"/>
    <s v="Bottles and Cages"/>
    <x v="2"/>
    <n v="14"/>
    <n v="4"/>
    <n v="10"/>
    <n v="74"/>
    <n v="56"/>
    <n v="130"/>
  </r>
  <r>
    <d v="2014-04-12T00:00:00"/>
    <n v="12"/>
    <x v="11"/>
    <x v="2"/>
    <n v="26"/>
    <x v="2"/>
    <x v="1"/>
    <x v="3"/>
    <x v="14"/>
    <x v="0"/>
    <s v="Bottles and Cages"/>
    <x v="2"/>
    <n v="13"/>
    <n v="4"/>
    <n v="10"/>
    <n v="69"/>
    <n v="52"/>
    <n v="121"/>
  </r>
  <r>
    <d v="2014-04-12T00:00:00"/>
    <n v="12"/>
    <x v="11"/>
    <x v="2"/>
    <n v="26"/>
    <x v="2"/>
    <x v="1"/>
    <x v="3"/>
    <x v="14"/>
    <x v="0"/>
    <s v="Bottles and Cages"/>
    <x v="2"/>
    <n v="20"/>
    <n v="4"/>
    <n v="10"/>
    <n v="106"/>
    <n v="80"/>
    <n v="186"/>
  </r>
  <r>
    <d v="2016-04-12T00:00:00"/>
    <n v="12"/>
    <x v="11"/>
    <x v="3"/>
    <n v="26"/>
    <x v="2"/>
    <x v="1"/>
    <x v="3"/>
    <x v="14"/>
    <x v="0"/>
    <s v="Bottles and Cages"/>
    <x v="2"/>
    <n v="10"/>
    <n v="4"/>
    <n v="10"/>
    <n v="53"/>
    <n v="40"/>
    <n v="93"/>
  </r>
  <r>
    <d v="2016-04-12T00:00:00"/>
    <n v="12"/>
    <x v="11"/>
    <x v="3"/>
    <n v="26"/>
    <x v="2"/>
    <x v="1"/>
    <x v="3"/>
    <x v="14"/>
    <x v="0"/>
    <s v="Bottles and Cages"/>
    <x v="2"/>
    <n v="20"/>
    <n v="4"/>
    <n v="10"/>
    <n v="106"/>
    <n v="80"/>
    <n v="186"/>
  </r>
  <r>
    <d v="2014-01-31T00:00:00"/>
    <n v="31"/>
    <x v="7"/>
    <x v="2"/>
    <n v="26"/>
    <x v="2"/>
    <x v="1"/>
    <x v="4"/>
    <x v="6"/>
    <x v="0"/>
    <s v="Bottles and Cages"/>
    <x v="3"/>
    <n v="8"/>
    <n v="2"/>
    <n v="5"/>
    <n v="17"/>
    <n v="16"/>
    <n v="33"/>
  </r>
  <r>
    <d v="2014-01-31T00:00:00"/>
    <n v="31"/>
    <x v="7"/>
    <x v="2"/>
    <n v="26"/>
    <x v="2"/>
    <x v="1"/>
    <x v="4"/>
    <x v="6"/>
    <x v="0"/>
    <s v="Bottles and Cages"/>
    <x v="3"/>
    <n v="9"/>
    <n v="2"/>
    <n v="5"/>
    <n v="19"/>
    <n v="18"/>
    <n v="37"/>
  </r>
  <r>
    <d v="2016-01-31T00:00:00"/>
    <n v="31"/>
    <x v="7"/>
    <x v="3"/>
    <n v="26"/>
    <x v="2"/>
    <x v="1"/>
    <x v="4"/>
    <x v="6"/>
    <x v="0"/>
    <s v="Bottles and Cages"/>
    <x v="3"/>
    <n v="8"/>
    <n v="2"/>
    <n v="5"/>
    <n v="17"/>
    <n v="16"/>
    <n v="33"/>
  </r>
  <r>
    <d v="2013-09-29T00:00:00"/>
    <n v="29"/>
    <x v="6"/>
    <x v="0"/>
    <n v="27"/>
    <x v="2"/>
    <x v="1"/>
    <x v="4"/>
    <x v="24"/>
    <x v="0"/>
    <s v="Bottles and Cages"/>
    <x v="2"/>
    <n v="11"/>
    <n v="4"/>
    <n v="10"/>
    <n v="62"/>
    <n v="44"/>
    <n v="106"/>
  </r>
  <r>
    <d v="2013-09-29T00:00:00"/>
    <n v="29"/>
    <x v="6"/>
    <x v="0"/>
    <n v="27"/>
    <x v="2"/>
    <x v="1"/>
    <x v="4"/>
    <x v="24"/>
    <x v="0"/>
    <s v="Bottles and Cages"/>
    <x v="2"/>
    <n v="23"/>
    <n v="4"/>
    <n v="10"/>
    <n v="129"/>
    <n v="92"/>
    <n v="221"/>
  </r>
  <r>
    <d v="2015-09-29T00:00:00"/>
    <n v="29"/>
    <x v="6"/>
    <x v="1"/>
    <n v="27"/>
    <x v="2"/>
    <x v="1"/>
    <x v="4"/>
    <x v="24"/>
    <x v="0"/>
    <s v="Bottles and Cages"/>
    <x v="2"/>
    <n v="8"/>
    <n v="4"/>
    <n v="10"/>
    <n v="45"/>
    <n v="32"/>
    <n v="77"/>
  </r>
  <r>
    <d v="2015-09-29T00:00:00"/>
    <n v="29"/>
    <x v="6"/>
    <x v="1"/>
    <n v="27"/>
    <x v="2"/>
    <x v="1"/>
    <x v="4"/>
    <x v="24"/>
    <x v="0"/>
    <s v="Bottles and Cages"/>
    <x v="2"/>
    <n v="25"/>
    <n v="4"/>
    <n v="10"/>
    <n v="140"/>
    <n v="100"/>
    <n v="240"/>
  </r>
  <r>
    <d v="2013-12-14T00:00:00"/>
    <n v="14"/>
    <x v="8"/>
    <x v="0"/>
    <n v="27"/>
    <x v="2"/>
    <x v="1"/>
    <x v="4"/>
    <x v="6"/>
    <x v="0"/>
    <s v="Bottles and Cages"/>
    <x v="3"/>
    <n v="10"/>
    <n v="2"/>
    <n v="5"/>
    <n v="21"/>
    <n v="20"/>
    <n v="41"/>
  </r>
  <r>
    <d v="2013-12-14T00:00:00"/>
    <n v="14"/>
    <x v="8"/>
    <x v="0"/>
    <n v="27"/>
    <x v="2"/>
    <x v="1"/>
    <x v="4"/>
    <x v="6"/>
    <x v="0"/>
    <s v="Bottles and Cages"/>
    <x v="3"/>
    <n v="19"/>
    <n v="2"/>
    <n v="5"/>
    <n v="40"/>
    <n v="38"/>
    <n v="78"/>
  </r>
  <r>
    <d v="2015-12-14T00:00:00"/>
    <n v="14"/>
    <x v="8"/>
    <x v="1"/>
    <n v="27"/>
    <x v="2"/>
    <x v="1"/>
    <x v="4"/>
    <x v="6"/>
    <x v="0"/>
    <s v="Bottles and Cages"/>
    <x v="3"/>
    <n v="10"/>
    <n v="2"/>
    <n v="5"/>
    <n v="21"/>
    <n v="20"/>
    <n v="41"/>
  </r>
  <r>
    <d v="2015-12-14T00:00:00"/>
    <n v="14"/>
    <x v="8"/>
    <x v="1"/>
    <n v="27"/>
    <x v="2"/>
    <x v="1"/>
    <x v="4"/>
    <x v="6"/>
    <x v="0"/>
    <s v="Bottles and Cages"/>
    <x v="3"/>
    <n v="19"/>
    <n v="2"/>
    <n v="5"/>
    <n v="40"/>
    <n v="38"/>
    <n v="78"/>
  </r>
  <r>
    <d v="2014-04-05T00:00:00"/>
    <n v="5"/>
    <x v="11"/>
    <x v="2"/>
    <n v="27"/>
    <x v="2"/>
    <x v="1"/>
    <x v="4"/>
    <x v="6"/>
    <x v="0"/>
    <s v="Bottles and Cages"/>
    <x v="3"/>
    <n v="28"/>
    <n v="2"/>
    <n v="5"/>
    <n v="59"/>
    <n v="56"/>
    <n v="115"/>
  </r>
  <r>
    <d v="2014-04-05T00:00:00"/>
    <n v="5"/>
    <x v="11"/>
    <x v="2"/>
    <n v="27"/>
    <x v="2"/>
    <x v="1"/>
    <x v="4"/>
    <x v="6"/>
    <x v="0"/>
    <s v="Bottles and Cages"/>
    <x v="3"/>
    <n v="30"/>
    <n v="2"/>
    <n v="5"/>
    <n v="63"/>
    <n v="60"/>
    <n v="123"/>
  </r>
  <r>
    <d v="2016-04-05T00:00:00"/>
    <n v="5"/>
    <x v="11"/>
    <x v="3"/>
    <n v="27"/>
    <x v="2"/>
    <x v="1"/>
    <x v="4"/>
    <x v="6"/>
    <x v="0"/>
    <s v="Bottles and Cages"/>
    <x v="3"/>
    <n v="30"/>
    <n v="2"/>
    <n v="5"/>
    <n v="63"/>
    <n v="60"/>
    <n v="123"/>
  </r>
  <r>
    <d v="2016-04-05T00:00:00"/>
    <n v="5"/>
    <x v="11"/>
    <x v="3"/>
    <n v="27"/>
    <x v="2"/>
    <x v="1"/>
    <x v="4"/>
    <x v="6"/>
    <x v="0"/>
    <s v="Bottles and Cages"/>
    <x v="3"/>
    <n v="28"/>
    <n v="2"/>
    <n v="5"/>
    <n v="59"/>
    <n v="56"/>
    <n v="115"/>
  </r>
  <r>
    <d v="2013-09-13T00:00:00"/>
    <n v="13"/>
    <x v="6"/>
    <x v="0"/>
    <n v="29"/>
    <x v="2"/>
    <x v="1"/>
    <x v="4"/>
    <x v="10"/>
    <x v="0"/>
    <s v="Bottles and Cages"/>
    <x v="3"/>
    <n v="14"/>
    <n v="2"/>
    <n v="5"/>
    <n v="33"/>
    <n v="28"/>
    <n v="61"/>
  </r>
  <r>
    <d v="2013-09-13T00:00:00"/>
    <n v="13"/>
    <x v="6"/>
    <x v="0"/>
    <n v="29"/>
    <x v="2"/>
    <x v="1"/>
    <x v="4"/>
    <x v="10"/>
    <x v="0"/>
    <s v="Bottles and Cages"/>
    <x v="3"/>
    <n v="19"/>
    <n v="2"/>
    <n v="5"/>
    <n v="45"/>
    <n v="38"/>
    <n v="83"/>
  </r>
  <r>
    <d v="2015-09-13T00:00:00"/>
    <n v="13"/>
    <x v="6"/>
    <x v="1"/>
    <n v="29"/>
    <x v="2"/>
    <x v="1"/>
    <x v="4"/>
    <x v="10"/>
    <x v="0"/>
    <s v="Bottles and Cages"/>
    <x v="3"/>
    <n v="14"/>
    <n v="2"/>
    <n v="5"/>
    <n v="33"/>
    <n v="28"/>
    <n v="61"/>
  </r>
  <r>
    <d v="2015-09-13T00:00:00"/>
    <n v="13"/>
    <x v="6"/>
    <x v="1"/>
    <n v="29"/>
    <x v="2"/>
    <x v="1"/>
    <x v="4"/>
    <x v="10"/>
    <x v="0"/>
    <s v="Bottles and Cages"/>
    <x v="3"/>
    <n v="17"/>
    <n v="2"/>
    <n v="5"/>
    <n v="40"/>
    <n v="34"/>
    <n v="74"/>
  </r>
  <r>
    <d v="2014-05-26T00:00:00"/>
    <n v="26"/>
    <x v="2"/>
    <x v="2"/>
    <n v="29"/>
    <x v="2"/>
    <x v="1"/>
    <x v="4"/>
    <x v="10"/>
    <x v="0"/>
    <s v="Bottles and Cages"/>
    <x v="3"/>
    <n v="22"/>
    <n v="2"/>
    <n v="5"/>
    <n v="52"/>
    <n v="44"/>
    <n v="96"/>
  </r>
  <r>
    <d v="2014-05-26T00:00:00"/>
    <n v="26"/>
    <x v="2"/>
    <x v="2"/>
    <n v="29"/>
    <x v="2"/>
    <x v="1"/>
    <x v="4"/>
    <x v="10"/>
    <x v="0"/>
    <s v="Bottles and Cages"/>
    <x v="3"/>
    <n v="28"/>
    <n v="2"/>
    <n v="5"/>
    <n v="66"/>
    <n v="56"/>
    <n v="122"/>
  </r>
  <r>
    <d v="2016-05-26T00:00:00"/>
    <n v="26"/>
    <x v="2"/>
    <x v="3"/>
    <n v="29"/>
    <x v="2"/>
    <x v="1"/>
    <x v="4"/>
    <x v="10"/>
    <x v="0"/>
    <s v="Bottles and Cages"/>
    <x v="3"/>
    <n v="21"/>
    <n v="2"/>
    <n v="5"/>
    <n v="49"/>
    <n v="42"/>
    <n v="91"/>
  </r>
  <r>
    <d v="2016-05-26T00:00:00"/>
    <n v="26"/>
    <x v="2"/>
    <x v="3"/>
    <n v="29"/>
    <x v="2"/>
    <x v="1"/>
    <x v="4"/>
    <x v="10"/>
    <x v="0"/>
    <s v="Bottles and Cages"/>
    <x v="3"/>
    <n v="27"/>
    <n v="2"/>
    <n v="5"/>
    <n v="63"/>
    <n v="54"/>
    <n v="117"/>
  </r>
  <r>
    <d v="2013-10-23T00:00:00"/>
    <n v="23"/>
    <x v="10"/>
    <x v="0"/>
    <n v="29"/>
    <x v="2"/>
    <x v="0"/>
    <x v="4"/>
    <x v="22"/>
    <x v="0"/>
    <s v="Bottles and Cages"/>
    <x v="3"/>
    <n v="19"/>
    <n v="2"/>
    <n v="5"/>
    <n v="50"/>
    <n v="38"/>
    <n v="88"/>
  </r>
  <r>
    <d v="2013-10-23T00:00:00"/>
    <n v="23"/>
    <x v="10"/>
    <x v="0"/>
    <n v="29"/>
    <x v="2"/>
    <x v="0"/>
    <x v="4"/>
    <x v="22"/>
    <x v="0"/>
    <s v="Bottles and Cages"/>
    <x v="3"/>
    <n v="30"/>
    <n v="2"/>
    <n v="5"/>
    <n v="80"/>
    <n v="60"/>
    <n v="140"/>
  </r>
  <r>
    <d v="2015-10-23T00:00:00"/>
    <n v="23"/>
    <x v="10"/>
    <x v="1"/>
    <n v="29"/>
    <x v="2"/>
    <x v="0"/>
    <x v="4"/>
    <x v="22"/>
    <x v="0"/>
    <s v="Bottles and Cages"/>
    <x v="3"/>
    <n v="18"/>
    <n v="2"/>
    <n v="5"/>
    <n v="48"/>
    <n v="36"/>
    <n v="84"/>
  </r>
  <r>
    <d v="2015-10-23T00:00:00"/>
    <n v="23"/>
    <x v="10"/>
    <x v="1"/>
    <n v="29"/>
    <x v="2"/>
    <x v="0"/>
    <x v="4"/>
    <x v="22"/>
    <x v="0"/>
    <s v="Bottles and Cages"/>
    <x v="3"/>
    <n v="31"/>
    <n v="2"/>
    <n v="5"/>
    <n v="82"/>
    <n v="62"/>
    <n v="144"/>
  </r>
  <r>
    <d v="2014-04-08T00:00:00"/>
    <n v="8"/>
    <x v="11"/>
    <x v="2"/>
    <n v="29"/>
    <x v="2"/>
    <x v="0"/>
    <x v="4"/>
    <x v="22"/>
    <x v="0"/>
    <s v="Bottles and Cages"/>
    <x v="3"/>
    <n v="13"/>
    <n v="2"/>
    <n v="5"/>
    <n v="34"/>
    <n v="26"/>
    <n v="60"/>
  </r>
  <r>
    <d v="2014-04-08T00:00:00"/>
    <n v="8"/>
    <x v="11"/>
    <x v="2"/>
    <n v="29"/>
    <x v="2"/>
    <x v="0"/>
    <x v="4"/>
    <x v="22"/>
    <x v="0"/>
    <s v="Bottles and Cages"/>
    <x v="3"/>
    <n v="21"/>
    <n v="2"/>
    <n v="5"/>
    <n v="56"/>
    <n v="42"/>
    <n v="98"/>
  </r>
  <r>
    <d v="2016-04-08T00:00:00"/>
    <n v="8"/>
    <x v="11"/>
    <x v="3"/>
    <n v="29"/>
    <x v="2"/>
    <x v="0"/>
    <x v="4"/>
    <x v="22"/>
    <x v="0"/>
    <s v="Bottles and Cages"/>
    <x v="3"/>
    <n v="10"/>
    <n v="2"/>
    <n v="5"/>
    <n v="27"/>
    <n v="20"/>
    <n v="47"/>
  </r>
  <r>
    <d v="2016-04-08T00:00:00"/>
    <n v="8"/>
    <x v="11"/>
    <x v="3"/>
    <n v="29"/>
    <x v="2"/>
    <x v="0"/>
    <x v="4"/>
    <x v="22"/>
    <x v="0"/>
    <s v="Bottles and Cages"/>
    <x v="3"/>
    <n v="20"/>
    <n v="2"/>
    <n v="5"/>
    <n v="53"/>
    <n v="40"/>
    <n v="93"/>
  </r>
  <r>
    <d v="2013-08-03T00:00:00"/>
    <n v="3"/>
    <x v="5"/>
    <x v="0"/>
    <n v="29"/>
    <x v="2"/>
    <x v="1"/>
    <x v="3"/>
    <x v="5"/>
    <x v="0"/>
    <s v="Bottles and Cages"/>
    <x v="3"/>
    <n v="27"/>
    <n v="2"/>
    <n v="5"/>
    <n v="57"/>
    <n v="54"/>
    <n v="111"/>
  </r>
  <r>
    <d v="2013-08-03T00:00:00"/>
    <n v="3"/>
    <x v="5"/>
    <x v="0"/>
    <n v="29"/>
    <x v="2"/>
    <x v="1"/>
    <x v="3"/>
    <x v="5"/>
    <x v="0"/>
    <s v="Bottles and Cages"/>
    <x v="3"/>
    <n v="4"/>
    <n v="2"/>
    <n v="5"/>
    <n v="8"/>
    <n v="8"/>
    <n v="16"/>
  </r>
  <r>
    <d v="2015-08-03T00:00:00"/>
    <n v="3"/>
    <x v="5"/>
    <x v="1"/>
    <n v="29"/>
    <x v="2"/>
    <x v="1"/>
    <x v="3"/>
    <x v="5"/>
    <x v="0"/>
    <s v="Bottles and Cages"/>
    <x v="3"/>
    <n v="25"/>
    <n v="2"/>
    <n v="5"/>
    <n v="53"/>
    <n v="50"/>
    <n v="103"/>
  </r>
  <r>
    <d v="2015-08-03T00:00:00"/>
    <n v="3"/>
    <x v="5"/>
    <x v="1"/>
    <n v="29"/>
    <x v="2"/>
    <x v="1"/>
    <x v="3"/>
    <x v="5"/>
    <x v="0"/>
    <s v="Bottles and Cages"/>
    <x v="3"/>
    <n v="2"/>
    <n v="2"/>
    <n v="5"/>
    <n v="4"/>
    <n v="4"/>
    <n v="8"/>
  </r>
  <r>
    <d v="2014-05-01T00:00:00"/>
    <n v="1"/>
    <x v="2"/>
    <x v="2"/>
    <n v="31"/>
    <x v="2"/>
    <x v="0"/>
    <x v="4"/>
    <x v="23"/>
    <x v="0"/>
    <s v="Bottles and Cages"/>
    <x v="3"/>
    <n v="9"/>
    <n v="2"/>
    <n v="5"/>
    <n v="16"/>
    <n v="18"/>
    <n v="34"/>
  </r>
  <r>
    <d v="2014-05-01T00:00:00"/>
    <n v="1"/>
    <x v="2"/>
    <x v="2"/>
    <n v="31"/>
    <x v="2"/>
    <x v="0"/>
    <x v="4"/>
    <x v="23"/>
    <x v="0"/>
    <s v="Bottles and Cages"/>
    <x v="3"/>
    <n v="3"/>
    <n v="2"/>
    <n v="5"/>
    <n v="5"/>
    <n v="6"/>
    <n v="11"/>
  </r>
  <r>
    <d v="2016-05-01T00:00:00"/>
    <n v="1"/>
    <x v="2"/>
    <x v="3"/>
    <n v="31"/>
    <x v="2"/>
    <x v="0"/>
    <x v="4"/>
    <x v="23"/>
    <x v="0"/>
    <s v="Bottles and Cages"/>
    <x v="3"/>
    <n v="6"/>
    <n v="2"/>
    <n v="5"/>
    <n v="11"/>
    <n v="12"/>
    <n v="23"/>
  </r>
  <r>
    <d v="2016-05-01T00:00:00"/>
    <n v="1"/>
    <x v="2"/>
    <x v="3"/>
    <n v="31"/>
    <x v="2"/>
    <x v="0"/>
    <x v="4"/>
    <x v="23"/>
    <x v="0"/>
    <s v="Bottles and Cages"/>
    <x v="3"/>
    <n v="1"/>
    <n v="2"/>
    <n v="5"/>
    <n v="2"/>
    <n v="2"/>
    <n v="4"/>
  </r>
  <r>
    <d v="2014-05-01T00:00:00"/>
    <n v="1"/>
    <x v="2"/>
    <x v="2"/>
    <n v="31"/>
    <x v="2"/>
    <x v="0"/>
    <x v="4"/>
    <x v="19"/>
    <x v="0"/>
    <s v="Bottles and Cages"/>
    <x v="3"/>
    <n v="29"/>
    <n v="2"/>
    <n v="5"/>
    <n v="71"/>
    <n v="58"/>
    <n v="129"/>
  </r>
  <r>
    <d v="2016-05-01T00:00:00"/>
    <n v="1"/>
    <x v="2"/>
    <x v="3"/>
    <n v="31"/>
    <x v="2"/>
    <x v="0"/>
    <x v="4"/>
    <x v="19"/>
    <x v="0"/>
    <s v="Bottles and Cages"/>
    <x v="3"/>
    <n v="26"/>
    <n v="2"/>
    <n v="5"/>
    <n v="64"/>
    <n v="52"/>
    <n v="116"/>
  </r>
  <r>
    <d v="2014-05-24T00:00:00"/>
    <n v="24"/>
    <x v="2"/>
    <x v="2"/>
    <n v="31"/>
    <x v="2"/>
    <x v="0"/>
    <x v="3"/>
    <x v="14"/>
    <x v="0"/>
    <s v="Bottles and Cages"/>
    <x v="3"/>
    <n v="6"/>
    <n v="2"/>
    <n v="5"/>
    <n v="16"/>
    <n v="12"/>
    <n v="28"/>
  </r>
  <r>
    <d v="2014-05-24T00:00:00"/>
    <n v="24"/>
    <x v="2"/>
    <x v="2"/>
    <n v="31"/>
    <x v="2"/>
    <x v="0"/>
    <x v="3"/>
    <x v="14"/>
    <x v="0"/>
    <s v="Bottles and Cages"/>
    <x v="3"/>
    <n v="4"/>
    <n v="2"/>
    <n v="5"/>
    <n v="11"/>
    <n v="8"/>
    <n v="19"/>
  </r>
  <r>
    <d v="2016-05-24T00:00:00"/>
    <n v="24"/>
    <x v="2"/>
    <x v="3"/>
    <n v="31"/>
    <x v="2"/>
    <x v="0"/>
    <x v="3"/>
    <x v="14"/>
    <x v="0"/>
    <s v="Bottles and Cages"/>
    <x v="3"/>
    <n v="5"/>
    <n v="2"/>
    <n v="5"/>
    <n v="13"/>
    <n v="10"/>
    <n v="23"/>
  </r>
  <r>
    <d v="2014-05-19T00:00:00"/>
    <n v="19"/>
    <x v="2"/>
    <x v="2"/>
    <n v="32"/>
    <x v="2"/>
    <x v="0"/>
    <x v="3"/>
    <x v="12"/>
    <x v="0"/>
    <s v="Bottles and Cages"/>
    <x v="3"/>
    <n v="2"/>
    <n v="2"/>
    <n v="5"/>
    <n v="5"/>
    <n v="4"/>
    <n v="9"/>
  </r>
  <r>
    <d v="2014-05-19T00:00:00"/>
    <n v="19"/>
    <x v="2"/>
    <x v="2"/>
    <n v="32"/>
    <x v="2"/>
    <x v="0"/>
    <x v="3"/>
    <x v="12"/>
    <x v="0"/>
    <s v="Bottles and Cages"/>
    <x v="3"/>
    <n v="12"/>
    <n v="2"/>
    <n v="5"/>
    <n v="32"/>
    <n v="24"/>
    <n v="56"/>
  </r>
  <r>
    <d v="2016-05-19T00:00:00"/>
    <n v="19"/>
    <x v="2"/>
    <x v="3"/>
    <n v="32"/>
    <x v="2"/>
    <x v="0"/>
    <x v="3"/>
    <x v="12"/>
    <x v="0"/>
    <s v="Bottles and Cages"/>
    <x v="3"/>
    <n v="3"/>
    <n v="2"/>
    <n v="5"/>
    <n v="8"/>
    <n v="6"/>
    <n v="14"/>
  </r>
  <r>
    <d v="2016-05-19T00:00:00"/>
    <n v="19"/>
    <x v="2"/>
    <x v="3"/>
    <n v="32"/>
    <x v="2"/>
    <x v="0"/>
    <x v="3"/>
    <x v="12"/>
    <x v="0"/>
    <s v="Bottles and Cages"/>
    <x v="3"/>
    <n v="14"/>
    <n v="2"/>
    <n v="5"/>
    <n v="37"/>
    <n v="28"/>
    <n v="65"/>
  </r>
  <r>
    <d v="2014-05-05T00:00:00"/>
    <n v="5"/>
    <x v="2"/>
    <x v="2"/>
    <n v="33"/>
    <x v="2"/>
    <x v="1"/>
    <x v="3"/>
    <x v="12"/>
    <x v="0"/>
    <s v="Bottles and Cages"/>
    <x v="2"/>
    <n v="24"/>
    <n v="4"/>
    <n v="10"/>
    <n v="127"/>
    <n v="96"/>
    <n v="223"/>
  </r>
  <r>
    <d v="2014-05-05T00:00:00"/>
    <n v="5"/>
    <x v="2"/>
    <x v="2"/>
    <n v="33"/>
    <x v="2"/>
    <x v="1"/>
    <x v="3"/>
    <x v="12"/>
    <x v="0"/>
    <s v="Bottles and Cages"/>
    <x v="2"/>
    <n v="18"/>
    <n v="4"/>
    <n v="10"/>
    <n v="95"/>
    <n v="72"/>
    <n v="167"/>
  </r>
  <r>
    <d v="2016-05-05T00:00:00"/>
    <n v="5"/>
    <x v="2"/>
    <x v="3"/>
    <n v="33"/>
    <x v="2"/>
    <x v="1"/>
    <x v="3"/>
    <x v="12"/>
    <x v="0"/>
    <s v="Bottles and Cages"/>
    <x v="2"/>
    <n v="22"/>
    <n v="4"/>
    <n v="10"/>
    <n v="117"/>
    <n v="88"/>
    <n v="205"/>
  </r>
  <r>
    <d v="2016-05-05T00:00:00"/>
    <n v="5"/>
    <x v="2"/>
    <x v="3"/>
    <n v="33"/>
    <x v="2"/>
    <x v="1"/>
    <x v="3"/>
    <x v="12"/>
    <x v="0"/>
    <s v="Bottles and Cages"/>
    <x v="2"/>
    <n v="18"/>
    <n v="4"/>
    <n v="10"/>
    <n v="95"/>
    <n v="72"/>
    <n v="167"/>
  </r>
  <r>
    <d v="2013-10-23T00:00:00"/>
    <n v="23"/>
    <x v="10"/>
    <x v="0"/>
    <n v="20"/>
    <x v="0"/>
    <x v="0"/>
    <x v="3"/>
    <x v="21"/>
    <x v="0"/>
    <s v="Bottles and Cages"/>
    <x v="3"/>
    <n v="19"/>
    <n v="2"/>
    <n v="5"/>
    <n v="56"/>
    <n v="38"/>
    <n v="94"/>
  </r>
  <r>
    <d v="2015-10-23T00:00:00"/>
    <n v="23"/>
    <x v="10"/>
    <x v="1"/>
    <n v="20"/>
    <x v="0"/>
    <x v="0"/>
    <x v="3"/>
    <x v="21"/>
    <x v="0"/>
    <s v="Bottles and Cages"/>
    <x v="3"/>
    <n v="19"/>
    <n v="2"/>
    <n v="5"/>
    <n v="56"/>
    <n v="38"/>
    <n v="94"/>
  </r>
  <r>
    <d v="2014-05-01T00:00:00"/>
    <n v="1"/>
    <x v="2"/>
    <x v="2"/>
    <n v="20"/>
    <x v="0"/>
    <x v="0"/>
    <x v="3"/>
    <x v="21"/>
    <x v="0"/>
    <s v="Bottles and Cages"/>
    <x v="3"/>
    <n v="29"/>
    <n v="2"/>
    <n v="5"/>
    <n v="86"/>
    <n v="58"/>
    <n v="144"/>
  </r>
  <r>
    <d v="2014-05-01T00:00:00"/>
    <n v="1"/>
    <x v="2"/>
    <x v="2"/>
    <n v="20"/>
    <x v="0"/>
    <x v="0"/>
    <x v="3"/>
    <x v="21"/>
    <x v="0"/>
    <s v="Bottles and Cages"/>
    <x v="3"/>
    <n v="23"/>
    <n v="2"/>
    <n v="5"/>
    <n v="68"/>
    <n v="46"/>
    <n v="114"/>
  </r>
  <r>
    <d v="2016-05-01T00:00:00"/>
    <n v="1"/>
    <x v="2"/>
    <x v="3"/>
    <n v="20"/>
    <x v="0"/>
    <x v="0"/>
    <x v="3"/>
    <x v="21"/>
    <x v="0"/>
    <s v="Bottles and Cages"/>
    <x v="3"/>
    <n v="26"/>
    <n v="2"/>
    <n v="5"/>
    <n v="77"/>
    <n v="52"/>
    <n v="129"/>
  </r>
  <r>
    <d v="2016-05-01T00:00:00"/>
    <n v="1"/>
    <x v="2"/>
    <x v="3"/>
    <n v="20"/>
    <x v="0"/>
    <x v="0"/>
    <x v="3"/>
    <x v="21"/>
    <x v="0"/>
    <s v="Bottles and Cages"/>
    <x v="3"/>
    <n v="21"/>
    <n v="2"/>
    <n v="5"/>
    <n v="62"/>
    <n v="42"/>
    <n v="104"/>
  </r>
  <r>
    <d v="2014-06-26T00:00:00"/>
    <n v="26"/>
    <x v="9"/>
    <x v="2"/>
    <n v="20"/>
    <x v="0"/>
    <x v="0"/>
    <x v="3"/>
    <x v="21"/>
    <x v="0"/>
    <s v="Bottles and Cages"/>
    <x v="3"/>
    <n v="26"/>
    <n v="2"/>
    <n v="5"/>
    <n v="77"/>
    <n v="52"/>
    <n v="129"/>
  </r>
  <r>
    <d v="2016-06-26T00:00:00"/>
    <n v="26"/>
    <x v="9"/>
    <x v="3"/>
    <n v="20"/>
    <x v="0"/>
    <x v="0"/>
    <x v="3"/>
    <x v="21"/>
    <x v="0"/>
    <s v="Bottles and Cages"/>
    <x v="3"/>
    <n v="25"/>
    <n v="2"/>
    <n v="5"/>
    <n v="74"/>
    <n v="50"/>
    <n v="124"/>
  </r>
  <r>
    <d v="2014-06-01T00:00:00"/>
    <n v="1"/>
    <x v="9"/>
    <x v="2"/>
    <n v="19"/>
    <x v="0"/>
    <x v="0"/>
    <x v="3"/>
    <x v="13"/>
    <x v="0"/>
    <s v="Bottles and Cages"/>
    <x v="3"/>
    <n v="2"/>
    <n v="2"/>
    <n v="5"/>
    <n v="5"/>
    <n v="4"/>
    <n v="9"/>
  </r>
  <r>
    <d v="2014-06-01T00:00:00"/>
    <n v="1"/>
    <x v="9"/>
    <x v="2"/>
    <n v="19"/>
    <x v="0"/>
    <x v="0"/>
    <x v="3"/>
    <x v="13"/>
    <x v="0"/>
    <s v="Bottles and Cages"/>
    <x v="3"/>
    <n v="26"/>
    <n v="2"/>
    <n v="5"/>
    <n v="61"/>
    <n v="52"/>
    <n v="113"/>
  </r>
  <r>
    <d v="2016-06-01T00:00:00"/>
    <n v="1"/>
    <x v="9"/>
    <x v="3"/>
    <n v="19"/>
    <x v="0"/>
    <x v="0"/>
    <x v="3"/>
    <x v="13"/>
    <x v="0"/>
    <s v="Bottles and Cages"/>
    <x v="3"/>
    <n v="1"/>
    <n v="2"/>
    <n v="5"/>
    <n v="2"/>
    <n v="2"/>
    <n v="4"/>
  </r>
  <r>
    <d v="2016-06-01T00:00:00"/>
    <n v="1"/>
    <x v="9"/>
    <x v="3"/>
    <n v="19"/>
    <x v="0"/>
    <x v="0"/>
    <x v="3"/>
    <x v="13"/>
    <x v="0"/>
    <s v="Bottles and Cages"/>
    <x v="3"/>
    <n v="24"/>
    <n v="2"/>
    <n v="5"/>
    <n v="56"/>
    <n v="48"/>
    <n v="104"/>
  </r>
  <r>
    <d v="2014-06-16T00:00:00"/>
    <n v="16"/>
    <x v="9"/>
    <x v="2"/>
    <n v="22"/>
    <x v="0"/>
    <x v="1"/>
    <x v="4"/>
    <x v="17"/>
    <x v="0"/>
    <s v="Bottles and Cages"/>
    <x v="3"/>
    <n v="12"/>
    <n v="2"/>
    <n v="5"/>
    <n v="25"/>
    <n v="24"/>
    <n v="49"/>
  </r>
  <r>
    <d v="2016-06-16T00:00:00"/>
    <n v="16"/>
    <x v="9"/>
    <x v="3"/>
    <n v="22"/>
    <x v="0"/>
    <x v="1"/>
    <x v="4"/>
    <x v="17"/>
    <x v="0"/>
    <s v="Bottles and Cages"/>
    <x v="3"/>
    <n v="11"/>
    <n v="2"/>
    <n v="5"/>
    <n v="23"/>
    <n v="22"/>
    <n v="45"/>
  </r>
  <r>
    <d v="2013-08-30T00:00:00"/>
    <n v="30"/>
    <x v="5"/>
    <x v="0"/>
    <n v="27"/>
    <x v="2"/>
    <x v="1"/>
    <x v="2"/>
    <x v="3"/>
    <x v="0"/>
    <s v="Bottles and Cages"/>
    <x v="3"/>
    <n v="4"/>
    <n v="2"/>
    <n v="5"/>
    <n v="9"/>
    <n v="8"/>
    <n v="17"/>
  </r>
  <r>
    <d v="2015-08-30T00:00:00"/>
    <n v="30"/>
    <x v="5"/>
    <x v="1"/>
    <n v="27"/>
    <x v="2"/>
    <x v="1"/>
    <x v="2"/>
    <x v="3"/>
    <x v="0"/>
    <s v="Bottles and Cages"/>
    <x v="3"/>
    <n v="1"/>
    <n v="2"/>
    <n v="5"/>
    <n v="2"/>
    <n v="2"/>
    <n v="4"/>
  </r>
  <r>
    <d v="2013-10-01T00:00:00"/>
    <n v="1"/>
    <x v="10"/>
    <x v="0"/>
    <n v="27"/>
    <x v="2"/>
    <x v="1"/>
    <x v="2"/>
    <x v="3"/>
    <x v="0"/>
    <s v="Bottles and Cages"/>
    <x v="3"/>
    <n v="18"/>
    <n v="2"/>
    <n v="5"/>
    <n v="41"/>
    <n v="36"/>
    <n v="77"/>
  </r>
  <r>
    <d v="2013-10-01T00:00:00"/>
    <n v="1"/>
    <x v="10"/>
    <x v="0"/>
    <n v="27"/>
    <x v="2"/>
    <x v="1"/>
    <x v="2"/>
    <x v="3"/>
    <x v="0"/>
    <s v="Bottles and Cages"/>
    <x v="3"/>
    <n v="5"/>
    <n v="2"/>
    <n v="5"/>
    <n v="12"/>
    <n v="10"/>
    <n v="22"/>
  </r>
  <r>
    <d v="2015-10-01T00:00:00"/>
    <n v="1"/>
    <x v="10"/>
    <x v="1"/>
    <n v="27"/>
    <x v="2"/>
    <x v="1"/>
    <x v="2"/>
    <x v="3"/>
    <x v="0"/>
    <s v="Bottles and Cages"/>
    <x v="3"/>
    <n v="17"/>
    <n v="2"/>
    <n v="5"/>
    <n v="39"/>
    <n v="34"/>
    <n v="73"/>
  </r>
  <r>
    <d v="2015-10-01T00:00:00"/>
    <n v="1"/>
    <x v="10"/>
    <x v="1"/>
    <n v="27"/>
    <x v="2"/>
    <x v="1"/>
    <x v="2"/>
    <x v="3"/>
    <x v="0"/>
    <s v="Bottles and Cages"/>
    <x v="3"/>
    <n v="2"/>
    <n v="2"/>
    <n v="5"/>
    <n v="5"/>
    <n v="4"/>
    <n v="9"/>
  </r>
  <r>
    <d v="2013-10-19T00:00:00"/>
    <n v="19"/>
    <x v="10"/>
    <x v="0"/>
    <n v="27"/>
    <x v="2"/>
    <x v="1"/>
    <x v="2"/>
    <x v="3"/>
    <x v="0"/>
    <s v="Bottles and Cages"/>
    <x v="3"/>
    <n v="23"/>
    <n v="2"/>
    <n v="5"/>
    <n v="53"/>
    <n v="46"/>
    <n v="99"/>
  </r>
  <r>
    <d v="2013-10-19T00:00:00"/>
    <n v="19"/>
    <x v="10"/>
    <x v="0"/>
    <n v="27"/>
    <x v="2"/>
    <x v="1"/>
    <x v="2"/>
    <x v="3"/>
    <x v="0"/>
    <s v="Bottles and Cages"/>
    <x v="3"/>
    <n v="12"/>
    <n v="2"/>
    <n v="5"/>
    <n v="28"/>
    <n v="24"/>
    <n v="52"/>
  </r>
  <r>
    <d v="2015-10-19T00:00:00"/>
    <n v="19"/>
    <x v="10"/>
    <x v="1"/>
    <n v="27"/>
    <x v="2"/>
    <x v="1"/>
    <x v="2"/>
    <x v="3"/>
    <x v="0"/>
    <s v="Bottles and Cages"/>
    <x v="3"/>
    <n v="24"/>
    <n v="2"/>
    <n v="5"/>
    <n v="55"/>
    <n v="48"/>
    <n v="103"/>
  </r>
  <r>
    <d v="2015-10-19T00:00:00"/>
    <n v="19"/>
    <x v="10"/>
    <x v="1"/>
    <n v="27"/>
    <x v="2"/>
    <x v="1"/>
    <x v="2"/>
    <x v="3"/>
    <x v="0"/>
    <s v="Bottles and Cages"/>
    <x v="3"/>
    <n v="14"/>
    <n v="2"/>
    <n v="5"/>
    <n v="32"/>
    <n v="28"/>
    <n v="60"/>
  </r>
  <r>
    <d v="2014-06-12T00:00:00"/>
    <n v="12"/>
    <x v="9"/>
    <x v="2"/>
    <n v="27"/>
    <x v="2"/>
    <x v="1"/>
    <x v="2"/>
    <x v="3"/>
    <x v="0"/>
    <s v="Bottles and Cages"/>
    <x v="3"/>
    <n v="20"/>
    <n v="2"/>
    <n v="5"/>
    <n v="46"/>
    <n v="40"/>
    <n v="86"/>
  </r>
  <r>
    <d v="2014-06-12T00:00:00"/>
    <n v="12"/>
    <x v="9"/>
    <x v="2"/>
    <n v="27"/>
    <x v="2"/>
    <x v="1"/>
    <x v="2"/>
    <x v="3"/>
    <x v="0"/>
    <s v="Bottles and Cages"/>
    <x v="3"/>
    <n v="8"/>
    <n v="2"/>
    <n v="5"/>
    <n v="18"/>
    <n v="16"/>
    <n v="34"/>
  </r>
  <r>
    <d v="2016-06-12T00:00:00"/>
    <n v="12"/>
    <x v="9"/>
    <x v="3"/>
    <n v="27"/>
    <x v="2"/>
    <x v="1"/>
    <x v="2"/>
    <x v="3"/>
    <x v="0"/>
    <s v="Bottles and Cages"/>
    <x v="3"/>
    <n v="21"/>
    <n v="2"/>
    <n v="5"/>
    <n v="48"/>
    <n v="42"/>
    <n v="90"/>
  </r>
  <r>
    <d v="2016-06-12T00:00:00"/>
    <n v="12"/>
    <x v="9"/>
    <x v="3"/>
    <n v="27"/>
    <x v="2"/>
    <x v="1"/>
    <x v="2"/>
    <x v="3"/>
    <x v="0"/>
    <s v="Bottles and Cages"/>
    <x v="3"/>
    <n v="8"/>
    <n v="2"/>
    <n v="5"/>
    <n v="18"/>
    <n v="16"/>
    <n v="34"/>
  </r>
  <r>
    <d v="2013-08-21T00:00:00"/>
    <n v="21"/>
    <x v="5"/>
    <x v="0"/>
    <n v="31"/>
    <x v="2"/>
    <x v="1"/>
    <x v="2"/>
    <x v="4"/>
    <x v="0"/>
    <s v="Bottles and Cages"/>
    <x v="3"/>
    <n v="19"/>
    <n v="2"/>
    <n v="5"/>
    <n v="55"/>
    <n v="38"/>
    <n v="93"/>
  </r>
  <r>
    <d v="2013-08-21T00:00:00"/>
    <n v="21"/>
    <x v="5"/>
    <x v="0"/>
    <n v="31"/>
    <x v="2"/>
    <x v="1"/>
    <x v="2"/>
    <x v="4"/>
    <x v="0"/>
    <s v="Bottles and Cages"/>
    <x v="3"/>
    <n v="10"/>
    <n v="2"/>
    <n v="5"/>
    <n v="29"/>
    <n v="20"/>
    <n v="49"/>
  </r>
  <r>
    <d v="2015-08-21T00:00:00"/>
    <n v="21"/>
    <x v="5"/>
    <x v="1"/>
    <n v="31"/>
    <x v="2"/>
    <x v="1"/>
    <x v="2"/>
    <x v="4"/>
    <x v="0"/>
    <s v="Bottles and Cages"/>
    <x v="3"/>
    <n v="19"/>
    <n v="2"/>
    <n v="5"/>
    <n v="55"/>
    <n v="38"/>
    <n v="93"/>
  </r>
  <r>
    <d v="2015-08-21T00:00:00"/>
    <n v="21"/>
    <x v="5"/>
    <x v="1"/>
    <n v="31"/>
    <x v="2"/>
    <x v="1"/>
    <x v="2"/>
    <x v="4"/>
    <x v="0"/>
    <s v="Bottles and Cages"/>
    <x v="3"/>
    <n v="12"/>
    <n v="2"/>
    <n v="5"/>
    <n v="35"/>
    <n v="24"/>
    <n v="59"/>
  </r>
  <r>
    <d v="2013-09-30T00:00:00"/>
    <n v="30"/>
    <x v="6"/>
    <x v="0"/>
    <n v="31"/>
    <x v="2"/>
    <x v="1"/>
    <x v="2"/>
    <x v="4"/>
    <x v="0"/>
    <s v="Bottles and Cages"/>
    <x v="3"/>
    <n v="16"/>
    <n v="2"/>
    <n v="5"/>
    <n v="46"/>
    <n v="32"/>
    <n v="78"/>
  </r>
  <r>
    <d v="2015-09-30T00:00:00"/>
    <n v="30"/>
    <x v="6"/>
    <x v="1"/>
    <n v="31"/>
    <x v="2"/>
    <x v="1"/>
    <x v="2"/>
    <x v="4"/>
    <x v="0"/>
    <s v="Bottles and Cages"/>
    <x v="3"/>
    <n v="14"/>
    <n v="2"/>
    <n v="5"/>
    <n v="41"/>
    <n v="28"/>
    <n v="69"/>
  </r>
  <r>
    <d v="2013-10-06T00:00:00"/>
    <n v="6"/>
    <x v="10"/>
    <x v="0"/>
    <n v="31"/>
    <x v="2"/>
    <x v="1"/>
    <x v="2"/>
    <x v="4"/>
    <x v="0"/>
    <s v="Bottles and Cages"/>
    <x v="3"/>
    <n v="13"/>
    <n v="2"/>
    <n v="5"/>
    <n v="38"/>
    <n v="26"/>
    <n v="64"/>
  </r>
  <r>
    <d v="2015-10-06T00:00:00"/>
    <n v="6"/>
    <x v="10"/>
    <x v="1"/>
    <n v="31"/>
    <x v="2"/>
    <x v="1"/>
    <x v="2"/>
    <x v="4"/>
    <x v="0"/>
    <s v="Bottles and Cages"/>
    <x v="3"/>
    <n v="11"/>
    <n v="2"/>
    <n v="5"/>
    <n v="32"/>
    <n v="22"/>
    <n v="54"/>
  </r>
  <r>
    <d v="2013-10-07T00:00:00"/>
    <n v="7"/>
    <x v="10"/>
    <x v="0"/>
    <n v="31"/>
    <x v="2"/>
    <x v="1"/>
    <x v="2"/>
    <x v="4"/>
    <x v="0"/>
    <s v="Bottles and Cages"/>
    <x v="3"/>
    <n v="13"/>
    <n v="2"/>
    <n v="5"/>
    <n v="38"/>
    <n v="26"/>
    <n v="64"/>
  </r>
  <r>
    <d v="2015-10-07T00:00:00"/>
    <n v="7"/>
    <x v="10"/>
    <x v="1"/>
    <n v="31"/>
    <x v="2"/>
    <x v="1"/>
    <x v="2"/>
    <x v="4"/>
    <x v="0"/>
    <s v="Bottles and Cages"/>
    <x v="3"/>
    <n v="12"/>
    <n v="2"/>
    <n v="5"/>
    <n v="35"/>
    <n v="24"/>
    <n v="59"/>
  </r>
  <r>
    <d v="2013-11-13T00:00:00"/>
    <n v="13"/>
    <x v="0"/>
    <x v="0"/>
    <n v="31"/>
    <x v="2"/>
    <x v="1"/>
    <x v="2"/>
    <x v="4"/>
    <x v="0"/>
    <s v="Bottles and Cages"/>
    <x v="3"/>
    <n v="13"/>
    <n v="2"/>
    <n v="5"/>
    <n v="38"/>
    <n v="26"/>
    <n v="64"/>
  </r>
  <r>
    <d v="2015-11-13T00:00:00"/>
    <n v="13"/>
    <x v="0"/>
    <x v="1"/>
    <n v="31"/>
    <x v="2"/>
    <x v="1"/>
    <x v="2"/>
    <x v="4"/>
    <x v="0"/>
    <s v="Bottles and Cages"/>
    <x v="3"/>
    <n v="12"/>
    <n v="2"/>
    <n v="5"/>
    <n v="35"/>
    <n v="24"/>
    <n v="59"/>
  </r>
  <r>
    <d v="2013-12-02T00:00:00"/>
    <n v="2"/>
    <x v="8"/>
    <x v="0"/>
    <n v="31"/>
    <x v="2"/>
    <x v="1"/>
    <x v="2"/>
    <x v="4"/>
    <x v="0"/>
    <s v="Bottles and Cages"/>
    <x v="3"/>
    <n v="25"/>
    <n v="2"/>
    <n v="5"/>
    <n v="73"/>
    <n v="50"/>
    <n v="123"/>
  </r>
  <r>
    <d v="2015-12-02T00:00:00"/>
    <n v="2"/>
    <x v="8"/>
    <x v="1"/>
    <n v="31"/>
    <x v="2"/>
    <x v="1"/>
    <x v="2"/>
    <x v="4"/>
    <x v="0"/>
    <s v="Bottles and Cages"/>
    <x v="3"/>
    <n v="23"/>
    <n v="2"/>
    <n v="5"/>
    <n v="67"/>
    <n v="46"/>
    <n v="113"/>
  </r>
  <r>
    <d v="2013-12-03T00:00:00"/>
    <n v="3"/>
    <x v="8"/>
    <x v="0"/>
    <n v="31"/>
    <x v="2"/>
    <x v="1"/>
    <x v="2"/>
    <x v="4"/>
    <x v="0"/>
    <s v="Bottles and Cages"/>
    <x v="3"/>
    <n v="24"/>
    <n v="2"/>
    <n v="5"/>
    <n v="70"/>
    <n v="48"/>
    <n v="118"/>
  </r>
  <r>
    <d v="2013-12-03T00:00:00"/>
    <n v="3"/>
    <x v="8"/>
    <x v="0"/>
    <n v="31"/>
    <x v="2"/>
    <x v="1"/>
    <x v="2"/>
    <x v="4"/>
    <x v="0"/>
    <s v="Bottles and Cages"/>
    <x v="3"/>
    <n v="10"/>
    <n v="2"/>
    <n v="5"/>
    <n v="29"/>
    <n v="20"/>
    <n v="49"/>
  </r>
  <r>
    <d v="2015-12-03T00:00:00"/>
    <n v="3"/>
    <x v="8"/>
    <x v="1"/>
    <n v="31"/>
    <x v="2"/>
    <x v="1"/>
    <x v="2"/>
    <x v="4"/>
    <x v="0"/>
    <s v="Bottles and Cages"/>
    <x v="3"/>
    <n v="22"/>
    <n v="2"/>
    <n v="5"/>
    <n v="64"/>
    <n v="44"/>
    <n v="108"/>
  </r>
  <r>
    <d v="2015-12-03T00:00:00"/>
    <n v="3"/>
    <x v="8"/>
    <x v="1"/>
    <n v="31"/>
    <x v="2"/>
    <x v="1"/>
    <x v="2"/>
    <x v="4"/>
    <x v="0"/>
    <s v="Bottles and Cages"/>
    <x v="3"/>
    <n v="9"/>
    <n v="2"/>
    <n v="5"/>
    <n v="26"/>
    <n v="18"/>
    <n v="44"/>
  </r>
  <r>
    <d v="2013-12-11T00:00:00"/>
    <n v="11"/>
    <x v="8"/>
    <x v="0"/>
    <n v="31"/>
    <x v="2"/>
    <x v="1"/>
    <x v="2"/>
    <x v="4"/>
    <x v="0"/>
    <s v="Bottles and Cages"/>
    <x v="3"/>
    <n v="4"/>
    <n v="2"/>
    <n v="5"/>
    <n v="12"/>
    <n v="8"/>
    <n v="20"/>
  </r>
  <r>
    <d v="2013-12-11T00:00:00"/>
    <n v="11"/>
    <x v="8"/>
    <x v="0"/>
    <n v="31"/>
    <x v="2"/>
    <x v="1"/>
    <x v="2"/>
    <x v="4"/>
    <x v="0"/>
    <s v="Bottles and Cages"/>
    <x v="3"/>
    <n v="8"/>
    <n v="2"/>
    <n v="5"/>
    <n v="23"/>
    <n v="16"/>
    <n v="39"/>
  </r>
  <r>
    <d v="2015-12-11T00:00:00"/>
    <n v="11"/>
    <x v="8"/>
    <x v="1"/>
    <n v="31"/>
    <x v="2"/>
    <x v="1"/>
    <x v="2"/>
    <x v="4"/>
    <x v="0"/>
    <s v="Bottles and Cages"/>
    <x v="3"/>
    <n v="6"/>
    <n v="2"/>
    <n v="5"/>
    <n v="17"/>
    <n v="12"/>
    <n v="29"/>
  </r>
  <r>
    <d v="2014-01-05T00:00:00"/>
    <n v="5"/>
    <x v="7"/>
    <x v="2"/>
    <n v="31"/>
    <x v="2"/>
    <x v="1"/>
    <x v="2"/>
    <x v="4"/>
    <x v="0"/>
    <s v="Bottles and Cages"/>
    <x v="3"/>
    <n v="30"/>
    <n v="2"/>
    <n v="5"/>
    <n v="87"/>
    <n v="60"/>
    <n v="147"/>
  </r>
  <r>
    <d v="2016-01-05T00:00:00"/>
    <n v="5"/>
    <x v="7"/>
    <x v="3"/>
    <n v="31"/>
    <x v="2"/>
    <x v="1"/>
    <x v="2"/>
    <x v="4"/>
    <x v="0"/>
    <s v="Bottles and Cages"/>
    <x v="3"/>
    <n v="28"/>
    <n v="2"/>
    <n v="5"/>
    <n v="81"/>
    <n v="56"/>
    <n v="137"/>
  </r>
  <r>
    <d v="2014-01-23T00:00:00"/>
    <n v="23"/>
    <x v="7"/>
    <x v="2"/>
    <n v="31"/>
    <x v="2"/>
    <x v="1"/>
    <x v="2"/>
    <x v="4"/>
    <x v="0"/>
    <s v="Bottles and Cages"/>
    <x v="3"/>
    <n v="19"/>
    <n v="2"/>
    <n v="5"/>
    <n v="55"/>
    <n v="38"/>
    <n v="93"/>
  </r>
  <r>
    <d v="2014-01-23T00:00:00"/>
    <n v="23"/>
    <x v="7"/>
    <x v="2"/>
    <n v="31"/>
    <x v="2"/>
    <x v="1"/>
    <x v="2"/>
    <x v="4"/>
    <x v="0"/>
    <s v="Bottles and Cages"/>
    <x v="3"/>
    <n v="27"/>
    <n v="2"/>
    <n v="5"/>
    <n v="78"/>
    <n v="54"/>
    <n v="132"/>
  </r>
  <r>
    <d v="2016-01-23T00:00:00"/>
    <n v="23"/>
    <x v="7"/>
    <x v="3"/>
    <n v="31"/>
    <x v="2"/>
    <x v="1"/>
    <x v="2"/>
    <x v="4"/>
    <x v="0"/>
    <s v="Bottles and Cages"/>
    <x v="3"/>
    <n v="20"/>
    <n v="2"/>
    <n v="5"/>
    <n v="58"/>
    <n v="40"/>
    <n v="98"/>
  </r>
  <r>
    <d v="2016-01-23T00:00:00"/>
    <n v="23"/>
    <x v="7"/>
    <x v="3"/>
    <n v="31"/>
    <x v="2"/>
    <x v="1"/>
    <x v="2"/>
    <x v="4"/>
    <x v="0"/>
    <s v="Bottles and Cages"/>
    <x v="3"/>
    <n v="28"/>
    <n v="2"/>
    <n v="5"/>
    <n v="81"/>
    <n v="56"/>
    <n v="137"/>
  </r>
  <r>
    <d v="2014-03-22T00:00:00"/>
    <n v="22"/>
    <x v="1"/>
    <x v="2"/>
    <n v="31"/>
    <x v="2"/>
    <x v="1"/>
    <x v="2"/>
    <x v="4"/>
    <x v="0"/>
    <s v="Bottles and Cages"/>
    <x v="3"/>
    <n v="5"/>
    <n v="2"/>
    <n v="5"/>
    <n v="15"/>
    <n v="10"/>
    <n v="25"/>
  </r>
  <r>
    <d v="2016-03-22T00:00:00"/>
    <n v="22"/>
    <x v="1"/>
    <x v="3"/>
    <n v="31"/>
    <x v="2"/>
    <x v="1"/>
    <x v="2"/>
    <x v="4"/>
    <x v="0"/>
    <s v="Bottles and Cages"/>
    <x v="3"/>
    <n v="2"/>
    <n v="2"/>
    <n v="5"/>
    <n v="6"/>
    <n v="4"/>
    <n v="10"/>
  </r>
  <r>
    <d v="2014-03-31T00:00:00"/>
    <n v="31"/>
    <x v="1"/>
    <x v="2"/>
    <n v="31"/>
    <x v="2"/>
    <x v="1"/>
    <x v="2"/>
    <x v="4"/>
    <x v="0"/>
    <s v="Bottles and Cages"/>
    <x v="3"/>
    <n v="28"/>
    <n v="2"/>
    <n v="5"/>
    <n v="81"/>
    <n v="56"/>
    <n v="137"/>
  </r>
  <r>
    <d v="2014-03-31T00:00:00"/>
    <n v="31"/>
    <x v="1"/>
    <x v="2"/>
    <n v="31"/>
    <x v="2"/>
    <x v="1"/>
    <x v="2"/>
    <x v="4"/>
    <x v="0"/>
    <s v="Bottles and Cages"/>
    <x v="3"/>
    <n v="22"/>
    <n v="2"/>
    <n v="5"/>
    <n v="64"/>
    <n v="44"/>
    <n v="108"/>
  </r>
  <r>
    <d v="2016-03-31T00:00:00"/>
    <n v="31"/>
    <x v="1"/>
    <x v="3"/>
    <n v="31"/>
    <x v="2"/>
    <x v="1"/>
    <x v="2"/>
    <x v="4"/>
    <x v="0"/>
    <s v="Bottles and Cages"/>
    <x v="3"/>
    <n v="29"/>
    <n v="2"/>
    <n v="5"/>
    <n v="84"/>
    <n v="58"/>
    <n v="142"/>
  </r>
  <r>
    <d v="2016-03-31T00:00:00"/>
    <n v="31"/>
    <x v="1"/>
    <x v="3"/>
    <n v="31"/>
    <x v="2"/>
    <x v="1"/>
    <x v="2"/>
    <x v="4"/>
    <x v="0"/>
    <s v="Bottles and Cages"/>
    <x v="3"/>
    <n v="21"/>
    <n v="2"/>
    <n v="5"/>
    <n v="61"/>
    <n v="42"/>
    <n v="103"/>
  </r>
  <r>
    <d v="2014-04-29T00:00:00"/>
    <n v="29"/>
    <x v="11"/>
    <x v="2"/>
    <n v="31"/>
    <x v="2"/>
    <x v="1"/>
    <x v="2"/>
    <x v="4"/>
    <x v="0"/>
    <s v="Bottles and Cages"/>
    <x v="3"/>
    <n v="5"/>
    <n v="2"/>
    <n v="5"/>
    <n v="15"/>
    <n v="10"/>
    <n v="25"/>
  </r>
  <r>
    <d v="2014-04-29T00:00:00"/>
    <n v="29"/>
    <x v="11"/>
    <x v="2"/>
    <n v="31"/>
    <x v="2"/>
    <x v="1"/>
    <x v="2"/>
    <x v="4"/>
    <x v="0"/>
    <s v="Bottles and Cages"/>
    <x v="3"/>
    <n v="21"/>
    <n v="2"/>
    <n v="5"/>
    <n v="61"/>
    <n v="42"/>
    <n v="103"/>
  </r>
  <r>
    <d v="2016-04-29T00:00:00"/>
    <n v="29"/>
    <x v="11"/>
    <x v="3"/>
    <n v="31"/>
    <x v="2"/>
    <x v="1"/>
    <x v="2"/>
    <x v="4"/>
    <x v="0"/>
    <s v="Bottles and Cages"/>
    <x v="3"/>
    <n v="6"/>
    <n v="2"/>
    <n v="5"/>
    <n v="17"/>
    <n v="12"/>
    <n v="29"/>
  </r>
  <r>
    <d v="2016-04-29T00:00:00"/>
    <n v="29"/>
    <x v="11"/>
    <x v="3"/>
    <n v="31"/>
    <x v="2"/>
    <x v="1"/>
    <x v="2"/>
    <x v="4"/>
    <x v="0"/>
    <s v="Bottles and Cages"/>
    <x v="3"/>
    <n v="18"/>
    <n v="2"/>
    <n v="5"/>
    <n v="52"/>
    <n v="36"/>
    <n v="88"/>
  </r>
  <r>
    <d v="2014-05-04T00:00:00"/>
    <n v="4"/>
    <x v="2"/>
    <x v="2"/>
    <n v="31"/>
    <x v="2"/>
    <x v="1"/>
    <x v="2"/>
    <x v="4"/>
    <x v="0"/>
    <s v="Bottles and Cages"/>
    <x v="3"/>
    <n v="14"/>
    <n v="2"/>
    <n v="5"/>
    <n v="41"/>
    <n v="28"/>
    <n v="69"/>
  </r>
  <r>
    <d v="2014-05-04T00:00:00"/>
    <n v="4"/>
    <x v="2"/>
    <x v="2"/>
    <n v="31"/>
    <x v="2"/>
    <x v="1"/>
    <x v="2"/>
    <x v="4"/>
    <x v="0"/>
    <s v="Bottles and Cages"/>
    <x v="3"/>
    <n v="4"/>
    <n v="2"/>
    <n v="5"/>
    <n v="12"/>
    <n v="8"/>
    <n v="20"/>
  </r>
  <r>
    <d v="2016-05-04T00:00:00"/>
    <n v="4"/>
    <x v="2"/>
    <x v="3"/>
    <n v="31"/>
    <x v="2"/>
    <x v="1"/>
    <x v="2"/>
    <x v="4"/>
    <x v="0"/>
    <s v="Bottles and Cages"/>
    <x v="3"/>
    <n v="15"/>
    <n v="2"/>
    <n v="5"/>
    <n v="44"/>
    <n v="30"/>
    <n v="74"/>
  </r>
  <r>
    <d v="2016-05-04T00:00:00"/>
    <n v="4"/>
    <x v="2"/>
    <x v="3"/>
    <n v="31"/>
    <x v="2"/>
    <x v="1"/>
    <x v="2"/>
    <x v="4"/>
    <x v="0"/>
    <s v="Bottles and Cages"/>
    <x v="3"/>
    <n v="2"/>
    <n v="2"/>
    <n v="5"/>
    <n v="6"/>
    <n v="4"/>
    <n v="10"/>
  </r>
  <r>
    <d v="2014-05-09T00:00:00"/>
    <n v="9"/>
    <x v="2"/>
    <x v="2"/>
    <n v="31"/>
    <x v="2"/>
    <x v="1"/>
    <x v="2"/>
    <x v="4"/>
    <x v="0"/>
    <s v="Bottles and Cages"/>
    <x v="3"/>
    <n v="25"/>
    <n v="2"/>
    <n v="5"/>
    <n v="73"/>
    <n v="50"/>
    <n v="123"/>
  </r>
  <r>
    <d v="2014-05-09T00:00:00"/>
    <n v="9"/>
    <x v="2"/>
    <x v="2"/>
    <n v="31"/>
    <x v="2"/>
    <x v="1"/>
    <x v="2"/>
    <x v="4"/>
    <x v="0"/>
    <s v="Bottles and Cages"/>
    <x v="3"/>
    <n v="15"/>
    <n v="2"/>
    <n v="5"/>
    <n v="44"/>
    <n v="30"/>
    <n v="74"/>
  </r>
  <r>
    <d v="2016-05-09T00:00:00"/>
    <n v="9"/>
    <x v="2"/>
    <x v="3"/>
    <n v="31"/>
    <x v="2"/>
    <x v="1"/>
    <x v="2"/>
    <x v="4"/>
    <x v="0"/>
    <s v="Bottles and Cages"/>
    <x v="3"/>
    <n v="25"/>
    <n v="2"/>
    <n v="5"/>
    <n v="73"/>
    <n v="50"/>
    <n v="123"/>
  </r>
  <r>
    <d v="2016-05-09T00:00:00"/>
    <n v="9"/>
    <x v="2"/>
    <x v="3"/>
    <n v="31"/>
    <x v="2"/>
    <x v="1"/>
    <x v="2"/>
    <x v="4"/>
    <x v="0"/>
    <s v="Bottles and Cages"/>
    <x v="3"/>
    <n v="13"/>
    <n v="2"/>
    <n v="5"/>
    <n v="38"/>
    <n v="26"/>
    <n v="64"/>
  </r>
  <r>
    <d v="2014-06-09T00:00:00"/>
    <n v="9"/>
    <x v="9"/>
    <x v="2"/>
    <n v="31"/>
    <x v="2"/>
    <x v="1"/>
    <x v="2"/>
    <x v="4"/>
    <x v="0"/>
    <s v="Bottles and Cages"/>
    <x v="3"/>
    <n v="25"/>
    <n v="2"/>
    <n v="5"/>
    <n v="73"/>
    <n v="50"/>
    <n v="123"/>
  </r>
  <r>
    <d v="2014-06-09T00:00:00"/>
    <n v="9"/>
    <x v="9"/>
    <x v="2"/>
    <n v="31"/>
    <x v="2"/>
    <x v="1"/>
    <x v="2"/>
    <x v="4"/>
    <x v="0"/>
    <s v="Bottles and Cages"/>
    <x v="3"/>
    <n v="26"/>
    <n v="2"/>
    <n v="5"/>
    <n v="75"/>
    <n v="52"/>
    <n v="127"/>
  </r>
  <r>
    <d v="2016-06-09T00:00:00"/>
    <n v="9"/>
    <x v="9"/>
    <x v="3"/>
    <n v="31"/>
    <x v="2"/>
    <x v="1"/>
    <x v="2"/>
    <x v="4"/>
    <x v="0"/>
    <s v="Bottles and Cages"/>
    <x v="3"/>
    <n v="27"/>
    <n v="2"/>
    <n v="5"/>
    <n v="78"/>
    <n v="54"/>
    <n v="132"/>
  </r>
  <r>
    <d v="2016-06-09T00:00:00"/>
    <n v="9"/>
    <x v="9"/>
    <x v="3"/>
    <n v="31"/>
    <x v="2"/>
    <x v="1"/>
    <x v="2"/>
    <x v="4"/>
    <x v="0"/>
    <s v="Bottles and Cages"/>
    <x v="3"/>
    <n v="28"/>
    <n v="2"/>
    <n v="5"/>
    <n v="81"/>
    <n v="56"/>
    <n v="137"/>
  </r>
  <r>
    <d v="2014-06-10T00:00:00"/>
    <n v="10"/>
    <x v="9"/>
    <x v="2"/>
    <n v="31"/>
    <x v="2"/>
    <x v="1"/>
    <x v="2"/>
    <x v="4"/>
    <x v="0"/>
    <s v="Bottles and Cages"/>
    <x v="3"/>
    <n v="30"/>
    <n v="2"/>
    <n v="5"/>
    <n v="87"/>
    <n v="60"/>
    <n v="147"/>
  </r>
  <r>
    <d v="2014-06-10T00:00:00"/>
    <n v="10"/>
    <x v="9"/>
    <x v="2"/>
    <n v="31"/>
    <x v="2"/>
    <x v="1"/>
    <x v="2"/>
    <x v="4"/>
    <x v="0"/>
    <s v="Bottles and Cages"/>
    <x v="3"/>
    <n v="24"/>
    <n v="2"/>
    <n v="5"/>
    <n v="70"/>
    <n v="48"/>
    <n v="118"/>
  </r>
  <r>
    <d v="2016-06-10T00:00:00"/>
    <n v="10"/>
    <x v="9"/>
    <x v="3"/>
    <n v="31"/>
    <x v="2"/>
    <x v="1"/>
    <x v="2"/>
    <x v="4"/>
    <x v="0"/>
    <s v="Bottles and Cages"/>
    <x v="3"/>
    <n v="32"/>
    <n v="2"/>
    <n v="5"/>
    <n v="93"/>
    <n v="64"/>
    <n v="157"/>
  </r>
  <r>
    <d v="2016-06-10T00:00:00"/>
    <n v="10"/>
    <x v="9"/>
    <x v="3"/>
    <n v="31"/>
    <x v="2"/>
    <x v="1"/>
    <x v="2"/>
    <x v="4"/>
    <x v="0"/>
    <s v="Bottles and Cages"/>
    <x v="3"/>
    <n v="26"/>
    <n v="2"/>
    <n v="5"/>
    <n v="75"/>
    <n v="52"/>
    <n v="127"/>
  </r>
  <r>
    <d v="2013-09-10T00:00:00"/>
    <n v="10"/>
    <x v="6"/>
    <x v="0"/>
    <n v="35"/>
    <x v="1"/>
    <x v="1"/>
    <x v="0"/>
    <x v="0"/>
    <x v="0"/>
    <s v="Bottles and Cages"/>
    <x v="2"/>
    <n v="20"/>
    <n v="4"/>
    <n v="10"/>
    <n v="118"/>
    <n v="80"/>
    <n v="198"/>
  </r>
  <r>
    <d v="2015-09-10T00:00:00"/>
    <n v="10"/>
    <x v="6"/>
    <x v="1"/>
    <n v="35"/>
    <x v="1"/>
    <x v="1"/>
    <x v="0"/>
    <x v="0"/>
    <x v="0"/>
    <s v="Bottles and Cages"/>
    <x v="2"/>
    <n v="21"/>
    <n v="4"/>
    <n v="10"/>
    <n v="124"/>
    <n v="84"/>
    <n v="208"/>
  </r>
  <r>
    <d v="2013-10-17T00:00:00"/>
    <n v="17"/>
    <x v="10"/>
    <x v="0"/>
    <n v="35"/>
    <x v="1"/>
    <x v="1"/>
    <x v="0"/>
    <x v="0"/>
    <x v="0"/>
    <s v="Bottles and Cages"/>
    <x v="2"/>
    <n v="3"/>
    <n v="4"/>
    <n v="10"/>
    <n v="18"/>
    <n v="12"/>
    <n v="30"/>
  </r>
  <r>
    <d v="2015-10-17T00:00:00"/>
    <n v="17"/>
    <x v="10"/>
    <x v="1"/>
    <n v="35"/>
    <x v="1"/>
    <x v="1"/>
    <x v="0"/>
    <x v="0"/>
    <x v="0"/>
    <s v="Bottles and Cages"/>
    <x v="2"/>
    <n v="2"/>
    <n v="4"/>
    <n v="10"/>
    <n v="12"/>
    <n v="8"/>
    <n v="20"/>
  </r>
  <r>
    <d v="2013-11-21T00:00:00"/>
    <n v="21"/>
    <x v="0"/>
    <x v="0"/>
    <n v="35"/>
    <x v="1"/>
    <x v="1"/>
    <x v="0"/>
    <x v="0"/>
    <x v="0"/>
    <s v="Bottles and Cages"/>
    <x v="2"/>
    <n v="17"/>
    <n v="4"/>
    <n v="10"/>
    <n v="100"/>
    <n v="68"/>
    <n v="168"/>
  </r>
  <r>
    <d v="2013-11-21T00:00:00"/>
    <n v="21"/>
    <x v="0"/>
    <x v="0"/>
    <n v="35"/>
    <x v="1"/>
    <x v="1"/>
    <x v="0"/>
    <x v="0"/>
    <x v="0"/>
    <s v="Bottles and Cages"/>
    <x v="2"/>
    <n v="7"/>
    <n v="4"/>
    <n v="10"/>
    <n v="41"/>
    <n v="28"/>
    <n v="69"/>
  </r>
  <r>
    <d v="2015-11-21T00:00:00"/>
    <n v="21"/>
    <x v="0"/>
    <x v="1"/>
    <n v="35"/>
    <x v="1"/>
    <x v="1"/>
    <x v="0"/>
    <x v="0"/>
    <x v="0"/>
    <s v="Bottles and Cages"/>
    <x v="2"/>
    <n v="19"/>
    <n v="4"/>
    <n v="10"/>
    <n v="112"/>
    <n v="76"/>
    <n v="188"/>
  </r>
  <r>
    <d v="2015-11-21T00:00:00"/>
    <n v="21"/>
    <x v="0"/>
    <x v="1"/>
    <n v="35"/>
    <x v="1"/>
    <x v="1"/>
    <x v="0"/>
    <x v="0"/>
    <x v="0"/>
    <s v="Bottles and Cages"/>
    <x v="2"/>
    <n v="6"/>
    <n v="4"/>
    <n v="10"/>
    <n v="35"/>
    <n v="24"/>
    <n v="59"/>
  </r>
  <r>
    <d v="2013-12-10T00:00:00"/>
    <n v="10"/>
    <x v="8"/>
    <x v="0"/>
    <n v="35"/>
    <x v="1"/>
    <x v="1"/>
    <x v="0"/>
    <x v="0"/>
    <x v="0"/>
    <s v="Bottles and Cages"/>
    <x v="2"/>
    <n v="2"/>
    <n v="4"/>
    <n v="10"/>
    <n v="12"/>
    <n v="8"/>
    <n v="20"/>
  </r>
  <r>
    <d v="2015-12-10T00:00:00"/>
    <n v="10"/>
    <x v="8"/>
    <x v="1"/>
    <n v="35"/>
    <x v="1"/>
    <x v="1"/>
    <x v="0"/>
    <x v="0"/>
    <x v="0"/>
    <s v="Bottles and Cages"/>
    <x v="2"/>
    <n v="3"/>
    <n v="4"/>
    <n v="10"/>
    <n v="18"/>
    <n v="12"/>
    <n v="30"/>
  </r>
  <r>
    <d v="2013-12-20T00:00:00"/>
    <n v="20"/>
    <x v="8"/>
    <x v="0"/>
    <n v="35"/>
    <x v="1"/>
    <x v="1"/>
    <x v="0"/>
    <x v="0"/>
    <x v="0"/>
    <s v="Bottles and Cages"/>
    <x v="2"/>
    <n v="1"/>
    <n v="4"/>
    <n v="10"/>
    <n v="6"/>
    <n v="4"/>
    <n v="10"/>
  </r>
  <r>
    <d v="2015-12-20T00:00:00"/>
    <n v="20"/>
    <x v="8"/>
    <x v="1"/>
    <n v="35"/>
    <x v="1"/>
    <x v="1"/>
    <x v="0"/>
    <x v="0"/>
    <x v="0"/>
    <s v="Bottles and Cages"/>
    <x v="2"/>
    <n v="1"/>
    <n v="4"/>
    <n v="10"/>
    <n v="6"/>
    <n v="4"/>
    <n v="10"/>
  </r>
  <r>
    <d v="2014-01-13T00:00:00"/>
    <n v="13"/>
    <x v="7"/>
    <x v="2"/>
    <n v="35"/>
    <x v="1"/>
    <x v="1"/>
    <x v="0"/>
    <x v="0"/>
    <x v="0"/>
    <s v="Bottles and Cages"/>
    <x v="2"/>
    <n v="18"/>
    <n v="4"/>
    <n v="10"/>
    <n v="106"/>
    <n v="72"/>
    <n v="178"/>
  </r>
  <r>
    <d v="2016-01-13T00:00:00"/>
    <n v="13"/>
    <x v="7"/>
    <x v="3"/>
    <n v="35"/>
    <x v="1"/>
    <x v="1"/>
    <x v="0"/>
    <x v="0"/>
    <x v="0"/>
    <s v="Bottles and Cages"/>
    <x v="2"/>
    <n v="19"/>
    <n v="4"/>
    <n v="10"/>
    <n v="112"/>
    <n v="76"/>
    <n v="188"/>
  </r>
  <r>
    <d v="2014-02-03T00:00:00"/>
    <n v="3"/>
    <x v="3"/>
    <x v="2"/>
    <n v="35"/>
    <x v="1"/>
    <x v="1"/>
    <x v="0"/>
    <x v="0"/>
    <x v="0"/>
    <s v="Bottles and Cages"/>
    <x v="2"/>
    <n v="30"/>
    <n v="4"/>
    <n v="10"/>
    <n v="177"/>
    <n v="120"/>
    <n v="297"/>
  </r>
  <r>
    <d v="2016-02-03T00:00:00"/>
    <n v="3"/>
    <x v="3"/>
    <x v="3"/>
    <n v="35"/>
    <x v="1"/>
    <x v="1"/>
    <x v="0"/>
    <x v="0"/>
    <x v="0"/>
    <s v="Bottles and Cages"/>
    <x v="2"/>
    <n v="32"/>
    <n v="4"/>
    <n v="10"/>
    <n v="189"/>
    <n v="128"/>
    <n v="317"/>
  </r>
  <r>
    <d v="2014-05-01T00:00:00"/>
    <n v="1"/>
    <x v="2"/>
    <x v="2"/>
    <n v="35"/>
    <x v="1"/>
    <x v="1"/>
    <x v="0"/>
    <x v="0"/>
    <x v="0"/>
    <s v="Bottles and Cages"/>
    <x v="2"/>
    <n v="30"/>
    <n v="4"/>
    <n v="10"/>
    <n v="177"/>
    <n v="120"/>
    <n v="297"/>
  </r>
  <r>
    <d v="2014-05-01T00:00:00"/>
    <n v="1"/>
    <x v="2"/>
    <x v="2"/>
    <n v="35"/>
    <x v="1"/>
    <x v="1"/>
    <x v="0"/>
    <x v="0"/>
    <x v="0"/>
    <s v="Bottles and Cages"/>
    <x v="2"/>
    <n v="29"/>
    <n v="4"/>
    <n v="10"/>
    <n v="171"/>
    <n v="116"/>
    <n v="287"/>
  </r>
  <r>
    <d v="2016-05-01T00:00:00"/>
    <n v="1"/>
    <x v="2"/>
    <x v="3"/>
    <n v="35"/>
    <x v="1"/>
    <x v="1"/>
    <x v="0"/>
    <x v="0"/>
    <x v="0"/>
    <s v="Bottles and Cages"/>
    <x v="2"/>
    <n v="29"/>
    <n v="4"/>
    <n v="10"/>
    <n v="171"/>
    <n v="116"/>
    <n v="287"/>
  </r>
  <r>
    <d v="2014-05-04T00:00:00"/>
    <n v="4"/>
    <x v="2"/>
    <x v="2"/>
    <n v="35"/>
    <x v="1"/>
    <x v="1"/>
    <x v="0"/>
    <x v="0"/>
    <x v="0"/>
    <s v="Bottles and Cages"/>
    <x v="2"/>
    <n v="22"/>
    <n v="4"/>
    <n v="10"/>
    <n v="130"/>
    <n v="88"/>
    <n v="218"/>
  </r>
  <r>
    <d v="2014-05-04T00:00:00"/>
    <n v="4"/>
    <x v="2"/>
    <x v="2"/>
    <n v="35"/>
    <x v="1"/>
    <x v="1"/>
    <x v="0"/>
    <x v="0"/>
    <x v="0"/>
    <s v="Bottles and Cages"/>
    <x v="2"/>
    <n v="16"/>
    <n v="4"/>
    <n v="10"/>
    <n v="94"/>
    <n v="64"/>
    <n v="158"/>
  </r>
  <r>
    <d v="2016-05-04T00:00:00"/>
    <n v="4"/>
    <x v="2"/>
    <x v="3"/>
    <n v="35"/>
    <x v="1"/>
    <x v="1"/>
    <x v="0"/>
    <x v="0"/>
    <x v="0"/>
    <s v="Bottles and Cages"/>
    <x v="2"/>
    <n v="21"/>
    <n v="4"/>
    <n v="10"/>
    <n v="124"/>
    <n v="84"/>
    <n v="208"/>
  </r>
  <r>
    <d v="2016-05-04T00:00:00"/>
    <n v="4"/>
    <x v="2"/>
    <x v="3"/>
    <n v="35"/>
    <x v="1"/>
    <x v="1"/>
    <x v="0"/>
    <x v="0"/>
    <x v="0"/>
    <s v="Bottles and Cages"/>
    <x v="2"/>
    <n v="18"/>
    <n v="4"/>
    <n v="10"/>
    <n v="106"/>
    <n v="72"/>
    <n v="178"/>
  </r>
  <r>
    <d v="2014-05-31T00:00:00"/>
    <n v="31"/>
    <x v="2"/>
    <x v="2"/>
    <n v="35"/>
    <x v="1"/>
    <x v="1"/>
    <x v="0"/>
    <x v="0"/>
    <x v="0"/>
    <s v="Bottles and Cages"/>
    <x v="2"/>
    <n v="29"/>
    <n v="4"/>
    <n v="10"/>
    <n v="171"/>
    <n v="116"/>
    <n v="287"/>
  </r>
  <r>
    <d v="2014-05-31T00:00:00"/>
    <n v="31"/>
    <x v="2"/>
    <x v="2"/>
    <n v="35"/>
    <x v="1"/>
    <x v="1"/>
    <x v="0"/>
    <x v="0"/>
    <x v="0"/>
    <s v="Bottles and Cages"/>
    <x v="2"/>
    <n v="8"/>
    <n v="4"/>
    <n v="10"/>
    <n v="47"/>
    <n v="32"/>
    <n v="79"/>
  </r>
  <r>
    <d v="2016-05-31T00:00:00"/>
    <n v="31"/>
    <x v="2"/>
    <x v="3"/>
    <n v="35"/>
    <x v="1"/>
    <x v="1"/>
    <x v="0"/>
    <x v="0"/>
    <x v="0"/>
    <s v="Bottles and Cages"/>
    <x v="2"/>
    <n v="27"/>
    <n v="4"/>
    <n v="10"/>
    <n v="159"/>
    <n v="108"/>
    <n v="267"/>
  </r>
  <r>
    <d v="2016-05-31T00:00:00"/>
    <n v="31"/>
    <x v="2"/>
    <x v="3"/>
    <n v="35"/>
    <x v="1"/>
    <x v="1"/>
    <x v="0"/>
    <x v="0"/>
    <x v="0"/>
    <s v="Bottles and Cages"/>
    <x v="2"/>
    <n v="7"/>
    <n v="4"/>
    <n v="10"/>
    <n v="41"/>
    <n v="28"/>
    <n v="69"/>
  </r>
  <r>
    <d v="2014-06-22T00:00:00"/>
    <n v="22"/>
    <x v="9"/>
    <x v="2"/>
    <n v="35"/>
    <x v="1"/>
    <x v="1"/>
    <x v="0"/>
    <x v="0"/>
    <x v="0"/>
    <s v="Bottles and Cages"/>
    <x v="2"/>
    <n v="16"/>
    <n v="4"/>
    <n v="10"/>
    <n v="94"/>
    <n v="64"/>
    <n v="158"/>
  </r>
  <r>
    <d v="2016-06-22T00:00:00"/>
    <n v="22"/>
    <x v="9"/>
    <x v="3"/>
    <n v="35"/>
    <x v="1"/>
    <x v="1"/>
    <x v="0"/>
    <x v="0"/>
    <x v="0"/>
    <s v="Bottles and Cages"/>
    <x v="2"/>
    <n v="14"/>
    <n v="4"/>
    <n v="10"/>
    <n v="83"/>
    <n v="56"/>
    <n v="139"/>
  </r>
  <r>
    <d v="2014-07-18T00:00:00"/>
    <n v="18"/>
    <x v="4"/>
    <x v="2"/>
    <n v="35"/>
    <x v="1"/>
    <x v="1"/>
    <x v="0"/>
    <x v="0"/>
    <x v="0"/>
    <s v="Bottles and Cages"/>
    <x v="2"/>
    <n v="21"/>
    <n v="4"/>
    <n v="10"/>
    <n v="124"/>
    <n v="84"/>
    <n v="208"/>
  </r>
  <r>
    <d v="2014-07-18T00:00:00"/>
    <n v="18"/>
    <x v="4"/>
    <x v="2"/>
    <n v="35"/>
    <x v="1"/>
    <x v="1"/>
    <x v="0"/>
    <x v="0"/>
    <x v="0"/>
    <s v="Bottles and Cages"/>
    <x v="2"/>
    <n v="30"/>
    <n v="4"/>
    <n v="10"/>
    <n v="177"/>
    <n v="120"/>
    <n v="297"/>
  </r>
  <r>
    <d v="2016-07-18T00:00:00"/>
    <n v="18"/>
    <x v="4"/>
    <x v="3"/>
    <n v="35"/>
    <x v="1"/>
    <x v="1"/>
    <x v="0"/>
    <x v="0"/>
    <x v="0"/>
    <s v="Bottles and Cages"/>
    <x v="2"/>
    <n v="19"/>
    <n v="4"/>
    <n v="10"/>
    <n v="112"/>
    <n v="76"/>
    <n v="188"/>
  </r>
  <r>
    <d v="2016-07-18T00:00:00"/>
    <n v="18"/>
    <x v="4"/>
    <x v="3"/>
    <n v="35"/>
    <x v="1"/>
    <x v="1"/>
    <x v="0"/>
    <x v="0"/>
    <x v="0"/>
    <s v="Bottles and Cages"/>
    <x v="2"/>
    <n v="32"/>
    <n v="4"/>
    <n v="10"/>
    <n v="189"/>
    <n v="128"/>
    <n v="317"/>
  </r>
  <r>
    <d v="2013-08-03T00:00:00"/>
    <n v="3"/>
    <x v="5"/>
    <x v="0"/>
    <n v="35"/>
    <x v="1"/>
    <x v="0"/>
    <x v="0"/>
    <x v="0"/>
    <x v="0"/>
    <s v="Bottles and Cages"/>
    <x v="3"/>
    <n v="25"/>
    <n v="2"/>
    <n v="5"/>
    <n v="74"/>
    <n v="50"/>
    <n v="124"/>
  </r>
  <r>
    <d v="2013-08-03T00:00:00"/>
    <n v="3"/>
    <x v="5"/>
    <x v="0"/>
    <n v="35"/>
    <x v="1"/>
    <x v="0"/>
    <x v="0"/>
    <x v="0"/>
    <x v="0"/>
    <s v="Bottles and Cages"/>
    <x v="3"/>
    <n v="3"/>
    <n v="2"/>
    <n v="5"/>
    <n v="9"/>
    <n v="6"/>
    <n v="15"/>
  </r>
  <r>
    <d v="2015-08-03T00:00:00"/>
    <n v="3"/>
    <x v="5"/>
    <x v="1"/>
    <n v="35"/>
    <x v="1"/>
    <x v="0"/>
    <x v="0"/>
    <x v="0"/>
    <x v="0"/>
    <s v="Bottles and Cages"/>
    <x v="3"/>
    <n v="24"/>
    <n v="2"/>
    <n v="5"/>
    <n v="71"/>
    <n v="48"/>
    <n v="119"/>
  </r>
  <r>
    <d v="2015-08-03T00:00:00"/>
    <n v="3"/>
    <x v="5"/>
    <x v="1"/>
    <n v="35"/>
    <x v="1"/>
    <x v="0"/>
    <x v="0"/>
    <x v="0"/>
    <x v="0"/>
    <s v="Bottles and Cages"/>
    <x v="3"/>
    <n v="5"/>
    <n v="2"/>
    <n v="5"/>
    <n v="15"/>
    <n v="10"/>
    <n v="25"/>
  </r>
  <r>
    <d v="2013-08-30T00:00:00"/>
    <n v="30"/>
    <x v="5"/>
    <x v="0"/>
    <n v="35"/>
    <x v="1"/>
    <x v="0"/>
    <x v="0"/>
    <x v="0"/>
    <x v="0"/>
    <s v="Bottles and Cages"/>
    <x v="3"/>
    <n v="9"/>
    <n v="2"/>
    <n v="5"/>
    <n v="27"/>
    <n v="18"/>
    <n v="45"/>
  </r>
  <r>
    <d v="2015-08-30T00:00:00"/>
    <n v="30"/>
    <x v="5"/>
    <x v="1"/>
    <n v="35"/>
    <x v="1"/>
    <x v="0"/>
    <x v="0"/>
    <x v="0"/>
    <x v="0"/>
    <s v="Bottles and Cages"/>
    <x v="3"/>
    <n v="9"/>
    <n v="2"/>
    <n v="5"/>
    <n v="27"/>
    <n v="18"/>
    <n v="45"/>
  </r>
  <r>
    <d v="2013-09-17T00:00:00"/>
    <n v="17"/>
    <x v="6"/>
    <x v="0"/>
    <n v="35"/>
    <x v="1"/>
    <x v="0"/>
    <x v="0"/>
    <x v="0"/>
    <x v="0"/>
    <s v="Bottles and Cages"/>
    <x v="3"/>
    <n v="29"/>
    <n v="2"/>
    <n v="5"/>
    <n v="86"/>
    <n v="58"/>
    <n v="144"/>
  </r>
  <r>
    <d v="2015-09-17T00:00:00"/>
    <n v="17"/>
    <x v="6"/>
    <x v="1"/>
    <n v="35"/>
    <x v="1"/>
    <x v="0"/>
    <x v="0"/>
    <x v="0"/>
    <x v="0"/>
    <s v="Bottles and Cages"/>
    <x v="3"/>
    <n v="29"/>
    <n v="2"/>
    <n v="5"/>
    <n v="86"/>
    <n v="58"/>
    <n v="144"/>
  </r>
  <r>
    <d v="2013-10-09T00:00:00"/>
    <n v="9"/>
    <x v="10"/>
    <x v="0"/>
    <n v="35"/>
    <x v="1"/>
    <x v="0"/>
    <x v="0"/>
    <x v="0"/>
    <x v="0"/>
    <s v="Bottles and Cages"/>
    <x v="3"/>
    <n v="11"/>
    <n v="2"/>
    <n v="5"/>
    <n v="32"/>
    <n v="22"/>
    <n v="54"/>
  </r>
  <r>
    <d v="2013-10-09T00:00:00"/>
    <n v="9"/>
    <x v="10"/>
    <x v="0"/>
    <n v="35"/>
    <x v="1"/>
    <x v="0"/>
    <x v="0"/>
    <x v="0"/>
    <x v="0"/>
    <s v="Bottles and Cages"/>
    <x v="3"/>
    <n v="24"/>
    <n v="2"/>
    <n v="5"/>
    <n v="71"/>
    <n v="48"/>
    <n v="119"/>
  </r>
  <r>
    <d v="2015-10-09T00:00:00"/>
    <n v="9"/>
    <x v="10"/>
    <x v="1"/>
    <n v="35"/>
    <x v="1"/>
    <x v="0"/>
    <x v="0"/>
    <x v="0"/>
    <x v="0"/>
    <s v="Bottles and Cages"/>
    <x v="3"/>
    <n v="8"/>
    <n v="2"/>
    <n v="5"/>
    <n v="24"/>
    <n v="16"/>
    <n v="40"/>
  </r>
  <r>
    <d v="2015-10-09T00:00:00"/>
    <n v="9"/>
    <x v="10"/>
    <x v="1"/>
    <n v="35"/>
    <x v="1"/>
    <x v="0"/>
    <x v="0"/>
    <x v="0"/>
    <x v="0"/>
    <s v="Bottles and Cages"/>
    <x v="3"/>
    <n v="23"/>
    <n v="2"/>
    <n v="5"/>
    <n v="68"/>
    <n v="46"/>
    <n v="114"/>
  </r>
  <r>
    <d v="2013-12-02T00:00:00"/>
    <n v="2"/>
    <x v="8"/>
    <x v="0"/>
    <n v="35"/>
    <x v="1"/>
    <x v="0"/>
    <x v="0"/>
    <x v="0"/>
    <x v="0"/>
    <s v="Bottles and Cages"/>
    <x v="3"/>
    <n v="25"/>
    <n v="2"/>
    <n v="5"/>
    <n v="74"/>
    <n v="50"/>
    <n v="124"/>
  </r>
  <r>
    <d v="2013-12-02T00:00:00"/>
    <n v="2"/>
    <x v="8"/>
    <x v="0"/>
    <n v="35"/>
    <x v="1"/>
    <x v="0"/>
    <x v="0"/>
    <x v="0"/>
    <x v="0"/>
    <s v="Bottles and Cages"/>
    <x v="3"/>
    <n v="7"/>
    <n v="2"/>
    <n v="5"/>
    <n v="21"/>
    <n v="14"/>
    <n v="35"/>
  </r>
  <r>
    <d v="2015-12-02T00:00:00"/>
    <n v="2"/>
    <x v="8"/>
    <x v="1"/>
    <n v="35"/>
    <x v="1"/>
    <x v="0"/>
    <x v="0"/>
    <x v="0"/>
    <x v="0"/>
    <s v="Bottles and Cages"/>
    <x v="3"/>
    <n v="24"/>
    <n v="2"/>
    <n v="5"/>
    <n v="71"/>
    <n v="48"/>
    <n v="119"/>
  </r>
  <r>
    <d v="2015-12-02T00:00:00"/>
    <n v="2"/>
    <x v="8"/>
    <x v="1"/>
    <n v="35"/>
    <x v="1"/>
    <x v="0"/>
    <x v="0"/>
    <x v="0"/>
    <x v="0"/>
    <s v="Bottles and Cages"/>
    <x v="3"/>
    <n v="7"/>
    <n v="2"/>
    <n v="5"/>
    <n v="21"/>
    <n v="14"/>
    <n v="35"/>
  </r>
  <r>
    <d v="2014-01-13T00:00:00"/>
    <n v="13"/>
    <x v="7"/>
    <x v="2"/>
    <n v="35"/>
    <x v="1"/>
    <x v="0"/>
    <x v="0"/>
    <x v="0"/>
    <x v="0"/>
    <s v="Bottles and Cages"/>
    <x v="3"/>
    <n v="25"/>
    <n v="2"/>
    <n v="5"/>
    <n v="74"/>
    <n v="50"/>
    <n v="124"/>
  </r>
  <r>
    <d v="2014-01-13T00:00:00"/>
    <n v="13"/>
    <x v="7"/>
    <x v="2"/>
    <n v="35"/>
    <x v="1"/>
    <x v="0"/>
    <x v="0"/>
    <x v="0"/>
    <x v="0"/>
    <s v="Bottles and Cages"/>
    <x v="3"/>
    <n v="5"/>
    <n v="2"/>
    <n v="5"/>
    <n v="15"/>
    <n v="10"/>
    <n v="25"/>
  </r>
  <r>
    <d v="2016-01-13T00:00:00"/>
    <n v="13"/>
    <x v="7"/>
    <x v="3"/>
    <n v="35"/>
    <x v="1"/>
    <x v="0"/>
    <x v="0"/>
    <x v="0"/>
    <x v="0"/>
    <s v="Bottles and Cages"/>
    <x v="3"/>
    <n v="25"/>
    <n v="2"/>
    <n v="5"/>
    <n v="74"/>
    <n v="50"/>
    <n v="124"/>
  </r>
  <r>
    <d v="2016-01-13T00:00:00"/>
    <n v="13"/>
    <x v="7"/>
    <x v="3"/>
    <n v="35"/>
    <x v="1"/>
    <x v="0"/>
    <x v="0"/>
    <x v="0"/>
    <x v="0"/>
    <s v="Bottles and Cages"/>
    <x v="3"/>
    <n v="4"/>
    <n v="2"/>
    <n v="5"/>
    <n v="12"/>
    <n v="8"/>
    <n v="20"/>
  </r>
  <r>
    <d v="2014-02-02T00:00:00"/>
    <n v="2"/>
    <x v="3"/>
    <x v="2"/>
    <n v="35"/>
    <x v="1"/>
    <x v="0"/>
    <x v="0"/>
    <x v="0"/>
    <x v="0"/>
    <s v="Bottles and Cages"/>
    <x v="3"/>
    <n v="29"/>
    <n v="2"/>
    <n v="5"/>
    <n v="86"/>
    <n v="58"/>
    <n v="144"/>
  </r>
  <r>
    <d v="2014-02-02T00:00:00"/>
    <n v="2"/>
    <x v="3"/>
    <x v="2"/>
    <n v="35"/>
    <x v="1"/>
    <x v="0"/>
    <x v="0"/>
    <x v="0"/>
    <x v="0"/>
    <s v="Bottles and Cages"/>
    <x v="3"/>
    <n v="28"/>
    <n v="2"/>
    <n v="5"/>
    <n v="83"/>
    <n v="56"/>
    <n v="139"/>
  </r>
  <r>
    <d v="2016-02-02T00:00:00"/>
    <n v="2"/>
    <x v="3"/>
    <x v="3"/>
    <n v="35"/>
    <x v="1"/>
    <x v="0"/>
    <x v="0"/>
    <x v="0"/>
    <x v="0"/>
    <s v="Bottles and Cages"/>
    <x v="3"/>
    <n v="28"/>
    <n v="2"/>
    <n v="5"/>
    <n v="83"/>
    <n v="56"/>
    <n v="139"/>
  </r>
  <r>
    <d v="2016-02-02T00:00:00"/>
    <n v="2"/>
    <x v="3"/>
    <x v="3"/>
    <n v="35"/>
    <x v="1"/>
    <x v="0"/>
    <x v="0"/>
    <x v="0"/>
    <x v="0"/>
    <s v="Bottles and Cages"/>
    <x v="3"/>
    <n v="29"/>
    <n v="2"/>
    <n v="5"/>
    <n v="86"/>
    <n v="58"/>
    <n v="144"/>
  </r>
  <r>
    <d v="2014-03-04T00:00:00"/>
    <n v="4"/>
    <x v="1"/>
    <x v="2"/>
    <n v="35"/>
    <x v="1"/>
    <x v="0"/>
    <x v="0"/>
    <x v="0"/>
    <x v="0"/>
    <s v="Bottles and Cages"/>
    <x v="3"/>
    <n v="5"/>
    <n v="2"/>
    <n v="5"/>
    <n v="15"/>
    <n v="10"/>
    <n v="25"/>
  </r>
  <r>
    <d v="2014-03-04T00:00:00"/>
    <n v="4"/>
    <x v="1"/>
    <x v="2"/>
    <n v="35"/>
    <x v="1"/>
    <x v="0"/>
    <x v="0"/>
    <x v="0"/>
    <x v="0"/>
    <s v="Bottles and Cages"/>
    <x v="3"/>
    <n v="26"/>
    <n v="2"/>
    <n v="5"/>
    <n v="77"/>
    <n v="52"/>
    <n v="129"/>
  </r>
  <r>
    <d v="2016-03-04T00:00:00"/>
    <n v="4"/>
    <x v="1"/>
    <x v="3"/>
    <n v="35"/>
    <x v="1"/>
    <x v="0"/>
    <x v="0"/>
    <x v="0"/>
    <x v="0"/>
    <s v="Bottles and Cages"/>
    <x v="3"/>
    <n v="7"/>
    <n v="2"/>
    <n v="5"/>
    <n v="21"/>
    <n v="14"/>
    <n v="35"/>
  </r>
  <r>
    <d v="2016-03-04T00:00:00"/>
    <n v="4"/>
    <x v="1"/>
    <x v="3"/>
    <n v="35"/>
    <x v="1"/>
    <x v="0"/>
    <x v="0"/>
    <x v="0"/>
    <x v="0"/>
    <s v="Bottles and Cages"/>
    <x v="3"/>
    <n v="27"/>
    <n v="2"/>
    <n v="5"/>
    <n v="80"/>
    <n v="54"/>
    <n v="134"/>
  </r>
  <r>
    <d v="2014-03-11T00:00:00"/>
    <n v="11"/>
    <x v="1"/>
    <x v="2"/>
    <n v="35"/>
    <x v="1"/>
    <x v="0"/>
    <x v="0"/>
    <x v="0"/>
    <x v="0"/>
    <s v="Bottles and Cages"/>
    <x v="3"/>
    <n v="9"/>
    <n v="2"/>
    <n v="5"/>
    <n v="27"/>
    <n v="18"/>
    <n v="45"/>
  </r>
  <r>
    <d v="2016-03-11T00:00:00"/>
    <n v="11"/>
    <x v="1"/>
    <x v="3"/>
    <n v="35"/>
    <x v="1"/>
    <x v="0"/>
    <x v="0"/>
    <x v="0"/>
    <x v="0"/>
    <s v="Bottles and Cages"/>
    <x v="3"/>
    <n v="10"/>
    <n v="2"/>
    <n v="5"/>
    <n v="30"/>
    <n v="20"/>
    <n v="50"/>
  </r>
  <r>
    <d v="2014-03-17T00:00:00"/>
    <n v="17"/>
    <x v="1"/>
    <x v="2"/>
    <n v="35"/>
    <x v="1"/>
    <x v="0"/>
    <x v="0"/>
    <x v="0"/>
    <x v="0"/>
    <s v="Bottles and Cages"/>
    <x v="3"/>
    <n v="15"/>
    <n v="2"/>
    <n v="5"/>
    <n v="44"/>
    <n v="30"/>
    <n v="74"/>
  </r>
  <r>
    <d v="2014-03-17T00:00:00"/>
    <n v="17"/>
    <x v="1"/>
    <x v="2"/>
    <n v="35"/>
    <x v="1"/>
    <x v="0"/>
    <x v="0"/>
    <x v="0"/>
    <x v="0"/>
    <s v="Bottles and Cages"/>
    <x v="3"/>
    <n v="4"/>
    <n v="2"/>
    <n v="5"/>
    <n v="12"/>
    <n v="8"/>
    <n v="20"/>
  </r>
  <r>
    <d v="2016-03-17T00:00:00"/>
    <n v="17"/>
    <x v="1"/>
    <x v="3"/>
    <n v="35"/>
    <x v="1"/>
    <x v="0"/>
    <x v="0"/>
    <x v="0"/>
    <x v="0"/>
    <s v="Bottles and Cages"/>
    <x v="3"/>
    <n v="13"/>
    <n v="2"/>
    <n v="5"/>
    <n v="38"/>
    <n v="26"/>
    <n v="64"/>
  </r>
  <r>
    <d v="2016-03-17T00:00:00"/>
    <n v="17"/>
    <x v="1"/>
    <x v="3"/>
    <n v="35"/>
    <x v="1"/>
    <x v="0"/>
    <x v="0"/>
    <x v="0"/>
    <x v="0"/>
    <s v="Bottles and Cages"/>
    <x v="3"/>
    <n v="2"/>
    <n v="2"/>
    <n v="5"/>
    <n v="6"/>
    <n v="4"/>
    <n v="10"/>
  </r>
  <r>
    <d v="2016-03-17T00:00:00"/>
    <n v="17"/>
    <x v="1"/>
    <x v="3"/>
    <n v="35"/>
    <x v="1"/>
    <x v="0"/>
    <x v="0"/>
    <x v="0"/>
    <x v="0"/>
    <s v="Bottles and Cages"/>
    <x v="3"/>
    <n v="17"/>
    <n v="2"/>
    <n v="5"/>
    <n v="50"/>
    <n v="34"/>
    <n v="84"/>
  </r>
  <r>
    <d v="2016-03-17T00:00:00"/>
    <n v="17"/>
    <x v="1"/>
    <x v="3"/>
    <n v="35"/>
    <x v="1"/>
    <x v="0"/>
    <x v="0"/>
    <x v="0"/>
    <x v="0"/>
    <s v="Bottles and Cages"/>
    <x v="3"/>
    <n v="12"/>
    <n v="2"/>
    <n v="5"/>
    <n v="35"/>
    <n v="24"/>
    <n v="59"/>
  </r>
  <r>
    <d v="2014-03-24T00:00:00"/>
    <n v="24"/>
    <x v="1"/>
    <x v="2"/>
    <n v="35"/>
    <x v="1"/>
    <x v="0"/>
    <x v="0"/>
    <x v="0"/>
    <x v="0"/>
    <s v="Bottles and Cages"/>
    <x v="3"/>
    <n v="17"/>
    <n v="2"/>
    <n v="5"/>
    <n v="50"/>
    <n v="34"/>
    <n v="84"/>
  </r>
  <r>
    <d v="2014-03-24T00:00:00"/>
    <n v="24"/>
    <x v="1"/>
    <x v="2"/>
    <n v="35"/>
    <x v="1"/>
    <x v="0"/>
    <x v="0"/>
    <x v="0"/>
    <x v="0"/>
    <s v="Bottles and Cages"/>
    <x v="3"/>
    <n v="15"/>
    <n v="2"/>
    <n v="5"/>
    <n v="44"/>
    <n v="30"/>
    <n v="74"/>
  </r>
  <r>
    <d v="2016-03-24T00:00:00"/>
    <n v="24"/>
    <x v="1"/>
    <x v="3"/>
    <n v="35"/>
    <x v="1"/>
    <x v="0"/>
    <x v="0"/>
    <x v="0"/>
    <x v="0"/>
    <s v="Bottles and Cages"/>
    <x v="3"/>
    <n v="18"/>
    <n v="2"/>
    <n v="5"/>
    <n v="53"/>
    <n v="36"/>
    <n v="89"/>
  </r>
  <r>
    <d v="2016-03-24T00:00:00"/>
    <n v="24"/>
    <x v="1"/>
    <x v="3"/>
    <n v="35"/>
    <x v="1"/>
    <x v="0"/>
    <x v="0"/>
    <x v="0"/>
    <x v="0"/>
    <s v="Bottles and Cages"/>
    <x v="3"/>
    <n v="13"/>
    <n v="2"/>
    <n v="5"/>
    <n v="38"/>
    <n v="26"/>
    <n v="64"/>
  </r>
  <r>
    <d v="2014-04-05T00:00:00"/>
    <n v="5"/>
    <x v="11"/>
    <x v="2"/>
    <n v="35"/>
    <x v="1"/>
    <x v="0"/>
    <x v="0"/>
    <x v="0"/>
    <x v="0"/>
    <s v="Bottles and Cages"/>
    <x v="3"/>
    <n v="2"/>
    <n v="2"/>
    <n v="5"/>
    <n v="6"/>
    <n v="4"/>
    <n v="10"/>
  </r>
  <r>
    <d v="2014-04-05T00:00:00"/>
    <n v="5"/>
    <x v="11"/>
    <x v="2"/>
    <n v="35"/>
    <x v="1"/>
    <x v="0"/>
    <x v="0"/>
    <x v="0"/>
    <x v="0"/>
    <s v="Bottles and Cages"/>
    <x v="3"/>
    <n v="15"/>
    <n v="2"/>
    <n v="5"/>
    <n v="44"/>
    <n v="30"/>
    <n v="74"/>
  </r>
  <r>
    <d v="2016-04-05T00:00:00"/>
    <n v="5"/>
    <x v="11"/>
    <x v="3"/>
    <n v="35"/>
    <x v="1"/>
    <x v="0"/>
    <x v="0"/>
    <x v="0"/>
    <x v="0"/>
    <s v="Bottles and Cages"/>
    <x v="3"/>
    <n v="4"/>
    <n v="2"/>
    <n v="5"/>
    <n v="12"/>
    <n v="8"/>
    <n v="20"/>
  </r>
  <r>
    <d v="2016-04-05T00:00:00"/>
    <n v="5"/>
    <x v="11"/>
    <x v="3"/>
    <n v="35"/>
    <x v="1"/>
    <x v="0"/>
    <x v="0"/>
    <x v="0"/>
    <x v="0"/>
    <s v="Bottles and Cages"/>
    <x v="3"/>
    <n v="17"/>
    <n v="2"/>
    <n v="5"/>
    <n v="50"/>
    <n v="34"/>
    <n v="84"/>
  </r>
  <r>
    <d v="2014-05-14T00:00:00"/>
    <n v="14"/>
    <x v="2"/>
    <x v="2"/>
    <n v="35"/>
    <x v="1"/>
    <x v="0"/>
    <x v="0"/>
    <x v="0"/>
    <x v="0"/>
    <s v="Bottles and Cages"/>
    <x v="3"/>
    <n v="17"/>
    <n v="2"/>
    <n v="5"/>
    <n v="50"/>
    <n v="34"/>
    <n v="84"/>
  </r>
  <r>
    <d v="2016-05-14T00:00:00"/>
    <n v="14"/>
    <x v="2"/>
    <x v="3"/>
    <n v="35"/>
    <x v="1"/>
    <x v="0"/>
    <x v="0"/>
    <x v="0"/>
    <x v="0"/>
    <s v="Bottles and Cages"/>
    <x v="3"/>
    <n v="14"/>
    <n v="2"/>
    <n v="5"/>
    <n v="41"/>
    <n v="28"/>
    <n v="69"/>
  </r>
  <r>
    <d v="2014-05-19T00:00:00"/>
    <n v="19"/>
    <x v="2"/>
    <x v="2"/>
    <n v="35"/>
    <x v="1"/>
    <x v="0"/>
    <x v="0"/>
    <x v="0"/>
    <x v="0"/>
    <s v="Bottles and Cages"/>
    <x v="3"/>
    <n v="4"/>
    <n v="2"/>
    <n v="5"/>
    <n v="12"/>
    <n v="8"/>
    <n v="20"/>
  </r>
  <r>
    <d v="2014-05-19T00:00:00"/>
    <n v="19"/>
    <x v="2"/>
    <x v="2"/>
    <n v="35"/>
    <x v="1"/>
    <x v="0"/>
    <x v="0"/>
    <x v="0"/>
    <x v="0"/>
    <s v="Bottles and Cages"/>
    <x v="3"/>
    <n v="26"/>
    <n v="2"/>
    <n v="5"/>
    <n v="77"/>
    <n v="52"/>
    <n v="129"/>
  </r>
  <r>
    <d v="2014-05-19T00:00:00"/>
    <n v="19"/>
    <x v="2"/>
    <x v="2"/>
    <n v="35"/>
    <x v="1"/>
    <x v="0"/>
    <x v="0"/>
    <x v="0"/>
    <x v="0"/>
    <s v="Bottles and Cages"/>
    <x v="3"/>
    <n v="12"/>
    <n v="2"/>
    <n v="5"/>
    <n v="35"/>
    <n v="24"/>
    <n v="59"/>
  </r>
  <r>
    <d v="2014-05-19T00:00:00"/>
    <n v="19"/>
    <x v="2"/>
    <x v="2"/>
    <n v="35"/>
    <x v="1"/>
    <x v="0"/>
    <x v="0"/>
    <x v="0"/>
    <x v="0"/>
    <s v="Bottles and Cages"/>
    <x v="3"/>
    <n v="16"/>
    <n v="2"/>
    <n v="5"/>
    <n v="47"/>
    <n v="32"/>
    <n v="79"/>
  </r>
  <r>
    <d v="2014-05-19T00:00:00"/>
    <n v="19"/>
    <x v="2"/>
    <x v="2"/>
    <n v="35"/>
    <x v="1"/>
    <x v="0"/>
    <x v="0"/>
    <x v="0"/>
    <x v="0"/>
    <s v="Bottles and Cages"/>
    <x v="3"/>
    <n v="25"/>
    <n v="2"/>
    <n v="5"/>
    <n v="74"/>
    <n v="50"/>
    <n v="124"/>
  </r>
  <r>
    <d v="2016-05-19T00:00:00"/>
    <n v="19"/>
    <x v="2"/>
    <x v="3"/>
    <n v="35"/>
    <x v="1"/>
    <x v="0"/>
    <x v="0"/>
    <x v="0"/>
    <x v="0"/>
    <s v="Bottles and Cages"/>
    <x v="3"/>
    <n v="1"/>
    <n v="2"/>
    <n v="5"/>
    <n v="3"/>
    <n v="2"/>
    <n v="5"/>
  </r>
  <r>
    <d v="2016-05-19T00:00:00"/>
    <n v="19"/>
    <x v="2"/>
    <x v="3"/>
    <n v="35"/>
    <x v="1"/>
    <x v="0"/>
    <x v="0"/>
    <x v="0"/>
    <x v="0"/>
    <s v="Bottles and Cages"/>
    <x v="3"/>
    <n v="24"/>
    <n v="2"/>
    <n v="5"/>
    <n v="71"/>
    <n v="48"/>
    <n v="119"/>
  </r>
  <r>
    <d v="2016-05-19T00:00:00"/>
    <n v="19"/>
    <x v="2"/>
    <x v="3"/>
    <n v="35"/>
    <x v="1"/>
    <x v="0"/>
    <x v="0"/>
    <x v="0"/>
    <x v="0"/>
    <s v="Bottles and Cages"/>
    <x v="3"/>
    <n v="10"/>
    <n v="2"/>
    <n v="5"/>
    <n v="30"/>
    <n v="20"/>
    <n v="50"/>
  </r>
  <r>
    <d v="2016-05-19T00:00:00"/>
    <n v="19"/>
    <x v="2"/>
    <x v="3"/>
    <n v="35"/>
    <x v="1"/>
    <x v="0"/>
    <x v="0"/>
    <x v="0"/>
    <x v="0"/>
    <s v="Bottles and Cages"/>
    <x v="3"/>
    <n v="13"/>
    <n v="2"/>
    <n v="5"/>
    <n v="38"/>
    <n v="26"/>
    <n v="64"/>
  </r>
  <r>
    <d v="2016-05-19T00:00:00"/>
    <n v="19"/>
    <x v="2"/>
    <x v="3"/>
    <n v="35"/>
    <x v="1"/>
    <x v="0"/>
    <x v="0"/>
    <x v="0"/>
    <x v="0"/>
    <s v="Bottles and Cages"/>
    <x v="3"/>
    <n v="23"/>
    <n v="2"/>
    <n v="5"/>
    <n v="68"/>
    <n v="46"/>
    <n v="114"/>
  </r>
  <r>
    <d v="2014-07-03T00:00:00"/>
    <n v="3"/>
    <x v="4"/>
    <x v="2"/>
    <n v="35"/>
    <x v="1"/>
    <x v="0"/>
    <x v="0"/>
    <x v="0"/>
    <x v="0"/>
    <s v="Bottles and Cages"/>
    <x v="3"/>
    <n v="9"/>
    <n v="2"/>
    <n v="5"/>
    <n v="27"/>
    <n v="18"/>
    <n v="45"/>
  </r>
  <r>
    <d v="2014-07-03T00:00:00"/>
    <n v="3"/>
    <x v="4"/>
    <x v="2"/>
    <n v="35"/>
    <x v="1"/>
    <x v="0"/>
    <x v="0"/>
    <x v="0"/>
    <x v="0"/>
    <s v="Bottles and Cages"/>
    <x v="3"/>
    <n v="24"/>
    <n v="2"/>
    <n v="5"/>
    <n v="71"/>
    <n v="48"/>
    <n v="119"/>
  </r>
  <r>
    <d v="2016-07-03T00:00:00"/>
    <n v="3"/>
    <x v="4"/>
    <x v="3"/>
    <n v="35"/>
    <x v="1"/>
    <x v="0"/>
    <x v="0"/>
    <x v="0"/>
    <x v="0"/>
    <s v="Bottles and Cages"/>
    <x v="3"/>
    <n v="9"/>
    <n v="2"/>
    <n v="5"/>
    <n v="27"/>
    <n v="18"/>
    <n v="45"/>
  </r>
  <r>
    <d v="2016-07-03T00:00:00"/>
    <n v="3"/>
    <x v="4"/>
    <x v="3"/>
    <n v="35"/>
    <x v="1"/>
    <x v="0"/>
    <x v="0"/>
    <x v="0"/>
    <x v="0"/>
    <s v="Bottles and Cages"/>
    <x v="3"/>
    <n v="25"/>
    <n v="2"/>
    <n v="5"/>
    <n v="74"/>
    <n v="50"/>
    <n v="124"/>
  </r>
  <r>
    <d v="2013-09-04T00:00:00"/>
    <n v="4"/>
    <x v="6"/>
    <x v="0"/>
    <n v="37"/>
    <x v="1"/>
    <x v="0"/>
    <x v="0"/>
    <x v="0"/>
    <x v="0"/>
    <s v="Bottles and Cages"/>
    <x v="3"/>
    <n v="19"/>
    <n v="2"/>
    <n v="5"/>
    <n v="56"/>
    <n v="38"/>
    <n v="94"/>
  </r>
  <r>
    <d v="2015-09-04T00:00:00"/>
    <n v="4"/>
    <x v="6"/>
    <x v="1"/>
    <n v="37"/>
    <x v="1"/>
    <x v="0"/>
    <x v="0"/>
    <x v="0"/>
    <x v="0"/>
    <s v="Bottles and Cages"/>
    <x v="3"/>
    <n v="21"/>
    <n v="2"/>
    <n v="5"/>
    <n v="62"/>
    <n v="42"/>
    <n v="104"/>
  </r>
  <r>
    <d v="2015-09-04T00:00:00"/>
    <n v="4"/>
    <x v="6"/>
    <x v="1"/>
    <n v="37"/>
    <x v="1"/>
    <x v="0"/>
    <x v="0"/>
    <x v="0"/>
    <x v="0"/>
    <s v="Bottles and Cages"/>
    <x v="3"/>
    <n v="20"/>
    <n v="2"/>
    <n v="5"/>
    <n v="59"/>
    <n v="40"/>
    <n v="99"/>
  </r>
  <r>
    <d v="2013-10-07T00:00:00"/>
    <n v="7"/>
    <x v="10"/>
    <x v="0"/>
    <n v="37"/>
    <x v="1"/>
    <x v="0"/>
    <x v="0"/>
    <x v="0"/>
    <x v="0"/>
    <s v="Bottles and Cages"/>
    <x v="3"/>
    <n v="20"/>
    <n v="2"/>
    <n v="5"/>
    <n v="59"/>
    <n v="40"/>
    <n v="99"/>
  </r>
  <r>
    <d v="2015-10-07T00:00:00"/>
    <n v="7"/>
    <x v="10"/>
    <x v="1"/>
    <n v="37"/>
    <x v="1"/>
    <x v="0"/>
    <x v="0"/>
    <x v="0"/>
    <x v="0"/>
    <s v="Bottles and Cages"/>
    <x v="3"/>
    <n v="21"/>
    <n v="2"/>
    <n v="5"/>
    <n v="62"/>
    <n v="42"/>
    <n v="104"/>
  </r>
  <r>
    <d v="2013-10-25T00:00:00"/>
    <n v="25"/>
    <x v="10"/>
    <x v="0"/>
    <n v="37"/>
    <x v="1"/>
    <x v="0"/>
    <x v="0"/>
    <x v="0"/>
    <x v="0"/>
    <s v="Bottles and Cages"/>
    <x v="3"/>
    <n v="11"/>
    <n v="2"/>
    <n v="5"/>
    <n v="32"/>
    <n v="22"/>
    <n v="54"/>
  </r>
  <r>
    <d v="2013-10-25T00:00:00"/>
    <n v="25"/>
    <x v="10"/>
    <x v="0"/>
    <n v="37"/>
    <x v="1"/>
    <x v="0"/>
    <x v="0"/>
    <x v="0"/>
    <x v="0"/>
    <s v="Bottles and Cages"/>
    <x v="3"/>
    <n v="9"/>
    <n v="2"/>
    <n v="5"/>
    <n v="27"/>
    <n v="18"/>
    <n v="45"/>
  </r>
  <r>
    <d v="2015-10-25T00:00:00"/>
    <n v="25"/>
    <x v="10"/>
    <x v="1"/>
    <n v="37"/>
    <x v="1"/>
    <x v="0"/>
    <x v="0"/>
    <x v="0"/>
    <x v="0"/>
    <s v="Bottles and Cages"/>
    <x v="3"/>
    <n v="10"/>
    <n v="2"/>
    <n v="5"/>
    <n v="30"/>
    <n v="20"/>
    <n v="50"/>
  </r>
  <r>
    <d v="2015-10-25T00:00:00"/>
    <n v="25"/>
    <x v="10"/>
    <x v="1"/>
    <n v="37"/>
    <x v="1"/>
    <x v="0"/>
    <x v="0"/>
    <x v="0"/>
    <x v="0"/>
    <s v="Bottles and Cages"/>
    <x v="3"/>
    <n v="8"/>
    <n v="2"/>
    <n v="5"/>
    <n v="24"/>
    <n v="16"/>
    <n v="40"/>
  </r>
  <r>
    <d v="2014-01-28T00:00:00"/>
    <n v="28"/>
    <x v="7"/>
    <x v="2"/>
    <n v="37"/>
    <x v="1"/>
    <x v="0"/>
    <x v="0"/>
    <x v="0"/>
    <x v="0"/>
    <s v="Bottles and Cages"/>
    <x v="3"/>
    <n v="28"/>
    <n v="2"/>
    <n v="5"/>
    <n v="83"/>
    <n v="56"/>
    <n v="139"/>
  </r>
  <r>
    <d v="2014-01-28T00:00:00"/>
    <n v="28"/>
    <x v="7"/>
    <x v="2"/>
    <n v="37"/>
    <x v="1"/>
    <x v="0"/>
    <x v="0"/>
    <x v="0"/>
    <x v="0"/>
    <s v="Bottles and Cages"/>
    <x v="3"/>
    <n v="19"/>
    <n v="2"/>
    <n v="5"/>
    <n v="56"/>
    <n v="38"/>
    <n v="94"/>
  </r>
  <r>
    <d v="2016-01-28T00:00:00"/>
    <n v="28"/>
    <x v="7"/>
    <x v="3"/>
    <n v="37"/>
    <x v="1"/>
    <x v="0"/>
    <x v="0"/>
    <x v="0"/>
    <x v="0"/>
    <s v="Bottles and Cages"/>
    <x v="3"/>
    <n v="25"/>
    <n v="2"/>
    <n v="5"/>
    <n v="74"/>
    <n v="50"/>
    <n v="124"/>
  </r>
  <r>
    <d v="2016-01-28T00:00:00"/>
    <n v="28"/>
    <x v="7"/>
    <x v="3"/>
    <n v="37"/>
    <x v="1"/>
    <x v="0"/>
    <x v="0"/>
    <x v="0"/>
    <x v="0"/>
    <s v="Bottles and Cages"/>
    <x v="3"/>
    <n v="16"/>
    <n v="2"/>
    <n v="5"/>
    <n v="47"/>
    <n v="32"/>
    <n v="79"/>
  </r>
  <r>
    <d v="2014-02-09T00:00:00"/>
    <n v="9"/>
    <x v="3"/>
    <x v="2"/>
    <n v="37"/>
    <x v="1"/>
    <x v="0"/>
    <x v="0"/>
    <x v="0"/>
    <x v="0"/>
    <s v="Bottles and Cages"/>
    <x v="3"/>
    <n v="24"/>
    <n v="2"/>
    <n v="5"/>
    <n v="71"/>
    <n v="48"/>
    <n v="119"/>
  </r>
  <r>
    <d v="2014-02-09T00:00:00"/>
    <n v="9"/>
    <x v="3"/>
    <x v="2"/>
    <n v="37"/>
    <x v="1"/>
    <x v="0"/>
    <x v="0"/>
    <x v="0"/>
    <x v="0"/>
    <s v="Bottles and Cages"/>
    <x v="3"/>
    <n v="22"/>
    <n v="2"/>
    <n v="5"/>
    <n v="65"/>
    <n v="44"/>
    <n v="109"/>
  </r>
  <r>
    <d v="2016-02-09T00:00:00"/>
    <n v="9"/>
    <x v="3"/>
    <x v="3"/>
    <n v="37"/>
    <x v="1"/>
    <x v="0"/>
    <x v="0"/>
    <x v="0"/>
    <x v="0"/>
    <s v="Bottles and Cages"/>
    <x v="3"/>
    <n v="25"/>
    <n v="2"/>
    <n v="5"/>
    <n v="74"/>
    <n v="50"/>
    <n v="124"/>
  </r>
  <r>
    <d v="2016-02-09T00:00:00"/>
    <n v="9"/>
    <x v="3"/>
    <x v="3"/>
    <n v="37"/>
    <x v="1"/>
    <x v="0"/>
    <x v="0"/>
    <x v="0"/>
    <x v="0"/>
    <s v="Bottles and Cages"/>
    <x v="3"/>
    <n v="20"/>
    <n v="2"/>
    <n v="5"/>
    <n v="59"/>
    <n v="40"/>
    <n v="99"/>
  </r>
  <r>
    <d v="2014-02-13T00:00:00"/>
    <n v="13"/>
    <x v="3"/>
    <x v="2"/>
    <n v="37"/>
    <x v="1"/>
    <x v="0"/>
    <x v="0"/>
    <x v="0"/>
    <x v="0"/>
    <s v="Bottles and Cages"/>
    <x v="3"/>
    <n v="30"/>
    <n v="2"/>
    <n v="5"/>
    <n v="89"/>
    <n v="60"/>
    <n v="149"/>
  </r>
  <r>
    <d v="2014-02-13T00:00:00"/>
    <n v="13"/>
    <x v="3"/>
    <x v="2"/>
    <n v="37"/>
    <x v="1"/>
    <x v="0"/>
    <x v="0"/>
    <x v="0"/>
    <x v="0"/>
    <s v="Bottles and Cages"/>
    <x v="3"/>
    <n v="2"/>
    <n v="2"/>
    <n v="5"/>
    <n v="6"/>
    <n v="4"/>
    <n v="10"/>
  </r>
  <r>
    <d v="2016-02-13T00:00:00"/>
    <n v="13"/>
    <x v="3"/>
    <x v="3"/>
    <n v="37"/>
    <x v="1"/>
    <x v="0"/>
    <x v="0"/>
    <x v="0"/>
    <x v="0"/>
    <s v="Bottles and Cages"/>
    <x v="3"/>
    <n v="28"/>
    <n v="2"/>
    <n v="5"/>
    <n v="83"/>
    <n v="56"/>
    <n v="139"/>
  </r>
  <r>
    <d v="2016-02-13T00:00:00"/>
    <n v="13"/>
    <x v="3"/>
    <x v="3"/>
    <n v="37"/>
    <x v="1"/>
    <x v="0"/>
    <x v="0"/>
    <x v="0"/>
    <x v="0"/>
    <s v="Bottles and Cages"/>
    <x v="3"/>
    <n v="1"/>
    <n v="2"/>
    <n v="5"/>
    <n v="3"/>
    <n v="2"/>
    <n v="5"/>
  </r>
  <r>
    <d v="2014-02-18T00:00:00"/>
    <n v="18"/>
    <x v="3"/>
    <x v="2"/>
    <n v="37"/>
    <x v="1"/>
    <x v="0"/>
    <x v="0"/>
    <x v="0"/>
    <x v="0"/>
    <s v="Bottles and Cages"/>
    <x v="3"/>
    <n v="29"/>
    <n v="2"/>
    <n v="5"/>
    <n v="86"/>
    <n v="58"/>
    <n v="144"/>
  </r>
  <r>
    <d v="2014-02-18T00:00:00"/>
    <n v="18"/>
    <x v="3"/>
    <x v="2"/>
    <n v="37"/>
    <x v="1"/>
    <x v="0"/>
    <x v="0"/>
    <x v="0"/>
    <x v="0"/>
    <s v="Bottles and Cages"/>
    <x v="3"/>
    <n v="13"/>
    <n v="2"/>
    <n v="5"/>
    <n v="38"/>
    <n v="26"/>
    <n v="64"/>
  </r>
  <r>
    <d v="2016-02-18T00:00:00"/>
    <n v="18"/>
    <x v="3"/>
    <x v="3"/>
    <n v="37"/>
    <x v="1"/>
    <x v="0"/>
    <x v="0"/>
    <x v="0"/>
    <x v="0"/>
    <s v="Bottles and Cages"/>
    <x v="3"/>
    <n v="31"/>
    <n v="2"/>
    <n v="5"/>
    <n v="91"/>
    <n v="62"/>
    <n v="153"/>
  </r>
  <r>
    <d v="2016-02-18T00:00:00"/>
    <n v="18"/>
    <x v="3"/>
    <x v="3"/>
    <n v="37"/>
    <x v="1"/>
    <x v="0"/>
    <x v="0"/>
    <x v="0"/>
    <x v="0"/>
    <s v="Bottles and Cages"/>
    <x v="3"/>
    <n v="11"/>
    <n v="2"/>
    <n v="5"/>
    <n v="32"/>
    <n v="22"/>
    <n v="54"/>
  </r>
  <r>
    <d v="2014-03-04T00:00:00"/>
    <n v="4"/>
    <x v="1"/>
    <x v="2"/>
    <n v="37"/>
    <x v="1"/>
    <x v="0"/>
    <x v="0"/>
    <x v="0"/>
    <x v="0"/>
    <s v="Bottles and Cages"/>
    <x v="3"/>
    <n v="5"/>
    <n v="2"/>
    <n v="5"/>
    <n v="15"/>
    <n v="10"/>
    <n v="25"/>
  </r>
  <r>
    <d v="2014-03-04T00:00:00"/>
    <n v="4"/>
    <x v="1"/>
    <x v="2"/>
    <n v="37"/>
    <x v="1"/>
    <x v="0"/>
    <x v="0"/>
    <x v="0"/>
    <x v="0"/>
    <s v="Bottles and Cages"/>
    <x v="3"/>
    <n v="6"/>
    <n v="2"/>
    <n v="5"/>
    <n v="18"/>
    <n v="12"/>
    <n v="30"/>
  </r>
  <r>
    <d v="2016-03-04T00:00:00"/>
    <n v="4"/>
    <x v="1"/>
    <x v="3"/>
    <n v="37"/>
    <x v="1"/>
    <x v="0"/>
    <x v="0"/>
    <x v="0"/>
    <x v="0"/>
    <s v="Bottles and Cages"/>
    <x v="3"/>
    <n v="7"/>
    <n v="2"/>
    <n v="5"/>
    <n v="21"/>
    <n v="14"/>
    <n v="35"/>
  </r>
  <r>
    <d v="2016-03-04T00:00:00"/>
    <n v="4"/>
    <x v="1"/>
    <x v="3"/>
    <n v="37"/>
    <x v="1"/>
    <x v="0"/>
    <x v="0"/>
    <x v="0"/>
    <x v="0"/>
    <s v="Bottles and Cages"/>
    <x v="3"/>
    <n v="8"/>
    <n v="2"/>
    <n v="5"/>
    <n v="24"/>
    <n v="16"/>
    <n v="40"/>
  </r>
  <r>
    <d v="2014-03-11T00:00:00"/>
    <n v="11"/>
    <x v="1"/>
    <x v="2"/>
    <n v="37"/>
    <x v="1"/>
    <x v="0"/>
    <x v="0"/>
    <x v="0"/>
    <x v="0"/>
    <s v="Bottles and Cages"/>
    <x v="3"/>
    <n v="18"/>
    <n v="2"/>
    <n v="5"/>
    <n v="53"/>
    <n v="36"/>
    <n v="89"/>
  </r>
  <r>
    <d v="2016-03-11T00:00:00"/>
    <n v="11"/>
    <x v="1"/>
    <x v="3"/>
    <n v="37"/>
    <x v="1"/>
    <x v="0"/>
    <x v="0"/>
    <x v="0"/>
    <x v="0"/>
    <s v="Bottles and Cages"/>
    <x v="3"/>
    <n v="19"/>
    <n v="2"/>
    <n v="5"/>
    <n v="56"/>
    <n v="38"/>
    <n v="94"/>
  </r>
  <r>
    <d v="2014-03-19T00:00:00"/>
    <n v="19"/>
    <x v="1"/>
    <x v="2"/>
    <n v="37"/>
    <x v="1"/>
    <x v="0"/>
    <x v="0"/>
    <x v="0"/>
    <x v="0"/>
    <s v="Bottles and Cages"/>
    <x v="3"/>
    <n v="27"/>
    <n v="2"/>
    <n v="5"/>
    <n v="80"/>
    <n v="54"/>
    <n v="134"/>
  </r>
  <r>
    <d v="2016-03-19T00:00:00"/>
    <n v="19"/>
    <x v="1"/>
    <x v="3"/>
    <n v="37"/>
    <x v="1"/>
    <x v="0"/>
    <x v="0"/>
    <x v="0"/>
    <x v="0"/>
    <s v="Bottles and Cages"/>
    <x v="3"/>
    <n v="28"/>
    <n v="2"/>
    <n v="5"/>
    <n v="83"/>
    <n v="56"/>
    <n v="139"/>
  </r>
  <r>
    <d v="2014-03-30T00:00:00"/>
    <n v="30"/>
    <x v="1"/>
    <x v="2"/>
    <n v="37"/>
    <x v="1"/>
    <x v="0"/>
    <x v="0"/>
    <x v="0"/>
    <x v="0"/>
    <s v="Bottles and Cages"/>
    <x v="3"/>
    <n v="9"/>
    <n v="2"/>
    <n v="5"/>
    <n v="27"/>
    <n v="18"/>
    <n v="45"/>
  </r>
  <r>
    <d v="2014-03-30T00:00:00"/>
    <n v="30"/>
    <x v="1"/>
    <x v="2"/>
    <n v="37"/>
    <x v="1"/>
    <x v="0"/>
    <x v="0"/>
    <x v="0"/>
    <x v="0"/>
    <s v="Bottles and Cages"/>
    <x v="3"/>
    <n v="28"/>
    <n v="2"/>
    <n v="5"/>
    <n v="83"/>
    <n v="56"/>
    <n v="139"/>
  </r>
  <r>
    <d v="2016-03-30T00:00:00"/>
    <n v="30"/>
    <x v="1"/>
    <x v="3"/>
    <n v="37"/>
    <x v="1"/>
    <x v="0"/>
    <x v="0"/>
    <x v="0"/>
    <x v="0"/>
    <s v="Bottles and Cages"/>
    <x v="3"/>
    <n v="9"/>
    <n v="2"/>
    <n v="5"/>
    <n v="27"/>
    <n v="18"/>
    <n v="45"/>
  </r>
  <r>
    <d v="2016-03-30T00:00:00"/>
    <n v="30"/>
    <x v="1"/>
    <x v="3"/>
    <n v="37"/>
    <x v="1"/>
    <x v="0"/>
    <x v="0"/>
    <x v="0"/>
    <x v="0"/>
    <s v="Bottles and Cages"/>
    <x v="3"/>
    <n v="28"/>
    <n v="2"/>
    <n v="5"/>
    <n v="83"/>
    <n v="56"/>
    <n v="139"/>
  </r>
  <r>
    <d v="2014-03-31T00:00:00"/>
    <n v="31"/>
    <x v="1"/>
    <x v="2"/>
    <n v="37"/>
    <x v="1"/>
    <x v="0"/>
    <x v="0"/>
    <x v="0"/>
    <x v="0"/>
    <s v="Bottles and Cages"/>
    <x v="3"/>
    <n v="24"/>
    <n v="2"/>
    <n v="5"/>
    <n v="71"/>
    <n v="48"/>
    <n v="119"/>
  </r>
  <r>
    <d v="2014-03-31T00:00:00"/>
    <n v="31"/>
    <x v="1"/>
    <x v="2"/>
    <n v="37"/>
    <x v="1"/>
    <x v="0"/>
    <x v="0"/>
    <x v="0"/>
    <x v="0"/>
    <s v="Bottles and Cages"/>
    <x v="3"/>
    <n v="25"/>
    <n v="2"/>
    <n v="5"/>
    <n v="74"/>
    <n v="50"/>
    <n v="124"/>
  </r>
  <r>
    <d v="2016-03-31T00:00:00"/>
    <n v="31"/>
    <x v="1"/>
    <x v="3"/>
    <n v="37"/>
    <x v="1"/>
    <x v="0"/>
    <x v="0"/>
    <x v="0"/>
    <x v="0"/>
    <s v="Bottles and Cages"/>
    <x v="3"/>
    <n v="25"/>
    <n v="2"/>
    <n v="5"/>
    <n v="74"/>
    <n v="50"/>
    <n v="124"/>
  </r>
  <r>
    <d v="2016-03-31T00:00:00"/>
    <n v="31"/>
    <x v="1"/>
    <x v="3"/>
    <n v="37"/>
    <x v="1"/>
    <x v="0"/>
    <x v="0"/>
    <x v="0"/>
    <x v="0"/>
    <s v="Bottles and Cages"/>
    <x v="3"/>
    <n v="26"/>
    <n v="2"/>
    <n v="5"/>
    <n v="77"/>
    <n v="52"/>
    <n v="129"/>
  </r>
  <r>
    <d v="2014-06-12T00:00:00"/>
    <n v="12"/>
    <x v="9"/>
    <x v="2"/>
    <n v="37"/>
    <x v="1"/>
    <x v="0"/>
    <x v="0"/>
    <x v="0"/>
    <x v="0"/>
    <s v="Bottles and Cages"/>
    <x v="3"/>
    <n v="14"/>
    <n v="2"/>
    <n v="5"/>
    <n v="41"/>
    <n v="28"/>
    <n v="69"/>
  </r>
  <r>
    <d v="2016-06-12T00:00:00"/>
    <n v="12"/>
    <x v="9"/>
    <x v="3"/>
    <n v="37"/>
    <x v="1"/>
    <x v="0"/>
    <x v="0"/>
    <x v="0"/>
    <x v="0"/>
    <s v="Bottles and Cages"/>
    <x v="3"/>
    <n v="14"/>
    <n v="2"/>
    <n v="5"/>
    <n v="41"/>
    <n v="28"/>
    <n v="69"/>
  </r>
  <r>
    <d v="2014-06-18T00:00:00"/>
    <n v="18"/>
    <x v="9"/>
    <x v="2"/>
    <n v="37"/>
    <x v="1"/>
    <x v="0"/>
    <x v="0"/>
    <x v="0"/>
    <x v="0"/>
    <s v="Bottles and Cages"/>
    <x v="3"/>
    <n v="24"/>
    <n v="2"/>
    <n v="5"/>
    <n v="71"/>
    <n v="48"/>
    <n v="119"/>
  </r>
  <r>
    <d v="2016-06-18T00:00:00"/>
    <n v="18"/>
    <x v="9"/>
    <x v="3"/>
    <n v="37"/>
    <x v="1"/>
    <x v="0"/>
    <x v="0"/>
    <x v="0"/>
    <x v="0"/>
    <s v="Bottles and Cages"/>
    <x v="3"/>
    <n v="22"/>
    <n v="2"/>
    <n v="5"/>
    <n v="65"/>
    <n v="44"/>
    <n v="109"/>
  </r>
  <r>
    <d v="2014-06-21T00:00:00"/>
    <n v="21"/>
    <x v="9"/>
    <x v="2"/>
    <n v="37"/>
    <x v="1"/>
    <x v="0"/>
    <x v="0"/>
    <x v="0"/>
    <x v="0"/>
    <s v="Bottles and Cages"/>
    <x v="3"/>
    <n v="3"/>
    <n v="2"/>
    <n v="5"/>
    <n v="9"/>
    <n v="6"/>
    <n v="15"/>
  </r>
  <r>
    <d v="2014-06-21T00:00:00"/>
    <n v="21"/>
    <x v="9"/>
    <x v="2"/>
    <n v="37"/>
    <x v="1"/>
    <x v="0"/>
    <x v="0"/>
    <x v="0"/>
    <x v="0"/>
    <s v="Bottles and Cages"/>
    <x v="3"/>
    <n v="17"/>
    <n v="2"/>
    <n v="5"/>
    <n v="50"/>
    <n v="34"/>
    <n v="84"/>
  </r>
  <r>
    <d v="2016-06-21T00:00:00"/>
    <n v="21"/>
    <x v="9"/>
    <x v="3"/>
    <n v="37"/>
    <x v="1"/>
    <x v="0"/>
    <x v="0"/>
    <x v="0"/>
    <x v="0"/>
    <s v="Bottles and Cages"/>
    <x v="3"/>
    <n v="2"/>
    <n v="2"/>
    <n v="5"/>
    <n v="6"/>
    <n v="4"/>
    <n v="10"/>
  </r>
  <r>
    <d v="2016-06-21T00:00:00"/>
    <n v="21"/>
    <x v="9"/>
    <x v="3"/>
    <n v="37"/>
    <x v="1"/>
    <x v="0"/>
    <x v="0"/>
    <x v="0"/>
    <x v="0"/>
    <s v="Bottles and Cages"/>
    <x v="3"/>
    <n v="19"/>
    <n v="2"/>
    <n v="5"/>
    <n v="56"/>
    <n v="38"/>
    <n v="94"/>
  </r>
  <r>
    <d v="2014-07-09T00:00:00"/>
    <n v="9"/>
    <x v="4"/>
    <x v="2"/>
    <n v="37"/>
    <x v="1"/>
    <x v="0"/>
    <x v="0"/>
    <x v="0"/>
    <x v="0"/>
    <s v="Bottles and Cages"/>
    <x v="3"/>
    <n v="6"/>
    <n v="2"/>
    <n v="5"/>
    <n v="18"/>
    <n v="12"/>
    <n v="30"/>
  </r>
  <r>
    <d v="2016-07-09T00:00:00"/>
    <n v="9"/>
    <x v="4"/>
    <x v="3"/>
    <n v="37"/>
    <x v="1"/>
    <x v="0"/>
    <x v="0"/>
    <x v="0"/>
    <x v="0"/>
    <s v="Bottles and Cages"/>
    <x v="3"/>
    <n v="7"/>
    <n v="2"/>
    <n v="5"/>
    <n v="21"/>
    <n v="14"/>
    <n v="35"/>
  </r>
  <r>
    <d v="2014-04-25T00:00:00"/>
    <n v="25"/>
    <x v="11"/>
    <x v="2"/>
    <n v="28"/>
    <x v="2"/>
    <x v="0"/>
    <x v="1"/>
    <x v="26"/>
    <x v="0"/>
    <s v="Bottles and Cages"/>
    <x v="3"/>
    <n v="29"/>
    <n v="2"/>
    <n v="5"/>
    <n v="59"/>
    <n v="58"/>
    <n v="117"/>
  </r>
  <r>
    <d v="2014-04-25T00:00:00"/>
    <n v="25"/>
    <x v="11"/>
    <x v="2"/>
    <n v="28"/>
    <x v="2"/>
    <x v="0"/>
    <x v="1"/>
    <x v="26"/>
    <x v="0"/>
    <s v="Bottles and Cages"/>
    <x v="3"/>
    <n v="16"/>
    <n v="2"/>
    <n v="5"/>
    <n v="33"/>
    <n v="32"/>
    <n v="65"/>
  </r>
  <r>
    <d v="2016-04-25T00:00:00"/>
    <n v="25"/>
    <x v="11"/>
    <x v="3"/>
    <n v="28"/>
    <x v="2"/>
    <x v="0"/>
    <x v="1"/>
    <x v="26"/>
    <x v="0"/>
    <s v="Bottles and Cages"/>
    <x v="3"/>
    <n v="30"/>
    <n v="2"/>
    <n v="5"/>
    <n v="62"/>
    <n v="60"/>
    <n v="122"/>
  </r>
  <r>
    <d v="2016-04-25T00:00:00"/>
    <n v="25"/>
    <x v="11"/>
    <x v="3"/>
    <n v="28"/>
    <x v="2"/>
    <x v="0"/>
    <x v="1"/>
    <x v="26"/>
    <x v="0"/>
    <s v="Bottles and Cages"/>
    <x v="3"/>
    <n v="14"/>
    <n v="2"/>
    <n v="5"/>
    <n v="29"/>
    <n v="28"/>
    <n v="57"/>
  </r>
  <r>
    <d v="2013-11-12T00:00:00"/>
    <n v="12"/>
    <x v="0"/>
    <x v="0"/>
    <n v="31"/>
    <x v="2"/>
    <x v="1"/>
    <x v="1"/>
    <x v="2"/>
    <x v="0"/>
    <s v="Bottles and Cages"/>
    <x v="4"/>
    <n v="30"/>
    <n v="3"/>
    <n v="9"/>
    <n v="123"/>
    <n v="90"/>
    <n v="213"/>
  </r>
  <r>
    <d v="2013-11-12T00:00:00"/>
    <n v="12"/>
    <x v="0"/>
    <x v="0"/>
    <n v="31"/>
    <x v="2"/>
    <x v="1"/>
    <x v="1"/>
    <x v="2"/>
    <x v="0"/>
    <s v="Bottles and Cages"/>
    <x v="4"/>
    <n v="6"/>
    <n v="3"/>
    <n v="9"/>
    <n v="25"/>
    <n v="18"/>
    <n v="43"/>
  </r>
  <r>
    <d v="2015-11-12T00:00:00"/>
    <n v="12"/>
    <x v="0"/>
    <x v="1"/>
    <n v="31"/>
    <x v="2"/>
    <x v="1"/>
    <x v="1"/>
    <x v="2"/>
    <x v="0"/>
    <s v="Bottles and Cages"/>
    <x v="4"/>
    <n v="30"/>
    <n v="3"/>
    <n v="9"/>
    <n v="123"/>
    <n v="90"/>
    <n v="213"/>
  </r>
  <r>
    <d v="2015-11-12T00:00:00"/>
    <n v="12"/>
    <x v="0"/>
    <x v="1"/>
    <n v="31"/>
    <x v="2"/>
    <x v="1"/>
    <x v="1"/>
    <x v="2"/>
    <x v="0"/>
    <s v="Bottles and Cages"/>
    <x v="4"/>
    <n v="5"/>
    <n v="3"/>
    <n v="9"/>
    <n v="21"/>
    <n v="15"/>
    <n v="36"/>
  </r>
  <r>
    <d v="2014-01-11T00:00:00"/>
    <n v="11"/>
    <x v="7"/>
    <x v="2"/>
    <n v="31"/>
    <x v="2"/>
    <x v="1"/>
    <x v="1"/>
    <x v="2"/>
    <x v="0"/>
    <s v="Bottles and Cages"/>
    <x v="4"/>
    <n v="13"/>
    <n v="3"/>
    <n v="9"/>
    <n v="53"/>
    <n v="39"/>
    <n v="92"/>
  </r>
  <r>
    <d v="2014-01-11T00:00:00"/>
    <n v="11"/>
    <x v="7"/>
    <x v="2"/>
    <n v="31"/>
    <x v="2"/>
    <x v="1"/>
    <x v="1"/>
    <x v="2"/>
    <x v="0"/>
    <s v="Bottles and Cages"/>
    <x v="4"/>
    <n v="3"/>
    <n v="3"/>
    <n v="9"/>
    <n v="12"/>
    <n v="9"/>
    <n v="21"/>
  </r>
  <r>
    <d v="2016-01-11T00:00:00"/>
    <n v="11"/>
    <x v="7"/>
    <x v="3"/>
    <n v="31"/>
    <x v="2"/>
    <x v="1"/>
    <x v="1"/>
    <x v="2"/>
    <x v="0"/>
    <s v="Bottles and Cages"/>
    <x v="4"/>
    <n v="14"/>
    <n v="3"/>
    <n v="9"/>
    <n v="58"/>
    <n v="42"/>
    <n v="100"/>
  </r>
  <r>
    <d v="2016-01-11T00:00:00"/>
    <n v="11"/>
    <x v="7"/>
    <x v="3"/>
    <n v="31"/>
    <x v="2"/>
    <x v="1"/>
    <x v="1"/>
    <x v="2"/>
    <x v="0"/>
    <s v="Bottles and Cages"/>
    <x v="4"/>
    <n v="3"/>
    <n v="3"/>
    <n v="9"/>
    <n v="12"/>
    <n v="9"/>
    <n v="21"/>
  </r>
  <r>
    <d v="2014-04-01T00:00:00"/>
    <n v="1"/>
    <x v="11"/>
    <x v="2"/>
    <n v="31"/>
    <x v="2"/>
    <x v="1"/>
    <x v="1"/>
    <x v="2"/>
    <x v="0"/>
    <s v="Bottles and Cages"/>
    <x v="4"/>
    <n v="5"/>
    <n v="3"/>
    <n v="9"/>
    <n v="21"/>
    <n v="15"/>
    <n v="36"/>
  </r>
  <r>
    <d v="2016-04-01T00:00:00"/>
    <n v="1"/>
    <x v="11"/>
    <x v="3"/>
    <n v="31"/>
    <x v="2"/>
    <x v="1"/>
    <x v="1"/>
    <x v="2"/>
    <x v="0"/>
    <s v="Bottles and Cages"/>
    <x v="4"/>
    <n v="5"/>
    <n v="3"/>
    <n v="9"/>
    <n v="21"/>
    <n v="15"/>
    <n v="36"/>
  </r>
  <r>
    <d v="2013-10-02T00:00:00"/>
    <n v="2"/>
    <x v="10"/>
    <x v="0"/>
    <n v="21"/>
    <x v="0"/>
    <x v="0"/>
    <x v="2"/>
    <x v="4"/>
    <x v="0"/>
    <s v="Bottles and Cages"/>
    <x v="2"/>
    <n v="14"/>
    <n v="4"/>
    <n v="10"/>
    <n v="81"/>
    <n v="56"/>
    <n v="137"/>
  </r>
  <r>
    <d v="2013-10-02T00:00:00"/>
    <n v="2"/>
    <x v="10"/>
    <x v="0"/>
    <n v="21"/>
    <x v="0"/>
    <x v="0"/>
    <x v="2"/>
    <x v="4"/>
    <x v="0"/>
    <s v="Bottles and Cages"/>
    <x v="2"/>
    <n v="27"/>
    <n v="4"/>
    <n v="10"/>
    <n v="157"/>
    <n v="108"/>
    <n v="265"/>
  </r>
  <r>
    <d v="2015-10-02T00:00:00"/>
    <n v="2"/>
    <x v="10"/>
    <x v="1"/>
    <n v="21"/>
    <x v="0"/>
    <x v="0"/>
    <x v="2"/>
    <x v="4"/>
    <x v="0"/>
    <s v="Bottles and Cages"/>
    <x v="2"/>
    <n v="14"/>
    <n v="4"/>
    <n v="10"/>
    <n v="81"/>
    <n v="56"/>
    <n v="137"/>
  </r>
  <r>
    <d v="2015-10-02T00:00:00"/>
    <n v="2"/>
    <x v="10"/>
    <x v="1"/>
    <n v="21"/>
    <x v="0"/>
    <x v="0"/>
    <x v="2"/>
    <x v="4"/>
    <x v="0"/>
    <s v="Bottles and Cages"/>
    <x v="2"/>
    <n v="29"/>
    <n v="4"/>
    <n v="10"/>
    <n v="168"/>
    <n v="116"/>
    <n v="284"/>
  </r>
  <r>
    <d v="2013-10-13T00:00:00"/>
    <n v="13"/>
    <x v="10"/>
    <x v="0"/>
    <n v="21"/>
    <x v="0"/>
    <x v="0"/>
    <x v="2"/>
    <x v="4"/>
    <x v="0"/>
    <s v="Bottles and Cages"/>
    <x v="2"/>
    <n v="11"/>
    <n v="4"/>
    <n v="10"/>
    <n v="64"/>
    <n v="44"/>
    <n v="108"/>
  </r>
  <r>
    <d v="2013-10-13T00:00:00"/>
    <n v="13"/>
    <x v="10"/>
    <x v="0"/>
    <n v="21"/>
    <x v="0"/>
    <x v="0"/>
    <x v="2"/>
    <x v="4"/>
    <x v="0"/>
    <s v="Bottles and Cages"/>
    <x v="2"/>
    <n v="9"/>
    <n v="4"/>
    <n v="10"/>
    <n v="52"/>
    <n v="36"/>
    <n v="88"/>
  </r>
  <r>
    <d v="2015-10-13T00:00:00"/>
    <n v="13"/>
    <x v="10"/>
    <x v="1"/>
    <n v="21"/>
    <x v="0"/>
    <x v="0"/>
    <x v="2"/>
    <x v="4"/>
    <x v="0"/>
    <s v="Bottles and Cages"/>
    <x v="2"/>
    <n v="11"/>
    <n v="4"/>
    <n v="10"/>
    <n v="64"/>
    <n v="44"/>
    <n v="108"/>
  </r>
  <r>
    <d v="2015-10-13T00:00:00"/>
    <n v="13"/>
    <x v="10"/>
    <x v="1"/>
    <n v="21"/>
    <x v="0"/>
    <x v="0"/>
    <x v="2"/>
    <x v="4"/>
    <x v="0"/>
    <s v="Bottles and Cages"/>
    <x v="2"/>
    <n v="6"/>
    <n v="4"/>
    <n v="10"/>
    <n v="35"/>
    <n v="24"/>
    <n v="59"/>
  </r>
  <r>
    <d v="2014-02-17T00:00:00"/>
    <n v="17"/>
    <x v="3"/>
    <x v="2"/>
    <n v="21"/>
    <x v="0"/>
    <x v="0"/>
    <x v="2"/>
    <x v="4"/>
    <x v="0"/>
    <s v="Bottles and Cages"/>
    <x v="2"/>
    <n v="28"/>
    <n v="4"/>
    <n v="10"/>
    <n v="162"/>
    <n v="112"/>
    <n v="274"/>
  </r>
  <r>
    <d v="2016-02-17T00:00:00"/>
    <n v="17"/>
    <x v="3"/>
    <x v="3"/>
    <n v="21"/>
    <x v="0"/>
    <x v="0"/>
    <x v="2"/>
    <x v="4"/>
    <x v="0"/>
    <s v="Bottles and Cages"/>
    <x v="2"/>
    <n v="29"/>
    <n v="4"/>
    <n v="10"/>
    <n v="168"/>
    <n v="116"/>
    <n v="284"/>
  </r>
  <r>
    <d v="2014-04-06T00:00:00"/>
    <n v="6"/>
    <x v="11"/>
    <x v="2"/>
    <n v="21"/>
    <x v="0"/>
    <x v="0"/>
    <x v="2"/>
    <x v="4"/>
    <x v="0"/>
    <s v="Bottles and Cages"/>
    <x v="2"/>
    <n v="19"/>
    <n v="4"/>
    <n v="10"/>
    <n v="110"/>
    <n v="76"/>
    <n v="186"/>
  </r>
  <r>
    <d v="2014-04-06T00:00:00"/>
    <n v="6"/>
    <x v="11"/>
    <x v="2"/>
    <n v="21"/>
    <x v="0"/>
    <x v="0"/>
    <x v="2"/>
    <x v="4"/>
    <x v="0"/>
    <s v="Bottles and Cages"/>
    <x v="2"/>
    <n v="21"/>
    <n v="4"/>
    <n v="10"/>
    <n v="122"/>
    <n v="84"/>
    <n v="206"/>
  </r>
  <r>
    <d v="2016-04-06T00:00:00"/>
    <n v="6"/>
    <x v="11"/>
    <x v="3"/>
    <n v="21"/>
    <x v="0"/>
    <x v="0"/>
    <x v="2"/>
    <x v="4"/>
    <x v="0"/>
    <s v="Bottles and Cages"/>
    <x v="2"/>
    <n v="18"/>
    <n v="4"/>
    <n v="10"/>
    <n v="104"/>
    <n v="72"/>
    <n v="176"/>
  </r>
  <r>
    <d v="2016-04-06T00:00:00"/>
    <n v="6"/>
    <x v="11"/>
    <x v="3"/>
    <n v="21"/>
    <x v="0"/>
    <x v="0"/>
    <x v="2"/>
    <x v="4"/>
    <x v="0"/>
    <s v="Bottles and Cages"/>
    <x v="2"/>
    <n v="21"/>
    <n v="4"/>
    <n v="10"/>
    <n v="122"/>
    <n v="84"/>
    <n v="206"/>
  </r>
  <r>
    <d v="2014-06-08T00:00:00"/>
    <n v="8"/>
    <x v="9"/>
    <x v="2"/>
    <n v="21"/>
    <x v="0"/>
    <x v="0"/>
    <x v="2"/>
    <x v="4"/>
    <x v="0"/>
    <s v="Bottles and Cages"/>
    <x v="2"/>
    <n v="27"/>
    <n v="4"/>
    <n v="10"/>
    <n v="157"/>
    <n v="108"/>
    <n v="265"/>
  </r>
  <r>
    <d v="2014-06-08T00:00:00"/>
    <n v="8"/>
    <x v="9"/>
    <x v="2"/>
    <n v="21"/>
    <x v="0"/>
    <x v="0"/>
    <x v="2"/>
    <x v="4"/>
    <x v="0"/>
    <s v="Bottles and Cages"/>
    <x v="2"/>
    <n v="10"/>
    <n v="4"/>
    <n v="10"/>
    <n v="58"/>
    <n v="40"/>
    <n v="98"/>
  </r>
  <r>
    <d v="2016-06-08T00:00:00"/>
    <n v="8"/>
    <x v="9"/>
    <x v="3"/>
    <n v="21"/>
    <x v="0"/>
    <x v="0"/>
    <x v="2"/>
    <x v="4"/>
    <x v="0"/>
    <s v="Bottles and Cages"/>
    <x v="2"/>
    <n v="29"/>
    <n v="4"/>
    <n v="10"/>
    <n v="168"/>
    <n v="116"/>
    <n v="284"/>
  </r>
  <r>
    <d v="2016-06-08T00:00:00"/>
    <n v="8"/>
    <x v="9"/>
    <x v="3"/>
    <n v="21"/>
    <x v="0"/>
    <x v="0"/>
    <x v="2"/>
    <x v="4"/>
    <x v="0"/>
    <s v="Bottles and Cages"/>
    <x v="2"/>
    <n v="7"/>
    <n v="4"/>
    <n v="10"/>
    <n v="41"/>
    <n v="28"/>
    <n v="69"/>
  </r>
  <r>
    <d v="2014-07-15T00:00:00"/>
    <n v="15"/>
    <x v="4"/>
    <x v="2"/>
    <n v="21"/>
    <x v="0"/>
    <x v="0"/>
    <x v="2"/>
    <x v="4"/>
    <x v="0"/>
    <s v="Bottles and Cages"/>
    <x v="2"/>
    <n v="15"/>
    <n v="4"/>
    <n v="10"/>
    <n v="87"/>
    <n v="60"/>
    <n v="147"/>
  </r>
  <r>
    <d v="2016-07-15T00:00:00"/>
    <n v="15"/>
    <x v="4"/>
    <x v="3"/>
    <n v="21"/>
    <x v="0"/>
    <x v="0"/>
    <x v="2"/>
    <x v="4"/>
    <x v="0"/>
    <s v="Bottles and Cages"/>
    <x v="2"/>
    <n v="13"/>
    <n v="4"/>
    <n v="10"/>
    <n v="75"/>
    <n v="52"/>
    <n v="127"/>
  </r>
  <r>
    <d v="2014-07-20T00:00:00"/>
    <n v="20"/>
    <x v="4"/>
    <x v="2"/>
    <n v="21"/>
    <x v="0"/>
    <x v="0"/>
    <x v="2"/>
    <x v="4"/>
    <x v="0"/>
    <s v="Bottles and Cages"/>
    <x v="2"/>
    <n v="20"/>
    <n v="4"/>
    <n v="10"/>
    <n v="116"/>
    <n v="80"/>
    <n v="196"/>
  </r>
  <r>
    <d v="2014-07-20T00:00:00"/>
    <n v="20"/>
    <x v="4"/>
    <x v="2"/>
    <n v="21"/>
    <x v="0"/>
    <x v="0"/>
    <x v="2"/>
    <x v="4"/>
    <x v="0"/>
    <s v="Bottles and Cages"/>
    <x v="2"/>
    <n v="16"/>
    <n v="4"/>
    <n v="10"/>
    <n v="93"/>
    <n v="64"/>
    <n v="157"/>
  </r>
  <r>
    <d v="2016-07-20T00:00:00"/>
    <n v="20"/>
    <x v="4"/>
    <x v="3"/>
    <n v="21"/>
    <x v="0"/>
    <x v="0"/>
    <x v="2"/>
    <x v="4"/>
    <x v="0"/>
    <s v="Bottles and Cages"/>
    <x v="2"/>
    <n v="17"/>
    <n v="4"/>
    <n v="10"/>
    <n v="99"/>
    <n v="68"/>
    <n v="167"/>
  </r>
  <r>
    <d v="2016-07-20T00:00:00"/>
    <n v="20"/>
    <x v="4"/>
    <x v="3"/>
    <n v="21"/>
    <x v="0"/>
    <x v="0"/>
    <x v="2"/>
    <x v="4"/>
    <x v="0"/>
    <s v="Bottles and Cages"/>
    <x v="2"/>
    <n v="15"/>
    <n v="4"/>
    <n v="10"/>
    <n v="87"/>
    <n v="60"/>
    <n v="147"/>
  </r>
  <r>
    <d v="2013-10-15T00:00:00"/>
    <n v="15"/>
    <x v="10"/>
    <x v="0"/>
    <n v="24"/>
    <x v="0"/>
    <x v="0"/>
    <x v="0"/>
    <x v="0"/>
    <x v="0"/>
    <s v="Bottles and Cages"/>
    <x v="2"/>
    <n v="9"/>
    <n v="4"/>
    <n v="10"/>
    <n v="53"/>
    <n v="36"/>
    <n v="89"/>
  </r>
  <r>
    <d v="2015-10-15T00:00:00"/>
    <n v="15"/>
    <x v="10"/>
    <x v="1"/>
    <n v="24"/>
    <x v="0"/>
    <x v="0"/>
    <x v="0"/>
    <x v="0"/>
    <x v="0"/>
    <s v="Bottles and Cages"/>
    <x v="2"/>
    <n v="8"/>
    <n v="4"/>
    <n v="10"/>
    <n v="47"/>
    <n v="32"/>
    <n v="79"/>
  </r>
  <r>
    <d v="2013-10-25T00:00:00"/>
    <n v="25"/>
    <x v="10"/>
    <x v="0"/>
    <n v="24"/>
    <x v="0"/>
    <x v="0"/>
    <x v="0"/>
    <x v="0"/>
    <x v="0"/>
    <s v="Bottles and Cages"/>
    <x v="2"/>
    <n v="2"/>
    <n v="4"/>
    <n v="10"/>
    <n v="12"/>
    <n v="8"/>
    <n v="20"/>
  </r>
  <r>
    <d v="2013-10-25T00:00:00"/>
    <n v="25"/>
    <x v="10"/>
    <x v="0"/>
    <n v="24"/>
    <x v="0"/>
    <x v="0"/>
    <x v="0"/>
    <x v="0"/>
    <x v="0"/>
    <s v="Bottles and Cages"/>
    <x v="2"/>
    <n v="18"/>
    <n v="4"/>
    <n v="10"/>
    <n v="106"/>
    <n v="72"/>
    <n v="178"/>
  </r>
  <r>
    <d v="2015-10-25T00:00:00"/>
    <n v="25"/>
    <x v="10"/>
    <x v="1"/>
    <n v="24"/>
    <x v="0"/>
    <x v="0"/>
    <x v="0"/>
    <x v="0"/>
    <x v="0"/>
    <s v="Bottles and Cages"/>
    <x v="2"/>
    <n v="3"/>
    <n v="4"/>
    <n v="10"/>
    <n v="18"/>
    <n v="12"/>
    <n v="30"/>
  </r>
  <r>
    <d v="2015-10-25T00:00:00"/>
    <n v="25"/>
    <x v="10"/>
    <x v="1"/>
    <n v="24"/>
    <x v="0"/>
    <x v="0"/>
    <x v="0"/>
    <x v="0"/>
    <x v="0"/>
    <s v="Bottles and Cages"/>
    <x v="2"/>
    <n v="16"/>
    <n v="4"/>
    <n v="10"/>
    <n v="94"/>
    <n v="64"/>
    <n v="158"/>
  </r>
  <r>
    <d v="2013-11-20T00:00:00"/>
    <n v="20"/>
    <x v="0"/>
    <x v="0"/>
    <n v="24"/>
    <x v="0"/>
    <x v="0"/>
    <x v="0"/>
    <x v="0"/>
    <x v="0"/>
    <s v="Bottles and Cages"/>
    <x v="2"/>
    <n v="5"/>
    <n v="4"/>
    <n v="10"/>
    <n v="30"/>
    <n v="20"/>
    <n v="50"/>
  </r>
  <r>
    <d v="2013-11-20T00:00:00"/>
    <n v="20"/>
    <x v="0"/>
    <x v="0"/>
    <n v="24"/>
    <x v="0"/>
    <x v="0"/>
    <x v="0"/>
    <x v="0"/>
    <x v="0"/>
    <s v="Bottles and Cages"/>
    <x v="2"/>
    <n v="6"/>
    <n v="4"/>
    <n v="10"/>
    <n v="35"/>
    <n v="24"/>
    <n v="59"/>
  </r>
  <r>
    <d v="2015-11-20T00:00:00"/>
    <n v="20"/>
    <x v="0"/>
    <x v="1"/>
    <n v="24"/>
    <x v="0"/>
    <x v="0"/>
    <x v="0"/>
    <x v="0"/>
    <x v="0"/>
    <s v="Bottles and Cages"/>
    <x v="2"/>
    <n v="6"/>
    <n v="4"/>
    <n v="10"/>
    <n v="35"/>
    <n v="24"/>
    <n v="59"/>
  </r>
  <r>
    <d v="2013-12-22T00:00:00"/>
    <n v="22"/>
    <x v="8"/>
    <x v="0"/>
    <n v="24"/>
    <x v="0"/>
    <x v="0"/>
    <x v="0"/>
    <x v="0"/>
    <x v="0"/>
    <s v="Bottles and Cages"/>
    <x v="2"/>
    <n v="8"/>
    <n v="4"/>
    <n v="10"/>
    <n v="47"/>
    <n v="32"/>
    <n v="79"/>
  </r>
  <r>
    <d v="2015-12-22T00:00:00"/>
    <n v="22"/>
    <x v="8"/>
    <x v="1"/>
    <n v="24"/>
    <x v="0"/>
    <x v="0"/>
    <x v="0"/>
    <x v="0"/>
    <x v="0"/>
    <s v="Bottles and Cages"/>
    <x v="2"/>
    <n v="9"/>
    <n v="4"/>
    <n v="10"/>
    <n v="53"/>
    <n v="36"/>
    <n v="89"/>
  </r>
  <r>
    <d v="2013-12-30T00:00:00"/>
    <n v="30"/>
    <x v="8"/>
    <x v="0"/>
    <n v="24"/>
    <x v="0"/>
    <x v="0"/>
    <x v="0"/>
    <x v="0"/>
    <x v="0"/>
    <s v="Bottles and Cages"/>
    <x v="2"/>
    <n v="27"/>
    <n v="4"/>
    <n v="10"/>
    <n v="159"/>
    <n v="108"/>
    <n v="267"/>
  </r>
  <r>
    <d v="2013-12-30T00:00:00"/>
    <n v="30"/>
    <x v="8"/>
    <x v="0"/>
    <n v="24"/>
    <x v="0"/>
    <x v="0"/>
    <x v="0"/>
    <x v="0"/>
    <x v="0"/>
    <s v="Bottles and Cages"/>
    <x v="2"/>
    <n v="17"/>
    <n v="4"/>
    <n v="10"/>
    <n v="100"/>
    <n v="68"/>
    <n v="168"/>
  </r>
  <r>
    <d v="2015-12-30T00:00:00"/>
    <n v="30"/>
    <x v="8"/>
    <x v="1"/>
    <n v="24"/>
    <x v="0"/>
    <x v="0"/>
    <x v="0"/>
    <x v="0"/>
    <x v="0"/>
    <s v="Bottles and Cages"/>
    <x v="2"/>
    <n v="29"/>
    <n v="4"/>
    <n v="10"/>
    <n v="171"/>
    <n v="116"/>
    <n v="287"/>
  </r>
  <r>
    <d v="2015-12-30T00:00:00"/>
    <n v="30"/>
    <x v="8"/>
    <x v="1"/>
    <n v="24"/>
    <x v="0"/>
    <x v="0"/>
    <x v="0"/>
    <x v="0"/>
    <x v="0"/>
    <s v="Bottles and Cages"/>
    <x v="2"/>
    <n v="19"/>
    <n v="4"/>
    <n v="10"/>
    <n v="112"/>
    <n v="76"/>
    <n v="188"/>
  </r>
  <r>
    <d v="2014-07-03T00:00:00"/>
    <n v="3"/>
    <x v="4"/>
    <x v="2"/>
    <n v="24"/>
    <x v="0"/>
    <x v="0"/>
    <x v="0"/>
    <x v="0"/>
    <x v="0"/>
    <s v="Bottles and Cages"/>
    <x v="2"/>
    <n v="17"/>
    <n v="4"/>
    <n v="10"/>
    <n v="100"/>
    <n v="68"/>
    <n v="168"/>
  </r>
  <r>
    <d v="2014-07-03T00:00:00"/>
    <n v="3"/>
    <x v="4"/>
    <x v="2"/>
    <n v="24"/>
    <x v="0"/>
    <x v="0"/>
    <x v="0"/>
    <x v="0"/>
    <x v="0"/>
    <s v="Bottles and Cages"/>
    <x v="2"/>
    <n v="18"/>
    <n v="4"/>
    <n v="10"/>
    <n v="106"/>
    <n v="72"/>
    <n v="178"/>
  </r>
  <r>
    <d v="2016-07-03T00:00:00"/>
    <n v="3"/>
    <x v="4"/>
    <x v="3"/>
    <n v="24"/>
    <x v="0"/>
    <x v="0"/>
    <x v="0"/>
    <x v="0"/>
    <x v="0"/>
    <s v="Bottles and Cages"/>
    <x v="2"/>
    <n v="15"/>
    <n v="4"/>
    <n v="10"/>
    <n v="89"/>
    <n v="60"/>
    <n v="149"/>
  </r>
  <r>
    <d v="2016-07-03T00:00:00"/>
    <n v="3"/>
    <x v="4"/>
    <x v="3"/>
    <n v="24"/>
    <x v="0"/>
    <x v="0"/>
    <x v="0"/>
    <x v="0"/>
    <x v="0"/>
    <s v="Bottles and Cages"/>
    <x v="2"/>
    <n v="18"/>
    <n v="4"/>
    <n v="10"/>
    <n v="106"/>
    <n v="72"/>
    <n v="178"/>
  </r>
  <r>
    <d v="2014-05-05T00:00:00"/>
    <n v="5"/>
    <x v="2"/>
    <x v="2"/>
    <n v="40"/>
    <x v="1"/>
    <x v="1"/>
    <x v="1"/>
    <x v="18"/>
    <x v="0"/>
    <s v="Bottles and Cages"/>
    <x v="4"/>
    <n v="20"/>
    <n v="3"/>
    <n v="9"/>
    <n v="88"/>
    <n v="60"/>
    <n v="148"/>
  </r>
  <r>
    <d v="2014-05-05T00:00:00"/>
    <n v="5"/>
    <x v="2"/>
    <x v="2"/>
    <n v="40"/>
    <x v="1"/>
    <x v="1"/>
    <x v="1"/>
    <x v="18"/>
    <x v="0"/>
    <s v="Bottles and Cages"/>
    <x v="4"/>
    <n v="10"/>
    <n v="3"/>
    <n v="9"/>
    <n v="44"/>
    <n v="30"/>
    <n v="74"/>
  </r>
  <r>
    <d v="2016-05-05T00:00:00"/>
    <n v="5"/>
    <x v="2"/>
    <x v="3"/>
    <n v="40"/>
    <x v="1"/>
    <x v="1"/>
    <x v="1"/>
    <x v="18"/>
    <x v="0"/>
    <s v="Bottles and Cages"/>
    <x v="4"/>
    <n v="20"/>
    <n v="3"/>
    <n v="9"/>
    <n v="88"/>
    <n v="60"/>
    <n v="148"/>
  </r>
  <r>
    <d v="2016-05-05T00:00:00"/>
    <n v="5"/>
    <x v="2"/>
    <x v="3"/>
    <n v="40"/>
    <x v="1"/>
    <x v="1"/>
    <x v="1"/>
    <x v="18"/>
    <x v="0"/>
    <s v="Bottles and Cages"/>
    <x v="4"/>
    <n v="9"/>
    <n v="3"/>
    <n v="9"/>
    <n v="39"/>
    <n v="27"/>
    <n v="66"/>
  </r>
  <r>
    <d v="2013-09-13T00:00:00"/>
    <n v="13"/>
    <x v="6"/>
    <x v="0"/>
    <n v="35"/>
    <x v="1"/>
    <x v="1"/>
    <x v="1"/>
    <x v="2"/>
    <x v="0"/>
    <s v="Bottles and Cages"/>
    <x v="3"/>
    <n v="19"/>
    <n v="2"/>
    <n v="5"/>
    <n v="37"/>
    <n v="38"/>
    <n v="75"/>
  </r>
  <r>
    <d v="2013-09-13T00:00:00"/>
    <n v="13"/>
    <x v="6"/>
    <x v="0"/>
    <n v="35"/>
    <x v="1"/>
    <x v="1"/>
    <x v="1"/>
    <x v="2"/>
    <x v="0"/>
    <s v="Bottles and Cages"/>
    <x v="3"/>
    <n v="13"/>
    <n v="2"/>
    <n v="5"/>
    <n v="25"/>
    <n v="26"/>
    <n v="51"/>
  </r>
  <r>
    <d v="2015-09-13T00:00:00"/>
    <n v="13"/>
    <x v="6"/>
    <x v="1"/>
    <n v="35"/>
    <x v="1"/>
    <x v="1"/>
    <x v="1"/>
    <x v="2"/>
    <x v="0"/>
    <s v="Bottles and Cages"/>
    <x v="3"/>
    <n v="17"/>
    <n v="2"/>
    <n v="5"/>
    <n v="33"/>
    <n v="34"/>
    <n v="67"/>
  </r>
  <r>
    <d v="2015-09-13T00:00:00"/>
    <n v="13"/>
    <x v="6"/>
    <x v="1"/>
    <n v="35"/>
    <x v="1"/>
    <x v="1"/>
    <x v="1"/>
    <x v="2"/>
    <x v="0"/>
    <s v="Bottles and Cages"/>
    <x v="3"/>
    <n v="15"/>
    <n v="2"/>
    <n v="5"/>
    <n v="29"/>
    <n v="30"/>
    <n v="59"/>
  </r>
  <r>
    <d v="2013-12-09T00:00:00"/>
    <n v="9"/>
    <x v="8"/>
    <x v="0"/>
    <n v="35"/>
    <x v="1"/>
    <x v="1"/>
    <x v="1"/>
    <x v="2"/>
    <x v="0"/>
    <s v="Bottles and Cages"/>
    <x v="3"/>
    <n v="30"/>
    <n v="2"/>
    <n v="5"/>
    <n v="59"/>
    <n v="60"/>
    <n v="119"/>
  </r>
  <r>
    <d v="2015-12-09T00:00:00"/>
    <n v="9"/>
    <x v="8"/>
    <x v="1"/>
    <n v="35"/>
    <x v="1"/>
    <x v="1"/>
    <x v="1"/>
    <x v="2"/>
    <x v="0"/>
    <s v="Bottles and Cages"/>
    <x v="3"/>
    <n v="29"/>
    <n v="2"/>
    <n v="5"/>
    <n v="57"/>
    <n v="58"/>
    <n v="115"/>
  </r>
  <r>
    <d v="2014-02-10T00:00:00"/>
    <n v="10"/>
    <x v="3"/>
    <x v="2"/>
    <n v="35"/>
    <x v="1"/>
    <x v="1"/>
    <x v="1"/>
    <x v="2"/>
    <x v="0"/>
    <s v="Bottles and Cages"/>
    <x v="3"/>
    <n v="27"/>
    <n v="2"/>
    <n v="5"/>
    <n v="53"/>
    <n v="54"/>
    <n v="107"/>
  </r>
  <r>
    <d v="2014-02-10T00:00:00"/>
    <n v="10"/>
    <x v="3"/>
    <x v="2"/>
    <n v="35"/>
    <x v="1"/>
    <x v="1"/>
    <x v="1"/>
    <x v="2"/>
    <x v="0"/>
    <s v="Bottles and Cages"/>
    <x v="3"/>
    <n v="15"/>
    <n v="2"/>
    <n v="5"/>
    <n v="29"/>
    <n v="30"/>
    <n v="59"/>
  </r>
  <r>
    <d v="2016-02-10T00:00:00"/>
    <n v="10"/>
    <x v="3"/>
    <x v="3"/>
    <n v="35"/>
    <x v="1"/>
    <x v="1"/>
    <x v="1"/>
    <x v="2"/>
    <x v="0"/>
    <s v="Bottles and Cages"/>
    <x v="3"/>
    <n v="24"/>
    <n v="2"/>
    <n v="5"/>
    <n v="47"/>
    <n v="48"/>
    <n v="95"/>
  </r>
  <r>
    <d v="2016-02-10T00:00:00"/>
    <n v="10"/>
    <x v="3"/>
    <x v="3"/>
    <n v="35"/>
    <x v="1"/>
    <x v="1"/>
    <x v="1"/>
    <x v="2"/>
    <x v="0"/>
    <s v="Bottles and Cages"/>
    <x v="3"/>
    <n v="14"/>
    <n v="2"/>
    <n v="5"/>
    <n v="27"/>
    <n v="28"/>
    <n v="55"/>
  </r>
  <r>
    <d v="2014-03-14T00:00:00"/>
    <n v="14"/>
    <x v="1"/>
    <x v="2"/>
    <n v="35"/>
    <x v="1"/>
    <x v="1"/>
    <x v="1"/>
    <x v="2"/>
    <x v="0"/>
    <s v="Bottles and Cages"/>
    <x v="3"/>
    <n v="23"/>
    <n v="2"/>
    <n v="5"/>
    <n v="45"/>
    <n v="46"/>
    <n v="91"/>
  </r>
  <r>
    <d v="2014-03-14T00:00:00"/>
    <n v="14"/>
    <x v="1"/>
    <x v="2"/>
    <n v="35"/>
    <x v="1"/>
    <x v="1"/>
    <x v="1"/>
    <x v="2"/>
    <x v="0"/>
    <s v="Bottles and Cages"/>
    <x v="3"/>
    <n v="12"/>
    <n v="2"/>
    <n v="5"/>
    <n v="23"/>
    <n v="24"/>
    <n v="47"/>
  </r>
  <r>
    <d v="2016-03-14T00:00:00"/>
    <n v="14"/>
    <x v="1"/>
    <x v="3"/>
    <n v="35"/>
    <x v="1"/>
    <x v="1"/>
    <x v="1"/>
    <x v="2"/>
    <x v="0"/>
    <s v="Bottles and Cages"/>
    <x v="3"/>
    <n v="23"/>
    <n v="2"/>
    <n v="5"/>
    <n v="45"/>
    <n v="46"/>
    <n v="91"/>
  </r>
  <r>
    <d v="2016-03-14T00:00:00"/>
    <n v="14"/>
    <x v="1"/>
    <x v="3"/>
    <n v="35"/>
    <x v="1"/>
    <x v="1"/>
    <x v="1"/>
    <x v="2"/>
    <x v="0"/>
    <s v="Bottles and Cages"/>
    <x v="3"/>
    <n v="9"/>
    <n v="2"/>
    <n v="5"/>
    <n v="18"/>
    <n v="18"/>
    <n v="36"/>
  </r>
  <r>
    <d v="2014-07-15T00:00:00"/>
    <n v="15"/>
    <x v="4"/>
    <x v="2"/>
    <n v="44"/>
    <x v="1"/>
    <x v="1"/>
    <x v="1"/>
    <x v="18"/>
    <x v="0"/>
    <s v="Bottles and Cages"/>
    <x v="2"/>
    <n v="12"/>
    <n v="4"/>
    <n v="10"/>
    <n v="50"/>
    <n v="48"/>
    <n v="98"/>
  </r>
  <r>
    <d v="2014-07-15T00:00:00"/>
    <n v="15"/>
    <x v="4"/>
    <x v="2"/>
    <n v="44"/>
    <x v="1"/>
    <x v="1"/>
    <x v="1"/>
    <x v="18"/>
    <x v="0"/>
    <s v="Bottles and Cages"/>
    <x v="2"/>
    <n v="11"/>
    <n v="4"/>
    <n v="10"/>
    <n v="46"/>
    <n v="44"/>
    <n v="90"/>
  </r>
  <r>
    <d v="2016-07-15T00:00:00"/>
    <n v="15"/>
    <x v="4"/>
    <x v="3"/>
    <n v="44"/>
    <x v="1"/>
    <x v="1"/>
    <x v="1"/>
    <x v="18"/>
    <x v="0"/>
    <s v="Bottles and Cages"/>
    <x v="2"/>
    <n v="14"/>
    <n v="4"/>
    <n v="10"/>
    <n v="59"/>
    <n v="56"/>
    <n v="115"/>
  </r>
  <r>
    <d v="2016-07-15T00:00:00"/>
    <n v="15"/>
    <x v="4"/>
    <x v="3"/>
    <n v="44"/>
    <x v="1"/>
    <x v="1"/>
    <x v="1"/>
    <x v="18"/>
    <x v="0"/>
    <s v="Bottles and Cages"/>
    <x v="2"/>
    <n v="10"/>
    <n v="4"/>
    <n v="10"/>
    <n v="42"/>
    <n v="40"/>
    <n v="82"/>
  </r>
  <r>
    <d v="2014-07-23T00:00:00"/>
    <n v="23"/>
    <x v="4"/>
    <x v="2"/>
    <n v="44"/>
    <x v="1"/>
    <x v="1"/>
    <x v="1"/>
    <x v="18"/>
    <x v="0"/>
    <s v="Bottles and Cages"/>
    <x v="2"/>
    <n v="25"/>
    <n v="4"/>
    <n v="10"/>
    <n v="105"/>
    <n v="100"/>
    <n v="205"/>
  </r>
  <r>
    <d v="2014-07-23T00:00:00"/>
    <n v="23"/>
    <x v="4"/>
    <x v="2"/>
    <n v="44"/>
    <x v="1"/>
    <x v="1"/>
    <x v="1"/>
    <x v="18"/>
    <x v="0"/>
    <s v="Bottles and Cages"/>
    <x v="2"/>
    <n v="22"/>
    <n v="4"/>
    <n v="10"/>
    <n v="92"/>
    <n v="88"/>
    <n v="180"/>
  </r>
  <r>
    <d v="2016-07-23T00:00:00"/>
    <n v="23"/>
    <x v="4"/>
    <x v="3"/>
    <n v="44"/>
    <x v="1"/>
    <x v="1"/>
    <x v="1"/>
    <x v="18"/>
    <x v="0"/>
    <s v="Bottles and Cages"/>
    <x v="2"/>
    <n v="22"/>
    <n v="4"/>
    <n v="10"/>
    <n v="92"/>
    <n v="88"/>
    <n v="180"/>
  </r>
  <r>
    <d v="2014-01-06T00:00:00"/>
    <n v="6"/>
    <x v="7"/>
    <x v="2"/>
    <n v="44"/>
    <x v="1"/>
    <x v="0"/>
    <x v="1"/>
    <x v="1"/>
    <x v="0"/>
    <s v="Bottles and Cages"/>
    <x v="3"/>
    <n v="4"/>
    <n v="2"/>
    <n v="5"/>
    <n v="9"/>
    <n v="8"/>
    <n v="17"/>
  </r>
  <r>
    <d v="2014-01-06T00:00:00"/>
    <n v="6"/>
    <x v="7"/>
    <x v="2"/>
    <n v="44"/>
    <x v="1"/>
    <x v="0"/>
    <x v="1"/>
    <x v="1"/>
    <x v="0"/>
    <s v="Bottles and Cages"/>
    <x v="3"/>
    <n v="10"/>
    <n v="2"/>
    <n v="5"/>
    <n v="24"/>
    <n v="20"/>
    <n v="44"/>
  </r>
  <r>
    <d v="2016-01-06T00:00:00"/>
    <n v="6"/>
    <x v="7"/>
    <x v="3"/>
    <n v="44"/>
    <x v="1"/>
    <x v="0"/>
    <x v="1"/>
    <x v="1"/>
    <x v="0"/>
    <s v="Bottles and Cages"/>
    <x v="3"/>
    <n v="3"/>
    <n v="2"/>
    <n v="5"/>
    <n v="7"/>
    <n v="6"/>
    <n v="13"/>
  </r>
  <r>
    <d v="2016-01-06T00:00:00"/>
    <n v="6"/>
    <x v="7"/>
    <x v="3"/>
    <n v="44"/>
    <x v="1"/>
    <x v="0"/>
    <x v="1"/>
    <x v="1"/>
    <x v="0"/>
    <s v="Bottles and Cages"/>
    <x v="3"/>
    <n v="7"/>
    <n v="2"/>
    <n v="5"/>
    <n v="16"/>
    <n v="14"/>
    <n v="30"/>
  </r>
  <r>
    <d v="2014-02-07T00:00:00"/>
    <n v="7"/>
    <x v="3"/>
    <x v="2"/>
    <n v="44"/>
    <x v="1"/>
    <x v="0"/>
    <x v="1"/>
    <x v="1"/>
    <x v="0"/>
    <s v="Bottles and Cages"/>
    <x v="3"/>
    <n v="25"/>
    <n v="2"/>
    <n v="5"/>
    <n v="59"/>
    <n v="50"/>
    <n v="109"/>
  </r>
  <r>
    <d v="2014-02-07T00:00:00"/>
    <n v="7"/>
    <x v="3"/>
    <x v="2"/>
    <n v="44"/>
    <x v="1"/>
    <x v="0"/>
    <x v="1"/>
    <x v="1"/>
    <x v="0"/>
    <s v="Bottles and Cages"/>
    <x v="3"/>
    <n v="19"/>
    <n v="2"/>
    <n v="5"/>
    <n v="45"/>
    <n v="38"/>
    <n v="83"/>
  </r>
  <r>
    <d v="2016-02-07T00:00:00"/>
    <n v="7"/>
    <x v="3"/>
    <x v="3"/>
    <n v="44"/>
    <x v="1"/>
    <x v="0"/>
    <x v="1"/>
    <x v="1"/>
    <x v="0"/>
    <s v="Bottles and Cages"/>
    <x v="3"/>
    <n v="26"/>
    <n v="2"/>
    <n v="5"/>
    <n v="61"/>
    <n v="52"/>
    <n v="113"/>
  </r>
  <r>
    <d v="2016-02-07T00:00:00"/>
    <n v="7"/>
    <x v="3"/>
    <x v="3"/>
    <n v="44"/>
    <x v="1"/>
    <x v="0"/>
    <x v="1"/>
    <x v="1"/>
    <x v="0"/>
    <s v="Bottles and Cages"/>
    <x v="3"/>
    <n v="16"/>
    <n v="2"/>
    <n v="5"/>
    <n v="38"/>
    <n v="32"/>
    <n v="70"/>
  </r>
  <r>
    <d v="2014-02-24T00:00:00"/>
    <n v="24"/>
    <x v="3"/>
    <x v="2"/>
    <n v="44"/>
    <x v="1"/>
    <x v="0"/>
    <x v="1"/>
    <x v="1"/>
    <x v="0"/>
    <s v="Bottles and Cages"/>
    <x v="3"/>
    <n v="22"/>
    <n v="2"/>
    <n v="5"/>
    <n v="52"/>
    <n v="44"/>
    <n v="96"/>
  </r>
  <r>
    <d v="2016-02-24T00:00:00"/>
    <n v="24"/>
    <x v="3"/>
    <x v="3"/>
    <n v="44"/>
    <x v="1"/>
    <x v="0"/>
    <x v="1"/>
    <x v="1"/>
    <x v="0"/>
    <s v="Bottles and Cages"/>
    <x v="3"/>
    <n v="23"/>
    <n v="2"/>
    <n v="5"/>
    <n v="54"/>
    <n v="46"/>
    <n v="100"/>
  </r>
  <r>
    <d v="2014-04-17T00:00:00"/>
    <n v="17"/>
    <x v="11"/>
    <x v="2"/>
    <n v="44"/>
    <x v="1"/>
    <x v="0"/>
    <x v="1"/>
    <x v="1"/>
    <x v="0"/>
    <s v="Bottles and Cages"/>
    <x v="3"/>
    <n v="11"/>
    <n v="2"/>
    <n v="5"/>
    <n v="26"/>
    <n v="22"/>
    <n v="48"/>
  </r>
  <r>
    <d v="2014-04-17T00:00:00"/>
    <n v="17"/>
    <x v="11"/>
    <x v="2"/>
    <n v="44"/>
    <x v="1"/>
    <x v="0"/>
    <x v="1"/>
    <x v="1"/>
    <x v="0"/>
    <s v="Bottles and Cages"/>
    <x v="3"/>
    <n v="7"/>
    <n v="2"/>
    <n v="5"/>
    <n v="16"/>
    <n v="14"/>
    <n v="30"/>
  </r>
  <r>
    <d v="2016-04-17T00:00:00"/>
    <n v="17"/>
    <x v="11"/>
    <x v="3"/>
    <n v="44"/>
    <x v="1"/>
    <x v="0"/>
    <x v="1"/>
    <x v="1"/>
    <x v="0"/>
    <s v="Bottles and Cages"/>
    <x v="3"/>
    <n v="9"/>
    <n v="2"/>
    <n v="5"/>
    <n v="21"/>
    <n v="18"/>
    <n v="39"/>
  </r>
  <r>
    <d v="2014-05-28T00:00:00"/>
    <n v="28"/>
    <x v="2"/>
    <x v="2"/>
    <n v="44"/>
    <x v="1"/>
    <x v="0"/>
    <x v="1"/>
    <x v="1"/>
    <x v="0"/>
    <s v="Bottles and Cages"/>
    <x v="3"/>
    <n v="1"/>
    <n v="2"/>
    <n v="5"/>
    <n v="2"/>
    <n v="2"/>
    <n v="4"/>
  </r>
  <r>
    <d v="2014-05-28T00:00:00"/>
    <n v="28"/>
    <x v="2"/>
    <x v="2"/>
    <n v="44"/>
    <x v="1"/>
    <x v="0"/>
    <x v="1"/>
    <x v="1"/>
    <x v="0"/>
    <s v="Bottles and Cages"/>
    <x v="3"/>
    <n v="23"/>
    <n v="2"/>
    <n v="5"/>
    <n v="54"/>
    <n v="46"/>
    <n v="100"/>
  </r>
  <r>
    <d v="2016-05-28T00:00:00"/>
    <n v="28"/>
    <x v="2"/>
    <x v="3"/>
    <n v="44"/>
    <x v="1"/>
    <x v="0"/>
    <x v="1"/>
    <x v="1"/>
    <x v="0"/>
    <s v="Bottles and Cages"/>
    <x v="3"/>
    <n v="2"/>
    <n v="2"/>
    <n v="5"/>
    <n v="5"/>
    <n v="4"/>
    <n v="9"/>
  </r>
  <r>
    <d v="2016-05-28T00:00:00"/>
    <n v="28"/>
    <x v="2"/>
    <x v="3"/>
    <n v="44"/>
    <x v="1"/>
    <x v="0"/>
    <x v="1"/>
    <x v="1"/>
    <x v="0"/>
    <s v="Bottles and Cages"/>
    <x v="3"/>
    <n v="24"/>
    <n v="2"/>
    <n v="5"/>
    <n v="56"/>
    <n v="48"/>
    <n v="104"/>
  </r>
  <r>
    <d v="2014-06-28T00:00:00"/>
    <n v="28"/>
    <x v="9"/>
    <x v="2"/>
    <n v="58"/>
    <x v="1"/>
    <x v="0"/>
    <x v="1"/>
    <x v="2"/>
    <x v="0"/>
    <s v="Bottles and Cages"/>
    <x v="2"/>
    <n v="23"/>
    <n v="4"/>
    <n v="10"/>
    <n v="90"/>
    <n v="92"/>
    <n v="182"/>
  </r>
  <r>
    <d v="2016-06-28T00:00:00"/>
    <n v="28"/>
    <x v="9"/>
    <x v="3"/>
    <n v="58"/>
    <x v="1"/>
    <x v="0"/>
    <x v="1"/>
    <x v="2"/>
    <x v="0"/>
    <s v="Bottles and Cages"/>
    <x v="2"/>
    <n v="21"/>
    <n v="4"/>
    <n v="10"/>
    <n v="82"/>
    <n v="84"/>
    <n v="166"/>
  </r>
  <r>
    <d v="2014-04-23T00:00:00"/>
    <n v="23"/>
    <x v="11"/>
    <x v="2"/>
    <n v="56"/>
    <x v="1"/>
    <x v="1"/>
    <x v="1"/>
    <x v="1"/>
    <x v="0"/>
    <s v="Bottles and Cages"/>
    <x v="4"/>
    <n v="16"/>
    <n v="3"/>
    <n v="9"/>
    <n v="77"/>
    <n v="48"/>
    <n v="125"/>
  </r>
  <r>
    <d v="2014-04-23T00:00:00"/>
    <n v="23"/>
    <x v="11"/>
    <x v="2"/>
    <n v="56"/>
    <x v="1"/>
    <x v="1"/>
    <x v="1"/>
    <x v="1"/>
    <x v="0"/>
    <s v="Bottles and Cages"/>
    <x v="4"/>
    <n v="28"/>
    <n v="3"/>
    <n v="9"/>
    <n v="135"/>
    <n v="84"/>
    <n v="219"/>
  </r>
  <r>
    <d v="2016-04-23T00:00:00"/>
    <n v="23"/>
    <x v="11"/>
    <x v="3"/>
    <n v="56"/>
    <x v="1"/>
    <x v="1"/>
    <x v="1"/>
    <x v="1"/>
    <x v="0"/>
    <s v="Bottles and Cages"/>
    <x v="4"/>
    <n v="14"/>
    <n v="3"/>
    <n v="9"/>
    <n v="68"/>
    <n v="42"/>
    <n v="110"/>
  </r>
  <r>
    <d v="2016-04-23T00:00:00"/>
    <n v="23"/>
    <x v="11"/>
    <x v="3"/>
    <n v="56"/>
    <x v="1"/>
    <x v="1"/>
    <x v="1"/>
    <x v="1"/>
    <x v="0"/>
    <s v="Bottles and Cages"/>
    <x v="4"/>
    <n v="29"/>
    <n v="3"/>
    <n v="9"/>
    <n v="140"/>
    <n v="87"/>
    <n v="227"/>
  </r>
  <r>
    <d v="2014-03-20T00:00:00"/>
    <n v="20"/>
    <x v="1"/>
    <x v="2"/>
    <n v="56"/>
    <x v="1"/>
    <x v="0"/>
    <x v="1"/>
    <x v="2"/>
    <x v="0"/>
    <s v="Bottles and Cages"/>
    <x v="4"/>
    <n v="22"/>
    <n v="3"/>
    <n v="9"/>
    <n v="90"/>
    <n v="66"/>
    <n v="156"/>
  </r>
  <r>
    <d v="2014-03-20T00:00:00"/>
    <n v="20"/>
    <x v="1"/>
    <x v="2"/>
    <n v="56"/>
    <x v="1"/>
    <x v="0"/>
    <x v="1"/>
    <x v="2"/>
    <x v="0"/>
    <s v="Bottles and Cages"/>
    <x v="4"/>
    <n v="29"/>
    <n v="3"/>
    <n v="9"/>
    <n v="119"/>
    <n v="87"/>
    <n v="206"/>
  </r>
  <r>
    <d v="2016-03-20T00:00:00"/>
    <n v="20"/>
    <x v="1"/>
    <x v="3"/>
    <n v="56"/>
    <x v="1"/>
    <x v="0"/>
    <x v="1"/>
    <x v="2"/>
    <x v="0"/>
    <s v="Bottles and Cages"/>
    <x v="4"/>
    <n v="24"/>
    <n v="3"/>
    <n v="9"/>
    <n v="99"/>
    <n v="72"/>
    <n v="171"/>
  </r>
  <r>
    <d v="2016-03-20T00:00:00"/>
    <n v="20"/>
    <x v="1"/>
    <x v="3"/>
    <n v="56"/>
    <x v="1"/>
    <x v="0"/>
    <x v="1"/>
    <x v="2"/>
    <x v="0"/>
    <s v="Bottles and Cages"/>
    <x v="4"/>
    <n v="26"/>
    <n v="3"/>
    <n v="9"/>
    <n v="107"/>
    <n v="78"/>
    <n v="185"/>
  </r>
  <r>
    <d v="2014-04-19T00:00:00"/>
    <n v="19"/>
    <x v="11"/>
    <x v="2"/>
    <n v="55"/>
    <x v="1"/>
    <x v="0"/>
    <x v="2"/>
    <x v="3"/>
    <x v="0"/>
    <s v="Bottles and Cages"/>
    <x v="2"/>
    <n v="6"/>
    <n v="4"/>
    <n v="10"/>
    <n v="28"/>
    <n v="24"/>
    <n v="52"/>
  </r>
  <r>
    <d v="2014-04-19T00:00:00"/>
    <n v="19"/>
    <x v="11"/>
    <x v="2"/>
    <n v="55"/>
    <x v="1"/>
    <x v="0"/>
    <x v="2"/>
    <x v="3"/>
    <x v="0"/>
    <s v="Bottles and Cages"/>
    <x v="2"/>
    <n v="1"/>
    <n v="4"/>
    <n v="10"/>
    <n v="5"/>
    <n v="4"/>
    <n v="9"/>
  </r>
  <r>
    <d v="2016-04-19T00:00:00"/>
    <n v="19"/>
    <x v="11"/>
    <x v="3"/>
    <n v="55"/>
    <x v="1"/>
    <x v="0"/>
    <x v="2"/>
    <x v="3"/>
    <x v="0"/>
    <s v="Bottles and Cages"/>
    <x v="2"/>
    <n v="3"/>
    <n v="4"/>
    <n v="10"/>
    <n v="14"/>
    <n v="12"/>
    <n v="26"/>
  </r>
  <r>
    <d v="2016-04-19T00:00:00"/>
    <n v="19"/>
    <x v="11"/>
    <x v="3"/>
    <n v="55"/>
    <x v="1"/>
    <x v="0"/>
    <x v="2"/>
    <x v="3"/>
    <x v="0"/>
    <s v="Bottles and Cages"/>
    <x v="2"/>
    <n v="1"/>
    <n v="4"/>
    <n v="10"/>
    <n v="5"/>
    <n v="4"/>
    <n v="9"/>
  </r>
  <r>
    <d v="2014-06-21T00:00:00"/>
    <n v="21"/>
    <x v="9"/>
    <x v="2"/>
    <n v="55"/>
    <x v="1"/>
    <x v="0"/>
    <x v="2"/>
    <x v="3"/>
    <x v="0"/>
    <s v="Bottles and Cages"/>
    <x v="2"/>
    <n v="30"/>
    <n v="4"/>
    <n v="10"/>
    <n v="138"/>
    <n v="120"/>
    <n v="258"/>
  </r>
  <r>
    <d v="2016-06-21T00:00:00"/>
    <n v="21"/>
    <x v="9"/>
    <x v="3"/>
    <n v="55"/>
    <x v="1"/>
    <x v="0"/>
    <x v="2"/>
    <x v="3"/>
    <x v="0"/>
    <s v="Bottles and Cages"/>
    <x v="2"/>
    <n v="27"/>
    <n v="4"/>
    <n v="10"/>
    <n v="124"/>
    <n v="108"/>
    <n v="232"/>
  </r>
  <r>
    <d v="2013-08-01T00:00:00"/>
    <n v="1"/>
    <x v="5"/>
    <x v="0"/>
    <n v="54"/>
    <x v="1"/>
    <x v="0"/>
    <x v="0"/>
    <x v="0"/>
    <x v="0"/>
    <s v="Bottles and Cages"/>
    <x v="3"/>
    <n v="11"/>
    <n v="2"/>
    <n v="5"/>
    <n v="32"/>
    <n v="22"/>
    <n v="54"/>
  </r>
  <r>
    <d v="2013-08-01T00:00:00"/>
    <n v="1"/>
    <x v="5"/>
    <x v="0"/>
    <n v="54"/>
    <x v="1"/>
    <x v="0"/>
    <x v="0"/>
    <x v="0"/>
    <x v="0"/>
    <s v="Bottles and Cages"/>
    <x v="3"/>
    <n v="18"/>
    <n v="2"/>
    <n v="5"/>
    <n v="53"/>
    <n v="36"/>
    <n v="89"/>
  </r>
  <r>
    <d v="2015-08-01T00:00:00"/>
    <n v="1"/>
    <x v="5"/>
    <x v="1"/>
    <n v="54"/>
    <x v="1"/>
    <x v="0"/>
    <x v="0"/>
    <x v="0"/>
    <x v="0"/>
    <s v="Bottles and Cages"/>
    <x v="3"/>
    <n v="9"/>
    <n v="2"/>
    <n v="5"/>
    <n v="27"/>
    <n v="18"/>
    <n v="45"/>
  </r>
  <r>
    <d v="2015-08-01T00:00:00"/>
    <n v="1"/>
    <x v="5"/>
    <x v="1"/>
    <n v="54"/>
    <x v="1"/>
    <x v="0"/>
    <x v="0"/>
    <x v="0"/>
    <x v="0"/>
    <s v="Bottles and Cages"/>
    <x v="3"/>
    <n v="19"/>
    <n v="2"/>
    <n v="5"/>
    <n v="56"/>
    <n v="38"/>
    <n v="94"/>
  </r>
  <r>
    <d v="2013-10-21T00:00:00"/>
    <n v="21"/>
    <x v="10"/>
    <x v="0"/>
    <n v="54"/>
    <x v="1"/>
    <x v="0"/>
    <x v="0"/>
    <x v="0"/>
    <x v="0"/>
    <s v="Bottles and Cages"/>
    <x v="3"/>
    <n v="18"/>
    <n v="2"/>
    <n v="5"/>
    <n v="53"/>
    <n v="36"/>
    <n v="89"/>
  </r>
  <r>
    <d v="2015-10-21T00:00:00"/>
    <n v="21"/>
    <x v="10"/>
    <x v="1"/>
    <n v="54"/>
    <x v="1"/>
    <x v="0"/>
    <x v="0"/>
    <x v="0"/>
    <x v="0"/>
    <s v="Bottles and Cages"/>
    <x v="3"/>
    <n v="18"/>
    <n v="2"/>
    <n v="5"/>
    <n v="53"/>
    <n v="36"/>
    <n v="89"/>
  </r>
  <r>
    <d v="2014-01-16T00:00:00"/>
    <n v="16"/>
    <x v="7"/>
    <x v="2"/>
    <n v="54"/>
    <x v="1"/>
    <x v="0"/>
    <x v="0"/>
    <x v="0"/>
    <x v="0"/>
    <s v="Bottles and Cages"/>
    <x v="3"/>
    <n v="2"/>
    <n v="2"/>
    <n v="5"/>
    <n v="6"/>
    <n v="4"/>
    <n v="10"/>
  </r>
  <r>
    <d v="2016-01-16T00:00:00"/>
    <n v="16"/>
    <x v="7"/>
    <x v="3"/>
    <n v="54"/>
    <x v="1"/>
    <x v="0"/>
    <x v="0"/>
    <x v="0"/>
    <x v="0"/>
    <s v="Bottles and Cages"/>
    <x v="3"/>
    <n v="1"/>
    <n v="2"/>
    <n v="5"/>
    <n v="3"/>
    <n v="2"/>
    <n v="5"/>
  </r>
  <r>
    <d v="2014-04-01T00:00:00"/>
    <n v="1"/>
    <x v="11"/>
    <x v="2"/>
    <n v="54"/>
    <x v="1"/>
    <x v="0"/>
    <x v="0"/>
    <x v="0"/>
    <x v="0"/>
    <s v="Bottles and Cages"/>
    <x v="3"/>
    <n v="24"/>
    <n v="2"/>
    <n v="5"/>
    <n v="71"/>
    <n v="48"/>
    <n v="119"/>
  </r>
  <r>
    <d v="2014-04-01T00:00:00"/>
    <n v="1"/>
    <x v="11"/>
    <x v="2"/>
    <n v="54"/>
    <x v="1"/>
    <x v="0"/>
    <x v="0"/>
    <x v="0"/>
    <x v="0"/>
    <s v="Bottles and Cages"/>
    <x v="3"/>
    <n v="9"/>
    <n v="2"/>
    <n v="5"/>
    <n v="27"/>
    <n v="18"/>
    <n v="45"/>
  </r>
  <r>
    <d v="2016-04-01T00:00:00"/>
    <n v="1"/>
    <x v="11"/>
    <x v="3"/>
    <n v="54"/>
    <x v="1"/>
    <x v="0"/>
    <x v="0"/>
    <x v="0"/>
    <x v="0"/>
    <s v="Bottles and Cages"/>
    <x v="3"/>
    <n v="23"/>
    <n v="2"/>
    <n v="5"/>
    <n v="68"/>
    <n v="46"/>
    <n v="114"/>
  </r>
  <r>
    <d v="2016-04-01T00:00:00"/>
    <n v="1"/>
    <x v="11"/>
    <x v="3"/>
    <n v="54"/>
    <x v="1"/>
    <x v="0"/>
    <x v="0"/>
    <x v="0"/>
    <x v="0"/>
    <s v="Bottles and Cages"/>
    <x v="3"/>
    <n v="7"/>
    <n v="2"/>
    <n v="5"/>
    <n v="21"/>
    <n v="14"/>
    <n v="35"/>
  </r>
  <r>
    <d v="2014-04-09T00:00:00"/>
    <n v="9"/>
    <x v="11"/>
    <x v="2"/>
    <n v="54"/>
    <x v="1"/>
    <x v="0"/>
    <x v="0"/>
    <x v="0"/>
    <x v="0"/>
    <s v="Bottles and Cages"/>
    <x v="3"/>
    <n v="29"/>
    <n v="2"/>
    <n v="5"/>
    <n v="86"/>
    <n v="58"/>
    <n v="144"/>
  </r>
  <r>
    <d v="2016-04-09T00:00:00"/>
    <n v="9"/>
    <x v="11"/>
    <x v="3"/>
    <n v="54"/>
    <x v="1"/>
    <x v="0"/>
    <x v="0"/>
    <x v="0"/>
    <x v="0"/>
    <s v="Bottles and Cages"/>
    <x v="3"/>
    <n v="30"/>
    <n v="2"/>
    <n v="5"/>
    <n v="89"/>
    <n v="60"/>
    <n v="149"/>
  </r>
  <r>
    <d v="2014-06-07T00:00:00"/>
    <n v="7"/>
    <x v="9"/>
    <x v="2"/>
    <n v="54"/>
    <x v="1"/>
    <x v="0"/>
    <x v="0"/>
    <x v="0"/>
    <x v="0"/>
    <s v="Bottles and Cages"/>
    <x v="3"/>
    <n v="22"/>
    <n v="2"/>
    <n v="5"/>
    <n v="65"/>
    <n v="44"/>
    <n v="109"/>
  </r>
  <r>
    <d v="2014-06-07T00:00:00"/>
    <n v="7"/>
    <x v="9"/>
    <x v="2"/>
    <n v="54"/>
    <x v="1"/>
    <x v="0"/>
    <x v="0"/>
    <x v="0"/>
    <x v="0"/>
    <s v="Bottles and Cages"/>
    <x v="3"/>
    <n v="24"/>
    <n v="2"/>
    <n v="5"/>
    <n v="71"/>
    <n v="48"/>
    <n v="119"/>
  </r>
  <r>
    <d v="2016-06-07T00:00:00"/>
    <n v="7"/>
    <x v="9"/>
    <x v="3"/>
    <n v="54"/>
    <x v="1"/>
    <x v="0"/>
    <x v="0"/>
    <x v="0"/>
    <x v="0"/>
    <s v="Bottles and Cages"/>
    <x v="3"/>
    <n v="21"/>
    <n v="2"/>
    <n v="5"/>
    <n v="62"/>
    <n v="42"/>
    <n v="104"/>
  </r>
  <r>
    <d v="2016-06-07T00:00:00"/>
    <n v="7"/>
    <x v="9"/>
    <x v="3"/>
    <n v="54"/>
    <x v="1"/>
    <x v="0"/>
    <x v="0"/>
    <x v="0"/>
    <x v="0"/>
    <s v="Bottles and Cages"/>
    <x v="3"/>
    <n v="25"/>
    <n v="2"/>
    <n v="5"/>
    <n v="74"/>
    <n v="50"/>
    <n v="124"/>
  </r>
  <r>
    <d v="2014-07-31T00:00:00"/>
    <n v="31"/>
    <x v="4"/>
    <x v="2"/>
    <n v="54"/>
    <x v="1"/>
    <x v="0"/>
    <x v="0"/>
    <x v="0"/>
    <x v="0"/>
    <s v="Bottles and Cages"/>
    <x v="3"/>
    <n v="4"/>
    <n v="2"/>
    <n v="5"/>
    <n v="12"/>
    <n v="8"/>
    <n v="20"/>
  </r>
  <r>
    <d v="2014-07-31T00:00:00"/>
    <n v="31"/>
    <x v="4"/>
    <x v="2"/>
    <n v="54"/>
    <x v="1"/>
    <x v="0"/>
    <x v="0"/>
    <x v="0"/>
    <x v="0"/>
    <s v="Bottles and Cages"/>
    <x v="3"/>
    <n v="13"/>
    <n v="2"/>
    <n v="5"/>
    <n v="38"/>
    <n v="26"/>
    <n v="64"/>
  </r>
  <r>
    <d v="2016-07-31T00:00:00"/>
    <n v="31"/>
    <x v="4"/>
    <x v="3"/>
    <n v="54"/>
    <x v="1"/>
    <x v="0"/>
    <x v="0"/>
    <x v="0"/>
    <x v="0"/>
    <s v="Bottles and Cages"/>
    <x v="3"/>
    <n v="6"/>
    <n v="2"/>
    <n v="5"/>
    <n v="18"/>
    <n v="12"/>
    <n v="30"/>
  </r>
  <r>
    <d v="2016-07-31T00:00:00"/>
    <n v="31"/>
    <x v="4"/>
    <x v="3"/>
    <n v="54"/>
    <x v="1"/>
    <x v="0"/>
    <x v="0"/>
    <x v="0"/>
    <x v="0"/>
    <s v="Bottles and Cages"/>
    <x v="3"/>
    <n v="13"/>
    <n v="2"/>
    <n v="5"/>
    <n v="38"/>
    <n v="26"/>
    <n v="64"/>
  </r>
  <r>
    <d v="2014-02-13T00:00:00"/>
    <n v="13"/>
    <x v="3"/>
    <x v="2"/>
    <n v="51"/>
    <x v="1"/>
    <x v="1"/>
    <x v="2"/>
    <x v="33"/>
    <x v="0"/>
    <s v="Bottles and Cages"/>
    <x v="3"/>
    <n v="8"/>
    <n v="2"/>
    <n v="5"/>
    <n v="16"/>
    <n v="16"/>
    <n v="32"/>
  </r>
  <r>
    <d v="2014-02-13T00:00:00"/>
    <n v="13"/>
    <x v="3"/>
    <x v="2"/>
    <n v="51"/>
    <x v="1"/>
    <x v="1"/>
    <x v="2"/>
    <x v="33"/>
    <x v="0"/>
    <s v="Bottles and Cages"/>
    <x v="3"/>
    <n v="21"/>
    <n v="2"/>
    <n v="5"/>
    <n v="43"/>
    <n v="42"/>
    <n v="85"/>
  </r>
  <r>
    <d v="2016-02-13T00:00:00"/>
    <n v="13"/>
    <x v="3"/>
    <x v="3"/>
    <n v="51"/>
    <x v="1"/>
    <x v="1"/>
    <x v="2"/>
    <x v="33"/>
    <x v="0"/>
    <s v="Bottles and Cages"/>
    <x v="3"/>
    <n v="6"/>
    <n v="2"/>
    <n v="5"/>
    <n v="12"/>
    <n v="12"/>
    <n v="24"/>
  </r>
  <r>
    <d v="2016-02-13T00:00:00"/>
    <n v="13"/>
    <x v="3"/>
    <x v="3"/>
    <n v="51"/>
    <x v="1"/>
    <x v="1"/>
    <x v="2"/>
    <x v="33"/>
    <x v="0"/>
    <s v="Bottles and Cages"/>
    <x v="3"/>
    <n v="18"/>
    <n v="2"/>
    <n v="5"/>
    <n v="37"/>
    <n v="36"/>
    <n v="73"/>
  </r>
  <r>
    <d v="2014-03-13T00:00:00"/>
    <n v="13"/>
    <x v="1"/>
    <x v="2"/>
    <n v="48"/>
    <x v="1"/>
    <x v="0"/>
    <x v="0"/>
    <x v="0"/>
    <x v="0"/>
    <s v="Bottles and Cages"/>
    <x v="3"/>
    <n v="30"/>
    <n v="2"/>
    <n v="5"/>
    <n v="89"/>
    <n v="60"/>
    <n v="149"/>
  </r>
  <r>
    <d v="2014-03-13T00:00:00"/>
    <n v="13"/>
    <x v="1"/>
    <x v="2"/>
    <n v="48"/>
    <x v="1"/>
    <x v="0"/>
    <x v="0"/>
    <x v="0"/>
    <x v="0"/>
    <s v="Bottles and Cages"/>
    <x v="3"/>
    <n v="29"/>
    <n v="2"/>
    <n v="5"/>
    <n v="86"/>
    <n v="58"/>
    <n v="144"/>
  </r>
  <r>
    <d v="2016-03-13T00:00:00"/>
    <n v="13"/>
    <x v="1"/>
    <x v="3"/>
    <n v="48"/>
    <x v="1"/>
    <x v="0"/>
    <x v="0"/>
    <x v="0"/>
    <x v="0"/>
    <s v="Bottles and Cages"/>
    <x v="3"/>
    <n v="27"/>
    <n v="2"/>
    <n v="5"/>
    <n v="80"/>
    <n v="54"/>
    <n v="134"/>
  </r>
  <r>
    <d v="2016-03-13T00:00:00"/>
    <n v="13"/>
    <x v="1"/>
    <x v="3"/>
    <n v="48"/>
    <x v="1"/>
    <x v="0"/>
    <x v="0"/>
    <x v="0"/>
    <x v="0"/>
    <s v="Bottles and Cages"/>
    <x v="3"/>
    <n v="28"/>
    <n v="2"/>
    <n v="5"/>
    <n v="83"/>
    <n v="56"/>
    <n v="139"/>
  </r>
  <r>
    <d v="2014-06-23T00:00:00"/>
    <n v="23"/>
    <x v="9"/>
    <x v="2"/>
    <n v="48"/>
    <x v="1"/>
    <x v="0"/>
    <x v="0"/>
    <x v="0"/>
    <x v="0"/>
    <s v="Bottles and Cages"/>
    <x v="3"/>
    <n v="24"/>
    <n v="2"/>
    <n v="5"/>
    <n v="71"/>
    <n v="48"/>
    <n v="119"/>
  </r>
  <r>
    <d v="2014-06-23T00:00:00"/>
    <n v="23"/>
    <x v="9"/>
    <x v="2"/>
    <n v="48"/>
    <x v="1"/>
    <x v="0"/>
    <x v="0"/>
    <x v="0"/>
    <x v="0"/>
    <s v="Bottles and Cages"/>
    <x v="3"/>
    <n v="17"/>
    <n v="2"/>
    <n v="5"/>
    <n v="50"/>
    <n v="34"/>
    <n v="84"/>
  </r>
  <r>
    <d v="2016-06-23T00:00:00"/>
    <n v="23"/>
    <x v="9"/>
    <x v="3"/>
    <n v="48"/>
    <x v="1"/>
    <x v="0"/>
    <x v="0"/>
    <x v="0"/>
    <x v="0"/>
    <s v="Bottles and Cages"/>
    <x v="3"/>
    <n v="22"/>
    <n v="2"/>
    <n v="5"/>
    <n v="65"/>
    <n v="44"/>
    <n v="109"/>
  </r>
  <r>
    <d v="2016-06-23T00:00:00"/>
    <n v="23"/>
    <x v="9"/>
    <x v="3"/>
    <n v="48"/>
    <x v="1"/>
    <x v="0"/>
    <x v="0"/>
    <x v="0"/>
    <x v="0"/>
    <s v="Bottles and Cages"/>
    <x v="3"/>
    <n v="14"/>
    <n v="2"/>
    <n v="5"/>
    <n v="41"/>
    <n v="28"/>
    <n v="69"/>
  </r>
  <r>
    <d v="2014-07-16T00:00:00"/>
    <n v="16"/>
    <x v="4"/>
    <x v="2"/>
    <n v="48"/>
    <x v="1"/>
    <x v="0"/>
    <x v="0"/>
    <x v="0"/>
    <x v="0"/>
    <s v="Bottles and Cages"/>
    <x v="3"/>
    <n v="2"/>
    <n v="2"/>
    <n v="5"/>
    <n v="6"/>
    <n v="4"/>
    <n v="10"/>
  </r>
  <r>
    <d v="2016-07-16T00:00:00"/>
    <n v="16"/>
    <x v="4"/>
    <x v="3"/>
    <n v="48"/>
    <x v="1"/>
    <x v="0"/>
    <x v="0"/>
    <x v="0"/>
    <x v="0"/>
    <s v="Bottles and Cages"/>
    <x v="3"/>
    <n v="1"/>
    <n v="2"/>
    <n v="5"/>
    <n v="3"/>
    <n v="2"/>
    <n v="5"/>
  </r>
  <r>
    <d v="2013-10-30T00:00:00"/>
    <n v="30"/>
    <x v="10"/>
    <x v="0"/>
    <n v="40"/>
    <x v="1"/>
    <x v="1"/>
    <x v="3"/>
    <x v="12"/>
    <x v="0"/>
    <s v="Bottles and Cages"/>
    <x v="3"/>
    <n v="8"/>
    <n v="2"/>
    <n v="5"/>
    <n v="21"/>
    <n v="16"/>
    <n v="37"/>
  </r>
  <r>
    <d v="2013-10-30T00:00:00"/>
    <n v="30"/>
    <x v="10"/>
    <x v="0"/>
    <n v="40"/>
    <x v="1"/>
    <x v="1"/>
    <x v="3"/>
    <x v="12"/>
    <x v="0"/>
    <s v="Bottles and Cages"/>
    <x v="3"/>
    <n v="7"/>
    <n v="2"/>
    <n v="5"/>
    <n v="19"/>
    <n v="14"/>
    <n v="33"/>
  </r>
  <r>
    <d v="2015-10-30T00:00:00"/>
    <n v="30"/>
    <x v="10"/>
    <x v="1"/>
    <n v="40"/>
    <x v="1"/>
    <x v="1"/>
    <x v="3"/>
    <x v="12"/>
    <x v="0"/>
    <s v="Bottles and Cages"/>
    <x v="3"/>
    <n v="5"/>
    <n v="2"/>
    <n v="5"/>
    <n v="13"/>
    <n v="10"/>
    <n v="23"/>
  </r>
  <r>
    <d v="2015-10-30T00:00:00"/>
    <n v="30"/>
    <x v="10"/>
    <x v="1"/>
    <n v="40"/>
    <x v="1"/>
    <x v="1"/>
    <x v="3"/>
    <x v="12"/>
    <x v="0"/>
    <s v="Bottles and Cages"/>
    <x v="3"/>
    <n v="9"/>
    <n v="2"/>
    <n v="5"/>
    <n v="24"/>
    <n v="18"/>
    <n v="42"/>
  </r>
  <r>
    <d v="2013-12-18T00:00:00"/>
    <n v="18"/>
    <x v="8"/>
    <x v="0"/>
    <n v="41"/>
    <x v="1"/>
    <x v="1"/>
    <x v="4"/>
    <x v="10"/>
    <x v="0"/>
    <s v="Bottles and Cages"/>
    <x v="2"/>
    <n v="15"/>
    <n v="4"/>
    <n v="10"/>
    <n v="71"/>
    <n v="60"/>
    <n v="131"/>
  </r>
  <r>
    <d v="2013-12-18T00:00:00"/>
    <n v="18"/>
    <x v="8"/>
    <x v="0"/>
    <n v="41"/>
    <x v="1"/>
    <x v="1"/>
    <x v="4"/>
    <x v="10"/>
    <x v="0"/>
    <s v="Bottles and Cages"/>
    <x v="2"/>
    <n v="11"/>
    <n v="4"/>
    <n v="10"/>
    <n v="52"/>
    <n v="44"/>
    <n v="96"/>
  </r>
  <r>
    <d v="2015-12-18T00:00:00"/>
    <n v="18"/>
    <x v="8"/>
    <x v="1"/>
    <n v="41"/>
    <x v="1"/>
    <x v="1"/>
    <x v="4"/>
    <x v="10"/>
    <x v="0"/>
    <s v="Bottles and Cages"/>
    <x v="2"/>
    <n v="13"/>
    <n v="4"/>
    <n v="10"/>
    <n v="61"/>
    <n v="52"/>
    <n v="113"/>
  </r>
  <r>
    <d v="2015-12-18T00:00:00"/>
    <n v="18"/>
    <x v="8"/>
    <x v="1"/>
    <n v="41"/>
    <x v="1"/>
    <x v="1"/>
    <x v="4"/>
    <x v="10"/>
    <x v="0"/>
    <s v="Bottles and Cages"/>
    <x v="2"/>
    <n v="8"/>
    <n v="4"/>
    <n v="10"/>
    <n v="38"/>
    <n v="32"/>
    <n v="70"/>
  </r>
  <r>
    <d v="2013-12-21T00:00:00"/>
    <n v="21"/>
    <x v="8"/>
    <x v="0"/>
    <n v="41"/>
    <x v="1"/>
    <x v="1"/>
    <x v="4"/>
    <x v="10"/>
    <x v="0"/>
    <s v="Bottles and Cages"/>
    <x v="2"/>
    <n v="19"/>
    <n v="4"/>
    <n v="10"/>
    <n v="89"/>
    <n v="76"/>
    <n v="165"/>
  </r>
  <r>
    <d v="2013-12-21T00:00:00"/>
    <n v="21"/>
    <x v="8"/>
    <x v="0"/>
    <n v="41"/>
    <x v="1"/>
    <x v="1"/>
    <x v="4"/>
    <x v="10"/>
    <x v="0"/>
    <s v="Bottles and Cages"/>
    <x v="2"/>
    <n v="28"/>
    <n v="4"/>
    <n v="10"/>
    <n v="132"/>
    <n v="112"/>
    <n v="244"/>
  </r>
  <r>
    <d v="2015-12-21T00:00:00"/>
    <n v="21"/>
    <x v="8"/>
    <x v="1"/>
    <n v="41"/>
    <x v="1"/>
    <x v="1"/>
    <x v="4"/>
    <x v="10"/>
    <x v="0"/>
    <s v="Bottles and Cages"/>
    <x v="2"/>
    <n v="17"/>
    <n v="4"/>
    <n v="10"/>
    <n v="80"/>
    <n v="68"/>
    <n v="148"/>
  </r>
  <r>
    <d v="2015-12-21T00:00:00"/>
    <n v="21"/>
    <x v="8"/>
    <x v="1"/>
    <n v="41"/>
    <x v="1"/>
    <x v="1"/>
    <x v="4"/>
    <x v="10"/>
    <x v="0"/>
    <s v="Bottles and Cages"/>
    <x v="2"/>
    <n v="25"/>
    <n v="4"/>
    <n v="10"/>
    <n v="118"/>
    <n v="100"/>
    <n v="218"/>
  </r>
  <r>
    <d v="2013-11-10T00:00:00"/>
    <n v="10"/>
    <x v="0"/>
    <x v="0"/>
    <n v="41"/>
    <x v="1"/>
    <x v="1"/>
    <x v="3"/>
    <x v="21"/>
    <x v="0"/>
    <s v="Bottles and Cages"/>
    <x v="4"/>
    <n v="20"/>
    <n v="3"/>
    <n v="9"/>
    <n v="118"/>
    <n v="60"/>
    <n v="178"/>
  </r>
  <r>
    <d v="2013-11-10T00:00:00"/>
    <n v="10"/>
    <x v="0"/>
    <x v="0"/>
    <n v="41"/>
    <x v="1"/>
    <x v="1"/>
    <x v="3"/>
    <x v="21"/>
    <x v="0"/>
    <s v="Bottles and Cages"/>
    <x v="4"/>
    <n v="9"/>
    <n v="3"/>
    <n v="9"/>
    <n v="53"/>
    <n v="27"/>
    <n v="80"/>
  </r>
  <r>
    <d v="2015-11-10T00:00:00"/>
    <n v="10"/>
    <x v="0"/>
    <x v="1"/>
    <n v="41"/>
    <x v="1"/>
    <x v="1"/>
    <x v="3"/>
    <x v="21"/>
    <x v="0"/>
    <s v="Bottles and Cages"/>
    <x v="4"/>
    <n v="22"/>
    <n v="3"/>
    <n v="9"/>
    <n v="130"/>
    <n v="66"/>
    <n v="196"/>
  </r>
  <r>
    <d v="2015-11-10T00:00:00"/>
    <n v="10"/>
    <x v="0"/>
    <x v="1"/>
    <n v="41"/>
    <x v="1"/>
    <x v="1"/>
    <x v="3"/>
    <x v="21"/>
    <x v="0"/>
    <s v="Bottles and Cages"/>
    <x v="4"/>
    <n v="7"/>
    <n v="3"/>
    <n v="9"/>
    <n v="41"/>
    <n v="21"/>
    <n v="62"/>
  </r>
  <r>
    <d v="2013-12-27T00:00:00"/>
    <n v="27"/>
    <x v="8"/>
    <x v="0"/>
    <n v="41"/>
    <x v="1"/>
    <x v="0"/>
    <x v="3"/>
    <x v="13"/>
    <x v="0"/>
    <s v="Bottles and Cages"/>
    <x v="2"/>
    <n v="17"/>
    <n v="4"/>
    <n v="10"/>
    <n v="80"/>
    <n v="68"/>
    <n v="148"/>
  </r>
  <r>
    <d v="2013-12-27T00:00:00"/>
    <n v="27"/>
    <x v="8"/>
    <x v="0"/>
    <n v="41"/>
    <x v="1"/>
    <x v="0"/>
    <x v="3"/>
    <x v="13"/>
    <x v="0"/>
    <s v="Bottles and Cages"/>
    <x v="2"/>
    <n v="23"/>
    <n v="4"/>
    <n v="10"/>
    <n v="108"/>
    <n v="92"/>
    <n v="200"/>
  </r>
  <r>
    <d v="2015-12-27T00:00:00"/>
    <n v="27"/>
    <x v="8"/>
    <x v="1"/>
    <n v="41"/>
    <x v="1"/>
    <x v="0"/>
    <x v="3"/>
    <x v="13"/>
    <x v="0"/>
    <s v="Bottles and Cages"/>
    <x v="2"/>
    <n v="17"/>
    <n v="4"/>
    <n v="10"/>
    <n v="80"/>
    <n v="68"/>
    <n v="148"/>
  </r>
  <r>
    <d v="2015-12-27T00:00:00"/>
    <n v="27"/>
    <x v="8"/>
    <x v="1"/>
    <n v="41"/>
    <x v="1"/>
    <x v="0"/>
    <x v="3"/>
    <x v="13"/>
    <x v="0"/>
    <s v="Bottles and Cages"/>
    <x v="2"/>
    <n v="23"/>
    <n v="4"/>
    <n v="10"/>
    <n v="108"/>
    <n v="92"/>
    <n v="200"/>
  </r>
  <r>
    <d v="2014-03-06T00:00:00"/>
    <n v="6"/>
    <x v="1"/>
    <x v="2"/>
    <n v="65"/>
    <x v="3"/>
    <x v="1"/>
    <x v="0"/>
    <x v="0"/>
    <x v="0"/>
    <s v="Bottles and Cages"/>
    <x v="3"/>
    <n v="2"/>
    <n v="2"/>
    <n v="5"/>
    <n v="6"/>
    <n v="4"/>
    <n v="10"/>
  </r>
  <r>
    <d v="2014-03-06T00:00:00"/>
    <n v="6"/>
    <x v="1"/>
    <x v="2"/>
    <n v="65"/>
    <x v="3"/>
    <x v="1"/>
    <x v="0"/>
    <x v="0"/>
    <x v="0"/>
    <s v="Bottles and Cages"/>
    <x v="3"/>
    <n v="30"/>
    <n v="2"/>
    <n v="5"/>
    <n v="89"/>
    <n v="60"/>
    <n v="149"/>
  </r>
  <r>
    <d v="2016-03-06T00:00:00"/>
    <n v="6"/>
    <x v="1"/>
    <x v="3"/>
    <n v="65"/>
    <x v="3"/>
    <x v="1"/>
    <x v="0"/>
    <x v="0"/>
    <x v="0"/>
    <s v="Bottles and Cages"/>
    <x v="3"/>
    <n v="3"/>
    <n v="2"/>
    <n v="5"/>
    <n v="9"/>
    <n v="6"/>
    <n v="15"/>
  </r>
  <r>
    <d v="2016-03-06T00:00:00"/>
    <n v="6"/>
    <x v="1"/>
    <x v="3"/>
    <n v="65"/>
    <x v="3"/>
    <x v="1"/>
    <x v="0"/>
    <x v="0"/>
    <x v="0"/>
    <s v="Bottles and Cages"/>
    <x v="3"/>
    <n v="28"/>
    <n v="2"/>
    <n v="5"/>
    <n v="83"/>
    <n v="56"/>
    <n v="139"/>
  </r>
  <r>
    <d v="2014-03-30T00:00:00"/>
    <n v="30"/>
    <x v="1"/>
    <x v="2"/>
    <n v="64"/>
    <x v="1"/>
    <x v="0"/>
    <x v="0"/>
    <x v="0"/>
    <x v="0"/>
    <s v="Bottles and Cages"/>
    <x v="3"/>
    <n v="11"/>
    <n v="2"/>
    <n v="5"/>
    <n v="32"/>
    <n v="22"/>
    <n v="54"/>
  </r>
  <r>
    <d v="2014-03-30T00:00:00"/>
    <n v="30"/>
    <x v="1"/>
    <x v="2"/>
    <n v="64"/>
    <x v="1"/>
    <x v="0"/>
    <x v="0"/>
    <x v="0"/>
    <x v="0"/>
    <s v="Bottles and Cages"/>
    <x v="3"/>
    <n v="7"/>
    <n v="2"/>
    <n v="5"/>
    <n v="21"/>
    <n v="14"/>
    <n v="35"/>
  </r>
  <r>
    <d v="2016-03-30T00:00:00"/>
    <n v="30"/>
    <x v="1"/>
    <x v="3"/>
    <n v="64"/>
    <x v="1"/>
    <x v="0"/>
    <x v="0"/>
    <x v="0"/>
    <x v="0"/>
    <s v="Bottles and Cages"/>
    <x v="3"/>
    <n v="8"/>
    <n v="2"/>
    <n v="5"/>
    <n v="24"/>
    <n v="16"/>
    <n v="40"/>
  </r>
  <r>
    <d v="2014-04-20T00:00:00"/>
    <n v="20"/>
    <x v="11"/>
    <x v="2"/>
    <n v="64"/>
    <x v="1"/>
    <x v="0"/>
    <x v="0"/>
    <x v="0"/>
    <x v="0"/>
    <s v="Bottles and Cages"/>
    <x v="3"/>
    <n v="15"/>
    <n v="2"/>
    <n v="5"/>
    <n v="44"/>
    <n v="30"/>
    <n v="74"/>
  </r>
  <r>
    <d v="2014-04-20T00:00:00"/>
    <n v="20"/>
    <x v="11"/>
    <x v="2"/>
    <n v="64"/>
    <x v="1"/>
    <x v="0"/>
    <x v="0"/>
    <x v="0"/>
    <x v="0"/>
    <s v="Bottles and Cages"/>
    <x v="3"/>
    <n v="13"/>
    <n v="2"/>
    <n v="5"/>
    <n v="38"/>
    <n v="26"/>
    <n v="64"/>
  </r>
  <r>
    <d v="2016-04-20T00:00:00"/>
    <n v="20"/>
    <x v="11"/>
    <x v="3"/>
    <n v="64"/>
    <x v="1"/>
    <x v="0"/>
    <x v="0"/>
    <x v="0"/>
    <x v="0"/>
    <s v="Bottles and Cages"/>
    <x v="3"/>
    <n v="15"/>
    <n v="2"/>
    <n v="5"/>
    <n v="44"/>
    <n v="30"/>
    <n v="74"/>
  </r>
  <r>
    <d v="2016-04-20T00:00:00"/>
    <n v="20"/>
    <x v="11"/>
    <x v="3"/>
    <n v="64"/>
    <x v="1"/>
    <x v="0"/>
    <x v="0"/>
    <x v="0"/>
    <x v="0"/>
    <s v="Bottles and Cages"/>
    <x v="3"/>
    <n v="12"/>
    <n v="2"/>
    <n v="5"/>
    <n v="35"/>
    <n v="24"/>
    <n v="59"/>
  </r>
  <r>
    <d v="2014-02-01T00:00:00"/>
    <n v="1"/>
    <x v="3"/>
    <x v="2"/>
    <n v="57"/>
    <x v="1"/>
    <x v="1"/>
    <x v="2"/>
    <x v="3"/>
    <x v="0"/>
    <s v="Bottles and Cages"/>
    <x v="2"/>
    <n v="24"/>
    <n v="4"/>
    <n v="10"/>
    <n v="110"/>
    <n v="96"/>
    <n v="206"/>
  </r>
  <r>
    <d v="2014-02-01T00:00:00"/>
    <n v="1"/>
    <x v="3"/>
    <x v="2"/>
    <n v="57"/>
    <x v="1"/>
    <x v="1"/>
    <x v="2"/>
    <x v="3"/>
    <x v="0"/>
    <s v="Bottles and Cages"/>
    <x v="2"/>
    <n v="28"/>
    <n v="4"/>
    <n v="10"/>
    <n v="129"/>
    <n v="112"/>
    <n v="241"/>
  </r>
  <r>
    <d v="2016-02-01T00:00:00"/>
    <n v="1"/>
    <x v="3"/>
    <x v="3"/>
    <n v="57"/>
    <x v="1"/>
    <x v="1"/>
    <x v="2"/>
    <x v="3"/>
    <x v="0"/>
    <s v="Bottles and Cages"/>
    <x v="2"/>
    <n v="26"/>
    <n v="4"/>
    <n v="10"/>
    <n v="120"/>
    <n v="104"/>
    <n v="224"/>
  </r>
  <r>
    <d v="2013-11-04T00:00:00"/>
    <n v="4"/>
    <x v="0"/>
    <x v="0"/>
    <n v="50"/>
    <x v="1"/>
    <x v="1"/>
    <x v="2"/>
    <x v="11"/>
    <x v="0"/>
    <s v="Bottles and Cages"/>
    <x v="3"/>
    <n v="20"/>
    <n v="2"/>
    <n v="5"/>
    <n v="38"/>
    <n v="40"/>
    <n v="78"/>
  </r>
  <r>
    <d v="2013-11-04T00:00:00"/>
    <n v="4"/>
    <x v="0"/>
    <x v="0"/>
    <n v="50"/>
    <x v="1"/>
    <x v="1"/>
    <x v="2"/>
    <x v="11"/>
    <x v="0"/>
    <s v="Bottles and Cages"/>
    <x v="3"/>
    <n v="16"/>
    <n v="2"/>
    <n v="5"/>
    <n v="30"/>
    <n v="32"/>
    <n v="62"/>
  </r>
  <r>
    <d v="2015-11-04T00:00:00"/>
    <n v="4"/>
    <x v="0"/>
    <x v="1"/>
    <n v="50"/>
    <x v="1"/>
    <x v="1"/>
    <x v="2"/>
    <x v="11"/>
    <x v="0"/>
    <s v="Bottles and Cages"/>
    <x v="3"/>
    <n v="17"/>
    <n v="2"/>
    <n v="5"/>
    <n v="32"/>
    <n v="34"/>
    <n v="66"/>
  </r>
  <r>
    <d v="2015-11-04T00:00:00"/>
    <n v="4"/>
    <x v="0"/>
    <x v="1"/>
    <n v="50"/>
    <x v="1"/>
    <x v="1"/>
    <x v="2"/>
    <x v="11"/>
    <x v="0"/>
    <s v="Bottles and Cages"/>
    <x v="3"/>
    <n v="14"/>
    <n v="2"/>
    <n v="5"/>
    <n v="27"/>
    <n v="28"/>
    <n v="55"/>
  </r>
  <r>
    <d v="2014-01-20T00:00:00"/>
    <n v="20"/>
    <x v="7"/>
    <x v="2"/>
    <n v="50"/>
    <x v="1"/>
    <x v="1"/>
    <x v="2"/>
    <x v="11"/>
    <x v="0"/>
    <s v="Bottles and Cages"/>
    <x v="3"/>
    <n v="21"/>
    <n v="2"/>
    <n v="5"/>
    <n v="40"/>
    <n v="42"/>
    <n v="82"/>
  </r>
  <r>
    <d v="2016-01-20T00:00:00"/>
    <n v="20"/>
    <x v="7"/>
    <x v="3"/>
    <n v="50"/>
    <x v="1"/>
    <x v="1"/>
    <x v="2"/>
    <x v="11"/>
    <x v="0"/>
    <s v="Bottles and Cages"/>
    <x v="3"/>
    <n v="21"/>
    <n v="2"/>
    <n v="5"/>
    <n v="40"/>
    <n v="42"/>
    <n v="82"/>
  </r>
  <r>
    <d v="2014-03-28T00:00:00"/>
    <n v="28"/>
    <x v="1"/>
    <x v="2"/>
    <n v="50"/>
    <x v="1"/>
    <x v="1"/>
    <x v="2"/>
    <x v="11"/>
    <x v="0"/>
    <s v="Bottles and Cages"/>
    <x v="3"/>
    <n v="17"/>
    <n v="2"/>
    <n v="5"/>
    <n v="32"/>
    <n v="34"/>
    <n v="66"/>
  </r>
  <r>
    <d v="2014-03-28T00:00:00"/>
    <n v="28"/>
    <x v="1"/>
    <x v="2"/>
    <n v="50"/>
    <x v="1"/>
    <x v="1"/>
    <x v="2"/>
    <x v="11"/>
    <x v="0"/>
    <s v="Bottles and Cages"/>
    <x v="3"/>
    <n v="6"/>
    <n v="2"/>
    <n v="5"/>
    <n v="11"/>
    <n v="12"/>
    <n v="23"/>
  </r>
  <r>
    <d v="2016-03-28T00:00:00"/>
    <n v="28"/>
    <x v="1"/>
    <x v="3"/>
    <n v="50"/>
    <x v="1"/>
    <x v="1"/>
    <x v="2"/>
    <x v="11"/>
    <x v="0"/>
    <s v="Bottles and Cages"/>
    <x v="3"/>
    <n v="18"/>
    <n v="2"/>
    <n v="5"/>
    <n v="34"/>
    <n v="36"/>
    <n v="70"/>
  </r>
  <r>
    <d v="2016-03-28T00:00:00"/>
    <n v="28"/>
    <x v="1"/>
    <x v="3"/>
    <n v="50"/>
    <x v="1"/>
    <x v="1"/>
    <x v="2"/>
    <x v="11"/>
    <x v="0"/>
    <s v="Bottles and Cages"/>
    <x v="3"/>
    <n v="8"/>
    <n v="2"/>
    <n v="5"/>
    <n v="15"/>
    <n v="16"/>
    <n v="31"/>
  </r>
  <r>
    <d v="2013-11-01T00:00:00"/>
    <n v="1"/>
    <x v="0"/>
    <x v="0"/>
    <n v="47"/>
    <x v="1"/>
    <x v="1"/>
    <x v="2"/>
    <x v="3"/>
    <x v="0"/>
    <s v="Bottles and Cages"/>
    <x v="2"/>
    <n v="14"/>
    <n v="4"/>
    <n v="10"/>
    <n v="64"/>
    <n v="56"/>
    <n v="120"/>
  </r>
  <r>
    <d v="2013-11-01T00:00:00"/>
    <n v="1"/>
    <x v="0"/>
    <x v="0"/>
    <n v="47"/>
    <x v="1"/>
    <x v="1"/>
    <x v="2"/>
    <x v="3"/>
    <x v="0"/>
    <s v="Bottles and Cages"/>
    <x v="2"/>
    <n v="9"/>
    <n v="4"/>
    <n v="10"/>
    <n v="41"/>
    <n v="36"/>
    <n v="77"/>
  </r>
  <r>
    <d v="2015-11-01T00:00:00"/>
    <n v="1"/>
    <x v="0"/>
    <x v="1"/>
    <n v="47"/>
    <x v="1"/>
    <x v="1"/>
    <x v="2"/>
    <x v="3"/>
    <x v="0"/>
    <s v="Bottles and Cages"/>
    <x v="2"/>
    <n v="13"/>
    <n v="4"/>
    <n v="10"/>
    <n v="60"/>
    <n v="52"/>
    <n v="112"/>
  </r>
  <r>
    <d v="2015-11-01T00:00:00"/>
    <n v="1"/>
    <x v="0"/>
    <x v="1"/>
    <n v="47"/>
    <x v="1"/>
    <x v="1"/>
    <x v="2"/>
    <x v="3"/>
    <x v="0"/>
    <s v="Bottles and Cages"/>
    <x v="2"/>
    <n v="8"/>
    <n v="4"/>
    <n v="10"/>
    <n v="37"/>
    <n v="32"/>
    <n v="69"/>
  </r>
  <r>
    <d v="2014-05-06T00:00:00"/>
    <n v="6"/>
    <x v="2"/>
    <x v="2"/>
    <n v="47"/>
    <x v="1"/>
    <x v="1"/>
    <x v="2"/>
    <x v="3"/>
    <x v="0"/>
    <s v="Bottles and Cages"/>
    <x v="2"/>
    <n v="16"/>
    <n v="4"/>
    <n v="10"/>
    <n v="74"/>
    <n v="64"/>
    <n v="138"/>
  </r>
  <r>
    <d v="2016-05-06T00:00:00"/>
    <n v="6"/>
    <x v="2"/>
    <x v="3"/>
    <n v="47"/>
    <x v="1"/>
    <x v="1"/>
    <x v="2"/>
    <x v="3"/>
    <x v="0"/>
    <s v="Bottles and Cages"/>
    <x v="2"/>
    <n v="14"/>
    <n v="4"/>
    <n v="10"/>
    <n v="64"/>
    <n v="56"/>
    <n v="120"/>
  </r>
  <r>
    <d v="2013-11-13T00:00:00"/>
    <n v="13"/>
    <x v="0"/>
    <x v="0"/>
    <n v="46"/>
    <x v="1"/>
    <x v="0"/>
    <x v="2"/>
    <x v="3"/>
    <x v="0"/>
    <s v="Bottles and Cages"/>
    <x v="2"/>
    <n v="17"/>
    <n v="4"/>
    <n v="10"/>
    <n v="78"/>
    <n v="68"/>
    <n v="146"/>
  </r>
  <r>
    <d v="2013-11-13T00:00:00"/>
    <n v="13"/>
    <x v="0"/>
    <x v="0"/>
    <n v="46"/>
    <x v="1"/>
    <x v="0"/>
    <x v="2"/>
    <x v="3"/>
    <x v="0"/>
    <s v="Bottles and Cages"/>
    <x v="2"/>
    <n v="16"/>
    <n v="4"/>
    <n v="10"/>
    <n v="74"/>
    <n v="64"/>
    <n v="138"/>
  </r>
  <r>
    <d v="2015-11-13T00:00:00"/>
    <n v="13"/>
    <x v="0"/>
    <x v="1"/>
    <n v="46"/>
    <x v="1"/>
    <x v="0"/>
    <x v="2"/>
    <x v="3"/>
    <x v="0"/>
    <s v="Bottles and Cages"/>
    <x v="2"/>
    <n v="15"/>
    <n v="4"/>
    <n v="10"/>
    <n v="69"/>
    <n v="60"/>
    <n v="129"/>
  </r>
  <r>
    <d v="2014-04-28T00:00:00"/>
    <n v="28"/>
    <x v="11"/>
    <x v="2"/>
    <n v="46"/>
    <x v="1"/>
    <x v="0"/>
    <x v="2"/>
    <x v="3"/>
    <x v="0"/>
    <s v="Bottles and Cages"/>
    <x v="2"/>
    <n v="8"/>
    <n v="4"/>
    <n v="10"/>
    <n v="37"/>
    <n v="32"/>
    <n v="69"/>
  </r>
  <r>
    <d v="2016-04-28T00:00:00"/>
    <n v="28"/>
    <x v="11"/>
    <x v="3"/>
    <n v="46"/>
    <x v="1"/>
    <x v="0"/>
    <x v="2"/>
    <x v="3"/>
    <x v="0"/>
    <s v="Bottles and Cages"/>
    <x v="2"/>
    <n v="8"/>
    <n v="4"/>
    <n v="10"/>
    <n v="37"/>
    <n v="32"/>
    <n v="69"/>
  </r>
  <r>
    <d v="2013-12-26T00:00:00"/>
    <n v="26"/>
    <x v="8"/>
    <x v="0"/>
    <n v="40"/>
    <x v="1"/>
    <x v="0"/>
    <x v="4"/>
    <x v="10"/>
    <x v="0"/>
    <s v="Bottles and Cages"/>
    <x v="3"/>
    <n v="13"/>
    <n v="2"/>
    <n v="5"/>
    <n v="31"/>
    <n v="26"/>
    <n v="57"/>
  </r>
  <r>
    <d v="2013-12-26T00:00:00"/>
    <n v="26"/>
    <x v="8"/>
    <x v="0"/>
    <n v="40"/>
    <x v="1"/>
    <x v="0"/>
    <x v="4"/>
    <x v="10"/>
    <x v="0"/>
    <s v="Bottles and Cages"/>
    <x v="3"/>
    <n v="5"/>
    <n v="2"/>
    <n v="5"/>
    <n v="12"/>
    <n v="10"/>
    <n v="22"/>
  </r>
  <r>
    <d v="2015-12-26T00:00:00"/>
    <n v="26"/>
    <x v="8"/>
    <x v="1"/>
    <n v="40"/>
    <x v="1"/>
    <x v="0"/>
    <x v="4"/>
    <x v="10"/>
    <x v="0"/>
    <s v="Bottles and Cages"/>
    <x v="3"/>
    <n v="13"/>
    <n v="2"/>
    <n v="5"/>
    <n v="31"/>
    <n v="26"/>
    <n v="57"/>
  </r>
  <r>
    <d v="2015-12-26T00:00:00"/>
    <n v="26"/>
    <x v="8"/>
    <x v="1"/>
    <n v="40"/>
    <x v="1"/>
    <x v="0"/>
    <x v="4"/>
    <x v="10"/>
    <x v="0"/>
    <s v="Bottles and Cages"/>
    <x v="3"/>
    <n v="5"/>
    <n v="2"/>
    <n v="5"/>
    <n v="12"/>
    <n v="10"/>
    <n v="22"/>
  </r>
  <r>
    <d v="2013-12-28T00:00:00"/>
    <n v="28"/>
    <x v="8"/>
    <x v="0"/>
    <n v="40"/>
    <x v="1"/>
    <x v="0"/>
    <x v="4"/>
    <x v="10"/>
    <x v="0"/>
    <s v="Bottles and Cages"/>
    <x v="3"/>
    <n v="23"/>
    <n v="2"/>
    <n v="5"/>
    <n v="54"/>
    <n v="46"/>
    <n v="100"/>
  </r>
  <r>
    <d v="2013-12-28T00:00:00"/>
    <n v="28"/>
    <x v="8"/>
    <x v="0"/>
    <n v="40"/>
    <x v="1"/>
    <x v="0"/>
    <x v="4"/>
    <x v="10"/>
    <x v="0"/>
    <s v="Bottles and Cages"/>
    <x v="3"/>
    <n v="6"/>
    <n v="2"/>
    <n v="5"/>
    <n v="14"/>
    <n v="12"/>
    <n v="26"/>
  </r>
  <r>
    <d v="2015-12-28T00:00:00"/>
    <n v="28"/>
    <x v="8"/>
    <x v="1"/>
    <n v="40"/>
    <x v="1"/>
    <x v="0"/>
    <x v="4"/>
    <x v="10"/>
    <x v="0"/>
    <s v="Bottles and Cages"/>
    <x v="3"/>
    <n v="23"/>
    <n v="2"/>
    <n v="5"/>
    <n v="54"/>
    <n v="46"/>
    <n v="100"/>
  </r>
  <r>
    <d v="2015-12-28T00:00:00"/>
    <n v="28"/>
    <x v="8"/>
    <x v="1"/>
    <n v="40"/>
    <x v="1"/>
    <x v="0"/>
    <x v="4"/>
    <x v="10"/>
    <x v="0"/>
    <s v="Bottles and Cages"/>
    <x v="3"/>
    <n v="8"/>
    <n v="2"/>
    <n v="5"/>
    <n v="19"/>
    <n v="16"/>
    <n v="35"/>
  </r>
  <r>
    <d v="2014-01-25T00:00:00"/>
    <n v="25"/>
    <x v="7"/>
    <x v="2"/>
    <n v="40"/>
    <x v="1"/>
    <x v="0"/>
    <x v="4"/>
    <x v="10"/>
    <x v="0"/>
    <s v="Bottles and Cages"/>
    <x v="3"/>
    <n v="7"/>
    <n v="2"/>
    <n v="5"/>
    <n v="16"/>
    <n v="14"/>
    <n v="30"/>
  </r>
  <r>
    <d v="2014-01-25T00:00:00"/>
    <n v="25"/>
    <x v="7"/>
    <x v="2"/>
    <n v="40"/>
    <x v="1"/>
    <x v="0"/>
    <x v="4"/>
    <x v="10"/>
    <x v="0"/>
    <s v="Bottles and Cages"/>
    <x v="3"/>
    <n v="30"/>
    <n v="2"/>
    <n v="5"/>
    <n v="71"/>
    <n v="60"/>
    <n v="131"/>
  </r>
  <r>
    <d v="2016-01-25T00:00:00"/>
    <n v="25"/>
    <x v="7"/>
    <x v="3"/>
    <n v="40"/>
    <x v="1"/>
    <x v="0"/>
    <x v="4"/>
    <x v="10"/>
    <x v="0"/>
    <s v="Bottles and Cages"/>
    <x v="3"/>
    <n v="7"/>
    <n v="2"/>
    <n v="5"/>
    <n v="16"/>
    <n v="14"/>
    <n v="30"/>
  </r>
  <r>
    <d v="2016-01-25T00:00:00"/>
    <n v="25"/>
    <x v="7"/>
    <x v="3"/>
    <n v="40"/>
    <x v="1"/>
    <x v="0"/>
    <x v="4"/>
    <x v="10"/>
    <x v="0"/>
    <s v="Bottles and Cages"/>
    <x v="3"/>
    <n v="31"/>
    <n v="2"/>
    <n v="5"/>
    <n v="73"/>
    <n v="62"/>
    <n v="135"/>
  </r>
  <r>
    <d v="2013-12-01T00:00:00"/>
    <n v="1"/>
    <x v="8"/>
    <x v="0"/>
    <n v="42"/>
    <x v="1"/>
    <x v="1"/>
    <x v="3"/>
    <x v="13"/>
    <x v="0"/>
    <s v="Bottles and Cages"/>
    <x v="3"/>
    <n v="11"/>
    <n v="2"/>
    <n v="5"/>
    <n v="26"/>
    <n v="22"/>
    <n v="48"/>
  </r>
  <r>
    <d v="2013-12-01T00:00:00"/>
    <n v="1"/>
    <x v="8"/>
    <x v="0"/>
    <n v="42"/>
    <x v="1"/>
    <x v="1"/>
    <x v="3"/>
    <x v="13"/>
    <x v="0"/>
    <s v="Bottles and Cages"/>
    <x v="3"/>
    <n v="1"/>
    <n v="2"/>
    <n v="5"/>
    <n v="2"/>
    <n v="2"/>
    <n v="4"/>
  </r>
  <r>
    <d v="2015-12-01T00:00:00"/>
    <n v="1"/>
    <x v="8"/>
    <x v="1"/>
    <n v="42"/>
    <x v="1"/>
    <x v="1"/>
    <x v="3"/>
    <x v="13"/>
    <x v="0"/>
    <s v="Bottles and Cages"/>
    <x v="3"/>
    <n v="10"/>
    <n v="2"/>
    <n v="5"/>
    <n v="24"/>
    <n v="20"/>
    <n v="44"/>
  </r>
  <r>
    <d v="2015-12-01T00:00:00"/>
    <n v="1"/>
    <x v="8"/>
    <x v="1"/>
    <n v="42"/>
    <x v="1"/>
    <x v="1"/>
    <x v="3"/>
    <x v="13"/>
    <x v="0"/>
    <s v="Bottles and Cages"/>
    <x v="3"/>
    <n v="1"/>
    <n v="2"/>
    <n v="5"/>
    <n v="2"/>
    <n v="2"/>
    <n v="4"/>
  </r>
  <r>
    <d v="2013-12-09T00:00:00"/>
    <n v="9"/>
    <x v="8"/>
    <x v="0"/>
    <n v="42"/>
    <x v="1"/>
    <x v="1"/>
    <x v="3"/>
    <x v="13"/>
    <x v="0"/>
    <s v="Bottles and Cages"/>
    <x v="3"/>
    <n v="25"/>
    <n v="2"/>
    <n v="5"/>
    <n v="59"/>
    <n v="50"/>
    <n v="109"/>
  </r>
  <r>
    <d v="2013-12-09T00:00:00"/>
    <n v="9"/>
    <x v="8"/>
    <x v="0"/>
    <n v="42"/>
    <x v="1"/>
    <x v="1"/>
    <x v="3"/>
    <x v="13"/>
    <x v="0"/>
    <s v="Bottles and Cages"/>
    <x v="3"/>
    <n v="16"/>
    <n v="2"/>
    <n v="5"/>
    <n v="38"/>
    <n v="32"/>
    <n v="70"/>
  </r>
  <r>
    <d v="2015-12-09T00:00:00"/>
    <n v="9"/>
    <x v="8"/>
    <x v="1"/>
    <n v="42"/>
    <x v="1"/>
    <x v="1"/>
    <x v="3"/>
    <x v="13"/>
    <x v="0"/>
    <s v="Bottles and Cages"/>
    <x v="3"/>
    <n v="24"/>
    <n v="2"/>
    <n v="5"/>
    <n v="56"/>
    <n v="48"/>
    <n v="104"/>
  </r>
  <r>
    <d v="2015-12-09T00:00:00"/>
    <n v="9"/>
    <x v="8"/>
    <x v="1"/>
    <n v="42"/>
    <x v="1"/>
    <x v="1"/>
    <x v="3"/>
    <x v="13"/>
    <x v="0"/>
    <s v="Bottles and Cages"/>
    <x v="3"/>
    <n v="17"/>
    <n v="2"/>
    <n v="5"/>
    <n v="40"/>
    <n v="34"/>
    <n v="74"/>
  </r>
  <r>
    <d v="2013-12-24T00:00:00"/>
    <n v="24"/>
    <x v="8"/>
    <x v="0"/>
    <n v="42"/>
    <x v="1"/>
    <x v="1"/>
    <x v="3"/>
    <x v="13"/>
    <x v="0"/>
    <s v="Bottles and Cages"/>
    <x v="3"/>
    <n v="29"/>
    <n v="2"/>
    <n v="5"/>
    <n v="68"/>
    <n v="58"/>
    <n v="126"/>
  </r>
  <r>
    <d v="2015-12-24T00:00:00"/>
    <n v="24"/>
    <x v="8"/>
    <x v="1"/>
    <n v="42"/>
    <x v="1"/>
    <x v="1"/>
    <x v="3"/>
    <x v="13"/>
    <x v="0"/>
    <s v="Bottles and Cages"/>
    <x v="3"/>
    <n v="27"/>
    <n v="2"/>
    <n v="5"/>
    <n v="63"/>
    <n v="54"/>
    <n v="117"/>
  </r>
  <r>
    <d v="2014-03-01T00:00:00"/>
    <n v="1"/>
    <x v="1"/>
    <x v="2"/>
    <n v="42"/>
    <x v="1"/>
    <x v="1"/>
    <x v="3"/>
    <x v="13"/>
    <x v="0"/>
    <s v="Bottles and Cages"/>
    <x v="3"/>
    <n v="30"/>
    <n v="2"/>
    <n v="5"/>
    <n v="71"/>
    <n v="60"/>
    <n v="131"/>
  </r>
  <r>
    <d v="2014-03-01T00:00:00"/>
    <n v="1"/>
    <x v="1"/>
    <x v="2"/>
    <n v="42"/>
    <x v="1"/>
    <x v="1"/>
    <x v="3"/>
    <x v="13"/>
    <x v="0"/>
    <s v="Bottles and Cages"/>
    <x v="3"/>
    <n v="25"/>
    <n v="2"/>
    <n v="5"/>
    <n v="59"/>
    <n v="50"/>
    <n v="109"/>
  </r>
  <r>
    <d v="2016-03-01T00:00:00"/>
    <n v="1"/>
    <x v="1"/>
    <x v="3"/>
    <n v="42"/>
    <x v="1"/>
    <x v="1"/>
    <x v="3"/>
    <x v="13"/>
    <x v="0"/>
    <s v="Bottles and Cages"/>
    <x v="3"/>
    <n v="31"/>
    <n v="2"/>
    <n v="5"/>
    <n v="73"/>
    <n v="62"/>
    <n v="135"/>
  </r>
  <r>
    <d v="2016-03-01T00:00:00"/>
    <n v="1"/>
    <x v="1"/>
    <x v="3"/>
    <n v="42"/>
    <x v="1"/>
    <x v="1"/>
    <x v="3"/>
    <x v="13"/>
    <x v="0"/>
    <s v="Bottles and Cages"/>
    <x v="3"/>
    <n v="23"/>
    <n v="2"/>
    <n v="5"/>
    <n v="54"/>
    <n v="46"/>
    <n v="100"/>
  </r>
  <r>
    <d v="2014-03-16T00:00:00"/>
    <n v="16"/>
    <x v="1"/>
    <x v="2"/>
    <n v="42"/>
    <x v="1"/>
    <x v="1"/>
    <x v="3"/>
    <x v="13"/>
    <x v="0"/>
    <s v="Bottles and Cages"/>
    <x v="3"/>
    <n v="21"/>
    <n v="2"/>
    <n v="5"/>
    <n v="49"/>
    <n v="42"/>
    <n v="91"/>
  </r>
  <r>
    <d v="2016-03-16T00:00:00"/>
    <n v="16"/>
    <x v="1"/>
    <x v="3"/>
    <n v="42"/>
    <x v="1"/>
    <x v="1"/>
    <x v="3"/>
    <x v="13"/>
    <x v="0"/>
    <s v="Bottles and Cages"/>
    <x v="3"/>
    <n v="21"/>
    <n v="2"/>
    <n v="5"/>
    <n v="49"/>
    <n v="42"/>
    <n v="91"/>
  </r>
  <r>
    <d v="2014-02-04T00:00:00"/>
    <n v="4"/>
    <x v="3"/>
    <x v="2"/>
    <n v="51"/>
    <x v="1"/>
    <x v="0"/>
    <x v="4"/>
    <x v="10"/>
    <x v="0"/>
    <s v="Bottles and Cages"/>
    <x v="2"/>
    <n v="30"/>
    <n v="4"/>
    <n v="10"/>
    <n v="141"/>
    <n v="120"/>
    <n v="261"/>
  </r>
  <r>
    <d v="2014-02-04T00:00:00"/>
    <n v="4"/>
    <x v="3"/>
    <x v="2"/>
    <n v="51"/>
    <x v="1"/>
    <x v="0"/>
    <x v="4"/>
    <x v="10"/>
    <x v="0"/>
    <s v="Bottles and Cages"/>
    <x v="2"/>
    <n v="13"/>
    <n v="4"/>
    <n v="10"/>
    <n v="61"/>
    <n v="52"/>
    <n v="113"/>
  </r>
  <r>
    <d v="2016-02-04T00:00:00"/>
    <n v="4"/>
    <x v="3"/>
    <x v="3"/>
    <n v="51"/>
    <x v="1"/>
    <x v="0"/>
    <x v="4"/>
    <x v="10"/>
    <x v="0"/>
    <s v="Bottles and Cages"/>
    <x v="2"/>
    <n v="30"/>
    <n v="4"/>
    <n v="10"/>
    <n v="141"/>
    <n v="120"/>
    <n v="261"/>
  </r>
  <r>
    <d v="2016-02-04T00:00:00"/>
    <n v="4"/>
    <x v="3"/>
    <x v="3"/>
    <n v="51"/>
    <x v="1"/>
    <x v="0"/>
    <x v="4"/>
    <x v="10"/>
    <x v="0"/>
    <s v="Bottles and Cages"/>
    <x v="2"/>
    <n v="14"/>
    <n v="4"/>
    <n v="10"/>
    <n v="66"/>
    <n v="56"/>
    <n v="122"/>
  </r>
  <r>
    <d v="2013-11-25T00:00:00"/>
    <n v="25"/>
    <x v="0"/>
    <x v="0"/>
    <n v="33"/>
    <x v="2"/>
    <x v="1"/>
    <x v="2"/>
    <x v="3"/>
    <x v="0"/>
    <s v="Bottles and Cages"/>
    <x v="3"/>
    <n v="17"/>
    <n v="2"/>
    <n v="5"/>
    <n v="39"/>
    <n v="34"/>
    <n v="73"/>
  </r>
  <r>
    <d v="2013-11-25T00:00:00"/>
    <n v="25"/>
    <x v="0"/>
    <x v="0"/>
    <n v="33"/>
    <x v="2"/>
    <x v="1"/>
    <x v="2"/>
    <x v="3"/>
    <x v="0"/>
    <s v="Bottles and Cages"/>
    <x v="3"/>
    <n v="18"/>
    <n v="2"/>
    <n v="5"/>
    <n v="41"/>
    <n v="36"/>
    <n v="77"/>
  </r>
  <r>
    <d v="2015-11-25T00:00:00"/>
    <n v="25"/>
    <x v="0"/>
    <x v="1"/>
    <n v="33"/>
    <x v="2"/>
    <x v="1"/>
    <x v="2"/>
    <x v="3"/>
    <x v="0"/>
    <s v="Bottles and Cages"/>
    <x v="3"/>
    <n v="15"/>
    <n v="2"/>
    <n v="5"/>
    <n v="35"/>
    <n v="30"/>
    <n v="65"/>
  </r>
  <r>
    <d v="2015-11-25T00:00:00"/>
    <n v="25"/>
    <x v="0"/>
    <x v="1"/>
    <n v="33"/>
    <x v="2"/>
    <x v="1"/>
    <x v="2"/>
    <x v="3"/>
    <x v="0"/>
    <s v="Bottles and Cages"/>
    <x v="3"/>
    <n v="19"/>
    <n v="2"/>
    <n v="5"/>
    <n v="44"/>
    <n v="38"/>
    <n v="82"/>
  </r>
  <r>
    <d v="2014-07-05T00:00:00"/>
    <n v="5"/>
    <x v="4"/>
    <x v="2"/>
    <n v="33"/>
    <x v="2"/>
    <x v="1"/>
    <x v="2"/>
    <x v="3"/>
    <x v="0"/>
    <s v="Bottles and Cages"/>
    <x v="3"/>
    <n v="4"/>
    <n v="2"/>
    <n v="5"/>
    <n v="9"/>
    <n v="8"/>
    <n v="17"/>
  </r>
  <r>
    <d v="2014-07-05T00:00:00"/>
    <n v="5"/>
    <x v="4"/>
    <x v="2"/>
    <n v="33"/>
    <x v="2"/>
    <x v="1"/>
    <x v="2"/>
    <x v="3"/>
    <x v="0"/>
    <s v="Bottles and Cages"/>
    <x v="3"/>
    <n v="2"/>
    <n v="2"/>
    <n v="5"/>
    <n v="5"/>
    <n v="4"/>
    <n v="9"/>
  </r>
  <r>
    <d v="2016-07-05T00:00:00"/>
    <n v="5"/>
    <x v="4"/>
    <x v="3"/>
    <n v="33"/>
    <x v="2"/>
    <x v="1"/>
    <x v="2"/>
    <x v="3"/>
    <x v="0"/>
    <s v="Bottles and Cages"/>
    <x v="3"/>
    <n v="5"/>
    <n v="2"/>
    <n v="5"/>
    <n v="12"/>
    <n v="10"/>
    <n v="22"/>
  </r>
  <r>
    <d v="2016-07-05T00:00:00"/>
    <n v="5"/>
    <x v="4"/>
    <x v="3"/>
    <n v="33"/>
    <x v="2"/>
    <x v="1"/>
    <x v="2"/>
    <x v="3"/>
    <x v="0"/>
    <s v="Bottles and Cages"/>
    <x v="3"/>
    <n v="1"/>
    <n v="2"/>
    <n v="5"/>
    <n v="2"/>
    <n v="2"/>
    <n v="4"/>
  </r>
  <r>
    <d v="2013-10-24T00:00:00"/>
    <n v="24"/>
    <x v="10"/>
    <x v="0"/>
    <n v="60"/>
    <x v="1"/>
    <x v="1"/>
    <x v="0"/>
    <x v="0"/>
    <x v="0"/>
    <s v="Bottles and Cages"/>
    <x v="3"/>
    <n v="16"/>
    <n v="2"/>
    <n v="5"/>
    <n v="47"/>
    <n v="32"/>
    <n v="79"/>
  </r>
  <r>
    <d v="2015-10-24T00:00:00"/>
    <n v="24"/>
    <x v="10"/>
    <x v="1"/>
    <n v="60"/>
    <x v="1"/>
    <x v="1"/>
    <x v="0"/>
    <x v="0"/>
    <x v="0"/>
    <s v="Bottles and Cages"/>
    <x v="3"/>
    <n v="15"/>
    <n v="2"/>
    <n v="5"/>
    <n v="44"/>
    <n v="30"/>
    <n v="74"/>
  </r>
  <r>
    <d v="2013-12-07T00:00:00"/>
    <n v="7"/>
    <x v="8"/>
    <x v="0"/>
    <n v="60"/>
    <x v="1"/>
    <x v="1"/>
    <x v="0"/>
    <x v="0"/>
    <x v="0"/>
    <s v="Bottles and Cages"/>
    <x v="3"/>
    <n v="3"/>
    <n v="2"/>
    <n v="5"/>
    <n v="9"/>
    <n v="6"/>
    <n v="15"/>
  </r>
  <r>
    <d v="2015-12-07T00:00:00"/>
    <n v="7"/>
    <x v="8"/>
    <x v="1"/>
    <n v="60"/>
    <x v="1"/>
    <x v="1"/>
    <x v="0"/>
    <x v="0"/>
    <x v="0"/>
    <s v="Bottles and Cages"/>
    <x v="3"/>
    <n v="1"/>
    <n v="2"/>
    <n v="5"/>
    <n v="3"/>
    <n v="2"/>
    <n v="5"/>
  </r>
  <r>
    <d v="2014-02-10T00:00:00"/>
    <n v="10"/>
    <x v="3"/>
    <x v="2"/>
    <n v="60"/>
    <x v="1"/>
    <x v="1"/>
    <x v="0"/>
    <x v="0"/>
    <x v="0"/>
    <s v="Bottles and Cages"/>
    <x v="3"/>
    <n v="11"/>
    <n v="2"/>
    <n v="5"/>
    <n v="32"/>
    <n v="22"/>
    <n v="54"/>
  </r>
  <r>
    <d v="2014-02-10T00:00:00"/>
    <n v="10"/>
    <x v="3"/>
    <x v="2"/>
    <n v="60"/>
    <x v="1"/>
    <x v="1"/>
    <x v="0"/>
    <x v="0"/>
    <x v="0"/>
    <s v="Bottles and Cages"/>
    <x v="3"/>
    <n v="1"/>
    <n v="2"/>
    <n v="5"/>
    <n v="3"/>
    <n v="2"/>
    <n v="5"/>
  </r>
  <r>
    <d v="2016-02-10T00:00:00"/>
    <n v="10"/>
    <x v="3"/>
    <x v="3"/>
    <n v="60"/>
    <x v="1"/>
    <x v="1"/>
    <x v="0"/>
    <x v="0"/>
    <x v="0"/>
    <s v="Bottles and Cages"/>
    <x v="3"/>
    <n v="8"/>
    <n v="2"/>
    <n v="5"/>
    <n v="24"/>
    <n v="16"/>
    <n v="40"/>
  </r>
  <r>
    <d v="2016-02-10T00:00:00"/>
    <n v="10"/>
    <x v="3"/>
    <x v="3"/>
    <n v="60"/>
    <x v="1"/>
    <x v="1"/>
    <x v="0"/>
    <x v="0"/>
    <x v="0"/>
    <s v="Bottles and Cages"/>
    <x v="3"/>
    <n v="1"/>
    <n v="2"/>
    <n v="5"/>
    <n v="3"/>
    <n v="2"/>
    <n v="5"/>
  </r>
  <r>
    <d v="2013-08-03T00:00:00"/>
    <n v="3"/>
    <x v="5"/>
    <x v="0"/>
    <n v="58"/>
    <x v="1"/>
    <x v="1"/>
    <x v="0"/>
    <x v="0"/>
    <x v="0"/>
    <s v="Bottles and Cages"/>
    <x v="2"/>
    <n v="9"/>
    <n v="4"/>
    <n v="10"/>
    <n v="53"/>
    <n v="36"/>
    <n v="89"/>
  </r>
  <r>
    <d v="2013-08-03T00:00:00"/>
    <n v="3"/>
    <x v="5"/>
    <x v="0"/>
    <n v="58"/>
    <x v="1"/>
    <x v="1"/>
    <x v="0"/>
    <x v="0"/>
    <x v="0"/>
    <s v="Bottles and Cages"/>
    <x v="2"/>
    <n v="4"/>
    <n v="4"/>
    <n v="10"/>
    <n v="24"/>
    <n v="16"/>
    <n v="40"/>
  </r>
  <r>
    <d v="2015-08-03T00:00:00"/>
    <n v="3"/>
    <x v="5"/>
    <x v="1"/>
    <n v="58"/>
    <x v="1"/>
    <x v="1"/>
    <x v="0"/>
    <x v="0"/>
    <x v="0"/>
    <s v="Bottles and Cages"/>
    <x v="2"/>
    <n v="10"/>
    <n v="4"/>
    <n v="10"/>
    <n v="59"/>
    <n v="40"/>
    <n v="99"/>
  </r>
  <r>
    <d v="2015-08-03T00:00:00"/>
    <n v="3"/>
    <x v="5"/>
    <x v="1"/>
    <n v="58"/>
    <x v="1"/>
    <x v="1"/>
    <x v="0"/>
    <x v="0"/>
    <x v="0"/>
    <s v="Bottles and Cages"/>
    <x v="2"/>
    <n v="4"/>
    <n v="4"/>
    <n v="10"/>
    <n v="24"/>
    <n v="16"/>
    <n v="40"/>
  </r>
  <r>
    <d v="2013-10-10T00:00:00"/>
    <n v="10"/>
    <x v="10"/>
    <x v="0"/>
    <n v="58"/>
    <x v="1"/>
    <x v="1"/>
    <x v="0"/>
    <x v="0"/>
    <x v="0"/>
    <s v="Bottles and Cages"/>
    <x v="2"/>
    <n v="11"/>
    <n v="4"/>
    <n v="10"/>
    <n v="65"/>
    <n v="44"/>
    <n v="109"/>
  </r>
  <r>
    <d v="2015-10-10T00:00:00"/>
    <n v="10"/>
    <x v="10"/>
    <x v="1"/>
    <n v="58"/>
    <x v="1"/>
    <x v="1"/>
    <x v="0"/>
    <x v="0"/>
    <x v="0"/>
    <s v="Bottles and Cages"/>
    <x v="2"/>
    <n v="12"/>
    <n v="4"/>
    <n v="10"/>
    <n v="71"/>
    <n v="48"/>
    <n v="119"/>
  </r>
  <r>
    <d v="2013-11-21T00:00:00"/>
    <n v="21"/>
    <x v="0"/>
    <x v="0"/>
    <n v="58"/>
    <x v="1"/>
    <x v="1"/>
    <x v="0"/>
    <x v="0"/>
    <x v="0"/>
    <s v="Bottles and Cages"/>
    <x v="2"/>
    <n v="14"/>
    <n v="4"/>
    <n v="10"/>
    <n v="83"/>
    <n v="56"/>
    <n v="139"/>
  </r>
  <r>
    <d v="2015-11-21T00:00:00"/>
    <n v="21"/>
    <x v="0"/>
    <x v="1"/>
    <n v="58"/>
    <x v="1"/>
    <x v="1"/>
    <x v="0"/>
    <x v="0"/>
    <x v="0"/>
    <s v="Bottles and Cages"/>
    <x v="2"/>
    <n v="12"/>
    <n v="4"/>
    <n v="10"/>
    <n v="71"/>
    <n v="48"/>
    <n v="119"/>
  </r>
  <r>
    <d v="2013-11-30T00:00:00"/>
    <n v="30"/>
    <x v="0"/>
    <x v="0"/>
    <n v="58"/>
    <x v="1"/>
    <x v="1"/>
    <x v="0"/>
    <x v="0"/>
    <x v="0"/>
    <s v="Bottles and Cages"/>
    <x v="2"/>
    <n v="20"/>
    <n v="4"/>
    <n v="10"/>
    <n v="118"/>
    <n v="80"/>
    <n v="198"/>
  </r>
  <r>
    <d v="2015-11-30T00:00:00"/>
    <n v="30"/>
    <x v="0"/>
    <x v="1"/>
    <n v="58"/>
    <x v="1"/>
    <x v="1"/>
    <x v="0"/>
    <x v="0"/>
    <x v="0"/>
    <s v="Bottles and Cages"/>
    <x v="2"/>
    <n v="17"/>
    <n v="4"/>
    <n v="10"/>
    <n v="100"/>
    <n v="68"/>
    <n v="168"/>
  </r>
  <r>
    <d v="2014-02-19T00:00:00"/>
    <n v="19"/>
    <x v="3"/>
    <x v="2"/>
    <n v="58"/>
    <x v="1"/>
    <x v="1"/>
    <x v="0"/>
    <x v="0"/>
    <x v="0"/>
    <s v="Bottles and Cages"/>
    <x v="2"/>
    <n v="7"/>
    <n v="4"/>
    <n v="10"/>
    <n v="41"/>
    <n v="28"/>
    <n v="69"/>
  </r>
  <r>
    <d v="2016-02-19T00:00:00"/>
    <n v="19"/>
    <x v="3"/>
    <x v="3"/>
    <n v="58"/>
    <x v="1"/>
    <x v="1"/>
    <x v="0"/>
    <x v="0"/>
    <x v="0"/>
    <s v="Bottles and Cages"/>
    <x v="2"/>
    <n v="6"/>
    <n v="4"/>
    <n v="10"/>
    <n v="35"/>
    <n v="24"/>
    <n v="59"/>
  </r>
  <r>
    <d v="2014-03-01T00:00:00"/>
    <n v="1"/>
    <x v="1"/>
    <x v="2"/>
    <n v="58"/>
    <x v="1"/>
    <x v="1"/>
    <x v="0"/>
    <x v="0"/>
    <x v="0"/>
    <s v="Bottles and Cages"/>
    <x v="2"/>
    <n v="10"/>
    <n v="4"/>
    <n v="10"/>
    <n v="59"/>
    <n v="40"/>
    <n v="99"/>
  </r>
  <r>
    <d v="2016-03-01T00:00:00"/>
    <n v="1"/>
    <x v="1"/>
    <x v="3"/>
    <n v="58"/>
    <x v="1"/>
    <x v="1"/>
    <x v="0"/>
    <x v="0"/>
    <x v="0"/>
    <s v="Bottles and Cages"/>
    <x v="2"/>
    <n v="11"/>
    <n v="4"/>
    <n v="10"/>
    <n v="65"/>
    <n v="44"/>
    <n v="109"/>
  </r>
  <r>
    <d v="2014-03-13T00:00:00"/>
    <n v="13"/>
    <x v="1"/>
    <x v="2"/>
    <n v="58"/>
    <x v="1"/>
    <x v="1"/>
    <x v="0"/>
    <x v="0"/>
    <x v="0"/>
    <s v="Bottles and Cages"/>
    <x v="2"/>
    <n v="11"/>
    <n v="4"/>
    <n v="10"/>
    <n v="65"/>
    <n v="44"/>
    <n v="109"/>
  </r>
  <r>
    <d v="2014-03-13T00:00:00"/>
    <n v="13"/>
    <x v="1"/>
    <x v="2"/>
    <n v="58"/>
    <x v="1"/>
    <x v="1"/>
    <x v="0"/>
    <x v="0"/>
    <x v="0"/>
    <s v="Bottles and Cages"/>
    <x v="2"/>
    <n v="2"/>
    <n v="4"/>
    <n v="10"/>
    <n v="12"/>
    <n v="8"/>
    <n v="20"/>
  </r>
  <r>
    <d v="2016-03-13T00:00:00"/>
    <n v="13"/>
    <x v="1"/>
    <x v="3"/>
    <n v="58"/>
    <x v="1"/>
    <x v="1"/>
    <x v="0"/>
    <x v="0"/>
    <x v="0"/>
    <s v="Bottles and Cages"/>
    <x v="2"/>
    <n v="13"/>
    <n v="4"/>
    <n v="10"/>
    <n v="77"/>
    <n v="52"/>
    <n v="129"/>
  </r>
  <r>
    <d v="2016-03-13T00:00:00"/>
    <n v="13"/>
    <x v="1"/>
    <x v="3"/>
    <n v="58"/>
    <x v="1"/>
    <x v="1"/>
    <x v="0"/>
    <x v="0"/>
    <x v="0"/>
    <s v="Bottles and Cages"/>
    <x v="2"/>
    <n v="2"/>
    <n v="4"/>
    <n v="10"/>
    <n v="12"/>
    <n v="8"/>
    <n v="20"/>
  </r>
  <r>
    <d v="2014-06-13T00:00:00"/>
    <n v="13"/>
    <x v="9"/>
    <x v="2"/>
    <n v="58"/>
    <x v="1"/>
    <x v="1"/>
    <x v="0"/>
    <x v="0"/>
    <x v="0"/>
    <s v="Bottles and Cages"/>
    <x v="2"/>
    <n v="22"/>
    <n v="4"/>
    <n v="10"/>
    <n v="130"/>
    <n v="88"/>
    <n v="218"/>
  </r>
  <r>
    <d v="2014-06-13T00:00:00"/>
    <n v="13"/>
    <x v="9"/>
    <x v="2"/>
    <n v="58"/>
    <x v="1"/>
    <x v="1"/>
    <x v="0"/>
    <x v="0"/>
    <x v="0"/>
    <s v="Bottles and Cages"/>
    <x v="2"/>
    <n v="29"/>
    <n v="4"/>
    <n v="10"/>
    <n v="171"/>
    <n v="116"/>
    <n v="287"/>
  </r>
  <r>
    <d v="2016-06-13T00:00:00"/>
    <n v="13"/>
    <x v="9"/>
    <x v="3"/>
    <n v="58"/>
    <x v="1"/>
    <x v="1"/>
    <x v="0"/>
    <x v="0"/>
    <x v="0"/>
    <s v="Bottles and Cages"/>
    <x v="2"/>
    <n v="19"/>
    <n v="4"/>
    <n v="10"/>
    <n v="112"/>
    <n v="76"/>
    <n v="188"/>
  </r>
  <r>
    <d v="2016-06-13T00:00:00"/>
    <n v="13"/>
    <x v="9"/>
    <x v="3"/>
    <n v="58"/>
    <x v="1"/>
    <x v="1"/>
    <x v="0"/>
    <x v="0"/>
    <x v="0"/>
    <s v="Bottles and Cages"/>
    <x v="2"/>
    <n v="31"/>
    <n v="4"/>
    <n v="10"/>
    <n v="183"/>
    <n v="124"/>
    <n v="307"/>
  </r>
  <r>
    <d v="2013-09-10T00:00:00"/>
    <n v="10"/>
    <x v="6"/>
    <x v="0"/>
    <n v="33"/>
    <x v="2"/>
    <x v="1"/>
    <x v="5"/>
    <x v="9"/>
    <x v="0"/>
    <s v="Bottles and Cages"/>
    <x v="3"/>
    <n v="14"/>
    <n v="2"/>
    <n v="5"/>
    <n v="39"/>
    <n v="28"/>
    <n v="67"/>
  </r>
  <r>
    <d v="2015-09-10T00:00:00"/>
    <n v="10"/>
    <x v="6"/>
    <x v="1"/>
    <n v="33"/>
    <x v="2"/>
    <x v="1"/>
    <x v="5"/>
    <x v="9"/>
    <x v="0"/>
    <s v="Bottles and Cages"/>
    <x v="3"/>
    <n v="14"/>
    <n v="2"/>
    <n v="5"/>
    <n v="39"/>
    <n v="28"/>
    <n v="67"/>
  </r>
  <r>
    <d v="2013-10-26T00:00:00"/>
    <n v="26"/>
    <x v="10"/>
    <x v="0"/>
    <n v="33"/>
    <x v="2"/>
    <x v="1"/>
    <x v="5"/>
    <x v="9"/>
    <x v="0"/>
    <s v="Bottles and Cages"/>
    <x v="3"/>
    <n v="1"/>
    <n v="2"/>
    <n v="5"/>
    <n v="3"/>
    <n v="2"/>
    <n v="5"/>
  </r>
  <r>
    <d v="2013-10-26T00:00:00"/>
    <n v="26"/>
    <x v="10"/>
    <x v="0"/>
    <n v="33"/>
    <x v="2"/>
    <x v="1"/>
    <x v="5"/>
    <x v="9"/>
    <x v="0"/>
    <s v="Bottles and Cages"/>
    <x v="3"/>
    <n v="4"/>
    <n v="2"/>
    <n v="5"/>
    <n v="11"/>
    <n v="8"/>
    <n v="19"/>
  </r>
  <r>
    <d v="2015-10-26T00:00:00"/>
    <n v="26"/>
    <x v="10"/>
    <x v="1"/>
    <n v="33"/>
    <x v="2"/>
    <x v="1"/>
    <x v="5"/>
    <x v="9"/>
    <x v="0"/>
    <s v="Bottles and Cages"/>
    <x v="3"/>
    <n v="1"/>
    <n v="2"/>
    <n v="5"/>
    <n v="3"/>
    <n v="2"/>
    <n v="5"/>
  </r>
  <r>
    <d v="2015-10-26T00:00:00"/>
    <n v="26"/>
    <x v="10"/>
    <x v="1"/>
    <n v="33"/>
    <x v="2"/>
    <x v="1"/>
    <x v="5"/>
    <x v="9"/>
    <x v="0"/>
    <s v="Bottles and Cages"/>
    <x v="3"/>
    <n v="5"/>
    <n v="2"/>
    <n v="5"/>
    <n v="14"/>
    <n v="10"/>
    <n v="24"/>
  </r>
  <r>
    <d v="2013-12-03T00:00:00"/>
    <n v="3"/>
    <x v="8"/>
    <x v="0"/>
    <n v="33"/>
    <x v="2"/>
    <x v="1"/>
    <x v="5"/>
    <x v="9"/>
    <x v="0"/>
    <s v="Bottles and Cages"/>
    <x v="3"/>
    <n v="25"/>
    <n v="2"/>
    <n v="5"/>
    <n v="70"/>
    <n v="50"/>
    <n v="120"/>
  </r>
  <r>
    <d v="2013-12-03T00:00:00"/>
    <n v="3"/>
    <x v="8"/>
    <x v="0"/>
    <n v="33"/>
    <x v="2"/>
    <x v="1"/>
    <x v="5"/>
    <x v="9"/>
    <x v="0"/>
    <s v="Bottles and Cages"/>
    <x v="3"/>
    <n v="27"/>
    <n v="2"/>
    <n v="5"/>
    <n v="76"/>
    <n v="54"/>
    <n v="130"/>
  </r>
  <r>
    <d v="2015-12-03T00:00:00"/>
    <n v="3"/>
    <x v="8"/>
    <x v="1"/>
    <n v="33"/>
    <x v="2"/>
    <x v="1"/>
    <x v="5"/>
    <x v="9"/>
    <x v="0"/>
    <s v="Bottles and Cages"/>
    <x v="3"/>
    <n v="27"/>
    <n v="2"/>
    <n v="5"/>
    <n v="76"/>
    <n v="54"/>
    <n v="130"/>
  </r>
  <r>
    <d v="2015-12-03T00:00:00"/>
    <n v="3"/>
    <x v="8"/>
    <x v="1"/>
    <n v="33"/>
    <x v="2"/>
    <x v="1"/>
    <x v="5"/>
    <x v="9"/>
    <x v="0"/>
    <s v="Bottles and Cages"/>
    <x v="3"/>
    <n v="25"/>
    <n v="2"/>
    <n v="5"/>
    <n v="70"/>
    <n v="50"/>
    <n v="120"/>
  </r>
  <r>
    <d v="2013-12-06T00:00:00"/>
    <n v="6"/>
    <x v="8"/>
    <x v="0"/>
    <n v="33"/>
    <x v="2"/>
    <x v="1"/>
    <x v="5"/>
    <x v="9"/>
    <x v="0"/>
    <s v="Bottles and Cages"/>
    <x v="3"/>
    <n v="3"/>
    <n v="2"/>
    <n v="5"/>
    <n v="8"/>
    <n v="6"/>
    <n v="14"/>
  </r>
  <r>
    <d v="2013-12-06T00:00:00"/>
    <n v="6"/>
    <x v="8"/>
    <x v="0"/>
    <n v="33"/>
    <x v="2"/>
    <x v="1"/>
    <x v="5"/>
    <x v="9"/>
    <x v="0"/>
    <s v="Bottles and Cages"/>
    <x v="3"/>
    <n v="24"/>
    <n v="2"/>
    <n v="5"/>
    <n v="67"/>
    <n v="48"/>
    <n v="115"/>
  </r>
  <r>
    <d v="2015-12-06T00:00:00"/>
    <n v="6"/>
    <x v="8"/>
    <x v="1"/>
    <n v="33"/>
    <x v="2"/>
    <x v="1"/>
    <x v="5"/>
    <x v="9"/>
    <x v="0"/>
    <s v="Bottles and Cages"/>
    <x v="3"/>
    <n v="2"/>
    <n v="2"/>
    <n v="5"/>
    <n v="6"/>
    <n v="4"/>
    <n v="10"/>
  </r>
  <r>
    <d v="2015-12-06T00:00:00"/>
    <n v="6"/>
    <x v="8"/>
    <x v="1"/>
    <n v="33"/>
    <x v="2"/>
    <x v="1"/>
    <x v="5"/>
    <x v="9"/>
    <x v="0"/>
    <s v="Bottles and Cages"/>
    <x v="3"/>
    <n v="24"/>
    <n v="2"/>
    <n v="5"/>
    <n v="67"/>
    <n v="48"/>
    <n v="115"/>
  </r>
  <r>
    <d v="2013-12-21T00:00:00"/>
    <n v="21"/>
    <x v="8"/>
    <x v="0"/>
    <n v="33"/>
    <x v="2"/>
    <x v="1"/>
    <x v="5"/>
    <x v="9"/>
    <x v="0"/>
    <s v="Bottles and Cages"/>
    <x v="3"/>
    <n v="6"/>
    <n v="2"/>
    <n v="5"/>
    <n v="17"/>
    <n v="12"/>
    <n v="29"/>
  </r>
  <r>
    <d v="2013-12-21T00:00:00"/>
    <n v="21"/>
    <x v="8"/>
    <x v="0"/>
    <n v="33"/>
    <x v="2"/>
    <x v="1"/>
    <x v="5"/>
    <x v="9"/>
    <x v="0"/>
    <s v="Bottles and Cages"/>
    <x v="3"/>
    <n v="10"/>
    <n v="2"/>
    <n v="5"/>
    <n v="28"/>
    <n v="20"/>
    <n v="48"/>
  </r>
  <r>
    <d v="2015-12-21T00:00:00"/>
    <n v="21"/>
    <x v="8"/>
    <x v="1"/>
    <n v="33"/>
    <x v="2"/>
    <x v="1"/>
    <x v="5"/>
    <x v="9"/>
    <x v="0"/>
    <s v="Bottles and Cages"/>
    <x v="3"/>
    <n v="6"/>
    <n v="2"/>
    <n v="5"/>
    <n v="17"/>
    <n v="12"/>
    <n v="29"/>
  </r>
  <r>
    <d v="2015-12-21T00:00:00"/>
    <n v="21"/>
    <x v="8"/>
    <x v="1"/>
    <n v="33"/>
    <x v="2"/>
    <x v="1"/>
    <x v="5"/>
    <x v="9"/>
    <x v="0"/>
    <s v="Bottles and Cages"/>
    <x v="3"/>
    <n v="12"/>
    <n v="2"/>
    <n v="5"/>
    <n v="34"/>
    <n v="24"/>
    <n v="58"/>
  </r>
  <r>
    <d v="2013-12-31T00:00:00"/>
    <n v="31"/>
    <x v="8"/>
    <x v="0"/>
    <n v="33"/>
    <x v="2"/>
    <x v="1"/>
    <x v="5"/>
    <x v="9"/>
    <x v="0"/>
    <s v="Bottles and Cages"/>
    <x v="3"/>
    <n v="22"/>
    <n v="2"/>
    <n v="5"/>
    <n v="62"/>
    <n v="44"/>
    <n v="106"/>
  </r>
  <r>
    <d v="2013-12-31T00:00:00"/>
    <n v="31"/>
    <x v="8"/>
    <x v="0"/>
    <n v="33"/>
    <x v="2"/>
    <x v="1"/>
    <x v="5"/>
    <x v="9"/>
    <x v="0"/>
    <s v="Bottles and Cages"/>
    <x v="3"/>
    <n v="4"/>
    <n v="2"/>
    <n v="5"/>
    <n v="11"/>
    <n v="8"/>
    <n v="19"/>
  </r>
  <r>
    <d v="2015-12-31T00:00:00"/>
    <n v="31"/>
    <x v="8"/>
    <x v="1"/>
    <n v="33"/>
    <x v="2"/>
    <x v="1"/>
    <x v="5"/>
    <x v="9"/>
    <x v="0"/>
    <s v="Bottles and Cages"/>
    <x v="3"/>
    <n v="20"/>
    <n v="2"/>
    <n v="5"/>
    <n v="56"/>
    <n v="40"/>
    <n v="96"/>
  </r>
  <r>
    <d v="2015-12-31T00:00:00"/>
    <n v="31"/>
    <x v="8"/>
    <x v="1"/>
    <n v="33"/>
    <x v="2"/>
    <x v="1"/>
    <x v="5"/>
    <x v="9"/>
    <x v="0"/>
    <s v="Bottles and Cages"/>
    <x v="3"/>
    <n v="5"/>
    <n v="2"/>
    <n v="5"/>
    <n v="14"/>
    <n v="10"/>
    <n v="24"/>
  </r>
  <r>
    <d v="2014-04-07T00:00:00"/>
    <n v="7"/>
    <x v="11"/>
    <x v="2"/>
    <n v="33"/>
    <x v="2"/>
    <x v="1"/>
    <x v="5"/>
    <x v="9"/>
    <x v="0"/>
    <s v="Bottles and Cages"/>
    <x v="3"/>
    <n v="16"/>
    <n v="2"/>
    <n v="5"/>
    <n v="45"/>
    <n v="32"/>
    <n v="77"/>
  </r>
  <r>
    <d v="2016-04-07T00:00:00"/>
    <n v="7"/>
    <x v="11"/>
    <x v="3"/>
    <n v="33"/>
    <x v="2"/>
    <x v="1"/>
    <x v="5"/>
    <x v="9"/>
    <x v="0"/>
    <s v="Bottles and Cages"/>
    <x v="3"/>
    <n v="14"/>
    <n v="2"/>
    <n v="5"/>
    <n v="39"/>
    <n v="28"/>
    <n v="67"/>
  </r>
  <r>
    <d v="2014-06-14T00:00:00"/>
    <n v="14"/>
    <x v="9"/>
    <x v="2"/>
    <n v="33"/>
    <x v="2"/>
    <x v="1"/>
    <x v="5"/>
    <x v="9"/>
    <x v="0"/>
    <s v="Bottles and Cages"/>
    <x v="3"/>
    <n v="2"/>
    <n v="2"/>
    <n v="5"/>
    <n v="6"/>
    <n v="4"/>
    <n v="10"/>
  </r>
  <r>
    <d v="2014-06-14T00:00:00"/>
    <n v="14"/>
    <x v="9"/>
    <x v="2"/>
    <n v="33"/>
    <x v="2"/>
    <x v="1"/>
    <x v="5"/>
    <x v="9"/>
    <x v="0"/>
    <s v="Bottles and Cages"/>
    <x v="3"/>
    <n v="26"/>
    <n v="2"/>
    <n v="5"/>
    <n v="73"/>
    <n v="52"/>
    <n v="125"/>
  </r>
  <r>
    <d v="2016-06-14T00:00:00"/>
    <n v="14"/>
    <x v="9"/>
    <x v="3"/>
    <n v="33"/>
    <x v="2"/>
    <x v="1"/>
    <x v="5"/>
    <x v="9"/>
    <x v="0"/>
    <s v="Bottles and Cages"/>
    <x v="3"/>
    <n v="4"/>
    <n v="2"/>
    <n v="5"/>
    <n v="11"/>
    <n v="8"/>
    <n v="19"/>
  </r>
  <r>
    <d v="2016-06-14T00:00:00"/>
    <n v="14"/>
    <x v="9"/>
    <x v="3"/>
    <n v="33"/>
    <x v="2"/>
    <x v="1"/>
    <x v="5"/>
    <x v="9"/>
    <x v="0"/>
    <s v="Bottles and Cages"/>
    <x v="3"/>
    <n v="24"/>
    <n v="2"/>
    <n v="5"/>
    <n v="67"/>
    <n v="48"/>
    <n v="115"/>
  </r>
  <r>
    <d v="2014-06-16T00:00:00"/>
    <n v="16"/>
    <x v="9"/>
    <x v="2"/>
    <n v="33"/>
    <x v="2"/>
    <x v="1"/>
    <x v="5"/>
    <x v="9"/>
    <x v="0"/>
    <s v="Bottles and Cages"/>
    <x v="3"/>
    <n v="23"/>
    <n v="2"/>
    <n v="5"/>
    <n v="64"/>
    <n v="46"/>
    <n v="110"/>
  </r>
  <r>
    <d v="2014-06-16T00:00:00"/>
    <n v="16"/>
    <x v="9"/>
    <x v="2"/>
    <n v="33"/>
    <x v="2"/>
    <x v="1"/>
    <x v="5"/>
    <x v="9"/>
    <x v="0"/>
    <s v="Bottles and Cages"/>
    <x v="3"/>
    <n v="9"/>
    <n v="2"/>
    <n v="5"/>
    <n v="25"/>
    <n v="18"/>
    <n v="43"/>
  </r>
  <r>
    <d v="2016-06-16T00:00:00"/>
    <n v="16"/>
    <x v="9"/>
    <x v="3"/>
    <n v="33"/>
    <x v="2"/>
    <x v="1"/>
    <x v="5"/>
    <x v="9"/>
    <x v="0"/>
    <s v="Bottles and Cages"/>
    <x v="3"/>
    <n v="20"/>
    <n v="2"/>
    <n v="5"/>
    <n v="56"/>
    <n v="40"/>
    <n v="96"/>
  </r>
  <r>
    <d v="2016-06-16T00:00:00"/>
    <n v="16"/>
    <x v="9"/>
    <x v="3"/>
    <n v="33"/>
    <x v="2"/>
    <x v="1"/>
    <x v="5"/>
    <x v="9"/>
    <x v="0"/>
    <s v="Bottles and Cages"/>
    <x v="3"/>
    <n v="7"/>
    <n v="2"/>
    <n v="5"/>
    <n v="20"/>
    <n v="14"/>
    <n v="34"/>
  </r>
  <r>
    <d v="2013-11-23T00:00:00"/>
    <n v="23"/>
    <x v="0"/>
    <x v="0"/>
    <n v="40"/>
    <x v="1"/>
    <x v="0"/>
    <x v="5"/>
    <x v="9"/>
    <x v="0"/>
    <s v="Bottles and Cages"/>
    <x v="3"/>
    <n v="11"/>
    <n v="2"/>
    <n v="5"/>
    <n v="31"/>
    <n v="22"/>
    <n v="53"/>
  </r>
  <r>
    <d v="2015-11-23T00:00:00"/>
    <n v="23"/>
    <x v="0"/>
    <x v="1"/>
    <n v="40"/>
    <x v="1"/>
    <x v="0"/>
    <x v="5"/>
    <x v="9"/>
    <x v="0"/>
    <s v="Bottles and Cages"/>
    <x v="3"/>
    <n v="10"/>
    <n v="2"/>
    <n v="5"/>
    <n v="28"/>
    <n v="20"/>
    <n v="48"/>
  </r>
  <r>
    <d v="2013-11-27T00:00:00"/>
    <n v="27"/>
    <x v="0"/>
    <x v="0"/>
    <n v="40"/>
    <x v="1"/>
    <x v="0"/>
    <x v="5"/>
    <x v="9"/>
    <x v="0"/>
    <s v="Bottles and Cages"/>
    <x v="3"/>
    <n v="30"/>
    <n v="2"/>
    <n v="5"/>
    <n v="84"/>
    <n v="60"/>
    <n v="144"/>
  </r>
  <r>
    <d v="2015-11-27T00:00:00"/>
    <n v="27"/>
    <x v="0"/>
    <x v="1"/>
    <n v="40"/>
    <x v="1"/>
    <x v="0"/>
    <x v="5"/>
    <x v="9"/>
    <x v="0"/>
    <s v="Bottles and Cages"/>
    <x v="3"/>
    <n v="32"/>
    <n v="2"/>
    <n v="5"/>
    <n v="90"/>
    <n v="64"/>
    <n v="154"/>
  </r>
  <r>
    <d v="2014-02-01T00:00:00"/>
    <n v="1"/>
    <x v="3"/>
    <x v="2"/>
    <n v="40"/>
    <x v="1"/>
    <x v="0"/>
    <x v="5"/>
    <x v="9"/>
    <x v="0"/>
    <s v="Bottles and Cages"/>
    <x v="3"/>
    <n v="19"/>
    <n v="2"/>
    <n v="5"/>
    <n v="53"/>
    <n v="38"/>
    <n v="91"/>
  </r>
  <r>
    <d v="2016-02-01T00:00:00"/>
    <n v="1"/>
    <x v="3"/>
    <x v="3"/>
    <n v="40"/>
    <x v="1"/>
    <x v="0"/>
    <x v="5"/>
    <x v="9"/>
    <x v="0"/>
    <s v="Bottles and Cages"/>
    <x v="3"/>
    <n v="16"/>
    <n v="2"/>
    <n v="5"/>
    <n v="45"/>
    <n v="32"/>
    <n v="77"/>
  </r>
  <r>
    <d v="2014-02-09T00:00:00"/>
    <n v="9"/>
    <x v="3"/>
    <x v="2"/>
    <n v="40"/>
    <x v="1"/>
    <x v="0"/>
    <x v="5"/>
    <x v="9"/>
    <x v="0"/>
    <s v="Bottles and Cages"/>
    <x v="3"/>
    <n v="26"/>
    <n v="2"/>
    <n v="5"/>
    <n v="73"/>
    <n v="52"/>
    <n v="125"/>
  </r>
  <r>
    <d v="2014-02-09T00:00:00"/>
    <n v="9"/>
    <x v="3"/>
    <x v="2"/>
    <n v="40"/>
    <x v="1"/>
    <x v="0"/>
    <x v="5"/>
    <x v="9"/>
    <x v="0"/>
    <s v="Bottles and Cages"/>
    <x v="3"/>
    <n v="20"/>
    <n v="2"/>
    <n v="5"/>
    <n v="56"/>
    <n v="40"/>
    <n v="96"/>
  </r>
  <r>
    <d v="2016-02-09T00:00:00"/>
    <n v="9"/>
    <x v="3"/>
    <x v="3"/>
    <n v="40"/>
    <x v="1"/>
    <x v="0"/>
    <x v="5"/>
    <x v="9"/>
    <x v="0"/>
    <s v="Bottles and Cages"/>
    <x v="3"/>
    <n v="27"/>
    <n v="2"/>
    <n v="5"/>
    <n v="76"/>
    <n v="54"/>
    <n v="130"/>
  </r>
  <r>
    <d v="2016-02-09T00:00:00"/>
    <n v="9"/>
    <x v="3"/>
    <x v="3"/>
    <n v="40"/>
    <x v="1"/>
    <x v="0"/>
    <x v="5"/>
    <x v="9"/>
    <x v="0"/>
    <s v="Bottles and Cages"/>
    <x v="3"/>
    <n v="20"/>
    <n v="2"/>
    <n v="5"/>
    <n v="56"/>
    <n v="40"/>
    <n v="96"/>
  </r>
  <r>
    <d v="2014-04-19T00:00:00"/>
    <n v="19"/>
    <x v="11"/>
    <x v="2"/>
    <n v="40"/>
    <x v="1"/>
    <x v="0"/>
    <x v="5"/>
    <x v="9"/>
    <x v="0"/>
    <s v="Bottles and Cages"/>
    <x v="3"/>
    <n v="4"/>
    <n v="2"/>
    <n v="5"/>
    <n v="11"/>
    <n v="8"/>
    <n v="19"/>
  </r>
  <r>
    <d v="2014-04-19T00:00:00"/>
    <n v="19"/>
    <x v="11"/>
    <x v="2"/>
    <n v="40"/>
    <x v="1"/>
    <x v="0"/>
    <x v="5"/>
    <x v="9"/>
    <x v="0"/>
    <s v="Bottles and Cages"/>
    <x v="3"/>
    <n v="25"/>
    <n v="2"/>
    <n v="5"/>
    <n v="70"/>
    <n v="50"/>
    <n v="120"/>
  </r>
  <r>
    <d v="2016-04-19T00:00:00"/>
    <n v="19"/>
    <x v="11"/>
    <x v="3"/>
    <n v="40"/>
    <x v="1"/>
    <x v="0"/>
    <x v="5"/>
    <x v="9"/>
    <x v="0"/>
    <s v="Bottles and Cages"/>
    <x v="3"/>
    <n v="4"/>
    <n v="2"/>
    <n v="5"/>
    <n v="11"/>
    <n v="8"/>
    <n v="19"/>
  </r>
  <r>
    <d v="2016-04-19T00:00:00"/>
    <n v="19"/>
    <x v="11"/>
    <x v="3"/>
    <n v="40"/>
    <x v="1"/>
    <x v="0"/>
    <x v="5"/>
    <x v="9"/>
    <x v="0"/>
    <s v="Bottles and Cages"/>
    <x v="3"/>
    <n v="24"/>
    <n v="2"/>
    <n v="5"/>
    <n v="67"/>
    <n v="48"/>
    <n v="115"/>
  </r>
  <r>
    <d v="2014-04-24T00:00:00"/>
    <n v="24"/>
    <x v="11"/>
    <x v="2"/>
    <n v="40"/>
    <x v="1"/>
    <x v="0"/>
    <x v="5"/>
    <x v="9"/>
    <x v="0"/>
    <s v="Bottles and Cages"/>
    <x v="3"/>
    <n v="1"/>
    <n v="2"/>
    <n v="5"/>
    <n v="3"/>
    <n v="2"/>
    <n v="5"/>
  </r>
  <r>
    <d v="2014-04-24T00:00:00"/>
    <n v="24"/>
    <x v="11"/>
    <x v="2"/>
    <n v="40"/>
    <x v="1"/>
    <x v="0"/>
    <x v="5"/>
    <x v="9"/>
    <x v="0"/>
    <s v="Bottles and Cages"/>
    <x v="3"/>
    <n v="25"/>
    <n v="2"/>
    <n v="5"/>
    <n v="70"/>
    <n v="50"/>
    <n v="120"/>
  </r>
  <r>
    <d v="2016-04-24T00:00:00"/>
    <n v="24"/>
    <x v="11"/>
    <x v="3"/>
    <n v="40"/>
    <x v="1"/>
    <x v="0"/>
    <x v="5"/>
    <x v="9"/>
    <x v="0"/>
    <s v="Bottles and Cages"/>
    <x v="3"/>
    <n v="1"/>
    <n v="2"/>
    <n v="5"/>
    <n v="3"/>
    <n v="2"/>
    <n v="5"/>
  </r>
  <r>
    <d v="2016-04-24T00:00:00"/>
    <n v="24"/>
    <x v="11"/>
    <x v="3"/>
    <n v="40"/>
    <x v="1"/>
    <x v="0"/>
    <x v="5"/>
    <x v="9"/>
    <x v="0"/>
    <s v="Bottles and Cages"/>
    <x v="3"/>
    <n v="24"/>
    <n v="2"/>
    <n v="5"/>
    <n v="67"/>
    <n v="48"/>
    <n v="115"/>
  </r>
  <r>
    <d v="2014-06-17T00:00:00"/>
    <n v="17"/>
    <x v="9"/>
    <x v="2"/>
    <n v="40"/>
    <x v="1"/>
    <x v="0"/>
    <x v="5"/>
    <x v="9"/>
    <x v="0"/>
    <s v="Bottles and Cages"/>
    <x v="3"/>
    <n v="18"/>
    <n v="2"/>
    <n v="5"/>
    <n v="50"/>
    <n v="36"/>
    <n v="86"/>
  </r>
  <r>
    <d v="2014-06-17T00:00:00"/>
    <n v="17"/>
    <x v="9"/>
    <x v="2"/>
    <n v="40"/>
    <x v="1"/>
    <x v="0"/>
    <x v="5"/>
    <x v="9"/>
    <x v="0"/>
    <s v="Bottles and Cages"/>
    <x v="3"/>
    <n v="26"/>
    <n v="2"/>
    <n v="5"/>
    <n v="73"/>
    <n v="52"/>
    <n v="125"/>
  </r>
  <r>
    <d v="2016-06-17T00:00:00"/>
    <n v="17"/>
    <x v="9"/>
    <x v="3"/>
    <n v="40"/>
    <x v="1"/>
    <x v="0"/>
    <x v="5"/>
    <x v="9"/>
    <x v="0"/>
    <s v="Bottles and Cages"/>
    <x v="3"/>
    <n v="19"/>
    <n v="2"/>
    <n v="5"/>
    <n v="53"/>
    <n v="38"/>
    <n v="91"/>
  </r>
  <r>
    <d v="2016-06-17T00:00:00"/>
    <n v="17"/>
    <x v="9"/>
    <x v="3"/>
    <n v="40"/>
    <x v="1"/>
    <x v="0"/>
    <x v="5"/>
    <x v="9"/>
    <x v="0"/>
    <s v="Bottles and Cages"/>
    <x v="3"/>
    <n v="27"/>
    <n v="2"/>
    <n v="5"/>
    <n v="76"/>
    <n v="54"/>
    <n v="130"/>
  </r>
  <r>
    <d v="2014-07-08T00:00:00"/>
    <n v="8"/>
    <x v="4"/>
    <x v="2"/>
    <n v="40"/>
    <x v="1"/>
    <x v="0"/>
    <x v="5"/>
    <x v="9"/>
    <x v="0"/>
    <s v="Bottles and Cages"/>
    <x v="3"/>
    <n v="7"/>
    <n v="2"/>
    <n v="5"/>
    <n v="20"/>
    <n v="14"/>
    <n v="34"/>
  </r>
  <r>
    <d v="2016-07-08T00:00:00"/>
    <n v="8"/>
    <x v="4"/>
    <x v="3"/>
    <n v="40"/>
    <x v="1"/>
    <x v="0"/>
    <x v="5"/>
    <x v="9"/>
    <x v="0"/>
    <s v="Bottles and Cages"/>
    <x v="3"/>
    <n v="9"/>
    <n v="2"/>
    <n v="5"/>
    <n v="25"/>
    <n v="18"/>
    <n v="43"/>
  </r>
  <r>
    <d v="2014-06-20T00:00:00"/>
    <n v="20"/>
    <x v="9"/>
    <x v="2"/>
    <n v="41"/>
    <x v="1"/>
    <x v="1"/>
    <x v="4"/>
    <x v="23"/>
    <x v="0"/>
    <s v="Bottles and Cages"/>
    <x v="2"/>
    <n v="24"/>
    <n v="4"/>
    <n v="10"/>
    <n v="86"/>
    <n v="96"/>
    <n v="182"/>
  </r>
  <r>
    <d v="2014-06-20T00:00:00"/>
    <n v="20"/>
    <x v="9"/>
    <x v="2"/>
    <n v="41"/>
    <x v="1"/>
    <x v="1"/>
    <x v="4"/>
    <x v="23"/>
    <x v="0"/>
    <s v="Bottles and Cages"/>
    <x v="2"/>
    <n v="28"/>
    <n v="4"/>
    <n v="10"/>
    <n v="101"/>
    <n v="112"/>
    <n v="213"/>
  </r>
  <r>
    <d v="2016-06-20T00:00:00"/>
    <n v="20"/>
    <x v="9"/>
    <x v="3"/>
    <n v="41"/>
    <x v="1"/>
    <x v="1"/>
    <x v="4"/>
    <x v="23"/>
    <x v="0"/>
    <s v="Bottles and Cages"/>
    <x v="2"/>
    <n v="22"/>
    <n v="4"/>
    <n v="10"/>
    <n v="79"/>
    <n v="88"/>
    <n v="167"/>
  </r>
  <r>
    <d v="2016-06-20T00:00:00"/>
    <n v="20"/>
    <x v="9"/>
    <x v="3"/>
    <n v="41"/>
    <x v="1"/>
    <x v="1"/>
    <x v="4"/>
    <x v="23"/>
    <x v="0"/>
    <s v="Bottles and Cages"/>
    <x v="2"/>
    <n v="28"/>
    <n v="4"/>
    <n v="10"/>
    <n v="101"/>
    <n v="112"/>
    <n v="213"/>
  </r>
  <r>
    <d v="2013-09-20T00:00:00"/>
    <n v="20"/>
    <x v="6"/>
    <x v="0"/>
    <n v="60"/>
    <x v="1"/>
    <x v="0"/>
    <x v="5"/>
    <x v="9"/>
    <x v="0"/>
    <s v="Bottles and Cages"/>
    <x v="3"/>
    <n v="14"/>
    <n v="2"/>
    <n v="5"/>
    <n v="39"/>
    <n v="28"/>
    <n v="67"/>
  </r>
  <r>
    <d v="2015-09-20T00:00:00"/>
    <n v="20"/>
    <x v="6"/>
    <x v="1"/>
    <n v="60"/>
    <x v="1"/>
    <x v="0"/>
    <x v="5"/>
    <x v="9"/>
    <x v="0"/>
    <s v="Bottles and Cages"/>
    <x v="3"/>
    <n v="11"/>
    <n v="2"/>
    <n v="5"/>
    <n v="31"/>
    <n v="22"/>
    <n v="53"/>
  </r>
  <r>
    <d v="2013-12-09T00:00:00"/>
    <n v="9"/>
    <x v="8"/>
    <x v="0"/>
    <n v="60"/>
    <x v="1"/>
    <x v="0"/>
    <x v="5"/>
    <x v="9"/>
    <x v="0"/>
    <s v="Bottles and Cages"/>
    <x v="3"/>
    <n v="10"/>
    <n v="2"/>
    <n v="5"/>
    <n v="28"/>
    <n v="20"/>
    <n v="48"/>
  </r>
  <r>
    <d v="2013-12-09T00:00:00"/>
    <n v="9"/>
    <x v="8"/>
    <x v="0"/>
    <n v="60"/>
    <x v="1"/>
    <x v="0"/>
    <x v="5"/>
    <x v="9"/>
    <x v="0"/>
    <s v="Bottles and Cages"/>
    <x v="3"/>
    <n v="30"/>
    <n v="2"/>
    <n v="5"/>
    <n v="84"/>
    <n v="60"/>
    <n v="144"/>
  </r>
  <r>
    <d v="2015-12-09T00:00:00"/>
    <n v="9"/>
    <x v="8"/>
    <x v="1"/>
    <n v="60"/>
    <x v="1"/>
    <x v="0"/>
    <x v="5"/>
    <x v="9"/>
    <x v="0"/>
    <s v="Bottles and Cages"/>
    <x v="3"/>
    <n v="10"/>
    <n v="2"/>
    <n v="5"/>
    <n v="28"/>
    <n v="20"/>
    <n v="48"/>
  </r>
  <r>
    <d v="2015-12-09T00:00:00"/>
    <n v="9"/>
    <x v="8"/>
    <x v="1"/>
    <n v="60"/>
    <x v="1"/>
    <x v="0"/>
    <x v="5"/>
    <x v="9"/>
    <x v="0"/>
    <s v="Bottles and Cages"/>
    <x v="3"/>
    <n v="32"/>
    <n v="2"/>
    <n v="5"/>
    <n v="90"/>
    <n v="64"/>
    <n v="154"/>
  </r>
  <r>
    <d v="2013-08-03T00:00:00"/>
    <n v="3"/>
    <x v="5"/>
    <x v="0"/>
    <n v="37"/>
    <x v="1"/>
    <x v="1"/>
    <x v="3"/>
    <x v="21"/>
    <x v="0"/>
    <s v="Bottles and Cages"/>
    <x v="2"/>
    <n v="12"/>
    <n v="4"/>
    <n v="10"/>
    <n v="71"/>
    <n v="48"/>
    <n v="119"/>
  </r>
  <r>
    <d v="2013-08-03T00:00:00"/>
    <n v="3"/>
    <x v="5"/>
    <x v="0"/>
    <n v="37"/>
    <x v="1"/>
    <x v="1"/>
    <x v="3"/>
    <x v="21"/>
    <x v="0"/>
    <s v="Bottles and Cages"/>
    <x v="2"/>
    <n v="29"/>
    <n v="4"/>
    <n v="10"/>
    <n v="171"/>
    <n v="116"/>
    <n v="287"/>
  </r>
  <r>
    <d v="2015-08-03T00:00:00"/>
    <n v="3"/>
    <x v="5"/>
    <x v="1"/>
    <n v="37"/>
    <x v="1"/>
    <x v="1"/>
    <x v="3"/>
    <x v="21"/>
    <x v="0"/>
    <s v="Bottles and Cages"/>
    <x v="2"/>
    <n v="14"/>
    <n v="4"/>
    <n v="10"/>
    <n v="83"/>
    <n v="56"/>
    <n v="139"/>
  </r>
  <r>
    <d v="2015-08-03T00:00:00"/>
    <n v="3"/>
    <x v="5"/>
    <x v="1"/>
    <n v="37"/>
    <x v="1"/>
    <x v="1"/>
    <x v="3"/>
    <x v="21"/>
    <x v="0"/>
    <s v="Bottles and Cages"/>
    <x v="2"/>
    <n v="26"/>
    <n v="4"/>
    <n v="10"/>
    <n v="153"/>
    <n v="104"/>
    <n v="257"/>
  </r>
  <r>
    <d v="2013-08-10T00:00:00"/>
    <n v="10"/>
    <x v="5"/>
    <x v="0"/>
    <n v="37"/>
    <x v="1"/>
    <x v="1"/>
    <x v="3"/>
    <x v="21"/>
    <x v="0"/>
    <s v="Bottles and Cages"/>
    <x v="2"/>
    <n v="9"/>
    <n v="4"/>
    <n v="10"/>
    <n v="53"/>
    <n v="36"/>
    <n v="89"/>
  </r>
  <r>
    <d v="2015-08-10T00:00:00"/>
    <n v="10"/>
    <x v="5"/>
    <x v="1"/>
    <n v="37"/>
    <x v="1"/>
    <x v="1"/>
    <x v="3"/>
    <x v="21"/>
    <x v="0"/>
    <s v="Bottles and Cages"/>
    <x v="2"/>
    <n v="6"/>
    <n v="4"/>
    <n v="10"/>
    <n v="35"/>
    <n v="24"/>
    <n v="59"/>
  </r>
  <r>
    <d v="2014-01-28T00:00:00"/>
    <n v="28"/>
    <x v="7"/>
    <x v="2"/>
    <n v="37"/>
    <x v="1"/>
    <x v="1"/>
    <x v="3"/>
    <x v="21"/>
    <x v="0"/>
    <s v="Bottles and Cages"/>
    <x v="2"/>
    <n v="4"/>
    <n v="4"/>
    <n v="10"/>
    <n v="24"/>
    <n v="16"/>
    <n v="40"/>
  </r>
  <r>
    <d v="2016-01-28T00:00:00"/>
    <n v="28"/>
    <x v="7"/>
    <x v="3"/>
    <n v="37"/>
    <x v="1"/>
    <x v="1"/>
    <x v="3"/>
    <x v="21"/>
    <x v="0"/>
    <s v="Bottles and Cages"/>
    <x v="2"/>
    <n v="6"/>
    <n v="4"/>
    <n v="10"/>
    <n v="35"/>
    <n v="24"/>
    <n v="59"/>
  </r>
  <r>
    <d v="2014-06-05T00:00:00"/>
    <n v="5"/>
    <x v="9"/>
    <x v="2"/>
    <n v="39"/>
    <x v="1"/>
    <x v="1"/>
    <x v="3"/>
    <x v="12"/>
    <x v="0"/>
    <s v="Bottles and Cages"/>
    <x v="3"/>
    <n v="11"/>
    <n v="2"/>
    <n v="5"/>
    <n v="29"/>
    <n v="22"/>
    <n v="51"/>
  </r>
  <r>
    <d v="2016-06-05T00:00:00"/>
    <n v="5"/>
    <x v="9"/>
    <x v="3"/>
    <n v="39"/>
    <x v="1"/>
    <x v="1"/>
    <x v="3"/>
    <x v="12"/>
    <x v="0"/>
    <s v="Bottles and Cages"/>
    <x v="3"/>
    <n v="9"/>
    <n v="2"/>
    <n v="5"/>
    <n v="24"/>
    <n v="18"/>
    <n v="42"/>
  </r>
  <r>
    <d v="2014-05-28T00:00:00"/>
    <n v="28"/>
    <x v="2"/>
    <x v="2"/>
    <n v="39"/>
    <x v="1"/>
    <x v="0"/>
    <x v="3"/>
    <x v="13"/>
    <x v="0"/>
    <s v="Bottles and Cages"/>
    <x v="2"/>
    <n v="2"/>
    <n v="4"/>
    <n v="10"/>
    <n v="9"/>
    <n v="8"/>
    <n v="17"/>
  </r>
  <r>
    <d v="2016-05-28T00:00:00"/>
    <n v="28"/>
    <x v="2"/>
    <x v="3"/>
    <n v="39"/>
    <x v="1"/>
    <x v="0"/>
    <x v="3"/>
    <x v="13"/>
    <x v="0"/>
    <s v="Bottles and Cages"/>
    <x v="2"/>
    <n v="2"/>
    <n v="4"/>
    <n v="10"/>
    <n v="9"/>
    <n v="8"/>
    <n v="17"/>
  </r>
  <r>
    <d v="2014-06-26T00:00:00"/>
    <n v="26"/>
    <x v="9"/>
    <x v="2"/>
    <n v="39"/>
    <x v="1"/>
    <x v="0"/>
    <x v="3"/>
    <x v="13"/>
    <x v="0"/>
    <s v="Bottles and Cages"/>
    <x v="2"/>
    <n v="4"/>
    <n v="4"/>
    <n v="10"/>
    <n v="19"/>
    <n v="16"/>
    <n v="35"/>
  </r>
  <r>
    <d v="2014-06-26T00:00:00"/>
    <n v="26"/>
    <x v="9"/>
    <x v="2"/>
    <n v="39"/>
    <x v="1"/>
    <x v="0"/>
    <x v="3"/>
    <x v="13"/>
    <x v="0"/>
    <s v="Bottles and Cages"/>
    <x v="2"/>
    <n v="17"/>
    <n v="4"/>
    <n v="10"/>
    <n v="80"/>
    <n v="68"/>
    <n v="148"/>
  </r>
  <r>
    <d v="2016-06-26T00:00:00"/>
    <n v="26"/>
    <x v="9"/>
    <x v="3"/>
    <n v="39"/>
    <x v="1"/>
    <x v="0"/>
    <x v="3"/>
    <x v="13"/>
    <x v="0"/>
    <s v="Bottles and Cages"/>
    <x v="2"/>
    <n v="2"/>
    <n v="4"/>
    <n v="10"/>
    <n v="9"/>
    <n v="8"/>
    <n v="17"/>
  </r>
  <r>
    <d v="2016-06-26T00:00:00"/>
    <n v="26"/>
    <x v="9"/>
    <x v="3"/>
    <n v="39"/>
    <x v="1"/>
    <x v="0"/>
    <x v="3"/>
    <x v="13"/>
    <x v="0"/>
    <s v="Bottles and Cages"/>
    <x v="2"/>
    <n v="15"/>
    <n v="4"/>
    <n v="10"/>
    <n v="71"/>
    <n v="60"/>
    <n v="131"/>
  </r>
  <r>
    <d v="2013-08-24T00:00:00"/>
    <n v="24"/>
    <x v="5"/>
    <x v="0"/>
    <n v="27"/>
    <x v="2"/>
    <x v="1"/>
    <x v="3"/>
    <x v="21"/>
    <x v="0"/>
    <s v="Bottles and Cages"/>
    <x v="3"/>
    <n v="16"/>
    <n v="2"/>
    <n v="5"/>
    <n v="47"/>
    <n v="32"/>
    <n v="79"/>
  </r>
  <r>
    <d v="2015-08-24T00:00:00"/>
    <n v="24"/>
    <x v="5"/>
    <x v="1"/>
    <n v="27"/>
    <x v="2"/>
    <x v="1"/>
    <x v="3"/>
    <x v="21"/>
    <x v="0"/>
    <s v="Bottles and Cages"/>
    <x v="3"/>
    <n v="18"/>
    <n v="2"/>
    <n v="5"/>
    <n v="53"/>
    <n v="36"/>
    <n v="89"/>
  </r>
  <r>
    <d v="2014-06-29T00:00:00"/>
    <n v="29"/>
    <x v="9"/>
    <x v="2"/>
    <n v="27"/>
    <x v="2"/>
    <x v="1"/>
    <x v="3"/>
    <x v="21"/>
    <x v="0"/>
    <s v="Bottles and Cages"/>
    <x v="3"/>
    <n v="10"/>
    <n v="2"/>
    <n v="5"/>
    <n v="30"/>
    <n v="20"/>
    <n v="50"/>
  </r>
  <r>
    <d v="2016-06-29T00:00:00"/>
    <n v="29"/>
    <x v="9"/>
    <x v="3"/>
    <n v="27"/>
    <x v="2"/>
    <x v="1"/>
    <x v="3"/>
    <x v="21"/>
    <x v="0"/>
    <s v="Bottles and Cages"/>
    <x v="3"/>
    <n v="12"/>
    <n v="2"/>
    <n v="5"/>
    <n v="35"/>
    <n v="24"/>
    <n v="59"/>
  </r>
  <r>
    <d v="2013-07-04T00:00:00"/>
    <n v="4"/>
    <x v="4"/>
    <x v="0"/>
    <n v="28"/>
    <x v="2"/>
    <x v="1"/>
    <x v="4"/>
    <x v="19"/>
    <x v="0"/>
    <s v="Bottles and Cages"/>
    <x v="4"/>
    <n v="21"/>
    <n v="3"/>
    <n v="9"/>
    <n v="105"/>
    <n v="63"/>
    <n v="168"/>
  </r>
  <r>
    <d v="2013-07-04T00:00:00"/>
    <n v="4"/>
    <x v="4"/>
    <x v="0"/>
    <n v="28"/>
    <x v="2"/>
    <x v="1"/>
    <x v="4"/>
    <x v="19"/>
    <x v="0"/>
    <s v="Bottles and Cages"/>
    <x v="4"/>
    <n v="3"/>
    <n v="3"/>
    <n v="9"/>
    <n v="15"/>
    <n v="9"/>
    <n v="24"/>
  </r>
  <r>
    <d v="2015-07-04T00:00:00"/>
    <n v="4"/>
    <x v="4"/>
    <x v="1"/>
    <n v="28"/>
    <x v="2"/>
    <x v="1"/>
    <x v="4"/>
    <x v="19"/>
    <x v="0"/>
    <s v="Bottles and Cages"/>
    <x v="4"/>
    <n v="20"/>
    <n v="3"/>
    <n v="9"/>
    <n v="100"/>
    <n v="60"/>
    <n v="160"/>
  </r>
  <r>
    <d v="2015-07-04T00:00:00"/>
    <n v="4"/>
    <x v="4"/>
    <x v="1"/>
    <n v="28"/>
    <x v="2"/>
    <x v="1"/>
    <x v="4"/>
    <x v="19"/>
    <x v="0"/>
    <s v="Bottles and Cages"/>
    <x v="4"/>
    <n v="5"/>
    <n v="3"/>
    <n v="9"/>
    <n v="25"/>
    <n v="15"/>
    <n v="40"/>
  </r>
  <r>
    <d v="2013-09-13T00:00:00"/>
    <n v="13"/>
    <x v="6"/>
    <x v="0"/>
    <n v="28"/>
    <x v="2"/>
    <x v="1"/>
    <x v="4"/>
    <x v="19"/>
    <x v="0"/>
    <s v="Bottles and Cages"/>
    <x v="4"/>
    <n v="21"/>
    <n v="3"/>
    <n v="9"/>
    <n v="105"/>
    <n v="63"/>
    <n v="168"/>
  </r>
  <r>
    <d v="2013-09-13T00:00:00"/>
    <n v="13"/>
    <x v="6"/>
    <x v="0"/>
    <n v="28"/>
    <x v="2"/>
    <x v="1"/>
    <x v="4"/>
    <x v="19"/>
    <x v="0"/>
    <s v="Bottles and Cages"/>
    <x v="4"/>
    <n v="2"/>
    <n v="3"/>
    <n v="9"/>
    <n v="10"/>
    <n v="6"/>
    <n v="16"/>
  </r>
  <r>
    <d v="2015-09-13T00:00:00"/>
    <n v="13"/>
    <x v="6"/>
    <x v="1"/>
    <n v="28"/>
    <x v="2"/>
    <x v="1"/>
    <x v="4"/>
    <x v="19"/>
    <x v="0"/>
    <s v="Bottles and Cages"/>
    <x v="4"/>
    <n v="20"/>
    <n v="3"/>
    <n v="9"/>
    <n v="100"/>
    <n v="60"/>
    <n v="160"/>
  </r>
  <r>
    <d v="2015-09-13T00:00:00"/>
    <n v="13"/>
    <x v="6"/>
    <x v="1"/>
    <n v="28"/>
    <x v="2"/>
    <x v="1"/>
    <x v="4"/>
    <x v="19"/>
    <x v="0"/>
    <s v="Bottles and Cages"/>
    <x v="4"/>
    <n v="1"/>
    <n v="3"/>
    <n v="9"/>
    <n v="5"/>
    <n v="3"/>
    <n v="8"/>
  </r>
  <r>
    <d v="2013-10-04T00:00:00"/>
    <n v="4"/>
    <x v="10"/>
    <x v="0"/>
    <n v="28"/>
    <x v="2"/>
    <x v="1"/>
    <x v="4"/>
    <x v="19"/>
    <x v="0"/>
    <s v="Bottles and Cages"/>
    <x v="4"/>
    <n v="13"/>
    <n v="3"/>
    <n v="9"/>
    <n v="65"/>
    <n v="39"/>
    <n v="104"/>
  </r>
  <r>
    <d v="2013-10-04T00:00:00"/>
    <n v="4"/>
    <x v="10"/>
    <x v="0"/>
    <n v="28"/>
    <x v="2"/>
    <x v="1"/>
    <x v="4"/>
    <x v="19"/>
    <x v="0"/>
    <s v="Bottles and Cages"/>
    <x v="4"/>
    <n v="29"/>
    <n v="3"/>
    <n v="9"/>
    <n v="145"/>
    <n v="87"/>
    <n v="232"/>
  </r>
  <r>
    <d v="2015-10-04T00:00:00"/>
    <n v="4"/>
    <x v="10"/>
    <x v="1"/>
    <n v="28"/>
    <x v="2"/>
    <x v="1"/>
    <x v="4"/>
    <x v="19"/>
    <x v="0"/>
    <s v="Bottles and Cages"/>
    <x v="4"/>
    <n v="13"/>
    <n v="3"/>
    <n v="9"/>
    <n v="65"/>
    <n v="39"/>
    <n v="104"/>
  </r>
  <r>
    <d v="2015-10-04T00:00:00"/>
    <n v="4"/>
    <x v="10"/>
    <x v="1"/>
    <n v="28"/>
    <x v="2"/>
    <x v="1"/>
    <x v="4"/>
    <x v="19"/>
    <x v="0"/>
    <s v="Bottles and Cages"/>
    <x v="4"/>
    <n v="30"/>
    <n v="3"/>
    <n v="9"/>
    <n v="150"/>
    <n v="90"/>
    <n v="240"/>
  </r>
  <r>
    <d v="2013-08-13T00:00:00"/>
    <n v="13"/>
    <x v="5"/>
    <x v="0"/>
    <n v="45"/>
    <x v="1"/>
    <x v="1"/>
    <x v="4"/>
    <x v="17"/>
    <x v="0"/>
    <s v="Bottles and Cages"/>
    <x v="2"/>
    <n v="5"/>
    <n v="4"/>
    <n v="10"/>
    <n v="21"/>
    <n v="20"/>
    <n v="41"/>
  </r>
  <r>
    <d v="2013-08-13T00:00:00"/>
    <n v="13"/>
    <x v="5"/>
    <x v="0"/>
    <n v="45"/>
    <x v="1"/>
    <x v="1"/>
    <x v="4"/>
    <x v="17"/>
    <x v="0"/>
    <s v="Bottles and Cages"/>
    <x v="2"/>
    <n v="8"/>
    <n v="4"/>
    <n v="10"/>
    <n v="34"/>
    <n v="32"/>
    <n v="66"/>
  </r>
  <r>
    <d v="2015-08-13T00:00:00"/>
    <n v="13"/>
    <x v="5"/>
    <x v="1"/>
    <n v="45"/>
    <x v="1"/>
    <x v="1"/>
    <x v="4"/>
    <x v="17"/>
    <x v="0"/>
    <s v="Bottles and Cages"/>
    <x v="2"/>
    <n v="3"/>
    <n v="4"/>
    <n v="10"/>
    <n v="13"/>
    <n v="12"/>
    <n v="25"/>
  </r>
  <r>
    <d v="2015-08-13T00:00:00"/>
    <n v="13"/>
    <x v="5"/>
    <x v="1"/>
    <n v="45"/>
    <x v="1"/>
    <x v="1"/>
    <x v="4"/>
    <x v="17"/>
    <x v="0"/>
    <s v="Bottles and Cages"/>
    <x v="2"/>
    <n v="8"/>
    <n v="4"/>
    <n v="10"/>
    <n v="34"/>
    <n v="32"/>
    <n v="66"/>
  </r>
  <r>
    <d v="2014-01-27T00:00:00"/>
    <n v="27"/>
    <x v="7"/>
    <x v="2"/>
    <n v="45"/>
    <x v="1"/>
    <x v="1"/>
    <x v="4"/>
    <x v="17"/>
    <x v="0"/>
    <s v="Bottles and Cages"/>
    <x v="2"/>
    <n v="2"/>
    <n v="4"/>
    <n v="10"/>
    <n v="8"/>
    <n v="8"/>
    <n v="16"/>
  </r>
  <r>
    <d v="2014-01-27T00:00:00"/>
    <n v="27"/>
    <x v="7"/>
    <x v="2"/>
    <n v="45"/>
    <x v="1"/>
    <x v="1"/>
    <x v="4"/>
    <x v="17"/>
    <x v="0"/>
    <s v="Bottles and Cages"/>
    <x v="2"/>
    <n v="15"/>
    <n v="4"/>
    <n v="10"/>
    <n v="63"/>
    <n v="60"/>
    <n v="123"/>
  </r>
  <r>
    <d v="2014-01-27T00:00:00"/>
    <n v="27"/>
    <x v="7"/>
    <x v="2"/>
    <n v="45"/>
    <x v="1"/>
    <x v="1"/>
    <x v="4"/>
    <x v="17"/>
    <x v="0"/>
    <s v="Bottles and Cages"/>
    <x v="2"/>
    <n v="17"/>
    <n v="4"/>
    <n v="10"/>
    <n v="71"/>
    <n v="68"/>
    <n v="139"/>
  </r>
  <r>
    <d v="2014-01-27T00:00:00"/>
    <n v="27"/>
    <x v="7"/>
    <x v="2"/>
    <n v="45"/>
    <x v="1"/>
    <x v="1"/>
    <x v="4"/>
    <x v="17"/>
    <x v="0"/>
    <s v="Bottles and Cages"/>
    <x v="2"/>
    <n v="13"/>
    <n v="4"/>
    <n v="10"/>
    <n v="55"/>
    <n v="52"/>
    <n v="107"/>
  </r>
  <r>
    <d v="2016-01-27T00:00:00"/>
    <n v="27"/>
    <x v="7"/>
    <x v="3"/>
    <n v="45"/>
    <x v="1"/>
    <x v="1"/>
    <x v="4"/>
    <x v="17"/>
    <x v="0"/>
    <s v="Bottles and Cages"/>
    <x v="2"/>
    <n v="3"/>
    <n v="4"/>
    <n v="10"/>
    <n v="13"/>
    <n v="12"/>
    <n v="25"/>
  </r>
  <r>
    <d v="2016-01-27T00:00:00"/>
    <n v="27"/>
    <x v="7"/>
    <x v="3"/>
    <n v="45"/>
    <x v="1"/>
    <x v="1"/>
    <x v="4"/>
    <x v="17"/>
    <x v="0"/>
    <s v="Bottles and Cages"/>
    <x v="2"/>
    <n v="14"/>
    <n v="4"/>
    <n v="10"/>
    <n v="59"/>
    <n v="56"/>
    <n v="115"/>
  </r>
  <r>
    <d v="2016-01-27T00:00:00"/>
    <n v="27"/>
    <x v="7"/>
    <x v="3"/>
    <n v="45"/>
    <x v="1"/>
    <x v="1"/>
    <x v="4"/>
    <x v="17"/>
    <x v="0"/>
    <s v="Bottles and Cages"/>
    <x v="2"/>
    <n v="13"/>
    <n v="4"/>
    <n v="10"/>
    <n v="55"/>
    <n v="52"/>
    <n v="107"/>
  </r>
  <r>
    <d v="2014-06-06T00:00:00"/>
    <n v="6"/>
    <x v="9"/>
    <x v="2"/>
    <n v="45"/>
    <x v="1"/>
    <x v="1"/>
    <x v="4"/>
    <x v="17"/>
    <x v="0"/>
    <s v="Bottles and Cages"/>
    <x v="2"/>
    <n v="22"/>
    <n v="4"/>
    <n v="10"/>
    <n v="92"/>
    <n v="88"/>
    <n v="180"/>
  </r>
  <r>
    <d v="2014-06-06T00:00:00"/>
    <n v="6"/>
    <x v="9"/>
    <x v="2"/>
    <n v="45"/>
    <x v="1"/>
    <x v="1"/>
    <x v="4"/>
    <x v="17"/>
    <x v="0"/>
    <s v="Bottles and Cages"/>
    <x v="2"/>
    <n v="16"/>
    <n v="4"/>
    <n v="10"/>
    <n v="67"/>
    <n v="64"/>
    <n v="131"/>
  </r>
  <r>
    <d v="2016-06-06T00:00:00"/>
    <n v="6"/>
    <x v="9"/>
    <x v="3"/>
    <n v="45"/>
    <x v="1"/>
    <x v="1"/>
    <x v="4"/>
    <x v="17"/>
    <x v="0"/>
    <s v="Bottles and Cages"/>
    <x v="2"/>
    <n v="20"/>
    <n v="4"/>
    <n v="10"/>
    <n v="84"/>
    <n v="80"/>
    <n v="164"/>
  </r>
  <r>
    <d v="2016-06-06T00:00:00"/>
    <n v="6"/>
    <x v="9"/>
    <x v="3"/>
    <n v="45"/>
    <x v="1"/>
    <x v="1"/>
    <x v="4"/>
    <x v="17"/>
    <x v="0"/>
    <s v="Bottles and Cages"/>
    <x v="2"/>
    <n v="15"/>
    <n v="4"/>
    <n v="10"/>
    <n v="63"/>
    <n v="60"/>
    <n v="123"/>
  </r>
  <r>
    <d v="2014-06-30T00:00:00"/>
    <n v="30"/>
    <x v="9"/>
    <x v="2"/>
    <n v="29"/>
    <x v="2"/>
    <x v="0"/>
    <x v="3"/>
    <x v="21"/>
    <x v="0"/>
    <s v="Bottles and Cages"/>
    <x v="3"/>
    <n v="9"/>
    <n v="2"/>
    <n v="5"/>
    <n v="27"/>
    <n v="18"/>
    <n v="45"/>
  </r>
  <r>
    <d v="2014-06-30T00:00:00"/>
    <n v="30"/>
    <x v="9"/>
    <x v="2"/>
    <n v="29"/>
    <x v="2"/>
    <x v="0"/>
    <x v="3"/>
    <x v="21"/>
    <x v="0"/>
    <s v="Bottles and Cages"/>
    <x v="3"/>
    <n v="21"/>
    <n v="2"/>
    <n v="5"/>
    <n v="62"/>
    <n v="42"/>
    <n v="104"/>
  </r>
  <r>
    <d v="2016-06-30T00:00:00"/>
    <n v="30"/>
    <x v="9"/>
    <x v="3"/>
    <n v="29"/>
    <x v="2"/>
    <x v="0"/>
    <x v="3"/>
    <x v="21"/>
    <x v="0"/>
    <s v="Bottles and Cages"/>
    <x v="3"/>
    <n v="6"/>
    <n v="2"/>
    <n v="5"/>
    <n v="18"/>
    <n v="12"/>
    <n v="30"/>
  </r>
  <r>
    <d v="2016-06-30T00:00:00"/>
    <n v="30"/>
    <x v="9"/>
    <x v="3"/>
    <n v="29"/>
    <x v="2"/>
    <x v="0"/>
    <x v="3"/>
    <x v="21"/>
    <x v="0"/>
    <s v="Bottles and Cages"/>
    <x v="3"/>
    <n v="20"/>
    <n v="2"/>
    <n v="5"/>
    <n v="59"/>
    <n v="40"/>
    <n v="99"/>
  </r>
  <r>
    <d v="2013-12-22T00:00:00"/>
    <n v="22"/>
    <x v="8"/>
    <x v="0"/>
    <n v="53"/>
    <x v="1"/>
    <x v="1"/>
    <x v="4"/>
    <x v="24"/>
    <x v="0"/>
    <s v="Bottles and Cages"/>
    <x v="3"/>
    <n v="30"/>
    <n v="2"/>
    <n v="5"/>
    <n v="84"/>
    <n v="60"/>
    <n v="144"/>
  </r>
  <r>
    <d v="2015-12-22T00:00:00"/>
    <n v="22"/>
    <x v="8"/>
    <x v="1"/>
    <n v="53"/>
    <x v="1"/>
    <x v="1"/>
    <x v="4"/>
    <x v="24"/>
    <x v="0"/>
    <s v="Bottles and Cages"/>
    <x v="3"/>
    <n v="31"/>
    <n v="2"/>
    <n v="5"/>
    <n v="87"/>
    <n v="62"/>
    <n v="149"/>
  </r>
  <r>
    <d v="2014-02-04T00:00:00"/>
    <n v="4"/>
    <x v="3"/>
    <x v="2"/>
    <n v="53"/>
    <x v="1"/>
    <x v="1"/>
    <x v="4"/>
    <x v="24"/>
    <x v="0"/>
    <s v="Bottles and Cages"/>
    <x v="3"/>
    <n v="24"/>
    <n v="2"/>
    <n v="5"/>
    <n v="67"/>
    <n v="48"/>
    <n v="115"/>
  </r>
  <r>
    <d v="2014-02-04T00:00:00"/>
    <n v="4"/>
    <x v="3"/>
    <x v="2"/>
    <n v="53"/>
    <x v="1"/>
    <x v="1"/>
    <x v="4"/>
    <x v="24"/>
    <x v="0"/>
    <s v="Bottles and Cages"/>
    <x v="3"/>
    <n v="8"/>
    <n v="2"/>
    <n v="5"/>
    <n v="22"/>
    <n v="16"/>
    <n v="38"/>
  </r>
  <r>
    <d v="2016-02-04T00:00:00"/>
    <n v="4"/>
    <x v="3"/>
    <x v="3"/>
    <n v="53"/>
    <x v="1"/>
    <x v="1"/>
    <x v="4"/>
    <x v="24"/>
    <x v="0"/>
    <s v="Bottles and Cages"/>
    <x v="3"/>
    <n v="23"/>
    <n v="2"/>
    <n v="5"/>
    <n v="64"/>
    <n v="46"/>
    <n v="110"/>
  </r>
  <r>
    <d v="2016-02-04T00:00:00"/>
    <n v="4"/>
    <x v="3"/>
    <x v="3"/>
    <n v="53"/>
    <x v="1"/>
    <x v="1"/>
    <x v="4"/>
    <x v="24"/>
    <x v="0"/>
    <s v="Bottles and Cages"/>
    <x v="3"/>
    <n v="7"/>
    <n v="2"/>
    <n v="5"/>
    <n v="20"/>
    <n v="14"/>
    <n v="34"/>
  </r>
  <r>
    <d v="2013-12-24T00:00:00"/>
    <n v="24"/>
    <x v="8"/>
    <x v="0"/>
    <n v="52"/>
    <x v="1"/>
    <x v="0"/>
    <x v="4"/>
    <x v="17"/>
    <x v="0"/>
    <s v="Bottles and Cages"/>
    <x v="4"/>
    <n v="16"/>
    <n v="3"/>
    <n v="9"/>
    <n v="70"/>
    <n v="48"/>
    <n v="118"/>
  </r>
  <r>
    <d v="2015-12-24T00:00:00"/>
    <n v="24"/>
    <x v="8"/>
    <x v="1"/>
    <n v="52"/>
    <x v="1"/>
    <x v="0"/>
    <x v="4"/>
    <x v="17"/>
    <x v="0"/>
    <s v="Bottles and Cages"/>
    <x v="4"/>
    <n v="18"/>
    <n v="3"/>
    <n v="9"/>
    <n v="79"/>
    <n v="54"/>
    <n v="133"/>
  </r>
  <r>
    <d v="2014-07-18T00:00:00"/>
    <n v="18"/>
    <x v="4"/>
    <x v="2"/>
    <n v="52"/>
    <x v="1"/>
    <x v="0"/>
    <x v="4"/>
    <x v="10"/>
    <x v="0"/>
    <s v="Bottles and Cages"/>
    <x v="2"/>
    <n v="15"/>
    <n v="4"/>
    <n v="10"/>
    <n v="71"/>
    <n v="60"/>
    <n v="131"/>
  </r>
  <r>
    <d v="2016-07-18T00:00:00"/>
    <n v="18"/>
    <x v="4"/>
    <x v="3"/>
    <n v="52"/>
    <x v="1"/>
    <x v="0"/>
    <x v="4"/>
    <x v="10"/>
    <x v="0"/>
    <s v="Bottles and Cages"/>
    <x v="2"/>
    <n v="12"/>
    <n v="4"/>
    <n v="10"/>
    <n v="56"/>
    <n v="48"/>
    <n v="104"/>
  </r>
  <r>
    <d v="2013-12-03T00:00:00"/>
    <n v="3"/>
    <x v="8"/>
    <x v="0"/>
    <n v="51"/>
    <x v="1"/>
    <x v="0"/>
    <x v="3"/>
    <x v="21"/>
    <x v="0"/>
    <s v="Bottles and Cages"/>
    <x v="2"/>
    <n v="7"/>
    <n v="4"/>
    <n v="10"/>
    <n v="41"/>
    <n v="28"/>
    <n v="69"/>
  </r>
  <r>
    <d v="2015-12-03T00:00:00"/>
    <n v="3"/>
    <x v="8"/>
    <x v="1"/>
    <n v="51"/>
    <x v="1"/>
    <x v="0"/>
    <x v="3"/>
    <x v="21"/>
    <x v="0"/>
    <s v="Bottles and Cages"/>
    <x v="2"/>
    <n v="5"/>
    <n v="4"/>
    <n v="10"/>
    <n v="30"/>
    <n v="20"/>
    <n v="50"/>
  </r>
  <r>
    <d v="2014-04-30T00:00:00"/>
    <n v="30"/>
    <x v="11"/>
    <x v="2"/>
    <n v="43"/>
    <x v="1"/>
    <x v="1"/>
    <x v="3"/>
    <x v="13"/>
    <x v="0"/>
    <s v="Bottles and Cages"/>
    <x v="4"/>
    <n v="16"/>
    <n v="3"/>
    <n v="9"/>
    <n v="77"/>
    <n v="48"/>
    <n v="125"/>
  </r>
  <r>
    <d v="2014-04-30T00:00:00"/>
    <n v="30"/>
    <x v="11"/>
    <x v="2"/>
    <n v="43"/>
    <x v="1"/>
    <x v="1"/>
    <x v="3"/>
    <x v="13"/>
    <x v="0"/>
    <s v="Bottles and Cages"/>
    <x v="4"/>
    <n v="12"/>
    <n v="3"/>
    <n v="9"/>
    <n v="58"/>
    <n v="36"/>
    <n v="94"/>
  </r>
  <r>
    <d v="2016-04-30T00:00:00"/>
    <n v="30"/>
    <x v="11"/>
    <x v="3"/>
    <n v="43"/>
    <x v="1"/>
    <x v="1"/>
    <x v="3"/>
    <x v="13"/>
    <x v="0"/>
    <s v="Bottles and Cages"/>
    <x v="4"/>
    <n v="18"/>
    <n v="3"/>
    <n v="9"/>
    <n v="87"/>
    <n v="54"/>
    <n v="141"/>
  </r>
  <r>
    <d v="2016-04-30T00:00:00"/>
    <n v="30"/>
    <x v="11"/>
    <x v="3"/>
    <n v="43"/>
    <x v="1"/>
    <x v="1"/>
    <x v="3"/>
    <x v="13"/>
    <x v="0"/>
    <s v="Bottles and Cages"/>
    <x v="4"/>
    <n v="12"/>
    <n v="3"/>
    <n v="9"/>
    <n v="58"/>
    <n v="36"/>
    <n v="94"/>
  </r>
  <r>
    <d v="2014-05-19T00:00:00"/>
    <n v="19"/>
    <x v="2"/>
    <x v="2"/>
    <n v="43"/>
    <x v="1"/>
    <x v="1"/>
    <x v="3"/>
    <x v="13"/>
    <x v="0"/>
    <s v="Bottles and Cages"/>
    <x v="4"/>
    <n v="23"/>
    <n v="3"/>
    <n v="9"/>
    <n v="111"/>
    <n v="69"/>
    <n v="180"/>
  </r>
  <r>
    <d v="2014-05-19T00:00:00"/>
    <n v="19"/>
    <x v="2"/>
    <x v="2"/>
    <n v="43"/>
    <x v="1"/>
    <x v="1"/>
    <x v="3"/>
    <x v="13"/>
    <x v="0"/>
    <s v="Bottles and Cages"/>
    <x v="4"/>
    <n v="26"/>
    <n v="3"/>
    <n v="9"/>
    <n v="126"/>
    <n v="78"/>
    <n v="204"/>
  </r>
  <r>
    <d v="2016-05-19T00:00:00"/>
    <n v="19"/>
    <x v="2"/>
    <x v="3"/>
    <n v="43"/>
    <x v="1"/>
    <x v="1"/>
    <x v="3"/>
    <x v="13"/>
    <x v="0"/>
    <s v="Bottles and Cages"/>
    <x v="4"/>
    <n v="20"/>
    <n v="3"/>
    <n v="9"/>
    <n v="97"/>
    <n v="60"/>
    <n v="157"/>
  </r>
  <r>
    <d v="2016-05-19T00:00:00"/>
    <n v="19"/>
    <x v="2"/>
    <x v="3"/>
    <n v="43"/>
    <x v="1"/>
    <x v="1"/>
    <x v="3"/>
    <x v="13"/>
    <x v="0"/>
    <s v="Bottles and Cages"/>
    <x v="4"/>
    <n v="25"/>
    <n v="3"/>
    <n v="9"/>
    <n v="121"/>
    <n v="75"/>
    <n v="196"/>
  </r>
  <r>
    <d v="2014-02-21T00:00:00"/>
    <n v="21"/>
    <x v="3"/>
    <x v="2"/>
    <n v="44"/>
    <x v="1"/>
    <x v="0"/>
    <x v="4"/>
    <x v="6"/>
    <x v="0"/>
    <s v="Bottles and Cages"/>
    <x v="3"/>
    <n v="18"/>
    <n v="2"/>
    <n v="5"/>
    <n v="38"/>
    <n v="36"/>
    <n v="74"/>
  </r>
  <r>
    <d v="2014-02-21T00:00:00"/>
    <n v="21"/>
    <x v="3"/>
    <x v="2"/>
    <n v="44"/>
    <x v="1"/>
    <x v="0"/>
    <x v="4"/>
    <x v="6"/>
    <x v="0"/>
    <s v="Bottles and Cages"/>
    <x v="3"/>
    <n v="9"/>
    <n v="2"/>
    <n v="5"/>
    <n v="19"/>
    <n v="18"/>
    <n v="37"/>
  </r>
  <r>
    <d v="2016-02-21T00:00:00"/>
    <n v="21"/>
    <x v="3"/>
    <x v="3"/>
    <n v="44"/>
    <x v="1"/>
    <x v="0"/>
    <x v="4"/>
    <x v="6"/>
    <x v="0"/>
    <s v="Bottles and Cages"/>
    <x v="3"/>
    <n v="20"/>
    <n v="2"/>
    <n v="5"/>
    <n v="42"/>
    <n v="40"/>
    <n v="82"/>
  </r>
  <r>
    <d v="2016-02-21T00:00:00"/>
    <n v="21"/>
    <x v="3"/>
    <x v="3"/>
    <n v="44"/>
    <x v="1"/>
    <x v="0"/>
    <x v="4"/>
    <x v="6"/>
    <x v="0"/>
    <s v="Bottles and Cages"/>
    <x v="3"/>
    <n v="8"/>
    <n v="2"/>
    <n v="5"/>
    <n v="17"/>
    <n v="16"/>
    <n v="33"/>
  </r>
  <r>
    <d v="2014-06-17T00:00:00"/>
    <n v="17"/>
    <x v="9"/>
    <x v="2"/>
    <n v="45"/>
    <x v="1"/>
    <x v="1"/>
    <x v="3"/>
    <x v="5"/>
    <x v="0"/>
    <s v="Bottles and Cages"/>
    <x v="4"/>
    <n v="2"/>
    <n v="3"/>
    <n v="9"/>
    <n v="9"/>
    <n v="6"/>
    <n v="15"/>
  </r>
  <r>
    <d v="2014-06-17T00:00:00"/>
    <n v="17"/>
    <x v="9"/>
    <x v="2"/>
    <n v="45"/>
    <x v="1"/>
    <x v="1"/>
    <x v="3"/>
    <x v="5"/>
    <x v="0"/>
    <s v="Bottles and Cages"/>
    <x v="4"/>
    <n v="28"/>
    <n v="3"/>
    <n v="9"/>
    <n v="123"/>
    <n v="84"/>
    <n v="207"/>
  </r>
  <r>
    <d v="2016-06-17T00:00:00"/>
    <n v="17"/>
    <x v="9"/>
    <x v="3"/>
    <n v="45"/>
    <x v="1"/>
    <x v="1"/>
    <x v="3"/>
    <x v="5"/>
    <x v="0"/>
    <s v="Bottles and Cages"/>
    <x v="4"/>
    <n v="1"/>
    <n v="3"/>
    <n v="9"/>
    <n v="4"/>
    <n v="3"/>
    <n v="7"/>
  </r>
  <r>
    <d v="2016-06-17T00:00:00"/>
    <n v="17"/>
    <x v="9"/>
    <x v="3"/>
    <n v="45"/>
    <x v="1"/>
    <x v="1"/>
    <x v="3"/>
    <x v="5"/>
    <x v="0"/>
    <s v="Bottles and Cages"/>
    <x v="4"/>
    <n v="30"/>
    <n v="3"/>
    <n v="9"/>
    <n v="131"/>
    <n v="90"/>
    <n v="221"/>
  </r>
  <r>
    <d v="2014-01-29T00:00:00"/>
    <n v="29"/>
    <x v="7"/>
    <x v="2"/>
    <n v="45"/>
    <x v="1"/>
    <x v="1"/>
    <x v="3"/>
    <x v="14"/>
    <x v="0"/>
    <s v="Bottles and Cages"/>
    <x v="3"/>
    <n v="9"/>
    <n v="2"/>
    <n v="5"/>
    <n v="24"/>
    <n v="18"/>
    <n v="42"/>
  </r>
  <r>
    <d v="2016-01-29T00:00:00"/>
    <n v="29"/>
    <x v="7"/>
    <x v="3"/>
    <n v="45"/>
    <x v="1"/>
    <x v="1"/>
    <x v="3"/>
    <x v="14"/>
    <x v="0"/>
    <s v="Bottles and Cages"/>
    <x v="3"/>
    <n v="10"/>
    <n v="2"/>
    <n v="5"/>
    <n v="27"/>
    <n v="20"/>
    <n v="47"/>
  </r>
  <r>
    <d v="2013-08-14T00:00:00"/>
    <n v="14"/>
    <x v="5"/>
    <x v="0"/>
    <n v="46"/>
    <x v="1"/>
    <x v="0"/>
    <x v="4"/>
    <x v="28"/>
    <x v="0"/>
    <s v="Bottles and Cages"/>
    <x v="3"/>
    <n v="19"/>
    <n v="2"/>
    <n v="5"/>
    <n v="37"/>
    <n v="38"/>
    <n v="75"/>
  </r>
  <r>
    <d v="2015-08-14T00:00:00"/>
    <n v="14"/>
    <x v="5"/>
    <x v="1"/>
    <n v="46"/>
    <x v="1"/>
    <x v="0"/>
    <x v="4"/>
    <x v="28"/>
    <x v="0"/>
    <s v="Bottles and Cages"/>
    <x v="3"/>
    <n v="17"/>
    <n v="2"/>
    <n v="5"/>
    <n v="33"/>
    <n v="34"/>
    <n v="67"/>
  </r>
  <r>
    <d v="2014-02-20T00:00:00"/>
    <n v="20"/>
    <x v="3"/>
    <x v="2"/>
    <n v="46"/>
    <x v="1"/>
    <x v="0"/>
    <x v="3"/>
    <x v="21"/>
    <x v="0"/>
    <s v="Bottles and Cages"/>
    <x v="2"/>
    <n v="22"/>
    <n v="4"/>
    <n v="10"/>
    <n v="130"/>
    <n v="88"/>
    <n v="218"/>
  </r>
  <r>
    <d v="2014-02-20T00:00:00"/>
    <n v="20"/>
    <x v="3"/>
    <x v="2"/>
    <n v="46"/>
    <x v="1"/>
    <x v="0"/>
    <x v="3"/>
    <x v="21"/>
    <x v="0"/>
    <s v="Bottles and Cages"/>
    <x v="2"/>
    <n v="3"/>
    <n v="4"/>
    <n v="10"/>
    <n v="18"/>
    <n v="12"/>
    <n v="30"/>
  </r>
  <r>
    <d v="2016-02-20T00:00:00"/>
    <n v="20"/>
    <x v="3"/>
    <x v="3"/>
    <n v="46"/>
    <x v="1"/>
    <x v="0"/>
    <x v="3"/>
    <x v="21"/>
    <x v="0"/>
    <s v="Bottles and Cages"/>
    <x v="2"/>
    <n v="24"/>
    <n v="4"/>
    <n v="10"/>
    <n v="142"/>
    <n v="96"/>
    <n v="238"/>
  </r>
  <r>
    <d v="2016-02-20T00:00:00"/>
    <n v="20"/>
    <x v="3"/>
    <x v="3"/>
    <n v="46"/>
    <x v="1"/>
    <x v="0"/>
    <x v="3"/>
    <x v="21"/>
    <x v="0"/>
    <s v="Bottles and Cages"/>
    <x v="2"/>
    <n v="2"/>
    <n v="4"/>
    <n v="10"/>
    <n v="12"/>
    <n v="8"/>
    <n v="20"/>
  </r>
  <r>
    <d v="2014-04-09T00:00:00"/>
    <n v="9"/>
    <x v="11"/>
    <x v="2"/>
    <n v="46"/>
    <x v="1"/>
    <x v="0"/>
    <x v="3"/>
    <x v="13"/>
    <x v="0"/>
    <s v="Bottles and Cages"/>
    <x v="3"/>
    <n v="27"/>
    <n v="2"/>
    <n v="5"/>
    <n v="63"/>
    <n v="54"/>
    <n v="117"/>
  </r>
  <r>
    <d v="2014-04-09T00:00:00"/>
    <n v="9"/>
    <x v="11"/>
    <x v="2"/>
    <n v="46"/>
    <x v="1"/>
    <x v="0"/>
    <x v="3"/>
    <x v="13"/>
    <x v="0"/>
    <s v="Bottles and Cages"/>
    <x v="3"/>
    <n v="24"/>
    <n v="2"/>
    <n v="5"/>
    <n v="56"/>
    <n v="48"/>
    <n v="104"/>
  </r>
  <r>
    <d v="2016-04-09T00:00:00"/>
    <n v="9"/>
    <x v="11"/>
    <x v="3"/>
    <n v="46"/>
    <x v="1"/>
    <x v="0"/>
    <x v="3"/>
    <x v="13"/>
    <x v="0"/>
    <s v="Bottles and Cages"/>
    <x v="3"/>
    <n v="25"/>
    <n v="2"/>
    <n v="5"/>
    <n v="59"/>
    <n v="50"/>
    <n v="109"/>
  </r>
  <r>
    <d v="2016-04-09T00:00:00"/>
    <n v="9"/>
    <x v="11"/>
    <x v="3"/>
    <n v="46"/>
    <x v="1"/>
    <x v="0"/>
    <x v="3"/>
    <x v="13"/>
    <x v="0"/>
    <s v="Bottles and Cages"/>
    <x v="3"/>
    <n v="23"/>
    <n v="2"/>
    <n v="5"/>
    <n v="54"/>
    <n v="46"/>
    <n v="100"/>
  </r>
  <r>
    <d v="2013-08-03T00:00:00"/>
    <n v="3"/>
    <x v="5"/>
    <x v="0"/>
    <n v="46"/>
    <x v="1"/>
    <x v="1"/>
    <x v="5"/>
    <x v="9"/>
    <x v="0"/>
    <s v="Bottles and Cages"/>
    <x v="3"/>
    <n v="26"/>
    <n v="2"/>
    <n v="5"/>
    <n v="73"/>
    <n v="52"/>
    <n v="125"/>
  </r>
  <r>
    <d v="2015-08-03T00:00:00"/>
    <n v="3"/>
    <x v="5"/>
    <x v="1"/>
    <n v="46"/>
    <x v="1"/>
    <x v="1"/>
    <x v="5"/>
    <x v="9"/>
    <x v="0"/>
    <s v="Bottles and Cages"/>
    <x v="3"/>
    <n v="23"/>
    <n v="2"/>
    <n v="5"/>
    <n v="64"/>
    <n v="46"/>
    <n v="110"/>
  </r>
  <r>
    <d v="2013-11-02T00:00:00"/>
    <n v="2"/>
    <x v="0"/>
    <x v="0"/>
    <n v="46"/>
    <x v="1"/>
    <x v="1"/>
    <x v="5"/>
    <x v="9"/>
    <x v="0"/>
    <s v="Bottles and Cages"/>
    <x v="3"/>
    <n v="30"/>
    <n v="2"/>
    <n v="5"/>
    <n v="84"/>
    <n v="60"/>
    <n v="144"/>
  </r>
  <r>
    <d v="2013-11-02T00:00:00"/>
    <n v="2"/>
    <x v="0"/>
    <x v="0"/>
    <n v="46"/>
    <x v="1"/>
    <x v="1"/>
    <x v="5"/>
    <x v="9"/>
    <x v="0"/>
    <s v="Bottles and Cages"/>
    <x v="3"/>
    <n v="15"/>
    <n v="2"/>
    <n v="5"/>
    <n v="42"/>
    <n v="30"/>
    <n v="72"/>
  </r>
  <r>
    <d v="2015-11-02T00:00:00"/>
    <n v="2"/>
    <x v="0"/>
    <x v="1"/>
    <n v="46"/>
    <x v="1"/>
    <x v="1"/>
    <x v="5"/>
    <x v="9"/>
    <x v="0"/>
    <s v="Bottles and Cages"/>
    <x v="3"/>
    <n v="28"/>
    <n v="2"/>
    <n v="5"/>
    <n v="78"/>
    <n v="56"/>
    <n v="134"/>
  </r>
  <r>
    <d v="2015-11-02T00:00:00"/>
    <n v="2"/>
    <x v="0"/>
    <x v="1"/>
    <n v="46"/>
    <x v="1"/>
    <x v="1"/>
    <x v="5"/>
    <x v="9"/>
    <x v="0"/>
    <s v="Bottles and Cages"/>
    <x v="3"/>
    <n v="12"/>
    <n v="2"/>
    <n v="5"/>
    <n v="34"/>
    <n v="24"/>
    <n v="58"/>
  </r>
  <r>
    <d v="2013-12-03T00:00:00"/>
    <n v="3"/>
    <x v="8"/>
    <x v="0"/>
    <n v="46"/>
    <x v="1"/>
    <x v="1"/>
    <x v="5"/>
    <x v="9"/>
    <x v="0"/>
    <s v="Bottles and Cages"/>
    <x v="3"/>
    <n v="1"/>
    <n v="2"/>
    <n v="5"/>
    <n v="3"/>
    <n v="2"/>
    <n v="5"/>
  </r>
  <r>
    <d v="2013-12-03T00:00:00"/>
    <n v="3"/>
    <x v="8"/>
    <x v="0"/>
    <n v="46"/>
    <x v="1"/>
    <x v="1"/>
    <x v="5"/>
    <x v="9"/>
    <x v="0"/>
    <s v="Bottles and Cages"/>
    <x v="3"/>
    <n v="29"/>
    <n v="2"/>
    <n v="5"/>
    <n v="81"/>
    <n v="58"/>
    <n v="139"/>
  </r>
  <r>
    <d v="2015-12-03T00:00:00"/>
    <n v="3"/>
    <x v="8"/>
    <x v="1"/>
    <n v="46"/>
    <x v="1"/>
    <x v="1"/>
    <x v="5"/>
    <x v="9"/>
    <x v="0"/>
    <s v="Bottles and Cages"/>
    <x v="3"/>
    <n v="2"/>
    <n v="2"/>
    <n v="5"/>
    <n v="6"/>
    <n v="4"/>
    <n v="10"/>
  </r>
  <r>
    <d v="2015-12-03T00:00:00"/>
    <n v="3"/>
    <x v="8"/>
    <x v="1"/>
    <n v="46"/>
    <x v="1"/>
    <x v="1"/>
    <x v="5"/>
    <x v="9"/>
    <x v="0"/>
    <s v="Bottles and Cages"/>
    <x v="3"/>
    <n v="27"/>
    <n v="2"/>
    <n v="5"/>
    <n v="76"/>
    <n v="54"/>
    <n v="130"/>
  </r>
  <r>
    <d v="2014-01-13T00:00:00"/>
    <n v="13"/>
    <x v="7"/>
    <x v="2"/>
    <n v="46"/>
    <x v="1"/>
    <x v="1"/>
    <x v="5"/>
    <x v="9"/>
    <x v="0"/>
    <s v="Bottles and Cages"/>
    <x v="3"/>
    <n v="18"/>
    <n v="2"/>
    <n v="5"/>
    <n v="50"/>
    <n v="36"/>
    <n v="86"/>
  </r>
  <r>
    <d v="2014-01-13T00:00:00"/>
    <n v="13"/>
    <x v="7"/>
    <x v="2"/>
    <n v="46"/>
    <x v="1"/>
    <x v="1"/>
    <x v="5"/>
    <x v="9"/>
    <x v="0"/>
    <s v="Bottles and Cages"/>
    <x v="3"/>
    <n v="20"/>
    <n v="2"/>
    <n v="5"/>
    <n v="56"/>
    <n v="40"/>
    <n v="96"/>
  </r>
  <r>
    <d v="2016-01-13T00:00:00"/>
    <n v="13"/>
    <x v="7"/>
    <x v="3"/>
    <n v="46"/>
    <x v="1"/>
    <x v="1"/>
    <x v="5"/>
    <x v="9"/>
    <x v="0"/>
    <s v="Bottles and Cages"/>
    <x v="3"/>
    <n v="20"/>
    <n v="2"/>
    <n v="5"/>
    <n v="56"/>
    <n v="40"/>
    <n v="96"/>
  </r>
  <r>
    <d v="2016-01-13T00:00:00"/>
    <n v="13"/>
    <x v="7"/>
    <x v="3"/>
    <n v="46"/>
    <x v="1"/>
    <x v="1"/>
    <x v="5"/>
    <x v="9"/>
    <x v="0"/>
    <s v="Bottles and Cages"/>
    <x v="3"/>
    <n v="19"/>
    <n v="2"/>
    <n v="5"/>
    <n v="53"/>
    <n v="38"/>
    <n v="91"/>
  </r>
  <r>
    <d v="2014-02-20T00:00:00"/>
    <n v="20"/>
    <x v="3"/>
    <x v="2"/>
    <n v="46"/>
    <x v="1"/>
    <x v="1"/>
    <x v="5"/>
    <x v="9"/>
    <x v="0"/>
    <s v="Bottles and Cages"/>
    <x v="3"/>
    <n v="30"/>
    <n v="2"/>
    <n v="5"/>
    <n v="84"/>
    <n v="60"/>
    <n v="144"/>
  </r>
  <r>
    <d v="2014-02-20T00:00:00"/>
    <n v="20"/>
    <x v="3"/>
    <x v="2"/>
    <n v="46"/>
    <x v="1"/>
    <x v="1"/>
    <x v="5"/>
    <x v="9"/>
    <x v="0"/>
    <s v="Bottles and Cages"/>
    <x v="3"/>
    <n v="13"/>
    <n v="2"/>
    <n v="5"/>
    <n v="36"/>
    <n v="26"/>
    <n v="62"/>
  </r>
  <r>
    <d v="2016-02-20T00:00:00"/>
    <n v="20"/>
    <x v="3"/>
    <x v="3"/>
    <n v="46"/>
    <x v="1"/>
    <x v="1"/>
    <x v="5"/>
    <x v="9"/>
    <x v="0"/>
    <s v="Bottles and Cages"/>
    <x v="3"/>
    <n v="29"/>
    <n v="2"/>
    <n v="5"/>
    <n v="81"/>
    <n v="58"/>
    <n v="139"/>
  </r>
  <r>
    <d v="2016-02-20T00:00:00"/>
    <n v="20"/>
    <x v="3"/>
    <x v="3"/>
    <n v="46"/>
    <x v="1"/>
    <x v="1"/>
    <x v="5"/>
    <x v="9"/>
    <x v="0"/>
    <s v="Bottles and Cages"/>
    <x v="3"/>
    <n v="14"/>
    <n v="2"/>
    <n v="5"/>
    <n v="39"/>
    <n v="28"/>
    <n v="67"/>
  </r>
  <r>
    <d v="2014-07-06T00:00:00"/>
    <n v="6"/>
    <x v="4"/>
    <x v="2"/>
    <n v="47"/>
    <x v="1"/>
    <x v="1"/>
    <x v="3"/>
    <x v="5"/>
    <x v="0"/>
    <s v="Bottles and Cages"/>
    <x v="3"/>
    <n v="8"/>
    <n v="2"/>
    <n v="5"/>
    <n v="17"/>
    <n v="16"/>
    <n v="33"/>
  </r>
  <r>
    <d v="2016-07-06T00:00:00"/>
    <n v="6"/>
    <x v="4"/>
    <x v="3"/>
    <n v="47"/>
    <x v="1"/>
    <x v="1"/>
    <x v="3"/>
    <x v="5"/>
    <x v="0"/>
    <s v="Bottles and Cages"/>
    <x v="3"/>
    <n v="7"/>
    <n v="2"/>
    <n v="5"/>
    <n v="15"/>
    <n v="14"/>
    <n v="29"/>
  </r>
  <r>
    <d v="2013-10-15T00:00:00"/>
    <n v="15"/>
    <x v="10"/>
    <x v="0"/>
    <n v="47"/>
    <x v="1"/>
    <x v="1"/>
    <x v="5"/>
    <x v="9"/>
    <x v="0"/>
    <s v="Bottles and Cages"/>
    <x v="2"/>
    <n v="29"/>
    <n v="4"/>
    <n v="10"/>
    <n v="162"/>
    <n v="116"/>
    <n v="278"/>
  </r>
  <r>
    <d v="2013-10-15T00:00:00"/>
    <n v="15"/>
    <x v="10"/>
    <x v="0"/>
    <n v="47"/>
    <x v="1"/>
    <x v="1"/>
    <x v="5"/>
    <x v="9"/>
    <x v="0"/>
    <s v="Bottles and Cages"/>
    <x v="2"/>
    <n v="15"/>
    <n v="4"/>
    <n v="10"/>
    <n v="84"/>
    <n v="60"/>
    <n v="144"/>
  </r>
  <r>
    <d v="2015-10-15T00:00:00"/>
    <n v="15"/>
    <x v="10"/>
    <x v="1"/>
    <n v="47"/>
    <x v="1"/>
    <x v="1"/>
    <x v="5"/>
    <x v="9"/>
    <x v="0"/>
    <s v="Bottles and Cages"/>
    <x v="2"/>
    <n v="31"/>
    <n v="4"/>
    <n v="10"/>
    <n v="174"/>
    <n v="124"/>
    <n v="298"/>
  </r>
  <r>
    <d v="2015-10-15T00:00:00"/>
    <n v="15"/>
    <x v="10"/>
    <x v="1"/>
    <n v="47"/>
    <x v="1"/>
    <x v="1"/>
    <x v="5"/>
    <x v="9"/>
    <x v="0"/>
    <s v="Bottles and Cages"/>
    <x v="2"/>
    <n v="16"/>
    <n v="4"/>
    <n v="10"/>
    <n v="90"/>
    <n v="64"/>
    <n v="154"/>
  </r>
  <r>
    <d v="2013-10-30T00:00:00"/>
    <n v="30"/>
    <x v="10"/>
    <x v="0"/>
    <n v="47"/>
    <x v="1"/>
    <x v="1"/>
    <x v="5"/>
    <x v="9"/>
    <x v="0"/>
    <s v="Bottles and Cages"/>
    <x v="2"/>
    <n v="10"/>
    <n v="4"/>
    <n v="10"/>
    <n v="56"/>
    <n v="40"/>
    <n v="96"/>
  </r>
  <r>
    <d v="2013-10-30T00:00:00"/>
    <n v="30"/>
    <x v="10"/>
    <x v="0"/>
    <n v="47"/>
    <x v="1"/>
    <x v="1"/>
    <x v="5"/>
    <x v="9"/>
    <x v="0"/>
    <s v="Bottles and Cages"/>
    <x v="2"/>
    <n v="25"/>
    <n v="4"/>
    <n v="10"/>
    <n v="140"/>
    <n v="100"/>
    <n v="240"/>
  </r>
  <r>
    <d v="2015-10-30T00:00:00"/>
    <n v="30"/>
    <x v="10"/>
    <x v="1"/>
    <n v="47"/>
    <x v="1"/>
    <x v="1"/>
    <x v="5"/>
    <x v="9"/>
    <x v="0"/>
    <s v="Bottles and Cages"/>
    <x v="2"/>
    <n v="12"/>
    <n v="4"/>
    <n v="10"/>
    <n v="67"/>
    <n v="48"/>
    <n v="115"/>
  </r>
  <r>
    <d v="2015-10-30T00:00:00"/>
    <n v="30"/>
    <x v="10"/>
    <x v="1"/>
    <n v="47"/>
    <x v="1"/>
    <x v="1"/>
    <x v="5"/>
    <x v="9"/>
    <x v="0"/>
    <s v="Bottles and Cages"/>
    <x v="2"/>
    <n v="26"/>
    <n v="4"/>
    <n v="10"/>
    <n v="146"/>
    <n v="104"/>
    <n v="250"/>
  </r>
  <r>
    <d v="2013-11-14T00:00:00"/>
    <n v="14"/>
    <x v="0"/>
    <x v="0"/>
    <n v="47"/>
    <x v="1"/>
    <x v="1"/>
    <x v="5"/>
    <x v="9"/>
    <x v="0"/>
    <s v="Bottles and Cages"/>
    <x v="2"/>
    <n v="14"/>
    <n v="4"/>
    <n v="10"/>
    <n v="78"/>
    <n v="56"/>
    <n v="134"/>
  </r>
  <r>
    <d v="2015-11-14T00:00:00"/>
    <n v="14"/>
    <x v="0"/>
    <x v="1"/>
    <n v="47"/>
    <x v="1"/>
    <x v="1"/>
    <x v="5"/>
    <x v="9"/>
    <x v="0"/>
    <s v="Bottles and Cages"/>
    <x v="2"/>
    <n v="13"/>
    <n v="4"/>
    <n v="10"/>
    <n v="73"/>
    <n v="52"/>
    <n v="125"/>
  </r>
  <r>
    <d v="2013-11-29T00:00:00"/>
    <n v="29"/>
    <x v="0"/>
    <x v="0"/>
    <n v="47"/>
    <x v="1"/>
    <x v="1"/>
    <x v="5"/>
    <x v="9"/>
    <x v="0"/>
    <s v="Bottles and Cages"/>
    <x v="2"/>
    <n v="23"/>
    <n v="4"/>
    <n v="10"/>
    <n v="129"/>
    <n v="92"/>
    <n v="221"/>
  </r>
  <r>
    <d v="2013-11-29T00:00:00"/>
    <n v="29"/>
    <x v="0"/>
    <x v="0"/>
    <n v="47"/>
    <x v="1"/>
    <x v="1"/>
    <x v="5"/>
    <x v="9"/>
    <x v="0"/>
    <s v="Bottles and Cages"/>
    <x v="2"/>
    <n v="8"/>
    <n v="4"/>
    <n v="10"/>
    <n v="45"/>
    <n v="32"/>
    <n v="77"/>
  </r>
  <r>
    <d v="2015-11-29T00:00:00"/>
    <n v="29"/>
    <x v="0"/>
    <x v="1"/>
    <n v="47"/>
    <x v="1"/>
    <x v="1"/>
    <x v="5"/>
    <x v="9"/>
    <x v="0"/>
    <s v="Bottles and Cages"/>
    <x v="2"/>
    <n v="20"/>
    <n v="4"/>
    <n v="10"/>
    <n v="112"/>
    <n v="80"/>
    <n v="192"/>
  </r>
  <r>
    <d v="2015-11-29T00:00:00"/>
    <n v="29"/>
    <x v="0"/>
    <x v="1"/>
    <n v="47"/>
    <x v="1"/>
    <x v="1"/>
    <x v="5"/>
    <x v="9"/>
    <x v="0"/>
    <s v="Bottles and Cages"/>
    <x v="2"/>
    <n v="8"/>
    <n v="4"/>
    <n v="10"/>
    <n v="45"/>
    <n v="32"/>
    <n v="77"/>
  </r>
  <r>
    <d v="2013-12-12T00:00:00"/>
    <n v="12"/>
    <x v="8"/>
    <x v="0"/>
    <n v="47"/>
    <x v="1"/>
    <x v="1"/>
    <x v="5"/>
    <x v="9"/>
    <x v="0"/>
    <s v="Bottles and Cages"/>
    <x v="2"/>
    <n v="3"/>
    <n v="4"/>
    <n v="10"/>
    <n v="17"/>
    <n v="12"/>
    <n v="29"/>
  </r>
  <r>
    <d v="2013-12-12T00:00:00"/>
    <n v="12"/>
    <x v="8"/>
    <x v="0"/>
    <n v="47"/>
    <x v="1"/>
    <x v="1"/>
    <x v="5"/>
    <x v="9"/>
    <x v="0"/>
    <s v="Bottles and Cages"/>
    <x v="2"/>
    <n v="1"/>
    <n v="4"/>
    <n v="10"/>
    <n v="6"/>
    <n v="4"/>
    <n v="10"/>
  </r>
  <r>
    <d v="2015-12-12T00:00:00"/>
    <n v="12"/>
    <x v="8"/>
    <x v="1"/>
    <n v="47"/>
    <x v="1"/>
    <x v="1"/>
    <x v="5"/>
    <x v="9"/>
    <x v="0"/>
    <s v="Bottles and Cages"/>
    <x v="2"/>
    <n v="1"/>
    <n v="4"/>
    <n v="10"/>
    <n v="6"/>
    <n v="4"/>
    <n v="10"/>
  </r>
  <r>
    <d v="2015-12-12T00:00:00"/>
    <n v="12"/>
    <x v="8"/>
    <x v="1"/>
    <n v="47"/>
    <x v="1"/>
    <x v="1"/>
    <x v="5"/>
    <x v="9"/>
    <x v="0"/>
    <s v="Bottles and Cages"/>
    <x v="2"/>
    <n v="2"/>
    <n v="4"/>
    <n v="10"/>
    <n v="11"/>
    <n v="8"/>
    <n v="19"/>
  </r>
  <r>
    <d v="2013-12-19T00:00:00"/>
    <n v="19"/>
    <x v="8"/>
    <x v="0"/>
    <n v="47"/>
    <x v="1"/>
    <x v="1"/>
    <x v="5"/>
    <x v="9"/>
    <x v="0"/>
    <s v="Bottles and Cages"/>
    <x v="2"/>
    <n v="9"/>
    <n v="4"/>
    <n v="10"/>
    <n v="50"/>
    <n v="36"/>
    <n v="86"/>
  </r>
  <r>
    <d v="2013-12-19T00:00:00"/>
    <n v="19"/>
    <x v="8"/>
    <x v="0"/>
    <n v="47"/>
    <x v="1"/>
    <x v="1"/>
    <x v="5"/>
    <x v="9"/>
    <x v="0"/>
    <s v="Bottles and Cages"/>
    <x v="2"/>
    <n v="13"/>
    <n v="4"/>
    <n v="10"/>
    <n v="73"/>
    <n v="52"/>
    <n v="125"/>
  </r>
  <r>
    <d v="2015-12-19T00:00:00"/>
    <n v="19"/>
    <x v="8"/>
    <x v="1"/>
    <n v="47"/>
    <x v="1"/>
    <x v="1"/>
    <x v="5"/>
    <x v="9"/>
    <x v="0"/>
    <s v="Bottles and Cages"/>
    <x v="2"/>
    <n v="10"/>
    <n v="4"/>
    <n v="10"/>
    <n v="56"/>
    <n v="40"/>
    <n v="96"/>
  </r>
  <r>
    <d v="2015-12-19T00:00:00"/>
    <n v="19"/>
    <x v="8"/>
    <x v="1"/>
    <n v="47"/>
    <x v="1"/>
    <x v="1"/>
    <x v="5"/>
    <x v="9"/>
    <x v="0"/>
    <s v="Bottles and Cages"/>
    <x v="2"/>
    <n v="15"/>
    <n v="4"/>
    <n v="10"/>
    <n v="84"/>
    <n v="60"/>
    <n v="144"/>
  </r>
  <r>
    <d v="2014-03-30T00:00:00"/>
    <n v="30"/>
    <x v="1"/>
    <x v="2"/>
    <n v="47"/>
    <x v="1"/>
    <x v="1"/>
    <x v="5"/>
    <x v="9"/>
    <x v="0"/>
    <s v="Bottles and Cages"/>
    <x v="2"/>
    <n v="1"/>
    <n v="4"/>
    <n v="10"/>
    <n v="6"/>
    <n v="4"/>
    <n v="10"/>
  </r>
  <r>
    <d v="2014-03-30T00:00:00"/>
    <n v="30"/>
    <x v="1"/>
    <x v="2"/>
    <n v="47"/>
    <x v="1"/>
    <x v="1"/>
    <x v="5"/>
    <x v="9"/>
    <x v="0"/>
    <s v="Bottles and Cages"/>
    <x v="2"/>
    <n v="3"/>
    <n v="4"/>
    <n v="10"/>
    <n v="17"/>
    <n v="12"/>
    <n v="29"/>
  </r>
  <r>
    <d v="2016-03-30T00:00:00"/>
    <n v="30"/>
    <x v="1"/>
    <x v="3"/>
    <n v="47"/>
    <x v="1"/>
    <x v="1"/>
    <x v="5"/>
    <x v="9"/>
    <x v="0"/>
    <s v="Bottles and Cages"/>
    <x v="2"/>
    <n v="2"/>
    <n v="4"/>
    <n v="10"/>
    <n v="11"/>
    <n v="8"/>
    <n v="19"/>
  </r>
  <r>
    <d v="2016-03-30T00:00:00"/>
    <n v="30"/>
    <x v="1"/>
    <x v="3"/>
    <n v="47"/>
    <x v="1"/>
    <x v="1"/>
    <x v="5"/>
    <x v="9"/>
    <x v="0"/>
    <s v="Bottles and Cages"/>
    <x v="2"/>
    <n v="1"/>
    <n v="4"/>
    <n v="10"/>
    <n v="6"/>
    <n v="4"/>
    <n v="10"/>
  </r>
  <r>
    <d v="2014-01-23T00:00:00"/>
    <n v="23"/>
    <x v="7"/>
    <x v="2"/>
    <n v="48"/>
    <x v="1"/>
    <x v="0"/>
    <x v="4"/>
    <x v="7"/>
    <x v="0"/>
    <s v="Bottles and Cages"/>
    <x v="2"/>
    <n v="9"/>
    <n v="4"/>
    <n v="10"/>
    <n v="43"/>
    <n v="36"/>
    <n v="79"/>
  </r>
  <r>
    <d v="2014-01-23T00:00:00"/>
    <n v="23"/>
    <x v="7"/>
    <x v="2"/>
    <n v="48"/>
    <x v="1"/>
    <x v="0"/>
    <x v="4"/>
    <x v="7"/>
    <x v="0"/>
    <s v="Bottles and Cages"/>
    <x v="2"/>
    <n v="23"/>
    <n v="4"/>
    <n v="10"/>
    <n v="110"/>
    <n v="92"/>
    <n v="202"/>
  </r>
  <r>
    <d v="2016-01-23T00:00:00"/>
    <n v="23"/>
    <x v="7"/>
    <x v="3"/>
    <n v="48"/>
    <x v="1"/>
    <x v="0"/>
    <x v="4"/>
    <x v="7"/>
    <x v="0"/>
    <s v="Bottles and Cages"/>
    <x v="2"/>
    <n v="11"/>
    <n v="4"/>
    <n v="10"/>
    <n v="53"/>
    <n v="44"/>
    <n v="97"/>
  </r>
  <r>
    <d v="2016-01-23T00:00:00"/>
    <n v="23"/>
    <x v="7"/>
    <x v="3"/>
    <n v="48"/>
    <x v="1"/>
    <x v="0"/>
    <x v="4"/>
    <x v="7"/>
    <x v="0"/>
    <s v="Bottles and Cages"/>
    <x v="2"/>
    <n v="25"/>
    <n v="4"/>
    <n v="10"/>
    <n v="120"/>
    <n v="100"/>
    <n v="220"/>
  </r>
  <r>
    <d v="2013-12-14T00:00:00"/>
    <n v="14"/>
    <x v="8"/>
    <x v="0"/>
    <n v="48"/>
    <x v="1"/>
    <x v="0"/>
    <x v="3"/>
    <x v="21"/>
    <x v="0"/>
    <s v="Bottles and Cages"/>
    <x v="4"/>
    <n v="10"/>
    <n v="3"/>
    <n v="9"/>
    <n v="59"/>
    <n v="30"/>
    <n v="89"/>
  </r>
  <r>
    <d v="2013-12-14T00:00:00"/>
    <n v="14"/>
    <x v="8"/>
    <x v="0"/>
    <n v="48"/>
    <x v="1"/>
    <x v="0"/>
    <x v="3"/>
    <x v="21"/>
    <x v="0"/>
    <s v="Bottles and Cages"/>
    <x v="4"/>
    <n v="23"/>
    <n v="3"/>
    <n v="9"/>
    <n v="136"/>
    <n v="69"/>
    <n v="205"/>
  </r>
  <r>
    <d v="2015-12-14T00:00:00"/>
    <n v="14"/>
    <x v="8"/>
    <x v="1"/>
    <n v="48"/>
    <x v="1"/>
    <x v="0"/>
    <x v="3"/>
    <x v="21"/>
    <x v="0"/>
    <s v="Bottles and Cages"/>
    <x v="4"/>
    <n v="7"/>
    <n v="3"/>
    <n v="9"/>
    <n v="41"/>
    <n v="21"/>
    <n v="62"/>
  </r>
  <r>
    <d v="2015-12-14T00:00:00"/>
    <n v="14"/>
    <x v="8"/>
    <x v="1"/>
    <n v="48"/>
    <x v="1"/>
    <x v="0"/>
    <x v="3"/>
    <x v="21"/>
    <x v="0"/>
    <s v="Bottles and Cages"/>
    <x v="4"/>
    <n v="20"/>
    <n v="3"/>
    <n v="9"/>
    <n v="118"/>
    <n v="60"/>
    <n v="178"/>
  </r>
  <r>
    <d v="2013-07-24T00:00:00"/>
    <n v="24"/>
    <x v="4"/>
    <x v="0"/>
    <n v="25"/>
    <x v="2"/>
    <x v="1"/>
    <x v="1"/>
    <x v="1"/>
    <x v="0"/>
    <s v="Bottles and Cages"/>
    <x v="4"/>
    <n v="27"/>
    <n v="3"/>
    <n v="9"/>
    <n v="130"/>
    <n v="81"/>
    <n v="211"/>
  </r>
  <r>
    <d v="2013-07-24T00:00:00"/>
    <n v="24"/>
    <x v="4"/>
    <x v="0"/>
    <n v="25"/>
    <x v="2"/>
    <x v="1"/>
    <x v="1"/>
    <x v="1"/>
    <x v="0"/>
    <s v="Bottles and Cages"/>
    <x v="4"/>
    <n v="21"/>
    <n v="3"/>
    <n v="9"/>
    <n v="101"/>
    <n v="63"/>
    <n v="164"/>
  </r>
  <r>
    <d v="2015-07-24T00:00:00"/>
    <n v="24"/>
    <x v="4"/>
    <x v="1"/>
    <n v="25"/>
    <x v="2"/>
    <x v="1"/>
    <x v="1"/>
    <x v="1"/>
    <x v="0"/>
    <s v="Bottles and Cages"/>
    <x v="4"/>
    <n v="24"/>
    <n v="3"/>
    <n v="9"/>
    <n v="116"/>
    <n v="72"/>
    <n v="188"/>
  </r>
  <r>
    <d v="2015-07-24T00:00:00"/>
    <n v="24"/>
    <x v="4"/>
    <x v="1"/>
    <n v="25"/>
    <x v="2"/>
    <x v="1"/>
    <x v="1"/>
    <x v="1"/>
    <x v="0"/>
    <s v="Bottles and Cages"/>
    <x v="4"/>
    <n v="20"/>
    <n v="3"/>
    <n v="9"/>
    <n v="97"/>
    <n v="60"/>
    <n v="157"/>
  </r>
  <r>
    <d v="2013-10-29T00:00:00"/>
    <n v="29"/>
    <x v="10"/>
    <x v="0"/>
    <n v="25"/>
    <x v="2"/>
    <x v="1"/>
    <x v="1"/>
    <x v="1"/>
    <x v="0"/>
    <s v="Bottles and Cages"/>
    <x v="4"/>
    <n v="11"/>
    <n v="3"/>
    <n v="9"/>
    <n v="53"/>
    <n v="33"/>
    <n v="86"/>
  </r>
  <r>
    <d v="2015-10-29T00:00:00"/>
    <n v="29"/>
    <x v="10"/>
    <x v="1"/>
    <n v="25"/>
    <x v="2"/>
    <x v="1"/>
    <x v="1"/>
    <x v="1"/>
    <x v="0"/>
    <s v="Bottles and Cages"/>
    <x v="4"/>
    <n v="13"/>
    <n v="3"/>
    <n v="9"/>
    <n v="63"/>
    <n v="39"/>
    <n v="102"/>
  </r>
  <r>
    <d v="2014-01-27T00:00:00"/>
    <n v="27"/>
    <x v="7"/>
    <x v="2"/>
    <n v="25"/>
    <x v="2"/>
    <x v="1"/>
    <x v="1"/>
    <x v="1"/>
    <x v="0"/>
    <s v="Bottles and Cages"/>
    <x v="4"/>
    <n v="20"/>
    <n v="3"/>
    <n v="9"/>
    <n v="97"/>
    <n v="60"/>
    <n v="157"/>
  </r>
  <r>
    <d v="2014-01-27T00:00:00"/>
    <n v="27"/>
    <x v="7"/>
    <x v="2"/>
    <n v="25"/>
    <x v="2"/>
    <x v="1"/>
    <x v="1"/>
    <x v="1"/>
    <x v="0"/>
    <s v="Bottles and Cages"/>
    <x v="4"/>
    <n v="6"/>
    <n v="3"/>
    <n v="9"/>
    <n v="29"/>
    <n v="18"/>
    <n v="47"/>
  </r>
  <r>
    <d v="2016-01-27T00:00:00"/>
    <n v="27"/>
    <x v="7"/>
    <x v="3"/>
    <n v="25"/>
    <x v="2"/>
    <x v="1"/>
    <x v="1"/>
    <x v="1"/>
    <x v="0"/>
    <s v="Bottles and Cages"/>
    <x v="4"/>
    <n v="17"/>
    <n v="3"/>
    <n v="9"/>
    <n v="82"/>
    <n v="51"/>
    <n v="133"/>
  </r>
  <r>
    <d v="2016-01-27T00:00:00"/>
    <n v="27"/>
    <x v="7"/>
    <x v="3"/>
    <n v="25"/>
    <x v="2"/>
    <x v="1"/>
    <x v="1"/>
    <x v="1"/>
    <x v="0"/>
    <s v="Bottles and Cages"/>
    <x v="4"/>
    <n v="3"/>
    <n v="3"/>
    <n v="9"/>
    <n v="14"/>
    <n v="9"/>
    <n v="23"/>
  </r>
  <r>
    <d v="2014-01-28T00:00:00"/>
    <n v="28"/>
    <x v="7"/>
    <x v="2"/>
    <n v="25"/>
    <x v="2"/>
    <x v="1"/>
    <x v="1"/>
    <x v="1"/>
    <x v="0"/>
    <s v="Bottles and Cages"/>
    <x v="4"/>
    <n v="7"/>
    <n v="3"/>
    <n v="9"/>
    <n v="34"/>
    <n v="21"/>
    <n v="55"/>
  </r>
  <r>
    <d v="2014-01-28T00:00:00"/>
    <n v="28"/>
    <x v="7"/>
    <x v="2"/>
    <n v="25"/>
    <x v="2"/>
    <x v="1"/>
    <x v="1"/>
    <x v="1"/>
    <x v="0"/>
    <s v="Bottles and Cages"/>
    <x v="4"/>
    <n v="1"/>
    <n v="3"/>
    <n v="9"/>
    <n v="5"/>
    <n v="3"/>
    <n v="8"/>
  </r>
  <r>
    <d v="2016-01-28T00:00:00"/>
    <n v="28"/>
    <x v="7"/>
    <x v="3"/>
    <n v="25"/>
    <x v="2"/>
    <x v="1"/>
    <x v="1"/>
    <x v="1"/>
    <x v="0"/>
    <s v="Bottles and Cages"/>
    <x v="4"/>
    <n v="8"/>
    <n v="3"/>
    <n v="9"/>
    <n v="39"/>
    <n v="24"/>
    <n v="63"/>
  </r>
  <r>
    <d v="2016-01-28T00:00:00"/>
    <n v="28"/>
    <x v="7"/>
    <x v="3"/>
    <n v="25"/>
    <x v="2"/>
    <x v="1"/>
    <x v="1"/>
    <x v="1"/>
    <x v="0"/>
    <s v="Bottles and Cages"/>
    <x v="4"/>
    <n v="3"/>
    <n v="3"/>
    <n v="9"/>
    <n v="14"/>
    <n v="9"/>
    <n v="23"/>
  </r>
  <r>
    <d v="2014-05-03T00:00:00"/>
    <n v="3"/>
    <x v="2"/>
    <x v="2"/>
    <n v="25"/>
    <x v="2"/>
    <x v="1"/>
    <x v="1"/>
    <x v="1"/>
    <x v="0"/>
    <s v="Bottles and Cages"/>
    <x v="4"/>
    <n v="23"/>
    <n v="3"/>
    <n v="9"/>
    <n v="111"/>
    <n v="69"/>
    <n v="180"/>
  </r>
  <r>
    <d v="2014-05-03T00:00:00"/>
    <n v="3"/>
    <x v="2"/>
    <x v="2"/>
    <n v="25"/>
    <x v="2"/>
    <x v="1"/>
    <x v="1"/>
    <x v="1"/>
    <x v="0"/>
    <s v="Bottles and Cages"/>
    <x v="4"/>
    <n v="15"/>
    <n v="3"/>
    <n v="9"/>
    <n v="72"/>
    <n v="45"/>
    <n v="117"/>
  </r>
  <r>
    <d v="2016-05-03T00:00:00"/>
    <n v="3"/>
    <x v="2"/>
    <x v="3"/>
    <n v="25"/>
    <x v="2"/>
    <x v="1"/>
    <x v="1"/>
    <x v="1"/>
    <x v="0"/>
    <s v="Bottles and Cages"/>
    <x v="4"/>
    <n v="24"/>
    <n v="3"/>
    <n v="9"/>
    <n v="116"/>
    <n v="72"/>
    <n v="188"/>
  </r>
  <r>
    <d v="2016-05-03T00:00:00"/>
    <n v="3"/>
    <x v="2"/>
    <x v="3"/>
    <n v="25"/>
    <x v="2"/>
    <x v="1"/>
    <x v="1"/>
    <x v="1"/>
    <x v="0"/>
    <s v="Bottles and Cages"/>
    <x v="4"/>
    <n v="12"/>
    <n v="3"/>
    <n v="9"/>
    <n v="58"/>
    <n v="36"/>
    <n v="94"/>
  </r>
  <r>
    <d v="2014-05-18T00:00:00"/>
    <n v="18"/>
    <x v="2"/>
    <x v="2"/>
    <n v="25"/>
    <x v="2"/>
    <x v="1"/>
    <x v="1"/>
    <x v="1"/>
    <x v="0"/>
    <s v="Bottles and Cages"/>
    <x v="4"/>
    <n v="19"/>
    <n v="3"/>
    <n v="9"/>
    <n v="92"/>
    <n v="57"/>
    <n v="149"/>
  </r>
  <r>
    <d v="2016-05-18T00:00:00"/>
    <n v="18"/>
    <x v="2"/>
    <x v="3"/>
    <n v="25"/>
    <x v="2"/>
    <x v="1"/>
    <x v="1"/>
    <x v="1"/>
    <x v="0"/>
    <s v="Bottles and Cages"/>
    <x v="4"/>
    <n v="18"/>
    <n v="3"/>
    <n v="9"/>
    <n v="87"/>
    <n v="54"/>
    <n v="141"/>
  </r>
  <r>
    <d v="2014-06-24T00:00:00"/>
    <n v="24"/>
    <x v="9"/>
    <x v="2"/>
    <n v="25"/>
    <x v="2"/>
    <x v="1"/>
    <x v="1"/>
    <x v="1"/>
    <x v="0"/>
    <s v="Bottles and Cages"/>
    <x v="4"/>
    <n v="20"/>
    <n v="3"/>
    <n v="9"/>
    <n v="97"/>
    <n v="60"/>
    <n v="157"/>
  </r>
  <r>
    <d v="2014-06-24T00:00:00"/>
    <n v="24"/>
    <x v="9"/>
    <x v="2"/>
    <n v="25"/>
    <x v="2"/>
    <x v="1"/>
    <x v="1"/>
    <x v="1"/>
    <x v="0"/>
    <s v="Bottles and Cages"/>
    <x v="4"/>
    <n v="21"/>
    <n v="3"/>
    <n v="9"/>
    <n v="101"/>
    <n v="63"/>
    <n v="164"/>
  </r>
  <r>
    <d v="2016-06-24T00:00:00"/>
    <n v="24"/>
    <x v="9"/>
    <x v="3"/>
    <n v="25"/>
    <x v="2"/>
    <x v="1"/>
    <x v="1"/>
    <x v="1"/>
    <x v="0"/>
    <s v="Bottles and Cages"/>
    <x v="4"/>
    <n v="20"/>
    <n v="3"/>
    <n v="9"/>
    <n v="97"/>
    <n v="60"/>
    <n v="157"/>
  </r>
  <r>
    <d v="2016-06-24T00:00:00"/>
    <n v="24"/>
    <x v="9"/>
    <x v="3"/>
    <n v="25"/>
    <x v="2"/>
    <x v="1"/>
    <x v="1"/>
    <x v="1"/>
    <x v="0"/>
    <s v="Bottles and Cages"/>
    <x v="4"/>
    <n v="19"/>
    <n v="3"/>
    <n v="9"/>
    <n v="92"/>
    <n v="57"/>
    <n v="149"/>
  </r>
  <r>
    <d v="2014-07-19T00:00:00"/>
    <n v="19"/>
    <x v="4"/>
    <x v="2"/>
    <n v="25"/>
    <x v="2"/>
    <x v="1"/>
    <x v="1"/>
    <x v="1"/>
    <x v="0"/>
    <s v="Bottles and Cages"/>
    <x v="4"/>
    <n v="11"/>
    <n v="3"/>
    <n v="9"/>
    <n v="53"/>
    <n v="33"/>
    <n v="86"/>
  </r>
  <r>
    <d v="2016-07-19T00:00:00"/>
    <n v="19"/>
    <x v="4"/>
    <x v="3"/>
    <n v="25"/>
    <x v="2"/>
    <x v="1"/>
    <x v="1"/>
    <x v="1"/>
    <x v="0"/>
    <s v="Bottles and Cages"/>
    <x v="4"/>
    <n v="11"/>
    <n v="3"/>
    <n v="9"/>
    <n v="53"/>
    <n v="33"/>
    <n v="86"/>
  </r>
  <r>
    <d v="2013-12-07T00:00:00"/>
    <n v="7"/>
    <x v="8"/>
    <x v="0"/>
    <n v="26"/>
    <x v="2"/>
    <x v="0"/>
    <x v="1"/>
    <x v="1"/>
    <x v="0"/>
    <s v="Bottles and Cages"/>
    <x v="3"/>
    <n v="12"/>
    <n v="2"/>
    <n v="5"/>
    <n v="28"/>
    <n v="24"/>
    <n v="52"/>
  </r>
  <r>
    <d v="2013-12-07T00:00:00"/>
    <n v="7"/>
    <x v="8"/>
    <x v="0"/>
    <n v="26"/>
    <x v="2"/>
    <x v="0"/>
    <x v="1"/>
    <x v="1"/>
    <x v="0"/>
    <s v="Bottles and Cages"/>
    <x v="3"/>
    <n v="16"/>
    <n v="2"/>
    <n v="5"/>
    <n v="38"/>
    <n v="32"/>
    <n v="70"/>
  </r>
  <r>
    <d v="2015-12-07T00:00:00"/>
    <n v="7"/>
    <x v="8"/>
    <x v="1"/>
    <n v="26"/>
    <x v="2"/>
    <x v="0"/>
    <x v="1"/>
    <x v="1"/>
    <x v="0"/>
    <s v="Bottles and Cages"/>
    <x v="3"/>
    <n v="12"/>
    <n v="2"/>
    <n v="5"/>
    <n v="28"/>
    <n v="24"/>
    <n v="52"/>
  </r>
  <r>
    <d v="2015-12-07T00:00:00"/>
    <n v="7"/>
    <x v="8"/>
    <x v="1"/>
    <n v="26"/>
    <x v="2"/>
    <x v="0"/>
    <x v="1"/>
    <x v="1"/>
    <x v="0"/>
    <s v="Bottles and Cages"/>
    <x v="3"/>
    <n v="14"/>
    <n v="2"/>
    <n v="5"/>
    <n v="33"/>
    <n v="28"/>
    <n v="61"/>
  </r>
  <r>
    <d v="2014-01-05T00:00:00"/>
    <n v="5"/>
    <x v="7"/>
    <x v="2"/>
    <n v="26"/>
    <x v="2"/>
    <x v="0"/>
    <x v="1"/>
    <x v="1"/>
    <x v="0"/>
    <s v="Bottles and Cages"/>
    <x v="3"/>
    <n v="5"/>
    <n v="2"/>
    <n v="5"/>
    <n v="12"/>
    <n v="10"/>
    <n v="22"/>
  </r>
  <r>
    <d v="2014-01-05T00:00:00"/>
    <n v="5"/>
    <x v="7"/>
    <x v="2"/>
    <n v="26"/>
    <x v="2"/>
    <x v="0"/>
    <x v="1"/>
    <x v="1"/>
    <x v="0"/>
    <s v="Bottles and Cages"/>
    <x v="3"/>
    <n v="4"/>
    <n v="2"/>
    <n v="5"/>
    <n v="9"/>
    <n v="8"/>
    <n v="17"/>
  </r>
  <r>
    <d v="2016-01-05T00:00:00"/>
    <n v="5"/>
    <x v="7"/>
    <x v="3"/>
    <n v="26"/>
    <x v="2"/>
    <x v="0"/>
    <x v="1"/>
    <x v="1"/>
    <x v="0"/>
    <s v="Bottles and Cages"/>
    <x v="3"/>
    <n v="3"/>
    <n v="2"/>
    <n v="5"/>
    <n v="7"/>
    <n v="6"/>
    <n v="13"/>
  </r>
  <r>
    <d v="2016-01-05T00:00:00"/>
    <n v="5"/>
    <x v="7"/>
    <x v="3"/>
    <n v="26"/>
    <x v="2"/>
    <x v="0"/>
    <x v="1"/>
    <x v="1"/>
    <x v="0"/>
    <s v="Bottles and Cages"/>
    <x v="3"/>
    <n v="4"/>
    <n v="2"/>
    <n v="5"/>
    <n v="9"/>
    <n v="8"/>
    <n v="17"/>
  </r>
  <r>
    <d v="2014-02-16T00:00:00"/>
    <n v="16"/>
    <x v="3"/>
    <x v="2"/>
    <n v="26"/>
    <x v="2"/>
    <x v="0"/>
    <x v="1"/>
    <x v="1"/>
    <x v="0"/>
    <s v="Bottles and Cages"/>
    <x v="3"/>
    <n v="22"/>
    <n v="2"/>
    <n v="5"/>
    <n v="52"/>
    <n v="44"/>
    <n v="96"/>
  </r>
  <r>
    <d v="2016-02-16T00:00:00"/>
    <n v="16"/>
    <x v="3"/>
    <x v="3"/>
    <n v="26"/>
    <x v="2"/>
    <x v="0"/>
    <x v="1"/>
    <x v="1"/>
    <x v="0"/>
    <s v="Bottles and Cages"/>
    <x v="3"/>
    <n v="22"/>
    <n v="2"/>
    <n v="5"/>
    <n v="52"/>
    <n v="44"/>
    <n v="96"/>
  </r>
  <r>
    <d v="2014-04-02T00:00:00"/>
    <n v="2"/>
    <x v="11"/>
    <x v="2"/>
    <n v="26"/>
    <x v="2"/>
    <x v="0"/>
    <x v="1"/>
    <x v="1"/>
    <x v="0"/>
    <s v="Bottles and Cages"/>
    <x v="3"/>
    <n v="26"/>
    <n v="2"/>
    <n v="5"/>
    <n v="61"/>
    <n v="52"/>
    <n v="113"/>
  </r>
  <r>
    <d v="2014-04-02T00:00:00"/>
    <n v="2"/>
    <x v="11"/>
    <x v="2"/>
    <n v="26"/>
    <x v="2"/>
    <x v="0"/>
    <x v="1"/>
    <x v="1"/>
    <x v="0"/>
    <s v="Bottles and Cages"/>
    <x v="3"/>
    <n v="12"/>
    <n v="2"/>
    <n v="5"/>
    <n v="28"/>
    <n v="24"/>
    <n v="52"/>
  </r>
  <r>
    <d v="2016-04-02T00:00:00"/>
    <n v="2"/>
    <x v="11"/>
    <x v="3"/>
    <n v="26"/>
    <x v="2"/>
    <x v="0"/>
    <x v="1"/>
    <x v="1"/>
    <x v="0"/>
    <s v="Bottles and Cages"/>
    <x v="3"/>
    <n v="25"/>
    <n v="2"/>
    <n v="5"/>
    <n v="59"/>
    <n v="50"/>
    <n v="109"/>
  </r>
  <r>
    <d v="2016-04-02T00:00:00"/>
    <n v="2"/>
    <x v="11"/>
    <x v="3"/>
    <n v="26"/>
    <x v="2"/>
    <x v="0"/>
    <x v="1"/>
    <x v="1"/>
    <x v="0"/>
    <s v="Bottles and Cages"/>
    <x v="3"/>
    <n v="11"/>
    <n v="2"/>
    <n v="5"/>
    <n v="26"/>
    <n v="22"/>
    <n v="48"/>
  </r>
  <r>
    <d v="2014-04-06T00:00:00"/>
    <n v="6"/>
    <x v="11"/>
    <x v="2"/>
    <n v="26"/>
    <x v="2"/>
    <x v="0"/>
    <x v="1"/>
    <x v="1"/>
    <x v="0"/>
    <s v="Bottles and Cages"/>
    <x v="3"/>
    <n v="22"/>
    <n v="2"/>
    <n v="5"/>
    <n v="52"/>
    <n v="44"/>
    <n v="96"/>
  </r>
  <r>
    <d v="2014-04-06T00:00:00"/>
    <n v="6"/>
    <x v="11"/>
    <x v="2"/>
    <n v="26"/>
    <x v="2"/>
    <x v="0"/>
    <x v="1"/>
    <x v="1"/>
    <x v="0"/>
    <s v="Bottles and Cages"/>
    <x v="3"/>
    <n v="5"/>
    <n v="2"/>
    <n v="5"/>
    <n v="12"/>
    <n v="10"/>
    <n v="22"/>
  </r>
  <r>
    <d v="2016-04-06T00:00:00"/>
    <n v="6"/>
    <x v="11"/>
    <x v="3"/>
    <n v="26"/>
    <x v="2"/>
    <x v="0"/>
    <x v="1"/>
    <x v="1"/>
    <x v="0"/>
    <s v="Bottles and Cages"/>
    <x v="3"/>
    <n v="19"/>
    <n v="2"/>
    <n v="5"/>
    <n v="45"/>
    <n v="38"/>
    <n v="83"/>
  </r>
  <r>
    <d v="2016-04-06T00:00:00"/>
    <n v="6"/>
    <x v="11"/>
    <x v="3"/>
    <n v="26"/>
    <x v="2"/>
    <x v="0"/>
    <x v="1"/>
    <x v="1"/>
    <x v="0"/>
    <s v="Bottles and Cages"/>
    <x v="3"/>
    <n v="6"/>
    <n v="2"/>
    <n v="5"/>
    <n v="14"/>
    <n v="12"/>
    <n v="26"/>
  </r>
  <r>
    <d v="2013-08-03T00:00:00"/>
    <n v="3"/>
    <x v="5"/>
    <x v="0"/>
    <n v="26"/>
    <x v="2"/>
    <x v="0"/>
    <x v="1"/>
    <x v="18"/>
    <x v="0"/>
    <s v="Bottles and Cages"/>
    <x v="2"/>
    <n v="13"/>
    <n v="4"/>
    <n v="10"/>
    <n v="55"/>
    <n v="52"/>
    <n v="107"/>
  </r>
  <r>
    <d v="2013-08-03T00:00:00"/>
    <n v="3"/>
    <x v="5"/>
    <x v="0"/>
    <n v="26"/>
    <x v="2"/>
    <x v="0"/>
    <x v="1"/>
    <x v="18"/>
    <x v="0"/>
    <s v="Bottles and Cages"/>
    <x v="2"/>
    <n v="12"/>
    <n v="4"/>
    <n v="10"/>
    <n v="50"/>
    <n v="48"/>
    <n v="98"/>
  </r>
  <r>
    <d v="2015-08-03T00:00:00"/>
    <n v="3"/>
    <x v="5"/>
    <x v="1"/>
    <n v="26"/>
    <x v="2"/>
    <x v="0"/>
    <x v="1"/>
    <x v="18"/>
    <x v="0"/>
    <s v="Bottles and Cages"/>
    <x v="2"/>
    <n v="14"/>
    <n v="4"/>
    <n v="10"/>
    <n v="59"/>
    <n v="56"/>
    <n v="115"/>
  </r>
  <r>
    <d v="2015-08-03T00:00:00"/>
    <n v="3"/>
    <x v="5"/>
    <x v="1"/>
    <n v="26"/>
    <x v="2"/>
    <x v="0"/>
    <x v="1"/>
    <x v="18"/>
    <x v="0"/>
    <s v="Bottles and Cages"/>
    <x v="2"/>
    <n v="9"/>
    <n v="4"/>
    <n v="10"/>
    <n v="38"/>
    <n v="36"/>
    <n v="74"/>
  </r>
  <r>
    <d v="2014-01-08T00:00:00"/>
    <n v="8"/>
    <x v="7"/>
    <x v="2"/>
    <n v="26"/>
    <x v="2"/>
    <x v="0"/>
    <x v="1"/>
    <x v="18"/>
    <x v="0"/>
    <s v="Bottles and Cages"/>
    <x v="2"/>
    <n v="11"/>
    <n v="4"/>
    <n v="10"/>
    <n v="46"/>
    <n v="44"/>
    <n v="90"/>
  </r>
  <r>
    <d v="2014-01-08T00:00:00"/>
    <n v="8"/>
    <x v="7"/>
    <x v="2"/>
    <n v="26"/>
    <x v="2"/>
    <x v="0"/>
    <x v="1"/>
    <x v="18"/>
    <x v="0"/>
    <s v="Bottles and Cages"/>
    <x v="2"/>
    <n v="9"/>
    <n v="4"/>
    <n v="10"/>
    <n v="38"/>
    <n v="36"/>
    <n v="74"/>
  </r>
  <r>
    <d v="2016-01-08T00:00:00"/>
    <n v="8"/>
    <x v="7"/>
    <x v="3"/>
    <n v="26"/>
    <x v="2"/>
    <x v="0"/>
    <x v="1"/>
    <x v="18"/>
    <x v="0"/>
    <s v="Bottles and Cages"/>
    <x v="2"/>
    <n v="10"/>
    <n v="4"/>
    <n v="10"/>
    <n v="42"/>
    <n v="40"/>
    <n v="82"/>
  </r>
  <r>
    <d v="2013-10-22T00:00:00"/>
    <n v="22"/>
    <x v="10"/>
    <x v="0"/>
    <n v="26"/>
    <x v="2"/>
    <x v="0"/>
    <x v="3"/>
    <x v="5"/>
    <x v="0"/>
    <s v="Bottles and Cages"/>
    <x v="3"/>
    <n v="17"/>
    <n v="2"/>
    <n v="5"/>
    <n v="36"/>
    <n v="34"/>
    <n v="70"/>
  </r>
  <r>
    <d v="2013-10-22T00:00:00"/>
    <n v="22"/>
    <x v="10"/>
    <x v="0"/>
    <n v="26"/>
    <x v="2"/>
    <x v="0"/>
    <x v="3"/>
    <x v="5"/>
    <x v="0"/>
    <s v="Bottles and Cages"/>
    <x v="3"/>
    <n v="6"/>
    <n v="2"/>
    <n v="5"/>
    <n v="13"/>
    <n v="12"/>
    <n v="25"/>
  </r>
  <r>
    <d v="2015-10-22T00:00:00"/>
    <n v="22"/>
    <x v="10"/>
    <x v="1"/>
    <n v="26"/>
    <x v="2"/>
    <x v="0"/>
    <x v="3"/>
    <x v="5"/>
    <x v="0"/>
    <s v="Bottles and Cages"/>
    <x v="3"/>
    <n v="14"/>
    <n v="2"/>
    <n v="5"/>
    <n v="29"/>
    <n v="28"/>
    <n v="57"/>
  </r>
  <r>
    <d v="2015-10-22T00:00:00"/>
    <n v="22"/>
    <x v="10"/>
    <x v="1"/>
    <n v="26"/>
    <x v="2"/>
    <x v="0"/>
    <x v="3"/>
    <x v="5"/>
    <x v="0"/>
    <s v="Bottles and Cages"/>
    <x v="3"/>
    <n v="8"/>
    <n v="2"/>
    <n v="5"/>
    <n v="17"/>
    <n v="16"/>
    <n v="33"/>
  </r>
  <r>
    <d v="2014-02-20T00:00:00"/>
    <n v="20"/>
    <x v="3"/>
    <x v="2"/>
    <n v="26"/>
    <x v="2"/>
    <x v="0"/>
    <x v="3"/>
    <x v="5"/>
    <x v="0"/>
    <s v="Bottles and Cages"/>
    <x v="3"/>
    <n v="4"/>
    <n v="2"/>
    <n v="5"/>
    <n v="8"/>
    <n v="8"/>
    <n v="16"/>
  </r>
  <r>
    <d v="2016-02-20T00:00:00"/>
    <n v="20"/>
    <x v="3"/>
    <x v="3"/>
    <n v="26"/>
    <x v="2"/>
    <x v="0"/>
    <x v="3"/>
    <x v="5"/>
    <x v="0"/>
    <s v="Bottles and Cages"/>
    <x v="3"/>
    <n v="6"/>
    <n v="2"/>
    <n v="5"/>
    <n v="13"/>
    <n v="12"/>
    <n v="25"/>
  </r>
  <r>
    <d v="2013-08-12T00:00:00"/>
    <n v="12"/>
    <x v="5"/>
    <x v="0"/>
    <n v="23"/>
    <x v="0"/>
    <x v="1"/>
    <x v="2"/>
    <x v="11"/>
    <x v="0"/>
    <s v="Bottles and Cages"/>
    <x v="3"/>
    <n v="19"/>
    <n v="2"/>
    <n v="5"/>
    <n v="36"/>
    <n v="38"/>
    <n v="74"/>
  </r>
  <r>
    <d v="2015-08-12T00:00:00"/>
    <n v="12"/>
    <x v="5"/>
    <x v="1"/>
    <n v="23"/>
    <x v="0"/>
    <x v="1"/>
    <x v="2"/>
    <x v="11"/>
    <x v="0"/>
    <s v="Bottles and Cages"/>
    <x v="3"/>
    <n v="17"/>
    <n v="2"/>
    <n v="5"/>
    <n v="32"/>
    <n v="34"/>
    <n v="66"/>
  </r>
  <r>
    <d v="2013-08-31T00:00:00"/>
    <n v="31"/>
    <x v="5"/>
    <x v="0"/>
    <n v="23"/>
    <x v="0"/>
    <x v="1"/>
    <x v="2"/>
    <x v="11"/>
    <x v="0"/>
    <s v="Bottles and Cages"/>
    <x v="3"/>
    <n v="6"/>
    <n v="2"/>
    <n v="5"/>
    <n v="11"/>
    <n v="12"/>
    <n v="23"/>
  </r>
  <r>
    <d v="2013-08-31T00:00:00"/>
    <n v="31"/>
    <x v="5"/>
    <x v="0"/>
    <n v="23"/>
    <x v="0"/>
    <x v="1"/>
    <x v="2"/>
    <x v="11"/>
    <x v="0"/>
    <s v="Bottles and Cages"/>
    <x v="3"/>
    <n v="17"/>
    <n v="2"/>
    <n v="5"/>
    <n v="32"/>
    <n v="34"/>
    <n v="66"/>
  </r>
  <r>
    <d v="2015-08-31T00:00:00"/>
    <n v="31"/>
    <x v="5"/>
    <x v="1"/>
    <n v="23"/>
    <x v="0"/>
    <x v="1"/>
    <x v="2"/>
    <x v="11"/>
    <x v="0"/>
    <s v="Bottles and Cages"/>
    <x v="3"/>
    <n v="3"/>
    <n v="2"/>
    <n v="5"/>
    <n v="6"/>
    <n v="6"/>
    <n v="12"/>
  </r>
  <r>
    <d v="2015-08-31T00:00:00"/>
    <n v="31"/>
    <x v="5"/>
    <x v="1"/>
    <n v="23"/>
    <x v="0"/>
    <x v="1"/>
    <x v="2"/>
    <x v="11"/>
    <x v="0"/>
    <s v="Bottles and Cages"/>
    <x v="3"/>
    <n v="19"/>
    <n v="2"/>
    <n v="5"/>
    <n v="36"/>
    <n v="38"/>
    <n v="74"/>
  </r>
  <r>
    <d v="2013-11-24T00:00:00"/>
    <n v="24"/>
    <x v="0"/>
    <x v="0"/>
    <n v="23"/>
    <x v="0"/>
    <x v="1"/>
    <x v="2"/>
    <x v="11"/>
    <x v="0"/>
    <s v="Bottles and Cages"/>
    <x v="3"/>
    <n v="19"/>
    <n v="2"/>
    <n v="5"/>
    <n v="36"/>
    <n v="38"/>
    <n v="74"/>
  </r>
  <r>
    <d v="2013-11-24T00:00:00"/>
    <n v="24"/>
    <x v="0"/>
    <x v="0"/>
    <n v="23"/>
    <x v="0"/>
    <x v="1"/>
    <x v="2"/>
    <x v="11"/>
    <x v="0"/>
    <s v="Bottles and Cages"/>
    <x v="3"/>
    <n v="8"/>
    <n v="2"/>
    <n v="5"/>
    <n v="15"/>
    <n v="16"/>
    <n v="31"/>
  </r>
  <r>
    <d v="2015-11-24T00:00:00"/>
    <n v="24"/>
    <x v="0"/>
    <x v="1"/>
    <n v="23"/>
    <x v="0"/>
    <x v="1"/>
    <x v="2"/>
    <x v="11"/>
    <x v="0"/>
    <s v="Bottles and Cages"/>
    <x v="3"/>
    <n v="20"/>
    <n v="2"/>
    <n v="5"/>
    <n v="38"/>
    <n v="40"/>
    <n v="78"/>
  </r>
  <r>
    <d v="2015-11-24T00:00:00"/>
    <n v="24"/>
    <x v="0"/>
    <x v="1"/>
    <n v="23"/>
    <x v="0"/>
    <x v="1"/>
    <x v="2"/>
    <x v="11"/>
    <x v="0"/>
    <s v="Bottles and Cages"/>
    <x v="3"/>
    <n v="7"/>
    <n v="2"/>
    <n v="5"/>
    <n v="13"/>
    <n v="14"/>
    <n v="27"/>
  </r>
  <r>
    <d v="2013-11-26T00:00:00"/>
    <n v="26"/>
    <x v="0"/>
    <x v="0"/>
    <n v="23"/>
    <x v="0"/>
    <x v="1"/>
    <x v="2"/>
    <x v="11"/>
    <x v="0"/>
    <s v="Bottles and Cages"/>
    <x v="3"/>
    <n v="6"/>
    <n v="2"/>
    <n v="5"/>
    <n v="11"/>
    <n v="12"/>
    <n v="23"/>
  </r>
  <r>
    <d v="2013-11-26T00:00:00"/>
    <n v="26"/>
    <x v="0"/>
    <x v="0"/>
    <n v="23"/>
    <x v="0"/>
    <x v="1"/>
    <x v="2"/>
    <x v="11"/>
    <x v="0"/>
    <s v="Bottles and Cages"/>
    <x v="3"/>
    <n v="21"/>
    <n v="2"/>
    <n v="5"/>
    <n v="40"/>
    <n v="42"/>
    <n v="82"/>
  </r>
  <r>
    <d v="2015-11-26T00:00:00"/>
    <n v="26"/>
    <x v="0"/>
    <x v="1"/>
    <n v="23"/>
    <x v="0"/>
    <x v="1"/>
    <x v="2"/>
    <x v="11"/>
    <x v="0"/>
    <s v="Bottles and Cages"/>
    <x v="3"/>
    <n v="3"/>
    <n v="2"/>
    <n v="5"/>
    <n v="6"/>
    <n v="6"/>
    <n v="12"/>
  </r>
  <r>
    <d v="2015-11-26T00:00:00"/>
    <n v="26"/>
    <x v="0"/>
    <x v="1"/>
    <n v="23"/>
    <x v="0"/>
    <x v="1"/>
    <x v="2"/>
    <x v="11"/>
    <x v="0"/>
    <s v="Bottles and Cages"/>
    <x v="3"/>
    <n v="21"/>
    <n v="2"/>
    <n v="5"/>
    <n v="40"/>
    <n v="42"/>
    <n v="82"/>
  </r>
  <r>
    <d v="2013-12-09T00:00:00"/>
    <n v="9"/>
    <x v="8"/>
    <x v="0"/>
    <n v="23"/>
    <x v="0"/>
    <x v="1"/>
    <x v="2"/>
    <x v="11"/>
    <x v="0"/>
    <s v="Bottles and Cages"/>
    <x v="3"/>
    <n v="27"/>
    <n v="2"/>
    <n v="5"/>
    <n v="51"/>
    <n v="54"/>
    <n v="105"/>
  </r>
  <r>
    <d v="2013-12-09T00:00:00"/>
    <n v="9"/>
    <x v="8"/>
    <x v="0"/>
    <n v="23"/>
    <x v="0"/>
    <x v="1"/>
    <x v="2"/>
    <x v="11"/>
    <x v="0"/>
    <s v="Bottles and Cages"/>
    <x v="3"/>
    <n v="2"/>
    <n v="2"/>
    <n v="5"/>
    <n v="4"/>
    <n v="4"/>
    <n v="8"/>
  </r>
  <r>
    <d v="2015-12-09T00:00:00"/>
    <n v="9"/>
    <x v="8"/>
    <x v="1"/>
    <n v="23"/>
    <x v="0"/>
    <x v="1"/>
    <x v="2"/>
    <x v="11"/>
    <x v="0"/>
    <s v="Bottles and Cages"/>
    <x v="3"/>
    <n v="28"/>
    <n v="2"/>
    <n v="5"/>
    <n v="53"/>
    <n v="56"/>
    <n v="109"/>
  </r>
  <r>
    <d v="2015-12-09T00:00:00"/>
    <n v="9"/>
    <x v="8"/>
    <x v="1"/>
    <n v="23"/>
    <x v="0"/>
    <x v="1"/>
    <x v="2"/>
    <x v="11"/>
    <x v="0"/>
    <s v="Bottles and Cages"/>
    <x v="3"/>
    <n v="4"/>
    <n v="2"/>
    <n v="5"/>
    <n v="8"/>
    <n v="8"/>
    <n v="16"/>
  </r>
  <r>
    <d v="2013-12-20T00:00:00"/>
    <n v="20"/>
    <x v="8"/>
    <x v="0"/>
    <n v="23"/>
    <x v="0"/>
    <x v="1"/>
    <x v="2"/>
    <x v="11"/>
    <x v="0"/>
    <s v="Bottles and Cages"/>
    <x v="3"/>
    <n v="8"/>
    <n v="2"/>
    <n v="5"/>
    <n v="15"/>
    <n v="16"/>
    <n v="31"/>
  </r>
  <r>
    <d v="2015-12-20T00:00:00"/>
    <n v="20"/>
    <x v="8"/>
    <x v="1"/>
    <n v="23"/>
    <x v="0"/>
    <x v="1"/>
    <x v="2"/>
    <x v="11"/>
    <x v="0"/>
    <s v="Bottles and Cages"/>
    <x v="3"/>
    <n v="7"/>
    <n v="2"/>
    <n v="5"/>
    <n v="13"/>
    <n v="14"/>
    <n v="27"/>
  </r>
  <r>
    <d v="2014-01-05T00:00:00"/>
    <n v="5"/>
    <x v="7"/>
    <x v="2"/>
    <n v="23"/>
    <x v="0"/>
    <x v="1"/>
    <x v="2"/>
    <x v="11"/>
    <x v="0"/>
    <s v="Bottles and Cages"/>
    <x v="3"/>
    <n v="27"/>
    <n v="2"/>
    <n v="5"/>
    <n v="51"/>
    <n v="54"/>
    <n v="105"/>
  </r>
  <r>
    <d v="2014-01-05T00:00:00"/>
    <n v="5"/>
    <x v="7"/>
    <x v="2"/>
    <n v="23"/>
    <x v="0"/>
    <x v="1"/>
    <x v="2"/>
    <x v="11"/>
    <x v="0"/>
    <s v="Bottles and Cages"/>
    <x v="3"/>
    <n v="8"/>
    <n v="2"/>
    <n v="5"/>
    <n v="15"/>
    <n v="16"/>
    <n v="31"/>
  </r>
  <r>
    <d v="2016-01-05T00:00:00"/>
    <n v="5"/>
    <x v="7"/>
    <x v="3"/>
    <n v="23"/>
    <x v="0"/>
    <x v="1"/>
    <x v="2"/>
    <x v="11"/>
    <x v="0"/>
    <s v="Bottles and Cages"/>
    <x v="3"/>
    <n v="27"/>
    <n v="2"/>
    <n v="5"/>
    <n v="51"/>
    <n v="54"/>
    <n v="105"/>
  </r>
  <r>
    <d v="2016-01-05T00:00:00"/>
    <n v="5"/>
    <x v="7"/>
    <x v="3"/>
    <n v="23"/>
    <x v="0"/>
    <x v="1"/>
    <x v="2"/>
    <x v="11"/>
    <x v="0"/>
    <s v="Bottles and Cages"/>
    <x v="3"/>
    <n v="10"/>
    <n v="2"/>
    <n v="5"/>
    <n v="19"/>
    <n v="20"/>
    <n v="39"/>
  </r>
  <r>
    <d v="2014-02-10T00:00:00"/>
    <n v="10"/>
    <x v="3"/>
    <x v="2"/>
    <n v="23"/>
    <x v="0"/>
    <x v="1"/>
    <x v="2"/>
    <x v="11"/>
    <x v="0"/>
    <s v="Bottles and Cages"/>
    <x v="3"/>
    <n v="17"/>
    <n v="2"/>
    <n v="5"/>
    <n v="32"/>
    <n v="34"/>
    <n v="66"/>
  </r>
  <r>
    <d v="2016-02-10T00:00:00"/>
    <n v="10"/>
    <x v="3"/>
    <x v="3"/>
    <n v="23"/>
    <x v="0"/>
    <x v="1"/>
    <x v="2"/>
    <x v="11"/>
    <x v="0"/>
    <s v="Bottles and Cages"/>
    <x v="3"/>
    <n v="19"/>
    <n v="2"/>
    <n v="5"/>
    <n v="36"/>
    <n v="38"/>
    <n v="74"/>
  </r>
  <r>
    <d v="2014-04-13T00:00:00"/>
    <n v="13"/>
    <x v="11"/>
    <x v="2"/>
    <n v="23"/>
    <x v="0"/>
    <x v="1"/>
    <x v="2"/>
    <x v="11"/>
    <x v="0"/>
    <s v="Bottles and Cages"/>
    <x v="3"/>
    <n v="29"/>
    <n v="2"/>
    <n v="5"/>
    <n v="55"/>
    <n v="58"/>
    <n v="113"/>
  </r>
  <r>
    <d v="2016-04-13T00:00:00"/>
    <n v="13"/>
    <x v="11"/>
    <x v="3"/>
    <n v="23"/>
    <x v="0"/>
    <x v="1"/>
    <x v="2"/>
    <x v="11"/>
    <x v="0"/>
    <s v="Bottles and Cages"/>
    <x v="3"/>
    <n v="26"/>
    <n v="2"/>
    <n v="5"/>
    <n v="49"/>
    <n v="52"/>
    <n v="101"/>
  </r>
  <r>
    <d v="2014-06-24T00:00:00"/>
    <n v="24"/>
    <x v="9"/>
    <x v="2"/>
    <n v="23"/>
    <x v="0"/>
    <x v="1"/>
    <x v="2"/>
    <x v="11"/>
    <x v="0"/>
    <s v="Bottles and Cages"/>
    <x v="3"/>
    <n v="18"/>
    <n v="2"/>
    <n v="5"/>
    <n v="34"/>
    <n v="36"/>
    <n v="70"/>
  </r>
  <r>
    <d v="2014-06-24T00:00:00"/>
    <n v="24"/>
    <x v="9"/>
    <x v="2"/>
    <n v="23"/>
    <x v="0"/>
    <x v="1"/>
    <x v="2"/>
    <x v="11"/>
    <x v="0"/>
    <s v="Bottles and Cages"/>
    <x v="3"/>
    <n v="27"/>
    <n v="2"/>
    <n v="5"/>
    <n v="51"/>
    <n v="54"/>
    <n v="105"/>
  </r>
  <r>
    <d v="2016-06-24T00:00:00"/>
    <n v="24"/>
    <x v="9"/>
    <x v="3"/>
    <n v="23"/>
    <x v="0"/>
    <x v="1"/>
    <x v="2"/>
    <x v="11"/>
    <x v="0"/>
    <s v="Bottles and Cages"/>
    <x v="3"/>
    <n v="18"/>
    <n v="2"/>
    <n v="5"/>
    <n v="34"/>
    <n v="36"/>
    <n v="70"/>
  </r>
  <r>
    <d v="2016-06-24T00:00:00"/>
    <n v="24"/>
    <x v="9"/>
    <x v="3"/>
    <n v="23"/>
    <x v="0"/>
    <x v="1"/>
    <x v="2"/>
    <x v="11"/>
    <x v="0"/>
    <s v="Bottles and Cages"/>
    <x v="3"/>
    <n v="29"/>
    <n v="2"/>
    <n v="5"/>
    <n v="55"/>
    <n v="58"/>
    <n v="113"/>
  </r>
  <r>
    <d v="2013-09-27T00:00:00"/>
    <n v="27"/>
    <x v="6"/>
    <x v="0"/>
    <n v="42"/>
    <x v="1"/>
    <x v="0"/>
    <x v="2"/>
    <x v="11"/>
    <x v="0"/>
    <s v="Bottles and Cages"/>
    <x v="3"/>
    <n v="30"/>
    <n v="2"/>
    <n v="5"/>
    <n v="57"/>
    <n v="60"/>
    <n v="117"/>
  </r>
  <r>
    <d v="2013-09-27T00:00:00"/>
    <n v="27"/>
    <x v="6"/>
    <x v="0"/>
    <n v="42"/>
    <x v="1"/>
    <x v="0"/>
    <x v="2"/>
    <x v="11"/>
    <x v="0"/>
    <s v="Bottles and Cages"/>
    <x v="3"/>
    <n v="5"/>
    <n v="2"/>
    <n v="5"/>
    <n v="10"/>
    <n v="10"/>
    <n v="20"/>
  </r>
  <r>
    <d v="2015-09-27T00:00:00"/>
    <n v="27"/>
    <x v="6"/>
    <x v="1"/>
    <n v="42"/>
    <x v="1"/>
    <x v="0"/>
    <x v="2"/>
    <x v="11"/>
    <x v="0"/>
    <s v="Bottles and Cages"/>
    <x v="3"/>
    <n v="28"/>
    <n v="2"/>
    <n v="5"/>
    <n v="53"/>
    <n v="56"/>
    <n v="109"/>
  </r>
  <r>
    <d v="2015-09-27T00:00:00"/>
    <n v="27"/>
    <x v="6"/>
    <x v="1"/>
    <n v="42"/>
    <x v="1"/>
    <x v="0"/>
    <x v="2"/>
    <x v="11"/>
    <x v="0"/>
    <s v="Bottles and Cages"/>
    <x v="3"/>
    <n v="2"/>
    <n v="2"/>
    <n v="5"/>
    <n v="4"/>
    <n v="4"/>
    <n v="8"/>
  </r>
  <r>
    <d v="2013-12-28T00:00:00"/>
    <n v="28"/>
    <x v="8"/>
    <x v="0"/>
    <n v="42"/>
    <x v="1"/>
    <x v="0"/>
    <x v="2"/>
    <x v="11"/>
    <x v="0"/>
    <s v="Bottles and Cages"/>
    <x v="3"/>
    <n v="16"/>
    <n v="2"/>
    <n v="5"/>
    <n v="30"/>
    <n v="32"/>
    <n v="62"/>
  </r>
  <r>
    <d v="2013-12-28T00:00:00"/>
    <n v="28"/>
    <x v="8"/>
    <x v="0"/>
    <n v="42"/>
    <x v="1"/>
    <x v="0"/>
    <x v="2"/>
    <x v="11"/>
    <x v="0"/>
    <s v="Bottles and Cages"/>
    <x v="3"/>
    <n v="28"/>
    <n v="2"/>
    <n v="5"/>
    <n v="53"/>
    <n v="56"/>
    <n v="109"/>
  </r>
  <r>
    <d v="2015-12-28T00:00:00"/>
    <n v="28"/>
    <x v="8"/>
    <x v="1"/>
    <n v="42"/>
    <x v="1"/>
    <x v="0"/>
    <x v="2"/>
    <x v="11"/>
    <x v="0"/>
    <s v="Bottles and Cages"/>
    <x v="3"/>
    <n v="18"/>
    <n v="2"/>
    <n v="5"/>
    <n v="34"/>
    <n v="36"/>
    <n v="70"/>
  </r>
  <r>
    <d v="2015-12-28T00:00:00"/>
    <n v="28"/>
    <x v="8"/>
    <x v="1"/>
    <n v="42"/>
    <x v="1"/>
    <x v="0"/>
    <x v="2"/>
    <x v="11"/>
    <x v="0"/>
    <s v="Bottles and Cages"/>
    <x v="3"/>
    <n v="26"/>
    <n v="2"/>
    <n v="5"/>
    <n v="49"/>
    <n v="52"/>
    <n v="101"/>
  </r>
  <r>
    <d v="2014-02-12T00:00:00"/>
    <n v="12"/>
    <x v="3"/>
    <x v="2"/>
    <n v="42"/>
    <x v="1"/>
    <x v="0"/>
    <x v="2"/>
    <x v="11"/>
    <x v="0"/>
    <s v="Bottles and Cages"/>
    <x v="3"/>
    <n v="7"/>
    <n v="2"/>
    <n v="5"/>
    <n v="13"/>
    <n v="14"/>
    <n v="27"/>
  </r>
  <r>
    <d v="2014-02-12T00:00:00"/>
    <n v="12"/>
    <x v="3"/>
    <x v="2"/>
    <n v="42"/>
    <x v="1"/>
    <x v="0"/>
    <x v="2"/>
    <x v="11"/>
    <x v="0"/>
    <s v="Bottles and Cages"/>
    <x v="3"/>
    <n v="8"/>
    <n v="2"/>
    <n v="5"/>
    <n v="15"/>
    <n v="16"/>
    <n v="31"/>
  </r>
  <r>
    <d v="2016-02-12T00:00:00"/>
    <n v="12"/>
    <x v="3"/>
    <x v="3"/>
    <n v="42"/>
    <x v="1"/>
    <x v="0"/>
    <x v="2"/>
    <x v="11"/>
    <x v="0"/>
    <s v="Bottles and Cages"/>
    <x v="3"/>
    <n v="4"/>
    <n v="2"/>
    <n v="5"/>
    <n v="8"/>
    <n v="8"/>
    <n v="16"/>
  </r>
  <r>
    <d v="2016-02-12T00:00:00"/>
    <n v="12"/>
    <x v="3"/>
    <x v="3"/>
    <n v="42"/>
    <x v="1"/>
    <x v="0"/>
    <x v="2"/>
    <x v="11"/>
    <x v="0"/>
    <s v="Bottles and Cages"/>
    <x v="3"/>
    <n v="8"/>
    <n v="2"/>
    <n v="5"/>
    <n v="15"/>
    <n v="16"/>
    <n v="31"/>
  </r>
  <r>
    <d v="2014-02-16T00:00:00"/>
    <n v="16"/>
    <x v="3"/>
    <x v="2"/>
    <n v="42"/>
    <x v="1"/>
    <x v="0"/>
    <x v="2"/>
    <x v="11"/>
    <x v="0"/>
    <s v="Bottles and Cages"/>
    <x v="3"/>
    <n v="23"/>
    <n v="2"/>
    <n v="5"/>
    <n v="44"/>
    <n v="46"/>
    <n v="90"/>
  </r>
  <r>
    <d v="2014-02-16T00:00:00"/>
    <n v="16"/>
    <x v="3"/>
    <x v="2"/>
    <n v="42"/>
    <x v="1"/>
    <x v="0"/>
    <x v="2"/>
    <x v="11"/>
    <x v="0"/>
    <s v="Bottles and Cages"/>
    <x v="3"/>
    <n v="10"/>
    <n v="2"/>
    <n v="5"/>
    <n v="19"/>
    <n v="20"/>
    <n v="39"/>
  </r>
  <r>
    <d v="2016-02-16T00:00:00"/>
    <n v="16"/>
    <x v="3"/>
    <x v="3"/>
    <n v="42"/>
    <x v="1"/>
    <x v="0"/>
    <x v="2"/>
    <x v="11"/>
    <x v="0"/>
    <s v="Bottles and Cages"/>
    <x v="3"/>
    <n v="22"/>
    <n v="2"/>
    <n v="5"/>
    <n v="42"/>
    <n v="44"/>
    <n v="86"/>
  </r>
  <r>
    <d v="2016-02-16T00:00:00"/>
    <n v="16"/>
    <x v="3"/>
    <x v="3"/>
    <n v="42"/>
    <x v="1"/>
    <x v="0"/>
    <x v="2"/>
    <x v="11"/>
    <x v="0"/>
    <s v="Bottles and Cages"/>
    <x v="3"/>
    <n v="8"/>
    <n v="2"/>
    <n v="5"/>
    <n v="15"/>
    <n v="16"/>
    <n v="31"/>
  </r>
  <r>
    <d v="2014-03-02T00:00:00"/>
    <n v="2"/>
    <x v="1"/>
    <x v="2"/>
    <n v="42"/>
    <x v="1"/>
    <x v="0"/>
    <x v="2"/>
    <x v="11"/>
    <x v="0"/>
    <s v="Bottles and Cages"/>
    <x v="3"/>
    <n v="11"/>
    <n v="2"/>
    <n v="5"/>
    <n v="21"/>
    <n v="22"/>
    <n v="43"/>
  </r>
  <r>
    <d v="2014-03-02T00:00:00"/>
    <n v="2"/>
    <x v="1"/>
    <x v="2"/>
    <n v="42"/>
    <x v="1"/>
    <x v="0"/>
    <x v="2"/>
    <x v="11"/>
    <x v="0"/>
    <s v="Bottles and Cages"/>
    <x v="3"/>
    <n v="24"/>
    <n v="2"/>
    <n v="5"/>
    <n v="46"/>
    <n v="48"/>
    <n v="94"/>
  </r>
  <r>
    <d v="2016-03-02T00:00:00"/>
    <n v="2"/>
    <x v="1"/>
    <x v="3"/>
    <n v="42"/>
    <x v="1"/>
    <x v="0"/>
    <x v="2"/>
    <x v="11"/>
    <x v="0"/>
    <s v="Bottles and Cages"/>
    <x v="3"/>
    <n v="11"/>
    <n v="2"/>
    <n v="5"/>
    <n v="21"/>
    <n v="22"/>
    <n v="43"/>
  </r>
  <r>
    <d v="2016-03-02T00:00:00"/>
    <n v="2"/>
    <x v="1"/>
    <x v="3"/>
    <n v="42"/>
    <x v="1"/>
    <x v="0"/>
    <x v="2"/>
    <x v="11"/>
    <x v="0"/>
    <s v="Bottles and Cages"/>
    <x v="3"/>
    <n v="24"/>
    <n v="2"/>
    <n v="5"/>
    <n v="46"/>
    <n v="48"/>
    <n v="94"/>
  </r>
  <r>
    <d v="2014-03-08T00:00:00"/>
    <n v="8"/>
    <x v="1"/>
    <x v="2"/>
    <n v="42"/>
    <x v="1"/>
    <x v="0"/>
    <x v="2"/>
    <x v="11"/>
    <x v="0"/>
    <s v="Bottles and Cages"/>
    <x v="3"/>
    <n v="24"/>
    <n v="2"/>
    <n v="5"/>
    <n v="46"/>
    <n v="48"/>
    <n v="94"/>
  </r>
  <r>
    <d v="2014-03-08T00:00:00"/>
    <n v="8"/>
    <x v="1"/>
    <x v="2"/>
    <n v="42"/>
    <x v="1"/>
    <x v="0"/>
    <x v="2"/>
    <x v="11"/>
    <x v="0"/>
    <s v="Bottles and Cages"/>
    <x v="3"/>
    <n v="18"/>
    <n v="2"/>
    <n v="5"/>
    <n v="34"/>
    <n v="36"/>
    <n v="70"/>
  </r>
  <r>
    <d v="2016-03-08T00:00:00"/>
    <n v="8"/>
    <x v="1"/>
    <x v="3"/>
    <n v="42"/>
    <x v="1"/>
    <x v="0"/>
    <x v="2"/>
    <x v="11"/>
    <x v="0"/>
    <s v="Bottles and Cages"/>
    <x v="3"/>
    <n v="25"/>
    <n v="2"/>
    <n v="5"/>
    <n v="48"/>
    <n v="50"/>
    <n v="98"/>
  </r>
  <r>
    <d v="2016-03-08T00:00:00"/>
    <n v="8"/>
    <x v="1"/>
    <x v="3"/>
    <n v="42"/>
    <x v="1"/>
    <x v="0"/>
    <x v="2"/>
    <x v="11"/>
    <x v="0"/>
    <s v="Bottles and Cages"/>
    <x v="3"/>
    <n v="15"/>
    <n v="2"/>
    <n v="5"/>
    <n v="29"/>
    <n v="30"/>
    <n v="59"/>
  </r>
  <r>
    <d v="2014-03-31T00:00:00"/>
    <n v="31"/>
    <x v="1"/>
    <x v="2"/>
    <n v="42"/>
    <x v="1"/>
    <x v="0"/>
    <x v="2"/>
    <x v="11"/>
    <x v="0"/>
    <s v="Bottles and Cages"/>
    <x v="3"/>
    <n v="22"/>
    <n v="2"/>
    <n v="5"/>
    <n v="42"/>
    <n v="44"/>
    <n v="86"/>
  </r>
  <r>
    <d v="2016-03-31T00:00:00"/>
    <n v="31"/>
    <x v="1"/>
    <x v="3"/>
    <n v="42"/>
    <x v="1"/>
    <x v="0"/>
    <x v="2"/>
    <x v="11"/>
    <x v="0"/>
    <s v="Bottles and Cages"/>
    <x v="3"/>
    <n v="24"/>
    <n v="2"/>
    <n v="5"/>
    <n v="46"/>
    <n v="48"/>
    <n v="94"/>
  </r>
  <r>
    <d v="2014-05-09T00:00:00"/>
    <n v="9"/>
    <x v="2"/>
    <x v="2"/>
    <n v="42"/>
    <x v="1"/>
    <x v="0"/>
    <x v="2"/>
    <x v="11"/>
    <x v="0"/>
    <s v="Bottles and Cages"/>
    <x v="3"/>
    <n v="30"/>
    <n v="2"/>
    <n v="5"/>
    <n v="57"/>
    <n v="60"/>
    <n v="117"/>
  </r>
  <r>
    <d v="2016-05-09T00:00:00"/>
    <n v="9"/>
    <x v="2"/>
    <x v="3"/>
    <n v="42"/>
    <x v="1"/>
    <x v="0"/>
    <x v="2"/>
    <x v="11"/>
    <x v="0"/>
    <s v="Bottles and Cages"/>
    <x v="3"/>
    <n v="29"/>
    <n v="2"/>
    <n v="5"/>
    <n v="55"/>
    <n v="58"/>
    <n v="113"/>
  </r>
  <r>
    <d v="2014-05-13T00:00:00"/>
    <n v="13"/>
    <x v="2"/>
    <x v="2"/>
    <n v="42"/>
    <x v="1"/>
    <x v="0"/>
    <x v="2"/>
    <x v="11"/>
    <x v="0"/>
    <s v="Bottles and Cages"/>
    <x v="3"/>
    <n v="13"/>
    <n v="2"/>
    <n v="5"/>
    <n v="25"/>
    <n v="26"/>
    <n v="51"/>
  </r>
  <r>
    <d v="2014-05-13T00:00:00"/>
    <n v="13"/>
    <x v="2"/>
    <x v="2"/>
    <n v="42"/>
    <x v="1"/>
    <x v="0"/>
    <x v="2"/>
    <x v="11"/>
    <x v="0"/>
    <s v="Bottles and Cages"/>
    <x v="3"/>
    <n v="15"/>
    <n v="2"/>
    <n v="5"/>
    <n v="29"/>
    <n v="30"/>
    <n v="59"/>
  </r>
  <r>
    <d v="2016-05-13T00:00:00"/>
    <n v="13"/>
    <x v="2"/>
    <x v="3"/>
    <n v="42"/>
    <x v="1"/>
    <x v="0"/>
    <x v="2"/>
    <x v="11"/>
    <x v="0"/>
    <s v="Bottles and Cages"/>
    <x v="3"/>
    <n v="15"/>
    <n v="2"/>
    <n v="5"/>
    <n v="29"/>
    <n v="30"/>
    <n v="59"/>
  </r>
  <r>
    <d v="2016-05-13T00:00:00"/>
    <n v="13"/>
    <x v="2"/>
    <x v="3"/>
    <n v="42"/>
    <x v="1"/>
    <x v="0"/>
    <x v="2"/>
    <x v="11"/>
    <x v="0"/>
    <s v="Bottles and Cages"/>
    <x v="3"/>
    <n v="16"/>
    <n v="2"/>
    <n v="5"/>
    <n v="30"/>
    <n v="32"/>
    <n v="62"/>
  </r>
  <r>
    <d v="2014-06-17T00:00:00"/>
    <n v="17"/>
    <x v="9"/>
    <x v="2"/>
    <n v="42"/>
    <x v="1"/>
    <x v="0"/>
    <x v="2"/>
    <x v="11"/>
    <x v="0"/>
    <s v="Bottles and Cages"/>
    <x v="3"/>
    <n v="20"/>
    <n v="2"/>
    <n v="5"/>
    <n v="38"/>
    <n v="40"/>
    <n v="78"/>
  </r>
  <r>
    <d v="2016-06-17T00:00:00"/>
    <n v="17"/>
    <x v="9"/>
    <x v="3"/>
    <n v="42"/>
    <x v="1"/>
    <x v="0"/>
    <x v="2"/>
    <x v="11"/>
    <x v="0"/>
    <s v="Bottles and Cages"/>
    <x v="3"/>
    <n v="18"/>
    <n v="2"/>
    <n v="5"/>
    <n v="34"/>
    <n v="36"/>
    <n v="70"/>
  </r>
  <r>
    <d v="2013-08-25T00:00:00"/>
    <n v="25"/>
    <x v="5"/>
    <x v="0"/>
    <n v="38"/>
    <x v="1"/>
    <x v="1"/>
    <x v="0"/>
    <x v="0"/>
    <x v="0"/>
    <s v="Bottles and Cages"/>
    <x v="2"/>
    <n v="18"/>
    <n v="4"/>
    <n v="10"/>
    <n v="106"/>
    <n v="72"/>
    <n v="178"/>
  </r>
  <r>
    <d v="2013-08-25T00:00:00"/>
    <n v="25"/>
    <x v="5"/>
    <x v="0"/>
    <n v="38"/>
    <x v="1"/>
    <x v="1"/>
    <x v="0"/>
    <x v="0"/>
    <x v="0"/>
    <s v="Bottles and Cages"/>
    <x v="2"/>
    <n v="14"/>
    <n v="4"/>
    <n v="10"/>
    <n v="83"/>
    <n v="56"/>
    <n v="139"/>
  </r>
  <r>
    <d v="2015-08-25T00:00:00"/>
    <n v="25"/>
    <x v="5"/>
    <x v="1"/>
    <n v="38"/>
    <x v="1"/>
    <x v="1"/>
    <x v="0"/>
    <x v="0"/>
    <x v="0"/>
    <s v="Bottles and Cages"/>
    <x v="2"/>
    <n v="16"/>
    <n v="4"/>
    <n v="10"/>
    <n v="94"/>
    <n v="64"/>
    <n v="158"/>
  </r>
  <r>
    <d v="2013-12-12T00:00:00"/>
    <n v="12"/>
    <x v="8"/>
    <x v="0"/>
    <n v="38"/>
    <x v="1"/>
    <x v="1"/>
    <x v="0"/>
    <x v="0"/>
    <x v="0"/>
    <s v="Bottles and Cages"/>
    <x v="2"/>
    <n v="20"/>
    <n v="4"/>
    <n v="10"/>
    <n v="118"/>
    <n v="80"/>
    <n v="198"/>
  </r>
  <r>
    <d v="2013-12-12T00:00:00"/>
    <n v="12"/>
    <x v="8"/>
    <x v="0"/>
    <n v="38"/>
    <x v="1"/>
    <x v="1"/>
    <x v="0"/>
    <x v="0"/>
    <x v="0"/>
    <s v="Bottles and Cages"/>
    <x v="2"/>
    <n v="6"/>
    <n v="4"/>
    <n v="10"/>
    <n v="35"/>
    <n v="24"/>
    <n v="59"/>
  </r>
  <r>
    <d v="2015-12-12T00:00:00"/>
    <n v="12"/>
    <x v="8"/>
    <x v="1"/>
    <n v="38"/>
    <x v="1"/>
    <x v="1"/>
    <x v="0"/>
    <x v="0"/>
    <x v="0"/>
    <s v="Bottles and Cages"/>
    <x v="2"/>
    <n v="17"/>
    <n v="4"/>
    <n v="10"/>
    <n v="100"/>
    <n v="68"/>
    <n v="168"/>
  </r>
  <r>
    <d v="2015-12-12T00:00:00"/>
    <n v="12"/>
    <x v="8"/>
    <x v="1"/>
    <n v="38"/>
    <x v="1"/>
    <x v="1"/>
    <x v="0"/>
    <x v="0"/>
    <x v="0"/>
    <s v="Bottles and Cages"/>
    <x v="2"/>
    <n v="5"/>
    <n v="4"/>
    <n v="10"/>
    <n v="30"/>
    <n v="20"/>
    <n v="50"/>
  </r>
  <r>
    <d v="2014-01-16T00:00:00"/>
    <n v="16"/>
    <x v="7"/>
    <x v="2"/>
    <n v="38"/>
    <x v="1"/>
    <x v="1"/>
    <x v="0"/>
    <x v="0"/>
    <x v="0"/>
    <s v="Bottles and Cages"/>
    <x v="2"/>
    <n v="30"/>
    <n v="4"/>
    <n v="10"/>
    <n v="177"/>
    <n v="120"/>
    <n v="297"/>
  </r>
  <r>
    <d v="2014-01-16T00:00:00"/>
    <n v="16"/>
    <x v="7"/>
    <x v="2"/>
    <n v="38"/>
    <x v="1"/>
    <x v="1"/>
    <x v="0"/>
    <x v="0"/>
    <x v="0"/>
    <s v="Bottles and Cages"/>
    <x v="2"/>
    <n v="10"/>
    <n v="4"/>
    <n v="10"/>
    <n v="59"/>
    <n v="40"/>
    <n v="99"/>
  </r>
  <r>
    <d v="2016-01-16T00:00:00"/>
    <n v="16"/>
    <x v="7"/>
    <x v="3"/>
    <n v="38"/>
    <x v="1"/>
    <x v="1"/>
    <x v="0"/>
    <x v="0"/>
    <x v="0"/>
    <s v="Bottles and Cages"/>
    <x v="2"/>
    <n v="32"/>
    <n v="4"/>
    <n v="10"/>
    <n v="189"/>
    <n v="128"/>
    <n v="317"/>
  </r>
  <r>
    <d v="2016-01-16T00:00:00"/>
    <n v="16"/>
    <x v="7"/>
    <x v="3"/>
    <n v="38"/>
    <x v="1"/>
    <x v="1"/>
    <x v="0"/>
    <x v="0"/>
    <x v="0"/>
    <s v="Bottles and Cages"/>
    <x v="2"/>
    <n v="11"/>
    <n v="4"/>
    <n v="10"/>
    <n v="65"/>
    <n v="44"/>
    <n v="109"/>
  </r>
  <r>
    <d v="2014-01-17T00:00:00"/>
    <n v="17"/>
    <x v="7"/>
    <x v="2"/>
    <n v="38"/>
    <x v="1"/>
    <x v="1"/>
    <x v="0"/>
    <x v="0"/>
    <x v="0"/>
    <s v="Bottles and Cages"/>
    <x v="2"/>
    <n v="28"/>
    <n v="4"/>
    <n v="10"/>
    <n v="165"/>
    <n v="112"/>
    <n v="277"/>
  </r>
  <r>
    <d v="2014-01-17T00:00:00"/>
    <n v="17"/>
    <x v="7"/>
    <x v="2"/>
    <n v="38"/>
    <x v="1"/>
    <x v="1"/>
    <x v="0"/>
    <x v="0"/>
    <x v="0"/>
    <s v="Bottles and Cages"/>
    <x v="2"/>
    <n v="21"/>
    <n v="4"/>
    <n v="10"/>
    <n v="124"/>
    <n v="84"/>
    <n v="208"/>
  </r>
  <r>
    <d v="2016-01-17T00:00:00"/>
    <n v="17"/>
    <x v="7"/>
    <x v="3"/>
    <n v="38"/>
    <x v="1"/>
    <x v="1"/>
    <x v="0"/>
    <x v="0"/>
    <x v="0"/>
    <s v="Bottles and Cages"/>
    <x v="2"/>
    <n v="30"/>
    <n v="4"/>
    <n v="10"/>
    <n v="177"/>
    <n v="120"/>
    <n v="297"/>
  </r>
  <r>
    <d v="2016-01-17T00:00:00"/>
    <n v="17"/>
    <x v="7"/>
    <x v="3"/>
    <n v="38"/>
    <x v="1"/>
    <x v="1"/>
    <x v="0"/>
    <x v="0"/>
    <x v="0"/>
    <s v="Bottles and Cages"/>
    <x v="2"/>
    <n v="18"/>
    <n v="4"/>
    <n v="10"/>
    <n v="106"/>
    <n v="72"/>
    <n v="178"/>
  </r>
  <r>
    <d v="2014-01-23T00:00:00"/>
    <n v="23"/>
    <x v="7"/>
    <x v="2"/>
    <n v="38"/>
    <x v="1"/>
    <x v="1"/>
    <x v="0"/>
    <x v="0"/>
    <x v="0"/>
    <s v="Bottles and Cages"/>
    <x v="2"/>
    <n v="26"/>
    <n v="4"/>
    <n v="10"/>
    <n v="153"/>
    <n v="104"/>
    <n v="257"/>
  </r>
  <r>
    <d v="2014-01-23T00:00:00"/>
    <n v="23"/>
    <x v="7"/>
    <x v="2"/>
    <n v="38"/>
    <x v="1"/>
    <x v="1"/>
    <x v="0"/>
    <x v="0"/>
    <x v="0"/>
    <s v="Bottles and Cages"/>
    <x v="2"/>
    <n v="12"/>
    <n v="4"/>
    <n v="10"/>
    <n v="71"/>
    <n v="48"/>
    <n v="119"/>
  </r>
  <r>
    <d v="2016-01-23T00:00:00"/>
    <n v="23"/>
    <x v="7"/>
    <x v="3"/>
    <n v="38"/>
    <x v="1"/>
    <x v="1"/>
    <x v="0"/>
    <x v="0"/>
    <x v="0"/>
    <s v="Bottles and Cages"/>
    <x v="2"/>
    <n v="25"/>
    <n v="4"/>
    <n v="10"/>
    <n v="148"/>
    <n v="100"/>
    <n v="248"/>
  </r>
  <r>
    <d v="2016-01-23T00:00:00"/>
    <n v="23"/>
    <x v="7"/>
    <x v="3"/>
    <n v="38"/>
    <x v="1"/>
    <x v="1"/>
    <x v="0"/>
    <x v="0"/>
    <x v="0"/>
    <s v="Bottles and Cages"/>
    <x v="2"/>
    <n v="14"/>
    <n v="4"/>
    <n v="10"/>
    <n v="83"/>
    <n v="56"/>
    <n v="139"/>
  </r>
  <r>
    <d v="2014-02-15T00:00:00"/>
    <n v="15"/>
    <x v="3"/>
    <x v="2"/>
    <n v="38"/>
    <x v="1"/>
    <x v="1"/>
    <x v="0"/>
    <x v="0"/>
    <x v="0"/>
    <s v="Bottles and Cages"/>
    <x v="2"/>
    <n v="11"/>
    <n v="4"/>
    <n v="10"/>
    <n v="65"/>
    <n v="44"/>
    <n v="109"/>
  </r>
  <r>
    <d v="2014-02-15T00:00:00"/>
    <n v="15"/>
    <x v="3"/>
    <x v="2"/>
    <n v="38"/>
    <x v="1"/>
    <x v="1"/>
    <x v="0"/>
    <x v="0"/>
    <x v="0"/>
    <s v="Bottles and Cages"/>
    <x v="2"/>
    <n v="17"/>
    <n v="4"/>
    <n v="10"/>
    <n v="100"/>
    <n v="68"/>
    <n v="168"/>
  </r>
  <r>
    <d v="2016-02-15T00:00:00"/>
    <n v="15"/>
    <x v="3"/>
    <x v="3"/>
    <n v="38"/>
    <x v="1"/>
    <x v="1"/>
    <x v="0"/>
    <x v="0"/>
    <x v="0"/>
    <s v="Bottles and Cages"/>
    <x v="2"/>
    <n v="8"/>
    <n v="4"/>
    <n v="10"/>
    <n v="47"/>
    <n v="32"/>
    <n v="79"/>
  </r>
  <r>
    <d v="2016-02-15T00:00:00"/>
    <n v="15"/>
    <x v="3"/>
    <x v="3"/>
    <n v="38"/>
    <x v="1"/>
    <x v="1"/>
    <x v="0"/>
    <x v="0"/>
    <x v="0"/>
    <s v="Bottles and Cages"/>
    <x v="2"/>
    <n v="15"/>
    <n v="4"/>
    <n v="10"/>
    <n v="89"/>
    <n v="60"/>
    <n v="149"/>
  </r>
  <r>
    <d v="2014-03-03T00:00:00"/>
    <n v="3"/>
    <x v="1"/>
    <x v="2"/>
    <n v="38"/>
    <x v="1"/>
    <x v="1"/>
    <x v="0"/>
    <x v="0"/>
    <x v="0"/>
    <s v="Bottles and Cages"/>
    <x v="2"/>
    <n v="18"/>
    <n v="4"/>
    <n v="10"/>
    <n v="106"/>
    <n v="72"/>
    <n v="178"/>
  </r>
  <r>
    <d v="2016-03-03T00:00:00"/>
    <n v="3"/>
    <x v="1"/>
    <x v="3"/>
    <n v="38"/>
    <x v="1"/>
    <x v="1"/>
    <x v="0"/>
    <x v="0"/>
    <x v="0"/>
    <s v="Bottles and Cages"/>
    <x v="2"/>
    <n v="20"/>
    <n v="4"/>
    <n v="10"/>
    <n v="118"/>
    <n v="80"/>
    <n v="198"/>
  </r>
  <r>
    <d v="2014-06-04T00:00:00"/>
    <n v="4"/>
    <x v="9"/>
    <x v="2"/>
    <n v="38"/>
    <x v="1"/>
    <x v="1"/>
    <x v="0"/>
    <x v="0"/>
    <x v="0"/>
    <s v="Bottles and Cages"/>
    <x v="2"/>
    <n v="18"/>
    <n v="4"/>
    <n v="10"/>
    <n v="106"/>
    <n v="72"/>
    <n v="178"/>
  </r>
  <r>
    <d v="2014-06-04T00:00:00"/>
    <n v="4"/>
    <x v="9"/>
    <x v="2"/>
    <n v="38"/>
    <x v="1"/>
    <x v="1"/>
    <x v="0"/>
    <x v="0"/>
    <x v="0"/>
    <s v="Bottles and Cages"/>
    <x v="2"/>
    <n v="13"/>
    <n v="4"/>
    <n v="10"/>
    <n v="77"/>
    <n v="52"/>
    <n v="129"/>
  </r>
  <r>
    <d v="2016-06-04T00:00:00"/>
    <n v="4"/>
    <x v="9"/>
    <x v="3"/>
    <n v="38"/>
    <x v="1"/>
    <x v="1"/>
    <x v="0"/>
    <x v="0"/>
    <x v="0"/>
    <s v="Bottles and Cages"/>
    <x v="2"/>
    <n v="18"/>
    <n v="4"/>
    <n v="10"/>
    <n v="106"/>
    <n v="72"/>
    <n v="178"/>
  </r>
  <r>
    <d v="2016-06-04T00:00:00"/>
    <n v="4"/>
    <x v="9"/>
    <x v="3"/>
    <n v="38"/>
    <x v="1"/>
    <x v="1"/>
    <x v="0"/>
    <x v="0"/>
    <x v="0"/>
    <s v="Bottles and Cages"/>
    <x v="2"/>
    <n v="15"/>
    <n v="4"/>
    <n v="10"/>
    <n v="89"/>
    <n v="60"/>
    <n v="149"/>
  </r>
  <r>
    <d v="2014-06-09T00:00:00"/>
    <n v="9"/>
    <x v="9"/>
    <x v="2"/>
    <n v="38"/>
    <x v="1"/>
    <x v="1"/>
    <x v="0"/>
    <x v="0"/>
    <x v="0"/>
    <s v="Bottles and Cages"/>
    <x v="2"/>
    <n v="7"/>
    <n v="4"/>
    <n v="10"/>
    <n v="41"/>
    <n v="28"/>
    <n v="69"/>
  </r>
  <r>
    <d v="2016-06-09T00:00:00"/>
    <n v="9"/>
    <x v="9"/>
    <x v="3"/>
    <n v="38"/>
    <x v="1"/>
    <x v="1"/>
    <x v="0"/>
    <x v="0"/>
    <x v="0"/>
    <s v="Bottles and Cages"/>
    <x v="2"/>
    <n v="7"/>
    <n v="4"/>
    <n v="10"/>
    <n v="41"/>
    <n v="28"/>
    <n v="69"/>
  </r>
  <r>
    <d v="2014-06-10T00:00:00"/>
    <n v="10"/>
    <x v="9"/>
    <x v="2"/>
    <n v="38"/>
    <x v="1"/>
    <x v="1"/>
    <x v="0"/>
    <x v="0"/>
    <x v="0"/>
    <s v="Bottles and Cages"/>
    <x v="2"/>
    <n v="11"/>
    <n v="4"/>
    <n v="10"/>
    <n v="65"/>
    <n v="44"/>
    <n v="109"/>
  </r>
  <r>
    <d v="2014-06-10T00:00:00"/>
    <n v="10"/>
    <x v="9"/>
    <x v="2"/>
    <n v="38"/>
    <x v="1"/>
    <x v="1"/>
    <x v="0"/>
    <x v="0"/>
    <x v="0"/>
    <s v="Bottles and Cages"/>
    <x v="2"/>
    <n v="3"/>
    <n v="4"/>
    <n v="10"/>
    <n v="18"/>
    <n v="12"/>
    <n v="30"/>
  </r>
  <r>
    <d v="2016-06-10T00:00:00"/>
    <n v="10"/>
    <x v="9"/>
    <x v="3"/>
    <n v="38"/>
    <x v="1"/>
    <x v="1"/>
    <x v="0"/>
    <x v="0"/>
    <x v="0"/>
    <s v="Bottles and Cages"/>
    <x v="2"/>
    <n v="11"/>
    <n v="4"/>
    <n v="10"/>
    <n v="65"/>
    <n v="44"/>
    <n v="109"/>
  </r>
  <r>
    <d v="2016-06-10T00:00:00"/>
    <n v="10"/>
    <x v="9"/>
    <x v="3"/>
    <n v="38"/>
    <x v="1"/>
    <x v="1"/>
    <x v="0"/>
    <x v="0"/>
    <x v="0"/>
    <s v="Bottles and Cages"/>
    <x v="2"/>
    <n v="5"/>
    <n v="4"/>
    <n v="10"/>
    <n v="30"/>
    <n v="20"/>
    <n v="50"/>
  </r>
  <r>
    <d v="2014-07-01T00:00:00"/>
    <n v="1"/>
    <x v="4"/>
    <x v="2"/>
    <n v="38"/>
    <x v="1"/>
    <x v="1"/>
    <x v="0"/>
    <x v="0"/>
    <x v="0"/>
    <s v="Bottles and Cages"/>
    <x v="2"/>
    <n v="29"/>
    <n v="4"/>
    <n v="10"/>
    <n v="171"/>
    <n v="116"/>
    <n v="287"/>
  </r>
  <r>
    <d v="2016-07-01T00:00:00"/>
    <n v="1"/>
    <x v="4"/>
    <x v="3"/>
    <n v="38"/>
    <x v="1"/>
    <x v="1"/>
    <x v="0"/>
    <x v="0"/>
    <x v="0"/>
    <s v="Bottles and Cages"/>
    <x v="2"/>
    <n v="28"/>
    <n v="4"/>
    <n v="10"/>
    <n v="165"/>
    <n v="112"/>
    <n v="277"/>
  </r>
  <r>
    <d v="2014-07-21T00:00:00"/>
    <n v="21"/>
    <x v="4"/>
    <x v="2"/>
    <n v="38"/>
    <x v="1"/>
    <x v="1"/>
    <x v="0"/>
    <x v="0"/>
    <x v="0"/>
    <s v="Bottles and Cages"/>
    <x v="2"/>
    <n v="21"/>
    <n v="4"/>
    <n v="10"/>
    <n v="124"/>
    <n v="84"/>
    <n v="208"/>
  </r>
  <r>
    <d v="2014-07-21T00:00:00"/>
    <n v="21"/>
    <x v="4"/>
    <x v="2"/>
    <n v="38"/>
    <x v="1"/>
    <x v="1"/>
    <x v="0"/>
    <x v="0"/>
    <x v="0"/>
    <s v="Bottles and Cages"/>
    <x v="2"/>
    <n v="11"/>
    <n v="4"/>
    <n v="10"/>
    <n v="65"/>
    <n v="44"/>
    <n v="109"/>
  </r>
  <r>
    <d v="2016-07-21T00:00:00"/>
    <n v="21"/>
    <x v="4"/>
    <x v="3"/>
    <n v="38"/>
    <x v="1"/>
    <x v="1"/>
    <x v="0"/>
    <x v="0"/>
    <x v="0"/>
    <s v="Bottles and Cages"/>
    <x v="2"/>
    <n v="20"/>
    <n v="4"/>
    <n v="10"/>
    <n v="118"/>
    <n v="80"/>
    <n v="198"/>
  </r>
  <r>
    <d v="2016-07-21T00:00:00"/>
    <n v="21"/>
    <x v="4"/>
    <x v="3"/>
    <n v="38"/>
    <x v="1"/>
    <x v="1"/>
    <x v="0"/>
    <x v="0"/>
    <x v="0"/>
    <s v="Bottles and Cages"/>
    <x v="2"/>
    <n v="8"/>
    <n v="4"/>
    <n v="10"/>
    <n v="47"/>
    <n v="32"/>
    <n v="79"/>
  </r>
  <r>
    <d v="2014-04-17T00:00:00"/>
    <n v="17"/>
    <x v="11"/>
    <x v="2"/>
    <n v="29"/>
    <x v="2"/>
    <x v="0"/>
    <x v="3"/>
    <x v="14"/>
    <x v="0"/>
    <s v="Bottles and Cages"/>
    <x v="2"/>
    <n v="11"/>
    <n v="4"/>
    <n v="10"/>
    <n v="58"/>
    <n v="44"/>
    <n v="102"/>
  </r>
  <r>
    <d v="2014-04-17T00:00:00"/>
    <n v="17"/>
    <x v="11"/>
    <x v="2"/>
    <n v="29"/>
    <x v="2"/>
    <x v="0"/>
    <x v="3"/>
    <x v="14"/>
    <x v="0"/>
    <s v="Bottles and Cages"/>
    <x v="2"/>
    <n v="13"/>
    <n v="4"/>
    <n v="10"/>
    <n v="69"/>
    <n v="52"/>
    <n v="121"/>
  </r>
  <r>
    <d v="2016-04-17T00:00:00"/>
    <n v="17"/>
    <x v="11"/>
    <x v="3"/>
    <n v="29"/>
    <x v="2"/>
    <x v="0"/>
    <x v="3"/>
    <x v="14"/>
    <x v="0"/>
    <s v="Bottles and Cages"/>
    <x v="2"/>
    <n v="13"/>
    <n v="4"/>
    <n v="10"/>
    <n v="69"/>
    <n v="52"/>
    <n v="121"/>
  </r>
  <r>
    <d v="2016-04-17T00:00:00"/>
    <n v="17"/>
    <x v="11"/>
    <x v="3"/>
    <n v="29"/>
    <x v="2"/>
    <x v="0"/>
    <x v="3"/>
    <x v="14"/>
    <x v="0"/>
    <s v="Bottles and Cages"/>
    <x v="2"/>
    <n v="15"/>
    <n v="4"/>
    <n v="10"/>
    <n v="80"/>
    <n v="60"/>
    <n v="140"/>
  </r>
  <r>
    <d v="2014-05-19T00:00:00"/>
    <n v="19"/>
    <x v="2"/>
    <x v="2"/>
    <n v="29"/>
    <x v="2"/>
    <x v="0"/>
    <x v="3"/>
    <x v="14"/>
    <x v="0"/>
    <s v="Bottles and Cages"/>
    <x v="2"/>
    <n v="1"/>
    <n v="4"/>
    <n v="10"/>
    <n v="5"/>
    <n v="4"/>
    <n v="9"/>
  </r>
  <r>
    <d v="2016-05-19T00:00:00"/>
    <n v="19"/>
    <x v="2"/>
    <x v="3"/>
    <n v="29"/>
    <x v="2"/>
    <x v="0"/>
    <x v="3"/>
    <x v="14"/>
    <x v="0"/>
    <s v="Bottles and Cages"/>
    <x v="2"/>
    <n v="1"/>
    <n v="4"/>
    <n v="10"/>
    <n v="5"/>
    <n v="4"/>
    <n v="9"/>
  </r>
  <r>
    <d v="2013-07-09T00:00:00"/>
    <n v="9"/>
    <x v="4"/>
    <x v="0"/>
    <n v="30"/>
    <x v="2"/>
    <x v="0"/>
    <x v="3"/>
    <x v="12"/>
    <x v="0"/>
    <s v="Bottles and Cages"/>
    <x v="3"/>
    <n v="30"/>
    <n v="2"/>
    <n v="5"/>
    <n v="80"/>
    <n v="60"/>
    <n v="140"/>
  </r>
  <r>
    <d v="2015-07-09T00:00:00"/>
    <n v="9"/>
    <x v="4"/>
    <x v="1"/>
    <n v="30"/>
    <x v="2"/>
    <x v="0"/>
    <x v="3"/>
    <x v="12"/>
    <x v="0"/>
    <s v="Bottles and Cages"/>
    <x v="3"/>
    <n v="30"/>
    <n v="2"/>
    <n v="5"/>
    <n v="80"/>
    <n v="60"/>
    <n v="140"/>
  </r>
  <r>
    <d v="2014-04-09T00:00:00"/>
    <n v="9"/>
    <x v="11"/>
    <x v="2"/>
    <n v="30"/>
    <x v="2"/>
    <x v="0"/>
    <x v="3"/>
    <x v="12"/>
    <x v="0"/>
    <s v="Bottles and Cages"/>
    <x v="3"/>
    <n v="29"/>
    <n v="2"/>
    <n v="5"/>
    <n v="77"/>
    <n v="58"/>
    <n v="135"/>
  </r>
  <r>
    <d v="2014-04-09T00:00:00"/>
    <n v="9"/>
    <x v="11"/>
    <x v="2"/>
    <n v="30"/>
    <x v="2"/>
    <x v="0"/>
    <x v="3"/>
    <x v="12"/>
    <x v="0"/>
    <s v="Bottles and Cages"/>
    <x v="3"/>
    <n v="15"/>
    <n v="2"/>
    <n v="5"/>
    <n v="40"/>
    <n v="30"/>
    <n v="70"/>
  </r>
  <r>
    <d v="2016-04-09T00:00:00"/>
    <n v="9"/>
    <x v="11"/>
    <x v="3"/>
    <n v="30"/>
    <x v="2"/>
    <x v="0"/>
    <x v="3"/>
    <x v="12"/>
    <x v="0"/>
    <s v="Bottles and Cages"/>
    <x v="3"/>
    <n v="31"/>
    <n v="2"/>
    <n v="5"/>
    <n v="82"/>
    <n v="62"/>
    <n v="144"/>
  </r>
  <r>
    <d v="2016-04-09T00:00:00"/>
    <n v="9"/>
    <x v="11"/>
    <x v="3"/>
    <n v="30"/>
    <x v="2"/>
    <x v="0"/>
    <x v="3"/>
    <x v="12"/>
    <x v="0"/>
    <s v="Bottles and Cages"/>
    <x v="3"/>
    <n v="16"/>
    <n v="2"/>
    <n v="5"/>
    <n v="42"/>
    <n v="32"/>
    <n v="74"/>
  </r>
  <r>
    <d v="2014-05-01T00:00:00"/>
    <n v="1"/>
    <x v="2"/>
    <x v="2"/>
    <n v="30"/>
    <x v="2"/>
    <x v="0"/>
    <x v="3"/>
    <x v="12"/>
    <x v="0"/>
    <s v="Bottles and Cages"/>
    <x v="3"/>
    <n v="28"/>
    <n v="2"/>
    <n v="5"/>
    <n v="74"/>
    <n v="56"/>
    <n v="130"/>
  </r>
  <r>
    <d v="2014-05-01T00:00:00"/>
    <n v="1"/>
    <x v="2"/>
    <x v="2"/>
    <n v="30"/>
    <x v="2"/>
    <x v="0"/>
    <x v="3"/>
    <x v="12"/>
    <x v="0"/>
    <s v="Bottles and Cages"/>
    <x v="3"/>
    <n v="17"/>
    <n v="2"/>
    <n v="5"/>
    <n v="45"/>
    <n v="34"/>
    <n v="79"/>
  </r>
  <r>
    <d v="2016-05-01T00:00:00"/>
    <n v="1"/>
    <x v="2"/>
    <x v="3"/>
    <n v="30"/>
    <x v="2"/>
    <x v="0"/>
    <x v="3"/>
    <x v="12"/>
    <x v="0"/>
    <s v="Bottles and Cages"/>
    <x v="3"/>
    <n v="25"/>
    <n v="2"/>
    <n v="5"/>
    <n v="66"/>
    <n v="50"/>
    <n v="116"/>
  </r>
  <r>
    <d v="2016-05-01T00:00:00"/>
    <n v="1"/>
    <x v="2"/>
    <x v="3"/>
    <n v="30"/>
    <x v="2"/>
    <x v="0"/>
    <x v="3"/>
    <x v="12"/>
    <x v="0"/>
    <s v="Bottles and Cages"/>
    <x v="3"/>
    <n v="16"/>
    <n v="2"/>
    <n v="5"/>
    <n v="42"/>
    <n v="32"/>
    <n v="74"/>
  </r>
  <r>
    <d v="2014-05-26T00:00:00"/>
    <n v="26"/>
    <x v="2"/>
    <x v="2"/>
    <n v="30"/>
    <x v="2"/>
    <x v="0"/>
    <x v="3"/>
    <x v="12"/>
    <x v="0"/>
    <s v="Bottles and Cages"/>
    <x v="3"/>
    <n v="22"/>
    <n v="2"/>
    <n v="5"/>
    <n v="58"/>
    <n v="44"/>
    <n v="102"/>
  </r>
  <r>
    <d v="2014-05-26T00:00:00"/>
    <n v="26"/>
    <x v="2"/>
    <x v="2"/>
    <n v="30"/>
    <x v="2"/>
    <x v="0"/>
    <x v="3"/>
    <x v="12"/>
    <x v="0"/>
    <s v="Bottles and Cages"/>
    <x v="3"/>
    <n v="3"/>
    <n v="2"/>
    <n v="5"/>
    <n v="8"/>
    <n v="6"/>
    <n v="14"/>
  </r>
  <r>
    <d v="2016-05-26T00:00:00"/>
    <n v="26"/>
    <x v="2"/>
    <x v="3"/>
    <n v="30"/>
    <x v="2"/>
    <x v="0"/>
    <x v="3"/>
    <x v="12"/>
    <x v="0"/>
    <s v="Bottles and Cages"/>
    <x v="3"/>
    <n v="23"/>
    <n v="2"/>
    <n v="5"/>
    <n v="61"/>
    <n v="46"/>
    <n v="107"/>
  </r>
  <r>
    <d v="2016-05-26T00:00:00"/>
    <n v="26"/>
    <x v="2"/>
    <x v="3"/>
    <n v="30"/>
    <x v="2"/>
    <x v="0"/>
    <x v="3"/>
    <x v="12"/>
    <x v="0"/>
    <s v="Bottles and Cages"/>
    <x v="3"/>
    <n v="4"/>
    <n v="2"/>
    <n v="5"/>
    <n v="11"/>
    <n v="8"/>
    <n v="19"/>
  </r>
  <r>
    <d v="2013-12-04T00:00:00"/>
    <n v="4"/>
    <x v="8"/>
    <x v="0"/>
    <n v="30"/>
    <x v="2"/>
    <x v="1"/>
    <x v="3"/>
    <x v="14"/>
    <x v="0"/>
    <s v="Bottles and Cages"/>
    <x v="3"/>
    <n v="5"/>
    <n v="2"/>
    <n v="5"/>
    <n v="13"/>
    <n v="10"/>
    <n v="23"/>
  </r>
  <r>
    <d v="2015-12-04T00:00:00"/>
    <n v="4"/>
    <x v="8"/>
    <x v="1"/>
    <n v="30"/>
    <x v="2"/>
    <x v="1"/>
    <x v="3"/>
    <x v="14"/>
    <x v="0"/>
    <s v="Bottles and Cages"/>
    <x v="3"/>
    <n v="6"/>
    <n v="2"/>
    <n v="5"/>
    <n v="16"/>
    <n v="12"/>
    <n v="28"/>
  </r>
  <r>
    <d v="2015-12-04T00:00:00"/>
    <n v="4"/>
    <x v="8"/>
    <x v="1"/>
    <n v="30"/>
    <x v="2"/>
    <x v="1"/>
    <x v="3"/>
    <x v="14"/>
    <x v="0"/>
    <s v="Bottles and Cages"/>
    <x v="3"/>
    <n v="4"/>
    <n v="2"/>
    <n v="5"/>
    <n v="11"/>
    <n v="8"/>
    <n v="19"/>
  </r>
  <r>
    <d v="2014-04-17T00:00:00"/>
    <n v="17"/>
    <x v="11"/>
    <x v="2"/>
    <n v="30"/>
    <x v="2"/>
    <x v="1"/>
    <x v="3"/>
    <x v="14"/>
    <x v="0"/>
    <s v="Bottles and Cages"/>
    <x v="3"/>
    <n v="22"/>
    <n v="2"/>
    <n v="5"/>
    <n v="58"/>
    <n v="44"/>
    <n v="102"/>
  </r>
  <r>
    <d v="2014-04-17T00:00:00"/>
    <n v="17"/>
    <x v="11"/>
    <x v="2"/>
    <n v="30"/>
    <x v="2"/>
    <x v="1"/>
    <x v="3"/>
    <x v="14"/>
    <x v="0"/>
    <s v="Bottles and Cages"/>
    <x v="3"/>
    <n v="11"/>
    <n v="2"/>
    <n v="5"/>
    <n v="29"/>
    <n v="22"/>
    <n v="51"/>
  </r>
  <r>
    <d v="2016-04-17T00:00:00"/>
    <n v="17"/>
    <x v="11"/>
    <x v="3"/>
    <n v="30"/>
    <x v="2"/>
    <x v="1"/>
    <x v="3"/>
    <x v="14"/>
    <x v="0"/>
    <s v="Bottles and Cages"/>
    <x v="3"/>
    <n v="19"/>
    <n v="2"/>
    <n v="5"/>
    <n v="50"/>
    <n v="38"/>
    <n v="88"/>
  </r>
  <r>
    <d v="2016-04-17T00:00:00"/>
    <n v="17"/>
    <x v="11"/>
    <x v="3"/>
    <n v="30"/>
    <x v="2"/>
    <x v="1"/>
    <x v="3"/>
    <x v="14"/>
    <x v="0"/>
    <s v="Bottles and Cages"/>
    <x v="3"/>
    <n v="12"/>
    <n v="2"/>
    <n v="5"/>
    <n v="32"/>
    <n v="24"/>
    <n v="56"/>
  </r>
  <r>
    <d v="2013-09-04T00:00:00"/>
    <n v="4"/>
    <x v="6"/>
    <x v="0"/>
    <n v="33"/>
    <x v="2"/>
    <x v="0"/>
    <x v="3"/>
    <x v="14"/>
    <x v="0"/>
    <s v="Bottles and Cages"/>
    <x v="3"/>
    <n v="28"/>
    <n v="2"/>
    <n v="5"/>
    <n v="74"/>
    <n v="56"/>
    <n v="130"/>
  </r>
  <r>
    <d v="2015-09-04T00:00:00"/>
    <n v="4"/>
    <x v="6"/>
    <x v="1"/>
    <n v="33"/>
    <x v="2"/>
    <x v="0"/>
    <x v="3"/>
    <x v="14"/>
    <x v="0"/>
    <s v="Bottles and Cages"/>
    <x v="3"/>
    <n v="30"/>
    <n v="2"/>
    <n v="5"/>
    <n v="80"/>
    <n v="60"/>
    <n v="140"/>
  </r>
  <r>
    <d v="2013-08-26T00:00:00"/>
    <n v="26"/>
    <x v="5"/>
    <x v="0"/>
    <n v="63"/>
    <x v="1"/>
    <x v="1"/>
    <x v="4"/>
    <x v="10"/>
    <x v="0"/>
    <s v="Bottles and Cages"/>
    <x v="2"/>
    <n v="27"/>
    <n v="4"/>
    <n v="10"/>
    <n v="127"/>
    <n v="108"/>
    <n v="235"/>
  </r>
  <r>
    <d v="2013-08-26T00:00:00"/>
    <n v="26"/>
    <x v="5"/>
    <x v="0"/>
    <n v="63"/>
    <x v="1"/>
    <x v="1"/>
    <x v="4"/>
    <x v="10"/>
    <x v="0"/>
    <s v="Bottles and Cages"/>
    <x v="2"/>
    <n v="8"/>
    <n v="4"/>
    <n v="10"/>
    <n v="38"/>
    <n v="32"/>
    <n v="70"/>
  </r>
  <r>
    <d v="2015-08-26T00:00:00"/>
    <n v="26"/>
    <x v="5"/>
    <x v="1"/>
    <n v="63"/>
    <x v="1"/>
    <x v="1"/>
    <x v="4"/>
    <x v="10"/>
    <x v="0"/>
    <s v="Bottles and Cages"/>
    <x v="2"/>
    <n v="27"/>
    <n v="4"/>
    <n v="10"/>
    <n v="127"/>
    <n v="108"/>
    <n v="235"/>
  </r>
  <r>
    <d v="2015-08-26T00:00:00"/>
    <n v="26"/>
    <x v="5"/>
    <x v="1"/>
    <n v="63"/>
    <x v="1"/>
    <x v="1"/>
    <x v="4"/>
    <x v="10"/>
    <x v="0"/>
    <s v="Bottles and Cages"/>
    <x v="2"/>
    <n v="10"/>
    <n v="4"/>
    <n v="10"/>
    <n v="47"/>
    <n v="40"/>
    <n v="87"/>
  </r>
  <r>
    <d v="2013-11-29T00:00:00"/>
    <n v="29"/>
    <x v="0"/>
    <x v="0"/>
    <n v="33"/>
    <x v="2"/>
    <x v="0"/>
    <x v="4"/>
    <x v="28"/>
    <x v="0"/>
    <s v="Bottles and Cages"/>
    <x v="3"/>
    <n v="30"/>
    <n v="2"/>
    <n v="5"/>
    <n v="59"/>
    <n v="60"/>
    <n v="119"/>
  </r>
  <r>
    <d v="2013-11-29T00:00:00"/>
    <n v="29"/>
    <x v="0"/>
    <x v="0"/>
    <n v="33"/>
    <x v="2"/>
    <x v="0"/>
    <x v="4"/>
    <x v="28"/>
    <x v="0"/>
    <s v="Bottles and Cages"/>
    <x v="3"/>
    <n v="13"/>
    <n v="2"/>
    <n v="5"/>
    <n v="25"/>
    <n v="26"/>
    <n v="51"/>
  </r>
  <r>
    <d v="2015-11-29T00:00:00"/>
    <n v="29"/>
    <x v="0"/>
    <x v="1"/>
    <n v="33"/>
    <x v="2"/>
    <x v="0"/>
    <x v="4"/>
    <x v="28"/>
    <x v="0"/>
    <s v="Bottles and Cages"/>
    <x v="3"/>
    <n v="32"/>
    <n v="2"/>
    <n v="5"/>
    <n v="62"/>
    <n v="64"/>
    <n v="126"/>
  </r>
  <r>
    <d v="2015-11-29T00:00:00"/>
    <n v="29"/>
    <x v="0"/>
    <x v="1"/>
    <n v="33"/>
    <x v="2"/>
    <x v="0"/>
    <x v="4"/>
    <x v="28"/>
    <x v="0"/>
    <s v="Bottles and Cages"/>
    <x v="3"/>
    <n v="13"/>
    <n v="2"/>
    <n v="5"/>
    <n v="25"/>
    <n v="26"/>
    <n v="51"/>
  </r>
  <r>
    <d v="2013-11-19T00:00:00"/>
    <n v="19"/>
    <x v="0"/>
    <x v="0"/>
    <n v="35"/>
    <x v="1"/>
    <x v="0"/>
    <x v="3"/>
    <x v="21"/>
    <x v="0"/>
    <s v="Bottles and Cages"/>
    <x v="3"/>
    <n v="12"/>
    <n v="2"/>
    <n v="5"/>
    <n v="35"/>
    <n v="24"/>
    <n v="59"/>
  </r>
  <r>
    <d v="2015-11-19T00:00:00"/>
    <n v="19"/>
    <x v="0"/>
    <x v="1"/>
    <n v="35"/>
    <x v="1"/>
    <x v="0"/>
    <x v="3"/>
    <x v="21"/>
    <x v="0"/>
    <s v="Bottles and Cages"/>
    <x v="3"/>
    <n v="10"/>
    <n v="2"/>
    <n v="5"/>
    <n v="30"/>
    <n v="20"/>
    <n v="50"/>
  </r>
  <r>
    <d v="2013-12-15T00:00:00"/>
    <n v="15"/>
    <x v="8"/>
    <x v="0"/>
    <n v="35"/>
    <x v="1"/>
    <x v="0"/>
    <x v="3"/>
    <x v="21"/>
    <x v="0"/>
    <s v="Bottles and Cages"/>
    <x v="3"/>
    <n v="18"/>
    <n v="2"/>
    <n v="5"/>
    <n v="53"/>
    <n v="36"/>
    <n v="89"/>
  </r>
  <r>
    <d v="2013-12-15T00:00:00"/>
    <n v="15"/>
    <x v="8"/>
    <x v="0"/>
    <n v="35"/>
    <x v="1"/>
    <x v="0"/>
    <x v="3"/>
    <x v="21"/>
    <x v="0"/>
    <s v="Bottles and Cages"/>
    <x v="3"/>
    <n v="3"/>
    <n v="2"/>
    <n v="5"/>
    <n v="9"/>
    <n v="6"/>
    <n v="15"/>
  </r>
  <r>
    <d v="2015-12-15T00:00:00"/>
    <n v="15"/>
    <x v="8"/>
    <x v="1"/>
    <n v="35"/>
    <x v="1"/>
    <x v="0"/>
    <x v="3"/>
    <x v="21"/>
    <x v="0"/>
    <s v="Bottles and Cages"/>
    <x v="3"/>
    <n v="20"/>
    <n v="2"/>
    <n v="5"/>
    <n v="59"/>
    <n v="40"/>
    <n v="99"/>
  </r>
  <r>
    <d v="2015-12-15T00:00:00"/>
    <n v="15"/>
    <x v="8"/>
    <x v="1"/>
    <n v="35"/>
    <x v="1"/>
    <x v="0"/>
    <x v="3"/>
    <x v="21"/>
    <x v="0"/>
    <s v="Bottles and Cages"/>
    <x v="3"/>
    <n v="1"/>
    <n v="2"/>
    <n v="5"/>
    <n v="3"/>
    <n v="2"/>
    <n v="5"/>
  </r>
  <r>
    <d v="2013-08-13T00:00:00"/>
    <n v="13"/>
    <x v="5"/>
    <x v="0"/>
    <n v="25"/>
    <x v="2"/>
    <x v="1"/>
    <x v="2"/>
    <x v="3"/>
    <x v="0"/>
    <s v="Bottles and Cages"/>
    <x v="3"/>
    <n v="14"/>
    <n v="2"/>
    <n v="5"/>
    <n v="32"/>
    <n v="28"/>
    <n v="60"/>
  </r>
  <r>
    <d v="2013-08-13T00:00:00"/>
    <n v="13"/>
    <x v="5"/>
    <x v="0"/>
    <n v="25"/>
    <x v="2"/>
    <x v="1"/>
    <x v="2"/>
    <x v="3"/>
    <x v="0"/>
    <s v="Bottles and Cages"/>
    <x v="3"/>
    <n v="25"/>
    <n v="2"/>
    <n v="5"/>
    <n v="58"/>
    <n v="50"/>
    <n v="108"/>
  </r>
  <r>
    <d v="2015-08-13T00:00:00"/>
    <n v="13"/>
    <x v="5"/>
    <x v="1"/>
    <n v="25"/>
    <x v="2"/>
    <x v="1"/>
    <x v="2"/>
    <x v="3"/>
    <x v="0"/>
    <s v="Bottles and Cages"/>
    <x v="3"/>
    <n v="14"/>
    <n v="2"/>
    <n v="5"/>
    <n v="32"/>
    <n v="28"/>
    <n v="60"/>
  </r>
  <r>
    <d v="2015-08-13T00:00:00"/>
    <n v="13"/>
    <x v="5"/>
    <x v="1"/>
    <n v="25"/>
    <x v="2"/>
    <x v="1"/>
    <x v="2"/>
    <x v="3"/>
    <x v="0"/>
    <s v="Bottles and Cages"/>
    <x v="3"/>
    <n v="23"/>
    <n v="2"/>
    <n v="5"/>
    <n v="53"/>
    <n v="46"/>
    <n v="99"/>
  </r>
  <r>
    <d v="2013-10-09T00:00:00"/>
    <n v="9"/>
    <x v="10"/>
    <x v="0"/>
    <n v="26"/>
    <x v="2"/>
    <x v="1"/>
    <x v="2"/>
    <x v="3"/>
    <x v="0"/>
    <s v="Bottles and Cages"/>
    <x v="3"/>
    <n v="21"/>
    <n v="2"/>
    <n v="5"/>
    <n v="48"/>
    <n v="42"/>
    <n v="90"/>
  </r>
  <r>
    <d v="2013-10-09T00:00:00"/>
    <n v="9"/>
    <x v="10"/>
    <x v="0"/>
    <n v="26"/>
    <x v="2"/>
    <x v="1"/>
    <x v="2"/>
    <x v="3"/>
    <x v="0"/>
    <s v="Bottles and Cages"/>
    <x v="3"/>
    <n v="19"/>
    <n v="2"/>
    <n v="5"/>
    <n v="44"/>
    <n v="38"/>
    <n v="82"/>
  </r>
  <r>
    <d v="2015-10-09T00:00:00"/>
    <n v="9"/>
    <x v="10"/>
    <x v="1"/>
    <n v="26"/>
    <x v="2"/>
    <x v="1"/>
    <x v="2"/>
    <x v="3"/>
    <x v="0"/>
    <s v="Bottles and Cages"/>
    <x v="3"/>
    <n v="21"/>
    <n v="2"/>
    <n v="5"/>
    <n v="48"/>
    <n v="42"/>
    <n v="90"/>
  </r>
  <r>
    <d v="2014-04-03T00:00:00"/>
    <n v="3"/>
    <x v="11"/>
    <x v="2"/>
    <n v="26"/>
    <x v="2"/>
    <x v="1"/>
    <x v="2"/>
    <x v="3"/>
    <x v="0"/>
    <s v="Bottles and Cages"/>
    <x v="3"/>
    <n v="29"/>
    <n v="2"/>
    <n v="5"/>
    <n v="67"/>
    <n v="58"/>
    <n v="125"/>
  </r>
  <r>
    <d v="2016-04-03T00:00:00"/>
    <n v="3"/>
    <x v="11"/>
    <x v="3"/>
    <n v="26"/>
    <x v="2"/>
    <x v="1"/>
    <x v="2"/>
    <x v="3"/>
    <x v="0"/>
    <s v="Bottles and Cages"/>
    <x v="3"/>
    <n v="27"/>
    <n v="2"/>
    <n v="5"/>
    <n v="62"/>
    <n v="54"/>
    <n v="116"/>
  </r>
  <r>
    <d v="2014-04-06T00:00:00"/>
    <n v="6"/>
    <x v="11"/>
    <x v="2"/>
    <n v="26"/>
    <x v="2"/>
    <x v="1"/>
    <x v="2"/>
    <x v="3"/>
    <x v="0"/>
    <s v="Bottles and Cages"/>
    <x v="3"/>
    <n v="26"/>
    <n v="2"/>
    <n v="5"/>
    <n v="60"/>
    <n v="52"/>
    <n v="112"/>
  </r>
  <r>
    <d v="2016-04-06T00:00:00"/>
    <n v="6"/>
    <x v="11"/>
    <x v="3"/>
    <n v="26"/>
    <x v="2"/>
    <x v="1"/>
    <x v="2"/>
    <x v="3"/>
    <x v="0"/>
    <s v="Bottles and Cages"/>
    <x v="3"/>
    <n v="23"/>
    <n v="2"/>
    <n v="5"/>
    <n v="53"/>
    <n v="46"/>
    <n v="99"/>
  </r>
  <r>
    <d v="2014-06-12T00:00:00"/>
    <n v="12"/>
    <x v="9"/>
    <x v="2"/>
    <n v="26"/>
    <x v="2"/>
    <x v="1"/>
    <x v="2"/>
    <x v="3"/>
    <x v="0"/>
    <s v="Bottles and Cages"/>
    <x v="3"/>
    <n v="17"/>
    <n v="2"/>
    <n v="5"/>
    <n v="39"/>
    <n v="34"/>
    <n v="73"/>
  </r>
  <r>
    <d v="2014-06-12T00:00:00"/>
    <n v="12"/>
    <x v="9"/>
    <x v="2"/>
    <n v="26"/>
    <x v="2"/>
    <x v="1"/>
    <x v="2"/>
    <x v="3"/>
    <x v="0"/>
    <s v="Bottles and Cages"/>
    <x v="3"/>
    <n v="1"/>
    <n v="2"/>
    <n v="5"/>
    <n v="2"/>
    <n v="2"/>
    <n v="4"/>
  </r>
  <r>
    <d v="2016-06-12T00:00:00"/>
    <n v="12"/>
    <x v="9"/>
    <x v="3"/>
    <n v="26"/>
    <x v="2"/>
    <x v="1"/>
    <x v="2"/>
    <x v="3"/>
    <x v="0"/>
    <s v="Bottles and Cages"/>
    <x v="3"/>
    <n v="14"/>
    <n v="2"/>
    <n v="5"/>
    <n v="32"/>
    <n v="28"/>
    <n v="60"/>
  </r>
  <r>
    <d v="2016-06-12T00:00:00"/>
    <n v="12"/>
    <x v="9"/>
    <x v="3"/>
    <n v="26"/>
    <x v="2"/>
    <x v="1"/>
    <x v="2"/>
    <x v="3"/>
    <x v="0"/>
    <s v="Bottles and Cages"/>
    <x v="3"/>
    <n v="1"/>
    <n v="2"/>
    <n v="5"/>
    <n v="2"/>
    <n v="2"/>
    <n v="4"/>
  </r>
  <r>
    <d v="2013-12-12T00:00:00"/>
    <n v="12"/>
    <x v="8"/>
    <x v="0"/>
    <n v="28"/>
    <x v="2"/>
    <x v="0"/>
    <x v="2"/>
    <x v="3"/>
    <x v="0"/>
    <s v="Bottles and Cages"/>
    <x v="3"/>
    <n v="4"/>
    <n v="2"/>
    <n v="5"/>
    <n v="9"/>
    <n v="8"/>
    <n v="17"/>
  </r>
  <r>
    <d v="2013-12-12T00:00:00"/>
    <n v="12"/>
    <x v="8"/>
    <x v="0"/>
    <n v="28"/>
    <x v="2"/>
    <x v="0"/>
    <x v="2"/>
    <x v="3"/>
    <x v="0"/>
    <s v="Bottles and Cages"/>
    <x v="3"/>
    <n v="28"/>
    <n v="2"/>
    <n v="5"/>
    <n v="64"/>
    <n v="56"/>
    <n v="120"/>
  </r>
  <r>
    <d v="2015-12-12T00:00:00"/>
    <n v="12"/>
    <x v="8"/>
    <x v="1"/>
    <n v="28"/>
    <x v="2"/>
    <x v="0"/>
    <x v="2"/>
    <x v="3"/>
    <x v="0"/>
    <s v="Bottles and Cages"/>
    <x v="3"/>
    <n v="4"/>
    <n v="2"/>
    <n v="5"/>
    <n v="9"/>
    <n v="8"/>
    <n v="17"/>
  </r>
  <r>
    <d v="2015-12-12T00:00:00"/>
    <n v="12"/>
    <x v="8"/>
    <x v="1"/>
    <n v="28"/>
    <x v="2"/>
    <x v="0"/>
    <x v="2"/>
    <x v="3"/>
    <x v="0"/>
    <s v="Bottles and Cages"/>
    <x v="3"/>
    <n v="26"/>
    <n v="2"/>
    <n v="5"/>
    <n v="60"/>
    <n v="52"/>
    <n v="112"/>
  </r>
  <r>
    <d v="2013-12-13T00:00:00"/>
    <n v="13"/>
    <x v="8"/>
    <x v="0"/>
    <n v="28"/>
    <x v="2"/>
    <x v="0"/>
    <x v="2"/>
    <x v="3"/>
    <x v="0"/>
    <s v="Bottles and Cages"/>
    <x v="3"/>
    <n v="10"/>
    <n v="2"/>
    <n v="5"/>
    <n v="23"/>
    <n v="20"/>
    <n v="43"/>
  </r>
  <r>
    <d v="2015-12-13T00:00:00"/>
    <n v="13"/>
    <x v="8"/>
    <x v="1"/>
    <n v="28"/>
    <x v="2"/>
    <x v="0"/>
    <x v="2"/>
    <x v="3"/>
    <x v="0"/>
    <s v="Bottles and Cages"/>
    <x v="3"/>
    <n v="9"/>
    <n v="2"/>
    <n v="5"/>
    <n v="21"/>
    <n v="18"/>
    <n v="39"/>
  </r>
  <r>
    <d v="2014-04-19T00:00:00"/>
    <n v="19"/>
    <x v="11"/>
    <x v="2"/>
    <n v="28"/>
    <x v="2"/>
    <x v="0"/>
    <x v="2"/>
    <x v="3"/>
    <x v="0"/>
    <s v="Bottles and Cages"/>
    <x v="3"/>
    <n v="23"/>
    <n v="2"/>
    <n v="5"/>
    <n v="53"/>
    <n v="46"/>
    <n v="99"/>
  </r>
  <r>
    <d v="2014-04-19T00:00:00"/>
    <n v="19"/>
    <x v="11"/>
    <x v="2"/>
    <n v="28"/>
    <x v="2"/>
    <x v="0"/>
    <x v="2"/>
    <x v="3"/>
    <x v="0"/>
    <s v="Bottles and Cages"/>
    <x v="3"/>
    <n v="26"/>
    <n v="2"/>
    <n v="5"/>
    <n v="60"/>
    <n v="52"/>
    <n v="112"/>
  </r>
  <r>
    <d v="2016-04-19T00:00:00"/>
    <n v="19"/>
    <x v="11"/>
    <x v="3"/>
    <n v="28"/>
    <x v="2"/>
    <x v="0"/>
    <x v="2"/>
    <x v="3"/>
    <x v="0"/>
    <s v="Bottles and Cages"/>
    <x v="3"/>
    <n v="21"/>
    <n v="2"/>
    <n v="5"/>
    <n v="48"/>
    <n v="42"/>
    <n v="90"/>
  </r>
  <r>
    <d v="2016-04-19T00:00:00"/>
    <n v="19"/>
    <x v="11"/>
    <x v="3"/>
    <n v="28"/>
    <x v="2"/>
    <x v="0"/>
    <x v="2"/>
    <x v="3"/>
    <x v="0"/>
    <s v="Bottles and Cages"/>
    <x v="3"/>
    <n v="24"/>
    <n v="2"/>
    <n v="5"/>
    <n v="55"/>
    <n v="48"/>
    <n v="103"/>
  </r>
  <r>
    <d v="2014-05-20T00:00:00"/>
    <n v="20"/>
    <x v="2"/>
    <x v="2"/>
    <n v="28"/>
    <x v="2"/>
    <x v="0"/>
    <x v="2"/>
    <x v="3"/>
    <x v="0"/>
    <s v="Bottles and Cages"/>
    <x v="3"/>
    <n v="29"/>
    <n v="2"/>
    <n v="5"/>
    <n v="67"/>
    <n v="58"/>
    <n v="125"/>
  </r>
  <r>
    <d v="2014-05-20T00:00:00"/>
    <n v="20"/>
    <x v="2"/>
    <x v="2"/>
    <n v="28"/>
    <x v="2"/>
    <x v="0"/>
    <x v="2"/>
    <x v="3"/>
    <x v="0"/>
    <s v="Bottles and Cages"/>
    <x v="3"/>
    <n v="21"/>
    <n v="2"/>
    <n v="5"/>
    <n v="48"/>
    <n v="42"/>
    <n v="90"/>
  </r>
  <r>
    <d v="2016-05-20T00:00:00"/>
    <n v="20"/>
    <x v="2"/>
    <x v="3"/>
    <n v="28"/>
    <x v="2"/>
    <x v="0"/>
    <x v="2"/>
    <x v="3"/>
    <x v="0"/>
    <s v="Bottles and Cages"/>
    <x v="3"/>
    <n v="27"/>
    <n v="2"/>
    <n v="5"/>
    <n v="62"/>
    <n v="54"/>
    <n v="116"/>
  </r>
  <r>
    <d v="2016-05-20T00:00:00"/>
    <n v="20"/>
    <x v="2"/>
    <x v="3"/>
    <n v="28"/>
    <x v="2"/>
    <x v="0"/>
    <x v="2"/>
    <x v="3"/>
    <x v="0"/>
    <s v="Bottles and Cages"/>
    <x v="3"/>
    <n v="22"/>
    <n v="2"/>
    <n v="5"/>
    <n v="51"/>
    <n v="44"/>
    <n v="95"/>
  </r>
  <r>
    <d v="2014-06-10T00:00:00"/>
    <n v="10"/>
    <x v="9"/>
    <x v="2"/>
    <n v="28"/>
    <x v="2"/>
    <x v="0"/>
    <x v="2"/>
    <x v="3"/>
    <x v="0"/>
    <s v="Bottles and Cages"/>
    <x v="3"/>
    <n v="15"/>
    <n v="2"/>
    <n v="5"/>
    <n v="35"/>
    <n v="30"/>
    <n v="65"/>
  </r>
  <r>
    <d v="2014-06-10T00:00:00"/>
    <n v="10"/>
    <x v="9"/>
    <x v="2"/>
    <n v="28"/>
    <x v="2"/>
    <x v="0"/>
    <x v="2"/>
    <x v="3"/>
    <x v="0"/>
    <s v="Bottles and Cages"/>
    <x v="3"/>
    <n v="21"/>
    <n v="2"/>
    <n v="5"/>
    <n v="48"/>
    <n v="42"/>
    <n v="90"/>
  </r>
  <r>
    <d v="2016-06-10T00:00:00"/>
    <n v="10"/>
    <x v="9"/>
    <x v="3"/>
    <n v="28"/>
    <x v="2"/>
    <x v="0"/>
    <x v="2"/>
    <x v="3"/>
    <x v="0"/>
    <s v="Bottles and Cages"/>
    <x v="3"/>
    <n v="17"/>
    <n v="2"/>
    <n v="5"/>
    <n v="39"/>
    <n v="34"/>
    <n v="73"/>
  </r>
  <r>
    <d v="2016-06-10T00:00:00"/>
    <n v="10"/>
    <x v="9"/>
    <x v="3"/>
    <n v="28"/>
    <x v="2"/>
    <x v="0"/>
    <x v="2"/>
    <x v="3"/>
    <x v="0"/>
    <s v="Bottles and Cages"/>
    <x v="3"/>
    <n v="20"/>
    <n v="2"/>
    <n v="5"/>
    <n v="46"/>
    <n v="40"/>
    <n v="86"/>
  </r>
  <r>
    <d v="2013-08-12T00:00:00"/>
    <n v="12"/>
    <x v="5"/>
    <x v="0"/>
    <n v="29"/>
    <x v="2"/>
    <x v="1"/>
    <x v="2"/>
    <x v="11"/>
    <x v="0"/>
    <s v="Bottles and Cages"/>
    <x v="3"/>
    <n v="22"/>
    <n v="2"/>
    <n v="5"/>
    <n v="42"/>
    <n v="44"/>
    <n v="86"/>
  </r>
  <r>
    <d v="2015-08-12T00:00:00"/>
    <n v="12"/>
    <x v="5"/>
    <x v="1"/>
    <n v="29"/>
    <x v="2"/>
    <x v="1"/>
    <x v="2"/>
    <x v="11"/>
    <x v="0"/>
    <s v="Bottles and Cages"/>
    <x v="3"/>
    <n v="21"/>
    <n v="2"/>
    <n v="5"/>
    <n v="40"/>
    <n v="42"/>
    <n v="82"/>
  </r>
  <r>
    <d v="2013-08-18T00:00:00"/>
    <n v="18"/>
    <x v="5"/>
    <x v="0"/>
    <n v="29"/>
    <x v="2"/>
    <x v="1"/>
    <x v="2"/>
    <x v="11"/>
    <x v="0"/>
    <s v="Bottles and Cages"/>
    <x v="3"/>
    <n v="19"/>
    <n v="2"/>
    <n v="5"/>
    <n v="36"/>
    <n v="38"/>
    <n v="74"/>
  </r>
  <r>
    <d v="2015-08-18T00:00:00"/>
    <n v="18"/>
    <x v="5"/>
    <x v="1"/>
    <n v="29"/>
    <x v="2"/>
    <x v="1"/>
    <x v="2"/>
    <x v="11"/>
    <x v="0"/>
    <s v="Bottles and Cages"/>
    <x v="3"/>
    <n v="20"/>
    <n v="2"/>
    <n v="5"/>
    <n v="38"/>
    <n v="40"/>
    <n v="78"/>
  </r>
  <r>
    <d v="2013-12-24T00:00:00"/>
    <n v="24"/>
    <x v="8"/>
    <x v="0"/>
    <n v="29"/>
    <x v="2"/>
    <x v="1"/>
    <x v="2"/>
    <x v="11"/>
    <x v="0"/>
    <s v="Bottles and Cages"/>
    <x v="3"/>
    <n v="24"/>
    <n v="2"/>
    <n v="5"/>
    <n v="46"/>
    <n v="48"/>
    <n v="94"/>
  </r>
  <r>
    <d v="2013-12-24T00:00:00"/>
    <n v="24"/>
    <x v="8"/>
    <x v="0"/>
    <n v="29"/>
    <x v="2"/>
    <x v="1"/>
    <x v="2"/>
    <x v="11"/>
    <x v="0"/>
    <s v="Bottles and Cages"/>
    <x v="3"/>
    <n v="3"/>
    <n v="2"/>
    <n v="5"/>
    <n v="6"/>
    <n v="6"/>
    <n v="12"/>
  </r>
  <r>
    <d v="2015-12-24T00:00:00"/>
    <n v="24"/>
    <x v="8"/>
    <x v="1"/>
    <n v="29"/>
    <x v="2"/>
    <x v="1"/>
    <x v="2"/>
    <x v="11"/>
    <x v="0"/>
    <s v="Bottles and Cages"/>
    <x v="3"/>
    <n v="24"/>
    <n v="2"/>
    <n v="5"/>
    <n v="46"/>
    <n v="48"/>
    <n v="94"/>
  </r>
  <r>
    <d v="2015-12-24T00:00:00"/>
    <n v="24"/>
    <x v="8"/>
    <x v="1"/>
    <n v="29"/>
    <x v="2"/>
    <x v="1"/>
    <x v="2"/>
    <x v="11"/>
    <x v="0"/>
    <s v="Bottles and Cages"/>
    <x v="3"/>
    <n v="1"/>
    <n v="2"/>
    <n v="5"/>
    <n v="2"/>
    <n v="2"/>
    <n v="4"/>
  </r>
  <r>
    <d v="2014-01-22T00:00:00"/>
    <n v="22"/>
    <x v="7"/>
    <x v="2"/>
    <n v="29"/>
    <x v="2"/>
    <x v="1"/>
    <x v="2"/>
    <x v="11"/>
    <x v="0"/>
    <s v="Bottles and Cages"/>
    <x v="3"/>
    <n v="11"/>
    <n v="2"/>
    <n v="5"/>
    <n v="21"/>
    <n v="22"/>
    <n v="43"/>
  </r>
  <r>
    <d v="2014-01-22T00:00:00"/>
    <n v="22"/>
    <x v="7"/>
    <x v="2"/>
    <n v="29"/>
    <x v="2"/>
    <x v="1"/>
    <x v="2"/>
    <x v="11"/>
    <x v="0"/>
    <s v="Bottles and Cages"/>
    <x v="3"/>
    <n v="14"/>
    <n v="2"/>
    <n v="5"/>
    <n v="27"/>
    <n v="28"/>
    <n v="55"/>
  </r>
  <r>
    <d v="2016-01-22T00:00:00"/>
    <n v="22"/>
    <x v="7"/>
    <x v="3"/>
    <n v="29"/>
    <x v="2"/>
    <x v="1"/>
    <x v="2"/>
    <x v="11"/>
    <x v="0"/>
    <s v="Bottles and Cages"/>
    <x v="3"/>
    <n v="11"/>
    <n v="2"/>
    <n v="5"/>
    <n v="21"/>
    <n v="22"/>
    <n v="43"/>
  </r>
  <r>
    <d v="2014-02-20T00:00:00"/>
    <n v="20"/>
    <x v="3"/>
    <x v="2"/>
    <n v="29"/>
    <x v="2"/>
    <x v="1"/>
    <x v="2"/>
    <x v="11"/>
    <x v="0"/>
    <s v="Bottles and Cages"/>
    <x v="3"/>
    <n v="8"/>
    <n v="2"/>
    <n v="5"/>
    <n v="15"/>
    <n v="16"/>
    <n v="31"/>
  </r>
  <r>
    <d v="2014-02-20T00:00:00"/>
    <n v="20"/>
    <x v="3"/>
    <x v="2"/>
    <n v="29"/>
    <x v="2"/>
    <x v="1"/>
    <x v="2"/>
    <x v="11"/>
    <x v="0"/>
    <s v="Bottles and Cages"/>
    <x v="3"/>
    <n v="4"/>
    <n v="2"/>
    <n v="5"/>
    <n v="8"/>
    <n v="8"/>
    <n v="16"/>
  </r>
  <r>
    <d v="2016-02-20T00:00:00"/>
    <n v="20"/>
    <x v="3"/>
    <x v="3"/>
    <n v="29"/>
    <x v="2"/>
    <x v="1"/>
    <x v="2"/>
    <x v="11"/>
    <x v="0"/>
    <s v="Bottles and Cages"/>
    <x v="3"/>
    <n v="8"/>
    <n v="2"/>
    <n v="5"/>
    <n v="15"/>
    <n v="16"/>
    <n v="31"/>
  </r>
  <r>
    <d v="2016-02-20T00:00:00"/>
    <n v="20"/>
    <x v="3"/>
    <x v="3"/>
    <n v="29"/>
    <x v="2"/>
    <x v="1"/>
    <x v="2"/>
    <x v="11"/>
    <x v="0"/>
    <s v="Bottles and Cages"/>
    <x v="3"/>
    <n v="2"/>
    <n v="2"/>
    <n v="5"/>
    <n v="4"/>
    <n v="4"/>
    <n v="8"/>
  </r>
  <r>
    <d v="2014-05-03T00:00:00"/>
    <n v="3"/>
    <x v="2"/>
    <x v="2"/>
    <n v="29"/>
    <x v="2"/>
    <x v="1"/>
    <x v="2"/>
    <x v="11"/>
    <x v="0"/>
    <s v="Bottles and Cages"/>
    <x v="3"/>
    <n v="11"/>
    <n v="2"/>
    <n v="5"/>
    <n v="21"/>
    <n v="22"/>
    <n v="43"/>
  </r>
  <r>
    <d v="2014-05-03T00:00:00"/>
    <n v="3"/>
    <x v="2"/>
    <x v="2"/>
    <n v="29"/>
    <x v="2"/>
    <x v="1"/>
    <x v="2"/>
    <x v="11"/>
    <x v="0"/>
    <s v="Bottles and Cages"/>
    <x v="3"/>
    <n v="20"/>
    <n v="2"/>
    <n v="5"/>
    <n v="38"/>
    <n v="40"/>
    <n v="78"/>
  </r>
  <r>
    <d v="2016-05-03T00:00:00"/>
    <n v="3"/>
    <x v="2"/>
    <x v="3"/>
    <n v="29"/>
    <x v="2"/>
    <x v="1"/>
    <x v="2"/>
    <x v="11"/>
    <x v="0"/>
    <s v="Bottles and Cages"/>
    <x v="3"/>
    <n v="11"/>
    <n v="2"/>
    <n v="5"/>
    <n v="21"/>
    <n v="22"/>
    <n v="43"/>
  </r>
  <r>
    <d v="2016-05-03T00:00:00"/>
    <n v="3"/>
    <x v="2"/>
    <x v="3"/>
    <n v="29"/>
    <x v="2"/>
    <x v="1"/>
    <x v="2"/>
    <x v="11"/>
    <x v="0"/>
    <s v="Bottles and Cages"/>
    <x v="3"/>
    <n v="21"/>
    <n v="2"/>
    <n v="5"/>
    <n v="40"/>
    <n v="42"/>
    <n v="82"/>
  </r>
  <r>
    <d v="2014-05-31T00:00:00"/>
    <n v="31"/>
    <x v="2"/>
    <x v="2"/>
    <n v="29"/>
    <x v="2"/>
    <x v="1"/>
    <x v="2"/>
    <x v="11"/>
    <x v="0"/>
    <s v="Bottles and Cages"/>
    <x v="3"/>
    <n v="15"/>
    <n v="2"/>
    <n v="5"/>
    <n v="29"/>
    <n v="30"/>
    <n v="59"/>
  </r>
  <r>
    <d v="2016-05-31T00:00:00"/>
    <n v="31"/>
    <x v="2"/>
    <x v="3"/>
    <n v="29"/>
    <x v="2"/>
    <x v="1"/>
    <x v="2"/>
    <x v="11"/>
    <x v="0"/>
    <s v="Bottles and Cages"/>
    <x v="3"/>
    <n v="17"/>
    <n v="2"/>
    <n v="5"/>
    <n v="32"/>
    <n v="34"/>
    <n v="66"/>
  </r>
  <r>
    <d v="2014-06-24T00:00:00"/>
    <n v="24"/>
    <x v="9"/>
    <x v="2"/>
    <n v="29"/>
    <x v="2"/>
    <x v="1"/>
    <x v="2"/>
    <x v="11"/>
    <x v="0"/>
    <s v="Bottles and Cages"/>
    <x v="3"/>
    <n v="7"/>
    <n v="2"/>
    <n v="5"/>
    <n v="13"/>
    <n v="14"/>
    <n v="27"/>
  </r>
  <r>
    <d v="2014-06-24T00:00:00"/>
    <n v="24"/>
    <x v="9"/>
    <x v="2"/>
    <n v="29"/>
    <x v="2"/>
    <x v="1"/>
    <x v="2"/>
    <x v="11"/>
    <x v="0"/>
    <s v="Bottles and Cages"/>
    <x v="3"/>
    <n v="9"/>
    <n v="2"/>
    <n v="5"/>
    <n v="17"/>
    <n v="18"/>
    <n v="35"/>
  </r>
  <r>
    <d v="2016-06-24T00:00:00"/>
    <n v="24"/>
    <x v="9"/>
    <x v="3"/>
    <n v="29"/>
    <x v="2"/>
    <x v="1"/>
    <x v="2"/>
    <x v="11"/>
    <x v="0"/>
    <s v="Bottles and Cages"/>
    <x v="3"/>
    <n v="6"/>
    <n v="2"/>
    <n v="5"/>
    <n v="11"/>
    <n v="12"/>
    <n v="23"/>
  </r>
  <r>
    <d v="2016-06-24T00:00:00"/>
    <n v="24"/>
    <x v="9"/>
    <x v="3"/>
    <n v="29"/>
    <x v="2"/>
    <x v="1"/>
    <x v="2"/>
    <x v="11"/>
    <x v="0"/>
    <s v="Bottles and Cages"/>
    <x v="3"/>
    <n v="11"/>
    <n v="2"/>
    <n v="5"/>
    <n v="21"/>
    <n v="22"/>
    <n v="43"/>
  </r>
  <r>
    <d v="2013-09-09T00:00:00"/>
    <n v="9"/>
    <x v="6"/>
    <x v="0"/>
    <n v="53"/>
    <x v="1"/>
    <x v="0"/>
    <x v="1"/>
    <x v="1"/>
    <x v="0"/>
    <s v="Bottles and Cages"/>
    <x v="3"/>
    <n v="3"/>
    <n v="2"/>
    <n v="5"/>
    <n v="7"/>
    <n v="6"/>
    <n v="13"/>
  </r>
  <r>
    <d v="2013-09-09T00:00:00"/>
    <n v="9"/>
    <x v="6"/>
    <x v="0"/>
    <n v="53"/>
    <x v="1"/>
    <x v="0"/>
    <x v="1"/>
    <x v="1"/>
    <x v="0"/>
    <s v="Bottles and Cages"/>
    <x v="3"/>
    <n v="12"/>
    <n v="2"/>
    <n v="5"/>
    <n v="28"/>
    <n v="24"/>
    <n v="52"/>
  </r>
  <r>
    <d v="2015-09-09T00:00:00"/>
    <n v="9"/>
    <x v="6"/>
    <x v="1"/>
    <n v="53"/>
    <x v="1"/>
    <x v="0"/>
    <x v="1"/>
    <x v="1"/>
    <x v="0"/>
    <s v="Bottles and Cages"/>
    <x v="3"/>
    <n v="5"/>
    <n v="2"/>
    <n v="5"/>
    <n v="12"/>
    <n v="10"/>
    <n v="22"/>
  </r>
  <r>
    <d v="2015-09-09T00:00:00"/>
    <n v="9"/>
    <x v="6"/>
    <x v="1"/>
    <n v="53"/>
    <x v="1"/>
    <x v="0"/>
    <x v="1"/>
    <x v="1"/>
    <x v="0"/>
    <s v="Bottles and Cages"/>
    <x v="3"/>
    <n v="10"/>
    <n v="2"/>
    <n v="5"/>
    <n v="24"/>
    <n v="20"/>
    <n v="44"/>
  </r>
  <r>
    <d v="2014-01-08T00:00:00"/>
    <n v="8"/>
    <x v="7"/>
    <x v="2"/>
    <n v="53"/>
    <x v="1"/>
    <x v="0"/>
    <x v="1"/>
    <x v="1"/>
    <x v="0"/>
    <s v="Bottles and Cages"/>
    <x v="3"/>
    <n v="2"/>
    <n v="2"/>
    <n v="5"/>
    <n v="5"/>
    <n v="4"/>
    <n v="9"/>
  </r>
  <r>
    <d v="2014-01-08T00:00:00"/>
    <n v="8"/>
    <x v="7"/>
    <x v="2"/>
    <n v="53"/>
    <x v="1"/>
    <x v="0"/>
    <x v="1"/>
    <x v="1"/>
    <x v="0"/>
    <s v="Bottles and Cages"/>
    <x v="3"/>
    <n v="3"/>
    <n v="2"/>
    <n v="5"/>
    <n v="7"/>
    <n v="6"/>
    <n v="13"/>
  </r>
  <r>
    <d v="2016-01-08T00:00:00"/>
    <n v="8"/>
    <x v="7"/>
    <x v="3"/>
    <n v="53"/>
    <x v="1"/>
    <x v="0"/>
    <x v="1"/>
    <x v="1"/>
    <x v="0"/>
    <s v="Bottles and Cages"/>
    <x v="3"/>
    <n v="1"/>
    <n v="2"/>
    <n v="5"/>
    <n v="2"/>
    <n v="2"/>
    <n v="4"/>
  </r>
  <r>
    <d v="2013-10-30T00:00:00"/>
    <n v="30"/>
    <x v="10"/>
    <x v="0"/>
    <n v="19"/>
    <x v="0"/>
    <x v="0"/>
    <x v="0"/>
    <x v="0"/>
    <x v="0"/>
    <s v="Bottles and Cages"/>
    <x v="3"/>
    <n v="30"/>
    <n v="2"/>
    <n v="5"/>
    <n v="89"/>
    <n v="60"/>
    <n v="149"/>
  </r>
  <r>
    <d v="2015-10-30T00:00:00"/>
    <n v="30"/>
    <x v="10"/>
    <x v="1"/>
    <n v="19"/>
    <x v="0"/>
    <x v="0"/>
    <x v="0"/>
    <x v="0"/>
    <x v="0"/>
    <s v="Bottles and Cages"/>
    <x v="3"/>
    <n v="30"/>
    <n v="2"/>
    <n v="5"/>
    <n v="89"/>
    <n v="60"/>
    <n v="149"/>
  </r>
  <r>
    <d v="2014-01-03T00:00:00"/>
    <n v="3"/>
    <x v="7"/>
    <x v="2"/>
    <n v="19"/>
    <x v="0"/>
    <x v="0"/>
    <x v="0"/>
    <x v="0"/>
    <x v="0"/>
    <s v="Bottles and Cages"/>
    <x v="3"/>
    <n v="6"/>
    <n v="2"/>
    <n v="5"/>
    <n v="18"/>
    <n v="12"/>
    <n v="30"/>
  </r>
  <r>
    <d v="2016-01-03T00:00:00"/>
    <n v="3"/>
    <x v="7"/>
    <x v="3"/>
    <n v="19"/>
    <x v="0"/>
    <x v="0"/>
    <x v="0"/>
    <x v="0"/>
    <x v="0"/>
    <s v="Bottles and Cages"/>
    <x v="3"/>
    <n v="8"/>
    <n v="2"/>
    <n v="5"/>
    <n v="24"/>
    <n v="16"/>
    <n v="40"/>
  </r>
  <r>
    <d v="2014-01-11T00:00:00"/>
    <n v="11"/>
    <x v="7"/>
    <x v="2"/>
    <n v="19"/>
    <x v="0"/>
    <x v="0"/>
    <x v="0"/>
    <x v="0"/>
    <x v="0"/>
    <s v="Bottles and Cages"/>
    <x v="3"/>
    <n v="9"/>
    <n v="2"/>
    <n v="5"/>
    <n v="27"/>
    <n v="18"/>
    <n v="45"/>
  </r>
  <r>
    <d v="2014-01-11T00:00:00"/>
    <n v="11"/>
    <x v="7"/>
    <x v="2"/>
    <n v="19"/>
    <x v="0"/>
    <x v="0"/>
    <x v="0"/>
    <x v="0"/>
    <x v="0"/>
    <s v="Bottles and Cages"/>
    <x v="3"/>
    <n v="4"/>
    <n v="2"/>
    <n v="5"/>
    <n v="12"/>
    <n v="8"/>
    <n v="20"/>
  </r>
  <r>
    <d v="2016-01-11T00:00:00"/>
    <n v="11"/>
    <x v="7"/>
    <x v="3"/>
    <n v="19"/>
    <x v="0"/>
    <x v="0"/>
    <x v="0"/>
    <x v="0"/>
    <x v="0"/>
    <s v="Bottles and Cages"/>
    <x v="3"/>
    <n v="7"/>
    <n v="2"/>
    <n v="5"/>
    <n v="21"/>
    <n v="14"/>
    <n v="35"/>
  </r>
  <r>
    <d v="2016-01-11T00:00:00"/>
    <n v="11"/>
    <x v="7"/>
    <x v="3"/>
    <n v="19"/>
    <x v="0"/>
    <x v="0"/>
    <x v="0"/>
    <x v="0"/>
    <x v="0"/>
    <s v="Bottles and Cages"/>
    <x v="3"/>
    <n v="6"/>
    <n v="2"/>
    <n v="5"/>
    <n v="18"/>
    <n v="12"/>
    <n v="30"/>
  </r>
  <r>
    <d v="2014-01-12T00:00:00"/>
    <n v="12"/>
    <x v="7"/>
    <x v="2"/>
    <n v="19"/>
    <x v="0"/>
    <x v="0"/>
    <x v="0"/>
    <x v="0"/>
    <x v="0"/>
    <s v="Bottles and Cages"/>
    <x v="3"/>
    <n v="14"/>
    <n v="2"/>
    <n v="5"/>
    <n v="41"/>
    <n v="28"/>
    <n v="69"/>
  </r>
  <r>
    <d v="2014-01-12T00:00:00"/>
    <n v="12"/>
    <x v="7"/>
    <x v="2"/>
    <n v="19"/>
    <x v="0"/>
    <x v="0"/>
    <x v="0"/>
    <x v="0"/>
    <x v="0"/>
    <s v="Bottles and Cages"/>
    <x v="3"/>
    <n v="5"/>
    <n v="2"/>
    <n v="5"/>
    <n v="15"/>
    <n v="10"/>
    <n v="25"/>
  </r>
  <r>
    <d v="2016-01-12T00:00:00"/>
    <n v="12"/>
    <x v="7"/>
    <x v="3"/>
    <n v="19"/>
    <x v="0"/>
    <x v="0"/>
    <x v="0"/>
    <x v="0"/>
    <x v="0"/>
    <s v="Bottles and Cages"/>
    <x v="3"/>
    <n v="16"/>
    <n v="2"/>
    <n v="5"/>
    <n v="47"/>
    <n v="32"/>
    <n v="79"/>
  </r>
  <r>
    <d v="2016-01-12T00:00:00"/>
    <n v="12"/>
    <x v="7"/>
    <x v="3"/>
    <n v="19"/>
    <x v="0"/>
    <x v="0"/>
    <x v="0"/>
    <x v="0"/>
    <x v="0"/>
    <s v="Bottles and Cages"/>
    <x v="3"/>
    <n v="6"/>
    <n v="2"/>
    <n v="5"/>
    <n v="18"/>
    <n v="12"/>
    <n v="30"/>
  </r>
  <r>
    <d v="2014-03-17T00:00:00"/>
    <n v="17"/>
    <x v="1"/>
    <x v="2"/>
    <n v="19"/>
    <x v="0"/>
    <x v="0"/>
    <x v="0"/>
    <x v="0"/>
    <x v="0"/>
    <s v="Bottles and Cages"/>
    <x v="3"/>
    <n v="24"/>
    <n v="2"/>
    <n v="5"/>
    <n v="71"/>
    <n v="48"/>
    <n v="119"/>
  </r>
  <r>
    <d v="2016-03-17T00:00:00"/>
    <n v="17"/>
    <x v="1"/>
    <x v="3"/>
    <n v="19"/>
    <x v="0"/>
    <x v="0"/>
    <x v="0"/>
    <x v="0"/>
    <x v="0"/>
    <s v="Bottles and Cages"/>
    <x v="3"/>
    <n v="26"/>
    <n v="2"/>
    <n v="5"/>
    <n v="77"/>
    <n v="52"/>
    <n v="129"/>
  </r>
  <r>
    <d v="2014-04-02T00:00:00"/>
    <n v="2"/>
    <x v="11"/>
    <x v="2"/>
    <n v="19"/>
    <x v="0"/>
    <x v="0"/>
    <x v="0"/>
    <x v="0"/>
    <x v="0"/>
    <s v="Bottles and Cages"/>
    <x v="3"/>
    <n v="15"/>
    <n v="2"/>
    <n v="5"/>
    <n v="44"/>
    <n v="30"/>
    <n v="74"/>
  </r>
  <r>
    <d v="2014-04-02T00:00:00"/>
    <n v="2"/>
    <x v="11"/>
    <x v="2"/>
    <n v="19"/>
    <x v="0"/>
    <x v="0"/>
    <x v="0"/>
    <x v="0"/>
    <x v="0"/>
    <s v="Bottles and Cages"/>
    <x v="3"/>
    <n v="2"/>
    <n v="2"/>
    <n v="5"/>
    <n v="6"/>
    <n v="4"/>
    <n v="10"/>
  </r>
  <r>
    <d v="2016-04-02T00:00:00"/>
    <n v="2"/>
    <x v="11"/>
    <x v="3"/>
    <n v="19"/>
    <x v="0"/>
    <x v="0"/>
    <x v="0"/>
    <x v="0"/>
    <x v="0"/>
    <s v="Bottles and Cages"/>
    <x v="3"/>
    <n v="13"/>
    <n v="2"/>
    <n v="5"/>
    <n v="38"/>
    <n v="26"/>
    <n v="64"/>
  </r>
  <r>
    <d v="2016-04-02T00:00:00"/>
    <n v="2"/>
    <x v="11"/>
    <x v="3"/>
    <n v="19"/>
    <x v="0"/>
    <x v="0"/>
    <x v="0"/>
    <x v="0"/>
    <x v="0"/>
    <s v="Bottles and Cages"/>
    <x v="3"/>
    <n v="1"/>
    <n v="2"/>
    <n v="5"/>
    <n v="3"/>
    <n v="2"/>
    <n v="5"/>
  </r>
  <r>
    <d v="2013-09-09T00:00:00"/>
    <n v="9"/>
    <x v="6"/>
    <x v="0"/>
    <n v="23"/>
    <x v="0"/>
    <x v="0"/>
    <x v="2"/>
    <x v="11"/>
    <x v="0"/>
    <s v="Bottles and Cages"/>
    <x v="2"/>
    <n v="7"/>
    <n v="4"/>
    <n v="10"/>
    <n v="27"/>
    <n v="28"/>
    <n v="55"/>
  </r>
  <r>
    <d v="2015-09-09T00:00:00"/>
    <n v="9"/>
    <x v="6"/>
    <x v="1"/>
    <n v="23"/>
    <x v="0"/>
    <x v="0"/>
    <x v="2"/>
    <x v="11"/>
    <x v="0"/>
    <s v="Bottles and Cages"/>
    <x v="2"/>
    <n v="7"/>
    <n v="4"/>
    <n v="10"/>
    <n v="27"/>
    <n v="28"/>
    <n v="55"/>
  </r>
  <r>
    <d v="2013-10-08T00:00:00"/>
    <n v="8"/>
    <x v="10"/>
    <x v="0"/>
    <n v="23"/>
    <x v="0"/>
    <x v="0"/>
    <x v="2"/>
    <x v="11"/>
    <x v="0"/>
    <s v="Bottles and Cages"/>
    <x v="2"/>
    <n v="14"/>
    <n v="4"/>
    <n v="10"/>
    <n v="53"/>
    <n v="56"/>
    <n v="109"/>
  </r>
  <r>
    <d v="2015-10-08T00:00:00"/>
    <n v="8"/>
    <x v="10"/>
    <x v="1"/>
    <n v="23"/>
    <x v="0"/>
    <x v="0"/>
    <x v="2"/>
    <x v="11"/>
    <x v="0"/>
    <s v="Bottles and Cages"/>
    <x v="2"/>
    <n v="15"/>
    <n v="4"/>
    <n v="10"/>
    <n v="57"/>
    <n v="60"/>
    <n v="117"/>
  </r>
  <r>
    <d v="2013-12-26T00:00:00"/>
    <n v="26"/>
    <x v="8"/>
    <x v="0"/>
    <n v="23"/>
    <x v="0"/>
    <x v="0"/>
    <x v="2"/>
    <x v="11"/>
    <x v="0"/>
    <s v="Bottles and Cages"/>
    <x v="2"/>
    <n v="15"/>
    <n v="4"/>
    <n v="10"/>
    <n v="57"/>
    <n v="60"/>
    <n v="117"/>
  </r>
  <r>
    <d v="2013-12-26T00:00:00"/>
    <n v="26"/>
    <x v="8"/>
    <x v="0"/>
    <n v="23"/>
    <x v="0"/>
    <x v="0"/>
    <x v="2"/>
    <x v="11"/>
    <x v="0"/>
    <s v="Bottles and Cages"/>
    <x v="2"/>
    <n v="3"/>
    <n v="4"/>
    <n v="10"/>
    <n v="11"/>
    <n v="12"/>
    <n v="23"/>
  </r>
  <r>
    <d v="2015-12-26T00:00:00"/>
    <n v="26"/>
    <x v="8"/>
    <x v="1"/>
    <n v="23"/>
    <x v="0"/>
    <x v="0"/>
    <x v="2"/>
    <x v="11"/>
    <x v="0"/>
    <s v="Bottles and Cages"/>
    <x v="2"/>
    <n v="16"/>
    <n v="4"/>
    <n v="10"/>
    <n v="61"/>
    <n v="64"/>
    <n v="125"/>
  </r>
  <r>
    <d v="2015-12-26T00:00:00"/>
    <n v="26"/>
    <x v="8"/>
    <x v="1"/>
    <n v="23"/>
    <x v="0"/>
    <x v="0"/>
    <x v="2"/>
    <x v="11"/>
    <x v="0"/>
    <s v="Bottles and Cages"/>
    <x v="2"/>
    <n v="1"/>
    <n v="4"/>
    <n v="10"/>
    <n v="4"/>
    <n v="4"/>
    <n v="8"/>
  </r>
  <r>
    <d v="2014-01-20T00:00:00"/>
    <n v="20"/>
    <x v="7"/>
    <x v="2"/>
    <n v="23"/>
    <x v="0"/>
    <x v="0"/>
    <x v="2"/>
    <x v="11"/>
    <x v="0"/>
    <s v="Bottles and Cages"/>
    <x v="2"/>
    <n v="18"/>
    <n v="4"/>
    <n v="10"/>
    <n v="68"/>
    <n v="72"/>
    <n v="140"/>
  </r>
  <r>
    <d v="2014-01-20T00:00:00"/>
    <n v="20"/>
    <x v="7"/>
    <x v="2"/>
    <n v="23"/>
    <x v="0"/>
    <x v="0"/>
    <x v="2"/>
    <x v="11"/>
    <x v="0"/>
    <s v="Bottles and Cages"/>
    <x v="2"/>
    <n v="5"/>
    <n v="4"/>
    <n v="10"/>
    <n v="19"/>
    <n v="20"/>
    <n v="39"/>
  </r>
  <r>
    <d v="2016-01-20T00:00:00"/>
    <n v="20"/>
    <x v="7"/>
    <x v="3"/>
    <n v="23"/>
    <x v="0"/>
    <x v="0"/>
    <x v="2"/>
    <x v="11"/>
    <x v="0"/>
    <s v="Bottles and Cages"/>
    <x v="2"/>
    <n v="16"/>
    <n v="4"/>
    <n v="10"/>
    <n v="61"/>
    <n v="64"/>
    <n v="125"/>
  </r>
  <r>
    <d v="2016-01-20T00:00:00"/>
    <n v="20"/>
    <x v="7"/>
    <x v="3"/>
    <n v="23"/>
    <x v="0"/>
    <x v="0"/>
    <x v="2"/>
    <x v="11"/>
    <x v="0"/>
    <s v="Bottles and Cages"/>
    <x v="2"/>
    <n v="2"/>
    <n v="4"/>
    <n v="10"/>
    <n v="8"/>
    <n v="8"/>
    <n v="16"/>
  </r>
  <r>
    <d v="2014-04-02T00:00:00"/>
    <n v="2"/>
    <x v="11"/>
    <x v="2"/>
    <n v="23"/>
    <x v="0"/>
    <x v="0"/>
    <x v="2"/>
    <x v="11"/>
    <x v="0"/>
    <s v="Bottles and Cages"/>
    <x v="2"/>
    <n v="23"/>
    <n v="4"/>
    <n v="10"/>
    <n v="87"/>
    <n v="92"/>
    <n v="179"/>
  </r>
  <r>
    <d v="2014-04-02T00:00:00"/>
    <n v="2"/>
    <x v="11"/>
    <x v="2"/>
    <n v="23"/>
    <x v="0"/>
    <x v="0"/>
    <x v="2"/>
    <x v="11"/>
    <x v="0"/>
    <s v="Bottles and Cages"/>
    <x v="2"/>
    <n v="6"/>
    <n v="4"/>
    <n v="10"/>
    <n v="23"/>
    <n v="24"/>
    <n v="47"/>
  </r>
  <r>
    <d v="2016-04-02T00:00:00"/>
    <n v="2"/>
    <x v="11"/>
    <x v="3"/>
    <n v="23"/>
    <x v="0"/>
    <x v="0"/>
    <x v="2"/>
    <x v="11"/>
    <x v="0"/>
    <s v="Bottles and Cages"/>
    <x v="2"/>
    <n v="25"/>
    <n v="4"/>
    <n v="10"/>
    <n v="95"/>
    <n v="100"/>
    <n v="195"/>
  </r>
  <r>
    <d v="2016-04-02T00:00:00"/>
    <n v="2"/>
    <x v="11"/>
    <x v="3"/>
    <n v="23"/>
    <x v="0"/>
    <x v="0"/>
    <x v="2"/>
    <x v="11"/>
    <x v="0"/>
    <s v="Bottles and Cages"/>
    <x v="2"/>
    <n v="8"/>
    <n v="4"/>
    <n v="10"/>
    <n v="30"/>
    <n v="32"/>
    <n v="62"/>
  </r>
  <r>
    <d v="2014-04-23T00:00:00"/>
    <n v="23"/>
    <x v="11"/>
    <x v="2"/>
    <n v="23"/>
    <x v="0"/>
    <x v="0"/>
    <x v="2"/>
    <x v="11"/>
    <x v="0"/>
    <s v="Bottles and Cages"/>
    <x v="2"/>
    <n v="16"/>
    <n v="4"/>
    <n v="10"/>
    <n v="61"/>
    <n v="64"/>
    <n v="125"/>
  </r>
  <r>
    <d v="2014-04-23T00:00:00"/>
    <n v="23"/>
    <x v="11"/>
    <x v="2"/>
    <n v="23"/>
    <x v="0"/>
    <x v="0"/>
    <x v="2"/>
    <x v="11"/>
    <x v="0"/>
    <s v="Bottles and Cages"/>
    <x v="2"/>
    <n v="1"/>
    <n v="4"/>
    <n v="10"/>
    <n v="4"/>
    <n v="4"/>
    <n v="8"/>
  </r>
  <r>
    <d v="2016-04-23T00:00:00"/>
    <n v="23"/>
    <x v="11"/>
    <x v="3"/>
    <n v="23"/>
    <x v="0"/>
    <x v="0"/>
    <x v="2"/>
    <x v="11"/>
    <x v="0"/>
    <s v="Bottles and Cages"/>
    <x v="2"/>
    <n v="16"/>
    <n v="4"/>
    <n v="10"/>
    <n v="61"/>
    <n v="64"/>
    <n v="125"/>
  </r>
  <r>
    <d v="2016-04-23T00:00:00"/>
    <n v="23"/>
    <x v="11"/>
    <x v="3"/>
    <n v="23"/>
    <x v="0"/>
    <x v="0"/>
    <x v="2"/>
    <x v="11"/>
    <x v="0"/>
    <s v="Bottles and Cages"/>
    <x v="2"/>
    <n v="1"/>
    <n v="4"/>
    <n v="10"/>
    <n v="4"/>
    <n v="4"/>
    <n v="8"/>
  </r>
  <r>
    <d v="2014-05-05T00:00:00"/>
    <n v="5"/>
    <x v="2"/>
    <x v="2"/>
    <n v="23"/>
    <x v="0"/>
    <x v="0"/>
    <x v="2"/>
    <x v="11"/>
    <x v="0"/>
    <s v="Bottles and Cages"/>
    <x v="2"/>
    <n v="8"/>
    <n v="4"/>
    <n v="10"/>
    <n v="30"/>
    <n v="32"/>
    <n v="62"/>
  </r>
  <r>
    <d v="2016-05-05T00:00:00"/>
    <n v="5"/>
    <x v="2"/>
    <x v="3"/>
    <n v="23"/>
    <x v="0"/>
    <x v="0"/>
    <x v="2"/>
    <x v="11"/>
    <x v="0"/>
    <s v="Bottles and Cages"/>
    <x v="2"/>
    <n v="8"/>
    <n v="4"/>
    <n v="10"/>
    <n v="30"/>
    <n v="32"/>
    <n v="62"/>
  </r>
  <r>
    <d v="2014-06-07T00:00:00"/>
    <n v="7"/>
    <x v="9"/>
    <x v="2"/>
    <n v="23"/>
    <x v="0"/>
    <x v="0"/>
    <x v="2"/>
    <x v="11"/>
    <x v="0"/>
    <s v="Bottles and Cages"/>
    <x v="2"/>
    <n v="17"/>
    <n v="4"/>
    <n v="10"/>
    <n v="65"/>
    <n v="68"/>
    <n v="133"/>
  </r>
  <r>
    <d v="2014-06-07T00:00:00"/>
    <n v="7"/>
    <x v="9"/>
    <x v="2"/>
    <n v="23"/>
    <x v="0"/>
    <x v="0"/>
    <x v="2"/>
    <x v="11"/>
    <x v="0"/>
    <s v="Bottles and Cages"/>
    <x v="2"/>
    <n v="16"/>
    <n v="4"/>
    <n v="10"/>
    <n v="61"/>
    <n v="64"/>
    <n v="125"/>
  </r>
  <r>
    <d v="2016-06-07T00:00:00"/>
    <n v="7"/>
    <x v="9"/>
    <x v="3"/>
    <n v="23"/>
    <x v="0"/>
    <x v="0"/>
    <x v="2"/>
    <x v="11"/>
    <x v="0"/>
    <s v="Bottles and Cages"/>
    <x v="2"/>
    <n v="16"/>
    <n v="4"/>
    <n v="10"/>
    <n v="61"/>
    <n v="64"/>
    <n v="125"/>
  </r>
  <r>
    <d v="2014-07-21T00:00:00"/>
    <n v="21"/>
    <x v="4"/>
    <x v="2"/>
    <n v="23"/>
    <x v="0"/>
    <x v="0"/>
    <x v="2"/>
    <x v="11"/>
    <x v="0"/>
    <s v="Bottles and Cages"/>
    <x v="2"/>
    <n v="23"/>
    <n v="4"/>
    <n v="10"/>
    <n v="87"/>
    <n v="92"/>
    <n v="179"/>
  </r>
  <r>
    <d v="2016-07-21T00:00:00"/>
    <n v="21"/>
    <x v="4"/>
    <x v="3"/>
    <n v="23"/>
    <x v="0"/>
    <x v="0"/>
    <x v="2"/>
    <x v="11"/>
    <x v="0"/>
    <s v="Bottles and Cages"/>
    <x v="2"/>
    <n v="24"/>
    <n v="4"/>
    <n v="10"/>
    <n v="91"/>
    <n v="96"/>
    <n v="187"/>
  </r>
  <r>
    <d v="2013-08-16T00:00:00"/>
    <n v="16"/>
    <x v="5"/>
    <x v="0"/>
    <n v="24"/>
    <x v="0"/>
    <x v="1"/>
    <x v="2"/>
    <x v="11"/>
    <x v="0"/>
    <s v="Bottles and Cages"/>
    <x v="3"/>
    <n v="17"/>
    <n v="2"/>
    <n v="5"/>
    <n v="32"/>
    <n v="34"/>
    <n v="66"/>
  </r>
  <r>
    <d v="2013-08-16T00:00:00"/>
    <n v="16"/>
    <x v="5"/>
    <x v="0"/>
    <n v="24"/>
    <x v="0"/>
    <x v="1"/>
    <x v="2"/>
    <x v="11"/>
    <x v="0"/>
    <s v="Bottles and Cages"/>
    <x v="3"/>
    <n v="13"/>
    <n v="2"/>
    <n v="5"/>
    <n v="25"/>
    <n v="26"/>
    <n v="51"/>
  </r>
  <r>
    <d v="2015-08-16T00:00:00"/>
    <n v="16"/>
    <x v="5"/>
    <x v="1"/>
    <n v="24"/>
    <x v="0"/>
    <x v="1"/>
    <x v="2"/>
    <x v="11"/>
    <x v="0"/>
    <s v="Bottles and Cages"/>
    <x v="3"/>
    <n v="17"/>
    <n v="2"/>
    <n v="5"/>
    <n v="32"/>
    <n v="34"/>
    <n v="66"/>
  </r>
  <r>
    <d v="2015-08-16T00:00:00"/>
    <n v="16"/>
    <x v="5"/>
    <x v="1"/>
    <n v="24"/>
    <x v="0"/>
    <x v="1"/>
    <x v="2"/>
    <x v="11"/>
    <x v="0"/>
    <s v="Bottles and Cages"/>
    <x v="3"/>
    <n v="11"/>
    <n v="2"/>
    <n v="5"/>
    <n v="21"/>
    <n v="22"/>
    <n v="43"/>
  </r>
  <r>
    <d v="2014-01-20T00:00:00"/>
    <n v="20"/>
    <x v="7"/>
    <x v="2"/>
    <n v="24"/>
    <x v="0"/>
    <x v="1"/>
    <x v="2"/>
    <x v="11"/>
    <x v="0"/>
    <s v="Bottles and Cages"/>
    <x v="3"/>
    <n v="25"/>
    <n v="2"/>
    <n v="5"/>
    <n v="48"/>
    <n v="50"/>
    <n v="98"/>
  </r>
  <r>
    <d v="2014-01-20T00:00:00"/>
    <n v="20"/>
    <x v="7"/>
    <x v="2"/>
    <n v="24"/>
    <x v="0"/>
    <x v="1"/>
    <x v="2"/>
    <x v="11"/>
    <x v="0"/>
    <s v="Bottles and Cages"/>
    <x v="3"/>
    <n v="13"/>
    <n v="2"/>
    <n v="5"/>
    <n v="25"/>
    <n v="26"/>
    <n v="51"/>
  </r>
  <r>
    <d v="2016-01-20T00:00:00"/>
    <n v="20"/>
    <x v="7"/>
    <x v="3"/>
    <n v="24"/>
    <x v="0"/>
    <x v="1"/>
    <x v="2"/>
    <x v="11"/>
    <x v="0"/>
    <s v="Bottles and Cages"/>
    <x v="3"/>
    <n v="24"/>
    <n v="2"/>
    <n v="5"/>
    <n v="46"/>
    <n v="48"/>
    <n v="94"/>
  </r>
  <r>
    <d v="2016-01-20T00:00:00"/>
    <n v="20"/>
    <x v="7"/>
    <x v="3"/>
    <n v="24"/>
    <x v="0"/>
    <x v="1"/>
    <x v="2"/>
    <x v="11"/>
    <x v="0"/>
    <s v="Bottles and Cages"/>
    <x v="3"/>
    <n v="13"/>
    <n v="2"/>
    <n v="5"/>
    <n v="25"/>
    <n v="26"/>
    <n v="51"/>
  </r>
  <r>
    <d v="2014-02-15T00:00:00"/>
    <n v="15"/>
    <x v="3"/>
    <x v="2"/>
    <n v="24"/>
    <x v="0"/>
    <x v="1"/>
    <x v="2"/>
    <x v="11"/>
    <x v="0"/>
    <s v="Bottles and Cages"/>
    <x v="3"/>
    <n v="21"/>
    <n v="2"/>
    <n v="5"/>
    <n v="40"/>
    <n v="42"/>
    <n v="82"/>
  </r>
  <r>
    <d v="2014-02-15T00:00:00"/>
    <n v="15"/>
    <x v="3"/>
    <x v="2"/>
    <n v="24"/>
    <x v="0"/>
    <x v="1"/>
    <x v="2"/>
    <x v="11"/>
    <x v="0"/>
    <s v="Bottles and Cages"/>
    <x v="3"/>
    <n v="9"/>
    <n v="2"/>
    <n v="5"/>
    <n v="17"/>
    <n v="18"/>
    <n v="35"/>
  </r>
  <r>
    <d v="2016-02-15T00:00:00"/>
    <n v="15"/>
    <x v="3"/>
    <x v="3"/>
    <n v="24"/>
    <x v="0"/>
    <x v="1"/>
    <x v="2"/>
    <x v="11"/>
    <x v="0"/>
    <s v="Bottles and Cages"/>
    <x v="3"/>
    <n v="22"/>
    <n v="2"/>
    <n v="5"/>
    <n v="42"/>
    <n v="44"/>
    <n v="86"/>
  </r>
  <r>
    <d v="2016-02-15T00:00:00"/>
    <n v="15"/>
    <x v="3"/>
    <x v="3"/>
    <n v="24"/>
    <x v="0"/>
    <x v="1"/>
    <x v="2"/>
    <x v="11"/>
    <x v="0"/>
    <s v="Bottles and Cages"/>
    <x v="3"/>
    <n v="6"/>
    <n v="2"/>
    <n v="5"/>
    <n v="11"/>
    <n v="12"/>
    <n v="23"/>
  </r>
  <r>
    <d v="2014-03-07T00:00:00"/>
    <n v="7"/>
    <x v="1"/>
    <x v="2"/>
    <n v="24"/>
    <x v="0"/>
    <x v="1"/>
    <x v="2"/>
    <x v="11"/>
    <x v="0"/>
    <s v="Bottles and Cages"/>
    <x v="3"/>
    <n v="14"/>
    <n v="2"/>
    <n v="5"/>
    <n v="27"/>
    <n v="28"/>
    <n v="55"/>
  </r>
  <r>
    <d v="2016-03-07T00:00:00"/>
    <n v="7"/>
    <x v="1"/>
    <x v="3"/>
    <n v="24"/>
    <x v="0"/>
    <x v="1"/>
    <x v="2"/>
    <x v="11"/>
    <x v="0"/>
    <s v="Bottles and Cages"/>
    <x v="3"/>
    <n v="11"/>
    <n v="2"/>
    <n v="5"/>
    <n v="21"/>
    <n v="22"/>
    <n v="43"/>
  </r>
  <r>
    <d v="2014-03-21T00:00:00"/>
    <n v="21"/>
    <x v="1"/>
    <x v="2"/>
    <n v="24"/>
    <x v="0"/>
    <x v="1"/>
    <x v="2"/>
    <x v="11"/>
    <x v="0"/>
    <s v="Bottles and Cages"/>
    <x v="3"/>
    <n v="13"/>
    <n v="2"/>
    <n v="5"/>
    <n v="25"/>
    <n v="26"/>
    <n v="51"/>
  </r>
  <r>
    <d v="2014-03-21T00:00:00"/>
    <n v="21"/>
    <x v="1"/>
    <x v="2"/>
    <n v="24"/>
    <x v="0"/>
    <x v="1"/>
    <x v="2"/>
    <x v="11"/>
    <x v="0"/>
    <s v="Bottles and Cages"/>
    <x v="3"/>
    <n v="7"/>
    <n v="2"/>
    <n v="5"/>
    <n v="13"/>
    <n v="14"/>
    <n v="27"/>
  </r>
  <r>
    <d v="2016-03-21T00:00:00"/>
    <n v="21"/>
    <x v="1"/>
    <x v="3"/>
    <n v="24"/>
    <x v="0"/>
    <x v="1"/>
    <x v="2"/>
    <x v="11"/>
    <x v="0"/>
    <s v="Bottles and Cages"/>
    <x v="3"/>
    <n v="10"/>
    <n v="2"/>
    <n v="5"/>
    <n v="19"/>
    <n v="20"/>
    <n v="39"/>
  </r>
  <r>
    <d v="2016-03-21T00:00:00"/>
    <n v="21"/>
    <x v="1"/>
    <x v="3"/>
    <n v="24"/>
    <x v="0"/>
    <x v="1"/>
    <x v="2"/>
    <x v="11"/>
    <x v="0"/>
    <s v="Bottles and Cages"/>
    <x v="3"/>
    <n v="7"/>
    <n v="2"/>
    <n v="5"/>
    <n v="13"/>
    <n v="14"/>
    <n v="27"/>
  </r>
  <r>
    <d v="2014-03-29T00:00:00"/>
    <n v="29"/>
    <x v="1"/>
    <x v="2"/>
    <n v="24"/>
    <x v="0"/>
    <x v="1"/>
    <x v="2"/>
    <x v="11"/>
    <x v="0"/>
    <s v="Bottles and Cages"/>
    <x v="3"/>
    <n v="16"/>
    <n v="2"/>
    <n v="5"/>
    <n v="30"/>
    <n v="32"/>
    <n v="62"/>
  </r>
  <r>
    <d v="2014-03-29T00:00:00"/>
    <n v="29"/>
    <x v="1"/>
    <x v="2"/>
    <n v="24"/>
    <x v="0"/>
    <x v="1"/>
    <x v="2"/>
    <x v="11"/>
    <x v="0"/>
    <s v="Bottles and Cages"/>
    <x v="3"/>
    <n v="21"/>
    <n v="2"/>
    <n v="5"/>
    <n v="40"/>
    <n v="42"/>
    <n v="82"/>
  </r>
  <r>
    <d v="2016-03-29T00:00:00"/>
    <n v="29"/>
    <x v="1"/>
    <x v="3"/>
    <n v="24"/>
    <x v="0"/>
    <x v="1"/>
    <x v="2"/>
    <x v="11"/>
    <x v="0"/>
    <s v="Bottles and Cages"/>
    <x v="3"/>
    <n v="17"/>
    <n v="2"/>
    <n v="5"/>
    <n v="32"/>
    <n v="34"/>
    <n v="66"/>
  </r>
  <r>
    <d v="2016-03-29T00:00:00"/>
    <n v="29"/>
    <x v="1"/>
    <x v="3"/>
    <n v="24"/>
    <x v="0"/>
    <x v="1"/>
    <x v="2"/>
    <x v="11"/>
    <x v="0"/>
    <s v="Bottles and Cages"/>
    <x v="3"/>
    <n v="22"/>
    <n v="2"/>
    <n v="5"/>
    <n v="42"/>
    <n v="44"/>
    <n v="86"/>
  </r>
  <r>
    <d v="2013-10-22T00:00:00"/>
    <n v="22"/>
    <x v="10"/>
    <x v="0"/>
    <n v="42"/>
    <x v="1"/>
    <x v="0"/>
    <x v="1"/>
    <x v="1"/>
    <x v="0"/>
    <s v="Bottles and Cages"/>
    <x v="3"/>
    <n v="25"/>
    <n v="2"/>
    <n v="5"/>
    <n v="59"/>
    <n v="50"/>
    <n v="109"/>
  </r>
  <r>
    <d v="2013-10-22T00:00:00"/>
    <n v="22"/>
    <x v="10"/>
    <x v="0"/>
    <n v="42"/>
    <x v="1"/>
    <x v="0"/>
    <x v="1"/>
    <x v="1"/>
    <x v="0"/>
    <s v="Bottles and Cages"/>
    <x v="3"/>
    <n v="23"/>
    <n v="2"/>
    <n v="5"/>
    <n v="54"/>
    <n v="46"/>
    <n v="100"/>
  </r>
  <r>
    <d v="2015-10-22T00:00:00"/>
    <n v="22"/>
    <x v="10"/>
    <x v="1"/>
    <n v="42"/>
    <x v="1"/>
    <x v="0"/>
    <x v="1"/>
    <x v="1"/>
    <x v="0"/>
    <s v="Bottles and Cages"/>
    <x v="3"/>
    <n v="23"/>
    <n v="2"/>
    <n v="5"/>
    <n v="54"/>
    <n v="46"/>
    <n v="100"/>
  </r>
  <r>
    <d v="2015-10-22T00:00:00"/>
    <n v="22"/>
    <x v="10"/>
    <x v="1"/>
    <n v="42"/>
    <x v="1"/>
    <x v="0"/>
    <x v="1"/>
    <x v="1"/>
    <x v="0"/>
    <s v="Bottles and Cages"/>
    <x v="3"/>
    <n v="24"/>
    <n v="2"/>
    <n v="5"/>
    <n v="56"/>
    <n v="48"/>
    <n v="104"/>
  </r>
  <r>
    <d v="2014-01-12T00:00:00"/>
    <n v="12"/>
    <x v="7"/>
    <x v="2"/>
    <n v="42"/>
    <x v="1"/>
    <x v="0"/>
    <x v="1"/>
    <x v="1"/>
    <x v="0"/>
    <s v="Bottles and Cages"/>
    <x v="3"/>
    <n v="17"/>
    <n v="2"/>
    <n v="5"/>
    <n v="40"/>
    <n v="34"/>
    <n v="74"/>
  </r>
  <r>
    <d v="2014-01-12T00:00:00"/>
    <n v="12"/>
    <x v="7"/>
    <x v="2"/>
    <n v="42"/>
    <x v="1"/>
    <x v="0"/>
    <x v="1"/>
    <x v="1"/>
    <x v="0"/>
    <s v="Bottles and Cages"/>
    <x v="3"/>
    <n v="30"/>
    <n v="2"/>
    <n v="5"/>
    <n v="71"/>
    <n v="60"/>
    <n v="131"/>
  </r>
  <r>
    <d v="2016-01-12T00:00:00"/>
    <n v="12"/>
    <x v="7"/>
    <x v="3"/>
    <n v="42"/>
    <x v="1"/>
    <x v="0"/>
    <x v="1"/>
    <x v="1"/>
    <x v="0"/>
    <s v="Bottles and Cages"/>
    <x v="3"/>
    <n v="18"/>
    <n v="2"/>
    <n v="5"/>
    <n v="42"/>
    <n v="36"/>
    <n v="78"/>
  </r>
  <r>
    <d v="2016-01-12T00:00:00"/>
    <n v="12"/>
    <x v="7"/>
    <x v="3"/>
    <n v="42"/>
    <x v="1"/>
    <x v="0"/>
    <x v="1"/>
    <x v="1"/>
    <x v="0"/>
    <s v="Bottles and Cages"/>
    <x v="3"/>
    <n v="32"/>
    <n v="2"/>
    <n v="5"/>
    <n v="75"/>
    <n v="64"/>
    <n v="139"/>
  </r>
  <r>
    <d v="2014-02-18T00:00:00"/>
    <n v="18"/>
    <x v="3"/>
    <x v="2"/>
    <n v="42"/>
    <x v="1"/>
    <x v="0"/>
    <x v="1"/>
    <x v="1"/>
    <x v="0"/>
    <s v="Bottles and Cages"/>
    <x v="3"/>
    <n v="7"/>
    <n v="2"/>
    <n v="5"/>
    <n v="16"/>
    <n v="14"/>
    <n v="30"/>
  </r>
  <r>
    <d v="2014-02-18T00:00:00"/>
    <n v="18"/>
    <x v="3"/>
    <x v="2"/>
    <n v="42"/>
    <x v="1"/>
    <x v="0"/>
    <x v="1"/>
    <x v="1"/>
    <x v="0"/>
    <s v="Bottles and Cages"/>
    <x v="3"/>
    <n v="18"/>
    <n v="2"/>
    <n v="5"/>
    <n v="42"/>
    <n v="36"/>
    <n v="78"/>
  </r>
  <r>
    <d v="2016-02-18T00:00:00"/>
    <n v="18"/>
    <x v="3"/>
    <x v="3"/>
    <n v="42"/>
    <x v="1"/>
    <x v="0"/>
    <x v="1"/>
    <x v="1"/>
    <x v="0"/>
    <s v="Bottles and Cages"/>
    <x v="3"/>
    <n v="8"/>
    <n v="2"/>
    <n v="5"/>
    <n v="19"/>
    <n v="16"/>
    <n v="35"/>
  </r>
  <r>
    <d v="2016-02-18T00:00:00"/>
    <n v="18"/>
    <x v="3"/>
    <x v="3"/>
    <n v="42"/>
    <x v="1"/>
    <x v="0"/>
    <x v="1"/>
    <x v="1"/>
    <x v="0"/>
    <s v="Bottles and Cages"/>
    <x v="3"/>
    <n v="19"/>
    <n v="2"/>
    <n v="5"/>
    <n v="45"/>
    <n v="38"/>
    <n v="83"/>
  </r>
  <r>
    <d v="2014-02-24T00:00:00"/>
    <n v="24"/>
    <x v="3"/>
    <x v="2"/>
    <n v="42"/>
    <x v="1"/>
    <x v="0"/>
    <x v="1"/>
    <x v="1"/>
    <x v="0"/>
    <s v="Bottles and Cages"/>
    <x v="3"/>
    <n v="22"/>
    <n v="2"/>
    <n v="5"/>
    <n v="52"/>
    <n v="44"/>
    <n v="96"/>
  </r>
  <r>
    <d v="2014-02-24T00:00:00"/>
    <n v="24"/>
    <x v="3"/>
    <x v="2"/>
    <n v="42"/>
    <x v="1"/>
    <x v="0"/>
    <x v="1"/>
    <x v="1"/>
    <x v="0"/>
    <s v="Bottles and Cages"/>
    <x v="3"/>
    <n v="10"/>
    <n v="2"/>
    <n v="5"/>
    <n v="24"/>
    <n v="20"/>
    <n v="44"/>
  </r>
  <r>
    <d v="2016-02-24T00:00:00"/>
    <n v="24"/>
    <x v="3"/>
    <x v="3"/>
    <n v="42"/>
    <x v="1"/>
    <x v="0"/>
    <x v="1"/>
    <x v="1"/>
    <x v="0"/>
    <s v="Bottles and Cages"/>
    <x v="3"/>
    <n v="22"/>
    <n v="2"/>
    <n v="5"/>
    <n v="52"/>
    <n v="44"/>
    <n v="96"/>
  </r>
  <r>
    <d v="2016-02-24T00:00:00"/>
    <n v="24"/>
    <x v="3"/>
    <x v="3"/>
    <n v="42"/>
    <x v="1"/>
    <x v="0"/>
    <x v="1"/>
    <x v="1"/>
    <x v="0"/>
    <s v="Bottles and Cages"/>
    <x v="3"/>
    <n v="8"/>
    <n v="2"/>
    <n v="5"/>
    <n v="19"/>
    <n v="16"/>
    <n v="35"/>
  </r>
  <r>
    <d v="2014-05-29T00:00:00"/>
    <n v="29"/>
    <x v="2"/>
    <x v="2"/>
    <n v="42"/>
    <x v="1"/>
    <x v="0"/>
    <x v="1"/>
    <x v="1"/>
    <x v="0"/>
    <s v="Bottles and Cages"/>
    <x v="3"/>
    <n v="13"/>
    <n v="2"/>
    <n v="5"/>
    <n v="31"/>
    <n v="26"/>
    <n v="57"/>
  </r>
  <r>
    <d v="2016-05-29T00:00:00"/>
    <n v="29"/>
    <x v="2"/>
    <x v="3"/>
    <n v="42"/>
    <x v="1"/>
    <x v="0"/>
    <x v="1"/>
    <x v="1"/>
    <x v="0"/>
    <s v="Bottles and Cages"/>
    <x v="3"/>
    <n v="14"/>
    <n v="2"/>
    <n v="5"/>
    <n v="33"/>
    <n v="28"/>
    <n v="61"/>
  </r>
  <r>
    <d v="2013-11-12T00:00:00"/>
    <n v="12"/>
    <x v="0"/>
    <x v="0"/>
    <n v="35"/>
    <x v="1"/>
    <x v="0"/>
    <x v="1"/>
    <x v="2"/>
    <x v="0"/>
    <s v="Bottles and Cages"/>
    <x v="2"/>
    <n v="30"/>
    <n v="4"/>
    <n v="10"/>
    <n v="117"/>
    <n v="120"/>
    <n v="237"/>
  </r>
  <r>
    <d v="2013-11-12T00:00:00"/>
    <n v="12"/>
    <x v="0"/>
    <x v="0"/>
    <n v="35"/>
    <x v="1"/>
    <x v="0"/>
    <x v="1"/>
    <x v="2"/>
    <x v="0"/>
    <s v="Bottles and Cages"/>
    <x v="2"/>
    <n v="7"/>
    <n v="4"/>
    <n v="10"/>
    <n v="27"/>
    <n v="28"/>
    <n v="55"/>
  </r>
  <r>
    <d v="2015-11-12T00:00:00"/>
    <n v="12"/>
    <x v="0"/>
    <x v="1"/>
    <n v="35"/>
    <x v="1"/>
    <x v="0"/>
    <x v="1"/>
    <x v="2"/>
    <x v="0"/>
    <s v="Bottles and Cages"/>
    <x v="2"/>
    <n v="28"/>
    <n v="4"/>
    <n v="10"/>
    <n v="109"/>
    <n v="112"/>
    <n v="221"/>
  </r>
  <r>
    <d v="2015-11-12T00:00:00"/>
    <n v="12"/>
    <x v="0"/>
    <x v="1"/>
    <n v="35"/>
    <x v="1"/>
    <x v="0"/>
    <x v="1"/>
    <x v="2"/>
    <x v="0"/>
    <s v="Bottles and Cages"/>
    <x v="2"/>
    <n v="6"/>
    <n v="4"/>
    <n v="10"/>
    <n v="23"/>
    <n v="24"/>
    <n v="47"/>
  </r>
  <r>
    <d v="2014-03-07T00:00:00"/>
    <n v="7"/>
    <x v="1"/>
    <x v="2"/>
    <n v="35"/>
    <x v="1"/>
    <x v="0"/>
    <x v="1"/>
    <x v="2"/>
    <x v="0"/>
    <s v="Bottles and Cages"/>
    <x v="2"/>
    <n v="27"/>
    <n v="4"/>
    <n v="10"/>
    <n v="105"/>
    <n v="108"/>
    <n v="213"/>
  </r>
  <r>
    <d v="2016-03-07T00:00:00"/>
    <n v="7"/>
    <x v="1"/>
    <x v="3"/>
    <n v="35"/>
    <x v="1"/>
    <x v="0"/>
    <x v="1"/>
    <x v="2"/>
    <x v="0"/>
    <s v="Bottles and Cages"/>
    <x v="2"/>
    <n v="26"/>
    <n v="4"/>
    <n v="10"/>
    <n v="101"/>
    <n v="104"/>
    <n v="205"/>
  </r>
  <r>
    <d v="2014-06-03T00:00:00"/>
    <n v="3"/>
    <x v="9"/>
    <x v="2"/>
    <n v="35"/>
    <x v="1"/>
    <x v="0"/>
    <x v="1"/>
    <x v="2"/>
    <x v="0"/>
    <s v="Bottles and Cages"/>
    <x v="2"/>
    <n v="19"/>
    <n v="4"/>
    <n v="10"/>
    <n v="74"/>
    <n v="76"/>
    <n v="150"/>
  </r>
  <r>
    <d v="2014-06-03T00:00:00"/>
    <n v="3"/>
    <x v="9"/>
    <x v="2"/>
    <n v="35"/>
    <x v="1"/>
    <x v="0"/>
    <x v="1"/>
    <x v="2"/>
    <x v="0"/>
    <s v="Bottles and Cages"/>
    <x v="2"/>
    <n v="12"/>
    <n v="4"/>
    <n v="10"/>
    <n v="47"/>
    <n v="48"/>
    <n v="95"/>
  </r>
  <r>
    <d v="2016-06-03T00:00:00"/>
    <n v="3"/>
    <x v="9"/>
    <x v="3"/>
    <n v="35"/>
    <x v="1"/>
    <x v="0"/>
    <x v="1"/>
    <x v="2"/>
    <x v="0"/>
    <s v="Bottles and Cages"/>
    <x v="2"/>
    <n v="18"/>
    <n v="4"/>
    <n v="10"/>
    <n v="70"/>
    <n v="72"/>
    <n v="142"/>
  </r>
  <r>
    <d v="2016-06-03T00:00:00"/>
    <n v="3"/>
    <x v="9"/>
    <x v="3"/>
    <n v="35"/>
    <x v="1"/>
    <x v="0"/>
    <x v="1"/>
    <x v="2"/>
    <x v="0"/>
    <s v="Bottles and Cages"/>
    <x v="2"/>
    <n v="14"/>
    <n v="4"/>
    <n v="10"/>
    <n v="55"/>
    <n v="56"/>
    <n v="111"/>
  </r>
  <r>
    <d v="2014-06-10T00:00:00"/>
    <n v="10"/>
    <x v="9"/>
    <x v="2"/>
    <n v="35"/>
    <x v="1"/>
    <x v="0"/>
    <x v="1"/>
    <x v="2"/>
    <x v="0"/>
    <s v="Bottles and Cages"/>
    <x v="2"/>
    <n v="29"/>
    <n v="4"/>
    <n v="10"/>
    <n v="113"/>
    <n v="116"/>
    <n v="229"/>
  </r>
  <r>
    <d v="2014-06-10T00:00:00"/>
    <n v="10"/>
    <x v="9"/>
    <x v="2"/>
    <n v="35"/>
    <x v="1"/>
    <x v="0"/>
    <x v="1"/>
    <x v="2"/>
    <x v="0"/>
    <s v="Bottles and Cages"/>
    <x v="2"/>
    <n v="21"/>
    <n v="4"/>
    <n v="10"/>
    <n v="82"/>
    <n v="84"/>
    <n v="166"/>
  </r>
  <r>
    <d v="2016-06-10T00:00:00"/>
    <n v="10"/>
    <x v="9"/>
    <x v="3"/>
    <n v="35"/>
    <x v="1"/>
    <x v="0"/>
    <x v="1"/>
    <x v="2"/>
    <x v="0"/>
    <s v="Bottles and Cages"/>
    <x v="2"/>
    <n v="31"/>
    <n v="4"/>
    <n v="10"/>
    <n v="121"/>
    <n v="124"/>
    <n v="245"/>
  </r>
  <r>
    <d v="2016-06-10T00:00:00"/>
    <n v="10"/>
    <x v="9"/>
    <x v="3"/>
    <n v="35"/>
    <x v="1"/>
    <x v="0"/>
    <x v="1"/>
    <x v="2"/>
    <x v="0"/>
    <s v="Bottles and Cages"/>
    <x v="2"/>
    <n v="19"/>
    <n v="4"/>
    <n v="10"/>
    <n v="74"/>
    <n v="76"/>
    <n v="150"/>
  </r>
  <r>
    <d v="2014-06-16T00:00:00"/>
    <n v="16"/>
    <x v="9"/>
    <x v="2"/>
    <n v="35"/>
    <x v="1"/>
    <x v="0"/>
    <x v="1"/>
    <x v="2"/>
    <x v="0"/>
    <s v="Bottles and Cages"/>
    <x v="2"/>
    <n v="16"/>
    <n v="4"/>
    <n v="10"/>
    <n v="62"/>
    <n v="64"/>
    <n v="126"/>
  </r>
  <r>
    <d v="2014-06-16T00:00:00"/>
    <n v="16"/>
    <x v="9"/>
    <x v="2"/>
    <n v="35"/>
    <x v="1"/>
    <x v="0"/>
    <x v="1"/>
    <x v="2"/>
    <x v="0"/>
    <s v="Bottles and Cages"/>
    <x v="2"/>
    <n v="7"/>
    <n v="4"/>
    <n v="10"/>
    <n v="27"/>
    <n v="28"/>
    <n v="55"/>
  </r>
  <r>
    <d v="2016-06-16T00:00:00"/>
    <n v="16"/>
    <x v="9"/>
    <x v="3"/>
    <n v="35"/>
    <x v="1"/>
    <x v="0"/>
    <x v="1"/>
    <x v="2"/>
    <x v="0"/>
    <s v="Bottles and Cages"/>
    <x v="2"/>
    <n v="15"/>
    <n v="4"/>
    <n v="10"/>
    <n v="59"/>
    <n v="60"/>
    <n v="119"/>
  </r>
  <r>
    <d v="2016-06-16T00:00:00"/>
    <n v="16"/>
    <x v="9"/>
    <x v="3"/>
    <n v="35"/>
    <x v="1"/>
    <x v="0"/>
    <x v="1"/>
    <x v="2"/>
    <x v="0"/>
    <s v="Bottles and Cages"/>
    <x v="2"/>
    <n v="4"/>
    <n v="4"/>
    <n v="10"/>
    <n v="16"/>
    <n v="16"/>
    <n v="32"/>
  </r>
  <r>
    <d v="2014-07-14T00:00:00"/>
    <n v="14"/>
    <x v="4"/>
    <x v="2"/>
    <n v="35"/>
    <x v="1"/>
    <x v="0"/>
    <x v="1"/>
    <x v="2"/>
    <x v="0"/>
    <s v="Bottles and Cages"/>
    <x v="2"/>
    <n v="4"/>
    <n v="4"/>
    <n v="10"/>
    <n v="16"/>
    <n v="16"/>
    <n v="32"/>
  </r>
  <r>
    <d v="2014-07-14T00:00:00"/>
    <n v="14"/>
    <x v="4"/>
    <x v="2"/>
    <n v="35"/>
    <x v="1"/>
    <x v="0"/>
    <x v="1"/>
    <x v="2"/>
    <x v="0"/>
    <s v="Bottles and Cages"/>
    <x v="2"/>
    <n v="12"/>
    <n v="4"/>
    <n v="10"/>
    <n v="47"/>
    <n v="48"/>
    <n v="95"/>
  </r>
  <r>
    <d v="2016-07-14T00:00:00"/>
    <n v="14"/>
    <x v="4"/>
    <x v="3"/>
    <n v="35"/>
    <x v="1"/>
    <x v="0"/>
    <x v="1"/>
    <x v="2"/>
    <x v="0"/>
    <s v="Bottles and Cages"/>
    <x v="2"/>
    <n v="4"/>
    <n v="4"/>
    <n v="10"/>
    <n v="16"/>
    <n v="16"/>
    <n v="32"/>
  </r>
  <r>
    <d v="2016-07-14T00:00:00"/>
    <n v="14"/>
    <x v="4"/>
    <x v="3"/>
    <n v="35"/>
    <x v="1"/>
    <x v="0"/>
    <x v="1"/>
    <x v="2"/>
    <x v="0"/>
    <s v="Bottles and Cages"/>
    <x v="2"/>
    <n v="11"/>
    <n v="4"/>
    <n v="10"/>
    <n v="43"/>
    <n v="44"/>
    <n v="87"/>
  </r>
  <r>
    <d v="2013-08-09T00:00:00"/>
    <n v="9"/>
    <x v="5"/>
    <x v="0"/>
    <n v="31"/>
    <x v="2"/>
    <x v="0"/>
    <x v="1"/>
    <x v="26"/>
    <x v="0"/>
    <s v="Bottles and Cages"/>
    <x v="3"/>
    <n v="11"/>
    <n v="2"/>
    <n v="5"/>
    <n v="23"/>
    <n v="22"/>
    <n v="45"/>
  </r>
  <r>
    <d v="2015-08-09T00:00:00"/>
    <n v="9"/>
    <x v="5"/>
    <x v="1"/>
    <n v="31"/>
    <x v="2"/>
    <x v="0"/>
    <x v="1"/>
    <x v="26"/>
    <x v="0"/>
    <s v="Bottles and Cages"/>
    <x v="3"/>
    <n v="10"/>
    <n v="2"/>
    <n v="5"/>
    <n v="21"/>
    <n v="20"/>
    <n v="41"/>
  </r>
  <r>
    <d v="2015-08-09T00:00:00"/>
    <n v="9"/>
    <x v="5"/>
    <x v="1"/>
    <n v="31"/>
    <x v="2"/>
    <x v="0"/>
    <x v="1"/>
    <x v="26"/>
    <x v="0"/>
    <s v="Bottles and Cages"/>
    <x v="3"/>
    <n v="8"/>
    <n v="2"/>
    <n v="5"/>
    <n v="16"/>
    <n v="16"/>
    <n v="32"/>
  </r>
  <r>
    <d v="2014-02-20T00:00:00"/>
    <n v="20"/>
    <x v="3"/>
    <x v="2"/>
    <n v="33"/>
    <x v="2"/>
    <x v="1"/>
    <x v="1"/>
    <x v="8"/>
    <x v="0"/>
    <s v="Bottles and Cages"/>
    <x v="3"/>
    <n v="3"/>
    <n v="2"/>
    <n v="5"/>
    <n v="7"/>
    <n v="6"/>
    <n v="13"/>
  </r>
  <r>
    <d v="2014-02-20T00:00:00"/>
    <n v="20"/>
    <x v="3"/>
    <x v="2"/>
    <n v="33"/>
    <x v="2"/>
    <x v="1"/>
    <x v="1"/>
    <x v="8"/>
    <x v="0"/>
    <s v="Bottles and Cages"/>
    <x v="3"/>
    <n v="6"/>
    <n v="2"/>
    <n v="5"/>
    <n v="13"/>
    <n v="12"/>
    <n v="25"/>
  </r>
  <r>
    <d v="2016-02-20T00:00:00"/>
    <n v="20"/>
    <x v="3"/>
    <x v="3"/>
    <n v="33"/>
    <x v="2"/>
    <x v="1"/>
    <x v="1"/>
    <x v="8"/>
    <x v="0"/>
    <s v="Bottles and Cages"/>
    <x v="3"/>
    <n v="1"/>
    <n v="2"/>
    <n v="5"/>
    <n v="2"/>
    <n v="2"/>
    <n v="4"/>
  </r>
  <r>
    <d v="2016-02-20T00:00:00"/>
    <n v="20"/>
    <x v="3"/>
    <x v="3"/>
    <n v="33"/>
    <x v="2"/>
    <x v="1"/>
    <x v="1"/>
    <x v="8"/>
    <x v="0"/>
    <s v="Bottles and Cages"/>
    <x v="3"/>
    <n v="4"/>
    <n v="2"/>
    <n v="5"/>
    <n v="9"/>
    <n v="8"/>
    <n v="17"/>
  </r>
  <r>
    <d v="2014-03-11T00:00:00"/>
    <n v="11"/>
    <x v="1"/>
    <x v="2"/>
    <n v="33"/>
    <x v="2"/>
    <x v="1"/>
    <x v="1"/>
    <x v="8"/>
    <x v="0"/>
    <s v="Bottles and Cages"/>
    <x v="3"/>
    <n v="26"/>
    <n v="2"/>
    <n v="5"/>
    <n v="57"/>
    <n v="52"/>
    <n v="109"/>
  </r>
  <r>
    <d v="2014-03-11T00:00:00"/>
    <n v="11"/>
    <x v="1"/>
    <x v="2"/>
    <n v="33"/>
    <x v="2"/>
    <x v="1"/>
    <x v="1"/>
    <x v="8"/>
    <x v="0"/>
    <s v="Bottles and Cages"/>
    <x v="3"/>
    <n v="5"/>
    <n v="2"/>
    <n v="5"/>
    <n v="11"/>
    <n v="10"/>
    <n v="21"/>
  </r>
  <r>
    <d v="2016-03-11T00:00:00"/>
    <n v="11"/>
    <x v="1"/>
    <x v="3"/>
    <n v="33"/>
    <x v="2"/>
    <x v="1"/>
    <x v="1"/>
    <x v="8"/>
    <x v="0"/>
    <s v="Bottles and Cages"/>
    <x v="3"/>
    <n v="27"/>
    <n v="2"/>
    <n v="5"/>
    <n v="59"/>
    <n v="54"/>
    <n v="113"/>
  </r>
  <r>
    <d v="2016-03-11T00:00:00"/>
    <n v="11"/>
    <x v="1"/>
    <x v="3"/>
    <n v="33"/>
    <x v="2"/>
    <x v="1"/>
    <x v="1"/>
    <x v="8"/>
    <x v="0"/>
    <s v="Bottles and Cages"/>
    <x v="3"/>
    <n v="3"/>
    <n v="2"/>
    <n v="5"/>
    <n v="7"/>
    <n v="6"/>
    <n v="13"/>
  </r>
  <r>
    <d v="2014-05-02T00:00:00"/>
    <n v="2"/>
    <x v="2"/>
    <x v="2"/>
    <n v="33"/>
    <x v="2"/>
    <x v="1"/>
    <x v="1"/>
    <x v="8"/>
    <x v="0"/>
    <s v="Bottles and Cages"/>
    <x v="3"/>
    <n v="20"/>
    <n v="2"/>
    <n v="5"/>
    <n v="44"/>
    <n v="40"/>
    <n v="84"/>
  </r>
  <r>
    <d v="2016-05-02T00:00:00"/>
    <n v="2"/>
    <x v="2"/>
    <x v="3"/>
    <n v="33"/>
    <x v="2"/>
    <x v="1"/>
    <x v="1"/>
    <x v="8"/>
    <x v="0"/>
    <s v="Bottles and Cages"/>
    <x v="3"/>
    <n v="17"/>
    <n v="2"/>
    <n v="5"/>
    <n v="37"/>
    <n v="34"/>
    <n v="71"/>
  </r>
  <r>
    <d v="2013-09-09T00:00:00"/>
    <n v="9"/>
    <x v="6"/>
    <x v="0"/>
    <n v="55"/>
    <x v="1"/>
    <x v="1"/>
    <x v="1"/>
    <x v="1"/>
    <x v="0"/>
    <s v="Bottles and Cages"/>
    <x v="4"/>
    <n v="13"/>
    <n v="3"/>
    <n v="9"/>
    <n v="63"/>
    <n v="39"/>
    <n v="102"/>
  </r>
  <r>
    <d v="2013-09-09T00:00:00"/>
    <n v="9"/>
    <x v="6"/>
    <x v="0"/>
    <n v="55"/>
    <x v="1"/>
    <x v="1"/>
    <x v="1"/>
    <x v="1"/>
    <x v="0"/>
    <s v="Bottles and Cages"/>
    <x v="4"/>
    <n v="23"/>
    <n v="3"/>
    <n v="9"/>
    <n v="111"/>
    <n v="69"/>
    <n v="180"/>
  </r>
  <r>
    <d v="2015-09-09T00:00:00"/>
    <n v="9"/>
    <x v="6"/>
    <x v="1"/>
    <n v="55"/>
    <x v="1"/>
    <x v="1"/>
    <x v="1"/>
    <x v="1"/>
    <x v="0"/>
    <s v="Bottles and Cages"/>
    <x v="4"/>
    <n v="12"/>
    <n v="3"/>
    <n v="9"/>
    <n v="58"/>
    <n v="36"/>
    <n v="94"/>
  </r>
  <r>
    <d v="2015-09-09T00:00:00"/>
    <n v="9"/>
    <x v="6"/>
    <x v="1"/>
    <n v="55"/>
    <x v="1"/>
    <x v="1"/>
    <x v="1"/>
    <x v="1"/>
    <x v="0"/>
    <s v="Bottles and Cages"/>
    <x v="4"/>
    <n v="23"/>
    <n v="3"/>
    <n v="9"/>
    <n v="111"/>
    <n v="69"/>
    <n v="180"/>
  </r>
  <r>
    <d v="2013-09-30T00:00:00"/>
    <n v="30"/>
    <x v="6"/>
    <x v="0"/>
    <n v="55"/>
    <x v="1"/>
    <x v="1"/>
    <x v="1"/>
    <x v="1"/>
    <x v="0"/>
    <s v="Bottles and Cages"/>
    <x v="4"/>
    <n v="30"/>
    <n v="3"/>
    <n v="9"/>
    <n v="145"/>
    <n v="90"/>
    <n v="235"/>
  </r>
  <r>
    <d v="2013-09-30T00:00:00"/>
    <n v="30"/>
    <x v="6"/>
    <x v="0"/>
    <n v="55"/>
    <x v="1"/>
    <x v="1"/>
    <x v="1"/>
    <x v="1"/>
    <x v="0"/>
    <s v="Bottles and Cages"/>
    <x v="4"/>
    <n v="17"/>
    <n v="3"/>
    <n v="9"/>
    <n v="82"/>
    <n v="51"/>
    <n v="133"/>
  </r>
  <r>
    <d v="2015-09-30T00:00:00"/>
    <n v="30"/>
    <x v="6"/>
    <x v="1"/>
    <n v="55"/>
    <x v="1"/>
    <x v="1"/>
    <x v="1"/>
    <x v="1"/>
    <x v="0"/>
    <s v="Bottles and Cages"/>
    <x v="4"/>
    <n v="29"/>
    <n v="3"/>
    <n v="9"/>
    <n v="140"/>
    <n v="87"/>
    <n v="227"/>
  </r>
  <r>
    <d v="2015-09-30T00:00:00"/>
    <n v="30"/>
    <x v="6"/>
    <x v="1"/>
    <n v="55"/>
    <x v="1"/>
    <x v="1"/>
    <x v="1"/>
    <x v="1"/>
    <x v="0"/>
    <s v="Bottles and Cages"/>
    <x v="4"/>
    <n v="18"/>
    <n v="3"/>
    <n v="9"/>
    <n v="87"/>
    <n v="54"/>
    <n v="141"/>
  </r>
  <r>
    <d v="2014-02-02T00:00:00"/>
    <n v="2"/>
    <x v="3"/>
    <x v="2"/>
    <n v="55"/>
    <x v="1"/>
    <x v="1"/>
    <x v="1"/>
    <x v="1"/>
    <x v="0"/>
    <s v="Bottles and Cages"/>
    <x v="4"/>
    <n v="17"/>
    <n v="3"/>
    <n v="9"/>
    <n v="82"/>
    <n v="51"/>
    <n v="133"/>
  </r>
  <r>
    <d v="2014-02-02T00:00:00"/>
    <n v="2"/>
    <x v="3"/>
    <x v="2"/>
    <n v="55"/>
    <x v="1"/>
    <x v="1"/>
    <x v="1"/>
    <x v="1"/>
    <x v="0"/>
    <s v="Bottles and Cages"/>
    <x v="4"/>
    <n v="19"/>
    <n v="3"/>
    <n v="9"/>
    <n v="92"/>
    <n v="57"/>
    <n v="149"/>
  </r>
  <r>
    <d v="2016-02-02T00:00:00"/>
    <n v="2"/>
    <x v="3"/>
    <x v="3"/>
    <n v="55"/>
    <x v="1"/>
    <x v="1"/>
    <x v="1"/>
    <x v="1"/>
    <x v="0"/>
    <s v="Bottles and Cages"/>
    <x v="4"/>
    <n v="16"/>
    <n v="3"/>
    <n v="9"/>
    <n v="77"/>
    <n v="48"/>
    <n v="125"/>
  </r>
  <r>
    <d v="2016-02-02T00:00:00"/>
    <n v="2"/>
    <x v="3"/>
    <x v="3"/>
    <n v="55"/>
    <x v="1"/>
    <x v="1"/>
    <x v="1"/>
    <x v="1"/>
    <x v="0"/>
    <s v="Bottles and Cages"/>
    <x v="4"/>
    <n v="20"/>
    <n v="3"/>
    <n v="9"/>
    <n v="97"/>
    <n v="60"/>
    <n v="157"/>
  </r>
  <r>
    <d v="2014-06-21T00:00:00"/>
    <n v="21"/>
    <x v="9"/>
    <x v="2"/>
    <n v="55"/>
    <x v="1"/>
    <x v="1"/>
    <x v="1"/>
    <x v="1"/>
    <x v="0"/>
    <s v="Bottles and Cages"/>
    <x v="4"/>
    <n v="19"/>
    <n v="3"/>
    <n v="9"/>
    <n v="92"/>
    <n v="57"/>
    <n v="149"/>
  </r>
  <r>
    <d v="2014-06-21T00:00:00"/>
    <n v="21"/>
    <x v="9"/>
    <x v="2"/>
    <n v="55"/>
    <x v="1"/>
    <x v="1"/>
    <x v="1"/>
    <x v="1"/>
    <x v="0"/>
    <s v="Bottles and Cages"/>
    <x v="4"/>
    <n v="16"/>
    <n v="3"/>
    <n v="9"/>
    <n v="77"/>
    <n v="48"/>
    <n v="125"/>
  </r>
  <r>
    <d v="2016-06-21T00:00:00"/>
    <n v="21"/>
    <x v="9"/>
    <x v="3"/>
    <n v="55"/>
    <x v="1"/>
    <x v="1"/>
    <x v="1"/>
    <x v="1"/>
    <x v="0"/>
    <s v="Bottles and Cages"/>
    <x v="4"/>
    <n v="19"/>
    <n v="3"/>
    <n v="9"/>
    <n v="92"/>
    <n v="57"/>
    <n v="149"/>
  </r>
  <r>
    <d v="2016-06-21T00:00:00"/>
    <n v="21"/>
    <x v="9"/>
    <x v="3"/>
    <n v="55"/>
    <x v="1"/>
    <x v="1"/>
    <x v="1"/>
    <x v="1"/>
    <x v="0"/>
    <s v="Bottles and Cages"/>
    <x v="4"/>
    <n v="14"/>
    <n v="3"/>
    <n v="9"/>
    <n v="68"/>
    <n v="42"/>
    <n v="110"/>
  </r>
  <r>
    <d v="2013-09-17T00:00:00"/>
    <n v="17"/>
    <x v="6"/>
    <x v="0"/>
    <n v="54"/>
    <x v="1"/>
    <x v="1"/>
    <x v="1"/>
    <x v="1"/>
    <x v="0"/>
    <s v="Bottles and Cages"/>
    <x v="3"/>
    <n v="15"/>
    <n v="2"/>
    <n v="5"/>
    <n v="35"/>
    <n v="30"/>
    <n v="65"/>
  </r>
  <r>
    <d v="2013-09-17T00:00:00"/>
    <n v="17"/>
    <x v="6"/>
    <x v="0"/>
    <n v="54"/>
    <x v="1"/>
    <x v="1"/>
    <x v="1"/>
    <x v="1"/>
    <x v="0"/>
    <s v="Bottles and Cages"/>
    <x v="3"/>
    <n v="28"/>
    <n v="2"/>
    <n v="5"/>
    <n v="66"/>
    <n v="56"/>
    <n v="122"/>
  </r>
  <r>
    <d v="2015-09-17T00:00:00"/>
    <n v="17"/>
    <x v="6"/>
    <x v="1"/>
    <n v="54"/>
    <x v="1"/>
    <x v="1"/>
    <x v="1"/>
    <x v="1"/>
    <x v="0"/>
    <s v="Bottles and Cages"/>
    <x v="3"/>
    <n v="14"/>
    <n v="2"/>
    <n v="5"/>
    <n v="33"/>
    <n v="28"/>
    <n v="61"/>
  </r>
  <r>
    <d v="2015-09-17T00:00:00"/>
    <n v="17"/>
    <x v="6"/>
    <x v="1"/>
    <n v="54"/>
    <x v="1"/>
    <x v="1"/>
    <x v="1"/>
    <x v="1"/>
    <x v="0"/>
    <s v="Bottles and Cages"/>
    <x v="3"/>
    <n v="27"/>
    <n v="2"/>
    <n v="5"/>
    <n v="63"/>
    <n v="54"/>
    <n v="117"/>
  </r>
  <r>
    <d v="2014-01-09T00:00:00"/>
    <n v="9"/>
    <x v="7"/>
    <x v="2"/>
    <n v="54"/>
    <x v="1"/>
    <x v="1"/>
    <x v="1"/>
    <x v="1"/>
    <x v="0"/>
    <s v="Bottles and Cages"/>
    <x v="3"/>
    <n v="14"/>
    <n v="2"/>
    <n v="5"/>
    <n v="33"/>
    <n v="28"/>
    <n v="61"/>
  </r>
  <r>
    <d v="2014-01-09T00:00:00"/>
    <n v="9"/>
    <x v="7"/>
    <x v="2"/>
    <n v="54"/>
    <x v="1"/>
    <x v="1"/>
    <x v="1"/>
    <x v="1"/>
    <x v="0"/>
    <s v="Bottles and Cages"/>
    <x v="3"/>
    <n v="5"/>
    <n v="2"/>
    <n v="5"/>
    <n v="12"/>
    <n v="10"/>
    <n v="22"/>
  </r>
  <r>
    <d v="2016-01-09T00:00:00"/>
    <n v="9"/>
    <x v="7"/>
    <x v="3"/>
    <n v="54"/>
    <x v="1"/>
    <x v="1"/>
    <x v="1"/>
    <x v="1"/>
    <x v="0"/>
    <s v="Bottles and Cages"/>
    <x v="3"/>
    <n v="14"/>
    <n v="2"/>
    <n v="5"/>
    <n v="33"/>
    <n v="28"/>
    <n v="61"/>
  </r>
  <r>
    <d v="2016-01-09T00:00:00"/>
    <n v="9"/>
    <x v="7"/>
    <x v="3"/>
    <n v="54"/>
    <x v="1"/>
    <x v="1"/>
    <x v="1"/>
    <x v="1"/>
    <x v="0"/>
    <s v="Bottles and Cages"/>
    <x v="3"/>
    <n v="7"/>
    <n v="2"/>
    <n v="5"/>
    <n v="16"/>
    <n v="14"/>
    <n v="30"/>
  </r>
  <r>
    <d v="2014-03-01T00:00:00"/>
    <n v="1"/>
    <x v="1"/>
    <x v="2"/>
    <n v="54"/>
    <x v="1"/>
    <x v="1"/>
    <x v="1"/>
    <x v="1"/>
    <x v="0"/>
    <s v="Bottles and Cages"/>
    <x v="3"/>
    <n v="29"/>
    <n v="2"/>
    <n v="5"/>
    <n v="68"/>
    <n v="58"/>
    <n v="126"/>
  </r>
  <r>
    <d v="2014-03-01T00:00:00"/>
    <n v="1"/>
    <x v="1"/>
    <x v="2"/>
    <n v="54"/>
    <x v="1"/>
    <x v="1"/>
    <x v="1"/>
    <x v="1"/>
    <x v="0"/>
    <s v="Bottles and Cages"/>
    <x v="3"/>
    <n v="23"/>
    <n v="2"/>
    <n v="5"/>
    <n v="54"/>
    <n v="46"/>
    <n v="100"/>
  </r>
  <r>
    <d v="2016-03-01T00:00:00"/>
    <n v="1"/>
    <x v="1"/>
    <x v="3"/>
    <n v="54"/>
    <x v="1"/>
    <x v="1"/>
    <x v="1"/>
    <x v="1"/>
    <x v="0"/>
    <s v="Bottles and Cages"/>
    <x v="3"/>
    <n v="31"/>
    <n v="2"/>
    <n v="5"/>
    <n v="73"/>
    <n v="62"/>
    <n v="135"/>
  </r>
  <r>
    <d v="2016-03-01T00:00:00"/>
    <n v="1"/>
    <x v="1"/>
    <x v="3"/>
    <n v="54"/>
    <x v="1"/>
    <x v="1"/>
    <x v="1"/>
    <x v="1"/>
    <x v="0"/>
    <s v="Bottles and Cages"/>
    <x v="3"/>
    <n v="23"/>
    <n v="2"/>
    <n v="5"/>
    <n v="54"/>
    <n v="46"/>
    <n v="100"/>
  </r>
  <r>
    <d v="2014-03-11T00:00:00"/>
    <n v="11"/>
    <x v="1"/>
    <x v="2"/>
    <n v="54"/>
    <x v="1"/>
    <x v="1"/>
    <x v="1"/>
    <x v="1"/>
    <x v="0"/>
    <s v="Bottles and Cages"/>
    <x v="3"/>
    <n v="28"/>
    <n v="2"/>
    <n v="5"/>
    <n v="66"/>
    <n v="56"/>
    <n v="122"/>
  </r>
  <r>
    <d v="2014-03-11T00:00:00"/>
    <n v="11"/>
    <x v="1"/>
    <x v="2"/>
    <n v="54"/>
    <x v="1"/>
    <x v="1"/>
    <x v="1"/>
    <x v="1"/>
    <x v="0"/>
    <s v="Bottles and Cages"/>
    <x v="3"/>
    <n v="26"/>
    <n v="2"/>
    <n v="5"/>
    <n v="61"/>
    <n v="52"/>
    <n v="113"/>
  </r>
  <r>
    <d v="2016-03-11T00:00:00"/>
    <n v="11"/>
    <x v="1"/>
    <x v="3"/>
    <n v="54"/>
    <x v="1"/>
    <x v="1"/>
    <x v="1"/>
    <x v="1"/>
    <x v="0"/>
    <s v="Bottles and Cages"/>
    <x v="3"/>
    <n v="25"/>
    <n v="2"/>
    <n v="5"/>
    <n v="59"/>
    <n v="50"/>
    <n v="109"/>
  </r>
  <r>
    <d v="2016-03-11T00:00:00"/>
    <n v="11"/>
    <x v="1"/>
    <x v="3"/>
    <n v="54"/>
    <x v="1"/>
    <x v="1"/>
    <x v="1"/>
    <x v="1"/>
    <x v="0"/>
    <s v="Bottles and Cages"/>
    <x v="3"/>
    <n v="27"/>
    <n v="2"/>
    <n v="5"/>
    <n v="63"/>
    <n v="54"/>
    <n v="117"/>
  </r>
  <r>
    <d v="2013-08-18T00:00:00"/>
    <n v="18"/>
    <x v="5"/>
    <x v="0"/>
    <n v="38"/>
    <x v="1"/>
    <x v="1"/>
    <x v="5"/>
    <x v="9"/>
    <x v="0"/>
    <s v="Bottles and Cages"/>
    <x v="4"/>
    <n v="11"/>
    <n v="3"/>
    <n v="9"/>
    <n v="62"/>
    <n v="33"/>
    <n v="95"/>
  </r>
  <r>
    <d v="2013-08-18T00:00:00"/>
    <n v="18"/>
    <x v="5"/>
    <x v="0"/>
    <n v="38"/>
    <x v="1"/>
    <x v="1"/>
    <x v="5"/>
    <x v="9"/>
    <x v="0"/>
    <s v="Bottles and Cages"/>
    <x v="4"/>
    <n v="24"/>
    <n v="3"/>
    <n v="9"/>
    <n v="135"/>
    <n v="72"/>
    <n v="207"/>
  </r>
  <r>
    <d v="2015-08-18T00:00:00"/>
    <n v="18"/>
    <x v="5"/>
    <x v="1"/>
    <n v="38"/>
    <x v="1"/>
    <x v="1"/>
    <x v="5"/>
    <x v="9"/>
    <x v="0"/>
    <s v="Bottles and Cages"/>
    <x v="4"/>
    <n v="10"/>
    <n v="3"/>
    <n v="9"/>
    <n v="56"/>
    <n v="30"/>
    <n v="86"/>
  </r>
  <r>
    <d v="2015-08-18T00:00:00"/>
    <n v="18"/>
    <x v="5"/>
    <x v="1"/>
    <n v="38"/>
    <x v="1"/>
    <x v="1"/>
    <x v="5"/>
    <x v="9"/>
    <x v="0"/>
    <s v="Bottles and Cages"/>
    <x v="4"/>
    <n v="26"/>
    <n v="3"/>
    <n v="9"/>
    <n v="147"/>
    <n v="78"/>
    <n v="225"/>
  </r>
  <r>
    <d v="2013-10-03T00:00:00"/>
    <n v="3"/>
    <x v="10"/>
    <x v="0"/>
    <n v="38"/>
    <x v="1"/>
    <x v="1"/>
    <x v="5"/>
    <x v="9"/>
    <x v="0"/>
    <s v="Bottles and Cages"/>
    <x v="4"/>
    <n v="18"/>
    <n v="3"/>
    <n v="9"/>
    <n v="102"/>
    <n v="54"/>
    <n v="156"/>
  </r>
  <r>
    <d v="2013-10-03T00:00:00"/>
    <n v="3"/>
    <x v="10"/>
    <x v="0"/>
    <n v="38"/>
    <x v="1"/>
    <x v="1"/>
    <x v="5"/>
    <x v="9"/>
    <x v="0"/>
    <s v="Bottles and Cages"/>
    <x v="4"/>
    <n v="22"/>
    <n v="3"/>
    <n v="9"/>
    <n v="124"/>
    <n v="66"/>
    <n v="190"/>
  </r>
  <r>
    <d v="2015-10-03T00:00:00"/>
    <n v="3"/>
    <x v="10"/>
    <x v="1"/>
    <n v="38"/>
    <x v="1"/>
    <x v="1"/>
    <x v="5"/>
    <x v="9"/>
    <x v="0"/>
    <s v="Bottles and Cages"/>
    <x v="4"/>
    <n v="20"/>
    <n v="3"/>
    <n v="9"/>
    <n v="113"/>
    <n v="60"/>
    <n v="173"/>
  </r>
  <r>
    <d v="2015-10-03T00:00:00"/>
    <n v="3"/>
    <x v="10"/>
    <x v="1"/>
    <n v="38"/>
    <x v="1"/>
    <x v="1"/>
    <x v="5"/>
    <x v="9"/>
    <x v="0"/>
    <s v="Bottles and Cages"/>
    <x v="4"/>
    <n v="22"/>
    <n v="3"/>
    <n v="9"/>
    <n v="124"/>
    <n v="66"/>
    <n v="190"/>
  </r>
  <r>
    <d v="2013-10-21T00:00:00"/>
    <n v="21"/>
    <x v="10"/>
    <x v="0"/>
    <n v="38"/>
    <x v="1"/>
    <x v="1"/>
    <x v="5"/>
    <x v="9"/>
    <x v="0"/>
    <s v="Bottles and Cages"/>
    <x v="4"/>
    <n v="15"/>
    <n v="3"/>
    <n v="9"/>
    <n v="85"/>
    <n v="45"/>
    <n v="130"/>
  </r>
  <r>
    <d v="2013-10-21T00:00:00"/>
    <n v="21"/>
    <x v="10"/>
    <x v="0"/>
    <n v="38"/>
    <x v="1"/>
    <x v="1"/>
    <x v="5"/>
    <x v="9"/>
    <x v="0"/>
    <s v="Bottles and Cages"/>
    <x v="4"/>
    <n v="28"/>
    <n v="3"/>
    <n v="9"/>
    <n v="158"/>
    <n v="84"/>
    <n v="242"/>
  </r>
  <r>
    <d v="2015-10-21T00:00:00"/>
    <n v="21"/>
    <x v="10"/>
    <x v="1"/>
    <n v="38"/>
    <x v="1"/>
    <x v="1"/>
    <x v="5"/>
    <x v="9"/>
    <x v="0"/>
    <s v="Bottles and Cages"/>
    <x v="4"/>
    <n v="15"/>
    <n v="3"/>
    <n v="9"/>
    <n v="85"/>
    <n v="45"/>
    <n v="130"/>
  </r>
  <r>
    <d v="2015-10-21T00:00:00"/>
    <n v="21"/>
    <x v="10"/>
    <x v="1"/>
    <n v="38"/>
    <x v="1"/>
    <x v="1"/>
    <x v="5"/>
    <x v="9"/>
    <x v="0"/>
    <s v="Bottles and Cages"/>
    <x v="4"/>
    <n v="27"/>
    <n v="3"/>
    <n v="9"/>
    <n v="152"/>
    <n v="81"/>
    <n v="233"/>
  </r>
  <r>
    <d v="2013-12-03T00:00:00"/>
    <n v="3"/>
    <x v="8"/>
    <x v="0"/>
    <n v="38"/>
    <x v="1"/>
    <x v="1"/>
    <x v="5"/>
    <x v="9"/>
    <x v="0"/>
    <s v="Bottles and Cages"/>
    <x v="4"/>
    <n v="23"/>
    <n v="3"/>
    <n v="9"/>
    <n v="130"/>
    <n v="69"/>
    <n v="199"/>
  </r>
  <r>
    <d v="2015-12-03T00:00:00"/>
    <n v="3"/>
    <x v="8"/>
    <x v="1"/>
    <n v="38"/>
    <x v="1"/>
    <x v="1"/>
    <x v="5"/>
    <x v="9"/>
    <x v="0"/>
    <s v="Bottles and Cages"/>
    <x v="4"/>
    <n v="23"/>
    <n v="3"/>
    <n v="9"/>
    <n v="130"/>
    <n v="69"/>
    <n v="199"/>
  </r>
  <r>
    <d v="2013-12-08T00:00:00"/>
    <n v="8"/>
    <x v="8"/>
    <x v="0"/>
    <n v="38"/>
    <x v="1"/>
    <x v="1"/>
    <x v="5"/>
    <x v="9"/>
    <x v="0"/>
    <s v="Bottles and Cages"/>
    <x v="4"/>
    <n v="8"/>
    <n v="3"/>
    <n v="9"/>
    <n v="45"/>
    <n v="24"/>
    <n v="69"/>
  </r>
  <r>
    <d v="2015-12-08T00:00:00"/>
    <n v="8"/>
    <x v="8"/>
    <x v="1"/>
    <n v="38"/>
    <x v="1"/>
    <x v="1"/>
    <x v="5"/>
    <x v="9"/>
    <x v="0"/>
    <s v="Bottles and Cages"/>
    <x v="4"/>
    <n v="6"/>
    <n v="3"/>
    <n v="9"/>
    <n v="34"/>
    <n v="18"/>
    <n v="52"/>
  </r>
  <r>
    <d v="2013-12-17T00:00:00"/>
    <n v="17"/>
    <x v="8"/>
    <x v="0"/>
    <n v="38"/>
    <x v="1"/>
    <x v="1"/>
    <x v="5"/>
    <x v="9"/>
    <x v="0"/>
    <s v="Bottles and Cages"/>
    <x v="4"/>
    <n v="26"/>
    <n v="3"/>
    <n v="9"/>
    <n v="147"/>
    <n v="78"/>
    <n v="225"/>
  </r>
  <r>
    <d v="2013-12-17T00:00:00"/>
    <n v="17"/>
    <x v="8"/>
    <x v="0"/>
    <n v="38"/>
    <x v="1"/>
    <x v="1"/>
    <x v="5"/>
    <x v="9"/>
    <x v="0"/>
    <s v="Bottles and Cages"/>
    <x v="4"/>
    <n v="18"/>
    <n v="3"/>
    <n v="9"/>
    <n v="102"/>
    <n v="54"/>
    <n v="156"/>
  </r>
  <r>
    <d v="2015-12-17T00:00:00"/>
    <n v="17"/>
    <x v="8"/>
    <x v="1"/>
    <n v="38"/>
    <x v="1"/>
    <x v="1"/>
    <x v="5"/>
    <x v="9"/>
    <x v="0"/>
    <s v="Bottles and Cages"/>
    <x v="4"/>
    <n v="24"/>
    <n v="3"/>
    <n v="9"/>
    <n v="135"/>
    <n v="72"/>
    <n v="207"/>
  </r>
  <r>
    <d v="2015-12-17T00:00:00"/>
    <n v="17"/>
    <x v="8"/>
    <x v="1"/>
    <n v="38"/>
    <x v="1"/>
    <x v="1"/>
    <x v="5"/>
    <x v="9"/>
    <x v="0"/>
    <s v="Bottles and Cages"/>
    <x v="4"/>
    <n v="18"/>
    <n v="3"/>
    <n v="9"/>
    <n v="102"/>
    <n v="54"/>
    <n v="156"/>
  </r>
  <r>
    <d v="2013-12-19T00:00:00"/>
    <n v="19"/>
    <x v="8"/>
    <x v="0"/>
    <n v="38"/>
    <x v="1"/>
    <x v="1"/>
    <x v="5"/>
    <x v="9"/>
    <x v="0"/>
    <s v="Bottles and Cages"/>
    <x v="4"/>
    <n v="29"/>
    <n v="3"/>
    <n v="9"/>
    <n v="164"/>
    <n v="87"/>
    <n v="251"/>
  </r>
  <r>
    <d v="2015-12-19T00:00:00"/>
    <n v="19"/>
    <x v="8"/>
    <x v="1"/>
    <n v="38"/>
    <x v="1"/>
    <x v="1"/>
    <x v="5"/>
    <x v="9"/>
    <x v="0"/>
    <s v="Bottles and Cages"/>
    <x v="4"/>
    <n v="29"/>
    <n v="3"/>
    <n v="9"/>
    <n v="164"/>
    <n v="87"/>
    <n v="251"/>
  </r>
  <r>
    <d v="2014-02-05T00:00:00"/>
    <n v="5"/>
    <x v="3"/>
    <x v="2"/>
    <n v="38"/>
    <x v="1"/>
    <x v="1"/>
    <x v="5"/>
    <x v="9"/>
    <x v="0"/>
    <s v="Bottles and Cages"/>
    <x v="4"/>
    <n v="22"/>
    <n v="3"/>
    <n v="9"/>
    <n v="124"/>
    <n v="66"/>
    <n v="190"/>
  </r>
  <r>
    <d v="2014-02-05T00:00:00"/>
    <n v="5"/>
    <x v="3"/>
    <x v="2"/>
    <n v="38"/>
    <x v="1"/>
    <x v="1"/>
    <x v="5"/>
    <x v="9"/>
    <x v="0"/>
    <s v="Bottles and Cages"/>
    <x v="4"/>
    <n v="3"/>
    <n v="3"/>
    <n v="9"/>
    <n v="17"/>
    <n v="9"/>
    <n v="26"/>
  </r>
  <r>
    <d v="2016-02-05T00:00:00"/>
    <n v="5"/>
    <x v="3"/>
    <x v="3"/>
    <n v="38"/>
    <x v="1"/>
    <x v="1"/>
    <x v="5"/>
    <x v="9"/>
    <x v="0"/>
    <s v="Bottles and Cages"/>
    <x v="4"/>
    <n v="21"/>
    <n v="3"/>
    <n v="9"/>
    <n v="118"/>
    <n v="63"/>
    <n v="181"/>
  </r>
  <r>
    <d v="2016-02-05T00:00:00"/>
    <n v="5"/>
    <x v="3"/>
    <x v="3"/>
    <n v="38"/>
    <x v="1"/>
    <x v="1"/>
    <x v="5"/>
    <x v="9"/>
    <x v="0"/>
    <s v="Bottles and Cages"/>
    <x v="4"/>
    <n v="4"/>
    <n v="3"/>
    <n v="9"/>
    <n v="23"/>
    <n v="12"/>
    <n v="35"/>
  </r>
  <r>
    <d v="2014-02-11T00:00:00"/>
    <n v="11"/>
    <x v="3"/>
    <x v="2"/>
    <n v="38"/>
    <x v="1"/>
    <x v="1"/>
    <x v="5"/>
    <x v="9"/>
    <x v="0"/>
    <s v="Bottles and Cages"/>
    <x v="4"/>
    <n v="6"/>
    <n v="3"/>
    <n v="9"/>
    <n v="34"/>
    <n v="18"/>
    <n v="52"/>
  </r>
  <r>
    <d v="2014-02-11T00:00:00"/>
    <n v="11"/>
    <x v="3"/>
    <x v="2"/>
    <n v="38"/>
    <x v="1"/>
    <x v="1"/>
    <x v="5"/>
    <x v="9"/>
    <x v="0"/>
    <s v="Bottles and Cages"/>
    <x v="4"/>
    <n v="5"/>
    <n v="3"/>
    <n v="9"/>
    <n v="28"/>
    <n v="15"/>
    <n v="43"/>
  </r>
  <r>
    <d v="2016-02-11T00:00:00"/>
    <n v="11"/>
    <x v="3"/>
    <x v="3"/>
    <n v="38"/>
    <x v="1"/>
    <x v="1"/>
    <x v="5"/>
    <x v="9"/>
    <x v="0"/>
    <s v="Bottles and Cages"/>
    <x v="4"/>
    <n v="8"/>
    <n v="3"/>
    <n v="9"/>
    <n v="45"/>
    <n v="24"/>
    <n v="69"/>
  </r>
  <r>
    <d v="2016-02-11T00:00:00"/>
    <n v="11"/>
    <x v="3"/>
    <x v="3"/>
    <n v="38"/>
    <x v="1"/>
    <x v="1"/>
    <x v="5"/>
    <x v="9"/>
    <x v="0"/>
    <s v="Bottles and Cages"/>
    <x v="4"/>
    <n v="5"/>
    <n v="3"/>
    <n v="9"/>
    <n v="28"/>
    <n v="15"/>
    <n v="43"/>
  </r>
  <r>
    <d v="2014-02-15T00:00:00"/>
    <n v="15"/>
    <x v="3"/>
    <x v="2"/>
    <n v="38"/>
    <x v="1"/>
    <x v="1"/>
    <x v="5"/>
    <x v="9"/>
    <x v="0"/>
    <s v="Bottles and Cages"/>
    <x v="4"/>
    <n v="12"/>
    <n v="3"/>
    <n v="9"/>
    <n v="68"/>
    <n v="36"/>
    <n v="104"/>
  </r>
  <r>
    <d v="2014-02-15T00:00:00"/>
    <n v="15"/>
    <x v="3"/>
    <x v="2"/>
    <n v="38"/>
    <x v="1"/>
    <x v="1"/>
    <x v="5"/>
    <x v="9"/>
    <x v="0"/>
    <s v="Bottles and Cages"/>
    <x v="4"/>
    <n v="11"/>
    <n v="3"/>
    <n v="9"/>
    <n v="62"/>
    <n v="33"/>
    <n v="95"/>
  </r>
  <r>
    <d v="2016-02-15T00:00:00"/>
    <n v="15"/>
    <x v="3"/>
    <x v="3"/>
    <n v="38"/>
    <x v="1"/>
    <x v="1"/>
    <x v="5"/>
    <x v="9"/>
    <x v="0"/>
    <s v="Bottles and Cages"/>
    <x v="4"/>
    <n v="10"/>
    <n v="3"/>
    <n v="9"/>
    <n v="56"/>
    <n v="30"/>
    <n v="86"/>
  </r>
  <r>
    <d v="2016-02-15T00:00:00"/>
    <n v="15"/>
    <x v="3"/>
    <x v="3"/>
    <n v="38"/>
    <x v="1"/>
    <x v="1"/>
    <x v="5"/>
    <x v="9"/>
    <x v="0"/>
    <s v="Bottles and Cages"/>
    <x v="4"/>
    <n v="8"/>
    <n v="3"/>
    <n v="9"/>
    <n v="45"/>
    <n v="24"/>
    <n v="69"/>
  </r>
  <r>
    <d v="2014-02-23T00:00:00"/>
    <n v="23"/>
    <x v="3"/>
    <x v="2"/>
    <n v="38"/>
    <x v="1"/>
    <x v="1"/>
    <x v="5"/>
    <x v="9"/>
    <x v="0"/>
    <s v="Bottles and Cages"/>
    <x v="4"/>
    <n v="4"/>
    <n v="3"/>
    <n v="9"/>
    <n v="23"/>
    <n v="12"/>
    <n v="35"/>
  </r>
  <r>
    <d v="2016-02-23T00:00:00"/>
    <n v="23"/>
    <x v="3"/>
    <x v="3"/>
    <n v="38"/>
    <x v="1"/>
    <x v="1"/>
    <x v="5"/>
    <x v="9"/>
    <x v="0"/>
    <s v="Bottles and Cages"/>
    <x v="4"/>
    <n v="6"/>
    <n v="3"/>
    <n v="9"/>
    <n v="34"/>
    <n v="18"/>
    <n v="52"/>
  </r>
  <r>
    <d v="2014-03-24T00:00:00"/>
    <n v="24"/>
    <x v="1"/>
    <x v="2"/>
    <n v="38"/>
    <x v="1"/>
    <x v="1"/>
    <x v="5"/>
    <x v="9"/>
    <x v="0"/>
    <s v="Bottles and Cages"/>
    <x v="4"/>
    <n v="5"/>
    <n v="3"/>
    <n v="9"/>
    <n v="28"/>
    <n v="15"/>
    <n v="43"/>
  </r>
  <r>
    <d v="2014-03-24T00:00:00"/>
    <n v="24"/>
    <x v="1"/>
    <x v="2"/>
    <n v="38"/>
    <x v="1"/>
    <x v="1"/>
    <x v="5"/>
    <x v="9"/>
    <x v="0"/>
    <s v="Bottles and Cages"/>
    <x v="4"/>
    <n v="24"/>
    <n v="3"/>
    <n v="9"/>
    <n v="135"/>
    <n v="72"/>
    <n v="207"/>
  </r>
  <r>
    <d v="2016-03-24T00:00:00"/>
    <n v="24"/>
    <x v="1"/>
    <x v="3"/>
    <n v="38"/>
    <x v="1"/>
    <x v="1"/>
    <x v="5"/>
    <x v="9"/>
    <x v="0"/>
    <s v="Bottles and Cages"/>
    <x v="4"/>
    <n v="6"/>
    <n v="3"/>
    <n v="9"/>
    <n v="34"/>
    <n v="18"/>
    <n v="52"/>
  </r>
  <r>
    <d v="2016-03-24T00:00:00"/>
    <n v="24"/>
    <x v="1"/>
    <x v="3"/>
    <n v="38"/>
    <x v="1"/>
    <x v="1"/>
    <x v="5"/>
    <x v="9"/>
    <x v="0"/>
    <s v="Bottles and Cages"/>
    <x v="4"/>
    <n v="23"/>
    <n v="3"/>
    <n v="9"/>
    <n v="130"/>
    <n v="69"/>
    <n v="199"/>
  </r>
  <r>
    <d v="2014-04-18T00:00:00"/>
    <n v="18"/>
    <x v="11"/>
    <x v="2"/>
    <n v="38"/>
    <x v="1"/>
    <x v="1"/>
    <x v="5"/>
    <x v="9"/>
    <x v="0"/>
    <s v="Bottles and Cages"/>
    <x v="4"/>
    <n v="26"/>
    <n v="3"/>
    <n v="9"/>
    <n v="147"/>
    <n v="78"/>
    <n v="225"/>
  </r>
  <r>
    <d v="2014-04-18T00:00:00"/>
    <n v="18"/>
    <x v="11"/>
    <x v="2"/>
    <n v="38"/>
    <x v="1"/>
    <x v="1"/>
    <x v="5"/>
    <x v="9"/>
    <x v="0"/>
    <s v="Bottles and Cages"/>
    <x v="4"/>
    <n v="20"/>
    <n v="3"/>
    <n v="9"/>
    <n v="113"/>
    <n v="60"/>
    <n v="173"/>
  </r>
  <r>
    <d v="2016-04-18T00:00:00"/>
    <n v="18"/>
    <x v="11"/>
    <x v="3"/>
    <n v="38"/>
    <x v="1"/>
    <x v="1"/>
    <x v="5"/>
    <x v="9"/>
    <x v="0"/>
    <s v="Bottles and Cages"/>
    <x v="4"/>
    <n v="25"/>
    <n v="3"/>
    <n v="9"/>
    <n v="141"/>
    <n v="75"/>
    <n v="216"/>
  </r>
  <r>
    <d v="2016-04-18T00:00:00"/>
    <n v="18"/>
    <x v="11"/>
    <x v="3"/>
    <n v="38"/>
    <x v="1"/>
    <x v="1"/>
    <x v="5"/>
    <x v="9"/>
    <x v="0"/>
    <s v="Bottles and Cages"/>
    <x v="4"/>
    <n v="17"/>
    <n v="3"/>
    <n v="9"/>
    <n v="96"/>
    <n v="51"/>
    <n v="147"/>
  </r>
  <r>
    <d v="2014-06-03T00:00:00"/>
    <n v="3"/>
    <x v="9"/>
    <x v="2"/>
    <n v="38"/>
    <x v="1"/>
    <x v="1"/>
    <x v="5"/>
    <x v="9"/>
    <x v="0"/>
    <s v="Bottles and Cages"/>
    <x v="4"/>
    <n v="30"/>
    <n v="3"/>
    <n v="9"/>
    <n v="169"/>
    <n v="90"/>
    <n v="259"/>
  </r>
  <r>
    <d v="2016-06-03T00:00:00"/>
    <n v="3"/>
    <x v="9"/>
    <x v="3"/>
    <n v="38"/>
    <x v="1"/>
    <x v="1"/>
    <x v="5"/>
    <x v="9"/>
    <x v="0"/>
    <s v="Bottles and Cages"/>
    <x v="4"/>
    <n v="31"/>
    <n v="3"/>
    <n v="9"/>
    <n v="175"/>
    <n v="93"/>
    <n v="268"/>
  </r>
  <r>
    <d v="2016-06-03T00:00:00"/>
    <n v="3"/>
    <x v="9"/>
    <x v="3"/>
    <n v="38"/>
    <x v="1"/>
    <x v="1"/>
    <x v="5"/>
    <x v="9"/>
    <x v="0"/>
    <s v="Bottles and Cages"/>
    <x v="4"/>
    <n v="28"/>
    <n v="3"/>
    <n v="9"/>
    <n v="158"/>
    <n v="84"/>
    <n v="242"/>
  </r>
  <r>
    <d v="2014-06-14T00:00:00"/>
    <n v="14"/>
    <x v="9"/>
    <x v="2"/>
    <n v="38"/>
    <x v="1"/>
    <x v="1"/>
    <x v="5"/>
    <x v="9"/>
    <x v="0"/>
    <s v="Bottles and Cages"/>
    <x v="4"/>
    <n v="12"/>
    <n v="3"/>
    <n v="9"/>
    <n v="68"/>
    <n v="36"/>
    <n v="104"/>
  </r>
  <r>
    <d v="2014-06-14T00:00:00"/>
    <n v="14"/>
    <x v="9"/>
    <x v="2"/>
    <n v="38"/>
    <x v="1"/>
    <x v="1"/>
    <x v="5"/>
    <x v="9"/>
    <x v="0"/>
    <s v="Bottles and Cages"/>
    <x v="4"/>
    <n v="29"/>
    <n v="3"/>
    <n v="9"/>
    <n v="164"/>
    <n v="87"/>
    <n v="251"/>
  </r>
  <r>
    <d v="2016-06-14T00:00:00"/>
    <n v="14"/>
    <x v="9"/>
    <x v="3"/>
    <n v="38"/>
    <x v="1"/>
    <x v="1"/>
    <x v="5"/>
    <x v="9"/>
    <x v="0"/>
    <s v="Bottles and Cages"/>
    <x v="4"/>
    <n v="9"/>
    <n v="3"/>
    <n v="9"/>
    <n v="51"/>
    <n v="27"/>
    <n v="78"/>
  </r>
  <r>
    <d v="2016-06-14T00:00:00"/>
    <n v="14"/>
    <x v="9"/>
    <x v="3"/>
    <n v="38"/>
    <x v="1"/>
    <x v="1"/>
    <x v="5"/>
    <x v="9"/>
    <x v="0"/>
    <s v="Bottles and Cages"/>
    <x v="4"/>
    <n v="31"/>
    <n v="3"/>
    <n v="9"/>
    <n v="175"/>
    <n v="93"/>
    <n v="268"/>
  </r>
  <r>
    <d v="2014-06-22T00:00:00"/>
    <n v="22"/>
    <x v="9"/>
    <x v="2"/>
    <n v="38"/>
    <x v="1"/>
    <x v="1"/>
    <x v="5"/>
    <x v="9"/>
    <x v="0"/>
    <s v="Bottles and Cages"/>
    <x v="4"/>
    <n v="20"/>
    <n v="3"/>
    <n v="9"/>
    <n v="113"/>
    <n v="60"/>
    <n v="173"/>
  </r>
  <r>
    <d v="2016-06-22T00:00:00"/>
    <n v="22"/>
    <x v="9"/>
    <x v="3"/>
    <n v="38"/>
    <x v="1"/>
    <x v="1"/>
    <x v="5"/>
    <x v="9"/>
    <x v="0"/>
    <s v="Bottles and Cages"/>
    <x v="4"/>
    <n v="17"/>
    <n v="3"/>
    <n v="9"/>
    <n v="96"/>
    <n v="51"/>
    <n v="147"/>
  </r>
  <r>
    <d v="2014-02-25T00:00:00"/>
    <n v="25"/>
    <x v="3"/>
    <x v="2"/>
    <n v="27"/>
    <x v="2"/>
    <x v="0"/>
    <x v="4"/>
    <x v="24"/>
    <x v="0"/>
    <s v="Bottles and Cages"/>
    <x v="2"/>
    <n v="16"/>
    <n v="4"/>
    <n v="10"/>
    <n v="90"/>
    <n v="64"/>
    <n v="154"/>
  </r>
  <r>
    <d v="2016-02-25T00:00:00"/>
    <n v="25"/>
    <x v="3"/>
    <x v="3"/>
    <n v="27"/>
    <x v="2"/>
    <x v="0"/>
    <x v="4"/>
    <x v="24"/>
    <x v="0"/>
    <s v="Bottles and Cages"/>
    <x v="2"/>
    <n v="14"/>
    <n v="4"/>
    <n v="10"/>
    <n v="78"/>
    <n v="56"/>
    <n v="134"/>
  </r>
  <r>
    <d v="2014-01-11T00:00:00"/>
    <n v="11"/>
    <x v="7"/>
    <x v="2"/>
    <n v="54"/>
    <x v="1"/>
    <x v="0"/>
    <x v="1"/>
    <x v="2"/>
    <x v="0"/>
    <s v="Bottles and Cages"/>
    <x v="2"/>
    <n v="16"/>
    <n v="4"/>
    <n v="10"/>
    <n v="62"/>
    <n v="64"/>
    <n v="126"/>
  </r>
  <r>
    <d v="2014-01-11T00:00:00"/>
    <n v="11"/>
    <x v="7"/>
    <x v="2"/>
    <n v="54"/>
    <x v="1"/>
    <x v="0"/>
    <x v="1"/>
    <x v="2"/>
    <x v="0"/>
    <s v="Bottles and Cages"/>
    <x v="2"/>
    <n v="29"/>
    <n v="4"/>
    <n v="10"/>
    <n v="113"/>
    <n v="116"/>
    <n v="229"/>
  </r>
  <r>
    <d v="2016-01-11T00:00:00"/>
    <n v="11"/>
    <x v="7"/>
    <x v="3"/>
    <n v="54"/>
    <x v="1"/>
    <x v="0"/>
    <x v="1"/>
    <x v="2"/>
    <x v="0"/>
    <s v="Bottles and Cages"/>
    <x v="2"/>
    <n v="17"/>
    <n v="4"/>
    <n v="10"/>
    <n v="66"/>
    <n v="68"/>
    <n v="134"/>
  </r>
  <r>
    <d v="2016-01-11T00:00:00"/>
    <n v="11"/>
    <x v="7"/>
    <x v="3"/>
    <n v="54"/>
    <x v="1"/>
    <x v="0"/>
    <x v="1"/>
    <x v="2"/>
    <x v="0"/>
    <s v="Bottles and Cages"/>
    <x v="2"/>
    <n v="29"/>
    <n v="4"/>
    <n v="10"/>
    <n v="113"/>
    <n v="116"/>
    <n v="229"/>
  </r>
  <r>
    <d v="2014-05-23T00:00:00"/>
    <n v="23"/>
    <x v="2"/>
    <x v="2"/>
    <n v="54"/>
    <x v="1"/>
    <x v="0"/>
    <x v="1"/>
    <x v="2"/>
    <x v="0"/>
    <s v="Bottles and Cages"/>
    <x v="2"/>
    <n v="7"/>
    <n v="4"/>
    <n v="10"/>
    <n v="27"/>
    <n v="28"/>
    <n v="55"/>
  </r>
  <r>
    <d v="2016-05-23T00:00:00"/>
    <n v="23"/>
    <x v="2"/>
    <x v="3"/>
    <n v="54"/>
    <x v="1"/>
    <x v="0"/>
    <x v="1"/>
    <x v="2"/>
    <x v="0"/>
    <s v="Bottles and Cages"/>
    <x v="2"/>
    <n v="4"/>
    <n v="4"/>
    <n v="10"/>
    <n v="16"/>
    <n v="16"/>
    <n v="32"/>
  </r>
  <r>
    <d v="2013-12-12T00:00:00"/>
    <n v="12"/>
    <x v="8"/>
    <x v="0"/>
    <n v="28"/>
    <x v="2"/>
    <x v="1"/>
    <x v="3"/>
    <x v="32"/>
    <x v="0"/>
    <s v="Bottles and Cages"/>
    <x v="2"/>
    <n v="13"/>
    <n v="4"/>
    <n v="10"/>
    <n v="77"/>
    <n v="52"/>
    <n v="129"/>
  </r>
  <r>
    <d v="2013-12-12T00:00:00"/>
    <n v="12"/>
    <x v="8"/>
    <x v="0"/>
    <n v="28"/>
    <x v="2"/>
    <x v="1"/>
    <x v="3"/>
    <x v="32"/>
    <x v="0"/>
    <s v="Bottles and Cages"/>
    <x v="2"/>
    <n v="28"/>
    <n v="4"/>
    <n v="10"/>
    <n v="165"/>
    <n v="112"/>
    <n v="277"/>
  </r>
  <r>
    <d v="2015-12-12T00:00:00"/>
    <n v="12"/>
    <x v="8"/>
    <x v="1"/>
    <n v="28"/>
    <x v="2"/>
    <x v="1"/>
    <x v="3"/>
    <x v="32"/>
    <x v="0"/>
    <s v="Bottles and Cages"/>
    <x v="2"/>
    <n v="12"/>
    <n v="4"/>
    <n v="10"/>
    <n v="71"/>
    <n v="48"/>
    <n v="119"/>
  </r>
  <r>
    <d v="2015-12-12T00:00:00"/>
    <n v="12"/>
    <x v="8"/>
    <x v="1"/>
    <n v="28"/>
    <x v="2"/>
    <x v="1"/>
    <x v="3"/>
    <x v="32"/>
    <x v="0"/>
    <s v="Bottles and Cages"/>
    <x v="2"/>
    <n v="28"/>
    <n v="4"/>
    <n v="10"/>
    <n v="165"/>
    <n v="112"/>
    <n v="277"/>
  </r>
  <r>
    <d v="2014-04-04T00:00:00"/>
    <n v="4"/>
    <x v="11"/>
    <x v="2"/>
    <n v="53"/>
    <x v="1"/>
    <x v="1"/>
    <x v="3"/>
    <x v="21"/>
    <x v="0"/>
    <s v="Bottles and Cages"/>
    <x v="3"/>
    <n v="27"/>
    <n v="2"/>
    <n v="5"/>
    <n v="80"/>
    <n v="54"/>
    <n v="134"/>
  </r>
  <r>
    <d v="2016-04-04T00:00:00"/>
    <n v="4"/>
    <x v="11"/>
    <x v="3"/>
    <n v="53"/>
    <x v="1"/>
    <x v="1"/>
    <x v="3"/>
    <x v="21"/>
    <x v="0"/>
    <s v="Bottles and Cages"/>
    <x v="3"/>
    <n v="27"/>
    <n v="2"/>
    <n v="5"/>
    <n v="80"/>
    <n v="54"/>
    <n v="134"/>
  </r>
  <r>
    <d v="2014-06-14T00:00:00"/>
    <n v="14"/>
    <x v="9"/>
    <x v="2"/>
    <n v="53"/>
    <x v="1"/>
    <x v="1"/>
    <x v="3"/>
    <x v="21"/>
    <x v="0"/>
    <s v="Bottles and Cages"/>
    <x v="3"/>
    <n v="24"/>
    <n v="2"/>
    <n v="5"/>
    <n v="71"/>
    <n v="48"/>
    <n v="119"/>
  </r>
  <r>
    <d v="2014-06-14T00:00:00"/>
    <n v="14"/>
    <x v="9"/>
    <x v="2"/>
    <n v="53"/>
    <x v="1"/>
    <x v="1"/>
    <x v="3"/>
    <x v="21"/>
    <x v="0"/>
    <s v="Bottles and Cages"/>
    <x v="3"/>
    <n v="29"/>
    <n v="2"/>
    <n v="5"/>
    <n v="86"/>
    <n v="58"/>
    <n v="144"/>
  </r>
  <r>
    <d v="2016-06-14T00:00:00"/>
    <n v="14"/>
    <x v="9"/>
    <x v="3"/>
    <n v="53"/>
    <x v="1"/>
    <x v="1"/>
    <x v="3"/>
    <x v="21"/>
    <x v="0"/>
    <s v="Bottles and Cages"/>
    <x v="3"/>
    <n v="23"/>
    <n v="2"/>
    <n v="5"/>
    <n v="68"/>
    <n v="46"/>
    <n v="114"/>
  </r>
  <r>
    <d v="2016-06-14T00:00:00"/>
    <n v="14"/>
    <x v="9"/>
    <x v="3"/>
    <n v="53"/>
    <x v="1"/>
    <x v="1"/>
    <x v="3"/>
    <x v="21"/>
    <x v="0"/>
    <s v="Bottles and Cages"/>
    <x v="3"/>
    <n v="29"/>
    <n v="2"/>
    <n v="5"/>
    <n v="86"/>
    <n v="58"/>
    <n v="144"/>
  </r>
  <r>
    <d v="2013-12-31T00:00:00"/>
    <n v="31"/>
    <x v="8"/>
    <x v="0"/>
    <n v="45"/>
    <x v="1"/>
    <x v="0"/>
    <x v="4"/>
    <x v="24"/>
    <x v="0"/>
    <s v="Bottles and Cages"/>
    <x v="2"/>
    <n v="15"/>
    <n v="4"/>
    <n v="10"/>
    <n v="84"/>
    <n v="60"/>
    <n v="144"/>
  </r>
  <r>
    <d v="2013-12-31T00:00:00"/>
    <n v="31"/>
    <x v="8"/>
    <x v="0"/>
    <n v="45"/>
    <x v="1"/>
    <x v="0"/>
    <x v="4"/>
    <x v="24"/>
    <x v="0"/>
    <s v="Bottles and Cages"/>
    <x v="2"/>
    <n v="5"/>
    <n v="4"/>
    <n v="10"/>
    <n v="28"/>
    <n v="20"/>
    <n v="48"/>
  </r>
  <r>
    <d v="2015-12-31T00:00:00"/>
    <n v="31"/>
    <x v="8"/>
    <x v="1"/>
    <n v="45"/>
    <x v="1"/>
    <x v="0"/>
    <x v="4"/>
    <x v="24"/>
    <x v="0"/>
    <s v="Bottles and Cages"/>
    <x v="2"/>
    <n v="16"/>
    <n v="4"/>
    <n v="10"/>
    <n v="90"/>
    <n v="64"/>
    <n v="154"/>
  </r>
  <r>
    <d v="2015-12-31T00:00:00"/>
    <n v="31"/>
    <x v="8"/>
    <x v="1"/>
    <n v="45"/>
    <x v="1"/>
    <x v="0"/>
    <x v="4"/>
    <x v="24"/>
    <x v="0"/>
    <s v="Bottles and Cages"/>
    <x v="2"/>
    <n v="4"/>
    <n v="4"/>
    <n v="10"/>
    <n v="22"/>
    <n v="16"/>
    <n v="38"/>
  </r>
  <r>
    <d v="2014-01-02T00:00:00"/>
    <n v="2"/>
    <x v="7"/>
    <x v="2"/>
    <n v="45"/>
    <x v="1"/>
    <x v="0"/>
    <x v="4"/>
    <x v="24"/>
    <x v="0"/>
    <s v="Bottles and Cages"/>
    <x v="2"/>
    <n v="15"/>
    <n v="4"/>
    <n v="10"/>
    <n v="84"/>
    <n v="60"/>
    <n v="144"/>
  </r>
  <r>
    <d v="2014-01-02T00:00:00"/>
    <n v="2"/>
    <x v="7"/>
    <x v="2"/>
    <n v="45"/>
    <x v="1"/>
    <x v="0"/>
    <x v="4"/>
    <x v="24"/>
    <x v="0"/>
    <s v="Bottles and Cages"/>
    <x v="2"/>
    <n v="21"/>
    <n v="4"/>
    <n v="10"/>
    <n v="118"/>
    <n v="84"/>
    <n v="202"/>
  </r>
  <r>
    <d v="2016-01-02T00:00:00"/>
    <n v="2"/>
    <x v="7"/>
    <x v="3"/>
    <n v="45"/>
    <x v="1"/>
    <x v="0"/>
    <x v="4"/>
    <x v="24"/>
    <x v="0"/>
    <s v="Bottles and Cages"/>
    <x v="2"/>
    <n v="12"/>
    <n v="4"/>
    <n v="10"/>
    <n v="67"/>
    <n v="48"/>
    <n v="115"/>
  </r>
  <r>
    <d v="2016-01-02T00:00:00"/>
    <n v="2"/>
    <x v="7"/>
    <x v="3"/>
    <n v="45"/>
    <x v="1"/>
    <x v="0"/>
    <x v="4"/>
    <x v="24"/>
    <x v="0"/>
    <s v="Bottles and Cages"/>
    <x v="2"/>
    <n v="19"/>
    <n v="4"/>
    <n v="10"/>
    <n v="106"/>
    <n v="76"/>
    <n v="182"/>
  </r>
  <r>
    <d v="2013-12-14T00:00:00"/>
    <n v="14"/>
    <x v="8"/>
    <x v="0"/>
    <n v="47"/>
    <x v="1"/>
    <x v="0"/>
    <x v="4"/>
    <x v="6"/>
    <x v="0"/>
    <s v="Bottles and Cages"/>
    <x v="3"/>
    <n v="14"/>
    <n v="2"/>
    <n v="5"/>
    <n v="29"/>
    <n v="28"/>
    <n v="57"/>
  </r>
  <r>
    <d v="2013-12-14T00:00:00"/>
    <n v="14"/>
    <x v="8"/>
    <x v="0"/>
    <n v="47"/>
    <x v="1"/>
    <x v="0"/>
    <x v="4"/>
    <x v="6"/>
    <x v="0"/>
    <s v="Bottles and Cages"/>
    <x v="3"/>
    <n v="9"/>
    <n v="2"/>
    <n v="5"/>
    <n v="19"/>
    <n v="18"/>
    <n v="37"/>
  </r>
  <r>
    <d v="2015-12-14T00:00:00"/>
    <n v="14"/>
    <x v="8"/>
    <x v="1"/>
    <n v="47"/>
    <x v="1"/>
    <x v="0"/>
    <x v="4"/>
    <x v="6"/>
    <x v="0"/>
    <s v="Bottles and Cages"/>
    <x v="3"/>
    <n v="14"/>
    <n v="2"/>
    <n v="5"/>
    <n v="29"/>
    <n v="28"/>
    <n v="57"/>
  </r>
  <r>
    <d v="2015-12-14T00:00:00"/>
    <n v="14"/>
    <x v="8"/>
    <x v="1"/>
    <n v="47"/>
    <x v="1"/>
    <x v="0"/>
    <x v="4"/>
    <x v="6"/>
    <x v="0"/>
    <s v="Bottles and Cages"/>
    <x v="3"/>
    <n v="11"/>
    <n v="2"/>
    <n v="5"/>
    <n v="23"/>
    <n v="22"/>
    <n v="45"/>
  </r>
  <r>
    <d v="2013-12-23T00:00:00"/>
    <n v="23"/>
    <x v="8"/>
    <x v="0"/>
    <n v="47"/>
    <x v="1"/>
    <x v="0"/>
    <x v="4"/>
    <x v="6"/>
    <x v="0"/>
    <s v="Bottles and Cages"/>
    <x v="3"/>
    <n v="18"/>
    <n v="2"/>
    <n v="5"/>
    <n v="38"/>
    <n v="36"/>
    <n v="74"/>
  </r>
  <r>
    <d v="2013-12-23T00:00:00"/>
    <n v="23"/>
    <x v="8"/>
    <x v="0"/>
    <n v="47"/>
    <x v="1"/>
    <x v="0"/>
    <x v="4"/>
    <x v="6"/>
    <x v="0"/>
    <s v="Bottles and Cages"/>
    <x v="3"/>
    <n v="9"/>
    <n v="2"/>
    <n v="5"/>
    <n v="19"/>
    <n v="18"/>
    <n v="37"/>
  </r>
  <r>
    <d v="2015-12-23T00:00:00"/>
    <n v="23"/>
    <x v="8"/>
    <x v="1"/>
    <n v="47"/>
    <x v="1"/>
    <x v="0"/>
    <x v="4"/>
    <x v="6"/>
    <x v="0"/>
    <s v="Bottles and Cages"/>
    <x v="3"/>
    <n v="20"/>
    <n v="2"/>
    <n v="5"/>
    <n v="42"/>
    <n v="40"/>
    <n v="82"/>
  </r>
  <r>
    <d v="2015-12-23T00:00:00"/>
    <n v="23"/>
    <x v="8"/>
    <x v="1"/>
    <n v="47"/>
    <x v="1"/>
    <x v="0"/>
    <x v="4"/>
    <x v="6"/>
    <x v="0"/>
    <s v="Bottles and Cages"/>
    <x v="3"/>
    <n v="11"/>
    <n v="2"/>
    <n v="5"/>
    <n v="23"/>
    <n v="22"/>
    <n v="45"/>
  </r>
  <r>
    <d v="2013-07-24T00:00:00"/>
    <n v="24"/>
    <x v="4"/>
    <x v="0"/>
    <n v="48"/>
    <x v="1"/>
    <x v="0"/>
    <x v="5"/>
    <x v="9"/>
    <x v="0"/>
    <s v="Bottles and Cages"/>
    <x v="3"/>
    <n v="21"/>
    <n v="2"/>
    <n v="5"/>
    <n v="59"/>
    <n v="42"/>
    <n v="101"/>
  </r>
  <r>
    <d v="2013-07-24T00:00:00"/>
    <n v="24"/>
    <x v="4"/>
    <x v="0"/>
    <n v="48"/>
    <x v="1"/>
    <x v="0"/>
    <x v="5"/>
    <x v="9"/>
    <x v="0"/>
    <s v="Bottles and Cages"/>
    <x v="3"/>
    <n v="22"/>
    <n v="2"/>
    <n v="5"/>
    <n v="62"/>
    <n v="44"/>
    <n v="106"/>
  </r>
  <r>
    <d v="2015-07-24T00:00:00"/>
    <n v="24"/>
    <x v="4"/>
    <x v="1"/>
    <n v="48"/>
    <x v="1"/>
    <x v="0"/>
    <x v="5"/>
    <x v="9"/>
    <x v="0"/>
    <s v="Bottles and Cages"/>
    <x v="3"/>
    <n v="22"/>
    <n v="2"/>
    <n v="5"/>
    <n v="62"/>
    <n v="44"/>
    <n v="106"/>
  </r>
  <r>
    <d v="2015-07-24T00:00:00"/>
    <n v="24"/>
    <x v="4"/>
    <x v="1"/>
    <n v="48"/>
    <x v="1"/>
    <x v="0"/>
    <x v="5"/>
    <x v="9"/>
    <x v="0"/>
    <s v="Bottles and Cages"/>
    <x v="3"/>
    <n v="19"/>
    <n v="2"/>
    <n v="5"/>
    <n v="53"/>
    <n v="38"/>
    <n v="91"/>
  </r>
  <r>
    <d v="2013-08-08T00:00:00"/>
    <n v="8"/>
    <x v="5"/>
    <x v="0"/>
    <n v="48"/>
    <x v="1"/>
    <x v="0"/>
    <x v="5"/>
    <x v="9"/>
    <x v="0"/>
    <s v="Bottles and Cages"/>
    <x v="3"/>
    <n v="16"/>
    <n v="2"/>
    <n v="5"/>
    <n v="45"/>
    <n v="32"/>
    <n v="77"/>
  </r>
  <r>
    <d v="2015-08-08T00:00:00"/>
    <n v="8"/>
    <x v="5"/>
    <x v="1"/>
    <n v="48"/>
    <x v="1"/>
    <x v="0"/>
    <x v="5"/>
    <x v="9"/>
    <x v="0"/>
    <s v="Bottles and Cages"/>
    <x v="3"/>
    <n v="14"/>
    <n v="2"/>
    <n v="5"/>
    <n v="39"/>
    <n v="28"/>
    <n v="67"/>
  </r>
  <r>
    <d v="2013-09-06T00:00:00"/>
    <n v="6"/>
    <x v="6"/>
    <x v="0"/>
    <n v="48"/>
    <x v="1"/>
    <x v="0"/>
    <x v="5"/>
    <x v="9"/>
    <x v="0"/>
    <s v="Bottles and Cages"/>
    <x v="3"/>
    <n v="5"/>
    <n v="2"/>
    <n v="5"/>
    <n v="14"/>
    <n v="10"/>
    <n v="24"/>
  </r>
  <r>
    <d v="2015-09-06T00:00:00"/>
    <n v="6"/>
    <x v="6"/>
    <x v="1"/>
    <n v="48"/>
    <x v="1"/>
    <x v="0"/>
    <x v="5"/>
    <x v="9"/>
    <x v="0"/>
    <s v="Bottles and Cages"/>
    <x v="3"/>
    <n v="5"/>
    <n v="2"/>
    <n v="5"/>
    <n v="14"/>
    <n v="10"/>
    <n v="24"/>
  </r>
  <r>
    <d v="2013-12-05T00:00:00"/>
    <n v="5"/>
    <x v="8"/>
    <x v="0"/>
    <n v="48"/>
    <x v="1"/>
    <x v="0"/>
    <x v="5"/>
    <x v="9"/>
    <x v="0"/>
    <s v="Bottles and Cages"/>
    <x v="3"/>
    <n v="10"/>
    <n v="2"/>
    <n v="5"/>
    <n v="28"/>
    <n v="20"/>
    <n v="48"/>
  </r>
  <r>
    <d v="2013-12-05T00:00:00"/>
    <n v="5"/>
    <x v="8"/>
    <x v="0"/>
    <n v="48"/>
    <x v="1"/>
    <x v="0"/>
    <x v="5"/>
    <x v="9"/>
    <x v="0"/>
    <s v="Bottles and Cages"/>
    <x v="3"/>
    <n v="3"/>
    <n v="2"/>
    <n v="5"/>
    <n v="8"/>
    <n v="6"/>
    <n v="14"/>
  </r>
  <r>
    <d v="2015-12-05T00:00:00"/>
    <n v="5"/>
    <x v="8"/>
    <x v="1"/>
    <n v="48"/>
    <x v="1"/>
    <x v="0"/>
    <x v="5"/>
    <x v="9"/>
    <x v="0"/>
    <s v="Bottles and Cages"/>
    <x v="3"/>
    <n v="9"/>
    <n v="2"/>
    <n v="5"/>
    <n v="25"/>
    <n v="18"/>
    <n v="43"/>
  </r>
  <r>
    <d v="2015-12-05T00:00:00"/>
    <n v="5"/>
    <x v="8"/>
    <x v="1"/>
    <n v="48"/>
    <x v="1"/>
    <x v="0"/>
    <x v="5"/>
    <x v="9"/>
    <x v="0"/>
    <s v="Bottles and Cages"/>
    <x v="3"/>
    <n v="2"/>
    <n v="2"/>
    <n v="5"/>
    <n v="6"/>
    <n v="4"/>
    <n v="10"/>
  </r>
  <r>
    <d v="2013-12-08T00:00:00"/>
    <n v="8"/>
    <x v="8"/>
    <x v="0"/>
    <n v="48"/>
    <x v="1"/>
    <x v="0"/>
    <x v="5"/>
    <x v="9"/>
    <x v="0"/>
    <s v="Bottles and Cages"/>
    <x v="3"/>
    <n v="21"/>
    <n v="2"/>
    <n v="5"/>
    <n v="59"/>
    <n v="42"/>
    <n v="101"/>
  </r>
  <r>
    <d v="2015-12-08T00:00:00"/>
    <n v="8"/>
    <x v="8"/>
    <x v="1"/>
    <n v="48"/>
    <x v="1"/>
    <x v="0"/>
    <x v="5"/>
    <x v="9"/>
    <x v="0"/>
    <s v="Bottles and Cages"/>
    <x v="3"/>
    <n v="20"/>
    <n v="2"/>
    <n v="5"/>
    <n v="56"/>
    <n v="40"/>
    <n v="96"/>
  </r>
  <r>
    <d v="2014-01-12T00:00:00"/>
    <n v="12"/>
    <x v="7"/>
    <x v="2"/>
    <n v="48"/>
    <x v="1"/>
    <x v="0"/>
    <x v="5"/>
    <x v="9"/>
    <x v="0"/>
    <s v="Bottles and Cages"/>
    <x v="3"/>
    <n v="27"/>
    <n v="2"/>
    <n v="5"/>
    <n v="76"/>
    <n v="54"/>
    <n v="130"/>
  </r>
  <r>
    <d v="2016-01-12T00:00:00"/>
    <n v="12"/>
    <x v="7"/>
    <x v="3"/>
    <n v="48"/>
    <x v="1"/>
    <x v="0"/>
    <x v="5"/>
    <x v="9"/>
    <x v="0"/>
    <s v="Bottles and Cages"/>
    <x v="3"/>
    <n v="29"/>
    <n v="2"/>
    <n v="5"/>
    <n v="81"/>
    <n v="58"/>
    <n v="139"/>
  </r>
  <r>
    <d v="2014-02-08T00:00:00"/>
    <n v="8"/>
    <x v="3"/>
    <x v="2"/>
    <n v="48"/>
    <x v="1"/>
    <x v="0"/>
    <x v="5"/>
    <x v="9"/>
    <x v="0"/>
    <s v="Bottles and Cages"/>
    <x v="3"/>
    <n v="28"/>
    <n v="2"/>
    <n v="5"/>
    <n v="78"/>
    <n v="56"/>
    <n v="134"/>
  </r>
  <r>
    <d v="2016-02-08T00:00:00"/>
    <n v="8"/>
    <x v="3"/>
    <x v="3"/>
    <n v="48"/>
    <x v="1"/>
    <x v="0"/>
    <x v="5"/>
    <x v="9"/>
    <x v="0"/>
    <s v="Bottles and Cages"/>
    <x v="3"/>
    <n v="29"/>
    <n v="2"/>
    <n v="5"/>
    <n v="81"/>
    <n v="58"/>
    <n v="139"/>
  </r>
  <r>
    <d v="2014-06-11T00:00:00"/>
    <n v="11"/>
    <x v="9"/>
    <x v="2"/>
    <n v="48"/>
    <x v="1"/>
    <x v="0"/>
    <x v="5"/>
    <x v="9"/>
    <x v="0"/>
    <s v="Bottles and Cages"/>
    <x v="3"/>
    <n v="1"/>
    <n v="2"/>
    <n v="5"/>
    <n v="3"/>
    <n v="2"/>
    <n v="5"/>
  </r>
  <r>
    <d v="2016-06-11T00:00:00"/>
    <n v="11"/>
    <x v="9"/>
    <x v="3"/>
    <n v="48"/>
    <x v="1"/>
    <x v="0"/>
    <x v="5"/>
    <x v="9"/>
    <x v="0"/>
    <s v="Bottles and Cages"/>
    <x v="3"/>
    <n v="1"/>
    <n v="2"/>
    <n v="5"/>
    <n v="3"/>
    <n v="2"/>
    <n v="5"/>
  </r>
  <r>
    <d v="2014-06-21T00:00:00"/>
    <n v="21"/>
    <x v="9"/>
    <x v="2"/>
    <n v="48"/>
    <x v="1"/>
    <x v="0"/>
    <x v="5"/>
    <x v="9"/>
    <x v="0"/>
    <s v="Bottles and Cages"/>
    <x v="3"/>
    <n v="21"/>
    <n v="2"/>
    <n v="5"/>
    <n v="59"/>
    <n v="42"/>
    <n v="101"/>
  </r>
  <r>
    <d v="2014-06-21T00:00:00"/>
    <n v="21"/>
    <x v="9"/>
    <x v="2"/>
    <n v="48"/>
    <x v="1"/>
    <x v="0"/>
    <x v="5"/>
    <x v="9"/>
    <x v="0"/>
    <s v="Bottles and Cages"/>
    <x v="3"/>
    <n v="22"/>
    <n v="2"/>
    <n v="5"/>
    <n v="62"/>
    <n v="44"/>
    <n v="106"/>
  </r>
  <r>
    <d v="2016-06-21T00:00:00"/>
    <n v="21"/>
    <x v="9"/>
    <x v="3"/>
    <n v="48"/>
    <x v="1"/>
    <x v="0"/>
    <x v="5"/>
    <x v="9"/>
    <x v="0"/>
    <s v="Bottles and Cages"/>
    <x v="3"/>
    <n v="21"/>
    <n v="2"/>
    <n v="5"/>
    <n v="59"/>
    <n v="42"/>
    <n v="101"/>
  </r>
  <r>
    <d v="2013-08-04T00:00:00"/>
    <n v="4"/>
    <x v="5"/>
    <x v="0"/>
    <n v="22"/>
    <x v="0"/>
    <x v="1"/>
    <x v="1"/>
    <x v="18"/>
    <x v="0"/>
    <s v="Bottles and Cages"/>
    <x v="2"/>
    <n v="11"/>
    <n v="4"/>
    <n v="10"/>
    <n v="46"/>
    <n v="44"/>
    <n v="90"/>
  </r>
  <r>
    <d v="2013-08-04T00:00:00"/>
    <n v="4"/>
    <x v="5"/>
    <x v="0"/>
    <n v="22"/>
    <x v="0"/>
    <x v="1"/>
    <x v="1"/>
    <x v="18"/>
    <x v="0"/>
    <s v="Bottles and Cages"/>
    <x v="2"/>
    <n v="4"/>
    <n v="4"/>
    <n v="10"/>
    <n v="17"/>
    <n v="16"/>
    <n v="33"/>
  </r>
  <r>
    <d v="2015-08-04T00:00:00"/>
    <n v="4"/>
    <x v="5"/>
    <x v="1"/>
    <n v="22"/>
    <x v="0"/>
    <x v="1"/>
    <x v="1"/>
    <x v="18"/>
    <x v="0"/>
    <s v="Bottles and Cages"/>
    <x v="2"/>
    <n v="11"/>
    <n v="4"/>
    <n v="10"/>
    <n v="46"/>
    <n v="44"/>
    <n v="90"/>
  </r>
  <r>
    <d v="2015-08-04T00:00:00"/>
    <n v="4"/>
    <x v="5"/>
    <x v="1"/>
    <n v="22"/>
    <x v="0"/>
    <x v="1"/>
    <x v="1"/>
    <x v="18"/>
    <x v="0"/>
    <s v="Bottles and Cages"/>
    <x v="2"/>
    <n v="4"/>
    <n v="4"/>
    <n v="10"/>
    <n v="17"/>
    <n v="16"/>
    <n v="33"/>
  </r>
  <r>
    <d v="2014-02-01T00:00:00"/>
    <n v="1"/>
    <x v="3"/>
    <x v="2"/>
    <n v="22"/>
    <x v="0"/>
    <x v="1"/>
    <x v="1"/>
    <x v="18"/>
    <x v="0"/>
    <s v="Bottles and Cages"/>
    <x v="2"/>
    <n v="21"/>
    <n v="4"/>
    <n v="10"/>
    <n v="88"/>
    <n v="84"/>
    <n v="172"/>
  </r>
  <r>
    <d v="2016-02-01T00:00:00"/>
    <n v="1"/>
    <x v="3"/>
    <x v="3"/>
    <n v="22"/>
    <x v="0"/>
    <x v="1"/>
    <x v="1"/>
    <x v="18"/>
    <x v="0"/>
    <s v="Bottles and Cages"/>
    <x v="2"/>
    <n v="18"/>
    <n v="4"/>
    <n v="10"/>
    <n v="76"/>
    <n v="72"/>
    <n v="148"/>
  </r>
  <r>
    <d v="2013-07-08T00:00:00"/>
    <n v="8"/>
    <x v="4"/>
    <x v="0"/>
    <n v="23"/>
    <x v="0"/>
    <x v="1"/>
    <x v="1"/>
    <x v="1"/>
    <x v="0"/>
    <s v="Bottles and Cages"/>
    <x v="2"/>
    <n v="20"/>
    <n v="4"/>
    <n v="10"/>
    <n v="94"/>
    <n v="80"/>
    <n v="174"/>
  </r>
  <r>
    <d v="2015-07-08T00:00:00"/>
    <n v="8"/>
    <x v="4"/>
    <x v="1"/>
    <n v="23"/>
    <x v="0"/>
    <x v="1"/>
    <x v="1"/>
    <x v="1"/>
    <x v="0"/>
    <s v="Bottles and Cages"/>
    <x v="2"/>
    <n v="17"/>
    <n v="4"/>
    <n v="10"/>
    <n v="80"/>
    <n v="68"/>
    <n v="148"/>
  </r>
  <r>
    <d v="2013-11-05T00:00:00"/>
    <n v="5"/>
    <x v="0"/>
    <x v="0"/>
    <n v="23"/>
    <x v="0"/>
    <x v="1"/>
    <x v="1"/>
    <x v="1"/>
    <x v="0"/>
    <s v="Bottles and Cages"/>
    <x v="2"/>
    <n v="22"/>
    <n v="4"/>
    <n v="10"/>
    <n v="103"/>
    <n v="88"/>
    <n v="191"/>
  </r>
  <r>
    <d v="2015-11-05T00:00:00"/>
    <n v="5"/>
    <x v="0"/>
    <x v="1"/>
    <n v="23"/>
    <x v="0"/>
    <x v="1"/>
    <x v="1"/>
    <x v="1"/>
    <x v="0"/>
    <s v="Bottles and Cages"/>
    <x v="2"/>
    <n v="20"/>
    <n v="4"/>
    <n v="10"/>
    <n v="94"/>
    <n v="80"/>
    <n v="174"/>
  </r>
  <r>
    <d v="2013-12-01T00:00:00"/>
    <n v="1"/>
    <x v="8"/>
    <x v="0"/>
    <n v="23"/>
    <x v="0"/>
    <x v="1"/>
    <x v="1"/>
    <x v="1"/>
    <x v="0"/>
    <s v="Bottles and Cages"/>
    <x v="2"/>
    <n v="25"/>
    <n v="4"/>
    <n v="10"/>
    <n v="118"/>
    <n v="100"/>
    <n v="218"/>
  </r>
  <r>
    <d v="2013-12-01T00:00:00"/>
    <n v="1"/>
    <x v="8"/>
    <x v="0"/>
    <n v="23"/>
    <x v="0"/>
    <x v="1"/>
    <x v="1"/>
    <x v="1"/>
    <x v="0"/>
    <s v="Bottles and Cages"/>
    <x v="2"/>
    <n v="13"/>
    <n v="4"/>
    <n v="10"/>
    <n v="61"/>
    <n v="52"/>
    <n v="113"/>
  </r>
  <r>
    <d v="2015-12-01T00:00:00"/>
    <n v="1"/>
    <x v="8"/>
    <x v="1"/>
    <n v="23"/>
    <x v="0"/>
    <x v="1"/>
    <x v="1"/>
    <x v="1"/>
    <x v="0"/>
    <s v="Bottles and Cages"/>
    <x v="2"/>
    <n v="26"/>
    <n v="4"/>
    <n v="10"/>
    <n v="122"/>
    <n v="104"/>
    <n v="226"/>
  </r>
  <r>
    <d v="2015-12-01T00:00:00"/>
    <n v="1"/>
    <x v="8"/>
    <x v="1"/>
    <n v="23"/>
    <x v="0"/>
    <x v="1"/>
    <x v="1"/>
    <x v="1"/>
    <x v="0"/>
    <s v="Bottles and Cages"/>
    <x v="2"/>
    <n v="14"/>
    <n v="4"/>
    <n v="10"/>
    <n v="66"/>
    <n v="56"/>
    <n v="122"/>
  </r>
  <r>
    <d v="2013-12-30T00:00:00"/>
    <n v="30"/>
    <x v="8"/>
    <x v="0"/>
    <n v="23"/>
    <x v="0"/>
    <x v="1"/>
    <x v="1"/>
    <x v="1"/>
    <x v="0"/>
    <s v="Bottles and Cages"/>
    <x v="2"/>
    <n v="4"/>
    <n v="4"/>
    <n v="10"/>
    <n v="19"/>
    <n v="16"/>
    <n v="35"/>
  </r>
  <r>
    <d v="2015-12-30T00:00:00"/>
    <n v="30"/>
    <x v="8"/>
    <x v="1"/>
    <n v="23"/>
    <x v="0"/>
    <x v="1"/>
    <x v="1"/>
    <x v="1"/>
    <x v="0"/>
    <s v="Bottles and Cages"/>
    <x v="2"/>
    <n v="1"/>
    <n v="4"/>
    <n v="10"/>
    <n v="5"/>
    <n v="4"/>
    <n v="9"/>
  </r>
  <r>
    <d v="2014-01-17T00:00:00"/>
    <n v="17"/>
    <x v="7"/>
    <x v="2"/>
    <n v="23"/>
    <x v="0"/>
    <x v="1"/>
    <x v="1"/>
    <x v="1"/>
    <x v="0"/>
    <s v="Bottles and Cages"/>
    <x v="2"/>
    <n v="5"/>
    <n v="4"/>
    <n v="10"/>
    <n v="24"/>
    <n v="20"/>
    <n v="44"/>
  </r>
  <r>
    <d v="2014-01-17T00:00:00"/>
    <n v="17"/>
    <x v="7"/>
    <x v="2"/>
    <n v="23"/>
    <x v="0"/>
    <x v="1"/>
    <x v="1"/>
    <x v="1"/>
    <x v="0"/>
    <s v="Bottles and Cages"/>
    <x v="2"/>
    <n v="3"/>
    <n v="4"/>
    <n v="10"/>
    <n v="14"/>
    <n v="12"/>
    <n v="26"/>
  </r>
  <r>
    <d v="2016-01-17T00:00:00"/>
    <n v="17"/>
    <x v="7"/>
    <x v="3"/>
    <n v="23"/>
    <x v="0"/>
    <x v="1"/>
    <x v="1"/>
    <x v="1"/>
    <x v="0"/>
    <s v="Bottles and Cages"/>
    <x v="2"/>
    <n v="2"/>
    <n v="4"/>
    <n v="10"/>
    <n v="9"/>
    <n v="8"/>
    <n v="17"/>
  </r>
  <r>
    <d v="2016-01-17T00:00:00"/>
    <n v="17"/>
    <x v="7"/>
    <x v="3"/>
    <n v="23"/>
    <x v="0"/>
    <x v="1"/>
    <x v="1"/>
    <x v="1"/>
    <x v="0"/>
    <s v="Bottles and Cages"/>
    <x v="2"/>
    <n v="1"/>
    <n v="4"/>
    <n v="10"/>
    <n v="5"/>
    <n v="4"/>
    <n v="9"/>
  </r>
  <r>
    <d v="2014-04-07T00:00:00"/>
    <n v="7"/>
    <x v="11"/>
    <x v="2"/>
    <n v="23"/>
    <x v="0"/>
    <x v="1"/>
    <x v="1"/>
    <x v="1"/>
    <x v="0"/>
    <s v="Bottles and Cages"/>
    <x v="2"/>
    <n v="1"/>
    <n v="4"/>
    <n v="10"/>
    <n v="5"/>
    <n v="4"/>
    <n v="9"/>
  </r>
  <r>
    <d v="2016-04-07T00:00:00"/>
    <n v="7"/>
    <x v="11"/>
    <x v="3"/>
    <n v="23"/>
    <x v="0"/>
    <x v="1"/>
    <x v="1"/>
    <x v="1"/>
    <x v="0"/>
    <s v="Bottles and Cages"/>
    <x v="2"/>
    <n v="3"/>
    <n v="4"/>
    <n v="10"/>
    <n v="14"/>
    <n v="12"/>
    <n v="26"/>
  </r>
  <r>
    <d v="2014-04-24T00:00:00"/>
    <n v="24"/>
    <x v="11"/>
    <x v="2"/>
    <n v="23"/>
    <x v="0"/>
    <x v="1"/>
    <x v="1"/>
    <x v="1"/>
    <x v="0"/>
    <s v="Bottles and Cages"/>
    <x v="2"/>
    <n v="11"/>
    <n v="4"/>
    <n v="10"/>
    <n v="52"/>
    <n v="44"/>
    <n v="96"/>
  </r>
  <r>
    <d v="2014-04-24T00:00:00"/>
    <n v="24"/>
    <x v="11"/>
    <x v="2"/>
    <n v="23"/>
    <x v="0"/>
    <x v="1"/>
    <x v="1"/>
    <x v="1"/>
    <x v="0"/>
    <s v="Bottles and Cages"/>
    <x v="2"/>
    <n v="18"/>
    <n v="4"/>
    <n v="10"/>
    <n v="85"/>
    <n v="72"/>
    <n v="157"/>
  </r>
  <r>
    <d v="2016-04-24T00:00:00"/>
    <n v="24"/>
    <x v="11"/>
    <x v="3"/>
    <n v="23"/>
    <x v="0"/>
    <x v="1"/>
    <x v="1"/>
    <x v="1"/>
    <x v="0"/>
    <s v="Bottles and Cages"/>
    <x v="2"/>
    <n v="11"/>
    <n v="4"/>
    <n v="10"/>
    <n v="52"/>
    <n v="44"/>
    <n v="96"/>
  </r>
  <r>
    <d v="2016-04-24T00:00:00"/>
    <n v="24"/>
    <x v="11"/>
    <x v="3"/>
    <n v="23"/>
    <x v="0"/>
    <x v="1"/>
    <x v="1"/>
    <x v="1"/>
    <x v="0"/>
    <s v="Bottles and Cages"/>
    <x v="2"/>
    <n v="17"/>
    <n v="4"/>
    <n v="10"/>
    <n v="80"/>
    <n v="68"/>
    <n v="148"/>
  </r>
  <r>
    <d v="2014-07-22T00:00:00"/>
    <n v="22"/>
    <x v="4"/>
    <x v="2"/>
    <n v="23"/>
    <x v="0"/>
    <x v="1"/>
    <x v="1"/>
    <x v="1"/>
    <x v="0"/>
    <s v="Bottles and Cages"/>
    <x v="2"/>
    <n v="6"/>
    <n v="4"/>
    <n v="10"/>
    <n v="28"/>
    <n v="24"/>
    <n v="52"/>
  </r>
  <r>
    <d v="2016-07-22T00:00:00"/>
    <n v="22"/>
    <x v="4"/>
    <x v="3"/>
    <n v="23"/>
    <x v="0"/>
    <x v="1"/>
    <x v="1"/>
    <x v="1"/>
    <x v="0"/>
    <s v="Bottles and Cages"/>
    <x v="2"/>
    <n v="8"/>
    <n v="4"/>
    <n v="10"/>
    <n v="38"/>
    <n v="32"/>
    <n v="70"/>
  </r>
  <r>
    <d v="2013-07-28T00:00:00"/>
    <n v="28"/>
    <x v="4"/>
    <x v="0"/>
    <n v="43"/>
    <x v="1"/>
    <x v="0"/>
    <x v="1"/>
    <x v="2"/>
    <x v="0"/>
    <s v="Bottles and Cages"/>
    <x v="4"/>
    <n v="8"/>
    <n v="3"/>
    <n v="9"/>
    <n v="33"/>
    <n v="24"/>
    <n v="57"/>
  </r>
  <r>
    <d v="2015-07-28T00:00:00"/>
    <n v="28"/>
    <x v="4"/>
    <x v="1"/>
    <n v="43"/>
    <x v="1"/>
    <x v="0"/>
    <x v="1"/>
    <x v="2"/>
    <x v="0"/>
    <s v="Bottles and Cages"/>
    <x v="4"/>
    <n v="10"/>
    <n v="3"/>
    <n v="9"/>
    <n v="41"/>
    <n v="30"/>
    <n v="71"/>
  </r>
  <r>
    <d v="2013-11-19T00:00:00"/>
    <n v="19"/>
    <x v="0"/>
    <x v="0"/>
    <n v="43"/>
    <x v="1"/>
    <x v="0"/>
    <x v="1"/>
    <x v="2"/>
    <x v="0"/>
    <s v="Bottles and Cages"/>
    <x v="4"/>
    <n v="8"/>
    <n v="3"/>
    <n v="9"/>
    <n v="33"/>
    <n v="24"/>
    <n v="57"/>
  </r>
  <r>
    <d v="2015-11-19T00:00:00"/>
    <n v="19"/>
    <x v="0"/>
    <x v="1"/>
    <n v="43"/>
    <x v="1"/>
    <x v="0"/>
    <x v="1"/>
    <x v="2"/>
    <x v="0"/>
    <s v="Bottles and Cages"/>
    <x v="4"/>
    <n v="5"/>
    <n v="3"/>
    <n v="9"/>
    <n v="21"/>
    <n v="15"/>
    <n v="36"/>
  </r>
  <r>
    <d v="2013-12-27T00:00:00"/>
    <n v="27"/>
    <x v="8"/>
    <x v="0"/>
    <n v="43"/>
    <x v="1"/>
    <x v="0"/>
    <x v="1"/>
    <x v="2"/>
    <x v="0"/>
    <s v="Bottles and Cages"/>
    <x v="4"/>
    <n v="1"/>
    <n v="3"/>
    <n v="9"/>
    <n v="4"/>
    <n v="3"/>
    <n v="7"/>
  </r>
  <r>
    <d v="2013-12-27T00:00:00"/>
    <n v="27"/>
    <x v="8"/>
    <x v="0"/>
    <n v="43"/>
    <x v="1"/>
    <x v="0"/>
    <x v="1"/>
    <x v="2"/>
    <x v="0"/>
    <s v="Bottles and Cages"/>
    <x v="4"/>
    <n v="3"/>
    <n v="3"/>
    <n v="9"/>
    <n v="12"/>
    <n v="9"/>
    <n v="21"/>
  </r>
  <r>
    <d v="2015-12-27T00:00:00"/>
    <n v="27"/>
    <x v="8"/>
    <x v="1"/>
    <n v="43"/>
    <x v="1"/>
    <x v="0"/>
    <x v="1"/>
    <x v="2"/>
    <x v="0"/>
    <s v="Bottles and Cages"/>
    <x v="4"/>
    <n v="2"/>
    <n v="3"/>
    <n v="9"/>
    <n v="8"/>
    <n v="6"/>
    <n v="14"/>
  </r>
  <r>
    <d v="2014-02-08T00:00:00"/>
    <n v="8"/>
    <x v="3"/>
    <x v="2"/>
    <n v="43"/>
    <x v="1"/>
    <x v="0"/>
    <x v="1"/>
    <x v="2"/>
    <x v="0"/>
    <s v="Bottles and Cages"/>
    <x v="4"/>
    <n v="3"/>
    <n v="3"/>
    <n v="9"/>
    <n v="12"/>
    <n v="9"/>
    <n v="21"/>
  </r>
  <r>
    <d v="2014-02-08T00:00:00"/>
    <n v="8"/>
    <x v="3"/>
    <x v="2"/>
    <n v="43"/>
    <x v="1"/>
    <x v="0"/>
    <x v="1"/>
    <x v="2"/>
    <x v="0"/>
    <s v="Bottles and Cages"/>
    <x v="4"/>
    <n v="1"/>
    <n v="3"/>
    <n v="9"/>
    <n v="4"/>
    <n v="3"/>
    <n v="7"/>
  </r>
  <r>
    <d v="2016-02-08T00:00:00"/>
    <n v="8"/>
    <x v="3"/>
    <x v="3"/>
    <n v="43"/>
    <x v="1"/>
    <x v="0"/>
    <x v="1"/>
    <x v="2"/>
    <x v="0"/>
    <s v="Bottles and Cages"/>
    <x v="4"/>
    <n v="3"/>
    <n v="3"/>
    <n v="9"/>
    <n v="12"/>
    <n v="9"/>
    <n v="21"/>
  </r>
  <r>
    <d v="2016-02-08T00:00:00"/>
    <n v="8"/>
    <x v="3"/>
    <x v="3"/>
    <n v="43"/>
    <x v="1"/>
    <x v="0"/>
    <x v="1"/>
    <x v="2"/>
    <x v="0"/>
    <s v="Bottles and Cages"/>
    <x v="4"/>
    <n v="1"/>
    <n v="3"/>
    <n v="9"/>
    <n v="4"/>
    <n v="3"/>
    <n v="7"/>
  </r>
  <r>
    <d v="2013-08-15T00:00:00"/>
    <n v="15"/>
    <x v="5"/>
    <x v="0"/>
    <n v="21"/>
    <x v="0"/>
    <x v="0"/>
    <x v="0"/>
    <x v="0"/>
    <x v="0"/>
    <s v="Bottles and Cages"/>
    <x v="2"/>
    <n v="15"/>
    <n v="4"/>
    <n v="10"/>
    <n v="89"/>
    <n v="60"/>
    <n v="149"/>
  </r>
  <r>
    <d v="2013-08-15T00:00:00"/>
    <n v="15"/>
    <x v="5"/>
    <x v="0"/>
    <n v="21"/>
    <x v="0"/>
    <x v="0"/>
    <x v="0"/>
    <x v="0"/>
    <x v="0"/>
    <s v="Bottles and Cages"/>
    <x v="2"/>
    <n v="19"/>
    <n v="4"/>
    <n v="10"/>
    <n v="112"/>
    <n v="76"/>
    <n v="188"/>
  </r>
  <r>
    <d v="2015-08-15T00:00:00"/>
    <n v="15"/>
    <x v="5"/>
    <x v="1"/>
    <n v="21"/>
    <x v="0"/>
    <x v="0"/>
    <x v="0"/>
    <x v="0"/>
    <x v="0"/>
    <s v="Bottles and Cages"/>
    <x v="2"/>
    <n v="12"/>
    <n v="4"/>
    <n v="10"/>
    <n v="71"/>
    <n v="48"/>
    <n v="119"/>
  </r>
  <r>
    <d v="2015-08-15T00:00:00"/>
    <n v="15"/>
    <x v="5"/>
    <x v="1"/>
    <n v="21"/>
    <x v="0"/>
    <x v="0"/>
    <x v="0"/>
    <x v="0"/>
    <x v="0"/>
    <s v="Bottles and Cages"/>
    <x v="2"/>
    <n v="16"/>
    <n v="4"/>
    <n v="10"/>
    <n v="94"/>
    <n v="64"/>
    <n v="158"/>
  </r>
  <r>
    <d v="2013-09-21T00:00:00"/>
    <n v="21"/>
    <x v="6"/>
    <x v="0"/>
    <n v="21"/>
    <x v="0"/>
    <x v="0"/>
    <x v="0"/>
    <x v="0"/>
    <x v="0"/>
    <s v="Bottles and Cages"/>
    <x v="2"/>
    <n v="8"/>
    <n v="4"/>
    <n v="10"/>
    <n v="47"/>
    <n v="32"/>
    <n v="79"/>
  </r>
  <r>
    <d v="2015-09-21T00:00:00"/>
    <n v="21"/>
    <x v="6"/>
    <x v="1"/>
    <n v="21"/>
    <x v="0"/>
    <x v="0"/>
    <x v="0"/>
    <x v="0"/>
    <x v="0"/>
    <s v="Bottles and Cages"/>
    <x v="2"/>
    <n v="10"/>
    <n v="4"/>
    <n v="10"/>
    <n v="59"/>
    <n v="40"/>
    <n v="99"/>
  </r>
  <r>
    <d v="2013-10-30T00:00:00"/>
    <n v="30"/>
    <x v="10"/>
    <x v="0"/>
    <n v="21"/>
    <x v="0"/>
    <x v="0"/>
    <x v="0"/>
    <x v="0"/>
    <x v="0"/>
    <s v="Bottles and Cages"/>
    <x v="2"/>
    <n v="14"/>
    <n v="4"/>
    <n v="10"/>
    <n v="83"/>
    <n v="56"/>
    <n v="139"/>
  </r>
  <r>
    <d v="2015-10-30T00:00:00"/>
    <n v="30"/>
    <x v="10"/>
    <x v="1"/>
    <n v="21"/>
    <x v="0"/>
    <x v="0"/>
    <x v="0"/>
    <x v="0"/>
    <x v="0"/>
    <s v="Bottles and Cages"/>
    <x v="2"/>
    <n v="12"/>
    <n v="4"/>
    <n v="10"/>
    <n v="71"/>
    <n v="48"/>
    <n v="119"/>
  </r>
  <r>
    <d v="2014-02-02T00:00:00"/>
    <n v="2"/>
    <x v="3"/>
    <x v="2"/>
    <n v="21"/>
    <x v="0"/>
    <x v="0"/>
    <x v="0"/>
    <x v="0"/>
    <x v="0"/>
    <s v="Bottles and Cages"/>
    <x v="2"/>
    <n v="28"/>
    <n v="4"/>
    <n v="10"/>
    <n v="165"/>
    <n v="112"/>
    <n v="277"/>
  </r>
  <r>
    <d v="2014-02-02T00:00:00"/>
    <n v="2"/>
    <x v="3"/>
    <x v="2"/>
    <n v="21"/>
    <x v="0"/>
    <x v="0"/>
    <x v="0"/>
    <x v="0"/>
    <x v="0"/>
    <s v="Bottles and Cages"/>
    <x v="2"/>
    <n v="9"/>
    <n v="4"/>
    <n v="10"/>
    <n v="53"/>
    <n v="36"/>
    <n v="89"/>
  </r>
  <r>
    <d v="2016-02-02T00:00:00"/>
    <n v="2"/>
    <x v="3"/>
    <x v="3"/>
    <n v="21"/>
    <x v="0"/>
    <x v="0"/>
    <x v="0"/>
    <x v="0"/>
    <x v="0"/>
    <s v="Bottles and Cages"/>
    <x v="2"/>
    <n v="26"/>
    <n v="4"/>
    <n v="10"/>
    <n v="153"/>
    <n v="104"/>
    <n v="257"/>
  </r>
  <r>
    <d v="2016-02-02T00:00:00"/>
    <n v="2"/>
    <x v="3"/>
    <x v="3"/>
    <n v="21"/>
    <x v="0"/>
    <x v="0"/>
    <x v="0"/>
    <x v="0"/>
    <x v="0"/>
    <s v="Bottles and Cages"/>
    <x v="2"/>
    <n v="10"/>
    <n v="4"/>
    <n v="10"/>
    <n v="59"/>
    <n v="40"/>
    <n v="99"/>
  </r>
  <r>
    <d v="2013-07-29T00:00:00"/>
    <n v="29"/>
    <x v="4"/>
    <x v="0"/>
    <n v="42"/>
    <x v="1"/>
    <x v="0"/>
    <x v="1"/>
    <x v="18"/>
    <x v="0"/>
    <s v="Bottles and Cages"/>
    <x v="2"/>
    <n v="17"/>
    <n v="4"/>
    <n v="10"/>
    <n v="71"/>
    <n v="68"/>
    <n v="139"/>
  </r>
  <r>
    <d v="2015-07-29T00:00:00"/>
    <n v="29"/>
    <x v="4"/>
    <x v="1"/>
    <n v="42"/>
    <x v="1"/>
    <x v="0"/>
    <x v="1"/>
    <x v="18"/>
    <x v="0"/>
    <s v="Bottles and Cages"/>
    <x v="2"/>
    <n v="15"/>
    <n v="4"/>
    <n v="10"/>
    <n v="63"/>
    <n v="60"/>
    <n v="123"/>
  </r>
  <r>
    <d v="2013-09-19T00:00:00"/>
    <n v="19"/>
    <x v="6"/>
    <x v="0"/>
    <n v="42"/>
    <x v="1"/>
    <x v="1"/>
    <x v="1"/>
    <x v="8"/>
    <x v="0"/>
    <s v="Bottles and Cages"/>
    <x v="4"/>
    <n v="24"/>
    <n v="3"/>
    <n v="9"/>
    <n v="109"/>
    <n v="72"/>
    <n v="181"/>
  </r>
  <r>
    <d v="2013-09-19T00:00:00"/>
    <n v="19"/>
    <x v="6"/>
    <x v="0"/>
    <n v="42"/>
    <x v="1"/>
    <x v="1"/>
    <x v="1"/>
    <x v="8"/>
    <x v="0"/>
    <s v="Bottles and Cages"/>
    <x v="4"/>
    <n v="13"/>
    <n v="3"/>
    <n v="9"/>
    <n v="59"/>
    <n v="39"/>
    <n v="98"/>
  </r>
  <r>
    <d v="2015-09-19T00:00:00"/>
    <n v="19"/>
    <x v="6"/>
    <x v="1"/>
    <n v="42"/>
    <x v="1"/>
    <x v="1"/>
    <x v="1"/>
    <x v="8"/>
    <x v="0"/>
    <s v="Bottles and Cages"/>
    <x v="4"/>
    <n v="22"/>
    <n v="3"/>
    <n v="9"/>
    <n v="100"/>
    <n v="66"/>
    <n v="166"/>
  </r>
  <r>
    <d v="2015-09-19T00:00:00"/>
    <n v="19"/>
    <x v="6"/>
    <x v="1"/>
    <n v="42"/>
    <x v="1"/>
    <x v="1"/>
    <x v="1"/>
    <x v="8"/>
    <x v="0"/>
    <s v="Bottles and Cages"/>
    <x v="4"/>
    <n v="10"/>
    <n v="3"/>
    <n v="9"/>
    <n v="46"/>
    <n v="30"/>
    <n v="76"/>
  </r>
  <r>
    <d v="2013-10-08T00:00:00"/>
    <n v="8"/>
    <x v="10"/>
    <x v="0"/>
    <n v="42"/>
    <x v="1"/>
    <x v="1"/>
    <x v="1"/>
    <x v="8"/>
    <x v="0"/>
    <s v="Bottles and Cages"/>
    <x v="4"/>
    <n v="3"/>
    <n v="3"/>
    <n v="9"/>
    <n v="14"/>
    <n v="9"/>
    <n v="23"/>
  </r>
  <r>
    <d v="2013-10-08T00:00:00"/>
    <n v="8"/>
    <x v="10"/>
    <x v="0"/>
    <n v="42"/>
    <x v="1"/>
    <x v="1"/>
    <x v="1"/>
    <x v="8"/>
    <x v="0"/>
    <s v="Bottles and Cages"/>
    <x v="4"/>
    <n v="22"/>
    <n v="3"/>
    <n v="9"/>
    <n v="100"/>
    <n v="66"/>
    <n v="166"/>
  </r>
  <r>
    <d v="2015-10-08T00:00:00"/>
    <n v="8"/>
    <x v="10"/>
    <x v="1"/>
    <n v="42"/>
    <x v="1"/>
    <x v="1"/>
    <x v="1"/>
    <x v="8"/>
    <x v="0"/>
    <s v="Bottles and Cages"/>
    <x v="4"/>
    <n v="1"/>
    <n v="3"/>
    <n v="9"/>
    <n v="5"/>
    <n v="3"/>
    <n v="8"/>
  </r>
  <r>
    <d v="2015-10-08T00:00:00"/>
    <n v="8"/>
    <x v="10"/>
    <x v="1"/>
    <n v="42"/>
    <x v="1"/>
    <x v="1"/>
    <x v="1"/>
    <x v="8"/>
    <x v="0"/>
    <s v="Bottles and Cages"/>
    <x v="4"/>
    <n v="21"/>
    <n v="3"/>
    <n v="9"/>
    <n v="96"/>
    <n v="63"/>
    <n v="159"/>
  </r>
  <r>
    <d v="2014-03-01T00:00:00"/>
    <n v="1"/>
    <x v="1"/>
    <x v="2"/>
    <n v="42"/>
    <x v="1"/>
    <x v="1"/>
    <x v="1"/>
    <x v="8"/>
    <x v="0"/>
    <s v="Bottles and Cages"/>
    <x v="4"/>
    <n v="6"/>
    <n v="3"/>
    <n v="9"/>
    <n v="27"/>
    <n v="18"/>
    <n v="45"/>
  </r>
  <r>
    <d v="2014-03-01T00:00:00"/>
    <n v="1"/>
    <x v="1"/>
    <x v="2"/>
    <n v="42"/>
    <x v="1"/>
    <x v="1"/>
    <x v="1"/>
    <x v="8"/>
    <x v="0"/>
    <s v="Bottles and Cages"/>
    <x v="4"/>
    <n v="26"/>
    <n v="3"/>
    <n v="9"/>
    <n v="119"/>
    <n v="78"/>
    <n v="197"/>
  </r>
  <r>
    <d v="2016-03-01T00:00:00"/>
    <n v="1"/>
    <x v="1"/>
    <x v="3"/>
    <n v="42"/>
    <x v="1"/>
    <x v="1"/>
    <x v="1"/>
    <x v="8"/>
    <x v="0"/>
    <s v="Bottles and Cages"/>
    <x v="4"/>
    <n v="5"/>
    <n v="3"/>
    <n v="9"/>
    <n v="23"/>
    <n v="15"/>
    <n v="38"/>
  </r>
  <r>
    <d v="2016-03-01T00:00:00"/>
    <n v="1"/>
    <x v="1"/>
    <x v="3"/>
    <n v="42"/>
    <x v="1"/>
    <x v="1"/>
    <x v="1"/>
    <x v="8"/>
    <x v="0"/>
    <s v="Bottles and Cages"/>
    <x v="4"/>
    <n v="23"/>
    <n v="3"/>
    <n v="9"/>
    <n v="105"/>
    <n v="69"/>
    <n v="174"/>
  </r>
  <r>
    <d v="2014-06-03T00:00:00"/>
    <n v="3"/>
    <x v="9"/>
    <x v="2"/>
    <n v="42"/>
    <x v="1"/>
    <x v="1"/>
    <x v="1"/>
    <x v="8"/>
    <x v="0"/>
    <s v="Bottles and Cages"/>
    <x v="4"/>
    <n v="27"/>
    <n v="3"/>
    <n v="9"/>
    <n v="123"/>
    <n v="81"/>
    <n v="204"/>
  </r>
  <r>
    <d v="2014-06-03T00:00:00"/>
    <n v="3"/>
    <x v="9"/>
    <x v="2"/>
    <n v="42"/>
    <x v="1"/>
    <x v="1"/>
    <x v="1"/>
    <x v="8"/>
    <x v="0"/>
    <s v="Bottles and Cages"/>
    <x v="4"/>
    <n v="8"/>
    <n v="3"/>
    <n v="9"/>
    <n v="36"/>
    <n v="24"/>
    <n v="60"/>
  </r>
  <r>
    <d v="2016-06-03T00:00:00"/>
    <n v="3"/>
    <x v="9"/>
    <x v="3"/>
    <n v="42"/>
    <x v="1"/>
    <x v="1"/>
    <x v="1"/>
    <x v="8"/>
    <x v="0"/>
    <s v="Bottles and Cages"/>
    <x v="4"/>
    <n v="28"/>
    <n v="3"/>
    <n v="9"/>
    <n v="128"/>
    <n v="84"/>
    <n v="212"/>
  </r>
  <r>
    <d v="2016-06-03T00:00:00"/>
    <n v="3"/>
    <x v="9"/>
    <x v="3"/>
    <n v="42"/>
    <x v="1"/>
    <x v="1"/>
    <x v="1"/>
    <x v="8"/>
    <x v="0"/>
    <s v="Bottles and Cages"/>
    <x v="4"/>
    <n v="7"/>
    <n v="3"/>
    <n v="9"/>
    <n v="32"/>
    <n v="21"/>
    <n v="53"/>
  </r>
  <r>
    <d v="2014-06-24T00:00:00"/>
    <n v="24"/>
    <x v="9"/>
    <x v="2"/>
    <n v="42"/>
    <x v="1"/>
    <x v="1"/>
    <x v="1"/>
    <x v="8"/>
    <x v="0"/>
    <s v="Bottles and Cages"/>
    <x v="4"/>
    <n v="24"/>
    <n v="3"/>
    <n v="9"/>
    <n v="109"/>
    <n v="72"/>
    <n v="181"/>
  </r>
  <r>
    <d v="2014-06-24T00:00:00"/>
    <n v="24"/>
    <x v="9"/>
    <x v="2"/>
    <n v="42"/>
    <x v="1"/>
    <x v="1"/>
    <x v="1"/>
    <x v="8"/>
    <x v="0"/>
    <s v="Bottles and Cages"/>
    <x v="4"/>
    <n v="14"/>
    <n v="3"/>
    <n v="9"/>
    <n v="64"/>
    <n v="42"/>
    <n v="106"/>
  </r>
  <r>
    <d v="2016-06-24T00:00:00"/>
    <n v="24"/>
    <x v="9"/>
    <x v="3"/>
    <n v="42"/>
    <x v="1"/>
    <x v="1"/>
    <x v="1"/>
    <x v="8"/>
    <x v="0"/>
    <s v="Bottles and Cages"/>
    <x v="4"/>
    <n v="22"/>
    <n v="3"/>
    <n v="9"/>
    <n v="100"/>
    <n v="66"/>
    <n v="166"/>
  </r>
  <r>
    <d v="2016-06-24T00:00:00"/>
    <n v="24"/>
    <x v="9"/>
    <x v="3"/>
    <n v="42"/>
    <x v="1"/>
    <x v="1"/>
    <x v="1"/>
    <x v="8"/>
    <x v="0"/>
    <s v="Bottles and Cages"/>
    <x v="4"/>
    <n v="16"/>
    <n v="3"/>
    <n v="9"/>
    <n v="73"/>
    <n v="48"/>
    <n v="121"/>
  </r>
  <r>
    <d v="2013-08-02T00:00:00"/>
    <n v="2"/>
    <x v="5"/>
    <x v="0"/>
    <n v="40"/>
    <x v="1"/>
    <x v="0"/>
    <x v="0"/>
    <x v="0"/>
    <x v="0"/>
    <s v="Bottles and Cages"/>
    <x v="4"/>
    <n v="25"/>
    <n v="3"/>
    <n v="9"/>
    <n v="148"/>
    <n v="75"/>
    <n v="223"/>
  </r>
  <r>
    <d v="2013-08-02T00:00:00"/>
    <n v="2"/>
    <x v="5"/>
    <x v="0"/>
    <n v="40"/>
    <x v="1"/>
    <x v="0"/>
    <x v="0"/>
    <x v="0"/>
    <x v="0"/>
    <s v="Bottles and Cages"/>
    <x v="4"/>
    <n v="23"/>
    <n v="3"/>
    <n v="9"/>
    <n v="136"/>
    <n v="69"/>
    <n v="205"/>
  </r>
  <r>
    <d v="2013-08-02T00:00:00"/>
    <n v="2"/>
    <x v="5"/>
    <x v="0"/>
    <n v="40"/>
    <x v="1"/>
    <x v="0"/>
    <x v="0"/>
    <x v="0"/>
    <x v="0"/>
    <s v="Bottles and Cages"/>
    <x v="4"/>
    <n v="19"/>
    <n v="3"/>
    <n v="9"/>
    <n v="112"/>
    <n v="57"/>
    <n v="169"/>
  </r>
  <r>
    <d v="2013-08-02T00:00:00"/>
    <n v="2"/>
    <x v="5"/>
    <x v="0"/>
    <n v="40"/>
    <x v="1"/>
    <x v="0"/>
    <x v="0"/>
    <x v="0"/>
    <x v="0"/>
    <s v="Bottles and Cages"/>
    <x v="4"/>
    <n v="5"/>
    <n v="3"/>
    <n v="9"/>
    <n v="30"/>
    <n v="15"/>
    <n v="45"/>
  </r>
  <r>
    <d v="2015-08-02T00:00:00"/>
    <n v="2"/>
    <x v="5"/>
    <x v="1"/>
    <n v="40"/>
    <x v="1"/>
    <x v="0"/>
    <x v="0"/>
    <x v="0"/>
    <x v="0"/>
    <s v="Bottles and Cages"/>
    <x v="4"/>
    <n v="25"/>
    <n v="3"/>
    <n v="9"/>
    <n v="148"/>
    <n v="75"/>
    <n v="223"/>
  </r>
  <r>
    <d v="2015-08-02T00:00:00"/>
    <n v="2"/>
    <x v="5"/>
    <x v="1"/>
    <n v="40"/>
    <x v="1"/>
    <x v="0"/>
    <x v="0"/>
    <x v="0"/>
    <x v="0"/>
    <s v="Bottles and Cages"/>
    <x v="4"/>
    <n v="21"/>
    <n v="3"/>
    <n v="9"/>
    <n v="124"/>
    <n v="63"/>
    <n v="187"/>
  </r>
  <r>
    <d v="2015-08-02T00:00:00"/>
    <n v="2"/>
    <x v="5"/>
    <x v="1"/>
    <n v="40"/>
    <x v="1"/>
    <x v="0"/>
    <x v="0"/>
    <x v="0"/>
    <x v="0"/>
    <s v="Bottles and Cages"/>
    <x v="4"/>
    <n v="5"/>
    <n v="3"/>
    <n v="9"/>
    <n v="30"/>
    <n v="15"/>
    <n v="45"/>
  </r>
  <r>
    <d v="2013-08-07T00:00:00"/>
    <n v="7"/>
    <x v="5"/>
    <x v="0"/>
    <n v="40"/>
    <x v="1"/>
    <x v="0"/>
    <x v="0"/>
    <x v="0"/>
    <x v="0"/>
    <s v="Bottles and Cages"/>
    <x v="4"/>
    <n v="23"/>
    <n v="3"/>
    <n v="9"/>
    <n v="136"/>
    <n v="69"/>
    <n v="205"/>
  </r>
  <r>
    <d v="2015-08-07T00:00:00"/>
    <n v="7"/>
    <x v="5"/>
    <x v="1"/>
    <n v="40"/>
    <x v="1"/>
    <x v="0"/>
    <x v="0"/>
    <x v="0"/>
    <x v="0"/>
    <s v="Bottles and Cages"/>
    <x v="4"/>
    <n v="22"/>
    <n v="3"/>
    <n v="9"/>
    <n v="130"/>
    <n v="66"/>
    <n v="196"/>
  </r>
  <r>
    <d v="2013-08-27T00:00:00"/>
    <n v="27"/>
    <x v="5"/>
    <x v="0"/>
    <n v="40"/>
    <x v="1"/>
    <x v="0"/>
    <x v="0"/>
    <x v="0"/>
    <x v="0"/>
    <s v="Bottles and Cages"/>
    <x v="4"/>
    <n v="4"/>
    <n v="3"/>
    <n v="9"/>
    <n v="24"/>
    <n v="12"/>
    <n v="36"/>
  </r>
  <r>
    <d v="2015-08-27T00:00:00"/>
    <n v="27"/>
    <x v="5"/>
    <x v="1"/>
    <n v="40"/>
    <x v="1"/>
    <x v="0"/>
    <x v="0"/>
    <x v="0"/>
    <x v="0"/>
    <s v="Bottles and Cages"/>
    <x v="4"/>
    <n v="6"/>
    <n v="3"/>
    <n v="9"/>
    <n v="35"/>
    <n v="18"/>
    <n v="53"/>
  </r>
  <r>
    <d v="2013-08-31T00:00:00"/>
    <n v="31"/>
    <x v="5"/>
    <x v="0"/>
    <n v="40"/>
    <x v="1"/>
    <x v="0"/>
    <x v="0"/>
    <x v="0"/>
    <x v="0"/>
    <s v="Bottles and Cages"/>
    <x v="4"/>
    <n v="5"/>
    <n v="3"/>
    <n v="9"/>
    <n v="30"/>
    <n v="15"/>
    <n v="45"/>
  </r>
  <r>
    <d v="2013-08-31T00:00:00"/>
    <n v="31"/>
    <x v="5"/>
    <x v="0"/>
    <n v="40"/>
    <x v="1"/>
    <x v="0"/>
    <x v="0"/>
    <x v="0"/>
    <x v="0"/>
    <s v="Bottles and Cages"/>
    <x v="4"/>
    <n v="3"/>
    <n v="3"/>
    <n v="9"/>
    <n v="18"/>
    <n v="9"/>
    <n v="27"/>
  </r>
  <r>
    <d v="2015-08-31T00:00:00"/>
    <n v="31"/>
    <x v="5"/>
    <x v="1"/>
    <n v="40"/>
    <x v="1"/>
    <x v="0"/>
    <x v="0"/>
    <x v="0"/>
    <x v="0"/>
    <s v="Bottles and Cages"/>
    <x v="4"/>
    <n v="2"/>
    <n v="3"/>
    <n v="9"/>
    <n v="12"/>
    <n v="6"/>
    <n v="18"/>
  </r>
  <r>
    <d v="2015-08-31T00:00:00"/>
    <n v="31"/>
    <x v="5"/>
    <x v="1"/>
    <n v="40"/>
    <x v="1"/>
    <x v="0"/>
    <x v="0"/>
    <x v="0"/>
    <x v="0"/>
    <s v="Bottles and Cages"/>
    <x v="4"/>
    <n v="1"/>
    <n v="3"/>
    <n v="9"/>
    <n v="6"/>
    <n v="3"/>
    <n v="9"/>
  </r>
  <r>
    <d v="2013-10-28T00:00:00"/>
    <n v="28"/>
    <x v="10"/>
    <x v="0"/>
    <n v="40"/>
    <x v="1"/>
    <x v="0"/>
    <x v="0"/>
    <x v="0"/>
    <x v="0"/>
    <s v="Bottles and Cages"/>
    <x v="4"/>
    <n v="15"/>
    <n v="3"/>
    <n v="9"/>
    <n v="89"/>
    <n v="45"/>
    <n v="134"/>
  </r>
  <r>
    <d v="2015-10-28T00:00:00"/>
    <n v="28"/>
    <x v="10"/>
    <x v="1"/>
    <n v="40"/>
    <x v="1"/>
    <x v="0"/>
    <x v="0"/>
    <x v="0"/>
    <x v="0"/>
    <s v="Bottles and Cages"/>
    <x v="4"/>
    <n v="15"/>
    <n v="3"/>
    <n v="9"/>
    <n v="89"/>
    <n v="45"/>
    <n v="134"/>
  </r>
  <r>
    <d v="2013-11-04T00:00:00"/>
    <n v="4"/>
    <x v="0"/>
    <x v="0"/>
    <n v="40"/>
    <x v="1"/>
    <x v="0"/>
    <x v="0"/>
    <x v="0"/>
    <x v="0"/>
    <s v="Bottles and Cages"/>
    <x v="4"/>
    <n v="29"/>
    <n v="3"/>
    <n v="9"/>
    <n v="171"/>
    <n v="87"/>
    <n v="258"/>
  </r>
  <r>
    <d v="2013-11-04T00:00:00"/>
    <n v="4"/>
    <x v="0"/>
    <x v="0"/>
    <n v="40"/>
    <x v="1"/>
    <x v="0"/>
    <x v="0"/>
    <x v="0"/>
    <x v="0"/>
    <s v="Bottles and Cages"/>
    <x v="4"/>
    <n v="20"/>
    <n v="3"/>
    <n v="9"/>
    <n v="118"/>
    <n v="60"/>
    <n v="178"/>
  </r>
  <r>
    <d v="2015-11-04T00:00:00"/>
    <n v="4"/>
    <x v="0"/>
    <x v="1"/>
    <n v="40"/>
    <x v="1"/>
    <x v="0"/>
    <x v="0"/>
    <x v="0"/>
    <x v="0"/>
    <s v="Bottles and Cages"/>
    <x v="4"/>
    <n v="31"/>
    <n v="3"/>
    <n v="9"/>
    <n v="183"/>
    <n v="93"/>
    <n v="276"/>
  </r>
  <r>
    <d v="2015-11-04T00:00:00"/>
    <n v="4"/>
    <x v="0"/>
    <x v="1"/>
    <n v="40"/>
    <x v="1"/>
    <x v="0"/>
    <x v="0"/>
    <x v="0"/>
    <x v="0"/>
    <s v="Bottles and Cages"/>
    <x v="4"/>
    <n v="20"/>
    <n v="3"/>
    <n v="9"/>
    <n v="118"/>
    <n v="60"/>
    <n v="178"/>
  </r>
  <r>
    <d v="2013-11-07T00:00:00"/>
    <n v="7"/>
    <x v="0"/>
    <x v="0"/>
    <n v="40"/>
    <x v="1"/>
    <x v="0"/>
    <x v="0"/>
    <x v="0"/>
    <x v="0"/>
    <s v="Bottles and Cages"/>
    <x v="4"/>
    <n v="8"/>
    <n v="3"/>
    <n v="9"/>
    <n v="47"/>
    <n v="24"/>
    <n v="71"/>
  </r>
  <r>
    <d v="2015-11-07T00:00:00"/>
    <n v="7"/>
    <x v="0"/>
    <x v="1"/>
    <n v="40"/>
    <x v="1"/>
    <x v="0"/>
    <x v="0"/>
    <x v="0"/>
    <x v="0"/>
    <s v="Bottles and Cages"/>
    <x v="4"/>
    <n v="8"/>
    <n v="3"/>
    <n v="9"/>
    <n v="47"/>
    <n v="24"/>
    <n v="71"/>
  </r>
  <r>
    <d v="2013-11-09T00:00:00"/>
    <n v="9"/>
    <x v="0"/>
    <x v="0"/>
    <n v="40"/>
    <x v="1"/>
    <x v="0"/>
    <x v="0"/>
    <x v="0"/>
    <x v="0"/>
    <s v="Bottles and Cages"/>
    <x v="4"/>
    <n v="17"/>
    <n v="3"/>
    <n v="9"/>
    <n v="100"/>
    <n v="51"/>
    <n v="151"/>
  </r>
  <r>
    <d v="2013-11-09T00:00:00"/>
    <n v="9"/>
    <x v="0"/>
    <x v="0"/>
    <n v="40"/>
    <x v="1"/>
    <x v="0"/>
    <x v="0"/>
    <x v="0"/>
    <x v="0"/>
    <s v="Bottles and Cages"/>
    <x v="4"/>
    <n v="20"/>
    <n v="3"/>
    <n v="9"/>
    <n v="118"/>
    <n v="60"/>
    <n v="178"/>
  </r>
  <r>
    <d v="2015-11-09T00:00:00"/>
    <n v="9"/>
    <x v="0"/>
    <x v="1"/>
    <n v="40"/>
    <x v="1"/>
    <x v="0"/>
    <x v="0"/>
    <x v="0"/>
    <x v="0"/>
    <s v="Bottles and Cages"/>
    <x v="4"/>
    <n v="17"/>
    <n v="3"/>
    <n v="9"/>
    <n v="100"/>
    <n v="51"/>
    <n v="151"/>
  </r>
  <r>
    <d v="2015-11-09T00:00:00"/>
    <n v="9"/>
    <x v="0"/>
    <x v="1"/>
    <n v="40"/>
    <x v="1"/>
    <x v="0"/>
    <x v="0"/>
    <x v="0"/>
    <x v="0"/>
    <s v="Bottles and Cages"/>
    <x v="4"/>
    <n v="20"/>
    <n v="3"/>
    <n v="9"/>
    <n v="118"/>
    <n v="60"/>
    <n v="178"/>
  </r>
  <r>
    <d v="2013-12-07T00:00:00"/>
    <n v="7"/>
    <x v="8"/>
    <x v="0"/>
    <n v="40"/>
    <x v="1"/>
    <x v="0"/>
    <x v="0"/>
    <x v="0"/>
    <x v="0"/>
    <s v="Bottles and Cages"/>
    <x v="4"/>
    <n v="24"/>
    <n v="3"/>
    <n v="9"/>
    <n v="142"/>
    <n v="72"/>
    <n v="214"/>
  </r>
  <r>
    <d v="2015-12-07T00:00:00"/>
    <n v="7"/>
    <x v="8"/>
    <x v="1"/>
    <n v="40"/>
    <x v="1"/>
    <x v="0"/>
    <x v="0"/>
    <x v="0"/>
    <x v="0"/>
    <s v="Bottles and Cages"/>
    <x v="4"/>
    <n v="22"/>
    <n v="3"/>
    <n v="9"/>
    <n v="130"/>
    <n v="66"/>
    <n v="196"/>
  </r>
  <r>
    <d v="2014-01-07T00:00:00"/>
    <n v="7"/>
    <x v="7"/>
    <x v="2"/>
    <n v="40"/>
    <x v="1"/>
    <x v="0"/>
    <x v="0"/>
    <x v="0"/>
    <x v="0"/>
    <s v="Bottles and Cages"/>
    <x v="4"/>
    <n v="2"/>
    <n v="3"/>
    <n v="9"/>
    <n v="12"/>
    <n v="6"/>
    <n v="18"/>
  </r>
  <r>
    <d v="2014-01-07T00:00:00"/>
    <n v="7"/>
    <x v="7"/>
    <x v="2"/>
    <n v="40"/>
    <x v="1"/>
    <x v="0"/>
    <x v="0"/>
    <x v="0"/>
    <x v="0"/>
    <s v="Bottles and Cages"/>
    <x v="4"/>
    <n v="20"/>
    <n v="3"/>
    <n v="9"/>
    <n v="118"/>
    <n v="60"/>
    <n v="178"/>
  </r>
  <r>
    <d v="2016-01-07T00:00:00"/>
    <n v="7"/>
    <x v="7"/>
    <x v="3"/>
    <n v="40"/>
    <x v="1"/>
    <x v="0"/>
    <x v="0"/>
    <x v="0"/>
    <x v="0"/>
    <s v="Bottles and Cages"/>
    <x v="4"/>
    <n v="1"/>
    <n v="3"/>
    <n v="9"/>
    <n v="6"/>
    <n v="3"/>
    <n v="9"/>
  </r>
  <r>
    <d v="2016-01-07T00:00:00"/>
    <n v="7"/>
    <x v="7"/>
    <x v="3"/>
    <n v="40"/>
    <x v="1"/>
    <x v="0"/>
    <x v="0"/>
    <x v="0"/>
    <x v="0"/>
    <s v="Bottles and Cages"/>
    <x v="4"/>
    <n v="22"/>
    <n v="3"/>
    <n v="9"/>
    <n v="130"/>
    <n v="66"/>
    <n v="196"/>
  </r>
  <r>
    <d v="2014-04-05T00:00:00"/>
    <n v="5"/>
    <x v="11"/>
    <x v="2"/>
    <n v="40"/>
    <x v="1"/>
    <x v="0"/>
    <x v="0"/>
    <x v="0"/>
    <x v="0"/>
    <s v="Bottles and Cages"/>
    <x v="4"/>
    <n v="30"/>
    <n v="3"/>
    <n v="9"/>
    <n v="177"/>
    <n v="90"/>
    <n v="267"/>
  </r>
  <r>
    <d v="2016-04-05T00:00:00"/>
    <n v="5"/>
    <x v="11"/>
    <x v="3"/>
    <n v="40"/>
    <x v="1"/>
    <x v="0"/>
    <x v="0"/>
    <x v="0"/>
    <x v="0"/>
    <s v="Bottles and Cages"/>
    <x v="4"/>
    <n v="32"/>
    <n v="3"/>
    <n v="9"/>
    <n v="189"/>
    <n v="96"/>
    <n v="285"/>
  </r>
  <r>
    <d v="2014-05-07T00:00:00"/>
    <n v="7"/>
    <x v="2"/>
    <x v="2"/>
    <n v="40"/>
    <x v="1"/>
    <x v="0"/>
    <x v="0"/>
    <x v="0"/>
    <x v="0"/>
    <s v="Bottles and Cages"/>
    <x v="4"/>
    <n v="17"/>
    <n v="3"/>
    <n v="9"/>
    <n v="100"/>
    <n v="51"/>
    <n v="151"/>
  </r>
  <r>
    <d v="2016-05-07T00:00:00"/>
    <n v="7"/>
    <x v="2"/>
    <x v="3"/>
    <n v="40"/>
    <x v="1"/>
    <x v="0"/>
    <x v="0"/>
    <x v="0"/>
    <x v="0"/>
    <s v="Bottles and Cages"/>
    <x v="4"/>
    <n v="17"/>
    <n v="3"/>
    <n v="9"/>
    <n v="100"/>
    <n v="51"/>
    <n v="151"/>
  </r>
  <r>
    <d v="2014-05-13T00:00:00"/>
    <n v="13"/>
    <x v="2"/>
    <x v="2"/>
    <n v="40"/>
    <x v="1"/>
    <x v="0"/>
    <x v="0"/>
    <x v="0"/>
    <x v="0"/>
    <s v="Bottles and Cages"/>
    <x v="4"/>
    <n v="21"/>
    <n v="3"/>
    <n v="9"/>
    <n v="124"/>
    <n v="63"/>
    <n v="187"/>
  </r>
  <r>
    <d v="2014-05-13T00:00:00"/>
    <n v="13"/>
    <x v="2"/>
    <x v="2"/>
    <n v="40"/>
    <x v="1"/>
    <x v="0"/>
    <x v="0"/>
    <x v="0"/>
    <x v="0"/>
    <s v="Bottles and Cages"/>
    <x v="4"/>
    <n v="26"/>
    <n v="3"/>
    <n v="9"/>
    <n v="154"/>
    <n v="78"/>
    <n v="232"/>
  </r>
  <r>
    <d v="2016-05-13T00:00:00"/>
    <n v="13"/>
    <x v="2"/>
    <x v="3"/>
    <n v="40"/>
    <x v="1"/>
    <x v="0"/>
    <x v="0"/>
    <x v="0"/>
    <x v="0"/>
    <s v="Bottles and Cages"/>
    <x v="4"/>
    <n v="21"/>
    <n v="3"/>
    <n v="9"/>
    <n v="124"/>
    <n v="63"/>
    <n v="187"/>
  </r>
  <r>
    <d v="2016-05-13T00:00:00"/>
    <n v="13"/>
    <x v="2"/>
    <x v="3"/>
    <n v="40"/>
    <x v="1"/>
    <x v="0"/>
    <x v="0"/>
    <x v="0"/>
    <x v="0"/>
    <s v="Bottles and Cages"/>
    <x v="4"/>
    <n v="23"/>
    <n v="3"/>
    <n v="9"/>
    <n v="136"/>
    <n v="69"/>
    <n v="205"/>
  </r>
  <r>
    <d v="2014-05-24T00:00:00"/>
    <n v="24"/>
    <x v="2"/>
    <x v="2"/>
    <n v="40"/>
    <x v="1"/>
    <x v="0"/>
    <x v="0"/>
    <x v="0"/>
    <x v="0"/>
    <s v="Bottles and Cages"/>
    <x v="4"/>
    <n v="18"/>
    <n v="3"/>
    <n v="9"/>
    <n v="106"/>
    <n v="54"/>
    <n v="160"/>
  </r>
  <r>
    <d v="2014-05-24T00:00:00"/>
    <n v="24"/>
    <x v="2"/>
    <x v="2"/>
    <n v="40"/>
    <x v="1"/>
    <x v="0"/>
    <x v="0"/>
    <x v="0"/>
    <x v="0"/>
    <s v="Bottles and Cages"/>
    <x v="4"/>
    <n v="22"/>
    <n v="3"/>
    <n v="9"/>
    <n v="130"/>
    <n v="66"/>
    <n v="196"/>
  </r>
  <r>
    <d v="2016-05-24T00:00:00"/>
    <n v="24"/>
    <x v="2"/>
    <x v="3"/>
    <n v="40"/>
    <x v="1"/>
    <x v="0"/>
    <x v="0"/>
    <x v="0"/>
    <x v="0"/>
    <s v="Bottles and Cages"/>
    <x v="4"/>
    <n v="15"/>
    <n v="3"/>
    <n v="9"/>
    <n v="89"/>
    <n v="45"/>
    <n v="134"/>
  </r>
  <r>
    <d v="2016-05-24T00:00:00"/>
    <n v="24"/>
    <x v="2"/>
    <x v="3"/>
    <n v="40"/>
    <x v="1"/>
    <x v="0"/>
    <x v="0"/>
    <x v="0"/>
    <x v="0"/>
    <s v="Bottles and Cages"/>
    <x v="4"/>
    <n v="21"/>
    <n v="3"/>
    <n v="9"/>
    <n v="124"/>
    <n v="63"/>
    <n v="187"/>
  </r>
  <r>
    <d v="2014-06-13T00:00:00"/>
    <n v="13"/>
    <x v="9"/>
    <x v="2"/>
    <n v="40"/>
    <x v="1"/>
    <x v="0"/>
    <x v="0"/>
    <x v="0"/>
    <x v="0"/>
    <s v="Bottles and Cages"/>
    <x v="4"/>
    <n v="12"/>
    <n v="3"/>
    <n v="9"/>
    <n v="71"/>
    <n v="36"/>
    <n v="107"/>
  </r>
  <r>
    <d v="2016-06-13T00:00:00"/>
    <n v="13"/>
    <x v="9"/>
    <x v="3"/>
    <n v="40"/>
    <x v="1"/>
    <x v="0"/>
    <x v="0"/>
    <x v="0"/>
    <x v="0"/>
    <s v="Bottles and Cages"/>
    <x v="4"/>
    <n v="14"/>
    <n v="3"/>
    <n v="9"/>
    <n v="83"/>
    <n v="42"/>
    <n v="125"/>
  </r>
  <r>
    <d v="2014-06-27T00:00:00"/>
    <n v="27"/>
    <x v="9"/>
    <x v="2"/>
    <n v="40"/>
    <x v="1"/>
    <x v="0"/>
    <x v="0"/>
    <x v="0"/>
    <x v="0"/>
    <s v="Bottles and Cages"/>
    <x v="4"/>
    <n v="14"/>
    <n v="3"/>
    <n v="9"/>
    <n v="83"/>
    <n v="42"/>
    <n v="125"/>
  </r>
  <r>
    <d v="2014-06-27T00:00:00"/>
    <n v="27"/>
    <x v="9"/>
    <x v="2"/>
    <n v="40"/>
    <x v="1"/>
    <x v="0"/>
    <x v="0"/>
    <x v="0"/>
    <x v="0"/>
    <s v="Bottles and Cages"/>
    <x v="4"/>
    <n v="10"/>
    <n v="3"/>
    <n v="9"/>
    <n v="59"/>
    <n v="30"/>
    <n v="89"/>
  </r>
  <r>
    <d v="2016-06-27T00:00:00"/>
    <n v="27"/>
    <x v="9"/>
    <x v="3"/>
    <n v="40"/>
    <x v="1"/>
    <x v="0"/>
    <x v="0"/>
    <x v="0"/>
    <x v="0"/>
    <s v="Bottles and Cages"/>
    <x v="4"/>
    <n v="15"/>
    <n v="3"/>
    <n v="9"/>
    <n v="89"/>
    <n v="45"/>
    <n v="134"/>
  </r>
  <r>
    <d v="2016-06-27T00:00:00"/>
    <n v="27"/>
    <x v="9"/>
    <x v="3"/>
    <n v="40"/>
    <x v="1"/>
    <x v="0"/>
    <x v="0"/>
    <x v="0"/>
    <x v="0"/>
    <s v="Bottles and Cages"/>
    <x v="4"/>
    <n v="7"/>
    <n v="3"/>
    <n v="9"/>
    <n v="41"/>
    <n v="21"/>
    <n v="62"/>
  </r>
  <r>
    <d v="2014-07-20T00:00:00"/>
    <n v="20"/>
    <x v="4"/>
    <x v="2"/>
    <n v="40"/>
    <x v="1"/>
    <x v="0"/>
    <x v="0"/>
    <x v="0"/>
    <x v="0"/>
    <s v="Bottles and Cages"/>
    <x v="4"/>
    <n v="29"/>
    <n v="3"/>
    <n v="9"/>
    <n v="171"/>
    <n v="87"/>
    <n v="258"/>
  </r>
  <r>
    <d v="2014-07-20T00:00:00"/>
    <n v="20"/>
    <x v="4"/>
    <x v="2"/>
    <n v="40"/>
    <x v="1"/>
    <x v="0"/>
    <x v="0"/>
    <x v="0"/>
    <x v="0"/>
    <s v="Bottles and Cages"/>
    <x v="4"/>
    <n v="21"/>
    <n v="3"/>
    <n v="9"/>
    <n v="124"/>
    <n v="63"/>
    <n v="187"/>
  </r>
  <r>
    <d v="2016-07-20T00:00:00"/>
    <n v="20"/>
    <x v="4"/>
    <x v="3"/>
    <n v="40"/>
    <x v="1"/>
    <x v="0"/>
    <x v="0"/>
    <x v="0"/>
    <x v="0"/>
    <s v="Bottles and Cages"/>
    <x v="4"/>
    <n v="29"/>
    <n v="3"/>
    <n v="9"/>
    <n v="171"/>
    <n v="87"/>
    <n v="258"/>
  </r>
  <r>
    <d v="2016-07-20T00:00:00"/>
    <n v="20"/>
    <x v="4"/>
    <x v="3"/>
    <n v="40"/>
    <x v="1"/>
    <x v="0"/>
    <x v="0"/>
    <x v="0"/>
    <x v="0"/>
    <s v="Bottles and Cages"/>
    <x v="4"/>
    <n v="20"/>
    <n v="3"/>
    <n v="9"/>
    <n v="118"/>
    <n v="60"/>
    <n v="178"/>
  </r>
  <r>
    <d v="2014-01-20T00:00:00"/>
    <n v="20"/>
    <x v="7"/>
    <x v="2"/>
    <n v="50"/>
    <x v="1"/>
    <x v="0"/>
    <x v="2"/>
    <x v="3"/>
    <x v="0"/>
    <s v="Bottles and Cages"/>
    <x v="3"/>
    <n v="6"/>
    <n v="2"/>
    <n v="5"/>
    <n v="14"/>
    <n v="12"/>
    <n v="26"/>
  </r>
  <r>
    <d v="2014-01-20T00:00:00"/>
    <n v="20"/>
    <x v="7"/>
    <x v="2"/>
    <n v="50"/>
    <x v="1"/>
    <x v="0"/>
    <x v="2"/>
    <x v="3"/>
    <x v="0"/>
    <s v="Bottles and Cages"/>
    <x v="3"/>
    <n v="15"/>
    <n v="2"/>
    <n v="5"/>
    <n v="35"/>
    <n v="30"/>
    <n v="65"/>
  </r>
  <r>
    <d v="2016-01-20T00:00:00"/>
    <n v="20"/>
    <x v="7"/>
    <x v="3"/>
    <n v="50"/>
    <x v="1"/>
    <x v="0"/>
    <x v="2"/>
    <x v="3"/>
    <x v="0"/>
    <s v="Bottles and Cages"/>
    <x v="3"/>
    <n v="7"/>
    <n v="2"/>
    <n v="5"/>
    <n v="16"/>
    <n v="14"/>
    <n v="30"/>
  </r>
  <r>
    <d v="2016-01-20T00:00:00"/>
    <n v="20"/>
    <x v="7"/>
    <x v="3"/>
    <n v="50"/>
    <x v="1"/>
    <x v="0"/>
    <x v="2"/>
    <x v="3"/>
    <x v="0"/>
    <s v="Bottles and Cages"/>
    <x v="3"/>
    <n v="15"/>
    <n v="2"/>
    <n v="5"/>
    <n v="35"/>
    <n v="30"/>
    <n v="65"/>
  </r>
  <r>
    <d v="2014-04-01T00:00:00"/>
    <n v="1"/>
    <x v="11"/>
    <x v="2"/>
    <n v="50"/>
    <x v="1"/>
    <x v="0"/>
    <x v="2"/>
    <x v="3"/>
    <x v="0"/>
    <s v="Bottles and Cages"/>
    <x v="3"/>
    <n v="28"/>
    <n v="2"/>
    <n v="5"/>
    <n v="64"/>
    <n v="56"/>
    <n v="120"/>
  </r>
  <r>
    <d v="2016-04-01T00:00:00"/>
    <n v="1"/>
    <x v="11"/>
    <x v="3"/>
    <n v="50"/>
    <x v="1"/>
    <x v="0"/>
    <x v="2"/>
    <x v="3"/>
    <x v="0"/>
    <s v="Bottles and Cages"/>
    <x v="3"/>
    <n v="27"/>
    <n v="2"/>
    <n v="5"/>
    <n v="62"/>
    <n v="54"/>
    <n v="116"/>
  </r>
  <r>
    <d v="2013-12-01T00:00:00"/>
    <n v="1"/>
    <x v="8"/>
    <x v="0"/>
    <n v="40"/>
    <x v="1"/>
    <x v="1"/>
    <x v="4"/>
    <x v="24"/>
    <x v="0"/>
    <s v="Bottles and Cages"/>
    <x v="3"/>
    <n v="6"/>
    <n v="2"/>
    <n v="5"/>
    <n v="17"/>
    <n v="12"/>
    <n v="29"/>
  </r>
  <r>
    <d v="2015-12-01T00:00:00"/>
    <n v="1"/>
    <x v="8"/>
    <x v="1"/>
    <n v="40"/>
    <x v="1"/>
    <x v="1"/>
    <x v="4"/>
    <x v="24"/>
    <x v="0"/>
    <s v="Bottles and Cages"/>
    <x v="3"/>
    <n v="8"/>
    <n v="2"/>
    <n v="5"/>
    <n v="22"/>
    <n v="16"/>
    <n v="38"/>
  </r>
  <r>
    <d v="2013-12-31T00:00:00"/>
    <n v="31"/>
    <x v="8"/>
    <x v="0"/>
    <n v="40"/>
    <x v="1"/>
    <x v="1"/>
    <x v="4"/>
    <x v="24"/>
    <x v="0"/>
    <s v="Bottles and Cages"/>
    <x v="3"/>
    <n v="6"/>
    <n v="2"/>
    <n v="5"/>
    <n v="17"/>
    <n v="12"/>
    <n v="29"/>
  </r>
  <r>
    <d v="2013-12-31T00:00:00"/>
    <n v="31"/>
    <x v="8"/>
    <x v="0"/>
    <n v="40"/>
    <x v="1"/>
    <x v="1"/>
    <x v="4"/>
    <x v="24"/>
    <x v="0"/>
    <s v="Bottles and Cages"/>
    <x v="3"/>
    <n v="3"/>
    <n v="2"/>
    <n v="5"/>
    <n v="8"/>
    <n v="6"/>
    <n v="14"/>
  </r>
  <r>
    <d v="2015-12-31T00:00:00"/>
    <n v="31"/>
    <x v="8"/>
    <x v="1"/>
    <n v="40"/>
    <x v="1"/>
    <x v="1"/>
    <x v="4"/>
    <x v="24"/>
    <x v="0"/>
    <s v="Bottles and Cages"/>
    <x v="3"/>
    <n v="4"/>
    <n v="2"/>
    <n v="5"/>
    <n v="11"/>
    <n v="8"/>
    <n v="19"/>
  </r>
  <r>
    <d v="2015-12-31T00:00:00"/>
    <n v="31"/>
    <x v="8"/>
    <x v="1"/>
    <n v="40"/>
    <x v="1"/>
    <x v="1"/>
    <x v="4"/>
    <x v="24"/>
    <x v="0"/>
    <s v="Bottles and Cages"/>
    <x v="3"/>
    <n v="2"/>
    <n v="2"/>
    <n v="5"/>
    <n v="6"/>
    <n v="4"/>
    <n v="10"/>
  </r>
  <r>
    <d v="2014-03-28T00:00:00"/>
    <n v="28"/>
    <x v="1"/>
    <x v="2"/>
    <n v="40"/>
    <x v="1"/>
    <x v="1"/>
    <x v="4"/>
    <x v="24"/>
    <x v="0"/>
    <s v="Bottles and Cages"/>
    <x v="3"/>
    <n v="14"/>
    <n v="2"/>
    <n v="5"/>
    <n v="39"/>
    <n v="28"/>
    <n v="67"/>
  </r>
  <r>
    <d v="2014-03-28T00:00:00"/>
    <n v="28"/>
    <x v="1"/>
    <x v="2"/>
    <n v="40"/>
    <x v="1"/>
    <x v="1"/>
    <x v="4"/>
    <x v="24"/>
    <x v="0"/>
    <s v="Bottles and Cages"/>
    <x v="3"/>
    <n v="29"/>
    <n v="2"/>
    <n v="5"/>
    <n v="81"/>
    <n v="58"/>
    <n v="139"/>
  </r>
  <r>
    <d v="2016-03-28T00:00:00"/>
    <n v="28"/>
    <x v="1"/>
    <x v="3"/>
    <n v="40"/>
    <x v="1"/>
    <x v="1"/>
    <x v="4"/>
    <x v="24"/>
    <x v="0"/>
    <s v="Bottles and Cages"/>
    <x v="3"/>
    <n v="12"/>
    <n v="2"/>
    <n v="5"/>
    <n v="34"/>
    <n v="24"/>
    <n v="58"/>
  </r>
  <r>
    <d v="2016-03-28T00:00:00"/>
    <n v="28"/>
    <x v="1"/>
    <x v="3"/>
    <n v="40"/>
    <x v="1"/>
    <x v="1"/>
    <x v="4"/>
    <x v="24"/>
    <x v="0"/>
    <s v="Bottles and Cages"/>
    <x v="3"/>
    <n v="26"/>
    <n v="2"/>
    <n v="5"/>
    <n v="73"/>
    <n v="52"/>
    <n v="125"/>
  </r>
  <r>
    <d v="2013-07-24T00:00:00"/>
    <n v="24"/>
    <x v="4"/>
    <x v="0"/>
    <n v="40"/>
    <x v="1"/>
    <x v="0"/>
    <x v="3"/>
    <x v="12"/>
    <x v="0"/>
    <s v="Bottles and Cages"/>
    <x v="4"/>
    <n v="27"/>
    <n v="3"/>
    <n v="9"/>
    <n v="145"/>
    <n v="81"/>
    <n v="226"/>
  </r>
  <r>
    <d v="2013-07-24T00:00:00"/>
    <n v="24"/>
    <x v="4"/>
    <x v="0"/>
    <n v="40"/>
    <x v="1"/>
    <x v="0"/>
    <x v="3"/>
    <x v="12"/>
    <x v="0"/>
    <s v="Bottles and Cages"/>
    <x v="4"/>
    <n v="24"/>
    <n v="3"/>
    <n v="9"/>
    <n v="129"/>
    <n v="72"/>
    <n v="201"/>
  </r>
  <r>
    <d v="2015-07-24T00:00:00"/>
    <n v="24"/>
    <x v="4"/>
    <x v="1"/>
    <n v="40"/>
    <x v="1"/>
    <x v="0"/>
    <x v="3"/>
    <x v="12"/>
    <x v="0"/>
    <s v="Bottles and Cages"/>
    <x v="4"/>
    <n v="28"/>
    <n v="3"/>
    <n v="9"/>
    <n v="150"/>
    <n v="84"/>
    <n v="234"/>
  </r>
  <r>
    <d v="2015-07-24T00:00:00"/>
    <n v="24"/>
    <x v="4"/>
    <x v="1"/>
    <n v="40"/>
    <x v="1"/>
    <x v="0"/>
    <x v="3"/>
    <x v="12"/>
    <x v="0"/>
    <s v="Bottles and Cages"/>
    <x v="4"/>
    <n v="21"/>
    <n v="3"/>
    <n v="9"/>
    <n v="113"/>
    <n v="63"/>
    <n v="176"/>
  </r>
  <r>
    <d v="2013-12-13T00:00:00"/>
    <n v="13"/>
    <x v="8"/>
    <x v="0"/>
    <n v="40"/>
    <x v="1"/>
    <x v="0"/>
    <x v="3"/>
    <x v="12"/>
    <x v="0"/>
    <s v="Bottles and Cages"/>
    <x v="4"/>
    <n v="13"/>
    <n v="3"/>
    <n v="9"/>
    <n v="70"/>
    <n v="39"/>
    <n v="109"/>
  </r>
  <r>
    <d v="2013-12-13T00:00:00"/>
    <n v="13"/>
    <x v="8"/>
    <x v="0"/>
    <n v="40"/>
    <x v="1"/>
    <x v="0"/>
    <x v="3"/>
    <x v="12"/>
    <x v="0"/>
    <s v="Bottles and Cages"/>
    <x v="4"/>
    <n v="14"/>
    <n v="3"/>
    <n v="9"/>
    <n v="75"/>
    <n v="42"/>
    <n v="117"/>
  </r>
  <r>
    <d v="2015-12-13T00:00:00"/>
    <n v="13"/>
    <x v="8"/>
    <x v="1"/>
    <n v="40"/>
    <x v="1"/>
    <x v="0"/>
    <x v="3"/>
    <x v="12"/>
    <x v="0"/>
    <s v="Bottles and Cages"/>
    <x v="4"/>
    <n v="13"/>
    <n v="3"/>
    <n v="9"/>
    <n v="70"/>
    <n v="39"/>
    <n v="109"/>
  </r>
  <r>
    <d v="2015-12-13T00:00:00"/>
    <n v="13"/>
    <x v="8"/>
    <x v="1"/>
    <n v="40"/>
    <x v="1"/>
    <x v="0"/>
    <x v="3"/>
    <x v="12"/>
    <x v="0"/>
    <s v="Bottles and Cages"/>
    <x v="4"/>
    <n v="16"/>
    <n v="3"/>
    <n v="9"/>
    <n v="86"/>
    <n v="48"/>
    <n v="134"/>
  </r>
  <r>
    <d v="2013-12-29T00:00:00"/>
    <n v="29"/>
    <x v="8"/>
    <x v="0"/>
    <n v="40"/>
    <x v="1"/>
    <x v="0"/>
    <x v="3"/>
    <x v="12"/>
    <x v="0"/>
    <s v="Bottles and Cages"/>
    <x v="4"/>
    <n v="11"/>
    <n v="3"/>
    <n v="9"/>
    <n v="59"/>
    <n v="33"/>
    <n v="92"/>
  </r>
  <r>
    <d v="2015-12-29T00:00:00"/>
    <n v="29"/>
    <x v="8"/>
    <x v="1"/>
    <n v="40"/>
    <x v="1"/>
    <x v="0"/>
    <x v="3"/>
    <x v="12"/>
    <x v="0"/>
    <s v="Bottles and Cages"/>
    <x v="4"/>
    <n v="12"/>
    <n v="3"/>
    <n v="9"/>
    <n v="64"/>
    <n v="36"/>
    <n v="100"/>
  </r>
  <r>
    <d v="2014-01-22T00:00:00"/>
    <n v="22"/>
    <x v="7"/>
    <x v="2"/>
    <n v="40"/>
    <x v="1"/>
    <x v="0"/>
    <x v="3"/>
    <x v="12"/>
    <x v="0"/>
    <s v="Bottles and Cages"/>
    <x v="4"/>
    <n v="25"/>
    <n v="3"/>
    <n v="9"/>
    <n v="134"/>
    <n v="75"/>
    <n v="209"/>
  </r>
  <r>
    <d v="2016-01-22T00:00:00"/>
    <n v="22"/>
    <x v="7"/>
    <x v="3"/>
    <n v="40"/>
    <x v="1"/>
    <x v="0"/>
    <x v="3"/>
    <x v="12"/>
    <x v="0"/>
    <s v="Bottles and Cages"/>
    <x v="4"/>
    <n v="25"/>
    <n v="3"/>
    <n v="9"/>
    <n v="134"/>
    <n v="75"/>
    <n v="209"/>
  </r>
  <r>
    <d v="2016-01-22T00:00:00"/>
    <n v="22"/>
    <x v="7"/>
    <x v="3"/>
    <n v="40"/>
    <x v="1"/>
    <x v="0"/>
    <x v="3"/>
    <x v="12"/>
    <x v="0"/>
    <s v="Bottles and Cages"/>
    <x v="4"/>
    <n v="24"/>
    <n v="3"/>
    <n v="9"/>
    <n v="129"/>
    <n v="72"/>
    <n v="201"/>
  </r>
  <r>
    <d v="2014-02-17T00:00:00"/>
    <n v="17"/>
    <x v="3"/>
    <x v="2"/>
    <n v="40"/>
    <x v="1"/>
    <x v="0"/>
    <x v="3"/>
    <x v="12"/>
    <x v="0"/>
    <s v="Bottles and Cages"/>
    <x v="4"/>
    <n v="11"/>
    <n v="3"/>
    <n v="9"/>
    <n v="59"/>
    <n v="33"/>
    <n v="92"/>
  </r>
  <r>
    <d v="2014-02-17T00:00:00"/>
    <n v="17"/>
    <x v="3"/>
    <x v="2"/>
    <n v="40"/>
    <x v="1"/>
    <x v="0"/>
    <x v="3"/>
    <x v="12"/>
    <x v="0"/>
    <s v="Bottles and Cages"/>
    <x v="4"/>
    <n v="19"/>
    <n v="3"/>
    <n v="9"/>
    <n v="102"/>
    <n v="57"/>
    <n v="159"/>
  </r>
  <r>
    <d v="2016-02-17T00:00:00"/>
    <n v="17"/>
    <x v="3"/>
    <x v="3"/>
    <n v="40"/>
    <x v="1"/>
    <x v="0"/>
    <x v="3"/>
    <x v="12"/>
    <x v="0"/>
    <s v="Bottles and Cages"/>
    <x v="4"/>
    <n v="9"/>
    <n v="3"/>
    <n v="9"/>
    <n v="48"/>
    <n v="27"/>
    <n v="75"/>
  </r>
  <r>
    <d v="2016-02-17T00:00:00"/>
    <n v="17"/>
    <x v="3"/>
    <x v="3"/>
    <n v="40"/>
    <x v="1"/>
    <x v="0"/>
    <x v="3"/>
    <x v="12"/>
    <x v="0"/>
    <s v="Bottles and Cages"/>
    <x v="4"/>
    <n v="19"/>
    <n v="3"/>
    <n v="9"/>
    <n v="102"/>
    <n v="57"/>
    <n v="159"/>
  </r>
  <r>
    <d v="2014-03-23T00:00:00"/>
    <n v="23"/>
    <x v="1"/>
    <x v="2"/>
    <n v="40"/>
    <x v="1"/>
    <x v="0"/>
    <x v="3"/>
    <x v="12"/>
    <x v="0"/>
    <s v="Bottles and Cages"/>
    <x v="4"/>
    <n v="8"/>
    <n v="3"/>
    <n v="9"/>
    <n v="43"/>
    <n v="24"/>
    <n v="67"/>
  </r>
  <r>
    <d v="2014-03-23T00:00:00"/>
    <n v="23"/>
    <x v="1"/>
    <x v="2"/>
    <n v="40"/>
    <x v="1"/>
    <x v="0"/>
    <x v="3"/>
    <x v="12"/>
    <x v="0"/>
    <s v="Bottles and Cages"/>
    <x v="4"/>
    <n v="5"/>
    <n v="3"/>
    <n v="9"/>
    <n v="27"/>
    <n v="15"/>
    <n v="42"/>
  </r>
  <r>
    <d v="2016-03-23T00:00:00"/>
    <n v="23"/>
    <x v="1"/>
    <x v="3"/>
    <n v="40"/>
    <x v="1"/>
    <x v="0"/>
    <x v="3"/>
    <x v="12"/>
    <x v="0"/>
    <s v="Bottles and Cages"/>
    <x v="4"/>
    <n v="7"/>
    <n v="3"/>
    <n v="9"/>
    <n v="38"/>
    <n v="21"/>
    <n v="59"/>
  </r>
  <r>
    <d v="2016-03-23T00:00:00"/>
    <n v="23"/>
    <x v="1"/>
    <x v="3"/>
    <n v="40"/>
    <x v="1"/>
    <x v="0"/>
    <x v="3"/>
    <x v="12"/>
    <x v="0"/>
    <s v="Bottles and Cages"/>
    <x v="4"/>
    <n v="3"/>
    <n v="3"/>
    <n v="9"/>
    <n v="16"/>
    <n v="9"/>
    <n v="25"/>
  </r>
  <r>
    <d v="2013-10-04T00:00:00"/>
    <n v="4"/>
    <x v="10"/>
    <x v="0"/>
    <n v="63"/>
    <x v="1"/>
    <x v="1"/>
    <x v="2"/>
    <x v="4"/>
    <x v="0"/>
    <s v="Bottles and Cages"/>
    <x v="3"/>
    <n v="2"/>
    <n v="2"/>
    <n v="5"/>
    <n v="6"/>
    <n v="4"/>
    <n v="10"/>
  </r>
  <r>
    <d v="2015-10-04T00:00:00"/>
    <n v="4"/>
    <x v="10"/>
    <x v="1"/>
    <n v="63"/>
    <x v="1"/>
    <x v="1"/>
    <x v="2"/>
    <x v="4"/>
    <x v="0"/>
    <s v="Bottles and Cages"/>
    <x v="3"/>
    <n v="1"/>
    <n v="2"/>
    <n v="5"/>
    <n v="3"/>
    <n v="2"/>
    <n v="5"/>
  </r>
  <r>
    <d v="2013-11-09T00:00:00"/>
    <n v="9"/>
    <x v="0"/>
    <x v="0"/>
    <n v="63"/>
    <x v="1"/>
    <x v="1"/>
    <x v="2"/>
    <x v="4"/>
    <x v="0"/>
    <s v="Bottles and Cages"/>
    <x v="3"/>
    <n v="15"/>
    <n v="2"/>
    <n v="5"/>
    <n v="44"/>
    <n v="30"/>
    <n v="74"/>
  </r>
  <r>
    <d v="2015-11-09T00:00:00"/>
    <n v="9"/>
    <x v="0"/>
    <x v="1"/>
    <n v="63"/>
    <x v="1"/>
    <x v="1"/>
    <x v="2"/>
    <x v="4"/>
    <x v="0"/>
    <s v="Bottles and Cages"/>
    <x v="3"/>
    <n v="14"/>
    <n v="2"/>
    <n v="5"/>
    <n v="41"/>
    <n v="28"/>
    <n v="69"/>
  </r>
  <r>
    <d v="2014-03-01T00:00:00"/>
    <n v="1"/>
    <x v="1"/>
    <x v="2"/>
    <n v="63"/>
    <x v="1"/>
    <x v="1"/>
    <x v="2"/>
    <x v="4"/>
    <x v="0"/>
    <s v="Bottles and Cages"/>
    <x v="3"/>
    <n v="11"/>
    <n v="2"/>
    <n v="5"/>
    <n v="32"/>
    <n v="22"/>
    <n v="54"/>
  </r>
  <r>
    <d v="2014-03-01T00:00:00"/>
    <n v="1"/>
    <x v="1"/>
    <x v="2"/>
    <n v="63"/>
    <x v="1"/>
    <x v="1"/>
    <x v="2"/>
    <x v="4"/>
    <x v="0"/>
    <s v="Bottles and Cages"/>
    <x v="3"/>
    <n v="28"/>
    <n v="2"/>
    <n v="5"/>
    <n v="81"/>
    <n v="56"/>
    <n v="137"/>
  </r>
  <r>
    <d v="2016-03-01T00:00:00"/>
    <n v="1"/>
    <x v="1"/>
    <x v="3"/>
    <n v="63"/>
    <x v="1"/>
    <x v="1"/>
    <x v="2"/>
    <x v="4"/>
    <x v="0"/>
    <s v="Bottles and Cages"/>
    <x v="3"/>
    <n v="13"/>
    <n v="2"/>
    <n v="5"/>
    <n v="38"/>
    <n v="26"/>
    <n v="64"/>
  </r>
  <r>
    <d v="2016-03-01T00:00:00"/>
    <n v="1"/>
    <x v="1"/>
    <x v="3"/>
    <n v="63"/>
    <x v="1"/>
    <x v="1"/>
    <x v="2"/>
    <x v="4"/>
    <x v="0"/>
    <s v="Bottles and Cages"/>
    <x v="3"/>
    <n v="30"/>
    <n v="2"/>
    <n v="5"/>
    <n v="87"/>
    <n v="60"/>
    <n v="147"/>
  </r>
  <r>
    <d v="2014-01-10T00:00:00"/>
    <n v="10"/>
    <x v="7"/>
    <x v="2"/>
    <n v="60"/>
    <x v="1"/>
    <x v="1"/>
    <x v="2"/>
    <x v="4"/>
    <x v="0"/>
    <s v="Bottles and Cages"/>
    <x v="3"/>
    <n v="14"/>
    <n v="2"/>
    <n v="5"/>
    <n v="41"/>
    <n v="28"/>
    <n v="69"/>
  </r>
  <r>
    <d v="2016-01-10T00:00:00"/>
    <n v="10"/>
    <x v="7"/>
    <x v="3"/>
    <n v="60"/>
    <x v="1"/>
    <x v="1"/>
    <x v="2"/>
    <x v="4"/>
    <x v="0"/>
    <s v="Bottles and Cages"/>
    <x v="3"/>
    <n v="14"/>
    <n v="2"/>
    <n v="5"/>
    <n v="41"/>
    <n v="28"/>
    <n v="69"/>
  </r>
  <r>
    <d v="2016-01-10T00:00:00"/>
    <n v="10"/>
    <x v="7"/>
    <x v="3"/>
    <n v="60"/>
    <x v="1"/>
    <x v="1"/>
    <x v="2"/>
    <x v="4"/>
    <x v="0"/>
    <s v="Bottles and Cages"/>
    <x v="3"/>
    <n v="13"/>
    <n v="2"/>
    <n v="5"/>
    <n v="38"/>
    <n v="26"/>
    <n v="64"/>
  </r>
  <r>
    <d v="2014-05-07T00:00:00"/>
    <n v="7"/>
    <x v="2"/>
    <x v="2"/>
    <n v="36"/>
    <x v="1"/>
    <x v="1"/>
    <x v="4"/>
    <x v="23"/>
    <x v="0"/>
    <s v="Bottles and Cages"/>
    <x v="3"/>
    <n v="27"/>
    <n v="2"/>
    <n v="5"/>
    <n v="49"/>
    <n v="54"/>
    <n v="103"/>
  </r>
  <r>
    <d v="2014-05-07T00:00:00"/>
    <n v="7"/>
    <x v="2"/>
    <x v="2"/>
    <n v="36"/>
    <x v="1"/>
    <x v="1"/>
    <x v="4"/>
    <x v="23"/>
    <x v="0"/>
    <s v="Bottles and Cages"/>
    <x v="3"/>
    <n v="1"/>
    <n v="2"/>
    <n v="5"/>
    <n v="2"/>
    <n v="2"/>
    <n v="4"/>
  </r>
  <r>
    <d v="2016-05-07T00:00:00"/>
    <n v="7"/>
    <x v="2"/>
    <x v="3"/>
    <n v="36"/>
    <x v="1"/>
    <x v="1"/>
    <x v="4"/>
    <x v="23"/>
    <x v="0"/>
    <s v="Bottles and Cages"/>
    <x v="3"/>
    <n v="27"/>
    <n v="2"/>
    <n v="5"/>
    <n v="49"/>
    <n v="54"/>
    <n v="103"/>
  </r>
  <r>
    <d v="2016-05-07T00:00:00"/>
    <n v="7"/>
    <x v="2"/>
    <x v="3"/>
    <n v="36"/>
    <x v="1"/>
    <x v="1"/>
    <x v="4"/>
    <x v="23"/>
    <x v="0"/>
    <s v="Bottles and Cages"/>
    <x v="3"/>
    <n v="1"/>
    <n v="2"/>
    <n v="5"/>
    <n v="2"/>
    <n v="2"/>
    <n v="4"/>
  </r>
  <r>
    <d v="2013-11-24T00:00:00"/>
    <n v="24"/>
    <x v="0"/>
    <x v="0"/>
    <n v="54"/>
    <x v="1"/>
    <x v="0"/>
    <x v="4"/>
    <x v="6"/>
    <x v="0"/>
    <s v="Bottles and Cages"/>
    <x v="3"/>
    <n v="13"/>
    <n v="2"/>
    <n v="5"/>
    <n v="27"/>
    <n v="26"/>
    <n v="53"/>
  </r>
  <r>
    <d v="2013-11-24T00:00:00"/>
    <n v="24"/>
    <x v="0"/>
    <x v="0"/>
    <n v="54"/>
    <x v="1"/>
    <x v="0"/>
    <x v="4"/>
    <x v="6"/>
    <x v="0"/>
    <s v="Bottles and Cages"/>
    <x v="3"/>
    <n v="12"/>
    <n v="2"/>
    <n v="5"/>
    <n v="25"/>
    <n v="24"/>
    <n v="49"/>
  </r>
  <r>
    <d v="2015-11-24T00:00:00"/>
    <n v="24"/>
    <x v="0"/>
    <x v="1"/>
    <n v="54"/>
    <x v="1"/>
    <x v="0"/>
    <x v="4"/>
    <x v="6"/>
    <x v="0"/>
    <s v="Bottles and Cages"/>
    <x v="3"/>
    <n v="10"/>
    <n v="2"/>
    <n v="5"/>
    <n v="21"/>
    <n v="20"/>
    <n v="41"/>
  </r>
  <r>
    <d v="2015-11-24T00:00:00"/>
    <n v="24"/>
    <x v="0"/>
    <x v="1"/>
    <n v="54"/>
    <x v="1"/>
    <x v="0"/>
    <x v="4"/>
    <x v="6"/>
    <x v="0"/>
    <s v="Bottles and Cages"/>
    <x v="3"/>
    <n v="11"/>
    <n v="2"/>
    <n v="5"/>
    <n v="23"/>
    <n v="22"/>
    <n v="45"/>
  </r>
  <r>
    <d v="2014-01-30T00:00:00"/>
    <n v="30"/>
    <x v="7"/>
    <x v="2"/>
    <n v="54"/>
    <x v="1"/>
    <x v="0"/>
    <x v="4"/>
    <x v="6"/>
    <x v="0"/>
    <s v="Bottles and Cages"/>
    <x v="3"/>
    <n v="23"/>
    <n v="2"/>
    <n v="5"/>
    <n v="48"/>
    <n v="46"/>
    <n v="94"/>
  </r>
  <r>
    <d v="2016-01-30T00:00:00"/>
    <n v="30"/>
    <x v="7"/>
    <x v="3"/>
    <n v="54"/>
    <x v="1"/>
    <x v="0"/>
    <x v="4"/>
    <x v="6"/>
    <x v="0"/>
    <s v="Bottles and Cages"/>
    <x v="3"/>
    <n v="20"/>
    <n v="2"/>
    <n v="5"/>
    <n v="42"/>
    <n v="40"/>
    <n v="82"/>
  </r>
  <r>
    <d v="2014-03-29T00:00:00"/>
    <n v="29"/>
    <x v="1"/>
    <x v="2"/>
    <n v="54"/>
    <x v="1"/>
    <x v="0"/>
    <x v="4"/>
    <x v="6"/>
    <x v="0"/>
    <s v="Bottles and Cages"/>
    <x v="3"/>
    <n v="21"/>
    <n v="2"/>
    <n v="5"/>
    <n v="44"/>
    <n v="42"/>
    <n v="86"/>
  </r>
  <r>
    <d v="2014-03-29T00:00:00"/>
    <n v="29"/>
    <x v="1"/>
    <x v="2"/>
    <n v="54"/>
    <x v="1"/>
    <x v="0"/>
    <x v="4"/>
    <x v="6"/>
    <x v="0"/>
    <s v="Bottles and Cages"/>
    <x v="3"/>
    <n v="26"/>
    <n v="2"/>
    <n v="5"/>
    <n v="55"/>
    <n v="52"/>
    <n v="107"/>
  </r>
  <r>
    <d v="2016-03-29T00:00:00"/>
    <n v="29"/>
    <x v="1"/>
    <x v="3"/>
    <n v="54"/>
    <x v="1"/>
    <x v="0"/>
    <x v="4"/>
    <x v="6"/>
    <x v="0"/>
    <s v="Bottles and Cages"/>
    <x v="3"/>
    <n v="23"/>
    <n v="2"/>
    <n v="5"/>
    <n v="48"/>
    <n v="46"/>
    <n v="94"/>
  </r>
  <r>
    <d v="2016-03-29T00:00:00"/>
    <n v="29"/>
    <x v="1"/>
    <x v="3"/>
    <n v="54"/>
    <x v="1"/>
    <x v="0"/>
    <x v="4"/>
    <x v="6"/>
    <x v="0"/>
    <s v="Bottles and Cages"/>
    <x v="3"/>
    <n v="26"/>
    <n v="2"/>
    <n v="5"/>
    <n v="55"/>
    <n v="52"/>
    <n v="107"/>
  </r>
  <r>
    <d v="2013-08-25T00:00:00"/>
    <n v="25"/>
    <x v="5"/>
    <x v="0"/>
    <n v="26"/>
    <x v="2"/>
    <x v="0"/>
    <x v="0"/>
    <x v="0"/>
    <x v="0"/>
    <s v="Bottles and Cages"/>
    <x v="2"/>
    <n v="5"/>
    <n v="4"/>
    <n v="10"/>
    <n v="30"/>
    <n v="20"/>
    <n v="50"/>
  </r>
  <r>
    <d v="2015-08-25T00:00:00"/>
    <n v="25"/>
    <x v="5"/>
    <x v="1"/>
    <n v="26"/>
    <x v="2"/>
    <x v="0"/>
    <x v="0"/>
    <x v="0"/>
    <x v="0"/>
    <s v="Bottles and Cages"/>
    <x v="2"/>
    <n v="7"/>
    <n v="4"/>
    <n v="10"/>
    <n v="41"/>
    <n v="28"/>
    <n v="69"/>
  </r>
  <r>
    <d v="2013-10-05T00:00:00"/>
    <n v="5"/>
    <x v="10"/>
    <x v="0"/>
    <n v="26"/>
    <x v="2"/>
    <x v="0"/>
    <x v="0"/>
    <x v="0"/>
    <x v="0"/>
    <s v="Bottles and Cages"/>
    <x v="2"/>
    <n v="11"/>
    <n v="4"/>
    <n v="10"/>
    <n v="65"/>
    <n v="44"/>
    <n v="109"/>
  </r>
  <r>
    <d v="2013-10-05T00:00:00"/>
    <n v="5"/>
    <x v="10"/>
    <x v="0"/>
    <n v="26"/>
    <x v="2"/>
    <x v="0"/>
    <x v="0"/>
    <x v="0"/>
    <x v="0"/>
    <s v="Bottles and Cages"/>
    <x v="2"/>
    <n v="27"/>
    <n v="4"/>
    <n v="10"/>
    <n v="159"/>
    <n v="108"/>
    <n v="267"/>
  </r>
  <r>
    <d v="2015-10-05T00:00:00"/>
    <n v="5"/>
    <x v="10"/>
    <x v="1"/>
    <n v="26"/>
    <x v="2"/>
    <x v="0"/>
    <x v="0"/>
    <x v="0"/>
    <x v="0"/>
    <s v="Bottles and Cages"/>
    <x v="2"/>
    <n v="13"/>
    <n v="4"/>
    <n v="10"/>
    <n v="77"/>
    <n v="52"/>
    <n v="129"/>
  </r>
  <r>
    <d v="2015-10-05T00:00:00"/>
    <n v="5"/>
    <x v="10"/>
    <x v="1"/>
    <n v="26"/>
    <x v="2"/>
    <x v="0"/>
    <x v="0"/>
    <x v="0"/>
    <x v="0"/>
    <s v="Bottles and Cages"/>
    <x v="2"/>
    <n v="26"/>
    <n v="4"/>
    <n v="10"/>
    <n v="153"/>
    <n v="104"/>
    <n v="257"/>
  </r>
  <r>
    <d v="2013-11-20T00:00:00"/>
    <n v="20"/>
    <x v="0"/>
    <x v="0"/>
    <n v="26"/>
    <x v="2"/>
    <x v="0"/>
    <x v="0"/>
    <x v="0"/>
    <x v="0"/>
    <s v="Bottles and Cages"/>
    <x v="2"/>
    <n v="21"/>
    <n v="4"/>
    <n v="10"/>
    <n v="124"/>
    <n v="84"/>
    <n v="208"/>
  </r>
  <r>
    <d v="2013-11-20T00:00:00"/>
    <n v="20"/>
    <x v="0"/>
    <x v="0"/>
    <n v="26"/>
    <x v="2"/>
    <x v="0"/>
    <x v="0"/>
    <x v="0"/>
    <x v="0"/>
    <s v="Bottles and Cages"/>
    <x v="2"/>
    <n v="8"/>
    <n v="4"/>
    <n v="10"/>
    <n v="47"/>
    <n v="32"/>
    <n v="79"/>
  </r>
  <r>
    <d v="2015-11-20T00:00:00"/>
    <n v="20"/>
    <x v="0"/>
    <x v="1"/>
    <n v="26"/>
    <x v="2"/>
    <x v="0"/>
    <x v="0"/>
    <x v="0"/>
    <x v="0"/>
    <s v="Bottles and Cages"/>
    <x v="2"/>
    <n v="23"/>
    <n v="4"/>
    <n v="10"/>
    <n v="136"/>
    <n v="92"/>
    <n v="228"/>
  </r>
  <r>
    <d v="2015-11-20T00:00:00"/>
    <n v="20"/>
    <x v="0"/>
    <x v="1"/>
    <n v="26"/>
    <x v="2"/>
    <x v="0"/>
    <x v="0"/>
    <x v="0"/>
    <x v="0"/>
    <s v="Bottles and Cages"/>
    <x v="2"/>
    <n v="10"/>
    <n v="4"/>
    <n v="10"/>
    <n v="59"/>
    <n v="40"/>
    <n v="99"/>
  </r>
  <r>
    <d v="2014-02-12T00:00:00"/>
    <n v="12"/>
    <x v="3"/>
    <x v="2"/>
    <n v="26"/>
    <x v="2"/>
    <x v="0"/>
    <x v="0"/>
    <x v="0"/>
    <x v="0"/>
    <s v="Bottles and Cages"/>
    <x v="2"/>
    <n v="27"/>
    <n v="4"/>
    <n v="10"/>
    <n v="159"/>
    <n v="108"/>
    <n v="267"/>
  </r>
  <r>
    <d v="2014-02-12T00:00:00"/>
    <n v="12"/>
    <x v="3"/>
    <x v="2"/>
    <n v="26"/>
    <x v="2"/>
    <x v="0"/>
    <x v="0"/>
    <x v="0"/>
    <x v="0"/>
    <s v="Bottles and Cages"/>
    <x v="2"/>
    <n v="30"/>
    <n v="4"/>
    <n v="10"/>
    <n v="177"/>
    <n v="120"/>
    <n v="297"/>
  </r>
  <r>
    <d v="2016-02-12T00:00:00"/>
    <n v="12"/>
    <x v="3"/>
    <x v="3"/>
    <n v="26"/>
    <x v="2"/>
    <x v="0"/>
    <x v="0"/>
    <x v="0"/>
    <x v="0"/>
    <s v="Bottles and Cages"/>
    <x v="2"/>
    <n v="25"/>
    <n v="4"/>
    <n v="10"/>
    <n v="148"/>
    <n v="100"/>
    <n v="248"/>
  </r>
  <r>
    <d v="2016-02-12T00:00:00"/>
    <n v="12"/>
    <x v="3"/>
    <x v="3"/>
    <n v="26"/>
    <x v="2"/>
    <x v="0"/>
    <x v="0"/>
    <x v="0"/>
    <x v="0"/>
    <s v="Bottles and Cages"/>
    <x v="2"/>
    <n v="30"/>
    <n v="4"/>
    <n v="10"/>
    <n v="177"/>
    <n v="120"/>
    <n v="297"/>
  </r>
  <r>
    <d v="2014-02-23T00:00:00"/>
    <n v="23"/>
    <x v="3"/>
    <x v="2"/>
    <n v="26"/>
    <x v="2"/>
    <x v="0"/>
    <x v="0"/>
    <x v="0"/>
    <x v="0"/>
    <s v="Bottles and Cages"/>
    <x v="2"/>
    <n v="22"/>
    <n v="4"/>
    <n v="10"/>
    <n v="130"/>
    <n v="88"/>
    <n v="218"/>
  </r>
  <r>
    <d v="2014-02-23T00:00:00"/>
    <n v="23"/>
    <x v="3"/>
    <x v="2"/>
    <n v="26"/>
    <x v="2"/>
    <x v="0"/>
    <x v="0"/>
    <x v="0"/>
    <x v="0"/>
    <s v="Bottles and Cages"/>
    <x v="2"/>
    <n v="27"/>
    <n v="4"/>
    <n v="10"/>
    <n v="159"/>
    <n v="108"/>
    <n v="267"/>
  </r>
  <r>
    <d v="2016-02-23T00:00:00"/>
    <n v="23"/>
    <x v="3"/>
    <x v="3"/>
    <n v="26"/>
    <x v="2"/>
    <x v="0"/>
    <x v="0"/>
    <x v="0"/>
    <x v="0"/>
    <s v="Bottles and Cages"/>
    <x v="2"/>
    <n v="20"/>
    <n v="4"/>
    <n v="10"/>
    <n v="118"/>
    <n v="80"/>
    <n v="198"/>
  </r>
  <r>
    <d v="2016-02-23T00:00:00"/>
    <n v="23"/>
    <x v="3"/>
    <x v="3"/>
    <n v="26"/>
    <x v="2"/>
    <x v="0"/>
    <x v="0"/>
    <x v="0"/>
    <x v="0"/>
    <s v="Bottles and Cages"/>
    <x v="2"/>
    <n v="25"/>
    <n v="4"/>
    <n v="10"/>
    <n v="148"/>
    <n v="100"/>
    <n v="248"/>
  </r>
  <r>
    <d v="2014-04-28T00:00:00"/>
    <n v="28"/>
    <x v="11"/>
    <x v="2"/>
    <n v="26"/>
    <x v="2"/>
    <x v="0"/>
    <x v="0"/>
    <x v="0"/>
    <x v="0"/>
    <s v="Bottles and Cages"/>
    <x v="2"/>
    <n v="17"/>
    <n v="4"/>
    <n v="10"/>
    <n v="100"/>
    <n v="68"/>
    <n v="168"/>
  </r>
  <r>
    <d v="2014-04-28T00:00:00"/>
    <n v="28"/>
    <x v="11"/>
    <x v="2"/>
    <n v="26"/>
    <x v="2"/>
    <x v="0"/>
    <x v="0"/>
    <x v="0"/>
    <x v="0"/>
    <s v="Bottles and Cages"/>
    <x v="2"/>
    <n v="9"/>
    <n v="4"/>
    <n v="10"/>
    <n v="53"/>
    <n v="36"/>
    <n v="89"/>
  </r>
  <r>
    <d v="2016-04-28T00:00:00"/>
    <n v="28"/>
    <x v="11"/>
    <x v="3"/>
    <n v="26"/>
    <x v="2"/>
    <x v="0"/>
    <x v="0"/>
    <x v="0"/>
    <x v="0"/>
    <s v="Bottles and Cages"/>
    <x v="2"/>
    <n v="17"/>
    <n v="4"/>
    <n v="10"/>
    <n v="100"/>
    <n v="68"/>
    <n v="168"/>
  </r>
  <r>
    <d v="2016-04-28T00:00:00"/>
    <n v="28"/>
    <x v="11"/>
    <x v="3"/>
    <n v="26"/>
    <x v="2"/>
    <x v="0"/>
    <x v="0"/>
    <x v="0"/>
    <x v="0"/>
    <s v="Bottles and Cages"/>
    <x v="2"/>
    <n v="6"/>
    <n v="4"/>
    <n v="10"/>
    <n v="35"/>
    <n v="24"/>
    <n v="59"/>
  </r>
  <r>
    <d v="2014-06-08T00:00:00"/>
    <n v="8"/>
    <x v="9"/>
    <x v="2"/>
    <n v="26"/>
    <x v="2"/>
    <x v="0"/>
    <x v="0"/>
    <x v="0"/>
    <x v="0"/>
    <s v="Bottles and Cages"/>
    <x v="2"/>
    <n v="14"/>
    <n v="4"/>
    <n v="10"/>
    <n v="83"/>
    <n v="56"/>
    <n v="139"/>
  </r>
  <r>
    <d v="2014-06-08T00:00:00"/>
    <n v="8"/>
    <x v="9"/>
    <x v="2"/>
    <n v="26"/>
    <x v="2"/>
    <x v="0"/>
    <x v="0"/>
    <x v="0"/>
    <x v="0"/>
    <s v="Bottles and Cages"/>
    <x v="2"/>
    <n v="20"/>
    <n v="4"/>
    <n v="10"/>
    <n v="118"/>
    <n v="80"/>
    <n v="198"/>
  </r>
  <r>
    <d v="2016-06-08T00:00:00"/>
    <n v="8"/>
    <x v="9"/>
    <x v="3"/>
    <n v="26"/>
    <x v="2"/>
    <x v="0"/>
    <x v="0"/>
    <x v="0"/>
    <x v="0"/>
    <s v="Bottles and Cages"/>
    <x v="2"/>
    <n v="13"/>
    <n v="4"/>
    <n v="10"/>
    <n v="77"/>
    <n v="52"/>
    <n v="129"/>
  </r>
  <r>
    <d v="2016-06-08T00:00:00"/>
    <n v="8"/>
    <x v="9"/>
    <x v="3"/>
    <n v="26"/>
    <x v="2"/>
    <x v="0"/>
    <x v="0"/>
    <x v="0"/>
    <x v="0"/>
    <s v="Bottles and Cages"/>
    <x v="2"/>
    <n v="18"/>
    <n v="4"/>
    <n v="10"/>
    <n v="106"/>
    <n v="72"/>
    <n v="178"/>
  </r>
  <r>
    <d v="2013-09-28T00:00:00"/>
    <n v="28"/>
    <x v="6"/>
    <x v="0"/>
    <n v="30"/>
    <x v="2"/>
    <x v="1"/>
    <x v="0"/>
    <x v="0"/>
    <x v="0"/>
    <s v="Bottles and Cages"/>
    <x v="3"/>
    <n v="29"/>
    <n v="2"/>
    <n v="5"/>
    <n v="86"/>
    <n v="58"/>
    <n v="144"/>
  </r>
  <r>
    <d v="2013-09-28T00:00:00"/>
    <n v="28"/>
    <x v="6"/>
    <x v="0"/>
    <n v="30"/>
    <x v="2"/>
    <x v="1"/>
    <x v="0"/>
    <x v="0"/>
    <x v="0"/>
    <s v="Bottles and Cages"/>
    <x v="3"/>
    <n v="17"/>
    <n v="2"/>
    <n v="5"/>
    <n v="50"/>
    <n v="34"/>
    <n v="84"/>
  </r>
  <r>
    <d v="2015-09-28T00:00:00"/>
    <n v="28"/>
    <x v="6"/>
    <x v="1"/>
    <n v="30"/>
    <x v="2"/>
    <x v="1"/>
    <x v="0"/>
    <x v="0"/>
    <x v="0"/>
    <s v="Bottles and Cages"/>
    <x v="3"/>
    <n v="27"/>
    <n v="2"/>
    <n v="5"/>
    <n v="80"/>
    <n v="54"/>
    <n v="134"/>
  </r>
  <r>
    <d v="2015-09-28T00:00:00"/>
    <n v="28"/>
    <x v="6"/>
    <x v="1"/>
    <n v="30"/>
    <x v="2"/>
    <x v="1"/>
    <x v="0"/>
    <x v="0"/>
    <x v="0"/>
    <s v="Bottles and Cages"/>
    <x v="3"/>
    <n v="18"/>
    <n v="2"/>
    <n v="5"/>
    <n v="53"/>
    <n v="36"/>
    <n v="89"/>
  </r>
  <r>
    <d v="2013-10-26T00:00:00"/>
    <n v="26"/>
    <x v="10"/>
    <x v="0"/>
    <n v="30"/>
    <x v="2"/>
    <x v="1"/>
    <x v="0"/>
    <x v="0"/>
    <x v="0"/>
    <s v="Bottles and Cages"/>
    <x v="3"/>
    <n v="2"/>
    <n v="2"/>
    <n v="5"/>
    <n v="6"/>
    <n v="4"/>
    <n v="10"/>
  </r>
  <r>
    <d v="2015-10-26T00:00:00"/>
    <n v="26"/>
    <x v="10"/>
    <x v="1"/>
    <n v="30"/>
    <x v="2"/>
    <x v="1"/>
    <x v="0"/>
    <x v="0"/>
    <x v="0"/>
    <s v="Bottles and Cages"/>
    <x v="3"/>
    <n v="3"/>
    <n v="2"/>
    <n v="5"/>
    <n v="9"/>
    <n v="6"/>
    <n v="15"/>
  </r>
  <r>
    <d v="2013-11-04T00:00:00"/>
    <n v="4"/>
    <x v="0"/>
    <x v="0"/>
    <n v="30"/>
    <x v="2"/>
    <x v="1"/>
    <x v="0"/>
    <x v="0"/>
    <x v="0"/>
    <s v="Bottles and Cages"/>
    <x v="3"/>
    <n v="19"/>
    <n v="2"/>
    <n v="5"/>
    <n v="56"/>
    <n v="38"/>
    <n v="94"/>
  </r>
  <r>
    <d v="2013-11-04T00:00:00"/>
    <n v="4"/>
    <x v="0"/>
    <x v="0"/>
    <n v="30"/>
    <x v="2"/>
    <x v="1"/>
    <x v="0"/>
    <x v="0"/>
    <x v="0"/>
    <s v="Bottles and Cages"/>
    <x v="3"/>
    <n v="4"/>
    <n v="2"/>
    <n v="5"/>
    <n v="12"/>
    <n v="8"/>
    <n v="20"/>
  </r>
  <r>
    <d v="2015-11-04T00:00:00"/>
    <n v="4"/>
    <x v="0"/>
    <x v="1"/>
    <n v="30"/>
    <x v="2"/>
    <x v="1"/>
    <x v="0"/>
    <x v="0"/>
    <x v="0"/>
    <s v="Bottles and Cages"/>
    <x v="3"/>
    <n v="17"/>
    <n v="2"/>
    <n v="5"/>
    <n v="50"/>
    <n v="34"/>
    <n v="84"/>
  </r>
  <r>
    <d v="2015-11-04T00:00:00"/>
    <n v="4"/>
    <x v="0"/>
    <x v="1"/>
    <n v="30"/>
    <x v="2"/>
    <x v="1"/>
    <x v="0"/>
    <x v="0"/>
    <x v="0"/>
    <s v="Bottles and Cages"/>
    <x v="3"/>
    <n v="6"/>
    <n v="2"/>
    <n v="5"/>
    <n v="18"/>
    <n v="12"/>
    <n v="30"/>
  </r>
  <r>
    <d v="2013-11-22T00:00:00"/>
    <n v="22"/>
    <x v="0"/>
    <x v="0"/>
    <n v="30"/>
    <x v="2"/>
    <x v="1"/>
    <x v="0"/>
    <x v="0"/>
    <x v="0"/>
    <s v="Bottles and Cages"/>
    <x v="3"/>
    <n v="5"/>
    <n v="2"/>
    <n v="5"/>
    <n v="15"/>
    <n v="10"/>
    <n v="25"/>
  </r>
  <r>
    <d v="2015-11-22T00:00:00"/>
    <n v="22"/>
    <x v="0"/>
    <x v="1"/>
    <n v="30"/>
    <x v="2"/>
    <x v="1"/>
    <x v="0"/>
    <x v="0"/>
    <x v="0"/>
    <s v="Bottles and Cages"/>
    <x v="3"/>
    <n v="4"/>
    <n v="2"/>
    <n v="5"/>
    <n v="12"/>
    <n v="8"/>
    <n v="20"/>
  </r>
  <r>
    <d v="2013-12-10T00:00:00"/>
    <n v="10"/>
    <x v="8"/>
    <x v="0"/>
    <n v="30"/>
    <x v="2"/>
    <x v="1"/>
    <x v="0"/>
    <x v="0"/>
    <x v="0"/>
    <s v="Bottles and Cages"/>
    <x v="3"/>
    <n v="1"/>
    <n v="2"/>
    <n v="5"/>
    <n v="3"/>
    <n v="2"/>
    <n v="5"/>
  </r>
  <r>
    <d v="2013-12-10T00:00:00"/>
    <n v="10"/>
    <x v="8"/>
    <x v="0"/>
    <n v="30"/>
    <x v="2"/>
    <x v="1"/>
    <x v="0"/>
    <x v="0"/>
    <x v="0"/>
    <s v="Bottles and Cages"/>
    <x v="3"/>
    <n v="4"/>
    <n v="2"/>
    <n v="5"/>
    <n v="12"/>
    <n v="8"/>
    <n v="20"/>
  </r>
  <r>
    <d v="2015-12-10T00:00:00"/>
    <n v="10"/>
    <x v="8"/>
    <x v="1"/>
    <n v="30"/>
    <x v="2"/>
    <x v="1"/>
    <x v="0"/>
    <x v="0"/>
    <x v="0"/>
    <s v="Bottles and Cages"/>
    <x v="3"/>
    <n v="2"/>
    <n v="2"/>
    <n v="5"/>
    <n v="6"/>
    <n v="4"/>
    <n v="10"/>
  </r>
  <r>
    <d v="2015-12-10T00:00:00"/>
    <n v="10"/>
    <x v="8"/>
    <x v="1"/>
    <n v="30"/>
    <x v="2"/>
    <x v="1"/>
    <x v="0"/>
    <x v="0"/>
    <x v="0"/>
    <s v="Bottles and Cages"/>
    <x v="3"/>
    <n v="5"/>
    <n v="2"/>
    <n v="5"/>
    <n v="15"/>
    <n v="10"/>
    <n v="25"/>
  </r>
  <r>
    <d v="2013-12-16T00:00:00"/>
    <n v="16"/>
    <x v="8"/>
    <x v="0"/>
    <n v="30"/>
    <x v="2"/>
    <x v="1"/>
    <x v="0"/>
    <x v="0"/>
    <x v="0"/>
    <s v="Bottles and Cages"/>
    <x v="3"/>
    <n v="5"/>
    <n v="2"/>
    <n v="5"/>
    <n v="15"/>
    <n v="10"/>
    <n v="25"/>
  </r>
  <r>
    <d v="2015-12-16T00:00:00"/>
    <n v="16"/>
    <x v="8"/>
    <x v="1"/>
    <n v="30"/>
    <x v="2"/>
    <x v="1"/>
    <x v="0"/>
    <x v="0"/>
    <x v="0"/>
    <s v="Bottles and Cages"/>
    <x v="3"/>
    <n v="4"/>
    <n v="2"/>
    <n v="5"/>
    <n v="12"/>
    <n v="8"/>
    <n v="20"/>
  </r>
  <r>
    <d v="2013-12-18T00:00:00"/>
    <n v="18"/>
    <x v="8"/>
    <x v="0"/>
    <n v="30"/>
    <x v="2"/>
    <x v="1"/>
    <x v="0"/>
    <x v="0"/>
    <x v="0"/>
    <s v="Bottles and Cages"/>
    <x v="3"/>
    <n v="25"/>
    <n v="2"/>
    <n v="5"/>
    <n v="74"/>
    <n v="50"/>
    <n v="124"/>
  </r>
  <r>
    <d v="2013-12-18T00:00:00"/>
    <n v="18"/>
    <x v="8"/>
    <x v="0"/>
    <n v="30"/>
    <x v="2"/>
    <x v="1"/>
    <x v="0"/>
    <x v="0"/>
    <x v="0"/>
    <s v="Bottles and Cages"/>
    <x v="3"/>
    <n v="16"/>
    <n v="2"/>
    <n v="5"/>
    <n v="47"/>
    <n v="32"/>
    <n v="79"/>
  </r>
  <r>
    <d v="2015-12-18T00:00:00"/>
    <n v="18"/>
    <x v="8"/>
    <x v="1"/>
    <n v="30"/>
    <x v="2"/>
    <x v="1"/>
    <x v="0"/>
    <x v="0"/>
    <x v="0"/>
    <s v="Bottles and Cages"/>
    <x v="3"/>
    <n v="25"/>
    <n v="2"/>
    <n v="5"/>
    <n v="74"/>
    <n v="50"/>
    <n v="124"/>
  </r>
  <r>
    <d v="2015-12-18T00:00:00"/>
    <n v="18"/>
    <x v="8"/>
    <x v="1"/>
    <n v="30"/>
    <x v="2"/>
    <x v="1"/>
    <x v="0"/>
    <x v="0"/>
    <x v="0"/>
    <s v="Bottles and Cages"/>
    <x v="3"/>
    <n v="13"/>
    <n v="2"/>
    <n v="5"/>
    <n v="38"/>
    <n v="26"/>
    <n v="64"/>
  </r>
  <r>
    <d v="2013-12-29T00:00:00"/>
    <n v="29"/>
    <x v="8"/>
    <x v="0"/>
    <n v="30"/>
    <x v="2"/>
    <x v="1"/>
    <x v="0"/>
    <x v="0"/>
    <x v="0"/>
    <s v="Bottles and Cages"/>
    <x v="3"/>
    <n v="21"/>
    <n v="2"/>
    <n v="5"/>
    <n v="62"/>
    <n v="42"/>
    <n v="104"/>
  </r>
  <r>
    <d v="2015-12-29T00:00:00"/>
    <n v="29"/>
    <x v="8"/>
    <x v="1"/>
    <n v="30"/>
    <x v="2"/>
    <x v="1"/>
    <x v="0"/>
    <x v="0"/>
    <x v="0"/>
    <s v="Bottles and Cages"/>
    <x v="3"/>
    <n v="18"/>
    <n v="2"/>
    <n v="5"/>
    <n v="53"/>
    <n v="36"/>
    <n v="89"/>
  </r>
  <r>
    <d v="2014-01-07T00:00:00"/>
    <n v="7"/>
    <x v="7"/>
    <x v="2"/>
    <n v="30"/>
    <x v="2"/>
    <x v="1"/>
    <x v="0"/>
    <x v="0"/>
    <x v="0"/>
    <s v="Bottles and Cages"/>
    <x v="3"/>
    <n v="5"/>
    <n v="2"/>
    <n v="5"/>
    <n v="15"/>
    <n v="10"/>
    <n v="25"/>
  </r>
  <r>
    <d v="2016-01-07T00:00:00"/>
    <n v="7"/>
    <x v="7"/>
    <x v="3"/>
    <n v="30"/>
    <x v="2"/>
    <x v="1"/>
    <x v="0"/>
    <x v="0"/>
    <x v="0"/>
    <s v="Bottles and Cages"/>
    <x v="3"/>
    <n v="4"/>
    <n v="2"/>
    <n v="5"/>
    <n v="12"/>
    <n v="8"/>
    <n v="20"/>
  </r>
  <r>
    <d v="2014-03-10T00:00:00"/>
    <n v="10"/>
    <x v="1"/>
    <x v="2"/>
    <n v="30"/>
    <x v="2"/>
    <x v="1"/>
    <x v="0"/>
    <x v="0"/>
    <x v="0"/>
    <s v="Bottles and Cages"/>
    <x v="3"/>
    <n v="20"/>
    <n v="2"/>
    <n v="5"/>
    <n v="59"/>
    <n v="40"/>
    <n v="99"/>
  </r>
  <r>
    <d v="2014-03-10T00:00:00"/>
    <n v="10"/>
    <x v="1"/>
    <x v="2"/>
    <n v="30"/>
    <x v="2"/>
    <x v="1"/>
    <x v="0"/>
    <x v="0"/>
    <x v="0"/>
    <s v="Bottles and Cages"/>
    <x v="3"/>
    <n v="6"/>
    <n v="2"/>
    <n v="5"/>
    <n v="18"/>
    <n v="12"/>
    <n v="30"/>
  </r>
  <r>
    <d v="2016-03-10T00:00:00"/>
    <n v="10"/>
    <x v="1"/>
    <x v="3"/>
    <n v="30"/>
    <x v="2"/>
    <x v="1"/>
    <x v="0"/>
    <x v="0"/>
    <x v="0"/>
    <s v="Bottles and Cages"/>
    <x v="3"/>
    <n v="22"/>
    <n v="2"/>
    <n v="5"/>
    <n v="65"/>
    <n v="44"/>
    <n v="109"/>
  </r>
  <r>
    <d v="2016-03-10T00:00:00"/>
    <n v="10"/>
    <x v="1"/>
    <x v="3"/>
    <n v="30"/>
    <x v="2"/>
    <x v="1"/>
    <x v="0"/>
    <x v="0"/>
    <x v="0"/>
    <s v="Bottles and Cages"/>
    <x v="3"/>
    <n v="8"/>
    <n v="2"/>
    <n v="5"/>
    <n v="24"/>
    <n v="16"/>
    <n v="40"/>
  </r>
  <r>
    <d v="2014-05-22T00:00:00"/>
    <n v="22"/>
    <x v="2"/>
    <x v="2"/>
    <n v="30"/>
    <x v="2"/>
    <x v="1"/>
    <x v="0"/>
    <x v="0"/>
    <x v="0"/>
    <s v="Bottles and Cages"/>
    <x v="3"/>
    <n v="16"/>
    <n v="2"/>
    <n v="5"/>
    <n v="47"/>
    <n v="32"/>
    <n v="79"/>
  </r>
  <r>
    <d v="2016-05-22T00:00:00"/>
    <n v="22"/>
    <x v="2"/>
    <x v="3"/>
    <n v="30"/>
    <x v="2"/>
    <x v="1"/>
    <x v="0"/>
    <x v="0"/>
    <x v="0"/>
    <s v="Bottles and Cages"/>
    <x v="3"/>
    <n v="15"/>
    <n v="2"/>
    <n v="5"/>
    <n v="44"/>
    <n v="30"/>
    <n v="74"/>
  </r>
  <r>
    <d v="2014-07-19T00:00:00"/>
    <n v="19"/>
    <x v="4"/>
    <x v="2"/>
    <n v="30"/>
    <x v="2"/>
    <x v="1"/>
    <x v="0"/>
    <x v="0"/>
    <x v="0"/>
    <s v="Bottles and Cages"/>
    <x v="3"/>
    <n v="17"/>
    <n v="2"/>
    <n v="5"/>
    <n v="50"/>
    <n v="34"/>
    <n v="84"/>
  </r>
  <r>
    <d v="2016-07-19T00:00:00"/>
    <n v="19"/>
    <x v="4"/>
    <x v="3"/>
    <n v="30"/>
    <x v="2"/>
    <x v="1"/>
    <x v="0"/>
    <x v="0"/>
    <x v="0"/>
    <s v="Bottles and Cages"/>
    <x v="3"/>
    <n v="19"/>
    <n v="2"/>
    <n v="5"/>
    <n v="56"/>
    <n v="38"/>
    <n v="94"/>
  </r>
  <r>
    <d v="2013-09-12T00:00:00"/>
    <n v="12"/>
    <x v="6"/>
    <x v="0"/>
    <n v="33"/>
    <x v="2"/>
    <x v="1"/>
    <x v="0"/>
    <x v="0"/>
    <x v="0"/>
    <s v="Bottles and Cages"/>
    <x v="3"/>
    <n v="9"/>
    <n v="2"/>
    <n v="5"/>
    <n v="27"/>
    <n v="18"/>
    <n v="45"/>
  </r>
  <r>
    <d v="2013-09-12T00:00:00"/>
    <n v="12"/>
    <x v="6"/>
    <x v="0"/>
    <n v="33"/>
    <x v="2"/>
    <x v="1"/>
    <x v="0"/>
    <x v="0"/>
    <x v="0"/>
    <s v="Bottles and Cages"/>
    <x v="3"/>
    <n v="28"/>
    <n v="2"/>
    <n v="5"/>
    <n v="83"/>
    <n v="56"/>
    <n v="139"/>
  </r>
  <r>
    <d v="2015-09-12T00:00:00"/>
    <n v="12"/>
    <x v="6"/>
    <x v="1"/>
    <n v="33"/>
    <x v="2"/>
    <x v="1"/>
    <x v="0"/>
    <x v="0"/>
    <x v="0"/>
    <s v="Bottles and Cages"/>
    <x v="3"/>
    <n v="11"/>
    <n v="2"/>
    <n v="5"/>
    <n v="32"/>
    <n v="22"/>
    <n v="54"/>
  </r>
  <r>
    <d v="2015-09-12T00:00:00"/>
    <n v="12"/>
    <x v="6"/>
    <x v="1"/>
    <n v="33"/>
    <x v="2"/>
    <x v="1"/>
    <x v="0"/>
    <x v="0"/>
    <x v="0"/>
    <s v="Bottles and Cages"/>
    <x v="3"/>
    <n v="28"/>
    <n v="2"/>
    <n v="5"/>
    <n v="83"/>
    <n v="56"/>
    <n v="139"/>
  </r>
  <r>
    <d v="2013-11-09T00:00:00"/>
    <n v="9"/>
    <x v="0"/>
    <x v="0"/>
    <n v="33"/>
    <x v="2"/>
    <x v="1"/>
    <x v="0"/>
    <x v="0"/>
    <x v="0"/>
    <s v="Bottles and Cages"/>
    <x v="3"/>
    <n v="24"/>
    <n v="2"/>
    <n v="5"/>
    <n v="71"/>
    <n v="48"/>
    <n v="119"/>
  </r>
  <r>
    <d v="2013-11-09T00:00:00"/>
    <n v="9"/>
    <x v="0"/>
    <x v="0"/>
    <n v="33"/>
    <x v="2"/>
    <x v="1"/>
    <x v="0"/>
    <x v="0"/>
    <x v="0"/>
    <s v="Bottles and Cages"/>
    <x v="3"/>
    <n v="2"/>
    <n v="2"/>
    <n v="5"/>
    <n v="6"/>
    <n v="4"/>
    <n v="10"/>
  </r>
  <r>
    <d v="2015-11-09T00:00:00"/>
    <n v="9"/>
    <x v="0"/>
    <x v="1"/>
    <n v="33"/>
    <x v="2"/>
    <x v="1"/>
    <x v="0"/>
    <x v="0"/>
    <x v="0"/>
    <s v="Bottles and Cages"/>
    <x v="3"/>
    <n v="23"/>
    <n v="2"/>
    <n v="5"/>
    <n v="68"/>
    <n v="46"/>
    <n v="114"/>
  </r>
  <r>
    <d v="2015-11-09T00:00:00"/>
    <n v="9"/>
    <x v="0"/>
    <x v="1"/>
    <n v="33"/>
    <x v="2"/>
    <x v="1"/>
    <x v="0"/>
    <x v="0"/>
    <x v="0"/>
    <s v="Bottles and Cages"/>
    <x v="3"/>
    <n v="2"/>
    <n v="2"/>
    <n v="5"/>
    <n v="6"/>
    <n v="4"/>
    <n v="10"/>
  </r>
  <r>
    <d v="2013-12-25T00:00:00"/>
    <n v="25"/>
    <x v="8"/>
    <x v="0"/>
    <n v="33"/>
    <x v="2"/>
    <x v="1"/>
    <x v="0"/>
    <x v="0"/>
    <x v="0"/>
    <s v="Bottles and Cages"/>
    <x v="3"/>
    <n v="15"/>
    <n v="2"/>
    <n v="5"/>
    <n v="44"/>
    <n v="30"/>
    <n v="74"/>
  </r>
  <r>
    <d v="2015-12-25T00:00:00"/>
    <n v="25"/>
    <x v="8"/>
    <x v="1"/>
    <n v="33"/>
    <x v="2"/>
    <x v="1"/>
    <x v="0"/>
    <x v="0"/>
    <x v="0"/>
    <s v="Bottles and Cages"/>
    <x v="3"/>
    <n v="14"/>
    <n v="2"/>
    <n v="5"/>
    <n v="41"/>
    <n v="28"/>
    <n v="69"/>
  </r>
  <r>
    <d v="2013-12-29T00:00:00"/>
    <n v="29"/>
    <x v="8"/>
    <x v="0"/>
    <n v="33"/>
    <x v="2"/>
    <x v="1"/>
    <x v="0"/>
    <x v="0"/>
    <x v="0"/>
    <s v="Bottles and Cages"/>
    <x v="3"/>
    <n v="2"/>
    <n v="2"/>
    <n v="5"/>
    <n v="6"/>
    <n v="4"/>
    <n v="10"/>
  </r>
  <r>
    <d v="2013-12-29T00:00:00"/>
    <n v="29"/>
    <x v="8"/>
    <x v="0"/>
    <n v="33"/>
    <x v="2"/>
    <x v="1"/>
    <x v="0"/>
    <x v="0"/>
    <x v="0"/>
    <s v="Bottles and Cages"/>
    <x v="3"/>
    <n v="21"/>
    <n v="2"/>
    <n v="5"/>
    <n v="62"/>
    <n v="42"/>
    <n v="104"/>
  </r>
  <r>
    <d v="2015-12-29T00:00:00"/>
    <n v="29"/>
    <x v="8"/>
    <x v="1"/>
    <n v="33"/>
    <x v="2"/>
    <x v="1"/>
    <x v="0"/>
    <x v="0"/>
    <x v="0"/>
    <s v="Bottles and Cages"/>
    <x v="3"/>
    <n v="1"/>
    <n v="2"/>
    <n v="5"/>
    <n v="3"/>
    <n v="2"/>
    <n v="5"/>
  </r>
  <r>
    <d v="2015-12-29T00:00:00"/>
    <n v="29"/>
    <x v="8"/>
    <x v="1"/>
    <n v="33"/>
    <x v="2"/>
    <x v="1"/>
    <x v="0"/>
    <x v="0"/>
    <x v="0"/>
    <s v="Bottles and Cages"/>
    <x v="3"/>
    <n v="20"/>
    <n v="2"/>
    <n v="5"/>
    <n v="59"/>
    <n v="40"/>
    <n v="99"/>
  </r>
  <r>
    <d v="2014-02-11T00:00:00"/>
    <n v="11"/>
    <x v="3"/>
    <x v="2"/>
    <n v="33"/>
    <x v="2"/>
    <x v="1"/>
    <x v="0"/>
    <x v="0"/>
    <x v="0"/>
    <s v="Bottles and Cages"/>
    <x v="3"/>
    <n v="18"/>
    <n v="2"/>
    <n v="5"/>
    <n v="53"/>
    <n v="36"/>
    <n v="89"/>
  </r>
  <r>
    <d v="2014-02-11T00:00:00"/>
    <n v="11"/>
    <x v="3"/>
    <x v="2"/>
    <n v="33"/>
    <x v="2"/>
    <x v="1"/>
    <x v="0"/>
    <x v="0"/>
    <x v="0"/>
    <s v="Bottles and Cages"/>
    <x v="3"/>
    <n v="15"/>
    <n v="2"/>
    <n v="5"/>
    <n v="44"/>
    <n v="30"/>
    <n v="74"/>
  </r>
  <r>
    <d v="2016-02-11T00:00:00"/>
    <n v="11"/>
    <x v="3"/>
    <x v="3"/>
    <n v="33"/>
    <x v="2"/>
    <x v="1"/>
    <x v="0"/>
    <x v="0"/>
    <x v="0"/>
    <s v="Bottles and Cages"/>
    <x v="3"/>
    <n v="15"/>
    <n v="2"/>
    <n v="5"/>
    <n v="44"/>
    <n v="30"/>
    <n v="74"/>
  </r>
  <r>
    <d v="2016-02-11T00:00:00"/>
    <n v="11"/>
    <x v="3"/>
    <x v="3"/>
    <n v="33"/>
    <x v="2"/>
    <x v="1"/>
    <x v="0"/>
    <x v="0"/>
    <x v="0"/>
    <s v="Bottles and Cages"/>
    <x v="3"/>
    <n v="13"/>
    <n v="2"/>
    <n v="5"/>
    <n v="38"/>
    <n v="26"/>
    <n v="64"/>
  </r>
  <r>
    <d v="2014-02-21T00:00:00"/>
    <n v="21"/>
    <x v="3"/>
    <x v="2"/>
    <n v="33"/>
    <x v="2"/>
    <x v="1"/>
    <x v="0"/>
    <x v="0"/>
    <x v="0"/>
    <s v="Bottles and Cages"/>
    <x v="3"/>
    <n v="12"/>
    <n v="2"/>
    <n v="5"/>
    <n v="35"/>
    <n v="24"/>
    <n v="59"/>
  </r>
  <r>
    <d v="2014-02-21T00:00:00"/>
    <n v="21"/>
    <x v="3"/>
    <x v="2"/>
    <n v="33"/>
    <x v="2"/>
    <x v="1"/>
    <x v="0"/>
    <x v="0"/>
    <x v="0"/>
    <s v="Bottles and Cages"/>
    <x v="3"/>
    <n v="27"/>
    <n v="2"/>
    <n v="5"/>
    <n v="80"/>
    <n v="54"/>
    <n v="134"/>
  </r>
  <r>
    <d v="2016-02-21T00:00:00"/>
    <n v="21"/>
    <x v="3"/>
    <x v="3"/>
    <n v="33"/>
    <x v="2"/>
    <x v="1"/>
    <x v="0"/>
    <x v="0"/>
    <x v="0"/>
    <s v="Bottles and Cages"/>
    <x v="3"/>
    <n v="12"/>
    <n v="2"/>
    <n v="5"/>
    <n v="35"/>
    <n v="24"/>
    <n v="59"/>
  </r>
  <r>
    <d v="2016-02-21T00:00:00"/>
    <n v="21"/>
    <x v="3"/>
    <x v="3"/>
    <n v="33"/>
    <x v="2"/>
    <x v="1"/>
    <x v="0"/>
    <x v="0"/>
    <x v="0"/>
    <s v="Bottles and Cages"/>
    <x v="3"/>
    <n v="28"/>
    <n v="2"/>
    <n v="5"/>
    <n v="83"/>
    <n v="56"/>
    <n v="139"/>
  </r>
  <r>
    <d v="2014-03-05T00:00:00"/>
    <n v="5"/>
    <x v="1"/>
    <x v="2"/>
    <n v="33"/>
    <x v="2"/>
    <x v="1"/>
    <x v="0"/>
    <x v="0"/>
    <x v="0"/>
    <s v="Bottles and Cages"/>
    <x v="3"/>
    <n v="8"/>
    <n v="2"/>
    <n v="5"/>
    <n v="24"/>
    <n v="16"/>
    <n v="40"/>
  </r>
  <r>
    <d v="2016-03-05T00:00:00"/>
    <n v="5"/>
    <x v="1"/>
    <x v="3"/>
    <n v="33"/>
    <x v="2"/>
    <x v="1"/>
    <x v="0"/>
    <x v="0"/>
    <x v="0"/>
    <s v="Bottles and Cages"/>
    <x v="3"/>
    <n v="7"/>
    <n v="2"/>
    <n v="5"/>
    <n v="21"/>
    <n v="14"/>
    <n v="35"/>
  </r>
  <r>
    <d v="2014-03-06T00:00:00"/>
    <n v="6"/>
    <x v="1"/>
    <x v="2"/>
    <n v="33"/>
    <x v="2"/>
    <x v="1"/>
    <x v="0"/>
    <x v="0"/>
    <x v="0"/>
    <s v="Bottles and Cages"/>
    <x v="3"/>
    <n v="7"/>
    <n v="2"/>
    <n v="5"/>
    <n v="21"/>
    <n v="14"/>
    <n v="35"/>
  </r>
  <r>
    <d v="2014-03-06T00:00:00"/>
    <n v="6"/>
    <x v="1"/>
    <x v="2"/>
    <n v="33"/>
    <x v="2"/>
    <x v="1"/>
    <x v="0"/>
    <x v="0"/>
    <x v="0"/>
    <s v="Bottles and Cages"/>
    <x v="3"/>
    <n v="15"/>
    <n v="2"/>
    <n v="5"/>
    <n v="44"/>
    <n v="30"/>
    <n v="74"/>
  </r>
  <r>
    <d v="2016-03-06T00:00:00"/>
    <n v="6"/>
    <x v="1"/>
    <x v="3"/>
    <n v="33"/>
    <x v="2"/>
    <x v="1"/>
    <x v="0"/>
    <x v="0"/>
    <x v="0"/>
    <s v="Bottles and Cages"/>
    <x v="3"/>
    <n v="9"/>
    <n v="2"/>
    <n v="5"/>
    <n v="27"/>
    <n v="18"/>
    <n v="45"/>
  </r>
  <r>
    <d v="2016-03-06T00:00:00"/>
    <n v="6"/>
    <x v="1"/>
    <x v="3"/>
    <n v="33"/>
    <x v="2"/>
    <x v="1"/>
    <x v="0"/>
    <x v="0"/>
    <x v="0"/>
    <s v="Bottles and Cages"/>
    <x v="3"/>
    <n v="16"/>
    <n v="2"/>
    <n v="5"/>
    <n v="47"/>
    <n v="32"/>
    <n v="79"/>
  </r>
  <r>
    <d v="2014-03-07T00:00:00"/>
    <n v="7"/>
    <x v="1"/>
    <x v="2"/>
    <n v="33"/>
    <x v="2"/>
    <x v="1"/>
    <x v="0"/>
    <x v="0"/>
    <x v="0"/>
    <s v="Bottles and Cages"/>
    <x v="3"/>
    <n v="14"/>
    <n v="2"/>
    <n v="5"/>
    <n v="41"/>
    <n v="28"/>
    <n v="69"/>
  </r>
  <r>
    <d v="2014-03-07T00:00:00"/>
    <n v="7"/>
    <x v="1"/>
    <x v="2"/>
    <n v="33"/>
    <x v="2"/>
    <x v="1"/>
    <x v="0"/>
    <x v="0"/>
    <x v="0"/>
    <s v="Bottles and Cages"/>
    <x v="3"/>
    <n v="23"/>
    <n v="2"/>
    <n v="5"/>
    <n v="68"/>
    <n v="46"/>
    <n v="114"/>
  </r>
  <r>
    <d v="2016-03-07T00:00:00"/>
    <n v="7"/>
    <x v="1"/>
    <x v="3"/>
    <n v="33"/>
    <x v="2"/>
    <x v="1"/>
    <x v="0"/>
    <x v="0"/>
    <x v="0"/>
    <s v="Bottles and Cages"/>
    <x v="3"/>
    <n v="11"/>
    <n v="2"/>
    <n v="5"/>
    <n v="32"/>
    <n v="22"/>
    <n v="54"/>
  </r>
  <r>
    <d v="2016-03-07T00:00:00"/>
    <n v="7"/>
    <x v="1"/>
    <x v="3"/>
    <n v="33"/>
    <x v="2"/>
    <x v="1"/>
    <x v="0"/>
    <x v="0"/>
    <x v="0"/>
    <s v="Bottles and Cages"/>
    <x v="3"/>
    <n v="21"/>
    <n v="2"/>
    <n v="5"/>
    <n v="62"/>
    <n v="42"/>
    <n v="104"/>
  </r>
  <r>
    <d v="2014-03-18T00:00:00"/>
    <n v="18"/>
    <x v="1"/>
    <x v="2"/>
    <n v="33"/>
    <x v="2"/>
    <x v="1"/>
    <x v="0"/>
    <x v="0"/>
    <x v="0"/>
    <s v="Bottles and Cages"/>
    <x v="3"/>
    <n v="4"/>
    <n v="2"/>
    <n v="5"/>
    <n v="12"/>
    <n v="8"/>
    <n v="20"/>
  </r>
  <r>
    <d v="2016-03-18T00:00:00"/>
    <n v="18"/>
    <x v="1"/>
    <x v="3"/>
    <n v="33"/>
    <x v="2"/>
    <x v="1"/>
    <x v="0"/>
    <x v="0"/>
    <x v="0"/>
    <s v="Bottles and Cages"/>
    <x v="3"/>
    <n v="2"/>
    <n v="2"/>
    <n v="5"/>
    <n v="6"/>
    <n v="4"/>
    <n v="10"/>
  </r>
  <r>
    <d v="2014-03-21T00:00:00"/>
    <n v="21"/>
    <x v="1"/>
    <x v="2"/>
    <n v="33"/>
    <x v="2"/>
    <x v="1"/>
    <x v="0"/>
    <x v="0"/>
    <x v="0"/>
    <s v="Bottles and Cages"/>
    <x v="3"/>
    <n v="23"/>
    <n v="2"/>
    <n v="5"/>
    <n v="68"/>
    <n v="46"/>
    <n v="114"/>
  </r>
  <r>
    <d v="2016-03-21T00:00:00"/>
    <n v="21"/>
    <x v="1"/>
    <x v="3"/>
    <n v="33"/>
    <x v="2"/>
    <x v="1"/>
    <x v="0"/>
    <x v="0"/>
    <x v="0"/>
    <s v="Bottles and Cages"/>
    <x v="3"/>
    <n v="24"/>
    <n v="2"/>
    <n v="5"/>
    <n v="71"/>
    <n v="48"/>
    <n v="119"/>
  </r>
  <r>
    <d v="2014-04-16T00:00:00"/>
    <n v="16"/>
    <x v="11"/>
    <x v="2"/>
    <n v="33"/>
    <x v="2"/>
    <x v="1"/>
    <x v="0"/>
    <x v="0"/>
    <x v="0"/>
    <s v="Bottles and Cages"/>
    <x v="3"/>
    <n v="28"/>
    <n v="2"/>
    <n v="5"/>
    <n v="83"/>
    <n v="56"/>
    <n v="139"/>
  </r>
  <r>
    <d v="2014-04-16T00:00:00"/>
    <n v="16"/>
    <x v="11"/>
    <x v="2"/>
    <n v="33"/>
    <x v="2"/>
    <x v="1"/>
    <x v="0"/>
    <x v="0"/>
    <x v="0"/>
    <s v="Bottles and Cages"/>
    <x v="3"/>
    <n v="17"/>
    <n v="2"/>
    <n v="5"/>
    <n v="50"/>
    <n v="34"/>
    <n v="84"/>
  </r>
  <r>
    <d v="2016-04-16T00:00:00"/>
    <n v="16"/>
    <x v="11"/>
    <x v="3"/>
    <n v="33"/>
    <x v="2"/>
    <x v="1"/>
    <x v="0"/>
    <x v="0"/>
    <x v="0"/>
    <s v="Bottles and Cages"/>
    <x v="3"/>
    <n v="29"/>
    <n v="2"/>
    <n v="5"/>
    <n v="86"/>
    <n v="58"/>
    <n v="144"/>
  </r>
  <r>
    <d v="2016-04-16T00:00:00"/>
    <n v="16"/>
    <x v="11"/>
    <x v="3"/>
    <n v="33"/>
    <x v="2"/>
    <x v="1"/>
    <x v="0"/>
    <x v="0"/>
    <x v="0"/>
    <s v="Bottles and Cages"/>
    <x v="3"/>
    <n v="16"/>
    <n v="2"/>
    <n v="5"/>
    <n v="47"/>
    <n v="32"/>
    <n v="79"/>
  </r>
  <r>
    <d v="2014-04-19T00:00:00"/>
    <n v="19"/>
    <x v="11"/>
    <x v="2"/>
    <n v="33"/>
    <x v="2"/>
    <x v="1"/>
    <x v="0"/>
    <x v="0"/>
    <x v="0"/>
    <s v="Bottles and Cages"/>
    <x v="3"/>
    <n v="24"/>
    <n v="2"/>
    <n v="5"/>
    <n v="71"/>
    <n v="48"/>
    <n v="119"/>
  </r>
  <r>
    <d v="2016-04-19T00:00:00"/>
    <n v="19"/>
    <x v="11"/>
    <x v="3"/>
    <n v="33"/>
    <x v="2"/>
    <x v="1"/>
    <x v="0"/>
    <x v="0"/>
    <x v="0"/>
    <s v="Bottles and Cages"/>
    <x v="3"/>
    <n v="22"/>
    <n v="2"/>
    <n v="5"/>
    <n v="65"/>
    <n v="44"/>
    <n v="109"/>
  </r>
  <r>
    <d v="2014-04-25T00:00:00"/>
    <n v="25"/>
    <x v="11"/>
    <x v="2"/>
    <n v="33"/>
    <x v="2"/>
    <x v="1"/>
    <x v="0"/>
    <x v="0"/>
    <x v="0"/>
    <s v="Bottles and Cages"/>
    <x v="3"/>
    <n v="17"/>
    <n v="2"/>
    <n v="5"/>
    <n v="50"/>
    <n v="34"/>
    <n v="84"/>
  </r>
  <r>
    <d v="2016-04-25T00:00:00"/>
    <n v="25"/>
    <x v="11"/>
    <x v="3"/>
    <n v="33"/>
    <x v="2"/>
    <x v="1"/>
    <x v="0"/>
    <x v="0"/>
    <x v="0"/>
    <s v="Bottles and Cages"/>
    <x v="3"/>
    <n v="18"/>
    <n v="2"/>
    <n v="5"/>
    <n v="53"/>
    <n v="36"/>
    <n v="89"/>
  </r>
  <r>
    <d v="2013-09-02T00:00:00"/>
    <n v="2"/>
    <x v="6"/>
    <x v="0"/>
    <n v="36"/>
    <x v="1"/>
    <x v="0"/>
    <x v="0"/>
    <x v="0"/>
    <x v="0"/>
    <s v="Bottles and Cages"/>
    <x v="2"/>
    <n v="15"/>
    <n v="4"/>
    <n v="10"/>
    <n v="89"/>
    <n v="60"/>
    <n v="149"/>
  </r>
  <r>
    <d v="2015-09-02T00:00:00"/>
    <n v="2"/>
    <x v="6"/>
    <x v="1"/>
    <n v="36"/>
    <x v="1"/>
    <x v="0"/>
    <x v="0"/>
    <x v="0"/>
    <x v="0"/>
    <s v="Bottles and Cages"/>
    <x v="2"/>
    <n v="16"/>
    <n v="4"/>
    <n v="10"/>
    <n v="94"/>
    <n v="64"/>
    <n v="158"/>
  </r>
  <r>
    <d v="2013-10-13T00:00:00"/>
    <n v="13"/>
    <x v="10"/>
    <x v="0"/>
    <n v="36"/>
    <x v="1"/>
    <x v="0"/>
    <x v="0"/>
    <x v="0"/>
    <x v="0"/>
    <s v="Bottles and Cages"/>
    <x v="2"/>
    <n v="13"/>
    <n v="4"/>
    <n v="10"/>
    <n v="77"/>
    <n v="52"/>
    <n v="129"/>
  </r>
  <r>
    <d v="2013-10-13T00:00:00"/>
    <n v="13"/>
    <x v="10"/>
    <x v="0"/>
    <n v="36"/>
    <x v="1"/>
    <x v="0"/>
    <x v="0"/>
    <x v="0"/>
    <x v="0"/>
    <s v="Bottles and Cages"/>
    <x v="2"/>
    <n v="17"/>
    <n v="4"/>
    <n v="10"/>
    <n v="100"/>
    <n v="68"/>
    <n v="168"/>
  </r>
  <r>
    <d v="2015-10-13T00:00:00"/>
    <n v="13"/>
    <x v="10"/>
    <x v="1"/>
    <n v="36"/>
    <x v="1"/>
    <x v="0"/>
    <x v="0"/>
    <x v="0"/>
    <x v="0"/>
    <s v="Bottles and Cages"/>
    <x v="2"/>
    <n v="11"/>
    <n v="4"/>
    <n v="10"/>
    <n v="65"/>
    <n v="44"/>
    <n v="109"/>
  </r>
  <r>
    <d v="2015-10-13T00:00:00"/>
    <n v="13"/>
    <x v="10"/>
    <x v="1"/>
    <n v="36"/>
    <x v="1"/>
    <x v="0"/>
    <x v="0"/>
    <x v="0"/>
    <x v="0"/>
    <s v="Bottles and Cages"/>
    <x v="2"/>
    <n v="16"/>
    <n v="4"/>
    <n v="10"/>
    <n v="94"/>
    <n v="64"/>
    <n v="158"/>
  </r>
  <r>
    <d v="2013-11-07T00:00:00"/>
    <n v="7"/>
    <x v="0"/>
    <x v="0"/>
    <n v="36"/>
    <x v="1"/>
    <x v="0"/>
    <x v="0"/>
    <x v="0"/>
    <x v="0"/>
    <s v="Bottles and Cages"/>
    <x v="2"/>
    <n v="29"/>
    <n v="4"/>
    <n v="10"/>
    <n v="171"/>
    <n v="116"/>
    <n v="287"/>
  </r>
  <r>
    <d v="2013-11-07T00:00:00"/>
    <n v="7"/>
    <x v="0"/>
    <x v="0"/>
    <n v="36"/>
    <x v="1"/>
    <x v="0"/>
    <x v="0"/>
    <x v="0"/>
    <x v="0"/>
    <s v="Bottles and Cages"/>
    <x v="2"/>
    <n v="18"/>
    <n v="4"/>
    <n v="10"/>
    <n v="106"/>
    <n v="72"/>
    <n v="178"/>
  </r>
  <r>
    <d v="2015-11-07T00:00:00"/>
    <n v="7"/>
    <x v="0"/>
    <x v="1"/>
    <n v="36"/>
    <x v="1"/>
    <x v="0"/>
    <x v="0"/>
    <x v="0"/>
    <x v="0"/>
    <s v="Bottles and Cages"/>
    <x v="2"/>
    <n v="26"/>
    <n v="4"/>
    <n v="10"/>
    <n v="153"/>
    <n v="104"/>
    <n v="257"/>
  </r>
  <r>
    <d v="2015-11-07T00:00:00"/>
    <n v="7"/>
    <x v="0"/>
    <x v="1"/>
    <n v="36"/>
    <x v="1"/>
    <x v="0"/>
    <x v="0"/>
    <x v="0"/>
    <x v="0"/>
    <s v="Bottles and Cages"/>
    <x v="2"/>
    <n v="19"/>
    <n v="4"/>
    <n v="10"/>
    <n v="112"/>
    <n v="76"/>
    <n v="188"/>
  </r>
  <r>
    <d v="2014-05-21T00:00:00"/>
    <n v="21"/>
    <x v="2"/>
    <x v="2"/>
    <n v="36"/>
    <x v="1"/>
    <x v="0"/>
    <x v="0"/>
    <x v="0"/>
    <x v="0"/>
    <s v="Bottles and Cages"/>
    <x v="2"/>
    <n v="10"/>
    <n v="4"/>
    <n v="10"/>
    <n v="59"/>
    <n v="40"/>
    <n v="99"/>
  </r>
  <r>
    <d v="2014-05-21T00:00:00"/>
    <n v="21"/>
    <x v="2"/>
    <x v="2"/>
    <n v="36"/>
    <x v="1"/>
    <x v="0"/>
    <x v="0"/>
    <x v="0"/>
    <x v="0"/>
    <s v="Bottles and Cages"/>
    <x v="2"/>
    <n v="9"/>
    <n v="4"/>
    <n v="10"/>
    <n v="53"/>
    <n v="36"/>
    <n v="89"/>
  </r>
  <r>
    <d v="2016-05-21T00:00:00"/>
    <n v="21"/>
    <x v="2"/>
    <x v="3"/>
    <n v="36"/>
    <x v="1"/>
    <x v="0"/>
    <x v="0"/>
    <x v="0"/>
    <x v="0"/>
    <s v="Bottles and Cages"/>
    <x v="2"/>
    <n v="11"/>
    <n v="4"/>
    <n v="10"/>
    <n v="65"/>
    <n v="44"/>
    <n v="109"/>
  </r>
  <r>
    <d v="2016-05-21T00:00:00"/>
    <n v="21"/>
    <x v="2"/>
    <x v="3"/>
    <n v="36"/>
    <x v="1"/>
    <x v="0"/>
    <x v="0"/>
    <x v="0"/>
    <x v="0"/>
    <s v="Bottles and Cages"/>
    <x v="2"/>
    <n v="10"/>
    <n v="4"/>
    <n v="10"/>
    <n v="59"/>
    <n v="40"/>
    <n v="99"/>
  </r>
  <r>
    <d v="2014-05-26T00:00:00"/>
    <n v="26"/>
    <x v="2"/>
    <x v="2"/>
    <n v="36"/>
    <x v="1"/>
    <x v="0"/>
    <x v="0"/>
    <x v="0"/>
    <x v="0"/>
    <s v="Bottles and Cages"/>
    <x v="2"/>
    <n v="9"/>
    <n v="4"/>
    <n v="10"/>
    <n v="53"/>
    <n v="36"/>
    <n v="89"/>
  </r>
  <r>
    <d v="2016-05-26T00:00:00"/>
    <n v="26"/>
    <x v="2"/>
    <x v="3"/>
    <n v="36"/>
    <x v="1"/>
    <x v="0"/>
    <x v="0"/>
    <x v="0"/>
    <x v="0"/>
    <s v="Bottles and Cages"/>
    <x v="2"/>
    <n v="10"/>
    <n v="4"/>
    <n v="10"/>
    <n v="59"/>
    <n v="40"/>
    <n v="99"/>
  </r>
  <r>
    <d v="2014-06-25T00:00:00"/>
    <n v="25"/>
    <x v="9"/>
    <x v="2"/>
    <n v="36"/>
    <x v="1"/>
    <x v="0"/>
    <x v="0"/>
    <x v="0"/>
    <x v="0"/>
    <s v="Bottles and Cages"/>
    <x v="2"/>
    <n v="1"/>
    <n v="4"/>
    <n v="10"/>
    <n v="6"/>
    <n v="4"/>
    <n v="10"/>
  </r>
  <r>
    <d v="2014-06-25T00:00:00"/>
    <n v="25"/>
    <x v="9"/>
    <x v="2"/>
    <n v="36"/>
    <x v="1"/>
    <x v="0"/>
    <x v="0"/>
    <x v="0"/>
    <x v="0"/>
    <s v="Bottles and Cages"/>
    <x v="2"/>
    <n v="18"/>
    <n v="4"/>
    <n v="10"/>
    <n v="106"/>
    <n v="72"/>
    <n v="178"/>
  </r>
  <r>
    <d v="2016-06-25T00:00:00"/>
    <n v="25"/>
    <x v="9"/>
    <x v="3"/>
    <n v="36"/>
    <x v="1"/>
    <x v="0"/>
    <x v="0"/>
    <x v="0"/>
    <x v="0"/>
    <s v="Bottles and Cages"/>
    <x v="2"/>
    <n v="1"/>
    <n v="4"/>
    <n v="10"/>
    <n v="6"/>
    <n v="4"/>
    <n v="10"/>
  </r>
  <r>
    <d v="2016-06-25T00:00:00"/>
    <n v="25"/>
    <x v="9"/>
    <x v="3"/>
    <n v="36"/>
    <x v="1"/>
    <x v="0"/>
    <x v="0"/>
    <x v="0"/>
    <x v="0"/>
    <s v="Bottles and Cages"/>
    <x v="2"/>
    <n v="18"/>
    <n v="4"/>
    <n v="10"/>
    <n v="106"/>
    <n v="72"/>
    <n v="178"/>
  </r>
  <r>
    <d v="2014-07-28T00:00:00"/>
    <n v="28"/>
    <x v="4"/>
    <x v="2"/>
    <n v="36"/>
    <x v="1"/>
    <x v="0"/>
    <x v="0"/>
    <x v="0"/>
    <x v="0"/>
    <s v="Bottles and Cages"/>
    <x v="2"/>
    <n v="26"/>
    <n v="4"/>
    <n v="10"/>
    <n v="153"/>
    <n v="104"/>
    <n v="257"/>
  </r>
  <r>
    <d v="2016-07-28T00:00:00"/>
    <n v="28"/>
    <x v="4"/>
    <x v="3"/>
    <n v="36"/>
    <x v="1"/>
    <x v="0"/>
    <x v="0"/>
    <x v="0"/>
    <x v="0"/>
    <s v="Bottles and Cages"/>
    <x v="2"/>
    <n v="23"/>
    <n v="4"/>
    <n v="10"/>
    <n v="136"/>
    <n v="92"/>
    <n v="228"/>
  </r>
  <r>
    <d v="2013-07-29T00:00:00"/>
    <n v="29"/>
    <x v="4"/>
    <x v="0"/>
    <n v="28"/>
    <x v="2"/>
    <x v="0"/>
    <x v="1"/>
    <x v="8"/>
    <x v="0"/>
    <s v="Bottles and Cages"/>
    <x v="4"/>
    <n v="12"/>
    <n v="3"/>
    <n v="9"/>
    <n v="55"/>
    <n v="36"/>
    <n v="91"/>
  </r>
  <r>
    <d v="2015-07-29T00:00:00"/>
    <n v="29"/>
    <x v="4"/>
    <x v="1"/>
    <n v="28"/>
    <x v="2"/>
    <x v="0"/>
    <x v="1"/>
    <x v="8"/>
    <x v="0"/>
    <s v="Bottles and Cages"/>
    <x v="4"/>
    <n v="10"/>
    <n v="3"/>
    <n v="9"/>
    <n v="46"/>
    <n v="30"/>
    <n v="76"/>
  </r>
  <r>
    <d v="2013-08-29T00:00:00"/>
    <n v="29"/>
    <x v="5"/>
    <x v="0"/>
    <n v="28"/>
    <x v="2"/>
    <x v="0"/>
    <x v="1"/>
    <x v="8"/>
    <x v="0"/>
    <s v="Bottles and Cages"/>
    <x v="4"/>
    <n v="16"/>
    <n v="3"/>
    <n v="9"/>
    <n v="73"/>
    <n v="48"/>
    <n v="121"/>
  </r>
  <r>
    <d v="2013-08-29T00:00:00"/>
    <n v="29"/>
    <x v="5"/>
    <x v="0"/>
    <n v="28"/>
    <x v="2"/>
    <x v="0"/>
    <x v="1"/>
    <x v="8"/>
    <x v="0"/>
    <s v="Bottles and Cages"/>
    <x v="4"/>
    <n v="30"/>
    <n v="3"/>
    <n v="9"/>
    <n v="137"/>
    <n v="90"/>
    <n v="227"/>
  </r>
  <r>
    <d v="2015-08-29T00:00:00"/>
    <n v="29"/>
    <x v="5"/>
    <x v="1"/>
    <n v="28"/>
    <x v="2"/>
    <x v="0"/>
    <x v="1"/>
    <x v="8"/>
    <x v="0"/>
    <s v="Bottles and Cages"/>
    <x v="4"/>
    <n v="15"/>
    <n v="3"/>
    <n v="9"/>
    <n v="68"/>
    <n v="45"/>
    <n v="113"/>
  </r>
  <r>
    <d v="2015-08-29T00:00:00"/>
    <n v="29"/>
    <x v="5"/>
    <x v="1"/>
    <n v="28"/>
    <x v="2"/>
    <x v="0"/>
    <x v="1"/>
    <x v="8"/>
    <x v="0"/>
    <s v="Bottles and Cages"/>
    <x v="4"/>
    <n v="28"/>
    <n v="3"/>
    <n v="9"/>
    <n v="128"/>
    <n v="84"/>
    <n v="212"/>
  </r>
  <r>
    <d v="2013-11-12T00:00:00"/>
    <n v="12"/>
    <x v="0"/>
    <x v="0"/>
    <n v="28"/>
    <x v="2"/>
    <x v="0"/>
    <x v="1"/>
    <x v="8"/>
    <x v="0"/>
    <s v="Bottles and Cages"/>
    <x v="4"/>
    <n v="7"/>
    <n v="3"/>
    <n v="9"/>
    <n v="32"/>
    <n v="21"/>
    <n v="53"/>
  </r>
  <r>
    <d v="2013-11-12T00:00:00"/>
    <n v="12"/>
    <x v="0"/>
    <x v="0"/>
    <n v="28"/>
    <x v="2"/>
    <x v="0"/>
    <x v="1"/>
    <x v="8"/>
    <x v="0"/>
    <s v="Bottles and Cages"/>
    <x v="4"/>
    <n v="4"/>
    <n v="3"/>
    <n v="9"/>
    <n v="18"/>
    <n v="12"/>
    <n v="30"/>
  </r>
  <r>
    <d v="2015-11-12T00:00:00"/>
    <n v="12"/>
    <x v="0"/>
    <x v="1"/>
    <n v="28"/>
    <x v="2"/>
    <x v="0"/>
    <x v="1"/>
    <x v="8"/>
    <x v="0"/>
    <s v="Bottles and Cages"/>
    <x v="4"/>
    <n v="7"/>
    <n v="3"/>
    <n v="9"/>
    <n v="32"/>
    <n v="21"/>
    <n v="53"/>
  </r>
  <r>
    <d v="2015-11-12T00:00:00"/>
    <n v="12"/>
    <x v="0"/>
    <x v="1"/>
    <n v="28"/>
    <x v="2"/>
    <x v="0"/>
    <x v="1"/>
    <x v="8"/>
    <x v="0"/>
    <s v="Bottles and Cages"/>
    <x v="4"/>
    <n v="2"/>
    <n v="3"/>
    <n v="9"/>
    <n v="9"/>
    <n v="6"/>
    <n v="15"/>
  </r>
  <r>
    <d v="2014-04-01T00:00:00"/>
    <n v="1"/>
    <x v="11"/>
    <x v="2"/>
    <n v="28"/>
    <x v="2"/>
    <x v="0"/>
    <x v="1"/>
    <x v="8"/>
    <x v="0"/>
    <s v="Bottles and Cages"/>
    <x v="4"/>
    <n v="24"/>
    <n v="3"/>
    <n v="9"/>
    <n v="109"/>
    <n v="72"/>
    <n v="181"/>
  </r>
  <r>
    <d v="2014-04-01T00:00:00"/>
    <n v="1"/>
    <x v="11"/>
    <x v="2"/>
    <n v="28"/>
    <x v="2"/>
    <x v="0"/>
    <x v="1"/>
    <x v="8"/>
    <x v="0"/>
    <s v="Bottles and Cages"/>
    <x v="4"/>
    <n v="12"/>
    <n v="3"/>
    <n v="9"/>
    <n v="55"/>
    <n v="36"/>
    <n v="91"/>
  </r>
  <r>
    <d v="2016-04-01T00:00:00"/>
    <n v="1"/>
    <x v="11"/>
    <x v="3"/>
    <n v="28"/>
    <x v="2"/>
    <x v="0"/>
    <x v="1"/>
    <x v="8"/>
    <x v="0"/>
    <s v="Bottles and Cages"/>
    <x v="4"/>
    <n v="24"/>
    <n v="3"/>
    <n v="9"/>
    <n v="109"/>
    <n v="72"/>
    <n v="181"/>
  </r>
  <r>
    <d v="2016-04-01T00:00:00"/>
    <n v="1"/>
    <x v="11"/>
    <x v="3"/>
    <n v="28"/>
    <x v="2"/>
    <x v="0"/>
    <x v="1"/>
    <x v="8"/>
    <x v="0"/>
    <s v="Bottles and Cages"/>
    <x v="4"/>
    <n v="13"/>
    <n v="3"/>
    <n v="9"/>
    <n v="59"/>
    <n v="39"/>
    <n v="98"/>
  </r>
  <r>
    <d v="2014-04-04T00:00:00"/>
    <n v="4"/>
    <x v="11"/>
    <x v="2"/>
    <n v="28"/>
    <x v="2"/>
    <x v="0"/>
    <x v="1"/>
    <x v="8"/>
    <x v="0"/>
    <s v="Bottles and Cages"/>
    <x v="4"/>
    <n v="26"/>
    <n v="3"/>
    <n v="9"/>
    <n v="119"/>
    <n v="78"/>
    <n v="197"/>
  </r>
  <r>
    <d v="2014-04-04T00:00:00"/>
    <n v="4"/>
    <x v="11"/>
    <x v="2"/>
    <n v="28"/>
    <x v="2"/>
    <x v="0"/>
    <x v="1"/>
    <x v="8"/>
    <x v="0"/>
    <s v="Bottles and Cages"/>
    <x v="4"/>
    <n v="5"/>
    <n v="3"/>
    <n v="9"/>
    <n v="23"/>
    <n v="15"/>
    <n v="38"/>
  </r>
  <r>
    <d v="2016-04-04T00:00:00"/>
    <n v="4"/>
    <x v="11"/>
    <x v="3"/>
    <n v="28"/>
    <x v="2"/>
    <x v="0"/>
    <x v="1"/>
    <x v="8"/>
    <x v="0"/>
    <s v="Bottles and Cages"/>
    <x v="4"/>
    <n v="27"/>
    <n v="3"/>
    <n v="9"/>
    <n v="123"/>
    <n v="81"/>
    <n v="204"/>
  </r>
  <r>
    <d v="2016-04-04T00:00:00"/>
    <n v="4"/>
    <x v="11"/>
    <x v="3"/>
    <n v="28"/>
    <x v="2"/>
    <x v="0"/>
    <x v="1"/>
    <x v="8"/>
    <x v="0"/>
    <s v="Bottles and Cages"/>
    <x v="4"/>
    <n v="6"/>
    <n v="3"/>
    <n v="9"/>
    <n v="27"/>
    <n v="18"/>
    <n v="45"/>
  </r>
  <r>
    <d v="2014-04-20T00:00:00"/>
    <n v="20"/>
    <x v="11"/>
    <x v="2"/>
    <n v="28"/>
    <x v="2"/>
    <x v="0"/>
    <x v="1"/>
    <x v="8"/>
    <x v="0"/>
    <s v="Bottles and Cages"/>
    <x v="4"/>
    <n v="16"/>
    <n v="3"/>
    <n v="9"/>
    <n v="73"/>
    <n v="48"/>
    <n v="121"/>
  </r>
  <r>
    <d v="2014-04-20T00:00:00"/>
    <n v="20"/>
    <x v="11"/>
    <x v="2"/>
    <n v="28"/>
    <x v="2"/>
    <x v="0"/>
    <x v="1"/>
    <x v="8"/>
    <x v="0"/>
    <s v="Bottles and Cages"/>
    <x v="4"/>
    <n v="9"/>
    <n v="3"/>
    <n v="9"/>
    <n v="41"/>
    <n v="27"/>
    <n v="68"/>
  </r>
  <r>
    <d v="2016-04-20T00:00:00"/>
    <n v="20"/>
    <x v="11"/>
    <x v="3"/>
    <n v="28"/>
    <x v="2"/>
    <x v="0"/>
    <x v="1"/>
    <x v="8"/>
    <x v="0"/>
    <s v="Bottles and Cages"/>
    <x v="4"/>
    <n v="15"/>
    <n v="3"/>
    <n v="9"/>
    <n v="68"/>
    <n v="45"/>
    <n v="113"/>
  </r>
  <r>
    <d v="2016-04-20T00:00:00"/>
    <n v="20"/>
    <x v="11"/>
    <x v="3"/>
    <n v="28"/>
    <x v="2"/>
    <x v="0"/>
    <x v="1"/>
    <x v="8"/>
    <x v="0"/>
    <s v="Bottles and Cages"/>
    <x v="4"/>
    <n v="7"/>
    <n v="3"/>
    <n v="9"/>
    <n v="32"/>
    <n v="21"/>
    <n v="53"/>
  </r>
  <r>
    <d v="2014-05-18T00:00:00"/>
    <n v="18"/>
    <x v="2"/>
    <x v="2"/>
    <n v="28"/>
    <x v="2"/>
    <x v="0"/>
    <x v="1"/>
    <x v="8"/>
    <x v="0"/>
    <s v="Bottles and Cages"/>
    <x v="4"/>
    <n v="15"/>
    <n v="3"/>
    <n v="9"/>
    <n v="68"/>
    <n v="45"/>
    <n v="113"/>
  </r>
  <r>
    <d v="2014-05-18T00:00:00"/>
    <n v="18"/>
    <x v="2"/>
    <x v="2"/>
    <n v="28"/>
    <x v="2"/>
    <x v="0"/>
    <x v="1"/>
    <x v="8"/>
    <x v="0"/>
    <s v="Bottles and Cages"/>
    <x v="4"/>
    <n v="5"/>
    <n v="3"/>
    <n v="9"/>
    <n v="23"/>
    <n v="15"/>
    <n v="38"/>
  </r>
  <r>
    <d v="2016-05-18T00:00:00"/>
    <n v="18"/>
    <x v="2"/>
    <x v="3"/>
    <n v="28"/>
    <x v="2"/>
    <x v="0"/>
    <x v="1"/>
    <x v="8"/>
    <x v="0"/>
    <s v="Bottles and Cages"/>
    <x v="4"/>
    <n v="16"/>
    <n v="3"/>
    <n v="9"/>
    <n v="73"/>
    <n v="48"/>
    <n v="121"/>
  </r>
  <r>
    <d v="2016-05-18T00:00:00"/>
    <n v="18"/>
    <x v="2"/>
    <x v="3"/>
    <n v="28"/>
    <x v="2"/>
    <x v="0"/>
    <x v="1"/>
    <x v="8"/>
    <x v="0"/>
    <s v="Bottles and Cages"/>
    <x v="4"/>
    <n v="7"/>
    <n v="3"/>
    <n v="9"/>
    <n v="32"/>
    <n v="21"/>
    <n v="53"/>
  </r>
  <r>
    <d v="2014-05-31T00:00:00"/>
    <n v="31"/>
    <x v="2"/>
    <x v="2"/>
    <n v="28"/>
    <x v="2"/>
    <x v="0"/>
    <x v="1"/>
    <x v="8"/>
    <x v="0"/>
    <s v="Bottles and Cages"/>
    <x v="4"/>
    <n v="8"/>
    <n v="3"/>
    <n v="9"/>
    <n v="36"/>
    <n v="24"/>
    <n v="60"/>
  </r>
  <r>
    <d v="2016-05-31T00:00:00"/>
    <n v="31"/>
    <x v="2"/>
    <x v="3"/>
    <n v="28"/>
    <x v="2"/>
    <x v="0"/>
    <x v="1"/>
    <x v="8"/>
    <x v="0"/>
    <s v="Bottles and Cages"/>
    <x v="4"/>
    <n v="10"/>
    <n v="3"/>
    <n v="9"/>
    <n v="46"/>
    <n v="30"/>
    <n v="76"/>
  </r>
  <r>
    <d v="2014-01-01T00:00:00"/>
    <n v="1"/>
    <x v="7"/>
    <x v="2"/>
    <n v="29"/>
    <x v="2"/>
    <x v="1"/>
    <x v="1"/>
    <x v="8"/>
    <x v="0"/>
    <s v="Bottles and Cages"/>
    <x v="4"/>
    <n v="15"/>
    <n v="3"/>
    <n v="9"/>
    <n v="68"/>
    <n v="45"/>
    <n v="113"/>
  </r>
  <r>
    <d v="2014-01-01T00:00:00"/>
    <n v="1"/>
    <x v="7"/>
    <x v="2"/>
    <n v="29"/>
    <x v="2"/>
    <x v="1"/>
    <x v="1"/>
    <x v="8"/>
    <x v="0"/>
    <s v="Bottles and Cages"/>
    <x v="4"/>
    <n v="7"/>
    <n v="3"/>
    <n v="9"/>
    <n v="32"/>
    <n v="21"/>
    <n v="53"/>
  </r>
  <r>
    <d v="2014-01-01T00:00:00"/>
    <n v="1"/>
    <x v="7"/>
    <x v="2"/>
    <n v="29"/>
    <x v="2"/>
    <x v="1"/>
    <x v="1"/>
    <x v="8"/>
    <x v="0"/>
    <s v="Bottles and Cages"/>
    <x v="4"/>
    <n v="1"/>
    <n v="3"/>
    <n v="9"/>
    <n v="5"/>
    <n v="3"/>
    <n v="8"/>
  </r>
  <r>
    <d v="2016-01-01T00:00:00"/>
    <n v="1"/>
    <x v="7"/>
    <x v="3"/>
    <n v="29"/>
    <x v="2"/>
    <x v="1"/>
    <x v="1"/>
    <x v="8"/>
    <x v="0"/>
    <s v="Bottles and Cages"/>
    <x v="4"/>
    <n v="12"/>
    <n v="3"/>
    <n v="9"/>
    <n v="55"/>
    <n v="36"/>
    <n v="91"/>
  </r>
  <r>
    <d v="2016-01-01T00:00:00"/>
    <n v="1"/>
    <x v="7"/>
    <x v="3"/>
    <n v="29"/>
    <x v="2"/>
    <x v="1"/>
    <x v="1"/>
    <x v="8"/>
    <x v="0"/>
    <s v="Bottles and Cages"/>
    <x v="4"/>
    <n v="8"/>
    <n v="3"/>
    <n v="9"/>
    <n v="36"/>
    <n v="24"/>
    <n v="60"/>
  </r>
  <r>
    <d v="2016-01-01T00:00:00"/>
    <n v="1"/>
    <x v="7"/>
    <x v="3"/>
    <n v="29"/>
    <x v="2"/>
    <x v="1"/>
    <x v="1"/>
    <x v="8"/>
    <x v="0"/>
    <s v="Bottles and Cages"/>
    <x v="4"/>
    <n v="1"/>
    <n v="3"/>
    <n v="9"/>
    <n v="5"/>
    <n v="3"/>
    <n v="8"/>
  </r>
  <r>
    <d v="2014-01-28T00:00:00"/>
    <n v="28"/>
    <x v="7"/>
    <x v="2"/>
    <n v="29"/>
    <x v="2"/>
    <x v="1"/>
    <x v="1"/>
    <x v="8"/>
    <x v="0"/>
    <s v="Bottles and Cages"/>
    <x v="4"/>
    <n v="18"/>
    <n v="3"/>
    <n v="9"/>
    <n v="82"/>
    <n v="54"/>
    <n v="136"/>
  </r>
  <r>
    <d v="2016-01-28T00:00:00"/>
    <n v="28"/>
    <x v="7"/>
    <x v="3"/>
    <n v="29"/>
    <x v="2"/>
    <x v="1"/>
    <x v="1"/>
    <x v="8"/>
    <x v="0"/>
    <s v="Bottles and Cages"/>
    <x v="4"/>
    <n v="19"/>
    <n v="3"/>
    <n v="9"/>
    <n v="87"/>
    <n v="57"/>
    <n v="144"/>
  </r>
  <r>
    <d v="2014-02-08T00:00:00"/>
    <n v="8"/>
    <x v="3"/>
    <x v="2"/>
    <n v="29"/>
    <x v="2"/>
    <x v="1"/>
    <x v="1"/>
    <x v="8"/>
    <x v="0"/>
    <s v="Bottles and Cages"/>
    <x v="4"/>
    <n v="30"/>
    <n v="3"/>
    <n v="9"/>
    <n v="137"/>
    <n v="90"/>
    <n v="227"/>
  </r>
  <r>
    <d v="2014-02-08T00:00:00"/>
    <n v="8"/>
    <x v="3"/>
    <x v="2"/>
    <n v="29"/>
    <x v="2"/>
    <x v="1"/>
    <x v="1"/>
    <x v="8"/>
    <x v="0"/>
    <s v="Bottles and Cages"/>
    <x v="4"/>
    <n v="20"/>
    <n v="3"/>
    <n v="9"/>
    <n v="91"/>
    <n v="60"/>
    <n v="151"/>
  </r>
  <r>
    <d v="2016-02-08T00:00:00"/>
    <n v="8"/>
    <x v="3"/>
    <x v="3"/>
    <n v="29"/>
    <x v="2"/>
    <x v="1"/>
    <x v="1"/>
    <x v="8"/>
    <x v="0"/>
    <s v="Bottles and Cages"/>
    <x v="4"/>
    <n v="29"/>
    <n v="3"/>
    <n v="9"/>
    <n v="132"/>
    <n v="87"/>
    <n v="219"/>
  </r>
  <r>
    <d v="2016-02-08T00:00:00"/>
    <n v="8"/>
    <x v="3"/>
    <x v="3"/>
    <n v="29"/>
    <x v="2"/>
    <x v="1"/>
    <x v="1"/>
    <x v="8"/>
    <x v="0"/>
    <s v="Bottles and Cages"/>
    <x v="4"/>
    <n v="18"/>
    <n v="3"/>
    <n v="9"/>
    <n v="82"/>
    <n v="54"/>
    <n v="136"/>
  </r>
  <r>
    <d v="2014-03-12T00:00:00"/>
    <n v="12"/>
    <x v="1"/>
    <x v="2"/>
    <n v="29"/>
    <x v="2"/>
    <x v="1"/>
    <x v="1"/>
    <x v="8"/>
    <x v="0"/>
    <s v="Bottles and Cages"/>
    <x v="4"/>
    <n v="3"/>
    <n v="3"/>
    <n v="9"/>
    <n v="14"/>
    <n v="9"/>
    <n v="23"/>
  </r>
  <r>
    <d v="2016-03-12T00:00:00"/>
    <n v="12"/>
    <x v="1"/>
    <x v="3"/>
    <n v="29"/>
    <x v="2"/>
    <x v="1"/>
    <x v="1"/>
    <x v="8"/>
    <x v="0"/>
    <s v="Bottles and Cages"/>
    <x v="4"/>
    <n v="3"/>
    <n v="3"/>
    <n v="9"/>
    <n v="14"/>
    <n v="9"/>
    <n v="23"/>
  </r>
  <r>
    <d v="2014-03-29T00:00:00"/>
    <n v="29"/>
    <x v="1"/>
    <x v="2"/>
    <n v="29"/>
    <x v="2"/>
    <x v="1"/>
    <x v="1"/>
    <x v="8"/>
    <x v="0"/>
    <s v="Bottles and Cages"/>
    <x v="4"/>
    <n v="21"/>
    <n v="3"/>
    <n v="9"/>
    <n v="96"/>
    <n v="63"/>
    <n v="159"/>
  </r>
  <r>
    <d v="2014-03-29T00:00:00"/>
    <n v="29"/>
    <x v="1"/>
    <x v="2"/>
    <n v="29"/>
    <x v="2"/>
    <x v="1"/>
    <x v="1"/>
    <x v="8"/>
    <x v="0"/>
    <s v="Bottles and Cages"/>
    <x v="4"/>
    <n v="14"/>
    <n v="3"/>
    <n v="9"/>
    <n v="64"/>
    <n v="42"/>
    <n v="106"/>
  </r>
  <r>
    <d v="2016-03-29T00:00:00"/>
    <n v="29"/>
    <x v="1"/>
    <x v="3"/>
    <n v="29"/>
    <x v="2"/>
    <x v="1"/>
    <x v="1"/>
    <x v="8"/>
    <x v="0"/>
    <s v="Bottles and Cages"/>
    <x v="4"/>
    <n v="23"/>
    <n v="3"/>
    <n v="9"/>
    <n v="105"/>
    <n v="69"/>
    <n v="174"/>
  </r>
  <r>
    <d v="2016-03-29T00:00:00"/>
    <n v="29"/>
    <x v="1"/>
    <x v="3"/>
    <n v="29"/>
    <x v="2"/>
    <x v="1"/>
    <x v="1"/>
    <x v="8"/>
    <x v="0"/>
    <s v="Bottles and Cages"/>
    <x v="4"/>
    <n v="11"/>
    <n v="3"/>
    <n v="9"/>
    <n v="50"/>
    <n v="33"/>
    <n v="83"/>
  </r>
  <r>
    <d v="2014-06-26T00:00:00"/>
    <n v="26"/>
    <x v="9"/>
    <x v="2"/>
    <n v="29"/>
    <x v="2"/>
    <x v="1"/>
    <x v="1"/>
    <x v="8"/>
    <x v="0"/>
    <s v="Bottles and Cages"/>
    <x v="4"/>
    <n v="7"/>
    <n v="3"/>
    <n v="9"/>
    <n v="32"/>
    <n v="21"/>
    <n v="53"/>
  </r>
  <r>
    <d v="2014-06-26T00:00:00"/>
    <n v="26"/>
    <x v="9"/>
    <x v="2"/>
    <n v="29"/>
    <x v="2"/>
    <x v="1"/>
    <x v="1"/>
    <x v="8"/>
    <x v="0"/>
    <s v="Bottles and Cages"/>
    <x v="4"/>
    <n v="4"/>
    <n v="3"/>
    <n v="9"/>
    <n v="18"/>
    <n v="12"/>
    <n v="30"/>
  </r>
  <r>
    <d v="2016-06-26T00:00:00"/>
    <n v="26"/>
    <x v="9"/>
    <x v="3"/>
    <n v="29"/>
    <x v="2"/>
    <x v="1"/>
    <x v="1"/>
    <x v="8"/>
    <x v="0"/>
    <s v="Bottles and Cages"/>
    <x v="4"/>
    <n v="5"/>
    <n v="3"/>
    <n v="9"/>
    <n v="23"/>
    <n v="15"/>
    <n v="38"/>
  </r>
  <r>
    <d v="2014-04-07T00:00:00"/>
    <n v="7"/>
    <x v="11"/>
    <x v="2"/>
    <n v="25"/>
    <x v="2"/>
    <x v="0"/>
    <x v="4"/>
    <x v="31"/>
    <x v="0"/>
    <s v="Bottles and Cages"/>
    <x v="3"/>
    <n v="8"/>
    <n v="2"/>
    <n v="5"/>
    <n v="22"/>
    <n v="16"/>
    <n v="38"/>
  </r>
  <r>
    <d v="2014-04-07T00:00:00"/>
    <n v="7"/>
    <x v="11"/>
    <x v="2"/>
    <n v="25"/>
    <x v="2"/>
    <x v="0"/>
    <x v="4"/>
    <x v="31"/>
    <x v="0"/>
    <s v="Bottles and Cages"/>
    <x v="3"/>
    <n v="16"/>
    <n v="2"/>
    <n v="5"/>
    <n v="43"/>
    <n v="32"/>
    <n v="75"/>
  </r>
  <r>
    <d v="2016-04-07T00:00:00"/>
    <n v="7"/>
    <x v="11"/>
    <x v="3"/>
    <n v="25"/>
    <x v="2"/>
    <x v="0"/>
    <x v="4"/>
    <x v="31"/>
    <x v="0"/>
    <s v="Bottles and Cages"/>
    <x v="3"/>
    <n v="5"/>
    <n v="2"/>
    <n v="5"/>
    <n v="14"/>
    <n v="10"/>
    <n v="24"/>
  </r>
  <r>
    <d v="2016-04-07T00:00:00"/>
    <n v="7"/>
    <x v="11"/>
    <x v="3"/>
    <n v="25"/>
    <x v="2"/>
    <x v="0"/>
    <x v="4"/>
    <x v="31"/>
    <x v="0"/>
    <s v="Bottles and Cages"/>
    <x v="3"/>
    <n v="18"/>
    <n v="2"/>
    <n v="5"/>
    <n v="49"/>
    <n v="36"/>
    <n v="85"/>
  </r>
  <r>
    <d v="2014-06-29T00:00:00"/>
    <n v="29"/>
    <x v="9"/>
    <x v="2"/>
    <n v="27"/>
    <x v="2"/>
    <x v="1"/>
    <x v="4"/>
    <x v="19"/>
    <x v="0"/>
    <s v="Bottles and Cages"/>
    <x v="3"/>
    <n v="6"/>
    <n v="2"/>
    <n v="5"/>
    <n v="15"/>
    <n v="12"/>
    <n v="27"/>
  </r>
  <r>
    <d v="2014-06-29T00:00:00"/>
    <n v="29"/>
    <x v="9"/>
    <x v="2"/>
    <n v="27"/>
    <x v="2"/>
    <x v="1"/>
    <x v="4"/>
    <x v="19"/>
    <x v="0"/>
    <s v="Bottles and Cages"/>
    <x v="3"/>
    <n v="21"/>
    <n v="2"/>
    <n v="5"/>
    <n v="51"/>
    <n v="42"/>
    <n v="93"/>
  </r>
  <r>
    <d v="2016-06-29T00:00:00"/>
    <n v="29"/>
    <x v="9"/>
    <x v="3"/>
    <n v="27"/>
    <x v="2"/>
    <x v="1"/>
    <x v="4"/>
    <x v="19"/>
    <x v="0"/>
    <s v="Bottles and Cages"/>
    <x v="3"/>
    <n v="6"/>
    <n v="2"/>
    <n v="5"/>
    <n v="15"/>
    <n v="12"/>
    <n v="27"/>
  </r>
  <r>
    <d v="2016-06-29T00:00:00"/>
    <n v="29"/>
    <x v="9"/>
    <x v="3"/>
    <n v="27"/>
    <x v="2"/>
    <x v="1"/>
    <x v="4"/>
    <x v="19"/>
    <x v="0"/>
    <s v="Bottles and Cages"/>
    <x v="3"/>
    <n v="23"/>
    <n v="2"/>
    <n v="5"/>
    <n v="56"/>
    <n v="46"/>
    <n v="102"/>
  </r>
  <r>
    <d v="2014-06-11T00:00:00"/>
    <n v="11"/>
    <x v="9"/>
    <x v="2"/>
    <n v="26"/>
    <x v="2"/>
    <x v="1"/>
    <x v="4"/>
    <x v="7"/>
    <x v="0"/>
    <s v="Bottles and Cages"/>
    <x v="3"/>
    <n v="8"/>
    <n v="2"/>
    <n v="5"/>
    <n v="19"/>
    <n v="16"/>
    <n v="35"/>
  </r>
  <r>
    <d v="2014-06-11T00:00:00"/>
    <n v="11"/>
    <x v="9"/>
    <x v="2"/>
    <n v="26"/>
    <x v="2"/>
    <x v="1"/>
    <x v="4"/>
    <x v="7"/>
    <x v="0"/>
    <s v="Bottles and Cages"/>
    <x v="3"/>
    <n v="21"/>
    <n v="2"/>
    <n v="5"/>
    <n v="50"/>
    <n v="42"/>
    <n v="92"/>
  </r>
  <r>
    <d v="2016-06-11T00:00:00"/>
    <n v="11"/>
    <x v="9"/>
    <x v="3"/>
    <n v="26"/>
    <x v="2"/>
    <x v="1"/>
    <x v="4"/>
    <x v="7"/>
    <x v="0"/>
    <s v="Bottles and Cages"/>
    <x v="3"/>
    <n v="7"/>
    <n v="2"/>
    <n v="5"/>
    <n v="17"/>
    <n v="14"/>
    <n v="31"/>
  </r>
  <r>
    <d v="2016-06-11T00:00:00"/>
    <n v="11"/>
    <x v="9"/>
    <x v="3"/>
    <n v="26"/>
    <x v="2"/>
    <x v="1"/>
    <x v="4"/>
    <x v="7"/>
    <x v="0"/>
    <s v="Bottles and Cages"/>
    <x v="3"/>
    <n v="18"/>
    <n v="2"/>
    <n v="5"/>
    <n v="43"/>
    <n v="36"/>
    <n v="79"/>
  </r>
  <r>
    <d v="2014-06-25T00:00:00"/>
    <n v="25"/>
    <x v="9"/>
    <x v="2"/>
    <n v="27"/>
    <x v="2"/>
    <x v="0"/>
    <x v="4"/>
    <x v="15"/>
    <x v="0"/>
    <s v="Bottles and Cages"/>
    <x v="3"/>
    <n v="20"/>
    <n v="2"/>
    <n v="5"/>
    <n v="49"/>
    <n v="40"/>
    <n v="89"/>
  </r>
  <r>
    <d v="2014-06-25T00:00:00"/>
    <n v="25"/>
    <x v="9"/>
    <x v="2"/>
    <n v="27"/>
    <x v="2"/>
    <x v="0"/>
    <x v="4"/>
    <x v="15"/>
    <x v="0"/>
    <s v="Bottles and Cages"/>
    <x v="3"/>
    <n v="26"/>
    <n v="2"/>
    <n v="5"/>
    <n v="64"/>
    <n v="52"/>
    <n v="116"/>
  </r>
  <r>
    <d v="2016-06-25T00:00:00"/>
    <n v="25"/>
    <x v="9"/>
    <x v="3"/>
    <n v="27"/>
    <x v="2"/>
    <x v="0"/>
    <x v="4"/>
    <x v="15"/>
    <x v="0"/>
    <s v="Bottles and Cages"/>
    <x v="3"/>
    <n v="22"/>
    <n v="2"/>
    <n v="5"/>
    <n v="54"/>
    <n v="44"/>
    <n v="98"/>
  </r>
  <r>
    <d v="2016-06-25T00:00:00"/>
    <n v="25"/>
    <x v="9"/>
    <x v="3"/>
    <n v="27"/>
    <x v="2"/>
    <x v="0"/>
    <x v="4"/>
    <x v="15"/>
    <x v="0"/>
    <s v="Bottles and Cages"/>
    <x v="3"/>
    <n v="28"/>
    <n v="2"/>
    <n v="5"/>
    <n v="69"/>
    <n v="56"/>
    <n v="125"/>
  </r>
  <r>
    <d v="2013-08-15T00:00:00"/>
    <n v="15"/>
    <x v="5"/>
    <x v="0"/>
    <n v="31"/>
    <x v="2"/>
    <x v="0"/>
    <x v="2"/>
    <x v="11"/>
    <x v="0"/>
    <s v="Bottles and Cages"/>
    <x v="3"/>
    <n v="23"/>
    <n v="2"/>
    <n v="5"/>
    <n v="44"/>
    <n v="46"/>
    <n v="90"/>
  </r>
  <r>
    <d v="2015-08-15T00:00:00"/>
    <n v="15"/>
    <x v="5"/>
    <x v="1"/>
    <n v="31"/>
    <x v="2"/>
    <x v="0"/>
    <x v="2"/>
    <x v="11"/>
    <x v="0"/>
    <s v="Bottles and Cages"/>
    <x v="3"/>
    <n v="21"/>
    <n v="2"/>
    <n v="5"/>
    <n v="40"/>
    <n v="42"/>
    <n v="82"/>
  </r>
  <r>
    <d v="2013-08-27T00:00:00"/>
    <n v="27"/>
    <x v="5"/>
    <x v="0"/>
    <n v="31"/>
    <x v="2"/>
    <x v="0"/>
    <x v="2"/>
    <x v="11"/>
    <x v="0"/>
    <s v="Bottles and Cages"/>
    <x v="3"/>
    <n v="30"/>
    <n v="2"/>
    <n v="5"/>
    <n v="57"/>
    <n v="60"/>
    <n v="117"/>
  </r>
  <r>
    <d v="2015-08-27T00:00:00"/>
    <n v="27"/>
    <x v="5"/>
    <x v="1"/>
    <n v="31"/>
    <x v="2"/>
    <x v="0"/>
    <x v="2"/>
    <x v="11"/>
    <x v="0"/>
    <s v="Bottles and Cages"/>
    <x v="3"/>
    <n v="32"/>
    <n v="2"/>
    <n v="5"/>
    <n v="61"/>
    <n v="64"/>
    <n v="125"/>
  </r>
  <r>
    <d v="2013-09-12T00:00:00"/>
    <n v="12"/>
    <x v="6"/>
    <x v="0"/>
    <n v="31"/>
    <x v="2"/>
    <x v="0"/>
    <x v="2"/>
    <x v="11"/>
    <x v="0"/>
    <s v="Bottles and Cages"/>
    <x v="3"/>
    <n v="8"/>
    <n v="2"/>
    <n v="5"/>
    <n v="15"/>
    <n v="16"/>
    <n v="31"/>
  </r>
  <r>
    <d v="2013-09-12T00:00:00"/>
    <n v="12"/>
    <x v="6"/>
    <x v="0"/>
    <n v="31"/>
    <x v="2"/>
    <x v="0"/>
    <x v="2"/>
    <x v="11"/>
    <x v="0"/>
    <s v="Bottles and Cages"/>
    <x v="3"/>
    <n v="22"/>
    <n v="2"/>
    <n v="5"/>
    <n v="42"/>
    <n v="44"/>
    <n v="86"/>
  </r>
  <r>
    <d v="2015-09-12T00:00:00"/>
    <n v="12"/>
    <x v="6"/>
    <x v="1"/>
    <n v="31"/>
    <x v="2"/>
    <x v="0"/>
    <x v="2"/>
    <x v="11"/>
    <x v="0"/>
    <s v="Bottles and Cages"/>
    <x v="3"/>
    <n v="5"/>
    <n v="2"/>
    <n v="5"/>
    <n v="10"/>
    <n v="10"/>
    <n v="20"/>
  </r>
  <r>
    <d v="2015-09-12T00:00:00"/>
    <n v="12"/>
    <x v="6"/>
    <x v="1"/>
    <n v="31"/>
    <x v="2"/>
    <x v="0"/>
    <x v="2"/>
    <x v="11"/>
    <x v="0"/>
    <s v="Bottles and Cages"/>
    <x v="3"/>
    <n v="24"/>
    <n v="2"/>
    <n v="5"/>
    <n v="46"/>
    <n v="48"/>
    <n v="94"/>
  </r>
  <r>
    <d v="2013-09-13T00:00:00"/>
    <n v="13"/>
    <x v="6"/>
    <x v="0"/>
    <n v="31"/>
    <x v="2"/>
    <x v="0"/>
    <x v="2"/>
    <x v="11"/>
    <x v="0"/>
    <s v="Bottles and Cages"/>
    <x v="3"/>
    <n v="21"/>
    <n v="2"/>
    <n v="5"/>
    <n v="40"/>
    <n v="42"/>
    <n v="82"/>
  </r>
  <r>
    <d v="2015-09-13T00:00:00"/>
    <n v="13"/>
    <x v="6"/>
    <x v="1"/>
    <n v="31"/>
    <x v="2"/>
    <x v="0"/>
    <x v="2"/>
    <x v="11"/>
    <x v="0"/>
    <s v="Bottles and Cages"/>
    <x v="3"/>
    <n v="18"/>
    <n v="2"/>
    <n v="5"/>
    <n v="34"/>
    <n v="36"/>
    <n v="70"/>
  </r>
  <r>
    <d v="2013-09-18T00:00:00"/>
    <n v="18"/>
    <x v="6"/>
    <x v="0"/>
    <n v="31"/>
    <x v="2"/>
    <x v="0"/>
    <x v="2"/>
    <x v="11"/>
    <x v="0"/>
    <s v="Bottles and Cages"/>
    <x v="3"/>
    <n v="22"/>
    <n v="2"/>
    <n v="5"/>
    <n v="42"/>
    <n v="44"/>
    <n v="86"/>
  </r>
  <r>
    <d v="2013-09-18T00:00:00"/>
    <n v="18"/>
    <x v="6"/>
    <x v="0"/>
    <n v="31"/>
    <x v="2"/>
    <x v="0"/>
    <x v="2"/>
    <x v="11"/>
    <x v="0"/>
    <s v="Bottles and Cages"/>
    <x v="3"/>
    <n v="20"/>
    <n v="2"/>
    <n v="5"/>
    <n v="38"/>
    <n v="40"/>
    <n v="78"/>
  </r>
  <r>
    <d v="2015-09-18T00:00:00"/>
    <n v="18"/>
    <x v="6"/>
    <x v="1"/>
    <n v="31"/>
    <x v="2"/>
    <x v="0"/>
    <x v="2"/>
    <x v="11"/>
    <x v="0"/>
    <s v="Bottles and Cages"/>
    <x v="3"/>
    <n v="20"/>
    <n v="2"/>
    <n v="5"/>
    <n v="38"/>
    <n v="40"/>
    <n v="78"/>
  </r>
  <r>
    <d v="2015-09-18T00:00:00"/>
    <n v="18"/>
    <x v="6"/>
    <x v="1"/>
    <n v="31"/>
    <x v="2"/>
    <x v="0"/>
    <x v="2"/>
    <x v="11"/>
    <x v="0"/>
    <s v="Bottles and Cages"/>
    <x v="3"/>
    <n v="17"/>
    <n v="2"/>
    <n v="5"/>
    <n v="32"/>
    <n v="34"/>
    <n v="66"/>
  </r>
  <r>
    <d v="2013-10-19T00:00:00"/>
    <n v="19"/>
    <x v="10"/>
    <x v="0"/>
    <n v="31"/>
    <x v="2"/>
    <x v="0"/>
    <x v="2"/>
    <x v="11"/>
    <x v="0"/>
    <s v="Bottles and Cages"/>
    <x v="3"/>
    <n v="17"/>
    <n v="2"/>
    <n v="5"/>
    <n v="32"/>
    <n v="34"/>
    <n v="66"/>
  </r>
  <r>
    <d v="2013-10-19T00:00:00"/>
    <n v="19"/>
    <x v="10"/>
    <x v="0"/>
    <n v="31"/>
    <x v="2"/>
    <x v="0"/>
    <x v="2"/>
    <x v="11"/>
    <x v="0"/>
    <s v="Bottles and Cages"/>
    <x v="3"/>
    <n v="13"/>
    <n v="2"/>
    <n v="5"/>
    <n v="25"/>
    <n v="26"/>
    <n v="51"/>
  </r>
  <r>
    <d v="2015-10-19T00:00:00"/>
    <n v="19"/>
    <x v="10"/>
    <x v="1"/>
    <n v="31"/>
    <x v="2"/>
    <x v="0"/>
    <x v="2"/>
    <x v="11"/>
    <x v="0"/>
    <s v="Bottles and Cages"/>
    <x v="3"/>
    <n v="15"/>
    <n v="2"/>
    <n v="5"/>
    <n v="29"/>
    <n v="30"/>
    <n v="59"/>
  </r>
  <r>
    <d v="2013-11-03T00:00:00"/>
    <n v="3"/>
    <x v="0"/>
    <x v="0"/>
    <n v="31"/>
    <x v="2"/>
    <x v="0"/>
    <x v="2"/>
    <x v="11"/>
    <x v="0"/>
    <s v="Bottles and Cages"/>
    <x v="3"/>
    <n v="24"/>
    <n v="2"/>
    <n v="5"/>
    <n v="46"/>
    <n v="48"/>
    <n v="94"/>
  </r>
  <r>
    <d v="2013-11-03T00:00:00"/>
    <n v="3"/>
    <x v="0"/>
    <x v="0"/>
    <n v="31"/>
    <x v="2"/>
    <x v="0"/>
    <x v="2"/>
    <x v="11"/>
    <x v="0"/>
    <s v="Bottles and Cages"/>
    <x v="3"/>
    <n v="12"/>
    <n v="2"/>
    <n v="5"/>
    <n v="23"/>
    <n v="24"/>
    <n v="47"/>
  </r>
  <r>
    <d v="2015-11-03T00:00:00"/>
    <n v="3"/>
    <x v="0"/>
    <x v="1"/>
    <n v="31"/>
    <x v="2"/>
    <x v="0"/>
    <x v="2"/>
    <x v="11"/>
    <x v="0"/>
    <s v="Bottles and Cages"/>
    <x v="3"/>
    <n v="25"/>
    <n v="2"/>
    <n v="5"/>
    <n v="48"/>
    <n v="50"/>
    <n v="98"/>
  </r>
  <r>
    <d v="2015-11-03T00:00:00"/>
    <n v="3"/>
    <x v="0"/>
    <x v="1"/>
    <n v="31"/>
    <x v="2"/>
    <x v="0"/>
    <x v="2"/>
    <x v="11"/>
    <x v="0"/>
    <s v="Bottles and Cages"/>
    <x v="3"/>
    <n v="11"/>
    <n v="2"/>
    <n v="5"/>
    <n v="21"/>
    <n v="22"/>
    <n v="43"/>
  </r>
  <r>
    <d v="2013-12-06T00:00:00"/>
    <n v="6"/>
    <x v="8"/>
    <x v="0"/>
    <n v="31"/>
    <x v="2"/>
    <x v="0"/>
    <x v="2"/>
    <x v="11"/>
    <x v="0"/>
    <s v="Bottles and Cages"/>
    <x v="3"/>
    <n v="24"/>
    <n v="2"/>
    <n v="5"/>
    <n v="46"/>
    <n v="48"/>
    <n v="94"/>
  </r>
  <r>
    <d v="2013-12-06T00:00:00"/>
    <n v="6"/>
    <x v="8"/>
    <x v="0"/>
    <n v="31"/>
    <x v="2"/>
    <x v="0"/>
    <x v="2"/>
    <x v="11"/>
    <x v="0"/>
    <s v="Bottles and Cages"/>
    <x v="3"/>
    <n v="21"/>
    <n v="2"/>
    <n v="5"/>
    <n v="40"/>
    <n v="42"/>
    <n v="82"/>
  </r>
  <r>
    <d v="2015-12-06T00:00:00"/>
    <n v="6"/>
    <x v="8"/>
    <x v="1"/>
    <n v="31"/>
    <x v="2"/>
    <x v="0"/>
    <x v="2"/>
    <x v="11"/>
    <x v="0"/>
    <s v="Bottles and Cages"/>
    <x v="3"/>
    <n v="24"/>
    <n v="2"/>
    <n v="5"/>
    <n v="46"/>
    <n v="48"/>
    <n v="94"/>
  </r>
  <r>
    <d v="2015-12-06T00:00:00"/>
    <n v="6"/>
    <x v="8"/>
    <x v="1"/>
    <n v="31"/>
    <x v="2"/>
    <x v="0"/>
    <x v="2"/>
    <x v="11"/>
    <x v="0"/>
    <s v="Bottles and Cages"/>
    <x v="3"/>
    <n v="20"/>
    <n v="2"/>
    <n v="5"/>
    <n v="38"/>
    <n v="40"/>
    <n v="78"/>
  </r>
  <r>
    <d v="2014-01-20T00:00:00"/>
    <n v="20"/>
    <x v="7"/>
    <x v="2"/>
    <n v="31"/>
    <x v="2"/>
    <x v="0"/>
    <x v="2"/>
    <x v="11"/>
    <x v="0"/>
    <s v="Bottles and Cages"/>
    <x v="3"/>
    <n v="3"/>
    <n v="2"/>
    <n v="5"/>
    <n v="6"/>
    <n v="6"/>
    <n v="12"/>
  </r>
  <r>
    <d v="2014-01-20T00:00:00"/>
    <n v="20"/>
    <x v="7"/>
    <x v="2"/>
    <n v="31"/>
    <x v="2"/>
    <x v="0"/>
    <x v="2"/>
    <x v="11"/>
    <x v="0"/>
    <s v="Bottles and Cages"/>
    <x v="3"/>
    <n v="22"/>
    <n v="2"/>
    <n v="5"/>
    <n v="42"/>
    <n v="44"/>
    <n v="86"/>
  </r>
  <r>
    <d v="2016-01-20T00:00:00"/>
    <n v="20"/>
    <x v="7"/>
    <x v="3"/>
    <n v="31"/>
    <x v="2"/>
    <x v="0"/>
    <x v="2"/>
    <x v="11"/>
    <x v="0"/>
    <s v="Bottles and Cages"/>
    <x v="3"/>
    <n v="3"/>
    <n v="2"/>
    <n v="5"/>
    <n v="6"/>
    <n v="6"/>
    <n v="12"/>
  </r>
  <r>
    <d v="2016-01-20T00:00:00"/>
    <n v="20"/>
    <x v="7"/>
    <x v="3"/>
    <n v="31"/>
    <x v="2"/>
    <x v="0"/>
    <x v="2"/>
    <x v="11"/>
    <x v="0"/>
    <s v="Bottles and Cages"/>
    <x v="3"/>
    <n v="23"/>
    <n v="2"/>
    <n v="5"/>
    <n v="44"/>
    <n v="46"/>
    <n v="90"/>
  </r>
  <r>
    <d v="2014-02-06T00:00:00"/>
    <n v="6"/>
    <x v="3"/>
    <x v="2"/>
    <n v="31"/>
    <x v="2"/>
    <x v="0"/>
    <x v="2"/>
    <x v="11"/>
    <x v="0"/>
    <s v="Bottles and Cages"/>
    <x v="3"/>
    <n v="8"/>
    <n v="2"/>
    <n v="5"/>
    <n v="15"/>
    <n v="16"/>
    <n v="31"/>
  </r>
  <r>
    <d v="2016-02-06T00:00:00"/>
    <n v="6"/>
    <x v="3"/>
    <x v="3"/>
    <n v="31"/>
    <x v="2"/>
    <x v="0"/>
    <x v="2"/>
    <x v="11"/>
    <x v="0"/>
    <s v="Bottles and Cages"/>
    <x v="3"/>
    <n v="9"/>
    <n v="2"/>
    <n v="5"/>
    <n v="17"/>
    <n v="18"/>
    <n v="35"/>
  </r>
  <r>
    <d v="2014-02-22T00:00:00"/>
    <n v="22"/>
    <x v="3"/>
    <x v="2"/>
    <n v="31"/>
    <x v="2"/>
    <x v="0"/>
    <x v="2"/>
    <x v="11"/>
    <x v="0"/>
    <s v="Bottles and Cages"/>
    <x v="3"/>
    <n v="15"/>
    <n v="2"/>
    <n v="5"/>
    <n v="29"/>
    <n v="30"/>
    <n v="59"/>
  </r>
  <r>
    <d v="2014-02-22T00:00:00"/>
    <n v="22"/>
    <x v="3"/>
    <x v="2"/>
    <n v="31"/>
    <x v="2"/>
    <x v="0"/>
    <x v="2"/>
    <x v="11"/>
    <x v="0"/>
    <s v="Bottles and Cages"/>
    <x v="3"/>
    <n v="25"/>
    <n v="2"/>
    <n v="5"/>
    <n v="48"/>
    <n v="50"/>
    <n v="98"/>
  </r>
  <r>
    <d v="2016-02-22T00:00:00"/>
    <n v="22"/>
    <x v="3"/>
    <x v="3"/>
    <n v="31"/>
    <x v="2"/>
    <x v="0"/>
    <x v="2"/>
    <x v="11"/>
    <x v="0"/>
    <s v="Bottles and Cages"/>
    <x v="3"/>
    <n v="17"/>
    <n v="2"/>
    <n v="5"/>
    <n v="32"/>
    <n v="34"/>
    <n v="66"/>
  </r>
  <r>
    <d v="2016-02-22T00:00:00"/>
    <n v="22"/>
    <x v="3"/>
    <x v="3"/>
    <n v="31"/>
    <x v="2"/>
    <x v="0"/>
    <x v="2"/>
    <x v="11"/>
    <x v="0"/>
    <s v="Bottles and Cages"/>
    <x v="3"/>
    <n v="26"/>
    <n v="2"/>
    <n v="5"/>
    <n v="49"/>
    <n v="52"/>
    <n v="101"/>
  </r>
  <r>
    <d v="2014-03-30T00:00:00"/>
    <n v="30"/>
    <x v="1"/>
    <x v="2"/>
    <n v="31"/>
    <x v="2"/>
    <x v="0"/>
    <x v="2"/>
    <x v="11"/>
    <x v="0"/>
    <s v="Bottles and Cages"/>
    <x v="3"/>
    <n v="5"/>
    <n v="2"/>
    <n v="5"/>
    <n v="10"/>
    <n v="10"/>
    <n v="20"/>
  </r>
  <r>
    <d v="2014-03-30T00:00:00"/>
    <n v="30"/>
    <x v="1"/>
    <x v="2"/>
    <n v="31"/>
    <x v="2"/>
    <x v="0"/>
    <x v="2"/>
    <x v="11"/>
    <x v="0"/>
    <s v="Bottles and Cages"/>
    <x v="3"/>
    <n v="14"/>
    <n v="2"/>
    <n v="5"/>
    <n v="27"/>
    <n v="28"/>
    <n v="55"/>
  </r>
  <r>
    <d v="2016-03-30T00:00:00"/>
    <n v="30"/>
    <x v="1"/>
    <x v="3"/>
    <n v="31"/>
    <x v="2"/>
    <x v="0"/>
    <x v="2"/>
    <x v="11"/>
    <x v="0"/>
    <s v="Bottles and Cages"/>
    <x v="3"/>
    <n v="5"/>
    <n v="2"/>
    <n v="5"/>
    <n v="10"/>
    <n v="10"/>
    <n v="20"/>
  </r>
  <r>
    <d v="2016-03-30T00:00:00"/>
    <n v="30"/>
    <x v="1"/>
    <x v="3"/>
    <n v="31"/>
    <x v="2"/>
    <x v="0"/>
    <x v="2"/>
    <x v="11"/>
    <x v="0"/>
    <s v="Bottles and Cages"/>
    <x v="3"/>
    <n v="13"/>
    <n v="2"/>
    <n v="5"/>
    <n v="25"/>
    <n v="26"/>
    <n v="51"/>
  </r>
  <r>
    <d v="2014-06-22T00:00:00"/>
    <n v="22"/>
    <x v="9"/>
    <x v="2"/>
    <n v="31"/>
    <x v="2"/>
    <x v="0"/>
    <x v="2"/>
    <x v="11"/>
    <x v="0"/>
    <s v="Bottles and Cages"/>
    <x v="3"/>
    <n v="28"/>
    <n v="2"/>
    <n v="5"/>
    <n v="53"/>
    <n v="56"/>
    <n v="109"/>
  </r>
  <r>
    <d v="2014-06-22T00:00:00"/>
    <n v="22"/>
    <x v="9"/>
    <x v="2"/>
    <n v="31"/>
    <x v="2"/>
    <x v="0"/>
    <x v="2"/>
    <x v="11"/>
    <x v="0"/>
    <s v="Bottles and Cages"/>
    <x v="3"/>
    <n v="17"/>
    <n v="2"/>
    <n v="5"/>
    <n v="32"/>
    <n v="34"/>
    <n v="66"/>
  </r>
  <r>
    <d v="2016-06-22T00:00:00"/>
    <n v="22"/>
    <x v="9"/>
    <x v="3"/>
    <n v="31"/>
    <x v="2"/>
    <x v="0"/>
    <x v="2"/>
    <x v="11"/>
    <x v="0"/>
    <s v="Bottles and Cages"/>
    <x v="3"/>
    <n v="30"/>
    <n v="2"/>
    <n v="5"/>
    <n v="57"/>
    <n v="60"/>
    <n v="117"/>
  </r>
  <r>
    <d v="2016-06-22T00:00:00"/>
    <n v="22"/>
    <x v="9"/>
    <x v="3"/>
    <n v="31"/>
    <x v="2"/>
    <x v="0"/>
    <x v="2"/>
    <x v="11"/>
    <x v="0"/>
    <s v="Bottles and Cages"/>
    <x v="3"/>
    <n v="14"/>
    <n v="2"/>
    <n v="5"/>
    <n v="27"/>
    <n v="28"/>
    <n v="55"/>
  </r>
  <r>
    <d v="2014-06-24T00:00:00"/>
    <n v="24"/>
    <x v="9"/>
    <x v="2"/>
    <n v="31"/>
    <x v="2"/>
    <x v="0"/>
    <x v="2"/>
    <x v="11"/>
    <x v="0"/>
    <s v="Bottles and Cages"/>
    <x v="3"/>
    <n v="13"/>
    <n v="2"/>
    <n v="5"/>
    <n v="25"/>
    <n v="26"/>
    <n v="51"/>
  </r>
  <r>
    <d v="2014-06-24T00:00:00"/>
    <n v="24"/>
    <x v="9"/>
    <x v="2"/>
    <n v="31"/>
    <x v="2"/>
    <x v="0"/>
    <x v="2"/>
    <x v="11"/>
    <x v="0"/>
    <s v="Bottles and Cages"/>
    <x v="3"/>
    <n v="15"/>
    <n v="2"/>
    <n v="5"/>
    <n v="29"/>
    <n v="30"/>
    <n v="59"/>
  </r>
  <r>
    <d v="2016-06-24T00:00:00"/>
    <n v="24"/>
    <x v="9"/>
    <x v="3"/>
    <n v="31"/>
    <x v="2"/>
    <x v="0"/>
    <x v="2"/>
    <x v="11"/>
    <x v="0"/>
    <s v="Bottles and Cages"/>
    <x v="3"/>
    <n v="14"/>
    <n v="2"/>
    <n v="5"/>
    <n v="27"/>
    <n v="28"/>
    <n v="55"/>
  </r>
  <r>
    <d v="2016-06-24T00:00:00"/>
    <n v="24"/>
    <x v="9"/>
    <x v="3"/>
    <n v="31"/>
    <x v="2"/>
    <x v="0"/>
    <x v="2"/>
    <x v="11"/>
    <x v="0"/>
    <s v="Bottles and Cages"/>
    <x v="3"/>
    <n v="12"/>
    <n v="2"/>
    <n v="5"/>
    <n v="23"/>
    <n v="24"/>
    <n v="47"/>
  </r>
  <r>
    <d v="2013-11-24T00:00:00"/>
    <n v="24"/>
    <x v="0"/>
    <x v="0"/>
    <n v="39"/>
    <x v="1"/>
    <x v="0"/>
    <x v="0"/>
    <x v="0"/>
    <x v="0"/>
    <s v="Bottles and Cages"/>
    <x v="2"/>
    <n v="20"/>
    <n v="4"/>
    <n v="10"/>
    <n v="118"/>
    <n v="80"/>
    <n v="198"/>
  </r>
  <r>
    <d v="2013-11-24T00:00:00"/>
    <n v="24"/>
    <x v="0"/>
    <x v="0"/>
    <n v="39"/>
    <x v="1"/>
    <x v="0"/>
    <x v="0"/>
    <x v="0"/>
    <x v="0"/>
    <s v="Bottles and Cages"/>
    <x v="2"/>
    <n v="2"/>
    <n v="4"/>
    <n v="10"/>
    <n v="12"/>
    <n v="8"/>
    <n v="20"/>
  </r>
  <r>
    <d v="2015-11-24T00:00:00"/>
    <n v="24"/>
    <x v="0"/>
    <x v="1"/>
    <n v="39"/>
    <x v="1"/>
    <x v="0"/>
    <x v="0"/>
    <x v="0"/>
    <x v="0"/>
    <s v="Bottles and Cages"/>
    <x v="2"/>
    <n v="18"/>
    <n v="4"/>
    <n v="10"/>
    <n v="106"/>
    <n v="72"/>
    <n v="178"/>
  </r>
  <r>
    <d v="2015-11-24T00:00:00"/>
    <n v="24"/>
    <x v="0"/>
    <x v="1"/>
    <n v="39"/>
    <x v="1"/>
    <x v="0"/>
    <x v="0"/>
    <x v="0"/>
    <x v="0"/>
    <s v="Bottles and Cages"/>
    <x v="2"/>
    <n v="4"/>
    <n v="4"/>
    <n v="10"/>
    <n v="24"/>
    <n v="16"/>
    <n v="40"/>
  </r>
  <r>
    <d v="2013-12-07T00:00:00"/>
    <n v="7"/>
    <x v="8"/>
    <x v="0"/>
    <n v="39"/>
    <x v="1"/>
    <x v="0"/>
    <x v="0"/>
    <x v="0"/>
    <x v="0"/>
    <s v="Bottles and Cages"/>
    <x v="2"/>
    <n v="1"/>
    <n v="4"/>
    <n v="10"/>
    <n v="6"/>
    <n v="4"/>
    <n v="10"/>
  </r>
  <r>
    <d v="2015-12-07T00:00:00"/>
    <n v="7"/>
    <x v="8"/>
    <x v="1"/>
    <n v="39"/>
    <x v="1"/>
    <x v="0"/>
    <x v="0"/>
    <x v="0"/>
    <x v="0"/>
    <s v="Bottles and Cages"/>
    <x v="2"/>
    <n v="3"/>
    <n v="4"/>
    <n v="10"/>
    <n v="18"/>
    <n v="12"/>
    <n v="30"/>
  </r>
  <r>
    <d v="2013-12-13T00:00:00"/>
    <n v="13"/>
    <x v="8"/>
    <x v="0"/>
    <n v="39"/>
    <x v="1"/>
    <x v="0"/>
    <x v="0"/>
    <x v="0"/>
    <x v="0"/>
    <s v="Bottles and Cages"/>
    <x v="2"/>
    <n v="5"/>
    <n v="4"/>
    <n v="10"/>
    <n v="30"/>
    <n v="20"/>
    <n v="50"/>
  </r>
  <r>
    <d v="2013-12-13T00:00:00"/>
    <n v="13"/>
    <x v="8"/>
    <x v="0"/>
    <n v="39"/>
    <x v="1"/>
    <x v="0"/>
    <x v="0"/>
    <x v="0"/>
    <x v="0"/>
    <s v="Bottles and Cages"/>
    <x v="2"/>
    <n v="11"/>
    <n v="4"/>
    <n v="10"/>
    <n v="65"/>
    <n v="44"/>
    <n v="109"/>
  </r>
  <r>
    <d v="2015-12-13T00:00:00"/>
    <n v="13"/>
    <x v="8"/>
    <x v="1"/>
    <n v="39"/>
    <x v="1"/>
    <x v="0"/>
    <x v="0"/>
    <x v="0"/>
    <x v="0"/>
    <s v="Bottles and Cages"/>
    <x v="2"/>
    <n v="5"/>
    <n v="4"/>
    <n v="10"/>
    <n v="30"/>
    <n v="20"/>
    <n v="50"/>
  </r>
  <r>
    <d v="2015-12-13T00:00:00"/>
    <n v="13"/>
    <x v="8"/>
    <x v="1"/>
    <n v="39"/>
    <x v="1"/>
    <x v="0"/>
    <x v="0"/>
    <x v="0"/>
    <x v="0"/>
    <s v="Bottles and Cages"/>
    <x v="2"/>
    <n v="13"/>
    <n v="4"/>
    <n v="10"/>
    <n v="77"/>
    <n v="52"/>
    <n v="129"/>
  </r>
  <r>
    <d v="2013-12-23T00:00:00"/>
    <n v="23"/>
    <x v="8"/>
    <x v="0"/>
    <n v="39"/>
    <x v="1"/>
    <x v="0"/>
    <x v="0"/>
    <x v="0"/>
    <x v="0"/>
    <s v="Bottles and Cages"/>
    <x v="2"/>
    <n v="30"/>
    <n v="4"/>
    <n v="10"/>
    <n v="177"/>
    <n v="120"/>
    <n v="297"/>
  </r>
  <r>
    <d v="2015-12-23T00:00:00"/>
    <n v="23"/>
    <x v="8"/>
    <x v="1"/>
    <n v="39"/>
    <x v="1"/>
    <x v="0"/>
    <x v="0"/>
    <x v="0"/>
    <x v="0"/>
    <s v="Bottles and Cages"/>
    <x v="2"/>
    <n v="32"/>
    <n v="4"/>
    <n v="10"/>
    <n v="189"/>
    <n v="128"/>
    <n v="317"/>
  </r>
  <r>
    <d v="2014-01-09T00:00:00"/>
    <n v="9"/>
    <x v="7"/>
    <x v="2"/>
    <n v="39"/>
    <x v="1"/>
    <x v="0"/>
    <x v="0"/>
    <x v="0"/>
    <x v="0"/>
    <s v="Bottles and Cages"/>
    <x v="2"/>
    <n v="13"/>
    <n v="4"/>
    <n v="10"/>
    <n v="77"/>
    <n v="52"/>
    <n v="129"/>
  </r>
  <r>
    <d v="2016-01-09T00:00:00"/>
    <n v="9"/>
    <x v="7"/>
    <x v="3"/>
    <n v="39"/>
    <x v="1"/>
    <x v="0"/>
    <x v="0"/>
    <x v="0"/>
    <x v="0"/>
    <s v="Bottles and Cages"/>
    <x v="2"/>
    <n v="14"/>
    <n v="4"/>
    <n v="10"/>
    <n v="83"/>
    <n v="56"/>
    <n v="139"/>
  </r>
  <r>
    <d v="2014-01-19T00:00:00"/>
    <n v="19"/>
    <x v="7"/>
    <x v="2"/>
    <n v="39"/>
    <x v="1"/>
    <x v="0"/>
    <x v="0"/>
    <x v="0"/>
    <x v="0"/>
    <s v="Bottles and Cages"/>
    <x v="2"/>
    <n v="2"/>
    <n v="4"/>
    <n v="10"/>
    <n v="12"/>
    <n v="8"/>
    <n v="20"/>
  </r>
  <r>
    <d v="2016-01-19T00:00:00"/>
    <n v="19"/>
    <x v="7"/>
    <x v="3"/>
    <n v="39"/>
    <x v="1"/>
    <x v="0"/>
    <x v="0"/>
    <x v="0"/>
    <x v="0"/>
    <s v="Bottles and Cages"/>
    <x v="2"/>
    <n v="1"/>
    <n v="4"/>
    <n v="10"/>
    <n v="6"/>
    <n v="4"/>
    <n v="10"/>
  </r>
  <r>
    <d v="2014-02-11T00:00:00"/>
    <n v="11"/>
    <x v="3"/>
    <x v="2"/>
    <n v="39"/>
    <x v="1"/>
    <x v="0"/>
    <x v="0"/>
    <x v="0"/>
    <x v="0"/>
    <s v="Bottles and Cages"/>
    <x v="2"/>
    <n v="2"/>
    <n v="4"/>
    <n v="10"/>
    <n v="12"/>
    <n v="8"/>
    <n v="20"/>
  </r>
  <r>
    <d v="2016-02-11T00:00:00"/>
    <n v="11"/>
    <x v="3"/>
    <x v="3"/>
    <n v="39"/>
    <x v="1"/>
    <x v="0"/>
    <x v="0"/>
    <x v="0"/>
    <x v="0"/>
    <s v="Bottles and Cages"/>
    <x v="2"/>
    <n v="1"/>
    <n v="4"/>
    <n v="10"/>
    <n v="6"/>
    <n v="4"/>
    <n v="10"/>
  </r>
  <r>
    <d v="2014-03-26T00:00:00"/>
    <n v="26"/>
    <x v="1"/>
    <x v="2"/>
    <n v="39"/>
    <x v="1"/>
    <x v="0"/>
    <x v="0"/>
    <x v="0"/>
    <x v="0"/>
    <s v="Bottles and Cages"/>
    <x v="2"/>
    <n v="7"/>
    <n v="4"/>
    <n v="10"/>
    <n v="41"/>
    <n v="28"/>
    <n v="69"/>
  </r>
  <r>
    <d v="2014-03-26T00:00:00"/>
    <n v="26"/>
    <x v="1"/>
    <x v="2"/>
    <n v="39"/>
    <x v="1"/>
    <x v="0"/>
    <x v="0"/>
    <x v="0"/>
    <x v="0"/>
    <s v="Bottles and Cages"/>
    <x v="2"/>
    <n v="27"/>
    <n v="4"/>
    <n v="10"/>
    <n v="159"/>
    <n v="108"/>
    <n v="267"/>
  </r>
  <r>
    <d v="2016-03-26T00:00:00"/>
    <n v="26"/>
    <x v="1"/>
    <x v="3"/>
    <n v="39"/>
    <x v="1"/>
    <x v="0"/>
    <x v="0"/>
    <x v="0"/>
    <x v="0"/>
    <s v="Bottles and Cages"/>
    <x v="2"/>
    <n v="9"/>
    <n v="4"/>
    <n v="10"/>
    <n v="53"/>
    <n v="36"/>
    <n v="89"/>
  </r>
  <r>
    <d v="2016-03-26T00:00:00"/>
    <n v="26"/>
    <x v="1"/>
    <x v="3"/>
    <n v="39"/>
    <x v="1"/>
    <x v="0"/>
    <x v="0"/>
    <x v="0"/>
    <x v="0"/>
    <s v="Bottles and Cages"/>
    <x v="2"/>
    <n v="29"/>
    <n v="4"/>
    <n v="10"/>
    <n v="171"/>
    <n v="116"/>
    <n v="287"/>
  </r>
  <r>
    <d v="2014-03-27T00:00:00"/>
    <n v="27"/>
    <x v="1"/>
    <x v="2"/>
    <n v="39"/>
    <x v="1"/>
    <x v="0"/>
    <x v="0"/>
    <x v="0"/>
    <x v="0"/>
    <s v="Bottles and Cages"/>
    <x v="2"/>
    <n v="1"/>
    <n v="4"/>
    <n v="10"/>
    <n v="6"/>
    <n v="4"/>
    <n v="10"/>
  </r>
  <r>
    <d v="2014-03-27T00:00:00"/>
    <n v="27"/>
    <x v="1"/>
    <x v="2"/>
    <n v="39"/>
    <x v="1"/>
    <x v="0"/>
    <x v="0"/>
    <x v="0"/>
    <x v="0"/>
    <s v="Bottles and Cages"/>
    <x v="2"/>
    <n v="24"/>
    <n v="4"/>
    <n v="10"/>
    <n v="142"/>
    <n v="96"/>
    <n v="238"/>
  </r>
  <r>
    <d v="2016-03-27T00:00:00"/>
    <n v="27"/>
    <x v="1"/>
    <x v="3"/>
    <n v="39"/>
    <x v="1"/>
    <x v="0"/>
    <x v="0"/>
    <x v="0"/>
    <x v="0"/>
    <s v="Bottles and Cages"/>
    <x v="2"/>
    <n v="1"/>
    <n v="4"/>
    <n v="10"/>
    <n v="6"/>
    <n v="4"/>
    <n v="10"/>
  </r>
  <r>
    <d v="2016-03-27T00:00:00"/>
    <n v="27"/>
    <x v="1"/>
    <x v="3"/>
    <n v="39"/>
    <x v="1"/>
    <x v="0"/>
    <x v="0"/>
    <x v="0"/>
    <x v="0"/>
    <s v="Bottles and Cages"/>
    <x v="2"/>
    <n v="24"/>
    <n v="4"/>
    <n v="10"/>
    <n v="142"/>
    <n v="96"/>
    <n v="238"/>
  </r>
  <r>
    <d v="2014-01-01T00:00:00"/>
    <n v="1"/>
    <x v="7"/>
    <x v="2"/>
    <n v="30"/>
    <x v="2"/>
    <x v="1"/>
    <x v="5"/>
    <x v="9"/>
    <x v="0"/>
    <s v="Bottles and Cages"/>
    <x v="3"/>
    <n v="19"/>
    <n v="2"/>
    <n v="5"/>
    <n v="53"/>
    <n v="38"/>
    <n v="91"/>
  </r>
  <r>
    <d v="2014-01-01T00:00:00"/>
    <n v="1"/>
    <x v="7"/>
    <x v="2"/>
    <n v="30"/>
    <x v="2"/>
    <x v="1"/>
    <x v="5"/>
    <x v="9"/>
    <x v="0"/>
    <s v="Bottles and Cages"/>
    <x v="3"/>
    <n v="4"/>
    <n v="2"/>
    <n v="5"/>
    <n v="11"/>
    <n v="8"/>
    <n v="19"/>
  </r>
  <r>
    <d v="2016-01-01T00:00:00"/>
    <n v="1"/>
    <x v="7"/>
    <x v="3"/>
    <n v="30"/>
    <x v="2"/>
    <x v="1"/>
    <x v="5"/>
    <x v="9"/>
    <x v="0"/>
    <s v="Bottles and Cages"/>
    <x v="3"/>
    <n v="18"/>
    <n v="2"/>
    <n v="5"/>
    <n v="50"/>
    <n v="36"/>
    <n v="86"/>
  </r>
  <r>
    <d v="2016-01-01T00:00:00"/>
    <n v="1"/>
    <x v="7"/>
    <x v="3"/>
    <n v="30"/>
    <x v="2"/>
    <x v="1"/>
    <x v="5"/>
    <x v="9"/>
    <x v="0"/>
    <s v="Bottles and Cages"/>
    <x v="3"/>
    <n v="5"/>
    <n v="2"/>
    <n v="5"/>
    <n v="14"/>
    <n v="10"/>
    <n v="24"/>
  </r>
  <r>
    <d v="2014-02-13T00:00:00"/>
    <n v="13"/>
    <x v="3"/>
    <x v="2"/>
    <n v="30"/>
    <x v="2"/>
    <x v="1"/>
    <x v="5"/>
    <x v="9"/>
    <x v="0"/>
    <s v="Bottles and Cages"/>
    <x v="3"/>
    <n v="3"/>
    <n v="2"/>
    <n v="5"/>
    <n v="8"/>
    <n v="6"/>
    <n v="14"/>
  </r>
  <r>
    <d v="2016-02-13T00:00:00"/>
    <n v="13"/>
    <x v="3"/>
    <x v="3"/>
    <n v="30"/>
    <x v="2"/>
    <x v="1"/>
    <x v="5"/>
    <x v="9"/>
    <x v="0"/>
    <s v="Bottles and Cages"/>
    <x v="3"/>
    <n v="5"/>
    <n v="2"/>
    <n v="5"/>
    <n v="14"/>
    <n v="10"/>
    <n v="24"/>
  </r>
  <r>
    <d v="2014-05-20T00:00:00"/>
    <n v="20"/>
    <x v="2"/>
    <x v="2"/>
    <n v="30"/>
    <x v="2"/>
    <x v="1"/>
    <x v="5"/>
    <x v="9"/>
    <x v="0"/>
    <s v="Bottles and Cages"/>
    <x v="3"/>
    <n v="17"/>
    <n v="2"/>
    <n v="5"/>
    <n v="48"/>
    <n v="34"/>
    <n v="82"/>
  </r>
  <r>
    <d v="2014-05-20T00:00:00"/>
    <n v="20"/>
    <x v="2"/>
    <x v="2"/>
    <n v="30"/>
    <x v="2"/>
    <x v="1"/>
    <x v="5"/>
    <x v="9"/>
    <x v="0"/>
    <s v="Bottles and Cages"/>
    <x v="3"/>
    <n v="23"/>
    <n v="2"/>
    <n v="5"/>
    <n v="64"/>
    <n v="46"/>
    <n v="110"/>
  </r>
  <r>
    <d v="2016-05-20T00:00:00"/>
    <n v="20"/>
    <x v="2"/>
    <x v="3"/>
    <n v="30"/>
    <x v="2"/>
    <x v="1"/>
    <x v="5"/>
    <x v="9"/>
    <x v="0"/>
    <s v="Bottles and Cages"/>
    <x v="3"/>
    <n v="16"/>
    <n v="2"/>
    <n v="5"/>
    <n v="45"/>
    <n v="32"/>
    <n v="77"/>
  </r>
  <r>
    <d v="2016-05-20T00:00:00"/>
    <n v="20"/>
    <x v="2"/>
    <x v="3"/>
    <n v="30"/>
    <x v="2"/>
    <x v="1"/>
    <x v="5"/>
    <x v="9"/>
    <x v="0"/>
    <s v="Bottles and Cages"/>
    <x v="3"/>
    <n v="24"/>
    <n v="2"/>
    <n v="5"/>
    <n v="67"/>
    <n v="48"/>
    <n v="115"/>
  </r>
  <r>
    <d v="2013-08-23T00:00:00"/>
    <n v="23"/>
    <x v="5"/>
    <x v="0"/>
    <n v="30"/>
    <x v="2"/>
    <x v="0"/>
    <x v="3"/>
    <x v="13"/>
    <x v="0"/>
    <s v="Bottles and Cages"/>
    <x v="2"/>
    <n v="24"/>
    <n v="4"/>
    <n v="10"/>
    <n v="113"/>
    <n v="96"/>
    <n v="209"/>
  </r>
  <r>
    <d v="2015-08-23T00:00:00"/>
    <n v="23"/>
    <x v="5"/>
    <x v="1"/>
    <n v="30"/>
    <x v="2"/>
    <x v="0"/>
    <x v="3"/>
    <x v="13"/>
    <x v="0"/>
    <s v="Bottles and Cages"/>
    <x v="2"/>
    <n v="25"/>
    <n v="4"/>
    <n v="10"/>
    <n v="118"/>
    <n v="100"/>
    <n v="218"/>
  </r>
  <r>
    <d v="2013-08-25T00:00:00"/>
    <n v="25"/>
    <x v="5"/>
    <x v="0"/>
    <n v="30"/>
    <x v="2"/>
    <x v="0"/>
    <x v="3"/>
    <x v="13"/>
    <x v="0"/>
    <s v="Bottles and Cages"/>
    <x v="2"/>
    <n v="3"/>
    <n v="4"/>
    <n v="10"/>
    <n v="14"/>
    <n v="12"/>
    <n v="26"/>
  </r>
  <r>
    <d v="2013-08-25T00:00:00"/>
    <n v="25"/>
    <x v="5"/>
    <x v="0"/>
    <n v="30"/>
    <x v="2"/>
    <x v="0"/>
    <x v="3"/>
    <x v="13"/>
    <x v="0"/>
    <s v="Bottles and Cages"/>
    <x v="2"/>
    <n v="8"/>
    <n v="4"/>
    <n v="10"/>
    <n v="38"/>
    <n v="32"/>
    <n v="70"/>
  </r>
  <r>
    <d v="2015-08-25T00:00:00"/>
    <n v="25"/>
    <x v="5"/>
    <x v="1"/>
    <n v="30"/>
    <x v="2"/>
    <x v="0"/>
    <x v="3"/>
    <x v="13"/>
    <x v="0"/>
    <s v="Bottles and Cages"/>
    <x v="2"/>
    <n v="4"/>
    <n v="4"/>
    <n v="10"/>
    <n v="19"/>
    <n v="16"/>
    <n v="35"/>
  </r>
  <r>
    <d v="2015-08-25T00:00:00"/>
    <n v="25"/>
    <x v="5"/>
    <x v="1"/>
    <n v="30"/>
    <x v="2"/>
    <x v="0"/>
    <x v="3"/>
    <x v="13"/>
    <x v="0"/>
    <s v="Bottles and Cages"/>
    <x v="2"/>
    <n v="5"/>
    <n v="4"/>
    <n v="10"/>
    <n v="24"/>
    <n v="20"/>
    <n v="44"/>
  </r>
  <r>
    <d v="2014-04-27T00:00:00"/>
    <n v="27"/>
    <x v="11"/>
    <x v="2"/>
    <n v="30"/>
    <x v="2"/>
    <x v="0"/>
    <x v="3"/>
    <x v="13"/>
    <x v="0"/>
    <s v="Bottles and Cages"/>
    <x v="2"/>
    <n v="16"/>
    <n v="4"/>
    <n v="10"/>
    <n v="75"/>
    <n v="64"/>
    <n v="139"/>
  </r>
  <r>
    <d v="2014-04-27T00:00:00"/>
    <n v="27"/>
    <x v="11"/>
    <x v="2"/>
    <n v="30"/>
    <x v="2"/>
    <x v="0"/>
    <x v="3"/>
    <x v="13"/>
    <x v="0"/>
    <s v="Bottles and Cages"/>
    <x v="2"/>
    <n v="27"/>
    <n v="4"/>
    <n v="10"/>
    <n v="127"/>
    <n v="108"/>
    <n v="235"/>
  </r>
  <r>
    <d v="2016-04-27T00:00:00"/>
    <n v="27"/>
    <x v="11"/>
    <x v="3"/>
    <n v="30"/>
    <x v="2"/>
    <x v="0"/>
    <x v="3"/>
    <x v="13"/>
    <x v="0"/>
    <s v="Bottles and Cages"/>
    <x v="2"/>
    <n v="14"/>
    <n v="4"/>
    <n v="10"/>
    <n v="66"/>
    <n v="56"/>
    <n v="122"/>
  </r>
  <r>
    <d v="2016-04-27T00:00:00"/>
    <n v="27"/>
    <x v="11"/>
    <x v="3"/>
    <n v="30"/>
    <x v="2"/>
    <x v="0"/>
    <x v="3"/>
    <x v="13"/>
    <x v="0"/>
    <s v="Bottles and Cages"/>
    <x v="2"/>
    <n v="25"/>
    <n v="4"/>
    <n v="10"/>
    <n v="118"/>
    <n v="100"/>
    <n v="218"/>
  </r>
  <r>
    <d v="2014-02-12T00:00:00"/>
    <n v="12"/>
    <x v="3"/>
    <x v="2"/>
    <n v="30"/>
    <x v="2"/>
    <x v="0"/>
    <x v="3"/>
    <x v="21"/>
    <x v="0"/>
    <s v="Bottles and Cages"/>
    <x v="2"/>
    <n v="16"/>
    <n v="4"/>
    <n v="10"/>
    <n v="94"/>
    <n v="64"/>
    <n v="158"/>
  </r>
  <r>
    <d v="2016-02-12T00:00:00"/>
    <n v="12"/>
    <x v="3"/>
    <x v="3"/>
    <n v="30"/>
    <x v="2"/>
    <x v="0"/>
    <x v="3"/>
    <x v="21"/>
    <x v="0"/>
    <s v="Bottles and Cages"/>
    <x v="2"/>
    <n v="16"/>
    <n v="4"/>
    <n v="10"/>
    <n v="94"/>
    <n v="64"/>
    <n v="158"/>
  </r>
  <r>
    <d v="2014-03-22T00:00:00"/>
    <n v="22"/>
    <x v="1"/>
    <x v="2"/>
    <n v="30"/>
    <x v="2"/>
    <x v="0"/>
    <x v="3"/>
    <x v="21"/>
    <x v="0"/>
    <s v="Bottles and Cages"/>
    <x v="2"/>
    <n v="15"/>
    <n v="4"/>
    <n v="10"/>
    <n v="89"/>
    <n v="60"/>
    <n v="149"/>
  </r>
  <r>
    <d v="2016-03-22T00:00:00"/>
    <n v="22"/>
    <x v="1"/>
    <x v="3"/>
    <n v="30"/>
    <x v="2"/>
    <x v="0"/>
    <x v="3"/>
    <x v="21"/>
    <x v="0"/>
    <s v="Bottles and Cages"/>
    <x v="2"/>
    <n v="13"/>
    <n v="4"/>
    <n v="10"/>
    <n v="77"/>
    <n v="52"/>
    <n v="129"/>
  </r>
  <r>
    <d v="2014-07-29T00:00:00"/>
    <n v="29"/>
    <x v="4"/>
    <x v="2"/>
    <n v="30"/>
    <x v="2"/>
    <x v="0"/>
    <x v="3"/>
    <x v="21"/>
    <x v="0"/>
    <s v="Bottles and Cages"/>
    <x v="2"/>
    <n v="15"/>
    <n v="4"/>
    <n v="10"/>
    <n v="89"/>
    <n v="60"/>
    <n v="149"/>
  </r>
  <r>
    <d v="2014-07-29T00:00:00"/>
    <n v="29"/>
    <x v="4"/>
    <x v="2"/>
    <n v="30"/>
    <x v="2"/>
    <x v="0"/>
    <x v="3"/>
    <x v="21"/>
    <x v="0"/>
    <s v="Bottles and Cages"/>
    <x v="2"/>
    <n v="28"/>
    <n v="4"/>
    <n v="10"/>
    <n v="165"/>
    <n v="112"/>
    <n v="277"/>
  </r>
  <r>
    <d v="2016-07-29T00:00:00"/>
    <n v="29"/>
    <x v="4"/>
    <x v="3"/>
    <n v="30"/>
    <x v="2"/>
    <x v="0"/>
    <x v="3"/>
    <x v="21"/>
    <x v="0"/>
    <s v="Bottles and Cages"/>
    <x v="2"/>
    <n v="14"/>
    <n v="4"/>
    <n v="10"/>
    <n v="83"/>
    <n v="56"/>
    <n v="139"/>
  </r>
  <r>
    <d v="2016-07-29T00:00:00"/>
    <n v="29"/>
    <x v="4"/>
    <x v="3"/>
    <n v="30"/>
    <x v="2"/>
    <x v="0"/>
    <x v="3"/>
    <x v="21"/>
    <x v="0"/>
    <s v="Bottles and Cages"/>
    <x v="2"/>
    <n v="27"/>
    <n v="4"/>
    <n v="10"/>
    <n v="159"/>
    <n v="108"/>
    <n v="267"/>
  </r>
  <r>
    <d v="2014-06-04T00:00:00"/>
    <n v="4"/>
    <x v="9"/>
    <x v="2"/>
    <n v="33"/>
    <x v="2"/>
    <x v="1"/>
    <x v="4"/>
    <x v="22"/>
    <x v="0"/>
    <s v="Bottles and Cages"/>
    <x v="3"/>
    <n v="24"/>
    <n v="2"/>
    <n v="5"/>
    <n v="64"/>
    <n v="48"/>
    <n v="112"/>
  </r>
  <r>
    <d v="2014-06-04T00:00:00"/>
    <n v="4"/>
    <x v="9"/>
    <x v="2"/>
    <n v="33"/>
    <x v="2"/>
    <x v="1"/>
    <x v="4"/>
    <x v="22"/>
    <x v="0"/>
    <s v="Bottles and Cages"/>
    <x v="3"/>
    <n v="29"/>
    <n v="2"/>
    <n v="5"/>
    <n v="77"/>
    <n v="58"/>
    <n v="135"/>
  </r>
  <r>
    <d v="2016-06-04T00:00:00"/>
    <n v="4"/>
    <x v="9"/>
    <x v="3"/>
    <n v="33"/>
    <x v="2"/>
    <x v="1"/>
    <x v="4"/>
    <x v="22"/>
    <x v="0"/>
    <s v="Bottles and Cages"/>
    <x v="3"/>
    <n v="24"/>
    <n v="2"/>
    <n v="5"/>
    <n v="64"/>
    <n v="48"/>
    <n v="112"/>
  </r>
  <r>
    <d v="2016-06-04T00:00:00"/>
    <n v="4"/>
    <x v="9"/>
    <x v="3"/>
    <n v="33"/>
    <x v="2"/>
    <x v="1"/>
    <x v="4"/>
    <x v="22"/>
    <x v="0"/>
    <s v="Bottles and Cages"/>
    <x v="3"/>
    <n v="30"/>
    <n v="2"/>
    <n v="5"/>
    <n v="80"/>
    <n v="60"/>
    <n v="140"/>
  </r>
  <r>
    <d v="2013-12-03T00:00:00"/>
    <n v="3"/>
    <x v="8"/>
    <x v="0"/>
    <n v="34"/>
    <x v="2"/>
    <x v="0"/>
    <x v="3"/>
    <x v="12"/>
    <x v="0"/>
    <s v="Bottles and Cages"/>
    <x v="2"/>
    <n v="24"/>
    <n v="4"/>
    <n v="10"/>
    <n v="127"/>
    <n v="96"/>
    <n v="223"/>
  </r>
  <r>
    <d v="2015-12-03T00:00:00"/>
    <n v="3"/>
    <x v="8"/>
    <x v="1"/>
    <n v="34"/>
    <x v="2"/>
    <x v="0"/>
    <x v="3"/>
    <x v="12"/>
    <x v="0"/>
    <s v="Bottles and Cages"/>
    <x v="2"/>
    <n v="23"/>
    <n v="4"/>
    <n v="10"/>
    <n v="122"/>
    <n v="92"/>
    <n v="214"/>
  </r>
  <r>
    <d v="2014-05-30T00:00:00"/>
    <n v="30"/>
    <x v="2"/>
    <x v="2"/>
    <n v="34"/>
    <x v="2"/>
    <x v="0"/>
    <x v="3"/>
    <x v="12"/>
    <x v="0"/>
    <s v="Bottles and Cages"/>
    <x v="2"/>
    <n v="17"/>
    <n v="4"/>
    <n v="10"/>
    <n v="90"/>
    <n v="68"/>
    <n v="158"/>
  </r>
  <r>
    <d v="2016-05-30T00:00:00"/>
    <n v="30"/>
    <x v="2"/>
    <x v="3"/>
    <n v="34"/>
    <x v="2"/>
    <x v="0"/>
    <x v="3"/>
    <x v="12"/>
    <x v="0"/>
    <s v="Bottles and Cages"/>
    <x v="2"/>
    <n v="19"/>
    <n v="4"/>
    <n v="10"/>
    <n v="101"/>
    <n v="76"/>
    <n v="177"/>
  </r>
  <r>
    <d v="2013-12-21T00:00:00"/>
    <n v="21"/>
    <x v="8"/>
    <x v="0"/>
    <n v="20"/>
    <x v="0"/>
    <x v="1"/>
    <x v="3"/>
    <x v="5"/>
    <x v="0"/>
    <s v="Bottles and Cages"/>
    <x v="2"/>
    <n v="6"/>
    <n v="4"/>
    <n v="10"/>
    <n v="25"/>
    <n v="24"/>
    <n v="49"/>
  </r>
  <r>
    <d v="2013-12-21T00:00:00"/>
    <n v="21"/>
    <x v="8"/>
    <x v="0"/>
    <n v="20"/>
    <x v="0"/>
    <x v="1"/>
    <x v="3"/>
    <x v="5"/>
    <x v="0"/>
    <s v="Bottles and Cages"/>
    <x v="2"/>
    <n v="9"/>
    <n v="4"/>
    <n v="10"/>
    <n v="38"/>
    <n v="36"/>
    <n v="74"/>
  </r>
  <r>
    <d v="2015-12-21T00:00:00"/>
    <n v="21"/>
    <x v="8"/>
    <x v="1"/>
    <n v="20"/>
    <x v="0"/>
    <x v="1"/>
    <x v="3"/>
    <x v="5"/>
    <x v="0"/>
    <s v="Bottles and Cages"/>
    <x v="2"/>
    <n v="7"/>
    <n v="4"/>
    <n v="10"/>
    <n v="29"/>
    <n v="28"/>
    <n v="57"/>
  </r>
  <r>
    <d v="2015-12-21T00:00:00"/>
    <n v="21"/>
    <x v="8"/>
    <x v="1"/>
    <n v="20"/>
    <x v="0"/>
    <x v="1"/>
    <x v="3"/>
    <x v="5"/>
    <x v="0"/>
    <s v="Bottles and Cages"/>
    <x v="2"/>
    <n v="9"/>
    <n v="4"/>
    <n v="10"/>
    <n v="38"/>
    <n v="36"/>
    <n v="74"/>
  </r>
  <r>
    <d v="2013-08-18T00:00:00"/>
    <n v="18"/>
    <x v="5"/>
    <x v="0"/>
    <n v="34"/>
    <x v="2"/>
    <x v="1"/>
    <x v="3"/>
    <x v="5"/>
    <x v="0"/>
    <s v="Bottles and Cages"/>
    <x v="2"/>
    <n v="17"/>
    <n v="4"/>
    <n v="10"/>
    <n v="71"/>
    <n v="68"/>
    <n v="139"/>
  </r>
  <r>
    <d v="2015-08-18T00:00:00"/>
    <n v="18"/>
    <x v="5"/>
    <x v="1"/>
    <n v="34"/>
    <x v="2"/>
    <x v="1"/>
    <x v="3"/>
    <x v="5"/>
    <x v="0"/>
    <s v="Bottles and Cages"/>
    <x v="2"/>
    <n v="14"/>
    <n v="4"/>
    <n v="10"/>
    <n v="59"/>
    <n v="56"/>
    <n v="115"/>
  </r>
  <r>
    <d v="2015-08-18T00:00:00"/>
    <n v="18"/>
    <x v="5"/>
    <x v="1"/>
    <n v="34"/>
    <x v="2"/>
    <x v="1"/>
    <x v="3"/>
    <x v="5"/>
    <x v="0"/>
    <s v="Bottles and Cages"/>
    <x v="2"/>
    <n v="18"/>
    <n v="4"/>
    <n v="10"/>
    <n v="76"/>
    <n v="72"/>
    <n v="148"/>
  </r>
  <r>
    <d v="2013-12-01T00:00:00"/>
    <n v="1"/>
    <x v="8"/>
    <x v="0"/>
    <n v="34"/>
    <x v="2"/>
    <x v="1"/>
    <x v="3"/>
    <x v="5"/>
    <x v="0"/>
    <s v="Bottles and Cages"/>
    <x v="2"/>
    <n v="26"/>
    <n v="4"/>
    <n v="10"/>
    <n v="109"/>
    <n v="104"/>
    <n v="213"/>
  </r>
  <r>
    <d v="2013-12-01T00:00:00"/>
    <n v="1"/>
    <x v="8"/>
    <x v="0"/>
    <n v="34"/>
    <x v="2"/>
    <x v="1"/>
    <x v="3"/>
    <x v="5"/>
    <x v="0"/>
    <s v="Bottles and Cages"/>
    <x v="2"/>
    <n v="25"/>
    <n v="4"/>
    <n v="10"/>
    <n v="105"/>
    <n v="100"/>
    <n v="205"/>
  </r>
  <r>
    <d v="2015-12-01T00:00:00"/>
    <n v="1"/>
    <x v="8"/>
    <x v="1"/>
    <n v="34"/>
    <x v="2"/>
    <x v="1"/>
    <x v="3"/>
    <x v="5"/>
    <x v="0"/>
    <s v="Bottles and Cages"/>
    <x v="2"/>
    <n v="23"/>
    <n v="4"/>
    <n v="10"/>
    <n v="97"/>
    <n v="92"/>
    <n v="189"/>
  </r>
  <r>
    <d v="2015-12-01T00:00:00"/>
    <n v="1"/>
    <x v="8"/>
    <x v="1"/>
    <n v="34"/>
    <x v="2"/>
    <x v="1"/>
    <x v="3"/>
    <x v="5"/>
    <x v="0"/>
    <s v="Bottles and Cages"/>
    <x v="2"/>
    <n v="25"/>
    <n v="4"/>
    <n v="10"/>
    <n v="105"/>
    <n v="100"/>
    <n v="205"/>
  </r>
  <r>
    <d v="2014-05-20T00:00:00"/>
    <n v="20"/>
    <x v="2"/>
    <x v="2"/>
    <n v="20"/>
    <x v="0"/>
    <x v="0"/>
    <x v="3"/>
    <x v="14"/>
    <x v="0"/>
    <s v="Bottles and Cages"/>
    <x v="2"/>
    <n v="3"/>
    <n v="4"/>
    <n v="10"/>
    <n v="16"/>
    <n v="12"/>
    <n v="28"/>
  </r>
  <r>
    <d v="2016-05-20T00:00:00"/>
    <n v="20"/>
    <x v="2"/>
    <x v="3"/>
    <n v="20"/>
    <x v="0"/>
    <x v="0"/>
    <x v="3"/>
    <x v="14"/>
    <x v="0"/>
    <s v="Bottles and Cages"/>
    <x v="2"/>
    <n v="5"/>
    <n v="4"/>
    <n v="10"/>
    <n v="27"/>
    <n v="20"/>
    <n v="47"/>
  </r>
  <r>
    <d v="2013-09-09T00:00:00"/>
    <n v="9"/>
    <x v="6"/>
    <x v="0"/>
    <n v="22"/>
    <x v="0"/>
    <x v="1"/>
    <x v="3"/>
    <x v="21"/>
    <x v="0"/>
    <s v="Bottles and Cages"/>
    <x v="2"/>
    <n v="18"/>
    <n v="4"/>
    <n v="10"/>
    <n v="106"/>
    <n v="72"/>
    <n v="178"/>
  </r>
  <r>
    <d v="2013-09-09T00:00:00"/>
    <n v="9"/>
    <x v="6"/>
    <x v="0"/>
    <n v="22"/>
    <x v="0"/>
    <x v="1"/>
    <x v="3"/>
    <x v="21"/>
    <x v="0"/>
    <s v="Bottles and Cages"/>
    <x v="2"/>
    <n v="15"/>
    <n v="4"/>
    <n v="10"/>
    <n v="89"/>
    <n v="60"/>
    <n v="149"/>
  </r>
  <r>
    <d v="2015-09-09T00:00:00"/>
    <n v="9"/>
    <x v="6"/>
    <x v="1"/>
    <n v="22"/>
    <x v="0"/>
    <x v="1"/>
    <x v="3"/>
    <x v="21"/>
    <x v="0"/>
    <s v="Bottles and Cages"/>
    <x v="2"/>
    <n v="16"/>
    <n v="4"/>
    <n v="10"/>
    <n v="94"/>
    <n v="64"/>
    <n v="158"/>
  </r>
  <r>
    <d v="2015-09-09T00:00:00"/>
    <n v="9"/>
    <x v="6"/>
    <x v="1"/>
    <n v="22"/>
    <x v="0"/>
    <x v="1"/>
    <x v="3"/>
    <x v="21"/>
    <x v="0"/>
    <s v="Bottles and Cages"/>
    <x v="2"/>
    <n v="15"/>
    <n v="4"/>
    <n v="10"/>
    <n v="89"/>
    <n v="60"/>
    <n v="149"/>
  </r>
  <r>
    <d v="2013-10-15T00:00:00"/>
    <n v="15"/>
    <x v="10"/>
    <x v="0"/>
    <n v="22"/>
    <x v="0"/>
    <x v="0"/>
    <x v="5"/>
    <x v="9"/>
    <x v="0"/>
    <s v="Bottles and Cages"/>
    <x v="3"/>
    <n v="18"/>
    <n v="2"/>
    <n v="5"/>
    <n v="50"/>
    <n v="36"/>
    <n v="86"/>
  </r>
  <r>
    <d v="2013-10-15T00:00:00"/>
    <n v="15"/>
    <x v="10"/>
    <x v="0"/>
    <n v="22"/>
    <x v="0"/>
    <x v="0"/>
    <x v="5"/>
    <x v="9"/>
    <x v="0"/>
    <s v="Bottles and Cages"/>
    <x v="3"/>
    <n v="19"/>
    <n v="2"/>
    <n v="5"/>
    <n v="53"/>
    <n v="38"/>
    <n v="91"/>
  </r>
  <r>
    <d v="2015-10-15T00:00:00"/>
    <n v="15"/>
    <x v="10"/>
    <x v="1"/>
    <n v="22"/>
    <x v="0"/>
    <x v="0"/>
    <x v="5"/>
    <x v="9"/>
    <x v="0"/>
    <s v="Bottles and Cages"/>
    <x v="3"/>
    <n v="16"/>
    <n v="2"/>
    <n v="5"/>
    <n v="45"/>
    <n v="32"/>
    <n v="77"/>
  </r>
  <r>
    <d v="2015-10-15T00:00:00"/>
    <n v="15"/>
    <x v="10"/>
    <x v="1"/>
    <n v="22"/>
    <x v="0"/>
    <x v="0"/>
    <x v="5"/>
    <x v="9"/>
    <x v="0"/>
    <s v="Bottles and Cages"/>
    <x v="3"/>
    <n v="20"/>
    <n v="2"/>
    <n v="5"/>
    <n v="56"/>
    <n v="40"/>
    <n v="96"/>
  </r>
  <r>
    <d v="2013-12-25T00:00:00"/>
    <n v="25"/>
    <x v="8"/>
    <x v="0"/>
    <n v="22"/>
    <x v="0"/>
    <x v="0"/>
    <x v="5"/>
    <x v="9"/>
    <x v="0"/>
    <s v="Bottles and Cages"/>
    <x v="3"/>
    <n v="28"/>
    <n v="2"/>
    <n v="5"/>
    <n v="78"/>
    <n v="56"/>
    <n v="134"/>
  </r>
  <r>
    <d v="2013-12-25T00:00:00"/>
    <n v="25"/>
    <x v="8"/>
    <x v="0"/>
    <n v="22"/>
    <x v="0"/>
    <x v="0"/>
    <x v="5"/>
    <x v="9"/>
    <x v="0"/>
    <s v="Bottles and Cages"/>
    <x v="3"/>
    <n v="26"/>
    <n v="2"/>
    <n v="5"/>
    <n v="73"/>
    <n v="52"/>
    <n v="125"/>
  </r>
  <r>
    <d v="2015-12-25T00:00:00"/>
    <n v="25"/>
    <x v="8"/>
    <x v="1"/>
    <n v="22"/>
    <x v="0"/>
    <x v="0"/>
    <x v="5"/>
    <x v="9"/>
    <x v="0"/>
    <s v="Bottles and Cages"/>
    <x v="3"/>
    <n v="30"/>
    <n v="2"/>
    <n v="5"/>
    <n v="84"/>
    <n v="60"/>
    <n v="144"/>
  </r>
  <r>
    <d v="2015-12-25T00:00:00"/>
    <n v="25"/>
    <x v="8"/>
    <x v="1"/>
    <n v="22"/>
    <x v="0"/>
    <x v="0"/>
    <x v="5"/>
    <x v="9"/>
    <x v="0"/>
    <s v="Bottles and Cages"/>
    <x v="3"/>
    <n v="28"/>
    <n v="2"/>
    <n v="5"/>
    <n v="78"/>
    <n v="56"/>
    <n v="134"/>
  </r>
  <r>
    <d v="2014-01-25T00:00:00"/>
    <n v="25"/>
    <x v="7"/>
    <x v="2"/>
    <n v="22"/>
    <x v="0"/>
    <x v="0"/>
    <x v="5"/>
    <x v="9"/>
    <x v="0"/>
    <s v="Bottles and Cages"/>
    <x v="3"/>
    <n v="15"/>
    <n v="2"/>
    <n v="5"/>
    <n v="42"/>
    <n v="30"/>
    <n v="72"/>
  </r>
  <r>
    <d v="2014-01-25T00:00:00"/>
    <n v="25"/>
    <x v="7"/>
    <x v="2"/>
    <n v="22"/>
    <x v="0"/>
    <x v="0"/>
    <x v="5"/>
    <x v="9"/>
    <x v="0"/>
    <s v="Bottles and Cages"/>
    <x v="3"/>
    <n v="22"/>
    <n v="2"/>
    <n v="5"/>
    <n v="62"/>
    <n v="44"/>
    <n v="106"/>
  </r>
  <r>
    <d v="2016-01-25T00:00:00"/>
    <n v="25"/>
    <x v="7"/>
    <x v="3"/>
    <n v="22"/>
    <x v="0"/>
    <x v="0"/>
    <x v="5"/>
    <x v="9"/>
    <x v="0"/>
    <s v="Bottles and Cages"/>
    <x v="3"/>
    <n v="13"/>
    <n v="2"/>
    <n v="5"/>
    <n v="36"/>
    <n v="26"/>
    <n v="62"/>
  </r>
  <r>
    <d v="2016-01-25T00:00:00"/>
    <n v="25"/>
    <x v="7"/>
    <x v="3"/>
    <n v="22"/>
    <x v="0"/>
    <x v="0"/>
    <x v="5"/>
    <x v="9"/>
    <x v="0"/>
    <s v="Bottles and Cages"/>
    <x v="3"/>
    <n v="24"/>
    <n v="2"/>
    <n v="5"/>
    <n v="67"/>
    <n v="48"/>
    <n v="115"/>
  </r>
  <r>
    <d v="2014-02-07T00:00:00"/>
    <n v="7"/>
    <x v="3"/>
    <x v="2"/>
    <n v="22"/>
    <x v="0"/>
    <x v="0"/>
    <x v="5"/>
    <x v="9"/>
    <x v="0"/>
    <s v="Bottles and Cages"/>
    <x v="3"/>
    <n v="19"/>
    <n v="2"/>
    <n v="5"/>
    <n v="53"/>
    <n v="38"/>
    <n v="91"/>
  </r>
  <r>
    <d v="2014-02-07T00:00:00"/>
    <n v="7"/>
    <x v="3"/>
    <x v="2"/>
    <n v="22"/>
    <x v="0"/>
    <x v="0"/>
    <x v="5"/>
    <x v="9"/>
    <x v="0"/>
    <s v="Bottles and Cages"/>
    <x v="3"/>
    <n v="3"/>
    <n v="2"/>
    <n v="5"/>
    <n v="8"/>
    <n v="6"/>
    <n v="14"/>
  </r>
  <r>
    <d v="2016-02-07T00:00:00"/>
    <n v="7"/>
    <x v="3"/>
    <x v="3"/>
    <n v="22"/>
    <x v="0"/>
    <x v="0"/>
    <x v="5"/>
    <x v="9"/>
    <x v="0"/>
    <s v="Bottles and Cages"/>
    <x v="3"/>
    <n v="18"/>
    <n v="2"/>
    <n v="5"/>
    <n v="50"/>
    <n v="36"/>
    <n v="86"/>
  </r>
  <r>
    <d v="2016-02-07T00:00:00"/>
    <n v="7"/>
    <x v="3"/>
    <x v="3"/>
    <n v="22"/>
    <x v="0"/>
    <x v="0"/>
    <x v="5"/>
    <x v="9"/>
    <x v="0"/>
    <s v="Bottles and Cages"/>
    <x v="3"/>
    <n v="1"/>
    <n v="2"/>
    <n v="5"/>
    <n v="3"/>
    <n v="2"/>
    <n v="5"/>
  </r>
  <r>
    <d v="2014-03-05T00:00:00"/>
    <n v="5"/>
    <x v="1"/>
    <x v="2"/>
    <n v="22"/>
    <x v="0"/>
    <x v="0"/>
    <x v="5"/>
    <x v="9"/>
    <x v="0"/>
    <s v="Bottles and Cages"/>
    <x v="3"/>
    <n v="24"/>
    <n v="2"/>
    <n v="5"/>
    <n v="67"/>
    <n v="48"/>
    <n v="115"/>
  </r>
  <r>
    <d v="2014-03-05T00:00:00"/>
    <n v="5"/>
    <x v="1"/>
    <x v="2"/>
    <n v="22"/>
    <x v="0"/>
    <x v="0"/>
    <x v="5"/>
    <x v="9"/>
    <x v="0"/>
    <s v="Bottles and Cages"/>
    <x v="3"/>
    <n v="26"/>
    <n v="2"/>
    <n v="5"/>
    <n v="73"/>
    <n v="52"/>
    <n v="125"/>
  </r>
  <r>
    <d v="2016-03-05T00:00:00"/>
    <n v="5"/>
    <x v="1"/>
    <x v="3"/>
    <n v="22"/>
    <x v="0"/>
    <x v="0"/>
    <x v="5"/>
    <x v="9"/>
    <x v="0"/>
    <s v="Bottles and Cages"/>
    <x v="3"/>
    <n v="25"/>
    <n v="2"/>
    <n v="5"/>
    <n v="70"/>
    <n v="50"/>
    <n v="120"/>
  </r>
  <r>
    <d v="2016-03-05T00:00:00"/>
    <n v="5"/>
    <x v="1"/>
    <x v="3"/>
    <n v="22"/>
    <x v="0"/>
    <x v="0"/>
    <x v="5"/>
    <x v="9"/>
    <x v="0"/>
    <s v="Bottles and Cages"/>
    <x v="3"/>
    <n v="24"/>
    <n v="2"/>
    <n v="5"/>
    <n v="67"/>
    <n v="48"/>
    <n v="115"/>
  </r>
  <r>
    <d v="2014-05-04T00:00:00"/>
    <n v="4"/>
    <x v="2"/>
    <x v="2"/>
    <n v="22"/>
    <x v="0"/>
    <x v="0"/>
    <x v="5"/>
    <x v="9"/>
    <x v="0"/>
    <s v="Bottles and Cages"/>
    <x v="3"/>
    <n v="21"/>
    <n v="2"/>
    <n v="5"/>
    <n v="59"/>
    <n v="42"/>
    <n v="101"/>
  </r>
  <r>
    <d v="2014-05-04T00:00:00"/>
    <n v="4"/>
    <x v="2"/>
    <x v="2"/>
    <n v="22"/>
    <x v="0"/>
    <x v="0"/>
    <x v="5"/>
    <x v="9"/>
    <x v="0"/>
    <s v="Bottles and Cages"/>
    <x v="3"/>
    <n v="5"/>
    <n v="2"/>
    <n v="5"/>
    <n v="14"/>
    <n v="10"/>
    <n v="24"/>
  </r>
  <r>
    <d v="2016-05-04T00:00:00"/>
    <n v="4"/>
    <x v="2"/>
    <x v="3"/>
    <n v="22"/>
    <x v="0"/>
    <x v="0"/>
    <x v="5"/>
    <x v="9"/>
    <x v="0"/>
    <s v="Bottles and Cages"/>
    <x v="3"/>
    <n v="22"/>
    <n v="2"/>
    <n v="5"/>
    <n v="62"/>
    <n v="44"/>
    <n v="106"/>
  </r>
  <r>
    <d v="2016-05-04T00:00:00"/>
    <n v="4"/>
    <x v="2"/>
    <x v="3"/>
    <n v="22"/>
    <x v="0"/>
    <x v="0"/>
    <x v="5"/>
    <x v="9"/>
    <x v="0"/>
    <s v="Bottles and Cages"/>
    <x v="3"/>
    <n v="2"/>
    <n v="2"/>
    <n v="5"/>
    <n v="6"/>
    <n v="4"/>
    <n v="10"/>
  </r>
  <r>
    <d v="2014-05-29T00:00:00"/>
    <n v="29"/>
    <x v="2"/>
    <x v="2"/>
    <n v="22"/>
    <x v="0"/>
    <x v="0"/>
    <x v="5"/>
    <x v="9"/>
    <x v="0"/>
    <s v="Bottles and Cages"/>
    <x v="3"/>
    <n v="12"/>
    <n v="2"/>
    <n v="5"/>
    <n v="34"/>
    <n v="24"/>
    <n v="58"/>
  </r>
  <r>
    <d v="2014-05-29T00:00:00"/>
    <n v="29"/>
    <x v="2"/>
    <x v="2"/>
    <n v="22"/>
    <x v="0"/>
    <x v="0"/>
    <x v="5"/>
    <x v="9"/>
    <x v="0"/>
    <s v="Bottles and Cages"/>
    <x v="3"/>
    <n v="5"/>
    <n v="2"/>
    <n v="5"/>
    <n v="14"/>
    <n v="10"/>
    <n v="24"/>
  </r>
  <r>
    <d v="2016-05-29T00:00:00"/>
    <n v="29"/>
    <x v="2"/>
    <x v="3"/>
    <n v="22"/>
    <x v="0"/>
    <x v="0"/>
    <x v="5"/>
    <x v="9"/>
    <x v="0"/>
    <s v="Bottles and Cages"/>
    <x v="3"/>
    <n v="12"/>
    <n v="2"/>
    <n v="5"/>
    <n v="34"/>
    <n v="24"/>
    <n v="58"/>
  </r>
  <r>
    <d v="2016-05-29T00:00:00"/>
    <n v="29"/>
    <x v="2"/>
    <x v="3"/>
    <n v="22"/>
    <x v="0"/>
    <x v="0"/>
    <x v="5"/>
    <x v="9"/>
    <x v="0"/>
    <s v="Bottles and Cages"/>
    <x v="3"/>
    <n v="5"/>
    <n v="2"/>
    <n v="5"/>
    <n v="14"/>
    <n v="10"/>
    <n v="24"/>
  </r>
  <r>
    <d v="2013-10-26T00:00:00"/>
    <n v="26"/>
    <x v="10"/>
    <x v="0"/>
    <n v="23"/>
    <x v="0"/>
    <x v="1"/>
    <x v="5"/>
    <x v="9"/>
    <x v="0"/>
    <s v="Bottles and Cages"/>
    <x v="3"/>
    <n v="28"/>
    <n v="2"/>
    <n v="5"/>
    <n v="78"/>
    <n v="56"/>
    <n v="134"/>
  </r>
  <r>
    <d v="2015-10-26T00:00:00"/>
    <n v="26"/>
    <x v="10"/>
    <x v="1"/>
    <n v="23"/>
    <x v="0"/>
    <x v="1"/>
    <x v="5"/>
    <x v="9"/>
    <x v="0"/>
    <s v="Bottles and Cages"/>
    <x v="3"/>
    <n v="29"/>
    <n v="2"/>
    <n v="5"/>
    <n v="81"/>
    <n v="58"/>
    <n v="139"/>
  </r>
  <r>
    <d v="2013-11-27T00:00:00"/>
    <n v="27"/>
    <x v="0"/>
    <x v="0"/>
    <n v="23"/>
    <x v="0"/>
    <x v="1"/>
    <x v="5"/>
    <x v="9"/>
    <x v="0"/>
    <s v="Bottles and Cages"/>
    <x v="3"/>
    <n v="23"/>
    <n v="2"/>
    <n v="5"/>
    <n v="64"/>
    <n v="46"/>
    <n v="110"/>
  </r>
  <r>
    <d v="2013-11-27T00:00:00"/>
    <n v="27"/>
    <x v="0"/>
    <x v="0"/>
    <n v="23"/>
    <x v="0"/>
    <x v="1"/>
    <x v="5"/>
    <x v="9"/>
    <x v="0"/>
    <s v="Bottles and Cages"/>
    <x v="3"/>
    <n v="20"/>
    <n v="2"/>
    <n v="5"/>
    <n v="56"/>
    <n v="40"/>
    <n v="96"/>
  </r>
  <r>
    <d v="2015-11-27T00:00:00"/>
    <n v="27"/>
    <x v="0"/>
    <x v="1"/>
    <n v="23"/>
    <x v="0"/>
    <x v="1"/>
    <x v="5"/>
    <x v="9"/>
    <x v="0"/>
    <s v="Bottles and Cages"/>
    <x v="3"/>
    <n v="22"/>
    <n v="2"/>
    <n v="5"/>
    <n v="62"/>
    <n v="44"/>
    <n v="106"/>
  </r>
  <r>
    <d v="2015-11-27T00:00:00"/>
    <n v="27"/>
    <x v="0"/>
    <x v="1"/>
    <n v="23"/>
    <x v="0"/>
    <x v="1"/>
    <x v="5"/>
    <x v="9"/>
    <x v="0"/>
    <s v="Bottles and Cages"/>
    <x v="3"/>
    <n v="18"/>
    <n v="2"/>
    <n v="5"/>
    <n v="50"/>
    <n v="36"/>
    <n v="86"/>
  </r>
  <r>
    <d v="2013-11-29T00:00:00"/>
    <n v="29"/>
    <x v="0"/>
    <x v="0"/>
    <n v="23"/>
    <x v="0"/>
    <x v="1"/>
    <x v="5"/>
    <x v="9"/>
    <x v="0"/>
    <s v="Bottles and Cages"/>
    <x v="3"/>
    <n v="9"/>
    <n v="2"/>
    <n v="5"/>
    <n v="25"/>
    <n v="18"/>
    <n v="43"/>
  </r>
  <r>
    <d v="2013-11-29T00:00:00"/>
    <n v="29"/>
    <x v="0"/>
    <x v="0"/>
    <n v="23"/>
    <x v="0"/>
    <x v="1"/>
    <x v="5"/>
    <x v="9"/>
    <x v="0"/>
    <s v="Bottles and Cages"/>
    <x v="3"/>
    <n v="4"/>
    <n v="2"/>
    <n v="5"/>
    <n v="11"/>
    <n v="8"/>
    <n v="19"/>
  </r>
  <r>
    <d v="2015-11-29T00:00:00"/>
    <n v="29"/>
    <x v="0"/>
    <x v="1"/>
    <n v="23"/>
    <x v="0"/>
    <x v="1"/>
    <x v="5"/>
    <x v="9"/>
    <x v="0"/>
    <s v="Bottles and Cages"/>
    <x v="3"/>
    <n v="9"/>
    <n v="2"/>
    <n v="5"/>
    <n v="25"/>
    <n v="18"/>
    <n v="43"/>
  </r>
  <r>
    <d v="2015-11-29T00:00:00"/>
    <n v="29"/>
    <x v="0"/>
    <x v="1"/>
    <n v="23"/>
    <x v="0"/>
    <x v="1"/>
    <x v="5"/>
    <x v="9"/>
    <x v="0"/>
    <s v="Bottles and Cages"/>
    <x v="3"/>
    <n v="4"/>
    <n v="2"/>
    <n v="5"/>
    <n v="11"/>
    <n v="8"/>
    <n v="19"/>
  </r>
  <r>
    <d v="2014-02-07T00:00:00"/>
    <n v="7"/>
    <x v="3"/>
    <x v="2"/>
    <n v="23"/>
    <x v="0"/>
    <x v="1"/>
    <x v="5"/>
    <x v="9"/>
    <x v="0"/>
    <s v="Bottles and Cages"/>
    <x v="3"/>
    <n v="26"/>
    <n v="2"/>
    <n v="5"/>
    <n v="73"/>
    <n v="52"/>
    <n v="125"/>
  </r>
  <r>
    <d v="2016-02-07T00:00:00"/>
    <n v="7"/>
    <x v="3"/>
    <x v="3"/>
    <n v="23"/>
    <x v="0"/>
    <x v="1"/>
    <x v="5"/>
    <x v="9"/>
    <x v="0"/>
    <s v="Bottles and Cages"/>
    <x v="3"/>
    <n v="24"/>
    <n v="2"/>
    <n v="5"/>
    <n v="67"/>
    <n v="48"/>
    <n v="115"/>
  </r>
  <r>
    <d v="2014-03-06T00:00:00"/>
    <n v="6"/>
    <x v="1"/>
    <x v="2"/>
    <n v="23"/>
    <x v="0"/>
    <x v="1"/>
    <x v="5"/>
    <x v="9"/>
    <x v="0"/>
    <s v="Bottles and Cages"/>
    <x v="3"/>
    <n v="2"/>
    <n v="2"/>
    <n v="5"/>
    <n v="6"/>
    <n v="4"/>
    <n v="10"/>
  </r>
  <r>
    <d v="2014-03-06T00:00:00"/>
    <n v="6"/>
    <x v="1"/>
    <x v="2"/>
    <n v="23"/>
    <x v="0"/>
    <x v="1"/>
    <x v="5"/>
    <x v="9"/>
    <x v="0"/>
    <s v="Bottles and Cages"/>
    <x v="3"/>
    <n v="26"/>
    <n v="2"/>
    <n v="5"/>
    <n v="73"/>
    <n v="52"/>
    <n v="125"/>
  </r>
  <r>
    <d v="2016-03-06T00:00:00"/>
    <n v="6"/>
    <x v="1"/>
    <x v="3"/>
    <n v="23"/>
    <x v="0"/>
    <x v="1"/>
    <x v="5"/>
    <x v="9"/>
    <x v="0"/>
    <s v="Bottles and Cages"/>
    <x v="3"/>
    <n v="1"/>
    <n v="2"/>
    <n v="5"/>
    <n v="3"/>
    <n v="2"/>
    <n v="5"/>
  </r>
  <r>
    <d v="2016-03-06T00:00:00"/>
    <n v="6"/>
    <x v="1"/>
    <x v="3"/>
    <n v="23"/>
    <x v="0"/>
    <x v="1"/>
    <x v="5"/>
    <x v="9"/>
    <x v="0"/>
    <s v="Bottles and Cages"/>
    <x v="3"/>
    <n v="25"/>
    <n v="2"/>
    <n v="5"/>
    <n v="70"/>
    <n v="50"/>
    <n v="120"/>
  </r>
  <r>
    <d v="2014-03-15T00:00:00"/>
    <n v="15"/>
    <x v="1"/>
    <x v="2"/>
    <n v="23"/>
    <x v="0"/>
    <x v="1"/>
    <x v="5"/>
    <x v="9"/>
    <x v="0"/>
    <s v="Bottles and Cages"/>
    <x v="3"/>
    <n v="2"/>
    <n v="2"/>
    <n v="5"/>
    <n v="6"/>
    <n v="4"/>
    <n v="10"/>
  </r>
  <r>
    <d v="2014-03-15T00:00:00"/>
    <n v="15"/>
    <x v="1"/>
    <x v="2"/>
    <n v="23"/>
    <x v="0"/>
    <x v="1"/>
    <x v="5"/>
    <x v="9"/>
    <x v="0"/>
    <s v="Bottles and Cages"/>
    <x v="3"/>
    <n v="5"/>
    <n v="2"/>
    <n v="5"/>
    <n v="14"/>
    <n v="10"/>
    <n v="24"/>
  </r>
  <r>
    <d v="2014-03-15T00:00:00"/>
    <n v="15"/>
    <x v="1"/>
    <x v="2"/>
    <n v="23"/>
    <x v="0"/>
    <x v="1"/>
    <x v="5"/>
    <x v="9"/>
    <x v="0"/>
    <s v="Bottles and Cages"/>
    <x v="3"/>
    <n v="18"/>
    <n v="2"/>
    <n v="5"/>
    <n v="50"/>
    <n v="36"/>
    <n v="86"/>
  </r>
  <r>
    <d v="2014-03-15T00:00:00"/>
    <n v="15"/>
    <x v="1"/>
    <x v="2"/>
    <n v="23"/>
    <x v="0"/>
    <x v="1"/>
    <x v="5"/>
    <x v="9"/>
    <x v="0"/>
    <s v="Bottles and Cages"/>
    <x v="3"/>
    <n v="15"/>
    <n v="2"/>
    <n v="5"/>
    <n v="42"/>
    <n v="30"/>
    <n v="72"/>
  </r>
  <r>
    <d v="2016-03-15T00:00:00"/>
    <n v="15"/>
    <x v="1"/>
    <x v="3"/>
    <n v="23"/>
    <x v="0"/>
    <x v="1"/>
    <x v="5"/>
    <x v="9"/>
    <x v="0"/>
    <s v="Bottles and Cages"/>
    <x v="3"/>
    <n v="2"/>
    <n v="2"/>
    <n v="5"/>
    <n v="6"/>
    <n v="4"/>
    <n v="10"/>
  </r>
  <r>
    <d v="2016-03-15T00:00:00"/>
    <n v="15"/>
    <x v="1"/>
    <x v="3"/>
    <n v="23"/>
    <x v="0"/>
    <x v="1"/>
    <x v="5"/>
    <x v="9"/>
    <x v="0"/>
    <s v="Bottles and Cages"/>
    <x v="3"/>
    <n v="7"/>
    <n v="2"/>
    <n v="5"/>
    <n v="20"/>
    <n v="14"/>
    <n v="34"/>
  </r>
  <r>
    <d v="2016-03-15T00:00:00"/>
    <n v="15"/>
    <x v="1"/>
    <x v="3"/>
    <n v="23"/>
    <x v="0"/>
    <x v="1"/>
    <x v="5"/>
    <x v="9"/>
    <x v="0"/>
    <s v="Bottles and Cages"/>
    <x v="3"/>
    <n v="20"/>
    <n v="2"/>
    <n v="5"/>
    <n v="56"/>
    <n v="40"/>
    <n v="96"/>
  </r>
  <r>
    <d v="2016-03-15T00:00:00"/>
    <n v="15"/>
    <x v="1"/>
    <x v="3"/>
    <n v="23"/>
    <x v="0"/>
    <x v="1"/>
    <x v="5"/>
    <x v="9"/>
    <x v="0"/>
    <s v="Bottles and Cages"/>
    <x v="3"/>
    <n v="15"/>
    <n v="2"/>
    <n v="5"/>
    <n v="42"/>
    <n v="30"/>
    <n v="72"/>
  </r>
  <r>
    <d v="2014-05-04T00:00:00"/>
    <n v="4"/>
    <x v="2"/>
    <x v="2"/>
    <n v="23"/>
    <x v="0"/>
    <x v="1"/>
    <x v="5"/>
    <x v="9"/>
    <x v="0"/>
    <s v="Bottles and Cages"/>
    <x v="3"/>
    <n v="4"/>
    <n v="2"/>
    <n v="5"/>
    <n v="11"/>
    <n v="8"/>
    <n v="19"/>
  </r>
  <r>
    <d v="2014-05-04T00:00:00"/>
    <n v="4"/>
    <x v="2"/>
    <x v="2"/>
    <n v="23"/>
    <x v="0"/>
    <x v="1"/>
    <x v="5"/>
    <x v="9"/>
    <x v="0"/>
    <s v="Bottles and Cages"/>
    <x v="3"/>
    <n v="15"/>
    <n v="2"/>
    <n v="5"/>
    <n v="42"/>
    <n v="30"/>
    <n v="72"/>
  </r>
  <r>
    <d v="2016-05-04T00:00:00"/>
    <n v="4"/>
    <x v="2"/>
    <x v="3"/>
    <n v="23"/>
    <x v="0"/>
    <x v="1"/>
    <x v="5"/>
    <x v="9"/>
    <x v="0"/>
    <s v="Bottles and Cages"/>
    <x v="3"/>
    <n v="2"/>
    <n v="2"/>
    <n v="5"/>
    <n v="6"/>
    <n v="4"/>
    <n v="10"/>
  </r>
  <r>
    <d v="2016-05-04T00:00:00"/>
    <n v="4"/>
    <x v="2"/>
    <x v="3"/>
    <n v="23"/>
    <x v="0"/>
    <x v="1"/>
    <x v="5"/>
    <x v="9"/>
    <x v="0"/>
    <s v="Bottles and Cages"/>
    <x v="3"/>
    <n v="12"/>
    <n v="2"/>
    <n v="5"/>
    <n v="34"/>
    <n v="24"/>
    <n v="58"/>
  </r>
  <r>
    <d v="2014-05-13T00:00:00"/>
    <n v="13"/>
    <x v="2"/>
    <x v="2"/>
    <n v="23"/>
    <x v="0"/>
    <x v="1"/>
    <x v="5"/>
    <x v="9"/>
    <x v="0"/>
    <s v="Bottles and Cages"/>
    <x v="3"/>
    <n v="13"/>
    <n v="2"/>
    <n v="5"/>
    <n v="36"/>
    <n v="26"/>
    <n v="62"/>
  </r>
  <r>
    <d v="2014-05-13T00:00:00"/>
    <n v="13"/>
    <x v="2"/>
    <x v="2"/>
    <n v="23"/>
    <x v="0"/>
    <x v="1"/>
    <x v="5"/>
    <x v="9"/>
    <x v="0"/>
    <s v="Bottles and Cages"/>
    <x v="3"/>
    <n v="30"/>
    <n v="2"/>
    <n v="5"/>
    <n v="84"/>
    <n v="60"/>
    <n v="144"/>
  </r>
  <r>
    <d v="2016-05-13T00:00:00"/>
    <n v="13"/>
    <x v="2"/>
    <x v="3"/>
    <n v="23"/>
    <x v="0"/>
    <x v="1"/>
    <x v="5"/>
    <x v="9"/>
    <x v="0"/>
    <s v="Bottles and Cages"/>
    <x v="3"/>
    <n v="15"/>
    <n v="2"/>
    <n v="5"/>
    <n v="42"/>
    <n v="30"/>
    <n v="72"/>
  </r>
  <r>
    <d v="2016-05-13T00:00:00"/>
    <n v="13"/>
    <x v="2"/>
    <x v="3"/>
    <n v="23"/>
    <x v="0"/>
    <x v="1"/>
    <x v="5"/>
    <x v="9"/>
    <x v="0"/>
    <s v="Bottles and Cages"/>
    <x v="3"/>
    <n v="28"/>
    <n v="2"/>
    <n v="5"/>
    <n v="78"/>
    <n v="56"/>
    <n v="134"/>
  </r>
  <r>
    <d v="2014-05-22T00:00:00"/>
    <n v="22"/>
    <x v="2"/>
    <x v="2"/>
    <n v="23"/>
    <x v="0"/>
    <x v="1"/>
    <x v="5"/>
    <x v="9"/>
    <x v="0"/>
    <s v="Bottles and Cages"/>
    <x v="3"/>
    <n v="19"/>
    <n v="2"/>
    <n v="5"/>
    <n v="53"/>
    <n v="38"/>
    <n v="91"/>
  </r>
  <r>
    <d v="2014-05-22T00:00:00"/>
    <n v="22"/>
    <x v="2"/>
    <x v="2"/>
    <n v="23"/>
    <x v="0"/>
    <x v="1"/>
    <x v="5"/>
    <x v="9"/>
    <x v="0"/>
    <s v="Bottles and Cages"/>
    <x v="3"/>
    <n v="1"/>
    <n v="2"/>
    <n v="5"/>
    <n v="3"/>
    <n v="2"/>
    <n v="5"/>
  </r>
  <r>
    <d v="2016-05-22T00:00:00"/>
    <n v="22"/>
    <x v="2"/>
    <x v="3"/>
    <n v="23"/>
    <x v="0"/>
    <x v="1"/>
    <x v="5"/>
    <x v="9"/>
    <x v="0"/>
    <s v="Bottles and Cages"/>
    <x v="3"/>
    <n v="18"/>
    <n v="2"/>
    <n v="5"/>
    <n v="50"/>
    <n v="36"/>
    <n v="86"/>
  </r>
  <r>
    <d v="2016-05-22T00:00:00"/>
    <n v="22"/>
    <x v="2"/>
    <x v="3"/>
    <n v="23"/>
    <x v="0"/>
    <x v="1"/>
    <x v="5"/>
    <x v="9"/>
    <x v="0"/>
    <s v="Bottles and Cages"/>
    <x v="3"/>
    <n v="1"/>
    <n v="2"/>
    <n v="5"/>
    <n v="3"/>
    <n v="2"/>
    <n v="5"/>
  </r>
  <r>
    <d v="2014-06-11T00:00:00"/>
    <n v="11"/>
    <x v="9"/>
    <x v="2"/>
    <n v="23"/>
    <x v="0"/>
    <x v="1"/>
    <x v="5"/>
    <x v="9"/>
    <x v="0"/>
    <s v="Bottles and Cages"/>
    <x v="3"/>
    <n v="27"/>
    <n v="2"/>
    <n v="5"/>
    <n v="76"/>
    <n v="54"/>
    <n v="130"/>
  </r>
  <r>
    <d v="2014-06-11T00:00:00"/>
    <n v="11"/>
    <x v="9"/>
    <x v="2"/>
    <n v="23"/>
    <x v="0"/>
    <x v="1"/>
    <x v="5"/>
    <x v="9"/>
    <x v="0"/>
    <s v="Bottles and Cages"/>
    <x v="3"/>
    <n v="5"/>
    <n v="2"/>
    <n v="5"/>
    <n v="14"/>
    <n v="10"/>
    <n v="24"/>
  </r>
  <r>
    <d v="2016-06-11T00:00:00"/>
    <n v="11"/>
    <x v="9"/>
    <x v="3"/>
    <n v="23"/>
    <x v="0"/>
    <x v="1"/>
    <x v="5"/>
    <x v="9"/>
    <x v="0"/>
    <s v="Bottles and Cages"/>
    <x v="3"/>
    <n v="29"/>
    <n v="2"/>
    <n v="5"/>
    <n v="81"/>
    <n v="58"/>
    <n v="139"/>
  </r>
  <r>
    <d v="2016-06-11T00:00:00"/>
    <n v="11"/>
    <x v="9"/>
    <x v="3"/>
    <n v="23"/>
    <x v="0"/>
    <x v="1"/>
    <x v="5"/>
    <x v="9"/>
    <x v="0"/>
    <s v="Bottles and Cages"/>
    <x v="3"/>
    <n v="3"/>
    <n v="2"/>
    <n v="5"/>
    <n v="8"/>
    <n v="6"/>
    <n v="14"/>
  </r>
  <r>
    <d v="2013-08-27T00:00:00"/>
    <n v="27"/>
    <x v="5"/>
    <x v="0"/>
    <n v="24"/>
    <x v="0"/>
    <x v="1"/>
    <x v="4"/>
    <x v="27"/>
    <x v="0"/>
    <s v="Bottles and Cages"/>
    <x v="3"/>
    <n v="26"/>
    <n v="2"/>
    <n v="5"/>
    <n v="55"/>
    <n v="52"/>
    <n v="107"/>
  </r>
  <r>
    <d v="2013-08-27T00:00:00"/>
    <n v="27"/>
    <x v="5"/>
    <x v="0"/>
    <n v="24"/>
    <x v="0"/>
    <x v="1"/>
    <x v="4"/>
    <x v="27"/>
    <x v="0"/>
    <s v="Bottles and Cages"/>
    <x v="3"/>
    <n v="28"/>
    <n v="2"/>
    <n v="5"/>
    <n v="59"/>
    <n v="56"/>
    <n v="115"/>
  </r>
  <r>
    <d v="2015-08-27T00:00:00"/>
    <n v="27"/>
    <x v="5"/>
    <x v="1"/>
    <n v="24"/>
    <x v="0"/>
    <x v="1"/>
    <x v="4"/>
    <x v="27"/>
    <x v="0"/>
    <s v="Bottles and Cages"/>
    <x v="3"/>
    <n v="27"/>
    <n v="2"/>
    <n v="5"/>
    <n v="57"/>
    <n v="54"/>
    <n v="111"/>
  </r>
  <r>
    <d v="2015-08-27T00:00:00"/>
    <n v="27"/>
    <x v="5"/>
    <x v="1"/>
    <n v="24"/>
    <x v="0"/>
    <x v="1"/>
    <x v="4"/>
    <x v="27"/>
    <x v="0"/>
    <s v="Bottles and Cages"/>
    <x v="3"/>
    <n v="26"/>
    <n v="2"/>
    <n v="5"/>
    <n v="55"/>
    <n v="52"/>
    <n v="107"/>
  </r>
  <r>
    <d v="2013-08-13T00:00:00"/>
    <n v="13"/>
    <x v="5"/>
    <x v="0"/>
    <n v="22"/>
    <x v="0"/>
    <x v="1"/>
    <x v="2"/>
    <x v="3"/>
    <x v="0"/>
    <s v="Bottles and Cages"/>
    <x v="3"/>
    <n v="27"/>
    <n v="2"/>
    <n v="5"/>
    <n v="62"/>
    <n v="54"/>
    <n v="116"/>
  </r>
  <r>
    <d v="2013-08-13T00:00:00"/>
    <n v="13"/>
    <x v="5"/>
    <x v="0"/>
    <n v="22"/>
    <x v="0"/>
    <x v="1"/>
    <x v="2"/>
    <x v="3"/>
    <x v="0"/>
    <s v="Bottles and Cages"/>
    <x v="3"/>
    <n v="17"/>
    <n v="2"/>
    <n v="5"/>
    <n v="39"/>
    <n v="34"/>
    <n v="73"/>
  </r>
  <r>
    <d v="2015-08-13T00:00:00"/>
    <n v="13"/>
    <x v="5"/>
    <x v="1"/>
    <n v="22"/>
    <x v="0"/>
    <x v="1"/>
    <x v="2"/>
    <x v="3"/>
    <x v="0"/>
    <s v="Bottles and Cages"/>
    <x v="3"/>
    <n v="28"/>
    <n v="2"/>
    <n v="5"/>
    <n v="64"/>
    <n v="56"/>
    <n v="120"/>
  </r>
  <r>
    <d v="2015-08-13T00:00:00"/>
    <n v="13"/>
    <x v="5"/>
    <x v="1"/>
    <n v="22"/>
    <x v="0"/>
    <x v="1"/>
    <x v="2"/>
    <x v="3"/>
    <x v="0"/>
    <s v="Bottles and Cages"/>
    <x v="3"/>
    <n v="16"/>
    <n v="2"/>
    <n v="5"/>
    <n v="37"/>
    <n v="32"/>
    <n v="69"/>
  </r>
  <r>
    <d v="2014-06-10T00:00:00"/>
    <n v="10"/>
    <x v="9"/>
    <x v="2"/>
    <n v="22"/>
    <x v="0"/>
    <x v="1"/>
    <x v="2"/>
    <x v="3"/>
    <x v="0"/>
    <s v="Bottles and Cages"/>
    <x v="3"/>
    <n v="15"/>
    <n v="2"/>
    <n v="5"/>
    <n v="35"/>
    <n v="30"/>
    <n v="65"/>
  </r>
  <r>
    <d v="2014-06-10T00:00:00"/>
    <n v="10"/>
    <x v="9"/>
    <x v="2"/>
    <n v="22"/>
    <x v="0"/>
    <x v="1"/>
    <x v="2"/>
    <x v="3"/>
    <x v="0"/>
    <s v="Bottles and Cages"/>
    <x v="3"/>
    <n v="2"/>
    <n v="2"/>
    <n v="5"/>
    <n v="5"/>
    <n v="4"/>
    <n v="9"/>
  </r>
  <r>
    <d v="2016-06-10T00:00:00"/>
    <n v="10"/>
    <x v="9"/>
    <x v="3"/>
    <n v="22"/>
    <x v="0"/>
    <x v="1"/>
    <x v="2"/>
    <x v="3"/>
    <x v="0"/>
    <s v="Bottles and Cages"/>
    <x v="3"/>
    <n v="14"/>
    <n v="2"/>
    <n v="5"/>
    <n v="32"/>
    <n v="28"/>
    <n v="60"/>
  </r>
  <r>
    <d v="2016-06-10T00:00:00"/>
    <n v="10"/>
    <x v="9"/>
    <x v="3"/>
    <n v="22"/>
    <x v="0"/>
    <x v="1"/>
    <x v="2"/>
    <x v="3"/>
    <x v="0"/>
    <s v="Bottles and Cages"/>
    <x v="3"/>
    <n v="4"/>
    <n v="2"/>
    <n v="5"/>
    <n v="9"/>
    <n v="8"/>
    <n v="17"/>
  </r>
  <r>
    <d v="2014-07-26T00:00:00"/>
    <n v="26"/>
    <x v="4"/>
    <x v="2"/>
    <n v="22"/>
    <x v="0"/>
    <x v="1"/>
    <x v="2"/>
    <x v="3"/>
    <x v="0"/>
    <s v="Bottles and Cages"/>
    <x v="3"/>
    <n v="5"/>
    <n v="2"/>
    <n v="5"/>
    <n v="12"/>
    <n v="10"/>
    <n v="22"/>
  </r>
  <r>
    <d v="2014-07-26T00:00:00"/>
    <n v="26"/>
    <x v="4"/>
    <x v="2"/>
    <n v="22"/>
    <x v="0"/>
    <x v="1"/>
    <x v="2"/>
    <x v="3"/>
    <x v="0"/>
    <s v="Bottles and Cages"/>
    <x v="3"/>
    <n v="8"/>
    <n v="2"/>
    <n v="5"/>
    <n v="18"/>
    <n v="16"/>
    <n v="34"/>
  </r>
  <r>
    <d v="2016-07-26T00:00:00"/>
    <n v="26"/>
    <x v="4"/>
    <x v="3"/>
    <n v="22"/>
    <x v="0"/>
    <x v="1"/>
    <x v="2"/>
    <x v="3"/>
    <x v="0"/>
    <s v="Bottles and Cages"/>
    <x v="3"/>
    <n v="5"/>
    <n v="2"/>
    <n v="5"/>
    <n v="12"/>
    <n v="10"/>
    <n v="22"/>
  </r>
  <r>
    <d v="2016-07-26T00:00:00"/>
    <n v="26"/>
    <x v="4"/>
    <x v="3"/>
    <n v="22"/>
    <x v="0"/>
    <x v="1"/>
    <x v="2"/>
    <x v="3"/>
    <x v="0"/>
    <s v="Bottles and Cages"/>
    <x v="3"/>
    <n v="7"/>
    <n v="2"/>
    <n v="5"/>
    <n v="16"/>
    <n v="14"/>
    <n v="30"/>
  </r>
  <r>
    <d v="2013-08-28T00:00:00"/>
    <n v="28"/>
    <x v="5"/>
    <x v="0"/>
    <n v="41"/>
    <x v="1"/>
    <x v="0"/>
    <x v="0"/>
    <x v="0"/>
    <x v="0"/>
    <s v="Bottles and Cages"/>
    <x v="3"/>
    <n v="30"/>
    <n v="2"/>
    <n v="5"/>
    <n v="89"/>
    <n v="60"/>
    <n v="149"/>
  </r>
  <r>
    <d v="2013-08-28T00:00:00"/>
    <n v="28"/>
    <x v="5"/>
    <x v="0"/>
    <n v="41"/>
    <x v="1"/>
    <x v="0"/>
    <x v="0"/>
    <x v="0"/>
    <x v="0"/>
    <s v="Bottles and Cages"/>
    <x v="3"/>
    <n v="6"/>
    <n v="2"/>
    <n v="5"/>
    <n v="18"/>
    <n v="12"/>
    <n v="30"/>
  </r>
  <r>
    <d v="2015-08-28T00:00:00"/>
    <n v="28"/>
    <x v="5"/>
    <x v="1"/>
    <n v="41"/>
    <x v="1"/>
    <x v="0"/>
    <x v="0"/>
    <x v="0"/>
    <x v="0"/>
    <s v="Bottles and Cages"/>
    <x v="3"/>
    <n v="27"/>
    <n v="2"/>
    <n v="5"/>
    <n v="80"/>
    <n v="54"/>
    <n v="134"/>
  </r>
  <r>
    <d v="2015-08-28T00:00:00"/>
    <n v="28"/>
    <x v="5"/>
    <x v="1"/>
    <n v="41"/>
    <x v="1"/>
    <x v="0"/>
    <x v="0"/>
    <x v="0"/>
    <x v="0"/>
    <s v="Bottles and Cages"/>
    <x v="3"/>
    <n v="5"/>
    <n v="2"/>
    <n v="5"/>
    <n v="15"/>
    <n v="10"/>
    <n v="25"/>
  </r>
  <r>
    <d v="2013-11-21T00:00:00"/>
    <n v="21"/>
    <x v="0"/>
    <x v="0"/>
    <n v="41"/>
    <x v="1"/>
    <x v="0"/>
    <x v="0"/>
    <x v="0"/>
    <x v="0"/>
    <s v="Bottles and Cages"/>
    <x v="3"/>
    <n v="27"/>
    <n v="2"/>
    <n v="5"/>
    <n v="80"/>
    <n v="54"/>
    <n v="134"/>
  </r>
  <r>
    <d v="2013-11-21T00:00:00"/>
    <n v="21"/>
    <x v="0"/>
    <x v="0"/>
    <n v="41"/>
    <x v="1"/>
    <x v="0"/>
    <x v="0"/>
    <x v="0"/>
    <x v="0"/>
    <s v="Bottles and Cages"/>
    <x v="3"/>
    <n v="22"/>
    <n v="2"/>
    <n v="5"/>
    <n v="65"/>
    <n v="44"/>
    <n v="109"/>
  </r>
  <r>
    <d v="2015-11-21T00:00:00"/>
    <n v="21"/>
    <x v="0"/>
    <x v="1"/>
    <n v="41"/>
    <x v="1"/>
    <x v="0"/>
    <x v="0"/>
    <x v="0"/>
    <x v="0"/>
    <s v="Bottles and Cages"/>
    <x v="3"/>
    <n v="29"/>
    <n v="2"/>
    <n v="5"/>
    <n v="86"/>
    <n v="58"/>
    <n v="144"/>
  </r>
  <r>
    <d v="2015-11-21T00:00:00"/>
    <n v="21"/>
    <x v="0"/>
    <x v="1"/>
    <n v="41"/>
    <x v="1"/>
    <x v="0"/>
    <x v="0"/>
    <x v="0"/>
    <x v="0"/>
    <s v="Bottles and Cages"/>
    <x v="3"/>
    <n v="22"/>
    <n v="2"/>
    <n v="5"/>
    <n v="65"/>
    <n v="44"/>
    <n v="109"/>
  </r>
  <r>
    <d v="2014-01-29T00:00:00"/>
    <n v="29"/>
    <x v="7"/>
    <x v="2"/>
    <n v="41"/>
    <x v="1"/>
    <x v="0"/>
    <x v="0"/>
    <x v="0"/>
    <x v="0"/>
    <s v="Bottles and Cages"/>
    <x v="3"/>
    <n v="30"/>
    <n v="2"/>
    <n v="5"/>
    <n v="89"/>
    <n v="60"/>
    <n v="149"/>
  </r>
  <r>
    <d v="2016-01-29T00:00:00"/>
    <n v="29"/>
    <x v="7"/>
    <x v="3"/>
    <n v="41"/>
    <x v="1"/>
    <x v="0"/>
    <x v="0"/>
    <x v="0"/>
    <x v="0"/>
    <s v="Bottles and Cages"/>
    <x v="3"/>
    <n v="30"/>
    <n v="2"/>
    <n v="5"/>
    <n v="89"/>
    <n v="60"/>
    <n v="149"/>
  </r>
  <r>
    <d v="2014-02-19T00:00:00"/>
    <n v="19"/>
    <x v="3"/>
    <x v="2"/>
    <n v="41"/>
    <x v="1"/>
    <x v="0"/>
    <x v="0"/>
    <x v="0"/>
    <x v="0"/>
    <s v="Bottles and Cages"/>
    <x v="3"/>
    <n v="8"/>
    <n v="2"/>
    <n v="5"/>
    <n v="24"/>
    <n v="16"/>
    <n v="40"/>
  </r>
  <r>
    <d v="2014-02-19T00:00:00"/>
    <n v="19"/>
    <x v="3"/>
    <x v="2"/>
    <n v="41"/>
    <x v="1"/>
    <x v="0"/>
    <x v="0"/>
    <x v="0"/>
    <x v="0"/>
    <s v="Bottles and Cages"/>
    <x v="3"/>
    <n v="18"/>
    <n v="2"/>
    <n v="5"/>
    <n v="53"/>
    <n v="36"/>
    <n v="89"/>
  </r>
  <r>
    <d v="2016-02-19T00:00:00"/>
    <n v="19"/>
    <x v="3"/>
    <x v="3"/>
    <n v="41"/>
    <x v="1"/>
    <x v="0"/>
    <x v="0"/>
    <x v="0"/>
    <x v="0"/>
    <s v="Bottles and Cages"/>
    <x v="3"/>
    <n v="7"/>
    <n v="2"/>
    <n v="5"/>
    <n v="21"/>
    <n v="14"/>
    <n v="35"/>
  </r>
  <r>
    <d v="2016-02-19T00:00:00"/>
    <n v="19"/>
    <x v="3"/>
    <x v="3"/>
    <n v="41"/>
    <x v="1"/>
    <x v="0"/>
    <x v="0"/>
    <x v="0"/>
    <x v="0"/>
    <s v="Bottles and Cages"/>
    <x v="3"/>
    <n v="18"/>
    <n v="2"/>
    <n v="5"/>
    <n v="53"/>
    <n v="36"/>
    <n v="89"/>
  </r>
  <r>
    <d v="2014-02-26T00:00:00"/>
    <n v="26"/>
    <x v="3"/>
    <x v="2"/>
    <n v="41"/>
    <x v="1"/>
    <x v="0"/>
    <x v="0"/>
    <x v="0"/>
    <x v="0"/>
    <s v="Bottles and Cages"/>
    <x v="3"/>
    <n v="22"/>
    <n v="2"/>
    <n v="5"/>
    <n v="65"/>
    <n v="44"/>
    <n v="109"/>
  </r>
  <r>
    <d v="2014-02-26T00:00:00"/>
    <n v="26"/>
    <x v="3"/>
    <x v="2"/>
    <n v="41"/>
    <x v="1"/>
    <x v="0"/>
    <x v="0"/>
    <x v="0"/>
    <x v="0"/>
    <s v="Bottles and Cages"/>
    <x v="3"/>
    <n v="4"/>
    <n v="2"/>
    <n v="5"/>
    <n v="12"/>
    <n v="8"/>
    <n v="20"/>
  </r>
  <r>
    <d v="2016-02-26T00:00:00"/>
    <n v="26"/>
    <x v="3"/>
    <x v="3"/>
    <n v="41"/>
    <x v="1"/>
    <x v="0"/>
    <x v="0"/>
    <x v="0"/>
    <x v="0"/>
    <s v="Bottles and Cages"/>
    <x v="3"/>
    <n v="24"/>
    <n v="2"/>
    <n v="5"/>
    <n v="71"/>
    <n v="48"/>
    <n v="119"/>
  </r>
  <r>
    <d v="2016-02-26T00:00:00"/>
    <n v="26"/>
    <x v="3"/>
    <x v="3"/>
    <n v="41"/>
    <x v="1"/>
    <x v="0"/>
    <x v="0"/>
    <x v="0"/>
    <x v="0"/>
    <s v="Bottles and Cages"/>
    <x v="3"/>
    <n v="3"/>
    <n v="2"/>
    <n v="5"/>
    <n v="9"/>
    <n v="6"/>
    <n v="15"/>
  </r>
  <r>
    <d v="2014-03-22T00:00:00"/>
    <n v="22"/>
    <x v="1"/>
    <x v="2"/>
    <n v="41"/>
    <x v="1"/>
    <x v="0"/>
    <x v="0"/>
    <x v="0"/>
    <x v="0"/>
    <s v="Bottles and Cages"/>
    <x v="3"/>
    <n v="9"/>
    <n v="2"/>
    <n v="5"/>
    <n v="27"/>
    <n v="18"/>
    <n v="45"/>
  </r>
  <r>
    <d v="2016-03-22T00:00:00"/>
    <n v="22"/>
    <x v="1"/>
    <x v="3"/>
    <n v="41"/>
    <x v="1"/>
    <x v="0"/>
    <x v="0"/>
    <x v="0"/>
    <x v="0"/>
    <s v="Bottles and Cages"/>
    <x v="3"/>
    <n v="10"/>
    <n v="2"/>
    <n v="5"/>
    <n v="30"/>
    <n v="20"/>
    <n v="50"/>
  </r>
  <r>
    <d v="2014-04-11T00:00:00"/>
    <n v="11"/>
    <x v="11"/>
    <x v="2"/>
    <n v="41"/>
    <x v="1"/>
    <x v="0"/>
    <x v="0"/>
    <x v="0"/>
    <x v="0"/>
    <s v="Bottles and Cages"/>
    <x v="3"/>
    <n v="15"/>
    <n v="2"/>
    <n v="5"/>
    <n v="44"/>
    <n v="30"/>
    <n v="74"/>
  </r>
  <r>
    <d v="2016-04-11T00:00:00"/>
    <n v="11"/>
    <x v="11"/>
    <x v="3"/>
    <n v="41"/>
    <x v="1"/>
    <x v="0"/>
    <x v="0"/>
    <x v="0"/>
    <x v="0"/>
    <s v="Bottles and Cages"/>
    <x v="3"/>
    <n v="16"/>
    <n v="2"/>
    <n v="5"/>
    <n v="47"/>
    <n v="32"/>
    <n v="79"/>
  </r>
  <r>
    <d v="2013-09-09T00:00:00"/>
    <n v="9"/>
    <x v="6"/>
    <x v="0"/>
    <n v="29"/>
    <x v="2"/>
    <x v="0"/>
    <x v="4"/>
    <x v="6"/>
    <x v="0"/>
    <s v="Bottles and Cages"/>
    <x v="3"/>
    <n v="7"/>
    <n v="2"/>
    <n v="5"/>
    <n v="15"/>
    <n v="14"/>
    <n v="29"/>
  </r>
  <r>
    <d v="2013-09-09T00:00:00"/>
    <n v="9"/>
    <x v="6"/>
    <x v="0"/>
    <n v="29"/>
    <x v="2"/>
    <x v="0"/>
    <x v="4"/>
    <x v="6"/>
    <x v="0"/>
    <s v="Bottles and Cages"/>
    <x v="3"/>
    <n v="20"/>
    <n v="2"/>
    <n v="5"/>
    <n v="42"/>
    <n v="40"/>
    <n v="82"/>
  </r>
  <r>
    <d v="2015-09-09T00:00:00"/>
    <n v="9"/>
    <x v="6"/>
    <x v="1"/>
    <n v="29"/>
    <x v="2"/>
    <x v="0"/>
    <x v="4"/>
    <x v="6"/>
    <x v="0"/>
    <s v="Bottles and Cages"/>
    <x v="3"/>
    <n v="6"/>
    <n v="2"/>
    <n v="5"/>
    <n v="13"/>
    <n v="12"/>
    <n v="25"/>
  </r>
  <r>
    <d v="2015-09-09T00:00:00"/>
    <n v="9"/>
    <x v="6"/>
    <x v="1"/>
    <n v="29"/>
    <x v="2"/>
    <x v="0"/>
    <x v="4"/>
    <x v="6"/>
    <x v="0"/>
    <s v="Bottles and Cages"/>
    <x v="3"/>
    <n v="19"/>
    <n v="2"/>
    <n v="5"/>
    <n v="40"/>
    <n v="38"/>
    <n v="78"/>
  </r>
  <r>
    <d v="2013-09-15T00:00:00"/>
    <n v="15"/>
    <x v="6"/>
    <x v="0"/>
    <n v="29"/>
    <x v="2"/>
    <x v="0"/>
    <x v="4"/>
    <x v="6"/>
    <x v="0"/>
    <s v="Bottles and Cages"/>
    <x v="3"/>
    <n v="20"/>
    <n v="2"/>
    <n v="5"/>
    <n v="42"/>
    <n v="40"/>
    <n v="82"/>
  </r>
  <r>
    <d v="2013-09-15T00:00:00"/>
    <n v="15"/>
    <x v="6"/>
    <x v="0"/>
    <n v="29"/>
    <x v="2"/>
    <x v="0"/>
    <x v="4"/>
    <x v="6"/>
    <x v="0"/>
    <s v="Bottles and Cages"/>
    <x v="3"/>
    <n v="10"/>
    <n v="2"/>
    <n v="5"/>
    <n v="21"/>
    <n v="20"/>
    <n v="41"/>
  </r>
  <r>
    <d v="2015-09-15T00:00:00"/>
    <n v="15"/>
    <x v="6"/>
    <x v="1"/>
    <n v="29"/>
    <x v="2"/>
    <x v="0"/>
    <x v="4"/>
    <x v="6"/>
    <x v="0"/>
    <s v="Bottles and Cages"/>
    <x v="3"/>
    <n v="21"/>
    <n v="2"/>
    <n v="5"/>
    <n v="44"/>
    <n v="42"/>
    <n v="86"/>
  </r>
  <r>
    <d v="2015-09-15T00:00:00"/>
    <n v="15"/>
    <x v="6"/>
    <x v="1"/>
    <n v="29"/>
    <x v="2"/>
    <x v="0"/>
    <x v="4"/>
    <x v="6"/>
    <x v="0"/>
    <s v="Bottles and Cages"/>
    <x v="3"/>
    <n v="8"/>
    <n v="2"/>
    <n v="5"/>
    <n v="17"/>
    <n v="16"/>
    <n v="33"/>
  </r>
  <r>
    <d v="2013-09-17T00:00:00"/>
    <n v="17"/>
    <x v="6"/>
    <x v="0"/>
    <n v="29"/>
    <x v="2"/>
    <x v="0"/>
    <x v="4"/>
    <x v="6"/>
    <x v="0"/>
    <s v="Bottles and Cages"/>
    <x v="3"/>
    <n v="11"/>
    <n v="2"/>
    <n v="5"/>
    <n v="23"/>
    <n v="22"/>
    <n v="45"/>
  </r>
  <r>
    <d v="2013-09-17T00:00:00"/>
    <n v="17"/>
    <x v="6"/>
    <x v="0"/>
    <n v="29"/>
    <x v="2"/>
    <x v="0"/>
    <x v="4"/>
    <x v="6"/>
    <x v="0"/>
    <s v="Bottles and Cages"/>
    <x v="3"/>
    <n v="5"/>
    <n v="2"/>
    <n v="5"/>
    <n v="11"/>
    <n v="10"/>
    <n v="21"/>
  </r>
  <r>
    <d v="2015-09-17T00:00:00"/>
    <n v="17"/>
    <x v="6"/>
    <x v="1"/>
    <n v="29"/>
    <x v="2"/>
    <x v="0"/>
    <x v="4"/>
    <x v="6"/>
    <x v="0"/>
    <s v="Bottles and Cages"/>
    <x v="3"/>
    <n v="8"/>
    <n v="2"/>
    <n v="5"/>
    <n v="17"/>
    <n v="16"/>
    <n v="33"/>
  </r>
  <r>
    <d v="2015-09-17T00:00:00"/>
    <n v="17"/>
    <x v="6"/>
    <x v="1"/>
    <n v="29"/>
    <x v="2"/>
    <x v="0"/>
    <x v="4"/>
    <x v="6"/>
    <x v="0"/>
    <s v="Bottles and Cages"/>
    <x v="3"/>
    <n v="7"/>
    <n v="2"/>
    <n v="5"/>
    <n v="15"/>
    <n v="14"/>
    <n v="29"/>
  </r>
  <r>
    <d v="2014-02-16T00:00:00"/>
    <n v="16"/>
    <x v="3"/>
    <x v="2"/>
    <n v="30"/>
    <x v="2"/>
    <x v="0"/>
    <x v="4"/>
    <x v="6"/>
    <x v="0"/>
    <s v="Bottles and Cages"/>
    <x v="2"/>
    <n v="5"/>
    <n v="4"/>
    <n v="10"/>
    <n v="21"/>
    <n v="20"/>
    <n v="41"/>
  </r>
  <r>
    <d v="2014-02-16T00:00:00"/>
    <n v="16"/>
    <x v="3"/>
    <x v="2"/>
    <n v="30"/>
    <x v="2"/>
    <x v="0"/>
    <x v="4"/>
    <x v="6"/>
    <x v="0"/>
    <s v="Bottles and Cages"/>
    <x v="2"/>
    <n v="17"/>
    <n v="4"/>
    <n v="10"/>
    <n v="71"/>
    <n v="68"/>
    <n v="139"/>
  </r>
  <r>
    <d v="2016-02-16T00:00:00"/>
    <n v="16"/>
    <x v="3"/>
    <x v="3"/>
    <n v="30"/>
    <x v="2"/>
    <x v="0"/>
    <x v="4"/>
    <x v="6"/>
    <x v="0"/>
    <s v="Bottles and Cages"/>
    <x v="2"/>
    <n v="5"/>
    <n v="4"/>
    <n v="10"/>
    <n v="21"/>
    <n v="20"/>
    <n v="41"/>
  </r>
  <r>
    <d v="2016-02-16T00:00:00"/>
    <n v="16"/>
    <x v="3"/>
    <x v="3"/>
    <n v="30"/>
    <x v="2"/>
    <x v="0"/>
    <x v="4"/>
    <x v="6"/>
    <x v="0"/>
    <s v="Bottles and Cages"/>
    <x v="2"/>
    <n v="15"/>
    <n v="4"/>
    <n v="10"/>
    <n v="63"/>
    <n v="60"/>
    <n v="123"/>
  </r>
  <r>
    <d v="2013-10-08T00:00:00"/>
    <n v="8"/>
    <x v="10"/>
    <x v="0"/>
    <n v="31"/>
    <x v="2"/>
    <x v="1"/>
    <x v="3"/>
    <x v="5"/>
    <x v="0"/>
    <s v="Bottles and Cages"/>
    <x v="3"/>
    <n v="26"/>
    <n v="2"/>
    <n v="5"/>
    <n v="55"/>
    <n v="52"/>
    <n v="107"/>
  </r>
  <r>
    <d v="2013-10-08T00:00:00"/>
    <n v="8"/>
    <x v="10"/>
    <x v="0"/>
    <n v="31"/>
    <x v="2"/>
    <x v="1"/>
    <x v="3"/>
    <x v="5"/>
    <x v="0"/>
    <s v="Bottles and Cages"/>
    <x v="3"/>
    <n v="22"/>
    <n v="2"/>
    <n v="5"/>
    <n v="46"/>
    <n v="44"/>
    <n v="90"/>
  </r>
  <r>
    <d v="2015-10-08T00:00:00"/>
    <n v="8"/>
    <x v="10"/>
    <x v="1"/>
    <n v="31"/>
    <x v="2"/>
    <x v="1"/>
    <x v="3"/>
    <x v="5"/>
    <x v="0"/>
    <s v="Bottles and Cages"/>
    <x v="3"/>
    <n v="27"/>
    <n v="2"/>
    <n v="5"/>
    <n v="57"/>
    <n v="54"/>
    <n v="111"/>
  </r>
  <r>
    <d v="2015-10-08T00:00:00"/>
    <n v="8"/>
    <x v="10"/>
    <x v="1"/>
    <n v="31"/>
    <x v="2"/>
    <x v="1"/>
    <x v="3"/>
    <x v="5"/>
    <x v="0"/>
    <s v="Bottles and Cages"/>
    <x v="3"/>
    <n v="22"/>
    <n v="2"/>
    <n v="5"/>
    <n v="46"/>
    <n v="44"/>
    <n v="90"/>
  </r>
  <r>
    <d v="2014-06-09T00:00:00"/>
    <n v="9"/>
    <x v="9"/>
    <x v="2"/>
    <n v="31"/>
    <x v="2"/>
    <x v="1"/>
    <x v="3"/>
    <x v="5"/>
    <x v="0"/>
    <s v="Bottles and Cages"/>
    <x v="3"/>
    <n v="20"/>
    <n v="2"/>
    <n v="5"/>
    <n v="42"/>
    <n v="40"/>
    <n v="82"/>
  </r>
  <r>
    <d v="2016-06-09T00:00:00"/>
    <n v="9"/>
    <x v="9"/>
    <x v="3"/>
    <n v="31"/>
    <x v="2"/>
    <x v="1"/>
    <x v="3"/>
    <x v="5"/>
    <x v="0"/>
    <s v="Bottles and Cages"/>
    <x v="3"/>
    <n v="17"/>
    <n v="2"/>
    <n v="5"/>
    <n v="36"/>
    <n v="34"/>
    <n v="70"/>
  </r>
  <r>
    <d v="2013-12-04T00:00:00"/>
    <n v="4"/>
    <x v="8"/>
    <x v="0"/>
    <n v="32"/>
    <x v="2"/>
    <x v="0"/>
    <x v="4"/>
    <x v="6"/>
    <x v="0"/>
    <s v="Bottles and Cages"/>
    <x v="3"/>
    <n v="4"/>
    <n v="2"/>
    <n v="5"/>
    <n v="8"/>
    <n v="8"/>
    <n v="16"/>
  </r>
  <r>
    <d v="2015-12-04T00:00:00"/>
    <n v="4"/>
    <x v="8"/>
    <x v="1"/>
    <n v="32"/>
    <x v="2"/>
    <x v="0"/>
    <x v="4"/>
    <x v="6"/>
    <x v="0"/>
    <s v="Bottles and Cages"/>
    <x v="3"/>
    <n v="2"/>
    <n v="2"/>
    <n v="5"/>
    <n v="4"/>
    <n v="4"/>
    <n v="8"/>
  </r>
  <r>
    <d v="2014-02-02T00:00:00"/>
    <n v="2"/>
    <x v="3"/>
    <x v="2"/>
    <n v="32"/>
    <x v="2"/>
    <x v="0"/>
    <x v="4"/>
    <x v="6"/>
    <x v="0"/>
    <s v="Bottles and Cages"/>
    <x v="3"/>
    <n v="30"/>
    <n v="2"/>
    <n v="5"/>
    <n v="63"/>
    <n v="60"/>
    <n v="123"/>
  </r>
  <r>
    <d v="2014-02-02T00:00:00"/>
    <n v="2"/>
    <x v="3"/>
    <x v="2"/>
    <n v="32"/>
    <x v="2"/>
    <x v="0"/>
    <x v="4"/>
    <x v="6"/>
    <x v="0"/>
    <s v="Bottles and Cages"/>
    <x v="3"/>
    <n v="28"/>
    <n v="2"/>
    <n v="5"/>
    <n v="59"/>
    <n v="56"/>
    <n v="115"/>
  </r>
  <r>
    <d v="2016-02-02T00:00:00"/>
    <n v="2"/>
    <x v="3"/>
    <x v="3"/>
    <n v="32"/>
    <x v="2"/>
    <x v="0"/>
    <x v="4"/>
    <x v="6"/>
    <x v="0"/>
    <s v="Bottles and Cages"/>
    <x v="3"/>
    <n v="27"/>
    <n v="2"/>
    <n v="5"/>
    <n v="57"/>
    <n v="54"/>
    <n v="111"/>
  </r>
  <r>
    <d v="2016-02-02T00:00:00"/>
    <n v="2"/>
    <x v="3"/>
    <x v="3"/>
    <n v="32"/>
    <x v="2"/>
    <x v="0"/>
    <x v="4"/>
    <x v="6"/>
    <x v="0"/>
    <s v="Bottles and Cages"/>
    <x v="3"/>
    <n v="29"/>
    <n v="2"/>
    <n v="5"/>
    <n v="61"/>
    <n v="58"/>
    <n v="119"/>
  </r>
  <r>
    <d v="2013-08-15T00:00:00"/>
    <n v="15"/>
    <x v="5"/>
    <x v="0"/>
    <n v="32"/>
    <x v="2"/>
    <x v="1"/>
    <x v="5"/>
    <x v="9"/>
    <x v="0"/>
    <s v="Bottles and Cages"/>
    <x v="3"/>
    <n v="28"/>
    <n v="2"/>
    <n v="5"/>
    <n v="78"/>
    <n v="56"/>
    <n v="134"/>
  </r>
  <r>
    <d v="2013-08-15T00:00:00"/>
    <n v="15"/>
    <x v="5"/>
    <x v="0"/>
    <n v="32"/>
    <x v="2"/>
    <x v="1"/>
    <x v="5"/>
    <x v="9"/>
    <x v="0"/>
    <s v="Bottles and Cages"/>
    <x v="3"/>
    <n v="1"/>
    <n v="2"/>
    <n v="5"/>
    <n v="3"/>
    <n v="2"/>
    <n v="5"/>
  </r>
  <r>
    <d v="2015-08-15T00:00:00"/>
    <n v="15"/>
    <x v="5"/>
    <x v="1"/>
    <n v="32"/>
    <x v="2"/>
    <x v="1"/>
    <x v="5"/>
    <x v="9"/>
    <x v="0"/>
    <s v="Bottles and Cages"/>
    <x v="3"/>
    <n v="30"/>
    <n v="2"/>
    <n v="5"/>
    <n v="84"/>
    <n v="60"/>
    <n v="144"/>
  </r>
  <r>
    <d v="2015-08-15T00:00:00"/>
    <n v="15"/>
    <x v="5"/>
    <x v="1"/>
    <n v="32"/>
    <x v="2"/>
    <x v="1"/>
    <x v="5"/>
    <x v="9"/>
    <x v="0"/>
    <s v="Bottles and Cages"/>
    <x v="3"/>
    <n v="1"/>
    <n v="2"/>
    <n v="5"/>
    <n v="3"/>
    <n v="2"/>
    <n v="5"/>
  </r>
  <r>
    <d v="2013-12-24T00:00:00"/>
    <n v="24"/>
    <x v="8"/>
    <x v="0"/>
    <n v="32"/>
    <x v="2"/>
    <x v="1"/>
    <x v="5"/>
    <x v="9"/>
    <x v="0"/>
    <s v="Bottles and Cages"/>
    <x v="3"/>
    <n v="22"/>
    <n v="2"/>
    <n v="5"/>
    <n v="62"/>
    <n v="44"/>
    <n v="106"/>
  </r>
  <r>
    <d v="2013-12-24T00:00:00"/>
    <n v="24"/>
    <x v="8"/>
    <x v="0"/>
    <n v="32"/>
    <x v="2"/>
    <x v="1"/>
    <x v="5"/>
    <x v="9"/>
    <x v="0"/>
    <s v="Bottles and Cages"/>
    <x v="3"/>
    <n v="20"/>
    <n v="2"/>
    <n v="5"/>
    <n v="56"/>
    <n v="40"/>
    <n v="96"/>
  </r>
  <r>
    <d v="2015-12-24T00:00:00"/>
    <n v="24"/>
    <x v="8"/>
    <x v="1"/>
    <n v="32"/>
    <x v="2"/>
    <x v="1"/>
    <x v="5"/>
    <x v="9"/>
    <x v="0"/>
    <s v="Bottles and Cages"/>
    <x v="3"/>
    <n v="24"/>
    <n v="2"/>
    <n v="5"/>
    <n v="67"/>
    <n v="48"/>
    <n v="115"/>
  </r>
  <r>
    <d v="2015-12-24T00:00:00"/>
    <n v="24"/>
    <x v="8"/>
    <x v="1"/>
    <n v="32"/>
    <x v="2"/>
    <x v="1"/>
    <x v="5"/>
    <x v="9"/>
    <x v="0"/>
    <s v="Bottles and Cages"/>
    <x v="3"/>
    <n v="22"/>
    <n v="2"/>
    <n v="5"/>
    <n v="62"/>
    <n v="44"/>
    <n v="106"/>
  </r>
  <r>
    <d v="2014-01-05T00:00:00"/>
    <n v="5"/>
    <x v="7"/>
    <x v="2"/>
    <n v="32"/>
    <x v="2"/>
    <x v="1"/>
    <x v="5"/>
    <x v="9"/>
    <x v="0"/>
    <s v="Bottles and Cages"/>
    <x v="3"/>
    <n v="7"/>
    <n v="2"/>
    <n v="5"/>
    <n v="20"/>
    <n v="14"/>
    <n v="34"/>
  </r>
  <r>
    <d v="2014-01-05T00:00:00"/>
    <n v="5"/>
    <x v="7"/>
    <x v="2"/>
    <n v="32"/>
    <x v="2"/>
    <x v="1"/>
    <x v="5"/>
    <x v="9"/>
    <x v="0"/>
    <s v="Bottles and Cages"/>
    <x v="3"/>
    <n v="19"/>
    <n v="2"/>
    <n v="5"/>
    <n v="53"/>
    <n v="38"/>
    <n v="91"/>
  </r>
  <r>
    <d v="2016-01-05T00:00:00"/>
    <n v="5"/>
    <x v="7"/>
    <x v="3"/>
    <n v="32"/>
    <x v="2"/>
    <x v="1"/>
    <x v="5"/>
    <x v="9"/>
    <x v="0"/>
    <s v="Bottles and Cages"/>
    <x v="3"/>
    <n v="4"/>
    <n v="2"/>
    <n v="5"/>
    <n v="11"/>
    <n v="8"/>
    <n v="19"/>
  </r>
  <r>
    <d v="2016-01-05T00:00:00"/>
    <n v="5"/>
    <x v="7"/>
    <x v="3"/>
    <n v="32"/>
    <x v="2"/>
    <x v="1"/>
    <x v="5"/>
    <x v="9"/>
    <x v="0"/>
    <s v="Bottles and Cages"/>
    <x v="3"/>
    <n v="19"/>
    <n v="2"/>
    <n v="5"/>
    <n v="53"/>
    <n v="38"/>
    <n v="91"/>
  </r>
  <r>
    <d v="2014-03-20T00:00:00"/>
    <n v="20"/>
    <x v="1"/>
    <x v="2"/>
    <n v="32"/>
    <x v="2"/>
    <x v="1"/>
    <x v="5"/>
    <x v="9"/>
    <x v="0"/>
    <s v="Bottles and Cages"/>
    <x v="3"/>
    <n v="7"/>
    <n v="2"/>
    <n v="5"/>
    <n v="20"/>
    <n v="14"/>
    <n v="34"/>
  </r>
  <r>
    <d v="2016-03-20T00:00:00"/>
    <n v="20"/>
    <x v="1"/>
    <x v="3"/>
    <n v="32"/>
    <x v="2"/>
    <x v="1"/>
    <x v="5"/>
    <x v="9"/>
    <x v="0"/>
    <s v="Bottles and Cages"/>
    <x v="3"/>
    <n v="7"/>
    <n v="2"/>
    <n v="5"/>
    <n v="20"/>
    <n v="14"/>
    <n v="34"/>
  </r>
  <r>
    <d v="2014-04-12T00:00:00"/>
    <n v="12"/>
    <x v="11"/>
    <x v="2"/>
    <n v="32"/>
    <x v="2"/>
    <x v="1"/>
    <x v="5"/>
    <x v="9"/>
    <x v="0"/>
    <s v="Bottles and Cages"/>
    <x v="3"/>
    <n v="12"/>
    <n v="2"/>
    <n v="5"/>
    <n v="34"/>
    <n v="24"/>
    <n v="58"/>
  </r>
  <r>
    <d v="2016-04-12T00:00:00"/>
    <n v="12"/>
    <x v="11"/>
    <x v="3"/>
    <n v="32"/>
    <x v="2"/>
    <x v="1"/>
    <x v="5"/>
    <x v="9"/>
    <x v="0"/>
    <s v="Bottles and Cages"/>
    <x v="3"/>
    <n v="14"/>
    <n v="2"/>
    <n v="5"/>
    <n v="39"/>
    <n v="28"/>
    <n v="67"/>
  </r>
  <r>
    <d v="2014-05-12T00:00:00"/>
    <n v="12"/>
    <x v="2"/>
    <x v="2"/>
    <n v="32"/>
    <x v="2"/>
    <x v="1"/>
    <x v="5"/>
    <x v="9"/>
    <x v="0"/>
    <s v="Bottles and Cages"/>
    <x v="3"/>
    <n v="13"/>
    <n v="2"/>
    <n v="5"/>
    <n v="36"/>
    <n v="26"/>
    <n v="62"/>
  </r>
  <r>
    <d v="2016-05-12T00:00:00"/>
    <n v="12"/>
    <x v="2"/>
    <x v="3"/>
    <n v="32"/>
    <x v="2"/>
    <x v="1"/>
    <x v="5"/>
    <x v="9"/>
    <x v="0"/>
    <s v="Bottles and Cages"/>
    <x v="3"/>
    <n v="10"/>
    <n v="2"/>
    <n v="5"/>
    <n v="28"/>
    <n v="20"/>
    <n v="48"/>
  </r>
  <r>
    <d v="2013-12-04T00:00:00"/>
    <n v="4"/>
    <x v="8"/>
    <x v="0"/>
    <n v="19"/>
    <x v="0"/>
    <x v="0"/>
    <x v="3"/>
    <x v="14"/>
    <x v="0"/>
    <s v="Bottles and Cages"/>
    <x v="2"/>
    <n v="17"/>
    <n v="4"/>
    <n v="10"/>
    <n v="90"/>
    <n v="68"/>
    <n v="158"/>
  </r>
  <r>
    <d v="2015-12-04T00:00:00"/>
    <n v="4"/>
    <x v="8"/>
    <x v="1"/>
    <n v="19"/>
    <x v="0"/>
    <x v="0"/>
    <x v="3"/>
    <x v="14"/>
    <x v="0"/>
    <s v="Bottles and Cages"/>
    <x v="2"/>
    <n v="15"/>
    <n v="4"/>
    <n v="10"/>
    <n v="80"/>
    <n v="60"/>
    <n v="140"/>
  </r>
  <r>
    <d v="2014-05-13T00:00:00"/>
    <n v="13"/>
    <x v="2"/>
    <x v="2"/>
    <n v="19"/>
    <x v="0"/>
    <x v="0"/>
    <x v="3"/>
    <x v="14"/>
    <x v="0"/>
    <s v="Bottles and Cages"/>
    <x v="2"/>
    <n v="25"/>
    <n v="4"/>
    <n v="10"/>
    <n v="133"/>
    <n v="100"/>
    <n v="233"/>
  </r>
  <r>
    <d v="2014-05-13T00:00:00"/>
    <n v="13"/>
    <x v="2"/>
    <x v="2"/>
    <n v="19"/>
    <x v="0"/>
    <x v="0"/>
    <x v="3"/>
    <x v="14"/>
    <x v="0"/>
    <s v="Bottles and Cages"/>
    <x v="2"/>
    <n v="4"/>
    <n v="4"/>
    <n v="10"/>
    <n v="21"/>
    <n v="16"/>
    <n v="37"/>
  </r>
  <r>
    <d v="2016-05-13T00:00:00"/>
    <n v="13"/>
    <x v="2"/>
    <x v="3"/>
    <n v="19"/>
    <x v="0"/>
    <x v="0"/>
    <x v="3"/>
    <x v="14"/>
    <x v="0"/>
    <s v="Bottles and Cages"/>
    <x v="2"/>
    <n v="24"/>
    <n v="4"/>
    <n v="10"/>
    <n v="127"/>
    <n v="96"/>
    <n v="223"/>
  </r>
  <r>
    <d v="2016-05-13T00:00:00"/>
    <n v="13"/>
    <x v="2"/>
    <x v="3"/>
    <n v="19"/>
    <x v="0"/>
    <x v="0"/>
    <x v="3"/>
    <x v="14"/>
    <x v="0"/>
    <s v="Bottles and Cages"/>
    <x v="2"/>
    <n v="2"/>
    <n v="4"/>
    <n v="10"/>
    <n v="11"/>
    <n v="8"/>
    <n v="19"/>
  </r>
  <r>
    <d v="2013-09-11T00:00:00"/>
    <n v="11"/>
    <x v="6"/>
    <x v="0"/>
    <n v="19"/>
    <x v="0"/>
    <x v="1"/>
    <x v="5"/>
    <x v="9"/>
    <x v="0"/>
    <s v="Bottles and Cages"/>
    <x v="3"/>
    <n v="1"/>
    <n v="2"/>
    <n v="5"/>
    <n v="3"/>
    <n v="2"/>
    <n v="5"/>
  </r>
  <r>
    <d v="2013-09-11T00:00:00"/>
    <n v="11"/>
    <x v="6"/>
    <x v="0"/>
    <n v="19"/>
    <x v="0"/>
    <x v="1"/>
    <x v="5"/>
    <x v="9"/>
    <x v="0"/>
    <s v="Bottles and Cages"/>
    <x v="3"/>
    <n v="13"/>
    <n v="2"/>
    <n v="5"/>
    <n v="36"/>
    <n v="26"/>
    <n v="62"/>
  </r>
  <r>
    <d v="2015-09-11T00:00:00"/>
    <n v="11"/>
    <x v="6"/>
    <x v="1"/>
    <n v="19"/>
    <x v="0"/>
    <x v="1"/>
    <x v="5"/>
    <x v="9"/>
    <x v="0"/>
    <s v="Bottles and Cages"/>
    <x v="3"/>
    <n v="1"/>
    <n v="2"/>
    <n v="5"/>
    <n v="3"/>
    <n v="2"/>
    <n v="5"/>
  </r>
  <r>
    <d v="2015-09-11T00:00:00"/>
    <n v="11"/>
    <x v="6"/>
    <x v="1"/>
    <n v="19"/>
    <x v="0"/>
    <x v="1"/>
    <x v="5"/>
    <x v="9"/>
    <x v="0"/>
    <s v="Bottles and Cages"/>
    <x v="3"/>
    <n v="14"/>
    <n v="2"/>
    <n v="5"/>
    <n v="39"/>
    <n v="28"/>
    <n v="67"/>
  </r>
  <r>
    <d v="2014-02-23T00:00:00"/>
    <n v="23"/>
    <x v="3"/>
    <x v="2"/>
    <n v="19"/>
    <x v="0"/>
    <x v="1"/>
    <x v="5"/>
    <x v="9"/>
    <x v="0"/>
    <s v="Bottles and Cages"/>
    <x v="3"/>
    <n v="2"/>
    <n v="2"/>
    <n v="5"/>
    <n v="6"/>
    <n v="4"/>
    <n v="10"/>
  </r>
  <r>
    <d v="2016-02-23T00:00:00"/>
    <n v="23"/>
    <x v="3"/>
    <x v="3"/>
    <n v="19"/>
    <x v="0"/>
    <x v="1"/>
    <x v="5"/>
    <x v="9"/>
    <x v="0"/>
    <s v="Bottles and Cages"/>
    <x v="3"/>
    <n v="2"/>
    <n v="2"/>
    <n v="5"/>
    <n v="6"/>
    <n v="4"/>
    <n v="10"/>
  </r>
  <r>
    <d v="2016-02-23T00:00:00"/>
    <n v="23"/>
    <x v="3"/>
    <x v="3"/>
    <n v="19"/>
    <x v="0"/>
    <x v="1"/>
    <x v="5"/>
    <x v="9"/>
    <x v="0"/>
    <s v="Bottles and Cages"/>
    <x v="3"/>
    <n v="1"/>
    <n v="2"/>
    <n v="5"/>
    <n v="3"/>
    <n v="2"/>
    <n v="5"/>
  </r>
  <r>
    <d v="2014-05-31T00:00:00"/>
    <n v="31"/>
    <x v="2"/>
    <x v="2"/>
    <n v="19"/>
    <x v="0"/>
    <x v="1"/>
    <x v="5"/>
    <x v="9"/>
    <x v="0"/>
    <s v="Bottles and Cages"/>
    <x v="3"/>
    <n v="12"/>
    <n v="2"/>
    <n v="5"/>
    <n v="34"/>
    <n v="24"/>
    <n v="58"/>
  </r>
  <r>
    <d v="2016-05-31T00:00:00"/>
    <n v="31"/>
    <x v="2"/>
    <x v="3"/>
    <n v="19"/>
    <x v="0"/>
    <x v="1"/>
    <x v="5"/>
    <x v="9"/>
    <x v="0"/>
    <s v="Bottles and Cages"/>
    <x v="3"/>
    <n v="9"/>
    <n v="2"/>
    <n v="5"/>
    <n v="25"/>
    <n v="18"/>
    <n v="43"/>
  </r>
  <r>
    <d v="2014-06-16T00:00:00"/>
    <n v="16"/>
    <x v="9"/>
    <x v="2"/>
    <n v="19"/>
    <x v="0"/>
    <x v="1"/>
    <x v="5"/>
    <x v="9"/>
    <x v="0"/>
    <s v="Bottles and Cages"/>
    <x v="3"/>
    <n v="8"/>
    <n v="2"/>
    <n v="5"/>
    <n v="22"/>
    <n v="16"/>
    <n v="38"/>
  </r>
  <r>
    <d v="2016-06-16T00:00:00"/>
    <n v="16"/>
    <x v="9"/>
    <x v="3"/>
    <n v="19"/>
    <x v="0"/>
    <x v="1"/>
    <x v="5"/>
    <x v="9"/>
    <x v="0"/>
    <s v="Bottles and Cages"/>
    <x v="3"/>
    <n v="8"/>
    <n v="2"/>
    <n v="5"/>
    <n v="22"/>
    <n v="16"/>
    <n v="38"/>
  </r>
  <r>
    <d v="2016-06-16T00:00:00"/>
    <n v="16"/>
    <x v="9"/>
    <x v="3"/>
    <n v="19"/>
    <x v="0"/>
    <x v="1"/>
    <x v="5"/>
    <x v="9"/>
    <x v="0"/>
    <s v="Bottles and Cages"/>
    <x v="3"/>
    <n v="7"/>
    <n v="2"/>
    <n v="5"/>
    <n v="20"/>
    <n v="14"/>
    <n v="34"/>
  </r>
  <r>
    <d v="2014-06-30T00:00:00"/>
    <n v="30"/>
    <x v="9"/>
    <x v="2"/>
    <n v="19"/>
    <x v="0"/>
    <x v="1"/>
    <x v="5"/>
    <x v="9"/>
    <x v="0"/>
    <s v="Bottles and Cages"/>
    <x v="3"/>
    <n v="5"/>
    <n v="2"/>
    <n v="5"/>
    <n v="14"/>
    <n v="10"/>
    <n v="24"/>
  </r>
  <r>
    <d v="2014-06-30T00:00:00"/>
    <n v="30"/>
    <x v="9"/>
    <x v="2"/>
    <n v="19"/>
    <x v="0"/>
    <x v="1"/>
    <x v="5"/>
    <x v="9"/>
    <x v="0"/>
    <s v="Bottles and Cages"/>
    <x v="3"/>
    <n v="20"/>
    <n v="2"/>
    <n v="5"/>
    <n v="56"/>
    <n v="40"/>
    <n v="96"/>
  </r>
  <r>
    <d v="2016-06-30T00:00:00"/>
    <n v="30"/>
    <x v="9"/>
    <x v="3"/>
    <n v="19"/>
    <x v="0"/>
    <x v="1"/>
    <x v="5"/>
    <x v="9"/>
    <x v="0"/>
    <s v="Bottles and Cages"/>
    <x v="3"/>
    <n v="5"/>
    <n v="2"/>
    <n v="5"/>
    <n v="14"/>
    <n v="10"/>
    <n v="24"/>
  </r>
  <r>
    <d v="2016-06-30T00:00:00"/>
    <n v="30"/>
    <x v="9"/>
    <x v="3"/>
    <n v="19"/>
    <x v="0"/>
    <x v="1"/>
    <x v="5"/>
    <x v="9"/>
    <x v="0"/>
    <s v="Bottles and Cages"/>
    <x v="3"/>
    <n v="20"/>
    <n v="2"/>
    <n v="5"/>
    <n v="56"/>
    <n v="40"/>
    <n v="96"/>
  </r>
  <r>
    <d v="2014-02-08T00:00:00"/>
    <n v="8"/>
    <x v="3"/>
    <x v="2"/>
    <n v="23"/>
    <x v="0"/>
    <x v="0"/>
    <x v="4"/>
    <x v="6"/>
    <x v="0"/>
    <s v="Bottles and Cages"/>
    <x v="3"/>
    <n v="13"/>
    <n v="2"/>
    <n v="5"/>
    <n v="27"/>
    <n v="26"/>
    <n v="53"/>
  </r>
  <r>
    <d v="2014-02-08T00:00:00"/>
    <n v="8"/>
    <x v="3"/>
    <x v="2"/>
    <n v="23"/>
    <x v="0"/>
    <x v="0"/>
    <x v="4"/>
    <x v="6"/>
    <x v="0"/>
    <s v="Bottles and Cages"/>
    <x v="3"/>
    <n v="16"/>
    <n v="2"/>
    <n v="5"/>
    <n v="34"/>
    <n v="32"/>
    <n v="66"/>
  </r>
  <r>
    <d v="2016-02-08T00:00:00"/>
    <n v="8"/>
    <x v="3"/>
    <x v="3"/>
    <n v="23"/>
    <x v="0"/>
    <x v="0"/>
    <x v="4"/>
    <x v="6"/>
    <x v="0"/>
    <s v="Bottles and Cages"/>
    <x v="3"/>
    <n v="13"/>
    <n v="2"/>
    <n v="5"/>
    <n v="27"/>
    <n v="26"/>
    <n v="53"/>
  </r>
  <r>
    <d v="2016-02-08T00:00:00"/>
    <n v="8"/>
    <x v="3"/>
    <x v="3"/>
    <n v="23"/>
    <x v="0"/>
    <x v="0"/>
    <x v="4"/>
    <x v="6"/>
    <x v="0"/>
    <s v="Bottles and Cages"/>
    <x v="3"/>
    <n v="14"/>
    <n v="2"/>
    <n v="5"/>
    <n v="29"/>
    <n v="28"/>
    <n v="57"/>
  </r>
  <r>
    <d v="2014-03-19T00:00:00"/>
    <n v="19"/>
    <x v="1"/>
    <x v="2"/>
    <n v="28"/>
    <x v="2"/>
    <x v="0"/>
    <x v="4"/>
    <x v="6"/>
    <x v="0"/>
    <s v="Bottles and Cages"/>
    <x v="3"/>
    <n v="27"/>
    <n v="2"/>
    <n v="5"/>
    <n v="57"/>
    <n v="54"/>
    <n v="111"/>
  </r>
  <r>
    <d v="2016-03-19T00:00:00"/>
    <n v="19"/>
    <x v="1"/>
    <x v="3"/>
    <n v="28"/>
    <x v="2"/>
    <x v="0"/>
    <x v="4"/>
    <x v="6"/>
    <x v="0"/>
    <s v="Bottles and Cages"/>
    <x v="3"/>
    <n v="24"/>
    <n v="2"/>
    <n v="5"/>
    <n v="50"/>
    <n v="48"/>
    <n v="98"/>
  </r>
  <r>
    <d v="2013-08-16T00:00:00"/>
    <n v="16"/>
    <x v="5"/>
    <x v="0"/>
    <n v="28"/>
    <x v="2"/>
    <x v="1"/>
    <x v="5"/>
    <x v="9"/>
    <x v="0"/>
    <s v="Bottles and Cages"/>
    <x v="3"/>
    <n v="3"/>
    <n v="2"/>
    <n v="5"/>
    <n v="8"/>
    <n v="6"/>
    <n v="14"/>
  </r>
  <r>
    <d v="2013-08-16T00:00:00"/>
    <n v="16"/>
    <x v="5"/>
    <x v="0"/>
    <n v="28"/>
    <x v="2"/>
    <x v="1"/>
    <x v="5"/>
    <x v="9"/>
    <x v="0"/>
    <s v="Bottles and Cages"/>
    <x v="3"/>
    <n v="23"/>
    <n v="2"/>
    <n v="5"/>
    <n v="64"/>
    <n v="46"/>
    <n v="110"/>
  </r>
  <r>
    <d v="2015-08-16T00:00:00"/>
    <n v="16"/>
    <x v="5"/>
    <x v="1"/>
    <n v="28"/>
    <x v="2"/>
    <x v="1"/>
    <x v="5"/>
    <x v="9"/>
    <x v="0"/>
    <s v="Bottles and Cages"/>
    <x v="3"/>
    <n v="1"/>
    <n v="2"/>
    <n v="5"/>
    <n v="3"/>
    <n v="2"/>
    <n v="5"/>
  </r>
  <r>
    <d v="2015-08-16T00:00:00"/>
    <n v="16"/>
    <x v="5"/>
    <x v="1"/>
    <n v="28"/>
    <x v="2"/>
    <x v="1"/>
    <x v="5"/>
    <x v="9"/>
    <x v="0"/>
    <s v="Bottles and Cages"/>
    <x v="3"/>
    <n v="21"/>
    <n v="2"/>
    <n v="5"/>
    <n v="59"/>
    <n v="42"/>
    <n v="101"/>
  </r>
  <r>
    <d v="2013-08-25T00:00:00"/>
    <n v="25"/>
    <x v="5"/>
    <x v="0"/>
    <n v="28"/>
    <x v="2"/>
    <x v="1"/>
    <x v="5"/>
    <x v="9"/>
    <x v="0"/>
    <s v="Bottles and Cages"/>
    <x v="3"/>
    <n v="11"/>
    <n v="2"/>
    <n v="5"/>
    <n v="31"/>
    <n v="22"/>
    <n v="53"/>
  </r>
  <r>
    <d v="2013-08-25T00:00:00"/>
    <n v="25"/>
    <x v="5"/>
    <x v="0"/>
    <n v="28"/>
    <x v="2"/>
    <x v="1"/>
    <x v="5"/>
    <x v="9"/>
    <x v="0"/>
    <s v="Bottles and Cages"/>
    <x v="3"/>
    <n v="17"/>
    <n v="2"/>
    <n v="5"/>
    <n v="48"/>
    <n v="34"/>
    <n v="82"/>
  </r>
  <r>
    <d v="2015-08-25T00:00:00"/>
    <n v="25"/>
    <x v="5"/>
    <x v="1"/>
    <n v="28"/>
    <x v="2"/>
    <x v="1"/>
    <x v="5"/>
    <x v="9"/>
    <x v="0"/>
    <s v="Bottles and Cages"/>
    <x v="3"/>
    <n v="10"/>
    <n v="2"/>
    <n v="5"/>
    <n v="28"/>
    <n v="20"/>
    <n v="48"/>
  </r>
  <r>
    <d v="2015-08-25T00:00:00"/>
    <n v="25"/>
    <x v="5"/>
    <x v="1"/>
    <n v="28"/>
    <x v="2"/>
    <x v="1"/>
    <x v="5"/>
    <x v="9"/>
    <x v="0"/>
    <s v="Bottles and Cages"/>
    <x v="3"/>
    <n v="16"/>
    <n v="2"/>
    <n v="5"/>
    <n v="45"/>
    <n v="32"/>
    <n v="77"/>
  </r>
  <r>
    <d v="2013-12-23T00:00:00"/>
    <n v="23"/>
    <x v="8"/>
    <x v="0"/>
    <n v="28"/>
    <x v="2"/>
    <x v="1"/>
    <x v="5"/>
    <x v="9"/>
    <x v="0"/>
    <s v="Bottles and Cages"/>
    <x v="3"/>
    <n v="26"/>
    <n v="2"/>
    <n v="5"/>
    <n v="73"/>
    <n v="52"/>
    <n v="125"/>
  </r>
  <r>
    <d v="2013-12-23T00:00:00"/>
    <n v="23"/>
    <x v="8"/>
    <x v="0"/>
    <n v="28"/>
    <x v="2"/>
    <x v="1"/>
    <x v="5"/>
    <x v="9"/>
    <x v="0"/>
    <s v="Bottles and Cages"/>
    <x v="3"/>
    <n v="19"/>
    <n v="2"/>
    <n v="5"/>
    <n v="53"/>
    <n v="38"/>
    <n v="91"/>
  </r>
  <r>
    <d v="2015-12-23T00:00:00"/>
    <n v="23"/>
    <x v="8"/>
    <x v="1"/>
    <n v="28"/>
    <x v="2"/>
    <x v="1"/>
    <x v="5"/>
    <x v="9"/>
    <x v="0"/>
    <s v="Bottles and Cages"/>
    <x v="3"/>
    <n v="24"/>
    <n v="2"/>
    <n v="5"/>
    <n v="67"/>
    <n v="48"/>
    <n v="115"/>
  </r>
  <r>
    <d v="2015-12-23T00:00:00"/>
    <n v="23"/>
    <x v="8"/>
    <x v="1"/>
    <n v="28"/>
    <x v="2"/>
    <x v="1"/>
    <x v="5"/>
    <x v="9"/>
    <x v="0"/>
    <s v="Bottles and Cages"/>
    <x v="3"/>
    <n v="21"/>
    <n v="2"/>
    <n v="5"/>
    <n v="59"/>
    <n v="42"/>
    <n v="101"/>
  </r>
  <r>
    <d v="2014-01-06T00:00:00"/>
    <n v="6"/>
    <x v="7"/>
    <x v="2"/>
    <n v="28"/>
    <x v="2"/>
    <x v="1"/>
    <x v="5"/>
    <x v="9"/>
    <x v="0"/>
    <s v="Bottles and Cages"/>
    <x v="3"/>
    <n v="17"/>
    <n v="2"/>
    <n v="5"/>
    <n v="48"/>
    <n v="34"/>
    <n v="82"/>
  </r>
  <r>
    <d v="2014-01-06T00:00:00"/>
    <n v="6"/>
    <x v="7"/>
    <x v="2"/>
    <n v="28"/>
    <x v="2"/>
    <x v="1"/>
    <x v="5"/>
    <x v="9"/>
    <x v="0"/>
    <s v="Bottles and Cages"/>
    <x v="3"/>
    <n v="13"/>
    <n v="2"/>
    <n v="5"/>
    <n v="36"/>
    <n v="26"/>
    <n v="62"/>
  </r>
  <r>
    <d v="2016-01-06T00:00:00"/>
    <n v="6"/>
    <x v="7"/>
    <x v="3"/>
    <n v="28"/>
    <x v="2"/>
    <x v="1"/>
    <x v="5"/>
    <x v="9"/>
    <x v="0"/>
    <s v="Bottles and Cages"/>
    <x v="3"/>
    <n v="17"/>
    <n v="2"/>
    <n v="5"/>
    <n v="48"/>
    <n v="34"/>
    <n v="82"/>
  </r>
  <r>
    <d v="2016-01-06T00:00:00"/>
    <n v="6"/>
    <x v="7"/>
    <x v="3"/>
    <n v="28"/>
    <x v="2"/>
    <x v="1"/>
    <x v="5"/>
    <x v="9"/>
    <x v="0"/>
    <s v="Bottles and Cages"/>
    <x v="3"/>
    <n v="11"/>
    <n v="2"/>
    <n v="5"/>
    <n v="31"/>
    <n v="22"/>
    <n v="53"/>
  </r>
  <r>
    <d v="2014-04-03T00:00:00"/>
    <n v="3"/>
    <x v="11"/>
    <x v="2"/>
    <n v="28"/>
    <x v="2"/>
    <x v="1"/>
    <x v="5"/>
    <x v="9"/>
    <x v="0"/>
    <s v="Bottles and Cages"/>
    <x v="3"/>
    <n v="26"/>
    <n v="2"/>
    <n v="5"/>
    <n v="73"/>
    <n v="52"/>
    <n v="125"/>
  </r>
  <r>
    <d v="2014-04-03T00:00:00"/>
    <n v="3"/>
    <x v="11"/>
    <x v="2"/>
    <n v="28"/>
    <x v="2"/>
    <x v="1"/>
    <x v="5"/>
    <x v="9"/>
    <x v="0"/>
    <s v="Bottles and Cages"/>
    <x v="3"/>
    <n v="19"/>
    <n v="2"/>
    <n v="5"/>
    <n v="53"/>
    <n v="38"/>
    <n v="91"/>
  </r>
  <r>
    <d v="2016-04-03T00:00:00"/>
    <n v="3"/>
    <x v="11"/>
    <x v="3"/>
    <n v="28"/>
    <x v="2"/>
    <x v="1"/>
    <x v="5"/>
    <x v="9"/>
    <x v="0"/>
    <s v="Bottles and Cages"/>
    <x v="3"/>
    <n v="28"/>
    <n v="2"/>
    <n v="5"/>
    <n v="78"/>
    <n v="56"/>
    <n v="134"/>
  </r>
  <r>
    <d v="2016-04-03T00:00:00"/>
    <n v="3"/>
    <x v="11"/>
    <x v="3"/>
    <n v="28"/>
    <x v="2"/>
    <x v="1"/>
    <x v="5"/>
    <x v="9"/>
    <x v="0"/>
    <s v="Bottles and Cages"/>
    <x v="3"/>
    <n v="21"/>
    <n v="2"/>
    <n v="5"/>
    <n v="59"/>
    <n v="42"/>
    <n v="101"/>
  </r>
  <r>
    <d v="2014-06-01T00:00:00"/>
    <n v="1"/>
    <x v="9"/>
    <x v="2"/>
    <n v="28"/>
    <x v="2"/>
    <x v="1"/>
    <x v="5"/>
    <x v="9"/>
    <x v="0"/>
    <s v="Bottles and Cages"/>
    <x v="3"/>
    <n v="14"/>
    <n v="2"/>
    <n v="5"/>
    <n v="39"/>
    <n v="28"/>
    <n v="67"/>
  </r>
  <r>
    <d v="2014-06-01T00:00:00"/>
    <n v="1"/>
    <x v="9"/>
    <x v="2"/>
    <n v="28"/>
    <x v="2"/>
    <x v="1"/>
    <x v="5"/>
    <x v="9"/>
    <x v="0"/>
    <s v="Bottles and Cages"/>
    <x v="3"/>
    <n v="2"/>
    <n v="2"/>
    <n v="5"/>
    <n v="6"/>
    <n v="4"/>
    <n v="10"/>
  </r>
  <r>
    <d v="2016-06-01T00:00:00"/>
    <n v="1"/>
    <x v="9"/>
    <x v="3"/>
    <n v="28"/>
    <x v="2"/>
    <x v="1"/>
    <x v="5"/>
    <x v="9"/>
    <x v="0"/>
    <s v="Bottles and Cages"/>
    <x v="3"/>
    <n v="13"/>
    <n v="2"/>
    <n v="5"/>
    <n v="36"/>
    <n v="26"/>
    <n v="62"/>
  </r>
  <r>
    <d v="2016-06-01T00:00:00"/>
    <n v="1"/>
    <x v="9"/>
    <x v="3"/>
    <n v="28"/>
    <x v="2"/>
    <x v="1"/>
    <x v="5"/>
    <x v="9"/>
    <x v="0"/>
    <s v="Bottles and Cages"/>
    <x v="3"/>
    <n v="1"/>
    <n v="2"/>
    <n v="5"/>
    <n v="3"/>
    <n v="2"/>
    <n v="5"/>
  </r>
  <r>
    <d v="2014-06-19T00:00:00"/>
    <n v="19"/>
    <x v="9"/>
    <x v="2"/>
    <n v="28"/>
    <x v="2"/>
    <x v="1"/>
    <x v="5"/>
    <x v="9"/>
    <x v="0"/>
    <s v="Bottles and Cages"/>
    <x v="3"/>
    <n v="15"/>
    <n v="2"/>
    <n v="5"/>
    <n v="42"/>
    <n v="30"/>
    <n v="72"/>
  </r>
  <r>
    <d v="2014-06-19T00:00:00"/>
    <n v="19"/>
    <x v="9"/>
    <x v="2"/>
    <n v="28"/>
    <x v="2"/>
    <x v="1"/>
    <x v="5"/>
    <x v="9"/>
    <x v="0"/>
    <s v="Bottles and Cages"/>
    <x v="3"/>
    <n v="9"/>
    <n v="2"/>
    <n v="5"/>
    <n v="25"/>
    <n v="18"/>
    <n v="43"/>
  </r>
  <r>
    <d v="2016-06-19T00:00:00"/>
    <n v="19"/>
    <x v="9"/>
    <x v="3"/>
    <n v="28"/>
    <x v="2"/>
    <x v="1"/>
    <x v="5"/>
    <x v="9"/>
    <x v="0"/>
    <s v="Bottles and Cages"/>
    <x v="3"/>
    <n v="17"/>
    <n v="2"/>
    <n v="5"/>
    <n v="48"/>
    <n v="34"/>
    <n v="82"/>
  </r>
  <r>
    <d v="2016-06-19T00:00:00"/>
    <n v="19"/>
    <x v="9"/>
    <x v="3"/>
    <n v="28"/>
    <x v="2"/>
    <x v="1"/>
    <x v="5"/>
    <x v="9"/>
    <x v="0"/>
    <s v="Bottles and Cages"/>
    <x v="3"/>
    <n v="8"/>
    <n v="2"/>
    <n v="5"/>
    <n v="22"/>
    <n v="16"/>
    <n v="38"/>
  </r>
  <r>
    <d v="2014-06-21T00:00:00"/>
    <n v="21"/>
    <x v="9"/>
    <x v="2"/>
    <n v="28"/>
    <x v="2"/>
    <x v="1"/>
    <x v="5"/>
    <x v="9"/>
    <x v="0"/>
    <s v="Bottles and Cages"/>
    <x v="3"/>
    <n v="1"/>
    <n v="2"/>
    <n v="5"/>
    <n v="3"/>
    <n v="2"/>
    <n v="5"/>
  </r>
  <r>
    <d v="2014-06-21T00:00:00"/>
    <n v="21"/>
    <x v="9"/>
    <x v="2"/>
    <n v="28"/>
    <x v="2"/>
    <x v="1"/>
    <x v="5"/>
    <x v="9"/>
    <x v="0"/>
    <s v="Bottles and Cages"/>
    <x v="3"/>
    <n v="16"/>
    <n v="2"/>
    <n v="5"/>
    <n v="45"/>
    <n v="32"/>
    <n v="77"/>
  </r>
  <r>
    <d v="2016-06-21T00:00:00"/>
    <n v="21"/>
    <x v="9"/>
    <x v="3"/>
    <n v="28"/>
    <x v="2"/>
    <x v="1"/>
    <x v="5"/>
    <x v="9"/>
    <x v="0"/>
    <s v="Bottles and Cages"/>
    <x v="3"/>
    <n v="2"/>
    <n v="2"/>
    <n v="5"/>
    <n v="6"/>
    <n v="4"/>
    <n v="10"/>
  </r>
  <r>
    <d v="2016-06-21T00:00:00"/>
    <n v="21"/>
    <x v="9"/>
    <x v="3"/>
    <n v="28"/>
    <x v="2"/>
    <x v="1"/>
    <x v="5"/>
    <x v="9"/>
    <x v="0"/>
    <s v="Bottles and Cages"/>
    <x v="3"/>
    <n v="17"/>
    <n v="2"/>
    <n v="5"/>
    <n v="48"/>
    <n v="34"/>
    <n v="82"/>
  </r>
  <r>
    <d v="2014-06-29T00:00:00"/>
    <n v="29"/>
    <x v="9"/>
    <x v="2"/>
    <n v="28"/>
    <x v="2"/>
    <x v="1"/>
    <x v="5"/>
    <x v="9"/>
    <x v="0"/>
    <s v="Bottles and Cages"/>
    <x v="3"/>
    <n v="23"/>
    <n v="2"/>
    <n v="5"/>
    <n v="64"/>
    <n v="46"/>
    <n v="110"/>
  </r>
  <r>
    <d v="2014-06-29T00:00:00"/>
    <n v="29"/>
    <x v="9"/>
    <x v="2"/>
    <n v="28"/>
    <x v="2"/>
    <x v="1"/>
    <x v="5"/>
    <x v="9"/>
    <x v="0"/>
    <s v="Bottles and Cages"/>
    <x v="3"/>
    <n v="1"/>
    <n v="2"/>
    <n v="5"/>
    <n v="3"/>
    <n v="2"/>
    <n v="5"/>
  </r>
  <r>
    <d v="2016-06-29T00:00:00"/>
    <n v="29"/>
    <x v="9"/>
    <x v="3"/>
    <n v="28"/>
    <x v="2"/>
    <x v="1"/>
    <x v="5"/>
    <x v="9"/>
    <x v="0"/>
    <s v="Bottles and Cages"/>
    <x v="3"/>
    <n v="21"/>
    <n v="2"/>
    <n v="5"/>
    <n v="59"/>
    <n v="42"/>
    <n v="101"/>
  </r>
  <r>
    <d v="2016-06-29T00:00:00"/>
    <n v="29"/>
    <x v="9"/>
    <x v="3"/>
    <n v="28"/>
    <x v="2"/>
    <x v="1"/>
    <x v="5"/>
    <x v="9"/>
    <x v="0"/>
    <s v="Bottles and Cages"/>
    <x v="3"/>
    <n v="1"/>
    <n v="2"/>
    <n v="5"/>
    <n v="3"/>
    <n v="2"/>
    <n v="5"/>
  </r>
  <r>
    <d v="2014-02-19T00:00:00"/>
    <n v="19"/>
    <x v="3"/>
    <x v="2"/>
    <n v="28"/>
    <x v="2"/>
    <x v="1"/>
    <x v="4"/>
    <x v="6"/>
    <x v="0"/>
    <s v="Bottles and Cages"/>
    <x v="3"/>
    <n v="2"/>
    <n v="2"/>
    <n v="5"/>
    <n v="4"/>
    <n v="4"/>
    <n v="8"/>
  </r>
  <r>
    <d v="2014-02-19T00:00:00"/>
    <n v="19"/>
    <x v="3"/>
    <x v="2"/>
    <n v="28"/>
    <x v="2"/>
    <x v="1"/>
    <x v="4"/>
    <x v="6"/>
    <x v="0"/>
    <s v="Bottles and Cages"/>
    <x v="3"/>
    <n v="22"/>
    <n v="2"/>
    <n v="5"/>
    <n v="46"/>
    <n v="44"/>
    <n v="90"/>
  </r>
  <r>
    <d v="2016-02-19T00:00:00"/>
    <n v="19"/>
    <x v="3"/>
    <x v="3"/>
    <n v="28"/>
    <x v="2"/>
    <x v="1"/>
    <x v="4"/>
    <x v="6"/>
    <x v="0"/>
    <s v="Bottles and Cages"/>
    <x v="3"/>
    <n v="1"/>
    <n v="2"/>
    <n v="5"/>
    <n v="2"/>
    <n v="2"/>
    <n v="4"/>
  </r>
  <r>
    <d v="2016-02-19T00:00:00"/>
    <n v="19"/>
    <x v="3"/>
    <x v="3"/>
    <n v="28"/>
    <x v="2"/>
    <x v="1"/>
    <x v="4"/>
    <x v="6"/>
    <x v="0"/>
    <s v="Bottles and Cages"/>
    <x v="3"/>
    <n v="21"/>
    <n v="2"/>
    <n v="5"/>
    <n v="44"/>
    <n v="42"/>
    <n v="86"/>
  </r>
  <r>
    <d v="2014-02-24T00:00:00"/>
    <n v="24"/>
    <x v="3"/>
    <x v="2"/>
    <n v="28"/>
    <x v="2"/>
    <x v="1"/>
    <x v="4"/>
    <x v="6"/>
    <x v="0"/>
    <s v="Bottles and Cages"/>
    <x v="3"/>
    <n v="30"/>
    <n v="2"/>
    <n v="5"/>
    <n v="63"/>
    <n v="60"/>
    <n v="123"/>
  </r>
  <r>
    <d v="2014-02-24T00:00:00"/>
    <n v="24"/>
    <x v="3"/>
    <x v="2"/>
    <n v="28"/>
    <x v="2"/>
    <x v="1"/>
    <x v="4"/>
    <x v="6"/>
    <x v="0"/>
    <s v="Bottles and Cages"/>
    <x v="3"/>
    <n v="18"/>
    <n v="2"/>
    <n v="5"/>
    <n v="38"/>
    <n v="36"/>
    <n v="74"/>
  </r>
  <r>
    <d v="2016-02-24T00:00:00"/>
    <n v="24"/>
    <x v="3"/>
    <x v="3"/>
    <n v="28"/>
    <x v="2"/>
    <x v="1"/>
    <x v="4"/>
    <x v="6"/>
    <x v="0"/>
    <s v="Bottles and Cages"/>
    <x v="3"/>
    <n v="31"/>
    <n v="2"/>
    <n v="5"/>
    <n v="65"/>
    <n v="62"/>
    <n v="127"/>
  </r>
  <r>
    <d v="2016-02-24T00:00:00"/>
    <n v="24"/>
    <x v="3"/>
    <x v="3"/>
    <n v="28"/>
    <x v="2"/>
    <x v="1"/>
    <x v="4"/>
    <x v="6"/>
    <x v="0"/>
    <s v="Bottles and Cages"/>
    <x v="3"/>
    <n v="16"/>
    <n v="2"/>
    <n v="5"/>
    <n v="34"/>
    <n v="32"/>
    <n v="66"/>
  </r>
  <r>
    <d v="2014-03-25T00:00:00"/>
    <n v="25"/>
    <x v="1"/>
    <x v="2"/>
    <n v="28"/>
    <x v="2"/>
    <x v="1"/>
    <x v="4"/>
    <x v="6"/>
    <x v="0"/>
    <s v="Bottles and Cages"/>
    <x v="3"/>
    <n v="28"/>
    <n v="2"/>
    <n v="5"/>
    <n v="59"/>
    <n v="56"/>
    <n v="115"/>
  </r>
  <r>
    <d v="2016-03-25T00:00:00"/>
    <n v="25"/>
    <x v="1"/>
    <x v="3"/>
    <n v="28"/>
    <x v="2"/>
    <x v="1"/>
    <x v="4"/>
    <x v="6"/>
    <x v="0"/>
    <s v="Bottles and Cages"/>
    <x v="3"/>
    <n v="26"/>
    <n v="2"/>
    <n v="5"/>
    <n v="55"/>
    <n v="52"/>
    <n v="107"/>
  </r>
  <r>
    <d v="2014-04-18T00:00:00"/>
    <n v="18"/>
    <x v="11"/>
    <x v="2"/>
    <n v="28"/>
    <x v="2"/>
    <x v="1"/>
    <x v="4"/>
    <x v="6"/>
    <x v="0"/>
    <s v="Bottles and Cages"/>
    <x v="3"/>
    <n v="3"/>
    <n v="2"/>
    <n v="5"/>
    <n v="6"/>
    <n v="6"/>
    <n v="12"/>
  </r>
  <r>
    <d v="2014-04-18T00:00:00"/>
    <n v="18"/>
    <x v="11"/>
    <x v="2"/>
    <n v="28"/>
    <x v="2"/>
    <x v="1"/>
    <x v="4"/>
    <x v="6"/>
    <x v="0"/>
    <s v="Bottles and Cages"/>
    <x v="3"/>
    <n v="8"/>
    <n v="2"/>
    <n v="5"/>
    <n v="17"/>
    <n v="16"/>
    <n v="33"/>
  </r>
  <r>
    <d v="2016-04-18T00:00:00"/>
    <n v="18"/>
    <x v="11"/>
    <x v="3"/>
    <n v="28"/>
    <x v="2"/>
    <x v="1"/>
    <x v="4"/>
    <x v="6"/>
    <x v="0"/>
    <s v="Bottles and Cages"/>
    <x v="3"/>
    <n v="2"/>
    <n v="2"/>
    <n v="5"/>
    <n v="4"/>
    <n v="4"/>
    <n v="8"/>
  </r>
  <r>
    <d v="2016-04-18T00:00:00"/>
    <n v="18"/>
    <x v="11"/>
    <x v="3"/>
    <n v="28"/>
    <x v="2"/>
    <x v="1"/>
    <x v="4"/>
    <x v="6"/>
    <x v="0"/>
    <s v="Bottles and Cages"/>
    <x v="3"/>
    <n v="5"/>
    <n v="2"/>
    <n v="5"/>
    <n v="11"/>
    <n v="10"/>
    <n v="21"/>
  </r>
  <r>
    <d v="2013-11-16T00:00:00"/>
    <n v="16"/>
    <x v="0"/>
    <x v="0"/>
    <n v="53"/>
    <x v="1"/>
    <x v="0"/>
    <x v="4"/>
    <x v="17"/>
    <x v="0"/>
    <s v="Bottles and Cages"/>
    <x v="3"/>
    <n v="20"/>
    <n v="2"/>
    <n v="5"/>
    <n v="42"/>
    <n v="40"/>
    <n v="82"/>
  </r>
  <r>
    <d v="2013-11-16T00:00:00"/>
    <n v="16"/>
    <x v="0"/>
    <x v="0"/>
    <n v="53"/>
    <x v="1"/>
    <x v="0"/>
    <x v="4"/>
    <x v="17"/>
    <x v="0"/>
    <s v="Bottles and Cages"/>
    <x v="3"/>
    <n v="16"/>
    <n v="2"/>
    <n v="5"/>
    <n v="34"/>
    <n v="32"/>
    <n v="66"/>
  </r>
  <r>
    <d v="2015-11-16T00:00:00"/>
    <n v="16"/>
    <x v="0"/>
    <x v="1"/>
    <n v="53"/>
    <x v="1"/>
    <x v="0"/>
    <x v="4"/>
    <x v="17"/>
    <x v="0"/>
    <s v="Bottles and Cages"/>
    <x v="3"/>
    <n v="18"/>
    <n v="2"/>
    <n v="5"/>
    <n v="38"/>
    <n v="36"/>
    <n v="74"/>
  </r>
  <r>
    <d v="2015-11-16T00:00:00"/>
    <n v="16"/>
    <x v="0"/>
    <x v="1"/>
    <n v="53"/>
    <x v="1"/>
    <x v="0"/>
    <x v="4"/>
    <x v="17"/>
    <x v="0"/>
    <s v="Bottles and Cages"/>
    <x v="3"/>
    <n v="16"/>
    <n v="2"/>
    <n v="5"/>
    <n v="34"/>
    <n v="32"/>
    <n v="66"/>
  </r>
  <r>
    <d v="2013-12-09T00:00:00"/>
    <n v="9"/>
    <x v="8"/>
    <x v="0"/>
    <n v="53"/>
    <x v="1"/>
    <x v="0"/>
    <x v="4"/>
    <x v="17"/>
    <x v="0"/>
    <s v="Bottles and Cages"/>
    <x v="3"/>
    <n v="7"/>
    <n v="2"/>
    <n v="5"/>
    <n v="15"/>
    <n v="14"/>
    <n v="29"/>
  </r>
  <r>
    <d v="2013-12-09T00:00:00"/>
    <n v="9"/>
    <x v="8"/>
    <x v="0"/>
    <n v="53"/>
    <x v="1"/>
    <x v="0"/>
    <x v="4"/>
    <x v="17"/>
    <x v="0"/>
    <s v="Bottles and Cages"/>
    <x v="3"/>
    <n v="19"/>
    <n v="2"/>
    <n v="5"/>
    <n v="40"/>
    <n v="38"/>
    <n v="78"/>
  </r>
  <r>
    <d v="2015-12-09T00:00:00"/>
    <n v="9"/>
    <x v="8"/>
    <x v="1"/>
    <n v="53"/>
    <x v="1"/>
    <x v="0"/>
    <x v="4"/>
    <x v="17"/>
    <x v="0"/>
    <s v="Bottles and Cages"/>
    <x v="3"/>
    <n v="4"/>
    <n v="2"/>
    <n v="5"/>
    <n v="8"/>
    <n v="8"/>
    <n v="16"/>
  </r>
  <r>
    <d v="2015-12-09T00:00:00"/>
    <n v="9"/>
    <x v="8"/>
    <x v="1"/>
    <n v="53"/>
    <x v="1"/>
    <x v="0"/>
    <x v="4"/>
    <x v="17"/>
    <x v="0"/>
    <s v="Bottles and Cages"/>
    <x v="3"/>
    <n v="16"/>
    <n v="2"/>
    <n v="5"/>
    <n v="34"/>
    <n v="32"/>
    <n v="66"/>
  </r>
  <r>
    <d v="2014-02-19T00:00:00"/>
    <n v="19"/>
    <x v="3"/>
    <x v="2"/>
    <n v="53"/>
    <x v="1"/>
    <x v="0"/>
    <x v="4"/>
    <x v="17"/>
    <x v="0"/>
    <s v="Bottles and Cages"/>
    <x v="3"/>
    <n v="2"/>
    <n v="2"/>
    <n v="5"/>
    <n v="4"/>
    <n v="4"/>
    <n v="8"/>
  </r>
  <r>
    <d v="2014-02-19T00:00:00"/>
    <n v="19"/>
    <x v="3"/>
    <x v="2"/>
    <n v="53"/>
    <x v="1"/>
    <x v="0"/>
    <x v="4"/>
    <x v="17"/>
    <x v="0"/>
    <s v="Bottles and Cages"/>
    <x v="3"/>
    <n v="17"/>
    <n v="2"/>
    <n v="5"/>
    <n v="36"/>
    <n v="34"/>
    <n v="70"/>
  </r>
  <r>
    <d v="2016-02-19T00:00:00"/>
    <n v="19"/>
    <x v="3"/>
    <x v="3"/>
    <n v="53"/>
    <x v="1"/>
    <x v="0"/>
    <x v="4"/>
    <x v="17"/>
    <x v="0"/>
    <s v="Bottles and Cages"/>
    <x v="3"/>
    <n v="4"/>
    <n v="2"/>
    <n v="5"/>
    <n v="8"/>
    <n v="8"/>
    <n v="16"/>
  </r>
  <r>
    <d v="2016-02-19T00:00:00"/>
    <n v="19"/>
    <x v="3"/>
    <x v="3"/>
    <n v="53"/>
    <x v="1"/>
    <x v="0"/>
    <x v="4"/>
    <x v="17"/>
    <x v="0"/>
    <s v="Bottles and Cages"/>
    <x v="3"/>
    <n v="14"/>
    <n v="2"/>
    <n v="5"/>
    <n v="29"/>
    <n v="28"/>
    <n v="57"/>
  </r>
  <r>
    <d v="2014-03-10T00:00:00"/>
    <n v="10"/>
    <x v="1"/>
    <x v="2"/>
    <n v="53"/>
    <x v="1"/>
    <x v="0"/>
    <x v="4"/>
    <x v="17"/>
    <x v="0"/>
    <s v="Bottles and Cages"/>
    <x v="3"/>
    <n v="28"/>
    <n v="2"/>
    <n v="5"/>
    <n v="59"/>
    <n v="56"/>
    <n v="115"/>
  </r>
  <r>
    <d v="2014-03-10T00:00:00"/>
    <n v="10"/>
    <x v="1"/>
    <x v="2"/>
    <n v="53"/>
    <x v="1"/>
    <x v="0"/>
    <x v="4"/>
    <x v="17"/>
    <x v="0"/>
    <s v="Bottles and Cages"/>
    <x v="3"/>
    <n v="12"/>
    <n v="2"/>
    <n v="5"/>
    <n v="25"/>
    <n v="24"/>
    <n v="49"/>
  </r>
  <r>
    <d v="2016-03-10T00:00:00"/>
    <n v="10"/>
    <x v="1"/>
    <x v="3"/>
    <n v="53"/>
    <x v="1"/>
    <x v="0"/>
    <x v="4"/>
    <x v="17"/>
    <x v="0"/>
    <s v="Bottles and Cages"/>
    <x v="3"/>
    <n v="26"/>
    <n v="2"/>
    <n v="5"/>
    <n v="55"/>
    <n v="52"/>
    <n v="107"/>
  </r>
  <r>
    <d v="2016-03-10T00:00:00"/>
    <n v="10"/>
    <x v="1"/>
    <x v="3"/>
    <n v="53"/>
    <x v="1"/>
    <x v="0"/>
    <x v="4"/>
    <x v="17"/>
    <x v="0"/>
    <s v="Bottles and Cages"/>
    <x v="3"/>
    <n v="11"/>
    <n v="2"/>
    <n v="5"/>
    <n v="23"/>
    <n v="22"/>
    <n v="45"/>
  </r>
  <r>
    <d v="2014-05-13T00:00:00"/>
    <n v="13"/>
    <x v="2"/>
    <x v="2"/>
    <n v="53"/>
    <x v="1"/>
    <x v="0"/>
    <x v="4"/>
    <x v="17"/>
    <x v="0"/>
    <s v="Bottles and Cages"/>
    <x v="3"/>
    <n v="4"/>
    <n v="2"/>
    <n v="5"/>
    <n v="8"/>
    <n v="8"/>
    <n v="16"/>
  </r>
  <r>
    <d v="2014-05-13T00:00:00"/>
    <n v="13"/>
    <x v="2"/>
    <x v="2"/>
    <n v="53"/>
    <x v="1"/>
    <x v="0"/>
    <x v="4"/>
    <x v="17"/>
    <x v="0"/>
    <s v="Bottles and Cages"/>
    <x v="3"/>
    <n v="16"/>
    <n v="2"/>
    <n v="5"/>
    <n v="34"/>
    <n v="32"/>
    <n v="66"/>
  </r>
  <r>
    <d v="2016-05-13T00:00:00"/>
    <n v="13"/>
    <x v="2"/>
    <x v="3"/>
    <n v="53"/>
    <x v="1"/>
    <x v="0"/>
    <x v="4"/>
    <x v="17"/>
    <x v="0"/>
    <s v="Bottles and Cages"/>
    <x v="3"/>
    <n v="4"/>
    <n v="2"/>
    <n v="5"/>
    <n v="8"/>
    <n v="8"/>
    <n v="16"/>
  </r>
  <r>
    <d v="2016-05-13T00:00:00"/>
    <n v="13"/>
    <x v="2"/>
    <x v="3"/>
    <n v="53"/>
    <x v="1"/>
    <x v="0"/>
    <x v="4"/>
    <x v="17"/>
    <x v="0"/>
    <s v="Bottles and Cages"/>
    <x v="3"/>
    <n v="17"/>
    <n v="2"/>
    <n v="5"/>
    <n v="36"/>
    <n v="34"/>
    <n v="70"/>
  </r>
  <r>
    <d v="2013-12-17T00:00:00"/>
    <n v="17"/>
    <x v="8"/>
    <x v="0"/>
    <n v="53"/>
    <x v="1"/>
    <x v="1"/>
    <x v="4"/>
    <x v="17"/>
    <x v="0"/>
    <s v="Bottles and Cages"/>
    <x v="3"/>
    <n v="1"/>
    <n v="2"/>
    <n v="5"/>
    <n v="2"/>
    <n v="2"/>
    <n v="4"/>
  </r>
  <r>
    <d v="2013-12-17T00:00:00"/>
    <n v="17"/>
    <x v="8"/>
    <x v="0"/>
    <n v="53"/>
    <x v="1"/>
    <x v="1"/>
    <x v="4"/>
    <x v="17"/>
    <x v="0"/>
    <s v="Bottles and Cages"/>
    <x v="3"/>
    <n v="2"/>
    <n v="2"/>
    <n v="5"/>
    <n v="4"/>
    <n v="4"/>
    <n v="8"/>
  </r>
  <r>
    <d v="2015-12-17T00:00:00"/>
    <n v="17"/>
    <x v="8"/>
    <x v="1"/>
    <n v="53"/>
    <x v="1"/>
    <x v="1"/>
    <x v="4"/>
    <x v="17"/>
    <x v="0"/>
    <s v="Bottles and Cages"/>
    <x v="3"/>
    <n v="3"/>
    <n v="2"/>
    <n v="5"/>
    <n v="6"/>
    <n v="6"/>
    <n v="12"/>
  </r>
  <r>
    <d v="2015-12-17T00:00:00"/>
    <n v="17"/>
    <x v="8"/>
    <x v="1"/>
    <n v="53"/>
    <x v="1"/>
    <x v="1"/>
    <x v="4"/>
    <x v="17"/>
    <x v="0"/>
    <s v="Bottles and Cages"/>
    <x v="3"/>
    <n v="4"/>
    <n v="2"/>
    <n v="5"/>
    <n v="8"/>
    <n v="8"/>
    <n v="16"/>
  </r>
  <r>
    <d v="2014-06-02T00:00:00"/>
    <n v="2"/>
    <x v="9"/>
    <x v="2"/>
    <n v="53"/>
    <x v="1"/>
    <x v="1"/>
    <x v="4"/>
    <x v="17"/>
    <x v="0"/>
    <s v="Bottles and Cages"/>
    <x v="3"/>
    <n v="29"/>
    <n v="2"/>
    <n v="5"/>
    <n v="61"/>
    <n v="58"/>
    <n v="119"/>
  </r>
  <r>
    <d v="2016-06-02T00:00:00"/>
    <n v="2"/>
    <x v="9"/>
    <x v="3"/>
    <n v="53"/>
    <x v="1"/>
    <x v="1"/>
    <x v="4"/>
    <x v="17"/>
    <x v="0"/>
    <s v="Bottles and Cages"/>
    <x v="3"/>
    <n v="27"/>
    <n v="2"/>
    <n v="5"/>
    <n v="57"/>
    <n v="54"/>
    <n v="111"/>
  </r>
  <r>
    <d v="2014-06-11T00:00:00"/>
    <n v="11"/>
    <x v="9"/>
    <x v="2"/>
    <n v="52"/>
    <x v="1"/>
    <x v="1"/>
    <x v="4"/>
    <x v="24"/>
    <x v="0"/>
    <s v="Bottles and Cages"/>
    <x v="2"/>
    <n v="2"/>
    <n v="4"/>
    <n v="10"/>
    <n v="11"/>
    <n v="8"/>
    <n v="19"/>
  </r>
  <r>
    <d v="2014-06-11T00:00:00"/>
    <n v="11"/>
    <x v="9"/>
    <x v="2"/>
    <n v="52"/>
    <x v="1"/>
    <x v="1"/>
    <x v="4"/>
    <x v="24"/>
    <x v="0"/>
    <s v="Bottles and Cages"/>
    <x v="2"/>
    <n v="7"/>
    <n v="4"/>
    <n v="10"/>
    <n v="39"/>
    <n v="28"/>
    <n v="67"/>
  </r>
  <r>
    <d v="2016-06-11T00:00:00"/>
    <n v="11"/>
    <x v="9"/>
    <x v="3"/>
    <n v="52"/>
    <x v="1"/>
    <x v="1"/>
    <x v="4"/>
    <x v="24"/>
    <x v="0"/>
    <s v="Bottles and Cages"/>
    <x v="2"/>
    <n v="1"/>
    <n v="4"/>
    <n v="10"/>
    <n v="6"/>
    <n v="4"/>
    <n v="10"/>
  </r>
  <r>
    <d v="2016-06-11T00:00:00"/>
    <n v="11"/>
    <x v="9"/>
    <x v="3"/>
    <n v="52"/>
    <x v="1"/>
    <x v="1"/>
    <x v="4"/>
    <x v="24"/>
    <x v="0"/>
    <s v="Bottles and Cages"/>
    <x v="2"/>
    <n v="7"/>
    <n v="4"/>
    <n v="10"/>
    <n v="39"/>
    <n v="28"/>
    <n v="67"/>
  </r>
  <r>
    <d v="2013-12-26T00:00:00"/>
    <n v="26"/>
    <x v="8"/>
    <x v="0"/>
    <n v="52"/>
    <x v="1"/>
    <x v="1"/>
    <x v="5"/>
    <x v="9"/>
    <x v="0"/>
    <s v="Bottles and Cages"/>
    <x v="3"/>
    <n v="11"/>
    <n v="2"/>
    <n v="5"/>
    <n v="31"/>
    <n v="22"/>
    <n v="53"/>
  </r>
  <r>
    <d v="2013-12-26T00:00:00"/>
    <n v="26"/>
    <x v="8"/>
    <x v="0"/>
    <n v="52"/>
    <x v="1"/>
    <x v="1"/>
    <x v="5"/>
    <x v="9"/>
    <x v="0"/>
    <s v="Bottles and Cages"/>
    <x v="3"/>
    <n v="18"/>
    <n v="2"/>
    <n v="5"/>
    <n v="50"/>
    <n v="36"/>
    <n v="86"/>
  </r>
  <r>
    <d v="2015-12-26T00:00:00"/>
    <n v="26"/>
    <x v="8"/>
    <x v="1"/>
    <n v="52"/>
    <x v="1"/>
    <x v="1"/>
    <x v="5"/>
    <x v="9"/>
    <x v="0"/>
    <s v="Bottles and Cages"/>
    <x v="3"/>
    <n v="13"/>
    <n v="2"/>
    <n v="5"/>
    <n v="36"/>
    <n v="26"/>
    <n v="62"/>
  </r>
  <r>
    <d v="2015-12-26T00:00:00"/>
    <n v="26"/>
    <x v="8"/>
    <x v="1"/>
    <n v="52"/>
    <x v="1"/>
    <x v="1"/>
    <x v="5"/>
    <x v="9"/>
    <x v="0"/>
    <s v="Bottles and Cages"/>
    <x v="3"/>
    <n v="16"/>
    <n v="2"/>
    <n v="5"/>
    <n v="45"/>
    <n v="32"/>
    <n v="77"/>
  </r>
  <r>
    <d v="2014-02-04T00:00:00"/>
    <n v="4"/>
    <x v="3"/>
    <x v="2"/>
    <n v="52"/>
    <x v="1"/>
    <x v="1"/>
    <x v="5"/>
    <x v="9"/>
    <x v="0"/>
    <s v="Bottles and Cages"/>
    <x v="3"/>
    <n v="20"/>
    <n v="2"/>
    <n v="5"/>
    <n v="56"/>
    <n v="40"/>
    <n v="96"/>
  </r>
  <r>
    <d v="2014-02-04T00:00:00"/>
    <n v="4"/>
    <x v="3"/>
    <x v="2"/>
    <n v="52"/>
    <x v="1"/>
    <x v="1"/>
    <x v="5"/>
    <x v="9"/>
    <x v="0"/>
    <s v="Bottles and Cages"/>
    <x v="3"/>
    <n v="4"/>
    <n v="2"/>
    <n v="5"/>
    <n v="11"/>
    <n v="8"/>
    <n v="19"/>
  </r>
  <r>
    <d v="2016-02-04T00:00:00"/>
    <n v="4"/>
    <x v="3"/>
    <x v="3"/>
    <n v="52"/>
    <x v="1"/>
    <x v="1"/>
    <x v="5"/>
    <x v="9"/>
    <x v="0"/>
    <s v="Bottles and Cages"/>
    <x v="3"/>
    <n v="18"/>
    <n v="2"/>
    <n v="5"/>
    <n v="50"/>
    <n v="36"/>
    <n v="86"/>
  </r>
  <r>
    <d v="2016-02-04T00:00:00"/>
    <n v="4"/>
    <x v="3"/>
    <x v="3"/>
    <n v="52"/>
    <x v="1"/>
    <x v="1"/>
    <x v="5"/>
    <x v="9"/>
    <x v="0"/>
    <s v="Bottles and Cages"/>
    <x v="3"/>
    <n v="3"/>
    <n v="2"/>
    <n v="5"/>
    <n v="8"/>
    <n v="6"/>
    <n v="14"/>
  </r>
  <r>
    <d v="2014-02-12T00:00:00"/>
    <n v="12"/>
    <x v="3"/>
    <x v="2"/>
    <n v="52"/>
    <x v="1"/>
    <x v="1"/>
    <x v="5"/>
    <x v="9"/>
    <x v="0"/>
    <s v="Bottles and Cages"/>
    <x v="3"/>
    <n v="20"/>
    <n v="2"/>
    <n v="5"/>
    <n v="56"/>
    <n v="40"/>
    <n v="96"/>
  </r>
  <r>
    <d v="2014-02-12T00:00:00"/>
    <n v="12"/>
    <x v="3"/>
    <x v="2"/>
    <n v="52"/>
    <x v="1"/>
    <x v="1"/>
    <x v="5"/>
    <x v="9"/>
    <x v="0"/>
    <s v="Bottles and Cages"/>
    <x v="3"/>
    <n v="28"/>
    <n v="2"/>
    <n v="5"/>
    <n v="78"/>
    <n v="56"/>
    <n v="134"/>
  </r>
  <r>
    <d v="2016-02-12T00:00:00"/>
    <n v="12"/>
    <x v="3"/>
    <x v="3"/>
    <n v="52"/>
    <x v="1"/>
    <x v="1"/>
    <x v="5"/>
    <x v="9"/>
    <x v="0"/>
    <s v="Bottles and Cages"/>
    <x v="3"/>
    <n v="20"/>
    <n v="2"/>
    <n v="5"/>
    <n v="56"/>
    <n v="40"/>
    <n v="96"/>
  </r>
  <r>
    <d v="2016-02-12T00:00:00"/>
    <n v="12"/>
    <x v="3"/>
    <x v="3"/>
    <n v="52"/>
    <x v="1"/>
    <x v="1"/>
    <x v="5"/>
    <x v="9"/>
    <x v="0"/>
    <s v="Bottles and Cages"/>
    <x v="3"/>
    <n v="25"/>
    <n v="2"/>
    <n v="5"/>
    <n v="70"/>
    <n v="50"/>
    <n v="120"/>
  </r>
  <r>
    <d v="2014-02-18T00:00:00"/>
    <n v="18"/>
    <x v="3"/>
    <x v="2"/>
    <n v="52"/>
    <x v="1"/>
    <x v="1"/>
    <x v="5"/>
    <x v="9"/>
    <x v="0"/>
    <s v="Bottles and Cages"/>
    <x v="3"/>
    <n v="1"/>
    <n v="2"/>
    <n v="5"/>
    <n v="3"/>
    <n v="2"/>
    <n v="5"/>
  </r>
  <r>
    <d v="2016-02-18T00:00:00"/>
    <n v="18"/>
    <x v="3"/>
    <x v="3"/>
    <n v="52"/>
    <x v="1"/>
    <x v="1"/>
    <x v="5"/>
    <x v="9"/>
    <x v="0"/>
    <s v="Bottles and Cages"/>
    <x v="3"/>
    <n v="1"/>
    <n v="2"/>
    <n v="5"/>
    <n v="3"/>
    <n v="2"/>
    <n v="5"/>
  </r>
  <r>
    <d v="2014-03-24T00:00:00"/>
    <n v="24"/>
    <x v="1"/>
    <x v="2"/>
    <n v="52"/>
    <x v="1"/>
    <x v="1"/>
    <x v="5"/>
    <x v="9"/>
    <x v="0"/>
    <s v="Bottles and Cages"/>
    <x v="3"/>
    <n v="15"/>
    <n v="2"/>
    <n v="5"/>
    <n v="42"/>
    <n v="30"/>
    <n v="72"/>
  </r>
  <r>
    <d v="2016-03-24T00:00:00"/>
    <n v="24"/>
    <x v="1"/>
    <x v="3"/>
    <n v="52"/>
    <x v="1"/>
    <x v="1"/>
    <x v="5"/>
    <x v="9"/>
    <x v="0"/>
    <s v="Bottles and Cages"/>
    <x v="3"/>
    <n v="13"/>
    <n v="2"/>
    <n v="5"/>
    <n v="36"/>
    <n v="26"/>
    <n v="62"/>
  </r>
  <r>
    <d v="2014-03-30T00:00:00"/>
    <n v="30"/>
    <x v="1"/>
    <x v="2"/>
    <n v="52"/>
    <x v="1"/>
    <x v="1"/>
    <x v="5"/>
    <x v="9"/>
    <x v="0"/>
    <s v="Bottles and Cages"/>
    <x v="3"/>
    <n v="2"/>
    <n v="2"/>
    <n v="5"/>
    <n v="6"/>
    <n v="4"/>
    <n v="10"/>
  </r>
  <r>
    <d v="2016-03-30T00:00:00"/>
    <n v="30"/>
    <x v="1"/>
    <x v="3"/>
    <n v="52"/>
    <x v="1"/>
    <x v="1"/>
    <x v="5"/>
    <x v="9"/>
    <x v="0"/>
    <s v="Bottles and Cages"/>
    <x v="3"/>
    <n v="1"/>
    <n v="2"/>
    <n v="5"/>
    <n v="3"/>
    <n v="2"/>
    <n v="5"/>
  </r>
  <r>
    <d v="2014-05-17T00:00:00"/>
    <n v="17"/>
    <x v="2"/>
    <x v="2"/>
    <n v="52"/>
    <x v="1"/>
    <x v="1"/>
    <x v="5"/>
    <x v="9"/>
    <x v="0"/>
    <s v="Bottles and Cages"/>
    <x v="3"/>
    <n v="4"/>
    <n v="2"/>
    <n v="5"/>
    <n v="11"/>
    <n v="8"/>
    <n v="19"/>
  </r>
  <r>
    <d v="2014-05-17T00:00:00"/>
    <n v="17"/>
    <x v="2"/>
    <x v="2"/>
    <n v="52"/>
    <x v="1"/>
    <x v="1"/>
    <x v="5"/>
    <x v="9"/>
    <x v="0"/>
    <s v="Bottles and Cages"/>
    <x v="3"/>
    <n v="14"/>
    <n v="2"/>
    <n v="5"/>
    <n v="39"/>
    <n v="28"/>
    <n v="67"/>
  </r>
  <r>
    <d v="2016-05-17T00:00:00"/>
    <n v="17"/>
    <x v="2"/>
    <x v="3"/>
    <n v="52"/>
    <x v="1"/>
    <x v="1"/>
    <x v="5"/>
    <x v="9"/>
    <x v="0"/>
    <s v="Bottles and Cages"/>
    <x v="3"/>
    <n v="5"/>
    <n v="2"/>
    <n v="5"/>
    <n v="14"/>
    <n v="10"/>
    <n v="24"/>
  </r>
  <r>
    <d v="2016-05-17T00:00:00"/>
    <n v="17"/>
    <x v="2"/>
    <x v="3"/>
    <n v="52"/>
    <x v="1"/>
    <x v="1"/>
    <x v="5"/>
    <x v="9"/>
    <x v="0"/>
    <s v="Bottles and Cages"/>
    <x v="3"/>
    <n v="11"/>
    <n v="2"/>
    <n v="5"/>
    <n v="31"/>
    <n v="22"/>
    <n v="53"/>
  </r>
  <r>
    <d v="2014-05-19T00:00:00"/>
    <n v="19"/>
    <x v="2"/>
    <x v="2"/>
    <n v="52"/>
    <x v="1"/>
    <x v="1"/>
    <x v="5"/>
    <x v="9"/>
    <x v="0"/>
    <s v="Bottles and Cages"/>
    <x v="3"/>
    <n v="23"/>
    <n v="2"/>
    <n v="5"/>
    <n v="64"/>
    <n v="46"/>
    <n v="110"/>
  </r>
  <r>
    <d v="2014-05-19T00:00:00"/>
    <n v="19"/>
    <x v="2"/>
    <x v="2"/>
    <n v="52"/>
    <x v="1"/>
    <x v="1"/>
    <x v="5"/>
    <x v="9"/>
    <x v="0"/>
    <s v="Bottles and Cages"/>
    <x v="3"/>
    <n v="13"/>
    <n v="2"/>
    <n v="5"/>
    <n v="36"/>
    <n v="26"/>
    <n v="62"/>
  </r>
  <r>
    <d v="2016-05-19T00:00:00"/>
    <n v="19"/>
    <x v="2"/>
    <x v="3"/>
    <n v="52"/>
    <x v="1"/>
    <x v="1"/>
    <x v="5"/>
    <x v="9"/>
    <x v="0"/>
    <s v="Bottles and Cages"/>
    <x v="3"/>
    <n v="23"/>
    <n v="2"/>
    <n v="5"/>
    <n v="64"/>
    <n v="46"/>
    <n v="110"/>
  </r>
  <r>
    <d v="2016-05-19T00:00:00"/>
    <n v="19"/>
    <x v="2"/>
    <x v="3"/>
    <n v="52"/>
    <x v="1"/>
    <x v="1"/>
    <x v="5"/>
    <x v="9"/>
    <x v="0"/>
    <s v="Bottles and Cages"/>
    <x v="3"/>
    <n v="14"/>
    <n v="2"/>
    <n v="5"/>
    <n v="39"/>
    <n v="28"/>
    <n v="67"/>
  </r>
  <r>
    <d v="2013-07-17T00:00:00"/>
    <n v="17"/>
    <x v="4"/>
    <x v="0"/>
    <n v="48"/>
    <x v="1"/>
    <x v="1"/>
    <x v="3"/>
    <x v="12"/>
    <x v="0"/>
    <s v="Bottles and Cages"/>
    <x v="3"/>
    <n v="9"/>
    <n v="2"/>
    <n v="5"/>
    <n v="24"/>
    <n v="18"/>
    <n v="42"/>
  </r>
  <r>
    <d v="2013-07-17T00:00:00"/>
    <n v="17"/>
    <x v="4"/>
    <x v="0"/>
    <n v="48"/>
    <x v="1"/>
    <x v="1"/>
    <x v="3"/>
    <x v="12"/>
    <x v="0"/>
    <s v="Bottles and Cages"/>
    <x v="3"/>
    <n v="7"/>
    <n v="2"/>
    <n v="5"/>
    <n v="19"/>
    <n v="14"/>
    <n v="33"/>
  </r>
  <r>
    <d v="2015-07-17T00:00:00"/>
    <n v="17"/>
    <x v="4"/>
    <x v="1"/>
    <n v="48"/>
    <x v="1"/>
    <x v="1"/>
    <x v="3"/>
    <x v="12"/>
    <x v="0"/>
    <s v="Bottles and Cages"/>
    <x v="3"/>
    <n v="9"/>
    <n v="2"/>
    <n v="5"/>
    <n v="24"/>
    <n v="18"/>
    <n v="42"/>
  </r>
  <r>
    <d v="2013-10-15T00:00:00"/>
    <n v="15"/>
    <x v="10"/>
    <x v="0"/>
    <n v="48"/>
    <x v="1"/>
    <x v="1"/>
    <x v="3"/>
    <x v="12"/>
    <x v="0"/>
    <s v="Bottles and Cages"/>
    <x v="3"/>
    <n v="18"/>
    <n v="2"/>
    <n v="5"/>
    <n v="48"/>
    <n v="36"/>
    <n v="84"/>
  </r>
  <r>
    <d v="2013-10-15T00:00:00"/>
    <n v="15"/>
    <x v="10"/>
    <x v="0"/>
    <n v="48"/>
    <x v="1"/>
    <x v="1"/>
    <x v="3"/>
    <x v="12"/>
    <x v="0"/>
    <s v="Bottles and Cages"/>
    <x v="3"/>
    <n v="3"/>
    <n v="2"/>
    <n v="5"/>
    <n v="8"/>
    <n v="6"/>
    <n v="14"/>
  </r>
  <r>
    <d v="2015-10-15T00:00:00"/>
    <n v="15"/>
    <x v="10"/>
    <x v="1"/>
    <n v="48"/>
    <x v="1"/>
    <x v="1"/>
    <x v="3"/>
    <x v="12"/>
    <x v="0"/>
    <s v="Bottles and Cages"/>
    <x v="3"/>
    <n v="18"/>
    <n v="2"/>
    <n v="5"/>
    <n v="48"/>
    <n v="36"/>
    <n v="84"/>
  </r>
  <r>
    <d v="2015-10-15T00:00:00"/>
    <n v="15"/>
    <x v="10"/>
    <x v="1"/>
    <n v="48"/>
    <x v="1"/>
    <x v="1"/>
    <x v="3"/>
    <x v="12"/>
    <x v="0"/>
    <s v="Bottles and Cages"/>
    <x v="3"/>
    <n v="5"/>
    <n v="2"/>
    <n v="5"/>
    <n v="13"/>
    <n v="10"/>
    <n v="23"/>
  </r>
  <r>
    <d v="2014-01-30T00:00:00"/>
    <n v="30"/>
    <x v="7"/>
    <x v="2"/>
    <n v="48"/>
    <x v="1"/>
    <x v="1"/>
    <x v="3"/>
    <x v="12"/>
    <x v="0"/>
    <s v="Bottles and Cages"/>
    <x v="3"/>
    <n v="10"/>
    <n v="2"/>
    <n v="5"/>
    <n v="27"/>
    <n v="20"/>
    <n v="47"/>
  </r>
  <r>
    <d v="2014-01-30T00:00:00"/>
    <n v="30"/>
    <x v="7"/>
    <x v="2"/>
    <n v="48"/>
    <x v="1"/>
    <x v="1"/>
    <x v="3"/>
    <x v="12"/>
    <x v="0"/>
    <s v="Bottles and Cages"/>
    <x v="3"/>
    <n v="27"/>
    <n v="2"/>
    <n v="5"/>
    <n v="72"/>
    <n v="54"/>
    <n v="126"/>
  </r>
  <r>
    <d v="2016-01-30T00:00:00"/>
    <n v="30"/>
    <x v="7"/>
    <x v="3"/>
    <n v="48"/>
    <x v="1"/>
    <x v="1"/>
    <x v="3"/>
    <x v="12"/>
    <x v="0"/>
    <s v="Bottles and Cages"/>
    <x v="3"/>
    <n v="9"/>
    <n v="2"/>
    <n v="5"/>
    <n v="24"/>
    <n v="18"/>
    <n v="42"/>
  </r>
  <r>
    <d v="2016-01-30T00:00:00"/>
    <n v="30"/>
    <x v="7"/>
    <x v="3"/>
    <n v="48"/>
    <x v="1"/>
    <x v="1"/>
    <x v="3"/>
    <x v="12"/>
    <x v="0"/>
    <s v="Bottles and Cages"/>
    <x v="3"/>
    <n v="24"/>
    <n v="2"/>
    <n v="5"/>
    <n v="64"/>
    <n v="48"/>
    <n v="112"/>
  </r>
  <r>
    <d v="2014-03-09T00:00:00"/>
    <n v="9"/>
    <x v="1"/>
    <x v="2"/>
    <n v="21"/>
    <x v="0"/>
    <x v="0"/>
    <x v="1"/>
    <x v="2"/>
    <x v="0"/>
    <s v="Bottles and Cages"/>
    <x v="3"/>
    <n v="10"/>
    <n v="2"/>
    <n v="5"/>
    <n v="20"/>
    <n v="20"/>
    <n v="40"/>
  </r>
  <r>
    <d v="2014-03-09T00:00:00"/>
    <n v="9"/>
    <x v="1"/>
    <x v="2"/>
    <n v="21"/>
    <x v="0"/>
    <x v="0"/>
    <x v="1"/>
    <x v="2"/>
    <x v="0"/>
    <s v="Bottles and Cages"/>
    <x v="3"/>
    <n v="3"/>
    <n v="2"/>
    <n v="5"/>
    <n v="6"/>
    <n v="6"/>
    <n v="12"/>
  </r>
  <r>
    <d v="2016-03-09T00:00:00"/>
    <n v="9"/>
    <x v="1"/>
    <x v="3"/>
    <n v="21"/>
    <x v="0"/>
    <x v="0"/>
    <x v="1"/>
    <x v="2"/>
    <x v="0"/>
    <s v="Bottles and Cages"/>
    <x v="3"/>
    <n v="9"/>
    <n v="2"/>
    <n v="5"/>
    <n v="18"/>
    <n v="18"/>
    <n v="36"/>
  </r>
  <r>
    <d v="2016-03-09T00:00:00"/>
    <n v="9"/>
    <x v="1"/>
    <x v="3"/>
    <n v="21"/>
    <x v="0"/>
    <x v="0"/>
    <x v="1"/>
    <x v="2"/>
    <x v="0"/>
    <s v="Bottles and Cages"/>
    <x v="3"/>
    <n v="3"/>
    <n v="2"/>
    <n v="5"/>
    <n v="6"/>
    <n v="6"/>
    <n v="12"/>
  </r>
  <r>
    <d v="2013-10-02T00:00:00"/>
    <n v="2"/>
    <x v="10"/>
    <x v="0"/>
    <n v="23"/>
    <x v="0"/>
    <x v="1"/>
    <x v="1"/>
    <x v="2"/>
    <x v="0"/>
    <s v="Bottles and Cages"/>
    <x v="3"/>
    <n v="29"/>
    <n v="2"/>
    <n v="5"/>
    <n v="57"/>
    <n v="58"/>
    <n v="115"/>
  </r>
  <r>
    <d v="2013-10-02T00:00:00"/>
    <n v="2"/>
    <x v="10"/>
    <x v="0"/>
    <n v="23"/>
    <x v="0"/>
    <x v="1"/>
    <x v="1"/>
    <x v="2"/>
    <x v="0"/>
    <s v="Bottles and Cages"/>
    <x v="3"/>
    <n v="18"/>
    <n v="2"/>
    <n v="5"/>
    <n v="35"/>
    <n v="36"/>
    <n v="71"/>
  </r>
  <r>
    <d v="2015-10-02T00:00:00"/>
    <n v="2"/>
    <x v="10"/>
    <x v="1"/>
    <n v="23"/>
    <x v="0"/>
    <x v="1"/>
    <x v="1"/>
    <x v="2"/>
    <x v="0"/>
    <s v="Bottles and Cages"/>
    <x v="3"/>
    <n v="30"/>
    <n v="2"/>
    <n v="5"/>
    <n v="59"/>
    <n v="60"/>
    <n v="119"/>
  </r>
  <r>
    <d v="2015-10-02T00:00:00"/>
    <n v="2"/>
    <x v="10"/>
    <x v="1"/>
    <n v="23"/>
    <x v="0"/>
    <x v="1"/>
    <x v="1"/>
    <x v="2"/>
    <x v="0"/>
    <s v="Bottles and Cages"/>
    <x v="3"/>
    <n v="18"/>
    <n v="2"/>
    <n v="5"/>
    <n v="35"/>
    <n v="36"/>
    <n v="71"/>
  </r>
  <r>
    <d v="2013-11-23T00:00:00"/>
    <n v="23"/>
    <x v="0"/>
    <x v="0"/>
    <n v="23"/>
    <x v="0"/>
    <x v="1"/>
    <x v="1"/>
    <x v="2"/>
    <x v="0"/>
    <s v="Bottles and Cages"/>
    <x v="3"/>
    <n v="9"/>
    <n v="2"/>
    <n v="5"/>
    <n v="18"/>
    <n v="18"/>
    <n v="36"/>
  </r>
  <r>
    <d v="2013-11-23T00:00:00"/>
    <n v="23"/>
    <x v="0"/>
    <x v="0"/>
    <n v="23"/>
    <x v="0"/>
    <x v="1"/>
    <x v="1"/>
    <x v="2"/>
    <x v="0"/>
    <s v="Bottles and Cages"/>
    <x v="3"/>
    <n v="4"/>
    <n v="2"/>
    <n v="5"/>
    <n v="8"/>
    <n v="8"/>
    <n v="16"/>
  </r>
  <r>
    <d v="2015-11-23T00:00:00"/>
    <n v="23"/>
    <x v="0"/>
    <x v="1"/>
    <n v="23"/>
    <x v="0"/>
    <x v="1"/>
    <x v="1"/>
    <x v="2"/>
    <x v="0"/>
    <s v="Bottles and Cages"/>
    <x v="3"/>
    <n v="11"/>
    <n v="2"/>
    <n v="5"/>
    <n v="21"/>
    <n v="22"/>
    <n v="43"/>
  </r>
  <r>
    <d v="2015-11-23T00:00:00"/>
    <n v="23"/>
    <x v="0"/>
    <x v="1"/>
    <n v="23"/>
    <x v="0"/>
    <x v="1"/>
    <x v="1"/>
    <x v="2"/>
    <x v="0"/>
    <s v="Bottles and Cages"/>
    <x v="3"/>
    <n v="1"/>
    <n v="2"/>
    <n v="5"/>
    <n v="2"/>
    <n v="2"/>
    <n v="4"/>
  </r>
  <r>
    <d v="2014-05-06T00:00:00"/>
    <n v="6"/>
    <x v="2"/>
    <x v="2"/>
    <n v="23"/>
    <x v="0"/>
    <x v="1"/>
    <x v="1"/>
    <x v="2"/>
    <x v="0"/>
    <s v="Bottles and Cages"/>
    <x v="3"/>
    <n v="22"/>
    <n v="2"/>
    <n v="5"/>
    <n v="43"/>
    <n v="44"/>
    <n v="87"/>
  </r>
  <r>
    <d v="2016-05-06T00:00:00"/>
    <n v="6"/>
    <x v="2"/>
    <x v="3"/>
    <n v="23"/>
    <x v="0"/>
    <x v="1"/>
    <x v="1"/>
    <x v="2"/>
    <x v="0"/>
    <s v="Bottles and Cages"/>
    <x v="3"/>
    <n v="21"/>
    <n v="2"/>
    <n v="5"/>
    <n v="41"/>
    <n v="42"/>
    <n v="83"/>
  </r>
  <r>
    <d v="2013-09-01T00:00:00"/>
    <n v="1"/>
    <x v="6"/>
    <x v="0"/>
    <n v="54"/>
    <x v="1"/>
    <x v="1"/>
    <x v="2"/>
    <x v="11"/>
    <x v="0"/>
    <s v="Bottles and Cages"/>
    <x v="2"/>
    <n v="18"/>
    <n v="4"/>
    <n v="10"/>
    <n v="68"/>
    <n v="72"/>
    <n v="140"/>
  </r>
  <r>
    <d v="2013-09-01T00:00:00"/>
    <n v="1"/>
    <x v="6"/>
    <x v="0"/>
    <n v="54"/>
    <x v="1"/>
    <x v="1"/>
    <x v="2"/>
    <x v="11"/>
    <x v="0"/>
    <s v="Bottles and Cages"/>
    <x v="2"/>
    <n v="30"/>
    <n v="4"/>
    <n v="10"/>
    <n v="114"/>
    <n v="120"/>
    <n v="234"/>
  </r>
  <r>
    <d v="2015-09-01T00:00:00"/>
    <n v="1"/>
    <x v="6"/>
    <x v="1"/>
    <n v="54"/>
    <x v="1"/>
    <x v="1"/>
    <x v="2"/>
    <x v="11"/>
    <x v="0"/>
    <s v="Bottles and Cages"/>
    <x v="2"/>
    <n v="17"/>
    <n v="4"/>
    <n v="10"/>
    <n v="65"/>
    <n v="68"/>
    <n v="133"/>
  </r>
  <r>
    <d v="2015-09-01T00:00:00"/>
    <n v="1"/>
    <x v="6"/>
    <x v="1"/>
    <n v="54"/>
    <x v="1"/>
    <x v="1"/>
    <x v="2"/>
    <x v="11"/>
    <x v="0"/>
    <s v="Bottles and Cages"/>
    <x v="2"/>
    <n v="30"/>
    <n v="4"/>
    <n v="10"/>
    <n v="114"/>
    <n v="120"/>
    <n v="234"/>
  </r>
  <r>
    <d v="2014-01-05T00:00:00"/>
    <n v="5"/>
    <x v="7"/>
    <x v="2"/>
    <n v="54"/>
    <x v="1"/>
    <x v="1"/>
    <x v="2"/>
    <x v="11"/>
    <x v="0"/>
    <s v="Bottles and Cages"/>
    <x v="2"/>
    <n v="19"/>
    <n v="4"/>
    <n v="10"/>
    <n v="72"/>
    <n v="76"/>
    <n v="148"/>
  </r>
  <r>
    <d v="2016-01-05T00:00:00"/>
    <n v="5"/>
    <x v="7"/>
    <x v="3"/>
    <n v="54"/>
    <x v="1"/>
    <x v="1"/>
    <x v="2"/>
    <x v="11"/>
    <x v="0"/>
    <s v="Bottles and Cages"/>
    <x v="2"/>
    <n v="21"/>
    <n v="4"/>
    <n v="10"/>
    <n v="80"/>
    <n v="84"/>
    <n v="164"/>
  </r>
  <r>
    <d v="2014-02-15T00:00:00"/>
    <n v="15"/>
    <x v="3"/>
    <x v="2"/>
    <n v="54"/>
    <x v="1"/>
    <x v="1"/>
    <x v="2"/>
    <x v="11"/>
    <x v="0"/>
    <s v="Bottles and Cages"/>
    <x v="2"/>
    <n v="11"/>
    <n v="4"/>
    <n v="10"/>
    <n v="42"/>
    <n v="44"/>
    <n v="86"/>
  </r>
  <r>
    <d v="2014-02-15T00:00:00"/>
    <n v="15"/>
    <x v="3"/>
    <x v="2"/>
    <n v="54"/>
    <x v="1"/>
    <x v="1"/>
    <x v="2"/>
    <x v="11"/>
    <x v="0"/>
    <s v="Bottles and Cages"/>
    <x v="2"/>
    <n v="20"/>
    <n v="4"/>
    <n v="10"/>
    <n v="76"/>
    <n v="80"/>
    <n v="156"/>
  </r>
  <r>
    <d v="2016-02-15T00:00:00"/>
    <n v="15"/>
    <x v="3"/>
    <x v="3"/>
    <n v="54"/>
    <x v="1"/>
    <x v="1"/>
    <x v="2"/>
    <x v="11"/>
    <x v="0"/>
    <s v="Bottles and Cages"/>
    <x v="2"/>
    <n v="11"/>
    <n v="4"/>
    <n v="10"/>
    <n v="42"/>
    <n v="44"/>
    <n v="86"/>
  </r>
  <r>
    <d v="2016-02-15T00:00:00"/>
    <n v="15"/>
    <x v="3"/>
    <x v="3"/>
    <n v="54"/>
    <x v="1"/>
    <x v="1"/>
    <x v="2"/>
    <x v="11"/>
    <x v="0"/>
    <s v="Bottles and Cages"/>
    <x v="2"/>
    <n v="18"/>
    <n v="4"/>
    <n v="10"/>
    <n v="68"/>
    <n v="72"/>
    <n v="140"/>
  </r>
  <r>
    <d v="2014-05-26T00:00:00"/>
    <n v="26"/>
    <x v="2"/>
    <x v="2"/>
    <n v="54"/>
    <x v="1"/>
    <x v="1"/>
    <x v="2"/>
    <x v="11"/>
    <x v="0"/>
    <s v="Bottles and Cages"/>
    <x v="2"/>
    <n v="25"/>
    <n v="4"/>
    <n v="10"/>
    <n v="95"/>
    <n v="100"/>
    <n v="195"/>
  </r>
  <r>
    <d v="2016-05-26T00:00:00"/>
    <n v="26"/>
    <x v="2"/>
    <x v="3"/>
    <n v="54"/>
    <x v="1"/>
    <x v="1"/>
    <x v="2"/>
    <x v="11"/>
    <x v="0"/>
    <s v="Bottles and Cages"/>
    <x v="2"/>
    <n v="25"/>
    <n v="4"/>
    <n v="10"/>
    <n v="95"/>
    <n v="100"/>
    <n v="195"/>
  </r>
  <r>
    <d v="2013-10-23T00:00:00"/>
    <n v="23"/>
    <x v="10"/>
    <x v="0"/>
    <n v="22"/>
    <x v="0"/>
    <x v="0"/>
    <x v="2"/>
    <x v="3"/>
    <x v="0"/>
    <s v="Bottles and Cages"/>
    <x v="2"/>
    <n v="9"/>
    <n v="4"/>
    <n v="10"/>
    <n v="41"/>
    <n v="36"/>
    <n v="77"/>
  </r>
  <r>
    <d v="2013-10-23T00:00:00"/>
    <n v="23"/>
    <x v="10"/>
    <x v="0"/>
    <n v="22"/>
    <x v="0"/>
    <x v="0"/>
    <x v="2"/>
    <x v="3"/>
    <x v="0"/>
    <s v="Bottles and Cages"/>
    <x v="2"/>
    <n v="24"/>
    <n v="4"/>
    <n v="10"/>
    <n v="110"/>
    <n v="96"/>
    <n v="206"/>
  </r>
  <r>
    <d v="2015-10-23T00:00:00"/>
    <n v="23"/>
    <x v="10"/>
    <x v="1"/>
    <n v="22"/>
    <x v="0"/>
    <x v="0"/>
    <x v="2"/>
    <x v="3"/>
    <x v="0"/>
    <s v="Bottles and Cages"/>
    <x v="2"/>
    <n v="11"/>
    <n v="4"/>
    <n v="10"/>
    <n v="51"/>
    <n v="44"/>
    <n v="95"/>
  </r>
  <r>
    <d v="2015-10-23T00:00:00"/>
    <n v="23"/>
    <x v="10"/>
    <x v="1"/>
    <n v="22"/>
    <x v="0"/>
    <x v="0"/>
    <x v="2"/>
    <x v="3"/>
    <x v="0"/>
    <s v="Bottles and Cages"/>
    <x v="2"/>
    <n v="22"/>
    <n v="4"/>
    <n v="10"/>
    <n v="101"/>
    <n v="88"/>
    <n v="189"/>
  </r>
  <r>
    <d v="2014-03-29T00:00:00"/>
    <n v="29"/>
    <x v="1"/>
    <x v="2"/>
    <n v="22"/>
    <x v="0"/>
    <x v="0"/>
    <x v="2"/>
    <x v="3"/>
    <x v="0"/>
    <s v="Bottles and Cages"/>
    <x v="2"/>
    <n v="16"/>
    <n v="4"/>
    <n v="10"/>
    <n v="74"/>
    <n v="64"/>
    <n v="138"/>
  </r>
  <r>
    <d v="2014-03-29T00:00:00"/>
    <n v="29"/>
    <x v="1"/>
    <x v="2"/>
    <n v="22"/>
    <x v="0"/>
    <x v="0"/>
    <x v="2"/>
    <x v="3"/>
    <x v="0"/>
    <s v="Bottles and Cages"/>
    <x v="2"/>
    <n v="6"/>
    <n v="4"/>
    <n v="10"/>
    <n v="28"/>
    <n v="24"/>
    <n v="52"/>
  </r>
  <r>
    <d v="2016-03-29T00:00:00"/>
    <n v="29"/>
    <x v="1"/>
    <x v="3"/>
    <n v="22"/>
    <x v="0"/>
    <x v="0"/>
    <x v="2"/>
    <x v="3"/>
    <x v="0"/>
    <s v="Bottles and Cages"/>
    <x v="2"/>
    <n v="13"/>
    <n v="4"/>
    <n v="10"/>
    <n v="60"/>
    <n v="52"/>
    <n v="112"/>
  </r>
  <r>
    <d v="2016-03-29T00:00:00"/>
    <n v="29"/>
    <x v="1"/>
    <x v="3"/>
    <n v="22"/>
    <x v="0"/>
    <x v="0"/>
    <x v="2"/>
    <x v="3"/>
    <x v="0"/>
    <s v="Bottles and Cages"/>
    <x v="2"/>
    <n v="3"/>
    <n v="4"/>
    <n v="10"/>
    <n v="14"/>
    <n v="12"/>
    <n v="26"/>
  </r>
  <r>
    <d v="2014-05-14T00:00:00"/>
    <n v="14"/>
    <x v="2"/>
    <x v="2"/>
    <n v="22"/>
    <x v="0"/>
    <x v="0"/>
    <x v="2"/>
    <x v="3"/>
    <x v="0"/>
    <s v="Bottles and Cages"/>
    <x v="2"/>
    <n v="28"/>
    <n v="4"/>
    <n v="10"/>
    <n v="129"/>
    <n v="112"/>
    <n v="241"/>
  </r>
  <r>
    <d v="2016-05-14T00:00:00"/>
    <n v="14"/>
    <x v="2"/>
    <x v="3"/>
    <n v="22"/>
    <x v="0"/>
    <x v="0"/>
    <x v="2"/>
    <x v="3"/>
    <x v="0"/>
    <s v="Bottles and Cages"/>
    <x v="2"/>
    <n v="26"/>
    <n v="4"/>
    <n v="10"/>
    <n v="120"/>
    <n v="104"/>
    <n v="224"/>
  </r>
  <r>
    <d v="2013-11-29T00:00:00"/>
    <n v="29"/>
    <x v="0"/>
    <x v="0"/>
    <n v="22"/>
    <x v="0"/>
    <x v="1"/>
    <x v="2"/>
    <x v="4"/>
    <x v="0"/>
    <s v="Bottles and Cages"/>
    <x v="3"/>
    <n v="2"/>
    <n v="2"/>
    <n v="5"/>
    <n v="6"/>
    <n v="4"/>
    <n v="10"/>
  </r>
  <r>
    <d v="2013-11-29T00:00:00"/>
    <n v="29"/>
    <x v="0"/>
    <x v="0"/>
    <n v="22"/>
    <x v="0"/>
    <x v="1"/>
    <x v="2"/>
    <x v="4"/>
    <x v="0"/>
    <s v="Bottles and Cages"/>
    <x v="3"/>
    <n v="21"/>
    <n v="2"/>
    <n v="5"/>
    <n v="61"/>
    <n v="42"/>
    <n v="103"/>
  </r>
  <r>
    <d v="2015-11-29T00:00:00"/>
    <n v="29"/>
    <x v="0"/>
    <x v="1"/>
    <n v="22"/>
    <x v="0"/>
    <x v="1"/>
    <x v="2"/>
    <x v="4"/>
    <x v="0"/>
    <s v="Bottles and Cages"/>
    <x v="3"/>
    <n v="1"/>
    <n v="2"/>
    <n v="5"/>
    <n v="3"/>
    <n v="2"/>
    <n v="5"/>
  </r>
  <r>
    <d v="2015-11-29T00:00:00"/>
    <n v="29"/>
    <x v="0"/>
    <x v="1"/>
    <n v="22"/>
    <x v="0"/>
    <x v="1"/>
    <x v="2"/>
    <x v="4"/>
    <x v="0"/>
    <s v="Bottles and Cages"/>
    <x v="3"/>
    <n v="18"/>
    <n v="2"/>
    <n v="5"/>
    <n v="52"/>
    <n v="36"/>
    <n v="88"/>
  </r>
  <r>
    <d v="2013-12-03T00:00:00"/>
    <n v="3"/>
    <x v="8"/>
    <x v="0"/>
    <n v="22"/>
    <x v="0"/>
    <x v="1"/>
    <x v="2"/>
    <x v="4"/>
    <x v="0"/>
    <s v="Bottles and Cages"/>
    <x v="3"/>
    <n v="18"/>
    <n v="2"/>
    <n v="5"/>
    <n v="52"/>
    <n v="36"/>
    <n v="88"/>
  </r>
  <r>
    <d v="2015-12-03T00:00:00"/>
    <n v="3"/>
    <x v="8"/>
    <x v="1"/>
    <n v="22"/>
    <x v="0"/>
    <x v="1"/>
    <x v="2"/>
    <x v="4"/>
    <x v="0"/>
    <s v="Bottles and Cages"/>
    <x v="3"/>
    <n v="16"/>
    <n v="2"/>
    <n v="5"/>
    <n v="46"/>
    <n v="32"/>
    <n v="78"/>
  </r>
  <r>
    <d v="2015-12-03T00:00:00"/>
    <n v="3"/>
    <x v="8"/>
    <x v="1"/>
    <n v="22"/>
    <x v="0"/>
    <x v="1"/>
    <x v="2"/>
    <x v="4"/>
    <x v="0"/>
    <s v="Bottles and Cages"/>
    <x v="3"/>
    <n v="18"/>
    <n v="2"/>
    <n v="5"/>
    <n v="52"/>
    <n v="36"/>
    <n v="88"/>
  </r>
  <r>
    <d v="2013-12-18T00:00:00"/>
    <n v="18"/>
    <x v="8"/>
    <x v="0"/>
    <n v="22"/>
    <x v="0"/>
    <x v="1"/>
    <x v="2"/>
    <x v="4"/>
    <x v="0"/>
    <s v="Bottles and Cages"/>
    <x v="3"/>
    <n v="3"/>
    <n v="2"/>
    <n v="5"/>
    <n v="9"/>
    <n v="6"/>
    <n v="15"/>
  </r>
  <r>
    <d v="2013-12-18T00:00:00"/>
    <n v="18"/>
    <x v="8"/>
    <x v="0"/>
    <n v="22"/>
    <x v="0"/>
    <x v="1"/>
    <x v="2"/>
    <x v="4"/>
    <x v="0"/>
    <s v="Bottles and Cages"/>
    <x v="3"/>
    <n v="10"/>
    <n v="2"/>
    <n v="5"/>
    <n v="29"/>
    <n v="20"/>
    <n v="49"/>
  </r>
  <r>
    <d v="2015-12-18T00:00:00"/>
    <n v="18"/>
    <x v="8"/>
    <x v="1"/>
    <n v="22"/>
    <x v="0"/>
    <x v="1"/>
    <x v="2"/>
    <x v="4"/>
    <x v="0"/>
    <s v="Bottles and Cages"/>
    <x v="3"/>
    <n v="1"/>
    <n v="2"/>
    <n v="5"/>
    <n v="3"/>
    <n v="2"/>
    <n v="5"/>
  </r>
  <r>
    <d v="2015-12-18T00:00:00"/>
    <n v="18"/>
    <x v="8"/>
    <x v="1"/>
    <n v="22"/>
    <x v="0"/>
    <x v="1"/>
    <x v="2"/>
    <x v="4"/>
    <x v="0"/>
    <s v="Bottles and Cages"/>
    <x v="3"/>
    <n v="7"/>
    <n v="2"/>
    <n v="5"/>
    <n v="20"/>
    <n v="14"/>
    <n v="34"/>
  </r>
  <r>
    <d v="2014-01-17T00:00:00"/>
    <n v="17"/>
    <x v="7"/>
    <x v="2"/>
    <n v="22"/>
    <x v="0"/>
    <x v="1"/>
    <x v="2"/>
    <x v="4"/>
    <x v="0"/>
    <s v="Bottles and Cages"/>
    <x v="3"/>
    <n v="9"/>
    <n v="2"/>
    <n v="5"/>
    <n v="26"/>
    <n v="18"/>
    <n v="44"/>
  </r>
  <r>
    <d v="2014-01-17T00:00:00"/>
    <n v="17"/>
    <x v="7"/>
    <x v="2"/>
    <n v="22"/>
    <x v="0"/>
    <x v="1"/>
    <x v="2"/>
    <x v="4"/>
    <x v="0"/>
    <s v="Bottles and Cages"/>
    <x v="3"/>
    <n v="2"/>
    <n v="2"/>
    <n v="5"/>
    <n v="6"/>
    <n v="4"/>
    <n v="10"/>
  </r>
  <r>
    <d v="2016-01-17T00:00:00"/>
    <n v="17"/>
    <x v="7"/>
    <x v="3"/>
    <n v="22"/>
    <x v="0"/>
    <x v="1"/>
    <x v="2"/>
    <x v="4"/>
    <x v="0"/>
    <s v="Bottles and Cages"/>
    <x v="3"/>
    <n v="6"/>
    <n v="2"/>
    <n v="5"/>
    <n v="17"/>
    <n v="12"/>
    <n v="29"/>
  </r>
  <r>
    <d v="2016-01-17T00:00:00"/>
    <n v="17"/>
    <x v="7"/>
    <x v="3"/>
    <n v="22"/>
    <x v="0"/>
    <x v="1"/>
    <x v="2"/>
    <x v="4"/>
    <x v="0"/>
    <s v="Bottles and Cages"/>
    <x v="3"/>
    <n v="1"/>
    <n v="2"/>
    <n v="5"/>
    <n v="3"/>
    <n v="2"/>
    <n v="5"/>
  </r>
  <r>
    <d v="2014-01-31T00:00:00"/>
    <n v="31"/>
    <x v="7"/>
    <x v="2"/>
    <n v="22"/>
    <x v="0"/>
    <x v="1"/>
    <x v="2"/>
    <x v="4"/>
    <x v="0"/>
    <s v="Bottles and Cages"/>
    <x v="3"/>
    <n v="18"/>
    <n v="2"/>
    <n v="5"/>
    <n v="52"/>
    <n v="36"/>
    <n v="88"/>
  </r>
  <r>
    <d v="2016-01-31T00:00:00"/>
    <n v="31"/>
    <x v="7"/>
    <x v="3"/>
    <n v="22"/>
    <x v="0"/>
    <x v="1"/>
    <x v="2"/>
    <x v="4"/>
    <x v="0"/>
    <s v="Bottles and Cages"/>
    <x v="3"/>
    <n v="15"/>
    <n v="2"/>
    <n v="5"/>
    <n v="44"/>
    <n v="30"/>
    <n v="74"/>
  </r>
  <r>
    <d v="2014-02-04T00:00:00"/>
    <n v="4"/>
    <x v="3"/>
    <x v="2"/>
    <n v="22"/>
    <x v="0"/>
    <x v="1"/>
    <x v="2"/>
    <x v="4"/>
    <x v="0"/>
    <s v="Bottles and Cages"/>
    <x v="3"/>
    <n v="18"/>
    <n v="2"/>
    <n v="5"/>
    <n v="52"/>
    <n v="36"/>
    <n v="88"/>
  </r>
  <r>
    <d v="2014-02-04T00:00:00"/>
    <n v="4"/>
    <x v="3"/>
    <x v="2"/>
    <n v="22"/>
    <x v="0"/>
    <x v="1"/>
    <x v="2"/>
    <x v="4"/>
    <x v="0"/>
    <s v="Bottles and Cages"/>
    <x v="3"/>
    <n v="23"/>
    <n v="2"/>
    <n v="5"/>
    <n v="67"/>
    <n v="46"/>
    <n v="113"/>
  </r>
  <r>
    <d v="2016-02-04T00:00:00"/>
    <n v="4"/>
    <x v="3"/>
    <x v="3"/>
    <n v="22"/>
    <x v="0"/>
    <x v="1"/>
    <x v="2"/>
    <x v="4"/>
    <x v="0"/>
    <s v="Bottles and Cages"/>
    <x v="3"/>
    <n v="18"/>
    <n v="2"/>
    <n v="5"/>
    <n v="52"/>
    <n v="36"/>
    <n v="88"/>
  </r>
  <r>
    <d v="2016-02-04T00:00:00"/>
    <n v="4"/>
    <x v="3"/>
    <x v="3"/>
    <n v="22"/>
    <x v="0"/>
    <x v="1"/>
    <x v="2"/>
    <x v="4"/>
    <x v="0"/>
    <s v="Bottles and Cages"/>
    <x v="3"/>
    <n v="25"/>
    <n v="2"/>
    <n v="5"/>
    <n v="73"/>
    <n v="50"/>
    <n v="123"/>
  </r>
  <r>
    <d v="2014-03-20T00:00:00"/>
    <n v="20"/>
    <x v="1"/>
    <x v="2"/>
    <n v="22"/>
    <x v="0"/>
    <x v="1"/>
    <x v="2"/>
    <x v="4"/>
    <x v="0"/>
    <s v="Bottles and Cages"/>
    <x v="3"/>
    <n v="17"/>
    <n v="2"/>
    <n v="5"/>
    <n v="49"/>
    <n v="34"/>
    <n v="83"/>
  </r>
  <r>
    <d v="2014-03-20T00:00:00"/>
    <n v="20"/>
    <x v="1"/>
    <x v="2"/>
    <n v="22"/>
    <x v="0"/>
    <x v="1"/>
    <x v="2"/>
    <x v="4"/>
    <x v="0"/>
    <s v="Bottles and Cages"/>
    <x v="3"/>
    <n v="8"/>
    <n v="2"/>
    <n v="5"/>
    <n v="23"/>
    <n v="16"/>
    <n v="39"/>
  </r>
  <r>
    <d v="2016-03-20T00:00:00"/>
    <n v="20"/>
    <x v="1"/>
    <x v="3"/>
    <n v="22"/>
    <x v="0"/>
    <x v="1"/>
    <x v="2"/>
    <x v="4"/>
    <x v="0"/>
    <s v="Bottles and Cages"/>
    <x v="3"/>
    <n v="19"/>
    <n v="2"/>
    <n v="5"/>
    <n v="55"/>
    <n v="38"/>
    <n v="93"/>
  </r>
  <r>
    <d v="2016-03-20T00:00:00"/>
    <n v="20"/>
    <x v="1"/>
    <x v="3"/>
    <n v="22"/>
    <x v="0"/>
    <x v="1"/>
    <x v="2"/>
    <x v="4"/>
    <x v="0"/>
    <s v="Bottles and Cages"/>
    <x v="3"/>
    <n v="8"/>
    <n v="2"/>
    <n v="5"/>
    <n v="23"/>
    <n v="16"/>
    <n v="39"/>
  </r>
  <r>
    <d v="2014-03-26T00:00:00"/>
    <n v="26"/>
    <x v="1"/>
    <x v="2"/>
    <n v="22"/>
    <x v="0"/>
    <x v="1"/>
    <x v="2"/>
    <x v="4"/>
    <x v="0"/>
    <s v="Bottles and Cages"/>
    <x v="3"/>
    <n v="16"/>
    <n v="2"/>
    <n v="5"/>
    <n v="46"/>
    <n v="32"/>
    <n v="78"/>
  </r>
  <r>
    <d v="2016-03-26T00:00:00"/>
    <n v="26"/>
    <x v="1"/>
    <x v="3"/>
    <n v="22"/>
    <x v="0"/>
    <x v="1"/>
    <x v="2"/>
    <x v="4"/>
    <x v="0"/>
    <s v="Bottles and Cages"/>
    <x v="3"/>
    <n v="14"/>
    <n v="2"/>
    <n v="5"/>
    <n v="41"/>
    <n v="28"/>
    <n v="69"/>
  </r>
  <r>
    <d v="2014-05-31T00:00:00"/>
    <n v="31"/>
    <x v="2"/>
    <x v="2"/>
    <n v="22"/>
    <x v="0"/>
    <x v="1"/>
    <x v="2"/>
    <x v="4"/>
    <x v="0"/>
    <s v="Bottles and Cages"/>
    <x v="3"/>
    <n v="1"/>
    <n v="2"/>
    <n v="5"/>
    <n v="3"/>
    <n v="2"/>
    <n v="5"/>
  </r>
  <r>
    <d v="2016-05-31T00:00:00"/>
    <n v="31"/>
    <x v="2"/>
    <x v="3"/>
    <n v="22"/>
    <x v="0"/>
    <x v="1"/>
    <x v="2"/>
    <x v="4"/>
    <x v="0"/>
    <s v="Bottles and Cages"/>
    <x v="3"/>
    <n v="2"/>
    <n v="2"/>
    <n v="5"/>
    <n v="6"/>
    <n v="4"/>
    <n v="10"/>
  </r>
  <r>
    <d v="2014-06-17T00:00:00"/>
    <n v="17"/>
    <x v="9"/>
    <x v="2"/>
    <n v="22"/>
    <x v="0"/>
    <x v="1"/>
    <x v="2"/>
    <x v="4"/>
    <x v="0"/>
    <s v="Bottles and Cages"/>
    <x v="3"/>
    <n v="30"/>
    <n v="2"/>
    <n v="5"/>
    <n v="87"/>
    <n v="60"/>
    <n v="147"/>
  </r>
  <r>
    <d v="2016-06-17T00:00:00"/>
    <n v="17"/>
    <x v="9"/>
    <x v="3"/>
    <n v="22"/>
    <x v="0"/>
    <x v="1"/>
    <x v="2"/>
    <x v="4"/>
    <x v="0"/>
    <s v="Bottles and Cages"/>
    <x v="3"/>
    <n v="31"/>
    <n v="2"/>
    <n v="5"/>
    <n v="90"/>
    <n v="62"/>
    <n v="152"/>
  </r>
  <r>
    <d v="2014-06-22T00:00:00"/>
    <n v="22"/>
    <x v="9"/>
    <x v="2"/>
    <n v="22"/>
    <x v="0"/>
    <x v="1"/>
    <x v="2"/>
    <x v="4"/>
    <x v="0"/>
    <s v="Bottles and Cages"/>
    <x v="3"/>
    <n v="12"/>
    <n v="2"/>
    <n v="5"/>
    <n v="35"/>
    <n v="24"/>
    <n v="59"/>
  </r>
  <r>
    <d v="2016-06-22T00:00:00"/>
    <n v="22"/>
    <x v="9"/>
    <x v="3"/>
    <n v="22"/>
    <x v="0"/>
    <x v="1"/>
    <x v="2"/>
    <x v="4"/>
    <x v="0"/>
    <s v="Bottles and Cages"/>
    <x v="3"/>
    <n v="10"/>
    <n v="2"/>
    <n v="5"/>
    <n v="29"/>
    <n v="20"/>
    <n v="49"/>
  </r>
  <r>
    <d v="2013-12-05T00:00:00"/>
    <n v="5"/>
    <x v="8"/>
    <x v="0"/>
    <n v="39"/>
    <x v="1"/>
    <x v="0"/>
    <x v="1"/>
    <x v="8"/>
    <x v="0"/>
    <s v="Bottles and Cages"/>
    <x v="3"/>
    <n v="6"/>
    <n v="2"/>
    <n v="5"/>
    <n v="13"/>
    <n v="12"/>
    <n v="25"/>
  </r>
  <r>
    <d v="2015-12-05T00:00:00"/>
    <n v="5"/>
    <x v="8"/>
    <x v="1"/>
    <n v="39"/>
    <x v="1"/>
    <x v="0"/>
    <x v="1"/>
    <x v="8"/>
    <x v="0"/>
    <s v="Bottles and Cages"/>
    <x v="3"/>
    <n v="4"/>
    <n v="2"/>
    <n v="5"/>
    <n v="9"/>
    <n v="8"/>
    <n v="17"/>
  </r>
  <r>
    <d v="2014-04-03T00:00:00"/>
    <n v="3"/>
    <x v="11"/>
    <x v="2"/>
    <n v="39"/>
    <x v="1"/>
    <x v="0"/>
    <x v="1"/>
    <x v="8"/>
    <x v="0"/>
    <s v="Bottles and Cages"/>
    <x v="3"/>
    <n v="7"/>
    <n v="2"/>
    <n v="5"/>
    <n v="15"/>
    <n v="14"/>
    <n v="29"/>
  </r>
  <r>
    <d v="2014-04-03T00:00:00"/>
    <n v="3"/>
    <x v="11"/>
    <x v="2"/>
    <n v="39"/>
    <x v="1"/>
    <x v="0"/>
    <x v="1"/>
    <x v="8"/>
    <x v="0"/>
    <s v="Bottles and Cages"/>
    <x v="3"/>
    <n v="16"/>
    <n v="2"/>
    <n v="5"/>
    <n v="35"/>
    <n v="32"/>
    <n v="67"/>
  </r>
  <r>
    <d v="2016-04-03T00:00:00"/>
    <n v="3"/>
    <x v="11"/>
    <x v="3"/>
    <n v="39"/>
    <x v="1"/>
    <x v="0"/>
    <x v="1"/>
    <x v="8"/>
    <x v="0"/>
    <s v="Bottles and Cages"/>
    <x v="3"/>
    <n v="8"/>
    <n v="2"/>
    <n v="5"/>
    <n v="18"/>
    <n v="16"/>
    <n v="34"/>
  </r>
  <r>
    <d v="2016-04-03T00:00:00"/>
    <n v="3"/>
    <x v="11"/>
    <x v="3"/>
    <n v="39"/>
    <x v="1"/>
    <x v="0"/>
    <x v="1"/>
    <x v="8"/>
    <x v="0"/>
    <s v="Bottles and Cages"/>
    <x v="3"/>
    <n v="13"/>
    <n v="2"/>
    <n v="5"/>
    <n v="29"/>
    <n v="26"/>
    <n v="55"/>
  </r>
  <r>
    <d v="2013-12-24T00:00:00"/>
    <n v="24"/>
    <x v="8"/>
    <x v="0"/>
    <n v="36"/>
    <x v="1"/>
    <x v="0"/>
    <x v="1"/>
    <x v="8"/>
    <x v="0"/>
    <s v="Bottles and Cages"/>
    <x v="2"/>
    <n v="7"/>
    <n v="4"/>
    <n v="10"/>
    <n v="31"/>
    <n v="28"/>
    <n v="59"/>
  </r>
  <r>
    <d v="2013-12-24T00:00:00"/>
    <n v="24"/>
    <x v="8"/>
    <x v="0"/>
    <n v="36"/>
    <x v="1"/>
    <x v="0"/>
    <x v="1"/>
    <x v="8"/>
    <x v="0"/>
    <s v="Bottles and Cages"/>
    <x v="2"/>
    <n v="29"/>
    <n v="4"/>
    <n v="10"/>
    <n v="128"/>
    <n v="116"/>
    <n v="244"/>
  </r>
  <r>
    <d v="2015-12-24T00:00:00"/>
    <n v="24"/>
    <x v="8"/>
    <x v="1"/>
    <n v="36"/>
    <x v="1"/>
    <x v="0"/>
    <x v="1"/>
    <x v="8"/>
    <x v="0"/>
    <s v="Bottles and Cages"/>
    <x v="2"/>
    <n v="6"/>
    <n v="4"/>
    <n v="10"/>
    <n v="26"/>
    <n v="24"/>
    <n v="50"/>
  </r>
  <r>
    <d v="2015-12-24T00:00:00"/>
    <n v="24"/>
    <x v="8"/>
    <x v="1"/>
    <n v="36"/>
    <x v="1"/>
    <x v="0"/>
    <x v="1"/>
    <x v="8"/>
    <x v="0"/>
    <s v="Bottles and Cages"/>
    <x v="2"/>
    <n v="28"/>
    <n v="4"/>
    <n v="10"/>
    <n v="123"/>
    <n v="112"/>
    <n v="235"/>
  </r>
  <r>
    <d v="2013-10-09T00:00:00"/>
    <n v="9"/>
    <x v="10"/>
    <x v="0"/>
    <n v="37"/>
    <x v="1"/>
    <x v="1"/>
    <x v="1"/>
    <x v="2"/>
    <x v="0"/>
    <s v="Bottles and Cages"/>
    <x v="3"/>
    <n v="15"/>
    <n v="2"/>
    <n v="5"/>
    <n v="29"/>
    <n v="30"/>
    <n v="59"/>
  </r>
  <r>
    <d v="2013-10-09T00:00:00"/>
    <n v="9"/>
    <x v="10"/>
    <x v="0"/>
    <n v="37"/>
    <x v="1"/>
    <x v="1"/>
    <x v="1"/>
    <x v="2"/>
    <x v="0"/>
    <s v="Bottles and Cages"/>
    <x v="3"/>
    <n v="20"/>
    <n v="2"/>
    <n v="5"/>
    <n v="39"/>
    <n v="40"/>
    <n v="79"/>
  </r>
  <r>
    <d v="2015-10-09T00:00:00"/>
    <n v="9"/>
    <x v="10"/>
    <x v="1"/>
    <n v="37"/>
    <x v="1"/>
    <x v="1"/>
    <x v="1"/>
    <x v="2"/>
    <x v="0"/>
    <s v="Bottles and Cages"/>
    <x v="3"/>
    <n v="17"/>
    <n v="2"/>
    <n v="5"/>
    <n v="33"/>
    <n v="34"/>
    <n v="67"/>
  </r>
  <r>
    <d v="2013-12-26T00:00:00"/>
    <n v="26"/>
    <x v="8"/>
    <x v="0"/>
    <n v="37"/>
    <x v="1"/>
    <x v="1"/>
    <x v="1"/>
    <x v="2"/>
    <x v="0"/>
    <s v="Bottles and Cages"/>
    <x v="3"/>
    <n v="21"/>
    <n v="2"/>
    <n v="5"/>
    <n v="41"/>
    <n v="42"/>
    <n v="83"/>
  </r>
  <r>
    <d v="2015-12-26T00:00:00"/>
    <n v="26"/>
    <x v="8"/>
    <x v="1"/>
    <n v="37"/>
    <x v="1"/>
    <x v="1"/>
    <x v="1"/>
    <x v="2"/>
    <x v="0"/>
    <s v="Bottles and Cages"/>
    <x v="3"/>
    <n v="19"/>
    <n v="2"/>
    <n v="5"/>
    <n v="37"/>
    <n v="38"/>
    <n v="75"/>
  </r>
  <r>
    <d v="2013-11-18T00:00:00"/>
    <n v="18"/>
    <x v="0"/>
    <x v="0"/>
    <n v="53"/>
    <x v="1"/>
    <x v="1"/>
    <x v="0"/>
    <x v="0"/>
    <x v="0"/>
    <s v="Bottles and Cages"/>
    <x v="3"/>
    <n v="1"/>
    <n v="2"/>
    <n v="5"/>
    <n v="3"/>
    <n v="2"/>
    <n v="5"/>
  </r>
  <r>
    <d v="2015-11-18T00:00:00"/>
    <n v="18"/>
    <x v="0"/>
    <x v="1"/>
    <n v="53"/>
    <x v="1"/>
    <x v="1"/>
    <x v="0"/>
    <x v="0"/>
    <x v="0"/>
    <s v="Bottles and Cages"/>
    <x v="3"/>
    <n v="1"/>
    <n v="2"/>
    <n v="5"/>
    <n v="3"/>
    <n v="2"/>
    <n v="5"/>
  </r>
  <r>
    <d v="2013-12-05T00:00:00"/>
    <n v="5"/>
    <x v="8"/>
    <x v="0"/>
    <n v="53"/>
    <x v="1"/>
    <x v="1"/>
    <x v="0"/>
    <x v="0"/>
    <x v="0"/>
    <s v="Bottles and Cages"/>
    <x v="3"/>
    <n v="9"/>
    <n v="2"/>
    <n v="5"/>
    <n v="27"/>
    <n v="18"/>
    <n v="45"/>
  </r>
  <r>
    <d v="2013-12-05T00:00:00"/>
    <n v="5"/>
    <x v="8"/>
    <x v="0"/>
    <n v="53"/>
    <x v="1"/>
    <x v="1"/>
    <x v="0"/>
    <x v="0"/>
    <x v="0"/>
    <s v="Bottles and Cages"/>
    <x v="3"/>
    <n v="13"/>
    <n v="2"/>
    <n v="5"/>
    <n v="38"/>
    <n v="26"/>
    <n v="64"/>
  </r>
  <r>
    <d v="2015-12-05T00:00:00"/>
    <n v="5"/>
    <x v="8"/>
    <x v="1"/>
    <n v="53"/>
    <x v="1"/>
    <x v="1"/>
    <x v="0"/>
    <x v="0"/>
    <x v="0"/>
    <s v="Bottles and Cages"/>
    <x v="3"/>
    <n v="11"/>
    <n v="2"/>
    <n v="5"/>
    <n v="32"/>
    <n v="22"/>
    <n v="54"/>
  </r>
  <r>
    <d v="2015-12-05T00:00:00"/>
    <n v="5"/>
    <x v="8"/>
    <x v="1"/>
    <n v="53"/>
    <x v="1"/>
    <x v="1"/>
    <x v="0"/>
    <x v="0"/>
    <x v="0"/>
    <s v="Bottles and Cages"/>
    <x v="3"/>
    <n v="14"/>
    <n v="2"/>
    <n v="5"/>
    <n v="41"/>
    <n v="28"/>
    <n v="69"/>
  </r>
  <r>
    <d v="2014-02-04T00:00:00"/>
    <n v="4"/>
    <x v="3"/>
    <x v="2"/>
    <n v="53"/>
    <x v="1"/>
    <x v="1"/>
    <x v="0"/>
    <x v="0"/>
    <x v="0"/>
    <s v="Bottles and Cages"/>
    <x v="3"/>
    <n v="4"/>
    <n v="2"/>
    <n v="5"/>
    <n v="12"/>
    <n v="8"/>
    <n v="20"/>
  </r>
  <r>
    <d v="2014-02-04T00:00:00"/>
    <n v="4"/>
    <x v="3"/>
    <x v="2"/>
    <n v="53"/>
    <x v="1"/>
    <x v="1"/>
    <x v="0"/>
    <x v="0"/>
    <x v="0"/>
    <s v="Bottles and Cages"/>
    <x v="3"/>
    <n v="6"/>
    <n v="2"/>
    <n v="5"/>
    <n v="18"/>
    <n v="12"/>
    <n v="30"/>
  </r>
  <r>
    <d v="2016-02-04T00:00:00"/>
    <n v="4"/>
    <x v="3"/>
    <x v="3"/>
    <n v="53"/>
    <x v="1"/>
    <x v="1"/>
    <x v="0"/>
    <x v="0"/>
    <x v="0"/>
    <s v="Bottles and Cages"/>
    <x v="3"/>
    <n v="5"/>
    <n v="2"/>
    <n v="5"/>
    <n v="15"/>
    <n v="10"/>
    <n v="25"/>
  </r>
  <r>
    <d v="2016-02-04T00:00:00"/>
    <n v="4"/>
    <x v="3"/>
    <x v="3"/>
    <n v="53"/>
    <x v="1"/>
    <x v="1"/>
    <x v="0"/>
    <x v="0"/>
    <x v="0"/>
    <s v="Bottles and Cages"/>
    <x v="3"/>
    <n v="3"/>
    <n v="2"/>
    <n v="5"/>
    <n v="9"/>
    <n v="6"/>
    <n v="15"/>
  </r>
  <r>
    <d v="2014-02-10T00:00:00"/>
    <n v="10"/>
    <x v="3"/>
    <x v="2"/>
    <n v="53"/>
    <x v="1"/>
    <x v="1"/>
    <x v="0"/>
    <x v="0"/>
    <x v="0"/>
    <s v="Bottles and Cages"/>
    <x v="3"/>
    <n v="12"/>
    <n v="2"/>
    <n v="5"/>
    <n v="35"/>
    <n v="24"/>
    <n v="59"/>
  </r>
  <r>
    <d v="2016-02-10T00:00:00"/>
    <n v="10"/>
    <x v="3"/>
    <x v="3"/>
    <n v="53"/>
    <x v="1"/>
    <x v="1"/>
    <x v="0"/>
    <x v="0"/>
    <x v="0"/>
    <s v="Bottles and Cages"/>
    <x v="3"/>
    <n v="9"/>
    <n v="2"/>
    <n v="5"/>
    <n v="27"/>
    <n v="18"/>
    <n v="45"/>
  </r>
  <r>
    <d v="2014-02-12T00:00:00"/>
    <n v="12"/>
    <x v="3"/>
    <x v="2"/>
    <n v="53"/>
    <x v="1"/>
    <x v="1"/>
    <x v="0"/>
    <x v="0"/>
    <x v="0"/>
    <s v="Bottles and Cages"/>
    <x v="3"/>
    <n v="6"/>
    <n v="2"/>
    <n v="5"/>
    <n v="18"/>
    <n v="12"/>
    <n v="30"/>
  </r>
  <r>
    <d v="2014-02-12T00:00:00"/>
    <n v="12"/>
    <x v="3"/>
    <x v="2"/>
    <n v="53"/>
    <x v="1"/>
    <x v="1"/>
    <x v="0"/>
    <x v="0"/>
    <x v="0"/>
    <s v="Bottles and Cages"/>
    <x v="3"/>
    <n v="11"/>
    <n v="2"/>
    <n v="5"/>
    <n v="32"/>
    <n v="22"/>
    <n v="54"/>
  </r>
  <r>
    <d v="2016-02-12T00:00:00"/>
    <n v="12"/>
    <x v="3"/>
    <x v="3"/>
    <n v="53"/>
    <x v="1"/>
    <x v="1"/>
    <x v="0"/>
    <x v="0"/>
    <x v="0"/>
    <s v="Bottles and Cages"/>
    <x v="3"/>
    <n v="4"/>
    <n v="2"/>
    <n v="5"/>
    <n v="12"/>
    <n v="8"/>
    <n v="20"/>
  </r>
  <r>
    <d v="2016-02-12T00:00:00"/>
    <n v="12"/>
    <x v="3"/>
    <x v="3"/>
    <n v="53"/>
    <x v="1"/>
    <x v="1"/>
    <x v="0"/>
    <x v="0"/>
    <x v="0"/>
    <s v="Bottles and Cages"/>
    <x v="3"/>
    <n v="8"/>
    <n v="2"/>
    <n v="5"/>
    <n v="24"/>
    <n v="16"/>
    <n v="40"/>
  </r>
  <r>
    <d v="2014-04-18T00:00:00"/>
    <n v="18"/>
    <x v="11"/>
    <x v="2"/>
    <n v="53"/>
    <x v="1"/>
    <x v="1"/>
    <x v="0"/>
    <x v="0"/>
    <x v="0"/>
    <s v="Bottles and Cages"/>
    <x v="3"/>
    <n v="11"/>
    <n v="2"/>
    <n v="5"/>
    <n v="32"/>
    <n v="22"/>
    <n v="54"/>
  </r>
  <r>
    <d v="2016-04-18T00:00:00"/>
    <n v="18"/>
    <x v="11"/>
    <x v="3"/>
    <n v="53"/>
    <x v="1"/>
    <x v="1"/>
    <x v="0"/>
    <x v="0"/>
    <x v="0"/>
    <s v="Bottles and Cages"/>
    <x v="3"/>
    <n v="13"/>
    <n v="2"/>
    <n v="5"/>
    <n v="38"/>
    <n v="26"/>
    <n v="64"/>
  </r>
  <r>
    <d v="2014-06-19T00:00:00"/>
    <n v="19"/>
    <x v="9"/>
    <x v="2"/>
    <n v="49"/>
    <x v="1"/>
    <x v="1"/>
    <x v="2"/>
    <x v="34"/>
    <x v="0"/>
    <s v="Bottles and Cages"/>
    <x v="3"/>
    <n v="5"/>
    <n v="2"/>
    <n v="5"/>
    <n v="12"/>
    <n v="10"/>
    <n v="22"/>
  </r>
  <r>
    <d v="2014-06-19T00:00:00"/>
    <n v="19"/>
    <x v="9"/>
    <x v="2"/>
    <n v="49"/>
    <x v="1"/>
    <x v="1"/>
    <x v="2"/>
    <x v="34"/>
    <x v="0"/>
    <s v="Bottles and Cages"/>
    <x v="3"/>
    <n v="11"/>
    <n v="2"/>
    <n v="5"/>
    <n v="26"/>
    <n v="22"/>
    <n v="48"/>
  </r>
  <r>
    <d v="2016-06-19T00:00:00"/>
    <n v="19"/>
    <x v="9"/>
    <x v="3"/>
    <n v="49"/>
    <x v="1"/>
    <x v="1"/>
    <x v="2"/>
    <x v="34"/>
    <x v="0"/>
    <s v="Bottles and Cages"/>
    <x v="3"/>
    <n v="3"/>
    <n v="2"/>
    <n v="5"/>
    <n v="7"/>
    <n v="6"/>
    <n v="13"/>
  </r>
  <r>
    <d v="2016-06-19T00:00:00"/>
    <n v="19"/>
    <x v="9"/>
    <x v="3"/>
    <n v="49"/>
    <x v="1"/>
    <x v="1"/>
    <x v="2"/>
    <x v="34"/>
    <x v="0"/>
    <s v="Bottles and Cages"/>
    <x v="3"/>
    <n v="11"/>
    <n v="2"/>
    <n v="5"/>
    <n v="26"/>
    <n v="22"/>
    <n v="48"/>
  </r>
  <r>
    <d v="2013-08-22T00:00:00"/>
    <n v="22"/>
    <x v="5"/>
    <x v="0"/>
    <n v="45"/>
    <x v="1"/>
    <x v="0"/>
    <x v="2"/>
    <x v="11"/>
    <x v="0"/>
    <s v="Bottles and Cages"/>
    <x v="3"/>
    <n v="3"/>
    <n v="2"/>
    <n v="5"/>
    <n v="6"/>
    <n v="6"/>
    <n v="12"/>
  </r>
  <r>
    <d v="2013-08-22T00:00:00"/>
    <n v="22"/>
    <x v="5"/>
    <x v="0"/>
    <n v="45"/>
    <x v="1"/>
    <x v="0"/>
    <x v="2"/>
    <x v="11"/>
    <x v="0"/>
    <s v="Bottles and Cages"/>
    <x v="3"/>
    <n v="12"/>
    <n v="2"/>
    <n v="5"/>
    <n v="23"/>
    <n v="24"/>
    <n v="47"/>
  </r>
  <r>
    <d v="2015-08-22T00:00:00"/>
    <n v="22"/>
    <x v="5"/>
    <x v="1"/>
    <n v="45"/>
    <x v="1"/>
    <x v="0"/>
    <x v="2"/>
    <x v="11"/>
    <x v="0"/>
    <s v="Bottles and Cages"/>
    <x v="3"/>
    <n v="1"/>
    <n v="2"/>
    <n v="5"/>
    <n v="2"/>
    <n v="2"/>
    <n v="4"/>
  </r>
  <r>
    <d v="2015-08-22T00:00:00"/>
    <n v="22"/>
    <x v="5"/>
    <x v="1"/>
    <n v="45"/>
    <x v="1"/>
    <x v="0"/>
    <x v="2"/>
    <x v="11"/>
    <x v="0"/>
    <s v="Bottles and Cages"/>
    <x v="3"/>
    <n v="12"/>
    <n v="2"/>
    <n v="5"/>
    <n v="23"/>
    <n v="24"/>
    <n v="47"/>
  </r>
  <r>
    <d v="2013-09-26T00:00:00"/>
    <n v="26"/>
    <x v="6"/>
    <x v="0"/>
    <n v="45"/>
    <x v="1"/>
    <x v="0"/>
    <x v="2"/>
    <x v="11"/>
    <x v="0"/>
    <s v="Bottles and Cages"/>
    <x v="3"/>
    <n v="1"/>
    <n v="2"/>
    <n v="5"/>
    <n v="2"/>
    <n v="2"/>
    <n v="4"/>
  </r>
  <r>
    <d v="2013-09-26T00:00:00"/>
    <n v="26"/>
    <x v="6"/>
    <x v="0"/>
    <n v="45"/>
    <x v="1"/>
    <x v="0"/>
    <x v="2"/>
    <x v="11"/>
    <x v="0"/>
    <s v="Bottles and Cages"/>
    <x v="3"/>
    <n v="19"/>
    <n v="2"/>
    <n v="5"/>
    <n v="36"/>
    <n v="38"/>
    <n v="74"/>
  </r>
  <r>
    <d v="2015-09-26T00:00:00"/>
    <n v="26"/>
    <x v="6"/>
    <x v="1"/>
    <n v="45"/>
    <x v="1"/>
    <x v="0"/>
    <x v="2"/>
    <x v="11"/>
    <x v="0"/>
    <s v="Bottles and Cages"/>
    <x v="3"/>
    <n v="1"/>
    <n v="2"/>
    <n v="5"/>
    <n v="2"/>
    <n v="2"/>
    <n v="4"/>
  </r>
  <r>
    <d v="2015-09-26T00:00:00"/>
    <n v="26"/>
    <x v="6"/>
    <x v="1"/>
    <n v="45"/>
    <x v="1"/>
    <x v="0"/>
    <x v="2"/>
    <x v="11"/>
    <x v="0"/>
    <s v="Bottles and Cages"/>
    <x v="3"/>
    <n v="21"/>
    <n v="2"/>
    <n v="5"/>
    <n v="40"/>
    <n v="42"/>
    <n v="82"/>
  </r>
  <r>
    <d v="2013-12-07T00:00:00"/>
    <n v="7"/>
    <x v="8"/>
    <x v="0"/>
    <n v="45"/>
    <x v="1"/>
    <x v="0"/>
    <x v="2"/>
    <x v="11"/>
    <x v="0"/>
    <s v="Bottles and Cages"/>
    <x v="3"/>
    <n v="16"/>
    <n v="2"/>
    <n v="5"/>
    <n v="30"/>
    <n v="32"/>
    <n v="62"/>
  </r>
  <r>
    <d v="2013-12-07T00:00:00"/>
    <n v="7"/>
    <x v="8"/>
    <x v="0"/>
    <n v="45"/>
    <x v="1"/>
    <x v="0"/>
    <x v="2"/>
    <x v="11"/>
    <x v="0"/>
    <s v="Bottles and Cages"/>
    <x v="3"/>
    <n v="19"/>
    <n v="2"/>
    <n v="5"/>
    <n v="36"/>
    <n v="38"/>
    <n v="74"/>
  </r>
  <r>
    <d v="2015-12-07T00:00:00"/>
    <n v="7"/>
    <x v="8"/>
    <x v="1"/>
    <n v="45"/>
    <x v="1"/>
    <x v="0"/>
    <x v="2"/>
    <x v="11"/>
    <x v="0"/>
    <s v="Bottles and Cages"/>
    <x v="3"/>
    <n v="17"/>
    <n v="2"/>
    <n v="5"/>
    <n v="32"/>
    <n v="34"/>
    <n v="66"/>
  </r>
  <r>
    <d v="2015-12-07T00:00:00"/>
    <n v="7"/>
    <x v="8"/>
    <x v="1"/>
    <n v="45"/>
    <x v="1"/>
    <x v="0"/>
    <x v="2"/>
    <x v="11"/>
    <x v="0"/>
    <s v="Bottles and Cages"/>
    <x v="3"/>
    <n v="18"/>
    <n v="2"/>
    <n v="5"/>
    <n v="34"/>
    <n v="36"/>
    <n v="70"/>
  </r>
  <r>
    <d v="2014-01-07T00:00:00"/>
    <n v="7"/>
    <x v="7"/>
    <x v="2"/>
    <n v="45"/>
    <x v="1"/>
    <x v="0"/>
    <x v="2"/>
    <x v="11"/>
    <x v="0"/>
    <s v="Bottles and Cages"/>
    <x v="3"/>
    <n v="1"/>
    <n v="2"/>
    <n v="5"/>
    <n v="2"/>
    <n v="2"/>
    <n v="4"/>
  </r>
  <r>
    <d v="2014-01-07T00:00:00"/>
    <n v="7"/>
    <x v="7"/>
    <x v="2"/>
    <n v="45"/>
    <x v="1"/>
    <x v="0"/>
    <x v="2"/>
    <x v="11"/>
    <x v="0"/>
    <s v="Bottles and Cages"/>
    <x v="3"/>
    <n v="12"/>
    <n v="2"/>
    <n v="5"/>
    <n v="23"/>
    <n v="24"/>
    <n v="47"/>
  </r>
  <r>
    <d v="2016-01-07T00:00:00"/>
    <n v="7"/>
    <x v="7"/>
    <x v="3"/>
    <n v="45"/>
    <x v="1"/>
    <x v="0"/>
    <x v="2"/>
    <x v="11"/>
    <x v="0"/>
    <s v="Bottles and Cages"/>
    <x v="3"/>
    <n v="1"/>
    <n v="2"/>
    <n v="5"/>
    <n v="2"/>
    <n v="2"/>
    <n v="4"/>
  </r>
  <r>
    <d v="2016-01-07T00:00:00"/>
    <n v="7"/>
    <x v="7"/>
    <x v="3"/>
    <n v="45"/>
    <x v="1"/>
    <x v="0"/>
    <x v="2"/>
    <x v="11"/>
    <x v="0"/>
    <s v="Bottles and Cages"/>
    <x v="3"/>
    <n v="12"/>
    <n v="2"/>
    <n v="5"/>
    <n v="23"/>
    <n v="24"/>
    <n v="47"/>
  </r>
  <r>
    <d v="2014-02-15T00:00:00"/>
    <n v="15"/>
    <x v="3"/>
    <x v="2"/>
    <n v="45"/>
    <x v="1"/>
    <x v="0"/>
    <x v="2"/>
    <x v="11"/>
    <x v="0"/>
    <s v="Bottles and Cages"/>
    <x v="3"/>
    <n v="2"/>
    <n v="2"/>
    <n v="5"/>
    <n v="4"/>
    <n v="4"/>
    <n v="8"/>
  </r>
  <r>
    <d v="2014-02-15T00:00:00"/>
    <n v="15"/>
    <x v="3"/>
    <x v="2"/>
    <n v="45"/>
    <x v="1"/>
    <x v="0"/>
    <x v="2"/>
    <x v="11"/>
    <x v="0"/>
    <s v="Bottles and Cages"/>
    <x v="3"/>
    <n v="1"/>
    <n v="2"/>
    <n v="5"/>
    <n v="2"/>
    <n v="2"/>
    <n v="4"/>
  </r>
  <r>
    <d v="2016-02-15T00:00:00"/>
    <n v="15"/>
    <x v="3"/>
    <x v="3"/>
    <n v="45"/>
    <x v="1"/>
    <x v="0"/>
    <x v="2"/>
    <x v="11"/>
    <x v="0"/>
    <s v="Bottles and Cages"/>
    <x v="3"/>
    <n v="1"/>
    <n v="2"/>
    <n v="5"/>
    <n v="2"/>
    <n v="2"/>
    <n v="4"/>
  </r>
  <r>
    <d v="2014-05-23T00:00:00"/>
    <n v="23"/>
    <x v="2"/>
    <x v="2"/>
    <n v="45"/>
    <x v="1"/>
    <x v="0"/>
    <x v="2"/>
    <x v="11"/>
    <x v="0"/>
    <s v="Bottles and Cages"/>
    <x v="3"/>
    <n v="13"/>
    <n v="2"/>
    <n v="5"/>
    <n v="25"/>
    <n v="26"/>
    <n v="51"/>
  </r>
  <r>
    <d v="2014-05-23T00:00:00"/>
    <n v="23"/>
    <x v="2"/>
    <x v="2"/>
    <n v="45"/>
    <x v="1"/>
    <x v="0"/>
    <x v="2"/>
    <x v="11"/>
    <x v="0"/>
    <s v="Bottles and Cages"/>
    <x v="3"/>
    <n v="26"/>
    <n v="2"/>
    <n v="5"/>
    <n v="49"/>
    <n v="52"/>
    <n v="101"/>
  </r>
  <r>
    <d v="2016-05-23T00:00:00"/>
    <n v="23"/>
    <x v="2"/>
    <x v="3"/>
    <n v="45"/>
    <x v="1"/>
    <x v="0"/>
    <x v="2"/>
    <x v="11"/>
    <x v="0"/>
    <s v="Bottles and Cages"/>
    <x v="3"/>
    <n v="14"/>
    <n v="2"/>
    <n v="5"/>
    <n v="27"/>
    <n v="28"/>
    <n v="55"/>
  </r>
  <r>
    <d v="2016-05-23T00:00:00"/>
    <n v="23"/>
    <x v="2"/>
    <x v="3"/>
    <n v="45"/>
    <x v="1"/>
    <x v="0"/>
    <x v="2"/>
    <x v="11"/>
    <x v="0"/>
    <s v="Bottles and Cages"/>
    <x v="3"/>
    <n v="28"/>
    <n v="2"/>
    <n v="5"/>
    <n v="53"/>
    <n v="56"/>
    <n v="109"/>
  </r>
  <r>
    <d v="2014-05-26T00:00:00"/>
    <n v="26"/>
    <x v="2"/>
    <x v="2"/>
    <n v="45"/>
    <x v="1"/>
    <x v="0"/>
    <x v="2"/>
    <x v="11"/>
    <x v="0"/>
    <s v="Bottles and Cages"/>
    <x v="3"/>
    <n v="14"/>
    <n v="2"/>
    <n v="5"/>
    <n v="27"/>
    <n v="28"/>
    <n v="55"/>
  </r>
  <r>
    <d v="2016-05-26T00:00:00"/>
    <n v="26"/>
    <x v="2"/>
    <x v="3"/>
    <n v="45"/>
    <x v="1"/>
    <x v="0"/>
    <x v="2"/>
    <x v="11"/>
    <x v="0"/>
    <s v="Bottles and Cages"/>
    <x v="3"/>
    <n v="14"/>
    <n v="2"/>
    <n v="5"/>
    <n v="27"/>
    <n v="28"/>
    <n v="55"/>
  </r>
  <r>
    <d v="2014-06-25T00:00:00"/>
    <n v="25"/>
    <x v="9"/>
    <x v="2"/>
    <n v="45"/>
    <x v="1"/>
    <x v="0"/>
    <x v="2"/>
    <x v="11"/>
    <x v="0"/>
    <s v="Bottles and Cages"/>
    <x v="3"/>
    <n v="5"/>
    <n v="2"/>
    <n v="5"/>
    <n v="10"/>
    <n v="10"/>
    <n v="20"/>
  </r>
  <r>
    <d v="2016-06-25T00:00:00"/>
    <n v="25"/>
    <x v="9"/>
    <x v="3"/>
    <n v="45"/>
    <x v="1"/>
    <x v="0"/>
    <x v="2"/>
    <x v="11"/>
    <x v="0"/>
    <s v="Bottles and Cages"/>
    <x v="3"/>
    <n v="4"/>
    <n v="2"/>
    <n v="5"/>
    <n v="8"/>
    <n v="8"/>
    <n v="16"/>
  </r>
  <r>
    <d v="2013-08-24T00:00:00"/>
    <n v="24"/>
    <x v="5"/>
    <x v="0"/>
    <n v="32"/>
    <x v="2"/>
    <x v="1"/>
    <x v="2"/>
    <x v="4"/>
    <x v="0"/>
    <s v="Bottles and Cages"/>
    <x v="2"/>
    <n v="11"/>
    <n v="4"/>
    <n v="10"/>
    <n v="64"/>
    <n v="44"/>
    <n v="108"/>
  </r>
  <r>
    <d v="2013-08-24T00:00:00"/>
    <n v="24"/>
    <x v="5"/>
    <x v="0"/>
    <n v="32"/>
    <x v="2"/>
    <x v="1"/>
    <x v="2"/>
    <x v="4"/>
    <x v="0"/>
    <s v="Bottles and Cages"/>
    <x v="2"/>
    <n v="14"/>
    <n v="4"/>
    <n v="10"/>
    <n v="81"/>
    <n v="56"/>
    <n v="137"/>
  </r>
  <r>
    <d v="2015-08-24T00:00:00"/>
    <n v="24"/>
    <x v="5"/>
    <x v="1"/>
    <n v="32"/>
    <x v="2"/>
    <x v="1"/>
    <x v="2"/>
    <x v="4"/>
    <x v="0"/>
    <s v="Bottles and Cages"/>
    <x v="2"/>
    <n v="8"/>
    <n v="4"/>
    <n v="10"/>
    <n v="46"/>
    <n v="32"/>
    <n v="78"/>
  </r>
  <r>
    <d v="2015-08-24T00:00:00"/>
    <n v="24"/>
    <x v="5"/>
    <x v="1"/>
    <n v="32"/>
    <x v="2"/>
    <x v="1"/>
    <x v="2"/>
    <x v="4"/>
    <x v="0"/>
    <s v="Bottles and Cages"/>
    <x v="2"/>
    <n v="15"/>
    <n v="4"/>
    <n v="10"/>
    <n v="87"/>
    <n v="60"/>
    <n v="147"/>
  </r>
  <r>
    <d v="2013-10-11T00:00:00"/>
    <n v="11"/>
    <x v="10"/>
    <x v="0"/>
    <n v="32"/>
    <x v="2"/>
    <x v="1"/>
    <x v="2"/>
    <x v="4"/>
    <x v="0"/>
    <s v="Bottles and Cages"/>
    <x v="2"/>
    <n v="8"/>
    <n v="4"/>
    <n v="10"/>
    <n v="46"/>
    <n v="32"/>
    <n v="78"/>
  </r>
  <r>
    <d v="2013-10-11T00:00:00"/>
    <n v="11"/>
    <x v="10"/>
    <x v="0"/>
    <n v="32"/>
    <x v="2"/>
    <x v="1"/>
    <x v="2"/>
    <x v="4"/>
    <x v="0"/>
    <s v="Bottles and Cages"/>
    <x v="2"/>
    <n v="11"/>
    <n v="4"/>
    <n v="10"/>
    <n v="64"/>
    <n v="44"/>
    <n v="108"/>
  </r>
  <r>
    <d v="2015-10-11T00:00:00"/>
    <n v="11"/>
    <x v="10"/>
    <x v="1"/>
    <n v="32"/>
    <x v="2"/>
    <x v="1"/>
    <x v="2"/>
    <x v="4"/>
    <x v="0"/>
    <s v="Bottles and Cages"/>
    <x v="2"/>
    <n v="8"/>
    <n v="4"/>
    <n v="10"/>
    <n v="46"/>
    <n v="32"/>
    <n v="78"/>
  </r>
  <r>
    <d v="2015-10-11T00:00:00"/>
    <n v="11"/>
    <x v="10"/>
    <x v="1"/>
    <n v="32"/>
    <x v="2"/>
    <x v="1"/>
    <x v="2"/>
    <x v="4"/>
    <x v="0"/>
    <s v="Bottles and Cages"/>
    <x v="2"/>
    <n v="10"/>
    <n v="4"/>
    <n v="10"/>
    <n v="58"/>
    <n v="40"/>
    <n v="98"/>
  </r>
  <r>
    <d v="2013-10-13T00:00:00"/>
    <n v="13"/>
    <x v="10"/>
    <x v="0"/>
    <n v="32"/>
    <x v="2"/>
    <x v="1"/>
    <x v="2"/>
    <x v="4"/>
    <x v="0"/>
    <s v="Bottles and Cages"/>
    <x v="2"/>
    <n v="10"/>
    <n v="4"/>
    <n v="10"/>
    <n v="58"/>
    <n v="40"/>
    <n v="98"/>
  </r>
  <r>
    <d v="2015-10-13T00:00:00"/>
    <n v="13"/>
    <x v="10"/>
    <x v="1"/>
    <n v="32"/>
    <x v="2"/>
    <x v="1"/>
    <x v="2"/>
    <x v="4"/>
    <x v="0"/>
    <s v="Bottles and Cages"/>
    <x v="2"/>
    <n v="8"/>
    <n v="4"/>
    <n v="10"/>
    <n v="46"/>
    <n v="32"/>
    <n v="78"/>
  </r>
  <r>
    <d v="2013-10-31T00:00:00"/>
    <n v="31"/>
    <x v="10"/>
    <x v="0"/>
    <n v="32"/>
    <x v="2"/>
    <x v="1"/>
    <x v="2"/>
    <x v="4"/>
    <x v="0"/>
    <s v="Bottles and Cages"/>
    <x v="2"/>
    <n v="26"/>
    <n v="4"/>
    <n v="10"/>
    <n v="151"/>
    <n v="104"/>
    <n v="255"/>
  </r>
  <r>
    <d v="2013-10-31T00:00:00"/>
    <n v="31"/>
    <x v="10"/>
    <x v="0"/>
    <n v="32"/>
    <x v="2"/>
    <x v="1"/>
    <x v="2"/>
    <x v="4"/>
    <x v="0"/>
    <s v="Bottles and Cages"/>
    <x v="2"/>
    <n v="14"/>
    <n v="4"/>
    <n v="10"/>
    <n v="81"/>
    <n v="56"/>
    <n v="137"/>
  </r>
  <r>
    <d v="2015-10-31T00:00:00"/>
    <n v="31"/>
    <x v="10"/>
    <x v="1"/>
    <n v="32"/>
    <x v="2"/>
    <x v="1"/>
    <x v="2"/>
    <x v="4"/>
    <x v="0"/>
    <s v="Bottles and Cages"/>
    <x v="2"/>
    <n v="25"/>
    <n v="4"/>
    <n v="10"/>
    <n v="145"/>
    <n v="100"/>
    <n v="245"/>
  </r>
  <r>
    <d v="2015-10-31T00:00:00"/>
    <n v="31"/>
    <x v="10"/>
    <x v="1"/>
    <n v="32"/>
    <x v="2"/>
    <x v="1"/>
    <x v="2"/>
    <x v="4"/>
    <x v="0"/>
    <s v="Bottles and Cages"/>
    <x v="2"/>
    <n v="12"/>
    <n v="4"/>
    <n v="10"/>
    <n v="70"/>
    <n v="48"/>
    <n v="118"/>
  </r>
  <r>
    <d v="2013-12-04T00:00:00"/>
    <n v="4"/>
    <x v="8"/>
    <x v="0"/>
    <n v="32"/>
    <x v="2"/>
    <x v="1"/>
    <x v="2"/>
    <x v="4"/>
    <x v="0"/>
    <s v="Bottles and Cages"/>
    <x v="2"/>
    <n v="30"/>
    <n v="4"/>
    <n v="10"/>
    <n v="174"/>
    <n v="120"/>
    <n v="294"/>
  </r>
  <r>
    <d v="2013-12-04T00:00:00"/>
    <n v="4"/>
    <x v="8"/>
    <x v="0"/>
    <n v="32"/>
    <x v="2"/>
    <x v="1"/>
    <x v="2"/>
    <x v="4"/>
    <x v="0"/>
    <s v="Bottles and Cages"/>
    <x v="2"/>
    <n v="16"/>
    <n v="4"/>
    <n v="10"/>
    <n v="93"/>
    <n v="64"/>
    <n v="157"/>
  </r>
  <r>
    <d v="2015-12-04T00:00:00"/>
    <n v="4"/>
    <x v="8"/>
    <x v="1"/>
    <n v="32"/>
    <x v="2"/>
    <x v="1"/>
    <x v="2"/>
    <x v="4"/>
    <x v="0"/>
    <s v="Bottles and Cages"/>
    <x v="2"/>
    <n v="32"/>
    <n v="4"/>
    <n v="10"/>
    <n v="186"/>
    <n v="128"/>
    <n v="314"/>
  </r>
  <r>
    <d v="2015-12-04T00:00:00"/>
    <n v="4"/>
    <x v="8"/>
    <x v="1"/>
    <n v="32"/>
    <x v="2"/>
    <x v="1"/>
    <x v="2"/>
    <x v="4"/>
    <x v="0"/>
    <s v="Bottles and Cages"/>
    <x v="2"/>
    <n v="16"/>
    <n v="4"/>
    <n v="10"/>
    <n v="93"/>
    <n v="64"/>
    <n v="157"/>
  </r>
  <r>
    <d v="2013-12-12T00:00:00"/>
    <n v="12"/>
    <x v="8"/>
    <x v="0"/>
    <n v="32"/>
    <x v="2"/>
    <x v="1"/>
    <x v="2"/>
    <x v="4"/>
    <x v="0"/>
    <s v="Bottles and Cages"/>
    <x v="2"/>
    <n v="2"/>
    <n v="4"/>
    <n v="10"/>
    <n v="12"/>
    <n v="8"/>
    <n v="20"/>
  </r>
  <r>
    <d v="2015-12-12T00:00:00"/>
    <n v="12"/>
    <x v="8"/>
    <x v="1"/>
    <n v="32"/>
    <x v="2"/>
    <x v="1"/>
    <x v="2"/>
    <x v="4"/>
    <x v="0"/>
    <s v="Bottles and Cages"/>
    <x v="2"/>
    <n v="3"/>
    <n v="4"/>
    <n v="10"/>
    <n v="17"/>
    <n v="12"/>
    <n v="29"/>
  </r>
  <r>
    <d v="2013-12-18T00:00:00"/>
    <n v="18"/>
    <x v="8"/>
    <x v="0"/>
    <n v="32"/>
    <x v="2"/>
    <x v="1"/>
    <x v="2"/>
    <x v="4"/>
    <x v="0"/>
    <s v="Bottles and Cages"/>
    <x v="2"/>
    <n v="1"/>
    <n v="4"/>
    <n v="10"/>
    <n v="6"/>
    <n v="4"/>
    <n v="10"/>
  </r>
  <r>
    <d v="2015-12-18T00:00:00"/>
    <n v="18"/>
    <x v="8"/>
    <x v="1"/>
    <n v="32"/>
    <x v="2"/>
    <x v="1"/>
    <x v="2"/>
    <x v="4"/>
    <x v="0"/>
    <s v="Bottles and Cages"/>
    <x v="2"/>
    <n v="3"/>
    <n v="4"/>
    <n v="10"/>
    <n v="17"/>
    <n v="12"/>
    <n v="29"/>
  </r>
  <r>
    <d v="2014-01-26T00:00:00"/>
    <n v="26"/>
    <x v="7"/>
    <x v="2"/>
    <n v="32"/>
    <x v="2"/>
    <x v="1"/>
    <x v="2"/>
    <x v="4"/>
    <x v="0"/>
    <s v="Bottles and Cages"/>
    <x v="2"/>
    <n v="24"/>
    <n v="4"/>
    <n v="10"/>
    <n v="139"/>
    <n v="96"/>
    <n v="235"/>
  </r>
  <r>
    <d v="2014-01-26T00:00:00"/>
    <n v="26"/>
    <x v="7"/>
    <x v="2"/>
    <n v="32"/>
    <x v="2"/>
    <x v="1"/>
    <x v="2"/>
    <x v="4"/>
    <x v="0"/>
    <s v="Bottles and Cages"/>
    <x v="2"/>
    <n v="28"/>
    <n v="4"/>
    <n v="10"/>
    <n v="162"/>
    <n v="112"/>
    <n v="274"/>
  </r>
  <r>
    <d v="2016-01-26T00:00:00"/>
    <n v="26"/>
    <x v="7"/>
    <x v="3"/>
    <n v="32"/>
    <x v="2"/>
    <x v="1"/>
    <x v="2"/>
    <x v="4"/>
    <x v="0"/>
    <s v="Bottles and Cages"/>
    <x v="2"/>
    <n v="23"/>
    <n v="4"/>
    <n v="10"/>
    <n v="133"/>
    <n v="92"/>
    <n v="225"/>
  </r>
  <r>
    <d v="2016-01-26T00:00:00"/>
    <n v="26"/>
    <x v="7"/>
    <x v="3"/>
    <n v="32"/>
    <x v="2"/>
    <x v="1"/>
    <x v="2"/>
    <x v="4"/>
    <x v="0"/>
    <s v="Bottles and Cages"/>
    <x v="2"/>
    <n v="27"/>
    <n v="4"/>
    <n v="10"/>
    <n v="157"/>
    <n v="108"/>
    <n v="265"/>
  </r>
  <r>
    <d v="2014-01-29T00:00:00"/>
    <n v="29"/>
    <x v="7"/>
    <x v="2"/>
    <n v="32"/>
    <x v="2"/>
    <x v="1"/>
    <x v="2"/>
    <x v="4"/>
    <x v="0"/>
    <s v="Bottles and Cages"/>
    <x v="2"/>
    <n v="20"/>
    <n v="4"/>
    <n v="10"/>
    <n v="116"/>
    <n v="80"/>
    <n v="196"/>
  </r>
  <r>
    <d v="2014-01-29T00:00:00"/>
    <n v="29"/>
    <x v="7"/>
    <x v="2"/>
    <n v="32"/>
    <x v="2"/>
    <x v="1"/>
    <x v="2"/>
    <x v="4"/>
    <x v="0"/>
    <s v="Bottles and Cages"/>
    <x v="2"/>
    <n v="23"/>
    <n v="4"/>
    <n v="10"/>
    <n v="133"/>
    <n v="92"/>
    <n v="225"/>
  </r>
  <r>
    <d v="2016-01-29T00:00:00"/>
    <n v="29"/>
    <x v="7"/>
    <x v="3"/>
    <n v="32"/>
    <x v="2"/>
    <x v="1"/>
    <x v="2"/>
    <x v="4"/>
    <x v="0"/>
    <s v="Bottles and Cages"/>
    <x v="2"/>
    <n v="20"/>
    <n v="4"/>
    <n v="10"/>
    <n v="116"/>
    <n v="80"/>
    <n v="196"/>
  </r>
  <r>
    <d v="2016-01-29T00:00:00"/>
    <n v="29"/>
    <x v="7"/>
    <x v="3"/>
    <n v="32"/>
    <x v="2"/>
    <x v="1"/>
    <x v="2"/>
    <x v="4"/>
    <x v="0"/>
    <s v="Bottles and Cages"/>
    <x v="2"/>
    <n v="24"/>
    <n v="4"/>
    <n v="10"/>
    <n v="139"/>
    <n v="96"/>
    <n v="235"/>
  </r>
  <r>
    <d v="2014-02-16T00:00:00"/>
    <n v="16"/>
    <x v="3"/>
    <x v="2"/>
    <n v="32"/>
    <x v="2"/>
    <x v="1"/>
    <x v="2"/>
    <x v="4"/>
    <x v="0"/>
    <s v="Bottles and Cages"/>
    <x v="2"/>
    <n v="24"/>
    <n v="4"/>
    <n v="10"/>
    <n v="139"/>
    <n v="96"/>
    <n v="235"/>
  </r>
  <r>
    <d v="2014-02-16T00:00:00"/>
    <n v="16"/>
    <x v="3"/>
    <x v="2"/>
    <n v="32"/>
    <x v="2"/>
    <x v="1"/>
    <x v="2"/>
    <x v="4"/>
    <x v="0"/>
    <s v="Bottles and Cages"/>
    <x v="2"/>
    <n v="10"/>
    <n v="4"/>
    <n v="10"/>
    <n v="58"/>
    <n v="40"/>
    <n v="98"/>
  </r>
  <r>
    <d v="2016-02-16T00:00:00"/>
    <n v="16"/>
    <x v="3"/>
    <x v="3"/>
    <n v="32"/>
    <x v="2"/>
    <x v="1"/>
    <x v="2"/>
    <x v="4"/>
    <x v="0"/>
    <s v="Bottles and Cages"/>
    <x v="2"/>
    <n v="21"/>
    <n v="4"/>
    <n v="10"/>
    <n v="122"/>
    <n v="84"/>
    <n v="206"/>
  </r>
  <r>
    <d v="2016-02-16T00:00:00"/>
    <n v="16"/>
    <x v="3"/>
    <x v="3"/>
    <n v="32"/>
    <x v="2"/>
    <x v="1"/>
    <x v="2"/>
    <x v="4"/>
    <x v="0"/>
    <s v="Bottles and Cages"/>
    <x v="2"/>
    <n v="9"/>
    <n v="4"/>
    <n v="10"/>
    <n v="52"/>
    <n v="36"/>
    <n v="88"/>
  </r>
  <r>
    <d v="2014-03-13T00:00:00"/>
    <n v="13"/>
    <x v="1"/>
    <x v="2"/>
    <n v="32"/>
    <x v="2"/>
    <x v="1"/>
    <x v="2"/>
    <x v="4"/>
    <x v="0"/>
    <s v="Bottles and Cages"/>
    <x v="2"/>
    <n v="6"/>
    <n v="4"/>
    <n v="10"/>
    <n v="35"/>
    <n v="24"/>
    <n v="59"/>
  </r>
  <r>
    <d v="2014-03-13T00:00:00"/>
    <n v="13"/>
    <x v="1"/>
    <x v="2"/>
    <n v="32"/>
    <x v="2"/>
    <x v="1"/>
    <x v="2"/>
    <x v="4"/>
    <x v="0"/>
    <s v="Bottles and Cages"/>
    <x v="2"/>
    <n v="17"/>
    <n v="4"/>
    <n v="10"/>
    <n v="99"/>
    <n v="68"/>
    <n v="167"/>
  </r>
  <r>
    <d v="2016-03-13T00:00:00"/>
    <n v="13"/>
    <x v="1"/>
    <x v="3"/>
    <n v="32"/>
    <x v="2"/>
    <x v="1"/>
    <x v="2"/>
    <x v="4"/>
    <x v="0"/>
    <s v="Bottles and Cages"/>
    <x v="2"/>
    <n v="3"/>
    <n v="4"/>
    <n v="10"/>
    <n v="17"/>
    <n v="12"/>
    <n v="29"/>
  </r>
  <r>
    <d v="2016-03-13T00:00:00"/>
    <n v="13"/>
    <x v="1"/>
    <x v="3"/>
    <n v="32"/>
    <x v="2"/>
    <x v="1"/>
    <x v="2"/>
    <x v="4"/>
    <x v="0"/>
    <s v="Bottles and Cages"/>
    <x v="2"/>
    <n v="18"/>
    <n v="4"/>
    <n v="10"/>
    <n v="104"/>
    <n v="72"/>
    <n v="176"/>
  </r>
  <r>
    <d v="2014-04-01T00:00:00"/>
    <n v="1"/>
    <x v="11"/>
    <x v="2"/>
    <n v="32"/>
    <x v="2"/>
    <x v="1"/>
    <x v="2"/>
    <x v="4"/>
    <x v="0"/>
    <s v="Bottles and Cages"/>
    <x v="2"/>
    <n v="23"/>
    <n v="4"/>
    <n v="10"/>
    <n v="133"/>
    <n v="92"/>
    <n v="225"/>
  </r>
  <r>
    <d v="2014-04-01T00:00:00"/>
    <n v="1"/>
    <x v="11"/>
    <x v="2"/>
    <n v="32"/>
    <x v="2"/>
    <x v="1"/>
    <x v="2"/>
    <x v="4"/>
    <x v="0"/>
    <s v="Bottles and Cages"/>
    <x v="2"/>
    <n v="10"/>
    <n v="4"/>
    <n v="10"/>
    <n v="58"/>
    <n v="40"/>
    <n v="98"/>
  </r>
  <r>
    <d v="2016-04-01T00:00:00"/>
    <n v="1"/>
    <x v="11"/>
    <x v="3"/>
    <n v="32"/>
    <x v="2"/>
    <x v="1"/>
    <x v="2"/>
    <x v="4"/>
    <x v="0"/>
    <s v="Bottles and Cages"/>
    <x v="2"/>
    <n v="22"/>
    <n v="4"/>
    <n v="10"/>
    <n v="128"/>
    <n v="88"/>
    <n v="216"/>
  </r>
  <r>
    <d v="2016-04-01T00:00:00"/>
    <n v="1"/>
    <x v="11"/>
    <x v="3"/>
    <n v="32"/>
    <x v="2"/>
    <x v="1"/>
    <x v="2"/>
    <x v="4"/>
    <x v="0"/>
    <s v="Bottles and Cages"/>
    <x v="2"/>
    <n v="10"/>
    <n v="4"/>
    <n v="10"/>
    <n v="58"/>
    <n v="40"/>
    <n v="98"/>
  </r>
  <r>
    <d v="2013-08-03T00:00:00"/>
    <n v="3"/>
    <x v="5"/>
    <x v="0"/>
    <n v="36"/>
    <x v="1"/>
    <x v="1"/>
    <x v="2"/>
    <x v="4"/>
    <x v="0"/>
    <s v="Bottles and Cages"/>
    <x v="3"/>
    <n v="27"/>
    <n v="2"/>
    <n v="5"/>
    <n v="78"/>
    <n v="54"/>
    <n v="132"/>
  </r>
  <r>
    <d v="2013-08-03T00:00:00"/>
    <n v="3"/>
    <x v="5"/>
    <x v="0"/>
    <n v="36"/>
    <x v="1"/>
    <x v="1"/>
    <x v="2"/>
    <x v="4"/>
    <x v="0"/>
    <s v="Bottles and Cages"/>
    <x v="3"/>
    <n v="5"/>
    <n v="2"/>
    <n v="5"/>
    <n v="15"/>
    <n v="10"/>
    <n v="25"/>
  </r>
  <r>
    <d v="2015-08-03T00:00:00"/>
    <n v="3"/>
    <x v="5"/>
    <x v="1"/>
    <n v="36"/>
    <x v="1"/>
    <x v="1"/>
    <x v="2"/>
    <x v="4"/>
    <x v="0"/>
    <s v="Bottles and Cages"/>
    <x v="3"/>
    <n v="29"/>
    <n v="2"/>
    <n v="5"/>
    <n v="84"/>
    <n v="58"/>
    <n v="142"/>
  </r>
  <r>
    <d v="2015-08-03T00:00:00"/>
    <n v="3"/>
    <x v="5"/>
    <x v="1"/>
    <n v="36"/>
    <x v="1"/>
    <x v="1"/>
    <x v="2"/>
    <x v="4"/>
    <x v="0"/>
    <s v="Bottles and Cages"/>
    <x v="3"/>
    <n v="7"/>
    <n v="2"/>
    <n v="5"/>
    <n v="20"/>
    <n v="14"/>
    <n v="34"/>
  </r>
  <r>
    <d v="2013-08-28T00:00:00"/>
    <n v="28"/>
    <x v="5"/>
    <x v="0"/>
    <n v="36"/>
    <x v="1"/>
    <x v="1"/>
    <x v="2"/>
    <x v="4"/>
    <x v="0"/>
    <s v="Bottles and Cages"/>
    <x v="3"/>
    <n v="16"/>
    <n v="2"/>
    <n v="5"/>
    <n v="46"/>
    <n v="32"/>
    <n v="78"/>
  </r>
  <r>
    <d v="2015-08-28T00:00:00"/>
    <n v="28"/>
    <x v="5"/>
    <x v="1"/>
    <n v="36"/>
    <x v="1"/>
    <x v="1"/>
    <x v="2"/>
    <x v="4"/>
    <x v="0"/>
    <s v="Bottles and Cages"/>
    <x v="3"/>
    <n v="16"/>
    <n v="2"/>
    <n v="5"/>
    <n v="46"/>
    <n v="32"/>
    <n v="78"/>
  </r>
  <r>
    <d v="2013-10-10T00:00:00"/>
    <n v="10"/>
    <x v="10"/>
    <x v="0"/>
    <n v="36"/>
    <x v="1"/>
    <x v="1"/>
    <x v="2"/>
    <x v="4"/>
    <x v="0"/>
    <s v="Bottles and Cages"/>
    <x v="3"/>
    <n v="13"/>
    <n v="2"/>
    <n v="5"/>
    <n v="38"/>
    <n v="26"/>
    <n v="64"/>
  </r>
  <r>
    <d v="2013-10-10T00:00:00"/>
    <n v="10"/>
    <x v="10"/>
    <x v="0"/>
    <n v="36"/>
    <x v="1"/>
    <x v="1"/>
    <x v="2"/>
    <x v="4"/>
    <x v="0"/>
    <s v="Bottles and Cages"/>
    <x v="3"/>
    <n v="6"/>
    <n v="2"/>
    <n v="5"/>
    <n v="17"/>
    <n v="12"/>
    <n v="29"/>
  </r>
  <r>
    <d v="2015-10-10T00:00:00"/>
    <n v="10"/>
    <x v="10"/>
    <x v="1"/>
    <n v="36"/>
    <x v="1"/>
    <x v="1"/>
    <x v="2"/>
    <x v="4"/>
    <x v="0"/>
    <s v="Bottles and Cages"/>
    <x v="3"/>
    <n v="15"/>
    <n v="2"/>
    <n v="5"/>
    <n v="44"/>
    <n v="30"/>
    <n v="74"/>
  </r>
  <r>
    <d v="2015-10-10T00:00:00"/>
    <n v="10"/>
    <x v="10"/>
    <x v="1"/>
    <n v="36"/>
    <x v="1"/>
    <x v="1"/>
    <x v="2"/>
    <x v="4"/>
    <x v="0"/>
    <s v="Bottles and Cages"/>
    <x v="3"/>
    <n v="8"/>
    <n v="2"/>
    <n v="5"/>
    <n v="23"/>
    <n v="16"/>
    <n v="39"/>
  </r>
  <r>
    <d v="2013-10-14T00:00:00"/>
    <n v="14"/>
    <x v="10"/>
    <x v="0"/>
    <n v="36"/>
    <x v="1"/>
    <x v="1"/>
    <x v="2"/>
    <x v="4"/>
    <x v="0"/>
    <s v="Bottles and Cages"/>
    <x v="3"/>
    <n v="5"/>
    <n v="2"/>
    <n v="5"/>
    <n v="15"/>
    <n v="10"/>
    <n v="25"/>
  </r>
  <r>
    <d v="2013-10-14T00:00:00"/>
    <n v="14"/>
    <x v="10"/>
    <x v="0"/>
    <n v="36"/>
    <x v="1"/>
    <x v="1"/>
    <x v="2"/>
    <x v="4"/>
    <x v="0"/>
    <s v="Bottles and Cages"/>
    <x v="3"/>
    <n v="6"/>
    <n v="2"/>
    <n v="5"/>
    <n v="17"/>
    <n v="12"/>
    <n v="29"/>
  </r>
  <r>
    <d v="2015-10-14T00:00:00"/>
    <n v="14"/>
    <x v="10"/>
    <x v="1"/>
    <n v="36"/>
    <x v="1"/>
    <x v="1"/>
    <x v="2"/>
    <x v="4"/>
    <x v="0"/>
    <s v="Bottles and Cages"/>
    <x v="3"/>
    <n v="2"/>
    <n v="2"/>
    <n v="5"/>
    <n v="6"/>
    <n v="4"/>
    <n v="10"/>
  </r>
  <r>
    <d v="2015-10-14T00:00:00"/>
    <n v="14"/>
    <x v="10"/>
    <x v="1"/>
    <n v="36"/>
    <x v="1"/>
    <x v="1"/>
    <x v="2"/>
    <x v="4"/>
    <x v="0"/>
    <s v="Bottles and Cages"/>
    <x v="3"/>
    <n v="5"/>
    <n v="2"/>
    <n v="5"/>
    <n v="15"/>
    <n v="10"/>
    <n v="25"/>
  </r>
  <r>
    <d v="2013-10-16T00:00:00"/>
    <n v="16"/>
    <x v="10"/>
    <x v="0"/>
    <n v="36"/>
    <x v="1"/>
    <x v="1"/>
    <x v="2"/>
    <x v="4"/>
    <x v="0"/>
    <s v="Bottles and Cages"/>
    <x v="3"/>
    <n v="6"/>
    <n v="2"/>
    <n v="5"/>
    <n v="17"/>
    <n v="12"/>
    <n v="29"/>
  </r>
  <r>
    <d v="2013-10-16T00:00:00"/>
    <n v="16"/>
    <x v="10"/>
    <x v="0"/>
    <n v="36"/>
    <x v="1"/>
    <x v="1"/>
    <x v="2"/>
    <x v="4"/>
    <x v="0"/>
    <s v="Bottles and Cages"/>
    <x v="3"/>
    <n v="19"/>
    <n v="2"/>
    <n v="5"/>
    <n v="55"/>
    <n v="38"/>
    <n v="93"/>
  </r>
  <r>
    <d v="2015-10-16T00:00:00"/>
    <n v="16"/>
    <x v="10"/>
    <x v="1"/>
    <n v="36"/>
    <x v="1"/>
    <x v="1"/>
    <x v="2"/>
    <x v="4"/>
    <x v="0"/>
    <s v="Bottles and Cages"/>
    <x v="3"/>
    <n v="7"/>
    <n v="2"/>
    <n v="5"/>
    <n v="20"/>
    <n v="14"/>
    <n v="34"/>
  </r>
  <r>
    <d v="2015-10-16T00:00:00"/>
    <n v="16"/>
    <x v="10"/>
    <x v="1"/>
    <n v="36"/>
    <x v="1"/>
    <x v="1"/>
    <x v="2"/>
    <x v="4"/>
    <x v="0"/>
    <s v="Bottles and Cages"/>
    <x v="3"/>
    <n v="18"/>
    <n v="2"/>
    <n v="5"/>
    <n v="52"/>
    <n v="36"/>
    <n v="88"/>
  </r>
  <r>
    <d v="2013-11-03T00:00:00"/>
    <n v="3"/>
    <x v="0"/>
    <x v="0"/>
    <n v="36"/>
    <x v="1"/>
    <x v="1"/>
    <x v="2"/>
    <x v="4"/>
    <x v="0"/>
    <s v="Bottles and Cages"/>
    <x v="3"/>
    <n v="17"/>
    <n v="2"/>
    <n v="5"/>
    <n v="49"/>
    <n v="34"/>
    <n v="83"/>
  </r>
  <r>
    <d v="2015-11-03T00:00:00"/>
    <n v="3"/>
    <x v="0"/>
    <x v="1"/>
    <n v="36"/>
    <x v="1"/>
    <x v="1"/>
    <x v="2"/>
    <x v="4"/>
    <x v="0"/>
    <s v="Bottles and Cages"/>
    <x v="3"/>
    <n v="18"/>
    <n v="2"/>
    <n v="5"/>
    <n v="52"/>
    <n v="36"/>
    <n v="88"/>
  </r>
  <r>
    <d v="2013-11-19T00:00:00"/>
    <n v="19"/>
    <x v="0"/>
    <x v="0"/>
    <n v="36"/>
    <x v="1"/>
    <x v="1"/>
    <x v="2"/>
    <x v="4"/>
    <x v="0"/>
    <s v="Bottles and Cages"/>
    <x v="3"/>
    <n v="9"/>
    <n v="2"/>
    <n v="5"/>
    <n v="26"/>
    <n v="18"/>
    <n v="44"/>
  </r>
  <r>
    <d v="2015-11-19T00:00:00"/>
    <n v="19"/>
    <x v="0"/>
    <x v="1"/>
    <n v="36"/>
    <x v="1"/>
    <x v="1"/>
    <x v="2"/>
    <x v="4"/>
    <x v="0"/>
    <s v="Bottles and Cages"/>
    <x v="3"/>
    <n v="7"/>
    <n v="2"/>
    <n v="5"/>
    <n v="20"/>
    <n v="14"/>
    <n v="34"/>
  </r>
  <r>
    <d v="2013-12-02T00:00:00"/>
    <n v="2"/>
    <x v="8"/>
    <x v="0"/>
    <n v="36"/>
    <x v="1"/>
    <x v="1"/>
    <x v="2"/>
    <x v="4"/>
    <x v="0"/>
    <s v="Bottles and Cages"/>
    <x v="3"/>
    <n v="16"/>
    <n v="2"/>
    <n v="5"/>
    <n v="46"/>
    <n v="32"/>
    <n v="78"/>
  </r>
  <r>
    <d v="2013-12-02T00:00:00"/>
    <n v="2"/>
    <x v="8"/>
    <x v="0"/>
    <n v="36"/>
    <x v="1"/>
    <x v="1"/>
    <x v="2"/>
    <x v="4"/>
    <x v="0"/>
    <s v="Bottles and Cages"/>
    <x v="3"/>
    <n v="8"/>
    <n v="2"/>
    <n v="5"/>
    <n v="23"/>
    <n v="16"/>
    <n v="39"/>
  </r>
  <r>
    <d v="2015-12-02T00:00:00"/>
    <n v="2"/>
    <x v="8"/>
    <x v="1"/>
    <n v="36"/>
    <x v="1"/>
    <x v="1"/>
    <x v="2"/>
    <x v="4"/>
    <x v="0"/>
    <s v="Bottles and Cages"/>
    <x v="3"/>
    <n v="17"/>
    <n v="2"/>
    <n v="5"/>
    <n v="49"/>
    <n v="34"/>
    <n v="83"/>
  </r>
  <r>
    <d v="2015-12-02T00:00:00"/>
    <n v="2"/>
    <x v="8"/>
    <x v="1"/>
    <n v="36"/>
    <x v="1"/>
    <x v="1"/>
    <x v="2"/>
    <x v="4"/>
    <x v="0"/>
    <s v="Bottles and Cages"/>
    <x v="3"/>
    <n v="9"/>
    <n v="2"/>
    <n v="5"/>
    <n v="26"/>
    <n v="18"/>
    <n v="44"/>
  </r>
  <r>
    <d v="2013-12-23T00:00:00"/>
    <n v="23"/>
    <x v="8"/>
    <x v="0"/>
    <n v="36"/>
    <x v="1"/>
    <x v="1"/>
    <x v="2"/>
    <x v="4"/>
    <x v="0"/>
    <s v="Bottles and Cages"/>
    <x v="3"/>
    <n v="9"/>
    <n v="2"/>
    <n v="5"/>
    <n v="26"/>
    <n v="18"/>
    <n v="44"/>
  </r>
  <r>
    <d v="2015-12-23T00:00:00"/>
    <n v="23"/>
    <x v="8"/>
    <x v="1"/>
    <n v="36"/>
    <x v="1"/>
    <x v="1"/>
    <x v="2"/>
    <x v="4"/>
    <x v="0"/>
    <s v="Bottles and Cages"/>
    <x v="3"/>
    <n v="7"/>
    <n v="2"/>
    <n v="5"/>
    <n v="20"/>
    <n v="14"/>
    <n v="34"/>
  </r>
  <r>
    <d v="2014-01-23T00:00:00"/>
    <n v="23"/>
    <x v="7"/>
    <x v="2"/>
    <n v="36"/>
    <x v="1"/>
    <x v="1"/>
    <x v="2"/>
    <x v="4"/>
    <x v="0"/>
    <s v="Bottles and Cages"/>
    <x v="3"/>
    <n v="19"/>
    <n v="2"/>
    <n v="5"/>
    <n v="55"/>
    <n v="38"/>
    <n v="93"/>
  </r>
  <r>
    <d v="2016-01-23T00:00:00"/>
    <n v="23"/>
    <x v="7"/>
    <x v="3"/>
    <n v="36"/>
    <x v="1"/>
    <x v="1"/>
    <x v="2"/>
    <x v="4"/>
    <x v="0"/>
    <s v="Bottles and Cages"/>
    <x v="3"/>
    <n v="20"/>
    <n v="2"/>
    <n v="5"/>
    <n v="58"/>
    <n v="40"/>
    <n v="98"/>
  </r>
  <r>
    <d v="2014-02-01T00:00:00"/>
    <n v="1"/>
    <x v="3"/>
    <x v="2"/>
    <n v="36"/>
    <x v="1"/>
    <x v="1"/>
    <x v="2"/>
    <x v="4"/>
    <x v="0"/>
    <s v="Bottles and Cages"/>
    <x v="3"/>
    <n v="22"/>
    <n v="2"/>
    <n v="5"/>
    <n v="64"/>
    <n v="44"/>
    <n v="108"/>
  </r>
  <r>
    <d v="2014-02-01T00:00:00"/>
    <n v="1"/>
    <x v="3"/>
    <x v="2"/>
    <n v="36"/>
    <x v="1"/>
    <x v="1"/>
    <x v="2"/>
    <x v="4"/>
    <x v="0"/>
    <s v="Bottles and Cages"/>
    <x v="3"/>
    <n v="14"/>
    <n v="2"/>
    <n v="5"/>
    <n v="41"/>
    <n v="28"/>
    <n v="69"/>
  </r>
  <r>
    <d v="2014-02-01T00:00:00"/>
    <n v="1"/>
    <x v="3"/>
    <x v="2"/>
    <n v="36"/>
    <x v="1"/>
    <x v="1"/>
    <x v="2"/>
    <x v="4"/>
    <x v="0"/>
    <s v="Bottles and Cages"/>
    <x v="3"/>
    <n v="20"/>
    <n v="2"/>
    <n v="5"/>
    <n v="58"/>
    <n v="40"/>
    <n v="98"/>
  </r>
  <r>
    <d v="2014-02-01T00:00:00"/>
    <n v="1"/>
    <x v="3"/>
    <x v="2"/>
    <n v="36"/>
    <x v="1"/>
    <x v="1"/>
    <x v="2"/>
    <x v="4"/>
    <x v="0"/>
    <s v="Bottles and Cages"/>
    <x v="3"/>
    <n v="19"/>
    <n v="2"/>
    <n v="5"/>
    <n v="55"/>
    <n v="38"/>
    <n v="93"/>
  </r>
  <r>
    <d v="2016-02-01T00:00:00"/>
    <n v="1"/>
    <x v="3"/>
    <x v="3"/>
    <n v="36"/>
    <x v="1"/>
    <x v="1"/>
    <x v="2"/>
    <x v="4"/>
    <x v="0"/>
    <s v="Bottles and Cages"/>
    <x v="3"/>
    <n v="19"/>
    <n v="2"/>
    <n v="5"/>
    <n v="55"/>
    <n v="38"/>
    <n v="93"/>
  </r>
  <r>
    <d v="2016-02-01T00:00:00"/>
    <n v="1"/>
    <x v="3"/>
    <x v="3"/>
    <n v="36"/>
    <x v="1"/>
    <x v="1"/>
    <x v="2"/>
    <x v="4"/>
    <x v="0"/>
    <s v="Bottles and Cages"/>
    <x v="3"/>
    <n v="15"/>
    <n v="2"/>
    <n v="5"/>
    <n v="44"/>
    <n v="30"/>
    <n v="74"/>
  </r>
  <r>
    <d v="2016-02-01T00:00:00"/>
    <n v="1"/>
    <x v="3"/>
    <x v="3"/>
    <n v="36"/>
    <x v="1"/>
    <x v="1"/>
    <x v="2"/>
    <x v="4"/>
    <x v="0"/>
    <s v="Bottles and Cages"/>
    <x v="3"/>
    <n v="22"/>
    <n v="2"/>
    <n v="5"/>
    <n v="64"/>
    <n v="44"/>
    <n v="108"/>
  </r>
  <r>
    <d v="2016-02-01T00:00:00"/>
    <n v="1"/>
    <x v="3"/>
    <x v="3"/>
    <n v="36"/>
    <x v="1"/>
    <x v="1"/>
    <x v="2"/>
    <x v="4"/>
    <x v="0"/>
    <s v="Bottles and Cages"/>
    <x v="3"/>
    <n v="18"/>
    <n v="2"/>
    <n v="5"/>
    <n v="52"/>
    <n v="36"/>
    <n v="88"/>
  </r>
  <r>
    <d v="2014-02-15T00:00:00"/>
    <n v="15"/>
    <x v="3"/>
    <x v="2"/>
    <n v="36"/>
    <x v="1"/>
    <x v="1"/>
    <x v="2"/>
    <x v="4"/>
    <x v="0"/>
    <s v="Bottles and Cages"/>
    <x v="3"/>
    <n v="1"/>
    <n v="2"/>
    <n v="5"/>
    <n v="3"/>
    <n v="2"/>
    <n v="5"/>
  </r>
  <r>
    <d v="2014-02-15T00:00:00"/>
    <n v="15"/>
    <x v="3"/>
    <x v="2"/>
    <n v="36"/>
    <x v="1"/>
    <x v="1"/>
    <x v="2"/>
    <x v="4"/>
    <x v="0"/>
    <s v="Bottles and Cages"/>
    <x v="3"/>
    <n v="18"/>
    <n v="2"/>
    <n v="5"/>
    <n v="52"/>
    <n v="36"/>
    <n v="88"/>
  </r>
  <r>
    <d v="2016-02-15T00:00:00"/>
    <n v="15"/>
    <x v="3"/>
    <x v="3"/>
    <n v="36"/>
    <x v="1"/>
    <x v="1"/>
    <x v="2"/>
    <x v="4"/>
    <x v="0"/>
    <s v="Bottles and Cages"/>
    <x v="3"/>
    <n v="2"/>
    <n v="2"/>
    <n v="5"/>
    <n v="6"/>
    <n v="4"/>
    <n v="10"/>
  </r>
  <r>
    <d v="2016-02-15T00:00:00"/>
    <n v="15"/>
    <x v="3"/>
    <x v="3"/>
    <n v="36"/>
    <x v="1"/>
    <x v="1"/>
    <x v="2"/>
    <x v="4"/>
    <x v="0"/>
    <s v="Bottles and Cages"/>
    <x v="3"/>
    <n v="17"/>
    <n v="2"/>
    <n v="5"/>
    <n v="49"/>
    <n v="34"/>
    <n v="83"/>
  </r>
  <r>
    <d v="2014-03-13T00:00:00"/>
    <n v="13"/>
    <x v="1"/>
    <x v="2"/>
    <n v="36"/>
    <x v="1"/>
    <x v="1"/>
    <x v="2"/>
    <x v="4"/>
    <x v="0"/>
    <s v="Bottles and Cages"/>
    <x v="3"/>
    <n v="15"/>
    <n v="2"/>
    <n v="5"/>
    <n v="44"/>
    <n v="30"/>
    <n v="74"/>
  </r>
  <r>
    <d v="2014-03-13T00:00:00"/>
    <n v="13"/>
    <x v="1"/>
    <x v="2"/>
    <n v="36"/>
    <x v="1"/>
    <x v="1"/>
    <x v="2"/>
    <x v="4"/>
    <x v="0"/>
    <s v="Bottles and Cages"/>
    <x v="3"/>
    <n v="25"/>
    <n v="2"/>
    <n v="5"/>
    <n v="73"/>
    <n v="50"/>
    <n v="123"/>
  </r>
  <r>
    <d v="2016-03-13T00:00:00"/>
    <n v="13"/>
    <x v="1"/>
    <x v="3"/>
    <n v="36"/>
    <x v="1"/>
    <x v="1"/>
    <x v="2"/>
    <x v="4"/>
    <x v="0"/>
    <s v="Bottles and Cages"/>
    <x v="3"/>
    <n v="15"/>
    <n v="2"/>
    <n v="5"/>
    <n v="44"/>
    <n v="30"/>
    <n v="74"/>
  </r>
  <r>
    <d v="2016-03-13T00:00:00"/>
    <n v="13"/>
    <x v="1"/>
    <x v="3"/>
    <n v="36"/>
    <x v="1"/>
    <x v="1"/>
    <x v="2"/>
    <x v="4"/>
    <x v="0"/>
    <s v="Bottles and Cages"/>
    <x v="3"/>
    <n v="27"/>
    <n v="2"/>
    <n v="5"/>
    <n v="78"/>
    <n v="54"/>
    <n v="132"/>
  </r>
  <r>
    <d v="2014-04-01T00:00:00"/>
    <n v="1"/>
    <x v="11"/>
    <x v="2"/>
    <n v="36"/>
    <x v="1"/>
    <x v="1"/>
    <x v="2"/>
    <x v="4"/>
    <x v="0"/>
    <s v="Bottles and Cages"/>
    <x v="3"/>
    <n v="14"/>
    <n v="2"/>
    <n v="5"/>
    <n v="41"/>
    <n v="28"/>
    <n v="69"/>
  </r>
  <r>
    <d v="2014-04-01T00:00:00"/>
    <n v="1"/>
    <x v="11"/>
    <x v="2"/>
    <n v="36"/>
    <x v="1"/>
    <x v="1"/>
    <x v="2"/>
    <x v="4"/>
    <x v="0"/>
    <s v="Bottles and Cages"/>
    <x v="3"/>
    <n v="27"/>
    <n v="2"/>
    <n v="5"/>
    <n v="78"/>
    <n v="54"/>
    <n v="132"/>
  </r>
  <r>
    <d v="2016-04-01T00:00:00"/>
    <n v="1"/>
    <x v="11"/>
    <x v="3"/>
    <n v="36"/>
    <x v="1"/>
    <x v="1"/>
    <x v="2"/>
    <x v="4"/>
    <x v="0"/>
    <s v="Bottles and Cages"/>
    <x v="3"/>
    <n v="13"/>
    <n v="2"/>
    <n v="5"/>
    <n v="38"/>
    <n v="26"/>
    <n v="64"/>
  </r>
  <r>
    <d v="2016-04-01T00:00:00"/>
    <n v="1"/>
    <x v="11"/>
    <x v="3"/>
    <n v="36"/>
    <x v="1"/>
    <x v="1"/>
    <x v="2"/>
    <x v="4"/>
    <x v="0"/>
    <s v="Bottles and Cages"/>
    <x v="3"/>
    <n v="29"/>
    <n v="2"/>
    <n v="5"/>
    <n v="84"/>
    <n v="58"/>
    <n v="142"/>
  </r>
  <r>
    <d v="2014-04-06T00:00:00"/>
    <n v="6"/>
    <x v="11"/>
    <x v="2"/>
    <n v="36"/>
    <x v="1"/>
    <x v="1"/>
    <x v="2"/>
    <x v="4"/>
    <x v="0"/>
    <s v="Bottles and Cages"/>
    <x v="3"/>
    <n v="11"/>
    <n v="2"/>
    <n v="5"/>
    <n v="32"/>
    <n v="22"/>
    <n v="54"/>
  </r>
  <r>
    <d v="2016-04-06T00:00:00"/>
    <n v="6"/>
    <x v="11"/>
    <x v="3"/>
    <n v="36"/>
    <x v="1"/>
    <x v="1"/>
    <x v="2"/>
    <x v="4"/>
    <x v="0"/>
    <s v="Bottles and Cages"/>
    <x v="3"/>
    <n v="12"/>
    <n v="2"/>
    <n v="5"/>
    <n v="35"/>
    <n v="24"/>
    <n v="59"/>
  </r>
  <r>
    <d v="2016-04-06T00:00:00"/>
    <n v="6"/>
    <x v="11"/>
    <x v="3"/>
    <n v="36"/>
    <x v="1"/>
    <x v="1"/>
    <x v="2"/>
    <x v="4"/>
    <x v="0"/>
    <s v="Bottles and Cages"/>
    <x v="3"/>
    <n v="11"/>
    <n v="2"/>
    <n v="5"/>
    <n v="32"/>
    <n v="22"/>
    <n v="54"/>
  </r>
  <r>
    <d v="2014-04-16T00:00:00"/>
    <n v="16"/>
    <x v="11"/>
    <x v="2"/>
    <n v="36"/>
    <x v="1"/>
    <x v="1"/>
    <x v="2"/>
    <x v="4"/>
    <x v="0"/>
    <s v="Bottles and Cages"/>
    <x v="3"/>
    <n v="22"/>
    <n v="2"/>
    <n v="5"/>
    <n v="64"/>
    <n v="44"/>
    <n v="108"/>
  </r>
  <r>
    <d v="2014-04-16T00:00:00"/>
    <n v="16"/>
    <x v="11"/>
    <x v="2"/>
    <n v="36"/>
    <x v="1"/>
    <x v="1"/>
    <x v="2"/>
    <x v="4"/>
    <x v="0"/>
    <s v="Bottles and Cages"/>
    <x v="3"/>
    <n v="28"/>
    <n v="2"/>
    <n v="5"/>
    <n v="81"/>
    <n v="56"/>
    <n v="137"/>
  </r>
  <r>
    <d v="2016-04-16T00:00:00"/>
    <n v="16"/>
    <x v="11"/>
    <x v="3"/>
    <n v="36"/>
    <x v="1"/>
    <x v="1"/>
    <x v="2"/>
    <x v="4"/>
    <x v="0"/>
    <s v="Bottles and Cages"/>
    <x v="3"/>
    <n v="24"/>
    <n v="2"/>
    <n v="5"/>
    <n v="70"/>
    <n v="48"/>
    <n v="118"/>
  </r>
  <r>
    <d v="2016-04-16T00:00:00"/>
    <n v="16"/>
    <x v="11"/>
    <x v="3"/>
    <n v="36"/>
    <x v="1"/>
    <x v="1"/>
    <x v="2"/>
    <x v="4"/>
    <x v="0"/>
    <s v="Bottles and Cages"/>
    <x v="3"/>
    <n v="27"/>
    <n v="2"/>
    <n v="5"/>
    <n v="78"/>
    <n v="54"/>
    <n v="132"/>
  </r>
  <r>
    <d v="2014-04-24T00:00:00"/>
    <n v="24"/>
    <x v="11"/>
    <x v="2"/>
    <n v="36"/>
    <x v="1"/>
    <x v="1"/>
    <x v="2"/>
    <x v="4"/>
    <x v="0"/>
    <s v="Bottles and Cages"/>
    <x v="3"/>
    <n v="18"/>
    <n v="2"/>
    <n v="5"/>
    <n v="52"/>
    <n v="36"/>
    <n v="88"/>
  </r>
  <r>
    <d v="2014-04-24T00:00:00"/>
    <n v="24"/>
    <x v="11"/>
    <x v="2"/>
    <n v="36"/>
    <x v="1"/>
    <x v="1"/>
    <x v="2"/>
    <x v="4"/>
    <x v="0"/>
    <s v="Bottles and Cages"/>
    <x v="3"/>
    <n v="16"/>
    <n v="2"/>
    <n v="5"/>
    <n v="46"/>
    <n v="32"/>
    <n v="78"/>
  </r>
  <r>
    <d v="2016-04-24T00:00:00"/>
    <n v="24"/>
    <x v="11"/>
    <x v="3"/>
    <n v="36"/>
    <x v="1"/>
    <x v="1"/>
    <x v="2"/>
    <x v="4"/>
    <x v="0"/>
    <s v="Bottles and Cages"/>
    <x v="3"/>
    <n v="18"/>
    <n v="2"/>
    <n v="5"/>
    <n v="52"/>
    <n v="36"/>
    <n v="88"/>
  </r>
  <r>
    <d v="2016-04-24T00:00:00"/>
    <n v="24"/>
    <x v="11"/>
    <x v="3"/>
    <n v="36"/>
    <x v="1"/>
    <x v="1"/>
    <x v="2"/>
    <x v="4"/>
    <x v="0"/>
    <s v="Bottles and Cages"/>
    <x v="3"/>
    <n v="15"/>
    <n v="2"/>
    <n v="5"/>
    <n v="44"/>
    <n v="30"/>
    <n v="74"/>
  </r>
  <r>
    <d v="2014-04-30T00:00:00"/>
    <n v="30"/>
    <x v="11"/>
    <x v="2"/>
    <n v="36"/>
    <x v="1"/>
    <x v="1"/>
    <x v="2"/>
    <x v="4"/>
    <x v="0"/>
    <s v="Bottles and Cages"/>
    <x v="3"/>
    <n v="28"/>
    <n v="2"/>
    <n v="5"/>
    <n v="81"/>
    <n v="56"/>
    <n v="137"/>
  </r>
  <r>
    <d v="2016-04-30T00:00:00"/>
    <n v="30"/>
    <x v="11"/>
    <x v="3"/>
    <n v="36"/>
    <x v="1"/>
    <x v="1"/>
    <x v="2"/>
    <x v="4"/>
    <x v="0"/>
    <s v="Bottles and Cages"/>
    <x v="3"/>
    <n v="26"/>
    <n v="2"/>
    <n v="5"/>
    <n v="75"/>
    <n v="52"/>
    <n v="127"/>
  </r>
  <r>
    <d v="2014-06-25T00:00:00"/>
    <n v="25"/>
    <x v="9"/>
    <x v="2"/>
    <n v="36"/>
    <x v="1"/>
    <x v="1"/>
    <x v="2"/>
    <x v="4"/>
    <x v="0"/>
    <s v="Bottles and Cages"/>
    <x v="3"/>
    <n v="20"/>
    <n v="2"/>
    <n v="5"/>
    <n v="58"/>
    <n v="40"/>
    <n v="98"/>
  </r>
  <r>
    <d v="2014-06-25T00:00:00"/>
    <n v="25"/>
    <x v="9"/>
    <x v="2"/>
    <n v="36"/>
    <x v="1"/>
    <x v="1"/>
    <x v="2"/>
    <x v="4"/>
    <x v="0"/>
    <s v="Bottles and Cages"/>
    <x v="3"/>
    <n v="30"/>
    <n v="2"/>
    <n v="5"/>
    <n v="87"/>
    <n v="60"/>
    <n v="147"/>
  </r>
  <r>
    <d v="2016-06-25T00:00:00"/>
    <n v="25"/>
    <x v="9"/>
    <x v="3"/>
    <n v="36"/>
    <x v="1"/>
    <x v="1"/>
    <x v="2"/>
    <x v="4"/>
    <x v="0"/>
    <s v="Bottles and Cages"/>
    <x v="3"/>
    <n v="20"/>
    <n v="2"/>
    <n v="5"/>
    <n v="58"/>
    <n v="40"/>
    <n v="98"/>
  </r>
  <r>
    <d v="2016-06-25T00:00:00"/>
    <n v="25"/>
    <x v="9"/>
    <x v="3"/>
    <n v="36"/>
    <x v="1"/>
    <x v="1"/>
    <x v="2"/>
    <x v="4"/>
    <x v="0"/>
    <s v="Bottles and Cages"/>
    <x v="3"/>
    <n v="31"/>
    <n v="2"/>
    <n v="5"/>
    <n v="90"/>
    <n v="62"/>
    <n v="152"/>
  </r>
  <r>
    <d v="2013-08-08T00:00:00"/>
    <n v="8"/>
    <x v="5"/>
    <x v="0"/>
    <n v="37"/>
    <x v="1"/>
    <x v="1"/>
    <x v="2"/>
    <x v="11"/>
    <x v="0"/>
    <s v="Bottles and Cages"/>
    <x v="3"/>
    <n v="27"/>
    <n v="2"/>
    <n v="5"/>
    <n v="51"/>
    <n v="54"/>
    <n v="105"/>
  </r>
  <r>
    <d v="2015-08-08T00:00:00"/>
    <n v="8"/>
    <x v="5"/>
    <x v="1"/>
    <n v="37"/>
    <x v="1"/>
    <x v="1"/>
    <x v="2"/>
    <x v="11"/>
    <x v="0"/>
    <s v="Bottles and Cages"/>
    <x v="3"/>
    <n v="25"/>
    <n v="2"/>
    <n v="5"/>
    <n v="48"/>
    <n v="50"/>
    <n v="98"/>
  </r>
  <r>
    <d v="2015-08-08T00:00:00"/>
    <n v="8"/>
    <x v="5"/>
    <x v="1"/>
    <n v="37"/>
    <x v="1"/>
    <x v="1"/>
    <x v="2"/>
    <x v="11"/>
    <x v="0"/>
    <s v="Bottles and Cages"/>
    <x v="3"/>
    <n v="27"/>
    <n v="2"/>
    <n v="5"/>
    <n v="51"/>
    <n v="54"/>
    <n v="105"/>
  </r>
  <r>
    <d v="2014-02-27T00:00:00"/>
    <n v="27"/>
    <x v="3"/>
    <x v="2"/>
    <n v="37"/>
    <x v="1"/>
    <x v="1"/>
    <x v="2"/>
    <x v="11"/>
    <x v="0"/>
    <s v="Bottles and Cages"/>
    <x v="3"/>
    <n v="10"/>
    <n v="2"/>
    <n v="5"/>
    <n v="19"/>
    <n v="20"/>
    <n v="39"/>
  </r>
  <r>
    <d v="2014-02-27T00:00:00"/>
    <n v="27"/>
    <x v="3"/>
    <x v="2"/>
    <n v="37"/>
    <x v="1"/>
    <x v="1"/>
    <x v="2"/>
    <x v="11"/>
    <x v="0"/>
    <s v="Bottles and Cages"/>
    <x v="3"/>
    <n v="27"/>
    <n v="2"/>
    <n v="5"/>
    <n v="51"/>
    <n v="54"/>
    <n v="105"/>
  </r>
  <r>
    <d v="2016-02-27T00:00:00"/>
    <n v="27"/>
    <x v="3"/>
    <x v="3"/>
    <n v="37"/>
    <x v="1"/>
    <x v="1"/>
    <x v="2"/>
    <x v="11"/>
    <x v="0"/>
    <s v="Bottles and Cages"/>
    <x v="3"/>
    <n v="10"/>
    <n v="2"/>
    <n v="5"/>
    <n v="19"/>
    <n v="20"/>
    <n v="39"/>
  </r>
  <r>
    <d v="2016-02-27T00:00:00"/>
    <n v="27"/>
    <x v="3"/>
    <x v="3"/>
    <n v="37"/>
    <x v="1"/>
    <x v="1"/>
    <x v="2"/>
    <x v="11"/>
    <x v="0"/>
    <s v="Bottles and Cages"/>
    <x v="3"/>
    <n v="28"/>
    <n v="2"/>
    <n v="5"/>
    <n v="53"/>
    <n v="56"/>
    <n v="109"/>
  </r>
  <r>
    <d v="2014-03-10T00:00:00"/>
    <n v="10"/>
    <x v="1"/>
    <x v="2"/>
    <n v="37"/>
    <x v="1"/>
    <x v="1"/>
    <x v="2"/>
    <x v="11"/>
    <x v="0"/>
    <s v="Bottles and Cages"/>
    <x v="3"/>
    <n v="22"/>
    <n v="2"/>
    <n v="5"/>
    <n v="42"/>
    <n v="44"/>
    <n v="86"/>
  </r>
  <r>
    <d v="2014-03-10T00:00:00"/>
    <n v="10"/>
    <x v="1"/>
    <x v="2"/>
    <n v="37"/>
    <x v="1"/>
    <x v="1"/>
    <x v="2"/>
    <x v="11"/>
    <x v="0"/>
    <s v="Bottles and Cages"/>
    <x v="3"/>
    <n v="27"/>
    <n v="2"/>
    <n v="5"/>
    <n v="51"/>
    <n v="54"/>
    <n v="105"/>
  </r>
  <r>
    <d v="2016-03-10T00:00:00"/>
    <n v="10"/>
    <x v="1"/>
    <x v="3"/>
    <n v="37"/>
    <x v="1"/>
    <x v="1"/>
    <x v="2"/>
    <x v="11"/>
    <x v="0"/>
    <s v="Bottles and Cages"/>
    <x v="3"/>
    <n v="24"/>
    <n v="2"/>
    <n v="5"/>
    <n v="46"/>
    <n v="48"/>
    <n v="94"/>
  </r>
  <r>
    <d v="2016-03-10T00:00:00"/>
    <n v="10"/>
    <x v="1"/>
    <x v="3"/>
    <n v="37"/>
    <x v="1"/>
    <x v="1"/>
    <x v="2"/>
    <x v="11"/>
    <x v="0"/>
    <s v="Bottles and Cages"/>
    <x v="3"/>
    <n v="25"/>
    <n v="2"/>
    <n v="5"/>
    <n v="48"/>
    <n v="50"/>
    <n v="98"/>
  </r>
  <r>
    <d v="2014-03-19T00:00:00"/>
    <n v="19"/>
    <x v="1"/>
    <x v="2"/>
    <n v="37"/>
    <x v="1"/>
    <x v="1"/>
    <x v="2"/>
    <x v="11"/>
    <x v="0"/>
    <s v="Bottles and Cages"/>
    <x v="3"/>
    <n v="15"/>
    <n v="2"/>
    <n v="5"/>
    <n v="29"/>
    <n v="30"/>
    <n v="59"/>
  </r>
  <r>
    <d v="2014-03-19T00:00:00"/>
    <n v="19"/>
    <x v="1"/>
    <x v="2"/>
    <n v="37"/>
    <x v="1"/>
    <x v="1"/>
    <x v="2"/>
    <x v="11"/>
    <x v="0"/>
    <s v="Bottles and Cages"/>
    <x v="3"/>
    <n v="4"/>
    <n v="2"/>
    <n v="5"/>
    <n v="8"/>
    <n v="8"/>
    <n v="16"/>
  </r>
  <r>
    <d v="2016-03-19T00:00:00"/>
    <n v="19"/>
    <x v="1"/>
    <x v="3"/>
    <n v="37"/>
    <x v="1"/>
    <x v="1"/>
    <x v="2"/>
    <x v="11"/>
    <x v="0"/>
    <s v="Bottles and Cages"/>
    <x v="3"/>
    <n v="14"/>
    <n v="2"/>
    <n v="5"/>
    <n v="27"/>
    <n v="28"/>
    <n v="55"/>
  </r>
  <r>
    <d v="2016-03-19T00:00:00"/>
    <n v="19"/>
    <x v="1"/>
    <x v="3"/>
    <n v="37"/>
    <x v="1"/>
    <x v="1"/>
    <x v="2"/>
    <x v="11"/>
    <x v="0"/>
    <s v="Bottles and Cages"/>
    <x v="3"/>
    <n v="1"/>
    <n v="2"/>
    <n v="5"/>
    <n v="2"/>
    <n v="2"/>
    <n v="4"/>
  </r>
  <r>
    <d v="2014-04-27T00:00:00"/>
    <n v="27"/>
    <x v="11"/>
    <x v="2"/>
    <n v="37"/>
    <x v="1"/>
    <x v="1"/>
    <x v="2"/>
    <x v="11"/>
    <x v="0"/>
    <s v="Bottles and Cages"/>
    <x v="3"/>
    <n v="27"/>
    <n v="2"/>
    <n v="5"/>
    <n v="51"/>
    <n v="54"/>
    <n v="105"/>
  </r>
  <r>
    <d v="2016-04-27T00:00:00"/>
    <n v="27"/>
    <x v="11"/>
    <x v="3"/>
    <n v="37"/>
    <x v="1"/>
    <x v="1"/>
    <x v="2"/>
    <x v="11"/>
    <x v="0"/>
    <s v="Bottles and Cages"/>
    <x v="3"/>
    <n v="27"/>
    <n v="2"/>
    <n v="5"/>
    <n v="51"/>
    <n v="54"/>
    <n v="105"/>
  </r>
  <r>
    <d v="2013-12-28T00:00:00"/>
    <n v="28"/>
    <x v="8"/>
    <x v="0"/>
    <n v="43"/>
    <x v="1"/>
    <x v="1"/>
    <x v="2"/>
    <x v="4"/>
    <x v="0"/>
    <s v="Bottles and Cages"/>
    <x v="3"/>
    <n v="20"/>
    <n v="2"/>
    <n v="5"/>
    <n v="58"/>
    <n v="40"/>
    <n v="98"/>
  </r>
  <r>
    <d v="2015-12-28T00:00:00"/>
    <n v="28"/>
    <x v="8"/>
    <x v="1"/>
    <n v="43"/>
    <x v="1"/>
    <x v="1"/>
    <x v="2"/>
    <x v="4"/>
    <x v="0"/>
    <s v="Bottles and Cages"/>
    <x v="3"/>
    <n v="21"/>
    <n v="2"/>
    <n v="5"/>
    <n v="61"/>
    <n v="42"/>
    <n v="103"/>
  </r>
  <r>
    <d v="2014-02-06T00:00:00"/>
    <n v="6"/>
    <x v="3"/>
    <x v="2"/>
    <n v="43"/>
    <x v="1"/>
    <x v="1"/>
    <x v="2"/>
    <x v="4"/>
    <x v="0"/>
    <s v="Bottles and Cages"/>
    <x v="3"/>
    <n v="30"/>
    <n v="2"/>
    <n v="5"/>
    <n v="87"/>
    <n v="60"/>
    <n v="147"/>
  </r>
  <r>
    <d v="2014-02-06T00:00:00"/>
    <n v="6"/>
    <x v="3"/>
    <x v="2"/>
    <n v="43"/>
    <x v="1"/>
    <x v="1"/>
    <x v="2"/>
    <x v="4"/>
    <x v="0"/>
    <s v="Bottles and Cages"/>
    <x v="3"/>
    <n v="27"/>
    <n v="2"/>
    <n v="5"/>
    <n v="78"/>
    <n v="54"/>
    <n v="132"/>
  </r>
  <r>
    <d v="2016-02-06T00:00:00"/>
    <n v="6"/>
    <x v="3"/>
    <x v="3"/>
    <n v="43"/>
    <x v="1"/>
    <x v="1"/>
    <x v="2"/>
    <x v="4"/>
    <x v="0"/>
    <s v="Bottles and Cages"/>
    <x v="3"/>
    <n v="27"/>
    <n v="2"/>
    <n v="5"/>
    <n v="78"/>
    <n v="54"/>
    <n v="132"/>
  </r>
  <r>
    <d v="2016-02-06T00:00:00"/>
    <n v="6"/>
    <x v="3"/>
    <x v="3"/>
    <n v="43"/>
    <x v="1"/>
    <x v="1"/>
    <x v="2"/>
    <x v="4"/>
    <x v="0"/>
    <s v="Bottles and Cages"/>
    <x v="3"/>
    <n v="25"/>
    <n v="2"/>
    <n v="5"/>
    <n v="73"/>
    <n v="50"/>
    <n v="123"/>
  </r>
  <r>
    <d v="2014-02-12T00:00:00"/>
    <n v="12"/>
    <x v="3"/>
    <x v="2"/>
    <n v="43"/>
    <x v="1"/>
    <x v="1"/>
    <x v="2"/>
    <x v="4"/>
    <x v="0"/>
    <s v="Bottles and Cages"/>
    <x v="3"/>
    <n v="29"/>
    <n v="2"/>
    <n v="5"/>
    <n v="84"/>
    <n v="58"/>
    <n v="142"/>
  </r>
  <r>
    <d v="2014-02-12T00:00:00"/>
    <n v="12"/>
    <x v="3"/>
    <x v="2"/>
    <n v="43"/>
    <x v="1"/>
    <x v="1"/>
    <x v="2"/>
    <x v="4"/>
    <x v="0"/>
    <s v="Bottles and Cages"/>
    <x v="3"/>
    <n v="28"/>
    <n v="2"/>
    <n v="5"/>
    <n v="81"/>
    <n v="56"/>
    <n v="137"/>
  </r>
  <r>
    <d v="2016-02-12T00:00:00"/>
    <n v="12"/>
    <x v="3"/>
    <x v="3"/>
    <n v="43"/>
    <x v="1"/>
    <x v="1"/>
    <x v="2"/>
    <x v="4"/>
    <x v="0"/>
    <s v="Bottles and Cages"/>
    <x v="3"/>
    <n v="31"/>
    <n v="2"/>
    <n v="5"/>
    <n v="90"/>
    <n v="62"/>
    <n v="152"/>
  </r>
  <r>
    <d v="2016-02-12T00:00:00"/>
    <n v="12"/>
    <x v="3"/>
    <x v="3"/>
    <n v="43"/>
    <x v="1"/>
    <x v="1"/>
    <x v="2"/>
    <x v="4"/>
    <x v="0"/>
    <s v="Bottles and Cages"/>
    <x v="3"/>
    <n v="25"/>
    <n v="2"/>
    <n v="5"/>
    <n v="73"/>
    <n v="50"/>
    <n v="123"/>
  </r>
  <r>
    <d v="2014-02-18T00:00:00"/>
    <n v="18"/>
    <x v="3"/>
    <x v="2"/>
    <n v="43"/>
    <x v="1"/>
    <x v="1"/>
    <x v="2"/>
    <x v="4"/>
    <x v="0"/>
    <s v="Bottles and Cages"/>
    <x v="3"/>
    <n v="27"/>
    <n v="2"/>
    <n v="5"/>
    <n v="78"/>
    <n v="54"/>
    <n v="132"/>
  </r>
  <r>
    <d v="2016-02-18T00:00:00"/>
    <n v="18"/>
    <x v="3"/>
    <x v="3"/>
    <n v="43"/>
    <x v="1"/>
    <x v="1"/>
    <x v="2"/>
    <x v="4"/>
    <x v="0"/>
    <s v="Bottles and Cages"/>
    <x v="3"/>
    <n v="28"/>
    <n v="2"/>
    <n v="5"/>
    <n v="81"/>
    <n v="56"/>
    <n v="137"/>
  </r>
  <r>
    <d v="2014-03-07T00:00:00"/>
    <n v="7"/>
    <x v="1"/>
    <x v="2"/>
    <n v="43"/>
    <x v="1"/>
    <x v="1"/>
    <x v="2"/>
    <x v="4"/>
    <x v="0"/>
    <s v="Bottles and Cages"/>
    <x v="3"/>
    <n v="12"/>
    <n v="2"/>
    <n v="5"/>
    <n v="35"/>
    <n v="24"/>
    <n v="59"/>
  </r>
  <r>
    <d v="2014-03-07T00:00:00"/>
    <n v="7"/>
    <x v="1"/>
    <x v="2"/>
    <n v="43"/>
    <x v="1"/>
    <x v="1"/>
    <x v="2"/>
    <x v="4"/>
    <x v="0"/>
    <s v="Bottles and Cages"/>
    <x v="3"/>
    <n v="8"/>
    <n v="2"/>
    <n v="5"/>
    <n v="23"/>
    <n v="16"/>
    <n v="39"/>
  </r>
  <r>
    <d v="2016-03-07T00:00:00"/>
    <n v="7"/>
    <x v="1"/>
    <x v="3"/>
    <n v="43"/>
    <x v="1"/>
    <x v="1"/>
    <x v="2"/>
    <x v="4"/>
    <x v="0"/>
    <s v="Bottles and Cages"/>
    <x v="3"/>
    <n v="13"/>
    <n v="2"/>
    <n v="5"/>
    <n v="38"/>
    <n v="26"/>
    <n v="64"/>
  </r>
  <r>
    <d v="2016-03-07T00:00:00"/>
    <n v="7"/>
    <x v="1"/>
    <x v="3"/>
    <n v="43"/>
    <x v="1"/>
    <x v="1"/>
    <x v="2"/>
    <x v="4"/>
    <x v="0"/>
    <s v="Bottles and Cages"/>
    <x v="3"/>
    <n v="5"/>
    <n v="2"/>
    <n v="5"/>
    <n v="15"/>
    <n v="10"/>
    <n v="25"/>
  </r>
  <r>
    <d v="2014-05-09T00:00:00"/>
    <n v="9"/>
    <x v="2"/>
    <x v="2"/>
    <n v="43"/>
    <x v="1"/>
    <x v="1"/>
    <x v="2"/>
    <x v="4"/>
    <x v="0"/>
    <s v="Bottles and Cages"/>
    <x v="3"/>
    <n v="1"/>
    <n v="2"/>
    <n v="5"/>
    <n v="3"/>
    <n v="2"/>
    <n v="5"/>
  </r>
  <r>
    <d v="2016-05-09T00:00:00"/>
    <n v="9"/>
    <x v="2"/>
    <x v="3"/>
    <n v="43"/>
    <x v="1"/>
    <x v="1"/>
    <x v="2"/>
    <x v="4"/>
    <x v="0"/>
    <s v="Bottles and Cages"/>
    <x v="3"/>
    <n v="1"/>
    <n v="2"/>
    <n v="5"/>
    <n v="3"/>
    <n v="2"/>
    <n v="5"/>
  </r>
  <r>
    <d v="2014-05-24T00:00:00"/>
    <n v="24"/>
    <x v="2"/>
    <x v="2"/>
    <n v="43"/>
    <x v="1"/>
    <x v="1"/>
    <x v="2"/>
    <x v="4"/>
    <x v="0"/>
    <s v="Bottles and Cages"/>
    <x v="3"/>
    <n v="17"/>
    <n v="2"/>
    <n v="5"/>
    <n v="49"/>
    <n v="34"/>
    <n v="83"/>
  </r>
  <r>
    <d v="2014-05-24T00:00:00"/>
    <n v="24"/>
    <x v="2"/>
    <x v="2"/>
    <n v="43"/>
    <x v="1"/>
    <x v="1"/>
    <x v="2"/>
    <x v="4"/>
    <x v="0"/>
    <s v="Bottles and Cages"/>
    <x v="3"/>
    <n v="2"/>
    <n v="2"/>
    <n v="5"/>
    <n v="6"/>
    <n v="4"/>
    <n v="10"/>
  </r>
  <r>
    <d v="2016-05-24T00:00:00"/>
    <n v="24"/>
    <x v="2"/>
    <x v="3"/>
    <n v="43"/>
    <x v="1"/>
    <x v="1"/>
    <x v="2"/>
    <x v="4"/>
    <x v="0"/>
    <s v="Bottles and Cages"/>
    <x v="3"/>
    <n v="14"/>
    <n v="2"/>
    <n v="5"/>
    <n v="41"/>
    <n v="28"/>
    <n v="69"/>
  </r>
  <r>
    <d v="2016-05-24T00:00:00"/>
    <n v="24"/>
    <x v="2"/>
    <x v="3"/>
    <n v="43"/>
    <x v="1"/>
    <x v="1"/>
    <x v="2"/>
    <x v="4"/>
    <x v="0"/>
    <s v="Bottles and Cages"/>
    <x v="3"/>
    <n v="3"/>
    <n v="2"/>
    <n v="5"/>
    <n v="9"/>
    <n v="6"/>
    <n v="15"/>
  </r>
  <r>
    <d v="2014-05-30T00:00:00"/>
    <n v="30"/>
    <x v="2"/>
    <x v="2"/>
    <n v="43"/>
    <x v="1"/>
    <x v="1"/>
    <x v="2"/>
    <x v="4"/>
    <x v="0"/>
    <s v="Bottles and Cages"/>
    <x v="3"/>
    <n v="28"/>
    <n v="2"/>
    <n v="5"/>
    <n v="81"/>
    <n v="56"/>
    <n v="137"/>
  </r>
  <r>
    <d v="2016-05-30T00:00:00"/>
    <n v="30"/>
    <x v="2"/>
    <x v="3"/>
    <n v="43"/>
    <x v="1"/>
    <x v="1"/>
    <x v="2"/>
    <x v="4"/>
    <x v="0"/>
    <s v="Bottles and Cages"/>
    <x v="3"/>
    <n v="28"/>
    <n v="2"/>
    <n v="5"/>
    <n v="81"/>
    <n v="56"/>
    <n v="137"/>
  </r>
  <r>
    <d v="2014-06-19T00:00:00"/>
    <n v="19"/>
    <x v="9"/>
    <x v="2"/>
    <n v="43"/>
    <x v="1"/>
    <x v="1"/>
    <x v="2"/>
    <x v="4"/>
    <x v="0"/>
    <s v="Bottles and Cages"/>
    <x v="3"/>
    <n v="18"/>
    <n v="2"/>
    <n v="5"/>
    <n v="52"/>
    <n v="36"/>
    <n v="88"/>
  </r>
  <r>
    <d v="2016-06-19T00:00:00"/>
    <n v="19"/>
    <x v="9"/>
    <x v="3"/>
    <n v="43"/>
    <x v="1"/>
    <x v="1"/>
    <x v="2"/>
    <x v="4"/>
    <x v="0"/>
    <s v="Bottles and Cages"/>
    <x v="3"/>
    <n v="20"/>
    <n v="2"/>
    <n v="5"/>
    <n v="58"/>
    <n v="40"/>
    <n v="98"/>
  </r>
  <r>
    <d v="2014-04-15T00:00:00"/>
    <n v="15"/>
    <x v="11"/>
    <x v="2"/>
    <n v="57"/>
    <x v="1"/>
    <x v="1"/>
    <x v="4"/>
    <x v="10"/>
    <x v="0"/>
    <s v="Bottles and Cages"/>
    <x v="2"/>
    <n v="27"/>
    <n v="4"/>
    <n v="10"/>
    <n v="127"/>
    <n v="108"/>
    <n v="235"/>
  </r>
  <r>
    <d v="2014-04-15T00:00:00"/>
    <n v="15"/>
    <x v="11"/>
    <x v="2"/>
    <n v="57"/>
    <x v="1"/>
    <x v="1"/>
    <x v="4"/>
    <x v="10"/>
    <x v="0"/>
    <s v="Bottles and Cages"/>
    <x v="2"/>
    <n v="23"/>
    <n v="4"/>
    <n v="10"/>
    <n v="108"/>
    <n v="92"/>
    <n v="200"/>
  </r>
  <r>
    <d v="2016-04-15T00:00:00"/>
    <n v="15"/>
    <x v="11"/>
    <x v="3"/>
    <n v="57"/>
    <x v="1"/>
    <x v="1"/>
    <x v="4"/>
    <x v="10"/>
    <x v="0"/>
    <s v="Bottles and Cages"/>
    <x v="2"/>
    <n v="29"/>
    <n v="4"/>
    <n v="10"/>
    <n v="136"/>
    <n v="116"/>
    <n v="252"/>
  </r>
  <r>
    <d v="2016-04-15T00:00:00"/>
    <n v="15"/>
    <x v="11"/>
    <x v="3"/>
    <n v="57"/>
    <x v="1"/>
    <x v="1"/>
    <x v="4"/>
    <x v="10"/>
    <x v="0"/>
    <s v="Bottles and Cages"/>
    <x v="2"/>
    <n v="21"/>
    <n v="4"/>
    <n v="10"/>
    <n v="99"/>
    <n v="84"/>
    <n v="183"/>
  </r>
  <r>
    <d v="2014-03-27T00:00:00"/>
    <n v="27"/>
    <x v="1"/>
    <x v="2"/>
    <n v="57"/>
    <x v="1"/>
    <x v="0"/>
    <x v="3"/>
    <x v="5"/>
    <x v="0"/>
    <s v="Bottles and Cages"/>
    <x v="3"/>
    <n v="14"/>
    <n v="2"/>
    <n v="5"/>
    <n v="29"/>
    <n v="28"/>
    <n v="57"/>
  </r>
  <r>
    <d v="2014-03-27T00:00:00"/>
    <n v="27"/>
    <x v="1"/>
    <x v="2"/>
    <n v="57"/>
    <x v="1"/>
    <x v="0"/>
    <x v="3"/>
    <x v="5"/>
    <x v="0"/>
    <s v="Bottles and Cages"/>
    <x v="3"/>
    <n v="29"/>
    <n v="2"/>
    <n v="5"/>
    <n v="61"/>
    <n v="58"/>
    <n v="119"/>
  </r>
  <r>
    <d v="2016-03-27T00:00:00"/>
    <n v="27"/>
    <x v="1"/>
    <x v="3"/>
    <n v="57"/>
    <x v="1"/>
    <x v="0"/>
    <x v="3"/>
    <x v="5"/>
    <x v="0"/>
    <s v="Bottles and Cages"/>
    <x v="3"/>
    <n v="16"/>
    <n v="2"/>
    <n v="5"/>
    <n v="34"/>
    <n v="32"/>
    <n v="66"/>
  </r>
  <r>
    <d v="2016-03-27T00:00:00"/>
    <n v="27"/>
    <x v="1"/>
    <x v="3"/>
    <n v="57"/>
    <x v="1"/>
    <x v="0"/>
    <x v="3"/>
    <x v="5"/>
    <x v="0"/>
    <s v="Bottles and Cages"/>
    <x v="3"/>
    <n v="27"/>
    <n v="2"/>
    <n v="5"/>
    <n v="57"/>
    <n v="54"/>
    <n v="111"/>
  </r>
  <r>
    <d v="2014-04-20T00:00:00"/>
    <n v="20"/>
    <x v="11"/>
    <x v="2"/>
    <n v="54"/>
    <x v="1"/>
    <x v="0"/>
    <x v="4"/>
    <x v="22"/>
    <x v="0"/>
    <s v="Bottles and Cages"/>
    <x v="3"/>
    <n v="25"/>
    <n v="2"/>
    <n v="5"/>
    <n v="66"/>
    <n v="50"/>
    <n v="116"/>
  </r>
  <r>
    <d v="2016-04-20T00:00:00"/>
    <n v="20"/>
    <x v="11"/>
    <x v="3"/>
    <n v="54"/>
    <x v="1"/>
    <x v="0"/>
    <x v="4"/>
    <x v="22"/>
    <x v="0"/>
    <s v="Bottles and Cages"/>
    <x v="3"/>
    <n v="23"/>
    <n v="2"/>
    <n v="5"/>
    <n v="61"/>
    <n v="46"/>
    <n v="107"/>
  </r>
  <r>
    <d v="2014-02-01T00:00:00"/>
    <n v="1"/>
    <x v="3"/>
    <x v="2"/>
    <n v="29"/>
    <x v="2"/>
    <x v="1"/>
    <x v="2"/>
    <x v="35"/>
    <x v="0"/>
    <s v="Bottles and Cages"/>
    <x v="2"/>
    <n v="14"/>
    <n v="4"/>
    <n v="10"/>
    <n v="77"/>
    <n v="56"/>
    <n v="133"/>
  </r>
  <r>
    <d v="2014-02-01T00:00:00"/>
    <n v="1"/>
    <x v="3"/>
    <x v="2"/>
    <n v="29"/>
    <x v="2"/>
    <x v="1"/>
    <x v="2"/>
    <x v="35"/>
    <x v="0"/>
    <s v="Bottles and Cages"/>
    <x v="2"/>
    <n v="18"/>
    <n v="4"/>
    <n v="10"/>
    <n v="99"/>
    <n v="72"/>
    <n v="171"/>
  </r>
  <r>
    <d v="2016-02-01T00:00:00"/>
    <n v="1"/>
    <x v="3"/>
    <x v="3"/>
    <n v="29"/>
    <x v="2"/>
    <x v="1"/>
    <x v="2"/>
    <x v="35"/>
    <x v="0"/>
    <s v="Bottles and Cages"/>
    <x v="2"/>
    <n v="13"/>
    <n v="4"/>
    <n v="10"/>
    <n v="72"/>
    <n v="52"/>
    <n v="124"/>
  </r>
  <r>
    <d v="2016-02-01T00:00:00"/>
    <n v="1"/>
    <x v="3"/>
    <x v="3"/>
    <n v="29"/>
    <x v="2"/>
    <x v="1"/>
    <x v="2"/>
    <x v="35"/>
    <x v="0"/>
    <s v="Bottles and Cages"/>
    <x v="2"/>
    <n v="19"/>
    <n v="4"/>
    <n v="10"/>
    <n v="105"/>
    <n v="76"/>
    <n v="181"/>
  </r>
  <r>
    <d v="2013-08-10T00:00:00"/>
    <n v="10"/>
    <x v="5"/>
    <x v="0"/>
    <n v="34"/>
    <x v="2"/>
    <x v="1"/>
    <x v="0"/>
    <x v="0"/>
    <x v="0"/>
    <s v="Bottles and Cages"/>
    <x v="3"/>
    <n v="13"/>
    <n v="2"/>
    <n v="5"/>
    <n v="38"/>
    <n v="26"/>
    <n v="64"/>
  </r>
  <r>
    <d v="2015-08-10T00:00:00"/>
    <n v="10"/>
    <x v="5"/>
    <x v="1"/>
    <n v="34"/>
    <x v="2"/>
    <x v="1"/>
    <x v="0"/>
    <x v="0"/>
    <x v="0"/>
    <s v="Bottles and Cages"/>
    <x v="3"/>
    <n v="13"/>
    <n v="2"/>
    <n v="5"/>
    <n v="38"/>
    <n v="26"/>
    <n v="64"/>
  </r>
  <r>
    <d v="2013-08-31T00:00:00"/>
    <n v="31"/>
    <x v="5"/>
    <x v="0"/>
    <n v="34"/>
    <x v="2"/>
    <x v="1"/>
    <x v="0"/>
    <x v="0"/>
    <x v="0"/>
    <s v="Bottles and Cages"/>
    <x v="3"/>
    <n v="15"/>
    <n v="2"/>
    <n v="5"/>
    <n v="44"/>
    <n v="30"/>
    <n v="74"/>
  </r>
  <r>
    <d v="2015-08-31T00:00:00"/>
    <n v="31"/>
    <x v="5"/>
    <x v="1"/>
    <n v="34"/>
    <x v="2"/>
    <x v="1"/>
    <x v="0"/>
    <x v="0"/>
    <x v="0"/>
    <s v="Bottles and Cages"/>
    <x v="3"/>
    <n v="16"/>
    <n v="2"/>
    <n v="5"/>
    <n v="47"/>
    <n v="32"/>
    <n v="79"/>
  </r>
  <r>
    <d v="2013-09-03T00:00:00"/>
    <n v="3"/>
    <x v="6"/>
    <x v="0"/>
    <n v="34"/>
    <x v="2"/>
    <x v="1"/>
    <x v="0"/>
    <x v="0"/>
    <x v="0"/>
    <s v="Bottles and Cages"/>
    <x v="3"/>
    <n v="26"/>
    <n v="2"/>
    <n v="5"/>
    <n v="77"/>
    <n v="52"/>
    <n v="129"/>
  </r>
  <r>
    <d v="2013-09-03T00:00:00"/>
    <n v="3"/>
    <x v="6"/>
    <x v="0"/>
    <n v="34"/>
    <x v="2"/>
    <x v="1"/>
    <x v="0"/>
    <x v="0"/>
    <x v="0"/>
    <s v="Bottles and Cages"/>
    <x v="3"/>
    <n v="1"/>
    <n v="2"/>
    <n v="5"/>
    <n v="3"/>
    <n v="2"/>
    <n v="5"/>
  </r>
  <r>
    <d v="2015-09-03T00:00:00"/>
    <n v="3"/>
    <x v="6"/>
    <x v="1"/>
    <n v="34"/>
    <x v="2"/>
    <x v="1"/>
    <x v="0"/>
    <x v="0"/>
    <x v="0"/>
    <s v="Bottles and Cages"/>
    <x v="3"/>
    <n v="24"/>
    <n v="2"/>
    <n v="5"/>
    <n v="71"/>
    <n v="48"/>
    <n v="119"/>
  </r>
  <r>
    <d v="2015-09-03T00:00:00"/>
    <n v="3"/>
    <x v="6"/>
    <x v="1"/>
    <n v="34"/>
    <x v="2"/>
    <x v="1"/>
    <x v="0"/>
    <x v="0"/>
    <x v="0"/>
    <s v="Bottles and Cages"/>
    <x v="3"/>
    <n v="2"/>
    <n v="2"/>
    <n v="5"/>
    <n v="6"/>
    <n v="4"/>
    <n v="10"/>
  </r>
  <r>
    <d v="2013-11-01T00:00:00"/>
    <n v="1"/>
    <x v="0"/>
    <x v="0"/>
    <n v="34"/>
    <x v="2"/>
    <x v="1"/>
    <x v="0"/>
    <x v="0"/>
    <x v="0"/>
    <s v="Bottles and Cages"/>
    <x v="3"/>
    <n v="24"/>
    <n v="2"/>
    <n v="5"/>
    <n v="71"/>
    <n v="48"/>
    <n v="119"/>
  </r>
  <r>
    <d v="2013-11-01T00:00:00"/>
    <n v="1"/>
    <x v="0"/>
    <x v="0"/>
    <n v="34"/>
    <x v="2"/>
    <x v="1"/>
    <x v="0"/>
    <x v="0"/>
    <x v="0"/>
    <s v="Bottles and Cages"/>
    <x v="3"/>
    <n v="3"/>
    <n v="2"/>
    <n v="5"/>
    <n v="9"/>
    <n v="6"/>
    <n v="15"/>
  </r>
  <r>
    <d v="2015-11-01T00:00:00"/>
    <n v="1"/>
    <x v="0"/>
    <x v="1"/>
    <n v="34"/>
    <x v="2"/>
    <x v="1"/>
    <x v="0"/>
    <x v="0"/>
    <x v="0"/>
    <s v="Bottles and Cages"/>
    <x v="3"/>
    <n v="23"/>
    <n v="2"/>
    <n v="5"/>
    <n v="68"/>
    <n v="46"/>
    <n v="114"/>
  </r>
  <r>
    <d v="2015-11-01T00:00:00"/>
    <n v="1"/>
    <x v="0"/>
    <x v="1"/>
    <n v="34"/>
    <x v="2"/>
    <x v="1"/>
    <x v="0"/>
    <x v="0"/>
    <x v="0"/>
    <s v="Bottles and Cages"/>
    <x v="3"/>
    <n v="3"/>
    <n v="2"/>
    <n v="5"/>
    <n v="9"/>
    <n v="6"/>
    <n v="15"/>
  </r>
  <r>
    <d v="2013-11-07T00:00:00"/>
    <n v="7"/>
    <x v="0"/>
    <x v="0"/>
    <n v="34"/>
    <x v="2"/>
    <x v="1"/>
    <x v="0"/>
    <x v="0"/>
    <x v="0"/>
    <s v="Bottles and Cages"/>
    <x v="3"/>
    <n v="6"/>
    <n v="2"/>
    <n v="5"/>
    <n v="18"/>
    <n v="12"/>
    <n v="30"/>
  </r>
  <r>
    <d v="2013-11-07T00:00:00"/>
    <n v="7"/>
    <x v="0"/>
    <x v="0"/>
    <n v="34"/>
    <x v="2"/>
    <x v="1"/>
    <x v="0"/>
    <x v="0"/>
    <x v="0"/>
    <s v="Bottles and Cages"/>
    <x v="3"/>
    <n v="29"/>
    <n v="2"/>
    <n v="5"/>
    <n v="86"/>
    <n v="58"/>
    <n v="144"/>
  </r>
  <r>
    <d v="2015-11-07T00:00:00"/>
    <n v="7"/>
    <x v="0"/>
    <x v="1"/>
    <n v="34"/>
    <x v="2"/>
    <x v="1"/>
    <x v="0"/>
    <x v="0"/>
    <x v="0"/>
    <s v="Bottles and Cages"/>
    <x v="3"/>
    <n v="5"/>
    <n v="2"/>
    <n v="5"/>
    <n v="15"/>
    <n v="10"/>
    <n v="25"/>
  </r>
  <r>
    <d v="2015-11-07T00:00:00"/>
    <n v="7"/>
    <x v="0"/>
    <x v="1"/>
    <n v="34"/>
    <x v="2"/>
    <x v="1"/>
    <x v="0"/>
    <x v="0"/>
    <x v="0"/>
    <s v="Bottles and Cages"/>
    <x v="3"/>
    <n v="29"/>
    <n v="2"/>
    <n v="5"/>
    <n v="86"/>
    <n v="58"/>
    <n v="144"/>
  </r>
  <r>
    <d v="2013-11-20T00:00:00"/>
    <n v="20"/>
    <x v="0"/>
    <x v="0"/>
    <n v="34"/>
    <x v="2"/>
    <x v="1"/>
    <x v="0"/>
    <x v="0"/>
    <x v="0"/>
    <s v="Bottles and Cages"/>
    <x v="3"/>
    <n v="30"/>
    <n v="2"/>
    <n v="5"/>
    <n v="89"/>
    <n v="60"/>
    <n v="149"/>
  </r>
  <r>
    <d v="2013-11-20T00:00:00"/>
    <n v="20"/>
    <x v="0"/>
    <x v="0"/>
    <n v="34"/>
    <x v="2"/>
    <x v="1"/>
    <x v="0"/>
    <x v="0"/>
    <x v="0"/>
    <s v="Bottles and Cages"/>
    <x v="3"/>
    <n v="21"/>
    <n v="2"/>
    <n v="5"/>
    <n v="62"/>
    <n v="42"/>
    <n v="104"/>
  </r>
  <r>
    <d v="2015-11-20T00:00:00"/>
    <n v="20"/>
    <x v="0"/>
    <x v="1"/>
    <n v="34"/>
    <x v="2"/>
    <x v="1"/>
    <x v="0"/>
    <x v="0"/>
    <x v="0"/>
    <s v="Bottles and Cages"/>
    <x v="3"/>
    <n v="32"/>
    <n v="2"/>
    <n v="5"/>
    <n v="94"/>
    <n v="64"/>
    <n v="158"/>
  </r>
  <r>
    <d v="2015-11-20T00:00:00"/>
    <n v="20"/>
    <x v="0"/>
    <x v="1"/>
    <n v="34"/>
    <x v="2"/>
    <x v="1"/>
    <x v="0"/>
    <x v="0"/>
    <x v="0"/>
    <s v="Bottles and Cages"/>
    <x v="3"/>
    <n v="21"/>
    <n v="2"/>
    <n v="5"/>
    <n v="62"/>
    <n v="42"/>
    <n v="104"/>
  </r>
  <r>
    <d v="2013-12-13T00:00:00"/>
    <n v="13"/>
    <x v="8"/>
    <x v="0"/>
    <n v="34"/>
    <x v="2"/>
    <x v="1"/>
    <x v="0"/>
    <x v="0"/>
    <x v="0"/>
    <s v="Bottles and Cages"/>
    <x v="3"/>
    <n v="26"/>
    <n v="2"/>
    <n v="5"/>
    <n v="77"/>
    <n v="52"/>
    <n v="129"/>
  </r>
  <r>
    <d v="2013-12-13T00:00:00"/>
    <n v="13"/>
    <x v="8"/>
    <x v="0"/>
    <n v="34"/>
    <x v="2"/>
    <x v="1"/>
    <x v="0"/>
    <x v="0"/>
    <x v="0"/>
    <s v="Bottles and Cages"/>
    <x v="3"/>
    <n v="20"/>
    <n v="2"/>
    <n v="5"/>
    <n v="59"/>
    <n v="40"/>
    <n v="99"/>
  </r>
  <r>
    <d v="2015-12-13T00:00:00"/>
    <n v="13"/>
    <x v="8"/>
    <x v="1"/>
    <n v="34"/>
    <x v="2"/>
    <x v="1"/>
    <x v="0"/>
    <x v="0"/>
    <x v="0"/>
    <s v="Bottles and Cages"/>
    <x v="3"/>
    <n v="23"/>
    <n v="2"/>
    <n v="5"/>
    <n v="68"/>
    <n v="46"/>
    <n v="114"/>
  </r>
  <r>
    <d v="2015-12-13T00:00:00"/>
    <n v="13"/>
    <x v="8"/>
    <x v="1"/>
    <n v="34"/>
    <x v="2"/>
    <x v="1"/>
    <x v="0"/>
    <x v="0"/>
    <x v="0"/>
    <s v="Bottles and Cages"/>
    <x v="3"/>
    <n v="17"/>
    <n v="2"/>
    <n v="5"/>
    <n v="50"/>
    <n v="34"/>
    <n v="84"/>
  </r>
  <r>
    <d v="2013-12-14T00:00:00"/>
    <n v="14"/>
    <x v="8"/>
    <x v="0"/>
    <n v="34"/>
    <x v="2"/>
    <x v="1"/>
    <x v="0"/>
    <x v="0"/>
    <x v="0"/>
    <s v="Bottles and Cages"/>
    <x v="3"/>
    <n v="24"/>
    <n v="2"/>
    <n v="5"/>
    <n v="71"/>
    <n v="48"/>
    <n v="119"/>
  </r>
  <r>
    <d v="2013-12-14T00:00:00"/>
    <n v="14"/>
    <x v="8"/>
    <x v="0"/>
    <n v="34"/>
    <x v="2"/>
    <x v="1"/>
    <x v="0"/>
    <x v="0"/>
    <x v="0"/>
    <s v="Bottles and Cages"/>
    <x v="3"/>
    <n v="2"/>
    <n v="2"/>
    <n v="5"/>
    <n v="6"/>
    <n v="4"/>
    <n v="10"/>
  </r>
  <r>
    <d v="2015-12-14T00:00:00"/>
    <n v="14"/>
    <x v="8"/>
    <x v="1"/>
    <n v="34"/>
    <x v="2"/>
    <x v="1"/>
    <x v="0"/>
    <x v="0"/>
    <x v="0"/>
    <s v="Bottles and Cages"/>
    <x v="3"/>
    <n v="26"/>
    <n v="2"/>
    <n v="5"/>
    <n v="77"/>
    <n v="52"/>
    <n v="129"/>
  </r>
  <r>
    <d v="2015-12-14T00:00:00"/>
    <n v="14"/>
    <x v="8"/>
    <x v="1"/>
    <n v="34"/>
    <x v="2"/>
    <x v="1"/>
    <x v="0"/>
    <x v="0"/>
    <x v="0"/>
    <s v="Bottles and Cages"/>
    <x v="3"/>
    <n v="4"/>
    <n v="2"/>
    <n v="5"/>
    <n v="12"/>
    <n v="8"/>
    <n v="20"/>
  </r>
  <r>
    <d v="2014-01-26T00:00:00"/>
    <n v="26"/>
    <x v="7"/>
    <x v="2"/>
    <n v="34"/>
    <x v="2"/>
    <x v="1"/>
    <x v="0"/>
    <x v="0"/>
    <x v="0"/>
    <s v="Bottles and Cages"/>
    <x v="3"/>
    <n v="28"/>
    <n v="2"/>
    <n v="5"/>
    <n v="83"/>
    <n v="56"/>
    <n v="139"/>
  </r>
  <r>
    <d v="2014-01-26T00:00:00"/>
    <n v="26"/>
    <x v="7"/>
    <x v="2"/>
    <n v="34"/>
    <x v="2"/>
    <x v="1"/>
    <x v="0"/>
    <x v="0"/>
    <x v="0"/>
    <s v="Bottles and Cages"/>
    <x v="3"/>
    <n v="19"/>
    <n v="2"/>
    <n v="5"/>
    <n v="56"/>
    <n v="38"/>
    <n v="94"/>
  </r>
  <r>
    <d v="2016-01-26T00:00:00"/>
    <n v="26"/>
    <x v="7"/>
    <x v="3"/>
    <n v="34"/>
    <x v="2"/>
    <x v="1"/>
    <x v="0"/>
    <x v="0"/>
    <x v="0"/>
    <s v="Bottles and Cages"/>
    <x v="3"/>
    <n v="27"/>
    <n v="2"/>
    <n v="5"/>
    <n v="80"/>
    <n v="54"/>
    <n v="134"/>
  </r>
  <r>
    <d v="2016-01-26T00:00:00"/>
    <n v="26"/>
    <x v="7"/>
    <x v="3"/>
    <n v="34"/>
    <x v="2"/>
    <x v="1"/>
    <x v="0"/>
    <x v="0"/>
    <x v="0"/>
    <s v="Bottles and Cages"/>
    <x v="3"/>
    <n v="19"/>
    <n v="2"/>
    <n v="5"/>
    <n v="56"/>
    <n v="38"/>
    <n v="94"/>
  </r>
  <r>
    <d v="2014-04-28T00:00:00"/>
    <n v="28"/>
    <x v="11"/>
    <x v="2"/>
    <n v="34"/>
    <x v="2"/>
    <x v="1"/>
    <x v="0"/>
    <x v="0"/>
    <x v="0"/>
    <s v="Bottles and Cages"/>
    <x v="3"/>
    <n v="12"/>
    <n v="2"/>
    <n v="5"/>
    <n v="35"/>
    <n v="24"/>
    <n v="59"/>
  </r>
  <r>
    <d v="2014-04-28T00:00:00"/>
    <n v="28"/>
    <x v="11"/>
    <x v="2"/>
    <n v="34"/>
    <x v="2"/>
    <x v="1"/>
    <x v="0"/>
    <x v="0"/>
    <x v="0"/>
    <s v="Bottles and Cages"/>
    <x v="3"/>
    <n v="5"/>
    <n v="2"/>
    <n v="5"/>
    <n v="15"/>
    <n v="10"/>
    <n v="25"/>
  </r>
  <r>
    <d v="2016-04-28T00:00:00"/>
    <n v="28"/>
    <x v="11"/>
    <x v="3"/>
    <n v="34"/>
    <x v="2"/>
    <x v="1"/>
    <x v="0"/>
    <x v="0"/>
    <x v="0"/>
    <s v="Bottles and Cages"/>
    <x v="3"/>
    <n v="11"/>
    <n v="2"/>
    <n v="5"/>
    <n v="32"/>
    <n v="22"/>
    <n v="54"/>
  </r>
  <r>
    <d v="2016-04-28T00:00:00"/>
    <n v="28"/>
    <x v="11"/>
    <x v="3"/>
    <n v="34"/>
    <x v="2"/>
    <x v="1"/>
    <x v="0"/>
    <x v="0"/>
    <x v="0"/>
    <s v="Bottles and Cages"/>
    <x v="3"/>
    <n v="5"/>
    <n v="2"/>
    <n v="5"/>
    <n v="15"/>
    <n v="10"/>
    <n v="25"/>
  </r>
  <r>
    <d v="2014-05-06T00:00:00"/>
    <n v="6"/>
    <x v="2"/>
    <x v="2"/>
    <n v="34"/>
    <x v="2"/>
    <x v="1"/>
    <x v="0"/>
    <x v="0"/>
    <x v="0"/>
    <s v="Bottles and Cages"/>
    <x v="3"/>
    <n v="13"/>
    <n v="2"/>
    <n v="5"/>
    <n v="38"/>
    <n v="26"/>
    <n v="64"/>
  </r>
  <r>
    <d v="2014-05-06T00:00:00"/>
    <n v="6"/>
    <x v="2"/>
    <x v="2"/>
    <n v="34"/>
    <x v="2"/>
    <x v="1"/>
    <x v="0"/>
    <x v="0"/>
    <x v="0"/>
    <s v="Bottles and Cages"/>
    <x v="3"/>
    <n v="19"/>
    <n v="2"/>
    <n v="5"/>
    <n v="56"/>
    <n v="38"/>
    <n v="94"/>
  </r>
  <r>
    <d v="2016-05-06T00:00:00"/>
    <n v="6"/>
    <x v="2"/>
    <x v="3"/>
    <n v="34"/>
    <x v="2"/>
    <x v="1"/>
    <x v="0"/>
    <x v="0"/>
    <x v="0"/>
    <s v="Bottles and Cages"/>
    <x v="3"/>
    <n v="11"/>
    <n v="2"/>
    <n v="5"/>
    <n v="32"/>
    <n v="22"/>
    <n v="54"/>
  </r>
  <r>
    <d v="2016-05-06T00:00:00"/>
    <n v="6"/>
    <x v="2"/>
    <x v="3"/>
    <n v="34"/>
    <x v="2"/>
    <x v="1"/>
    <x v="0"/>
    <x v="0"/>
    <x v="0"/>
    <s v="Bottles and Cages"/>
    <x v="3"/>
    <n v="18"/>
    <n v="2"/>
    <n v="5"/>
    <n v="53"/>
    <n v="36"/>
    <n v="89"/>
  </r>
  <r>
    <d v="2014-05-09T00:00:00"/>
    <n v="9"/>
    <x v="2"/>
    <x v="2"/>
    <n v="34"/>
    <x v="2"/>
    <x v="1"/>
    <x v="0"/>
    <x v="0"/>
    <x v="0"/>
    <s v="Bottles and Cages"/>
    <x v="3"/>
    <n v="6"/>
    <n v="2"/>
    <n v="5"/>
    <n v="18"/>
    <n v="12"/>
    <n v="30"/>
  </r>
  <r>
    <d v="2016-05-09T00:00:00"/>
    <n v="9"/>
    <x v="2"/>
    <x v="3"/>
    <n v="34"/>
    <x v="2"/>
    <x v="1"/>
    <x v="0"/>
    <x v="0"/>
    <x v="0"/>
    <s v="Bottles and Cages"/>
    <x v="3"/>
    <n v="8"/>
    <n v="2"/>
    <n v="5"/>
    <n v="24"/>
    <n v="16"/>
    <n v="40"/>
  </r>
  <r>
    <d v="2014-05-26T00:00:00"/>
    <n v="26"/>
    <x v="2"/>
    <x v="2"/>
    <n v="34"/>
    <x v="2"/>
    <x v="1"/>
    <x v="0"/>
    <x v="0"/>
    <x v="0"/>
    <s v="Bottles and Cages"/>
    <x v="3"/>
    <n v="30"/>
    <n v="2"/>
    <n v="5"/>
    <n v="89"/>
    <n v="60"/>
    <n v="149"/>
  </r>
  <r>
    <d v="2016-05-26T00:00:00"/>
    <n v="26"/>
    <x v="2"/>
    <x v="3"/>
    <n v="34"/>
    <x v="2"/>
    <x v="1"/>
    <x v="0"/>
    <x v="0"/>
    <x v="0"/>
    <s v="Bottles and Cages"/>
    <x v="3"/>
    <n v="30"/>
    <n v="2"/>
    <n v="5"/>
    <n v="89"/>
    <n v="60"/>
    <n v="149"/>
  </r>
  <r>
    <d v="2014-06-07T00:00:00"/>
    <n v="7"/>
    <x v="9"/>
    <x v="2"/>
    <n v="34"/>
    <x v="2"/>
    <x v="1"/>
    <x v="0"/>
    <x v="0"/>
    <x v="0"/>
    <s v="Bottles and Cages"/>
    <x v="3"/>
    <n v="25"/>
    <n v="2"/>
    <n v="5"/>
    <n v="74"/>
    <n v="50"/>
    <n v="124"/>
  </r>
  <r>
    <d v="2014-06-07T00:00:00"/>
    <n v="7"/>
    <x v="9"/>
    <x v="2"/>
    <n v="34"/>
    <x v="2"/>
    <x v="1"/>
    <x v="0"/>
    <x v="0"/>
    <x v="0"/>
    <s v="Bottles and Cages"/>
    <x v="3"/>
    <n v="15"/>
    <n v="2"/>
    <n v="5"/>
    <n v="44"/>
    <n v="30"/>
    <n v="74"/>
  </r>
  <r>
    <d v="2016-06-07T00:00:00"/>
    <n v="7"/>
    <x v="9"/>
    <x v="3"/>
    <n v="34"/>
    <x v="2"/>
    <x v="1"/>
    <x v="0"/>
    <x v="0"/>
    <x v="0"/>
    <s v="Bottles and Cages"/>
    <x v="3"/>
    <n v="24"/>
    <n v="2"/>
    <n v="5"/>
    <n v="71"/>
    <n v="48"/>
    <n v="119"/>
  </r>
  <r>
    <d v="2016-06-07T00:00:00"/>
    <n v="7"/>
    <x v="9"/>
    <x v="3"/>
    <n v="34"/>
    <x v="2"/>
    <x v="1"/>
    <x v="0"/>
    <x v="0"/>
    <x v="0"/>
    <s v="Bottles and Cages"/>
    <x v="3"/>
    <n v="15"/>
    <n v="2"/>
    <n v="5"/>
    <n v="44"/>
    <n v="30"/>
    <n v="74"/>
  </r>
  <r>
    <d v="2014-06-30T00:00:00"/>
    <n v="30"/>
    <x v="9"/>
    <x v="2"/>
    <n v="34"/>
    <x v="2"/>
    <x v="1"/>
    <x v="0"/>
    <x v="0"/>
    <x v="0"/>
    <s v="Bottles and Cages"/>
    <x v="3"/>
    <n v="11"/>
    <n v="2"/>
    <n v="5"/>
    <n v="32"/>
    <n v="22"/>
    <n v="54"/>
  </r>
  <r>
    <d v="2014-06-30T00:00:00"/>
    <n v="30"/>
    <x v="9"/>
    <x v="2"/>
    <n v="34"/>
    <x v="2"/>
    <x v="1"/>
    <x v="0"/>
    <x v="0"/>
    <x v="0"/>
    <s v="Bottles and Cages"/>
    <x v="3"/>
    <n v="14"/>
    <n v="2"/>
    <n v="5"/>
    <n v="41"/>
    <n v="28"/>
    <n v="69"/>
  </r>
  <r>
    <d v="2016-06-30T00:00:00"/>
    <n v="30"/>
    <x v="9"/>
    <x v="3"/>
    <n v="34"/>
    <x v="2"/>
    <x v="1"/>
    <x v="0"/>
    <x v="0"/>
    <x v="0"/>
    <s v="Bottles and Cages"/>
    <x v="3"/>
    <n v="9"/>
    <n v="2"/>
    <n v="5"/>
    <n v="27"/>
    <n v="18"/>
    <n v="45"/>
  </r>
  <r>
    <d v="2016-06-30T00:00:00"/>
    <n v="30"/>
    <x v="9"/>
    <x v="3"/>
    <n v="34"/>
    <x v="2"/>
    <x v="1"/>
    <x v="0"/>
    <x v="0"/>
    <x v="0"/>
    <s v="Bottles and Cages"/>
    <x v="3"/>
    <n v="12"/>
    <n v="2"/>
    <n v="5"/>
    <n v="35"/>
    <n v="24"/>
    <n v="59"/>
  </r>
  <r>
    <d v="2014-07-18T00:00:00"/>
    <n v="18"/>
    <x v="4"/>
    <x v="2"/>
    <n v="34"/>
    <x v="2"/>
    <x v="1"/>
    <x v="0"/>
    <x v="0"/>
    <x v="0"/>
    <s v="Bottles and Cages"/>
    <x v="3"/>
    <n v="30"/>
    <n v="2"/>
    <n v="5"/>
    <n v="89"/>
    <n v="60"/>
    <n v="149"/>
  </r>
  <r>
    <d v="2016-07-18T00:00:00"/>
    <n v="18"/>
    <x v="4"/>
    <x v="3"/>
    <n v="34"/>
    <x v="2"/>
    <x v="1"/>
    <x v="0"/>
    <x v="0"/>
    <x v="0"/>
    <s v="Bottles and Cages"/>
    <x v="3"/>
    <n v="31"/>
    <n v="2"/>
    <n v="5"/>
    <n v="91"/>
    <n v="62"/>
    <n v="153"/>
  </r>
  <r>
    <d v="2013-07-29T00:00:00"/>
    <n v="29"/>
    <x v="4"/>
    <x v="0"/>
    <n v="30"/>
    <x v="2"/>
    <x v="0"/>
    <x v="2"/>
    <x v="11"/>
    <x v="0"/>
    <s v="Bottles and Cages"/>
    <x v="2"/>
    <n v="18"/>
    <n v="4"/>
    <n v="10"/>
    <n v="68"/>
    <n v="72"/>
    <n v="140"/>
  </r>
  <r>
    <d v="2013-07-29T00:00:00"/>
    <n v="29"/>
    <x v="4"/>
    <x v="0"/>
    <n v="30"/>
    <x v="2"/>
    <x v="0"/>
    <x v="2"/>
    <x v="11"/>
    <x v="0"/>
    <s v="Bottles and Cages"/>
    <x v="2"/>
    <n v="26"/>
    <n v="4"/>
    <n v="10"/>
    <n v="99"/>
    <n v="104"/>
    <n v="203"/>
  </r>
  <r>
    <d v="2015-07-29T00:00:00"/>
    <n v="29"/>
    <x v="4"/>
    <x v="1"/>
    <n v="30"/>
    <x v="2"/>
    <x v="0"/>
    <x v="2"/>
    <x v="11"/>
    <x v="0"/>
    <s v="Bottles and Cages"/>
    <x v="2"/>
    <n v="16"/>
    <n v="4"/>
    <n v="10"/>
    <n v="61"/>
    <n v="64"/>
    <n v="125"/>
  </r>
  <r>
    <d v="2015-07-29T00:00:00"/>
    <n v="29"/>
    <x v="4"/>
    <x v="1"/>
    <n v="30"/>
    <x v="2"/>
    <x v="0"/>
    <x v="2"/>
    <x v="11"/>
    <x v="0"/>
    <s v="Bottles and Cages"/>
    <x v="2"/>
    <n v="24"/>
    <n v="4"/>
    <n v="10"/>
    <n v="91"/>
    <n v="96"/>
    <n v="187"/>
  </r>
  <r>
    <d v="2013-10-01T00:00:00"/>
    <n v="1"/>
    <x v="10"/>
    <x v="0"/>
    <n v="30"/>
    <x v="2"/>
    <x v="0"/>
    <x v="2"/>
    <x v="11"/>
    <x v="0"/>
    <s v="Bottles and Cages"/>
    <x v="2"/>
    <n v="29"/>
    <n v="4"/>
    <n v="10"/>
    <n v="110"/>
    <n v="116"/>
    <n v="226"/>
  </r>
  <r>
    <d v="2015-10-01T00:00:00"/>
    <n v="1"/>
    <x v="10"/>
    <x v="1"/>
    <n v="30"/>
    <x v="2"/>
    <x v="0"/>
    <x v="2"/>
    <x v="11"/>
    <x v="0"/>
    <s v="Bottles and Cages"/>
    <x v="2"/>
    <n v="26"/>
    <n v="4"/>
    <n v="10"/>
    <n v="99"/>
    <n v="104"/>
    <n v="203"/>
  </r>
  <r>
    <d v="2014-01-07T00:00:00"/>
    <n v="7"/>
    <x v="7"/>
    <x v="2"/>
    <n v="30"/>
    <x v="2"/>
    <x v="0"/>
    <x v="2"/>
    <x v="11"/>
    <x v="0"/>
    <s v="Bottles and Cages"/>
    <x v="2"/>
    <n v="15"/>
    <n v="4"/>
    <n v="10"/>
    <n v="57"/>
    <n v="60"/>
    <n v="117"/>
  </r>
  <r>
    <d v="2014-01-07T00:00:00"/>
    <n v="7"/>
    <x v="7"/>
    <x v="2"/>
    <n v="30"/>
    <x v="2"/>
    <x v="0"/>
    <x v="2"/>
    <x v="11"/>
    <x v="0"/>
    <s v="Bottles and Cages"/>
    <x v="2"/>
    <n v="1"/>
    <n v="4"/>
    <n v="10"/>
    <n v="4"/>
    <n v="4"/>
    <n v="8"/>
  </r>
  <r>
    <d v="2016-01-07T00:00:00"/>
    <n v="7"/>
    <x v="7"/>
    <x v="3"/>
    <n v="30"/>
    <x v="2"/>
    <x v="0"/>
    <x v="2"/>
    <x v="11"/>
    <x v="0"/>
    <s v="Bottles and Cages"/>
    <x v="2"/>
    <n v="17"/>
    <n v="4"/>
    <n v="10"/>
    <n v="65"/>
    <n v="68"/>
    <n v="133"/>
  </r>
  <r>
    <d v="2016-01-07T00:00:00"/>
    <n v="7"/>
    <x v="7"/>
    <x v="3"/>
    <n v="30"/>
    <x v="2"/>
    <x v="0"/>
    <x v="2"/>
    <x v="11"/>
    <x v="0"/>
    <s v="Bottles and Cages"/>
    <x v="2"/>
    <n v="1"/>
    <n v="4"/>
    <n v="10"/>
    <n v="4"/>
    <n v="4"/>
    <n v="8"/>
  </r>
  <r>
    <d v="2014-02-03T00:00:00"/>
    <n v="3"/>
    <x v="3"/>
    <x v="2"/>
    <n v="30"/>
    <x v="2"/>
    <x v="0"/>
    <x v="2"/>
    <x v="11"/>
    <x v="0"/>
    <s v="Bottles and Cages"/>
    <x v="2"/>
    <n v="16"/>
    <n v="4"/>
    <n v="10"/>
    <n v="61"/>
    <n v="64"/>
    <n v="125"/>
  </r>
  <r>
    <d v="2014-02-03T00:00:00"/>
    <n v="3"/>
    <x v="3"/>
    <x v="2"/>
    <n v="30"/>
    <x v="2"/>
    <x v="0"/>
    <x v="2"/>
    <x v="11"/>
    <x v="0"/>
    <s v="Bottles and Cages"/>
    <x v="2"/>
    <n v="12"/>
    <n v="4"/>
    <n v="10"/>
    <n v="46"/>
    <n v="48"/>
    <n v="94"/>
  </r>
  <r>
    <d v="2016-02-03T00:00:00"/>
    <n v="3"/>
    <x v="3"/>
    <x v="3"/>
    <n v="30"/>
    <x v="2"/>
    <x v="0"/>
    <x v="2"/>
    <x v="11"/>
    <x v="0"/>
    <s v="Bottles and Cages"/>
    <x v="2"/>
    <n v="18"/>
    <n v="4"/>
    <n v="10"/>
    <n v="68"/>
    <n v="72"/>
    <n v="140"/>
  </r>
  <r>
    <d v="2016-02-03T00:00:00"/>
    <n v="3"/>
    <x v="3"/>
    <x v="3"/>
    <n v="30"/>
    <x v="2"/>
    <x v="0"/>
    <x v="2"/>
    <x v="11"/>
    <x v="0"/>
    <s v="Bottles and Cages"/>
    <x v="2"/>
    <n v="11"/>
    <n v="4"/>
    <n v="10"/>
    <n v="42"/>
    <n v="44"/>
    <n v="86"/>
  </r>
  <r>
    <d v="2014-05-12T00:00:00"/>
    <n v="12"/>
    <x v="2"/>
    <x v="2"/>
    <n v="30"/>
    <x v="2"/>
    <x v="0"/>
    <x v="2"/>
    <x v="11"/>
    <x v="0"/>
    <s v="Bottles and Cages"/>
    <x v="2"/>
    <n v="21"/>
    <n v="4"/>
    <n v="10"/>
    <n v="80"/>
    <n v="84"/>
    <n v="164"/>
  </r>
  <r>
    <d v="2014-05-12T00:00:00"/>
    <n v="12"/>
    <x v="2"/>
    <x v="2"/>
    <n v="30"/>
    <x v="2"/>
    <x v="0"/>
    <x v="2"/>
    <x v="11"/>
    <x v="0"/>
    <s v="Bottles and Cages"/>
    <x v="2"/>
    <n v="16"/>
    <n v="4"/>
    <n v="10"/>
    <n v="61"/>
    <n v="64"/>
    <n v="125"/>
  </r>
  <r>
    <d v="2016-05-12T00:00:00"/>
    <n v="12"/>
    <x v="2"/>
    <x v="3"/>
    <n v="30"/>
    <x v="2"/>
    <x v="0"/>
    <x v="2"/>
    <x v="11"/>
    <x v="0"/>
    <s v="Bottles and Cages"/>
    <x v="2"/>
    <n v="22"/>
    <n v="4"/>
    <n v="10"/>
    <n v="84"/>
    <n v="88"/>
    <n v="172"/>
  </r>
  <r>
    <d v="2016-05-12T00:00:00"/>
    <n v="12"/>
    <x v="2"/>
    <x v="3"/>
    <n v="30"/>
    <x v="2"/>
    <x v="0"/>
    <x v="2"/>
    <x v="11"/>
    <x v="0"/>
    <s v="Bottles and Cages"/>
    <x v="2"/>
    <n v="16"/>
    <n v="4"/>
    <n v="10"/>
    <n v="61"/>
    <n v="64"/>
    <n v="125"/>
  </r>
  <r>
    <d v="2013-07-28T00:00:00"/>
    <n v="28"/>
    <x v="4"/>
    <x v="0"/>
    <n v="30"/>
    <x v="2"/>
    <x v="1"/>
    <x v="2"/>
    <x v="4"/>
    <x v="0"/>
    <s v="Bottles and Cages"/>
    <x v="3"/>
    <n v="30"/>
    <n v="2"/>
    <n v="5"/>
    <n v="87"/>
    <n v="60"/>
    <n v="147"/>
  </r>
  <r>
    <d v="2015-07-28T00:00:00"/>
    <n v="28"/>
    <x v="4"/>
    <x v="1"/>
    <n v="30"/>
    <x v="2"/>
    <x v="1"/>
    <x v="2"/>
    <x v="4"/>
    <x v="0"/>
    <s v="Bottles and Cages"/>
    <x v="3"/>
    <n v="31"/>
    <n v="2"/>
    <n v="5"/>
    <n v="90"/>
    <n v="62"/>
    <n v="152"/>
  </r>
  <r>
    <d v="2013-08-08T00:00:00"/>
    <n v="8"/>
    <x v="5"/>
    <x v="0"/>
    <n v="30"/>
    <x v="2"/>
    <x v="1"/>
    <x v="2"/>
    <x v="4"/>
    <x v="0"/>
    <s v="Bottles and Cages"/>
    <x v="3"/>
    <n v="14"/>
    <n v="2"/>
    <n v="5"/>
    <n v="41"/>
    <n v="28"/>
    <n v="69"/>
  </r>
  <r>
    <d v="2013-08-08T00:00:00"/>
    <n v="8"/>
    <x v="5"/>
    <x v="0"/>
    <n v="30"/>
    <x v="2"/>
    <x v="1"/>
    <x v="2"/>
    <x v="4"/>
    <x v="0"/>
    <s v="Bottles and Cages"/>
    <x v="3"/>
    <n v="8"/>
    <n v="2"/>
    <n v="5"/>
    <n v="23"/>
    <n v="16"/>
    <n v="39"/>
  </r>
  <r>
    <d v="2015-08-08T00:00:00"/>
    <n v="8"/>
    <x v="5"/>
    <x v="1"/>
    <n v="30"/>
    <x v="2"/>
    <x v="1"/>
    <x v="2"/>
    <x v="4"/>
    <x v="0"/>
    <s v="Bottles and Cages"/>
    <x v="3"/>
    <n v="12"/>
    <n v="2"/>
    <n v="5"/>
    <n v="35"/>
    <n v="24"/>
    <n v="59"/>
  </r>
  <r>
    <d v="2015-08-08T00:00:00"/>
    <n v="8"/>
    <x v="5"/>
    <x v="1"/>
    <n v="30"/>
    <x v="2"/>
    <x v="1"/>
    <x v="2"/>
    <x v="4"/>
    <x v="0"/>
    <s v="Bottles and Cages"/>
    <x v="3"/>
    <n v="7"/>
    <n v="2"/>
    <n v="5"/>
    <n v="20"/>
    <n v="14"/>
    <n v="34"/>
  </r>
  <r>
    <d v="2013-09-13T00:00:00"/>
    <n v="13"/>
    <x v="6"/>
    <x v="0"/>
    <n v="30"/>
    <x v="2"/>
    <x v="1"/>
    <x v="2"/>
    <x v="4"/>
    <x v="0"/>
    <s v="Bottles and Cages"/>
    <x v="3"/>
    <n v="20"/>
    <n v="2"/>
    <n v="5"/>
    <n v="58"/>
    <n v="40"/>
    <n v="98"/>
  </r>
  <r>
    <d v="2013-09-13T00:00:00"/>
    <n v="13"/>
    <x v="6"/>
    <x v="0"/>
    <n v="30"/>
    <x v="2"/>
    <x v="1"/>
    <x v="2"/>
    <x v="4"/>
    <x v="0"/>
    <s v="Bottles and Cages"/>
    <x v="3"/>
    <n v="7"/>
    <n v="2"/>
    <n v="5"/>
    <n v="20"/>
    <n v="14"/>
    <n v="34"/>
  </r>
  <r>
    <d v="2015-09-13T00:00:00"/>
    <n v="13"/>
    <x v="6"/>
    <x v="1"/>
    <n v="30"/>
    <x v="2"/>
    <x v="1"/>
    <x v="2"/>
    <x v="4"/>
    <x v="0"/>
    <s v="Bottles and Cages"/>
    <x v="3"/>
    <n v="18"/>
    <n v="2"/>
    <n v="5"/>
    <n v="52"/>
    <n v="36"/>
    <n v="88"/>
  </r>
  <r>
    <d v="2015-09-13T00:00:00"/>
    <n v="13"/>
    <x v="6"/>
    <x v="1"/>
    <n v="30"/>
    <x v="2"/>
    <x v="1"/>
    <x v="2"/>
    <x v="4"/>
    <x v="0"/>
    <s v="Bottles and Cages"/>
    <x v="3"/>
    <n v="5"/>
    <n v="2"/>
    <n v="5"/>
    <n v="15"/>
    <n v="10"/>
    <n v="25"/>
  </r>
  <r>
    <d v="2013-09-17T00:00:00"/>
    <n v="17"/>
    <x v="6"/>
    <x v="0"/>
    <n v="30"/>
    <x v="2"/>
    <x v="1"/>
    <x v="2"/>
    <x v="4"/>
    <x v="0"/>
    <s v="Bottles and Cages"/>
    <x v="3"/>
    <n v="30"/>
    <n v="2"/>
    <n v="5"/>
    <n v="87"/>
    <n v="60"/>
    <n v="147"/>
  </r>
  <r>
    <d v="2013-09-17T00:00:00"/>
    <n v="17"/>
    <x v="6"/>
    <x v="0"/>
    <n v="30"/>
    <x v="2"/>
    <x v="1"/>
    <x v="2"/>
    <x v="4"/>
    <x v="0"/>
    <s v="Bottles and Cages"/>
    <x v="3"/>
    <n v="4"/>
    <n v="2"/>
    <n v="5"/>
    <n v="12"/>
    <n v="8"/>
    <n v="20"/>
  </r>
  <r>
    <d v="2015-09-17T00:00:00"/>
    <n v="17"/>
    <x v="6"/>
    <x v="1"/>
    <n v="30"/>
    <x v="2"/>
    <x v="1"/>
    <x v="2"/>
    <x v="4"/>
    <x v="0"/>
    <s v="Bottles and Cages"/>
    <x v="3"/>
    <n v="30"/>
    <n v="2"/>
    <n v="5"/>
    <n v="87"/>
    <n v="60"/>
    <n v="147"/>
  </r>
  <r>
    <d v="2015-09-17T00:00:00"/>
    <n v="17"/>
    <x v="6"/>
    <x v="1"/>
    <n v="30"/>
    <x v="2"/>
    <x v="1"/>
    <x v="2"/>
    <x v="4"/>
    <x v="0"/>
    <s v="Bottles and Cages"/>
    <x v="3"/>
    <n v="6"/>
    <n v="2"/>
    <n v="5"/>
    <n v="17"/>
    <n v="12"/>
    <n v="29"/>
  </r>
  <r>
    <d v="2013-12-15T00:00:00"/>
    <n v="15"/>
    <x v="8"/>
    <x v="0"/>
    <n v="30"/>
    <x v="2"/>
    <x v="1"/>
    <x v="2"/>
    <x v="4"/>
    <x v="0"/>
    <s v="Bottles and Cages"/>
    <x v="3"/>
    <n v="9"/>
    <n v="2"/>
    <n v="5"/>
    <n v="26"/>
    <n v="18"/>
    <n v="44"/>
  </r>
  <r>
    <d v="2013-12-15T00:00:00"/>
    <n v="15"/>
    <x v="8"/>
    <x v="0"/>
    <n v="30"/>
    <x v="2"/>
    <x v="1"/>
    <x v="2"/>
    <x v="4"/>
    <x v="0"/>
    <s v="Bottles and Cages"/>
    <x v="3"/>
    <n v="10"/>
    <n v="2"/>
    <n v="5"/>
    <n v="29"/>
    <n v="20"/>
    <n v="49"/>
  </r>
  <r>
    <d v="2015-12-15T00:00:00"/>
    <n v="15"/>
    <x v="8"/>
    <x v="1"/>
    <n v="30"/>
    <x v="2"/>
    <x v="1"/>
    <x v="2"/>
    <x v="4"/>
    <x v="0"/>
    <s v="Bottles and Cages"/>
    <x v="3"/>
    <n v="6"/>
    <n v="2"/>
    <n v="5"/>
    <n v="17"/>
    <n v="12"/>
    <n v="29"/>
  </r>
  <r>
    <d v="2015-12-15T00:00:00"/>
    <n v="15"/>
    <x v="8"/>
    <x v="1"/>
    <n v="30"/>
    <x v="2"/>
    <x v="1"/>
    <x v="2"/>
    <x v="4"/>
    <x v="0"/>
    <s v="Bottles and Cages"/>
    <x v="3"/>
    <n v="9"/>
    <n v="2"/>
    <n v="5"/>
    <n v="26"/>
    <n v="18"/>
    <n v="44"/>
  </r>
  <r>
    <d v="2014-03-01T00:00:00"/>
    <n v="1"/>
    <x v="1"/>
    <x v="2"/>
    <n v="30"/>
    <x v="2"/>
    <x v="1"/>
    <x v="2"/>
    <x v="4"/>
    <x v="0"/>
    <s v="Bottles and Cages"/>
    <x v="3"/>
    <n v="26"/>
    <n v="2"/>
    <n v="5"/>
    <n v="75"/>
    <n v="52"/>
    <n v="127"/>
  </r>
  <r>
    <d v="2014-03-01T00:00:00"/>
    <n v="1"/>
    <x v="1"/>
    <x v="2"/>
    <n v="30"/>
    <x v="2"/>
    <x v="1"/>
    <x v="2"/>
    <x v="4"/>
    <x v="0"/>
    <s v="Bottles and Cages"/>
    <x v="3"/>
    <n v="9"/>
    <n v="2"/>
    <n v="5"/>
    <n v="26"/>
    <n v="18"/>
    <n v="44"/>
  </r>
  <r>
    <d v="2016-03-01T00:00:00"/>
    <n v="1"/>
    <x v="1"/>
    <x v="3"/>
    <n v="30"/>
    <x v="2"/>
    <x v="1"/>
    <x v="2"/>
    <x v="4"/>
    <x v="0"/>
    <s v="Bottles and Cages"/>
    <x v="3"/>
    <n v="25"/>
    <n v="2"/>
    <n v="5"/>
    <n v="73"/>
    <n v="50"/>
    <n v="123"/>
  </r>
  <r>
    <d v="2016-03-01T00:00:00"/>
    <n v="1"/>
    <x v="1"/>
    <x v="3"/>
    <n v="30"/>
    <x v="2"/>
    <x v="1"/>
    <x v="2"/>
    <x v="4"/>
    <x v="0"/>
    <s v="Bottles and Cages"/>
    <x v="3"/>
    <n v="6"/>
    <n v="2"/>
    <n v="5"/>
    <n v="17"/>
    <n v="12"/>
    <n v="29"/>
  </r>
  <r>
    <d v="2014-03-04T00:00:00"/>
    <n v="4"/>
    <x v="1"/>
    <x v="2"/>
    <n v="30"/>
    <x v="2"/>
    <x v="1"/>
    <x v="2"/>
    <x v="4"/>
    <x v="0"/>
    <s v="Bottles and Cages"/>
    <x v="3"/>
    <n v="16"/>
    <n v="2"/>
    <n v="5"/>
    <n v="46"/>
    <n v="32"/>
    <n v="78"/>
  </r>
  <r>
    <d v="2014-03-04T00:00:00"/>
    <n v="4"/>
    <x v="1"/>
    <x v="2"/>
    <n v="30"/>
    <x v="2"/>
    <x v="1"/>
    <x v="2"/>
    <x v="4"/>
    <x v="0"/>
    <s v="Bottles and Cages"/>
    <x v="3"/>
    <n v="22"/>
    <n v="2"/>
    <n v="5"/>
    <n v="64"/>
    <n v="44"/>
    <n v="108"/>
  </r>
  <r>
    <d v="2016-03-04T00:00:00"/>
    <n v="4"/>
    <x v="1"/>
    <x v="3"/>
    <n v="30"/>
    <x v="2"/>
    <x v="1"/>
    <x v="2"/>
    <x v="4"/>
    <x v="0"/>
    <s v="Bottles and Cages"/>
    <x v="3"/>
    <n v="14"/>
    <n v="2"/>
    <n v="5"/>
    <n v="41"/>
    <n v="28"/>
    <n v="69"/>
  </r>
  <r>
    <d v="2016-03-04T00:00:00"/>
    <n v="4"/>
    <x v="1"/>
    <x v="3"/>
    <n v="30"/>
    <x v="2"/>
    <x v="1"/>
    <x v="2"/>
    <x v="4"/>
    <x v="0"/>
    <s v="Bottles and Cages"/>
    <x v="3"/>
    <n v="21"/>
    <n v="2"/>
    <n v="5"/>
    <n v="61"/>
    <n v="42"/>
    <n v="103"/>
  </r>
  <r>
    <d v="2014-03-24T00:00:00"/>
    <n v="24"/>
    <x v="1"/>
    <x v="2"/>
    <n v="30"/>
    <x v="2"/>
    <x v="1"/>
    <x v="2"/>
    <x v="4"/>
    <x v="0"/>
    <s v="Bottles and Cages"/>
    <x v="3"/>
    <n v="27"/>
    <n v="2"/>
    <n v="5"/>
    <n v="78"/>
    <n v="54"/>
    <n v="132"/>
  </r>
  <r>
    <d v="2014-03-24T00:00:00"/>
    <n v="24"/>
    <x v="1"/>
    <x v="2"/>
    <n v="30"/>
    <x v="2"/>
    <x v="1"/>
    <x v="2"/>
    <x v="4"/>
    <x v="0"/>
    <s v="Bottles and Cages"/>
    <x v="3"/>
    <n v="10"/>
    <n v="2"/>
    <n v="5"/>
    <n v="29"/>
    <n v="20"/>
    <n v="49"/>
  </r>
  <r>
    <d v="2016-03-24T00:00:00"/>
    <n v="24"/>
    <x v="1"/>
    <x v="3"/>
    <n v="30"/>
    <x v="2"/>
    <x v="1"/>
    <x v="2"/>
    <x v="4"/>
    <x v="0"/>
    <s v="Bottles and Cages"/>
    <x v="3"/>
    <n v="24"/>
    <n v="2"/>
    <n v="5"/>
    <n v="70"/>
    <n v="48"/>
    <n v="118"/>
  </r>
  <r>
    <d v="2016-03-24T00:00:00"/>
    <n v="24"/>
    <x v="1"/>
    <x v="3"/>
    <n v="30"/>
    <x v="2"/>
    <x v="1"/>
    <x v="2"/>
    <x v="4"/>
    <x v="0"/>
    <s v="Bottles and Cages"/>
    <x v="3"/>
    <n v="8"/>
    <n v="2"/>
    <n v="5"/>
    <n v="23"/>
    <n v="16"/>
    <n v="39"/>
  </r>
  <r>
    <d v="2014-04-25T00:00:00"/>
    <n v="25"/>
    <x v="11"/>
    <x v="2"/>
    <n v="30"/>
    <x v="2"/>
    <x v="1"/>
    <x v="2"/>
    <x v="4"/>
    <x v="0"/>
    <s v="Bottles and Cages"/>
    <x v="3"/>
    <n v="23"/>
    <n v="2"/>
    <n v="5"/>
    <n v="67"/>
    <n v="46"/>
    <n v="113"/>
  </r>
  <r>
    <d v="2016-04-25T00:00:00"/>
    <n v="25"/>
    <x v="11"/>
    <x v="3"/>
    <n v="30"/>
    <x v="2"/>
    <x v="1"/>
    <x v="2"/>
    <x v="4"/>
    <x v="0"/>
    <s v="Bottles and Cages"/>
    <x v="3"/>
    <n v="20"/>
    <n v="2"/>
    <n v="5"/>
    <n v="58"/>
    <n v="40"/>
    <n v="98"/>
  </r>
  <r>
    <d v="2014-05-21T00:00:00"/>
    <n v="21"/>
    <x v="2"/>
    <x v="2"/>
    <n v="30"/>
    <x v="2"/>
    <x v="1"/>
    <x v="2"/>
    <x v="4"/>
    <x v="0"/>
    <s v="Bottles and Cages"/>
    <x v="3"/>
    <n v="14"/>
    <n v="2"/>
    <n v="5"/>
    <n v="41"/>
    <n v="28"/>
    <n v="69"/>
  </r>
  <r>
    <d v="2014-05-21T00:00:00"/>
    <n v="21"/>
    <x v="2"/>
    <x v="2"/>
    <n v="30"/>
    <x v="2"/>
    <x v="1"/>
    <x v="2"/>
    <x v="4"/>
    <x v="0"/>
    <s v="Bottles and Cages"/>
    <x v="3"/>
    <n v="18"/>
    <n v="2"/>
    <n v="5"/>
    <n v="52"/>
    <n v="36"/>
    <n v="88"/>
  </r>
  <r>
    <d v="2016-05-21T00:00:00"/>
    <n v="21"/>
    <x v="2"/>
    <x v="3"/>
    <n v="30"/>
    <x v="2"/>
    <x v="1"/>
    <x v="2"/>
    <x v="4"/>
    <x v="0"/>
    <s v="Bottles and Cages"/>
    <x v="3"/>
    <n v="15"/>
    <n v="2"/>
    <n v="5"/>
    <n v="44"/>
    <n v="30"/>
    <n v="74"/>
  </r>
  <r>
    <d v="2016-05-21T00:00:00"/>
    <n v="21"/>
    <x v="2"/>
    <x v="3"/>
    <n v="30"/>
    <x v="2"/>
    <x v="1"/>
    <x v="2"/>
    <x v="4"/>
    <x v="0"/>
    <s v="Bottles and Cages"/>
    <x v="3"/>
    <n v="19"/>
    <n v="2"/>
    <n v="5"/>
    <n v="55"/>
    <n v="38"/>
    <n v="93"/>
  </r>
  <r>
    <d v="2014-06-19T00:00:00"/>
    <n v="19"/>
    <x v="9"/>
    <x v="2"/>
    <n v="30"/>
    <x v="2"/>
    <x v="1"/>
    <x v="2"/>
    <x v="4"/>
    <x v="0"/>
    <s v="Bottles and Cages"/>
    <x v="3"/>
    <n v="27"/>
    <n v="2"/>
    <n v="5"/>
    <n v="78"/>
    <n v="54"/>
    <n v="132"/>
  </r>
  <r>
    <d v="2016-06-19T00:00:00"/>
    <n v="19"/>
    <x v="9"/>
    <x v="3"/>
    <n v="30"/>
    <x v="2"/>
    <x v="1"/>
    <x v="2"/>
    <x v="4"/>
    <x v="0"/>
    <s v="Bottles and Cages"/>
    <x v="3"/>
    <n v="24"/>
    <n v="2"/>
    <n v="5"/>
    <n v="70"/>
    <n v="48"/>
    <n v="118"/>
  </r>
  <r>
    <d v="2013-08-13T00:00:00"/>
    <n v="13"/>
    <x v="5"/>
    <x v="0"/>
    <n v="29"/>
    <x v="2"/>
    <x v="1"/>
    <x v="1"/>
    <x v="26"/>
    <x v="0"/>
    <s v="Bottles and Cages"/>
    <x v="2"/>
    <n v="28"/>
    <n v="4"/>
    <n v="10"/>
    <n v="115"/>
    <n v="112"/>
    <n v="227"/>
  </r>
  <r>
    <d v="2015-08-13T00:00:00"/>
    <n v="13"/>
    <x v="5"/>
    <x v="1"/>
    <n v="29"/>
    <x v="2"/>
    <x v="1"/>
    <x v="1"/>
    <x v="26"/>
    <x v="0"/>
    <s v="Bottles and Cages"/>
    <x v="2"/>
    <n v="30"/>
    <n v="4"/>
    <n v="10"/>
    <n v="123"/>
    <n v="120"/>
    <n v="243"/>
  </r>
  <r>
    <d v="2013-08-09T00:00:00"/>
    <n v="9"/>
    <x v="5"/>
    <x v="0"/>
    <n v="29"/>
    <x v="2"/>
    <x v="1"/>
    <x v="1"/>
    <x v="2"/>
    <x v="0"/>
    <s v="Bottles and Cages"/>
    <x v="2"/>
    <n v="10"/>
    <n v="4"/>
    <n v="10"/>
    <n v="39"/>
    <n v="40"/>
    <n v="79"/>
  </r>
  <r>
    <d v="2013-08-09T00:00:00"/>
    <n v="9"/>
    <x v="5"/>
    <x v="0"/>
    <n v="29"/>
    <x v="2"/>
    <x v="1"/>
    <x v="1"/>
    <x v="2"/>
    <x v="0"/>
    <s v="Bottles and Cages"/>
    <x v="2"/>
    <n v="20"/>
    <n v="4"/>
    <n v="10"/>
    <n v="78"/>
    <n v="80"/>
    <n v="158"/>
  </r>
  <r>
    <d v="2015-08-09T00:00:00"/>
    <n v="9"/>
    <x v="5"/>
    <x v="1"/>
    <n v="29"/>
    <x v="2"/>
    <x v="1"/>
    <x v="1"/>
    <x v="2"/>
    <x v="0"/>
    <s v="Bottles and Cages"/>
    <x v="2"/>
    <n v="8"/>
    <n v="4"/>
    <n v="10"/>
    <n v="31"/>
    <n v="32"/>
    <n v="63"/>
  </r>
  <r>
    <d v="2015-08-09T00:00:00"/>
    <n v="9"/>
    <x v="5"/>
    <x v="1"/>
    <n v="29"/>
    <x v="2"/>
    <x v="1"/>
    <x v="1"/>
    <x v="2"/>
    <x v="0"/>
    <s v="Bottles and Cages"/>
    <x v="2"/>
    <n v="21"/>
    <n v="4"/>
    <n v="10"/>
    <n v="82"/>
    <n v="84"/>
    <n v="166"/>
  </r>
  <r>
    <d v="2014-02-10T00:00:00"/>
    <n v="10"/>
    <x v="3"/>
    <x v="2"/>
    <n v="29"/>
    <x v="2"/>
    <x v="1"/>
    <x v="1"/>
    <x v="2"/>
    <x v="0"/>
    <s v="Bottles and Cages"/>
    <x v="2"/>
    <n v="18"/>
    <n v="4"/>
    <n v="10"/>
    <n v="70"/>
    <n v="72"/>
    <n v="142"/>
  </r>
  <r>
    <d v="2014-02-10T00:00:00"/>
    <n v="10"/>
    <x v="3"/>
    <x v="2"/>
    <n v="29"/>
    <x v="2"/>
    <x v="1"/>
    <x v="1"/>
    <x v="2"/>
    <x v="0"/>
    <s v="Bottles and Cages"/>
    <x v="2"/>
    <n v="3"/>
    <n v="4"/>
    <n v="10"/>
    <n v="12"/>
    <n v="12"/>
    <n v="24"/>
  </r>
  <r>
    <d v="2016-02-10T00:00:00"/>
    <n v="10"/>
    <x v="3"/>
    <x v="3"/>
    <n v="29"/>
    <x v="2"/>
    <x v="1"/>
    <x v="1"/>
    <x v="2"/>
    <x v="0"/>
    <s v="Bottles and Cages"/>
    <x v="2"/>
    <n v="17"/>
    <n v="4"/>
    <n v="10"/>
    <n v="66"/>
    <n v="68"/>
    <n v="134"/>
  </r>
  <r>
    <d v="2016-02-10T00:00:00"/>
    <n v="10"/>
    <x v="3"/>
    <x v="3"/>
    <n v="29"/>
    <x v="2"/>
    <x v="1"/>
    <x v="1"/>
    <x v="2"/>
    <x v="0"/>
    <s v="Bottles and Cages"/>
    <x v="2"/>
    <n v="5"/>
    <n v="4"/>
    <n v="10"/>
    <n v="20"/>
    <n v="20"/>
    <n v="40"/>
  </r>
  <r>
    <d v="2014-02-17T00:00:00"/>
    <n v="17"/>
    <x v="3"/>
    <x v="2"/>
    <n v="33"/>
    <x v="2"/>
    <x v="0"/>
    <x v="1"/>
    <x v="1"/>
    <x v="0"/>
    <s v="Bottles and Cages"/>
    <x v="3"/>
    <n v="5"/>
    <n v="2"/>
    <n v="5"/>
    <n v="12"/>
    <n v="10"/>
    <n v="22"/>
  </r>
  <r>
    <d v="2014-02-17T00:00:00"/>
    <n v="17"/>
    <x v="3"/>
    <x v="2"/>
    <n v="33"/>
    <x v="2"/>
    <x v="0"/>
    <x v="1"/>
    <x v="1"/>
    <x v="0"/>
    <s v="Bottles and Cages"/>
    <x v="3"/>
    <n v="28"/>
    <n v="2"/>
    <n v="5"/>
    <n v="66"/>
    <n v="56"/>
    <n v="122"/>
  </r>
  <r>
    <d v="2014-02-17T00:00:00"/>
    <n v="17"/>
    <x v="3"/>
    <x v="2"/>
    <n v="33"/>
    <x v="2"/>
    <x v="0"/>
    <x v="1"/>
    <x v="1"/>
    <x v="0"/>
    <s v="Bottles and Cages"/>
    <x v="3"/>
    <n v="20"/>
    <n v="2"/>
    <n v="5"/>
    <n v="47"/>
    <n v="40"/>
    <n v="87"/>
  </r>
  <r>
    <d v="2014-02-17T00:00:00"/>
    <n v="17"/>
    <x v="3"/>
    <x v="2"/>
    <n v="33"/>
    <x v="2"/>
    <x v="0"/>
    <x v="1"/>
    <x v="1"/>
    <x v="0"/>
    <s v="Bottles and Cages"/>
    <x v="3"/>
    <n v="19"/>
    <n v="2"/>
    <n v="5"/>
    <n v="45"/>
    <n v="38"/>
    <n v="83"/>
  </r>
  <r>
    <d v="2016-02-17T00:00:00"/>
    <n v="17"/>
    <x v="3"/>
    <x v="3"/>
    <n v="33"/>
    <x v="2"/>
    <x v="0"/>
    <x v="1"/>
    <x v="1"/>
    <x v="0"/>
    <s v="Bottles and Cages"/>
    <x v="3"/>
    <n v="2"/>
    <n v="2"/>
    <n v="5"/>
    <n v="5"/>
    <n v="4"/>
    <n v="9"/>
  </r>
  <r>
    <d v="2016-02-17T00:00:00"/>
    <n v="17"/>
    <x v="3"/>
    <x v="3"/>
    <n v="33"/>
    <x v="2"/>
    <x v="0"/>
    <x v="1"/>
    <x v="1"/>
    <x v="0"/>
    <s v="Bottles and Cages"/>
    <x v="3"/>
    <n v="30"/>
    <n v="2"/>
    <n v="5"/>
    <n v="71"/>
    <n v="60"/>
    <n v="131"/>
  </r>
  <r>
    <d v="2016-02-17T00:00:00"/>
    <n v="17"/>
    <x v="3"/>
    <x v="3"/>
    <n v="33"/>
    <x v="2"/>
    <x v="0"/>
    <x v="1"/>
    <x v="1"/>
    <x v="0"/>
    <s v="Bottles and Cages"/>
    <x v="3"/>
    <n v="20"/>
    <n v="2"/>
    <n v="5"/>
    <n v="47"/>
    <n v="40"/>
    <n v="87"/>
  </r>
  <r>
    <d v="2016-02-17T00:00:00"/>
    <n v="17"/>
    <x v="3"/>
    <x v="3"/>
    <n v="33"/>
    <x v="2"/>
    <x v="0"/>
    <x v="1"/>
    <x v="1"/>
    <x v="0"/>
    <s v="Bottles and Cages"/>
    <x v="3"/>
    <n v="16"/>
    <n v="2"/>
    <n v="5"/>
    <n v="38"/>
    <n v="32"/>
    <n v="70"/>
  </r>
  <r>
    <d v="2014-03-01T00:00:00"/>
    <n v="1"/>
    <x v="1"/>
    <x v="2"/>
    <n v="33"/>
    <x v="2"/>
    <x v="0"/>
    <x v="1"/>
    <x v="1"/>
    <x v="0"/>
    <s v="Bottles and Cages"/>
    <x v="3"/>
    <n v="25"/>
    <n v="2"/>
    <n v="5"/>
    <n v="59"/>
    <n v="50"/>
    <n v="109"/>
  </r>
  <r>
    <d v="2016-03-01T00:00:00"/>
    <n v="1"/>
    <x v="1"/>
    <x v="3"/>
    <n v="33"/>
    <x v="2"/>
    <x v="0"/>
    <x v="1"/>
    <x v="1"/>
    <x v="0"/>
    <s v="Bottles and Cages"/>
    <x v="3"/>
    <n v="27"/>
    <n v="2"/>
    <n v="5"/>
    <n v="63"/>
    <n v="54"/>
    <n v="117"/>
  </r>
  <r>
    <d v="2014-05-26T00:00:00"/>
    <n v="26"/>
    <x v="2"/>
    <x v="2"/>
    <n v="33"/>
    <x v="2"/>
    <x v="0"/>
    <x v="1"/>
    <x v="1"/>
    <x v="0"/>
    <s v="Bottles and Cages"/>
    <x v="3"/>
    <n v="16"/>
    <n v="2"/>
    <n v="5"/>
    <n v="38"/>
    <n v="32"/>
    <n v="70"/>
  </r>
  <r>
    <d v="2014-05-26T00:00:00"/>
    <n v="26"/>
    <x v="2"/>
    <x v="2"/>
    <n v="33"/>
    <x v="2"/>
    <x v="0"/>
    <x v="1"/>
    <x v="1"/>
    <x v="0"/>
    <s v="Bottles and Cages"/>
    <x v="3"/>
    <n v="12"/>
    <n v="2"/>
    <n v="5"/>
    <n v="28"/>
    <n v="24"/>
    <n v="52"/>
  </r>
  <r>
    <d v="2016-05-26T00:00:00"/>
    <n v="26"/>
    <x v="2"/>
    <x v="3"/>
    <n v="33"/>
    <x v="2"/>
    <x v="0"/>
    <x v="1"/>
    <x v="1"/>
    <x v="0"/>
    <s v="Bottles and Cages"/>
    <x v="3"/>
    <n v="15"/>
    <n v="2"/>
    <n v="5"/>
    <n v="35"/>
    <n v="30"/>
    <n v="65"/>
  </r>
  <r>
    <d v="2016-05-26T00:00:00"/>
    <n v="26"/>
    <x v="2"/>
    <x v="3"/>
    <n v="33"/>
    <x v="2"/>
    <x v="0"/>
    <x v="1"/>
    <x v="1"/>
    <x v="0"/>
    <s v="Bottles and Cages"/>
    <x v="3"/>
    <n v="10"/>
    <n v="2"/>
    <n v="5"/>
    <n v="24"/>
    <n v="20"/>
    <n v="44"/>
  </r>
  <r>
    <d v="2014-06-18T00:00:00"/>
    <n v="18"/>
    <x v="9"/>
    <x v="2"/>
    <n v="33"/>
    <x v="2"/>
    <x v="0"/>
    <x v="1"/>
    <x v="1"/>
    <x v="0"/>
    <s v="Bottles and Cages"/>
    <x v="3"/>
    <n v="23"/>
    <n v="2"/>
    <n v="5"/>
    <n v="54"/>
    <n v="46"/>
    <n v="100"/>
  </r>
  <r>
    <d v="2016-06-18T00:00:00"/>
    <n v="18"/>
    <x v="9"/>
    <x v="3"/>
    <n v="33"/>
    <x v="2"/>
    <x v="0"/>
    <x v="1"/>
    <x v="1"/>
    <x v="0"/>
    <s v="Bottles and Cages"/>
    <x v="3"/>
    <n v="22"/>
    <n v="2"/>
    <n v="5"/>
    <n v="52"/>
    <n v="44"/>
    <n v="96"/>
  </r>
  <r>
    <d v="2014-07-12T00:00:00"/>
    <n v="12"/>
    <x v="4"/>
    <x v="2"/>
    <n v="33"/>
    <x v="2"/>
    <x v="0"/>
    <x v="1"/>
    <x v="1"/>
    <x v="0"/>
    <s v="Bottles and Cages"/>
    <x v="3"/>
    <n v="17"/>
    <n v="2"/>
    <n v="5"/>
    <n v="40"/>
    <n v="34"/>
    <n v="74"/>
  </r>
  <r>
    <d v="2016-07-12T00:00:00"/>
    <n v="12"/>
    <x v="4"/>
    <x v="3"/>
    <n v="33"/>
    <x v="2"/>
    <x v="0"/>
    <x v="1"/>
    <x v="1"/>
    <x v="0"/>
    <s v="Bottles and Cages"/>
    <x v="3"/>
    <n v="18"/>
    <n v="2"/>
    <n v="5"/>
    <n v="42"/>
    <n v="36"/>
    <n v="78"/>
  </r>
  <r>
    <d v="2014-07-28T00:00:00"/>
    <n v="28"/>
    <x v="4"/>
    <x v="2"/>
    <n v="33"/>
    <x v="2"/>
    <x v="0"/>
    <x v="1"/>
    <x v="1"/>
    <x v="0"/>
    <s v="Bottles and Cages"/>
    <x v="3"/>
    <n v="21"/>
    <n v="2"/>
    <n v="5"/>
    <n v="49"/>
    <n v="42"/>
    <n v="91"/>
  </r>
  <r>
    <d v="2016-07-28T00:00:00"/>
    <n v="28"/>
    <x v="4"/>
    <x v="3"/>
    <n v="33"/>
    <x v="2"/>
    <x v="0"/>
    <x v="1"/>
    <x v="1"/>
    <x v="0"/>
    <s v="Bottles and Cages"/>
    <x v="3"/>
    <n v="18"/>
    <n v="2"/>
    <n v="5"/>
    <n v="42"/>
    <n v="36"/>
    <n v="78"/>
  </r>
  <r>
    <d v="2014-03-16T00:00:00"/>
    <n v="16"/>
    <x v="1"/>
    <x v="2"/>
    <n v="33"/>
    <x v="2"/>
    <x v="0"/>
    <x v="1"/>
    <x v="26"/>
    <x v="0"/>
    <s v="Bottles and Cages"/>
    <x v="3"/>
    <n v="7"/>
    <n v="2"/>
    <n v="5"/>
    <n v="14"/>
    <n v="14"/>
    <n v="28"/>
  </r>
  <r>
    <d v="2014-03-16T00:00:00"/>
    <n v="16"/>
    <x v="1"/>
    <x v="2"/>
    <n v="33"/>
    <x v="2"/>
    <x v="0"/>
    <x v="1"/>
    <x v="26"/>
    <x v="0"/>
    <s v="Bottles and Cages"/>
    <x v="3"/>
    <n v="29"/>
    <n v="2"/>
    <n v="5"/>
    <n v="59"/>
    <n v="58"/>
    <n v="117"/>
  </r>
  <r>
    <d v="2016-03-16T00:00:00"/>
    <n v="16"/>
    <x v="1"/>
    <x v="3"/>
    <n v="33"/>
    <x v="2"/>
    <x v="0"/>
    <x v="1"/>
    <x v="26"/>
    <x v="0"/>
    <s v="Bottles and Cages"/>
    <x v="3"/>
    <n v="6"/>
    <n v="2"/>
    <n v="5"/>
    <n v="12"/>
    <n v="12"/>
    <n v="24"/>
  </r>
  <r>
    <d v="2016-03-16T00:00:00"/>
    <n v="16"/>
    <x v="1"/>
    <x v="3"/>
    <n v="33"/>
    <x v="2"/>
    <x v="0"/>
    <x v="1"/>
    <x v="26"/>
    <x v="0"/>
    <s v="Bottles and Cages"/>
    <x v="3"/>
    <n v="29"/>
    <n v="2"/>
    <n v="5"/>
    <n v="59"/>
    <n v="58"/>
    <n v="117"/>
  </r>
  <r>
    <d v="2014-03-26T00:00:00"/>
    <n v="26"/>
    <x v="1"/>
    <x v="2"/>
    <n v="25"/>
    <x v="2"/>
    <x v="1"/>
    <x v="4"/>
    <x v="17"/>
    <x v="0"/>
    <s v="Bottles and Cages"/>
    <x v="3"/>
    <n v="18"/>
    <n v="2"/>
    <n v="5"/>
    <n v="38"/>
    <n v="36"/>
    <n v="74"/>
  </r>
  <r>
    <d v="2014-03-26T00:00:00"/>
    <n v="26"/>
    <x v="1"/>
    <x v="2"/>
    <n v="25"/>
    <x v="2"/>
    <x v="1"/>
    <x v="4"/>
    <x v="17"/>
    <x v="0"/>
    <s v="Bottles and Cages"/>
    <x v="3"/>
    <n v="19"/>
    <n v="2"/>
    <n v="5"/>
    <n v="40"/>
    <n v="38"/>
    <n v="78"/>
  </r>
  <r>
    <d v="2016-03-26T00:00:00"/>
    <n v="26"/>
    <x v="1"/>
    <x v="3"/>
    <n v="25"/>
    <x v="2"/>
    <x v="1"/>
    <x v="4"/>
    <x v="17"/>
    <x v="0"/>
    <s v="Bottles and Cages"/>
    <x v="3"/>
    <n v="15"/>
    <n v="2"/>
    <n v="5"/>
    <n v="32"/>
    <n v="30"/>
    <n v="62"/>
  </r>
  <r>
    <d v="2016-03-26T00:00:00"/>
    <n v="26"/>
    <x v="1"/>
    <x v="3"/>
    <n v="25"/>
    <x v="2"/>
    <x v="1"/>
    <x v="4"/>
    <x v="17"/>
    <x v="0"/>
    <s v="Bottles and Cages"/>
    <x v="3"/>
    <n v="17"/>
    <n v="2"/>
    <n v="5"/>
    <n v="36"/>
    <n v="34"/>
    <n v="70"/>
  </r>
  <r>
    <d v="2013-09-30T00:00:00"/>
    <n v="30"/>
    <x v="6"/>
    <x v="0"/>
    <n v="25"/>
    <x v="2"/>
    <x v="0"/>
    <x v="3"/>
    <x v="13"/>
    <x v="0"/>
    <s v="Bottles and Cages"/>
    <x v="4"/>
    <n v="27"/>
    <n v="3"/>
    <n v="9"/>
    <n v="130"/>
    <n v="81"/>
    <n v="211"/>
  </r>
  <r>
    <d v="2015-09-30T00:00:00"/>
    <n v="30"/>
    <x v="6"/>
    <x v="1"/>
    <n v="25"/>
    <x v="2"/>
    <x v="0"/>
    <x v="3"/>
    <x v="13"/>
    <x v="0"/>
    <s v="Bottles and Cages"/>
    <x v="4"/>
    <n v="29"/>
    <n v="3"/>
    <n v="9"/>
    <n v="140"/>
    <n v="87"/>
    <n v="227"/>
  </r>
  <r>
    <d v="2013-10-01T00:00:00"/>
    <n v="1"/>
    <x v="10"/>
    <x v="0"/>
    <n v="25"/>
    <x v="2"/>
    <x v="0"/>
    <x v="3"/>
    <x v="13"/>
    <x v="0"/>
    <s v="Bottles and Cages"/>
    <x v="4"/>
    <n v="19"/>
    <n v="3"/>
    <n v="9"/>
    <n v="92"/>
    <n v="57"/>
    <n v="149"/>
  </r>
  <r>
    <d v="2013-10-01T00:00:00"/>
    <n v="1"/>
    <x v="10"/>
    <x v="0"/>
    <n v="25"/>
    <x v="2"/>
    <x v="0"/>
    <x v="3"/>
    <x v="13"/>
    <x v="0"/>
    <s v="Bottles and Cages"/>
    <x v="4"/>
    <n v="15"/>
    <n v="3"/>
    <n v="9"/>
    <n v="72"/>
    <n v="45"/>
    <n v="117"/>
  </r>
  <r>
    <d v="2015-10-01T00:00:00"/>
    <n v="1"/>
    <x v="10"/>
    <x v="1"/>
    <n v="25"/>
    <x v="2"/>
    <x v="0"/>
    <x v="3"/>
    <x v="13"/>
    <x v="0"/>
    <s v="Bottles and Cages"/>
    <x v="4"/>
    <n v="19"/>
    <n v="3"/>
    <n v="9"/>
    <n v="92"/>
    <n v="57"/>
    <n v="149"/>
  </r>
  <r>
    <d v="2015-10-01T00:00:00"/>
    <n v="1"/>
    <x v="10"/>
    <x v="1"/>
    <n v="25"/>
    <x v="2"/>
    <x v="0"/>
    <x v="3"/>
    <x v="13"/>
    <x v="0"/>
    <s v="Bottles and Cages"/>
    <x v="4"/>
    <n v="12"/>
    <n v="3"/>
    <n v="9"/>
    <n v="58"/>
    <n v="36"/>
    <n v="94"/>
  </r>
  <r>
    <d v="2013-11-27T00:00:00"/>
    <n v="27"/>
    <x v="0"/>
    <x v="0"/>
    <n v="25"/>
    <x v="2"/>
    <x v="0"/>
    <x v="3"/>
    <x v="14"/>
    <x v="0"/>
    <s v="Bottles and Cages"/>
    <x v="3"/>
    <n v="11"/>
    <n v="2"/>
    <n v="5"/>
    <n v="29"/>
    <n v="22"/>
    <n v="51"/>
  </r>
  <r>
    <d v="2013-11-27T00:00:00"/>
    <n v="27"/>
    <x v="0"/>
    <x v="0"/>
    <n v="25"/>
    <x v="2"/>
    <x v="0"/>
    <x v="3"/>
    <x v="14"/>
    <x v="0"/>
    <s v="Bottles and Cages"/>
    <x v="3"/>
    <n v="27"/>
    <n v="2"/>
    <n v="5"/>
    <n v="72"/>
    <n v="54"/>
    <n v="126"/>
  </r>
  <r>
    <d v="2015-11-27T00:00:00"/>
    <n v="27"/>
    <x v="0"/>
    <x v="1"/>
    <n v="25"/>
    <x v="2"/>
    <x v="0"/>
    <x v="3"/>
    <x v="14"/>
    <x v="0"/>
    <s v="Bottles and Cages"/>
    <x v="3"/>
    <n v="8"/>
    <n v="2"/>
    <n v="5"/>
    <n v="21"/>
    <n v="16"/>
    <n v="37"/>
  </r>
  <r>
    <d v="2015-11-27T00:00:00"/>
    <n v="27"/>
    <x v="0"/>
    <x v="1"/>
    <n v="25"/>
    <x v="2"/>
    <x v="0"/>
    <x v="3"/>
    <x v="14"/>
    <x v="0"/>
    <s v="Bottles and Cages"/>
    <x v="3"/>
    <n v="27"/>
    <n v="2"/>
    <n v="5"/>
    <n v="72"/>
    <n v="54"/>
    <n v="126"/>
  </r>
  <r>
    <d v="2014-03-29T00:00:00"/>
    <n v="29"/>
    <x v="1"/>
    <x v="2"/>
    <n v="25"/>
    <x v="2"/>
    <x v="0"/>
    <x v="3"/>
    <x v="14"/>
    <x v="0"/>
    <s v="Bottles and Cages"/>
    <x v="3"/>
    <n v="8"/>
    <n v="2"/>
    <n v="5"/>
    <n v="21"/>
    <n v="16"/>
    <n v="37"/>
  </r>
  <r>
    <d v="2014-03-29T00:00:00"/>
    <n v="29"/>
    <x v="1"/>
    <x v="2"/>
    <n v="25"/>
    <x v="2"/>
    <x v="0"/>
    <x v="3"/>
    <x v="14"/>
    <x v="0"/>
    <s v="Bottles and Cages"/>
    <x v="3"/>
    <n v="9"/>
    <n v="2"/>
    <n v="5"/>
    <n v="24"/>
    <n v="18"/>
    <n v="42"/>
  </r>
  <r>
    <d v="2016-03-29T00:00:00"/>
    <n v="29"/>
    <x v="1"/>
    <x v="3"/>
    <n v="25"/>
    <x v="2"/>
    <x v="0"/>
    <x v="3"/>
    <x v="14"/>
    <x v="0"/>
    <s v="Bottles and Cages"/>
    <x v="3"/>
    <n v="9"/>
    <n v="2"/>
    <n v="5"/>
    <n v="24"/>
    <n v="18"/>
    <n v="42"/>
  </r>
  <r>
    <d v="2016-03-29T00:00:00"/>
    <n v="29"/>
    <x v="1"/>
    <x v="3"/>
    <n v="25"/>
    <x v="2"/>
    <x v="0"/>
    <x v="3"/>
    <x v="14"/>
    <x v="0"/>
    <s v="Bottles and Cages"/>
    <x v="3"/>
    <n v="7"/>
    <n v="2"/>
    <n v="5"/>
    <n v="19"/>
    <n v="14"/>
    <n v="33"/>
  </r>
  <r>
    <d v="2014-04-10T00:00:00"/>
    <n v="10"/>
    <x v="11"/>
    <x v="2"/>
    <n v="25"/>
    <x v="2"/>
    <x v="0"/>
    <x v="3"/>
    <x v="14"/>
    <x v="0"/>
    <s v="Bottles and Cages"/>
    <x v="3"/>
    <n v="23"/>
    <n v="2"/>
    <n v="5"/>
    <n v="61"/>
    <n v="46"/>
    <n v="107"/>
  </r>
  <r>
    <d v="2014-04-10T00:00:00"/>
    <n v="10"/>
    <x v="11"/>
    <x v="2"/>
    <n v="25"/>
    <x v="2"/>
    <x v="0"/>
    <x v="3"/>
    <x v="14"/>
    <x v="0"/>
    <s v="Bottles and Cages"/>
    <x v="3"/>
    <n v="10"/>
    <n v="2"/>
    <n v="5"/>
    <n v="27"/>
    <n v="20"/>
    <n v="47"/>
  </r>
  <r>
    <d v="2016-04-10T00:00:00"/>
    <n v="10"/>
    <x v="11"/>
    <x v="3"/>
    <n v="25"/>
    <x v="2"/>
    <x v="0"/>
    <x v="3"/>
    <x v="14"/>
    <x v="0"/>
    <s v="Bottles and Cages"/>
    <x v="3"/>
    <n v="25"/>
    <n v="2"/>
    <n v="5"/>
    <n v="66"/>
    <n v="50"/>
    <n v="116"/>
  </r>
  <r>
    <d v="2016-04-10T00:00:00"/>
    <n v="10"/>
    <x v="11"/>
    <x v="3"/>
    <n v="25"/>
    <x v="2"/>
    <x v="0"/>
    <x v="3"/>
    <x v="14"/>
    <x v="0"/>
    <s v="Bottles and Cages"/>
    <x v="3"/>
    <n v="8"/>
    <n v="2"/>
    <n v="5"/>
    <n v="21"/>
    <n v="16"/>
    <n v="37"/>
  </r>
  <r>
    <d v="2014-01-05T00:00:00"/>
    <n v="5"/>
    <x v="7"/>
    <x v="2"/>
    <n v="26"/>
    <x v="2"/>
    <x v="0"/>
    <x v="4"/>
    <x v="30"/>
    <x v="0"/>
    <s v="Bottles and Cages"/>
    <x v="3"/>
    <n v="6"/>
    <n v="2"/>
    <n v="5"/>
    <n v="17"/>
    <n v="12"/>
    <n v="29"/>
  </r>
  <r>
    <d v="2016-01-05T00:00:00"/>
    <n v="5"/>
    <x v="7"/>
    <x v="3"/>
    <n v="26"/>
    <x v="2"/>
    <x v="0"/>
    <x v="4"/>
    <x v="30"/>
    <x v="0"/>
    <s v="Bottles and Cages"/>
    <x v="3"/>
    <n v="4"/>
    <n v="2"/>
    <n v="5"/>
    <n v="12"/>
    <n v="8"/>
    <n v="20"/>
  </r>
  <r>
    <d v="2014-05-25T00:00:00"/>
    <n v="25"/>
    <x v="2"/>
    <x v="2"/>
    <n v="38"/>
    <x v="1"/>
    <x v="1"/>
    <x v="3"/>
    <x v="5"/>
    <x v="0"/>
    <s v="Bottles and Cages"/>
    <x v="3"/>
    <n v="12"/>
    <n v="2"/>
    <n v="5"/>
    <n v="25"/>
    <n v="24"/>
    <n v="49"/>
  </r>
  <r>
    <d v="2014-05-25T00:00:00"/>
    <n v="25"/>
    <x v="2"/>
    <x v="2"/>
    <n v="38"/>
    <x v="1"/>
    <x v="1"/>
    <x v="3"/>
    <x v="5"/>
    <x v="0"/>
    <s v="Bottles and Cages"/>
    <x v="3"/>
    <n v="6"/>
    <n v="2"/>
    <n v="5"/>
    <n v="13"/>
    <n v="12"/>
    <n v="25"/>
  </r>
  <r>
    <d v="2016-05-25T00:00:00"/>
    <n v="25"/>
    <x v="2"/>
    <x v="3"/>
    <n v="38"/>
    <x v="1"/>
    <x v="1"/>
    <x v="3"/>
    <x v="5"/>
    <x v="0"/>
    <s v="Bottles and Cages"/>
    <x v="3"/>
    <n v="9"/>
    <n v="2"/>
    <n v="5"/>
    <n v="19"/>
    <n v="18"/>
    <n v="37"/>
  </r>
  <r>
    <d v="2016-05-25T00:00:00"/>
    <n v="25"/>
    <x v="2"/>
    <x v="3"/>
    <n v="38"/>
    <x v="1"/>
    <x v="1"/>
    <x v="3"/>
    <x v="5"/>
    <x v="0"/>
    <s v="Bottles and Cages"/>
    <x v="3"/>
    <n v="7"/>
    <n v="2"/>
    <n v="5"/>
    <n v="15"/>
    <n v="14"/>
    <n v="29"/>
  </r>
  <r>
    <d v="2014-05-06T00:00:00"/>
    <n v="6"/>
    <x v="2"/>
    <x v="2"/>
    <n v="28"/>
    <x v="2"/>
    <x v="0"/>
    <x v="3"/>
    <x v="21"/>
    <x v="0"/>
    <s v="Bottles and Cages"/>
    <x v="2"/>
    <n v="18"/>
    <n v="4"/>
    <n v="10"/>
    <n v="106"/>
    <n v="72"/>
    <n v="178"/>
  </r>
  <r>
    <d v="2016-05-06T00:00:00"/>
    <n v="6"/>
    <x v="2"/>
    <x v="3"/>
    <n v="28"/>
    <x v="2"/>
    <x v="0"/>
    <x v="3"/>
    <x v="21"/>
    <x v="0"/>
    <s v="Bottles and Cages"/>
    <x v="2"/>
    <n v="20"/>
    <n v="4"/>
    <n v="10"/>
    <n v="118"/>
    <n v="80"/>
    <n v="198"/>
  </r>
  <r>
    <d v="2013-12-20T00:00:00"/>
    <n v="20"/>
    <x v="8"/>
    <x v="0"/>
    <n v="28"/>
    <x v="2"/>
    <x v="1"/>
    <x v="4"/>
    <x v="24"/>
    <x v="0"/>
    <s v="Bottles and Cages"/>
    <x v="3"/>
    <n v="6"/>
    <n v="2"/>
    <n v="5"/>
    <n v="17"/>
    <n v="12"/>
    <n v="29"/>
  </r>
  <r>
    <d v="2015-12-20T00:00:00"/>
    <n v="20"/>
    <x v="8"/>
    <x v="1"/>
    <n v="28"/>
    <x v="2"/>
    <x v="1"/>
    <x v="4"/>
    <x v="24"/>
    <x v="0"/>
    <s v="Bottles and Cages"/>
    <x v="3"/>
    <n v="4"/>
    <n v="2"/>
    <n v="5"/>
    <n v="11"/>
    <n v="8"/>
    <n v="19"/>
  </r>
  <r>
    <d v="2015-12-20T00:00:00"/>
    <n v="20"/>
    <x v="8"/>
    <x v="1"/>
    <n v="28"/>
    <x v="2"/>
    <x v="1"/>
    <x v="4"/>
    <x v="24"/>
    <x v="0"/>
    <s v="Bottles and Cages"/>
    <x v="3"/>
    <n v="3"/>
    <n v="2"/>
    <n v="5"/>
    <n v="8"/>
    <n v="6"/>
    <n v="14"/>
  </r>
  <r>
    <d v="2014-02-23T00:00:00"/>
    <n v="23"/>
    <x v="3"/>
    <x v="2"/>
    <n v="28"/>
    <x v="2"/>
    <x v="1"/>
    <x v="4"/>
    <x v="24"/>
    <x v="0"/>
    <s v="Bottles and Cages"/>
    <x v="3"/>
    <n v="29"/>
    <n v="2"/>
    <n v="5"/>
    <n v="81"/>
    <n v="58"/>
    <n v="139"/>
  </r>
  <r>
    <d v="2014-02-23T00:00:00"/>
    <n v="23"/>
    <x v="3"/>
    <x v="2"/>
    <n v="28"/>
    <x v="2"/>
    <x v="1"/>
    <x v="4"/>
    <x v="24"/>
    <x v="0"/>
    <s v="Bottles and Cages"/>
    <x v="3"/>
    <n v="14"/>
    <n v="2"/>
    <n v="5"/>
    <n v="39"/>
    <n v="28"/>
    <n v="67"/>
  </r>
  <r>
    <d v="2016-02-23T00:00:00"/>
    <n v="23"/>
    <x v="3"/>
    <x v="3"/>
    <n v="28"/>
    <x v="2"/>
    <x v="1"/>
    <x v="4"/>
    <x v="24"/>
    <x v="0"/>
    <s v="Bottles and Cages"/>
    <x v="3"/>
    <n v="27"/>
    <n v="2"/>
    <n v="5"/>
    <n v="76"/>
    <n v="54"/>
    <n v="130"/>
  </r>
  <r>
    <d v="2016-02-23T00:00:00"/>
    <n v="23"/>
    <x v="3"/>
    <x v="3"/>
    <n v="28"/>
    <x v="2"/>
    <x v="1"/>
    <x v="4"/>
    <x v="24"/>
    <x v="0"/>
    <s v="Bottles and Cages"/>
    <x v="3"/>
    <n v="16"/>
    <n v="2"/>
    <n v="5"/>
    <n v="45"/>
    <n v="32"/>
    <n v="77"/>
  </r>
  <r>
    <d v="2014-04-09T00:00:00"/>
    <n v="9"/>
    <x v="11"/>
    <x v="2"/>
    <n v="28"/>
    <x v="2"/>
    <x v="1"/>
    <x v="4"/>
    <x v="24"/>
    <x v="0"/>
    <s v="Bottles and Cages"/>
    <x v="3"/>
    <n v="13"/>
    <n v="2"/>
    <n v="5"/>
    <n v="36"/>
    <n v="26"/>
    <n v="62"/>
  </r>
  <r>
    <d v="2014-04-09T00:00:00"/>
    <n v="9"/>
    <x v="11"/>
    <x v="2"/>
    <n v="28"/>
    <x v="2"/>
    <x v="1"/>
    <x v="4"/>
    <x v="24"/>
    <x v="0"/>
    <s v="Bottles and Cages"/>
    <x v="3"/>
    <n v="27"/>
    <n v="2"/>
    <n v="5"/>
    <n v="76"/>
    <n v="54"/>
    <n v="130"/>
  </r>
  <r>
    <d v="2016-04-09T00:00:00"/>
    <n v="9"/>
    <x v="11"/>
    <x v="3"/>
    <n v="28"/>
    <x v="2"/>
    <x v="1"/>
    <x v="4"/>
    <x v="24"/>
    <x v="0"/>
    <s v="Bottles and Cages"/>
    <x v="3"/>
    <n v="15"/>
    <n v="2"/>
    <n v="5"/>
    <n v="42"/>
    <n v="30"/>
    <n v="72"/>
  </r>
  <r>
    <d v="2016-04-09T00:00:00"/>
    <n v="9"/>
    <x v="11"/>
    <x v="3"/>
    <n v="28"/>
    <x v="2"/>
    <x v="1"/>
    <x v="4"/>
    <x v="24"/>
    <x v="0"/>
    <s v="Bottles and Cages"/>
    <x v="3"/>
    <n v="27"/>
    <n v="2"/>
    <n v="5"/>
    <n v="76"/>
    <n v="54"/>
    <n v="130"/>
  </r>
  <r>
    <d v="2013-09-04T00:00:00"/>
    <n v="4"/>
    <x v="6"/>
    <x v="0"/>
    <n v="52"/>
    <x v="1"/>
    <x v="0"/>
    <x v="4"/>
    <x v="24"/>
    <x v="0"/>
    <s v="Bottles and Cages"/>
    <x v="3"/>
    <n v="26"/>
    <n v="2"/>
    <n v="5"/>
    <n v="73"/>
    <n v="52"/>
    <n v="125"/>
  </r>
  <r>
    <d v="2013-09-04T00:00:00"/>
    <n v="4"/>
    <x v="6"/>
    <x v="0"/>
    <n v="52"/>
    <x v="1"/>
    <x v="0"/>
    <x v="4"/>
    <x v="24"/>
    <x v="0"/>
    <s v="Bottles and Cages"/>
    <x v="3"/>
    <n v="30"/>
    <n v="2"/>
    <n v="5"/>
    <n v="84"/>
    <n v="60"/>
    <n v="144"/>
  </r>
  <r>
    <d v="2015-09-04T00:00:00"/>
    <n v="4"/>
    <x v="6"/>
    <x v="1"/>
    <n v="52"/>
    <x v="1"/>
    <x v="0"/>
    <x v="4"/>
    <x v="24"/>
    <x v="0"/>
    <s v="Bottles and Cages"/>
    <x v="3"/>
    <n v="27"/>
    <n v="2"/>
    <n v="5"/>
    <n v="76"/>
    <n v="54"/>
    <n v="130"/>
  </r>
  <r>
    <d v="2015-09-04T00:00:00"/>
    <n v="4"/>
    <x v="6"/>
    <x v="1"/>
    <n v="52"/>
    <x v="1"/>
    <x v="0"/>
    <x v="4"/>
    <x v="24"/>
    <x v="0"/>
    <s v="Bottles and Cages"/>
    <x v="3"/>
    <n v="32"/>
    <n v="2"/>
    <n v="5"/>
    <n v="90"/>
    <n v="64"/>
    <n v="154"/>
  </r>
  <r>
    <d v="2013-12-22T00:00:00"/>
    <n v="22"/>
    <x v="8"/>
    <x v="0"/>
    <n v="52"/>
    <x v="1"/>
    <x v="0"/>
    <x v="4"/>
    <x v="24"/>
    <x v="0"/>
    <s v="Bottles and Cages"/>
    <x v="3"/>
    <n v="5"/>
    <n v="2"/>
    <n v="5"/>
    <n v="14"/>
    <n v="10"/>
    <n v="24"/>
  </r>
  <r>
    <d v="2015-12-22T00:00:00"/>
    <n v="22"/>
    <x v="8"/>
    <x v="1"/>
    <n v="52"/>
    <x v="1"/>
    <x v="0"/>
    <x v="4"/>
    <x v="24"/>
    <x v="0"/>
    <s v="Bottles and Cages"/>
    <x v="3"/>
    <n v="6"/>
    <n v="2"/>
    <n v="5"/>
    <n v="17"/>
    <n v="12"/>
    <n v="29"/>
  </r>
  <r>
    <d v="2014-04-27T00:00:00"/>
    <n v="27"/>
    <x v="11"/>
    <x v="2"/>
    <n v="52"/>
    <x v="1"/>
    <x v="0"/>
    <x v="4"/>
    <x v="24"/>
    <x v="0"/>
    <s v="Bottles and Cages"/>
    <x v="3"/>
    <n v="28"/>
    <n v="2"/>
    <n v="5"/>
    <n v="78"/>
    <n v="56"/>
    <n v="134"/>
  </r>
  <r>
    <d v="2014-04-27T00:00:00"/>
    <n v="27"/>
    <x v="11"/>
    <x v="2"/>
    <n v="52"/>
    <x v="1"/>
    <x v="0"/>
    <x v="4"/>
    <x v="24"/>
    <x v="0"/>
    <s v="Bottles and Cages"/>
    <x v="3"/>
    <n v="25"/>
    <n v="2"/>
    <n v="5"/>
    <n v="70"/>
    <n v="50"/>
    <n v="120"/>
  </r>
  <r>
    <d v="2016-04-27T00:00:00"/>
    <n v="27"/>
    <x v="11"/>
    <x v="3"/>
    <n v="52"/>
    <x v="1"/>
    <x v="0"/>
    <x v="4"/>
    <x v="24"/>
    <x v="0"/>
    <s v="Bottles and Cages"/>
    <x v="3"/>
    <n v="27"/>
    <n v="2"/>
    <n v="5"/>
    <n v="76"/>
    <n v="54"/>
    <n v="130"/>
  </r>
  <r>
    <d v="2016-04-27T00:00:00"/>
    <n v="27"/>
    <x v="11"/>
    <x v="3"/>
    <n v="52"/>
    <x v="1"/>
    <x v="0"/>
    <x v="4"/>
    <x v="24"/>
    <x v="0"/>
    <s v="Bottles and Cages"/>
    <x v="3"/>
    <n v="24"/>
    <n v="2"/>
    <n v="5"/>
    <n v="67"/>
    <n v="48"/>
    <n v="115"/>
  </r>
  <r>
    <d v="2013-11-12T00:00:00"/>
    <n v="12"/>
    <x v="0"/>
    <x v="0"/>
    <n v="44"/>
    <x v="1"/>
    <x v="1"/>
    <x v="3"/>
    <x v="21"/>
    <x v="0"/>
    <s v="Bottles and Cages"/>
    <x v="3"/>
    <n v="10"/>
    <n v="2"/>
    <n v="5"/>
    <n v="30"/>
    <n v="20"/>
    <n v="50"/>
  </r>
  <r>
    <d v="2013-11-12T00:00:00"/>
    <n v="12"/>
    <x v="0"/>
    <x v="0"/>
    <n v="44"/>
    <x v="1"/>
    <x v="1"/>
    <x v="3"/>
    <x v="21"/>
    <x v="0"/>
    <s v="Bottles and Cages"/>
    <x v="3"/>
    <n v="28"/>
    <n v="2"/>
    <n v="5"/>
    <n v="83"/>
    <n v="56"/>
    <n v="139"/>
  </r>
  <r>
    <d v="2015-11-12T00:00:00"/>
    <n v="12"/>
    <x v="0"/>
    <x v="1"/>
    <n v="44"/>
    <x v="1"/>
    <x v="1"/>
    <x v="3"/>
    <x v="21"/>
    <x v="0"/>
    <s v="Bottles and Cages"/>
    <x v="3"/>
    <n v="9"/>
    <n v="2"/>
    <n v="5"/>
    <n v="27"/>
    <n v="18"/>
    <n v="45"/>
  </r>
  <r>
    <d v="2015-11-12T00:00:00"/>
    <n v="12"/>
    <x v="0"/>
    <x v="1"/>
    <n v="44"/>
    <x v="1"/>
    <x v="1"/>
    <x v="3"/>
    <x v="21"/>
    <x v="0"/>
    <s v="Bottles and Cages"/>
    <x v="3"/>
    <n v="25"/>
    <n v="2"/>
    <n v="5"/>
    <n v="74"/>
    <n v="50"/>
    <n v="124"/>
  </r>
  <r>
    <d v="2014-01-03T00:00:00"/>
    <n v="3"/>
    <x v="7"/>
    <x v="2"/>
    <n v="44"/>
    <x v="1"/>
    <x v="1"/>
    <x v="3"/>
    <x v="21"/>
    <x v="0"/>
    <s v="Bottles and Cages"/>
    <x v="3"/>
    <n v="29"/>
    <n v="2"/>
    <n v="5"/>
    <n v="86"/>
    <n v="58"/>
    <n v="144"/>
  </r>
  <r>
    <d v="2014-01-03T00:00:00"/>
    <n v="3"/>
    <x v="7"/>
    <x v="2"/>
    <n v="44"/>
    <x v="1"/>
    <x v="1"/>
    <x v="3"/>
    <x v="21"/>
    <x v="0"/>
    <s v="Bottles and Cages"/>
    <x v="3"/>
    <n v="26"/>
    <n v="2"/>
    <n v="5"/>
    <n v="77"/>
    <n v="52"/>
    <n v="129"/>
  </r>
  <r>
    <d v="2016-01-03T00:00:00"/>
    <n v="3"/>
    <x v="7"/>
    <x v="3"/>
    <n v="44"/>
    <x v="1"/>
    <x v="1"/>
    <x v="3"/>
    <x v="21"/>
    <x v="0"/>
    <s v="Bottles and Cages"/>
    <x v="3"/>
    <n v="31"/>
    <n v="2"/>
    <n v="5"/>
    <n v="91"/>
    <n v="62"/>
    <n v="153"/>
  </r>
  <r>
    <d v="2016-01-03T00:00:00"/>
    <n v="3"/>
    <x v="7"/>
    <x v="3"/>
    <n v="44"/>
    <x v="1"/>
    <x v="1"/>
    <x v="3"/>
    <x v="21"/>
    <x v="0"/>
    <s v="Bottles and Cages"/>
    <x v="3"/>
    <n v="28"/>
    <n v="2"/>
    <n v="5"/>
    <n v="83"/>
    <n v="56"/>
    <n v="139"/>
  </r>
  <r>
    <d v="2013-10-22T00:00:00"/>
    <n v="22"/>
    <x v="10"/>
    <x v="0"/>
    <n v="45"/>
    <x v="1"/>
    <x v="1"/>
    <x v="5"/>
    <x v="9"/>
    <x v="0"/>
    <s v="Bottles and Cages"/>
    <x v="3"/>
    <n v="7"/>
    <n v="2"/>
    <n v="5"/>
    <n v="20"/>
    <n v="14"/>
    <n v="34"/>
  </r>
  <r>
    <d v="2013-10-22T00:00:00"/>
    <n v="22"/>
    <x v="10"/>
    <x v="0"/>
    <n v="45"/>
    <x v="1"/>
    <x v="1"/>
    <x v="5"/>
    <x v="9"/>
    <x v="0"/>
    <s v="Bottles and Cages"/>
    <x v="3"/>
    <n v="10"/>
    <n v="2"/>
    <n v="5"/>
    <n v="28"/>
    <n v="20"/>
    <n v="48"/>
  </r>
  <r>
    <d v="2015-10-22T00:00:00"/>
    <n v="22"/>
    <x v="10"/>
    <x v="1"/>
    <n v="45"/>
    <x v="1"/>
    <x v="1"/>
    <x v="5"/>
    <x v="9"/>
    <x v="0"/>
    <s v="Bottles and Cages"/>
    <x v="3"/>
    <n v="4"/>
    <n v="2"/>
    <n v="5"/>
    <n v="11"/>
    <n v="8"/>
    <n v="19"/>
  </r>
  <r>
    <d v="2015-10-22T00:00:00"/>
    <n v="22"/>
    <x v="10"/>
    <x v="1"/>
    <n v="45"/>
    <x v="1"/>
    <x v="1"/>
    <x v="5"/>
    <x v="9"/>
    <x v="0"/>
    <s v="Bottles and Cages"/>
    <x v="3"/>
    <n v="9"/>
    <n v="2"/>
    <n v="5"/>
    <n v="25"/>
    <n v="18"/>
    <n v="43"/>
  </r>
  <r>
    <d v="2014-03-04T00:00:00"/>
    <n v="4"/>
    <x v="1"/>
    <x v="2"/>
    <n v="45"/>
    <x v="1"/>
    <x v="1"/>
    <x v="5"/>
    <x v="9"/>
    <x v="0"/>
    <s v="Bottles and Cages"/>
    <x v="3"/>
    <n v="4"/>
    <n v="2"/>
    <n v="5"/>
    <n v="11"/>
    <n v="8"/>
    <n v="19"/>
  </r>
  <r>
    <d v="2014-03-04T00:00:00"/>
    <n v="4"/>
    <x v="1"/>
    <x v="2"/>
    <n v="45"/>
    <x v="1"/>
    <x v="1"/>
    <x v="5"/>
    <x v="9"/>
    <x v="0"/>
    <s v="Bottles and Cages"/>
    <x v="3"/>
    <n v="19"/>
    <n v="2"/>
    <n v="5"/>
    <n v="53"/>
    <n v="38"/>
    <n v="91"/>
  </r>
  <r>
    <d v="2016-03-04T00:00:00"/>
    <n v="4"/>
    <x v="1"/>
    <x v="3"/>
    <n v="45"/>
    <x v="1"/>
    <x v="1"/>
    <x v="5"/>
    <x v="9"/>
    <x v="0"/>
    <s v="Bottles and Cages"/>
    <x v="3"/>
    <n v="3"/>
    <n v="2"/>
    <n v="5"/>
    <n v="8"/>
    <n v="6"/>
    <n v="14"/>
  </r>
  <r>
    <d v="2016-03-04T00:00:00"/>
    <n v="4"/>
    <x v="1"/>
    <x v="3"/>
    <n v="45"/>
    <x v="1"/>
    <x v="1"/>
    <x v="5"/>
    <x v="9"/>
    <x v="0"/>
    <s v="Bottles and Cages"/>
    <x v="3"/>
    <n v="19"/>
    <n v="2"/>
    <n v="5"/>
    <n v="53"/>
    <n v="38"/>
    <n v="91"/>
  </r>
  <r>
    <d v="2014-05-10T00:00:00"/>
    <n v="10"/>
    <x v="2"/>
    <x v="2"/>
    <n v="45"/>
    <x v="1"/>
    <x v="1"/>
    <x v="5"/>
    <x v="9"/>
    <x v="0"/>
    <s v="Bottles and Cages"/>
    <x v="3"/>
    <n v="14"/>
    <n v="2"/>
    <n v="5"/>
    <n v="39"/>
    <n v="28"/>
    <n v="67"/>
  </r>
  <r>
    <d v="2016-05-10T00:00:00"/>
    <n v="10"/>
    <x v="2"/>
    <x v="3"/>
    <n v="45"/>
    <x v="1"/>
    <x v="1"/>
    <x v="5"/>
    <x v="9"/>
    <x v="0"/>
    <s v="Bottles and Cages"/>
    <x v="3"/>
    <n v="14"/>
    <n v="2"/>
    <n v="5"/>
    <n v="39"/>
    <n v="28"/>
    <n v="67"/>
  </r>
  <r>
    <d v="2014-05-24T00:00:00"/>
    <n v="24"/>
    <x v="2"/>
    <x v="2"/>
    <n v="45"/>
    <x v="1"/>
    <x v="1"/>
    <x v="5"/>
    <x v="9"/>
    <x v="0"/>
    <s v="Bottles and Cages"/>
    <x v="3"/>
    <n v="13"/>
    <n v="2"/>
    <n v="5"/>
    <n v="36"/>
    <n v="26"/>
    <n v="62"/>
  </r>
  <r>
    <d v="2016-05-24T00:00:00"/>
    <n v="24"/>
    <x v="2"/>
    <x v="3"/>
    <n v="45"/>
    <x v="1"/>
    <x v="1"/>
    <x v="5"/>
    <x v="9"/>
    <x v="0"/>
    <s v="Bottles and Cages"/>
    <x v="3"/>
    <n v="12"/>
    <n v="2"/>
    <n v="5"/>
    <n v="34"/>
    <n v="24"/>
    <n v="58"/>
  </r>
  <r>
    <d v="2013-12-14T00:00:00"/>
    <n v="14"/>
    <x v="8"/>
    <x v="0"/>
    <n v="49"/>
    <x v="1"/>
    <x v="1"/>
    <x v="5"/>
    <x v="9"/>
    <x v="0"/>
    <s v="Bottles and Cages"/>
    <x v="3"/>
    <n v="16"/>
    <n v="2"/>
    <n v="5"/>
    <n v="45"/>
    <n v="32"/>
    <n v="77"/>
  </r>
  <r>
    <d v="2015-12-14T00:00:00"/>
    <n v="14"/>
    <x v="8"/>
    <x v="1"/>
    <n v="49"/>
    <x v="1"/>
    <x v="1"/>
    <x v="5"/>
    <x v="9"/>
    <x v="0"/>
    <s v="Bottles and Cages"/>
    <x v="3"/>
    <n v="14"/>
    <n v="2"/>
    <n v="5"/>
    <n v="39"/>
    <n v="28"/>
    <n v="67"/>
  </r>
  <r>
    <d v="2014-04-08T00:00:00"/>
    <n v="8"/>
    <x v="11"/>
    <x v="2"/>
    <n v="49"/>
    <x v="1"/>
    <x v="1"/>
    <x v="5"/>
    <x v="9"/>
    <x v="0"/>
    <s v="Bottles and Cages"/>
    <x v="3"/>
    <n v="9"/>
    <n v="2"/>
    <n v="5"/>
    <n v="25"/>
    <n v="18"/>
    <n v="43"/>
  </r>
  <r>
    <d v="2014-04-08T00:00:00"/>
    <n v="8"/>
    <x v="11"/>
    <x v="2"/>
    <n v="49"/>
    <x v="1"/>
    <x v="1"/>
    <x v="5"/>
    <x v="9"/>
    <x v="0"/>
    <s v="Bottles and Cages"/>
    <x v="3"/>
    <n v="26"/>
    <n v="2"/>
    <n v="5"/>
    <n v="73"/>
    <n v="52"/>
    <n v="125"/>
  </r>
  <r>
    <d v="2016-04-08T00:00:00"/>
    <n v="8"/>
    <x v="11"/>
    <x v="3"/>
    <n v="49"/>
    <x v="1"/>
    <x v="1"/>
    <x v="5"/>
    <x v="9"/>
    <x v="0"/>
    <s v="Bottles and Cages"/>
    <x v="3"/>
    <n v="10"/>
    <n v="2"/>
    <n v="5"/>
    <n v="28"/>
    <n v="20"/>
    <n v="48"/>
  </r>
  <r>
    <d v="2016-04-08T00:00:00"/>
    <n v="8"/>
    <x v="11"/>
    <x v="3"/>
    <n v="49"/>
    <x v="1"/>
    <x v="1"/>
    <x v="5"/>
    <x v="9"/>
    <x v="0"/>
    <s v="Bottles and Cages"/>
    <x v="3"/>
    <n v="28"/>
    <n v="2"/>
    <n v="5"/>
    <n v="78"/>
    <n v="56"/>
    <n v="134"/>
  </r>
  <r>
    <d v="2014-06-20T00:00:00"/>
    <n v="20"/>
    <x v="9"/>
    <x v="2"/>
    <n v="49"/>
    <x v="1"/>
    <x v="1"/>
    <x v="5"/>
    <x v="9"/>
    <x v="0"/>
    <s v="Bottles and Cages"/>
    <x v="3"/>
    <n v="20"/>
    <n v="2"/>
    <n v="5"/>
    <n v="56"/>
    <n v="40"/>
    <n v="96"/>
  </r>
  <r>
    <d v="2016-06-20T00:00:00"/>
    <n v="20"/>
    <x v="9"/>
    <x v="3"/>
    <n v="49"/>
    <x v="1"/>
    <x v="1"/>
    <x v="5"/>
    <x v="9"/>
    <x v="0"/>
    <s v="Bottles and Cages"/>
    <x v="3"/>
    <n v="22"/>
    <n v="2"/>
    <n v="5"/>
    <n v="62"/>
    <n v="44"/>
    <n v="106"/>
  </r>
  <r>
    <d v="2013-12-11T00:00:00"/>
    <n v="11"/>
    <x v="8"/>
    <x v="0"/>
    <n v="56"/>
    <x v="1"/>
    <x v="1"/>
    <x v="2"/>
    <x v="4"/>
    <x v="0"/>
    <s v="Bottles and Cages"/>
    <x v="2"/>
    <n v="10"/>
    <n v="4"/>
    <n v="10"/>
    <n v="58"/>
    <n v="40"/>
    <n v="98"/>
  </r>
  <r>
    <d v="2013-12-11T00:00:00"/>
    <n v="11"/>
    <x v="8"/>
    <x v="0"/>
    <n v="56"/>
    <x v="1"/>
    <x v="1"/>
    <x v="2"/>
    <x v="4"/>
    <x v="0"/>
    <s v="Bottles and Cages"/>
    <x v="2"/>
    <n v="5"/>
    <n v="4"/>
    <n v="10"/>
    <n v="29"/>
    <n v="20"/>
    <n v="49"/>
  </r>
  <r>
    <d v="2015-12-11T00:00:00"/>
    <n v="11"/>
    <x v="8"/>
    <x v="1"/>
    <n v="56"/>
    <x v="1"/>
    <x v="1"/>
    <x v="2"/>
    <x v="4"/>
    <x v="0"/>
    <s v="Bottles and Cages"/>
    <x v="2"/>
    <n v="7"/>
    <n v="4"/>
    <n v="10"/>
    <n v="41"/>
    <n v="28"/>
    <n v="69"/>
  </r>
  <r>
    <d v="2014-04-28T00:00:00"/>
    <n v="28"/>
    <x v="11"/>
    <x v="2"/>
    <n v="56"/>
    <x v="1"/>
    <x v="1"/>
    <x v="2"/>
    <x v="4"/>
    <x v="0"/>
    <s v="Bottles and Cages"/>
    <x v="2"/>
    <n v="3"/>
    <n v="4"/>
    <n v="10"/>
    <n v="17"/>
    <n v="12"/>
    <n v="29"/>
  </r>
  <r>
    <d v="2014-04-28T00:00:00"/>
    <n v="28"/>
    <x v="11"/>
    <x v="2"/>
    <n v="56"/>
    <x v="1"/>
    <x v="1"/>
    <x v="2"/>
    <x v="4"/>
    <x v="0"/>
    <s v="Bottles and Cages"/>
    <x v="2"/>
    <n v="2"/>
    <n v="4"/>
    <n v="10"/>
    <n v="12"/>
    <n v="8"/>
    <n v="20"/>
  </r>
  <r>
    <d v="2016-04-28T00:00:00"/>
    <n v="28"/>
    <x v="11"/>
    <x v="3"/>
    <n v="56"/>
    <x v="1"/>
    <x v="1"/>
    <x v="2"/>
    <x v="4"/>
    <x v="0"/>
    <s v="Bottles and Cages"/>
    <x v="2"/>
    <n v="4"/>
    <n v="4"/>
    <n v="10"/>
    <n v="23"/>
    <n v="16"/>
    <n v="39"/>
  </r>
  <r>
    <d v="2014-05-01T00:00:00"/>
    <n v="1"/>
    <x v="2"/>
    <x v="2"/>
    <n v="56"/>
    <x v="1"/>
    <x v="1"/>
    <x v="2"/>
    <x v="4"/>
    <x v="0"/>
    <s v="Bottles and Cages"/>
    <x v="2"/>
    <n v="12"/>
    <n v="4"/>
    <n v="10"/>
    <n v="70"/>
    <n v="48"/>
    <n v="118"/>
  </r>
  <r>
    <d v="2016-05-01T00:00:00"/>
    <n v="1"/>
    <x v="2"/>
    <x v="3"/>
    <n v="56"/>
    <x v="1"/>
    <x v="1"/>
    <x v="2"/>
    <x v="4"/>
    <x v="0"/>
    <s v="Bottles and Cages"/>
    <x v="2"/>
    <n v="10"/>
    <n v="4"/>
    <n v="10"/>
    <n v="58"/>
    <n v="40"/>
    <n v="98"/>
  </r>
  <r>
    <d v="2014-05-10T00:00:00"/>
    <n v="10"/>
    <x v="2"/>
    <x v="2"/>
    <n v="56"/>
    <x v="1"/>
    <x v="1"/>
    <x v="2"/>
    <x v="4"/>
    <x v="0"/>
    <s v="Bottles and Cages"/>
    <x v="2"/>
    <n v="7"/>
    <n v="4"/>
    <n v="10"/>
    <n v="41"/>
    <n v="28"/>
    <n v="69"/>
  </r>
  <r>
    <d v="2014-05-10T00:00:00"/>
    <n v="10"/>
    <x v="2"/>
    <x v="2"/>
    <n v="56"/>
    <x v="1"/>
    <x v="1"/>
    <x v="2"/>
    <x v="4"/>
    <x v="0"/>
    <s v="Bottles and Cages"/>
    <x v="2"/>
    <n v="10"/>
    <n v="4"/>
    <n v="10"/>
    <n v="58"/>
    <n v="40"/>
    <n v="98"/>
  </r>
  <r>
    <d v="2016-05-10T00:00:00"/>
    <n v="10"/>
    <x v="2"/>
    <x v="3"/>
    <n v="56"/>
    <x v="1"/>
    <x v="1"/>
    <x v="2"/>
    <x v="4"/>
    <x v="0"/>
    <s v="Bottles and Cages"/>
    <x v="2"/>
    <n v="9"/>
    <n v="4"/>
    <n v="10"/>
    <n v="52"/>
    <n v="36"/>
    <n v="88"/>
  </r>
  <r>
    <d v="2016-05-10T00:00:00"/>
    <n v="10"/>
    <x v="2"/>
    <x v="3"/>
    <n v="56"/>
    <x v="1"/>
    <x v="1"/>
    <x v="2"/>
    <x v="4"/>
    <x v="0"/>
    <s v="Bottles and Cages"/>
    <x v="2"/>
    <n v="12"/>
    <n v="4"/>
    <n v="10"/>
    <n v="70"/>
    <n v="48"/>
    <n v="118"/>
  </r>
  <r>
    <d v="2013-11-20T00:00:00"/>
    <n v="20"/>
    <x v="0"/>
    <x v="0"/>
    <n v="23"/>
    <x v="0"/>
    <x v="0"/>
    <x v="0"/>
    <x v="0"/>
    <x v="0"/>
    <s v="Bottles and Cages"/>
    <x v="3"/>
    <n v="26"/>
    <n v="2"/>
    <n v="5"/>
    <n v="77"/>
    <n v="52"/>
    <n v="129"/>
  </r>
  <r>
    <d v="2015-11-20T00:00:00"/>
    <n v="20"/>
    <x v="0"/>
    <x v="1"/>
    <n v="23"/>
    <x v="0"/>
    <x v="0"/>
    <x v="0"/>
    <x v="0"/>
    <x v="0"/>
    <s v="Bottles and Cages"/>
    <x v="3"/>
    <n v="28"/>
    <n v="2"/>
    <n v="5"/>
    <n v="83"/>
    <n v="56"/>
    <n v="139"/>
  </r>
  <r>
    <d v="2013-11-25T00:00:00"/>
    <n v="25"/>
    <x v="0"/>
    <x v="0"/>
    <n v="23"/>
    <x v="0"/>
    <x v="0"/>
    <x v="0"/>
    <x v="0"/>
    <x v="0"/>
    <s v="Bottles and Cages"/>
    <x v="3"/>
    <n v="19"/>
    <n v="2"/>
    <n v="5"/>
    <n v="56"/>
    <n v="38"/>
    <n v="94"/>
  </r>
  <r>
    <d v="2015-11-25T00:00:00"/>
    <n v="25"/>
    <x v="0"/>
    <x v="1"/>
    <n v="23"/>
    <x v="0"/>
    <x v="0"/>
    <x v="0"/>
    <x v="0"/>
    <x v="0"/>
    <s v="Bottles and Cages"/>
    <x v="3"/>
    <n v="16"/>
    <n v="2"/>
    <n v="5"/>
    <n v="47"/>
    <n v="32"/>
    <n v="79"/>
  </r>
  <r>
    <d v="2014-01-01T00:00:00"/>
    <n v="1"/>
    <x v="7"/>
    <x v="2"/>
    <n v="23"/>
    <x v="0"/>
    <x v="0"/>
    <x v="0"/>
    <x v="0"/>
    <x v="0"/>
    <s v="Bottles and Cages"/>
    <x v="3"/>
    <n v="25"/>
    <n v="2"/>
    <n v="5"/>
    <n v="74"/>
    <n v="50"/>
    <n v="124"/>
  </r>
  <r>
    <d v="2014-01-01T00:00:00"/>
    <n v="1"/>
    <x v="7"/>
    <x v="2"/>
    <n v="23"/>
    <x v="0"/>
    <x v="0"/>
    <x v="0"/>
    <x v="0"/>
    <x v="0"/>
    <s v="Bottles and Cages"/>
    <x v="3"/>
    <n v="10"/>
    <n v="2"/>
    <n v="5"/>
    <n v="30"/>
    <n v="20"/>
    <n v="50"/>
  </r>
  <r>
    <d v="2016-01-01T00:00:00"/>
    <n v="1"/>
    <x v="7"/>
    <x v="3"/>
    <n v="23"/>
    <x v="0"/>
    <x v="0"/>
    <x v="0"/>
    <x v="0"/>
    <x v="0"/>
    <s v="Bottles and Cages"/>
    <x v="3"/>
    <n v="22"/>
    <n v="2"/>
    <n v="5"/>
    <n v="65"/>
    <n v="44"/>
    <n v="109"/>
  </r>
  <r>
    <d v="2016-01-01T00:00:00"/>
    <n v="1"/>
    <x v="7"/>
    <x v="3"/>
    <n v="23"/>
    <x v="0"/>
    <x v="0"/>
    <x v="0"/>
    <x v="0"/>
    <x v="0"/>
    <s v="Bottles and Cages"/>
    <x v="3"/>
    <n v="12"/>
    <n v="2"/>
    <n v="5"/>
    <n v="35"/>
    <n v="24"/>
    <n v="59"/>
  </r>
  <r>
    <d v="2014-01-16T00:00:00"/>
    <n v="16"/>
    <x v="7"/>
    <x v="2"/>
    <n v="23"/>
    <x v="0"/>
    <x v="0"/>
    <x v="0"/>
    <x v="0"/>
    <x v="0"/>
    <s v="Bottles and Cages"/>
    <x v="3"/>
    <n v="20"/>
    <n v="2"/>
    <n v="5"/>
    <n v="59"/>
    <n v="40"/>
    <n v="99"/>
  </r>
  <r>
    <d v="2014-01-16T00:00:00"/>
    <n v="16"/>
    <x v="7"/>
    <x v="2"/>
    <n v="23"/>
    <x v="0"/>
    <x v="0"/>
    <x v="0"/>
    <x v="0"/>
    <x v="0"/>
    <s v="Bottles and Cages"/>
    <x v="3"/>
    <n v="6"/>
    <n v="2"/>
    <n v="5"/>
    <n v="18"/>
    <n v="12"/>
    <n v="30"/>
  </r>
  <r>
    <d v="2016-01-16T00:00:00"/>
    <n v="16"/>
    <x v="7"/>
    <x v="3"/>
    <n v="23"/>
    <x v="0"/>
    <x v="0"/>
    <x v="0"/>
    <x v="0"/>
    <x v="0"/>
    <s v="Bottles and Cages"/>
    <x v="3"/>
    <n v="18"/>
    <n v="2"/>
    <n v="5"/>
    <n v="53"/>
    <n v="36"/>
    <n v="89"/>
  </r>
  <r>
    <d v="2016-01-16T00:00:00"/>
    <n v="16"/>
    <x v="7"/>
    <x v="3"/>
    <n v="23"/>
    <x v="0"/>
    <x v="0"/>
    <x v="0"/>
    <x v="0"/>
    <x v="0"/>
    <s v="Bottles and Cages"/>
    <x v="3"/>
    <n v="8"/>
    <n v="2"/>
    <n v="5"/>
    <n v="24"/>
    <n v="16"/>
    <n v="40"/>
  </r>
  <r>
    <d v="2014-03-10T00:00:00"/>
    <n v="10"/>
    <x v="1"/>
    <x v="2"/>
    <n v="23"/>
    <x v="0"/>
    <x v="0"/>
    <x v="0"/>
    <x v="0"/>
    <x v="0"/>
    <s v="Bottles and Cages"/>
    <x v="3"/>
    <n v="26"/>
    <n v="2"/>
    <n v="5"/>
    <n v="77"/>
    <n v="52"/>
    <n v="129"/>
  </r>
  <r>
    <d v="2014-03-10T00:00:00"/>
    <n v="10"/>
    <x v="1"/>
    <x v="2"/>
    <n v="23"/>
    <x v="0"/>
    <x v="0"/>
    <x v="0"/>
    <x v="0"/>
    <x v="0"/>
    <s v="Bottles and Cages"/>
    <x v="3"/>
    <n v="7"/>
    <n v="2"/>
    <n v="5"/>
    <n v="21"/>
    <n v="14"/>
    <n v="35"/>
  </r>
  <r>
    <d v="2016-03-10T00:00:00"/>
    <n v="10"/>
    <x v="1"/>
    <x v="3"/>
    <n v="23"/>
    <x v="0"/>
    <x v="0"/>
    <x v="0"/>
    <x v="0"/>
    <x v="0"/>
    <s v="Bottles and Cages"/>
    <x v="3"/>
    <n v="25"/>
    <n v="2"/>
    <n v="5"/>
    <n v="74"/>
    <n v="50"/>
    <n v="124"/>
  </r>
  <r>
    <d v="2016-03-10T00:00:00"/>
    <n v="10"/>
    <x v="1"/>
    <x v="3"/>
    <n v="23"/>
    <x v="0"/>
    <x v="0"/>
    <x v="0"/>
    <x v="0"/>
    <x v="0"/>
    <s v="Bottles and Cages"/>
    <x v="3"/>
    <n v="9"/>
    <n v="2"/>
    <n v="5"/>
    <n v="27"/>
    <n v="18"/>
    <n v="45"/>
  </r>
  <r>
    <d v="2014-04-05T00:00:00"/>
    <n v="5"/>
    <x v="11"/>
    <x v="2"/>
    <n v="23"/>
    <x v="0"/>
    <x v="0"/>
    <x v="0"/>
    <x v="0"/>
    <x v="0"/>
    <s v="Bottles and Cages"/>
    <x v="3"/>
    <n v="22"/>
    <n v="2"/>
    <n v="5"/>
    <n v="65"/>
    <n v="44"/>
    <n v="109"/>
  </r>
  <r>
    <d v="2014-04-05T00:00:00"/>
    <n v="5"/>
    <x v="11"/>
    <x v="2"/>
    <n v="23"/>
    <x v="0"/>
    <x v="0"/>
    <x v="0"/>
    <x v="0"/>
    <x v="0"/>
    <s v="Bottles and Cages"/>
    <x v="3"/>
    <n v="1"/>
    <n v="2"/>
    <n v="5"/>
    <n v="3"/>
    <n v="2"/>
    <n v="5"/>
  </r>
  <r>
    <d v="2016-04-05T00:00:00"/>
    <n v="5"/>
    <x v="11"/>
    <x v="3"/>
    <n v="23"/>
    <x v="0"/>
    <x v="0"/>
    <x v="0"/>
    <x v="0"/>
    <x v="0"/>
    <s v="Bottles and Cages"/>
    <x v="3"/>
    <n v="23"/>
    <n v="2"/>
    <n v="5"/>
    <n v="68"/>
    <n v="46"/>
    <n v="114"/>
  </r>
  <r>
    <d v="2016-04-05T00:00:00"/>
    <n v="5"/>
    <x v="11"/>
    <x v="3"/>
    <n v="23"/>
    <x v="0"/>
    <x v="0"/>
    <x v="0"/>
    <x v="0"/>
    <x v="0"/>
    <s v="Bottles and Cages"/>
    <x v="3"/>
    <n v="1"/>
    <n v="2"/>
    <n v="5"/>
    <n v="3"/>
    <n v="2"/>
    <n v="5"/>
  </r>
  <r>
    <d v="2014-06-17T00:00:00"/>
    <n v="17"/>
    <x v="9"/>
    <x v="2"/>
    <n v="23"/>
    <x v="0"/>
    <x v="0"/>
    <x v="0"/>
    <x v="0"/>
    <x v="0"/>
    <s v="Bottles and Cages"/>
    <x v="3"/>
    <n v="17"/>
    <n v="2"/>
    <n v="5"/>
    <n v="50"/>
    <n v="34"/>
    <n v="84"/>
  </r>
  <r>
    <d v="2014-06-17T00:00:00"/>
    <n v="17"/>
    <x v="9"/>
    <x v="2"/>
    <n v="23"/>
    <x v="0"/>
    <x v="0"/>
    <x v="0"/>
    <x v="0"/>
    <x v="0"/>
    <s v="Bottles and Cages"/>
    <x v="3"/>
    <n v="10"/>
    <n v="2"/>
    <n v="5"/>
    <n v="30"/>
    <n v="20"/>
    <n v="50"/>
  </r>
  <r>
    <d v="2016-06-17T00:00:00"/>
    <n v="17"/>
    <x v="9"/>
    <x v="3"/>
    <n v="23"/>
    <x v="0"/>
    <x v="0"/>
    <x v="0"/>
    <x v="0"/>
    <x v="0"/>
    <s v="Bottles and Cages"/>
    <x v="3"/>
    <n v="18"/>
    <n v="2"/>
    <n v="5"/>
    <n v="53"/>
    <n v="36"/>
    <n v="89"/>
  </r>
  <r>
    <d v="2016-06-17T00:00:00"/>
    <n v="17"/>
    <x v="9"/>
    <x v="3"/>
    <n v="23"/>
    <x v="0"/>
    <x v="0"/>
    <x v="0"/>
    <x v="0"/>
    <x v="0"/>
    <s v="Bottles and Cages"/>
    <x v="3"/>
    <n v="8"/>
    <n v="2"/>
    <n v="5"/>
    <n v="24"/>
    <n v="16"/>
    <n v="40"/>
  </r>
  <r>
    <d v="2014-07-22T00:00:00"/>
    <n v="22"/>
    <x v="4"/>
    <x v="2"/>
    <n v="23"/>
    <x v="0"/>
    <x v="0"/>
    <x v="0"/>
    <x v="0"/>
    <x v="0"/>
    <s v="Bottles and Cages"/>
    <x v="3"/>
    <n v="4"/>
    <n v="2"/>
    <n v="5"/>
    <n v="12"/>
    <n v="8"/>
    <n v="20"/>
  </r>
  <r>
    <d v="2016-07-22T00:00:00"/>
    <n v="22"/>
    <x v="4"/>
    <x v="3"/>
    <n v="23"/>
    <x v="0"/>
    <x v="0"/>
    <x v="0"/>
    <x v="0"/>
    <x v="0"/>
    <s v="Bottles and Cages"/>
    <x v="3"/>
    <n v="3"/>
    <n v="2"/>
    <n v="5"/>
    <n v="9"/>
    <n v="6"/>
    <n v="15"/>
  </r>
  <r>
    <d v="2013-10-15T00:00:00"/>
    <n v="15"/>
    <x v="10"/>
    <x v="0"/>
    <n v="31"/>
    <x v="2"/>
    <x v="0"/>
    <x v="2"/>
    <x v="4"/>
    <x v="0"/>
    <s v="Bottles and Cages"/>
    <x v="3"/>
    <n v="24"/>
    <n v="2"/>
    <n v="5"/>
    <n v="70"/>
    <n v="48"/>
    <n v="118"/>
  </r>
  <r>
    <d v="2013-10-15T00:00:00"/>
    <n v="15"/>
    <x v="10"/>
    <x v="0"/>
    <n v="31"/>
    <x v="2"/>
    <x v="0"/>
    <x v="2"/>
    <x v="4"/>
    <x v="0"/>
    <s v="Bottles and Cages"/>
    <x v="3"/>
    <n v="27"/>
    <n v="2"/>
    <n v="5"/>
    <n v="78"/>
    <n v="54"/>
    <n v="132"/>
  </r>
  <r>
    <d v="2015-10-15T00:00:00"/>
    <n v="15"/>
    <x v="10"/>
    <x v="1"/>
    <n v="31"/>
    <x v="2"/>
    <x v="0"/>
    <x v="2"/>
    <x v="4"/>
    <x v="0"/>
    <s v="Bottles and Cages"/>
    <x v="3"/>
    <n v="23"/>
    <n v="2"/>
    <n v="5"/>
    <n v="67"/>
    <n v="46"/>
    <n v="113"/>
  </r>
  <r>
    <d v="2015-10-15T00:00:00"/>
    <n v="15"/>
    <x v="10"/>
    <x v="1"/>
    <n v="31"/>
    <x v="2"/>
    <x v="0"/>
    <x v="2"/>
    <x v="4"/>
    <x v="0"/>
    <s v="Bottles and Cages"/>
    <x v="3"/>
    <n v="29"/>
    <n v="2"/>
    <n v="5"/>
    <n v="84"/>
    <n v="58"/>
    <n v="142"/>
  </r>
  <r>
    <d v="2013-10-16T00:00:00"/>
    <n v="16"/>
    <x v="10"/>
    <x v="0"/>
    <n v="31"/>
    <x v="2"/>
    <x v="0"/>
    <x v="2"/>
    <x v="4"/>
    <x v="0"/>
    <s v="Bottles and Cages"/>
    <x v="3"/>
    <n v="23"/>
    <n v="2"/>
    <n v="5"/>
    <n v="67"/>
    <n v="46"/>
    <n v="113"/>
  </r>
  <r>
    <d v="2015-10-16T00:00:00"/>
    <n v="16"/>
    <x v="10"/>
    <x v="1"/>
    <n v="31"/>
    <x v="2"/>
    <x v="0"/>
    <x v="2"/>
    <x v="4"/>
    <x v="0"/>
    <s v="Bottles and Cages"/>
    <x v="3"/>
    <n v="23"/>
    <n v="2"/>
    <n v="5"/>
    <n v="67"/>
    <n v="46"/>
    <n v="113"/>
  </r>
  <r>
    <d v="2013-11-09T00:00:00"/>
    <n v="9"/>
    <x v="0"/>
    <x v="0"/>
    <n v="31"/>
    <x v="2"/>
    <x v="0"/>
    <x v="2"/>
    <x v="4"/>
    <x v="0"/>
    <s v="Bottles and Cages"/>
    <x v="3"/>
    <n v="5"/>
    <n v="2"/>
    <n v="5"/>
    <n v="15"/>
    <n v="10"/>
    <n v="25"/>
  </r>
  <r>
    <d v="2015-11-09T00:00:00"/>
    <n v="9"/>
    <x v="0"/>
    <x v="1"/>
    <n v="31"/>
    <x v="2"/>
    <x v="0"/>
    <x v="2"/>
    <x v="4"/>
    <x v="0"/>
    <s v="Bottles and Cages"/>
    <x v="3"/>
    <n v="7"/>
    <n v="2"/>
    <n v="5"/>
    <n v="20"/>
    <n v="14"/>
    <n v="34"/>
  </r>
  <r>
    <d v="2013-11-23T00:00:00"/>
    <n v="23"/>
    <x v="0"/>
    <x v="0"/>
    <n v="31"/>
    <x v="2"/>
    <x v="0"/>
    <x v="2"/>
    <x v="4"/>
    <x v="0"/>
    <s v="Bottles and Cages"/>
    <x v="3"/>
    <n v="29"/>
    <n v="2"/>
    <n v="5"/>
    <n v="84"/>
    <n v="58"/>
    <n v="142"/>
  </r>
  <r>
    <d v="2013-11-23T00:00:00"/>
    <n v="23"/>
    <x v="0"/>
    <x v="0"/>
    <n v="31"/>
    <x v="2"/>
    <x v="0"/>
    <x v="2"/>
    <x v="4"/>
    <x v="0"/>
    <s v="Bottles and Cages"/>
    <x v="3"/>
    <n v="20"/>
    <n v="2"/>
    <n v="5"/>
    <n v="58"/>
    <n v="40"/>
    <n v="98"/>
  </r>
  <r>
    <d v="2015-11-23T00:00:00"/>
    <n v="23"/>
    <x v="0"/>
    <x v="1"/>
    <n v="31"/>
    <x v="2"/>
    <x v="0"/>
    <x v="2"/>
    <x v="4"/>
    <x v="0"/>
    <s v="Bottles and Cages"/>
    <x v="3"/>
    <n v="31"/>
    <n v="2"/>
    <n v="5"/>
    <n v="90"/>
    <n v="62"/>
    <n v="152"/>
  </r>
  <r>
    <d v="2015-11-23T00:00:00"/>
    <n v="23"/>
    <x v="0"/>
    <x v="1"/>
    <n v="31"/>
    <x v="2"/>
    <x v="0"/>
    <x v="2"/>
    <x v="4"/>
    <x v="0"/>
    <s v="Bottles and Cages"/>
    <x v="3"/>
    <n v="18"/>
    <n v="2"/>
    <n v="5"/>
    <n v="52"/>
    <n v="36"/>
    <n v="88"/>
  </r>
  <r>
    <d v="2014-01-31T00:00:00"/>
    <n v="31"/>
    <x v="7"/>
    <x v="2"/>
    <n v="31"/>
    <x v="2"/>
    <x v="0"/>
    <x v="2"/>
    <x v="4"/>
    <x v="0"/>
    <s v="Bottles and Cages"/>
    <x v="3"/>
    <n v="16"/>
    <n v="2"/>
    <n v="5"/>
    <n v="46"/>
    <n v="32"/>
    <n v="78"/>
  </r>
  <r>
    <d v="2014-01-31T00:00:00"/>
    <n v="31"/>
    <x v="7"/>
    <x v="2"/>
    <n v="31"/>
    <x v="2"/>
    <x v="0"/>
    <x v="2"/>
    <x v="4"/>
    <x v="0"/>
    <s v="Bottles and Cages"/>
    <x v="3"/>
    <n v="10"/>
    <n v="2"/>
    <n v="5"/>
    <n v="29"/>
    <n v="20"/>
    <n v="49"/>
  </r>
  <r>
    <d v="2016-01-31T00:00:00"/>
    <n v="31"/>
    <x v="7"/>
    <x v="3"/>
    <n v="31"/>
    <x v="2"/>
    <x v="0"/>
    <x v="2"/>
    <x v="4"/>
    <x v="0"/>
    <s v="Bottles and Cages"/>
    <x v="3"/>
    <n v="13"/>
    <n v="2"/>
    <n v="5"/>
    <n v="38"/>
    <n v="26"/>
    <n v="64"/>
  </r>
  <r>
    <d v="2016-01-31T00:00:00"/>
    <n v="31"/>
    <x v="7"/>
    <x v="3"/>
    <n v="31"/>
    <x v="2"/>
    <x v="0"/>
    <x v="2"/>
    <x v="4"/>
    <x v="0"/>
    <s v="Bottles and Cages"/>
    <x v="3"/>
    <n v="9"/>
    <n v="2"/>
    <n v="5"/>
    <n v="26"/>
    <n v="18"/>
    <n v="44"/>
  </r>
  <r>
    <d v="2014-02-01T00:00:00"/>
    <n v="1"/>
    <x v="3"/>
    <x v="2"/>
    <n v="31"/>
    <x v="2"/>
    <x v="0"/>
    <x v="2"/>
    <x v="4"/>
    <x v="0"/>
    <s v="Bottles and Cages"/>
    <x v="3"/>
    <n v="24"/>
    <n v="2"/>
    <n v="5"/>
    <n v="70"/>
    <n v="48"/>
    <n v="118"/>
  </r>
  <r>
    <d v="2016-02-01T00:00:00"/>
    <n v="1"/>
    <x v="3"/>
    <x v="3"/>
    <n v="31"/>
    <x v="2"/>
    <x v="0"/>
    <x v="2"/>
    <x v="4"/>
    <x v="0"/>
    <s v="Bottles and Cages"/>
    <x v="3"/>
    <n v="26"/>
    <n v="2"/>
    <n v="5"/>
    <n v="75"/>
    <n v="52"/>
    <n v="127"/>
  </r>
  <r>
    <d v="2014-02-06T00:00:00"/>
    <n v="6"/>
    <x v="3"/>
    <x v="2"/>
    <n v="31"/>
    <x v="2"/>
    <x v="0"/>
    <x v="2"/>
    <x v="4"/>
    <x v="0"/>
    <s v="Bottles and Cages"/>
    <x v="3"/>
    <n v="15"/>
    <n v="2"/>
    <n v="5"/>
    <n v="44"/>
    <n v="30"/>
    <n v="74"/>
  </r>
  <r>
    <d v="2016-02-06T00:00:00"/>
    <n v="6"/>
    <x v="3"/>
    <x v="3"/>
    <n v="31"/>
    <x v="2"/>
    <x v="0"/>
    <x v="2"/>
    <x v="4"/>
    <x v="0"/>
    <s v="Bottles and Cages"/>
    <x v="3"/>
    <n v="12"/>
    <n v="2"/>
    <n v="5"/>
    <n v="35"/>
    <n v="24"/>
    <n v="59"/>
  </r>
  <r>
    <d v="2014-02-08T00:00:00"/>
    <n v="8"/>
    <x v="3"/>
    <x v="2"/>
    <n v="31"/>
    <x v="2"/>
    <x v="0"/>
    <x v="2"/>
    <x v="4"/>
    <x v="0"/>
    <s v="Bottles and Cages"/>
    <x v="3"/>
    <n v="5"/>
    <n v="2"/>
    <n v="5"/>
    <n v="15"/>
    <n v="10"/>
    <n v="25"/>
  </r>
  <r>
    <d v="2014-02-08T00:00:00"/>
    <n v="8"/>
    <x v="3"/>
    <x v="2"/>
    <n v="31"/>
    <x v="2"/>
    <x v="0"/>
    <x v="2"/>
    <x v="4"/>
    <x v="0"/>
    <s v="Bottles and Cages"/>
    <x v="3"/>
    <n v="1"/>
    <n v="2"/>
    <n v="5"/>
    <n v="3"/>
    <n v="2"/>
    <n v="5"/>
  </r>
  <r>
    <d v="2016-02-08T00:00:00"/>
    <n v="8"/>
    <x v="3"/>
    <x v="3"/>
    <n v="31"/>
    <x v="2"/>
    <x v="0"/>
    <x v="2"/>
    <x v="4"/>
    <x v="0"/>
    <s v="Bottles and Cages"/>
    <x v="3"/>
    <n v="4"/>
    <n v="2"/>
    <n v="5"/>
    <n v="12"/>
    <n v="8"/>
    <n v="20"/>
  </r>
  <r>
    <d v="2016-02-08T00:00:00"/>
    <n v="8"/>
    <x v="3"/>
    <x v="3"/>
    <n v="31"/>
    <x v="2"/>
    <x v="0"/>
    <x v="2"/>
    <x v="4"/>
    <x v="0"/>
    <s v="Bottles and Cages"/>
    <x v="3"/>
    <n v="1"/>
    <n v="2"/>
    <n v="5"/>
    <n v="3"/>
    <n v="2"/>
    <n v="5"/>
  </r>
  <r>
    <d v="2014-02-09T00:00:00"/>
    <n v="9"/>
    <x v="3"/>
    <x v="2"/>
    <n v="31"/>
    <x v="2"/>
    <x v="0"/>
    <x v="2"/>
    <x v="4"/>
    <x v="0"/>
    <s v="Bottles and Cages"/>
    <x v="3"/>
    <n v="24"/>
    <n v="2"/>
    <n v="5"/>
    <n v="70"/>
    <n v="48"/>
    <n v="118"/>
  </r>
  <r>
    <d v="2016-02-09T00:00:00"/>
    <n v="9"/>
    <x v="3"/>
    <x v="3"/>
    <n v="31"/>
    <x v="2"/>
    <x v="0"/>
    <x v="2"/>
    <x v="4"/>
    <x v="0"/>
    <s v="Bottles and Cages"/>
    <x v="3"/>
    <n v="22"/>
    <n v="2"/>
    <n v="5"/>
    <n v="64"/>
    <n v="44"/>
    <n v="108"/>
  </r>
  <r>
    <d v="2014-02-28T00:00:00"/>
    <n v="28"/>
    <x v="3"/>
    <x v="2"/>
    <n v="31"/>
    <x v="2"/>
    <x v="0"/>
    <x v="2"/>
    <x v="4"/>
    <x v="0"/>
    <s v="Bottles and Cages"/>
    <x v="3"/>
    <n v="18"/>
    <n v="2"/>
    <n v="5"/>
    <n v="52"/>
    <n v="36"/>
    <n v="88"/>
  </r>
  <r>
    <d v="2014-02-28T00:00:00"/>
    <n v="28"/>
    <x v="3"/>
    <x v="2"/>
    <n v="31"/>
    <x v="2"/>
    <x v="0"/>
    <x v="2"/>
    <x v="4"/>
    <x v="0"/>
    <s v="Bottles and Cages"/>
    <x v="3"/>
    <n v="28"/>
    <n v="2"/>
    <n v="5"/>
    <n v="81"/>
    <n v="56"/>
    <n v="137"/>
  </r>
  <r>
    <d v="2016-02-28T00:00:00"/>
    <n v="28"/>
    <x v="3"/>
    <x v="3"/>
    <n v="31"/>
    <x v="2"/>
    <x v="0"/>
    <x v="2"/>
    <x v="4"/>
    <x v="0"/>
    <s v="Bottles and Cages"/>
    <x v="3"/>
    <n v="18"/>
    <n v="2"/>
    <n v="5"/>
    <n v="52"/>
    <n v="36"/>
    <n v="88"/>
  </r>
  <r>
    <d v="2016-02-28T00:00:00"/>
    <n v="28"/>
    <x v="3"/>
    <x v="3"/>
    <n v="31"/>
    <x v="2"/>
    <x v="0"/>
    <x v="2"/>
    <x v="4"/>
    <x v="0"/>
    <s v="Bottles and Cages"/>
    <x v="3"/>
    <n v="26"/>
    <n v="2"/>
    <n v="5"/>
    <n v="75"/>
    <n v="52"/>
    <n v="127"/>
  </r>
  <r>
    <d v="2014-03-11T00:00:00"/>
    <n v="11"/>
    <x v="1"/>
    <x v="2"/>
    <n v="31"/>
    <x v="2"/>
    <x v="0"/>
    <x v="2"/>
    <x v="4"/>
    <x v="0"/>
    <s v="Bottles and Cages"/>
    <x v="3"/>
    <n v="7"/>
    <n v="2"/>
    <n v="5"/>
    <n v="20"/>
    <n v="14"/>
    <n v="34"/>
  </r>
  <r>
    <d v="2014-03-11T00:00:00"/>
    <n v="11"/>
    <x v="1"/>
    <x v="2"/>
    <n v="31"/>
    <x v="2"/>
    <x v="0"/>
    <x v="2"/>
    <x v="4"/>
    <x v="0"/>
    <s v="Bottles and Cages"/>
    <x v="3"/>
    <n v="27"/>
    <n v="2"/>
    <n v="5"/>
    <n v="78"/>
    <n v="54"/>
    <n v="132"/>
  </r>
  <r>
    <d v="2016-03-11T00:00:00"/>
    <n v="11"/>
    <x v="1"/>
    <x v="3"/>
    <n v="31"/>
    <x v="2"/>
    <x v="0"/>
    <x v="2"/>
    <x v="4"/>
    <x v="0"/>
    <s v="Bottles and Cages"/>
    <x v="3"/>
    <n v="8"/>
    <n v="2"/>
    <n v="5"/>
    <n v="23"/>
    <n v="16"/>
    <n v="39"/>
  </r>
  <r>
    <d v="2016-03-11T00:00:00"/>
    <n v="11"/>
    <x v="1"/>
    <x v="3"/>
    <n v="31"/>
    <x v="2"/>
    <x v="0"/>
    <x v="2"/>
    <x v="4"/>
    <x v="0"/>
    <s v="Bottles and Cages"/>
    <x v="3"/>
    <n v="28"/>
    <n v="2"/>
    <n v="5"/>
    <n v="81"/>
    <n v="56"/>
    <n v="137"/>
  </r>
  <r>
    <d v="2014-03-17T00:00:00"/>
    <n v="17"/>
    <x v="1"/>
    <x v="2"/>
    <n v="31"/>
    <x v="2"/>
    <x v="0"/>
    <x v="2"/>
    <x v="4"/>
    <x v="0"/>
    <s v="Bottles and Cages"/>
    <x v="3"/>
    <n v="5"/>
    <n v="2"/>
    <n v="5"/>
    <n v="15"/>
    <n v="10"/>
    <n v="25"/>
  </r>
  <r>
    <d v="2014-03-17T00:00:00"/>
    <n v="17"/>
    <x v="1"/>
    <x v="2"/>
    <n v="31"/>
    <x v="2"/>
    <x v="0"/>
    <x v="2"/>
    <x v="4"/>
    <x v="0"/>
    <s v="Bottles and Cages"/>
    <x v="3"/>
    <n v="4"/>
    <n v="2"/>
    <n v="5"/>
    <n v="12"/>
    <n v="8"/>
    <n v="20"/>
  </r>
  <r>
    <d v="2016-03-17T00:00:00"/>
    <n v="17"/>
    <x v="1"/>
    <x v="3"/>
    <n v="31"/>
    <x v="2"/>
    <x v="0"/>
    <x v="2"/>
    <x v="4"/>
    <x v="0"/>
    <s v="Bottles and Cages"/>
    <x v="3"/>
    <n v="7"/>
    <n v="2"/>
    <n v="5"/>
    <n v="20"/>
    <n v="14"/>
    <n v="34"/>
  </r>
  <r>
    <d v="2016-03-17T00:00:00"/>
    <n v="17"/>
    <x v="1"/>
    <x v="3"/>
    <n v="31"/>
    <x v="2"/>
    <x v="0"/>
    <x v="2"/>
    <x v="4"/>
    <x v="0"/>
    <s v="Bottles and Cages"/>
    <x v="3"/>
    <n v="2"/>
    <n v="2"/>
    <n v="5"/>
    <n v="6"/>
    <n v="4"/>
    <n v="10"/>
  </r>
  <r>
    <d v="2014-03-27T00:00:00"/>
    <n v="27"/>
    <x v="1"/>
    <x v="2"/>
    <n v="31"/>
    <x v="2"/>
    <x v="0"/>
    <x v="2"/>
    <x v="4"/>
    <x v="0"/>
    <s v="Bottles and Cages"/>
    <x v="3"/>
    <n v="14"/>
    <n v="2"/>
    <n v="5"/>
    <n v="41"/>
    <n v="28"/>
    <n v="69"/>
  </r>
  <r>
    <d v="2014-03-27T00:00:00"/>
    <n v="27"/>
    <x v="1"/>
    <x v="2"/>
    <n v="31"/>
    <x v="2"/>
    <x v="0"/>
    <x v="2"/>
    <x v="4"/>
    <x v="0"/>
    <s v="Bottles and Cages"/>
    <x v="3"/>
    <n v="5"/>
    <n v="2"/>
    <n v="5"/>
    <n v="15"/>
    <n v="10"/>
    <n v="25"/>
  </r>
  <r>
    <d v="2016-03-27T00:00:00"/>
    <n v="27"/>
    <x v="1"/>
    <x v="3"/>
    <n v="31"/>
    <x v="2"/>
    <x v="0"/>
    <x v="2"/>
    <x v="4"/>
    <x v="0"/>
    <s v="Bottles and Cages"/>
    <x v="3"/>
    <n v="13"/>
    <n v="2"/>
    <n v="5"/>
    <n v="38"/>
    <n v="26"/>
    <n v="64"/>
  </r>
  <r>
    <d v="2016-03-27T00:00:00"/>
    <n v="27"/>
    <x v="1"/>
    <x v="3"/>
    <n v="31"/>
    <x v="2"/>
    <x v="0"/>
    <x v="2"/>
    <x v="4"/>
    <x v="0"/>
    <s v="Bottles and Cages"/>
    <x v="3"/>
    <n v="5"/>
    <n v="2"/>
    <n v="5"/>
    <n v="15"/>
    <n v="10"/>
    <n v="25"/>
  </r>
  <r>
    <d v="2014-04-01T00:00:00"/>
    <n v="1"/>
    <x v="11"/>
    <x v="2"/>
    <n v="31"/>
    <x v="2"/>
    <x v="0"/>
    <x v="2"/>
    <x v="4"/>
    <x v="0"/>
    <s v="Bottles and Cages"/>
    <x v="3"/>
    <n v="14"/>
    <n v="2"/>
    <n v="5"/>
    <n v="41"/>
    <n v="28"/>
    <n v="69"/>
  </r>
  <r>
    <d v="2016-04-01T00:00:00"/>
    <n v="1"/>
    <x v="11"/>
    <x v="3"/>
    <n v="31"/>
    <x v="2"/>
    <x v="0"/>
    <x v="2"/>
    <x v="4"/>
    <x v="0"/>
    <s v="Bottles and Cages"/>
    <x v="3"/>
    <n v="11"/>
    <n v="2"/>
    <n v="5"/>
    <n v="32"/>
    <n v="22"/>
    <n v="54"/>
  </r>
  <r>
    <d v="2014-04-04T00:00:00"/>
    <n v="4"/>
    <x v="11"/>
    <x v="2"/>
    <n v="31"/>
    <x v="2"/>
    <x v="0"/>
    <x v="2"/>
    <x v="4"/>
    <x v="0"/>
    <s v="Bottles and Cages"/>
    <x v="3"/>
    <n v="14"/>
    <n v="2"/>
    <n v="5"/>
    <n v="41"/>
    <n v="28"/>
    <n v="69"/>
  </r>
  <r>
    <d v="2016-04-04T00:00:00"/>
    <n v="4"/>
    <x v="11"/>
    <x v="3"/>
    <n v="31"/>
    <x v="2"/>
    <x v="0"/>
    <x v="2"/>
    <x v="4"/>
    <x v="0"/>
    <s v="Bottles and Cages"/>
    <x v="3"/>
    <n v="13"/>
    <n v="2"/>
    <n v="5"/>
    <n v="38"/>
    <n v="26"/>
    <n v="64"/>
  </r>
  <r>
    <d v="2014-05-04T00:00:00"/>
    <n v="4"/>
    <x v="2"/>
    <x v="2"/>
    <n v="31"/>
    <x v="2"/>
    <x v="0"/>
    <x v="2"/>
    <x v="4"/>
    <x v="0"/>
    <s v="Bottles and Cages"/>
    <x v="3"/>
    <n v="19"/>
    <n v="2"/>
    <n v="5"/>
    <n v="55"/>
    <n v="38"/>
    <n v="93"/>
  </r>
  <r>
    <d v="2014-05-04T00:00:00"/>
    <n v="4"/>
    <x v="2"/>
    <x v="2"/>
    <n v="31"/>
    <x v="2"/>
    <x v="0"/>
    <x v="2"/>
    <x v="4"/>
    <x v="0"/>
    <s v="Bottles and Cages"/>
    <x v="3"/>
    <n v="25"/>
    <n v="2"/>
    <n v="5"/>
    <n v="73"/>
    <n v="50"/>
    <n v="123"/>
  </r>
  <r>
    <d v="2016-05-04T00:00:00"/>
    <n v="4"/>
    <x v="2"/>
    <x v="3"/>
    <n v="31"/>
    <x v="2"/>
    <x v="0"/>
    <x v="2"/>
    <x v="4"/>
    <x v="0"/>
    <s v="Bottles and Cages"/>
    <x v="3"/>
    <n v="18"/>
    <n v="2"/>
    <n v="5"/>
    <n v="52"/>
    <n v="36"/>
    <n v="88"/>
  </r>
  <r>
    <d v="2016-05-04T00:00:00"/>
    <n v="4"/>
    <x v="2"/>
    <x v="3"/>
    <n v="31"/>
    <x v="2"/>
    <x v="0"/>
    <x v="2"/>
    <x v="4"/>
    <x v="0"/>
    <s v="Bottles and Cages"/>
    <x v="3"/>
    <n v="22"/>
    <n v="2"/>
    <n v="5"/>
    <n v="64"/>
    <n v="44"/>
    <n v="108"/>
  </r>
  <r>
    <d v="2014-05-30T00:00:00"/>
    <n v="30"/>
    <x v="2"/>
    <x v="2"/>
    <n v="31"/>
    <x v="2"/>
    <x v="0"/>
    <x v="2"/>
    <x v="4"/>
    <x v="0"/>
    <s v="Bottles and Cages"/>
    <x v="3"/>
    <n v="11"/>
    <n v="2"/>
    <n v="5"/>
    <n v="32"/>
    <n v="22"/>
    <n v="54"/>
  </r>
  <r>
    <d v="2014-05-30T00:00:00"/>
    <n v="30"/>
    <x v="2"/>
    <x v="2"/>
    <n v="31"/>
    <x v="2"/>
    <x v="0"/>
    <x v="2"/>
    <x v="4"/>
    <x v="0"/>
    <s v="Bottles and Cages"/>
    <x v="3"/>
    <n v="17"/>
    <n v="2"/>
    <n v="5"/>
    <n v="49"/>
    <n v="34"/>
    <n v="83"/>
  </r>
  <r>
    <d v="2016-05-30T00:00:00"/>
    <n v="30"/>
    <x v="2"/>
    <x v="3"/>
    <n v="31"/>
    <x v="2"/>
    <x v="0"/>
    <x v="2"/>
    <x v="4"/>
    <x v="0"/>
    <s v="Bottles and Cages"/>
    <x v="3"/>
    <n v="13"/>
    <n v="2"/>
    <n v="5"/>
    <n v="38"/>
    <n v="26"/>
    <n v="64"/>
  </r>
  <r>
    <d v="2016-05-30T00:00:00"/>
    <n v="30"/>
    <x v="2"/>
    <x v="3"/>
    <n v="31"/>
    <x v="2"/>
    <x v="0"/>
    <x v="2"/>
    <x v="4"/>
    <x v="0"/>
    <s v="Bottles and Cages"/>
    <x v="3"/>
    <n v="18"/>
    <n v="2"/>
    <n v="5"/>
    <n v="52"/>
    <n v="36"/>
    <n v="88"/>
  </r>
  <r>
    <d v="2014-06-06T00:00:00"/>
    <n v="6"/>
    <x v="9"/>
    <x v="2"/>
    <n v="31"/>
    <x v="2"/>
    <x v="0"/>
    <x v="2"/>
    <x v="4"/>
    <x v="0"/>
    <s v="Bottles and Cages"/>
    <x v="3"/>
    <n v="30"/>
    <n v="2"/>
    <n v="5"/>
    <n v="87"/>
    <n v="60"/>
    <n v="147"/>
  </r>
  <r>
    <d v="2014-06-06T00:00:00"/>
    <n v="6"/>
    <x v="9"/>
    <x v="2"/>
    <n v="31"/>
    <x v="2"/>
    <x v="0"/>
    <x v="2"/>
    <x v="4"/>
    <x v="0"/>
    <s v="Bottles and Cages"/>
    <x v="3"/>
    <n v="21"/>
    <n v="2"/>
    <n v="5"/>
    <n v="61"/>
    <n v="42"/>
    <n v="103"/>
  </r>
  <r>
    <d v="2016-06-06T00:00:00"/>
    <n v="6"/>
    <x v="9"/>
    <x v="3"/>
    <n v="31"/>
    <x v="2"/>
    <x v="0"/>
    <x v="2"/>
    <x v="4"/>
    <x v="0"/>
    <s v="Bottles and Cages"/>
    <x v="3"/>
    <n v="29"/>
    <n v="2"/>
    <n v="5"/>
    <n v="84"/>
    <n v="58"/>
    <n v="142"/>
  </r>
  <r>
    <d v="2016-06-06T00:00:00"/>
    <n v="6"/>
    <x v="9"/>
    <x v="3"/>
    <n v="31"/>
    <x v="2"/>
    <x v="0"/>
    <x v="2"/>
    <x v="4"/>
    <x v="0"/>
    <s v="Bottles and Cages"/>
    <x v="3"/>
    <n v="20"/>
    <n v="2"/>
    <n v="5"/>
    <n v="58"/>
    <n v="40"/>
    <n v="98"/>
  </r>
  <r>
    <d v="2014-06-12T00:00:00"/>
    <n v="12"/>
    <x v="9"/>
    <x v="2"/>
    <n v="31"/>
    <x v="2"/>
    <x v="0"/>
    <x v="2"/>
    <x v="4"/>
    <x v="0"/>
    <s v="Bottles and Cages"/>
    <x v="3"/>
    <n v="4"/>
    <n v="2"/>
    <n v="5"/>
    <n v="12"/>
    <n v="8"/>
    <n v="20"/>
  </r>
  <r>
    <d v="2016-06-12T00:00:00"/>
    <n v="12"/>
    <x v="9"/>
    <x v="3"/>
    <n v="31"/>
    <x v="2"/>
    <x v="0"/>
    <x v="2"/>
    <x v="4"/>
    <x v="0"/>
    <s v="Bottles and Cages"/>
    <x v="3"/>
    <n v="3"/>
    <n v="2"/>
    <n v="5"/>
    <n v="9"/>
    <n v="6"/>
    <n v="15"/>
  </r>
  <r>
    <d v="2014-06-28T00:00:00"/>
    <n v="28"/>
    <x v="9"/>
    <x v="2"/>
    <n v="31"/>
    <x v="2"/>
    <x v="0"/>
    <x v="2"/>
    <x v="4"/>
    <x v="0"/>
    <s v="Bottles and Cages"/>
    <x v="3"/>
    <n v="18"/>
    <n v="2"/>
    <n v="5"/>
    <n v="52"/>
    <n v="36"/>
    <n v="88"/>
  </r>
  <r>
    <d v="2016-06-28T00:00:00"/>
    <n v="28"/>
    <x v="9"/>
    <x v="3"/>
    <n v="31"/>
    <x v="2"/>
    <x v="0"/>
    <x v="2"/>
    <x v="4"/>
    <x v="0"/>
    <s v="Bottles and Cages"/>
    <x v="3"/>
    <n v="20"/>
    <n v="2"/>
    <n v="5"/>
    <n v="58"/>
    <n v="40"/>
    <n v="98"/>
  </r>
  <r>
    <d v="2013-09-22T00:00:00"/>
    <n v="22"/>
    <x v="6"/>
    <x v="0"/>
    <n v="38"/>
    <x v="1"/>
    <x v="1"/>
    <x v="1"/>
    <x v="2"/>
    <x v="0"/>
    <s v="Bottles and Cages"/>
    <x v="3"/>
    <n v="18"/>
    <n v="2"/>
    <n v="5"/>
    <n v="35"/>
    <n v="36"/>
    <n v="71"/>
  </r>
  <r>
    <d v="2013-09-22T00:00:00"/>
    <n v="22"/>
    <x v="6"/>
    <x v="0"/>
    <n v="38"/>
    <x v="1"/>
    <x v="1"/>
    <x v="1"/>
    <x v="2"/>
    <x v="0"/>
    <s v="Bottles and Cages"/>
    <x v="3"/>
    <n v="17"/>
    <n v="2"/>
    <n v="5"/>
    <n v="33"/>
    <n v="34"/>
    <n v="67"/>
  </r>
  <r>
    <d v="2015-09-22T00:00:00"/>
    <n v="22"/>
    <x v="6"/>
    <x v="1"/>
    <n v="38"/>
    <x v="1"/>
    <x v="1"/>
    <x v="1"/>
    <x v="2"/>
    <x v="0"/>
    <s v="Bottles and Cages"/>
    <x v="3"/>
    <n v="19"/>
    <n v="2"/>
    <n v="5"/>
    <n v="37"/>
    <n v="38"/>
    <n v="75"/>
  </r>
  <r>
    <d v="2015-09-22T00:00:00"/>
    <n v="22"/>
    <x v="6"/>
    <x v="1"/>
    <n v="38"/>
    <x v="1"/>
    <x v="1"/>
    <x v="1"/>
    <x v="2"/>
    <x v="0"/>
    <s v="Bottles and Cages"/>
    <x v="3"/>
    <n v="14"/>
    <n v="2"/>
    <n v="5"/>
    <n v="27"/>
    <n v="28"/>
    <n v="55"/>
  </r>
  <r>
    <d v="2014-01-31T00:00:00"/>
    <n v="31"/>
    <x v="7"/>
    <x v="2"/>
    <n v="38"/>
    <x v="1"/>
    <x v="1"/>
    <x v="1"/>
    <x v="2"/>
    <x v="0"/>
    <s v="Bottles and Cages"/>
    <x v="3"/>
    <n v="18"/>
    <n v="2"/>
    <n v="5"/>
    <n v="35"/>
    <n v="36"/>
    <n v="71"/>
  </r>
  <r>
    <d v="2016-01-31T00:00:00"/>
    <n v="31"/>
    <x v="7"/>
    <x v="3"/>
    <n v="38"/>
    <x v="1"/>
    <x v="1"/>
    <x v="1"/>
    <x v="2"/>
    <x v="0"/>
    <s v="Bottles and Cages"/>
    <x v="3"/>
    <n v="20"/>
    <n v="2"/>
    <n v="5"/>
    <n v="39"/>
    <n v="40"/>
    <n v="79"/>
  </r>
  <r>
    <d v="2014-04-29T00:00:00"/>
    <n v="29"/>
    <x v="11"/>
    <x v="2"/>
    <n v="38"/>
    <x v="1"/>
    <x v="1"/>
    <x v="1"/>
    <x v="2"/>
    <x v="0"/>
    <s v="Bottles and Cages"/>
    <x v="3"/>
    <n v="26"/>
    <n v="2"/>
    <n v="5"/>
    <n v="51"/>
    <n v="52"/>
    <n v="103"/>
  </r>
  <r>
    <d v="2014-04-29T00:00:00"/>
    <n v="29"/>
    <x v="11"/>
    <x v="2"/>
    <n v="38"/>
    <x v="1"/>
    <x v="1"/>
    <x v="1"/>
    <x v="2"/>
    <x v="0"/>
    <s v="Bottles and Cages"/>
    <x v="3"/>
    <n v="11"/>
    <n v="2"/>
    <n v="5"/>
    <n v="21"/>
    <n v="22"/>
    <n v="43"/>
  </r>
  <r>
    <d v="2016-04-29T00:00:00"/>
    <n v="29"/>
    <x v="11"/>
    <x v="3"/>
    <n v="38"/>
    <x v="1"/>
    <x v="1"/>
    <x v="1"/>
    <x v="2"/>
    <x v="0"/>
    <s v="Bottles and Cages"/>
    <x v="3"/>
    <n v="26"/>
    <n v="2"/>
    <n v="5"/>
    <n v="51"/>
    <n v="52"/>
    <n v="103"/>
  </r>
  <r>
    <d v="2016-04-29T00:00:00"/>
    <n v="29"/>
    <x v="11"/>
    <x v="3"/>
    <n v="38"/>
    <x v="1"/>
    <x v="1"/>
    <x v="1"/>
    <x v="2"/>
    <x v="0"/>
    <s v="Bottles and Cages"/>
    <x v="3"/>
    <n v="11"/>
    <n v="2"/>
    <n v="5"/>
    <n v="21"/>
    <n v="22"/>
    <n v="43"/>
  </r>
  <r>
    <d v="2014-05-16T00:00:00"/>
    <n v="16"/>
    <x v="2"/>
    <x v="2"/>
    <n v="38"/>
    <x v="1"/>
    <x v="1"/>
    <x v="1"/>
    <x v="2"/>
    <x v="0"/>
    <s v="Bottles and Cages"/>
    <x v="3"/>
    <n v="12"/>
    <n v="2"/>
    <n v="5"/>
    <n v="23"/>
    <n v="24"/>
    <n v="47"/>
  </r>
  <r>
    <d v="2016-05-16T00:00:00"/>
    <n v="16"/>
    <x v="2"/>
    <x v="3"/>
    <n v="38"/>
    <x v="1"/>
    <x v="1"/>
    <x v="1"/>
    <x v="2"/>
    <x v="0"/>
    <s v="Bottles and Cages"/>
    <x v="3"/>
    <n v="11"/>
    <n v="2"/>
    <n v="5"/>
    <n v="21"/>
    <n v="22"/>
    <n v="43"/>
  </r>
  <r>
    <d v="2013-08-26T00:00:00"/>
    <n v="26"/>
    <x v="5"/>
    <x v="0"/>
    <n v="21"/>
    <x v="0"/>
    <x v="1"/>
    <x v="0"/>
    <x v="0"/>
    <x v="0"/>
    <s v="Bottles and Cages"/>
    <x v="3"/>
    <n v="2"/>
    <n v="2"/>
    <n v="5"/>
    <n v="6"/>
    <n v="4"/>
    <n v="10"/>
  </r>
  <r>
    <d v="2013-08-26T00:00:00"/>
    <n v="26"/>
    <x v="5"/>
    <x v="0"/>
    <n v="21"/>
    <x v="0"/>
    <x v="1"/>
    <x v="0"/>
    <x v="0"/>
    <x v="0"/>
    <s v="Bottles and Cages"/>
    <x v="3"/>
    <n v="24"/>
    <n v="2"/>
    <n v="5"/>
    <n v="71"/>
    <n v="48"/>
    <n v="119"/>
  </r>
  <r>
    <d v="2015-08-26T00:00:00"/>
    <n v="26"/>
    <x v="5"/>
    <x v="1"/>
    <n v="21"/>
    <x v="0"/>
    <x v="1"/>
    <x v="0"/>
    <x v="0"/>
    <x v="0"/>
    <s v="Bottles and Cages"/>
    <x v="3"/>
    <n v="2"/>
    <n v="2"/>
    <n v="5"/>
    <n v="6"/>
    <n v="4"/>
    <n v="10"/>
  </r>
  <r>
    <d v="2015-08-26T00:00:00"/>
    <n v="26"/>
    <x v="5"/>
    <x v="1"/>
    <n v="21"/>
    <x v="0"/>
    <x v="1"/>
    <x v="0"/>
    <x v="0"/>
    <x v="0"/>
    <s v="Bottles and Cages"/>
    <x v="3"/>
    <n v="23"/>
    <n v="2"/>
    <n v="5"/>
    <n v="68"/>
    <n v="46"/>
    <n v="114"/>
  </r>
  <r>
    <d v="2013-09-07T00:00:00"/>
    <n v="7"/>
    <x v="6"/>
    <x v="0"/>
    <n v="21"/>
    <x v="0"/>
    <x v="1"/>
    <x v="0"/>
    <x v="0"/>
    <x v="0"/>
    <s v="Bottles and Cages"/>
    <x v="3"/>
    <n v="12"/>
    <n v="2"/>
    <n v="5"/>
    <n v="35"/>
    <n v="24"/>
    <n v="59"/>
  </r>
  <r>
    <d v="2013-09-07T00:00:00"/>
    <n v="7"/>
    <x v="6"/>
    <x v="0"/>
    <n v="21"/>
    <x v="0"/>
    <x v="1"/>
    <x v="0"/>
    <x v="0"/>
    <x v="0"/>
    <s v="Bottles and Cages"/>
    <x v="3"/>
    <n v="8"/>
    <n v="2"/>
    <n v="5"/>
    <n v="24"/>
    <n v="16"/>
    <n v="40"/>
  </r>
  <r>
    <d v="2015-09-07T00:00:00"/>
    <n v="7"/>
    <x v="6"/>
    <x v="1"/>
    <n v="21"/>
    <x v="0"/>
    <x v="1"/>
    <x v="0"/>
    <x v="0"/>
    <x v="0"/>
    <s v="Bottles and Cages"/>
    <x v="3"/>
    <n v="13"/>
    <n v="2"/>
    <n v="5"/>
    <n v="38"/>
    <n v="26"/>
    <n v="64"/>
  </r>
  <r>
    <d v="2015-09-07T00:00:00"/>
    <n v="7"/>
    <x v="6"/>
    <x v="1"/>
    <n v="21"/>
    <x v="0"/>
    <x v="1"/>
    <x v="0"/>
    <x v="0"/>
    <x v="0"/>
    <s v="Bottles and Cages"/>
    <x v="3"/>
    <n v="9"/>
    <n v="2"/>
    <n v="5"/>
    <n v="27"/>
    <n v="18"/>
    <n v="45"/>
  </r>
  <r>
    <d v="2013-10-15T00:00:00"/>
    <n v="15"/>
    <x v="10"/>
    <x v="0"/>
    <n v="21"/>
    <x v="0"/>
    <x v="1"/>
    <x v="0"/>
    <x v="0"/>
    <x v="0"/>
    <s v="Bottles and Cages"/>
    <x v="3"/>
    <n v="13"/>
    <n v="2"/>
    <n v="5"/>
    <n v="38"/>
    <n v="26"/>
    <n v="64"/>
  </r>
  <r>
    <d v="2015-10-15T00:00:00"/>
    <n v="15"/>
    <x v="10"/>
    <x v="1"/>
    <n v="21"/>
    <x v="0"/>
    <x v="1"/>
    <x v="0"/>
    <x v="0"/>
    <x v="0"/>
    <s v="Bottles and Cages"/>
    <x v="3"/>
    <n v="14"/>
    <n v="2"/>
    <n v="5"/>
    <n v="41"/>
    <n v="28"/>
    <n v="69"/>
  </r>
  <r>
    <d v="2013-11-01T00:00:00"/>
    <n v="1"/>
    <x v="0"/>
    <x v="0"/>
    <n v="21"/>
    <x v="0"/>
    <x v="1"/>
    <x v="0"/>
    <x v="0"/>
    <x v="0"/>
    <s v="Bottles and Cages"/>
    <x v="3"/>
    <n v="23"/>
    <n v="2"/>
    <n v="5"/>
    <n v="68"/>
    <n v="46"/>
    <n v="114"/>
  </r>
  <r>
    <d v="2015-11-01T00:00:00"/>
    <n v="1"/>
    <x v="0"/>
    <x v="1"/>
    <n v="21"/>
    <x v="0"/>
    <x v="1"/>
    <x v="0"/>
    <x v="0"/>
    <x v="0"/>
    <s v="Bottles and Cages"/>
    <x v="3"/>
    <n v="21"/>
    <n v="2"/>
    <n v="5"/>
    <n v="62"/>
    <n v="42"/>
    <n v="104"/>
  </r>
  <r>
    <d v="2013-11-20T00:00:00"/>
    <n v="20"/>
    <x v="0"/>
    <x v="0"/>
    <n v="21"/>
    <x v="0"/>
    <x v="1"/>
    <x v="0"/>
    <x v="0"/>
    <x v="0"/>
    <s v="Bottles and Cages"/>
    <x v="3"/>
    <n v="4"/>
    <n v="2"/>
    <n v="5"/>
    <n v="12"/>
    <n v="8"/>
    <n v="20"/>
  </r>
  <r>
    <d v="2013-11-20T00:00:00"/>
    <n v="20"/>
    <x v="0"/>
    <x v="0"/>
    <n v="21"/>
    <x v="0"/>
    <x v="1"/>
    <x v="0"/>
    <x v="0"/>
    <x v="0"/>
    <s v="Bottles and Cages"/>
    <x v="3"/>
    <n v="6"/>
    <n v="2"/>
    <n v="5"/>
    <n v="18"/>
    <n v="12"/>
    <n v="30"/>
  </r>
  <r>
    <d v="2015-11-20T00:00:00"/>
    <n v="20"/>
    <x v="0"/>
    <x v="1"/>
    <n v="21"/>
    <x v="0"/>
    <x v="1"/>
    <x v="0"/>
    <x v="0"/>
    <x v="0"/>
    <s v="Bottles and Cages"/>
    <x v="3"/>
    <n v="6"/>
    <n v="2"/>
    <n v="5"/>
    <n v="18"/>
    <n v="12"/>
    <n v="30"/>
  </r>
  <r>
    <d v="2015-11-20T00:00:00"/>
    <n v="20"/>
    <x v="0"/>
    <x v="1"/>
    <n v="21"/>
    <x v="0"/>
    <x v="1"/>
    <x v="0"/>
    <x v="0"/>
    <x v="0"/>
    <s v="Bottles and Cages"/>
    <x v="3"/>
    <n v="8"/>
    <n v="2"/>
    <n v="5"/>
    <n v="24"/>
    <n v="16"/>
    <n v="40"/>
  </r>
  <r>
    <d v="2013-11-27T00:00:00"/>
    <n v="27"/>
    <x v="0"/>
    <x v="0"/>
    <n v="21"/>
    <x v="0"/>
    <x v="1"/>
    <x v="0"/>
    <x v="0"/>
    <x v="0"/>
    <s v="Bottles and Cages"/>
    <x v="3"/>
    <n v="21"/>
    <n v="2"/>
    <n v="5"/>
    <n v="62"/>
    <n v="42"/>
    <n v="104"/>
  </r>
  <r>
    <d v="2013-11-27T00:00:00"/>
    <n v="27"/>
    <x v="0"/>
    <x v="0"/>
    <n v="21"/>
    <x v="0"/>
    <x v="1"/>
    <x v="0"/>
    <x v="0"/>
    <x v="0"/>
    <s v="Bottles and Cages"/>
    <x v="3"/>
    <n v="8"/>
    <n v="2"/>
    <n v="5"/>
    <n v="24"/>
    <n v="16"/>
    <n v="40"/>
  </r>
  <r>
    <d v="2015-11-27T00:00:00"/>
    <n v="27"/>
    <x v="0"/>
    <x v="1"/>
    <n v="21"/>
    <x v="0"/>
    <x v="1"/>
    <x v="0"/>
    <x v="0"/>
    <x v="0"/>
    <s v="Bottles and Cages"/>
    <x v="3"/>
    <n v="23"/>
    <n v="2"/>
    <n v="5"/>
    <n v="68"/>
    <n v="46"/>
    <n v="114"/>
  </r>
  <r>
    <d v="2015-11-27T00:00:00"/>
    <n v="27"/>
    <x v="0"/>
    <x v="1"/>
    <n v="21"/>
    <x v="0"/>
    <x v="1"/>
    <x v="0"/>
    <x v="0"/>
    <x v="0"/>
    <s v="Bottles and Cages"/>
    <x v="3"/>
    <n v="8"/>
    <n v="2"/>
    <n v="5"/>
    <n v="24"/>
    <n v="16"/>
    <n v="40"/>
  </r>
  <r>
    <d v="2013-11-30T00:00:00"/>
    <n v="30"/>
    <x v="0"/>
    <x v="0"/>
    <n v="21"/>
    <x v="0"/>
    <x v="1"/>
    <x v="0"/>
    <x v="0"/>
    <x v="0"/>
    <s v="Bottles and Cages"/>
    <x v="3"/>
    <n v="25"/>
    <n v="2"/>
    <n v="5"/>
    <n v="74"/>
    <n v="50"/>
    <n v="124"/>
  </r>
  <r>
    <d v="2013-11-30T00:00:00"/>
    <n v="30"/>
    <x v="0"/>
    <x v="0"/>
    <n v="21"/>
    <x v="0"/>
    <x v="1"/>
    <x v="0"/>
    <x v="0"/>
    <x v="0"/>
    <s v="Bottles and Cages"/>
    <x v="3"/>
    <n v="23"/>
    <n v="2"/>
    <n v="5"/>
    <n v="68"/>
    <n v="46"/>
    <n v="114"/>
  </r>
  <r>
    <d v="2015-11-30T00:00:00"/>
    <n v="30"/>
    <x v="0"/>
    <x v="1"/>
    <n v="21"/>
    <x v="0"/>
    <x v="1"/>
    <x v="0"/>
    <x v="0"/>
    <x v="0"/>
    <s v="Bottles and Cages"/>
    <x v="3"/>
    <n v="26"/>
    <n v="2"/>
    <n v="5"/>
    <n v="77"/>
    <n v="52"/>
    <n v="129"/>
  </r>
  <r>
    <d v="2015-11-30T00:00:00"/>
    <n v="30"/>
    <x v="0"/>
    <x v="1"/>
    <n v="21"/>
    <x v="0"/>
    <x v="1"/>
    <x v="0"/>
    <x v="0"/>
    <x v="0"/>
    <s v="Bottles and Cages"/>
    <x v="3"/>
    <n v="25"/>
    <n v="2"/>
    <n v="5"/>
    <n v="74"/>
    <n v="50"/>
    <n v="124"/>
  </r>
  <r>
    <d v="2013-12-04T00:00:00"/>
    <n v="4"/>
    <x v="8"/>
    <x v="0"/>
    <n v="21"/>
    <x v="0"/>
    <x v="1"/>
    <x v="0"/>
    <x v="0"/>
    <x v="0"/>
    <s v="Bottles and Cages"/>
    <x v="3"/>
    <n v="1"/>
    <n v="2"/>
    <n v="5"/>
    <n v="3"/>
    <n v="2"/>
    <n v="5"/>
  </r>
  <r>
    <d v="2015-12-04T00:00:00"/>
    <n v="4"/>
    <x v="8"/>
    <x v="1"/>
    <n v="21"/>
    <x v="0"/>
    <x v="1"/>
    <x v="0"/>
    <x v="0"/>
    <x v="0"/>
    <s v="Bottles and Cages"/>
    <x v="3"/>
    <n v="1"/>
    <n v="2"/>
    <n v="5"/>
    <n v="3"/>
    <n v="2"/>
    <n v="5"/>
  </r>
  <r>
    <d v="2014-01-05T00:00:00"/>
    <n v="5"/>
    <x v="7"/>
    <x v="2"/>
    <n v="21"/>
    <x v="0"/>
    <x v="1"/>
    <x v="0"/>
    <x v="0"/>
    <x v="0"/>
    <s v="Bottles and Cages"/>
    <x v="3"/>
    <n v="5"/>
    <n v="2"/>
    <n v="5"/>
    <n v="15"/>
    <n v="10"/>
    <n v="25"/>
  </r>
  <r>
    <d v="2016-01-05T00:00:00"/>
    <n v="5"/>
    <x v="7"/>
    <x v="3"/>
    <n v="21"/>
    <x v="0"/>
    <x v="1"/>
    <x v="0"/>
    <x v="0"/>
    <x v="0"/>
    <s v="Bottles and Cages"/>
    <x v="3"/>
    <n v="6"/>
    <n v="2"/>
    <n v="5"/>
    <n v="18"/>
    <n v="12"/>
    <n v="30"/>
  </r>
  <r>
    <d v="2014-02-23T00:00:00"/>
    <n v="23"/>
    <x v="3"/>
    <x v="2"/>
    <n v="21"/>
    <x v="0"/>
    <x v="1"/>
    <x v="0"/>
    <x v="0"/>
    <x v="0"/>
    <s v="Bottles and Cages"/>
    <x v="3"/>
    <n v="3"/>
    <n v="2"/>
    <n v="5"/>
    <n v="9"/>
    <n v="6"/>
    <n v="15"/>
  </r>
  <r>
    <d v="2016-02-23T00:00:00"/>
    <n v="23"/>
    <x v="3"/>
    <x v="3"/>
    <n v="21"/>
    <x v="0"/>
    <x v="1"/>
    <x v="0"/>
    <x v="0"/>
    <x v="0"/>
    <s v="Bottles and Cages"/>
    <x v="3"/>
    <n v="1"/>
    <n v="2"/>
    <n v="5"/>
    <n v="3"/>
    <n v="2"/>
    <n v="5"/>
  </r>
  <r>
    <d v="2014-03-23T00:00:00"/>
    <n v="23"/>
    <x v="1"/>
    <x v="2"/>
    <n v="21"/>
    <x v="0"/>
    <x v="1"/>
    <x v="0"/>
    <x v="0"/>
    <x v="0"/>
    <s v="Bottles and Cages"/>
    <x v="3"/>
    <n v="18"/>
    <n v="2"/>
    <n v="5"/>
    <n v="53"/>
    <n v="36"/>
    <n v="89"/>
  </r>
  <r>
    <d v="2014-03-23T00:00:00"/>
    <n v="23"/>
    <x v="1"/>
    <x v="2"/>
    <n v="21"/>
    <x v="0"/>
    <x v="1"/>
    <x v="0"/>
    <x v="0"/>
    <x v="0"/>
    <s v="Bottles and Cages"/>
    <x v="3"/>
    <n v="28"/>
    <n v="2"/>
    <n v="5"/>
    <n v="83"/>
    <n v="56"/>
    <n v="139"/>
  </r>
  <r>
    <d v="2016-03-23T00:00:00"/>
    <n v="23"/>
    <x v="1"/>
    <x v="3"/>
    <n v="21"/>
    <x v="0"/>
    <x v="1"/>
    <x v="0"/>
    <x v="0"/>
    <x v="0"/>
    <s v="Bottles and Cages"/>
    <x v="3"/>
    <n v="18"/>
    <n v="2"/>
    <n v="5"/>
    <n v="53"/>
    <n v="36"/>
    <n v="89"/>
  </r>
  <r>
    <d v="2016-03-23T00:00:00"/>
    <n v="23"/>
    <x v="1"/>
    <x v="3"/>
    <n v="21"/>
    <x v="0"/>
    <x v="1"/>
    <x v="0"/>
    <x v="0"/>
    <x v="0"/>
    <s v="Bottles and Cages"/>
    <x v="3"/>
    <n v="26"/>
    <n v="2"/>
    <n v="5"/>
    <n v="77"/>
    <n v="52"/>
    <n v="129"/>
  </r>
  <r>
    <d v="2014-04-06T00:00:00"/>
    <n v="6"/>
    <x v="11"/>
    <x v="2"/>
    <n v="21"/>
    <x v="0"/>
    <x v="1"/>
    <x v="0"/>
    <x v="0"/>
    <x v="0"/>
    <s v="Bottles and Cages"/>
    <x v="3"/>
    <n v="13"/>
    <n v="2"/>
    <n v="5"/>
    <n v="38"/>
    <n v="26"/>
    <n v="64"/>
  </r>
  <r>
    <d v="2016-04-06T00:00:00"/>
    <n v="6"/>
    <x v="11"/>
    <x v="3"/>
    <n v="21"/>
    <x v="0"/>
    <x v="1"/>
    <x v="0"/>
    <x v="0"/>
    <x v="0"/>
    <s v="Bottles and Cages"/>
    <x v="3"/>
    <n v="13"/>
    <n v="2"/>
    <n v="5"/>
    <n v="38"/>
    <n v="26"/>
    <n v="64"/>
  </r>
  <r>
    <d v="2014-04-29T00:00:00"/>
    <n v="29"/>
    <x v="11"/>
    <x v="2"/>
    <n v="21"/>
    <x v="0"/>
    <x v="1"/>
    <x v="0"/>
    <x v="0"/>
    <x v="0"/>
    <s v="Bottles and Cages"/>
    <x v="3"/>
    <n v="24"/>
    <n v="2"/>
    <n v="5"/>
    <n v="71"/>
    <n v="48"/>
    <n v="119"/>
  </r>
  <r>
    <d v="2014-04-29T00:00:00"/>
    <n v="29"/>
    <x v="11"/>
    <x v="2"/>
    <n v="21"/>
    <x v="0"/>
    <x v="1"/>
    <x v="0"/>
    <x v="0"/>
    <x v="0"/>
    <s v="Bottles and Cages"/>
    <x v="3"/>
    <n v="4"/>
    <n v="2"/>
    <n v="5"/>
    <n v="12"/>
    <n v="8"/>
    <n v="20"/>
  </r>
  <r>
    <d v="2016-04-29T00:00:00"/>
    <n v="29"/>
    <x v="11"/>
    <x v="3"/>
    <n v="21"/>
    <x v="0"/>
    <x v="1"/>
    <x v="0"/>
    <x v="0"/>
    <x v="0"/>
    <s v="Bottles and Cages"/>
    <x v="3"/>
    <n v="21"/>
    <n v="2"/>
    <n v="5"/>
    <n v="62"/>
    <n v="42"/>
    <n v="104"/>
  </r>
  <r>
    <d v="2016-04-29T00:00:00"/>
    <n v="29"/>
    <x v="11"/>
    <x v="3"/>
    <n v="21"/>
    <x v="0"/>
    <x v="1"/>
    <x v="0"/>
    <x v="0"/>
    <x v="0"/>
    <s v="Bottles and Cages"/>
    <x v="3"/>
    <n v="5"/>
    <n v="2"/>
    <n v="5"/>
    <n v="15"/>
    <n v="10"/>
    <n v="25"/>
  </r>
  <r>
    <d v="2014-06-12T00:00:00"/>
    <n v="12"/>
    <x v="9"/>
    <x v="2"/>
    <n v="21"/>
    <x v="0"/>
    <x v="1"/>
    <x v="0"/>
    <x v="0"/>
    <x v="0"/>
    <s v="Bottles and Cages"/>
    <x v="3"/>
    <n v="10"/>
    <n v="2"/>
    <n v="5"/>
    <n v="30"/>
    <n v="20"/>
    <n v="50"/>
  </r>
  <r>
    <d v="2014-06-12T00:00:00"/>
    <n v="12"/>
    <x v="9"/>
    <x v="2"/>
    <n v="21"/>
    <x v="0"/>
    <x v="1"/>
    <x v="0"/>
    <x v="0"/>
    <x v="0"/>
    <s v="Bottles and Cages"/>
    <x v="3"/>
    <n v="5"/>
    <n v="2"/>
    <n v="5"/>
    <n v="15"/>
    <n v="10"/>
    <n v="25"/>
  </r>
  <r>
    <d v="2016-06-12T00:00:00"/>
    <n v="12"/>
    <x v="9"/>
    <x v="3"/>
    <n v="21"/>
    <x v="0"/>
    <x v="1"/>
    <x v="0"/>
    <x v="0"/>
    <x v="0"/>
    <s v="Bottles and Cages"/>
    <x v="3"/>
    <n v="7"/>
    <n v="2"/>
    <n v="5"/>
    <n v="21"/>
    <n v="14"/>
    <n v="35"/>
  </r>
  <r>
    <d v="2014-07-10T00:00:00"/>
    <n v="10"/>
    <x v="4"/>
    <x v="2"/>
    <n v="21"/>
    <x v="0"/>
    <x v="1"/>
    <x v="0"/>
    <x v="0"/>
    <x v="0"/>
    <s v="Bottles and Cages"/>
    <x v="3"/>
    <n v="24"/>
    <n v="2"/>
    <n v="5"/>
    <n v="71"/>
    <n v="48"/>
    <n v="119"/>
  </r>
  <r>
    <d v="2014-07-10T00:00:00"/>
    <n v="10"/>
    <x v="4"/>
    <x v="2"/>
    <n v="21"/>
    <x v="0"/>
    <x v="1"/>
    <x v="0"/>
    <x v="0"/>
    <x v="0"/>
    <s v="Bottles and Cages"/>
    <x v="3"/>
    <n v="1"/>
    <n v="2"/>
    <n v="5"/>
    <n v="3"/>
    <n v="2"/>
    <n v="5"/>
  </r>
  <r>
    <d v="2016-07-10T00:00:00"/>
    <n v="10"/>
    <x v="4"/>
    <x v="3"/>
    <n v="21"/>
    <x v="0"/>
    <x v="1"/>
    <x v="0"/>
    <x v="0"/>
    <x v="0"/>
    <s v="Bottles and Cages"/>
    <x v="3"/>
    <n v="23"/>
    <n v="2"/>
    <n v="5"/>
    <n v="68"/>
    <n v="46"/>
    <n v="114"/>
  </r>
  <r>
    <d v="2016-07-10T00:00:00"/>
    <n v="10"/>
    <x v="4"/>
    <x v="3"/>
    <n v="21"/>
    <x v="0"/>
    <x v="1"/>
    <x v="0"/>
    <x v="0"/>
    <x v="0"/>
    <s v="Bottles and Cages"/>
    <x v="3"/>
    <n v="1"/>
    <n v="2"/>
    <n v="5"/>
    <n v="3"/>
    <n v="2"/>
    <n v="5"/>
  </r>
  <r>
    <d v="2013-11-03T00:00:00"/>
    <n v="3"/>
    <x v="0"/>
    <x v="0"/>
    <n v="58"/>
    <x v="1"/>
    <x v="1"/>
    <x v="1"/>
    <x v="18"/>
    <x v="0"/>
    <s v="Bottles and Cages"/>
    <x v="3"/>
    <n v="3"/>
    <n v="2"/>
    <n v="5"/>
    <n v="6"/>
    <n v="6"/>
    <n v="12"/>
  </r>
  <r>
    <d v="2013-11-03T00:00:00"/>
    <n v="3"/>
    <x v="0"/>
    <x v="0"/>
    <n v="58"/>
    <x v="1"/>
    <x v="1"/>
    <x v="1"/>
    <x v="18"/>
    <x v="0"/>
    <s v="Bottles and Cages"/>
    <x v="3"/>
    <n v="9"/>
    <n v="2"/>
    <n v="5"/>
    <n v="19"/>
    <n v="18"/>
    <n v="37"/>
  </r>
  <r>
    <d v="2015-11-03T00:00:00"/>
    <n v="3"/>
    <x v="0"/>
    <x v="1"/>
    <n v="58"/>
    <x v="1"/>
    <x v="1"/>
    <x v="1"/>
    <x v="18"/>
    <x v="0"/>
    <s v="Bottles and Cages"/>
    <x v="3"/>
    <n v="3"/>
    <n v="2"/>
    <n v="5"/>
    <n v="6"/>
    <n v="6"/>
    <n v="12"/>
  </r>
  <r>
    <d v="2015-11-03T00:00:00"/>
    <n v="3"/>
    <x v="0"/>
    <x v="1"/>
    <n v="58"/>
    <x v="1"/>
    <x v="1"/>
    <x v="1"/>
    <x v="18"/>
    <x v="0"/>
    <s v="Bottles and Cages"/>
    <x v="3"/>
    <n v="6"/>
    <n v="2"/>
    <n v="5"/>
    <n v="13"/>
    <n v="12"/>
    <n v="25"/>
  </r>
  <r>
    <d v="2013-09-30T00:00:00"/>
    <n v="30"/>
    <x v="6"/>
    <x v="0"/>
    <n v="57"/>
    <x v="1"/>
    <x v="1"/>
    <x v="1"/>
    <x v="1"/>
    <x v="0"/>
    <s v="Bottles and Cages"/>
    <x v="2"/>
    <n v="11"/>
    <n v="4"/>
    <n v="10"/>
    <n v="52"/>
    <n v="44"/>
    <n v="96"/>
  </r>
  <r>
    <d v="2013-09-30T00:00:00"/>
    <n v="30"/>
    <x v="6"/>
    <x v="0"/>
    <n v="57"/>
    <x v="1"/>
    <x v="1"/>
    <x v="1"/>
    <x v="1"/>
    <x v="0"/>
    <s v="Bottles and Cages"/>
    <x v="2"/>
    <n v="26"/>
    <n v="4"/>
    <n v="10"/>
    <n v="122"/>
    <n v="104"/>
    <n v="226"/>
  </r>
  <r>
    <d v="2015-09-30T00:00:00"/>
    <n v="30"/>
    <x v="6"/>
    <x v="1"/>
    <n v="57"/>
    <x v="1"/>
    <x v="1"/>
    <x v="1"/>
    <x v="1"/>
    <x v="0"/>
    <s v="Bottles and Cages"/>
    <x v="2"/>
    <n v="8"/>
    <n v="4"/>
    <n v="10"/>
    <n v="38"/>
    <n v="32"/>
    <n v="70"/>
  </r>
  <r>
    <d v="2015-09-30T00:00:00"/>
    <n v="30"/>
    <x v="6"/>
    <x v="1"/>
    <n v="57"/>
    <x v="1"/>
    <x v="1"/>
    <x v="1"/>
    <x v="1"/>
    <x v="0"/>
    <s v="Bottles and Cages"/>
    <x v="2"/>
    <n v="23"/>
    <n v="4"/>
    <n v="10"/>
    <n v="108"/>
    <n v="92"/>
    <n v="200"/>
  </r>
  <r>
    <d v="2013-09-23T00:00:00"/>
    <n v="23"/>
    <x v="6"/>
    <x v="0"/>
    <n v="51"/>
    <x v="1"/>
    <x v="0"/>
    <x v="0"/>
    <x v="0"/>
    <x v="0"/>
    <s v="Bottles and Cages"/>
    <x v="2"/>
    <n v="17"/>
    <n v="4"/>
    <n v="10"/>
    <n v="100"/>
    <n v="68"/>
    <n v="168"/>
  </r>
  <r>
    <d v="2015-09-23T00:00:00"/>
    <n v="23"/>
    <x v="6"/>
    <x v="1"/>
    <n v="51"/>
    <x v="1"/>
    <x v="0"/>
    <x v="0"/>
    <x v="0"/>
    <x v="0"/>
    <s v="Bottles and Cages"/>
    <x v="2"/>
    <n v="16"/>
    <n v="4"/>
    <n v="10"/>
    <n v="94"/>
    <n v="64"/>
    <n v="158"/>
  </r>
  <r>
    <d v="2013-11-10T00:00:00"/>
    <n v="10"/>
    <x v="0"/>
    <x v="0"/>
    <n v="51"/>
    <x v="1"/>
    <x v="0"/>
    <x v="0"/>
    <x v="0"/>
    <x v="0"/>
    <s v="Bottles and Cages"/>
    <x v="2"/>
    <n v="28"/>
    <n v="4"/>
    <n v="10"/>
    <n v="165"/>
    <n v="112"/>
    <n v="277"/>
  </r>
  <r>
    <d v="2013-11-10T00:00:00"/>
    <n v="10"/>
    <x v="0"/>
    <x v="0"/>
    <n v="51"/>
    <x v="1"/>
    <x v="0"/>
    <x v="0"/>
    <x v="0"/>
    <x v="0"/>
    <s v="Bottles and Cages"/>
    <x v="2"/>
    <n v="22"/>
    <n v="4"/>
    <n v="10"/>
    <n v="130"/>
    <n v="88"/>
    <n v="218"/>
  </r>
  <r>
    <d v="2015-11-10T00:00:00"/>
    <n v="10"/>
    <x v="0"/>
    <x v="1"/>
    <n v="51"/>
    <x v="1"/>
    <x v="0"/>
    <x v="0"/>
    <x v="0"/>
    <x v="0"/>
    <s v="Bottles and Cages"/>
    <x v="2"/>
    <n v="25"/>
    <n v="4"/>
    <n v="10"/>
    <n v="148"/>
    <n v="100"/>
    <n v="248"/>
  </r>
  <r>
    <d v="2015-11-10T00:00:00"/>
    <n v="10"/>
    <x v="0"/>
    <x v="1"/>
    <n v="51"/>
    <x v="1"/>
    <x v="0"/>
    <x v="0"/>
    <x v="0"/>
    <x v="0"/>
    <s v="Bottles and Cages"/>
    <x v="2"/>
    <n v="24"/>
    <n v="4"/>
    <n v="10"/>
    <n v="142"/>
    <n v="96"/>
    <n v="238"/>
  </r>
  <r>
    <d v="2014-05-24T00:00:00"/>
    <n v="24"/>
    <x v="2"/>
    <x v="2"/>
    <n v="51"/>
    <x v="1"/>
    <x v="0"/>
    <x v="0"/>
    <x v="0"/>
    <x v="0"/>
    <s v="Bottles and Cages"/>
    <x v="2"/>
    <n v="1"/>
    <n v="4"/>
    <n v="10"/>
    <n v="6"/>
    <n v="4"/>
    <n v="10"/>
  </r>
  <r>
    <d v="2014-05-24T00:00:00"/>
    <n v="24"/>
    <x v="2"/>
    <x v="2"/>
    <n v="51"/>
    <x v="1"/>
    <x v="0"/>
    <x v="0"/>
    <x v="0"/>
    <x v="0"/>
    <s v="Bottles and Cages"/>
    <x v="2"/>
    <n v="9"/>
    <n v="4"/>
    <n v="10"/>
    <n v="53"/>
    <n v="36"/>
    <n v="89"/>
  </r>
  <r>
    <d v="2016-05-24T00:00:00"/>
    <n v="24"/>
    <x v="2"/>
    <x v="3"/>
    <n v="51"/>
    <x v="1"/>
    <x v="0"/>
    <x v="0"/>
    <x v="0"/>
    <x v="0"/>
    <s v="Bottles and Cages"/>
    <x v="2"/>
    <n v="2"/>
    <n v="4"/>
    <n v="10"/>
    <n v="12"/>
    <n v="8"/>
    <n v="20"/>
  </r>
  <r>
    <d v="2016-05-24T00:00:00"/>
    <n v="24"/>
    <x v="2"/>
    <x v="3"/>
    <n v="51"/>
    <x v="1"/>
    <x v="0"/>
    <x v="0"/>
    <x v="0"/>
    <x v="0"/>
    <s v="Bottles and Cages"/>
    <x v="2"/>
    <n v="6"/>
    <n v="4"/>
    <n v="10"/>
    <n v="35"/>
    <n v="24"/>
    <n v="59"/>
  </r>
  <r>
    <d v="2014-06-10T00:00:00"/>
    <n v="10"/>
    <x v="9"/>
    <x v="2"/>
    <n v="51"/>
    <x v="1"/>
    <x v="0"/>
    <x v="0"/>
    <x v="0"/>
    <x v="0"/>
    <s v="Bottles and Cages"/>
    <x v="2"/>
    <n v="14"/>
    <n v="4"/>
    <n v="10"/>
    <n v="83"/>
    <n v="56"/>
    <n v="139"/>
  </r>
  <r>
    <d v="2014-06-10T00:00:00"/>
    <n v="10"/>
    <x v="9"/>
    <x v="2"/>
    <n v="51"/>
    <x v="1"/>
    <x v="0"/>
    <x v="0"/>
    <x v="0"/>
    <x v="0"/>
    <s v="Bottles and Cages"/>
    <x v="2"/>
    <n v="25"/>
    <n v="4"/>
    <n v="10"/>
    <n v="148"/>
    <n v="100"/>
    <n v="248"/>
  </r>
  <r>
    <d v="2016-06-10T00:00:00"/>
    <n v="10"/>
    <x v="9"/>
    <x v="3"/>
    <n v="51"/>
    <x v="1"/>
    <x v="0"/>
    <x v="0"/>
    <x v="0"/>
    <x v="0"/>
    <s v="Bottles and Cages"/>
    <x v="2"/>
    <n v="11"/>
    <n v="4"/>
    <n v="10"/>
    <n v="65"/>
    <n v="44"/>
    <n v="109"/>
  </r>
  <r>
    <d v="2016-06-10T00:00:00"/>
    <n v="10"/>
    <x v="9"/>
    <x v="3"/>
    <n v="51"/>
    <x v="1"/>
    <x v="0"/>
    <x v="0"/>
    <x v="0"/>
    <x v="0"/>
    <s v="Bottles and Cages"/>
    <x v="2"/>
    <n v="23"/>
    <n v="4"/>
    <n v="10"/>
    <n v="136"/>
    <n v="92"/>
    <n v="228"/>
  </r>
  <r>
    <d v="2014-06-29T00:00:00"/>
    <n v="29"/>
    <x v="9"/>
    <x v="2"/>
    <n v="51"/>
    <x v="1"/>
    <x v="0"/>
    <x v="0"/>
    <x v="0"/>
    <x v="0"/>
    <s v="Bottles and Cages"/>
    <x v="2"/>
    <n v="12"/>
    <n v="4"/>
    <n v="10"/>
    <n v="71"/>
    <n v="48"/>
    <n v="119"/>
  </r>
  <r>
    <d v="2016-06-29T00:00:00"/>
    <n v="29"/>
    <x v="9"/>
    <x v="3"/>
    <n v="51"/>
    <x v="1"/>
    <x v="0"/>
    <x v="0"/>
    <x v="0"/>
    <x v="0"/>
    <s v="Bottles and Cages"/>
    <x v="2"/>
    <n v="12"/>
    <n v="4"/>
    <n v="10"/>
    <n v="71"/>
    <n v="48"/>
    <n v="119"/>
  </r>
  <r>
    <d v="2013-09-09T00:00:00"/>
    <n v="9"/>
    <x v="6"/>
    <x v="0"/>
    <n v="47"/>
    <x v="1"/>
    <x v="0"/>
    <x v="0"/>
    <x v="0"/>
    <x v="0"/>
    <s v="Bottles and Cages"/>
    <x v="3"/>
    <n v="21"/>
    <n v="2"/>
    <n v="5"/>
    <n v="62"/>
    <n v="42"/>
    <n v="104"/>
  </r>
  <r>
    <d v="2013-09-09T00:00:00"/>
    <n v="9"/>
    <x v="6"/>
    <x v="0"/>
    <n v="47"/>
    <x v="1"/>
    <x v="0"/>
    <x v="0"/>
    <x v="0"/>
    <x v="0"/>
    <s v="Bottles and Cages"/>
    <x v="3"/>
    <n v="27"/>
    <n v="2"/>
    <n v="5"/>
    <n v="80"/>
    <n v="54"/>
    <n v="134"/>
  </r>
  <r>
    <d v="2015-09-09T00:00:00"/>
    <n v="9"/>
    <x v="6"/>
    <x v="1"/>
    <n v="47"/>
    <x v="1"/>
    <x v="0"/>
    <x v="0"/>
    <x v="0"/>
    <x v="0"/>
    <s v="Bottles and Cages"/>
    <x v="3"/>
    <n v="20"/>
    <n v="2"/>
    <n v="5"/>
    <n v="59"/>
    <n v="40"/>
    <n v="99"/>
  </r>
  <r>
    <d v="2015-09-09T00:00:00"/>
    <n v="9"/>
    <x v="6"/>
    <x v="1"/>
    <n v="47"/>
    <x v="1"/>
    <x v="0"/>
    <x v="0"/>
    <x v="0"/>
    <x v="0"/>
    <s v="Bottles and Cages"/>
    <x v="3"/>
    <n v="27"/>
    <n v="2"/>
    <n v="5"/>
    <n v="80"/>
    <n v="54"/>
    <n v="134"/>
  </r>
  <r>
    <d v="2013-12-12T00:00:00"/>
    <n v="12"/>
    <x v="8"/>
    <x v="0"/>
    <n v="47"/>
    <x v="1"/>
    <x v="0"/>
    <x v="0"/>
    <x v="0"/>
    <x v="0"/>
    <s v="Bottles and Cages"/>
    <x v="3"/>
    <n v="13"/>
    <n v="2"/>
    <n v="5"/>
    <n v="38"/>
    <n v="26"/>
    <n v="64"/>
  </r>
  <r>
    <d v="2015-12-12T00:00:00"/>
    <n v="12"/>
    <x v="8"/>
    <x v="1"/>
    <n v="47"/>
    <x v="1"/>
    <x v="0"/>
    <x v="0"/>
    <x v="0"/>
    <x v="0"/>
    <s v="Bottles and Cages"/>
    <x v="3"/>
    <n v="10"/>
    <n v="2"/>
    <n v="5"/>
    <n v="30"/>
    <n v="20"/>
    <n v="50"/>
  </r>
  <r>
    <d v="2013-09-23T00:00:00"/>
    <n v="23"/>
    <x v="6"/>
    <x v="0"/>
    <n v="47"/>
    <x v="1"/>
    <x v="0"/>
    <x v="2"/>
    <x v="11"/>
    <x v="0"/>
    <s v="Bottles and Cages"/>
    <x v="2"/>
    <n v="15"/>
    <n v="4"/>
    <n v="10"/>
    <n v="57"/>
    <n v="60"/>
    <n v="117"/>
  </r>
  <r>
    <d v="2015-09-23T00:00:00"/>
    <n v="23"/>
    <x v="6"/>
    <x v="1"/>
    <n v="47"/>
    <x v="1"/>
    <x v="0"/>
    <x v="2"/>
    <x v="11"/>
    <x v="0"/>
    <s v="Bottles and Cages"/>
    <x v="2"/>
    <n v="12"/>
    <n v="4"/>
    <n v="10"/>
    <n v="46"/>
    <n v="48"/>
    <n v="94"/>
  </r>
  <r>
    <d v="2013-12-07T00:00:00"/>
    <n v="7"/>
    <x v="8"/>
    <x v="0"/>
    <n v="47"/>
    <x v="1"/>
    <x v="0"/>
    <x v="2"/>
    <x v="11"/>
    <x v="0"/>
    <s v="Bottles and Cages"/>
    <x v="2"/>
    <n v="28"/>
    <n v="4"/>
    <n v="10"/>
    <n v="106"/>
    <n v="112"/>
    <n v="218"/>
  </r>
  <r>
    <d v="2013-12-07T00:00:00"/>
    <n v="7"/>
    <x v="8"/>
    <x v="0"/>
    <n v="47"/>
    <x v="1"/>
    <x v="0"/>
    <x v="2"/>
    <x v="11"/>
    <x v="0"/>
    <s v="Bottles and Cages"/>
    <x v="2"/>
    <n v="30"/>
    <n v="4"/>
    <n v="10"/>
    <n v="114"/>
    <n v="120"/>
    <n v="234"/>
  </r>
  <r>
    <d v="2015-12-07T00:00:00"/>
    <n v="7"/>
    <x v="8"/>
    <x v="1"/>
    <n v="47"/>
    <x v="1"/>
    <x v="0"/>
    <x v="2"/>
    <x v="11"/>
    <x v="0"/>
    <s v="Bottles and Cages"/>
    <x v="2"/>
    <n v="27"/>
    <n v="4"/>
    <n v="10"/>
    <n v="103"/>
    <n v="108"/>
    <n v="211"/>
  </r>
  <r>
    <d v="2015-12-07T00:00:00"/>
    <n v="7"/>
    <x v="8"/>
    <x v="1"/>
    <n v="47"/>
    <x v="1"/>
    <x v="0"/>
    <x v="2"/>
    <x v="11"/>
    <x v="0"/>
    <s v="Bottles and Cages"/>
    <x v="2"/>
    <n v="30"/>
    <n v="4"/>
    <n v="10"/>
    <n v="114"/>
    <n v="120"/>
    <n v="234"/>
  </r>
  <r>
    <d v="2014-01-07T00:00:00"/>
    <n v="7"/>
    <x v="7"/>
    <x v="2"/>
    <n v="47"/>
    <x v="1"/>
    <x v="0"/>
    <x v="2"/>
    <x v="11"/>
    <x v="0"/>
    <s v="Bottles and Cages"/>
    <x v="2"/>
    <n v="13"/>
    <n v="4"/>
    <n v="10"/>
    <n v="49"/>
    <n v="52"/>
    <n v="101"/>
  </r>
  <r>
    <d v="2014-01-07T00:00:00"/>
    <n v="7"/>
    <x v="7"/>
    <x v="2"/>
    <n v="47"/>
    <x v="1"/>
    <x v="0"/>
    <x v="2"/>
    <x v="11"/>
    <x v="0"/>
    <s v="Bottles and Cages"/>
    <x v="2"/>
    <n v="9"/>
    <n v="4"/>
    <n v="10"/>
    <n v="34"/>
    <n v="36"/>
    <n v="70"/>
  </r>
  <r>
    <d v="2016-01-07T00:00:00"/>
    <n v="7"/>
    <x v="7"/>
    <x v="3"/>
    <n v="47"/>
    <x v="1"/>
    <x v="0"/>
    <x v="2"/>
    <x v="11"/>
    <x v="0"/>
    <s v="Bottles and Cages"/>
    <x v="2"/>
    <n v="12"/>
    <n v="4"/>
    <n v="10"/>
    <n v="46"/>
    <n v="48"/>
    <n v="94"/>
  </r>
  <r>
    <d v="2016-01-07T00:00:00"/>
    <n v="7"/>
    <x v="7"/>
    <x v="3"/>
    <n v="47"/>
    <x v="1"/>
    <x v="0"/>
    <x v="2"/>
    <x v="11"/>
    <x v="0"/>
    <s v="Bottles and Cages"/>
    <x v="2"/>
    <n v="7"/>
    <n v="4"/>
    <n v="10"/>
    <n v="27"/>
    <n v="28"/>
    <n v="55"/>
  </r>
  <r>
    <d v="2014-04-27T00:00:00"/>
    <n v="27"/>
    <x v="11"/>
    <x v="2"/>
    <n v="47"/>
    <x v="1"/>
    <x v="0"/>
    <x v="2"/>
    <x v="11"/>
    <x v="0"/>
    <s v="Bottles and Cages"/>
    <x v="2"/>
    <n v="17"/>
    <n v="4"/>
    <n v="10"/>
    <n v="65"/>
    <n v="68"/>
    <n v="133"/>
  </r>
  <r>
    <d v="2014-04-27T00:00:00"/>
    <n v="27"/>
    <x v="11"/>
    <x v="2"/>
    <n v="47"/>
    <x v="1"/>
    <x v="0"/>
    <x v="2"/>
    <x v="11"/>
    <x v="0"/>
    <s v="Bottles and Cages"/>
    <x v="2"/>
    <n v="26"/>
    <n v="4"/>
    <n v="10"/>
    <n v="99"/>
    <n v="104"/>
    <n v="203"/>
  </r>
  <r>
    <d v="2016-04-27T00:00:00"/>
    <n v="27"/>
    <x v="11"/>
    <x v="3"/>
    <n v="47"/>
    <x v="1"/>
    <x v="0"/>
    <x v="2"/>
    <x v="11"/>
    <x v="0"/>
    <s v="Bottles and Cages"/>
    <x v="2"/>
    <n v="17"/>
    <n v="4"/>
    <n v="10"/>
    <n v="65"/>
    <n v="68"/>
    <n v="133"/>
  </r>
  <r>
    <d v="2016-04-27T00:00:00"/>
    <n v="27"/>
    <x v="11"/>
    <x v="3"/>
    <n v="47"/>
    <x v="1"/>
    <x v="0"/>
    <x v="2"/>
    <x v="11"/>
    <x v="0"/>
    <s v="Bottles and Cages"/>
    <x v="2"/>
    <n v="24"/>
    <n v="4"/>
    <n v="10"/>
    <n v="91"/>
    <n v="96"/>
    <n v="187"/>
  </r>
  <r>
    <d v="2013-08-02T00:00:00"/>
    <n v="2"/>
    <x v="5"/>
    <x v="0"/>
    <n v="46"/>
    <x v="1"/>
    <x v="1"/>
    <x v="0"/>
    <x v="0"/>
    <x v="0"/>
    <s v="Bottles and Cages"/>
    <x v="3"/>
    <n v="27"/>
    <n v="2"/>
    <n v="5"/>
    <n v="80"/>
    <n v="54"/>
    <n v="134"/>
  </r>
  <r>
    <d v="2015-08-02T00:00:00"/>
    <n v="2"/>
    <x v="5"/>
    <x v="1"/>
    <n v="46"/>
    <x v="1"/>
    <x v="1"/>
    <x v="0"/>
    <x v="0"/>
    <x v="0"/>
    <s v="Bottles and Cages"/>
    <x v="3"/>
    <n v="26"/>
    <n v="2"/>
    <n v="5"/>
    <n v="77"/>
    <n v="52"/>
    <n v="129"/>
  </r>
  <r>
    <d v="2013-09-17T00:00:00"/>
    <n v="17"/>
    <x v="6"/>
    <x v="0"/>
    <n v="46"/>
    <x v="1"/>
    <x v="1"/>
    <x v="0"/>
    <x v="0"/>
    <x v="0"/>
    <s v="Bottles and Cages"/>
    <x v="3"/>
    <n v="20"/>
    <n v="2"/>
    <n v="5"/>
    <n v="59"/>
    <n v="40"/>
    <n v="99"/>
  </r>
  <r>
    <d v="2013-09-17T00:00:00"/>
    <n v="17"/>
    <x v="6"/>
    <x v="0"/>
    <n v="46"/>
    <x v="1"/>
    <x v="1"/>
    <x v="0"/>
    <x v="0"/>
    <x v="0"/>
    <s v="Bottles and Cages"/>
    <x v="3"/>
    <n v="17"/>
    <n v="2"/>
    <n v="5"/>
    <n v="50"/>
    <n v="34"/>
    <n v="84"/>
  </r>
  <r>
    <d v="2015-09-17T00:00:00"/>
    <n v="17"/>
    <x v="6"/>
    <x v="1"/>
    <n v="46"/>
    <x v="1"/>
    <x v="1"/>
    <x v="0"/>
    <x v="0"/>
    <x v="0"/>
    <s v="Bottles and Cages"/>
    <x v="3"/>
    <n v="21"/>
    <n v="2"/>
    <n v="5"/>
    <n v="62"/>
    <n v="42"/>
    <n v="104"/>
  </r>
  <r>
    <d v="2015-09-17T00:00:00"/>
    <n v="17"/>
    <x v="6"/>
    <x v="1"/>
    <n v="46"/>
    <x v="1"/>
    <x v="1"/>
    <x v="0"/>
    <x v="0"/>
    <x v="0"/>
    <s v="Bottles and Cages"/>
    <x v="3"/>
    <n v="15"/>
    <n v="2"/>
    <n v="5"/>
    <n v="44"/>
    <n v="30"/>
    <n v="74"/>
  </r>
  <r>
    <d v="2014-01-07T00:00:00"/>
    <n v="7"/>
    <x v="7"/>
    <x v="2"/>
    <n v="46"/>
    <x v="1"/>
    <x v="1"/>
    <x v="0"/>
    <x v="0"/>
    <x v="0"/>
    <s v="Bottles and Cages"/>
    <x v="3"/>
    <n v="7"/>
    <n v="2"/>
    <n v="5"/>
    <n v="21"/>
    <n v="14"/>
    <n v="35"/>
  </r>
  <r>
    <d v="2014-01-07T00:00:00"/>
    <n v="7"/>
    <x v="7"/>
    <x v="2"/>
    <n v="46"/>
    <x v="1"/>
    <x v="1"/>
    <x v="0"/>
    <x v="0"/>
    <x v="0"/>
    <s v="Bottles and Cages"/>
    <x v="3"/>
    <n v="27"/>
    <n v="2"/>
    <n v="5"/>
    <n v="80"/>
    <n v="54"/>
    <n v="134"/>
  </r>
  <r>
    <d v="2016-01-07T00:00:00"/>
    <n v="7"/>
    <x v="7"/>
    <x v="3"/>
    <n v="46"/>
    <x v="1"/>
    <x v="1"/>
    <x v="0"/>
    <x v="0"/>
    <x v="0"/>
    <s v="Bottles and Cages"/>
    <x v="3"/>
    <n v="9"/>
    <n v="2"/>
    <n v="5"/>
    <n v="27"/>
    <n v="18"/>
    <n v="45"/>
  </r>
  <r>
    <d v="2016-01-07T00:00:00"/>
    <n v="7"/>
    <x v="7"/>
    <x v="3"/>
    <n v="46"/>
    <x v="1"/>
    <x v="1"/>
    <x v="0"/>
    <x v="0"/>
    <x v="0"/>
    <s v="Bottles and Cages"/>
    <x v="3"/>
    <n v="29"/>
    <n v="2"/>
    <n v="5"/>
    <n v="86"/>
    <n v="58"/>
    <n v="144"/>
  </r>
  <r>
    <d v="2014-01-28T00:00:00"/>
    <n v="28"/>
    <x v="7"/>
    <x v="2"/>
    <n v="46"/>
    <x v="1"/>
    <x v="1"/>
    <x v="0"/>
    <x v="0"/>
    <x v="0"/>
    <s v="Bottles and Cages"/>
    <x v="3"/>
    <n v="11"/>
    <n v="2"/>
    <n v="5"/>
    <n v="32"/>
    <n v="22"/>
    <n v="54"/>
  </r>
  <r>
    <d v="2014-01-28T00:00:00"/>
    <n v="28"/>
    <x v="7"/>
    <x v="2"/>
    <n v="46"/>
    <x v="1"/>
    <x v="1"/>
    <x v="0"/>
    <x v="0"/>
    <x v="0"/>
    <s v="Bottles and Cages"/>
    <x v="3"/>
    <n v="13"/>
    <n v="2"/>
    <n v="5"/>
    <n v="38"/>
    <n v="26"/>
    <n v="64"/>
  </r>
  <r>
    <d v="2016-01-28T00:00:00"/>
    <n v="28"/>
    <x v="7"/>
    <x v="3"/>
    <n v="46"/>
    <x v="1"/>
    <x v="1"/>
    <x v="0"/>
    <x v="0"/>
    <x v="0"/>
    <s v="Bottles and Cages"/>
    <x v="3"/>
    <n v="10"/>
    <n v="2"/>
    <n v="5"/>
    <n v="30"/>
    <n v="20"/>
    <n v="50"/>
  </r>
  <r>
    <d v="2016-01-28T00:00:00"/>
    <n v="28"/>
    <x v="7"/>
    <x v="3"/>
    <n v="46"/>
    <x v="1"/>
    <x v="1"/>
    <x v="0"/>
    <x v="0"/>
    <x v="0"/>
    <s v="Bottles and Cages"/>
    <x v="3"/>
    <n v="15"/>
    <n v="2"/>
    <n v="5"/>
    <n v="44"/>
    <n v="30"/>
    <n v="74"/>
  </r>
  <r>
    <d v="2014-04-26T00:00:00"/>
    <n v="26"/>
    <x v="11"/>
    <x v="2"/>
    <n v="46"/>
    <x v="1"/>
    <x v="1"/>
    <x v="0"/>
    <x v="0"/>
    <x v="0"/>
    <s v="Bottles and Cages"/>
    <x v="3"/>
    <n v="17"/>
    <n v="2"/>
    <n v="5"/>
    <n v="50"/>
    <n v="34"/>
    <n v="84"/>
  </r>
  <r>
    <d v="2016-04-26T00:00:00"/>
    <n v="26"/>
    <x v="11"/>
    <x v="3"/>
    <n v="46"/>
    <x v="1"/>
    <x v="1"/>
    <x v="0"/>
    <x v="0"/>
    <x v="0"/>
    <s v="Bottles and Cages"/>
    <x v="3"/>
    <n v="17"/>
    <n v="2"/>
    <n v="5"/>
    <n v="50"/>
    <n v="34"/>
    <n v="84"/>
  </r>
  <r>
    <d v="2014-05-05T00:00:00"/>
    <n v="5"/>
    <x v="2"/>
    <x v="2"/>
    <n v="46"/>
    <x v="1"/>
    <x v="1"/>
    <x v="0"/>
    <x v="0"/>
    <x v="0"/>
    <s v="Bottles and Cages"/>
    <x v="3"/>
    <n v="13"/>
    <n v="2"/>
    <n v="5"/>
    <n v="38"/>
    <n v="26"/>
    <n v="64"/>
  </r>
  <r>
    <d v="2016-05-05T00:00:00"/>
    <n v="5"/>
    <x v="2"/>
    <x v="3"/>
    <n v="46"/>
    <x v="1"/>
    <x v="1"/>
    <x v="0"/>
    <x v="0"/>
    <x v="0"/>
    <s v="Bottles and Cages"/>
    <x v="3"/>
    <n v="12"/>
    <n v="2"/>
    <n v="5"/>
    <n v="35"/>
    <n v="24"/>
    <n v="59"/>
  </r>
  <r>
    <d v="2014-06-06T00:00:00"/>
    <n v="6"/>
    <x v="9"/>
    <x v="2"/>
    <n v="46"/>
    <x v="1"/>
    <x v="1"/>
    <x v="0"/>
    <x v="0"/>
    <x v="0"/>
    <s v="Bottles and Cages"/>
    <x v="3"/>
    <n v="7"/>
    <n v="2"/>
    <n v="5"/>
    <n v="21"/>
    <n v="14"/>
    <n v="35"/>
  </r>
  <r>
    <d v="2014-06-06T00:00:00"/>
    <n v="6"/>
    <x v="9"/>
    <x v="2"/>
    <n v="46"/>
    <x v="1"/>
    <x v="1"/>
    <x v="0"/>
    <x v="0"/>
    <x v="0"/>
    <s v="Bottles and Cages"/>
    <x v="3"/>
    <n v="21"/>
    <n v="2"/>
    <n v="5"/>
    <n v="62"/>
    <n v="42"/>
    <n v="104"/>
  </r>
  <r>
    <d v="2016-06-06T00:00:00"/>
    <n v="6"/>
    <x v="9"/>
    <x v="3"/>
    <n v="46"/>
    <x v="1"/>
    <x v="1"/>
    <x v="0"/>
    <x v="0"/>
    <x v="0"/>
    <s v="Bottles and Cages"/>
    <x v="3"/>
    <n v="7"/>
    <n v="2"/>
    <n v="5"/>
    <n v="21"/>
    <n v="14"/>
    <n v="35"/>
  </r>
  <r>
    <d v="2016-06-06T00:00:00"/>
    <n v="6"/>
    <x v="9"/>
    <x v="3"/>
    <n v="46"/>
    <x v="1"/>
    <x v="1"/>
    <x v="0"/>
    <x v="0"/>
    <x v="0"/>
    <s v="Bottles and Cages"/>
    <x v="3"/>
    <n v="21"/>
    <n v="2"/>
    <n v="5"/>
    <n v="62"/>
    <n v="42"/>
    <n v="104"/>
  </r>
  <r>
    <d v="2014-06-14T00:00:00"/>
    <n v="14"/>
    <x v="9"/>
    <x v="2"/>
    <n v="46"/>
    <x v="1"/>
    <x v="1"/>
    <x v="0"/>
    <x v="0"/>
    <x v="0"/>
    <s v="Bottles and Cages"/>
    <x v="3"/>
    <n v="21"/>
    <n v="2"/>
    <n v="5"/>
    <n v="62"/>
    <n v="42"/>
    <n v="104"/>
  </r>
  <r>
    <d v="2016-06-14T00:00:00"/>
    <n v="14"/>
    <x v="9"/>
    <x v="3"/>
    <n v="46"/>
    <x v="1"/>
    <x v="1"/>
    <x v="0"/>
    <x v="0"/>
    <x v="0"/>
    <s v="Bottles and Cages"/>
    <x v="3"/>
    <n v="23"/>
    <n v="2"/>
    <n v="5"/>
    <n v="68"/>
    <n v="46"/>
    <n v="114"/>
  </r>
  <r>
    <d v="2014-06-07T00:00:00"/>
    <n v="7"/>
    <x v="9"/>
    <x v="2"/>
    <n v="45"/>
    <x v="1"/>
    <x v="0"/>
    <x v="0"/>
    <x v="0"/>
    <x v="0"/>
    <s v="Bottles and Cages"/>
    <x v="2"/>
    <n v="13"/>
    <n v="4"/>
    <n v="10"/>
    <n v="77"/>
    <n v="52"/>
    <n v="129"/>
  </r>
  <r>
    <d v="2014-06-07T00:00:00"/>
    <n v="7"/>
    <x v="9"/>
    <x v="2"/>
    <n v="45"/>
    <x v="1"/>
    <x v="0"/>
    <x v="0"/>
    <x v="0"/>
    <x v="0"/>
    <s v="Bottles and Cages"/>
    <x v="2"/>
    <n v="2"/>
    <n v="4"/>
    <n v="10"/>
    <n v="12"/>
    <n v="8"/>
    <n v="20"/>
  </r>
  <r>
    <d v="2016-06-07T00:00:00"/>
    <n v="7"/>
    <x v="9"/>
    <x v="3"/>
    <n v="45"/>
    <x v="1"/>
    <x v="0"/>
    <x v="0"/>
    <x v="0"/>
    <x v="0"/>
    <s v="Bottles and Cages"/>
    <x v="2"/>
    <n v="12"/>
    <n v="4"/>
    <n v="10"/>
    <n v="71"/>
    <n v="48"/>
    <n v="119"/>
  </r>
  <r>
    <d v="2016-06-07T00:00:00"/>
    <n v="7"/>
    <x v="9"/>
    <x v="3"/>
    <n v="45"/>
    <x v="1"/>
    <x v="0"/>
    <x v="0"/>
    <x v="0"/>
    <x v="0"/>
    <s v="Bottles and Cages"/>
    <x v="2"/>
    <n v="1"/>
    <n v="4"/>
    <n v="10"/>
    <n v="6"/>
    <n v="4"/>
    <n v="10"/>
  </r>
  <r>
    <d v="2014-01-04T00:00:00"/>
    <n v="4"/>
    <x v="7"/>
    <x v="2"/>
    <n v="41"/>
    <x v="1"/>
    <x v="0"/>
    <x v="4"/>
    <x v="27"/>
    <x v="0"/>
    <s v="Bottles and Cages"/>
    <x v="3"/>
    <n v="10"/>
    <n v="2"/>
    <n v="5"/>
    <n v="21"/>
    <n v="20"/>
    <n v="41"/>
  </r>
  <r>
    <d v="2014-01-04T00:00:00"/>
    <n v="4"/>
    <x v="7"/>
    <x v="2"/>
    <n v="41"/>
    <x v="1"/>
    <x v="0"/>
    <x v="4"/>
    <x v="27"/>
    <x v="0"/>
    <s v="Bottles and Cages"/>
    <x v="3"/>
    <n v="9"/>
    <n v="2"/>
    <n v="5"/>
    <n v="19"/>
    <n v="18"/>
    <n v="37"/>
  </r>
  <r>
    <d v="2016-01-04T00:00:00"/>
    <n v="4"/>
    <x v="7"/>
    <x v="3"/>
    <n v="41"/>
    <x v="1"/>
    <x v="0"/>
    <x v="4"/>
    <x v="27"/>
    <x v="0"/>
    <s v="Bottles and Cages"/>
    <x v="3"/>
    <n v="8"/>
    <n v="2"/>
    <n v="5"/>
    <n v="17"/>
    <n v="16"/>
    <n v="33"/>
  </r>
  <r>
    <d v="2016-01-04T00:00:00"/>
    <n v="4"/>
    <x v="7"/>
    <x v="3"/>
    <n v="41"/>
    <x v="1"/>
    <x v="0"/>
    <x v="4"/>
    <x v="27"/>
    <x v="0"/>
    <s v="Bottles and Cages"/>
    <x v="3"/>
    <n v="11"/>
    <n v="2"/>
    <n v="5"/>
    <n v="23"/>
    <n v="22"/>
    <n v="45"/>
  </r>
  <r>
    <d v="2014-01-24T00:00:00"/>
    <n v="24"/>
    <x v="7"/>
    <x v="2"/>
    <n v="41"/>
    <x v="1"/>
    <x v="1"/>
    <x v="3"/>
    <x v="5"/>
    <x v="0"/>
    <s v="Bottles and Cages"/>
    <x v="3"/>
    <n v="20"/>
    <n v="2"/>
    <n v="5"/>
    <n v="42"/>
    <n v="40"/>
    <n v="82"/>
  </r>
  <r>
    <d v="2014-01-24T00:00:00"/>
    <n v="24"/>
    <x v="7"/>
    <x v="2"/>
    <n v="41"/>
    <x v="1"/>
    <x v="1"/>
    <x v="3"/>
    <x v="5"/>
    <x v="0"/>
    <s v="Bottles and Cages"/>
    <x v="3"/>
    <n v="13"/>
    <n v="2"/>
    <n v="5"/>
    <n v="27"/>
    <n v="26"/>
    <n v="53"/>
  </r>
  <r>
    <d v="2016-01-24T00:00:00"/>
    <n v="24"/>
    <x v="7"/>
    <x v="3"/>
    <n v="41"/>
    <x v="1"/>
    <x v="1"/>
    <x v="3"/>
    <x v="5"/>
    <x v="0"/>
    <s v="Bottles and Cages"/>
    <x v="3"/>
    <n v="19"/>
    <n v="2"/>
    <n v="5"/>
    <n v="40"/>
    <n v="38"/>
    <n v="78"/>
  </r>
  <r>
    <d v="2016-01-24T00:00:00"/>
    <n v="24"/>
    <x v="7"/>
    <x v="3"/>
    <n v="41"/>
    <x v="1"/>
    <x v="1"/>
    <x v="3"/>
    <x v="5"/>
    <x v="0"/>
    <s v="Bottles and Cages"/>
    <x v="3"/>
    <n v="10"/>
    <n v="2"/>
    <n v="5"/>
    <n v="21"/>
    <n v="20"/>
    <n v="41"/>
  </r>
  <r>
    <d v="2014-02-11T00:00:00"/>
    <n v="11"/>
    <x v="3"/>
    <x v="2"/>
    <n v="42"/>
    <x v="1"/>
    <x v="0"/>
    <x v="4"/>
    <x v="24"/>
    <x v="0"/>
    <s v="Bottles and Cages"/>
    <x v="2"/>
    <n v="8"/>
    <n v="4"/>
    <n v="10"/>
    <n v="45"/>
    <n v="32"/>
    <n v="77"/>
  </r>
  <r>
    <d v="2014-02-11T00:00:00"/>
    <n v="11"/>
    <x v="3"/>
    <x v="2"/>
    <n v="42"/>
    <x v="1"/>
    <x v="0"/>
    <x v="4"/>
    <x v="24"/>
    <x v="0"/>
    <s v="Bottles and Cages"/>
    <x v="2"/>
    <n v="7"/>
    <n v="4"/>
    <n v="10"/>
    <n v="39"/>
    <n v="28"/>
    <n v="67"/>
  </r>
  <r>
    <d v="2016-02-11T00:00:00"/>
    <n v="11"/>
    <x v="3"/>
    <x v="3"/>
    <n v="42"/>
    <x v="1"/>
    <x v="0"/>
    <x v="4"/>
    <x v="24"/>
    <x v="0"/>
    <s v="Bottles and Cages"/>
    <x v="2"/>
    <n v="5"/>
    <n v="4"/>
    <n v="10"/>
    <n v="28"/>
    <n v="20"/>
    <n v="48"/>
  </r>
  <r>
    <d v="2016-02-11T00:00:00"/>
    <n v="11"/>
    <x v="3"/>
    <x v="3"/>
    <n v="42"/>
    <x v="1"/>
    <x v="0"/>
    <x v="4"/>
    <x v="24"/>
    <x v="0"/>
    <s v="Bottles and Cages"/>
    <x v="2"/>
    <n v="9"/>
    <n v="4"/>
    <n v="10"/>
    <n v="50"/>
    <n v="36"/>
    <n v="86"/>
  </r>
  <r>
    <d v="2013-08-05T00:00:00"/>
    <n v="5"/>
    <x v="5"/>
    <x v="0"/>
    <n v="42"/>
    <x v="1"/>
    <x v="0"/>
    <x v="2"/>
    <x v="3"/>
    <x v="0"/>
    <s v="Bottles and Cages"/>
    <x v="2"/>
    <n v="1"/>
    <n v="4"/>
    <n v="10"/>
    <n v="5"/>
    <n v="4"/>
    <n v="9"/>
  </r>
  <r>
    <d v="2015-08-05T00:00:00"/>
    <n v="5"/>
    <x v="5"/>
    <x v="1"/>
    <n v="42"/>
    <x v="1"/>
    <x v="0"/>
    <x v="2"/>
    <x v="3"/>
    <x v="0"/>
    <s v="Bottles and Cages"/>
    <x v="2"/>
    <n v="1"/>
    <n v="4"/>
    <n v="10"/>
    <n v="5"/>
    <n v="4"/>
    <n v="9"/>
  </r>
  <r>
    <d v="2013-11-23T00:00:00"/>
    <n v="23"/>
    <x v="0"/>
    <x v="0"/>
    <n v="42"/>
    <x v="1"/>
    <x v="0"/>
    <x v="2"/>
    <x v="3"/>
    <x v="0"/>
    <s v="Bottles and Cages"/>
    <x v="2"/>
    <n v="24"/>
    <n v="4"/>
    <n v="10"/>
    <n v="110"/>
    <n v="96"/>
    <n v="206"/>
  </r>
  <r>
    <d v="2013-11-23T00:00:00"/>
    <n v="23"/>
    <x v="0"/>
    <x v="0"/>
    <n v="42"/>
    <x v="1"/>
    <x v="0"/>
    <x v="2"/>
    <x v="3"/>
    <x v="0"/>
    <s v="Bottles and Cages"/>
    <x v="2"/>
    <n v="17"/>
    <n v="4"/>
    <n v="10"/>
    <n v="78"/>
    <n v="68"/>
    <n v="146"/>
  </r>
  <r>
    <d v="2015-11-23T00:00:00"/>
    <n v="23"/>
    <x v="0"/>
    <x v="1"/>
    <n v="42"/>
    <x v="1"/>
    <x v="0"/>
    <x v="2"/>
    <x v="3"/>
    <x v="0"/>
    <s v="Bottles and Cages"/>
    <x v="2"/>
    <n v="22"/>
    <n v="4"/>
    <n v="10"/>
    <n v="101"/>
    <n v="88"/>
    <n v="189"/>
  </r>
  <r>
    <d v="2015-11-23T00:00:00"/>
    <n v="23"/>
    <x v="0"/>
    <x v="1"/>
    <n v="42"/>
    <x v="1"/>
    <x v="0"/>
    <x v="2"/>
    <x v="3"/>
    <x v="0"/>
    <s v="Bottles and Cages"/>
    <x v="2"/>
    <n v="14"/>
    <n v="4"/>
    <n v="10"/>
    <n v="64"/>
    <n v="56"/>
    <n v="120"/>
  </r>
  <r>
    <d v="2014-03-14T00:00:00"/>
    <n v="14"/>
    <x v="1"/>
    <x v="2"/>
    <n v="42"/>
    <x v="1"/>
    <x v="0"/>
    <x v="2"/>
    <x v="3"/>
    <x v="0"/>
    <s v="Bottles and Cages"/>
    <x v="2"/>
    <n v="2"/>
    <n v="4"/>
    <n v="10"/>
    <n v="9"/>
    <n v="8"/>
    <n v="17"/>
  </r>
  <r>
    <d v="2016-03-14T00:00:00"/>
    <n v="14"/>
    <x v="1"/>
    <x v="3"/>
    <n v="42"/>
    <x v="1"/>
    <x v="0"/>
    <x v="2"/>
    <x v="3"/>
    <x v="0"/>
    <s v="Bottles and Cages"/>
    <x v="2"/>
    <n v="4"/>
    <n v="4"/>
    <n v="10"/>
    <n v="18"/>
    <n v="16"/>
    <n v="34"/>
  </r>
  <r>
    <d v="2014-04-25T00:00:00"/>
    <n v="25"/>
    <x v="11"/>
    <x v="2"/>
    <n v="42"/>
    <x v="1"/>
    <x v="0"/>
    <x v="2"/>
    <x v="3"/>
    <x v="0"/>
    <s v="Bottles and Cages"/>
    <x v="2"/>
    <n v="13"/>
    <n v="4"/>
    <n v="10"/>
    <n v="60"/>
    <n v="52"/>
    <n v="112"/>
  </r>
  <r>
    <d v="2014-04-25T00:00:00"/>
    <n v="25"/>
    <x v="11"/>
    <x v="2"/>
    <n v="42"/>
    <x v="1"/>
    <x v="0"/>
    <x v="2"/>
    <x v="3"/>
    <x v="0"/>
    <s v="Bottles and Cages"/>
    <x v="2"/>
    <n v="19"/>
    <n v="4"/>
    <n v="10"/>
    <n v="87"/>
    <n v="76"/>
    <n v="163"/>
  </r>
  <r>
    <d v="2016-04-25T00:00:00"/>
    <n v="25"/>
    <x v="11"/>
    <x v="3"/>
    <n v="42"/>
    <x v="1"/>
    <x v="0"/>
    <x v="2"/>
    <x v="3"/>
    <x v="0"/>
    <s v="Bottles and Cages"/>
    <x v="2"/>
    <n v="13"/>
    <n v="4"/>
    <n v="10"/>
    <n v="60"/>
    <n v="52"/>
    <n v="112"/>
  </r>
  <r>
    <d v="2016-04-25T00:00:00"/>
    <n v="25"/>
    <x v="11"/>
    <x v="3"/>
    <n v="42"/>
    <x v="1"/>
    <x v="0"/>
    <x v="2"/>
    <x v="3"/>
    <x v="0"/>
    <s v="Bottles and Cages"/>
    <x v="2"/>
    <n v="18"/>
    <n v="4"/>
    <n v="10"/>
    <n v="83"/>
    <n v="72"/>
    <n v="155"/>
  </r>
  <r>
    <d v="2014-05-14T00:00:00"/>
    <n v="14"/>
    <x v="2"/>
    <x v="2"/>
    <n v="42"/>
    <x v="1"/>
    <x v="0"/>
    <x v="2"/>
    <x v="3"/>
    <x v="0"/>
    <s v="Bottles and Cages"/>
    <x v="2"/>
    <n v="11"/>
    <n v="4"/>
    <n v="10"/>
    <n v="51"/>
    <n v="44"/>
    <n v="95"/>
  </r>
  <r>
    <d v="2014-05-14T00:00:00"/>
    <n v="14"/>
    <x v="2"/>
    <x v="2"/>
    <n v="42"/>
    <x v="1"/>
    <x v="0"/>
    <x v="2"/>
    <x v="3"/>
    <x v="0"/>
    <s v="Bottles and Cages"/>
    <x v="2"/>
    <n v="2"/>
    <n v="4"/>
    <n v="10"/>
    <n v="9"/>
    <n v="8"/>
    <n v="17"/>
  </r>
  <r>
    <d v="2016-05-14T00:00:00"/>
    <n v="14"/>
    <x v="2"/>
    <x v="3"/>
    <n v="42"/>
    <x v="1"/>
    <x v="0"/>
    <x v="2"/>
    <x v="3"/>
    <x v="0"/>
    <s v="Bottles and Cages"/>
    <x v="2"/>
    <n v="13"/>
    <n v="4"/>
    <n v="10"/>
    <n v="60"/>
    <n v="52"/>
    <n v="112"/>
  </r>
  <r>
    <d v="2016-05-14T00:00:00"/>
    <n v="14"/>
    <x v="2"/>
    <x v="3"/>
    <n v="42"/>
    <x v="1"/>
    <x v="0"/>
    <x v="2"/>
    <x v="3"/>
    <x v="0"/>
    <s v="Bottles and Cages"/>
    <x v="2"/>
    <n v="4"/>
    <n v="4"/>
    <n v="10"/>
    <n v="18"/>
    <n v="16"/>
    <n v="34"/>
  </r>
  <r>
    <d v="2014-06-27T00:00:00"/>
    <n v="27"/>
    <x v="9"/>
    <x v="2"/>
    <n v="41"/>
    <x v="1"/>
    <x v="0"/>
    <x v="4"/>
    <x v="17"/>
    <x v="0"/>
    <s v="Bottles and Cages"/>
    <x v="2"/>
    <n v="2"/>
    <n v="4"/>
    <n v="10"/>
    <n v="8"/>
    <n v="8"/>
    <n v="16"/>
  </r>
  <r>
    <d v="2016-06-27T00:00:00"/>
    <n v="27"/>
    <x v="9"/>
    <x v="3"/>
    <n v="41"/>
    <x v="1"/>
    <x v="0"/>
    <x v="4"/>
    <x v="17"/>
    <x v="0"/>
    <s v="Bottles and Cages"/>
    <x v="2"/>
    <n v="1"/>
    <n v="4"/>
    <n v="10"/>
    <n v="4"/>
    <n v="4"/>
    <n v="8"/>
  </r>
  <r>
    <d v="2013-10-15T00:00:00"/>
    <n v="15"/>
    <x v="10"/>
    <x v="0"/>
    <n v="42"/>
    <x v="1"/>
    <x v="0"/>
    <x v="3"/>
    <x v="5"/>
    <x v="0"/>
    <s v="Bottles and Cages"/>
    <x v="2"/>
    <n v="27"/>
    <n v="4"/>
    <n v="10"/>
    <n v="113"/>
    <n v="108"/>
    <n v="221"/>
  </r>
  <r>
    <d v="2013-10-15T00:00:00"/>
    <n v="15"/>
    <x v="10"/>
    <x v="0"/>
    <n v="42"/>
    <x v="1"/>
    <x v="0"/>
    <x v="3"/>
    <x v="5"/>
    <x v="0"/>
    <s v="Bottles and Cages"/>
    <x v="2"/>
    <n v="7"/>
    <n v="4"/>
    <n v="10"/>
    <n v="29"/>
    <n v="28"/>
    <n v="57"/>
  </r>
  <r>
    <d v="2015-10-15T00:00:00"/>
    <n v="15"/>
    <x v="10"/>
    <x v="1"/>
    <n v="42"/>
    <x v="1"/>
    <x v="0"/>
    <x v="3"/>
    <x v="5"/>
    <x v="0"/>
    <s v="Bottles and Cages"/>
    <x v="2"/>
    <n v="29"/>
    <n v="4"/>
    <n v="10"/>
    <n v="122"/>
    <n v="116"/>
    <n v="238"/>
  </r>
  <r>
    <d v="2015-10-15T00:00:00"/>
    <n v="15"/>
    <x v="10"/>
    <x v="1"/>
    <n v="42"/>
    <x v="1"/>
    <x v="0"/>
    <x v="3"/>
    <x v="5"/>
    <x v="0"/>
    <s v="Bottles and Cages"/>
    <x v="2"/>
    <n v="5"/>
    <n v="4"/>
    <n v="10"/>
    <n v="21"/>
    <n v="20"/>
    <n v="41"/>
  </r>
  <r>
    <d v="2014-03-05T00:00:00"/>
    <n v="5"/>
    <x v="1"/>
    <x v="2"/>
    <n v="42"/>
    <x v="1"/>
    <x v="0"/>
    <x v="3"/>
    <x v="5"/>
    <x v="0"/>
    <s v="Bottles and Cages"/>
    <x v="2"/>
    <n v="20"/>
    <n v="4"/>
    <n v="10"/>
    <n v="84"/>
    <n v="80"/>
    <n v="164"/>
  </r>
  <r>
    <d v="2014-03-05T00:00:00"/>
    <n v="5"/>
    <x v="1"/>
    <x v="2"/>
    <n v="42"/>
    <x v="1"/>
    <x v="0"/>
    <x v="3"/>
    <x v="5"/>
    <x v="0"/>
    <s v="Bottles and Cages"/>
    <x v="2"/>
    <n v="16"/>
    <n v="4"/>
    <n v="10"/>
    <n v="67"/>
    <n v="64"/>
    <n v="131"/>
  </r>
  <r>
    <d v="2016-03-05T00:00:00"/>
    <n v="5"/>
    <x v="1"/>
    <x v="3"/>
    <n v="42"/>
    <x v="1"/>
    <x v="0"/>
    <x v="3"/>
    <x v="5"/>
    <x v="0"/>
    <s v="Bottles and Cages"/>
    <x v="2"/>
    <n v="18"/>
    <n v="4"/>
    <n v="10"/>
    <n v="76"/>
    <n v="72"/>
    <n v="148"/>
  </r>
  <r>
    <d v="2014-03-18T00:00:00"/>
    <n v="18"/>
    <x v="1"/>
    <x v="2"/>
    <n v="42"/>
    <x v="1"/>
    <x v="0"/>
    <x v="3"/>
    <x v="5"/>
    <x v="0"/>
    <s v="Bottles and Cages"/>
    <x v="2"/>
    <n v="13"/>
    <n v="4"/>
    <n v="10"/>
    <n v="55"/>
    <n v="52"/>
    <n v="107"/>
  </r>
  <r>
    <d v="2014-03-18T00:00:00"/>
    <n v="18"/>
    <x v="1"/>
    <x v="2"/>
    <n v="42"/>
    <x v="1"/>
    <x v="0"/>
    <x v="3"/>
    <x v="5"/>
    <x v="0"/>
    <s v="Bottles and Cages"/>
    <x v="2"/>
    <n v="3"/>
    <n v="4"/>
    <n v="10"/>
    <n v="13"/>
    <n v="12"/>
    <n v="25"/>
  </r>
  <r>
    <d v="2016-03-18T00:00:00"/>
    <n v="18"/>
    <x v="1"/>
    <x v="3"/>
    <n v="42"/>
    <x v="1"/>
    <x v="0"/>
    <x v="3"/>
    <x v="5"/>
    <x v="0"/>
    <s v="Bottles and Cages"/>
    <x v="2"/>
    <n v="10"/>
    <n v="4"/>
    <n v="10"/>
    <n v="42"/>
    <n v="40"/>
    <n v="82"/>
  </r>
  <r>
    <d v="2016-03-18T00:00:00"/>
    <n v="18"/>
    <x v="1"/>
    <x v="3"/>
    <n v="42"/>
    <x v="1"/>
    <x v="0"/>
    <x v="3"/>
    <x v="5"/>
    <x v="0"/>
    <s v="Bottles and Cages"/>
    <x v="2"/>
    <n v="5"/>
    <n v="4"/>
    <n v="10"/>
    <n v="21"/>
    <n v="20"/>
    <n v="41"/>
  </r>
  <r>
    <d v="2013-09-13T00:00:00"/>
    <n v="13"/>
    <x v="6"/>
    <x v="0"/>
    <n v="26"/>
    <x v="2"/>
    <x v="1"/>
    <x v="2"/>
    <x v="4"/>
    <x v="0"/>
    <s v="Bottles and Cages"/>
    <x v="2"/>
    <n v="24"/>
    <n v="4"/>
    <n v="10"/>
    <n v="139"/>
    <n v="96"/>
    <n v="235"/>
  </r>
  <r>
    <d v="2013-09-13T00:00:00"/>
    <n v="13"/>
    <x v="6"/>
    <x v="0"/>
    <n v="26"/>
    <x v="2"/>
    <x v="1"/>
    <x v="2"/>
    <x v="4"/>
    <x v="0"/>
    <s v="Bottles and Cages"/>
    <x v="2"/>
    <n v="8"/>
    <n v="4"/>
    <n v="10"/>
    <n v="46"/>
    <n v="32"/>
    <n v="78"/>
  </r>
  <r>
    <d v="2015-09-13T00:00:00"/>
    <n v="13"/>
    <x v="6"/>
    <x v="1"/>
    <n v="26"/>
    <x v="2"/>
    <x v="1"/>
    <x v="2"/>
    <x v="4"/>
    <x v="0"/>
    <s v="Bottles and Cages"/>
    <x v="2"/>
    <n v="25"/>
    <n v="4"/>
    <n v="10"/>
    <n v="145"/>
    <n v="100"/>
    <n v="245"/>
  </r>
  <r>
    <d v="2015-09-13T00:00:00"/>
    <n v="13"/>
    <x v="6"/>
    <x v="1"/>
    <n v="26"/>
    <x v="2"/>
    <x v="1"/>
    <x v="2"/>
    <x v="4"/>
    <x v="0"/>
    <s v="Bottles and Cages"/>
    <x v="2"/>
    <n v="8"/>
    <n v="4"/>
    <n v="10"/>
    <n v="46"/>
    <n v="32"/>
    <n v="78"/>
  </r>
  <r>
    <d v="2013-10-05T00:00:00"/>
    <n v="5"/>
    <x v="10"/>
    <x v="0"/>
    <n v="26"/>
    <x v="2"/>
    <x v="1"/>
    <x v="2"/>
    <x v="4"/>
    <x v="0"/>
    <s v="Bottles and Cages"/>
    <x v="2"/>
    <n v="17"/>
    <n v="4"/>
    <n v="10"/>
    <n v="99"/>
    <n v="68"/>
    <n v="167"/>
  </r>
  <r>
    <d v="2013-10-05T00:00:00"/>
    <n v="5"/>
    <x v="10"/>
    <x v="0"/>
    <n v="26"/>
    <x v="2"/>
    <x v="1"/>
    <x v="2"/>
    <x v="4"/>
    <x v="0"/>
    <s v="Bottles and Cages"/>
    <x v="2"/>
    <n v="2"/>
    <n v="4"/>
    <n v="10"/>
    <n v="12"/>
    <n v="8"/>
    <n v="20"/>
  </r>
  <r>
    <d v="2013-10-05T00:00:00"/>
    <n v="5"/>
    <x v="10"/>
    <x v="0"/>
    <n v="26"/>
    <x v="2"/>
    <x v="1"/>
    <x v="2"/>
    <x v="4"/>
    <x v="0"/>
    <s v="Bottles and Cages"/>
    <x v="2"/>
    <n v="22"/>
    <n v="4"/>
    <n v="10"/>
    <n v="128"/>
    <n v="88"/>
    <n v="216"/>
  </r>
  <r>
    <d v="2013-10-05T00:00:00"/>
    <n v="5"/>
    <x v="10"/>
    <x v="0"/>
    <n v="26"/>
    <x v="2"/>
    <x v="1"/>
    <x v="2"/>
    <x v="4"/>
    <x v="0"/>
    <s v="Bottles and Cages"/>
    <x v="2"/>
    <n v="1"/>
    <n v="4"/>
    <n v="10"/>
    <n v="6"/>
    <n v="4"/>
    <n v="10"/>
  </r>
  <r>
    <d v="2015-10-05T00:00:00"/>
    <n v="5"/>
    <x v="10"/>
    <x v="1"/>
    <n v="26"/>
    <x v="2"/>
    <x v="1"/>
    <x v="2"/>
    <x v="4"/>
    <x v="0"/>
    <s v="Bottles and Cages"/>
    <x v="2"/>
    <n v="14"/>
    <n v="4"/>
    <n v="10"/>
    <n v="81"/>
    <n v="56"/>
    <n v="137"/>
  </r>
  <r>
    <d v="2015-10-05T00:00:00"/>
    <n v="5"/>
    <x v="10"/>
    <x v="1"/>
    <n v="26"/>
    <x v="2"/>
    <x v="1"/>
    <x v="2"/>
    <x v="4"/>
    <x v="0"/>
    <s v="Bottles and Cages"/>
    <x v="2"/>
    <n v="1"/>
    <n v="4"/>
    <n v="10"/>
    <n v="6"/>
    <n v="4"/>
    <n v="10"/>
  </r>
  <r>
    <d v="2015-10-05T00:00:00"/>
    <n v="5"/>
    <x v="10"/>
    <x v="1"/>
    <n v="26"/>
    <x v="2"/>
    <x v="1"/>
    <x v="2"/>
    <x v="4"/>
    <x v="0"/>
    <s v="Bottles and Cages"/>
    <x v="2"/>
    <n v="22"/>
    <n v="4"/>
    <n v="10"/>
    <n v="128"/>
    <n v="88"/>
    <n v="216"/>
  </r>
  <r>
    <d v="2015-10-05T00:00:00"/>
    <n v="5"/>
    <x v="10"/>
    <x v="1"/>
    <n v="26"/>
    <x v="2"/>
    <x v="1"/>
    <x v="2"/>
    <x v="4"/>
    <x v="0"/>
    <s v="Bottles and Cages"/>
    <x v="2"/>
    <n v="2"/>
    <n v="4"/>
    <n v="10"/>
    <n v="12"/>
    <n v="8"/>
    <n v="20"/>
  </r>
  <r>
    <d v="2013-10-16T00:00:00"/>
    <n v="16"/>
    <x v="10"/>
    <x v="0"/>
    <n v="26"/>
    <x v="2"/>
    <x v="1"/>
    <x v="2"/>
    <x v="4"/>
    <x v="0"/>
    <s v="Bottles and Cages"/>
    <x v="2"/>
    <n v="21"/>
    <n v="4"/>
    <n v="10"/>
    <n v="122"/>
    <n v="84"/>
    <n v="206"/>
  </r>
  <r>
    <d v="2013-10-16T00:00:00"/>
    <n v="16"/>
    <x v="10"/>
    <x v="0"/>
    <n v="26"/>
    <x v="2"/>
    <x v="1"/>
    <x v="2"/>
    <x v="4"/>
    <x v="0"/>
    <s v="Bottles and Cages"/>
    <x v="2"/>
    <n v="6"/>
    <n v="4"/>
    <n v="10"/>
    <n v="35"/>
    <n v="24"/>
    <n v="59"/>
  </r>
  <r>
    <d v="2015-10-16T00:00:00"/>
    <n v="16"/>
    <x v="10"/>
    <x v="1"/>
    <n v="26"/>
    <x v="2"/>
    <x v="1"/>
    <x v="2"/>
    <x v="4"/>
    <x v="0"/>
    <s v="Bottles and Cages"/>
    <x v="2"/>
    <n v="18"/>
    <n v="4"/>
    <n v="10"/>
    <n v="104"/>
    <n v="72"/>
    <n v="176"/>
  </r>
  <r>
    <d v="2015-10-16T00:00:00"/>
    <n v="16"/>
    <x v="10"/>
    <x v="1"/>
    <n v="26"/>
    <x v="2"/>
    <x v="1"/>
    <x v="2"/>
    <x v="4"/>
    <x v="0"/>
    <s v="Bottles and Cages"/>
    <x v="2"/>
    <n v="3"/>
    <n v="4"/>
    <n v="10"/>
    <n v="17"/>
    <n v="12"/>
    <n v="29"/>
  </r>
  <r>
    <d v="2013-11-16T00:00:00"/>
    <n v="16"/>
    <x v="0"/>
    <x v="0"/>
    <n v="26"/>
    <x v="2"/>
    <x v="1"/>
    <x v="2"/>
    <x v="4"/>
    <x v="0"/>
    <s v="Bottles and Cages"/>
    <x v="2"/>
    <n v="2"/>
    <n v="4"/>
    <n v="10"/>
    <n v="12"/>
    <n v="8"/>
    <n v="20"/>
  </r>
  <r>
    <d v="2013-11-16T00:00:00"/>
    <n v="16"/>
    <x v="0"/>
    <x v="0"/>
    <n v="26"/>
    <x v="2"/>
    <x v="1"/>
    <x v="2"/>
    <x v="4"/>
    <x v="0"/>
    <s v="Bottles and Cages"/>
    <x v="2"/>
    <n v="27"/>
    <n v="4"/>
    <n v="10"/>
    <n v="157"/>
    <n v="108"/>
    <n v="265"/>
  </r>
  <r>
    <d v="2015-11-16T00:00:00"/>
    <n v="16"/>
    <x v="0"/>
    <x v="1"/>
    <n v="26"/>
    <x v="2"/>
    <x v="1"/>
    <x v="2"/>
    <x v="4"/>
    <x v="0"/>
    <s v="Bottles and Cages"/>
    <x v="2"/>
    <n v="3"/>
    <n v="4"/>
    <n v="10"/>
    <n v="17"/>
    <n v="12"/>
    <n v="29"/>
  </r>
  <r>
    <d v="2015-11-16T00:00:00"/>
    <n v="16"/>
    <x v="0"/>
    <x v="1"/>
    <n v="26"/>
    <x v="2"/>
    <x v="1"/>
    <x v="2"/>
    <x v="4"/>
    <x v="0"/>
    <s v="Bottles and Cages"/>
    <x v="2"/>
    <n v="25"/>
    <n v="4"/>
    <n v="10"/>
    <n v="145"/>
    <n v="100"/>
    <n v="245"/>
  </r>
  <r>
    <d v="2014-02-11T00:00:00"/>
    <n v="11"/>
    <x v="3"/>
    <x v="2"/>
    <n v="26"/>
    <x v="2"/>
    <x v="1"/>
    <x v="2"/>
    <x v="4"/>
    <x v="0"/>
    <s v="Bottles and Cages"/>
    <x v="2"/>
    <n v="30"/>
    <n v="4"/>
    <n v="10"/>
    <n v="174"/>
    <n v="120"/>
    <n v="294"/>
  </r>
  <r>
    <d v="2014-02-11T00:00:00"/>
    <n v="11"/>
    <x v="3"/>
    <x v="2"/>
    <n v="26"/>
    <x v="2"/>
    <x v="1"/>
    <x v="2"/>
    <x v="4"/>
    <x v="0"/>
    <s v="Bottles and Cages"/>
    <x v="2"/>
    <n v="15"/>
    <n v="4"/>
    <n v="10"/>
    <n v="87"/>
    <n v="60"/>
    <n v="147"/>
  </r>
  <r>
    <d v="2016-02-11T00:00:00"/>
    <n v="11"/>
    <x v="3"/>
    <x v="3"/>
    <n v="26"/>
    <x v="2"/>
    <x v="1"/>
    <x v="2"/>
    <x v="4"/>
    <x v="0"/>
    <s v="Bottles and Cages"/>
    <x v="2"/>
    <n v="32"/>
    <n v="4"/>
    <n v="10"/>
    <n v="186"/>
    <n v="128"/>
    <n v="314"/>
  </r>
  <r>
    <d v="2016-02-11T00:00:00"/>
    <n v="11"/>
    <x v="3"/>
    <x v="3"/>
    <n v="26"/>
    <x v="2"/>
    <x v="1"/>
    <x v="2"/>
    <x v="4"/>
    <x v="0"/>
    <s v="Bottles and Cages"/>
    <x v="2"/>
    <n v="16"/>
    <n v="4"/>
    <n v="10"/>
    <n v="93"/>
    <n v="64"/>
    <n v="157"/>
  </r>
  <r>
    <d v="2014-03-11T00:00:00"/>
    <n v="11"/>
    <x v="1"/>
    <x v="2"/>
    <n v="26"/>
    <x v="2"/>
    <x v="1"/>
    <x v="2"/>
    <x v="4"/>
    <x v="0"/>
    <s v="Bottles and Cages"/>
    <x v="2"/>
    <n v="24"/>
    <n v="4"/>
    <n v="10"/>
    <n v="139"/>
    <n v="96"/>
    <n v="235"/>
  </r>
  <r>
    <d v="2014-03-11T00:00:00"/>
    <n v="11"/>
    <x v="1"/>
    <x v="2"/>
    <n v="26"/>
    <x v="2"/>
    <x v="1"/>
    <x v="2"/>
    <x v="4"/>
    <x v="0"/>
    <s v="Bottles and Cages"/>
    <x v="2"/>
    <n v="16"/>
    <n v="4"/>
    <n v="10"/>
    <n v="93"/>
    <n v="64"/>
    <n v="157"/>
  </r>
  <r>
    <d v="2016-03-11T00:00:00"/>
    <n v="11"/>
    <x v="1"/>
    <x v="3"/>
    <n v="26"/>
    <x v="2"/>
    <x v="1"/>
    <x v="2"/>
    <x v="4"/>
    <x v="0"/>
    <s v="Bottles and Cages"/>
    <x v="2"/>
    <n v="23"/>
    <n v="4"/>
    <n v="10"/>
    <n v="133"/>
    <n v="92"/>
    <n v="225"/>
  </r>
  <r>
    <d v="2016-03-11T00:00:00"/>
    <n v="11"/>
    <x v="1"/>
    <x v="3"/>
    <n v="26"/>
    <x v="2"/>
    <x v="1"/>
    <x v="2"/>
    <x v="4"/>
    <x v="0"/>
    <s v="Bottles and Cages"/>
    <x v="2"/>
    <n v="15"/>
    <n v="4"/>
    <n v="10"/>
    <n v="87"/>
    <n v="60"/>
    <n v="147"/>
  </r>
  <r>
    <d v="2014-03-14T00:00:00"/>
    <n v="14"/>
    <x v="1"/>
    <x v="2"/>
    <n v="26"/>
    <x v="2"/>
    <x v="1"/>
    <x v="2"/>
    <x v="4"/>
    <x v="0"/>
    <s v="Bottles and Cages"/>
    <x v="2"/>
    <n v="17"/>
    <n v="4"/>
    <n v="10"/>
    <n v="99"/>
    <n v="68"/>
    <n v="167"/>
  </r>
  <r>
    <d v="2014-03-14T00:00:00"/>
    <n v="14"/>
    <x v="1"/>
    <x v="2"/>
    <n v="26"/>
    <x v="2"/>
    <x v="1"/>
    <x v="2"/>
    <x v="4"/>
    <x v="0"/>
    <s v="Bottles and Cages"/>
    <x v="2"/>
    <n v="26"/>
    <n v="4"/>
    <n v="10"/>
    <n v="151"/>
    <n v="104"/>
    <n v="255"/>
  </r>
  <r>
    <d v="2016-03-14T00:00:00"/>
    <n v="14"/>
    <x v="1"/>
    <x v="3"/>
    <n v="26"/>
    <x v="2"/>
    <x v="1"/>
    <x v="2"/>
    <x v="4"/>
    <x v="0"/>
    <s v="Bottles and Cages"/>
    <x v="2"/>
    <n v="19"/>
    <n v="4"/>
    <n v="10"/>
    <n v="110"/>
    <n v="76"/>
    <n v="186"/>
  </r>
  <r>
    <d v="2016-03-14T00:00:00"/>
    <n v="14"/>
    <x v="1"/>
    <x v="3"/>
    <n v="26"/>
    <x v="2"/>
    <x v="1"/>
    <x v="2"/>
    <x v="4"/>
    <x v="0"/>
    <s v="Bottles and Cages"/>
    <x v="2"/>
    <n v="24"/>
    <n v="4"/>
    <n v="10"/>
    <n v="139"/>
    <n v="96"/>
    <n v="235"/>
  </r>
  <r>
    <d v="2014-03-19T00:00:00"/>
    <n v="19"/>
    <x v="1"/>
    <x v="2"/>
    <n v="26"/>
    <x v="2"/>
    <x v="1"/>
    <x v="2"/>
    <x v="4"/>
    <x v="0"/>
    <s v="Bottles and Cages"/>
    <x v="2"/>
    <n v="4"/>
    <n v="4"/>
    <n v="10"/>
    <n v="23"/>
    <n v="16"/>
    <n v="39"/>
  </r>
  <r>
    <d v="2016-03-19T00:00:00"/>
    <n v="19"/>
    <x v="1"/>
    <x v="3"/>
    <n v="26"/>
    <x v="2"/>
    <x v="1"/>
    <x v="2"/>
    <x v="4"/>
    <x v="0"/>
    <s v="Bottles and Cages"/>
    <x v="2"/>
    <n v="5"/>
    <n v="4"/>
    <n v="10"/>
    <n v="29"/>
    <n v="20"/>
    <n v="49"/>
  </r>
  <r>
    <d v="2014-03-20T00:00:00"/>
    <n v="20"/>
    <x v="1"/>
    <x v="2"/>
    <n v="26"/>
    <x v="2"/>
    <x v="1"/>
    <x v="2"/>
    <x v="4"/>
    <x v="0"/>
    <s v="Bottles and Cages"/>
    <x v="2"/>
    <n v="21"/>
    <n v="4"/>
    <n v="10"/>
    <n v="122"/>
    <n v="84"/>
    <n v="206"/>
  </r>
  <r>
    <d v="2014-03-20T00:00:00"/>
    <n v="20"/>
    <x v="1"/>
    <x v="2"/>
    <n v="26"/>
    <x v="2"/>
    <x v="1"/>
    <x v="2"/>
    <x v="4"/>
    <x v="0"/>
    <s v="Bottles and Cages"/>
    <x v="2"/>
    <n v="15"/>
    <n v="4"/>
    <n v="10"/>
    <n v="87"/>
    <n v="60"/>
    <n v="147"/>
  </r>
  <r>
    <d v="2016-03-20T00:00:00"/>
    <n v="20"/>
    <x v="1"/>
    <x v="3"/>
    <n v="26"/>
    <x v="2"/>
    <x v="1"/>
    <x v="2"/>
    <x v="4"/>
    <x v="0"/>
    <s v="Bottles and Cages"/>
    <x v="2"/>
    <n v="23"/>
    <n v="4"/>
    <n v="10"/>
    <n v="133"/>
    <n v="92"/>
    <n v="225"/>
  </r>
  <r>
    <d v="2016-03-20T00:00:00"/>
    <n v="20"/>
    <x v="1"/>
    <x v="3"/>
    <n v="26"/>
    <x v="2"/>
    <x v="1"/>
    <x v="2"/>
    <x v="4"/>
    <x v="0"/>
    <s v="Bottles and Cages"/>
    <x v="2"/>
    <n v="14"/>
    <n v="4"/>
    <n v="10"/>
    <n v="81"/>
    <n v="56"/>
    <n v="137"/>
  </r>
  <r>
    <d v="2014-05-02T00:00:00"/>
    <n v="2"/>
    <x v="2"/>
    <x v="2"/>
    <n v="26"/>
    <x v="2"/>
    <x v="1"/>
    <x v="2"/>
    <x v="4"/>
    <x v="0"/>
    <s v="Bottles and Cages"/>
    <x v="2"/>
    <n v="7"/>
    <n v="4"/>
    <n v="10"/>
    <n v="41"/>
    <n v="28"/>
    <n v="69"/>
  </r>
  <r>
    <d v="2014-05-02T00:00:00"/>
    <n v="2"/>
    <x v="2"/>
    <x v="2"/>
    <n v="26"/>
    <x v="2"/>
    <x v="1"/>
    <x v="2"/>
    <x v="4"/>
    <x v="0"/>
    <s v="Bottles and Cages"/>
    <x v="2"/>
    <n v="14"/>
    <n v="4"/>
    <n v="10"/>
    <n v="81"/>
    <n v="56"/>
    <n v="137"/>
  </r>
  <r>
    <d v="2016-05-02T00:00:00"/>
    <n v="2"/>
    <x v="2"/>
    <x v="3"/>
    <n v="26"/>
    <x v="2"/>
    <x v="1"/>
    <x v="2"/>
    <x v="4"/>
    <x v="0"/>
    <s v="Bottles and Cages"/>
    <x v="2"/>
    <n v="8"/>
    <n v="4"/>
    <n v="10"/>
    <n v="46"/>
    <n v="32"/>
    <n v="78"/>
  </r>
  <r>
    <d v="2016-05-02T00:00:00"/>
    <n v="2"/>
    <x v="2"/>
    <x v="3"/>
    <n v="26"/>
    <x v="2"/>
    <x v="1"/>
    <x v="2"/>
    <x v="4"/>
    <x v="0"/>
    <s v="Bottles and Cages"/>
    <x v="2"/>
    <n v="13"/>
    <n v="4"/>
    <n v="10"/>
    <n v="75"/>
    <n v="52"/>
    <n v="127"/>
  </r>
  <r>
    <d v="2014-05-15T00:00:00"/>
    <n v="15"/>
    <x v="2"/>
    <x v="2"/>
    <n v="26"/>
    <x v="2"/>
    <x v="1"/>
    <x v="2"/>
    <x v="4"/>
    <x v="0"/>
    <s v="Bottles and Cages"/>
    <x v="2"/>
    <n v="13"/>
    <n v="4"/>
    <n v="10"/>
    <n v="75"/>
    <n v="52"/>
    <n v="127"/>
  </r>
  <r>
    <d v="2016-05-15T00:00:00"/>
    <n v="15"/>
    <x v="2"/>
    <x v="3"/>
    <n v="26"/>
    <x v="2"/>
    <x v="1"/>
    <x v="2"/>
    <x v="4"/>
    <x v="0"/>
    <s v="Bottles and Cages"/>
    <x v="2"/>
    <n v="14"/>
    <n v="4"/>
    <n v="10"/>
    <n v="81"/>
    <n v="56"/>
    <n v="137"/>
  </r>
  <r>
    <d v="2014-05-16T00:00:00"/>
    <n v="16"/>
    <x v="2"/>
    <x v="2"/>
    <n v="26"/>
    <x v="2"/>
    <x v="1"/>
    <x v="2"/>
    <x v="4"/>
    <x v="0"/>
    <s v="Bottles and Cages"/>
    <x v="2"/>
    <n v="25"/>
    <n v="4"/>
    <n v="10"/>
    <n v="145"/>
    <n v="100"/>
    <n v="245"/>
  </r>
  <r>
    <d v="2014-05-16T00:00:00"/>
    <n v="16"/>
    <x v="2"/>
    <x v="2"/>
    <n v="26"/>
    <x v="2"/>
    <x v="1"/>
    <x v="2"/>
    <x v="4"/>
    <x v="0"/>
    <s v="Bottles and Cages"/>
    <x v="2"/>
    <n v="1"/>
    <n v="4"/>
    <n v="10"/>
    <n v="6"/>
    <n v="4"/>
    <n v="10"/>
  </r>
  <r>
    <d v="2016-05-16T00:00:00"/>
    <n v="16"/>
    <x v="2"/>
    <x v="3"/>
    <n v="26"/>
    <x v="2"/>
    <x v="1"/>
    <x v="2"/>
    <x v="4"/>
    <x v="0"/>
    <s v="Bottles and Cages"/>
    <x v="2"/>
    <n v="27"/>
    <n v="4"/>
    <n v="10"/>
    <n v="157"/>
    <n v="108"/>
    <n v="265"/>
  </r>
  <r>
    <d v="2016-05-16T00:00:00"/>
    <n v="16"/>
    <x v="2"/>
    <x v="3"/>
    <n v="26"/>
    <x v="2"/>
    <x v="1"/>
    <x v="2"/>
    <x v="4"/>
    <x v="0"/>
    <s v="Bottles and Cages"/>
    <x v="2"/>
    <n v="2"/>
    <n v="4"/>
    <n v="10"/>
    <n v="12"/>
    <n v="8"/>
    <n v="20"/>
  </r>
  <r>
    <d v="2014-06-07T00:00:00"/>
    <n v="7"/>
    <x v="9"/>
    <x v="2"/>
    <n v="26"/>
    <x v="2"/>
    <x v="1"/>
    <x v="2"/>
    <x v="4"/>
    <x v="0"/>
    <s v="Bottles and Cages"/>
    <x v="2"/>
    <n v="27"/>
    <n v="4"/>
    <n v="10"/>
    <n v="157"/>
    <n v="108"/>
    <n v="265"/>
  </r>
  <r>
    <d v="2014-06-07T00:00:00"/>
    <n v="7"/>
    <x v="9"/>
    <x v="2"/>
    <n v="26"/>
    <x v="2"/>
    <x v="1"/>
    <x v="2"/>
    <x v="4"/>
    <x v="0"/>
    <s v="Bottles and Cages"/>
    <x v="2"/>
    <n v="6"/>
    <n v="4"/>
    <n v="10"/>
    <n v="35"/>
    <n v="24"/>
    <n v="59"/>
  </r>
  <r>
    <d v="2016-06-07T00:00:00"/>
    <n v="7"/>
    <x v="9"/>
    <x v="3"/>
    <n v="26"/>
    <x v="2"/>
    <x v="1"/>
    <x v="2"/>
    <x v="4"/>
    <x v="0"/>
    <s v="Bottles and Cages"/>
    <x v="2"/>
    <n v="26"/>
    <n v="4"/>
    <n v="10"/>
    <n v="151"/>
    <n v="104"/>
    <n v="255"/>
  </r>
  <r>
    <d v="2016-06-07T00:00:00"/>
    <n v="7"/>
    <x v="9"/>
    <x v="3"/>
    <n v="26"/>
    <x v="2"/>
    <x v="1"/>
    <x v="2"/>
    <x v="4"/>
    <x v="0"/>
    <s v="Bottles and Cages"/>
    <x v="2"/>
    <n v="3"/>
    <n v="4"/>
    <n v="10"/>
    <n v="17"/>
    <n v="12"/>
    <n v="29"/>
  </r>
  <r>
    <d v="2014-06-29T00:00:00"/>
    <n v="29"/>
    <x v="9"/>
    <x v="2"/>
    <n v="26"/>
    <x v="2"/>
    <x v="1"/>
    <x v="2"/>
    <x v="4"/>
    <x v="0"/>
    <s v="Bottles and Cages"/>
    <x v="2"/>
    <n v="24"/>
    <n v="4"/>
    <n v="10"/>
    <n v="139"/>
    <n v="96"/>
    <n v="235"/>
  </r>
  <r>
    <d v="2014-06-29T00:00:00"/>
    <n v="29"/>
    <x v="9"/>
    <x v="2"/>
    <n v="26"/>
    <x v="2"/>
    <x v="1"/>
    <x v="2"/>
    <x v="4"/>
    <x v="0"/>
    <s v="Bottles and Cages"/>
    <x v="2"/>
    <n v="11"/>
    <n v="4"/>
    <n v="10"/>
    <n v="64"/>
    <n v="44"/>
    <n v="108"/>
  </r>
  <r>
    <d v="2016-06-29T00:00:00"/>
    <n v="29"/>
    <x v="9"/>
    <x v="3"/>
    <n v="26"/>
    <x v="2"/>
    <x v="1"/>
    <x v="2"/>
    <x v="4"/>
    <x v="0"/>
    <s v="Bottles and Cages"/>
    <x v="2"/>
    <n v="26"/>
    <n v="4"/>
    <n v="10"/>
    <n v="151"/>
    <n v="104"/>
    <n v="255"/>
  </r>
  <r>
    <d v="2016-06-29T00:00:00"/>
    <n v="29"/>
    <x v="9"/>
    <x v="3"/>
    <n v="26"/>
    <x v="2"/>
    <x v="1"/>
    <x v="2"/>
    <x v="4"/>
    <x v="0"/>
    <s v="Bottles and Cages"/>
    <x v="2"/>
    <n v="13"/>
    <n v="4"/>
    <n v="10"/>
    <n v="75"/>
    <n v="52"/>
    <n v="127"/>
  </r>
  <r>
    <d v="2014-07-09T00:00:00"/>
    <n v="9"/>
    <x v="4"/>
    <x v="2"/>
    <n v="26"/>
    <x v="2"/>
    <x v="1"/>
    <x v="2"/>
    <x v="4"/>
    <x v="0"/>
    <s v="Bottles and Cages"/>
    <x v="2"/>
    <n v="29"/>
    <n v="4"/>
    <n v="10"/>
    <n v="168"/>
    <n v="116"/>
    <n v="284"/>
  </r>
  <r>
    <d v="2014-07-09T00:00:00"/>
    <n v="9"/>
    <x v="4"/>
    <x v="2"/>
    <n v="26"/>
    <x v="2"/>
    <x v="1"/>
    <x v="2"/>
    <x v="4"/>
    <x v="0"/>
    <s v="Bottles and Cages"/>
    <x v="2"/>
    <n v="4"/>
    <n v="4"/>
    <n v="10"/>
    <n v="23"/>
    <n v="16"/>
    <n v="39"/>
  </r>
  <r>
    <d v="2016-07-09T00:00:00"/>
    <n v="9"/>
    <x v="4"/>
    <x v="3"/>
    <n v="26"/>
    <x v="2"/>
    <x v="1"/>
    <x v="2"/>
    <x v="4"/>
    <x v="0"/>
    <s v="Bottles and Cages"/>
    <x v="2"/>
    <n v="30"/>
    <n v="4"/>
    <n v="10"/>
    <n v="174"/>
    <n v="120"/>
    <n v="294"/>
  </r>
  <r>
    <d v="2016-07-09T00:00:00"/>
    <n v="9"/>
    <x v="4"/>
    <x v="3"/>
    <n v="26"/>
    <x v="2"/>
    <x v="1"/>
    <x v="2"/>
    <x v="4"/>
    <x v="0"/>
    <s v="Bottles and Cages"/>
    <x v="2"/>
    <n v="4"/>
    <n v="4"/>
    <n v="10"/>
    <n v="23"/>
    <n v="16"/>
    <n v="39"/>
  </r>
  <r>
    <d v="2013-08-05T00:00:00"/>
    <n v="5"/>
    <x v="5"/>
    <x v="0"/>
    <n v="27"/>
    <x v="2"/>
    <x v="0"/>
    <x v="0"/>
    <x v="0"/>
    <x v="0"/>
    <s v="Bottles and Cages"/>
    <x v="3"/>
    <n v="7"/>
    <n v="2"/>
    <n v="5"/>
    <n v="21"/>
    <n v="14"/>
    <n v="35"/>
  </r>
  <r>
    <d v="2013-08-05T00:00:00"/>
    <n v="5"/>
    <x v="5"/>
    <x v="0"/>
    <n v="27"/>
    <x v="2"/>
    <x v="0"/>
    <x v="0"/>
    <x v="0"/>
    <x v="0"/>
    <s v="Bottles and Cages"/>
    <x v="3"/>
    <n v="29"/>
    <n v="2"/>
    <n v="5"/>
    <n v="86"/>
    <n v="58"/>
    <n v="144"/>
  </r>
  <r>
    <d v="2015-08-05T00:00:00"/>
    <n v="5"/>
    <x v="5"/>
    <x v="1"/>
    <n v="27"/>
    <x v="2"/>
    <x v="0"/>
    <x v="0"/>
    <x v="0"/>
    <x v="0"/>
    <s v="Bottles and Cages"/>
    <x v="3"/>
    <n v="4"/>
    <n v="2"/>
    <n v="5"/>
    <n v="12"/>
    <n v="8"/>
    <n v="20"/>
  </r>
  <r>
    <d v="2015-08-05T00:00:00"/>
    <n v="5"/>
    <x v="5"/>
    <x v="1"/>
    <n v="27"/>
    <x v="2"/>
    <x v="0"/>
    <x v="0"/>
    <x v="0"/>
    <x v="0"/>
    <s v="Bottles and Cages"/>
    <x v="3"/>
    <n v="27"/>
    <n v="2"/>
    <n v="5"/>
    <n v="80"/>
    <n v="54"/>
    <n v="134"/>
  </r>
  <r>
    <d v="2013-08-11T00:00:00"/>
    <n v="11"/>
    <x v="5"/>
    <x v="0"/>
    <n v="27"/>
    <x v="2"/>
    <x v="0"/>
    <x v="0"/>
    <x v="0"/>
    <x v="0"/>
    <s v="Bottles and Cages"/>
    <x v="3"/>
    <n v="20"/>
    <n v="2"/>
    <n v="5"/>
    <n v="59"/>
    <n v="40"/>
    <n v="99"/>
  </r>
  <r>
    <d v="2013-08-11T00:00:00"/>
    <n v="11"/>
    <x v="5"/>
    <x v="0"/>
    <n v="27"/>
    <x v="2"/>
    <x v="0"/>
    <x v="0"/>
    <x v="0"/>
    <x v="0"/>
    <s v="Bottles and Cages"/>
    <x v="3"/>
    <n v="19"/>
    <n v="2"/>
    <n v="5"/>
    <n v="56"/>
    <n v="38"/>
    <n v="94"/>
  </r>
  <r>
    <d v="2015-08-11T00:00:00"/>
    <n v="11"/>
    <x v="5"/>
    <x v="1"/>
    <n v="27"/>
    <x v="2"/>
    <x v="0"/>
    <x v="0"/>
    <x v="0"/>
    <x v="0"/>
    <s v="Bottles and Cages"/>
    <x v="3"/>
    <n v="17"/>
    <n v="2"/>
    <n v="5"/>
    <n v="50"/>
    <n v="34"/>
    <n v="84"/>
  </r>
  <r>
    <d v="2015-08-11T00:00:00"/>
    <n v="11"/>
    <x v="5"/>
    <x v="1"/>
    <n v="27"/>
    <x v="2"/>
    <x v="0"/>
    <x v="0"/>
    <x v="0"/>
    <x v="0"/>
    <s v="Bottles and Cages"/>
    <x v="3"/>
    <n v="20"/>
    <n v="2"/>
    <n v="5"/>
    <n v="59"/>
    <n v="40"/>
    <n v="99"/>
  </r>
  <r>
    <d v="2013-08-14T00:00:00"/>
    <n v="14"/>
    <x v="5"/>
    <x v="0"/>
    <n v="27"/>
    <x v="2"/>
    <x v="0"/>
    <x v="0"/>
    <x v="0"/>
    <x v="0"/>
    <s v="Bottles and Cages"/>
    <x v="3"/>
    <n v="10"/>
    <n v="2"/>
    <n v="5"/>
    <n v="30"/>
    <n v="20"/>
    <n v="50"/>
  </r>
  <r>
    <d v="2013-08-14T00:00:00"/>
    <n v="14"/>
    <x v="5"/>
    <x v="0"/>
    <n v="27"/>
    <x v="2"/>
    <x v="0"/>
    <x v="0"/>
    <x v="0"/>
    <x v="0"/>
    <s v="Bottles and Cages"/>
    <x v="3"/>
    <n v="22"/>
    <n v="2"/>
    <n v="5"/>
    <n v="65"/>
    <n v="44"/>
    <n v="109"/>
  </r>
  <r>
    <d v="2015-08-14T00:00:00"/>
    <n v="14"/>
    <x v="5"/>
    <x v="1"/>
    <n v="27"/>
    <x v="2"/>
    <x v="0"/>
    <x v="0"/>
    <x v="0"/>
    <x v="0"/>
    <s v="Bottles and Cages"/>
    <x v="3"/>
    <n v="7"/>
    <n v="2"/>
    <n v="5"/>
    <n v="21"/>
    <n v="14"/>
    <n v="35"/>
  </r>
  <r>
    <d v="2015-08-14T00:00:00"/>
    <n v="14"/>
    <x v="5"/>
    <x v="1"/>
    <n v="27"/>
    <x v="2"/>
    <x v="0"/>
    <x v="0"/>
    <x v="0"/>
    <x v="0"/>
    <s v="Bottles and Cages"/>
    <x v="3"/>
    <n v="23"/>
    <n v="2"/>
    <n v="5"/>
    <n v="68"/>
    <n v="46"/>
    <n v="114"/>
  </r>
  <r>
    <d v="2013-10-07T00:00:00"/>
    <n v="7"/>
    <x v="10"/>
    <x v="0"/>
    <n v="27"/>
    <x v="2"/>
    <x v="0"/>
    <x v="0"/>
    <x v="0"/>
    <x v="0"/>
    <s v="Bottles and Cages"/>
    <x v="3"/>
    <n v="30"/>
    <n v="2"/>
    <n v="5"/>
    <n v="89"/>
    <n v="60"/>
    <n v="149"/>
  </r>
  <r>
    <d v="2015-10-07T00:00:00"/>
    <n v="7"/>
    <x v="10"/>
    <x v="1"/>
    <n v="27"/>
    <x v="2"/>
    <x v="0"/>
    <x v="0"/>
    <x v="0"/>
    <x v="0"/>
    <s v="Bottles and Cages"/>
    <x v="3"/>
    <n v="32"/>
    <n v="2"/>
    <n v="5"/>
    <n v="94"/>
    <n v="64"/>
    <n v="158"/>
  </r>
  <r>
    <d v="2013-11-01T00:00:00"/>
    <n v="1"/>
    <x v="0"/>
    <x v="0"/>
    <n v="27"/>
    <x v="2"/>
    <x v="0"/>
    <x v="0"/>
    <x v="0"/>
    <x v="0"/>
    <s v="Bottles and Cages"/>
    <x v="3"/>
    <n v="13"/>
    <n v="2"/>
    <n v="5"/>
    <n v="38"/>
    <n v="26"/>
    <n v="64"/>
  </r>
  <r>
    <d v="2013-11-01T00:00:00"/>
    <n v="1"/>
    <x v="0"/>
    <x v="0"/>
    <n v="27"/>
    <x v="2"/>
    <x v="0"/>
    <x v="0"/>
    <x v="0"/>
    <x v="0"/>
    <s v="Bottles and Cages"/>
    <x v="3"/>
    <n v="22"/>
    <n v="2"/>
    <n v="5"/>
    <n v="65"/>
    <n v="44"/>
    <n v="109"/>
  </r>
  <r>
    <d v="2015-11-01T00:00:00"/>
    <n v="1"/>
    <x v="0"/>
    <x v="1"/>
    <n v="27"/>
    <x v="2"/>
    <x v="0"/>
    <x v="0"/>
    <x v="0"/>
    <x v="0"/>
    <s v="Bottles and Cages"/>
    <x v="3"/>
    <n v="15"/>
    <n v="2"/>
    <n v="5"/>
    <n v="44"/>
    <n v="30"/>
    <n v="74"/>
  </r>
  <r>
    <d v="2015-11-01T00:00:00"/>
    <n v="1"/>
    <x v="0"/>
    <x v="1"/>
    <n v="27"/>
    <x v="2"/>
    <x v="0"/>
    <x v="0"/>
    <x v="0"/>
    <x v="0"/>
    <s v="Bottles and Cages"/>
    <x v="3"/>
    <n v="20"/>
    <n v="2"/>
    <n v="5"/>
    <n v="59"/>
    <n v="40"/>
    <n v="99"/>
  </r>
  <r>
    <d v="2014-01-24T00:00:00"/>
    <n v="24"/>
    <x v="7"/>
    <x v="2"/>
    <n v="27"/>
    <x v="2"/>
    <x v="0"/>
    <x v="0"/>
    <x v="0"/>
    <x v="0"/>
    <s v="Bottles and Cages"/>
    <x v="3"/>
    <n v="12"/>
    <n v="2"/>
    <n v="5"/>
    <n v="35"/>
    <n v="24"/>
    <n v="59"/>
  </r>
  <r>
    <d v="2014-01-24T00:00:00"/>
    <n v="24"/>
    <x v="7"/>
    <x v="2"/>
    <n v="27"/>
    <x v="2"/>
    <x v="0"/>
    <x v="0"/>
    <x v="0"/>
    <x v="0"/>
    <s v="Bottles and Cages"/>
    <x v="3"/>
    <n v="13"/>
    <n v="2"/>
    <n v="5"/>
    <n v="38"/>
    <n v="26"/>
    <n v="64"/>
  </r>
  <r>
    <d v="2016-01-24T00:00:00"/>
    <n v="24"/>
    <x v="7"/>
    <x v="3"/>
    <n v="27"/>
    <x v="2"/>
    <x v="0"/>
    <x v="0"/>
    <x v="0"/>
    <x v="0"/>
    <s v="Bottles and Cages"/>
    <x v="3"/>
    <n v="9"/>
    <n v="2"/>
    <n v="5"/>
    <n v="27"/>
    <n v="18"/>
    <n v="45"/>
  </r>
  <r>
    <d v="2016-01-24T00:00:00"/>
    <n v="24"/>
    <x v="7"/>
    <x v="3"/>
    <n v="27"/>
    <x v="2"/>
    <x v="0"/>
    <x v="0"/>
    <x v="0"/>
    <x v="0"/>
    <s v="Bottles and Cages"/>
    <x v="3"/>
    <n v="14"/>
    <n v="2"/>
    <n v="5"/>
    <n v="41"/>
    <n v="28"/>
    <n v="69"/>
  </r>
  <r>
    <d v="2014-05-27T00:00:00"/>
    <n v="27"/>
    <x v="2"/>
    <x v="2"/>
    <n v="27"/>
    <x v="2"/>
    <x v="0"/>
    <x v="0"/>
    <x v="0"/>
    <x v="0"/>
    <s v="Bottles and Cages"/>
    <x v="3"/>
    <n v="6"/>
    <n v="2"/>
    <n v="5"/>
    <n v="18"/>
    <n v="12"/>
    <n v="30"/>
  </r>
  <r>
    <d v="2016-05-27T00:00:00"/>
    <n v="27"/>
    <x v="2"/>
    <x v="3"/>
    <n v="27"/>
    <x v="2"/>
    <x v="0"/>
    <x v="0"/>
    <x v="0"/>
    <x v="0"/>
    <s v="Bottles and Cages"/>
    <x v="3"/>
    <n v="8"/>
    <n v="2"/>
    <n v="5"/>
    <n v="24"/>
    <n v="16"/>
    <n v="40"/>
  </r>
  <r>
    <d v="2014-04-30T00:00:00"/>
    <n v="30"/>
    <x v="11"/>
    <x v="2"/>
    <n v="36"/>
    <x v="1"/>
    <x v="1"/>
    <x v="0"/>
    <x v="0"/>
    <x v="0"/>
    <s v="Bottles and Cages"/>
    <x v="3"/>
    <n v="8"/>
    <n v="2"/>
    <n v="5"/>
    <n v="24"/>
    <n v="16"/>
    <n v="40"/>
  </r>
  <r>
    <d v="2014-04-30T00:00:00"/>
    <n v="30"/>
    <x v="11"/>
    <x v="2"/>
    <n v="36"/>
    <x v="1"/>
    <x v="1"/>
    <x v="0"/>
    <x v="0"/>
    <x v="0"/>
    <s v="Bottles and Cages"/>
    <x v="3"/>
    <n v="30"/>
    <n v="2"/>
    <n v="5"/>
    <n v="89"/>
    <n v="60"/>
    <n v="149"/>
  </r>
  <r>
    <d v="2016-04-30T00:00:00"/>
    <n v="30"/>
    <x v="11"/>
    <x v="3"/>
    <n v="36"/>
    <x v="1"/>
    <x v="1"/>
    <x v="0"/>
    <x v="0"/>
    <x v="0"/>
    <s v="Bottles and Cages"/>
    <x v="3"/>
    <n v="5"/>
    <n v="2"/>
    <n v="5"/>
    <n v="15"/>
    <n v="10"/>
    <n v="25"/>
  </r>
  <r>
    <d v="2016-04-30T00:00:00"/>
    <n v="30"/>
    <x v="11"/>
    <x v="3"/>
    <n v="36"/>
    <x v="1"/>
    <x v="1"/>
    <x v="0"/>
    <x v="0"/>
    <x v="0"/>
    <s v="Bottles and Cages"/>
    <x v="3"/>
    <n v="28"/>
    <n v="2"/>
    <n v="5"/>
    <n v="83"/>
    <n v="56"/>
    <n v="139"/>
  </r>
  <r>
    <d v="2014-05-08T00:00:00"/>
    <n v="8"/>
    <x v="2"/>
    <x v="2"/>
    <n v="36"/>
    <x v="1"/>
    <x v="1"/>
    <x v="0"/>
    <x v="0"/>
    <x v="0"/>
    <s v="Bottles and Cages"/>
    <x v="3"/>
    <n v="25"/>
    <n v="2"/>
    <n v="5"/>
    <n v="74"/>
    <n v="50"/>
    <n v="124"/>
  </r>
  <r>
    <d v="2016-05-08T00:00:00"/>
    <n v="8"/>
    <x v="2"/>
    <x v="3"/>
    <n v="36"/>
    <x v="1"/>
    <x v="1"/>
    <x v="0"/>
    <x v="0"/>
    <x v="0"/>
    <s v="Bottles and Cages"/>
    <x v="3"/>
    <n v="22"/>
    <n v="2"/>
    <n v="5"/>
    <n v="65"/>
    <n v="44"/>
    <n v="109"/>
  </r>
  <r>
    <d v="2014-05-20T00:00:00"/>
    <n v="20"/>
    <x v="2"/>
    <x v="2"/>
    <n v="36"/>
    <x v="1"/>
    <x v="1"/>
    <x v="0"/>
    <x v="0"/>
    <x v="0"/>
    <s v="Bottles and Cages"/>
    <x v="3"/>
    <n v="23"/>
    <n v="2"/>
    <n v="5"/>
    <n v="68"/>
    <n v="46"/>
    <n v="114"/>
  </r>
  <r>
    <d v="2014-05-20T00:00:00"/>
    <n v="20"/>
    <x v="2"/>
    <x v="2"/>
    <n v="36"/>
    <x v="1"/>
    <x v="1"/>
    <x v="0"/>
    <x v="0"/>
    <x v="0"/>
    <s v="Bottles and Cages"/>
    <x v="3"/>
    <n v="6"/>
    <n v="2"/>
    <n v="5"/>
    <n v="18"/>
    <n v="12"/>
    <n v="30"/>
  </r>
  <r>
    <d v="2016-05-20T00:00:00"/>
    <n v="20"/>
    <x v="2"/>
    <x v="3"/>
    <n v="36"/>
    <x v="1"/>
    <x v="1"/>
    <x v="0"/>
    <x v="0"/>
    <x v="0"/>
    <s v="Bottles and Cages"/>
    <x v="3"/>
    <n v="20"/>
    <n v="2"/>
    <n v="5"/>
    <n v="59"/>
    <n v="40"/>
    <n v="99"/>
  </r>
  <r>
    <d v="2016-05-20T00:00:00"/>
    <n v="20"/>
    <x v="2"/>
    <x v="3"/>
    <n v="36"/>
    <x v="1"/>
    <x v="1"/>
    <x v="0"/>
    <x v="0"/>
    <x v="0"/>
    <s v="Bottles and Cages"/>
    <x v="3"/>
    <n v="7"/>
    <n v="2"/>
    <n v="5"/>
    <n v="21"/>
    <n v="14"/>
    <n v="35"/>
  </r>
  <r>
    <d v="2014-06-05T00:00:00"/>
    <n v="5"/>
    <x v="9"/>
    <x v="2"/>
    <n v="36"/>
    <x v="1"/>
    <x v="1"/>
    <x v="0"/>
    <x v="0"/>
    <x v="0"/>
    <s v="Bottles and Cages"/>
    <x v="3"/>
    <n v="1"/>
    <n v="2"/>
    <n v="5"/>
    <n v="3"/>
    <n v="2"/>
    <n v="5"/>
  </r>
  <r>
    <d v="2014-06-05T00:00:00"/>
    <n v="5"/>
    <x v="9"/>
    <x v="2"/>
    <n v="36"/>
    <x v="1"/>
    <x v="1"/>
    <x v="0"/>
    <x v="0"/>
    <x v="0"/>
    <s v="Bottles and Cages"/>
    <x v="3"/>
    <n v="19"/>
    <n v="2"/>
    <n v="5"/>
    <n v="56"/>
    <n v="38"/>
    <n v="94"/>
  </r>
  <r>
    <d v="2016-06-05T00:00:00"/>
    <n v="5"/>
    <x v="9"/>
    <x v="3"/>
    <n v="36"/>
    <x v="1"/>
    <x v="1"/>
    <x v="0"/>
    <x v="0"/>
    <x v="0"/>
    <s v="Bottles and Cages"/>
    <x v="3"/>
    <n v="1"/>
    <n v="2"/>
    <n v="5"/>
    <n v="3"/>
    <n v="2"/>
    <n v="5"/>
  </r>
  <r>
    <d v="2016-06-05T00:00:00"/>
    <n v="5"/>
    <x v="9"/>
    <x v="3"/>
    <n v="36"/>
    <x v="1"/>
    <x v="1"/>
    <x v="0"/>
    <x v="0"/>
    <x v="0"/>
    <s v="Bottles and Cages"/>
    <x v="3"/>
    <n v="18"/>
    <n v="2"/>
    <n v="5"/>
    <n v="53"/>
    <n v="36"/>
    <n v="89"/>
  </r>
  <r>
    <d v="2013-07-22T00:00:00"/>
    <n v="22"/>
    <x v="4"/>
    <x v="0"/>
    <n v="37"/>
    <x v="1"/>
    <x v="1"/>
    <x v="0"/>
    <x v="0"/>
    <x v="0"/>
    <s v="Bottles and Cages"/>
    <x v="3"/>
    <n v="19"/>
    <n v="2"/>
    <n v="5"/>
    <n v="56"/>
    <n v="38"/>
    <n v="94"/>
  </r>
  <r>
    <d v="2013-07-22T00:00:00"/>
    <n v="22"/>
    <x v="4"/>
    <x v="0"/>
    <n v="37"/>
    <x v="1"/>
    <x v="1"/>
    <x v="0"/>
    <x v="0"/>
    <x v="0"/>
    <s v="Bottles and Cages"/>
    <x v="3"/>
    <n v="8"/>
    <n v="2"/>
    <n v="5"/>
    <n v="24"/>
    <n v="16"/>
    <n v="40"/>
  </r>
  <r>
    <d v="2015-07-22T00:00:00"/>
    <n v="22"/>
    <x v="4"/>
    <x v="1"/>
    <n v="37"/>
    <x v="1"/>
    <x v="1"/>
    <x v="0"/>
    <x v="0"/>
    <x v="0"/>
    <s v="Bottles and Cages"/>
    <x v="3"/>
    <n v="20"/>
    <n v="2"/>
    <n v="5"/>
    <n v="59"/>
    <n v="40"/>
    <n v="99"/>
  </r>
  <r>
    <d v="2015-07-22T00:00:00"/>
    <n v="22"/>
    <x v="4"/>
    <x v="1"/>
    <n v="37"/>
    <x v="1"/>
    <x v="1"/>
    <x v="0"/>
    <x v="0"/>
    <x v="0"/>
    <s v="Bottles and Cages"/>
    <x v="3"/>
    <n v="9"/>
    <n v="2"/>
    <n v="5"/>
    <n v="27"/>
    <n v="18"/>
    <n v="45"/>
  </r>
  <r>
    <d v="2013-08-23T00:00:00"/>
    <n v="23"/>
    <x v="5"/>
    <x v="0"/>
    <n v="37"/>
    <x v="1"/>
    <x v="1"/>
    <x v="0"/>
    <x v="0"/>
    <x v="0"/>
    <s v="Bottles and Cages"/>
    <x v="3"/>
    <n v="4"/>
    <n v="2"/>
    <n v="5"/>
    <n v="12"/>
    <n v="8"/>
    <n v="20"/>
  </r>
  <r>
    <d v="2013-08-23T00:00:00"/>
    <n v="23"/>
    <x v="5"/>
    <x v="0"/>
    <n v="37"/>
    <x v="1"/>
    <x v="1"/>
    <x v="0"/>
    <x v="0"/>
    <x v="0"/>
    <s v="Bottles and Cages"/>
    <x v="3"/>
    <n v="14"/>
    <n v="2"/>
    <n v="5"/>
    <n v="41"/>
    <n v="28"/>
    <n v="69"/>
  </r>
  <r>
    <d v="2015-08-23T00:00:00"/>
    <n v="23"/>
    <x v="5"/>
    <x v="1"/>
    <n v="37"/>
    <x v="1"/>
    <x v="1"/>
    <x v="0"/>
    <x v="0"/>
    <x v="0"/>
    <s v="Bottles and Cages"/>
    <x v="3"/>
    <n v="1"/>
    <n v="2"/>
    <n v="5"/>
    <n v="3"/>
    <n v="2"/>
    <n v="5"/>
  </r>
  <r>
    <d v="2015-08-23T00:00:00"/>
    <n v="23"/>
    <x v="5"/>
    <x v="1"/>
    <n v="37"/>
    <x v="1"/>
    <x v="1"/>
    <x v="0"/>
    <x v="0"/>
    <x v="0"/>
    <s v="Bottles and Cages"/>
    <x v="3"/>
    <n v="14"/>
    <n v="2"/>
    <n v="5"/>
    <n v="41"/>
    <n v="28"/>
    <n v="69"/>
  </r>
  <r>
    <d v="2013-09-12T00:00:00"/>
    <n v="12"/>
    <x v="6"/>
    <x v="0"/>
    <n v="37"/>
    <x v="1"/>
    <x v="1"/>
    <x v="0"/>
    <x v="0"/>
    <x v="0"/>
    <s v="Bottles and Cages"/>
    <x v="3"/>
    <n v="20"/>
    <n v="2"/>
    <n v="5"/>
    <n v="59"/>
    <n v="40"/>
    <n v="99"/>
  </r>
  <r>
    <d v="2015-09-12T00:00:00"/>
    <n v="12"/>
    <x v="6"/>
    <x v="1"/>
    <n v="37"/>
    <x v="1"/>
    <x v="1"/>
    <x v="0"/>
    <x v="0"/>
    <x v="0"/>
    <s v="Bottles and Cages"/>
    <x v="3"/>
    <n v="22"/>
    <n v="2"/>
    <n v="5"/>
    <n v="65"/>
    <n v="44"/>
    <n v="109"/>
  </r>
  <r>
    <d v="2014-01-25T00:00:00"/>
    <n v="25"/>
    <x v="7"/>
    <x v="2"/>
    <n v="37"/>
    <x v="1"/>
    <x v="1"/>
    <x v="0"/>
    <x v="0"/>
    <x v="0"/>
    <s v="Bottles and Cages"/>
    <x v="3"/>
    <n v="20"/>
    <n v="2"/>
    <n v="5"/>
    <n v="59"/>
    <n v="40"/>
    <n v="99"/>
  </r>
  <r>
    <d v="2016-01-25T00:00:00"/>
    <n v="25"/>
    <x v="7"/>
    <x v="3"/>
    <n v="37"/>
    <x v="1"/>
    <x v="1"/>
    <x v="0"/>
    <x v="0"/>
    <x v="0"/>
    <s v="Bottles and Cages"/>
    <x v="3"/>
    <n v="22"/>
    <n v="2"/>
    <n v="5"/>
    <n v="65"/>
    <n v="44"/>
    <n v="109"/>
  </r>
  <r>
    <d v="2014-01-28T00:00:00"/>
    <n v="28"/>
    <x v="7"/>
    <x v="2"/>
    <n v="37"/>
    <x v="1"/>
    <x v="1"/>
    <x v="0"/>
    <x v="0"/>
    <x v="0"/>
    <s v="Bottles and Cages"/>
    <x v="3"/>
    <n v="6"/>
    <n v="2"/>
    <n v="5"/>
    <n v="18"/>
    <n v="12"/>
    <n v="30"/>
  </r>
  <r>
    <d v="2016-01-28T00:00:00"/>
    <n v="28"/>
    <x v="7"/>
    <x v="3"/>
    <n v="37"/>
    <x v="1"/>
    <x v="1"/>
    <x v="0"/>
    <x v="0"/>
    <x v="0"/>
    <s v="Bottles and Cages"/>
    <x v="3"/>
    <n v="5"/>
    <n v="2"/>
    <n v="5"/>
    <n v="15"/>
    <n v="10"/>
    <n v="25"/>
  </r>
  <r>
    <d v="2014-04-24T00:00:00"/>
    <n v="24"/>
    <x v="11"/>
    <x v="2"/>
    <n v="37"/>
    <x v="1"/>
    <x v="1"/>
    <x v="0"/>
    <x v="0"/>
    <x v="0"/>
    <s v="Bottles and Cages"/>
    <x v="3"/>
    <n v="8"/>
    <n v="2"/>
    <n v="5"/>
    <n v="24"/>
    <n v="16"/>
    <n v="40"/>
  </r>
  <r>
    <d v="2014-04-24T00:00:00"/>
    <n v="24"/>
    <x v="11"/>
    <x v="2"/>
    <n v="37"/>
    <x v="1"/>
    <x v="1"/>
    <x v="0"/>
    <x v="0"/>
    <x v="0"/>
    <s v="Bottles and Cages"/>
    <x v="3"/>
    <n v="2"/>
    <n v="2"/>
    <n v="5"/>
    <n v="6"/>
    <n v="4"/>
    <n v="10"/>
  </r>
  <r>
    <d v="2014-04-24T00:00:00"/>
    <n v="24"/>
    <x v="11"/>
    <x v="2"/>
    <n v="37"/>
    <x v="1"/>
    <x v="1"/>
    <x v="0"/>
    <x v="0"/>
    <x v="0"/>
    <s v="Bottles and Cages"/>
    <x v="3"/>
    <n v="19"/>
    <n v="2"/>
    <n v="5"/>
    <n v="56"/>
    <n v="38"/>
    <n v="94"/>
  </r>
  <r>
    <d v="2014-04-24T00:00:00"/>
    <n v="24"/>
    <x v="11"/>
    <x v="2"/>
    <n v="37"/>
    <x v="1"/>
    <x v="1"/>
    <x v="0"/>
    <x v="0"/>
    <x v="0"/>
    <s v="Bottles and Cages"/>
    <x v="3"/>
    <n v="21"/>
    <n v="2"/>
    <n v="5"/>
    <n v="62"/>
    <n v="42"/>
    <n v="104"/>
  </r>
  <r>
    <d v="2016-04-24T00:00:00"/>
    <n v="24"/>
    <x v="11"/>
    <x v="3"/>
    <n v="37"/>
    <x v="1"/>
    <x v="1"/>
    <x v="0"/>
    <x v="0"/>
    <x v="0"/>
    <s v="Bottles and Cages"/>
    <x v="3"/>
    <n v="7"/>
    <n v="2"/>
    <n v="5"/>
    <n v="21"/>
    <n v="14"/>
    <n v="35"/>
  </r>
  <r>
    <d v="2016-04-24T00:00:00"/>
    <n v="24"/>
    <x v="11"/>
    <x v="3"/>
    <n v="37"/>
    <x v="1"/>
    <x v="1"/>
    <x v="0"/>
    <x v="0"/>
    <x v="0"/>
    <s v="Bottles and Cages"/>
    <x v="3"/>
    <n v="1"/>
    <n v="2"/>
    <n v="5"/>
    <n v="3"/>
    <n v="2"/>
    <n v="5"/>
  </r>
  <r>
    <d v="2016-04-24T00:00:00"/>
    <n v="24"/>
    <x v="11"/>
    <x v="3"/>
    <n v="37"/>
    <x v="1"/>
    <x v="1"/>
    <x v="0"/>
    <x v="0"/>
    <x v="0"/>
    <s v="Bottles and Cages"/>
    <x v="3"/>
    <n v="21"/>
    <n v="2"/>
    <n v="5"/>
    <n v="62"/>
    <n v="42"/>
    <n v="104"/>
  </r>
  <r>
    <d v="2016-04-24T00:00:00"/>
    <n v="24"/>
    <x v="11"/>
    <x v="3"/>
    <n v="37"/>
    <x v="1"/>
    <x v="1"/>
    <x v="0"/>
    <x v="0"/>
    <x v="0"/>
    <s v="Bottles and Cages"/>
    <x v="3"/>
    <n v="19"/>
    <n v="2"/>
    <n v="5"/>
    <n v="56"/>
    <n v="38"/>
    <n v="94"/>
  </r>
  <r>
    <d v="2014-05-26T00:00:00"/>
    <n v="26"/>
    <x v="2"/>
    <x v="2"/>
    <n v="37"/>
    <x v="1"/>
    <x v="1"/>
    <x v="0"/>
    <x v="0"/>
    <x v="0"/>
    <s v="Bottles and Cages"/>
    <x v="3"/>
    <n v="6"/>
    <n v="2"/>
    <n v="5"/>
    <n v="18"/>
    <n v="12"/>
    <n v="30"/>
  </r>
  <r>
    <d v="2014-05-26T00:00:00"/>
    <n v="26"/>
    <x v="2"/>
    <x v="2"/>
    <n v="37"/>
    <x v="1"/>
    <x v="1"/>
    <x v="0"/>
    <x v="0"/>
    <x v="0"/>
    <s v="Bottles and Cages"/>
    <x v="3"/>
    <n v="7"/>
    <n v="2"/>
    <n v="5"/>
    <n v="21"/>
    <n v="14"/>
    <n v="35"/>
  </r>
  <r>
    <d v="2016-05-26T00:00:00"/>
    <n v="26"/>
    <x v="2"/>
    <x v="3"/>
    <n v="37"/>
    <x v="1"/>
    <x v="1"/>
    <x v="0"/>
    <x v="0"/>
    <x v="0"/>
    <s v="Bottles and Cages"/>
    <x v="3"/>
    <n v="3"/>
    <n v="2"/>
    <n v="5"/>
    <n v="9"/>
    <n v="6"/>
    <n v="15"/>
  </r>
  <r>
    <d v="2016-05-26T00:00:00"/>
    <n v="26"/>
    <x v="2"/>
    <x v="3"/>
    <n v="37"/>
    <x v="1"/>
    <x v="1"/>
    <x v="0"/>
    <x v="0"/>
    <x v="0"/>
    <s v="Bottles and Cages"/>
    <x v="3"/>
    <n v="5"/>
    <n v="2"/>
    <n v="5"/>
    <n v="15"/>
    <n v="10"/>
    <n v="25"/>
  </r>
  <r>
    <d v="2014-06-11T00:00:00"/>
    <n v="11"/>
    <x v="9"/>
    <x v="2"/>
    <n v="37"/>
    <x v="1"/>
    <x v="1"/>
    <x v="0"/>
    <x v="0"/>
    <x v="0"/>
    <s v="Bottles and Cages"/>
    <x v="3"/>
    <n v="6"/>
    <n v="2"/>
    <n v="5"/>
    <n v="18"/>
    <n v="12"/>
    <n v="30"/>
  </r>
  <r>
    <d v="2014-06-11T00:00:00"/>
    <n v="11"/>
    <x v="9"/>
    <x v="2"/>
    <n v="37"/>
    <x v="1"/>
    <x v="1"/>
    <x v="0"/>
    <x v="0"/>
    <x v="0"/>
    <s v="Bottles and Cages"/>
    <x v="3"/>
    <n v="28"/>
    <n v="2"/>
    <n v="5"/>
    <n v="83"/>
    <n v="56"/>
    <n v="139"/>
  </r>
  <r>
    <d v="2016-06-11T00:00:00"/>
    <n v="11"/>
    <x v="9"/>
    <x v="3"/>
    <n v="37"/>
    <x v="1"/>
    <x v="1"/>
    <x v="0"/>
    <x v="0"/>
    <x v="0"/>
    <s v="Bottles and Cages"/>
    <x v="3"/>
    <n v="7"/>
    <n v="2"/>
    <n v="5"/>
    <n v="21"/>
    <n v="14"/>
    <n v="35"/>
  </r>
  <r>
    <d v="2016-06-11T00:00:00"/>
    <n v="11"/>
    <x v="9"/>
    <x v="3"/>
    <n v="37"/>
    <x v="1"/>
    <x v="1"/>
    <x v="0"/>
    <x v="0"/>
    <x v="0"/>
    <s v="Bottles and Cages"/>
    <x v="3"/>
    <n v="26"/>
    <n v="2"/>
    <n v="5"/>
    <n v="77"/>
    <n v="52"/>
    <n v="129"/>
  </r>
  <r>
    <d v="2013-08-11T00:00:00"/>
    <n v="11"/>
    <x v="5"/>
    <x v="0"/>
    <n v="24"/>
    <x v="0"/>
    <x v="0"/>
    <x v="3"/>
    <x v="14"/>
    <x v="0"/>
    <s v="Bottles and Cages"/>
    <x v="3"/>
    <n v="29"/>
    <n v="2"/>
    <n v="5"/>
    <n v="77"/>
    <n v="58"/>
    <n v="135"/>
  </r>
  <r>
    <d v="2015-08-11T00:00:00"/>
    <n v="11"/>
    <x v="5"/>
    <x v="1"/>
    <n v="24"/>
    <x v="0"/>
    <x v="0"/>
    <x v="3"/>
    <x v="14"/>
    <x v="0"/>
    <s v="Bottles and Cages"/>
    <x v="3"/>
    <n v="28"/>
    <n v="2"/>
    <n v="5"/>
    <n v="74"/>
    <n v="56"/>
    <n v="130"/>
  </r>
  <r>
    <d v="2013-12-23T00:00:00"/>
    <n v="23"/>
    <x v="8"/>
    <x v="0"/>
    <n v="24"/>
    <x v="0"/>
    <x v="0"/>
    <x v="3"/>
    <x v="14"/>
    <x v="0"/>
    <s v="Bottles and Cages"/>
    <x v="3"/>
    <n v="21"/>
    <n v="2"/>
    <n v="5"/>
    <n v="56"/>
    <n v="42"/>
    <n v="98"/>
  </r>
  <r>
    <d v="2013-12-23T00:00:00"/>
    <n v="23"/>
    <x v="8"/>
    <x v="0"/>
    <n v="24"/>
    <x v="0"/>
    <x v="0"/>
    <x v="3"/>
    <x v="14"/>
    <x v="0"/>
    <s v="Bottles and Cages"/>
    <x v="3"/>
    <n v="3"/>
    <n v="2"/>
    <n v="5"/>
    <n v="8"/>
    <n v="6"/>
    <n v="14"/>
  </r>
  <r>
    <d v="2015-12-23T00:00:00"/>
    <n v="23"/>
    <x v="8"/>
    <x v="1"/>
    <n v="24"/>
    <x v="0"/>
    <x v="0"/>
    <x v="3"/>
    <x v="14"/>
    <x v="0"/>
    <s v="Bottles and Cages"/>
    <x v="3"/>
    <n v="22"/>
    <n v="2"/>
    <n v="5"/>
    <n v="58"/>
    <n v="44"/>
    <n v="102"/>
  </r>
  <r>
    <d v="2015-12-23T00:00:00"/>
    <n v="23"/>
    <x v="8"/>
    <x v="1"/>
    <n v="24"/>
    <x v="0"/>
    <x v="0"/>
    <x v="3"/>
    <x v="14"/>
    <x v="0"/>
    <s v="Bottles and Cages"/>
    <x v="3"/>
    <n v="2"/>
    <n v="2"/>
    <n v="5"/>
    <n v="5"/>
    <n v="4"/>
    <n v="9"/>
  </r>
  <r>
    <d v="2014-03-12T00:00:00"/>
    <n v="12"/>
    <x v="1"/>
    <x v="2"/>
    <n v="24"/>
    <x v="0"/>
    <x v="0"/>
    <x v="3"/>
    <x v="14"/>
    <x v="0"/>
    <s v="Bottles and Cages"/>
    <x v="3"/>
    <n v="4"/>
    <n v="2"/>
    <n v="5"/>
    <n v="11"/>
    <n v="8"/>
    <n v="19"/>
  </r>
  <r>
    <d v="2014-03-12T00:00:00"/>
    <n v="12"/>
    <x v="1"/>
    <x v="2"/>
    <n v="24"/>
    <x v="0"/>
    <x v="0"/>
    <x v="3"/>
    <x v="14"/>
    <x v="0"/>
    <s v="Bottles and Cages"/>
    <x v="3"/>
    <n v="1"/>
    <n v="2"/>
    <n v="5"/>
    <n v="3"/>
    <n v="2"/>
    <n v="5"/>
  </r>
  <r>
    <d v="2016-03-12T00:00:00"/>
    <n v="12"/>
    <x v="1"/>
    <x v="3"/>
    <n v="24"/>
    <x v="0"/>
    <x v="0"/>
    <x v="3"/>
    <x v="14"/>
    <x v="0"/>
    <s v="Bottles and Cages"/>
    <x v="3"/>
    <n v="6"/>
    <n v="2"/>
    <n v="5"/>
    <n v="16"/>
    <n v="12"/>
    <n v="28"/>
  </r>
  <r>
    <d v="2016-03-12T00:00:00"/>
    <n v="12"/>
    <x v="1"/>
    <x v="3"/>
    <n v="24"/>
    <x v="0"/>
    <x v="0"/>
    <x v="3"/>
    <x v="14"/>
    <x v="0"/>
    <s v="Bottles and Cages"/>
    <x v="3"/>
    <n v="3"/>
    <n v="2"/>
    <n v="5"/>
    <n v="8"/>
    <n v="6"/>
    <n v="14"/>
  </r>
  <r>
    <d v="2014-04-20T00:00:00"/>
    <n v="20"/>
    <x v="11"/>
    <x v="2"/>
    <n v="27"/>
    <x v="2"/>
    <x v="0"/>
    <x v="4"/>
    <x v="28"/>
    <x v="0"/>
    <s v="Bottles and Cages"/>
    <x v="4"/>
    <n v="10"/>
    <n v="3"/>
    <n v="9"/>
    <n v="41"/>
    <n v="30"/>
    <n v="71"/>
  </r>
  <r>
    <d v="2014-04-20T00:00:00"/>
    <n v="20"/>
    <x v="11"/>
    <x v="2"/>
    <n v="27"/>
    <x v="2"/>
    <x v="0"/>
    <x v="4"/>
    <x v="28"/>
    <x v="0"/>
    <s v="Bottles and Cages"/>
    <x v="4"/>
    <n v="29"/>
    <n v="3"/>
    <n v="9"/>
    <n v="119"/>
    <n v="87"/>
    <n v="206"/>
  </r>
  <r>
    <d v="2016-04-20T00:00:00"/>
    <n v="20"/>
    <x v="11"/>
    <x v="3"/>
    <n v="27"/>
    <x v="2"/>
    <x v="0"/>
    <x v="4"/>
    <x v="28"/>
    <x v="0"/>
    <s v="Bottles and Cages"/>
    <x v="4"/>
    <n v="12"/>
    <n v="3"/>
    <n v="9"/>
    <n v="49"/>
    <n v="36"/>
    <n v="85"/>
  </r>
  <r>
    <d v="2016-04-20T00:00:00"/>
    <n v="20"/>
    <x v="11"/>
    <x v="3"/>
    <n v="27"/>
    <x v="2"/>
    <x v="0"/>
    <x v="4"/>
    <x v="28"/>
    <x v="0"/>
    <s v="Bottles and Cages"/>
    <x v="4"/>
    <n v="26"/>
    <n v="3"/>
    <n v="9"/>
    <n v="107"/>
    <n v="78"/>
    <n v="185"/>
  </r>
  <r>
    <d v="2014-03-06T00:00:00"/>
    <n v="6"/>
    <x v="1"/>
    <x v="2"/>
    <n v="26"/>
    <x v="2"/>
    <x v="0"/>
    <x v="4"/>
    <x v="24"/>
    <x v="0"/>
    <s v="Bottles and Cages"/>
    <x v="3"/>
    <n v="30"/>
    <n v="2"/>
    <n v="5"/>
    <n v="84"/>
    <n v="60"/>
    <n v="144"/>
  </r>
  <r>
    <d v="2014-03-06T00:00:00"/>
    <n v="6"/>
    <x v="1"/>
    <x v="2"/>
    <n v="26"/>
    <x v="2"/>
    <x v="0"/>
    <x v="4"/>
    <x v="24"/>
    <x v="0"/>
    <s v="Bottles and Cages"/>
    <x v="3"/>
    <n v="12"/>
    <n v="2"/>
    <n v="5"/>
    <n v="34"/>
    <n v="24"/>
    <n v="58"/>
  </r>
  <r>
    <d v="2016-03-06T00:00:00"/>
    <n v="6"/>
    <x v="1"/>
    <x v="3"/>
    <n v="26"/>
    <x v="2"/>
    <x v="0"/>
    <x v="4"/>
    <x v="24"/>
    <x v="0"/>
    <s v="Bottles and Cages"/>
    <x v="3"/>
    <n v="32"/>
    <n v="2"/>
    <n v="5"/>
    <n v="90"/>
    <n v="64"/>
    <n v="154"/>
  </r>
  <r>
    <d v="2016-03-06T00:00:00"/>
    <n v="6"/>
    <x v="1"/>
    <x v="3"/>
    <n v="26"/>
    <x v="2"/>
    <x v="0"/>
    <x v="4"/>
    <x v="24"/>
    <x v="0"/>
    <s v="Bottles and Cages"/>
    <x v="3"/>
    <n v="13"/>
    <n v="2"/>
    <n v="5"/>
    <n v="36"/>
    <n v="26"/>
    <n v="62"/>
  </r>
  <r>
    <d v="2014-05-19T00:00:00"/>
    <n v="19"/>
    <x v="2"/>
    <x v="2"/>
    <n v="26"/>
    <x v="2"/>
    <x v="0"/>
    <x v="4"/>
    <x v="24"/>
    <x v="0"/>
    <s v="Bottles and Cages"/>
    <x v="3"/>
    <n v="9"/>
    <n v="2"/>
    <n v="5"/>
    <n v="25"/>
    <n v="18"/>
    <n v="43"/>
  </r>
  <r>
    <d v="2014-05-19T00:00:00"/>
    <n v="19"/>
    <x v="2"/>
    <x v="2"/>
    <n v="26"/>
    <x v="2"/>
    <x v="0"/>
    <x v="4"/>
    <x v="24"/>
    <x v="0"/>
    <s v="Bottles and Cages"/>
    <x v="3"/>
    <n v="28"/>
    <n v="2"/>
    <n v="5"/>
    <n v="78"/>
    <n v="56"/>
    <n v="134"/>
  </r>
  <r>
    <d v="2016-05-19T00:00:00"/>
    <n v="19"/>
    <x v="2"/>
    <x v="3"/>
    <n v="26"/>
    <x v="2"/>
    <x v="0"/>
    <x v="4"/>
    <x v="24"/>
    <x v="0"/>
    <s v="Bottles and Cages"/>
    <x v="3"/>
    <n v="9"/>
    <n v="2"/>
    <n v="5"/>
    <n v="25"/>
    <n v="18"/>
    <n v="43"/>
  </r>
  <r>
    <d v="2016-05-19T00:00:00"/>
    <n v="19"/>
    <x v="2"/>
    <x v="3"/>
    <n v="26"/>
    <x v="2"/>
    <x v="0"/>
    <x v="4"/>
    <x v="24"/>
    <x v="0"/>
    <s v="Bottles and Cages"/>
    <x v="3"/>
    <n v="30"/>
    <n v="2"/>
    <n v="5"/>
    <n v="84"/>
    <n v="60"/>
    <n v="144"/>
  </r>
  <r>
    <d v="2013-12-03T00:00:00"/>
    <n v="3"/>
    <x v="8"/>
    <x v="0"/>
    <n v="26"/>
    <x v="2"/>
    <x v="1"/>
    <x v="3"/>
    <x v="12"/>
    <x v="0"/>
    <s v="Bottles and Cages"/>
    <x v="3"/>
    <n v="15"/>
    <n v="2"/>
    <n v="5"/>
    <n v="40"/>
    <n v="30"/>
    <n v="70"/>
  </r>
  <r>
    <d v="2013-12-03T00:00:00"/>
    <n v="3"/>
    <x v="8"/>
    <x v="0"/>
    <n v="26"/>
    <x v="2"/>
    <x v="1"/>
    <x v="3"/>
    <x v="12"/>
    <x v="0"/>
    <s v="Bottles and Cages"/>
    <x v="3"/>
    <n v="21"/>
    <n v="2"/>
    <n v="5"/>
    <n v="56"/>
    <n v="42"/>
    <n v="98"/>
  </r>
  <r>
    <d v="2015-12-03T00:00:00"/>
    <n v="3"/>
    <x v="8"/>
    <x v="1"/>
    <n v="26"/>
    <x v="2"/>
    <x v="1"/>
    <x v="3"/>
    <x v="12"/>
    <x v="0"/>
    <s v="Bottles and Cages"/>
    <x v="3"/>
    <n v="13"/>
    <n v="2"/>
    <n v="5"/>
    <n v="34"/>
    <n v="26"/>
    <n v="60"/>
  </r>
  <r>
    <d v="2015-12-03T00:00:00"/>
    <n v="3"/>
    <x v="8"/>
    <x v="1"/>
    <n v="26"/>
    <x v="2"/>
    <x v="1"/>
    <x v="3"/>
    <x v="12"/>
    <x v="0"/>
    <s v="Bottles and Cages"/>
    <x v="3"/>
    <n v="20"/>
    <n v="2"/>
    <n v="5"/>
    <n v="53"/>
    <n v="40"/>
    <n v="93"/>
  </r>
  <r>
    <d v="2014-02-26T00:00:00"/>
    <n v="26"/>
    <x v="3"/>
    <x v="2"/>
    <n v="26"/>
    <x v="2"/>
    <x v="1"/>
    <x v="3"/>
    <x v="12"/>
    <x v="0"/>
    <s v="Bottles and Cages"/>
    <x v="3"/>
    <n v="2"/>
    <n v="2"/>
    <n v="5"/>
    <n v="5"/>
    <n v="4"/>
    <n v="9"/>
  </r>
  <r>
    <d v="2014-02-26T00:00:00"/>
    <n v="26"/>
    <x v="3"/>
    <x v="2"/>
    <n v="26"/>
    <x v="2"/>
    <x v="1"/>
    <x v="3"/>
    <x v="12"/>
    <x v="0"/>
    <s v="Bottles and Cages"/>
    <x v="3"/>
    <n v="7"/>
    <n v="2"/>
    <n v="5"/>
    <n v="19"/>
    <n v="14"/>
    <n v="33"/>
  </r>
  <r>
    <d v="2016-02-26T00:00:00"/>
    <n v="26"/>
    <x v="3"/>
    <x v="3"/>
    <n v="26"/>
    <x v="2"/>
    <x v="1"/>
    <x v="3"/>
    <x v="12"/>
    <x v="0"/>
    <s v="Bottles and Cages"/>
    <x v="3"/>
    <n v="4"/>
    <n v="2"/>
    <n v="5"/>
    <n v="11"/>
    <n v="8"/>
    <n v="19"/>
  </r>
  <r>
    <d v="2014-02-22T00:00:00"/>
    <n v="22"/>
    <x v="3"/>
    <x v="2"/>
    <n v="26"/>
    <x v="2"/>
    <x v="0"/>
    <x v="3"/>
    <x v="21"/>
    <x v="0"/>
    <s v="Bottles and Cages"/>
    <x v="2"/>
    <n v="24"/>
    <n v="4"/>
    <n v="10"/>
    <n v="142"/>
    <n v="96"/>
    <n v="238"/>
  </r>
  <r>
    <d v="2016-02-22T00:00:00"/>
    <n v="22"/>
    <x v="3"/>
    <x v="3"/>
    <n v="26"/>
    <x v="2"/>
    <x v="0"/>
    <x v="3"/>
    <x v="21"/>
    <x v="0"/>
    <s v="Bottles and Cages"/>
    <x v="2"/>
    <n v="26"/>
    <n v="4"/>
    <n v="10"/>
    <n v="153"/>
    <n v="104"/>
    <n v="257"/>
  </r>
  <r>
    <d v="2014-03-05T00:00:00"/>
    <n v="5"/>
    <x v="1"/>
    <x v="2"/>
    <n v="26"/>
    <x v="2"/>
    <x v="0"/>
    <x v="3"/>
    <x v="21"/>
    <x v="0"/>
    <s v="Bottles and Cages"/>
    <x v="2"/>
    <n v="25"/>
    <n v="4"/>
    <n v="10"/>
    <n v="148"/>
    <n v="100"/>
    <n v="248"/>
  </r>
  <r>
    <d v="2016-03-05T00:00:00"/>
    <n v="5"/>
    <x v="1"/>
    <x v="3"/>
    <n v="26"/>
    <x v="2"/>
    <x v="0"/>
    <x v="3"/>
    <x v="21"/>
    <x v="0"/>
    <s v="Bottles and Cages"/>
    <x v="2"/>
    <n v="27"/>
    <n v="4"/>
    <n v="10"/>
    <n v="159"/>
    <n v="108"/>
    <n v="267"/>
  </r>
  <r>
    <d v="2013-08-06T00:00:00"/>
    <n v="6"/>
    <x v="5"/>
    <x v="0"/>
    <n v="44"/>
    <x v="1"/>
    <x v="0"/>
    <x v="2"/>
    <x v="4"/>
    <x v="0"/>
    <s v="Bottles and Cages"/>
    <x v="4"/>
    <n v="17"/>
    <n v="3"/>
    <n v="9"/>
    <n v="99"/>
    <n v="51"/>
    <n v="150"/>
  </r>
  <r>
    <d v="2013-08-06T00:00:00"/>
    <n v="6"/>
    <x v="5"/>
    <x v="0"/>
    <n v="44"/>
    <x v="1"/>
    <x v="0"/>
    <x v="2"/>
    <x v="4"/>
    <x v="0"/>
    <s v="Bottles and Cages"/>
    <x v="4"/>
    <n v="29"/>
    <n v="3"/>
    <n v="9"/>
    <n v="169"/>
    <n v="87"/>
    <n v="256"/>
  </r>
  <r>
    <d v="2015-08-06T00:00:00"/>
    <n v="6"/>
    <x v="5"/>
    <x v="1"/>
    <n v="44"/>
    <x v="1"/>
    <x v="0"/>
    <x v="2"/>
    <x v="4"/>
    <x v="0"/>
    <s v="Bottles and Cages"/>
    <x v="4"/>
    <n v="16"/>
    <n v="3"/>
    <n v="9"/>
    <n v="93"/>
    <n v="48"/>
    <n v="141"/>
  </r>
  <r>
    <d v="2015-08-06T00:00:00"/>
    <n v="6"/>
    <x v="5"/>
    <x v="1"/>
    <n v="44"/>
    <x v="1"/>
    <x v="0"/>
    <x v="2"/>
    <x v="4"/>
    <x v="0"/>
    <s v="Bottles and Cages"/>
    <x v="4"/>
    <n v="30"/>
    <n v="3"/>
    <n v="9"/>
    <n v="175"/>
    <n v="90"/>
    <n v="265"/>
  </r>
  <r>
    <d v="2013-08-18T00:00:00"/>
    <n v="18"/>
    <x v="5"/>
    <x v="0"/>
    <n v="44"/>
    <x v="1"/>
    <x v="0"/>
    <x v="2"/>
    <x v="4"/>
    <x v="0"/>
    <s v="Bottles and Cages"/>
    <x v="4"/>
    <n v="26"/>
    <n v="3"/>
    <n v="9"/>
    <n v="151"/>
    <n v="78"/>
    <n v="229"/>
  </r>
  <r>
    <d v="2013-08-18T00:00:00"/>
    <n v="18"/>
    <x v="5"/>
    <x v="0"/>
    <n v="44"/>
    <x v="1"/>
    <x v="0"/>
    <x v="2"/>
    <x v="4"/>
    <x v="0"/>
    <s v="Bottles and Cages"/>
    <x v="4"/>
    <n v="8"/>
    <n v="3"/>
    <n v="9"/>
    <n v="47"/>
    <n v="24"/>
    <n v="71"/>
  </r>
  <r>
    <d v="2015-08-18T00:00:00"/>
    <n v="18"/>
    <x v="5"/>
    <x v="1"/>
    <n v="44"/>
    <x v="1"/>
    <x v="0"/>
    <x v="2"/>
    <x v="4"/>
    <x v="0"/>
    <s v="Bottles and Cages"/>
    <x v="4"/>
    <n v="25"/>
    <n v="3"/>
    <n v="9"/>
    <n v="146"/>
    <n v="75"/>
    <n v="221"/>
  </r>
  <r>
    <d v="2015-08-18T00:00:00"/>
    <n v="18"/>
    <x v="5"/>
    <x v="1"/>
    <n v="44"/>
    <x v="1"/>
    <x v="0"/>
    <x v="2"/>
    <x v="4"/>
    <x v="0"/>
    <s v="Bottles and Cages"/>
    <x v="4"/>
    <n v="5"/>
    <n v="3"/>
    <n v="9"/>
    <n v="29"/>
    <n v="15"/>
    <n v="44"/>
  </r>
  <r>
    <d v="2013-08-27T00:00:00"/>
    <n v="27"/>
    <x v="5"/>
    <x v="0"/>
    <n v="44"/>
    <x v="1"/>
    <x v="0"/>
    <x v="2"/>
    <x v="4"/>
    <x v="0"/>
    <s v="Bottles and Cages"/>
    <x v="4"/>
    <n v="5"/>
    <n v="3"/>
    <n v="9"/>
    <n v="29"/>
    <n v="15"/>
    <n v="44"/>
  </r>
  <r>
    <d v="2015-08-27T00:00:00"/>
    <n v="27"/>
    <x v="5"/>
    <x v="1"/>
    <n v="44"/>
    <x v="1"/>
    <x v="0"/>
    <x v="2"/>
    <x v="4"/>
    <x v="0"/>
    <s v="Bottles and Cages"/>
    <x v="4"/>
    <n v="5"/>
    <n v="3"/>
    <n v="9"/>
    <n v="29"/>
    <n v="15"/>
    <n v="44"/>
  </r>
  <r>
    <d v="2013-08-30T00:00:00"/>
    <n v="30"/>
    <x v="5"/>
    <x v="0"/>
    <n v="44"/>
    <x v="1"/>
    <x v="0"/>
    <x v="2"/>
    <x v="4"/>
    <x v="0"/>
    <s v="Bottles and Cages"/>
    <x v="4"/>
    <n v="9"/>
    <n v="3"/>
    <n v="9"/>
    <n v="52"/>
    <n v="27"/>
    <n v="79"/>
  </r>
  <r>
    <d v="2013-08-30T00:00:00"/>
    <n v="30"/>
    <x v="5"/>
    <x v="0"/>
    <n v="44"/>
    <x v="1"/>
    <x v="0"/>
    <x v="2"/>
    <x v="4"/>
    <x v="0"/>
    <s v="Bottles and Cages"/>
    <x v="4"/>
    <n v="30"/>
    <n v="3"/>
    <n v="9"/>
    <n v="175"/>
    <n v="90"/>
    <n v="265"/>
  </r>
  <r>
    <d v="2015-08-30T00:00:00"/>
    <n v="30"/>
    <x v="5"/>
    <x v="1"/>
    <n v="44"/>
    <x v="1"/>
    <x v="0"/>
    <x v="2"/>
    <x v="4"/>
    <x v="0"/>
    <s v="Bottles and Cages"/>
    <x v="4"/>
    <n v="7"/>
    <n v="3"/>
    <n v="9"/>
    <n v="41"/>
    <n v="21"/>
    <n v="62"/>
  </r>
  <r>
    <d v="2015-08-30T00:00:00"/>
    <n v="30"/>
    <x v="5"/>
    <x v="1"/>
    <n v="44"/>
    <x v="1"/>
    <x v="0"/>
    <x v="2"/>
    <x v="4"/>
    <x v="0"/>
    <s v="Bottles and Cages"/>
    <x v="4"/>
    <n v="28"/>
    <n v="3"/>
    <n v="9"/>
    <n v="163"/>
    <n v="84"/>
    <n v="247"/>
  </r>
  <r>
    <d v="2013-09-04T00:00:00"/>
    <n v="4"/>
    <x v="6"/>
    <x v="0"/>
    <n v="44"/>
    <x v="1"/>
    <x v="0"/>
    <x v="2"/>
    <x v="4"/>
    <x v="0"/>
    <s v="Bottles and Cages"/>
    <x v="4"/>
    <n v="26"/>
    <n v="3"/>
    <n v="9"/>
    <n v="151"/>
    <n v="78"/>
    <n v="229"/>
  </r>
  <r>
    <d v="2013-09-04T00:00:00"/>
    <n v="4"/>
    <x v="6"/>
    <x v="0"/>
    <n v="44"/>
    <x v="1"/>
    <x v="0"/>
    <x v="2"/>
    <x v="4"/>
    <x v="0"/>
    <s v="Bottles and Cages"/>
    <x v="4"/>
    <n v="25"/>
    <n v="3"/>
    <n v="9"/>
    <n v="146"/>
    <n v="75"/>
    <n v="221"/>
  </r>
  <r>
    <d v="2015-09-04T00:00:00"/>
    <n v="4"/>
    <x v="6"/>
    <x v="1"/>
    <n v="44"/>
    <x v="1"/>
    <x v="0"/>
    <x v="2"/>
    <x v="4"/>
    <x v="0"/>
    <s v="Bottles and Cages"/>
    <x v="4"/>
    <n v="24"/>
    <n v="3"/>
    <n v="9"/>
    <n v="140"/>
    <n v="72"/>
    <n v="212"/>
  </r>
  <r>
    <d v="2015-09-04T00:00:00"/>
    <n v="4"/>
    <x v="6"/>
    <x v="1"/>
    <n v="44"/>
    <x v="1"/>
    <x v="0"/>
    <x v="2"/>
    <x v="4"/>
    <x v="0"/>
    <s v="Bottles and Cages"/>
    <x v="4"/>
    <n v="25"/>
    <n v="3"/>
    <n v="9"/>
    <n v="146"/>
    <n v="75"/>
    <n v="221"/>
  </r>
  <r>
    <d v="2013-12-18T00:00:00"/>
    <n v="18"/>
    <x v="8"/>
    <x v="0"/>
    <n v="44"/>
    <x v="1"/>
    <x v="0"/>
    <x v="2"/>
    <x v="4"/>
    <x v="0"/>
    <s v="Bottles and Cages"/>
    <x v="4"/>
    <n v="5"/>
    <n v="3"/>
    <n v="9"/>
    <n v="29"/>
    <n v="15"/>
    <n v="44"/>
  </r>
  <r>
    <d v="2013-12-18T00:00:00"/>
    <n v="18"/>
    <x v="8"/>
    <x v="0"/>
    <n v="44"/>
    <x v="1"/>
    <x v="0"/>
    <x v="2"/>
    <x v="4"/>
    <x v="0"/>
    <s v="Bottles and Cages"/>
    <x v="4"/>
    <n v="3"/>
    <n v="3"/>
    <n v="9"/>
    <n v="17"/>
    <n v="9"/>
    <n v="26"/>
  </r>
  <r>
    <d v="2015-12-18T00:00:00"/>
    <n v="18"/>
    <x v="8"/>
    <x v="1"/>
    <n v="44"/>
    <x v="1"/>
    <x v="0"/>
    <x v="2"/>
    <x v="4"/>
    <x v="0"/>
    <s v="Bottles and Cages"/>
    <x v="4"/>
    <n v="2"/>
    <n v="3"/>
    <n v="9"/>
    <n v="12"/>
    <n v="6"/>
    <n v="18"/>
  </r>
  <r>
    <d v="2015-12-18T00:00:00"/>
    <n v="18"/>
    <x v="8"/>
    <x v="1"/>
    <n v="44"/>
    <x v="1"/>
    <x v="0"/>
    <x v="2"/>
    <x v="4"/>
    <x v="0"/>
    <s v="Bottles and Cages"/>
    <x v="4"/>
    <n v="5"/>
    <n v="3"/>
    <n v="9"/>
    <n v="29"/>
    <n v="15"/>
    <n v="44"/>
  </r>
  <r>
    <d v="2014-01-24T00:00:00"/>
    <n v="24"/>
    <x v="7"/>
    <x v="2"/>
    <n v="44"/>
    <x v="1"/>
    <x v="0"/>
    <x v="2"/>
    <x v="4"/>
    <x v="0"/>
    <s v="Bottles and Cages"/>
    <x v="4"/>
    <n v="20"/>
    <n v="3"/>
    <n v="9"/>
    <n v="116"/>
    <n v="60"/>
    <n v="176"/>
  </r>
  <r>
    <d v="2014-01-24T00:00:00"/>
    <n v="24"/>
    <x v="7"/>
    <x v="2"/>
    <n v="44"/>
    <x v="1"/>
    <x v="0"/>
    <x v="2"/>
    <x v="4"/>
    <x v="0"/>
    <s v="Bottles and Cages"/>
    <x v="4"/>
    <n v="26"/>
    <n v="3"/>
    <n v="9"/>
    <n v="151"/>
    <n v="78"/>
    <n v="229"/>
  </r>
  <r>
    <d v="2016-01-24T00:00:00"/>
    <n v="24"/>
    <x v="7"/>
    <x v="3"/>
    <n v="44"/>
    <x v="1"/>
    <x v="0"/>
    <x v="2"/>
    <x v="4"/>
    <x v="0"/>
    <s v="Bottles and Cages"/>
    <x v="4"/>
    <n v="20"/>
    <n v="3"/>
    <n v="9"/>
    <n v="116"/>
    <n v="60"/>
    <n v="176"/>
  </r>
  <r>
    <d v="2016-01-24T00:00:00"/>
    <n v="24"/>
    <x v="7"/>
    <x v="3"/>
    <n v="44"/>
    <x v="1"/>
    <x v="0"/>
    <x v="2"/>
    <x v="4"/>
    <x v="0"/>
    <s v="Bottles and Cages"/>
    <x v="4"/>
    <n v="28"/>
    <n v="3"/>
    <n v="9"/>
    <n v="163"/>
    <n v="84"/>
    <n v="247"/>
  </r>
  <r>
    <d v="2014-02-07T00:00:00"/>
    <n v="7"/>
    <x v="3"/>
    <x v="2"/>
    <n v="44"/>
    <x v="1"/>
    <x v="0"/>
    <x v="2"/>
    <x v="4"/>
    <x v="0"/>
    <s v="Bottles and Cages"/>
    <x v="4"/>
    <n v="16"/>
    <n v="3"/>
    <n v="9"/>
    <n v="93"/>
    <n v="48"/>
    <n v="141"/>
  </r>
  <r>
    <d v="2014-02-07T00:00:00"/>
    <n v="7"/>
    <x v="3"/>
    <x v="2"/>
    <n v="44"/>
    <x v="1"/>
    <x v="0"/>
    <x v="2"/>
    <x v="4"/>
    <x v="0"/>
    <s v="Bottles and Cages"/>
    <x v="4"/>
    <n v="25"/>
    <n v="3"/>
    <n v="9"/>
    <n v="146"/>
    <n v="75"/>
    <n v="221"/>
  </r>
  <r>
    <d v="2016-02-07T00:00:00"/>
    <n v="7"/>
    <x v="3"/>
    <x v="3"/>
    <n v="44"/>
    <x v="1"/>
    <x v="0"/>
    <x v="2"/>
    <x v="4"/>
    <x v="0"/>
    <s v="Bottles and Cages"/>
    <x v="4"/>
    <n v="14"/>
    <n v="3"/>
    <n v="9"/>
    <n v="81"/>
    <n v="42"/>
    <n v="123"/>
  </r>
  <r>
    <d v="2016-02-07T00:00:00"/>
    <n v="7"/>
    <x v="3"/>
    <x v="3"/>
    <n v="44"/>
    <x v="1"/>
    <x v="0"/>
    <x v="2"/>
    <x v="4"/>
    <x v="0"/>
    <s v="Bottles and Cages"/>
    <x v="4"/>
    <n v="22"/>
    <n v="3"/>
    <n v="9"/>
    <n v="128"/>
    <n v="66"/>
    <n v="194"/>
  </r>
  <r>
    <d v="2014-03-03T00:00:00"/>
    <n v="3"/>
    <x v="1"/>
    <x v="2"/>
    <n v="44"/>
    <x v="1"/>
    <x v="0"/>
    <x v="2"/>
    <x v="4"/>
    <x v="0"/>
    <s v="Bottles and Cages"/>
    <x v="4"/>
    <n v="21"/>
    <n v="3"/>
    <n v="9"/>
    <n v="122"/>
    <n v="63"/>
    <n v="185"/>
  </r>
  <r>
    <d v="2014-03-03T00:00:00"/>
    <n v="3"/>
    <x v="1"/>
    <x v="2"/>
    <n v="44"/>
    <x v="1"/>
    <x v="0"/>
    <x v="2"/>
    <x v="4"/>
    <x v="0"/>
    <s v="Bottles and Cages"/>
    <x v="4"/>
    <n v="25"/>
    <n v="3"/>
    <n v="9"/>
    <n v="146"/>
    <n v="75"/>
    <n v="221"/>
  </r>
  <r>
    <d v="2016-03-03T00:00:00"/>
    <n v="3"/>
    <x v="1"/>
    <x v="3"/>
    <n v="44"/>
    <x v="1"/>
    <x v="0"/>
    <x v="2"/>
    <x v="4"/>
    <x v="0"/>
    <s v="Bottles and Cages"/>
    <x v="4"/>
    <n v="23"/>
    <n v="3"/>
    <n v="9"/>
    <n v="134"/>
    <n v="69"/>
    <n v="203"/>
  </r>
  <r>
    <d v="2014-03-05T00:00:00"/>
    <n v="5"/>
    <x v="1"/>
    <x v="2"/>
    <n v="44"/>
    <x v="1"/>
    <x v="0"/>
    <x v="2"/>
    <x v="4"/>
    <x v="0"/>
    <s v="Bottles and Cages"/>
    <x v="4"/>
    <n v="28"/>
    <n v="3"/>
    <n v="9"/>
    <n v="163"/>
    <n v="84"/>
    <n v="247"/>
  </r>
  <r>
    <d v="2014-03-05T00:00:00"/>
    <n v="5"/>
    <x v="1"/>
    <x v="2"/>
    <n v="44"/>
    <x v="1"/>
    <x v="0"/>
    <x v="2"/>
    <x v="4"/>
    <x v="0"/>
    <s v="Bottles and Cages"/>
    <x v="4"/>
    <n v="23"/>
    <n v="3"/>
    <n v="9"/>
    <n v="134"/>
    <n v="69"/>
    <n v="203"/>
  </r>
  <r>
    <d v="2016-03-05T00:00:00"/>
    <n v="5"/>
    <x v="1"/>
    <x v="3"/>
    <n v="44"/>
    <x v="1"/>
    <x v="0"/>
    <x v="2"/>
    <x v="4"/>
    <x v="0"/>
    <s v="Bottles and Cages"/>
    <x v="4"/>
    <n v="25"/>
    <n v="3"/>
    <n v="9"/>
    <n v="146"/>
    <n v="75"/>
    <n v="221"/>
  </r>
  <r>
    <d v="2016-03-05T00:00:00"/>
    <n v="5"/>
    <x v="1"/>
    <x v="3"/>
    <n v="44"/>
    <x v="1"/>
    <x v="0"/>
    <x v="2"/>
    <x v="4"/>
    <x v="0"/>
    <s v="Bottles and Cages"/>
    <x v="4"/>
    <n v="24"/>
    <n v="3"/>
    <n v="9"/>
    <n v="140"/>
    <n v="72"/>
    <n v="212"/>
  </r>
  <r>
    <d v="2014-03-21T00:00:00"/>
    <n v="21"/>
    <x v="1"/>
    <x v="2"/>
    <n v="44"/>
    <x v="1"/>
    <x v="0"/>
    <x v="2"/>
    <x v="4"/>
    <x v="0"/>
    <s v="Bottles and Cages"/>
    <x v="4"/>
    <n v="19"/>
    <n v="3"/>
    <n v="9"/>
    <n v="111"/>
    <n v="57"/>
    <n v="168"/>
  </r>
  <r>
    <d v="2014-03-21T00:00:00"/>
    <n v="21"/>
    <x v="1"/>
    <x v="2"/>
    <n v="44"/>
    <x v="1"/>
    <x v="0"/>
    <x v="2"/>
    <x v="4"/>
    <x v="0"/>
    <s v="Bottles and Cages"/>
    <x v="4"/>
    <n v="27"/>
    <n v="3"/>
    <n v="9"/>
    <n v="157"/>
    <n v="81"/>
    <n v="238"/>
  </r>
  <r>
    <d v="2016-03-21T00:00:00"/>
    <n v="21"/>
    <x v="1"/>
    <x v="3"/>
    <n v="44"/>
    <x v="1"/>
    <x v="0"/>
    <x v="2"/>
    <x v="4"/>
    <x v="0"/>
    <s v="Bottles and Cages"/>
    <x v="4"/>
    <n v="19"/>
    <n v="3"/>
    <n v="9"/>
    <n v="111"/>
    <n v="57"/>
    <n v="168"/>
  </r>
  <r>
    <d v="2016-03-21T00:00:00"/>
    <n v="21"/>
    <x v="1"/>
    <x v="3"/>
    <n v="44"/>
    <x v="1"/>
    <x v="0"/>
    <x v="2"/>
    <x v="4"/>
    <x v="0"/>
    <s v="Bottles and Cages"/>
    <x v="4"/>
    <n v="28"/>
    <n v="3"/>
    <n v="9"/>
    <n v="163"/>
    <n v="84"/>
    <n v="247"/>
  </r>
  <r>
    <d v="2014-04-18T00:00:00"/>
    <n v="18"/>
    <x v="11"/>
    <x v="2"/>
    <n v="44"/>
    <x v="1"/>
    <x v="0"/>
    <x v="2"/>
    <x v="4"/>
    <x v="0"/>
    <s v="Bottles and Cages"/>
    <x v="4"/>
    <n v="7"/>
    <n v="3"/>
    <n v="9"/>
    <n v="41"/>
    <n v="21"/>
    <n v="62"/>
  </r>
  <r>
    <d v="2014-04-18T00:00:00"/>
    <n v="18"/>
    <x v="11"/>
    <x v="2"/>
    <n v="44"/>
    <x v="1"/>
    <x v="0"/>
    <x v="2"/>
    <x v="4"/>
    <x v="0"/>
    <s v="Bottles and Cages"/>
    <x v="4"/>
    <n v="29"/>
    <n v="3"/>
    <n v="9"/>
    <n v="169"/>
    <n v="87"/>
    <n v="256"/>
  </r>
  <r>
    <d v="2016-04-18T00:00:00"/>
    <n v="18"/>
    <x v="11"/>
    <x v="3"/>
    <n v="44"/>
    <x v="1"/>
    <x v="0"/>
    <x v="2"/>
    <x v="4"/>
    <x v="0"/>
    <s v="Bottles and Cages"/>
    <x v="4"/>
    <n v="5"/>
    <n v="3"/>
    <n v="9"/>
    <n v="29"/>
    <n v="15"/>
    <n v="44"/>
  </r>
  <r>
    <d v="2016-04-18T00:00:00"/>
    <n v="18"/>
    <x v="11"/>
    <x v="3"/>
    <n v="44"/>
    <x v="1"/>
    <x v="0"/>
    <x v="2"/>
    <x v="4"/>
    <x v="0"/>
    <s v="Bottles and Cages"/>
    <x v="4"/>
    <n v="31"/>
    <n v="3"/>
    <n v="9"/>
    <n v="180"/>
    <n v="93"/>
    <n v="273"/>
  </r>
  <r>
    <d v="2014-04-20T00:00:00"/>
    <n v="20"/>
    <x v="11"/>
    <x v="2"/>
    <n v="44"/>
    <x v="1"/>
    <x v="0"/>
    <x v="2"/>
    <x v="4"/>
    <x v="0"/>
    <s v="Bottles and Cages"/>
    <x v="4"/>
    <n v="18"/>
    <n v="3"/>
    <n v="9"/>
    <n v="105"/>
    <n v="54"/>
    <n v="159"/>
  </r>
  <r>
    <d v="2014-04-20T00:00:00"/>
    <n v="20"/>
    <x v="11"/>
    <x v="2"/>
    <n v="44"/>
    <x v="1"/>
    <x v="0"/>
    <x v="2"/>
    <x v="4"/>
    <x v="0"/>
    <s v="Bottles and Cages"/>
    <x v="4"/>
    <n v="22"/>
    <n v="3"/>
    <n v="9"/>
    <n v="128"/>
    <n v="66"/>
    <n v="194"/>
  </r>
  <r>
    <d v="2016-04-20T00:00:00"/>
    <n v="20"/>
    <x v="11"/>
    <x v="3"/>
    <n v="44"/>
    <x v="1"/>
    <x v="0"/>
    <x v="2"/>
    <x v="4"/>
    <x v="0"/>
    <s v="Bottles and Cages"/>
    <x v="4"/>
    <n v="19"/>
    <n v="3"/>
    <n v="9"/>
    <n v="111"/>
    <n v="57"/>
    <n v="168"/>
  </r>
  <r>
    <d v="2016-04-20T00:00:00"/>
    <n v="20"/>
    <x v="11"/>
    <x v="3"/>
    <n v="44"/>
    <x v="1"/>
    <x v="0"/>
    <x v="2"/>
    <x v="4"/>
    <x v="0"/>
    <s v="Bottles and Cages"/>
    <x v="4"/>
    <n v="20"/>
    <n v="3"/>
    <n v="9"/>
    <n v="116"/>
    <n v="60"/>
    <n v="176"/>
  </r>
  <r>
    <d v="2014-04-23T00:00:00"/>
    <n v="23"/>
    <x v="11"/>
    <x v="2"/>
    <n v="44"/>
    <x v="1"/>
    <x v="0"/>
    <x v="2"/>
    <x v="4"/>
    <x v="0"/>
    <s v="Bottles and Cages"/>
    <x v="4"/>
    <n v="17"/>
    <n v="3"/>
    <n v="9"/>
    <n v="99"/>
    <n v="51"/>
    <n v="150"/>
  </r>
  <r>
    <d v="2014-04-23T00:00:00"/>
    <n v="23"/>
    <x v="11"/>
    <x v="2"/>
    <n v="44"/>
    <x v="1"/>
    <x v="0"/>
    <x v="2"/>
    <x v="4"/>
    <x v="0"/>
    <s v="Bottles and Cages"/>
    <x v="4"/>
    <n v="13"/>
    <n v="3"/>
    <n v="9"/>
    <n v="76"/>
    <n v="39"/>
    <n v="115"/>
  </r>
  <r>
    <d v="2016-04-23T00:00:00"/>
    <n v="23"/>
    <x v="11"/>
    <x v="3"/>
    <n v="44"/>
    <x v="1"/>
    <x v="0"/>
    <x v="2"/>
    <x v="4"/>
    <x v="0"/>
    <s v="Bottles and Cages"/>
    <x v="4"/>
    <n v="16"/>
    <n v="3"/>
    <n v="9"/>
    <n v="93"/>
    <n v="48"/>
    <n v="141"/>
  </r>
  <r>
    <d v="2016-04-23T00:00:00"/>
    <n v="23"/>
    <x v="11"/>
    <x v="3"/>
    <n v="44"/>
    <x v="1"/>
    <x v="0"/>
    <x v="2"/>
    <x v="4"/>
    <x v="0"/>
    <s v="Bottles and Cages"/>
    <x v="4"/>
    <n v="11"/>
    <n v="3"/>
    <n v="9"/>
    <n v="64"/>
    <n v="33"/>
    <n v="97"/>
  </r>
  <r>
    <d v="2014-05-04T00:00:00"/>
    <n v="4"/>
    <x v="2"/>
    <x v="2"/>
    <n v="44"/>
    <x v="1"/>
    <x v="0"/>
    <x v="2"/>
    <x v="4"/>
    <x v="0"/>
    <s v="Bottles and Cages"/>
    <x v="4"/>
    <n v="18"/>
    <n v="3"/>
    <n v="9"/>
    <n v="105"/>
    <n v="54"/>
    <n v="159"/>
  </r>
  <r>
    <d v="2014-05-04T00:00:00"/>
    <n v="4"/>
    <x v="2"/>
    <x v="2"/>
    <n v="44"/>
    <x v="1"/>
    <x v="0"/>
    <x v="2"/>
    <x v="4"/>
    <x v="0"/>
    <s v="Bottles and Cages"/>
    <x v="4"/>
    <n v="24"/>
    <n v="3"/>
    <n v="9"/>
    <n v="140"/>
    <n v="72"/>
    <n v="212"/>
  </r>
  <r>
    <d v="2016-05-04T00:00:00"/>
    <n v="4"/>
    <x v="2"/>
    <x v="3"/>
    <n v="44"/>
    <x v="1"/>
    <x v="0"/>
    <x v="2"/>
    <x v="4"/>
    <x v="0"/>
    <s v="Bottles and Cages"/>
    <x v="4"/>
    <n v="20"/>
    <n v="3"/>
    <n v="9"/>
    <n v="116"/>
    <n v="60"/>
    <n v="176"/>
  </r>
  <r>
    <d v="2016-05-04T00:00:00"/>
    <n v="4"/>
    <x v="2"/>
    <x v="3"/>
    <n v="44"/>
    <x v="1"/>
    <x v="0"/>
    <x v="2"/>
    <x v="4"/>
    <x v="0"/>
    <s v="Bottles and Cages"/>
    <x v="4"/>
    <n v="21"/>
    <n v="3"/>
    <n v="9"/>
    <n v="122"/>
    <n v="63"/>
    <n v="185"/>
  </r>
  <r>
    <d v="2014-05-07T00:00:00"/>
    <n v="7"/>
    <x v="2"/>
    <x v="2"/>
    <n v="44"/>
    <x v="1"/>
    <x v="0"/>
    <x v="2"/>
    <x v="4"/>
    <x v="0"/>
    <s v="Bottles and Cages"/>
    <x v="4"/>
    <n v="29"/>
    <n v="3"/>
    <n v="9"/>
    <n v="169"/>
    <n v="87"/>
    <n v="256"/>
  </r>
  <r>
    <d v="2016-05-07T00:00:00"/>
    <n v="7"/>
    <x v="2"/>
    <x v="3"/>
    <n v="44"/>
    <x v="1"/>
    <x v="0"/>
    <x v="2"/>
    <x v="4"/>
    <x v="0"/>
    <s v="Bottles and Cages"/>
    <x v="4"/>
    <n v="28"/>
    <n v="3"/>
    <n v="9"/>
    <n v="163"/>
    <n v="84"/>
    <n v="247"/>
  </r>
  <r>
    <d v="2013-08-14T00:00:00"/>
    <n v="14"/>
    <x v="5"/>
    <x v="0"/>
    <n v="30"/>
    <x v="2"/>
    <x v="1"/>
    <x v="4"/>
    <x v="17"/>
    <x v="0"/>
    <s v="Bottles and Cages"/>
    <x v="3"/>
    <n v="8"/>
    <n v="2"/>
    <n v="5"/>
    <n v="17"/>
    <n v="16"/>
    <n v="33"/>
  </r>
  <r>
    <d v="2013-08-14T00:00:00"/>
    <n v="14"/>
    <x v="5"/>
    <x v="0"/>
    <n v="30"/>
    <x v="2"/>
    <x v="1"/>
    <x v="4"/>
    <x v="17"/>
    <x v="0"/>
    <s v="Bottles and Cages"/>
    <x v="3"/>
    <n v="10"/>
    <n v="2"/>
    <n v="5"/>
    <n v="21"/>
    <n v="20"/>
    <n v="41"/>
  </r>
  <r>
    <d v="2015-08-14T00:00:00"/>
    <n v="14"/>
    <x v="5"/>
    <x v="1"/>
    <n v="30"/>
    <x v="2"/>
    <x v="1"/>
    <x v="4"/>
    <x v="17"/>
    <x v="0"/>
    <s v="Bottles and Cages"/>
    <x v="3"/>
    <n v="6"/>
    <n v="2"/>
    <n v="5"/>
    <n v="13"/>
    <n v="12"/>
    <n v="25"/>
  </r>
  <r>
    <d v="2015-08-14T00:00:00"/>
    <n v="14"/>
    <x v="5"/>
    <x v="1"/>
    <n v="30"/>
    <x v="2"/>
    <x v="1"/>
    <x v="4"/>
    <x v="17"/>
    <x v="0"/>
    <s v="Bottles and Cages"/>
    <x v="3"/>
    <n v="12"/>
    <n v="2"/>
    <n v="5"/>
    <n v="25"/>
    <n v="24"/>
    <n v="49"/>
  </r>
  <r>
    <d v="2013-10-24T00:00:00"/>
    <n v="24"/>
    <x v="10"/>
    <x v="0"/>
    <n v="30"/>
    <x v="2"/>
    <x v="1"/>
    <x v="4"/>
    <x v="17"/>
    <x v="0"/>
    <s v="Bottles and Cages"/>
    <x v="3"/>
    <n v="19"/>
    <n v="2"/>
    <n v="5"/>
    <n v="40"/>
    <n v="38"/>
    <n v="78"/>
  </r>
  <r>
    <d v="2013-10-24T00:00:00"/>
    <n v="24"/>
    <x v="10"/>
    <x v="0"/>
    <n v="30"/>
    <x v="2"/>
    <x v="1"/>
    <x v="4"/>
    <x v="17"/>
    <x v="0"/>
    <s v="Bottles and Cages"/>
    <x v="3"/>
    <n v="25"/>
    <n v="2"/>
    <n v="5"/>
    <n v="53"/>
    <n v="50"/>
    <n v="103"/>
  </r>
  <r>
    <d v="2015-10-24T00:00:00"/>
    <n v="24"/>
    <x v="10"/>
    <x v="1"/>
    <n v="30"/>
    <x v="2"/>
    <x v="1"/>
    <x v="4"/>
    <x v="17"/>
    <x v="0"/>
    <s v="Bottles and Cages"/>
    <x v="3"/>
    <n v="16"/>
    <n v="2"/>
    <n v="5"/>
    <n v="34"/>
    <n v="32"/>
    <n v="66"/>
  </r>
  <r>
    <d v="2015-10-24T00:00:00"/>
    <n v="24"/>
    <x v="10"/>
    <x v="1"/>
    <n v="30"/>
    <x v="2"/>
    <x v="1"/>
    <x v="4"/>
    <x v="17"/>
    <x v="0"/>
    <s v="Bottles and Cages"/>
    <x v="3"/>
    <n v="24"/>
    <n v="2"/>
    <n v="5"/>
    <n v="50"/>
    <n v="48"/>
    <n v="98"/>
  </r>
  <r>
    <d v="2013-12-24T00:00:00"/>
    <n v="24"/>
    <x v="8"/>
    <x v="0"/>
    <n v="30"/>
    <x v="2"/>
    <x v="1"/>
    <x v="4"/>
    <x v="17"/>
    <x v="0"/>
    <s v="Bottles and Cages"/>
    <x v="3"/>
    <n v="4"/>
    <n v="2"/>
    <n v="5"/>
    <n v="8"/>
    <n v="8"/>
    <n v="16"/>
  </r>
  <r>
    <d v="2013-12-24T00:00:00"/>
    <n v="24"/>
    <x v="8"/>
    <x v="0"/>
    <n v="30"/>
    <x v="2"/>
    <x v="1"/>
    <x v="4"/>
    <x v="17"/>
    <x v="0"/>
    <s v="Bottles and Cages"/>
    <x v="3"/>
    <n v="6"/>
    <n v="2"/>
    <n v="5"/>
    <n v="13"/>
    <n v="12"/>
    <n v="25"/>
  </r>
  <r>
    <d v="2015-12-24T00:00:00"/>
    <n v="24"/>
    <x v="8"/>
    <x v="1"/>
    <n v="30"/>
    <x v="2"/>
    <x v="1"/>
    <x v="4"/>
    <x v="17"/>
    <x v="0"/>
    <s v="Bottles and Cages"/>
    <x v="3"/>
    <n v="6"/>
    <n v="2"/>
    <n v="5"/>
    <n v="13"/>
    <n v="12"/>
    <n v="25"/>
  </r>
  <r>
    <d v="2015-12-24T00:00:00"/>
    <n v="24"/>
    <x v="8"/>
    <x v="1"/>
    <n v="30"/>
    <x v="2"/>
    <x v="1"/>
    <x v="4"/>
    <x v="17"/>
    <x v="0"/>
    <s v="Bottles and Cages"/>
    <x v="3"/>
    <n v="3"/>
    <n v="2"/>
    <n v="5"/>
    <n v="6"/>
    <n v="6"/>
    <n v="12"/>
  </r>
  <r>
    <d v="2014-03-11T00:00:00"/>
    <n v="11"/>
    <x v="1"/>
    <x v="2"/>
    <n v="30"/>
    <x v="2"/>
    <x v="1"/>
    <x v="4"/>
    <x v="17"/>
    <x v="0"/>
    <s v="Bottles and Cages"/>
    <x v="3"/>
    <n v="4"/>
    <n v="2"/>
    <n v="5"/>
    <n v="8"/>
    <n v="8"/>
    <n v="16"/>
  </r>
  <r>
    <d v="2014-03-11T00:00:00"/>
    <n v="11"/>
    <x v="1"/>
    <x v="2"/>
    <n v="30"/>
    <x v="2"/>
    <x v="1"/>
    <x v="4"/>
    <x v="17"/>
    <x v="0"/>
    <s v="Bottles and Cages"/>
    <x v="3"/>
    <n v="16"/>
    <n v="2"/>
    <n v="5"/>
    <n v="34"/>
    <n v="32"/>
    <n v="66"/>
  </r>
  <r>
    <d v="2016-03-11T00:00:00"/>
    <n v="11"/>
    <x v="1"/>
    <x v="3"/>
    <n v="30"/>
    <x v="2"/>
    <x v="1"/>
    <x v="4"/>
    <x v="17"/>
    <x v="0"/>
    <s v="Bottles and Cages"/>
    <x v="3"/>
    <n v="6"/>
    <n v="2"/>
    <n v="5"/>
    <n v="13"/>
    <n v="12"/>
    <n v="25"/>
  </r>
  <r>
    <d v="2016-03-11T00:00:00"/>
    <n v="11"/>
    <x v="1"/>
    <x v="3"/>
    <n v="30"/>
    <x v="2"/>
    <x v="1"/>
    <x v="4"/>
    <x v="17"/>
    <x v="0"/>
    <s v="Bottles and Cages"/>
    <x v="3"/>
    <n v="15"/>
    <n v="2"/>
    <n v="5"/>
    <n v="32"/>
    <n v="30"/>
    <n v="62"/>
  </r>
  <r>
    <d v="2014-06-15T00:00:00"/>
    <n v="15"/>
    <x v="9"/>
    <x v="2"/>
    <n v="30"/>
    <x v="2"/>
    <x v="1"/>
    <x v="4"/>
    <x v="17"/>
    <x v="0"/>
    <s v="Bottles and Cages"/>
    <x v="3"/>
    <n v="22"/>
    <n v="2"/>
    <n v="5"/>
    <n v="46"/>
    <n v="44"/>
    <n v="90"/>
  </r>
  <r>
    <d v="2016-06-15T00:00:00"/>
    <n v="15"/>
    <x v="9"/>
    <x v="3"/>
    <n v="30"/>
    <x v="2"/>
    <x v="1"/>
    <x v="4"/>
    <x v="17"/>
    <x v="0"/>
    <s v="Bottles and Cages"/>
    <x v="3"/>
    <n v="21"/>
    <n v="2"/>
    <n v="5"/>
    <n v="44"/>
    <n v="42"/>
    <n v="86"/>
  </r>
  <r>
    <d v="2016-06-15T00:00:00"/>
    <n v="15"/>
    <x v="9"/>
    <x v="3"/>
    <n v="30"/>
    <x v="2"/>
    <x v="1"/>
    <x v="4"/>
    <x v="17"/>
    <x v="0"/>
    <s v="Bottles and Cages"/>
    <x v="3"/>
    <n v="20"/>
    <n v="2"/>
    <n v="5"/>
    <n v="42"/>
    <n v="40"/>
    <n v="82"/>
  </r>
  <r>
    <d v="2014-07-19T00:00:00"/>
    <n v="19"/>
    <x v="4"/>
    <x v="2"/>
    <n v="31"/>
    <x v="2"/>
    <x v="1"/>
    <x v="4"/>
    <x v="27"/>
    <x v="0"/>
    <s v="Bottles and Cages"/>
    <x v="3"/>
    <n v="25"/>
    <n v="2"/>
    <n v="5"/>
    <n v="53"/>
    <n v="50"/>
    <n v="103"/>
  </r>
  <r>
    <d v="2014-07-19T00:00:00"/>
    <n v="19"/>
    <x v="4"/>
    <x v="2"/>
    <n v="31"/>
    <x v="2"/>
    <x v="1"/>
    <x v="4"/>
    <x v="27"/>
    <x v="0"/>
    <s v="Bottles and Cages"/>
    <x v="3"/>
    <n v="26"/>
    <n v="2"/>
    <n v="5"/>
    <n v="55"/>
    <n v="52"/>
    <n v="107"/>
  </r>
  <r>
    <d v="2016-07-19T00:00:00"/>
    <n v="19"/>
    <x v="4"/>
    <x v="3"/>
    <n v="31"/>
    <x v="2"/>
    <x v="1"/>
    <x v="4"/>
    <x v="27"/>
    <x v="0"/>
    <s v="Bottles and Cages"/>
    <x v="3"/>
    <n v="27"/>
    <n v="2"/>
    <n v="5"/>
    <n v="57"/>
    <n v="54"/>
    <n v="111"/>
  </r>
  <r>
    <d v="2016-07-19T00:00:00"/>
    <n v="19"/>
    <x v="4"/>
    <x v="3"/>
    <n v="31"/>
    <x v="2"/>
    <x v="1"/>
    <x v="4"/>
    <x v="27"/>
    <x v="0"/>
    <s v="Bottles and Cages"/>
    <x v="3"/>
    <n v="24"/>
    <n v="2"/>
    <n v="5"/>
    <n v="50"/>
    <n v="48"/>
    <n v="98"/>
  </r>
  <r>
    <d v="2014-06-28T00:00:00"/>
    <n v="28"/>
    <x v="9"/>
    <x v="2"/>
    <n v="32"/>
    <x v="2"/>
    <x v="1"/>
    <x v="4"/>
    <x v="30"/>
    <x v="0"/>
    <s v="Bottles and Cages"/>
    <x v="3"/>
    <n v="8"/>
    <n v="2"/>
    <n v="5"/>
    <n v="23"/>
    <n v="16"/>
    <n v="39"/>
  </r>
  <r>
    <d v="2016-06-28T00:00:00"/>
    <n v="28"/>
    <x v="9"/>
    <x v="3"/>
    <n v="32"/>
    <x v="2"/>
    <x v="1"/>
    <x v="4"/>
    <x v="30"/>
    <x v="0"/>
    <s v="Bottles and Cages"/>
    <x v="3"/>
    <n v="5"/>
    <n v="2"/>
    <n v="5"/>
    <n v="15"/>
    <n v="10"/>
    <n v="25"/>
  </r>
  <r>
    <d v="2013-07-05T00:00:00"/>
    <n v="5"/>
    <x v="4"/>
    <x v="0"/>
    <n v="34"/>
    <x v="2"/>
    <x v="1"/>
    <x v="5"/>
    <x v="9"/>
    <x v="0"/>
    <s v="Bottles and Cages"/>
    <x v="3"/>
    <n v="13"/>
    <n v="2"/>
    <n v="5"/>
    <n v="36"/>
    <n v="26"/>
    <n v="62"/>
  </r>
  <r>
    <d v="2013-07-05T00:00:00"/>
    <n v="5"/>
    <x v="4"/>
    <x v="0"/>
    <n v="34"/>
    <x v="2"/>
    <x v="1"/>
    <x v="5"/>
    <x v="9"/>
    <x v="0"/>
    <s v="Bottles and Cages"/>
    <x v="3"/>
    <n v="1"/>
    <n v="2"/>
    <n v="5"/>
    <n v="3"/>
    <n v="2"/>
    <n v="5"/>
  </r>
  <r>
    <d v="2015-07-05T00:00:00"/>
    <n v="5"/>
    <x v="4"/>
    <x v="1"/>
    <n v="34"/>
    <x v="2"/>
    <x v="1"/>
    <x v="5"/>
    <x v="9"/>
    <x v="0"/>
    <s v="Bottles and Cages"/>
    <x v="3"/>
    <n v="11"/>
    <n v="2"/>
    <n v="5"/>
    <n v="31"/>
    <n v="22"/>
    <n v="53"/>
  </r>
  <r>
    <d v="2015-07-05T00:00:00"/>
    <n v="5"/>
    <x v="4"/>
    <x v="1"/>
    <n v="34"/>
    <x v="2"/>
    <x v="1"/>
    <x v="5"/>
    <x v="9"/>
    <x v="0"/>
    <s v="Bottles and Cages"/>
    <x v="3"/>
    <n v="2"/>
    <n v="2"/>
    <n v="5"/>
    <n v="6"/>
    <n v="4"/>
    <n v="10"/>
  </r>
  <r>
    <d v="2013-12-15T00:00:00"/>
    <n v="15"/>
    <x v="8"/>
    <x v="0"/>
    <n v="34"/>
    <x v="2"/>
    <x v="1"/>
    <x v="5"/>
    <x v="9"/>
    <x v="0"/>
    <s v="Bottles and Cages"/>
    <x v="3"/>
    <n v="22"/>
    <n v="2"/>
    <n v="5"/>
    <n v="62"/>
    <n v="44"/>
    <n v="106"/>
  </r>
  <r>
    <d v="2013-12-15T00:00:00"/>
    <n v="15"/>
    <x v="8"/>
    <x v="0"/>
    <n v="34"/>
    <x v="2"/>
    <x v="1"/>
    <x v="5"/>
    <x v="9"/>
    <x v="0"/>
    <s v="Bottles and Cages"/>
    <x v="3"/>
    <n v="18"/>
    <n v="2"/>
    <n v="5"/>
    <n v="50"/>
    <n v="36"/>
    <n v="86"/>
  </r>
  <r>
    <d v="2015-12-15T00:00:00"/>
    <n v="15"/>
    <x v="8"/>
    <x v="1"/>
    <n v="34"/>
    <x v="2"/>
    <x v="1"/>
    <x v="5"/>
    <x v="9"/>
    <x v="0"/>
    <s v="Bottles and Cages"/>
    <x v="3"/>
    <n v="22"/>
    <n v="2"/>
    <n v="5"/>
    <n v="62"/>
    <n v="44"/>
    <n v="106"/>
  </r>
  <r>
    <d v="2015-12-15T00:00:00"/>
    <n v="15"/>
    <x v="8"/>
    <x v="1"/>
    <n v="34"/>
    <x v="2"/>
    <x v="1"/>
    <x v="5"/>
    <x v="9"/>
    <x v="0"/>
    <s v="Bottles and Cages"/>
    <x v="3"/>
    <n v="19"/>
    <n v="2"/>
    <n v="5"/>
    <n v="53"/>
    <n v="38"/>
    <n v="91"/>
  </r>
  <r>
    <d v="2013-12-29T00:00:00"/>
    <n v="29"/>
    <x v="8"/>
    <x v="0"/>
    <n v="34"/>
    <x v="2"/>
    <x v="1"/>
    <x v="5"/>
    <x v="9"/>
    <x v="0"/>
    <s v="Bottles and Cages"/>
    <x v="3"/>
    <n v="12"/>
    <n v="2"/>
    <n v="5"/>
    <n v="34"/>
    <n v="24"/>
    <n v="58"/>
  </r>
  <r>
    <d v="2015-12-29T00:00:00"/>
    <n v="29"/>
    <x v="8"/>
    <x v="1"/>
    <n v="34"/>
    <x v="2"/>
    <x v="1"/>
    <x v="5"/>
    <x v="9"/>
    <x v="0"/>
    <s v="Bottles and Cages"/>
    <x v="3"/>
    <n v="10"/>
    <n v="2"/>
    <n v="5"/>
    <n v="28"/>
    <n v="20"/>
    <n v="48"/>
  </r>
  <r>
    <d v="2014-01-02T00:00:00"/>
    <n v="2"/>
    <x v="7"/>
    <x v="2"/>
    <n v="34"/>
    <x v="2"/>
    <x v="1"/>
    <x v="5"/>
    <x v="9"/>
    <x v="0"/>
    <s v="Bottles and Cages"/>
    <x v="3"/>
    <n v="9"/>
    <n v="2"/>
    <n v="5"/>
    <n v="25"/>
    <n v="18"/>
    <n v="43"/>
  </r>
  <r>
    <d v="2016-01-02T00:00:00"/>
    <n v="2"/>
    <x v="7"/>
    <x v="3"/>
    <n v="34"/>
    <x v="2"/>
    <x v="1"/>
    <x v="5"/>
    <x v="9"/>
    <x v="0"/>
    <s v="Bottles and Cages"/>
    <x v="3"/>
    <n v="10"/>
    <n v="2"/>
    <n v="5"/>
    <n v="28"/>
    <n v="20"/>
    <n v="48"/>
  </r>
  <r>
    <d v="2014-03-08T00:00:00"/>
    <n v="8"/>
    <x v="1"/>
    <x v="2"/>
    <n v="34"/>
    <x v="2"/>
    <x v="1"/>
    <x v="5"/>
    <x v="9"/>
    <x v="0"/>
    <s v="Bottles and Cages"/>
    <x v="3"/>
    <n v="19"/>
    <n v="2"/>
    <n v="5"/>
    <n v="53"/>
    <n v="38"/>
    <n v="91"/>
  </r>
  <r>
    <d v="2014-03-08T00:00:00"/>
    <n v="8"/>
    <x v="1"/>
    <x v="2"/>
    <n v="34"/>
    <x v="2"/>
    <x v="1"/>
    <x v="5"/>
    <x v="9"/>
    <x v="0"/>
    <s v="Bottles and Cages"/>
    <x v="3"/>
    <n v="3"/>
    <n v="2"/>
    <n v="5"/>
    <n v="8"/>
    <n v="6"/>
    <n v="14"/>
  </r>
  <r>
    <d v="2016-03-08T00:00:00"/>
    <n v="8"/>
    <x v="1"/>
    <x v="3"/>
    <n v="34"/>
    <x v="2"/>
    <x v="1"/>
    <x v="5"/>
    <x v="9"/>
    <x v="0"/>
    <s v="Bottles and Cages"/>
    <x v="3"/>
    <n v="20"/>
    <n v="2"/>
    <n v="5"/>
    <n v="56"/>
    <n v="40"/>
    <n v="96"/>
  </r>
  <r>
    <d v="2016-03-08T00:00:00"/>
    <n v="8"/>
    <x v="1"/>
    <x v="3"/>
    <n v="34"/>
    <x v="2"/>
    <x v="1"/>
    <x v="5"/>
    <x v="9"/>
    <x v="0"/>
    <s v="Bottles and Cages"/>
    <x v="3"/>
    <n v="1"/>
    <n v="2"/>
    <n v="5"/>
    <n v="3"/>
    <n v="2"/>
    <n v="5"/>
  </r>
  <r>
    <d v="2014-05-26T00:00:00"/>
    <n v="26"/>
    <x v="2"/>
    <x v="2"/>
    <n v="34"/>
    <x v="2"/>
    <x v="1"/>
    <x v="5"/>
    <x v="9"/>
    <x v="0"/>
    <s v="Bottles and Cages"/>
    <x v="3"/>
    <n v="18"/>
    <n v="2"/>
    <n v="5"/>
    <n v="50"/>
    <n v="36"/>
    <n v="86"/>
  </r>
  <r>
    <d v="2014-05-26T00:00:00"/>
    <n v="26"/>
    <x v="2"/>
    <x v="2"/>
    <n v="34"/>
    <x v="2"/>
    <x v="1"/>
    <x v="5"/>
    <x v="9"/>
    <x v="0"/>
    <s v="Bottles and Cages"/>
    <x v="3"/>
    <n v="9"/>
    <n v="2"/>
    <n v="5"/>
    <n v="25"/>
    <n v="18"/>
    <n v="43"/>
  </r>
  <r>
    <d v="2016-05-26T00:00:00"/>
    <n v="26"/>
    <x v="2"/>
    <x v="3"/>
    <n v="34"/>
    <x v="2"/>
    <x v="1"/>
    <x v="5"/>
    <x v="9"/>
    <x v="0"/>
    <s v="Bottles and Cages"/>
    <x v="3"/>
    <n v="17"/>
    <n v="2"/>
    <n v="5"/>
    <n v="48"/>
    <n v="34"/>
    <n v="82"/>
  </r>
  <r>
    <d v="2016-05-26T00:00:00"/>
    <n v="26"/>
    <x v="2"/>
    <x v="3"/>
    <n v="34"/>
    <x v="2"/>
    <x v="1"/>
    <x v="5"/>
    <x v="9"/>
    <x v="0"/>
    <s v="Bottles and Cages"/>
    <x v="3"/>
    <n v="7"/>
    <n v="2"/>
    <n v="5"/>
    <n v="20"/>
    <n v="14"/>
    <n v="34"/>
  </r>
  <r>
    <d v="2014-06-25T00:00:00"/>
    <n v="25"/>
    <x v="9"/>
    <x v="2"/>
    <n v="34"/>
    <x v="2"/>
    <x v="1"/>
    <x v="5"/>
    <x v="9"/>
    <x v="0"/>
    <s v="Bottles and Cages"/>
    <x v="3"/>
    <n v="12"/>
    <n v="2"/>
    <n v="5"/>
    <n v="34"/>
    <n v="24"/>
    <n v="58"/>
  </r>
  <r>
    <d v="2014-06-25T00:00:00"/>
    <n v="25"/>
    <x v="9"/>
    <x v="2"/>
    <n v="34"/>
    <x v="2"/>
    <x v="1"/>
    <x v="5"/>
    <x v="9"/>
    <x v="0"/>
    <s v="Bottles and Cages"/>
    <x v="3"/>
    <n v="16"/>
    <n v="2"/>
    <n v="5"/>
    <n v="45"/>
    <n v="32"/>
    <n v="77"/>
  </r>
  <r>
    <d v="2016-06-25T00:00:00"/>
    <n v="25"/>
    <x v="9"/>
    <x v="3"/>
    <n v="34"/>
    <x v="2"/>
    <x v="1"/>
    <x v="5"/>
    <x v="9"/>
    <x v="0"/>
    <s v="Bottles and Cages"/>
    <x v="3"/>
    <n v="9"/>
    <n v="2"/>
    <n v="5"/>
    <n v="25"/>
    <n v="18"/>
    <n v="43"/>
  </r>
  <r>
    <d v="2016-06-25T00:00:00"/>
    <n v="25"/>
    <x v="9"/>
    <x v="3"/>
    <n v="34"/>
    <x v="2"/>
    <x v="1"/>
    <x v="5"/>
    <x v="9"/>
    <x v="0"/>
    <s v="Bottles and Cages"/>
    <x v="3"/>
    <n v="15"/>
    <n v="2"/>
    <n v="5"/>
    <n v="42"/>
    <n v="30"/>
    <n v="72"/>
  </r>
  <r>
    <d v="2014-06-29T00:00:00"/>
    <n v="29"/>
    <x v="9"/>
    <x v="2"/>
    <n v="34"/>
    <x v="2"/>
    <x v="1"/>
    <x v="5"/>
    <x v="9"/>
    <x v="0"/>
    <s v="Bottles and Cages"/>
    <x v="3"/>
    <n v="23"/>
    <n v="2"/>
    <n v="5"/>
    <n v="64"/>
    <n v="46"/>
    <n v="110"/>
  </r>
  <r>
    <d v="2014-06-29T00:00:00"/>
    <n v="29"/>
    <x v="9"/>
    <x v="2"/>
    <n v="34"/>
    <x v="2"/>
    <x v="1"/>
    <x v="5"/>
    <x v="9"/>
    <x v="0"/>
    <s v="Bottles and Cages"/>
    <x v="3"/>
    <n v="27"/>
    <n v="2"/>
    <n v="5"/>
    <n v="76"/>
    <n v="54"/>
    <n v="130"/>
  </r>
  <r>
    <d v="2016-06-29T00:00:00"/>
    <n v="29"/>
    <x v="9"/>
    <x v="3"/>
    <n v="34"/>
    <x v="2"/>
    <x v="1"/>
    <x v="5"/>
    <x v="9"/>
    <x v="0"/>
    <s v="Bottles and Cages"/>
    <x v="3"/>
    <n v="24"/>
    <n v="2"/>
    <n v="5"/>
    <n v="67"/>
    <n v="48"/>
    <n v="115"/>
  </r>
  <r>
    <d v="2016-06-29T00:00:00"/>
    <n v="29"/>
    <x v="9"/>
    <x v="3"/>
    <n v="34"/>
    <x v="2"/>
    <x v="1"/>
    <x v="5"/>
    <x v="9"/>
    <x v="0"/>
    <s v="Bottles and Cages"/>
    <x v="3"/>
    <n v="28"/>
    <n v="2"/>
    <n v="5"/>
    <n v="78"/>
    <n v="56"/>
    <n v="134"/>
  </r>
  <r>
    <d v="2014-03-24T00:00:00"/>
    <n v="24"/>
    <x v="1"/>
    <x v="2"/>
    <n v="35"/>
    <x v="1"/>
    <x v="1"/>
    <x v="3"/>
    <x v="12"/>
    <x v="0"/>
    <s v="Bottles and Cages"/>
    <x v="3"/>
    <n v="9"/>
    <n v="2"/>
    <n v="5"/>
    <n v="24"/>
    <n v="18"/>
    <n v="42"/>
  </r>
  <r>
    <d v="2014-03-24T00:00:00"/>
    <n v="24"/>
    <x v="1"/>
    <x v="2"/>
    <n v="35"/>
    <x v="1"/>
    <x v="1"/>
    <x v="3"/>
    <x v="12"/>
    <x v="0"/>
    <s v="Bottles and Cages"/>
    <x v="3"/>
    <n v="5"/>
    <n v="2"/>
    <n v="5"/>
    <n v="13"/>
    <n v="10"/>
    <n v="23"/>
  </r>
  <r>
    <d v="2016-03-24T00:00:00"/>
    <n v="24"/>
    <x v="1"/>
    <x v="3"/>
    <n v="35"/>
    <x v="1"/>
    <x v="1"/>
    <x v="3"/>
    <x v="12"/>
    <x v="0"/>
    <s v="Bottles and Cages"/>
    <x v="3"/>
    <n v="6"/>
    <n v="2"/>
    <n v="5"/>
    <n v="16"/>
    <n v="12"/>
    <n v="28"/>
  </r>
  <r>
    <d v="2016-03-24T00:00:00"/>
    <n v="24"/>
    <x v="1"/>
    <x v="3"/>
    <n v="35"/>
    <x v="1"/>
    <x v="1"/>
    <x v="3"/>
    <x v="12"/>
    <x v="0"/>
    <s v="Bottles and Cages"/>
    <x v="3"/>
    <n v="2"/>
    <n v="2"/>
    <n v="5"/>
    <n v="5"/>
    <n v="4"/>
    <n v="9"/>
  </r>
  <r>
    <d v="2014-07-05T00:00:00"/>
    <n v="5"/>
    <x v="4"/>
    <x v="2"/>
    <n v="35"/>
    <x v="1"/>
    <x v="1"/>
    <x v="3"/>
    <x v="12"/>
    <x v="0"/>
    <s v="Bottles and Cages"/>
    <x v="3"/>
    <n v="8"/>
    <n v="2"/>
    <n v="5"/>
    <n v="21"/>
    <n v="16"/>
    <n v="37"/>
  </r>
  <r>
    <d v="2016-07-05T00:00:00"/>
    <n v="5"/>
    <x v="4"/>
    <x v="3"/>
    <n v="35"/>
    <x v="1"/>
    <x v="1"/>
    <x v="3"/>
    <x v="12"/>
    <x v="0"/>
    <s v="Bottles and Cages"/>
    <x v="3"/>
    <n v="10"/>
    <n v="2"/>
    <n v="5"/>
    <n v="27"/>
    <n v="20"/>
    <n v="47"/>
  </r>
  <r>
    <d v="2013-07-01T00:00:00"/>
    <n v="1"/>
    <x v="4"/>
    <x v="0"/>
    <n v="19"/>
    <x v="0"/>
    <x v="1"/>
    <x v="3"/>
    <x v="13"/>
    <x v="0"/>
    <s v="Bottles and Cages"/>
    <x v="3"/>
    <n v="19"/>
    <n v="2"/>
    <n v="5"/>
    <n v="45"/>
    <n v="38"/>
    <n v="83"/>
  </r>
  <r>
    <d v="2013-07-01T00:00:00"/>
    <n v="1"/>
    <x v="4"/>
    <x v="0"/>
    <n v="19"/>
    <x v="0"/>
    <x v="1"/>
    <x v="3"/>
    <x v="13"/>
    <x v="0"/>
    <s v="Bottles and Cages"/>
    <x v="3"/>
    <n v="10"/>
    <n v="2"/>
    <n v="5"/>
    <n v="24"/>
    <n v="20"/>
    <n v="44"/>
  </r>
  <r>
    <d v="2015-07-01T00:00:00"/>
    <n v="1"/>
    <x v="4"/>
    <x v="1"/>
    <n v="19"/>
    <x v="0"/>
    <x v="1"/>
    <x v="3"/>
    <x v="13"/>
    <x v="0"/>
    <s v="Bottles and Cages"/>
    <x v="3"/>
    <n v="17"/>
    <n v="2"/>
    <n v="5"/>
    <n v="40"/>
    <n v="34"/>
    <n v="74"/>
  </r>
  <r>
    <d v="2015-07-01T00:00:00"/>
    <n v="1"/>
    <x v="4"/>
    <x v="1"/>
    <n v="19"/>
    <x v="0"/>
    <x v="1"/>
    <x v="3"/>
    <x v="13"/>
    <x v="0"/>
    <s v="Bottles and Cages"/>
    <x v="3"/>
    <n v="10"/>
    <n v="2"/>
    <n v="5"/>
    <n v="24"/>
    <n v="20"/>
    <n v="44"/>
  </r>
  <r>
    <d v="2014-04-27T00:00:00"/>
    <n v="27"/>
    <x v="11"/>
    <x v="2"/>
    <n v="43"/>
    <x v="1"/>
    <x v="0"/>
    <x v="1"/>
    <x v="1"/>
    <x v="0"/>
    <s v="Bottles and Cages"/>
    <x v="4"/>
    <n v="3"/>
    <n v="3"/>
    <n v="9"/>
    <n v="14"/>
    <n v="9"/>
    <n v="23"/>
  </r>
  <r>
    <d v="2014-04-27T00:00:00"/>
    <n v="27"/>
    <x v="11"/>
    <x v="2"/>
    <n v="43"/>
    <x v="1"/>
    <x v="0"/>
    <x v="1"/>
    <x v="1"/>
    <x v="0"/>
    <s v="Bottles and Cages"/>
    <x v="4"/>
    <n v="4"/>
    <n v="3"/>
    <n v="9"/>
    <n v="19"/>
    <n v="12"/>
    <n v="31"/>
  </r>
  <r>
    <d v="2016-04-27T00:00:00"/>
    <n v="27"/>
    <x v="11"/>
    <x v="3"/>
    <n v="43"/>
    <x v="1"/>
    <x v="0"/>
    <x v="1"/>
    <x v="1"/>
    <x v="0"/>
    <s v="Bottles and Cages"/>
    <x v="4"/>
    <n v="5"/>
    <n v="3"/>
    <n v="9"/>
    <n v="24"/>
    <n v="15"/>
    <n v="39"/>
  </r>
  <r>
    <d v="2016-04-27T00:00:00"/>
    <n v="27"/>
    <x v="11"/>
    <x v="3"/>
    <n v="43"/>
    <x v="1"/>
    <x v="0"/>
    <x v="1"/>
    <x v="1"/>
    <x v="0"/>
    <s v="Bottles and Cages"/>
    <x v="4"/>
    <n v="6"/>
    <n v="3"/>
    <n v="9"/>
    <n v="29"/>
    <n v="18"/>
    <n v="47"/>
  </r>
  <r>
    <d v="2014-05-11T00:00:00"/>
    <n v="11"/>
    <x v="2"/>
    <x v="2"/>
    <n v="43"/>
    <x v="1"/>
    <x v="0"/>
    <x v="1"/>
    <x v="1"/>
    <x v="0"/>
    <s v="Bottles and Cages"/>
    <x v="4"/>
    <n v="3"/>
    <n v="3"/>
    <n v="9"/>
    <n v="14"/>
    <n v="9"/>
    <n v="23"/>
  </r>
  <r>
    <d v="2014-05-11T00:00:00"/>
    <n v="11"/>
    <x v="2"/>
    <x v="2"/>
    <n v="43"/>
    <x v="1"/>
    <x v="0"/>
    <x v="1"/>
    <x v="1"/>
    <x v="0"/>
    <s v="Bottles and Cages"/>
    <x v="4"/>
    <n v="29"/>
    <n v="3"/>
    <n v="9"/>
    <n v="140"/>
    <n v="87"/>
    <n v="227"/>
  </r>
  <r>
    <d v="2016-05-11T00:00:00"/>
    <n v="11"/>
    <x v="2"/>
    <x v="3"/>
    <n v="43"/>
    <x v="1"/>
    <x v="0"/>
    <x v="1"/>
    <x v="1"/>
    <x v="0"/>
    <s v="Bottles and Cages"/>
    <x v="4"/>
    <n v="5"/>
    <n v="3"/>
    <n v="9"/>
    <n v="24"/>
    <n v="15"/>
    <n v="39"/>
  </r>
  <r>
    <d v="2016-05-11T00:00:00"/>
    <n v="11"/>
    <x v="2"/>
    <x v="3"/>
    <n v="43"/>
    <x v="1"/>
    <x v="0"/>
    <x v="1"/>
    <x v="1"/>
    <x v="0"/>
    <s v="Bottles and Cages"/>
    <x v="4"/>
    <n v="31"/>
    <n v="3"/>
    <n v="9"/>
    <n v="150"/>
    <n v="93"/>
    <n v="243"/>
  </r>
  <r>
    <d v="2014-06-25T00:00:00"/>
    <n v="25"/>
    <x v="9"/>
    <x v="2"/>
    <n v="43"/>
    <x v="1"/>
    <x v="0"/>
    <x v="1"/>
    <x v="1"/>
    <x v="0"/>
    <s v="Bottles and Cages"/>
    <x v="4"/>
    <n v="18"/>
    <n v="3"/>
    <n v="9"/>
    <n v="87"/>
    <n v="54"/>
    <n v="141"/>
  </r>
  <r>
    <d v="2016-06-25T00:00:00"/>
    <n v="25"/>
    <x v="9"/>
    <x v="3"/>
    <n v="43"/>
    <x v="1"/>
    <x v="0"/>
    <x v="1"/>
    <x v="1"/>
    <x v="0"/>
    <s v="Bottles and Cages"/>
    <x v="4"/>
    <n v="15"/>
    <n v="3"/>
    <n v="9"/>
    <n v="72"/>
    <n v="45"/>
    <n v="117"/>
  </r>
  <r>
    <d v="2013-07-14T00:00:00"/>
    <n v="14"/>
    <x v="4"/>
    <x v="0"/>
    <n v="29"/>
    <x v="2"/>
    <x v="0"/>
    <x v="4"/>
    <x v="17"/>
    <x v="0"/>
    <s v="Bottles and Cages"/>
    <x v="3"/>
    <n v="22"/>
    <n v="2"/>
    <n v="5"/>
    <n v="46"/>
    <n v="44"/>
    <n v="90"/>
  </r>
  <r>
    <d v="2013-07-14T00:00:00"/>
    <n v="14"/>
    <x v="4"/>
    <x v="0"/>
    <n v="29"/>
    <x v="2"/>
    <x v="0"/>
    <x v="4"/>
    <x v="17"/>
    <x v="0"/>
    <s v="Bottles and Cages"/>
    <x v="3"/>
    <n v="14"/>
    <n v="2"/>
    <n v="5"/>
    <n v="29"/>
    <n v="28"/>
    <n v="57"/>
  </r>
  <r>
    <d v="2015-07-14T00:00:00"/>
    <n v="14"/>
    <x v="4"/>
    <x v="1"/>
    <n v="29"/>
    <x v="2"/>
    <x v="0"/>
    <x v="4"/>
    <x v="17"/>
    <x v="0"/>
    <s v="Bottles and Cages"/>
    <x v="3"/>
    <n v="24"/>
    <n v="2"/>
    <n v="5"/>
    <n v="50"/>
    <n v="48"/>
    <n v="98"/>
  </r>
  <r>
    <d v="2015-07-14T00:00:00"/>
    <n v="14"/>
    <x v="4"/>
    <x v="1"/>
    <n v="29"/>
    <x v="2"/>
    <x v="0"/>
    <x v="4"/>
    <x v="17"/>
    <x v="0"/>
    <s v="Bottles and Cages"/>
    <x v="3"/>
    <n v="14"/>
    <n v="2"/>
    <n v="5"/>
    <n v="29"/>
    <n v="28"/>
    <n v="57"/>
  </r>
  <r>
    <d v="2013-12-30T00:00:00"/>
    <n v="30"/>
    <x v="8"/>
    <x v="0"/>
    <n v="29"/>
    <x v="2"/>
    <x v="0"/>
    <x v="4"/>
    <x v="17"/>
    <x v="0"/>
    <s v="Bottles and Cages"/>
    <x v="3"/>
    <n v="7"/>
    <n v="2"/>
    <n v="5"/>
    <n v="15"/>
    <n v="14"/>
    <n v="29"/>
  </r>
  <r>
    <d v="2013-12-30T00:00:00"/>
    <n v="30"/>
    <x v="8"/>
    <x v="0"/>
    <n v="29"/>
    <x v="2"/>
    <x v="0"/>
    <x v="4"/>
    <x v="17"/>
    <x v="0"/>
    <s v="Bottles and Cages"/>
    <x v="3"/>
    <n v="16"/>
    <n v="2"/>
    <n v="5"/>
    <n v="34"/>
    <n v="32"/>
    <n v="66"/>
  </r>
  <r>
    <d v="2015-12-30T00:00:00"/>
    <n v="30"/>
    <x v="8"/>
    <x v="1"/>
    <n v="29"/>
    <x v="2"/>
    <x v="0"/>
    <x v="4"/>
    <x v="17"/>
    <x v="0"/>
    <s v="Bottles and Cages"/>
    <x v="3"/>
    <n v="7"/>
    <n v="2"/>
    <n v="5"/>
    <n v="15"/>
    <n v="14"/>
    <n v="29"/>
  </r>
  <r>
    <d v="2015-12-30T00:00:00"/>
    <n v="30"/>
    <x v="8"/>
    <x v="1"/>
    <n v="29"/>
    <x v="2"/>
    <x v="0"/>
    <x v="4"/>
    <x v="17"/>
    <x v="0"/>
    <s v="Bottles and Cages"/>
    <x v="3"/>
    <n v="14"/>
    <n v="2"/>
    <n v="5"/>
    <n v="29"/>
    <n v="28"/>
    <n v="57"/>
  </r>
  <r>
    <d v="2013-11-12T00:00:00"/>
    <n v="12"/>
    <x v="0"/>
    <x v="0"/>
    <n v="32"/>
    <x v="2"/>
    <x v="1"/>
    <x v="3"/>
    <x v="5"/>
    <x v="0"/>
    <s v="Bottles and Cages"/>
    <x v="3"/>
    <n v="26"/>
    <n v="2"/>
    <n v="5"/>
    <n v="55"/>
    <n v="52"/>
    <n v="107"/>
  </r>
  <r>
    <d v="2013-11-12T00:00:00"/>
    <n v="12"/>
    <x v="0"/>
    <x v="0"/>
    <n v="32"/>
    <x v="2"/>
    <x v="1"/>
    <x v="3"/>
    <x v="5"/>
    <x v="0"/>
    <s v="Bottles and Cages"/>
    <x v="3"/>
    <n v="21"/>
    <n v="2"/>
    <n v="5"/>
    <n v="44"/>
    <n v="42"/>
    <n v="86"/>
  </r>
  <r>
    <d v="2015-11-12T00:00:00"/>
    <n v="12"/>
    <x v="0"/>
    <x v="1"/>
    <n v="32"/>
    <x v="2"/>
    <x v="1"/>
    <x v="3"/>
    <x v="5"/>
    <x v="0"/>
    <s v="Bottles and Cages"/>
    <x v="3"/>
    <n v="23"/>
    <n v="2"/>
    <n v="5"/>
    <n v="48"/>
    <n v="46"/>
    <n v="94"/>
  </r>
  <r>
    <d v="2015-11-12T00:00:00"/>
    <n v="12"/>
    <x v="0"/>
    <x v="1"/>
    <n v="32"/>
    <x v="2"/>
    <x v="1"/>
    <x v="3"/>
    <x v="5"/>
    <x v="0"/>
    <s v="Bottles and Cages"/>
    <x v="3"/>
    <n v="20"/>
    <n v="2"/>
    <n v="5"/>
    <n v="42"/>
    <n v="40"/>
    <n v="82"/>
  </r>
  <r>
    <d v="2014-03-17T00:00:00"/>
    <n v="17"/>
    <x v="1"/>
    <x v="2"/>
    <n v="31"/>
    <x v="2"/>
    <x v="0"/>
    <x v="4"/>
    <x v="36"/>
    <x v="0"/>
    <s v="Bottles and Cages"/>
    <x v="4"/>
    <n v="8"/>
    <n v="3"/>
    <n v="9"/>
    <n v="35"/>
    <n v="24"/>
    <n v="59"/>
  </r>
  <r>
    <d v="2014-03-17T00:00:00"/>
    <n v="17"/>
    <x v="1"/>
    <x v="2"/>
    <n v="31"/>
    <x v="2"/>
    <x v="0"/>
    <x v="4"/>
    <x v="36"/>
    <x v="0"/>
    <s v="Bottles and Cages"/>
    <x v="4"/>
    <n v="11"/>
    <n v="3"/>
    <n v="9"/>
    <n v="48"/>
    <n v="33"/>
    <n v="81"/>
  </r>
  <r>
    <d v="2016-03-17T00:00:00"/>
    <n v="17"/>
    <x v="1"/>
    <x v="3"/>
    <n v="31"/>
    <x v="2"/>
    <x v="0"/>
    <x v="4"/>
    <x v="36"/>
    <x v="0"/>
    <s v="Bottles and Cages"/>
    <x v="4"/>
    <n v="6"/>
    <n v="3"/>
    <n v="9"/>
    <n v="26"/>
    <n v="18"/>
    <n v="44"/>
  </r>
  <r>
    <d v="2016-03-17T00:00:00"/>
    <n v="17"/>
    <x v="1"/>
    <x v="3"/>
    <n v="31"/>
    <x v="2"/>
    <x v="0"/>
    <x v="4"/>
    <x v="36"/>
    <x v="0"/>
    <s v="Bottles and Cages"/>
    <x v="4"/>
    <n v="10"/>
    <n v="3"/>
    <n v="9"/>
    <n v="44"/>
    <n v="30"/>
    <n v="74"/>
  </r>
  <r>
    <d v="2014-04-19T00:00:00"/>
    <n v="19"/>
    <x v="11"/>
    <x v="2"/>
    <n v="31"/>
    <x v="2"/>
    <x v="0"/>
    <x v="4"/>
    <x v="36"/>
    <x v="0"/>
    <s v="Bottles and Cages"/>
    <x v="4"/>
    <n v="28"/>
    <n v="3"/>
    <n v="9"/>
    <n v="123"/>
    <n v="84"/>
    <n v="207"/>
  </r>
  <r>
    <d v="2014-04-19T00:00:00"/>
    <n v="19"/>
    <x v="11"/>
    <x v="2"/>
    <n v="31"/>
    <x v="2"/>
    <x v="0"/>
    <x v="4"/>
    <x v="36"/>
    <x v="0"/>
    <s v="Bottles and Cages"/>
    <x v="4"/>
    <n v="3"/>
    <n v="3"/>
    <n v="9"/>
    <n v="13"/>
    <n v="9"/>
    <n v="22"/>
  </r>
  <r>
    <d v="2016-04-19T00:00:00"/>
    <n v="19"/>
    <x v="11"/>
    <x v="3"/>
    <n v="31"/>
    <x v="2"/>
    <x v="0"/>
    <x v="4"/>
    <x v="36"/>
    <x v="0"/>
    <s v="Bottles and Cages"/>
    <x v="4"/>
    <n v="28"/>
    <n v="3"/>
    <n v="9"/>
    <n v="123"/>
    <n v="84"/>
    <n v="207"/>
  </r>
  <r>
    <d v="2016-04-19T00:00:00"/>
    <n v="19"/>
    <x v="11"/>
    <x v="3"/>
    <n v="31"/>
    <x v="2"/>
    <x v="0"/>
    <x v="4"/>
    <x v="36"/>
    <x v="0"/>
    <s v="Bottles and Cages"/>
    <x v="4"/>
    <n v="1"/>
    <n v="3"/>
    <n v="9"/>
    <n v="4"/>
    <n v="3"/>
    <n v="7"/>
  </r>
  <r>
    <d v="2013-08-04T00:00:00"/>
    <n v="4"/>
    <x v="5"/>
    <x v="0"/>
    <n v="31"/>
    <x v="2"/>
    <x v="1"/>
    <x v="5"/>
    <x v="9"/>
    <x v="0"/>
    <s v="Bottles and Cages"/>
    <x v="3"/>
    <n v="11"/>
    <n v="2"/>
    <n v="5"/>
    <n v="31"/>
    <n v="22"/>
    <n v="53"/>
  </r>
  <r>
    <d v="2013-08-04T00:00:00"/>
    <n v="4"/>
    <x v="5"/>
    <x v="0"/>
    <n v="31"/>
    <x v="2"/>
    <x v="1"/>
    <x v="5"/>
    <x v="9"/>
    <x v="0"/>
    <s v="Bottles and Cages"/>
    <x v="3"/>
    <n v="13"/>
    <n v="2"/>
    <n v="5"/>
    <n v="36"/>
    <n v="26"/>
    <n v="62"/>
  </r>
  <r>
    <d v="2015-08-04T00:00:00"/>
    <n v="4"/>
    <x v="5"/>
    <x v="1"/>
    <n v="31"/>
    <x v="2"/>
    <x v="1"/>
    <x v="5"/>
    <x v="9"/>
    <x v="0"/>
    <s v="Bottles and Cages"/>
    <x v="3"/>
    <n v="13"/>
    <n v="2"/>
    <n v="5"/>
    <n v="36"/>
    <n v="26"/>
    <n v="62"/>
  </r>
  <r>
    <d v="2015-08-04T00:00:00"/>
    <n v="4"/>
    <x v="5"/>
    <x v="1"/>
    <n v="31"/>
    <x v="2"/>
    <x v="1"/>
    <x v="5"/>
    <x v="9"/>
    <x v="0"/>
    <s v="Bottles and Cages"/>
    <x v="3"/>
    <n v="10"/>
    <n v="2"/>
    <n v="5"/>
    <n v="28"/>
    <n v="20"/>
    <n v="48"/>
  </r>
  <r>
    <d v="2013-08-06T00:00:00"/>
    <n v="6"/>
    <x v="5"/>
    <x v="0"/>
    <n v="31"/>
    <x v="2"/>
    <x v="1"/>
    <x v="5"/>
    <x v="9"/>
    <x v="0"/>
    <s v="Bottles and Cages"/>
    <x v="3"/>
    <n v="22"/>
    <n v="2"/>
    <n v="5"/>
    <n v="62"/>
    <n v="44"/>
    <n v="106"/>
  </r>
  <r>
    <d v="2013-08-06T00:00:00"/>
    <n v="6"/>
    <x v="5"/>
    <x v="0"/>
    <n v="31"/>
    <x v="2"/>
    <x v="1"/>
    <x v="5"/>
    <x v="9"/>
    <x v="0"/>
    <s v="Bottles and Cages"/>
    <x v="3"/>
    <n v="1"/>
    <n v="2"/>
    <n v="5"/>
    <n v="3"/>
    <n v="2"/>
    <n v="5"/>
  </r>
  <r>
    <d v="2015-08-06T00:00:00"/>
    <n v="6"/>
    <x v="5"/>
    <x v="1"/>
    <n v="31"/>
    <x v="2"/>
    <x v="1"/>
    <x v="5"/>
    <x v="9"/>
    <x v="0"/>
    <s v="Bottles and Cages"/>
    <x v="3"/>
    <n v="19"/>
    <n v="2"/>
    <n v="5"/>
    <n v="53"/>
    <n v="38"/>
    <n v="91"/>
  </r>
  <r>
    <d v="2015-08-06T00:00:00"/>
    <n v="6"/>
    <x v="5"/>
    <x v="1"/>
    <n v="31"/>
    <x v="2"/>
    <x v="1"/>
    <x v="5"/>
    <x v="9"/>
    <x v="0"/>
    <s v="Bottles and Cages"/>
    <x v="3"/>
    <n v="1"/>
    <n v="2"/>
    <n v="5"/>
    <n v="3"/>
    <n v="2"/>
    <n v="5"/>
  </r>
  <r>
    <d v="2013-10-12T00:00:00"/>
    <n v="12"/>
    <x v="10"/>
    <x v="0"/>
    <n v="31"/>
    <x v="2"/>
    <x v="1"/>
    <x v="5"/>
    <x v="9"/>
    <x v="0"/>
    <s v="Bottles and Cages"/>
    <x v="3"/>
    <n v="7"/>
    <n v="2"/>
    <n v="5"/>
    <n v="20"/>
    <n v="14"/>
    <n v="34"/>
  </r>
  <r>
    <d v="2015-10-12T00:00:00"/>
    <n v="12"/>
    <x v="10"/>
    <x v="1"/>
    <n v="31"/>
    <x v="2"/>
    <x v="1"/>
    <x v="5"/>
    <x v="9"/>
    <x v="0"/>
    <s v="Bottles and Cages"/>
    <x v="3"/>
    <n v="4"/>
    <n v="2"/>
    <n v="5"/>
    <n v="11"/>
    <n v="8"/>
    <n v="19"/>
  </r>
  <r>
    <d v="2013-11-21T00:00:00"/>
    <n v="21"/>
    <x v="0"/>
    <x v="0"/>
    <n v="31"/>
    <x v="2"/>
    <x v="1"/>
    <x v="5"/>
    <x v="9"/>
    <x v="0"/>
    <s v="Bottles and Cages"/>
    <x v="3"/>
    <n v="4"/>
    <n v="2"/>
    <n v="5"/>
    <n v="11"/>
    <n v="8"/>
    <n v="19"/>
  </r>
  <r>
    <d v="2015-11-21T00:00:00"/>
    <n v="21"/>
    <x v="0"/>
    <x v="1"/>
    <n v="31"/>
    <x v="2"/>
    <x v="1"/>
    <x v="5"/>
    <x v="9"/>
    <x v="0"/>
    <s v="Bottles and Cages"/>
    <x v="3"/>
    <n v="1"/>
    <n v="2"/>
    <n v="5"/>
    <n v="3"/>
    <n v="2"/>
    <n v="5"/>
  </r>
  <r>
    <d v="2013-12-06T00:00:00"/>
    <n v="6"/>
    <x v="8"/>
    <x v="0"/>
    <n v="31"/>
    <x v="2"/>
    <x v="1"/>
    <x v="5"/>
    <x v="9"/>
    <x v="0"/>
    <s v="Bottles and Cages"/>
    <x v="3"/>
    <n v="3"/>
    <n v="2"/>
    <n v="5"/>
    <n v="8"/>
    <n v="6"/>
    <n v="14"/>
  </r>
  <r>
    <d v="2015-12-06T00:00:00"/>
    <n v="6"/>
    <x v="8"/>
    <x v="1"/>
    <n v="31"/>
    <x v="2"/>
    <x v="1"/>
    <x v="5"/>
    <x v="9"/>
    <x v="0"/>
    <s v="Bottles and Cages"/>
    <x v="3"/>
    <n v="3"/>
    <n v="2"/>
    <n v="5"/>
    <n v="8"/>
    <n v="6"/>
    <n v="14"/>
  </r>
  <r>
    <d v="2013-12-11T00:00:00"/>
    <n v="11"/>
    <x v="8"/>
    <x v="0"/>
    <n v="31"/>
    <x v="2"/>
    <x v="1"/>
    <x v="5"/>
    <x v="9"/>
    <x v="0"/>
    <s v="Bottles and Cages"/>
    <x v="3"/>
    <n v="15"/>
    <n v="2"/>
    <n v="5"/>
    <n v="42"/>
    <n v="30"/>
    <n v="72"/>
  </r>
  <r>
    <d v="2013-12-11T00:00:00"/>
    <n v="11"/>
    <x v="8"/>
    <x v="0"/>
    <n v="31"/>
    <x v="2"/>
    <x v="1"/>
    <x v="5"/>
    <x v="9"/>
    <x v="0"/>
    <s v="Bottles and Cages"/>
    <x v="3"/>
    <n v="18"/>
    <n v="2"/>
    <n v="5"/>
    <n v="50"/>
    <n v="36"/>
    <n v="86"/>
  </r>
  <r>
    <d v="2015-12-11T00:00:00"/>
    <n v="11"/>
    <x v="8"/>
    <x v="1"/>
    <n v="31"/>
    <x v="2"/>
    <x v="1"/>
    <x v="5"/>
    <x v="9"/>
    <x v="0"/>
    <s v="Bottles and Cages"/>
    <x v="3"/>
    <n v="15"/>
    <n v="2"/>
    <n v="5"/>
    <n v="42"/>
    <n v="30"/>
    <n v="72"/>
  </r>
  <r>
    <d v="2015-12-11T00:00:00"/>
    <n v="11"/>
    <x v="8"/>
    <x v="1"/>
    <n v="31"/>
    <x v="2"/>
    <x v="1"/>
    <x v="5"/>
    <x v="9"/>
    <x v="0"/>
    <s v="Bottles and Cages"/>
    <x v="3"/>
    <n v="19"/>
    <n v="2"/>
    <n v="5"/>
    <n v="53"/>
    <n v="38"/>
    <n v="91"/>
  </r>
  <r>
    <d v="2014-02-08T00:00:00"/>
    <n v="8"/>
    <x v="3"/>
    <x v="2"/>
    <n v="31"/>
    <x v="2"/>
    <x v="1"/>
    <x v="5"/>
    <x v="9"/>
    <x v="0"/>
    <s v="Bottles and Cages"/>
    <x v="3"/>
    <n v="6"/>
    <n v="2"/>
    <n v="5"/>
    <n v="17"/>
    <n v="12"/>
    <n v="29"/>
  </r>
  <r>
    <d v="2014-02-08T00:00:00"/>
    <n v="8"/>
    <x v="3"/>
    <x v="2"/>
    <n v="31"/>
    <x v="2"/>
    <x v="1"/>
    <x v="5"/>
    <x v="9"/>
    <x v="0"/>
    <s v="Bottles and Cages"/>
    <x v="3"/>
    <n v="14"/>
    <n v="2"/>
    <n v="5"/>
    <n v="39"/>
    <n v="28"/>
    <n v="67"/>
  </r>
  <r>
    <d v="2016-02-08T00:00:00"/>
    <n v="8"/>
    <x v="3"/>
    <x v="3"/>
    <n v="31"/>
    <x v="2"/>
    <x v="1"/>
    <x v="5"/>
    <x v="9"/>
    <x v="0"/>
    <s v="Bottles and Cages"/>
    <x v="3"/>
    <n v="5"/>
    <n v="2"/>
    <n v="5"/>
    <n v="14"/>
    <n v="10"/>
    <n v="24"/>
  </r>
  <r>
    <d v="2016-02-08T00:00:00"/>
    <n v="8"/>
    <x v="3"/>
    <x v="3"/>
    <n v="31"/>
    <x v="2"/>
    <x v="1"/>
    <x v="5"/>
    <x v="9"/>
    <x v="0"/>
    <s v="Bottles and Cages"/>
    <x v="3"/>
    <n v="14"/>
    <n v="2"/>
    <n v="5"/>
    <n v="39"/>
    <n v="28"/>
    <n v="67"/>
  </r>
  <r>
    <d v="2014-03-23T00:00:00"/>
    <n v="23"/>
    <x v="1"/>
    <x v="2"/>
    <n v="31"/>
    <x v="2"/>
    <x v="1"/>
    <x v="5"/>
    <x v="9"/>
    <x v="0"/>
    <s v="Bottles and Cages"/>
    <x v="3"/>
    <n v="14"/>
    <n v="2"/>
    <n v="5"/>
    <n v="39"/>
    <n v="28"/>
    <n v="67"/>
  </r>
  <r>
    <d v="2014-03-23T00:00:00"/>
    <n v="23"/>
    <x v="1"/>
    <x v="2"/>
    <n v="31"/>
    <x v="2"/>
    <x v="1"/>
    <x v="5"/>
    <x v="9"/>
    <x v="0"/>
    <s v="Bottles and Cages"/>
    <x v="3"/>
    <n v="22"/>
    <n v="2"/>
    <n v="5"/>
    <n v="62"/>
    <n v="44"/>
    <n v="106"/>
  </r>
  <r>
    <d v="2016-03-23T00:00:00"/>
    <n v="23"/>
    <x v="1"/>
    <x v="3"/>
    <n v="31"/>
    <x v="2"/>
    <x v="1"/>
    <x v="5"/>
    <x v="9"/>
    <x v="0"/>
    <s v="Bottles and Cages"/>
    <x v="3"/>
    <n v="11"/>
    <n v="2"/>
    <n v="5"/>
    <n v="31"/>
    <n v="22"/>
    <n v="53"/>
  </r>
  <r>
    <d v="2016-03-23T00:00:00"/>
    <n v="23"/>
    <x v="1"/>
    <x v="3"/>
    <n v="31"/>
    <x v="2"/>
    <x v="1"/>
    <x v="5"/>
    <x v="9"/>
    <x v="0"/>
    <s v="Bottles and Cages"/>
    <x v="3"/>
    <n v="23"/>
    <n v="2"/>
    <n v="5"/>
    <n v="64"/>
    <n v="46"/>
    <n v="110"/>
  </r>
  <r>
    <d v="2014-04-02T00:00:00"/>
    <n v="2"/>
    <x v="11"/>
    <x v="2"/>
    <n v="48"/>
    <x v="1"/>
    <x v="1"/>
    <x v="1"/>
    <x v="2"/>
    <x v="0"/>
    <s v="Bottles and Cages"/>
    <x v="2"/>
    <n v="15"/>
    <n v="4"/>
    <n v="10"/>
    <n v="59"/>
    <n v="60"/>
    <n v="119"/>
  </r>
  <r>
    <d v="2014-04-02T00:00:00"/>
    <n v="2"/>
    <x v="11"/>
    <x v="2"/>
    <n v="48"/>
    <x v="1"/>
    <x v="1"/>
    <x v="1"/>
    <x v="2"/>
    <x v="0"/>
    <s v="Bottles and Cages"/>
    <x v="2"/>
    <n v="25"/>
    <n v="4"/>
    <n v="10"/>
    <n v="98"/>
    <n v="100"/>
    <n v="198"/>
  </r>
  <r>
    <d v="2016-04-02T00:00:00"/>
    <n v="2"/>
    <x v="11"/>
    <x v="3"/>
    <n v="48"/>
    <x v="1"/>
    <x v="1"/>
    <x v="1"/>
    <x v="2"/>
    <x v="0"/>
    <s v="Bottles and Cages"/>
    <x v="2"/>
    <n v="15"/>
    <n v="4"/>
    <n v="10"/>
    <n v="59"/>
    <n v="60"/>
    <n v="119"/>
  </r>
  <r>
    <d v="2016-04-02T00:00:00"/>
    <n v="2"/>
    <x v="11"/>
    <x v="3"/>
    <n v="48"/>
    <x v="1"/>
    <x v="1"/>
    <x v="1"/>
    <x v="2"/>
    <x v="0"/>
    <s v="Bottles and Cages"/>
    <x v="2"/>
    <n v="25"/>
    <n v="4"/>
    <n v="10"/>
    <n v="98"/>
    <n v="100"/>
    <n v="198"/>
  </r>
  <r>
    <d v="2014-06-15T00:00:00"/>
    <n v="15"/>
    <x v="9"/>
    <x v="2"/>
    <n v="48"/>
    <x v="1"/>
    <x v="1"/>
    <x v="1"/>
    <x v="2"/>
    <x v="0"/>
    <s v="Bottles and Cages"/>
    <x v="2"/>
    <n v="1"/>
    <n v="4"/>
    <n v="10"/>
    <n v="4"/>
    <n v="4"/>
    <n v="8"/>
  </r>
  <r>
    <d v="2014-06-15T00:00:00"/>
    <n v="15"/>
    <x v="9"/>
    <x v="2"/>
    <n v="48"/>
    <x v="1"/>
    <x v="1"/>
    <x v="1"/>
    <x v="2"/>
    <x v="0"/>
    <s v="Bottles and Cages"/>
    <x v="2"/>
    <n v="26"/>
    <n v="4"/>
    <n v="10"/>
    <n v="101"/>
    <n v="104"/>
    <n v="205"/>
  </r>
  <r>
    <d v="2016-06-15T00:00:00"/>
    <n v="15"/>
    <x v="9"/>
    <x v="3"/>
    <n v="48"/>
    <x v="1"/>
    <x v="1"/>
    <x v="1"/>
    <x v="2"/>
    <x v="0"/>
    <s v="Bottles and Cages"/>
    <x v="2"/>
    <n v="3"/>
    <n v="4"/>
    <n v="10"/>
    <n v="12"/>
    <n v="12"/>
    <n v="24"/>
  </r>
  <r>
    <d v="2016-06-15T00:00:00"/>
    <n v="15"/>
    <x v="9"/>
    <x v="3"/>
    <n v="48"/>
    <x v="1"/>
    <x v="1"/>
    <x v="1"/>
    <x v="2"/>
    <x v="0"/>
    <s v="Bottles and Cages"/>
    <x v="2"/>
    <n v="24"/>
    <n v="4"/>
    <n v="10"/>
    <n v="94"/>
    <n v="96"/>
    <n v="190"/>
  </r>
  <r>
    <d v="2014-07-10T00:00:00"/>
    <n v="10"/>
    <x v="4"/>
    <x v="2"/>
    <n v="46"/>
    <x v="1"/>
    <x v="0"/>
    <x v="1"/>
    <x v="26"/>
    <x v="0"/>
    <s v="Bottles and Cages"/>
    <x v="4"/>
    <n v="2"/>
    <n v="3"/>
    <n v="9"/>
    <n v="9"/>
    <n v="6"/>
    <n v="15"/>
  </r>
  <r>
    <d v="2014-07-10T00:00:00"/>
    <n v="10"/>
    <x v="4"/>
    <x v="2"/>
    <n v="46"/>
    <x v="1"/>
    <x v="0"/>
    <x v="1"/>
    <x v="26"/>
    <x v="0"/>
    <s v="Bottles and Cages"/>
    <x v="4"/>
    <n v="30"/>
    <n v="3"/>
    <n v="9"/>
    <n v="129"/>
    <n v="90"/>
    <n v="219"/>
  </r>
  <r>
    <d v="2016-07-10T00:00:00"/>
    <n v="10"/>
    <x v="4"/>
    <x v="3"/>
    <n v="46"/>
    <x v="1"/>
    <x v="0"/>
    <x v="1"/>
    <x v="26"/>
    <x v="0"/>
    <s v="Bottles and Cages"/>
    <x v="4"/>
    <n v="2"/>
    <n v="3"/>
    <n v="9"/>
    <n v="9"/>
    <n v="6"/>
    <n v="15"/>
  </r>
  <r>
    <d v="2016-07-10T00:00:00"/>
    <n v="10"/>
    <x v="4"/>
    <x v="3"/>
    <n v="46"/>
    <x v="1"/>
    <x v="0"/>
    <x v="1"/>
    <x v="26"/>
    <x v="0"/>
    <s v="Bottles and Cages"/>
    <x v="4"/>
    <n v="32"/>
    <n v="3"/>
    <n v="9"/>
    <n v="137"/>
    <n v="96"/>
    <n v="233"/>
  </r>
  <r>
    <d v="2013-08-23T00:00:00"/>
    <n v="23"/>
    <x v="5"/>
    <x v="0"/>
    <n v="56"/>
    <x v="1"/>
    <x v="1"/>
    <x v="5"/>
    <x v="9"/>
    <x v="0"/>
    <s v="Bottles and Cages"/>
    <x v="2"/>
    <n v="28"/>
    <n v="4"/>
    <n v="10"/>
    <n v="157"/>
    <n v="112"/>
    <n v="269"/>
  </r>
  <r>
    <d v="2013-08-23T00:00:00"/>
    <n v="23"/>
    <x v="5"/>
    <x v="0"/>
    <n v="56"/>
    <x v="1"/>
    <x v="1"/>
    <x v="5"/>
    <x v="9"/>
    <x v="0"/>
    <s v="Bottles and Cages"/>
    <x v="2"/>
    <n v="15"/>
    <n v="4"/>
    <n v="10"/>
    <n v="84"/>
    <n v="60"/>
    <n v="144"/>
  </r>
  <r>
    <d v="2015-08-23T00:00:00"/>
    <n v="23"/>
    <x v="5"/>
    <x v="1"/>
    <n v="56"/>
    <x v="1"/>
    <x v="1"/>
    <x v="5"/>
    <x v="9"/>
    <x v="0"/>
    <s v="Bottles and Cages"/>
    <x v="2"/>
    <n v="27"/>
    <n v="4"/>
    <n v="10"/>
    <n v="151"/>
    <n v="108"/>
    <n v="259"/>
  </r>
  <r>
    <d v="2015-08-23T00:00:00"/>
    <n v="23"/>
    <x v="5"/>
    <x v="1"/>
    <n v="56"/>
    <x v="1"/>
    <x v="1"/>
    <x v="5"/>
    <x v="9"/>
    <x v="0"/>
    <s v="Bottles and Cages"/>
    <x v="2"/>
    <n v="14"/>
    <n v="4"/>
    <n v="10"/>
    <n v="78"/>
    <n v="56"/>
    <n v="134"/>
  </r>
  <r>
    <d v="2014-03-29T00:00:00"/>
    <n v="29"/>
    <x v="1"/>
    <x v="2"/>
    <n v="56"/>
    <x v="1"/>
    <x v="1"/>
    <x v="5"/>
    <x v="9"/>
    <x v="0"/>
    <s v="Bottles and Cages"/>
    <x v="2"/>
    <n v="30"/>
    <n v="4"/>
    <n v="10"/>
    <n v="168"/>
    <n v="120"/>
    <n v="288"/>
  </r>
  <r>
    <d v="2014-03-29T00:00:00"/>
    <n v="29"/>
    <x v="1"/>
    <x v="2"/>
    <n v="56"/>
    <x v="1"/>
    <x v="1"/>
    <x v="5"/>
    <x v="9"/>
    <x v="0"/>
    <s v="Bottles and Cages"/>
    <x v="2"/>
    <n v="22"/>
    <n v="4"/>
    <n v="10"/>
    <n v="123"/>
    <n v="88"/>
    <n v="211"/>
  </r>
  <r>
    <d v="2016-03-29T00:00:00"/>
    <n v="29"/>
    <x v="1"/>
    <x v="3"/>
    <n v="56"/>
    <x v="1"/>
    <x v="1"/>
    <x v="5"/>
    <x v="9"/>
    <x v="0"/>
    <s v="Bottles and Cages"/>
    <x v="2"/>
    <n v="27"/>
    <n v="4"/>
    <n v="10"/>
    <n v="151"/>
    <n v="108"/>
    <n v="259"/>
  </r>
  <r>
    <d v="2016-03-29T00:00:00"/>
    <n v="29"/>
    <x v="1"/>
    <x v="3"/>
    <n v="56"/>
    <x v="1"/>
    <x v="1"/>
    <x v="5"/>
    <x v="9"/>
    <x v="0"/>
    <s v="Bottles and Cages"/>
    <x v="2"/>
    <n v="23"/>
    <n v="4"/>
    <n v="10"/>
    <n v="129"/>
    <n v="92"/>
    <n v="221"/>
  </r>
  <r>
    <d v="2014-05-10T00:00:00"/>
    <n v="10"/>
    <x v="2"/>
    <x v="2"/>
    <n v="56"/>
    <x v="1"/>
    <x v="1"/>
    <x v="5"/>
    <x v="9"/>
    <x v="0"/>
    <s v="Bottles and Cages"/>
    <x v="2"/>
    <n v="18"/>
    <n v="4"/>
    <n v="10"/>
    <n v="101"/>
    <n v="72"/>
    <n v="173"/>
  </r>
  <r>
    <d v="2014-05-10T00:00:00"/>
    <n v="10"/>
    <x v="2"/>
    <x v="2"/>
    <n v="56"/>
    <x v="1"/>
    <x v="1"/>
    <x v="5"/>
    <x v="9"/>
    <x v="0"/>
    <s v="Bottles and Cages"/>
    <x v="2"/>
    <n v="11"/>
    <n v="4"/>
    <n v="10"/>
    <n v="62"/>
    <n v="44"/>
    <n v="106"/>
  </r>
  <r>
    <d v="2016-05-10T00:00:00"/>
    <n v="10"/>
    <x v="2"/>
    <x v="3"/>
    <n v="56"/>
    <x v="1"/>
    <x v="1"/>
    <x v="5"/>
    <x v="9"/>
    <x v="0"/>
    <s v="Bottles and Cages"/>
    <x v="2"/>
    <n v="17"/>
    <n v="4"/>
    <n v="10"/>
    <n v="95"/>
    <n v="68"/>
    <n v="163"/>
  </r>
  <r>
    <d v="2016-05-10T00:00:00"/>
    <n v="10"/>
    <x v="2"/>
    <x v="3"/>
    <n v="56"/>
    <x v="1"/>
    <x v="1"/>
    <x v="5"/>
    <x v="9"/>
    <x v="0"/>
    <s v="Bottles and Cages"/>
    <x v="2"/>
    <n v="11"/>
    <n v="4"/>
    <n v="10"/>
    <n v="62"/>
    <n v="44"/>
    <n v="106"/>
  </r>
  <r>
    <d v="2014-03-27T00:00:00"/>
    <n v="27"/>
    <x v="1"/>
    <x v="2"/>
    <n v="36"/>
    <x v="1"/>
    <x v="1"/>
    <x v="4"/>
    <x v="6"/>
    <x v="0"/>
    <s v="Bottles and Cages"/>
    <x v="3"/>
    <n v="9"/>
    <n v="2"/>
    <n v="5"/>
    <n v="19"/>
    <n v="18"/>
    <n v="37"/>
  </r>
  <r>
    <d v="2014-03-27T00:00:00"/>
    <n v="27"/>
    <x v="1"/>
    <x v="2"/>
    <n v="36"/>
    <x v="1"/>
    <x v="1"/>
    <x v="4"/>
    <x v="6"/>
    <x v="0"/>
    <s v="Bottles and Cages"/>
    <x v="3"/>
    <n v="12"/>
    <n v="2"/>
    <n v="5"/>
    <n v="25"/>
    <n v="24"/>
    <n v="49"/>
  </r>
  <r>
    <d v="2016-03-27T00:00:00"/>
    <n v="27"/>
    <x v="1"/>
    <x v="3"/>
    <n v="36"/>
    <x v="1"/>
    <x v="1"/>
    <x v="4"/>
    <x v="6"/>
    <x v="0"/>
    <s v="Bottles and Cages"/>
    <x v="3"/>
    <n v="9"/>
    <n v="2"/>
    <n v="5"/>
    <n v="19"/>
    <n v="18"/>
    <n v="37"/>
  </r>
  <r>
    <d v="2016-03-27T00:00:00"/>
    <n v="27"/>
    <x v="1"/>
    <x v="3"/>
    <n v="36"/>
    <x v="1"/>
    <x v="1"/>
    <x v="4"/>
    <x v="6"/>
    <x v="0"/>
    <s v="Bottles and Cages"/>
    <x v="3"/>
    <n v="12"/>
    <n v="2"/>
    <n v="5"/>
    <n v="25"/>
    <n v="24"/>
    <n v="49"/>
  </r>
  <r>
    <d v="2014-04-03T00:00:00"/>
    <n v="3"/>
    <x v="11"/>
    <x v="2"/>
    <n v="39"/>
    <x v="1"/>
    <x v="0"/>
    <x v="4"/>
    <x v="22"/>
    <x v="0"/>
    <s v="Bottles and Cages"/>
    <x v="3"/>
    <n v="10"/>
    <n v="2"/>
    <n v="5"/>
    <n v="27"/>
    <n v="20"/>
    <n v="47"/>
  </r>
  <r>
    <d v="2014-04-03T00:00:00"/>
    <n v="3"/>
    <x v="11"/>
    <x v="2"/>
    <n v="39"/>
    <x v="1"/>
    <x v="0"/>
    <x v="4"/>
    <x v="22"/>
    <x v="0"/>
    <s v="Bottles and Cages"/>
    <x v="3"/>
    <n v="1"/>
    <n v="2"/>
    <n v="5"/>
    <n v="3"/>
    <n v="2"/>
    <n v="5"/>
  </r>
  <r>
    <d v="2016-04-03T00:00:00"/>
    <n v="3"/>
    <x v="11"/>
    <x v="3"/>
    <n v="39"/>
    <x v="1"/>
    <x v="0"/>
    <x v="4"/>
    <x v="22"/>
    <x v="0"/>
    <s v="Bottles and Cages"/>
    <x v="3"/>
    <n v="10"/>
    <n v="2"/>
    <n v="5"/>
    <n v="27"/>
    <n v="20"/>
    <n v="47"/>
  </r>
  <r>
    <d v="2016-04-03T00:00:00"/>
    <n v="3"/>
    <x v="11"/>
    <x v="3"/>
    <n v="39"/>
    <x v="1"/>
    <x v="0"/>
    <x v="4"/>
    <x v="22"/>
    <x v="0"/>
    <s v="Bottles and Cages"/>
    <x v="3"/>
    <n v="2"/>
    <n v="2"/>
    <n v="5"/>
    <n v="5"/>
    <n v="4"/>
    <n v="9"/>
  </r>
  <r>
    <d v="2014-06-26T00:00:00"/>
    <n v="26"/>
    <x v="9"/>
    <x v="2"/>
    <n v="27"/>
    <x v="2"/>
    <x v="0"/>
    <x v="4"/>
    <x v="6"/>
    <x v="0"/>
    <s v="Bottles and Cages"/>
    <x v="3"/>
    <n v="7"/>
    <n v="2"/>
    <n v="5"/>
    <n v="15"/>
    <n v="14"/>
    <n v="29"/>
  </r>
  <r>
    <d v="2016-06-26T00:00:00"/>
    <n v="26"/>
    <x v="9"/>
    <x v="3"/>
    <n v="27"/>
    <x v="2"/>
    <x v="0"/>
    <x v="4"/>
    <x v="6"/>
    <x v="0"/>
    <s v="Bottles and Cages"/>
    <x v="3"/>
    <n v="9"/>
    <n v="2"/>
    <n v="5"/>
    <n v="19"/>
    <n v="18"/>
    <n v="37"/>
  </r>
  <r>
    <d v="2014-03-24T00:00:00"/>
    <n v="24"/>
    <x v="1"/>
    <x v="2"/>
    <n v="28"/>
    <x v="2"/>
    <x v="0"/>
    <x v="3"/>
    <x v="12"/>
    <x v="0"/>
    <s v="Bottles and Cages"/>
    <x v="4"/>
    <n v="14"/>
    <n v="3"/>
    <n v="9"/>
    <n v="75"/>
    <n v="42"/>
    <n v="117"/>
  </r>
  <r>
    <d v="2016-03-24T00:00:00"/>
    <n v="24"/>
    <x v="1"/>
    <x v="3"/>
    <n v="28"/>
    <x v="2"/>
    <x v="0"/>
    <x v="3"/>
    <x v="12"/>
    <x v="0"/>
    <s v="Bottles and Cages"/>
    <x v="4"/>
    <n v="13"/>
    <n v="3"/>
    <n v="9"/>
    <n v="70"/>
    <n v="39"/>
    <n v="109"/>
  </r>
  <r>
    <d v="2014-05-15T00:00:00"/>
    <n v="15"/>
    <x v="2"/>
    <x v="2"/>
    <n v="28"/>
    <x v="2"/>
    <x v="0"/>
    <x v="3"/>
    <x v="12"/>
    <x v="0"/>
    <s v="Bottles and Cages"/>
    <x v="4"/>
    <n v="4"/>
    <n v="3"/>
    <n v="9"/>
    <n v="21"/>
    <n v="12"/>
    <n v="33"/>
  </r>
  <r>
    <d v="2016-05-15T00:00:00"/>
    <n v="15"/>
    <x v="2"/>
    <x v="3"/>
    <n v="28"/>
    <x v="2"/>
    <x v="0"/>
    <x v="3"/>
    <x v="12"/>
    <x v="0"/>
    <s v="Bottles and Cages"/>
    <x v="4"/>
    <n v="6"/>
    <n v="3"/>
    <n v="9"/>
    <n v="32"/>
    <n v="18"/>
    <n v="50"/>
  </r>
  <r>
    <d v="2014-06-21T00:00:00"/>
    <n v="21"/>
    <x v="9"/>
    <x v="2"/>
    <n v="28"/>
    <x v="2"/>
    <x v="0"/>
    <x v="3"/>
    <x v="12"/>
    <x v="0"/>
    <s v="Bottles and Cages"/>
    <x v="4"/>
    <n v="28"/>
    <n v="3"/>
    <n v="9"/>
    <n v="150"/>
    <n v="84"/>
    <n v="234"/>
  </r>
  <r>
    <d v="2014-06-21T00:00:00"/>
    <n v="21"/>
    <x v="9"/>
    <x v="2"/>
    <n v="28"/>
    <x v="2"/>
    <x v="0"/>
    <x v="3"/>
    <x v="12"/>
    <x v="0"/>
    <s v="Bottles and Cages"/>
    <x v="4"/>
    <n v="3"/>
    <n v="3"/>
    <n v="9"/>
    <n v="16"/>
    <n v="9"/>
    <n v="25"/>
  </r>
  <r>
    <d v="2016-06-21T00:00:00"/>
    <n v="21"/>
    <x v="9"/>
    <x v="3"/>
    <n v="28"/>
    <x v="2"/>
    <x v="0"/>
    <x v="3"/>
    <x v="12"/>
    <x v="0"/>
    <s v="Bottles and Cages"/>
    <x v="4"/>
    <n v="27"/>
    <n v="3"/>
    <n v="9"/>
    <n v="145"/>
    <n v="81"/>
    <n v="226"/>
  </r>
  <r>
    <d v="2016-06-21T00:00:00"/>
    <n v="21"/>
    <x v="9"/>
    <x v="3"/>
    <n v="28"/>
    <x v="2"/>
    <x v="0"/>
    <x v="3"/>
    <x v="12"/>
    <x v="0"/>
    <s v="Bottles and Cages"/>
    <x v="4"/>
    <n v="4"/>
    <n v="3"/>
    <n v="9"/>
    <n v="21"/>
    <n v="12"/>
    <n v="33"/>
  </r>
  <r>
    <d v="2013-12-23T00:00:00"/>
    <n v="23"/>
    <x v="8"/>
    <x v="0"/>
    <n v="53"/>
    <x v="1"/>
    <x v="1"/>
    <x v="5"/>
    <x v="9"/>
    <x v="0"/>
    <s v="Bottles and Cages"/>
    <x v="3"/>
    <n v="8"/>
    <n v="2"/>
    <n v="5"/>
    <n v="22"/>
    <n v="16"/>
    <n v="38"/>
  </r>
  <r>
    <d v="2013-12-23T00:00:00"/>
    <n v="23"/>
    <x v="8"/>
    <x v="0"/>
    <n v="53"/>
    <x v="1"/>
    <x v="1"/>
    <x v="5"/>
    <x v="9"/>
    <x v="0"/>
    <s v="Bottles and Cages"/>
    <x v="3"/>
    <n v="17"/>
    <n v="2"/>
    <n v="5"/>
    <n v="48"/>
    <n v="34"/>
    <n v="82"/>
  </r>
  <r>
    <d v="2015-12-23T00:00:00"/>
    <n v="23"/>
    <x v="8"/>
    <x v="1"/>
    <n v="53"/>
    <x v="1"/>
    <x v="1"/>
    <x v="5"/>
    <x v="9"/>
    <x v="0"/>
    <s v="Bottles and Cages"/>
    <x v="3"/>
    <n v="5"/>
    <n v="2"/>
    <n v="5"/>
    <n v="14"/>
    <n v="10"/>
    <n v="24"/>
  </r>
  <r>
    <d v="2015-12-23T00:00:00"/>
    <n v="23"/>
    <x v="8"/>
    <x v="1"/>
    <n v="53"/>
    <x v="1"/>
    <x v="1"/>
    <x v="5"/>
    <x v="9"/>
    <x v="0"/>
    <s v="Bottles and Cages"/>
    <x v="3"/>
    <n v="19"/>
    <n v="2"/>
    <n v="5"/>
    <n v="53"/>
    <n v="38"/>
    <n v="91"/>
  </r>
  <r>
    <d v="2014-02-11T00:00:00"/>
    <n v="11"/>
    <x v="3"/>
    <x v="2"/>
    <n v="53"/>
    <x v="1"/>
    <x v="1"/>
    <x v="5"/>
    <x v="9"/>
    <x v="0"/>
    <s v="Bottles and Cages"/>
    <x v="3"/>
    <n v="4"/>
    <n v="2"/>
    <n v="5"/>
    <n v="11"/>
    <n v="8"/>
    <n v="19"/>
  </r>
  <r>
    <d v="2014-02-11T00:00:00"/>
    <n v="11"/>
    <x v="3"/>
    <x v="2"/>
    <n v="53"/>
    <x v="1"/>
    <x v="1"/>
    <x v="5"/>
    <x v="9"/>
    <x v="0"/>
    <s v="Bottles and Cages"/>
    <x v="3"/>
    <n v="14"/>
    <n v="2"/>
    <n v="5"/>
    <n v="39"/>
    <n v="28"/>
    <n v="67"/>
  </r>
  <r>
    <d v="2016-02-11T00:00:00"/>
    <n v="11"/>
    <x v="3"/>
    <x v="3"/>
    <n v="53"/>
    <x v="1"/>
    <x v="1"/>
    <x v="5"/>
    <x v="9"/>
    <x v="0"/>
    <s v="Bottles and Cages"/>
    <x v="3"/>
    <n v="4"/>
    <n v="2"/>
    <n v="5"/>
    <n v="11"/>
    <n v="8"/>
    <n v="19"/>
  </r>
  <r>
    <d v="2016-02-11T00:00:00"/>
    <n v="11"/>
    <x v="3"/>
    <x v="3"/>
    <n v="53"/>
    <x v="1"/>
    <x v="1"/>
    <x v="5"/>
    <x v="9"/>
    <x v="0"/>
    <s v="Bottles and Cages"/>
    <x v="3"/>
    <n v="15"/>
    <n v="2"/>
    <n v="5"/>
    <n v="42"/>
    <n v="30"/>
    <n v="72"/>
  </r>
  <r>
    <d v="2014-03-02T00:00:00"/>
    <n v="2"/>
    <x v="1"/>
    <x v="2"/>
    <n v="53"/>
    <x v="1"/>
    <x v="1"/>
    <x v="5"/>
    <x v="9"/>
    <x v="0"/>
    <s v="Bottles and Cages"/>
    <x v="3"/>
    <n v="10"/>
    <n v="2"/>
    <n v="5"/>
    <n v="28"/>
    <n v="20"/>
    <n v="48"/>
  </r>
  <r>
    <d v="2014-03-02T00:00:00"/>
    <n v="2"/>
    <x v="1"/>
    <x v="2"/>
    <n v="53"/>
    <x v="1"/>
    <x v="1"/>
    <x v="5"/>
    <x v="9"/>
    <x v="0"/>
    <s v="Bottles and Cages"/>
    <x v="3"/>
    <n v="6"/>
    <n v="2"/>
    <n v="5"/>
    <n v="17"/>
    <n v="12"/>
    <n v="29"/>
  </r>
  <r>
    <d v="2016-03-02T00:00:00"/>
    <n v="2"/>
    <x v="1"/>
    <x v="3"/>
    <n v="53"/>
    <x v="1"/>
    <x v="1"/>
    <x v="5"/>
    <x v="9"/>
    <x v="0"/>
    <s v="Bottles and Cages"/>
    <x v="3"/>
    <n v="8"/>
    <n v="2"/>
    <n v="5"/>
    <n v="22"/>
    <n v="16"/>
    <n v="38"/>
  </r>
  <r>
    <d v="2014-03-21T00:00:00"/>
    <n v="21"/>
    <x v="1"/>
    <x v="2"/>
    <n v="53"/>
    <x v="1"/>
    <x v="1"/>
    <x v="5"/>
    <x v="9"/>
    <x v="0"/>
    <s v="Bottles and Cages"/>
    <x v="3"/>
    <n v="17"/>
    <n v="2"/>
    <n v="5"/>
    <n v="48"/>
    <n v="34"/>
    <n v="82"/>
  </r>
  <r>
    <d v="2014-03-21T00:00:00"/>
    <n v="21"/>
    <x v="1"/>
    <x v="2"/>
    <n v="53"/>
    <x v="1"/>
    <x v="1"/>
    <x v="5"/>
    <x v="9"/>
    <x v="0"/>
    <s v="Bottles and Cages"/>
    <x v="3"/>
    <n v="21"/>
    <n v="2"/>
    <n v="5"/>
    <n v="59"/>
    <n v="42"/>
    <n v="101"/>
  </r>
  <r>
    <d v="2016-03-21T00:00:00"/>
    <n v="21"/>
    <x v="1"/>
    <x v="3"/>
    <n v="53"/>
    <x v="1"/>
    <x v="1"/>
    <x v="5"/>
    <x v="9"/>
    <x v="0"/>
    <s v="Bottles and Cages"/>
    <x v="3"/>
    <n v="16"/>
    <n v="2"/>
    <n v="5"/>
    <n v="45"/>
    <n v="32"/>
    <n v="77"/>
  </r>
  <r>
    <d v="2016-03-21T00:00:00"/>
    <n v="21"/>
    <x v="1"/>
    <x v="3"/>
    <n v="53"/>
    <x v="1"/>
    <x v="1"/>
    <x v="5"/>
    <x v="9"/>
    <x v="0"/>
    <s v="Bottles and Cages"/>
    <x v="3"/>
    <n v="18"/>
    <n v="2"/>
    <n v="5"/>
    <n v="50"/>
    <n v="36"/>
    <n v="86"/>
  </r>
  <r>
    <d v="2014-05-19T00:00:00"/>
    <n v="19"/>
    <x v="2"/>
    <x v="2"/>
    <n v="53"/>
    <x v="1"/>
    <x v="1"/>
    <x v="5"/>
    <x v="9"/>
    <x v="0"/>
    <s v="Bottles and Cages"/>
    <x v="3"/>
    <n v="2"/>
    <n v="2"/>
    <n v="5"/>
    <n v="6"/>
    <n v="4"/>
    <n v="10"/>
  </r>
  <r>
    <d v="2014-05-19T00:00:00"/>
    <n v="19"/>
    <x v="2"/>
    <x v="2"/>
    <n v="53"/>
    <x v="1"/>
    <x v="1"/>
    <x v="5"/>
    <x v="9"/>
    <x v="0"/>
    <s v="Bottles and Cages"/>
    <x v="3"/>
    <n v="24"/>
    <n v="2"/>
    <n v="5"/>
    <n v="67"/>
    <n v="48"/>
    <n v="115"/>
  </r>
  <r>
    <d v="2016-05-19T00:00:00"/>
    <n v="19"/>
    <x v="2"/>
    <x v="3"/>
    <n v="53"/>
    <x v="1"/>
    <x v="1"/>
    <x v="5"/>
    <x v="9"/>
    <x v="0"/>
    <s v="Bottles and Cages"/>
    <x v="3"/>
    <n v="1"/>
    <n v="2"/>
    <n v="5"/>
    <n v="3"/>
    <n v="2"/>
    <n v="5"/>
  </r>
  <r>
    <d v="2016-05-19T00:00:00"/>
    <n v="19"/>
    <x v="2"/>
    <x v="3"/>
    <n v="53"/>
    <x v="1"/>
    <x v="1"/>
    <x v="5"/>
    <x v="9"/>
    <x v="0"/>
    <s v="Bottles and Cages"/>
    <x v="3"/>
    <n v="25"/>
    <n v="2"/>
    <n v="5"/>
    <n v="70"/>
    <n v="50"/>
    <n v="120"/>
  </r>
  <r>
    <d v="2014-06-30T00:00:00"/>
    <n v="30"/>
    <x v="9"/>
    <x v="2"/>
    <n v="53"/>
    <x v="1"/>
    <x v="1"/>
    <x v="5"/>
    <x v="9"/>
    <x v="0"/>
    <s v="Bottles and Cages"/>
    <x v="3"/>
    <n v="17"/>
    <n v="2"/>
    <n v="5"/>
    <n v="48"/>
    <n v="34"/>
    <n v="82"/>
  </r>
  <r>
    <d v="2016-06-30T00:00:00"/>
    <n v="30"/>
    <x v="9"/>
    <x v="3"/>
    <n v="53"/>
    <x v="1"/>
    <x v="1"/>
    <x v="5"/>
    <x v="9"/>
    <x v="0"/>
    <s v="Bottles and Cages"/>
    <x v="3"/>
    <n v="15"/>
    <n v="2"/>
    <n v="5"/>
    <n v="42"/>
    <n v="30"/>
    <n v="72"/>
  </r>
  <r>
    <d v="2014-07-15T00:00:00"/>
    <n v="15"/>
    <x v="4"/>
    <x v="2"/>
    <n v="53"/>
    <x v="1"/>
    <x v="1"/>
    <x v="5"/>
    <x v="9"/>
    <x v="0"/>
    <s v="Bottles and Cages"/>
    <x v="3"/>
    <n v="30"/>
    <n v="2"/>
    <n v="5"/>
    <n v="84"/>
    <n v="60"/>
    <n v="144"/>
  </r>
  <r>
    <d v="2014-07-15T00:00:00"/>
    <n v="15"/>
    <x v="4"/>
    <x v="2"/>
    <n v="53"/>
    <x v="1"/>
    <x v="1"/>
    <x v="5"/>
    <x v="9"/>
    <x v="0"/>
    <s v="Bottles and Cages"/>
    <x v="3"/>
    <n v="2"/>
    <n v="2"/>
    <n v="5"/>
    <n v="6"/>
    <n v="4"/>
    <n v="10"/>
  </r>
  <r>
    <d v="2016-07-15T00:00:00"/>
    <n v="15"/>
    <x v="4"/>
    <x v="3"/>
    <n v="53"/>
    <x v="1"/>
    <x v="1"/>
    <x v="5"/>
    <x v="9"/>
    <x v="0"/>
    <s v="Bottles and Cages"/>
    <x v="3"/>
    <n v="30"/>
    <n v="2"/>
    <n v="5"/>
    <n v="84"/>
    <n v="60"/>
    <n v="144"/>
  </r>
  <r>
    <d v="2016-07-15T00:00:00"/>
    <n v="15"/>
    <x v="4"/>
    <x v="3"/>
    <n v="53"/>
    <x v="1"/>
    <x v="1"/>
    <x v="5"/>
    <x v="9"/>
    <x v="0"/>
    <s v="Bottles and Cages"/>
    <x v="3"/>
    <n v="3"/>
    <n v="2"/>
    <n v="5"/>
    <n v="8"/>
    <n v="6"/>
    <n v="14"/>
  </r>
  <r>
    <d v="2013-07-08T00:00:00"/>
    <n v="8"/>
    <x v="4"/>
    <x v="0"/>
    <n v="44"/>
    <x v="1"/>
    <x v="0"/>
    <x v="5"/>
    <x v="9"/>
    <x v="0"/>
    <s v="Bottles and Cages"/>
    <x v="3"/>
    <n v="8"/>
    <n v="2"/>
    <n v="5"/>
    <n v="22"/>
    <n v="16"/>
    <n v="38"/>
  </r>
  <r>
    <d v="2013-07-08T00:00:00"/>
    <n v="8"/>
    <x v="4"/>
    <x v="0"/>
    <n v="44"/>
    <x v="1"/>
    <x v="0"/>
    <x v="5"/>
    <x v="9"/>
    <x v="0"/>
    <s v="Bottles and Cages"/>
    <x v="3"/>
    <n v="7"/>
    <n v="2"/>
    <n v="5"/>
    <n v="20"/>
    <n v="14"/>
    <n v="34"/>
  </r>
  <r>
    <d v="2015-07-08T00:00:00"/>
    <n v="8"/>
    <x v="4"/>
    <x v="1"/>
    <n v="44"/>
    <x v="1"/>
    <x v="0"/>
    <x v="5"/>
    <x v="9"/>
    <x v="0"/>
    <s v="Bottles and Cages"/>
    <x v="3"/>
    <n v="8"/>
    <n v="2"/>
    <n v="5"/>
    <n v="22"/>
    <n v="16"/>
    <n v="38"/>
  </r>
  <r>
    <d v="2015-07-08T00:00:00"/>
    <n v="8"/>
    <x v="4"/>
    <x v="1"/>
    <n v="44"/>
    <x v="1"/>
    <x v="0"/>
    <x v="5"/>
    <x v="9"/>
    <x v="0"/>
    <s v="Bottles and Cages"/>
    <x v="3"/>
    <n v="9"/>
    <n v="2"/>
    <n v="5"/>
    <n v="25"/>
    <n v="18"/>
    <n v="43"/>
  </r>
  <r>
    <d v="2013-09-05T00:00:00"/>
    <n v="5"/>
    <x v="6"/>
    <x v="0"/>
    <n v="44"/>
    <x v="1"/>
    <x v="0"/>
    <x v="5"/>
    <x v="9"/>
    <x v="0"/>
    <s v="Bottles and Cages"/>
    <x v="3"/>
    <n v="16"/>
    <n v="2"/>
    <n v="5"/>
    <n v="45"/>
    <n v="32"/>
    <n v="77"/>
  </r>
  <r>
    <d v="2013-09-05T00:00:00"/>
    <n v="5"/>
    <x v="6"/>
    <x v="0"/>
    <n v="44"/>
    <x v="1"/>
    <x v="0"/>
    <x v="5"/>
    <x v="9"/>
    <x v="0"/>
    <s v="Bottles and Cages"/>
    <x v="3"/>
    <n v="4"/>
    <n v="2"/>
    <n v="5"/>
    <n v="11"/>
    <n v="8"/>
    <n v="19"/>
  </r>
  <r>
    <d v="2015-09-05T00:00:00"/>
    <n v="5"/>
    <x v="6"/>
    <x v="1"/>
    <n v="44"/>
    <x v="1"/>
    <x v="0"/>
    <x v="5"/>
    <x v="9"/>
    <x v="0"/>
    <s v="Bottles and Cages"/>
    <x v="3"/>
    <n v="14"/>
    <n v="2"/>
    <n v="5"/>
    <n v="39"/>
    <n v="28"/>
    <n v="67"/>
  </r>
  <r>
    <d v="2015-09-05T00:00:00"/>
    <n v="5"/>
    <x v="6"/>
    <x v="1"/>
    <n v="44"/>
    <x v="1"/>
    <x v="0"/>
    <x v="5"/>
    <x v="9"/>
    <x v="0"/>
    <s v="Bottles and Cages"/>
    <x v="3"/>
    <n v="3"/>
    <n v="2"/>
    <n v="5"/>
    <n v="8"/>
    <n v="6"/>
    <n v="14"/>
  </r>
  <r>
    <d v="2013-09-20T00:00:00"/>
    <n v="20"/>
    <x v="6"/>
    <x v="0"/>
    <n v="44"/>
    <x v="1"/>
    <x v="0"/>
    <x v="5"/>
    <x v="9"/>
    <x v="0"/>
    <s v="Bottles and Cages"/>
    <x v="3"/>
    <n v="8"/>
    <n v="2"/>
    <n v="5"/>
    <n v="22"/>
    <n v="16"/>
    <n v="38"/>
  </r>
  <r>
    <d v="2013-09-20T00:00:00"/>
    <n v="20"/>
    <x v="6"/>
    <x v="0"/>
    <n v="44"/>
    <x v="1"/>
    <x v="0"/>
    <x v="5"/>
    <x v="9"/>
    <x v="0"/>
    <s v="Bottles and Cages"/>
    <x v="3"/>
    <n v="12"/>
    <n v="2"/>
    <n v="5"/>
    <n v="34"/>
    <n v="24"/>
    <n v="58"/>
  </r>
  <r>
    <d v="2015-09-20T00:00:00"/>
    <n v="20"/>
    <x v="6"/>
    <x v="1"/>
    <n v="44"/>
    <x v="1"/>
    <x v="0"/>
    <x v="5"/>
    <x v="9"/>
    <x v="0"/>
    <s v="Bottles and Cages"/>
    <x v="3"/>
    <n v="10"/>
    <n v="2"/>
    <n v="5"/>
    <n v="28"/>
    <n v="20"/>
    <n v="48"/>
  </r>
  <r>
    <d v="2015-09-20T00:00:00"/>
    <n v="20"/>
    <x v="6"/>
    <x v="1"/>
    <n v="44"/>
    <x v="1"/>
    <x v="0"/>
    <x v="5"/>
    <x v="9"/>
    <x v="0"/>
    <s v="Bottles and Cages"/>
    <x v="3"/>
    <n v="14"/>
    <n v="2"/>
    <n v="5"/>
    <n v="39"/>
    <n v="28"/>
    <n v="67"/>
  </r>
  <r>
    <d v="2013-09-25T00:00:00"/>
    <n v="25"/>
    <x v="6"/>
    <x v="0"/>
    <n v="44"/>
    <x v="1"/>
    <x v="0"/>
    <x v="5"/>
    <x v="9"/>
    <x v="0"/>
    <s v="Bottles and Cages"/>
    <x v="3"/>
    <n v="24"/>
    <n v="2"/>
    <n v="5"/>
    <n v="67"/>
    <n v="48"/>
    <n v="115"/>
  </r>
  <r>
    <d v="2013-09-25T00:00:00"/>
    <n v="25"/>
    <x v="6"/>
    <x v="0"/>
    <n v="44"/>
    <x v="1"/>
    <x v="0"/>
    <x v="5"/>
    <x v="9"/>
    <x v="0"/>
    <s v="Bottles and Cages"/>
    <x v="3"/>
    <n v="2"/>
    <n v="2"/>
    <n v="5"/>
    <n v="6"/>
    <n v="4"/>
    <n v="10"/>
  </r>
  <r>
    <d v="2015-09-25T00:00:00"/>
    <n v="25"/>
    <x v="6"/>
    <x v="1"/>
    <n v="44"/>
    <x v="1"/>
    <x v="0"/>
    <x v="5"/>
    <x v="9"/>
    <x v="0"/>
    <s v="Bottles and Cages"/>
    <x v="3"/>
    <n v="21"/>
    <n v="2"/>
    <n v="5"/>
    <n v="59"/>
    <n v="42"/>
    <n v="101"/>
  </r>
  <r>
    <d v="2015-09-25T00:00:00"/>
    <n v="25"/>
    <x v="6"/>
    <x v="1"/>
    <n v="44"/>
    <x v="1"/>
    <x v="0"/>
    <x v="5"/>
    <x v="9"/>
    <x v="0"/>
    <s v="Bottles and Cages"/>
    <x v="3"/>
    <n v="1"/>
    <n v="2"/>
    <n v="5"/>
    <n v="3"/>
    <n v="2"/>
    <n v="5"/>
  </r>
  <r>
    <d v="2013-10-01T00:00:00"/>
    <n v="1"/>
    <x v="10"/>
    <x v="0"/>
    <n v="44"/>
    <x v="1"/>
    <x v="0"/>
    <x v="5"/>
    <x v="9"/>
    <x v="0"/>
    <s v="Bottles and Cages"/>
    <x v="3"/>
    <n v="11"/>
    <n v="2"/>
    <n v="5"/>
    <n v="31"/>
    <n v="22"/>
    <n v="53"/>
  </r>
  <r>
    <d v="2013-10-01T00:00:00"/>
    <n v="1"/>
    <x v="10"/>
    <x v="0"/>
    <n v="44"/>
    <x v="1"/>
    <x v="0"/>
    <x v="5"/>
    <x v="9"/>
    <x v="0"/>
    <s v="Bottles and Cages"/>
    <x v="3"/>
    <n v="8"/>
    <n v="2"/>
    <n v="5"/>
    <n v="22"/>
    <n v="16"/>
    <n v="38"/>
  </r>
  <r>
    <d v="2015-10-01T00:00:00"/>
    <n v="1"/>
    <x v="10"/>
    <x v="1"/>
    <n v="44"/>
    <x v="1"/>
    <x v="0"/>
    <x v="5"/>
    <x v="9"/>
    <x v="0"/>
    <s v="Bottles and Cages"/>
    <x v="3"/>
    <n v="8"/>
    <n v="2"/>
    <n v="5"/>
    <n v="22"/>
    <n v="16"/>
    <n v="38"/>
  </r>
  <r>
    <d v="2015-10-01T00:00:00"/>
    <n v="1"/>
    <x v="10"/>
    <x v="1"/>
    <n v="44"/>
    <x v="1"/>
    <x v="0"/>
    <x v="5"/>
    <x v="9"/>
    <x v="0"/>
    <s v="Bottles and Cages"/>
    <x v="3"/>
    <n v="9"/>
    <n v="2"/>
    <n v="5"/>
    <n v="25"/>
    <n v="18"/>
    <n v="43"/>
  </r>
  <r>
    <d v="2014-01-11T00:00:00"/>
    <n v="11"/>
    <x v="7"/>
    <x v="2"/>
    <n v="44"/>
    <x v="1"/>
    <x v="0"/>
    <x v="5"/>
    <x v="9"/>
    <x v="0"/>
    <s v="Bottles and Cages"/>
    <x v="3"/>
    <n v="1"/>
    <n v="2"/>
    <n v="5"/>
    <n v="3"/>
    <n v="2"/>
    <n v="5"/>
  </r>
  <r>
    <d v="2014-01-11T00:00:00"/>
    <n v="11"/>
    <x v="7"/>
    <x v="2"/>
    <n v="44"/>
    <x v="1"/>
    <x v="0"/>
    <x v="5"/>
    <x v="9"/>
    <x v="0"/>
    <s v="Bottles and Cages"/>
    <x v="3"/>
    <n v="14"/>
    <n v="2"/>
    <n v="5"/>
    <n v="39"/>
    <n v="28"/>
    <n v="67"/>
  </r>
  <r>
    <d v="2016-01-11T00:00:00"/>
    <n v="11"/>
    <x v="7"/>
    <x v="3"/>
    <n v="44"/>
    <x v="1"/>
    <x v="0"/>
    <x v="5"/>
    <x v="9"/>
    <x v="0"/>
    <s v="Bottles and Cages"/>
    <x v="3"/>
    <n v="1"/>
    <n v="2"/>
    <n v="5"/>
    <n v="3"/>
    <n v="2"/>
    <n v="5"/>
  </r>
  <r>
    <d v="2016-01-11T00:00:00"/>
    <n v="11"/>
    <x v="7"/>
    <x v="3"/>
    <n v="44"/>
    <x v="1"/>
    <x v="0"/>
    <x v="5"/>
    <x v="9"/>
    <x v="0"/>
    <s v="Bottles and Cages"/>
    <x v="3"/>
    <n v="14"/>
    <n v="2"/>
    <n v="5"/>
    <n v="39"/>
    <n v="28"/>
    <n v="67"/>
  </r>
  <r>
    <d v="2014-01-19T00:00:00"/>
    <n v="19"/>
    <x v="7"/>
    <x v="2"/>
    <n v="44"/>
    <x v="1"/>
    <x v="0"/>
    <x v="5"/>
    <x v="9"/>
    <x v="0"/>
    <s v="Bottles and Cages"/>
    <x v="3"/>
    <n v="5"/>
    <n v="2"/>
    <n v="5"/>
    <n v="14"/>
    <n v="10"/>
    <n v="24"/>
  </r>
  <r>
    <d v="2016-01-19T00:00:00"/>
    <n v="19"/>
    <x v="7"/>
    <x v="3"/>
    <n v="44"/>
    <x v="1"/>
    <x v="0"/>
    <x v="5"/>
    <x v="9"/>
    <x v="0"/>
    <s v="Bottles and Cages"/>
    <x v="3"/>
    <n v="3"/>
    <n v="2"/>
    <n v="5"/>
    <n v="8"/>
    <n v="6"/>
    <n v="14"/>
  </r>
  <r>
    <d v="2014-01-23T00:00:00"/>
    <n v="23"/>
    <x v="7"/>
    <x v="2"/>
    <n v="44"/>
    <x v="1"/>
    <x v="0"/>
    <x v="5"/>
    <x v="9"/>
    <x v="0"/>
    <s v="Bottles and Cages"/>
    <x v="3"/>
    <n v="3"/>
    <n v="2"/>
    <n v="5"/>
    <n v="8"/>
    <n v="6"/>
    <n v="14"/>
  </r>
  <r>
    <d v="2014-01-23T00:00:00"/>
    <n v="23"/>
    <x v="7"/>
    <x v="2"/>
    <n v="44"/>
    <x v="1"/>
    <x v="0"/>
    <x v="5"/>
    <x v="9"/>
    <x v="0"/>
    <s v="Bottles and Cages"/>
    <x v="3"/>
    <n v="1"/>
    <n v="2"/>
    <n v="5"/>
    <n v="3"/>
    <n v="2"/>
    <n v="5"/>
  </r>
  <r>
    <d v="2016-01-23T00:00:00"/>
    <n v="23"/>
    <x v="7"/>
    <x v="3"/>
    <n v="44"/>
    <x v="1"/>
    <x v="0"/>
    <x v="5"/>
    <x v="9"/>
    <x v="0"/>
    <s v="Bottles and Cages"/>
    <x v="3"/>
    <n v="4"/>
    <n v="2"/>
    <n v="5"/>
    <n v="11"/>
    <n v="8"/>
    <n v="19"/>
  </r>
  <r>
    <d v="2016-01-23T00:00:00"/>
    <n v="23"/>
    <x v="7"/>
    <x v="3"/>
    <n v="44"/>
    <x v="1"/>
    <x v="0"/>
    <x v="5"/>
    <x v="9"/>
    <x v="0"/>
    <s v="Bottles and Cages"/>
    <x v="3"/>
    <n v="1"/>
    <n v="2"/>
    <n v="5"/>
    <n v="3"/>
    <n v="2"/>
    <n v="5"/>
  </r>
  <r>
    <d v="2014-01-30T00:00:00"/>
    <n v="30"/>
    <x v="7"/>
    <x v="2"/>
    <n v="44"/>
    <x v="1"/>
    <x v="0"/>
    <x v="5"/>
    <x v="9"/>
    <x v="0"/>
    <s v="Bottles and Cages"/>
    <x v="3"/>
    <n v="4"/>
    <n v="2"/>
    <n v="5"/>
    <n v="11"/>
    <n v="8"/>
    <n v="19"/>
  </r>
  <r>
    <d v="2014-01-30T00:00:00"/>
    <n v="30"/>
    <x v="7"/>
    <x v="2"/>
    <n v="44"/>
    <x v="1"/>
    <x v="0"/>
    <x v="5"/>
    <x v="9"/>
    <x v="0"/>
    <s v="Bottles and Cages"/>
    <x v="3"/>
    <n v="7"/>
    <n v="2"/>
    <n v="5"/>
    <n v="20"/>
    <n v="14"/>
    <n v="34"/>
  </r>
  <r>
    <d v="2016-01-30T00:00:00"/>
    <n v="30"/>
    <x v="7"/>
    <x v="3"/>
    <n v="44"/>
    <x v="1"/>
    <x v="0"/>
    <x v="5"/>
    <x v="9"/>
    <x v="0"/>
    <s v="Bottles and Cages"/>
    <x v="3"/>
    <n v="3"/>
    <n v="2"/>
    <n v="5"/>
    <n v="8"/>
    <n v="6"/>
    <n v="14"/>
  </r>
  <r>
    <d v="2016-01-30T00:00:00"/>
    <n v="30"/>
    <x v="7"/>
    <x v="3"/>
    <n v="44"/>
    <x v="1"/>
    <x v="0"/>
    <x v="5"/>
    <x v="9"/>
    <x v="0"/>
    <s v="Bottles and Cages"/>
    <x v="3"/>
    <n v="9"/>
    <n v="2"/>
    <n v="5"/>
    <n v="25"/>
    <n v="18"/>
    <n v="43"/>
  </r>
  <r>
    <d v="2014-02-12T00:00:00"/>
    <n v="12"/>
    <x v="3"/>
    <x v="2"/>
    <n v="44"/>
    <x v="1"/>
    <x v="0"/>
    <x v="5"/>
    <x v="9"/>
    <x v="0"/>
    <s v="Bottles and Cages"/>
    <x v="3"/>
    <n v="12"/>
    <n v="2"/>
    <n v="5"/>
    <n v="34"/>
    <n v="24"/>
    <n v="58"/>
  </r>
  <r>
    <d v="2014-02-12T00:00:00"/>
    <n v="12"/>
    <x v="3"/>
    <x v="2"/>
    <n v="44"/>
    <x v="1"/>
    <x v="0"/>
    <x v="5"/>
    <x v="9"/>
    <x v="0"/>
    <s v="Bottles and Cages"/>
    <x v="3"/>
    <n v="5"/>
    <n v="2"/>
    <n v="5"/>
    <n v="14"/>
    <n v="10"/>
    <n v="24"/>
  </r>
  <r>
    <d v="2016-02-12T00:00:00"/>
    <n v="12"/>
    <x v="3"/>
    <x v="3"/>
    <n v="44"/>
    <x v="1"/>
    <x v="0"/>
    <x v="5"/>
    <x v="9"/>
    <x v="0"/>
    <s v="Bottles and Cages"/>
    <x v="3"/>
    <n v="14"/>
    <n v="2"/>
    <n v="5"/>
    <n v="39"/>
    <n v="28"/>
    <n v="67"/>
  </r>
  <r>
    <d v="2016-02-12T00:00:00"/>
    <n v="12"/>
    <x v="3"/>
    <x v="3"/>
    <n v="44"/>
    <x v="1"/>
    <x v="0"/>
    <x v="5"/>
    <x v="9"/>
    <x v="0"/>
    <s v="Bottles and Cages"/>
    <x v="3"/>
    <n v="7"/>
    <n v="2"/>
    <n v="5"/>
    <n v="20"/>
    <n v="14"/>
    <n v="34"/>
  </r>
  <r>
    <d v="2014-03-06T00:00:00"/>
    <n v="6"/>
    <x v="1"/>
    <x v="2"/>
    <n v="44"/>
    <x v="1"/>
    <x v="0"/>
    <x v="5"/>
    <x v="9"/>
    <x v="0"/>
    <s v="Bottles and Cages"/>
    <x v="3"/>
    <n v="13"/>
    <n v="2"/>
    <n v="5"/>
    <n v="36"/>
    <n v="26"/>
    <n v="62"/>
  </r>
  <r>
    <d v="2014-03-06T00:00:00"/>
    <n v="6"/>
    <x v="1"/>
    <x v="2"/>
    <n v="44"/>
    <x v="1"/>
    <x v="0"/>
    <x v="5"/>
    <x v="9"/>
    <x v="0"/>
    <s v="Bottles and Cages"/>
    <x v="3"/>
    <n v="9"/>
    <n v="2"/>
    <n v="5"/>
    <n v="25"/>
    <n v="18"/>
    <n v="43"/>
  </r>
  <r>
    <d v="2016-03-06T00:00:00"/>
    <n v="6"/>
    <x v="1"/>
    <x v="3"/>
    <n v="44"/>
    <x v="1"/>
    <x v="0"/>
    <x v="5"/>
    <x v="9"/>
    <x v="0"/>
    <s v="Bottles and Cages"/>
    <x v="3"/>
    <n v="12"/>
    <n v="2"/>
    <n v="5"/>
    <n v="34"/>
    <n v="24"/>
    <n v="58"/>
  </r>
  <r>
    <d v="2016-03-06T00:00:00"/>
    <n v="6"/>
    <x v="1"/>
    <x v="3"/>
    <n v="44"/>
    <x v="1"/>
    <x v="0"/>
    <x v="5"/>
    <x v="9"/>
    <x v="0"/>
    <s v="Bottles and Cages"/>
    <x v="3"/>
    <n v="11"/>
    <n v="2"/>
    <n v="5"/>
    <n v="31"/>
    <n v="22"/>
    <n v="53"/>
  </r>
  <r>
    <d v="2014-03-20T00:00:00"/>
    <n v="20"/>
    <x v="1"/>
    <x v="2"/>
    <n v="44"/>
    <x v="1"/>
    <x v="0"/>
    <x v="5"/>
    <x v="9"/>
    <x v="0"/>
    <s v="Bottles and Cages"/>
    <x v="3"/>
    <n v="9"/>
    <n v="2"/>
    <n v="5"/>
    <n v="25"/>
    <n v="18"/>
    <n v="43"/>
  </r>
  <r>
    <d v="2014-03-20T00:00:00"/>
    <n v="20"/>
    <x v="1"/>
    <x v="2"/>
    <n v="44"/>
    <x v="1"/>
    <x v="0"/>
    <x v="5"/>
    <x v="9"/>
    <x v="0"/>
    <s v="Bottles and Cages"/>
    <x v="3"/>
    <n v="19"/>
    <n v="2"/>
    <n v="5"/>
    <n v="53"/>
    <n v="38"/>
    <n v="91"/>
  </r>
  <r>
    <d v="2016-03-20T00:00:00"/>
    <n v="20"/>
    <x v="1"/>
    <x v="3"/>
    <n v="44"/>
    <x v="1"/>
    <x v="0"/>
    <x v="5"/>
    <x v="9"/>
    <x v="0"/>
    <s v="Bottles and Cages"/>
    <x v="3"/>
    <n v="9"/>
    <n v="2"/>
    <n v="5"/>
    <n v="25"/>
    <n v="18"/>
    <n v="43"/>
  </r>
  <r>
    <d v="2016-03-20T00:00:00"/>
    <n v="20"/>
    <x v="1"/>
    <x v="3"/>
    <n v="44"/>
    <x v="1"/>
    <x v="0"/>
    <x v="5"/>
    <x v="9"/>
    <x v="0"/>
    <s v="Bottles and Cages"/>
    <x v="3"/>
    <n v="19"/>
    <n v="2"/>
    <n v="5"/>
    <n v="53"/>
    <n v="38"/>
    <n v="91"/>
  </r>
  <r>
    <d v="2014-05-21T00:00:00"/>
    <n v="21"/>
    <x v="2"/>
    <x v="2"/>
    <n v="44"/>
    <x v="1"/>
    <x v="0"/>
    <x v="5"/>
    <x v="9"/>
    <x v="0"/>
    <s v="Bottles and Cages"/>
    <x v="3"/>
    <n v="29"/>
    <n v="2"/>
    <n v="5"/>
    <n v="81"/>
    <n v="58"/>
    <n v="139"/>
  </r>
  <r>
    <d v="2014-05-21T00:00:00"/>
    <n v="21"/>
    <x v="2"/>
    <x v="2"/>
    <n v="44"/>
    <x v="1"/>
    <x v="0"/>
    <x v="5"/>
    <x v="9"/>
    <x v="0"/>
    <s v="Bottles and Cages"/>
    <x v="3"/>
    <n v="13"/>
    <n v="2"/>
    <n v="5"/>
    <n v="36"/>
    <n v="26"/>
    <n v="62"/>
  </r>
  <r>
    <d v="2016-05-21T00:00:00"/>
    <n v="21"/>
    <x v="2"/>
    <x v="3"/>
    <n v="44"/>
    <x v="1"/>
    <x v="0"/>
    <x v="5"/>
    <x v="9"/>
    <x v="0"/>
    <s v="Bottles and Cages"/>
    <x v="3"/>
    <n v="28"/>
    <n v="2"/>
    <n v="5"/>
    <n v="78"/>
    <n v="56"/>
    <n v="134"/>
  </r>
  <r>
    <d v="2016-05-21T00:00:00"/>
    <n v="21"/>
    <x v="2"/>
    <x v="3"/>
    <n v="44"/>
    <x v="1"/>
    <x v="0"/>
    <x v="5"/>
    <x v="9"/>
    <x v="0"/>
    <s v="Bottles and Cages"/>
    <x v="3"/>
    <n v="12"/>
    <n v="2"/>
    <n v="5"/>
    <n v="34"/>
    <n v="24"/>
    <n v="58"/>
  </r>
  <r>
    <d v="2014-05-25T00:00:00"/>
    <n v="25"/>
    <x v="2"/>
    <x v="2"/>
    <n v="44"/>
    <x v="1"/>
    <x v="0"/>
    <x v="5"/>
    <x v="9"/>
    <x v="0"/>
    <s v="Bottles and Cages"/>
    <x v="3"/>
    <n v="23"/>
    <n v="2"/>
    <n v="5"/>
    <n v="64"/>
    <n v="46"/>
    <n v="110"/>
  </r>
  <r>
    <d v="2014-05-25T00:00:00"/>
    <n v="25"/>
    <x v="2"/>
    <x v="2"/>
    <n v="44"/>
    <x v="1"/>
    <x v="0"/>
    <x v="5"/>
    <x v="9"/>
    <x v="0"/>
    <s v="Bottles and Cages"/>
    <x v="3"/>
    <n v="30"/>
    <n v="2"/>
    <n v="5"/>
    <n v="84"/>
    <n v="60"/>
    <n v="144"/>
  </r>
  <r>
    <d v="2016-05-25T00:00:00"/>
    <n v="25"/>
    <x v="2"/>
    <x v="3"/>
    <n v="44"/>
    <x v="1"/>
    <x v="0"/>
    <x v="5"/>
    <x v="9"/>
    <x v="0"/>
    <s v="Bottles and Cages"/>
    <x v="3"/>
    <n v="22"/>
    <n v="2"/>
    <n v="5"/>
    <n v="62"/>
    <n v="44"/>
    <n v="106"/>
  </r>
  <r>
    <d v="2016-05-25T00:00:00"/>
    <n v="25"/>
    <x v="2"/>
    <x v="3"/>
    <n v="44"/>
    <x v="1"/>
    <x v="0"/>
    <x v="5"/>
    <x v="9"/>
    <x v="0"/>
    <s v="Bottles and Cages"/>
    <x v="3"/>
    <n v="27"/>
    <n v="2"/>
    <n v="5"/>
    <n v="76"/>
    <n v="54"/>
    <n v="130"/>
  </r>
  <r>
    <d v="2013-11-10T00:00:00"/>
    <n v="10"/>
    <x v="0"/>
    <x v="0"/>
    <n v="44"/>
    <x v="1"/>
    <x v="0"/>
    <x v="3"/>
    <x v="13"/>
    <x v="0"/>
    <s v="Bottles and Cages"/>
    <x v="3"/>
    <n v="8"/>
    <n v="2"/>
    <n v="5"/>
    <n v="19"/>
    <n v="16"/>
    <n v="35"/>
  </r>
  <r>
    <d v="2013-11-10T00:00:00"/>
    <n v="10"/>
    <x v="0"/>
    <x v="0"/>
    <n v="44"/>
    <x v="1"/>
    <x v="0"/>
    <x v="3"/>
    <x v="13"/>
    <x v="0"/>
    <s v="Bottles and Cages"/>
    <x v="3"/>
    <n v="27"/>
    <n v="2"/>
    <n v="5"/>
    <n v="63"/>
    <n v="54"/>
    <n v="117"/>
  </r>
  <r>
    <d v="2015-11-10T00:00:00"/>
    <n v="10"/>
    <x v="0"/>
    <x v="1"/>
    <n v="44"/>
    <x v="1"/>
    <x v="0"/>
    <x v="3"/>
    <x v="13"/>
    <x v="0"/>
    <s v="Bottles and Cages"/>
    <x v="3"/>
    <n v="8"/>
    <n v="2"/>
    <n v="5"/>
    <n v="19"/>
    <n v="16"/>
    <n v="35"/>
  </r>
  <r>
    <d v="2015-11-10T00:00:00"/>
    <n v="10"/>
    <x v="0"/>
    <x v="1"/>
    <n v="44"/>
    <x v="1"/>
    <x v="0"/>
    <x v="3"/>
    <x v="13"/>
    <x v="0"/>
    <s v="Bottles and Cages"/>
    <x v="3"/>
    <n v="24"/>
    <n v="2"/>
    <n v="5"/>
    <n v="56"/>
    <n v="48"/>
    <n v="104"/>
  </r>
  <r>
    <d v="2014-02-21T00:00:00"/>
    <n v="21"/>
    <x v="3"/>
    <x v="2"/>
    <n v="46"/>
    <x v="1"/>
    <x v="1"/>
    <x v="4"/>
    <x v="23"/>
    <x v="0"/>
    <s v="Bottles and Cages"/>
    <x v="3"/>
    <n v="24"/>
    <n v="2"/>
    <n v="5"/>
    <n v="43"/>
    <n v="48"/>
    <n v="91"/>
  </r>
  <r>
    <d v="2016-02-21T00:00:00"/>
    <n v="21"/>
    <x v="3"/>
    <x v="3"/>
    <n v="46"/>
    <x v="1"/>
    <x v="1"/>
    <x v="4"/>
    <x v="23"/>
    <x v="0"/>
    <s v="Bottles and Cages"/>
    <x v="3"/>
    <n v="22"/>
    <n v="2"/>
    <n v="5"/>
    <n v="40"/>
    <n v="44"/>
    <n v="84"/>
  </r>
  <r>
    <d v="2013-12-03T00:00:00"/>
    <n v="3"/>
    <x v="8"/>
    <x v="0"/>
    <n v="50"/>
    <x v="1"/>
    <x v="1"/>
    <x v="3"/>
    <x v="14"/>
    <x v="0"/>
    <s v="Bottles and Cages"/>
    <x v="2"/>
    <n v="10"/>
    <n v="4"/>
    <n v="10"/>
    <n v="53"/>
    <n v="40"/>
    <n v="93"/>
  </r>
  <r>
    <d v="2013-12-03T00:00:00"/>
    <n v="3"/>
    <x v="8"/>
    <x v="0"/>
    <n v="50"/>
    <x v="1"/>
    <x v="1"/>
    <x v="3"/>
    <x v="14"/>
    <x v="0"/>
    <s v="Bottles and Cages"/>
    <x v="2"/>
    <n v="19"/>
    <n v="4"/>
    <n v="10"/>
    <n v="101"/>
    <n v="76"/>
    <n v="177"/>
  </r>
  <r>
    <d v="2015-12-03T00:00:00"/>
    <n v="3"/>
    <x v="8"/>
    <x v="1"/>
    <n v="50"/>
    <x v="1"/>
    <x v="1"/>
    <x v="3"/>
    <x v="14"/>
    <x v="0"/>
    <s v="Bottles and Cages"/>
    <x v="2"/>
    <n v="9"/>
    <n v="4"/>
    <n v="10"/>
    <n v="48"/>
    <n v="36"/>
    <n v="84"/>
  </r>
  <r>
    <d v="2015-12-03T00:00:00"/>
    <n v="3"/>
    <x v="8"/>
    <x v="1"/>
    <n v="50"/>
    <x v="1"/>
    <x v="1"/>
    <x v="3"/>
    <x v="14"/>
    <x v="0"/>
    <s v="Bottles and Cages"/>
    <x v="2"/>
    <n v="21"/>
    <n v="4"/>
    <n v="10"/>
    <n v="111"/>
    <n v="84"/>
    <n v="195"/>
  </r>
  <r>
    <d v="2013-12-24T00:00:00"/>
    <n v="24"/>
    <x v="8"/>
    <x v="0"/>
    <n v="26"/>
    <x v="2"/>
    <x v="1"/>
    <x v="1"/>
    <x v="2"/>
    <x v="0"/>
    <s v="Bottles and Cages"/>
    <x v="3"/>
    <n v="22"/>
    <n v="2"/>
    <n v="5"/>
    <n v="43"/>
    <n v="44"/>
    <n v="87"/>
  </r>
  <r>
    <d v="2013-12-24T00:00:00"/>
    <n v="24"/>
    <x v="8"/>
    <x v="0"/>
    <n v="26"/>
    <x v="2"/>
    <x v="1"/>
    <x v="1"/>
    <x v="2"/>
    <x v="0"/>
    <s v="Bottles and Cages"/>
    <x v="3"/>
    <n v="25"/>
    <n v="2"/>
    <n v="5"/>
    <n v="49"/>
    <n v="50"/>
    <n v="99"/>
  </r>
  <r>
    <d v="2015-12-24T00:00:00"/>
    <n v="24"/>
    <x v="8"/>
    <x v="1"/>
    <n v="26"/>
    <x v="2"/>
    <x v="1"/>
    <x v="1"/>
    <x v="2"/>
    <x v="0"/>
    <s v="Bottles and Cages"/>
    <x v="3"/>
    <n v="23"/>
    <n v="2"/>
    <n v="5"/>
    <n v="45"/>
    <n v="46"/>
    <n v="91"/>
  </r>
  <r>
    <d v="2015-12-24T00:00:00"/>
    <n v="24"/>
    <x v="8"/>
    <x v="1"/>
    <n v="26"/>
    <x v="2"/>
    <x v="1"/>
    <x v="1"/>
    <x v="2"/>
    <x v="0"/>
    <s v="Bottles and Cages"/>
    <x v="3"/>
    <n v="27"/>
    <n v="2"/>
    <n v="5"/>
    <n v="53"/>
    <n v="54"/>
    <n v="107"/>
  </r>
  <r>
    <d v="2014-01-16T00:00:00"/>
    <n v="16"/>
    <x v="7"/>
    <x v="2"/>
    <n v="26"/>
    <x v="2"/>
    <x v="1"/>
    <x v="1"/>
    <x v="2"/>
    <x v="0"/>
    <s v="Bottles and Cages"/>
    <x v="3"/>
    <n v="29"/>
    <n v="2"/>
    <n v="5"/>
    <n v="57"/>
    <n v="58"/>
    <n v="115"/>
  </r>
  <r>
    <d v="2016-01-16T00:00:00"/>
    <n v="16"/>
    <x v="7"/>
    <x v="3"/>
    <n v="26"/>
    <x v="2"/>
    <x v="1"/>
    <x v="1"/>
    <x v="2"/>
    <x v="0"/>
    <s v="Bottles and Cages"/>
    <x v="3"/>
    <n v="31"/>
    <n v="2"/>
    <n v="5"/>
    <n v="60"/>
    <n v="62"/>
    <n v="122"/>
  </r>
  <r>
    <d v="2014-01-18T00:00:00"/>
    <n v="18"/>
    <x v="7"/>
    <x v="2"/>
    <n v="26"/>
    <x v="2"/>
    <x v="1"/>
    <x v="1"/>
    <x v="2"/>
    <x v="0"/>
    <s v="Bottles and Cages"/>
    <x v="3"/>
    <n v="4"/>
    <n v="2"/>
    <n v="5"/>
    <n v="8"/>
    <n v="8"/>
    <n v="16"/>
  </r>
  <r>
    <d v="2014-01-18T00:00:00"/>
    <n v="18"/>
    <x v="7"/>
    <x v="2"/>
    <n v="26"/>
    <x v="2"/>
    <x v="1"/>
    <x v="1"/>
    <x v="2"/>
    <x v="0"/>
    <s v="Bottles and Cages"/>
    <x v="3"/>
    <n v="2"/>
    <n v="2"/>
    <n v="5"/>
    <n v="4"/>
    <n v="4"/>
    <n v="8"/>
  </r>
  <r>
    <d v="2016-01-18T00:00:00"/>
    <n v="18"/>
    <x v="7"/>
    <x v="3"/>
    <n v="26"/>
    <x v="2"/>
    <x v="1"/>
    <x v="1"/>
    <x v="2"/>
    <x v="0"/>
    <s v="Bottles and Cages"/>
    <x v="3"/>
    <n v="4"/>
    <n v="2"/>
    <n v="5"/>
    <n v="8"/>
    <n v="8"/>
    <n v="16"/>
  </r>
  <r>
    <d v="2016-01-18T00:00:00"/>
    <n v="18"/>
    <x v="7"/>
    <x v="3"/>
    <n v="26"/>
    <x v="2"/>
    <x v="1"/>
    <x v="1"/>
    <x v="2"/>
    <x v="0"/>
    <s v="Bottles and Cages"/>
    <x v="3"/>
    <n v="1"/>
    <n v="2"/>
    <n v="5"/>
    <n v="2"/>
    <n v="2"/>
    <n v="4"/>
  </r>
  <r>
    <d v="2014-04-06T00:00:00"/>
    <n v="6"/>
    <x v="11"/>
    <x v="2"/>
    <n v="26"/>
    <x v="2"/>
    <x v="1"/>
    <x v="1"/>
    <x v="2"/>
    <x v="0"/>
    <s v="Bottles and Cages"/>
    <x v="3"/>
    <n v="21"/>
    <n v="2"/>
    <n v="5"/>
    <n v="41"/>
    <n v="42"/>
    <n v="83"/>
  </r>
  <r>
    <d v="2014-04-06T00:00:00"/>
    <n v="6"/>
    <x v="11"/>
    <x v="2"/>
    <n v="26"/>
    <x v="2"/>
    <x v="1"/>
    <x v="1"/>
    <x v="2"/>
    <x v="0"/>
    <s v="Bottles and Cages"/>
    <x v="3"/>
    <n v="25"/>
    <n v="2"/>
    <n v="5"/>
    <n v="49"/>
    <n v="50"/>
    <n v="99"/>
  </r>
  <r>
    <d v="2016-04-06T00:00:00"/>
    <n v="6"/>
    <x v="11"/>
    <x v="3"/>
    <n v="26"/>
    <x v="2"/>
    <x v="1"/>
    <x v="1"/>
    <x v="2"/>
    <x v="0"/>
    <s v="Bottles and Cages"/>
    <x v="3"/>
    <n v="22"/>
    <n v="2"/>
    <n v="5"/>
    <n v="43"/>
    <n v="44"/>
    <n v="87"/>
  </r>
  <r>
    <d v="2016-04-06T00:00:00"/>
    <n v="6"/>
    <x v="11"/>
    <x v="3"/>
    <n v="26"/>
    <x v="2"/>
    <x v="1"/>
    <x v="1"/>
    <x v="2"/>
    <x v="0"/>
    <s v="Bottles and Cages"/>
    <x v="3"/>
    <n v="23"/>
    <n v="2"/>
    <n v="5"/>
    <n v="45"/>
    <n v="46"/>
    <n v="91"/>
  </r>
  <r>
    <d v="2014-06-21T00:00:00"/>
    <n v="21"/>
    <x v="9"/>
    <x v="2"/>
    <n v="26"/>
    <x v="2"/>
    <x v="1"/>
    <x v="1"/>
    <x v="2"/>
    <x v="0"/>
    <s v="Bottles and Cages"/>
    <x v="3"/>
    <n v="7"/>
    <n v="2"/>
    <n v="5"/>
    <n v="14"/>
    <n v="14"/>
    <n v="28"/>
  </r>
  <r>
    <d v="2016-06-21T00:00:00"/>
    <n v="21"/>
    <x v="9"/>
    <x v="3"/>
    <n v="26"/>
    <x v="2"/>
    <x v="1"/>
    <x v="1"/>
    <x v="2"/>
    <x v="0"/>
    <s v="Bottles and Cages"/>
    <x v="3"/>
    <n v="4"/>
    <n v="2"/>
    <n v="5"/>
    <n v="8"/>
    <n v="8"/>
    <n v="16"/>
  </r>
  <r>
    <d v="2013-10-15T00:00:00"/>
    <n v="15"/>
    <x v="10"/>
    <x v="0"/>
    <n v="56"/>
    <x v="1"/>
    <x v="0"/>
    <x v="2"/>
    <x v="11"/>
    <x v="0"/>
    <s v="Bottles and Cages"/>
    <x v="2"/>
    <n v="19"/>
    <n v="4"/>
    <n v="10"/>
    <n v="72"/>
    <n v="76"/>
    <n v="148"/>
  </r>
  <r>
    <d v="2013-10-15T00:00:00"/>
    <n v="15"/>
    <x v="10"/>
    <x v="0"/>
    <n v="56"/>
    <x v="1"/>
    <x v="0"/>
    <x v="2"/>
    <x v="11"/>
    <x v="0"/>
    <s v="Bottles and Cages"/>
    <x v="2"/>
    <n v="30"/>
    <n v="4"/>
    <n v="10"/>
    <n v="114"/>
    <n v="120"/>
    <n v="234"/>
  </r>
  <r>
    <d v="2015-10-15T00:00:00"/>
    <n v="15"/>
    <x v="10"/>
    <x v="1"/>
    <n v="56"/>
    <x v="1"/>
    <x v="0"/>
    <x v="2"/>
    <x v="11"/>
    <x v="0"/>
    <s v="Bottles and Cages"/>
    <x v="2"/>
    <n v="20"/>
    <n v="4"/>
    <n v="10"/>
    <n v="76"/>
    <n v="80"/>
    <n v="156"/>
  </r>
  <r>
    <d v="2015-10-15T00:00:00"/>
    <n v="15"/>
    <x v="10"/>
    <x v="1"/>
    <n v="56"/>
    <x v="1"/>
    <x v="0"/>
    <x v="2"/>
    <x v="11"/>
    <x v="0"/>
    <s v="Bottles and Cages"/>
    <x v="2"/>
    <n v="31"/>
    <n v="4"/>
    <n v="10"/>
    <n v="118"/>
    <n v="124"/>
    <n v="242"/>
  </r>
  <r>
    <d v="2014-03-01T00:00:00"/>
    <n v="1"/>
    <x v="1"/>
    <x v="2"/>
    <n v="56"/>
    <x v="1"/>
    <x v="0"/>
    <x v="2"/>
    <x v="11"/>
    <x v="0"/>
    <s v="Bottles and Cages"/>
    <x v="2"/>
    <n v="18"/>
    <n v="4"/>
    <n v="10"/>
    <n v="68"/>
    <n v="72"/>
    <n v="140"/>
  </r>
  <r>
    <d v="2014-03-01T00:00:00"/>
    <n v="1"/>
    <x v="1"/>
    <x v="2"/>
    <n v="56"/>
    <x v="1"/>
    <x v="0"/>
    <x v="2"/>
    <x v="11"/>
    <x v="0"/>
    <s v="Bottles and Cages"/>
    <x v="2"/>
    <n v="13"/>
    <n v="4"/>
    <n v="10"/>
    <n v="49"/>
    <n v="52"/>
    <n v="101"/>
  </r>
  <r>
    <d v="2016-03-01T00:00:00"/>
    <n v="1"/>
    <x v="1"/>
    <x v="3"/>
    <n v="56"/>
    <x v="1"/>
    <x v="0"/>
    <x v="2"/>
    <x v="11"/>
    <x v="0"/>
    <s v="Bottles and Cages"/>
    <x v="2"/>
    <n v="19"/>
    <n v="4"/>
    <n v="10"/>
    <n v="72"/>
    <n v="76"/>
    <n v="148"/>
  </r>
  <r>
    <d v="2016-03-01T00:00:00"/>
    <n v="1"/>
    <x v="1"/>
    <x v="3"/>
    <n v="56"/>
    <x v="1"/>
    <x v="0"/>
    <x v="2"/>
    <x v="11"/>
    <x v="0"/>
    <s v="Bottles and Cages"/>
    <x v="2"/>
    <n v="13"/>
    <n v="4"/>
    <n v="10"/>
    <n v="49"/>
    <n v="52"/>
    <n v="101"/>
  </r>
  <r>
    <d v="2014-05-29T00:00:00"/>
    <n v="29"/>
    <x v="2"/>
    <x v="2"/>
    <n v="56"/>
    <x v="1"/>
    <x v="0"/>
    <x v="2"/>
    <x v="11"/>
    <x v="0"/>
    <s v="Bottles and Cages"/>
    <x v="2"/>
    <n v="10"/>
    <n v="4"/>
    <n v="10"/>
    <n v="38"/>
    <n v="40"/>
    <n v="78"/>
  </r>
  <r>
    <d v="2016-05-29T00:00:00"/>
    <n v="29"/>
    <x v="2"/>
    <x v="3"/>
    <n v="56"/>
    <x v="1"/>
    <x v="0"/>
    <x v="2"/>
    <x v="11"/>
    <x v="0"/>
    <s v="Bottles and Cages"/>
    <x v="2"/>
    <n v="8"/>
    <n v="4"/>
    <n v="10"/>
    <n v="30"/>
    <n v="32"/>
    <n v="62"/>
  </r>
  <r>
    <d v="2014-06-17T00:00:00"/>
    <n v="17"/>
    <x v="9"/>
    <x v="2"/>
    <n v="56"/>
    <x v="1"/>
    <x v="0"/>
    <x v="2"/>
    <x v="11"/>
    <x v="0"/>
    <s v="Bottles and Cages"/>
    <x v="2"/>
    <n v="9"/>
    <n v="4"/>
    <n v="10"/>
    <n v="34"/>
    <n v="36"/>
    <n v="70"/>
  </r>
  <r>
    <d v="2014-06-17T00:00:00"/>
    <n v="17"/>
    <x v="9"/>
    <x v="2"/>
    <n v="56"/>
    <x v="1"/>
    <x v="0"/>
    <x v="2"/>
    <x v="11"/>
    <x v="0"/>
    <s v="Bottles and Cages"/>
    <x v="2"/>
    <n v="23"/>
    <n v="4"/>
    <n v="10"/>
    <n v="87"/>
    <n v="92"/>
    <n v="179"/>
  </r>
  <r>
    <d v="2016-06-17T00:00:00"/>
    <n v="17"/>
    <x v="9"/>
    <x v="3"/>
    <n v="56"/>
    <x v="1"/>
    <x v="0"/>
    <x v="2"/>
    <x v="11"/>
    <x v="0"/>
    <s v="Bottles and Cages"/>
    <x v="2"/>
    <n v="6"/>
    <n v="4"/>
    <n v="10"/>
    <n v="23"/>
    <n v="24"/>
    <n v="47"/>
  </r>
  <r>
    <d v="2016-06-17T00:00:00"/>
    <n v="17"/>
    <x v="9"/>
    <x v="3"/>
    <n v="56"/>
    <x v="1"/>
    <x v="0"/>
    <x v="2"/>
    <x v="11"/>
    <x v="0"/>
    <s v="Bottles and Cages"/>
    <x v="2"/>
    <n v="21"/>
    <n v="4"/>
    <n v="10"/>
    <n v="80"/>
    <n v="84"/>
    <n v="164"/>
  </r>
  <r>
    <d v="2013-09-18T00:00:00"/>
    <n v="18"/>
    <x v="6"/>
    <x v="0"/>
    <n v="55"/>
    <x v="1"/>
    <x v="0"/>
    <x v="0"/>
    <x v="0"/>
    <x v="0"/>
    <s v="Bottles and Cages"/>
    <x v="3"/>
    <n v="14"/>
    <n v="2"/>
    <n v="5"/>
    <n v="41"/>
    <n v="28"/>
    <n v="69"/>
  </r>
  <r>
    <d v="2013-09-18T00:00:00"/>
    <n v="18"/>
    <x v="6"/>
    <x v="0"/>
    <n v="55"/>
    <x v="1"/>
    <x v="0"/>
    <x v="0"/>
    <x v="0"/>
    <x v="0"/>
    <s v="Bottles and Cages"/>
    <x v="3"/>
    <n v="7"/>
    <n v="2"/>
    <n v="5"/>
    <n v="21"/>
    <n v="14"/>
    <n v="35"/>
  </r>
  <r>
    <d v="2015-09-18T00:00:00"/>
    <n v="18"/>
    <x v="6"/>
    <x v="1"/>
    <n v="55"/>
    <x v="1"/>
    <x v="0"/>
    <x v="0"/>
    <x v="0"/>
    <x v="0"/>
    <s v="Bottles and Cages"/>
    <x v="3"/>
    <n v="14"/>
    <n v="2"/>
    <n v="5"/>
    <n v="41"/>
    <n v="28"/>
    <n v="69"/>
  </r>
  <r>
    <d v="2015-09-18T00:00:00"/>
    <n v="18"/>
    <x v="6"/>
    <x v="1"/>
    <n v="55"/>
    <x v="1"/>
    <x v="0"/>
    <x v="0"/>
    <x v="0"/>
    <x v="0"/>
    <s v="Bottles and Cages"/>
    <x v="3"/>
    <n v="5"/>
    <n v="2"/>
    <n v="5"/>
    <n v="15"/>
    <n v="10"/>
    <n v="25"/>
  </r>
  <r>
    <d v="2013-10-17T00:00:00"/>
    <n v="17"/>
    <x v="10"/>
    <x v="0"/>
    <n v="55"/>
    <x v="1"/>
    <x v="0"/>
    <x v="0"/>
    <x v="0"/>
    <x v="0"/>
    <s v="Bottles and Cages"/>
    <x v="3"/>
    <n v="9"/>
    <n v="2"/>
    <n v="5"/>
    <n v="27"/>
    <n v="18"/>
    <n v="45"/>
  </r>
  <r>
    <d v="2013-10-17T00:00:00"/>
    <n v="17"/>
    <x v="10"/>
    <x v="0"/>
    <n v="55"/>
    <x v="1"/>
    <x v="0"/>
    <x v="0"/>
    <x v="0"/>
    <x v="0"/>
    <s v="Bottles and Cages"/>
    <x v="3"/>
    <n v="4"/>
    <n v="2"/>
    <n v="5"/>
    <n v="12"/>
    <n v="8"/>
    <n v="20"/>
  </r>
  <r>
    <d v="2015-10-17T00:00:00"/>
    <n v="17"/>
    <x v="10"/>
    <x v="1"/>
    <n v="55"/>
    <x v="1"/>
    <x v="0"/>
    <x v="0"/>
    <x v="0"/>
    <x v="0"/>
    <s v="Bottles and Cages"/>
    <x v="3"/>
    <n v="9"/>
    <n v="2"/>
    <n v="5"/>
    <n v="27"/>
    <n v="18"/>
    <n v="45"/>
  </r>
  <r>
    <d v="2015-10-17T00:00:00"/>
    <n v="17"/>
    <x v="10"/>
    <x v="1"/>
    <n v="55"/>
    <x v="1"/>
    <x v="0"/>
    <x v="0"/>
    <x v="0"/>
    <x v="0"/>
    <s v="Bottles and Cages"/>
    <x v="3"/>
    <n v="5"/>
    <n v="2"/>
    <n v="5"/>
    <n v="15"/>
    <n v="10"/>
    <n v="25"/>
  </r>
  <r>
    <d v="2013-11-09T00:00:00"/>
    <n v="9"/>
    <x v="0"/>
    <x v="0"/>
    <n v="55"/>
    <x v="1"/>
    <x v="0"/>
    <x v="0"/>
    <x v="0"/>
    <x v="0"/>
    <s v="Bottles and Cages"/>
    <x v="3"/>
    <n v="23"/>
    <n v="2"/>
    <n v="5"/>
    <n v="68"/>
    <n v="46"/>
    <n v="114"/>
  </r>
  <r>
    <d v="2015-11-09T00:00:00"/>
    <n v="9"/>
    <x v="0"/>
    <x v="1"/>
    <n v="55"/>
    <x v="1"/>
    <x v="0"/>
    <x v="0"/>
    <x v="0"/>
    <x v="0"/>
    <s v="Bottles and Cages"/>
    <x v="3"/>
    <n v="22"/>
    <n v="2"/>
    <n v="5"/>
    <n v="65"/>
    <n v="44"/>
    <n v="109"/>
  </r>
  <r>
    <d v="2013-12-16T00:00:00"/>
    <n v="16"/>
    <x v="8"/>
    <x v="0"/>
    <n v="55"/>
    <x v="1"/>
    <x v="0"/>
    <x v="0"/>
    <x v="0"/>
    <x v="0"/>
    <s v="Bottles and Cages"/>
    <x v="3"/>
    <n v="2"/>
    <n v="2"/>
    <n v="5"/>
    <n v="6"/>
    <n v="4"/>
    <n v="10"/>
  </r>
  <r>
    <d v="2013-12-16T00:00:00"/>
    <n v="16"/>
    <x v="8"/>
    <x v="0"/>
    <n v="55"/>
    <x v="1"/>
    <x v="0"/>
    <x v="0"/>
    <x v="0"/>
    <x v="0"/>
    <s v="Bottles and Cages"/>
    <x v="3"/>
    <n v="19"/>
    <n v="2"/>
    <n v="5"/>
    <n v="56"/>
    <n v="38"/>
    <n v="94"/>
  </r>
  <r>
    <d v="2015-12-16T00:00:00"/>
    <n v="16"/>
    <x v="8"/>
    <x v="1"/>
    <n v="55"/>
    <x v="1"/>
    <x v="0"/>
    <x v="0"/>
    <x v="0"/>
    <x v="0"/>
    <s v="Bottles and Cages"/>
    <x v="3"/>
    <n v="1"/>
    <n v="2"/>
    <n v="5"/>
    <n v="3"/>
    <n v="2"/>
    <n v="5"/>
  </r>
  <r>
    <d v="2015-12-16T00:00:00"/>
    <n v="16"/>
    <x v="8"/>
    <x v="1"/>
    <n v="55"/>
    <x v="1"/>
    <x v="0"/>
    <x v="0"/>
    <x v="0"/>
    <x v="0"/>
    <s v="Bottles and Cages"/>
    <x v="3"/>
    <n v="17"/>
    <n v="2"/>
    <n v="5"/>
    <n v="50"/>
    <n v="34"/>
    <n v="84"/>
  </r>
  <r>
    <d v="2014-02-15T00:00:00"/>
    <n v="15"/>
    <x v="3"/>
    <x v="2"/>
    <n v="55"/>
    <x v="1"/>
    <x v="0"/>
    <x v="0"/>
    <x v="0"/>
    <x v="0"/>
    <s v="Bottles and Cages"/>
    <x v="3"/>
    <n v="7"/>
    <n v="2"/>
    <n v="5"/>
    <n v="21"/>
    <n v="14"/>
    <n v="35"/>
  </r>
  <r>
    <d v="2014-02-15T00:00:00"/>
    <n v="15"/>
    <x v="3"/>
    <x v="2"/>
    <n v="55"/>
    <x v="1"/>
    <x v="0"/>
    <x v="0"/>
    <x v="0"/>
    <x v="0"/>
    <s v="Bottles and Cages"/>
    <x v="3"/>
    <n v="14"/>
    <n v="2"/>
    <n v="5"/>
    <n v="41"/>
    <n v="28"/>
    <n v="69"/>
  </r>
  <r>
    <d v="2016-02-15T00:00:00"/>
    <n v="15"/>
    <x v="3"/>
    <x v="3"/>
    <n v="55"/>
    <x v="1"/>
    <x v="0"/>
    <x v="0"/>
    <x v="0"/>
    <x v="0"/>
    <s v="Bottles and Cages"/>
    <x v="3"/>
    <n v="5"/>
    <n v="2"/>
    <n v="5"/>
    <n v="15"/>
    <n v="10"/>
    <n v="25"/>
  </r>
  <r>
    <d v="2016-02-15T00:00:00"/>
    <n v="15"/>
    <x v="3"/>
    <x v="3"/>
    <n v="55"/>
    <x v="1"/>
    <x v="0"/>
    <x v="0"/>
    <x v="0"/>
    <x v="0"/>
    <s v="Bottles and Cages"/>
    <x v="3"/>
    <n v="13"/>
    <n v="2"/>
    <n v="5"/>
    <n v="38"/>
    <n v="26"/>
    <n v="64"/>
  </r>
  <r>
    <d v="2014-05-05T00:00:00"/>
    <n v="5"/>
    <x v="2"/>
    <x v="2"/>
    <n v="55"/>
    <x v="1"/>
    <x v="0"/>
    <x v="0"/>
    <x v="0"/>
    <x v="0"/>
    <s v="Bottles and Cages"/>
    <x v="3"/>
    <n v="1"/>
    <n v="2"/>
    <n v="5"/>
    <n v="3"/>
    <n v="2"/>
    <n v="5"/>
  </r>
  <r>
    <d v="2014-05-05T00:00:00"/>
    <n v="5"/>
    <x v="2"/>
    <x v="2"/>
    <n v="55"/>
    <x v="1"/>
    <x v="0"/>
    <x v="0"/>
    <x v="0"/>
    <x v="0"/>
    <s v="Bottles and Cages"/>
    <x v="3"/>
    <n v="4"/>
    <n v="2"/>
    <n v="5"/>
    <n v="12"/>
    <n v="8"/>
    <n v="20"/>
  </r>
  <r>
    <d v="2016-05-05T00:00:00"/>
    <n v="5"/>
    <x v="2"/>
    <x v="3"/>
    <n v="55"/>
    <x v="1"/>
    <x v="0"/>
    <x v="0"/>
    <x v="0"/>
    <x v="0"/>
    <s v="Bottles and Cages"/>
    <x v="3"/>
    <n v="3"/>
    <n v="2"/>
    <n v="5"/>
    <n v="9"/>
    <n v="6"/>
    <n v="15"/>
  </r>
  <r>
    <d v="2014-06-15T00:00:00"/>
    <n v="15"/>
    <x v="9"/>
    <x v="2"/>
    <n v="55"/>
    <x v="1"/>
    <x v="0"/>
    <x v="0"/>
    <x v="0"/>
    <x v="0"/>
    <s v="Bottles and Cages"/>
    <x v="3"/>
    <n v="27"/>
    <n v="2"/>
    <n v="5"/>
    <n v="80"/>
    <n v="54"/>
    <n v="134"/>
  </r>
  <r>
    <d v="2016-06-15T00:00:00"/>
    <n v="15"/>
    <x v="9"/>
    <x v="3"/>
    <n v="55"/>
    <x v="1"/>
    <x v="0"/>
    <x v="0"/>
    <x v="0"/>
    <x v="0"/>
    <s v="Bottles and Cages"/>
    <x v="3"/>
    <n v="24"/>
    <n v="2"/>
    <n v="5"/>
    <n v="71"/>
    <n v="48"/>
    <n v="119"/>
  </r>
  <r>
    <d v="2014-07-06T00:00:00"/>
    <n v="6"/>
    <x v="4"/>
    <x v="2"/>
    <n v="55"/>
    <x v="1"/>
    <x v="0"/>
    <x v="0"/>
    <x v="0"/>
    <x v="0"/>
    <s v="Bottles and Cages"/>
    <x v="3"/>
    <n v="25"/>
    <n v="2"/>
    <n v="5"/>
    <n v="74"/>
    <n v="50"/>
    <n v="124"/>
  </r>
  <r>
    <d v="2016-07-06T00:00:00"/>
    <n v="6"/>
    <x v="4"/>
    <x v="3"/>
    <n v="55"/>
    <x v="1"/>
    <x v="0"/>
    <x v="0"/>
    <x v="0"/>
    <x v="0"/>
    <s v="Bottles and Cages"/>
    <x v="3"/>
    <n v="26"/>
    <n v="2"/>
    <n v="5"/>
    <n v="77"/>
    <n v="52"/>
    <n v="129"/>
  </r>
  <r>
    <d v="2013-08-27T00:00:00"/>
    <n v="27"/>
    <x v="5"/>
    <x v="0"/>
    <n v="54"/>
    <x v="1"/>
    <x v="1"/>
    <x v="0"/>
    <x v="0"/>
    <x v="0"/>
    <s v="Bottles and Cages"/>
    <x v="3"/>
    <n v="2"/>
    <n v="2"/>
    <n v="5"/>
    <n v="6"/>
    <n v="4"/>
    <n v="10"/>
  </r>
  <r>
    <d v="2015-08-27T00:00:00"/>
    <n v="27"/>
    <x v="5"/>
    <x v="1"/>
    <n v="54"/>
    <x v="1"/>
    <x v="1"/>
    <x v="0"/>
    <x v="0"/>
    <x v="0"/>
    <s v="Bottles and Cages"/>
    <x v="3"/>
    <n v="1"/>
    <n v="2"/>
    <n v="5"/>
    <n v="3"/>
    <n v="2"/>
    <n v="5"/>
  </r>
  <r>
    <d v="2013-10-09T00:00:00"/>
    <n v="9"/>
    <x v="10"/>
    <x v="0"/>
    <n v="54"/>
    <x v="1"/>
    <x v="1"/>
    <x v="0"/>
    <x v="0"/>
    <x v="0"/>
    <s v="Bottles and Cages"/>
    <x v="3"/>
    <n v="2"/>
    <n v="2"/>
    <n v="5"/>
    <n v="6"/>
    <n v="4"/>
    <n v="10"/>
  </r>
  <r>
    <d v="2013-10-09T00:00:00"/>
    <n v="9"/>
    <x v="10"/>
    <x v="0"/>
    <n v="54"/>
    <x v="1"/>
    <x v="1"/>
    <x v="0"/>
    <x v="0"/>
    <x v="0"/>
    <s v="Bottles and Cages"/>
    <x v="3"/>
    <n v="20"/>
    <n v="2"/>
    <n v="5"/>
    <n v="59"/>
    <n v="40"/>
    <n v="99"/>
  </r>
  <r>
    <d v="2015-10-09T00:00:00"/>
    <n v="9"/>
    <x v="10"/>
    <x v="1"/>
    <n v="54"/>
    <x v="1"/>
    <x v="1"/>
    <x v="0"/>
    <x v="0"/>
    <x v="0"/>
    <s v="Bottles and Cages"/>
    <x v="3"/>
    <n v="3"/>
    <n v="2"/>
    <n v="5"/>
    <n v="9"/>
    <n v="6"/>
    <n v="15"/>
  </r>
  <r>
    <d v="2015-10-09T00:00:00"/>
    <n v="9"/>
    <x v="10"/>
    <x v="1"/>
    <n v="54"/>
    <x v="1"/>
    <x v="1"/>
    <x v="0"/>
    <x v="0"/>
    <x v="0"/>
    <s v="Bottles and Cages"/>
    <x v="3"/>
    <n v="17"/>
    <n v="2"/>
    <n v="5"/>
    <n v="50"/>
    <n v="34"/>
    <n v="84"/>
  </r>
  <r>
    <d v="2014-01-26T00:00:00"/>
    <n v="26"/>
    <x v="7"/>
    <x v="2"/>
    <n v="54"/>
    <x v="1"/>
    <x v="1"/>
    <x v="0"/>
    <x v="0"/>
    <x v="0"/>
    <s v="Bottles and Cages"/>
    <x v="3"/>
    <n v="10"/>
    <n v="2"/>
    <n v="5"/>
    <n v="30"/>
    <n v="20"/>
    <n v="50"/>
  </r>
  <r>
    <d v="2016-01-26T00:00:00"/>
    <n v="26"/>
    <x v="7"/>
    <x v="3"/>
    <n v="54"/>
    <x v="1"/>
    <x v="1"/>
    <x v="0"/>
    <x v="0"/>
    <x v="0"/>
    <s v="Bottles and Cages"/>
    <x v="3"/>
    <n v="11"/>
    <n v="2"/>
    <n v="5"/>
    <n v="32"/>
    <n v="22"/>
    <n v="54"/>
  </r>
  <r>
    <d v="2014-03-15T00:00:00"/>
    <n v="15"/>
    <x v="1"/>
    <x v="2"/>
    <n v="54"/>
    <x v="1"/>
    <x v="1"/>
    <x v="0"/>
    <x v="0"/>
    <x v="0"/>
    <s v="Bottles and Cages"/>
    <x v="3"/>
    <n v="24"/>
    <n v="2"/>
    <n v="5"/>
    <n v="71"/>
    <n v="48"/>
    <n v="119"/>
  </r>
  <r>
    <d v="2016-03-15T00:00:00"/>
    <n v="15"/>
    <x v="1"/>
    <x v="3"/>
    <n v="54"/>
    <x v="1"/>
    <x v="1"/>
    <x v="0"/>
    <x v="0"/>
    <x v="0"/>
    <s v="Bottles and Cages"/>
    <x v="3"/>
    <n v="22"/>
    <n v="2"/>
    <n v="5"/>
    <n v="65"/>
    <n v="44"/>
    <n v="109"/>
  </r>
  <r>
    <d v="2014-03-31T00:00:00"/>
    <n v="31"/>
    <x v="1"/>
    <x v="2"/>
    <n v="54"/>
    <x v="1"/>
    <x v="1"/>
    <x v="0"/>
    <x v="0"/>
    <x v="0"/>
    <s v="Bottles and Cages"/>
    <x v="3"/>
    <n v="2"/>
    <n v="2"/>
    <n v="5"/>
    <n v="6"/>
    <n v="4"/>
    <n v="10"/>
  </r>
  <r>
    <d v="2014-03-31T00:00:00"/>
    <n v="31"/>
    <x v="1"/>
    <x v="2"/>
    <n v="54"/>
    <x v="1"/>
    <x v="1"/>
    <x v="0"/>
    <x v="0"/>
    <x v="0"/>
    <s v="Bottles and Cages"/>
    <x v="3"/>
    <n v="12"/>
    <n v="2"/>
    <n v="5"/>
    <n v="35"/>
    <n v="24"/>
    <n v="59"/>
  </r>
  <r>
    <d v="2016-03-31T00:00:00"/>
    <n v="31"/>
    <x v="1"/>
    <x v="3"/>
    <n v="54"/>
    <x v="1"/>
    <x v="1"/>
    <x v="0"/>
    <x v="0"/>
    <x v="0"/>
    <s v="Bottles and Cages"/>
    <x v="3"/>
    <n v="3"/>
    <n v="2"/>
    <n v="5"/>
    <n v="9"/>
    <n v="6"/>
    <n v="15"/>
  </r>
  <r>
    <d v="2016-03-31T00:00:00"/>
    <n v="31"/>
    <x v="1"/>
    <x v="3"/>
    <n v="54"/>
    <x v="1"/>
    <x v="1"/>
    <x v="0"/>
    <x v="0"/>
    <x v="0"/>
    <s v="Bottles and Cages"/>
    <x v="3"/>
    <n v="14"/>
    <n v="2"/>
    <n v="5"/>
    <n v="41"/>
    <n v="28"/>
    <n v="69"/>
  </r>
  <r>
    <d v="2014-04-04T00:00:00"/>
    <n v="4"/>
    <x v="11"/>
    <x v="2"/>
    <n v="54"/>
    <x v="1"/>
    <x v="1"/>
    <x v="0"/>
    <x v="0"/>
    <x v="0"/>
    <s v="Bottles and Cages"/>
    <x v="3"/>
    <n v="9"/>
    <n v="2"/>
    <n v="5"/>
    <n v="27"/>
    <n v="18"/>
    <n v="45"/>
  </r>
  <r>
    <d v="2014-04-04T00:00:00"/>
    <n v="4"/>
    <x v="11"/>
    <x v="2"/>
    <n v="54"/>
    <x v="1"/>
    <x v="1"/>
    <x v="0"/>
    <x v="0"/>
    <x v="0"/>
    <s v="Bottles and Cages"/>
    <x v="3"/>
    <n v="3"/>
    <n v="2"/>
    <n v="5"/>
    <n v="9"/>
    <n v="6"/>
    <n v="15"/>
  </r>
  <r>
    <d v="2016-04-04T00:00:00"/>
    <n v="4"/>
    <x v="11"/>
    <x v="3"/>
    <n v="54"/>
    <x v="1"/>
    <x v="1"/>
    <x v="0"/>
    <x v="0"/>
    <x v="0"/>
    <s v="Bottles and Cages"/>
    <x v="3"/>
    <n v="8"/>
    <n v="2"/>
    <n v="5"/>
    <n v="24"/>
    <n v="16"/>
    <n v="40"/>
  </r>
  <r>
    <d v="2016-04-04T00:00:00"/>
    <n v="4"/>
    <x v="11"/>
    <x v="3"/>
    <n v="54"/>
    <x v="1"/>
    <x v="1"/>
    <x v="0"/>
    <x v="0"/>
    <x v="0"/>
    <s v="Bottles and Cages"/>
    <x v="3"/>
    <n v="3"/>
    <n v="2"/>
    <n v="5"/>
    <n v="9"/>
    <n v="6"/>
    <n v="15"/>
  </r>
  <r>
    <d v="2014-05-11T00:00:00"/>
    <n v="11"/>
    <x v="2"/>
    <x v="2"/>
    <n v="54"/>
    <x v="1"/>
    <x v="1"/>
    <x v="0"/>
    <x v="0"/>
    <x v="0"/>
    <s v="Bottles and Cages"/>
    <x v="3"/>
    <n v="15"/>
    <n v="2"/>
    <n v="5"/>
    <n v="44"/>
    <n v="30"/>
    <n v="74"/>
  </r>
  <r>
    <d v="2014-05-11T00:00:00"/>
    <n v="11"/>
    <x v="2"/>
    <x v="2"/>
    <n v="54"/>
    <x v="1"/>
    <x v="1"/>
    <x v="0"/>
    <x v="0"/>
    <x v="0"/>
    <s v="Bottles and Cages"/>
    <x v="3"/>
    <n v="3"/>
    <n v="2"/>
    <n v="5"/>
    <n v="9"/>
    <n v="6"/>
    <n v="15"/>
  </r>
  <r>
    <d v="2016-05-11T00:00:00"/>
    <n v="11"/>
    <x v="2"/>
    <x v="3"/>
    <n v="54"/>
    <x v="1"/>
    <x v="1"/>
    <x v="0"/>
    <x v="0"/>
    <x v="0"/>
    <s v="Bottles and Cages"/>
    <x v="3"/>
    <n v="16"/>
    <n v="2"/>
    <n v="5"/>
    <n v="47"/>
    <n v="32"/>
    <n v="79"/>
  </r>
  <r>
    <d v="2016-05-11T00:00:00"/>
    <n v="11"/>
    <x v="2"/>
    <x v="3"/>
    <n v="54"/>
    <x v="1"/>
    <x v="1"/>
    <x v="0"/>
    <x v="0"/>
    <x v="0"/>
    <s v="Bottles and Cages"/>
    <x v="3"/>
    <n v="3"/>
    <n v="2"/>
    <n v="5"/>
    <n v="9"/>
    <n v="6"/>
    <n v="15"/>
  </r>
  <r>
    <d v="2013-08-19T00:00:00"/>
    <n v="19"/>
    <x v="5"/>
    <x v="0"/>
    <n v="54"/>
    <x v="1"/>
    <x v="1"/>
    <x v="2"/>
    <x v="3"/>
    <x v="0"/>
    <s v="Bottles and Cages"/>
    <x v="3"/>
    <n v="17"/>
    <n v="2"/>
    <n v="5"/>
    <n v="39"/>
    <n v="34"/>
    <n v="73"/>
  </r>
  <r>
    <d v="2015-08-19T00:00:00"/>
    <n v="19"/>
    <x v="5"/>
    <x v="1"/>
    <n v="54"/>
    <x v="1"/>
    <x v="1"/>
    <x v="2"/>
    <x v="3"/>
    <x v="0"/>
    <s v="Bottles and Cages"/>
    <x v="3"/>
    <n v="17"/>
    <n v="2"/>
    <n v="5"/>
    <n v="39"/>
    <n v="34"/>
    <n v="73"/>
  </r>
  <r>
    <d v="2014-05-09T00:00:00"/>
    <n v="9"/>
    <x v="2"/>
    <x v="2"/>
    <n v="54"/>
    <x v="1"/>
    <x v="1"/>
    <x v="2"/>
    <x v="3"/>
    <x v="0"/>
    <s v="Bottles and Cages"/>
    <x v="3"/>
    <n v="28"/>
    <n v="2"/>
    <n v="5"/>
    <n v="64"/>
    <n v="56"/>
    <n v="120"/>
  </r>
  <r>
    <d v="2016-05-09T00:00:00"/>
    <n v="9"/>
    <x v="2"/>
    <x v="3"/>
    <n v="54"/>
    <x v="1"/>
    <x v="1"/>
    <x v="2"/>
    <x v="3"/>
    <x v="0"/>
    <s v="Bottles and Cages"/>
    <x v="3"/>
    <n v="29"/>
    <n v="2"/>
    <n v="5"/>
    <n v="67"/>
    <n v="58"/>
    <n v="125"/>
  </r>
  <r>
    <d v="2013-10-23T00:00:00"/>
    <n v="23"/>
    <x v="10"/>
    <x v="0"/>
    <n v="23"/>
    <x v="0"/>
    <x v="0"/>
    <x v="2"/>
    <x v="37"/>
    <x v="0"/>
    <s v="Bottles and Cages"/>
    <x v="2"/>
    <n v="18"/>
    <n v="4"/>
    <n v="10"/>
    <n v="94"/>
    <n v="72"/>
    <n v="166"/>
  </r>
  <r>
    <d v="2013-10-23T00:00:00"/>
    <n v="23"/>
    <x v="10"/>
    <x v="0"/>
    <n v="23"/>
    <x v="0"/>
    <x v="0"/>
    <x v="2"/>
    <x v="37"/>
    <x v="0"/>
    <s v="Bottles and Cages"/>
    <x v="2"/>
    <n v="8"/>
    <n v="4"/>
    <n v="10"/>
    <n v="42"/>
    <n v="32"/>
    <n v="74"/>
  </r>
  <r>
    <d v="2015-10-23T00:00:00"/>
    <n v="23"/>
    <x v="10"/>
    <x v="1"/>
    <n v="23"/>
    <x v="0"/>
    <x v="0"/>
    <x v="2"/>
    <x v="37"/>
    <x v="0"/>
    <s v="Bottles and Cages"/>
    <x v="2"/>
    <n v="16"/>
    <n v="4"/>
    <n v="10"/>
    <n v="83"/>
    <n v="64"/>
    <n v="147"/>
  </r>
  <r>
    <d v="2015-10-23T00:00:00"/>
    <n v="23"/>
    <x v="10"/>
    <x v="1"/>
    <n v="23"/>
    <x v="0"/>
    <x v="0"/>
    <x v="2"/>
    <x v="37"/>
    <x v="0"/>
    <s v="Bottles and Cages"/>
    <x v="2"/>
    <n v="8"/>
    <n v="4"/>
    <n v="10"/>
    <n v="42"/>
    <n v="32"/>
    <n v="74"/>
  </r>
  <r>
    <d v="2013-07-20T00:00:00"/>
    <n v="20"/>
    <x v="4"/>
    <x v="0"/>
    <n v="36"/>
    <x v="1"/>
    <x v="0"/>
    <x v="1"/>
    <x v="1"/>
    <x v="0"/>
    <s v="Bottles and Cages"/>
    <x v="2"/>
    <n v="18"/>
    <n v="4"/>
    <n v="10"/>
    <n v="85"/>
    <n v="72"/>
    <n v="157"/>
  </r>
  <r>
    <d v="2013-07-20T00:00:00"/>
    <n v="20"/>
    <x v="4"/>
    <x v="0"/>
    <n v="36"/>
    <x v="1"/>
    <x v="0"/>
    <x v="1"/>
    <x v="1"/>
    <x v="0"/>
    <s v="Bottles and Cages"/>
    <x v="2"/>
    <n v="3"/>
    <n v="4"/>
    <n v="10"/>
    <n v="14"/>
    <n v="12"/>
    <n v="26"/>
  </r>
  <r>
    <d v="2015-07-20T00:00:00"/>
    <n v="20"/>
    <x v="4"/>
    <x v="1"/>
    <n v="36"/>
    <x v="1"/>
    <x v="0"/>
    <x v="1"/>
    <x v="1"/>
    <x v="0"/>
    <s v="Bottles and Cages"/>
    <x v="2"/>
    <n v="20"/>
    <n v="4"/>
    <n v="10"/>
    <n v="94"/>
    <n v="80"/>
    <n v="174"/>
  </r>
  <r>
    <d v="2015-07-20T00:00:00"/>
    <n v="20"/>
    <x v="4"/>
    <x v="1"/>
    <n v="36"/>
    <x v="1"/>
    <x v="0"/>
    <x v="1"/>
    <x v="1"/>
    <x v="0"/>
    <s v="Bottles and Cages"/>
    <x v="2"/>
    <n v="3"/>
    <n v="4"/>
    <n v="10"/>
    <n v="14"/>
    <n v="12"/>
    <n v="26"/>
  </r>
  <r>
    <d v="2013-09-07T00:00:00"/>
    <n v="7"/>
    <x v="6"/>
    <x v="0"/>
    <n v="36"/>
    <x v="1"/>
    <x v="0"/>
    <x v="1"/>
    <x v="1"/>
    <x v="0"/>
    <s v="Bottles and Cages"/>
    <x v="2"/>
    <n v="27"/>
    <n v="4"/>
    <n v="10"/>
    <n v="127"/>
    <n v="108"/>
    <n v="235"/>
  </r>
  <r>
    <d v="2013-09-07T00:00:00"/>
    <n v="7"/>
    <x v="6"/>
    <x v="0"/>
    <n v="36"/>
    <x v="1"/>
    <x v="0"/>
    <x v="1"/>
    <x v="1"/>
    <x v="0"/>
    <s v="Bottles and Cages"/>
    <x v="2"/>
    <n v="5"/>
    <n v="4"/>
    <n v="10"/>
    <n v="24"/>
    <n v="20"/>
    <n v="44"/>
  </r>
  <r>
    <d v="2015-09-07T00:00:00"/>
    <n v="7"/>
    <x v="6"/>
    <x v="1"/>
    <n v="36"/>
    <x v="1"/>
    <x v="0"/>
    <x v="1"/>
    <x v="1"/>
    <x v="0"/>
    <s v="Bottles and Cages"/>
    <x v="2"/>
    <n v="29"/>
    <n v="4"/>
    <n v="10"/>
    <n v="136"/>
    <n v="116"/>
    <n v="252"/>
  </r>
  <r>
    <d v="2015-09-07T00:00:00"/>
    <n v="7"/>
    <x v="6"/>
    <x v="1"/>
    <n v="36"/>
    <x v="1"/>
    <x v="0"/>
    <x v="1"/>
    <x v="1"/>
    <x v="0"/>
    <s v="Bottles and Cages"/>
    <x v="2"/>
    <n v="5"/>
    <n v="4"/>
    <n v="10"/>
    <n v="24"/>
    <n v="20"/>
    <n v="44"/>
  </r>
  <r>
    <d v="2014-01-02T00:00:00"/>
    <n v="2"/>
    <x v="7"/>
    <x v="2"/>
    <n v="36"/>
    <x v="1"/>
    <x v="0"/>
    <x v="1"/>
    <x v="1"/>
    <x v="0"/>
    <s v="Bottles and Cages"/>
    <x v="2"/>
    <n v="8"/>
    <n v="4"/>
    <n v="10"/>
    <n v="38"/>
    <n v="32"/>
    <n v="70"/>
  </r>
  <r>
    <d v="2014-01-02T00:00:00"/>
    <n v="2"/>
    <x v="7"/>
    <x v="2"/>
    <n v="36"/>
    <x v="1"/>
    <x v="0"/>
    <x v="1"/>
    <x v="1"/>
    <x v="0"/>
    <s v="Bottles and Cages"/>
    <x v="2"/>
    <n v="21"/>
    <n v="4"/>
    <n v="10"/>
    <n v="99"/>
    <n v="84"/>
    <n v="183"/>
  </r>
  <r>
    <d v="2016-01-02T00:00:00"/>
    <n v="2"/>
    <x v="7"/>
    <x v="3"/>
    <n v="36"/>
    <x v="1"/>
    <x v="0"/>
    <x v="1"/>
    <x v="1"/>
    <x v="0"/>
    <s v="Bottles and Cages"/>
    <x v="2"/>
    <n v="7"/>
    <n v="4"/>
    <n v="10"/>
    <n v="33"/>
    <n v="28"/>
    <n v="61"/>
  </r>
  <r>
    <d v="2016-01-02T00:00:00"/>
    <n v="2"/>
    <x v="7"/>
    <x v="3"/>
    <n v="36"/>
    <x v="1"/>
    <x v="0"/>
    <x v="1"/>
    <x v="1"/>
    <x v="0"/>
    <s v="Bottles and Cages"/>
    <x v="2"/>
    <n v="19"/>
    <n v="4"/>
    <n v="10"/>
    <n v="89"/>
    <n v="76"/>
    <n v="165"/>
  </r>
  <r>
    <d v="2014-01-21T00:00:00"/>
    <n v="21"/>
    <x v="7"/>
    <x v="2"/>
    <n v="36"/>
    <x v="1"/>
    <x v="0"/>
    <x v="1"/>
    <x v="1"/>
    <x v="0"/>
    <s v="Bottles and Cages"/>
    <x v="2"/>
    <n v="15"/>
    <n v="4"/>
    <n v="10"/>
    <n v="71"/>
    <n v="60"/>
    <n v="131"/>
  </r>
  <r>
    <d v="2014-01-21T00:00:00"/>
    <n v="21"/>
    <x v="7"/>
    <x v="2"/>
    <n v="36"/>
    <x v="1"/>
    <x v="0"/>
    <x v="1"/>
    <x v="1"/>
    <x v="0"/>
    <s v="Bottles and Cages"/>
    <x v="2"/>
    <n v="7"/>
    <n v="4"/>
    <n v="10"/>
    <n v="33"/>
    <n v="28"/>
    <n v="61"/>
  </r>
  <r>
    <d v="2016-01-21T00:00:00"/>
    <n v="21"/>
    <x v="7"/>
    <x v="3"/>
    <n v="36"/>
    <x v="1"/>
    <x v="0"/>
    <x v="1"/>
    <x v="1"/>
    <x v="0"/>
    <s v="Bottles and Cages"/>
    <x v="2"/>
    <n v="13"/>
    <n v="4"/>
    <n v="10"/>
    <n v="61"/>
    <n v="52"/>
    <n v="113"/>
  </r>
  <r>
    <d v="2016-01-21T00:00:00"/>
    <n v="21"/>
    <x v="7"/>
    <x v="3"/>
    <n v="36"/>
    <x v="1"/>
    <x v="0"/>
    <x v="1"/>
    <x v="1"/>
    <x v="0"/>
    <s v="Bottles and Cages"/>
    <x v="2"/>
    <n v="9"/>
    <n v="4"/>
    <n v="10"/>
    <n v="42"/>
    <n v="36"/>
    <n v="78"/>
  </r>
  <r>
    <d v="2013-08-07T00:00:00"/>
    <n v="7"/>
    <x v="5"/>
    <x v="0"/>
    <n v="35"/>
    <x v="1"/>
    <x v="1"/>
    <x v="1"/>
    <x v="26"/>
    <x v="0"/>
    <s v="Bottles and Cages"/>
    <x v="3"/>
    <n v="27"/>
    <n v="2"/>
    <n v="5"/>
    <n v="55"/>
    <n v="54"/>
    <n v="109"/>
  </r>
  <r>
    <d v="2013-08-07T00:00:00"/>
    <n v="7"/>
    <x v="5"/>
    <x v="0"/>
    <n v="35"/>
    <x v="1"/>
    <x v="1"/>
    <x v="1"/>
    <x v="26"/>
    <x v="0"/>
    <s v="Bottles and Cages"/>
    <x v="3"/>
    <n v="21"/>
    <n v="2"/>
    <n v="5"/>
    <n v="43"/>
    <n v="42"/>
    <n v="85"/>
  </r>
  <r>
    <d v="2015-08-07T00:00:00"/>
    <n v="7"/>
    <x v="5"/>
    <x v="1"/>
    <n v="35"/>
    <x v="1"/>
    <x v="1"/>
    <x v="1"/>
    <x v="26"/>
    <x v="0"/>
    <s v="Bottles and Cages"/>
    <x v="3"/>
    <n v="26"/>
    <n v="2"/>
    <n v="5"/>
    <n v="53"/>
    <n v="52"/>
    <n v="105"/>
  </r>
  <r>
    <d v="2015-08-07T00:00:00"/>
    <n v="7"/>
    <x v="5"/>
    <x v="1"/>
    <n v="35"/>
    <x v="1"/>
    <x v="1"/>
    <x v="1"/>
    <x v="26"/>
    <x v="0"/>
    <s v="Bottles and Cages"/>
    <x v="3"/>
    <n v="23"/>
    <n v="2"/>
    <n v="5"/>
    <n v="47"/>
    <n v="46"/>
    <n v="93"/>
  </r>
  <r>
    <d v="2014-01-22T00:00:00"/>
    <n v="22"/>
    <x v="7"/>
    <x v="2"/>
    <n v="61"/>
    <x v="1"/>
    <x v="0"/>
    <x v="1"/>
    <x v="8"/>
    <x v="0"/>
    <s v="Bottles and Cages"/>
    <x v="3"/>
    <n v="18"/>
    <n v="2"/>
    <n v="5"/>
    <n v="40"/>
    <n v="36"/>
    <n v="76"/>
  </r>
  <r>
    <d v="2014-01-22T00:00:00"/>
    <n v="22"/>
    <x v="7"/>
    <x v="2"/>
    <n v="61"/>
    <x v="1"/>
    <x v="0"/>
    <x v="1"/>
    <x v="8"/>
    <x v="0"/>
    <s v="Bottles and Cages"/>
    <x v="3"/>
    <n v="21"/>
    <n v="2"/>
    <n v="5"/>
    <n v="46"/>
    <n v="42"/>
    <n v="88"/>
  </r>
  <r>
    <d v="2016-01-22T00:00:00"/>
    <n v="22"/>
    <x v="7"/>
    <x v="3"/>
    <n v="61"/>
    <x v="1"/>
    <x v="0"/>
    <x v="1"/>
    <x v="8"/>
    <x v="0"/>
    <s v="Bottles and Cages"/>
    <x v="3"/>
    <n v="18"/>
    <n v="2"/>
    <n v="5"/>
    <n v="40"/>
    <n v="36"/>
    <n v="76"/>
  </r>
  <r>
    <d v="2016-01-22T00:00:00"/>
    <n v="22"/>
    <x v="7"/>
    <x v="3"/>
    <n v="61"/>
    <x v="1"/>
    <x v="0"/>
    <x v="1"/>
    <x v="8"/>
    <x v="0"/>
    <s v="Bottles and Cages"/>
    <x v="3"/>
    <n v="23"/>
    <n v="2"/>
    <n v="5"/>
    <n v="51"/>
    <n v="46"/>
    <n v="97"/>
  </r>
  <r>
    <d v="2013-08-12T00:00:00"/>
    <n v="12"/>
    <x v="5"/>
    <x v="0"/>
    <n v="44"/>
    <x v="1"/>
    <x v="0"/>
    <x v="1"/>
    <x v="8"/>
    <x v="0"/>
    <s v="Bottles and Cages"/>
    <x v="4"/>
    <n v="25"/>
    <n v="3"/>
    <n v="9"/>
    <n v="114"/>
    <n v="75"/>
    <n v="189"/>
  </r>
  <r>
    <d v="2013-08-12T00:00:00"/>
    <n v="12"/>
    <x v="5"/>
    <x v="0"/>
    <n v="44"/>
    <x v="1"/>
    <x v="0"/>
    <x v="1"/>
    <x v="8"/>
    <x v="0"/>
    <s v="Bottles and Cages"/>
    <x v="4"/>
    <n v="11"/>
    <n v="3"/>
    <n v="9"/>
    <n v="50"/>
    <n v="33"/>
    <n v="83"/>
  </r>
  <r>
    <d v="2015-08-12T00:00:00"/>
    <n v="12"/>
    <x v="5"/>
    <x v="1"/>
    <n v="44"/>
    <x v="1"/>
    <x v="0"/>
    <x v="1"/>
    <x v="8"/>
    <x v="0"/>
    <s v="Bottles and Cages"/>
    <x v="4"/>
    <n v="27"/>
    <n v="3"/>
    <n v="9"/>
    <n v="123"/>
    <n v="81"/>
    <n v="204"/>
  </r>
  <r>
    <d v="2015-08-12T00:00:00"/>
    <n v="12"/>
    <x v="5"/>
    <x v="1"/>
    <n v="44"/>
    <x v="1"/>
    <x v="0"/>
    <x v="1"/>
    <x v="8"/>
    <x v="0"/>
    <s v="Bottles and Cages"/>
    <x v="4"/>
    <n v="13"/>
    <n v="3"/>
    <n v="9"/>
    <n v="59"/>
    <n v="39"/>
    <n v="98"/>
  </r>
  <r>
    <d v="2013-10-10T00:00:00"/>
    <n v="10"/>
    <x v="10"/>
    <x v="0"/>
    <n v="21"/>
    <x v="0"/>
    <x v="0"/>
    <x v="2"/>
    <x v="11"/>
    <x v="0"/>
    <s v="Bottles and Cages"/>
    <x v="4"/>
    <n v="10"/>
    <n v="3"/>
    <n v="9"/>
    <n v="40"/>
    <n v="30"/>
    <n v="70"/>
  </r>
  <r>
    <d v="2013-10-10T00:00:00"/>
    <n v="10"/>
    <x v="10"/>
    <x v="0"/>
    <n v="21"/>
    <x v="0"/>
    <x v="0"/>
    <x v="2"/>
    <x v="11"/>
    <x v="0"/>
    <s v="Bottles and Cages"/>
    <x v="4"/>
    <n v="3"/>
    <n v="3"/>
    <n v="9"/>
    <n v="12"/>
    <n v="9"/>
    <n v="21"/>
  </r>
  <r>
    <d v="2015-10-10T00:00:00"/>
    <n v="10"/>
    <x v="10"/>
    <x v="1"/>
    <n v="21"/>
    <x v="0"/>
    <x v="0"/>
    <x v="2"/>
    <x v="11"/>
    <x v="0"/>
    <s v="Bottles and Cages"/>
    <x v="4"/>
    <n v="7"/>
    <n v="3"/>
    <n v="9"/>
    <n v="28"/>
    <n v="21"/>
    <n v="49"/>
  </r>
  <r>
    <d v="2015-10-10T00:00:00"/>
    <n v="10"/>
    <x v="10"/>
    <x v="1"/>
    <n v="21"/>
    <x v="0"/>
    <x v="0"/>
    <x v="2"/>
    <x v="11"/>
    <x v="0"/>
    <s v="Bottles and Cages"/>
    <x v="4"/>
    <n v="1"/>
    <n v="3"/>
    <n v="9"/>
    <n v="4"/>
    <n v="3"/>
    <n v="7"/>
  </r>
  <r>
    <d v="2013-10-29T00:00:00"/>
    <n v="29"/>
    <x v="10"/>
    <x v="0"/>
    <n v="21"/>
    <x v="0"/>
    <x v="0"/>
    <x v="2"/>
    <x v="11"/>
    <x v="0"/>
    <s v="Bottles and Cages"/>
    <x v="4"/>
    <n v="20"/>
    <n v="3"/>
    <n v="9"/>
    <n v="80"/>
    <n v="60"/>
    <n v="140"/>
  </r>
  <r>
    <d v="2015-10-29T00:00:00"/>
    <n v="29"/>
    <x v="10"/>
    <x v="1"/>
    <n v="21"/>
    <x v="0"/>
    <x v="0"/>
    <x v="2"/>
    <x v="11"/>
    <x v="0"/>
    <s v="Bottles and Cages"/>
    <x v="4"/>
    <n v="21"/>
    <n v="3"/>
    <n v="9"/>
    <n v="84"/>
    <n v="63"/>
    <n v="147"/>
  </r>
  <r>
    <d v="2013-07-24T00:00:00"/>
    <n v="24"/>
    <x v="4"/>
    <x v="0"/>
    <n v="22"/>
    <x v="0"/>
    <x v="0"/>
    <x v="2"/>
    <x v="4"/>
    <x v="0"/>
    <s v="Bottles and Cages"/>
    <x v="3"/>
    <n v="5"/>
    <n v="2"/>
    <n v="5"/>
    <n v="15"/>
    <n v="10"/>
    <n v="25"/>
  </r>
  <r>
    <d v="2013-07-24T00:00:00"/>
    <n v="24"/>
    <x v="4"/>
    <x v="0"/>
    <n v="22"/>
    <x v="0"/>
    <x v="0"/>
    <x v="2"/>
    <x v="4"/>
    <x v="0"/>
    <s v="Bottles and Cages"/>
    <x v="3"/>
    <n v="2"/>
    <n v="2"/>
    <n v="5"/>
    <n v="6"/>
    <n v="4"/>
    <n v="10"/>
  </r>
  <r>
    <d v="2015-07-24T00:00:00"/>
    <n v="24"/>
    <x v="4"/>
    <x v="1"/>
    <n v="22"/>
    <x v="0"/>
    <x v="0"/>
    <x v="2"/>
    <x v="4"/>
    <x v="0"/>
    <s v="Bottles and Cages"/>
    <x v="3"/>
    <n v="2"/>
    <n v="2"/>
    <n v="5"/>
    <n v="6"/>
    <n v="4"/>
    <n v="10"/>
  </r>
  <r>
    <d v="2015-07-24T00:00:00"/>
    <n v="24"/>
    <x v="4"/>
    <x v="1"/>
    <n v="22"/>
    <x v="0"/>
    <x v="0"/>
    <x v="2"/>
    <x v="4"/>
    <x v="0"/>
    <s v="Bottles and Cages"/>
    <x v="3"/>
    <n v="4"/>
    <n v="2"/>
    <n v="5"/>
    <n v="12"/>
    <n v="8"/>
    <n v="20"/>
  </r>
  <r>
    <d v="2013-07-28T00:00:00"/>
    <n v="28"/>
    <x v="4"/>
    <x v="0"/>
    <n v="22"/>
    <x v="0"/>
    <x v="0"/>
    <x v="2"/>
    <x v="4"/>
    <x v="0"/>
    <s v="Bottles and Cages"/>
    <x v="3"/>
    <n v="4"/>
    <n v="2"/>
    <n v="5"/>
    <n v="12"/>
    <n v="8"/>
    <n v="20"/>
  </r>
  <r>
    <d v="2013-07-28T00:00:00"/>
    <n v="28"/>
    <x v="4"/>
    <x v="0"/>
    <n v="22"/>
    <x v="0"/>
    <x v="0"/>
    <x v="2"/>
    <x v="4"/>
    <x v="0"/>
    <s v="Bottles and Cages"/>
    <x v="3"/>
    <n v="30"/>
    <n v="2"/>
    <n v="5"/>
    <n v="87"/>
    <n v="60"/>
    <n v="147"/>
  </r>
  <r>
    <d v="2015-07-28T00:00:00"/>
    <n v="28"/>
    <x v="4"/>
    <x v="1"/>
    <n v="22"/>
    <x v="0"/>
    <x v="0"/>
    <x v="2"/>
    <x v="4"/>
    <x v="0"/>
    <s v="Bottles and Cages"/>
    <x v="3"/>
    <n v="4"/>
    <n v="2"/>
    <n v="5"/>
    <n v="12"/>
    <n v="8"/>
    <n v="20"/>
  </r>
  <r>
    <d v="2015-07-28T00:00:00"/>
    <n v="28"/>
    <x v="4"/>
    <x v="1"/>
    <n v="22"/>
    <x v="0"/>
    <x v="0"/>
    <x v="2"/>
    <x v="4"/>
    <x v="0"/>
    <s v="Bottles and Cages"/>
    <x v="3"/>
    <n v="28"/>
    <n v="2"/>
    <n v="5"/>
    <n v="81"/>
    <n v="56"/>
    <n v="137"/>
  </r>
  <r>
    <d v="2013-07-29T00:00:00"/>
    <n v="29"/>
    <x v="4"/>
    <x v="0"/>
    <n v="22"/>
    <x v="0"/>
    <x v="0"/>
    <x v="2"/>
    <x v="4"/>
    <x v="0"/>
    <s v="Bottles and Cages"/>
    <x v="3"/>
    <n v="13"/>
    <n v="2"/>
    <n v="5"/>
    <n v="38"/>
    <n v="26"/>
    <n v="64"/>
  </r>
  <r>
    <d v="2015-07-29T00:00:00"/>
    <n v="29"/>
    <x v="4"/>
    <x v="1"/>
    <n v="22"/>
    <x v="0"/>
    <x v="0"/>
    <x v="2"/>
    <x v="4"/>
    <x v="0"/>
    <s v="Bottles and Cages"/>
    <x v="3"/>
    <n v="15"/>
    <n v="2"/>
    <n v="5"/>
    <n v="44"/>
    <n v="30"/>
    <n v="74"/>
  </r>
  <r>
    <d v="2013-08-12T00:00:00"/>
    <n v="12"/>
    <x v="5"/>
    <x v="0"/>
    <n v="22"/>
    <x v="0"/>
    <x v="0"/>
    <x v="2"/>
    <x v="4"/>
    <x v="0"/>
    <s v="Bottles and Cages"/>
    <x v="3"/>
    <n v="1"/>
    <n v="2"/>
    <n v="5"/>
    <n v="3"/>
    <n v="2"/>
    <n v="5"/>
  </r>
  <r>
    <d v="2013-08-12T00:00:00"/>
    <n v="12"/>
    <x v="5"/>
    <x v="0"/>
    <n v="22"/>
    <x v="0"/>
    <x v="0"/>
    <x v="2"/>
    <x v="4"/>
    <x v="0"/>
    <s v="Bottles and Cages"/>
    <x v="3"/>
    <n v="4"/>
    <n v="2"/>
    <n v="5"/>
    <n v="12"/>
    <n v="8"/>
    <n v="20"/>
  </r>
  <r>
    <d v="2015-08-12T00:00:00"/>
    <n v="12"/>
    <x v="5"/>
    <x v="1"/>
    <n v="22"/>
    <x v="0"/>
    <x v="0"/>
    <x v="2"/>
    <x v="4"/>
    <x v="0"/>
    <s v="Bottles and Cages"/>
    <x v="3"/>
    <n v="2"/>
    <n v="2"/>
    <n v="5"/>
    <n v="6"/>
    <n v="4"/>
    <n v="10"/>
  </r>
  <r>
    <d v="2015-08-12T00:00:00"/>
    <n v="12"/>
    <x v="5"/>
    <x v="1"/>
    <n v="22"/>
    <x v="0"/>
    <x v="0"/>
    <x v="2"/>
    <x v="4"/>
    <x v="0"/>
    <s v="Bottles and Cages"/>
    <x v="3"/>
    <n v="6"/>
    <n v="2"/>
    <n v="5"/>
    <n v="17"/>
    <n v="12"/>
    <n v="29"/>
  </r>
  <r>
    <d v="2013-09-19T00:00:00"/>
    <n v="19"/>
    <x v="6"/>
    <x v="0"/>
    <n v="22"/>
    <x v="0"/>
    <x v="0"/>
    <x v="2"/>
    <x v="4"/>
    <x v="0"/>
    <s v="Bottles and Cages"/>
    <x v="3"/>
    <n v="26"/>
    <n v="2"/>
    <n v="5"/>
    <n v="75"/>
    <n v="52"/>
    <n v="127"/>
  </r>
  <r>
    <d v="2015-09-19T00:00:00"/>
    <n v="19"/>
    <x v="6"/>
    <x v="1"/>
    <n v="22"/>
    <x v="0"/>
    <x v="0"/>
    <x v="2"/>
    <x v="4"/>
    <x v="0"/>
    <s v="Bottles and Cages"/>
    <x v="3"/>
    <n v="27"/>
    <n v="2"/>
    <n v="5"/>
    <n v="78"/>
    <n v="54"/>
    <n v="132"/>
  </r>
  <r>
    <d v="2013-10-04T00:00:00"/>
    <n v="4"/>
    <x v="10"/>
    <x v="0"/>
    <n v="22"/>
    <x v="0"/>
    <x v="0"/>
    <x v="2"/>
    <x v="4"/>
    <x v="0"/>
    <s v="Bottles and Cages"/>
    <x v="3"/>
    <n v="19"/>
    <n v="2"/>
    <n v="5"/>
    <n v="55"/>
    <n v="38"/>
    <n v="93"/>
  </r>
  <r>
    <d v="2015-10-04T00:00:00"/>
    <n v="4"/>
    <x v="10"/>
    <x v="1"/>
    <n v="22"/>
    <x v="0"/>
    <x v="0"/>
    <x v="2"/>
    <x v="4"/>
    <x v="0"/>
    <s v="Bottles and Cages"/>
    <x v="3"/>
    <n v="21"/>
    <n v="2"/>
    <n v="5"/>
    <n v="61"/>
    <n v="42"/>
    <n v="103"/>
  </r>
  <r>
    <d v="2013-10-13T00:00:00"/>
    <n v="13"/>
    <x v="10"/>
    <x v="0"/>
    <n v="22"/>
    <x v="0"/>
    <x v="0"/>
    <x v="2"/>
    <x v="4"/>
    <x v="0"/>
    <s v="Bottles and Cages"/>
    <x v="3"/>
    <n v="9"/>
    <n v="2"/>
    <n v="5"/>
    <n v="26"/>
    <n v="18"/>
    <n v="44"/>
  </r>
  <r>
    <d v="2013-10-13T00:00:00"/>
    <n v="13"/>
    <x v="10"/>
    <x v="0"/>
    <n v="22"/>
    <x v="0"/>
    <x v="0"/>
    <x v="2"/>
    <x v="4"/>
    <x v="0"/>
    <s v="Bottles and Cages"/>
    <x v="3"/>
    <n v="8"/>
    <n v="2"/>
    <n v="5"/>
    <n v="23"/>
    <n v="16"/>
    <n v="39"/>
  </r>
  <r>
    <d v="2015-10-13T00:00:00"/>
    <n v="13"/>
    <x v="10"/>
    <x v="1"/>
    <n v="22"/>
    <x v="0"/>
    <x v="0"/>
    <x v="2"/>
    <x v="4"/>
    <x v="0"/>
    <s v="Bottles and Cages"/>
    <x v="3"/>
    <n v="8"/>
    <n v="2"/>
    <n v="5"/>
    <n v="23"/>
    <n v="16"/>
    <n v="39"/>
  </r>
  <r>
    <d v="2013-12-02T00:00:00"/>
    <n v="2"/>
    <x v="8"/>
    <x v="0"/>
    <n v="22"/>
    <x v="0"/>
    <x v="0"/>
    <x v="2"/>
    <x v="4"/>
    <x v="0"/>
    <s v="Bottles and Cages"/>
    <x v="3"/>
    <n v="10"/>
    <n v="2"/>
    <n v="5"/>
    <n v="29"/>
    <n v="20"/>
    <n v="49"/>
  </r>
  <r>
    <d v="2015-12-02T00:00:00"/>
    <n v="2"/>
    <x v="8"/>
    <x v="1"/>
    <n v="22"/>
    <x v="0"/>
    <x v="0"/>
    <x v="2"/>
    <x v="4"/>
    <x v="0"/>
    <s v="Bottles and Cages"/>
    <x v="3"/>
    <n v="9"/>
    <n v="2"/>
    <n v="5"/>
    <n v="26"/>
    <n v="18"/>
    <n v="44"/>
  </r>
  <r>
    <d v="2014-01-09T00:00:00"/>
    <n v="9"/>
    <x v="7"/>
    <x v="2"/>
    <n v="22"/>
    <x v="0"/>
    <x v="0"/>
    <x v="2"/>
    <x v="4"/>
    <x v="0"/>
    <s v="Bottles and Cages"/>
    <x v="3"/>
    <n v="27"/>
    <n v="2"/>
    <n v="5"/>
    <n v="78"/>
    <n v="54"/>
    <n v="132"/>
  </r>
  <r>
    <d v="2014-01-09T00:00:00"/>
    <n v="9"/>
    <x v="7"/>
    <x v="2"/>
    <n v="22"/>
    <x v="0"/>
    <x v="0"/>
    <x v="2"/>
    <x v="4"/>
    <x v="0"/>
    <s v="Bottles and Cages"/>
    <x v="3"/>
    <n v="30"/>
    <n v="2"/>
    <n v="5"/>
    <n v="87"/>
    <n v="60"/>
    <n v="147"/>
  </r>
  <r>
    <d v="2016-01-09T00:00:00"/>
    <n v="9"/>
    <x v="7"/>
    <x v="3"/>
    <n v="22"/>
    <x v="0"/>
    <x v="0"/>
    <x v="2"/>
    <x v="4"/>
    <x v="0"/>
    <s v="Bottles and Cages"/>
    <x v="3"/>
    <n v="27"/>
    <n v="2"/>
    <n v="5"/>
    <n v="78"/>
    <n v="54"/>
    <n v="132"/>
  </r>
  <r>
    <d v="2016-01-09T00:00:00"/>
    <n v="9"/>
    <x v="7"/>
    <x v="3"/>
    <n v="22"/>
    <x v="0"/>
    <x v="0"/>
    <x v="2"/>
    <x v="4"/>
    <x v="0"/>
    <s v="Bottles and Cages"/>
    <x v="3"/>
    <n v="28"/>
    <n v="2"/>
    <n v="5"/>
    <n v="81"/>
    <n v="56"/>
    <n v="137"/>
  </r>
  <r>
    <d v="2014-02-07T00:00:00"/>
    <n v="7"/>
    <x v="3"/>
    <x v="2"/>
    <n v="22"/>
    <x v="0"/>
    <x v="0"/>
    <x v="2"/>
    <x v="4"/>
    <x v="0"/>
    <s v="Bottles and Cages"/>
    <x v="3"/>
    <n v="6"/>
    <n v="2"/>
    <n v="5"/>
    <n v="17"/>
    <n v="12"/>
    <n v="29"/>
  </r>
  <r>
    <d v="2016-02-07T00:00:00"/>
    <n v="7"/>
    <x v="3"/>
    <x v="3"/>
    <n v="22"/>
    <x v="0"/>
    <x v="0"/>
    <x v="2"/>
    <x v="4"/>
    <x v="0"/>
    <s v="Bottles and Cages"/>
    <x v="3"/>
    <n v="3"/>
    <n v="2"/>
    <n v="5"/>
    <n v="9"/>
    <n v="6"/>
    <n v="15"/>
  </r>
  <r>
    <d v="2014-04-04T00:00:00"/>
    <n v="4"/>
    <x v="11"/>
    <x v="2"/>
    <n v="22"/>
    <x v="0"/>
    <x v="0"/>
    <x v="2"/>
    <x v="4"/>
    <x v="0"/>
    <s v="Bottles and Cages"/>
    <x v="3"/>
    <n v="28"/>
    <n v="2"/>
    <n v="5"/>
    <n v="81"/>
    <n v="56"/>
    <n v="137"/>
  </r>
  <r>
    <d v="2016-04-04T00:00:00"/>
    <n v="4"/>
    <x v="11"/>
    <x v="3"/>
    <n v="22"/>
    <x v="0"/>
    <x v="0"/>
    <x v="2"/>
    <x v="4"/>
    <x v="0"/>
    <s v="Bottles and Cages"/>
    <x v="3"/>
    <n v="28"/>
    <n v="2"/>
    <n v="5"/>
    <n v="81"/>
    <n v="56"/>
    <n v="137"/>
  </r>
  <r>
    <d v="2014-04-21T00:00:00"/>
    <n v="21"/>
    <x v="11"/>
    <x v="2"/>
    <n v="22"/>
    <x v="0"/>
    <x v="0"/>
    <x v="2"/>
    <x v="4"/>
    <x v="0"/>
    <s v="Bottles and Cages"/>
    <x v="3"/>
    <n v="1"/>
    <n v="2"/>
    <n v="5"/>
    <n v="3"/>
    <n v="2"/>
    <n v="5"/>
  </r>
  <r>
    <d v="2016-04-21T00:00:00"/>
    <n v="21"/>
    <x v="11"/>
    <x v="3"/>
    <n v="22"/>
    <x v="0"/>
    <x v="0"/>
    <x v="2"/>
    <x v="4"/>
    <x v="0"/>
    <s v="Bottles and Cages"/>
    <x v="3"/>
    <n v="1"/>
    <n v="2"/>
    <n v="5"/>
    <n v="3"/>
    <n v="2"/>
    <n v="5"/>
  </r>
  <r>
    <d v="2014-04-30T00:00:00"/>
    <n v="30"/>
    <x v="11"/>
    <x v="2"/>
    <n v="22"/>
    <x v="0"/>
    <x v="0"/>
    <x v="2"/>
    <x v="4"/>
    <x v="0"/>
    <s v="Bottles and Cages"/>
    <x v="3"/>
    <n v="8"/>
    <n v="2"/>
    <n v="5"/>
    <n v="23"/>
    <n v="16"/>
    <n v="39"/>
  </r>
  <r>
    <d v="2014-04-30T00:00:00"/>
    <n v="30"/>
    <x v="11"/>
    <x v="2"/>
    <n v="22"/>
    <x v="0"/>
    <x v="0"/>
    <x v="2"/>
    <x v="4"/>
    <x v="0"/>
    <s v="Bottles and Cages"/>
    <x v="3"/>
    <n v="10"/>
    <n v="2"/>
    <n v="5"/>
    <n v="29"/>
    <n v="20"/>
    <n v="49"/>
  </r>
  <r>
    <d v="2016-04-30T00:00:00"/>
    <n v="30"/>
    <x v="11"/>
    <x v="3"/>
    <n v="22"/>
    <x v="0"/>
    <x v="0"/>
    <x v="2"/>
    <x v="4"/>
    <x v="0"/>
    <s v="Bottles and Cages"/>
    <x v="3"/>
    <n v="5"/>
    <n v="2"/>
    <n v="5"/>
    <n v="15"/>
    <n v="10"/>
    <n v="25"/>
  </r>
  <r>
    <d v="2016-04-30T00:00:00"/>
    <n v="30"/>
    <x v="11"/>
    <x v="3"/>
    <n v="22"/>
    <x v="0"/>
    <x v="0"/>
    <x v="2"/>
    <x v="4"/>
    <x v="0"/>
    <s v="Bottles and Cages"/>
    <x v="3"/>
    <n v="8"/>
    <n v="2"/>
    <n v="5"/>
    <n v="23"/>
    <n v="16"/>
    <n v="39"/>
  </r>
  <r>
    <d v="2014-05-01T00:00:00"/>
    <n v="1"/>
    <x v="2"/>
    <x v="2"/>
    <n v="22"/>
    <x v="0"/>
    <x v="0"/>
    <x v="2"/>
    <x v="4"/>
    <x v="0"/>
    <s v="Bottles and Cages"/>
    <x v="3"/>
    <n v="10"/>
    <n v="2"/>
    <n v="5"/>
    <n v="29"/>
    <n v="20"/>
    <n v="49"/>
  </r>
  <r>
    <d v="2016-05-01T00:00:00"/>
    <n v="1"/>
    <x v="2"/>
    <x v="3"/>
    <n v="22"/>
    <x v="0"/>
    <x v="0"/>
    <x v="2"/>
    <x v="4"/>
    <x v="0"/>
    <s v="Bottles and Cages"/>
    <x v="3"/>
    <n v="8"/>
    <n v="2"/>
    <n v="5"/>
    <n v="23"/>
    <n v="16"/>
    <n v="39"/>
  </r>
  <r>
    <d v="2014-05-21T00:00:00"/>
    <n v="21"/>
    <x v="2"/>
    <x v="2"/>
    <n v="22"/>
    <x v="0"/>
    <x v="0"/>
    <x v="2"/>
    <x v="4"/>
    <x v="0"/>
    <s v="Bottles and Cages"/>
    <x v="3"/>
    <n v="30"/>
    <n v="2"/>
    <n v="5"/>
    <n v="87"/>
    <n v="60"/>
    <n v="147"/>
  </r>
  <r>
    <d v="2016-05-21T00:00:00"/>
    <n v="21"/>
    <x v="2"/>
    <x v="3"/>
    <n v="22"/>
    <x v="0"/>
    <x v="0"/>
    <x v="2"/>
    <x v="4"/>
    <x v="0"/>
    <s v="Bottles and Cages"/>
    <x v="3"/>
    <n v="30"/>
    <n v="2"/>
    <n v="5"/>
    <n v="87"/>
    <n v="60"/>
    <n v="147"/>
  </r>
  <r>
    <d v="2014-05-28T00:00:00"/>
    <n v="28"/>
    <x v="2"/>
    <x v="2"/>
    <n v="22"/>
    <x v="0"/>
    <x v="0"/>
    <x v="2"/>
    <x v="4"/>
    <x v="0"/>
    <s v="Bottles and Cages"/>
    <x v="3"/>
    <n v="20"/>
    <n v="2"/>
    <n v="5"/>
    <n v="58"/>
    <n v="40"/>
    <n v="98"/>
  </r>
  <r>
    <d v="2016-05-28T00:00:00"/>
    <n v="28"/>
    <x v="2"/>
    <x v="3"/>
    <n v="22"/>
    <x v="0"/>
    <x v="0"/>
    <x v="2"/>
    <x v="4"/>
    <x v="0"/>
    <s v="Bottles and Cages"/>
    <x v="3"/>
    <n v="17"/>
    <n v="2"/>
    <n v="5"/>
    <n v="49"/>
    <n v="34"/>
    <n v="83"/>
  </r>
  <r>
    <d v="2016-05-28T00:00:00"/>
    <n v="28"/>
    <x v="2"/>
    <x v="3"/>
    <n v="22"/>
    <x v="0"/>
    <x v="0"/>
    <x v="2"/>
    <x v="4"/>
    <x v="0"/>
    <s v="Bottles and Cages"/>
    <x v="3"/>
    <n v="18"/>
    <n v="2"/>
    <n v="5"/>
    <n v="52"/>
    <n v="36"/>
    <n v="88"/>
  </r>
  <r>
    <d v="2014-06-10T00:00:00"/>
    <n v="10"/>
    <x v="9"/>
    <x v="2"/>
    <n v="22"/>
    <x v="0"/>
    <x v="0"/>
    <x v="2"/>
    <x v="4"/>
    <x v="0"/>
    <s v="Bottles and Cages"/>
    <x v="3"/>
    <n v="1"/>
    <n v="2"/>
    <n v="5"/>
    <n v="3"/>
    <n v="2"/>
    <n v="5"/>
  </r>
  <r>
    <d v="2016-06-10T00:00:00"/>
    <n v="10"/>
    <x v="9"/>
    <x v="3"/>
    <n v="22"/>
    <x v="0"/>
    <x v="0"/>
    <x v="2"/>
    <x v="4"/>
    <x v="0"/>
    <s v="Bottles and Cages"/>
    <x v="3"/>
    <n v="1"/>
    <n v="2"/>
    <n v="5"/>
    <n v="3"/>
    <n v="2"/>
    <n v="5"/>
  </r>
  <r>
    <d v="2013-09-19T00:00:00"/>
    <n v="19"/>
    <x v="6"/>
    <x v="0"/>
    <n v="17"/>
    <x v="0"/>
    <x v="0"/>
    <x v="0"/>
    <x v="0"/>
    <x v="0"/>
    <s v="Bottles and Cages"/>
    <x v="3"/>
    <n v="29"/>
    <n v="2"/>
    <n v="5"/>
    <n v="86"/>
    <n v="58"/>
    <n v="144"/>
  </r>
  <r>
    <d v="2015-09-19T00:00:00"/>
    <n v="19"/>
    <x v="6"/>
    <x v="1"/>
    <n v="17"/>
    <x v="0"/>
    <x v="0"/>
    <x v="0"/>
    <x v="0"/>
    <x v="0"/>
    <s v="Bottles and Cages"/>
    <x v="3"/>
    <n v="30"/>
    <n v="2"/>
    <n v="5"/>
    <n v="89"/>
    <n v="60"/>
    <n v="149"/>
  </r>
  <r>
    <d v="2014-02-28T00:00:00"/>
    <n v="28"/>
    <x v="3"/>
    <x v="2"/>
    <n v="17"/>
    <x v="0"/>
    <x v="0"/>
    <x v="0"/>
    <x v="0"/>
    <x v="0"/>
    <s v="Bottles and Cages"/>
    <x v="3"/>
    <n v="7"/>
    <n v="2"/>
    <n v="5"/>
    <n v="21"/>
    <n v="14"/>
    <n v="35"/>
  </r>
  <r>
    <d v="2014-02-28T00:00:00"/>
    <n v="28"/>
    <x v="3"/>
    <x v="2"/>
    <n v="17"/>
    <x v="0"/>
    <x v="0"/>
    <x v="0"/>
    <x v="0"/>
    <x v="0"/>
    <s v="Bottles and Cages"/>
    <x v="3"/>
    <n v="3"/>
    <n v="2"/>
    <n v="5"/>
    <n v="9"/>
    <n v="6"/>
    <n v="15"/>
  </r>
  <r>
    <d v="2016-02-28T00:00:00"/>
    <n v="28"/>
    <x v="3"/>
    <x v="3"/>
    <n v="17"/>
    <x v="0"/>
    <x v="0"/>
    <x v="0"/>
    <x v="0"/>
    <x v="0"/>
    <s v="Bottles and Cages"/>
    <x v="3"/>
    <n v="4"/>
    <n v="2"/>
    <n v="5"/>
    <n v="12"/>
    <n v="8"/>
    <n v="20"/>
  </r>
  <r>
    <d v="2014-03-16T00:00:00"/>
    <n v="16"/>
    <x v="1"/>
    <x v="2"/>
    <n v="17"/>
    <x v="0"/>
    <x v="0"/>
    <x v="0"/>
    <x v="0"/>
    <x v="0"/>
    <s v="Bottles and Cages"/>
    <x v="3"/>
    <n v="22"/>
    <n v="2"/>
    <n v="5"/>
    <n v="65"/>
    <n v="44"/>
    <n v="109"/>
  </r>
  <r>
    <d v="2014-03-16T00:00:00"/>
    <n v="16"/>
    <x v="1"/>
    <x v="2"/>
    <n v="17"/>
    <x v="0"/>
    <x v="0"/>
    <x v="0"/>
    <x v="0"/>
    <x v="0"/>
    <s v="Bottles and Cages"/>
    <x v="3"/>
    <n v="10"/>
    <n v="2"/>
    <n v="5"/>
    <n v="30"/>
    <n v="20"/>
    <n v="50"/>
  </r>
  <r>
    <d v="2016-03-16T00:00:00"/>
    <n v="16"/>
    <x v="1"/>
    <x v="3"/>
    <n v="17"/>
    <x v="0"/>
    <x v="0"/>
    <x v="0"/>
    <x v="0"/>
    <x v="0"/>
    <s v="Bottles and Cages"/>
    <x v="3"/>
    <n v="22"/>
    <n v="2"/>
    <n v="5"/>
    <n v="65"/>
    <n v="44"/>
    <n v="109"/>
  </r>
  <r>
    <d v="2016-03-16T00:00:00"/>
    <n v="16"/>
    <x v="1"/>
    <x v="3"/>
    <n v="17"/>
    <x v="0"/>
    <x v="0"/>
    <x v="0"/>
    <x v="0"/>
    <x v="0"/>
    <s v="Bottles and Cages"/>
    <x v="3"/>
    <n v="12"/>
    <n v="2"/>
    <n v="5"/>
    <n v="35"/>
    <n v="24"/>
    <n v="59"/>
  </r>
  <r>
    <d v="2014-04-04T00:00:00"/>
    <n v="4"/>
    <x v="11"/>
    <x v="2"/>
    <n v="17"/>
    <x v="0"/>
    <x v="0"/>
    <x v="0"/>
    <x v="0"/>
    <x v="0"/>
    <s v="Bottles and Cages"/>
    <x v="3"/>
    <n v="20"/>
    <n v="2"/>
    <n v="5"/>
    <n v="59"/>
    <n v="40"/>
    <n v="99"/>
  </r>
  <r>
    <d v="2016-04-04T00:00:00"/>
    <n v="4"/>
    <x v="11"/>
    <x v="3"/>
    <n v="17"/>
    <x v="0"/>
    <x v="0"/>
    <x v="0"/>
    <x v="0"/>
    <x v="0"/>
    <s v="Bottles and Cages"/>
    <x v="3"/>
    <n v="22"/>
    <n v="2"/>
    <n v="5"/>
    <n v="65"/>
    <n v="44"/>
    <n v="109"/>
  </r>
  <r>
    <d v="2014-07-01T00:00:00"/>
    <n v="1"/>
    <x v="4"/>
    <x v="2"/>
    <n v="17"/>
    <x v="0"/>
    <x v="0"/>
    <x v="0"/>
    <x v="0"/>
    <x v="0"/>
    <s v="Bottles and Cages"/>
    <x v="3"/>
    <n v="16"/>
    <n v="2"/>
    <n v="5"/>
    <n v="47"/>
    <n v="32"/>
    <n v="79"/>
  </r>
  <r>
    <d v="2014-07-01T00:00:00"/>
    <n v="1"/>
    <x v="4"/>
    <x v="2"/>
    <n v="17"/>
    <x v="0"/>
    <x v="0"/>
    <x v="0"/>
    <x v="0"/>
    <x v="0"/>
    <s v="Bottles and Cages"/>
    <x v="3"/>
    <n v="25"/>
    <n v="2"/>
    <n v="5"/>
    <n v="74"/>
    <n v="50"/>
    <n v="124"/>
  </r>
  <r>
    <d v="2016-07-01T00:00:00"/>
    <n v="1"/>
    <x v="4"/>
    <x v="3"/>
    <n v="17"/>
    <x v="0"/>
    <x v="0"/>
    <x v="0"/>
    <x v="0"/>
    <x v="0"/>
    <s v="Bottles and Cages"/>
    <x v="3"/>
    <n v="14"/>
    <n v="2"/>
    <n v="5"/>
    <n v="41"/>
    <n v="28"/>
    <n v="69"/>
  </r>
  <r>
    <d v="2016-07-01T00:00:00"/>
    <n v="1"/>
    <x v="4"/>
    <x v="3"/>
    <n v="17"/>
    <x v="0"/>
    <x v="0"/>
    <x v="0"/>
    <x v="0"/>
    <x v="0"/>
    <s v="Bottles and Cages"/>
    <x v="3"/>
    <n v="26"/>
    <n v="2"/>
    <n v="5"/>
    <n v="77"/>
    <n v="52"/>
    <n v="129"/>
  </r>
  <r>
    <d v="2014-07-27T00:00:00"/>
    <n v="27"/>
    <x v="4"/>
    <x v="2"/>
    <n v="17"/>
    <x v="0"/>
    <x v="0"/>
    <x v="0"/>
    <x v="0"/>
    <x v="0"/>
    <s v="Bottles and Cages"/>
    <x v="3"/>
    <n v="27"/>
    <n v="2"/>
    <n v="5"/>
    <n v="80"/>
    <n v="54"/>
    <n v="134"/>
  </r>
  <r>
    <d v="2014-07-27T00:00:00"/>
    <n v="27"/>
    <x v="4"/>
    <x v="2"/>
    <n v="17"/>
    <x v="0"/>
    <x v="0"/>
    <x v="0"/>
    <x v="0"/>
    <x v="0"/>
    <s v="Bottles and Cages"/>
    <x v="3"/>
    <n v="5"/>
    <n v="2"/>
    <n v="5"/>
    <n v="15"/>
    <n v="10"/>
    <n v="25"/>
  </r>
  <r>
    <d v="2016-07-27T00:00:00"/>
    <n v="27"/>
    <x v="4"/>
    <x v="3"/>
    <n v="17"/>
    <x v="0"/>
    <x v="0"/>
    <x v="0"/>
    <x v="0"/>
    <x v="0"/>
    <s v="Bottles and Cages"/>
    <x v="3"/>
    <n v="28"/>
    <n v="2"/>
    <n v="5"/>
    <n v="83"/>
    <n v="56"/>
    <n v="139"/>
  </r>
  <r>
    <d v="2016-07-27T00:00:00"/>
    <n v="27"/>
    <x v="4"/>
    <x v="3"/>
    <n v="17"/>
    <x v="0"/>
    <x v="0"/>
    <x v="0"/>
    <x v="0"/>
    <x v="0"/>
    <s v="Bottles and Cages"/>
    <x v="3"/>
    <n v="3"/>
    <n v="2"/>
    <n v="5"/>
    <n v="9"/>
    <n v="6"/>
    <n v="15"/>
  </r>
  <r>
    <d v="2014-04-17T00:00:00"/>
    <n v="17"/>
    <x v="11"/>
    <x v="2"/>
    <n v="60"/>
    <x v="1"/>
    <x v="0"/>
    <x v="1"/>
    <x v="26"/>
    <x v="0"/>
    <s v="Bottles and Cages"/>
    <x v="3"/>
    <n v="18"/>
    <n v="2"/>
    <n v="5"/>
    <n v="37"/>
    <n v="36"/>
    <n v="73"/>
  </r>
  <r>
    <d v="2016-04-17T00:00:00"/>
    <n v="17"/>
    <x v="11"/>
    <x v="3"/>
    <n v="60"/>
    <x v="1"/>
    <x v="0"/>
    <x v="1"/>
    <x v="26"/>
    <x v="0"/>
    <s v="Bottles and Cages"/>
    <x v="3"/>
    <n v="16"/>
    <n v="2"/>
    <n v="5"/>
    <n v="33"/>
    <n v="32"/>
    <n v="65"/>
  </r>
  <r>
    <d v="2013-09-09T00:00:00"/>
    <n v="9"/>
    <x v="6"/>
    <x v="0"/>
    <n v="60"/>
    <x v="1"/>
    <x v="1"/>
    <x v="1"/>
    <x v="8"/>
    <x v="0"/>
    <s v="Bottles and Cages"/>
    <x v="4"/>
    <n v="15"/>
    <n v="3"/>
    <n v="9"/>
    <n v="68"/>
    <n v="45"/>
    <n v="113"/>
  </r>
  <r>
    <d v="2015-09-09T00:00:00"/>
    <n v="9"/>
    <x v="6"/>
    <x v="1"/>
    <n v="60"/>
    <x v="1"/>
    <x v="1"/>
    <x v="1"/>
    <x v="8"/>
    <x v="0"/>
    <s v="Bottles and Cages"/>
    <x v="4"/>
    <n v="14"/>
    <n v="3"/>
    <n v="9"/>
    <n v="64"/>
    <n v="42"/>
    <n v="106"/>
  </r>
  <r>
    <d v="2014-06-04T00:00:00"/>
    <n v="4"/>
    <x v="9"/>
    <x v="2"/>
    <n v="60"/>
    <x v="1"/>
    <x v="1"/>
    <x v="1"/>
    <x v="8"/>
    <x v="0"/>
    <s v="Bottles and Cages"/>
    <x v="4"/>
    <n v="6"/>
    <n v="3"/>
    <n v="9"/>
    <n v="27"/>
    <n v="18"/>
    <n v="45"/>
  </r>
  <r>
    <d v="2014-06-04T00:00:00"/>
    <n v="4"/>
    <x v="9"/>
    <x v="2"/>
    <n v="60"/>
    <x v="1"/>
    <x v="1"/>
    <x v="1"/>
    <x v="8"/>
    <x v="0"/>
    <s v="Bottles and Cages"/>
    <x v="4"/>
    <n v="8"/>
    <n v="3"/>
    <n v="9"/>
    <n v="36"/>
    <n v="24"/>
    <n v="60"/>
  </r>
  <r>
    <d v="2016-06-04T00:00:00"/>
    <n v="4"/>
    <x v="9"/>
    <x v="3"/>
    <n v="60"/>
    <x v="1"/>
    <x v="1"/>
    <x v="1"/>
    <x v="8"/>
    <x v="0"/>
    <s v="Bottles and Cages"/>
    <x v="4"/>
    <n v="3"/>
    <n v="3"/>
    <n v="9"/>
    <n v="14"/>
    <n v="9"/>
    <n v="23"/>
  </r>
  <r>
    <d v="2016-06-04T00:00:00"/>
    <n v="4"/>
    <x v="9"/>
    <x v="3"/>
    <n v="60"/>
    <x v="1"/>
    <x v="1"/>
    <x v="1"/>
    <x v="8"/>
    <x v="0"/>
    <s v="Bottles and Cages"/>
    <x v="4"/>
    <n v="10"/>
    <n v="3"/>
    <n v="9"/>
    <n v="46"/>
    <n v="30"/>
    <n v="76"/>
  </r>
  <r>
    <d v="2014-07-17T00:00:00"/>
    <n v="17"/>
    <x v="4"/>
    <x v="2"/>
    <n v="60"/>
    <x v="1"/>
    <x v="1"/>
    <x v="1"/>
    <x v="8"/>
    <x v="0"/>
    <s v="Bottles and Cages"/>
    <x v="4"/>
    <n v="23"/>
    <n v="3"/>
    <n v="9"/>
    <n v="105"/>
    <n v="69"/>
    <n v="174"/>
  </r>
  <r>
    <d v="2014-07-17T00:00:00"/>
    <n v="17"/>
    <x v="4"/>
    <x v="2"/>
    <n v="60"/>
    <x v="1"/>
    <x v="1"/>
    <x v="1"/>
    <x v="8"/>
    <x v="0"/>
    <s v="Bottles and Cages"/>
    <x v="4"/>
    <n v="7"/>
    <n v="3"/>
    <n v="9"/>
    <n v="32"/>
    <n v="21"/>
    <n v="53"/>
  </r>
  <r>
    <d v="2016-07-17T00:00:00"/>
    <n v="17"/>
    <x v="4"/>
    <x v="3"/>
    <n v="60"/>
    <x v="1"/>
    <x v="1"/>
    <x v="1"/>
    <x v="8"/>
    <x v="0"/>
    <s v="Bottles and Cages"/>
    <x v="4"/>
    <n v="23"/>
    <n v="3"/>
    <n v="9"/>
    <n v="105"/>
    <n v="69"/>
    <n v="174"/>
  </r>
  <r>
    <d v="2016-07-17T00:00:00"/>
    <n v="17"/>
    <x v="4"/>
    <x v="3"/>
    <n v="60"/>
    <x v="1"/>
    <x v="1"/>
    <x v="1"/>
    <x v="8"/>
    <x v="0"/>
    <s v="Bottles and Cages"/>
    <x v="4"/>
    <n v="8"/>
    <n v="3"/>
    <n v="9"/>
    <n v="36"/>
    <n v="24"/>
    <n v="60"/>
  </r>
  <r>
    <d v="2013-09-20T00:00:00"/>
    <n v="20"/>
    <x v="6"/>
    <x v="0"/>
    <n v="18"/>
    <x v="0"/>
    <x v="1"/>
    <x v="0"/>
    <x v="0"/>
    <x v="0"/>
    <s v="Bottles and Cages"/>
    <x v="3"/>
    <n v="12"/>
    <n v="2"/>
    <n v="5"/>
    <n v="35"/>
    <n v="24"/>
    <n v="59"/>
  </r>
  <r>
    <d v="2015-09-20T00:00:00"/>
    <n v="20"/>
    <x v="6"/>
    <x v="1"/>
    <n v="18"/>
    <x v="0"/>
    <x v="1"/>
    <x v="0"/>
    <x v="0"/>
    <x v="0"/>
    <s v="Bottles and Cages"/>
    <x v="3"/>
    <n v="12"/>
    <n v="2"/>
    <n v="5"/>
    <n v="35"/>
    <n v="24"/>
    <n v="59"/>
  </r>
  <r>
    <d v="2014-01-14T00:00:00"/>
    <n v="14"/>
    <x v="7"/>
    <x v="2"/>
    <n v="18"/>
    <x v="0"/>
    <x v="1"/>
    <x v="0"/>
    <x v="0"/>
    <x v="0"/>
    <s v="Bottles and Cages"/>
    <x v="3"/>
    <n v="17"/>
    <n v="2"/>
    <n v="5"/>
    <n v="50"/>
    <n v="34"/>
    <n v="84"/>
  </r>
  <r>
    <d v="2016-01-14T00:00:00"/>
    <n v="14"/>
    <x v="7"/>
    <x v="3"/>
    <n v="18"/>
    <x v="0"/>
    <x v="1"/>
    <x v="0"/>
    <x v="0"/>
    <x v="0"/>
    <s v="Bottles and Cages"/>
    <x v="3"/>
    <n v="17"/>
    <n v="2"/>
    <n v="5"/>
    <n v="50"/>
    <n v="34"/>
    <n v="84"/>
  </r>
  <r>
    <d v="2014-07-24T00:00:00"/>
    <n v="24"/>
    <x v="4"/>
    <x v="2"/>
    <n v="18"/>
    <x v="0"/>
    <x v="1"/>
    <x v="0"/>
    <x v="0"/>
    <x v="0"/>
    <s v="Bottles and Cages"/>
    <x v="3"/>
    <n v="16"/>
    <n v="2"/>
    <n v="5"/>
    <n v="47"/>
    <n v="32"/>
    <n v="79"/>
  </r>
  <r>
    <d v="2016-07-24T00:00:00"/>
    <n v="24"/>
    <x v="4"/>
    <x v="3"/>
    <n v="18"/>
    <x v="0"/>
    <x v="1"/>
    <x v="0"/>
    <x v="0"/>
    <x v="0"/>
    <s v="Bottles and Cages"/>
    <x v="3"/>
    <n v="15"/>
    <n v="2"/>
    <n v="5"/>
    <n v="44"/>
    <n v="30"/>
    <n v="74"/>
  </r>
  <r>
    <d v="2013-09-28T00:00:00"/>
    <n v="28"/>
    <x v="6"/>
    <x v="0"/>
    <n v="18"/>
    <x v="0"/>
    <x v="1"/>
    <x v="2"/>
    <x v="11"/>
    <x v="0"/>
    <s v="Bottles and Cages"/>
    <x v="3"/>
    <n v="21"/>
    <n v="2"/>
    <n v="5"/>
    <n v="40"/>
    <n v="42"/>
    <n v="82"/>
  </r>
  <r>
    <d v="2013-09-28T00:00:00"/>
    <n v="28"/>
    <x v="6"/>
    <x v="0"/>
    <n v="18"/>
    <x v="0"/>
    <x v="1"/>
    <x v="2"/>
    <x v="11"/>
    <x v="0"/>
    <s v="Bottles and Cages"/>
    <x v="3"/>
    <n v="14"/>
    <n v="2"/>
    <n v="5"/>
    <n v="27"/>
    <n v="28"/>
    <n v="55"/>
  </r>
  <r>
    <d v="2015-09-28T00:00:00"/>
    <n v="28"/>
    <x v="6"/>
    <x v="1"/>
    <n v="18"/>
    <x v="0"/>
    <x v="1"/>
    <x v="2"/>
    <x v="11"/>
    <x v="0"/>
    <s v="Bottles and Cages"/>
    <x v="3"/>
    <n v="20"/>
    <n v="2"/>
    <n v="5"/>
    <n v="38"/>
    <n v="40"/>
    <n v="78"/>
  </r>
  <r>
    <d v="2015-09-28T00:00:00"/>
    <n v="28"/>
    <x v="6"/>
    <x v="1"/>
    <n v="18"/>
    <x v="0"/>
    <x v="1"/>
    <x v="2"/>
    <x v="11"/>
    <x v="0"/>
    <s v="Bottles and Cages"/>
    <x v="3"/>
    <n v="13"/>
    <n v="2"/>
    <n v="5"/>
    <n v="25"/>
    <n v="26"/>
    <n v="51"/>
  </r>
  <r>
    <d v="2013-11-13T00:00:00"/>
    <n v="13"/>
    <x v="0"/>
    <x v="0"/>
    <n v="18"/>
    <x v="0"/>
    <x v="1"/>
    <x v="2"/>
    <x v="11"/>
    <x v="0"/>
    <s v="Bottles and Cages"/>
    <x v="3"/>
    <n v="1"/>
    <n v="2"/>
    <n v="5"/>
    <n v="2"/>
    <n v="2"/>
    <n v="4"/>
  </r>
  <r>
    <d v="2013-11-13T00:00:00"/>
    <n v="13"/>
    <x v="0"/>
    <x v="0"/>
    <n v="18"/>
    <x v="0"/>
    <x v="1"/>
    <x v="2"/>
    <x v="11"/>
    <x v="0"/>
    <s v="Bottles and Cages"/>
    <x v="3"/>
    <n v="9"/>
    <n v="2"/>
    <n v="5"/>
    <n v="17"/>
    <n v="18"/>
    <n v="35"/>
  </r>
  <r>
    <d v="2015-11-13T00:00:00"/>
    <n v="13"/>
    <x v="0"/>
    <x v="1"/>
    <n v="18"/>
    <x v="0"/>
    <x v="1"/>
    <x v="2"/>
    <x v="11"/>
    <x v="0"/>
    <s v="Bottles and Cages"/>
    <x v="3"/>
    <n v="2"/>
    <n v="2"/>
    <n v="5"/>
    <n v="4"/>
    <n v="4"/>
    <n v="8"/>
  </r>
  <r>
    <d v="2015-11-13T00:00:00"/>
    <n v="13"/>
    <x v="0"/>
    <x v="1"/>
    <n v="18"/>
    <x v="0"/>
    <x v="1"/>
    <x v="2"/>
    <x v="11"/>
    <x v="0"/>
    <s v="Bottles and Cages"/>
    <x v="3"/>
    <n v="6"/>
    <n v="2"/>
    <n v="5"/>
    <n v="11"/>
    <n v="12"/>
    <n v="23"/>
  </r>
  <r>
    <d v="2014-03-20T00:00:00"/>
    <n v="20"/>
    <x v="1"/>
    <x v="2"/>
    <n v="18"/>
    <x v="0"/>
    <x v="1"/>
    <x v="2"/>
    <x v="11"/>
    <x v="0"/>
    <s v="Bottles and Cages"/>
    <x v="3"/>
    <n v="22"/>
    <n v="2"/>
    <n v="5"/>
    <n v="42"/>
    <n v="44"/>
    <n v="86"/>
  </r>
  <r>
    <d v="2016-03-20T00:00:00"/>
    <n v="20"/>
    <x v="1"/>
    <x v="3"/>
    <n v="18"/>
    <x v="0"/>
    <x v="1"/>
    <x v="2"/>
    <x v="11"/>
    <x v="0"/>
    <s v="Bottles and Cages"/>
    <x v="3"/>
    <n v="24"/>
    <n v="2"/>
    <n v="5"/>
    <n v="46"/>
    <n v="48"/>
    <n v="94"/>
  </r>
  <r>
    <d v="2014-04-19T00:00:00"/>
    <n v="19"/>
    <x v="11"/>
    <x v="2"/>
    <n v="18"/>
    <x v="0"/>
    <x v="1"/>
    <x v="2"/>
    <x v="11"/>
    <x v="0"/>
    <s v="Bottles and Cages"/>
    <x v="3"/>
    <n v="28"/>
    <n v="2"/>
    <n v="5"/>
    <n v="53"/>
    <n v="56"/>
    <n v="109"/>
  </r>
  <r>
    <d v="2016-04-19T00:00:00"/>
    <n v="19"/>
    <x v="11"/>
    <x v="3"/>
    <n v="18"/>
    <x v="0"/>
    <x v="1"/>
    <x v="2"/>
    <x v="11"/>
    <x v="0"/>
    <s v="Bottles and Cages"/>
    <x v="3"/>
    <n v="28"/>
    <n v="2"/>
    <n v="5"/>
    <n v="53"/>
    <n v="56"/>
    <n v="109"/>
  </r>
  <r>
    <d v="2014-07-19T00:00:00"/>
    <n v="19"/>
    <x v="4"/>
    <x v="2"/>
    <n v="18"/>
    <x v="0"/>
    <x v="1"/>
    <x v="2"/>
    <x v="11"/>
    <x v="0"/>
    <s v="Bottles and Cages"/>
    <x v="3"/>
    <n v="19"/>
    <n v="2"/>
    <n v="5"/>
    <n v="36"/>
    <n v="38"/>
    <n v="74"/>
  </r>
  <r>
    <d v="2016-07-19T00:00:00"/>
    <n v="19"/>
    <x v="4"/>
    <x v="3"/>
    <n v="18"/>
    <x v="0"/>
    <x v="1"/>
    <x v="2"/>
    <x v="11"/>
    <x v="0"/>
    <s v="Bottles and Cages"/>
    <x v="3"/>
    <n v="19"/>
    <n v="2"/>
    <n v="5"/>
    <n v="36"/>
    <n v="38"/>
    <n v="74"/>
  </r>
  <r>
    <d v="2013-09-14T00:00:00"/>
    <n v="14"/>
    <x v="6"/>
    <x v="0"/>
    <n v="58"/>
    <x v="1"/>
    <x v="0"/>
    <x v="1"/>
    <x v="8"/>
    <x v="0"/>
    <s v="Bottles and Cages"/>
    <x v="3"/>
    <n v="21"/>
    <n v="2"/>
    <n v="5"/>
    <n v="46"/>
    <n v="42"/>
    <n v="88"/>
  </r>
  <r>
    <d v="2013-09-14T00:00:00"/>
    <n v="14"/>
    <x v="6"/>
    <x v="0"/>
    <n v="58"/>
    <x v="1"/>
    <x v="0"/>
    <x v="1"/>
    <x v="8"/>
    <x v="0"/>
    <s v="Bottles and Cages"/>
    <x v="3"/>
    <n v="24"/>
    <n v="2"/>
    <n v="5"/>
    <n v="53"/>
    <n v="48"/>
    <n v="101"/>
  </r>
  <r>
    <d v="2015-09-14T00:00:00"/>
    <n v="14"/>
    <x v="6"/>
    <x v="1"/>
    <n v="58"/>
    <x v="1"/>
    <x v="0"/>
    <x v="1"/>
    <x v="8"/>
    <x v="0"/>
    <s v="Bottles and Cages"/>
    <x v="3"/>
    <n v="21"/>
    <n v="2"/>
    <n v="5"/>
    <n v="46"/>
    <n v="42"/>
    <n v="88"/>
  </r>
  <r>
    <d v="2013-09-15T00:00:00"/>
    <n v="15"/>
    <x v="6"/>
    <x v="0"/>
    <n v="57"/>
    <x v="1"/>
    <x v="0"/>
    <x v="1"/>
    <x v="1"/>
    <x v="0"/>
    <s v="Bottles and Cages"/>
    <x v="3"/>
    <n v="26"/>
    <n v="2"/>
    <n v="5"/>
    <n v="61"/>
    <n v="52"/>
    <n v="113"/>
  </r>
  <r>
    <d v="2013-09-15T00:00:00"/>
    <n v="15"/>
    <x v="6"/>
    <x v="0"/>
    <n v="57"/>
    <x v="1"/>
    <x v="0"/>
    <x v="1"/>
    <x v="1"/>
    <x v="0"/>
    <s v="Bottles and Cages"/>
    <x v="3"/>
    <n v="3"/>
    <n v="2"/>
    <n v="5"/>
    <n v="7"/>
    <n v="6"/>
    <n v="13"/>
  </r>
  <r>
    <d v="2015-09-15T00:00:00"/>
    <n v="15"/>
    <x v="6"/>
    <x v="1"/>
    <n v="57"/>
    <x v="1"/>
    <x v="0"/>
    <x v="1"/>
    <x v="1"/>
    <x v="0"/>
    <s v="Bottles and Cages"/>
    <x v="3"/>
    <n v="26"/>
    <n v="2"/>
    <n v="5"/>
    <n v="61"/>
    <n v="52"/>
    <n v="113"/>
  </r>
  <r>
    <d v="2015-09-15T00:00:00"/>
    <n v="15"/>
    <x v="6"/>
    <x v="1"/>
    <n v="57"/>
    <x v="1"/>
    <x v="0"/>
    <x v="1"/>
    <x v="1"/>
    <x v="0"/>
    <s v="Bottles and Cages"/>
    <x v="3"/>
    <n v="1"/>
    <n v="2"/>
    <n v="5"/>
    <n v="2"/>
    <n v="2"/>
    <n v="4"/>
  </r>
  <r>
    <d v="2014-05-23T00:00:00"/>
    <n v="23"/>
    <x v="2"/>
    <x v="2"/>
    <n v="57"/>
    <x v="1"/>
    <x v="0"/>
    <x v="1"/>
    <x v="1"/>
    <x v="0"/>
    <s v="Bottles and Cages"/>
    <x v="3"/>
    <n v="24"/>
    <n v="2"/>
    <n v="5"/>
    <n v="56"/>
    <n v="48"/>
    <n v="104"/>
  </r>
  <r>
    <d v="2014-05-23T00:00:00"/>
    <n v="23"/>
    <x v="2"/>
    <x v="2"/>
    <n v="57"/>
    <x v="1"/>
    <x v="0"/>
    <x v="1"/>
    <x v="1"/>
    <x v="0"/>
    <s v="Bottles and Cages"/>
    <x v="3"/>
    <n v="16"/>
    <n v="2"/>
    <n v="5"/>
    <n v="38"/>
    <n v="32"/>
    <n v="70"/>
  </r>
  <r>
    <d v="2016-05-23T00:00:00"/>
    <n v="23"/>
    <x v="2"/>
    <x v="3"/>
    <n v="57"/>
    <x v="1"/>
    <x v="0"/>
    <x v="1"/>
    <x v="1"/>
    <x v="0"/>
    <s v="Bottles and Cages"/>
    <x v="3"/>
    <n v="25"/>
    <n v="2"/>
    <n v="5"/>
    <n v="59"/>
    <n v="50"/>
    <n v="109"/>
  </r>
  <r>
    <d v="2016-05-23T00:00:00"/>
    <n v="23"/>
    <x v="2"/>
    <x v="3"/>
    <n v="57"/>
    <x v="1"/>
    <x v="0"/>
    <x v="1"/>
    <x v="1"/>
    <x v="0"/>
    <s v="Bottles and Cages"/>
    <x v="3"/>
    <n v="13"/>
    <n v="2"/>
    <n v="5"/>
    <n v="31"/>
    <n v="26"/>
    <n v="57"/>
  </r>
  <r>
    <d v="2013-08-20T00:00:00"/>
    <n v="20"/>
    <x v="5"/>
    <x v="0"/>
    <n v="38"/>
    <x v="1"/>
    <x v="1"/>
    <x v="2"/>
    <x v="4"/>
    <x v="0"/>
    <s v="Bottles and Cages"/>
    <x v="3"/>
    <n v="2"/>
    <n v="2"/>
    <n v="5"/>
    <n v="6"/>
    <n v="4"/>
    <n v="10"/>
  </r>
  <r>
    <d v="2013-08-20T00:00:00"/>
    <n v="20"/>
    <x v="5"/>
    <x v="0"/>
    <n v="38"/>
    <x v="1"/>
    <x v="1"/>
    <x v="2"/>
    <x v="4"/>
    <x v="0"/>
    <s v="Bottles and Cages"/>
    <x v="3"/>
    <n v="21"/>
    <n v="2"/>
    <n v="5"/>
    <n v="61"/>
    <n v="42"/>
    <n v="103"/>
  </r>
  <r>
    <d v="2015-08-20T00:00:00"/>
    <n v="20"/>
    <x v="5"/>
    <x v="1"/>
    <n v="38"/>
    <x v="1"/>
    <x v="1"/>
    <x v="2"/>
    <x v="4"/>
    <x v="0"/>
    <s v="Bottles and Cages"/>
    <x v="3"/>
    <n v="2"/>
    <n v="2"/>
    <n v="5"/>
    <n v="6"/>
    <n v="4"/>
    <n v="10"/>
  </r>
  <r>
    <d v="2015-08-20T00:00:00"/>
    <n v="20"/>
    <x v="5"/>
    <x v="1"/>
    <n v="38"/>
    <x v="1"/>
    <x v="1"/>
    <x v="2"/>
    <x v="4"/>
    <x v="0"/>
    <s v="Bottles and Cages"/>
    <x v="3"/>
    <n v="21"/>
    <n v="2"/>
    <n v="5"/>
    <n v="61"/>
    <n v="42"/>
    <n v="103"/>
  </r>
  <r>
    <d v="2013-09-11T00:00:00"/>
    <n v="11"/>
    <x v="6"/>
    <x v="0"/>
    <n v="38"/>
    <x v="1"/>
    <x v="1"/>
    <x v="2"/>
    <x v="4"/>
    <x v="0"/>
    <s v="Bottles and Cages"/>
    <x v="3"/>
    <n v="26"/>
    <n v="2"/>
    <n v="5"/>
    <n v="75"/>
    <n v="52"/>
    <n v="127"/>
  </r>
  <r>
    <d v="2015-09-11T00:00:00"/>
    <n v="11"/>
    <x v="6"/>
    <x v="1"/>
    <n v="38"/>
    <x v="1"/>
    <x v="1"/>
    <x v="2"/>
    <x v="4"/>
    <x v="0"/>
    <s v="Bottles and Cages"/>
    <x v="3"/>
    <n v="24"/>
    <n v="2"/>
    <n v="5"/>
    <n v="70"/>
    <n v="48"/>
    <n v="118"/>
  </r>
  <r>
    <d v="2013-10-11T00:00:00"/>
    <n v="11"/>
    <x v="10"/>
    <x v="0"/>
    <n v="38"/>
    <x v="1"/>
    <x v="1"/>
    <x v="2"/>
    <x v="4"/>
    <x v="0"/>
    <s v="Bottles and Cages"/>
    <x v="3"/>
    <n v="1"/>
    <n v="2"/>
    <n v="5"/>
    <n v="3"/>
    <n v="2"/>
    <n v="5"/>
  </r>
  <r>
    <d v="2015-10-11T00:00:00"/>
    <n v="11"/>
    <x v="10"/>
    <x v="1"/>
    <n v="38"/>
    <x v="1"/>
    <x v="1"/>
    <x v="2"/>
    <x v="4"/>
    <x v="0"/>
    <s v="Bottles and Cages"/>
    <x v="3"/>
    <n v="1"/>
    <n v="2"/>
    <n v="5"/>
    <n v="3"/>
    <n v="2"/>
    <n v="5"/>
  </r>
  <r>
    <d v="2014-02-20T00:00:00"/>
    <n v="20"/>
    <x v="3"/>
    <x v="2"/>
    <n v="38"/>
    <x v="1"/>
    <x v="1"/>
    <x v="2"/>
    <x v="4"/>
    <x v="0"/>
    <s v="Bottles and Cages"/>
    <x v="3"/>
    <n v="19"/>
    <n v="2"/>
    <n v="5"/>
    <n v="55"/>
    <n v="38"/>
    <n v="93"/>
  </r>
  <r>
    <d v="2016-02-20T00:00:00"/>
    <n v="20"/>
    <x v="3"/>
    <x v="3"/>
    <n v="38"/>
    <x v="1"/>
    <x v="1"/>
    <x v="2"/>
    <x v="4"/>
    <x v="0"/>
    <s v="Bottles and Cages"/>
    <x v="3"/>
    <n v="17"/>
    <n v="2"/>
    <n v="5"/>
    <n v="49"/>
    <n v="34"/>
    <n v="83"/>
  </r>
  <r>
    <d v="2014-03-04T00:00:00"/>
    <n v="4"/>
    <x v="1"/>
    <x v="2"/>
    <n v="38"/>
    <x v="1"/>
    <x v="1"/>
    <x v="2"/>
    <x v="4"/>
    <x v="0"/>
    <s v="Bottles and Cages"/>
    <x v="3"/>
    <n v="20"/>
    <n v="2"/>
    <n v="5"/>
    <n v="58"/>
    <n v="40"/>
    <n v="98"/>
  </r>
  <r>
    <d v="2014-03-04T00:00:00"/>
    <n v="4"/>
    <x v="1"/>
    <x v="2"/>
    <n v="38"/>
    <x v="1"/>
    <x v="1"/>
    <x v="2"/>
    <x v="4"/>
    <x v="0"/>
    <s v="Bottles and Cages"/>
    <x v="3"/>
    <n v="22"/>
    <n v="2"/>
    <n v="5"/>
    <n v="64"/>
    <n v="44"/>
    <n v="108"/>
  </r>
  <r>
    <d v="2016-03-04T00:00:00"/>
    <n v="4"/>
    <x v="1"/>
    <x v="3"/>
    <n v="38"/>
    <x v="1"/>
    <x v="1"/>
    <x v="2"/>
    <x v="4"/>
    <x v="0"/>
    <s v="Bottles and Cages"/>
    <x v="3"/>
    <n v="22"/>
    <n v="2"/>
    <n v="5"/>
    <n v="64"/>
    <n v="44"/>
    <n v="108"/>
  </r>
  <r>
    <d v="2016-03-04T00:00:00"/>
    <n v="4"/>
    <x v="1"/>
    <x v="3"/>
    <n v="38"/>
    <x v="1"/>
    <x v="1"/>
    <x v="2"/>
    <x v="4"/>
    <x v="0"/>
    <s v="Bottles and Cages"/>
    <x v="3"/>
    <n v="19"/>
    <n v="2"/>
    <n v="5"/>
    <n v="55"/>
    <n v="38"/>
    <n v="93"/>
  </r>
  <r>
    <d v="2014-03-05T00:00:00"/>
    <n v="5"/>
    <x v="1"/>
    <x v="2"/>
    <n v="38"/>
    <x v="1"/>
    <x v="1"/>
    <x v="2"/>
    <x v="4"/>
    <x v="0"/>
    <s v="Bottles and Cages"/>
    <x v="3"/>
    <n v="12"/>
    <n v="2"/>
    <n v="5"/>
    <n v="35"/>
    <n v="24"/>
    <n v="59"/>
  </r>
  <r>
    <d v="2016-03-05T00:00:00"/>
    <n v="5"/>
    <x v="1"/>
    <x v="3"/>
    <n v="38"/>
    <x v="1"/>
    <x v="1"/>
    <x v="2"/>
    <x v="4"/>
    <x v="0"/>
    <s v="Bottles and Cages"/>
    <x v="3"/>
    <n v="10"/>
    <n v="2"/>
    <n v="5"/>
    <n v="29"/>
    <n v="20"/>
    <n v="49"/>
  </r>
  <r>
    <d v="2014-04-15T00:00:00"/>
    <n v="15"/>
    <x v="11"/>
    <x v="2"/>
    <n v="38"/>
    <x v="1"/>
    <x v="1"/>
    <x v="2"/>
    <x v="4"/>
    <x v="0"/>
    <s v="Bottles and Cages"/>
    <x v="3"/>
    <n v="21"/>
    <n v="2"/>
    <n v="5"/>
    <n v="61"/>
    <n v="42"/>
    <n v="103"/>
  </r>
  <r>
    <d v="2016-04-15T00:00:00"/>
    <n v="15"/>
    <x v="11"/>
    <x v="3"/>
    <n v="38"/>
    <x v="1"/>
    <x v="1"/>
    <x v="2"/>
    <x v="4"/>
    <x v="0"/>
    <s v="Bottles and Cages"/>
    <x v="3"/>
    <n v="20"/>
    <n v="2"/>
    <n v="5"/>
    <n v="58"/>
    <n v="40"/>
    <n v="98"/>
  </r>
  <r>
    <d v="2014-05-04T00:00:00"/>
    <n v="4"/>
    <x v="2"/>
    <x v="2"/>
    <n v="38"/>
    <x v="1"/>
    <x v="1"/>
    <x v="2"/>
    <x v="4"/>
    <x v="0"/>
    <s v="Bottles and Cages"/>
    <x v="3"/>
    <n v="14"/>
    <n v="2"/>
    <n v="5"/>
    <n v="41"/>
    <n v="28"/>
    <n v="69"/>
  </r>
  <r>
    <d v="2014-05-04T00:00:00"/>
    <n v="4"/>
    <x v="2"/>
    <x v="2"/>
    <n v="38"/>
    <x v="1"/>
    <x v="1"/>
    <x v="2"/>
    <x v="4"/>
    <x v="0"/>
    <s v="Bottles and Cages"/>
    <x v="3"/>
    <n v="8"/>
    <n v="2"/>
    <n v="5"/>
    <n v="23"/>
    <n v="16"/>
    <n v="39"/>
  </r>
  <r>
    <d v="2016-05-04T00:00:00"/>
    <n v="4"/>
    <x v="2"/>
    <x v="3"/>
    <n v="38"/>
    <x v="1"/>
    <x v="1"/>
    <x v="2"/>
    <x v="4"/>
    <x v="0"/>
    <s v="Bottles and Cages"/>
    <x v="3"/>
    <n v="11"/>
    <n v="2"/>
    <n v="5"/>
    <n v="32"/>
    <n v="22"/>
    <n v="54"/>
  </r>
  <r>
    <d v="2016-05-04T00:00:00"/>
    <n v="4"/>
    <x v="2"/>
    <x v="3"/>
    <n v="38"/>
    <x v="1"/>
    <x v="1"/>
    <x v="2"/>
    <x v="4"/>
    <x v="0"/>
    <s v="Bottles and Cages"/>
    <x v="3"/>
    <n v="9"/>
    <n v="2"/>
    <n v="5"/>
    <n v="26"/>
    <n v="18"/>
    <n v="44"/>
  </r>
  <r>
    <d v="2014-05-25T00:00:00"/>
    <n v="25"/>
    <x v="2"/>
    <x v="2"/>
    <n v="38"/>
    <x v="1"/>
    <x v="1"/>
    <x v="2"/>
    <x v="4"/>
    <x v="0"/>
    <s v="Bottles and Cages"/>
    <x v="3"/>
    <n v="28"/>
    <n v="2"/>
    <n v="5"/>
    <n v="81"/>
    <n v="56"/>
    <n v="137"/>
  </r>
  <r>
    <d v="2016-05-25T00:00:00"/>
    <n v="25"/>
    <x v="2"/>
    <x v="3"/>
    <n v="38"/>
    <x v="1"/>
    <x v="1"/>
    <x v="2"/>
    <x v="4"/>
    <x v="0"/>
    <s v="Bottles and Cages"/>
    <x v="3"/>
    <n v="28"/>
    <n v="2"/>
    <n v="5"/>
    <n v="81"/>
    <n v="56"/>
    <n v="137"/>
  </r>
  <r>
    <d v="2014-05-26T00:00:00"/>
    <n v="26"/>
    <x v="2"/>
    <x v="2"/>
    <n v="38"/>
    <x v="1"/>
    <x v="1"/>
    <x v="2"/>
    <x v="4"/>
    <x v="0"/>
    <s v="Bottles and Cages"/>
    <x v="3"/>
    <n v="24"/>
    <n v="2"/>
    <n v="5"/>
    <n v="70"/>
    <n v="48"/>
    <n v="118"/>
  </r>
  <r>
    <d v="2014-05-26T00:00:00"/>
    <n v="26"/>
    <x v="2"/>
    <x v="2"/>
    <n v="38"/>
    <x v="1"/>
    <x v="1"/>
    <x v="2"/>
    <x v="4"/>
    <x v="0"/>
    <s v="Bottles and Cages"/>
    <x v="3"/>
    <n v="14"/>
    <n v="2"/>
    <n v="5"/>
    <n v="41"/>
    <n v="28"/>
    <n v="69"/>
  </r>
  <r>
    <d v="2016-05-26T00:00:00"/>
    <n v="26"/>
    <x v="2"/>
    <x v="3"/>
    <n v="38"/>
    <x v="1"/>
    <x v="1"/>
    <x v="2"/>
    <x v="4"/>
    <x v="0"/>
    <s v="Bottles and Cages"/>
    <x v="3"/>
    <n v="25"/>
    <n v="2"/>
    <n v="5"/>
    <n v="73"/>
    <n v="50"/>
    <n v="123"/>
  </r>
  <r>
    <d v="2016-05-26T00:00:00"/>
    <n v="26"/>
    <x v="2"/>
    <x v="3"/>
    <n v="38"/>
    <x v="1"/>
    <x v="1"/>
    <x v="2"/>
    <x v="4"/>
    <x v="0"/>
    <s v="Bottles and Cages"/>
    <x v="3"/>
    <n v="15"/>
    <n v="2"/>
    <n v="5"/>
    <n v="44"/>
    <n v="30"/>
    <n v="74"/>
  </r>
  <r>
    <d v="2014-06-07T00:00:00"/>
    <n v="7"/>
    <x v="9"/>
    <x v="2"/>
    <n v="38"/>
    <x v="1"/>
    <x v="1"/>
    <x v="2"/>
    <x v="4"/>
    <x v="0"/>
    <s v="Bottles and Cages"/>
    <x v="3"/>
    <n v="11"/>
    <n v="2"/>
    <n v="5"/>
    <n v="32"/>
    <n v="22"/>
    <n v="54"/>
  </r>
  <r>
    <d v="2014-06-07T00:00:00"/>
    <n v="7"/>
    <x v="9"/>
    <x v="2"/>
    <n v="38"/>
    <x v="1"/>
    <x v="1"/>
    <x v="2"/>
    <x v="4"/>
    <x v="0"/>
    <s v="Bottles and Cages"/>
    <x v="3"/>
    <n v="23"/>
    <n v="2"/>
    <n v="5"/>
    <n v="67"/>
    <n v="46"/>
    <n v="113"/>
  </r>
  <r>
    <d v="2016-06-07T00:00:00"/>
    <n v="7"/>
    <x v="9"/>
    <x v="3"/>
    <n v="38"/>
    <x v="1"/>
    <x v="1"/>
    <x v="2"/>
    <x v="4"/>
    <x v="0"/>
    <s v="Bottles and Cages"/>
    <x v="3"/>
    <n v="9"/>
    <n v="2"/>
    <n v="5"/>
    <n v="26"/>
    <n v="18"/>
    <n v="44"/>
  </r>
  <r>
    <d v="2016-06-07T00:00:00"/>
    <n v="7"/>
    <x v="9"/>
    <x v="3"/>
    <n v="38"/>
    <x v="1"/>
    <x v="1"/>
    <x v="2"/>
    <x v="4"/>
    <x v="0"/>
    <s v="Bottles and Cages"/>
    <x v="3"/>
    <n v="24"/>
    <n v="2"/>
    <n v="5"/>
    <n v="70"/>
    <n v="48"/>
    <n v="118"/>
  </r>
  <r>
    <d v="2014-03-13T00:00:00"/>
    <n v="13"/>
    <x v="1"/>
    <x v="2"/>
    <n v="48"/>
    <x v="1"/>
    <x v="1"/>
    <x v="2"/>
    <x v="11"/>
    <x v="0"/>
    <s v="Bottles and Cages"/>
    <x v="3"/>
    <n v="13"/>
    <n v="2"/>
    <n v="5"/>
    <n v="25"/>
    <n v="26"/>
    <n v="51"/>
  </r>
  <r>
    <d v="2016-03-13T00:00:00"/>
    <n v="13"/>
    <x v="1"/>
    <x v="3"/>
    <n v="48"/>
    <x v="1"/>
    <x v="1"/>
    <x v="2"/>
    <x v="11"/>
    <x v="0"/>
    <s v="Bottles and Cages"/>
    <x v="3"/>
    <n v="13"/>
    <n v="2"/>
    <n v="5"/>
    <n v="25"/>
    <n v="26"/>
    <n v="51"/>
  </r>
  <r>
    <d v="2014-07-31T00:00:00"/>
    <n v="31"/>
    <x v="4"/>
    <x v="2"/>
    <n v="48"/>
    <x v="1"/>
    <x v="1"/>
    <x v="2"/>
    <x v="11"/>
    <x v="0"/>
    <s v="Bottles and Cages"/>
    <x v="3"/>
    <n v="14"/>
    <n v="2"/>
    <n v="5"/>
    <n v="27"/>
    <n v="28"/>
    <n v="55"/>
  </r>
  <r>
    <d v="2016-07-31T00:00:00"/>
    <n v="31"/>
    <x v="4"/>
    <x v="3"/>
    <n v="48"/>
    <x v="1"/>
    <x v="1"/>
    <x v="2"/>
    <x v="11"/>
    <x v="0"/>
    <s v="Bottles and Cages"/>
    <x v="3"/>
    <n v="12"/>
    <n v="2"/>
    <n v="5"/>
    <n v="23"/>
    <n v="24"/>
    <n v="47"/>
  </r>
  <r>
    <d v="2013-07-19T00:00:00"/>
    <n v="19"/>
    <x v="4"/>
    <x v="0"/>
    <n v="47"/>
    <x v="1"/>
    <x v="0"/>
    <x v="2"/>
    <x v="3"/>
    <x v="0"/>
    <s v="Bottles and Cages"/>
    <x v="3"/>
    <n v="4"/>
    <n v="2"/>
    <n v="5"/>
    <n v="9"/>
    <n v="8"/>
    <n v="17"/>
  </r>
  <r>
    <d v="2013-07-19T00:00:00"/>
    <n v="19"/>
    <x v="4"/>
    <x v="0"/>
    <n v="47"/>
    <x v="1"/>
    <x v="0"/>
    <x v="2"/>
    <x v="3"/>
    <x v="0"/>
    <s v="Bottles and Cages"/>
    <x v="3"/>
    <n v="6"/>
    <n v="2"/>
    <n v="5"/>
    <n v="14"/>
    <n v="12"/>
    <n v="26"/>
  </r>
  <r>
    <d v="2015-07-19T00:00:00"/>
    <n v="19"/>
    <x v="4"/>
    <x v="1"/>
    <n v="47"/>
    <x v="1"/>
    <x v="0"/>
    <x v="2"/>
    <x v="3"/>
    <x v="0"/>
    <s v="Bottles and Cages"/>
    <x v="3"/>
    <n v="2"/>
    <n v="2"/>
    <n v="5"/>
    <n v="5"/>
    <n v="4"/>
    <n v="9"/>
  </r>
  <r>
    <d v="2015-07-19T00:00:00"/>
    <n v="19"/>
    <x v="4"/>
    <x v="1"/>
    <n v="47"/>
    <x v="1"/>
    <x v="0"/>
    <x v="2"/>
    <x v="3"/>
    <x v="0"/>
    <s v="Bottles and Cages"/>
    <x v="3"/>
    <n v="5"/>
    <n v="2"/>
    <n v="5"/>
    <n v="12"/>
    <n v="10"/>
    <n v="22"/>
  </r>
  <r>
    <d v="2014-01-31T00:00:00"/>
    <n v="31"/>
    <x v="7"/>
    <x v="2"/>
    <n v="47"/>
    <x v="1"/>
    <x v="0"/>
    <x v="2"/>
    <x v="3"/>
    <x v="0"/>
    <s v="Bottles and Cages"/>
    <x v="3"/>
    <n v="3"/>
    <n v="2"/>
    <n v="5"/>
    <n v="7"/>
    <n v="6"/>
    <n v="13"/>
  </r>
  <r>
    <d v="2014-01-31T00:00:00"/>
    <n v="31"/>
    <x v="7"/>
    <x v="2"/>
    <n v="47"/>
    <x v="1"/>
    <x v="0"/>
    <x v="2"/>
    <x v="3"/>
    <x v="0"/>
    <s v="Bottles and Cages"/>
    <x v="3"/>
    <n v="1"/>
    <n v="2"/>
    <n v="5"/>
    <n v="2"/>
    <n v="2"/>
    <n v="4"/>
  </r>
  <r>
    <d v="2016-01-31T00:00:00"/>
    <n v="31"/>
    <x v="7"/>
    <x v="3"/>
    <n v="47"/>
    <x v="1"/>
    <x v="0"/>
    <x v="2"/>
    <x v="3"/>
    <x v="0"/>
    <s v="Bottles and Cages"/>
    <x v="3"/>
    <n v="3"/>
    <n v="2"/>
    <n v="5"/>
    <n v="7"/>
    <n v="6"/>
    <n v="13"/>
  </r>
  <r>
    <d v="2016-01-31T00:00:00"/>
    <n v="31"/>
    <x v="7"/>
    <x v="3"/>
    <n v="47"/>
    <x v="1"/>
    <x v="0"/>
    <x v="2"/>
    <x v="3"/>
    <x v="0"/>
    <s v="Bottles and Cages"/>
    <x v="3"/>
    <n v="1"/>
    <n v="2"/>
    <n v="5"/>
    <n v="2"/>
    <n v="2"/>
    <n v="4"/>
  </r>
  <r>
    <d v="2013-12-09T00:00:00"/>
    <n v="9"/>
    <x v="8"/>
    <x v="0"/>
    <n v="39"/>
    <x v="1"/>
    <x v="1"/>
    <x v="3"/>
    <x v="13"/>
    <x v="0"/>
    <s v="Bottles and Cages"/>
    <x v="4"/>
    <n v="23"/>
    <n v="3"/>
    <n v="9"/>
    <n v="111"/>
    <n v="69"/>
    <n v="180"/>
  </r>
  <r>
    <d v="2013-12-09T00:00:00"/>
    <n v="9"/>
    <x v="8"/>
    <x v="0"/>
    <n v="39"/>
    <x v="1"/>
    <x v="1"/>
    <x v="3"/>
    <x v="13"/>
    <x v="0"/>
    <s v="Bottles and Cages"/>
    <x v="4"/>
    <n v="3"/>
    <n v="3"/>
    <n v="9"/>
    <n v="14"/>
    <n v="9"/>
    <n v="23"/>
  </r>
  <r>
    <d v="2015-12-09T00:00:00"/>
    <n v="9"/>
    <x v="8"/>
    <x v="1"/>
    <n v="39"/>
    <x v="1"/>
    <x v="1"/>
    <x v="3"/>
    <x v="13"/>
    <x v="0"/>
    <s v="Bottles and Cages"/>
    <x v="4"/>
    <n v="20"/>
    <n v="3"/>
    <n v="9"/>
    <n v="97"/>
    <n v="60"/>
    <n v="157"/>
  </r>
  <r>
    <d v="2015-12-09T00:00:00"/>
    <n v="9"/>
    <x v="8"/>
    <x v="1"/>
    <n v="39"/>
    <x v="1"/>
    <x v="1"/>
    <x v="3"/>
    <x v="13"/>
    <x v="0"/>
    <s v="Bottles and Cages"/>
    <x v="4"/>
    <n v="1"/>
    <n v="3"/>
    <n v="9"/>
    <n v="5"/>
    <n v="3"/>
    <n v="8"/>
  </r>
  <r>
    <d v="2014-02-20T00:00:00"/>
    <n v="20"/>
    <x v="3"/>
    <x v="2"/>
    <n v="39"/>
    <x v="1"/>
    <x v="1"/>
    <x v="3"/>
    <x v="13"/>
    <x v="0"/>
    <s v="Bottles and Cages"/>
    <x v="4"/>
    <n v="17"/>
    <n v="3"/>
    <n v="9"/>
    <n v="82"/>
    <n v="51"/>
    <n v="133"/>
  </r>
  <r>
    <d v="2014-02-20T00:00:00"/>
    <n v="20"/>
    <x v="3"/>
    <x v="2"/>
    <n v="39"/>
    <x v="1"/>
    <x v="1"/>
    <x v="3"/>
    <x v="13"/>
    <x v="0"/>
    <s v="Bottles and Cages"/>
    <x v="4"/>
    <n v="22"/>
    <n v="3"/>
    <n v="9"/>
    <n v="106"/>
    <n v="66"/>
    <n v="172"/>
  </r>
  <r>
    <d v="2016-02-20T00:00:00"/>
    <n v="20"/>
    <x v="3"/>
    <x v="3"/>
    <n v="39"/>
    <x v="1"/>
    <x v="1"/>
    <x v="3"/>
    <x v="13"/>
    <x v="0"/>
    <s v="Bottles and Cages"/>
    <x v="4"/>
    <n v="18"/>
    <n v="3"/>
    <n v="9"/>
    <n v="87"/>
    <n v="54"/>
    <n v="141"/>
  </r>
  <r>
    <d v="2016-02-20T00:00:00"/>
    <n v="20"/>
    <x v="3"/>
    <x v="3"/>
    <n v="39"/>
    <x v="1"/>
    <x v="1"/>
    <x v="3"/>
    <x v="13"/>
    <x v="0"/>
    <s v="Bottles and Cages"/>
    <x v="4"/>
    <n v="23"/>
    <n v="3"/>
    <n v="9"/>
    <n v="111"/>
    <n v="69"/>
    <n v="180"/>
  </r>
  <r>
    <d v="2013-11-13T00:00:00"/>
    <n v="13"/>
    <x v="0"/>
    <x v="0"/>
    <n v="40"/>
    <x v="1"/>
    <x v="1"/>
    <x v="3"/>
    <x v="13"/>
    <x v="0"/>
    <s v="Bottles and Cages"/>
    <x v="4"/>
    <n v="24"/>
    <n v="3"/>
    <n v="9"/>
    <n v="116"/>
    <n v="72"/>
    <n v="188"/>
  </r>
  <r>
    <d v="2015-11-13T00:00:00"/>
    <n v="13"/>
    <x v="0"/>
    <x v="1"/>
    <n v="40"/>
    <x v="1"/>
    <x v="1"/>
    <x v="3"/>
    <x v="13"/>
    <x v="0"/>
    <s v="Bottles and Cages"/>
    <x v="4"/>
    <n v="23"/>
    <n v="3"/>
    <n v="9"/>
    <n v="111"/>
    <n v="69"/>
    <n v="180"/>
  </r>
  <r>
    <d v="2014-05-20T00:00:00"/>
    <n v="20"/>
    <x v="2"/>
    <x v="2"/>
    <n v="40"/>
    <x v="1"/>
    <x v="1"/>
    <x v="3"/>
    <x v="13"/>
    <x v="0"/>
    <s v="Bottles and Cages"/>
    <x v="4"/>
    <n v="12"/>
    <n v="3"/>
    <n v="9"/>
    <n v="58"/>
    <n v="36"/>
    <n v="94"/>
  </r>
  <r>
    <d v="2014-05-20T00:00:00"/>
    <n v="20"/>
    <x v="2"/>
    <x v="2"/>
    <n v="40"/>
    <x v="1"/>
    <x v="1"/>
    <x v="3"/>
    <x v="13"/>
    <x v="0"/>
    <s v="Bottles and Cages"/>
    <x v="4"/>
    <n v="6"/>
    <n v="3"/>
    <n v="9"/>
    <n v="29"/>
    <n v="18"/>
    <n v="47"/>
  </r>
  <r>
    <d v="2016-05-20T00:00:00"/>
    <n v="20"/>
    <x v="2"/>
    <x v="3"/>
    <n v="40"/>
    <x v="1"/>
    <x v="1"/>
    <x v="3"/>
    <x v="13"/>
    <x v="0"/>
    <s v="Bottles and Cages"/>
    <x v="4"/>
    <n v="11"/>
    <n v="3"/>
    <n v="9"/>
    <n v="53"/>
    <n v="33"/>
    <n v="86"/>
  </r>
  <r>
    <d v="2016-05-20T00:00:00"/>
    <n v="20"/>
    <x v="2"/>
    <x v="3"/>
    <n v="40"/>
    <x v="1"/>
    <x v="1"/>
    <x v="3"/>
    <x v="13"/>
    <x v="0"/>
    <s v="Bottles and Cages"/>
    <x v="4"/>
    <n v="6"/>
    <n v="3"/>
    <n v="9"/>
    <n v="29"/>
    <n v="18"/>
    <n v="47"/>
  </r>
  <r>
    <d v="2013-12-26T00:00:00"/>
    <n v="26"/>
    <x v="8"/>
    <x v="0"/>
    <n v="40"/>
    <x v="1"/>
    <x v="0"/>
    <x v="3"/>
    <x v="13"/>
    <x v="0"/>
    <s v="Bottles and Cages"/>
    <x v="2"/>
    <n v="22"/>
    <n v="4"/>
    <n v="10"/>
    <n v="103"/>
    <n v="88"/>
    <n v="191"/>
  </r>
  <r>
    <d v="2013-12-26T00:00:00"/>
    <n v="26"/>
    <x v="8"/>
    <x v="0"/>
    <n v="40"/>
    <x v="1"/>
    <x v="0"/>
    <x v="3"/>
    <x v="13"/>
    <x v="0"/>
    <s v="Bottles and Cages"/>
    <x v="2"/>
    <n v="12"/>
    <n v="4"/>
    <n v="10"/>
    <n v="56"/>
    <n v="48"/>
    <n v="104"/>
  </r>
  <r>
    <d v="2015-12-26T00:00:00"/>
    <n v="26"/>
    <x v="8"/>
    <x v="1"/>
    <n v="40"/>
    <x v="1"/>
    <x v="0"/>
    <x v="3"/>
    <x v="13"/>
    <x v="0"/>
    <s v="Bottles and Cages"/>
    <x v="2"/>
    <n v="23"/>
    <n v="4"/>
    <n v="10"/>
    <n v="108"/>
    <n v="92"/>
    <n v="200"/>
  </r>
  <r>
    <d v="2015-12-26T00:00:00"/>
    <n v="26"/>
    <x v="8"/>
    <x v="1"/>
    <n v="40"/>
    <x v="1"/>
    <x v="0"/>
    <x v="3"/>
    <x v="13"/>
    <x v="0"/>
    <s v="Bottles and Cages"/>
    <x v="2"/>
    <n v="13"/>
    <n v="4"/>
    <n v="10"/>
    <n v="61"/>
    <n v="52"/>
    <n v="113"/>
  </r>
  <r>
    <d v="2014-05-24T00:00:00"/>
    <n v="24"/>
    <x v="2"/>
    <x v="2"/>
    <n v="40"/>
    <x v="1"/>
    <x v="0"/>
    <x v="3"/>
    <x v="13"/>
    <x v="0"/>
    <s v="Bottles and Cages"/>
    <x v="2"/>
    <n v="24"/>
    <n v="4"/>
    <n v="10"/>
    <n v="113"/>
    <n v="96"/>
    <n v="209"/>
  </r>
  <r>
    <d v="2016-05-24T00:00:00"/>
    <n v="24"/>
    <x v="2"/>
    <x v="3"/>
    <n v="40"/>
    <x v="1"/>
    <x v="0"/>
    <x v="3"/>
    <x v="13"/>
    <x v="0"/>
    <s v="Bottles and Cages"/>
    <x v="2"/>
    <n v="26"/>
    <n v="4"/>
    <n v="10"/>
    <n v="122"/>
    <n v="104"/>
    <n v="226"/>
  </r>
  <r>
    <d v="2013-12-30T00:00:00"/>
    <n v="30"/>
    <x v="8"/>
    <x v="0"/>
    <n v="41"/>
    <x v="1"/>
    <x v="0"/>
    <x v="5"/>
    <x v="9"/>
    <x v="0"/>
    <s v="Bottles and Cages"/>
    <x v="4"/>
    <n v="20"/>
    <n v="3"/>
    <n v="9"/>
    <n v="113"/>
    <n v="60"/>
    <n v="173"/>
  </r>
  <r>
    <d v="2013-12-30T00:00:00"/>
    <n v="30"/>
    <x v="8"/>
    <x v="0"/>
    <n v="41"/>
    <x v="1"/>
    <x v="0"/>
    <x v="5"/>
    <x v="9"/>
    <x v="0"/>
    <s v="Bottles and Cages"/>
    <x v="4"/>
    <n v="2"/>
    <n v="3"/>
    <n v="9"/>
    <n v="11"/>
    <n v="6"/>
    <n v="17"/>
  </r>
  <r>
    <d v="2015-12-30T00:00:00"/>
    <n v="30"/>
    <x v="8"/>
    <x v="1"/>
    <n v="41"/>
    <x v="1"/>
    <x v="0"/>
    <x v="5"/>
    <x v="9"/>
    <x v="0"/>
    <s v="Bottles and Cages"/>
    <x v="4"/>
    <n v="20"/>
    <n v="3"/>
    <n v="9"/>
    <n v="113"/>
    <n v="60"/>
    <n v="173"/>
  </r>
  <r>
    <d v="2015-12-30T00:00:00"/>
    <n v="30"/>
    <x v="8"/>
    <x v="1"/>
    <n v="41"/>
    <x v="1"/>
    <x v="0"/>
    <x v="5"/>
    <x v="9"/>
    <x v="0"/>
    <s v="Bottles and Cages"/>
    <x v="4"/>
    <n v="4"/>
    <n v="3"/>
    <n v="9"/>
    <n v="23"/>
    <n v="12"/>
    <n v="35"/>
  </r>
  <r>
    <d v="2014-02-13T00:00:00"/>
    <n v="13"/>
    <x v="3"/>
    <x v="2"/>
    <n v="41"/>
    <x v="1"/>
    <x v="0"/>
    <x v="5"/>
    <x v="9"/>
    <x v="0"/>
    <s v="Bottles and Cages"/>
    <x v="4"/>
    <n v="25"/>
    <n v="3"/>
    <n v="9"/>
    <n v="141"/>
    <n v="75"/>
    <n v="216"/>
  </r>
  <r>
    <d v="2016-02-13T00:00:00"/>
    <n v="13"/>
    <x v="3"/>
    <x v="3"/>
    <n v="41"/>
    <x v="1"/>
    <x v="0"/>
    <x v="5"/>
    <x v="9"/>
    <x v="0"/>
    <s v="Bottles and Cages"/>
    <x v="4"/>
    <n v="22"/>
    <n v="3"/>
    <n v="9"/>
    <n v="124"/>
    <n v="66"/>
    <n v="190"/>
  </r>
  <r>
    <d v="2014-02-28T00:00:00"/>
    <n v="28"/>
    <x v="3"/>
    <x v="2"/>
    <n v="41"/>
    <x v="1"/>
    <x v="0"/>
    <x v="5"/>
    <x v="9"/>
    <x v="0"/>
    <s v="Bottles and Cages"/>
    <x v="4"/>
    <n v="25"/>
    <n v="3"/>
    <n v="9"/>
    <n v="141"/>
    <n v="75"/>
    <n v="216"/>
  </r>
  <r>
    <d v="2014-02-28T00:00:00"/>
    <n v="28"/>
    <x v="3"/>
    <x v="2"/>
    <n v="41"/>
    <x v="1"/>
    <x v="0"/>
    <x v="5"/>
    <x v="9"/>
    <x v="0"/>
    <s v="Bottles and Cages"/>
    <x v="4"/>
    <n v="18"/>
    <n v="3"/>
    <n v="9"/>
    <n v="102"/>
    <n v="54"/>
    <n v="156"/>
  </r>
  <r>
    <d v="2016-02-28T00:00:00"/>
    <n v="28"/>
    <x v="3"/>
    <x v="3"/>
    <n v="41"/>
    <x v="1"/>
    <x v="0"/>
    <x v="5"/>
    <x v="9"/>
    <x v="0"/>
    <s v="Bottles and Cages"/>
    <x v="4"/>
    <n v="27"/>
    <n v="3"/>
    <n v="9"/>
    <n v="152"/>
    <n v="81"/>
    <n v="233"/>
  </r>
  <r>
    <d v="2016-02-28T00:00:00"/>
    <n v="28"/>
    <x v="3"/>
    <x v="3"/>
    <n v="41"/>
    <x v="1"/>
    <x v="0"/>
    <x v="5"/>
    <x v="9"/>
    <x v="0"/>
    <s v="Bottles and Cages"/>
    <x v="4"/>
    <n v="20"/>
    <n v="3"/>
    <n v="9"/>
    <n v="113"/>
    <n v="60"/>
    <n v="173"/>
  </r>
  <r>
    <d v="2014-04-18T00:00:00"/>
    <n v="18"/>
    <x v="11"/>
    <x v="2"/>
    <n v="41"/>
    <x v="1"/>
    <x v="0"/>
    <x v="5"/>
    <x v="9"/>
    <x v="0"/>
    <s v="Bottles and Cages"/>
    <x v="4"/>
    <n v="25"/>
    <n v="3"/>
    <n v="9"/>
    <n v="141"/>
    <n v="75"/>
    <n v="216"/>
  </r>
  <r>
    <d v="2014-04-18T00:00:00"/>
    <n v="18"/>
    <x v="11"/>
    <x v="2"/>
    <n v="41"/>
    <x v="1"/>
    <x v="0"/>
    <x v="5"/>
    <x v="9"/>
    <x v="0"/>
    <s v="Bottles and Cages"/>
    <x v="4"/>
    <n v="1"/>
    <n v="3"/>
    <n v="9"/>
    <n v="6"/>
    <n v="3"/>
    <n v="9"/>
  </r>
  <r>
    <d v="2016-04-18T00:00:00"/>
    <n v="18"/>
    <x v="11"/>
    <x v="3"/>
    <n v="41"/>
    <x v="1"/>
    <x v="0"/>
    <x v="5"/>
    <x v="9"/>
    <x v="0"/>
    <s v="Bottles and Cages"/>
    <x v="4"/>
    <n v="26"/>
    <n v="3"/>
    <n v="9"/>
    <n v="147"/>
    <n v="78"/>
    <n v="225"/>
  </r>
  <r>
    <d v="2016-04-18T00:00:00"/>
    <n v="18"/>
    <x v="11"/>
    <x v="3"/>
    <n v="41"/>
    <x v="1"/>
    <x v="0"/>
    <x v="5"/>
    <x v="9"/>
    <x v="0"/>
    <s v="Bottles and Cages"/>
    <x v="4"/>
    <n v="1"/>
    <n v="3"/>
    <n v="9"/>
    <n v="6"/>
    <n v="3"/>
    <n v="9"/>
  </r>
  <r>
    <d v="2014-04-19T00:00:00"/>
    <n v="19"/>
    <x v="11"/>
    <x v="2"/>
    <n v="41"/>
    <x v="1"/>
    <x v="0"/>
    <x v="5"/>
    <x v="9"/>
    <x v="0"/>
    <s v="Bottles and Cages"/>
    <x v="4"/>
    <n v="15"/>
    <n v="3"/>
    <n v="9"/>
    <n v="85"/>
    <n v="45"/>
    <n v="130"/>
  </r>
  <r>
    <d v="2014-04-19T00:00:00"/>
    <n v="19"/>
    <x v="11"/>
    <x v="2"/>
    <n v="41"/>
    <x v="1"/>
    <x v="0"/>
    <x v="5"/>
    <x v="9"/>
    <x v="0"/>
    <s v="Bottles and Cages"/>
    <x v="4"/>
    <n v="2"/>
    <n v="3"/>
    <n v="9"/>
    <n v="11"/>
    <n v="6"/>
    <n v="17"/>
  </r>
  <r>
    <d v="2016-04-19T00:00:00"/>
    <n v="19"/>
    <x v="11"/>
    <x v="3"/>
    <n v="41"/>
    <x v="1"/>
    <x v="0"/>
    <x v="5"/>
    <x v="9"/>
    <x v="0"/>
    <s v="Bottles and Cages"/>
    <x v="4"/>
    <n v="16"/>
    <n v="3"/>
    <n v="9"/>
    <n v="90"/>
    <n v="48"/>
    <n v="138"/>
  </r>
  <r>
    <d v="2016-04-19T00:00:00"/>
    <n v="19"/>
    <x v="11"/>
    <x v="3"/>
    <n v="41"/>
    <x v="1"/>
    <x v="0"/>
    <x v="5"/>
    <x v="9"/>
    <x v="0"/>
    <s v="Bottles and Cages"/>
    <x v="4"/>
    <n v="4"/>
    <n v="3"/>
    <n v="9"/>
    <n v="23"/>
    <n v="12"/>
    <n v="35"/>
  </r>
  <r>
    <d v="2014-05-20T00:00:00"/>
    <n v="20"/>
    <x v="2"/>
    <x v="2"/>
    <n v="41"/>
    <x v="1"/>
    <x v="0"/>
    <x v="5"/>
    <x v="9"/>
    <x v="0"/>
    <s v="Bottles and Cages"/>
    <x v="4"/>
    <n v="23"/>
    <n v="3"/>
    <n v="9"/>
    <n v="130"/>
    <n v="69"/>
    <n v="199"/>
  </r>
  <r>
    <d v="2014-05-20T00:00:00"/>
    <n v="20"/>
    <x v="2"/>
    <x v="2"/>
    <n v="41"/>
    <x v="1"/>
    <x v="0"/>
    <x v="5"/>
    <x v="9"/>
    <x v="0"/>
    <s v="Bottles and Cages"/>
    <x v="4"/>
    <n v="26"/>
    <n v="3"/>
    <n v="9"/>
    <n v="147"/>
    <n v="78"/>
    <n v="225"/>
  </r>
  <r>
    <d v="2016-05-20T00:00:00"/>
    <n v="20"/>
    <x v="2"/>
    <x v="3"/>
    <n v="41"/>
    <x v="1"/>
    <x v="0"/>
    <x v="5"/>
    <x v="9"/>
    <x v="0"/>
    <s v="Bottles and Cages"/>
    <x v="4"/>
    <n v="20"/>
    <n v="3"/>
    <n v="9"/>
    <n v="113"/>
    <n v="60"/>
    <n v="173"/>
  </r>
  <r>
    <d v="2016-05-20T00:00:00"/>
    <n v="20"/>
    <x v="2"/>
    <x v="3"/>
    <n v="41"/>
    <x v="1"/>
    <x v="0"/>
    <x v="5"/>
    <x v="9"/>
    <x v="0"/>
    <s v="Bottles and Cages"/>
    <x v="4"/>
    <n v="24"/>
    <n v="3"/>
    <n v="9"/>
    <n v="135"/>
    <n v="72"/>
    <n v="207"/>
  </r>
  <r>
    <d v="2014-05-21T00:00:00"/>
    <n v="21"/>
    <x v="2"/>
    <x v="2"/>
    <n v="41"/>
    <x v="1"/>
    <x v="0"/>
    <x v="5"/>
    <x v="9"/>
    <x v="0"/>
    <s v="Bottles and Cages"/>
    <x v="4"/>
    <n v="17"/>
    <n v="3"/>
    <n v="9"/>
    <n v="96"/>
    <n v="51"/>
    <n v="147"/>
  </r>
  <r>
    <d v="2016-05-21T00:00:00"/>
    <n v="21"/>
    <x v="2"/>
    <x v="3"/>
    <n v="41"/>
    <x v="1"/>
    <x v="0"/>
    <x v="5"/>
    <x v="9"/>
    <x v="0"/>
    <s v="Bottles and Cages"/>
    <x v="4"/>
    <n v="16"/>
    <n v="3"/>
    <n v="9"/>
    <n v="90"/>
    <n v="48"/>
    <n v="138"/>
  </r>
  <r>
    <d v="2014-06-13T00:00:00"/>
    <n v="13"/>
    <x v="9"/>
    <x v="2"/>
    <n v="41"/>
    <x v="1"/>
    <x v="0"/>
    <x v="5"/>
    <x v="9"/>
    <x v="0"/>
    <s v="Bottles and Cages"/>
    <x v="4"/>
    <n v="30"/>
    <n v="3"/>
    <n v="9"/>
    <n v="169"/>
    <n v="90"/>
    <n v="259"/>
  </r>
  <r>
    <d v="2016-06-13T00:00:00"/>
    <n v="13"/>
    <x v="9"/>
    <x v="3"/>
    <n v="41"/>
    <x v="1"/>
    <x v="0"/>
    <x v="5"/>
    <x v="9"/>
    <x v="0"/>
    <s v="Bottles and Cages"/>
    <x v="4"/>
    <n v="32"/>
    <n v="3"/>
    <n v="9"/>
    <n v="180"/>
    <n v="96"/>
    <n v="276"/>
  </r>
  <r>
    <d v="2014-01-29T00:00:00"/>
    <n v="29"/>
    <x v="7"/>
    <x v="2"/>
    <n v="42"/>
    <x v="1"/>
    <x v="0"/>
    <x v="5"/>
    <x v="9"/>
    <x v="0"/>
    <s v="Bottles and Cages"/>
    <x v="4"/>
    <n v="29"/>
    <n v="3"/>
    <n v="9"/>
    <n v="164"/>
    <n v="87"/>
    <n v="251"/>
  </r>
  <r>
    <d v="2016-01-29T00:00:00"/>
    <n v="29"/>
    <x v="7"/>
    <x v="3"/>
    <n v="42"/>
    <x v="1"/>
    <x v="0"/>
    <x v="5"/>
    <x v="9"/>
    <x v="0"/>
    <s v="Bottles and Cages"/>
    <x v="4"/>
    <n v="31"/>
    <n v="3"/>
    <n v="9"/>
    <n v="175"/>
    <n v="93"/>
    <n v="268"/>
  </r>
  <r>
    <d v="2014-03-02T00:00:00"/>
    <n v="2"/>
    <x v="1"/>
    <x v="2"/>
    <n v="42"/>
    <x v="1"/>
    <x v="0"/>
    <x v="5"/>
    <x v="9"/>
    <x v="0"/>
    <s v="Bottles and Cages"/>
    <x v="4"/>
    <n v="18"/>
    <n v="3"/>
    <n v="9"/>
    <n v="102"/>
    <n v="54"/>
    <n v="156"/>
  </r>
  <r>
    <d v="2016-03-02T00:00:00"/>
    <n v="2"/>
    <x v="1"/>
    <x v="3"/>
    <n v="42"/>
    <x v="1"/>
    <x v="0"/>
    <x v="5"/>
    <x v="9"/>
    <x v="0"/>
    <s v="Bottles and Cages"/>
    <x v="4"/>
    <n v="19"/>
    <n v="3"/>
    <n v="9"/>
    <n v="107"/>
    <n v="57"/>
    <n v="164"/>
  </r>
  <r>
    <d v="2014-04-19T00:00:00"/>
    <n v="19"/>
    <x v="11"/>
    <x v="2"/>
    <n v="42"/>
    <x v="1"/>
    <x v="0"/>
    <x v="5"/>
    <x v="9"/>
    <x v="0"/>
    <s v="Bottles and Cages"/>
    <x v="4"/>
    <n v="10"/>
    <n v="3"/>
    <n v="9"/>
    <n v="56"/>
    <n v="30"/>
    <n v="86"/>
  </r>
  <r>
    <d v="2014-04-19T00:00:00"/>
    <n v="19"/>
    <x v="11"/>
    <x v="2"/>
    <n v="42"/>
    <x v="1"/>
    <x v="0"/>
    <x v="5"/>
    <x v="9"/>
    <x v="0"/>
    <s v="Bottles and Cages"/>
    <x v="4"/>
    <n v="6"/>
    <n v="3"/>
    <n v="9"/>
    <n v="34"/>
    <n v="18"/>
    <n v="52"/>
  </r>
  <r>
    <d v="2016-04-19T00:00:00"/>
    <n v="19"/>
    <x v="11"/>
    <x v="3"/>
    <n v="42"/>
    <x v="1"/>
    <x v="0"/>
    <x v="5"/>
    <x v="9"/>
    <x v="0"/>
    <s v="Bottles and Cages"/>
    <x v="4"/>
    <n v="8"/>
    <n v="3"/>
    <n v="9"/>
    <n v="45"/>
    <n v="24"/>
    <n v="69"/>
  </r>
  <r>
    <d v="2016-04-19T00:00:00"/>
    <n v="19"/>
    <x v="11"/>
    <x v="3"/>
    <n v="42"/>
    <x v="1"/>
    <x v="0"/>
    <x v="5"/>
    <x v="9"/>
    <x v="0"/>
    <s v="Bottles and Cages"/>
    <x v="4"/>
    <n v="3"/>
    <n v="3"/>
    <n v="9"/>
    <n v="17"/>
    <n v="9"/>
    <n v="26"/>
  </r>
  <r>
    <d v="2014-06-30T00:00:00"/>
    <n v="30"/>
    <x v="9"/>
    <x v="2"/>
    <n v="42"/>
    <x v="1"/>
    <x v="0"/>
    <x v="5"/>
    <x v="9"/>
    <x v="0"/>
    <s v="Bottles and Cages"/>
    <x v="4"/>
    <n v="12"/>
    <n v="3"/>
    <n v="9"/>
    <n v="68"/>
    <n v="36"/>
    <n v="104"/>
  </r>
  <r>
    <d v="2016-06-30T00:00:00"/>
    <n v="30"/>
    <x v="9"/>
    <x v="3"/>
    <n v="42"/>
    <x v="1"/>
    <x v="0"/>
    <x v="5"/>
    <x v="9"/>
    <x v="0"/>
    <s v="Bottles and Cages"/>
    <x v="4"/>
    <n v="12"/>
    <n v="3"/>
    <n v="9"/>
    <n v="68"/>
    <n v="36"/>
    <n v="104"/>
  </r>
  <r>
    <d v="2016-06-30T00:00:00"/>
    <n v="30"/>
    <x v="9"/>
    <x v="3"/>
    <n v="42"/>
    <x v="1"/>
    <x v="0"/>
    <x v="5"/>
    <x v="9"/>
    <x v="0"/>
    <s v="Bottles and Cages"/>
    <x v="4"/>
    <n v="10"/>
    <n v="3"/>
    <n v="9"/>
    <n v="56"/>
    <n v="30"/>
    <n v="86"/>
  </r>
  <r>
    <d v="2014-04-24T00:00:00"/>
    <n v="24"/>
    <x v="11"/>
    <x v="2"/>
    <n v="65"/>
    <x v="3"/>
    <x v="0"/>
    <x v="2"/>
    <x v="11"/>
    <x v="0"/>
    <s v="Bottles and Cages"/>
    <x v="3"/>
    <n v="23"/>
    <n v="2"/>
    <n v="5"/>
    <n v="44"/>
    <n v="46"/>
    <n v="90"/>
  </r>
  <r>
    <d v="2014-04-24T00:00:00"/>
    <n v="24"/>
    <x v="11"/>
    <x v="2"/>
    <n v="65"/>
    <x v="3"/>
    <x v="0"/>
    <x v="2"/>
    <x v="11"/>
    <x v="0"/>
    <s v="Bottles and Cages"/>
    <x v="3"/>
    <n v="27"/>
    <n v="2"/>
    <n v="5"/>
    <n v="51"/>
    <n v="54"/>
    <n v="105"/>
  </r>
  <r>
    <d v="2016-04-24T00:00:00"/>
    <n v="24"/>
    <x v="11"/>
    <x v="3"/>
    <n v="65"/>
    <x v="3"/>
    <x v="0"/>
    <x v="2"/>
    <x v="11"/>
    <x v="0"/>
    <s v="Bottles and Cages"/>
    <x v="3"/>
    <n v="20"/>
    <n v="2"/>
    <n v="5"/>
    <n v="38"/>
    <n v="40"/>
    <n v="78"/>
  </r>
  <r>
    <d v="2016-04-24T00:00:00"/>
    <n v="24"/>
    <x v="11"/>
    <x v="3"/>
    <n v="65"/>
    <x v="3"/>
    <x v="0"/>
    <x v="2"/>
    <x v="11"/>
    <x v="0"/>
    <s v="Bottles and Cages"/>
    <x v="3"/>
    <n v="24"/>
    <n v="2"/>
    <n v="5"/>
    <n v="46"/>
    <n v="48"/>
    <n v="94"/>
  </r>
  <r>
    <d v="2014-06-04T00:00:00"/>
    <n v="4"/>
    <x v="9"/>
    <x v="2"/>
    <n v="65"/>
    <x v="3"/>
    <x v="0"/>
    <x v="2"/>
    <x v="11"/>
    <x v="0"/>
    <s v="Bottles and Cages"/>
    <x v="3"/>
    <n v="4"/>
    <n v="2"/>
    <n v="5"/>
    <n v="8"/>
    <n v="8"/>
    <n v="16"/>
  </r>
  <r>
    <d v="2016-06-04T00:00:00"/>
    <n v="4"/>
    <x v="9"/>
    <x v="3"/>
    <n v="65"/>
    <x v="3"/>
    <x v="0"/>
    <x v="2"/>
    <x v="11"/>
    <x v="0"/>
    <s v="Bottles and Cages"/>
    <x v="3"/>
    <n v="2"/>
    <n v="2"/>
    <n v="5"/>
    <n v="4"/>
    <n v="4"/>
    <n v="8"/>
  </r>
  <r>
    <d v="2014-04-30T00:00:00"/>
    <n v="30"/>
    <x v="11"/>
    <x v="2"/>
    <n v="65"/>
    <x v="3"/>
    <x v="0"/>
    <x v="2"/>
    <x v="4"/>
    <x v="0"/>
    <s v="Bottles and Cages"/>
    <x v="2"/>
    <n v="26"/>
    <n v="4"/>
    <n v="10"/>
    <n v="151"/>
    <n v="104"/>
    <n v="255"/>
  </r>
  <r>
    <d v="2014-04-30T00:00:00"/>
    <n v="30"/>
    <x v="11"/>
    <x v="2"/>
    <n v="65"/>
    <x v="3"/>
    <x v="0"/>
    <x v="2"/>
    <x v="4"/>
    <x v="0"/>
    <s v="Bottles and Cages"/>
    <x v="2"/>
    <n v="30"/>
    <n v="4"/>
    <n v="10"/>
    <n v="174"/>
    <n v="120"/>
    <n v="294"/>
  </r>
  <r>
    <d v="2016-04-30T00:00:00"/>
    <n v="30"/>
    <x v="11"/>
    <x v="3"/>
    <n v="65"/>
    <x v="3"/>
    <x v="0"/>
    <x v="2"/>
    <x v="4"/>
    <x v="0"/>
    <s v="Bottles and Cages"/>
    <x v="2"/>
    <n v="26"/>
    <n v="4"/>
    <n v="10"/>
    <n v="151"/>
    <n v="104"/>
    <n v="255"/>
  </r>
  <r>
    <d v="2016-04-30T00:00:00"/>
    <n v="30"/>
    <x v="11"/>
    <x v="3"/>
    <n v="65"/>
    <x v="3"/>
    <x v="0"/>
    <x v="2"/>
    <x v="4"/>
    <x v="0"/>
    <s v="Bottles and Cages"/>
    <x v="2"/>
    <n v="30"/>
    <n v="4"/>
    <n v="10"/>
    <n v="174"/>
    <n v="120"/>
    <n v="294"/>
  </r>
  <r>
    <d v="2014-06-20T00:00:00"/>
    <n v="20"/>
    <x v="9"/>
    <x v="2"/>
    <n v="65"/>
    <x v="3"/>
    <x v="0"/>
    <x v="2"/>
    <x v="4"/>
    <x v="0"/>
    <s v="Bottles and Cages"/>
    <x v="2"/>
    <n v="22"/>
    <n v="4"/>
    <n v="10"/>
    <n v="128"/>
    <n v="88"/>
    <n v="216"/>
  </r>
  <r>
    <d v="2014-06-20T00:00:00"/>
    <n v="20"/>
    <x v="9"/>
    <x v="2"/>
    <n v="65"/>
    <x v="3"/>
    <x v="0"/>
    <x v="2"/>
    <x v="4"/>
    <x v="0"/>
    <s v="Bottles and Cages"/>
    <x v="2"/>
    <n v="14"/>
    <n v="4"/>
    <n v="10"/>
    <n v="81"/>
    <n v="56"/>
    <n v="137"/>
  </r>
  <r>
    <d v="2016-06-20T00:00:00"/>
    <n v="20"/>
    <x v="9"/>
    <x v="3"/>
    <n v="65"/>
    <x v="3"/>
    <x v="0"/>
    <x v="2"/>
    <x v="4"/>
    <x v="0"/>
    <s v="Bottles and Cages"/>
    <x v="2"/>
    <n v="23"/>
    <n v="4"/>
    <n v="10"/>
    <n v="133"/>
    <n v="92"/>
    <n v="225"/>
  </r>
  <r>
    <d v="2016-06-20T00:00:00"/>
    <n v="20"/>
    <x v="9"/>
    <x v="3"/>
    <n v="65"/>
    <x v="3"/>
    <x v="0"/>
    <x v="2"/>
    <x v="4"/>
    <x v="0"/>
    <s v="Bottles and Cages"/>
    <x v="2"/>
    <n v="15"/>
    <n v="4"/>
    <n v="10"/>
    <n v="87"/>
    <n v="60"/>
    <n v="147"/>
  </r>
  <r>
    <d v="2014-01-24T00:00:00"/>
    <n v="24"/>
    <x v="7"/>
    <x v="2"/>
    <n v="62"/>
    <x v="1"/>
    <x v="0"/>
    <x v="0"/>
    <x v="20"/>
    <x v="0"/>
    <s v="Bottles and Cages"/>
    <x v="2"/>
    <n v="5"/>
    <n v="4"/>
    <n v="10"/>
    <n v="30"/>
    <n v="20"/>
    <n v="50"/>
  </r>
  <r>
    <d v="2014-01-24T00:00:00"/>
    <n v="24"/>
    <x v="7"/>
    <x v="2"/>
    <n v="62"/>
    <x v="1"/>
    <x v="0"/>
    <x v="0"/>
    <x v="20"/>
    <x v="0"/>
    <s v="Bottles and Cages"/>
    <x v="2"/>
    <n v="13"/>
    <n v="4"/>
    <n v="10"/>
    <n v="78"/>
    <n v="52"/>
    <n v="130"/>
  </r>
  <r>
    <d v="2016-01-24T00:00:00"/>
    <n v="24"/>
    <x v="7"/>
    <x v="3"/>
    <n v="62"/>
    <x v="1"/>
    <x v="0"/>
    <x v="0"/>
    <x v="20"/>
    <x v="0"/>
    <s v="Bottles and Cages"/>
    <x v="2"/>
    <n v="3"/>
    <n v="4"/>
    <n v="10"/>
    <n v="18"/>
    <n v="12"/>
    <n v="30"/>
  </r>
  <r>
    <d v="2016-01-24T00:00:00"/>
    <n v="24"/>
    <x v="7"/>
    <x v="3"/>
    <n v="62"/>
    <x v="1"/>
    <x v="0"/>
    <x v="0"/>
    <x v="20"/>
    <x v="0"/>
    <s v="Bottles and Cages"/>
    <x v="2"/>
    <n v="15"/>
    <n v="4"/>
    <n v="10"/>
    <n v="90"/>
    <n v="60"/>
    <n v="150"/>
  </r>
  <r>
    <d v="2013-08-19T00:00:00"/>
    <n v="19"/>
    <x v="5"/>
    <x v="0"/>
    <n v="61"/>
    <x v="1"/>
    <x v="1"/>
    <x v="2"/>
    <x v="11"/>
    <x v="0"/>
    <s v="Bottles and Cages"/>
    <x v="2"/>
    <n v="24"/>
    <n v="4"/>
    <n v="10"/>
    <n v="91"/>
    <n v="96"/>
    <n v="187"/>
  </r>
  <r>
    <d v="2015-08-19T00:00:00"/>
    <n v="19"/>
    <x v="5"/>
    <x v="1"/>
    <n v="61"/>
    <x v="1"/>
    <x v="1"/>
    <x v="2"/>
    <x v="11"/>
    <x v="0"/>
    <s v="Bottles and Cages"/>
    <x v="2"/>
    <n v="25"/>
    <n v="4"/>
    <n v="10"/>
    <n v="95"/>
    <n v="100"/>
    <n v="195"/>
  </r>
  <r>
    <d v="2013-07-12T00:00:00"/>
    <n v="12"/>
    <x v="4"/>
    <x v="0"/>
    <n v="37"/>
    <x v="1"/>
    <x v="0"/>
    <x v="2"/>
    <x v="4"/>
    <x v="0"/>
    <s v="Bottles and Cages"/>
    <x v="3"/>
    <n v="29"/>
    <n v="2"/>
    <n v="5"/>
    <n v="84"/>
    <n v="58"/>
    <n v="142"/>
  </r>
  <r>
    <d v="2013-07-12T00:00:00"/>
    <n v="12"/>
    <x v="4"/>
    <x v="0"/>
    <n v="37"/>
    <x v="1"/>
    <x v="0"/>
    <x v="2"/>
    <x v="4"/>
    <x v="0"/>
    <s v="Bottles and Cages"/>
    <x v="3"/>
    <n v="12"/>
    <n v="2"/>
    <n v="5"/>
    <n v="35"/>
    <n v="24"/>
    <n v="59"/>
  </r>
  <r>
    <d v="2015-07-12T00:00:00"/>
    <n v="12"/>
    <x v="4"/>
    <x v="1"/>
    <n v="37"/>
    <x v="1"/>
    <x v="0"/>
    <x v="2"/>
    <x v="4"/>
    <x v="0"/>
    <s v="Bottles and Cages"/>
    <x v="3"/>
    <n v="29"/>
    <n v="2"/>
    <n v="5"/>
    <n v="84"/>
    <n v="58"/>
    <n v="142"/>
  </r>
  <r>
    <d v="2015-07-12T00:00:00"/>
    <n v="12"/>
    <x v="4"/>
    <x v="1"/>
    <n v="37"/>
    <x v="1"/>
    <x v="0"/>
    <x v="2"/>
    <x v="4"/>
    <x v="0"/>
    <s v="Bottles and Cages"/>
    <x v="3"/>
    <n v="14"/>
    <n v="2"/>
    <n v="5"/>
    <n v="41"/>
    <n v="28"/>
    <n v="69"/>
  </r>
  <r>
    <d v="2013-09-05T00:00:00"/>
    <n v="5"/>
    <x v="6"/>
    <x v="0"/>
    <n v="37"/>
    <x v="1"/>
    <x v="0"/>
    <x v="2"/>
    <x v="4"/>
    <x v="0"/>
    <s v="Bottles and Cages"/>
    <x v="3"/>
    <n v="25"/>
    <n v="2"/>
    <n v="5"/>
    <n v="73"/>
    <n v="50"/>
    <n v="123"/>
  </r>
  <r>
    <d v="2013-09-05T00:00:00"/>
    <n v="5"/>
    <x v="6"/>
    <x v="0"/>
    <n v="37"/>
    <x v="1"/>
    <x v="0"/>
    <x v="2"/>
    <x v="4"/>
    <x v="0"/>
    <s v="Bottles and Cages"/>
    <x v="3"/>
    <n v="18"/>
    <n v="2"/>
    <n v="5"/>
    <n v="52"/>
    <n v="36"/>
    <n v="88"/>
  </r>
  <r>
    <d v="2015-09-05T00:00:00"/>
    <n v="5"/>
    <x v="6"/>
    <x v="1"/>
    <n v="37"/>
    <x v="1"/>
    <x v="0"/>
    <x v="2"/>
    <x v="4"/>
    <x v="0"/>
    <s v="Bottles and Cages"/>
    <x v="3"/>
    <n v="26"/>
    <n v="2"/>
    <n v="5"/>
    <n v="75"/>
    <n v="52"/>
    <n v="127"/>
  </r>
  <r>
    <d v="2015-09-05T00:00:00"/>
    <n v="5"/>
    <x v="6"/>
    <x v="1"/>
    <n v="37"/>
    <x v="1"/>
    <x v="0"/>
    <x v="2"/>
    <x v="4"/>
    <x v="0"/>
    <s v="Bottles and Cages"/>
    <x v="3"/>
    <n v="15"/>
    <n v="2"/>
    <n v="5"/>
    <n v="44"/>
    <n v="30"/>
    <n v="74"/>
  </r>
  <r>
    <d v="2013-09-09T00:00:00"/>
    <n v="9"/>
    <x v="6"/>
    <x v="0"/>
    <n v="37"/>
    <x v="1"/>
    <x v="0"/>
    <x v="2"/>
    <x v="4"/>
    <x v="0"/>
    <s v="Bottles and Cages"/>
    <x v="3"/>
    <n v="18"/>
    <n v="2"/>
    <n v="5"/>
    <n v="52"/>
    <n v="36"/>
    <n v="88"/>
  </r>
  <r>
    <d v="2013-09-09T00:00:00"/>
    <n v="9"/>
    <x v="6"/>
    <x v="0"/>
    <n v="37"/>
    <x v="1"/>
    <x v="0"/>
    <x v="2"/>
    <x v="4"/>
    <x v="0"/>
    <s v="Bottles and Cages"/>
    <x v="3"/>
    <n v="2"/>
    <n v="2"/>
    <n v="5"/>
    <n v="6"/>
    <n v="4"/>
    <n v="10"/>
  </r>
  <r>
    <d v="2015-09-09T00:00:00"/>
    <n v="9"/>
    <x v="6"/>
    <x v="1"/>
    <n v="37"/>
    <x v="1"/>
    <x v="0"/>
    <x v="2"/>
    <x v="4"/>
    <x v="0"/>
    <s v="Bottles and Cages"/>
    <x v="3"/>
    <n v="19"/>
    <n v="2"/>
    <n v="5"/>
    <n v="55"/>
    <n v="38"/>
    <n v="93"/>
  </r>
  <r>
    <d v="2015-09-09T00:00:00"/>
    <n v="9"/>
    <x v="6"/>
    <x v="1"/>
    <n v="37"/>
    <x v="1"/>
    <x v="0"/>
    <x v="2"/>
    <x v="4"/>
    <x v="0"/>
    <s v="Bottles and Cages"/>
    <x v="3"/>
    <n v="1"/>
    <n v="2"/>
    <n v="5"/>
    <n v="3"/>
    <n v="2"/>
    <n v="5"/>
  </r>
  <r>
    <d v="2013-10-29T00:00:00"/>
    <n v="29"/>
    <x v="10"/>
    <x v="0"/>
    <n v="37"/>
    <x v="1"/>
    <x v="0"/>
    <x v="2"/>
    <x v="4"/>
    <x v="0"/>
    <s v="Bottles and Cages"/>
    <x v="3"/>
    <n v="2"/>
    <n v="2"/>
    <n v="5"/>
    <n v="6"/>
    <n v="4"/>
    <n v="10"/>
  </r>
  <r>
    <d v="2013-10-29T00:00:00"/>
    <n v="29"/>
    <x v="10"/>
    <x v="0"/>
    <n v="37"/>
    <x v="1"/>
    <x v="0"/>
    <x v="2"/>
    <x v="4"/>
    <x v="0"/>
    <s v="Bottles and Cages"/>
    <x v="3"/>
    <n v="19"/>
    <n v="2"/>
    <n v="5"/>
    <n v="55"/>
    <n v="38"/>
    <n v="93"/>
  </r>
  <r>
    <d v="2015-10-29T00:00:00"/>
    <n v="29"/>
    <x v="10"/>
    <x v="1"/>
    <n v="37"/>
    <x v="1"/>
    <x v="0"/>
    <x v="2"/>
    <x v="4"/>
    <x v="0"/>
    <s v="Bottles and Cages"/>
    <x v="3"/>
    <n v="1"/>
    <n v="2"/>
    <n v="5"/>
    <n v="3"/>
    <n v="2"/>
    <n v="5"/>
  </r>
  <r>
    <d v="2015-10-29T00:00:00"/>
    <n v="29"/>
    <x v="10"/>
    <x v="1"/>
    <n v="37"/>
    <x v="1"/>
    <x v="0"/>
    <x v="2"/>
    <x v="4"/>
    <x v="0"/>
    <s v="Bottles and Cages"/>
    <x v="3"/>
    <n v="20"/>
    <n v="2"/>
    <n v="5"/>
    <n v="58"/>
    <n v="40"/>
    <n v="98"/>
  </r>
  <r>
    <d v="2013-11-03T00:00:00"/>
    <n v="3"/>
    <x v="0"/>
    <x v="0"/>
    <n v="37"/>
    <x v="1"/>
    <x v="0"/>
    <x v="2"/>
    <x v="4"/>
    <x v="0"/>
    <s v="Bottles and Cages"/>
    <x v="3"/>
    <n v="15"/>
    <n v="2"/>
    <n v="5"/>
    <n v="44"/>
    <n v="30"/>
    <n v="74"/>
  </r>
  <r>
    <d v="2015-11-03T00:00:00"/>
    <n v="3"/>
    <x v="0"/>
    <x v="1"/>
    <n v="37"/>
    <x v="1"/>
    <x v="0"/>
    <x v="2"/>
    <x v="4"/>
    <x v="0"/>
    <s v="Bottles and Cages"/>
    <x v="3"/>
    <n v="16"/>
    <n v="2"/>
    <n v="5"/>
    <n v="46"/>
    <n v="32"/>
    <n v="78"/>
  </r>
  <r>
    <d v="2013-11-08T00:00:00"/>
    <n v="8"/>
    <x v="0"/>
    <x v="0"/>
    <n v="37"/>
    <x v="1"/>
    <x v="0"/>
    <x v="2"/>
    <x v="4"/>
    <x v="0"/>
    <s v="Bottles and Cages"/>
    <x v="3"/>
    <n v="29"/>
    <n v="2"/>
    <n v="5"/>
    <n v="84"/>
    <n v="58"/>
    <n v="142"/>
  </r>
  <r>
    <d v="2013-11-08T00:00:00"/>
    <n v="8"/>
    <x v="0"/>
    <x v="0"/>
    <n v="37"/>
    <x v="1"/>
    <x v="0"/>
    <x v="2"/>
    <x v="4"/>
    <x v="0"/>
    <s v="Bottles and Cages"/>
    <x v="3"/>
    <n v="23"/>
    <n v="2"/>
    <n v="5"/>
    <n v="67"/>
    <n v="46"/>
    <n v="113"/>
  </r>
  <r>
    <d v="2015-11-08T00:00:00"/>
    <n v="8"/>
    <x v="0"/>
    <x v="1"/>
    <n v="37"/>
    <x v="1"/>
    <x v="0"/>
    <x v="2"/>
    <x v="4"/>
    <x v="0"/>
    <s v="Bottles and Cages"/>
    <x v="3"/>
    <n v="28"/>
    <n v="2"/>
    <n v="5"/>
    <n v="81"/>
    <n v="56"/>
    <n v="137"/>
  </r>
  <r>
    <d v="2015-11-08T00:00:00"/>
    <n v="8"/>
    <x v="0"/>
    <x v="1"/>
    <n v="37"/>
    <x v="1"/>
    <x v="0"/>
    <x v="2"/>
    <x v="4"/>
    <x v="0"/>
    <s v="Bottles and Cages"/>
    <x v="3"/>
    <n v="23"/>
    <n v="2"/>
    <n v="5"/>
    <n v="67"/>
    <n v="46"/>
    <n v="113"/>
  </r>
  <r>
    <d v="2014-01-01T00:00:00"/>
    <n v="1"/>
    <x v="7"/>
    <x v="2"/>
    <n v="37"/>
    <x v="1"/>
    <x v="0"/>
    <x v="2"/>
    <x v="4"/>
    <x v="0"/>
    <s v="Bottles and Cages"/>
    <x v="3"/>
    <n v="15"/>
    <n v="2"/>
    <n v="5"/>
    <n v="44"/>
    <n v="30"/>
    <n v="74"/>
  </r>
  <r>
    <d v="2014-01-01T00:00:00"/>
    <n v="1"/>
    <x v="7"/>
    <x v="2"/>
    <n v="37"/>
    <x v="1"/>
    <x v="0"/>
    <x v="2"/>
    <x v="4"/>
    <x v="0"/>
    <s v="Bottles and Cages"/>
    <x v="3"/>
    <n v="10"/>
    <n v="2"/>
    <n v="5"/>
    <n v="29"/>
    <n v="20"/>
    <n v="49"/>
  </r>
  <r>
    <d v="2016-01-01T00:00:00"/>
    <n v="1"/>
    <x v="7"/>
    <x v="3"/>
    <n v="37"/>
    <x v="1"/>
    <x v="0"/>
    <x v="2"/>
    <x v="4"/>
    <x v="0"/>
    <s v="Bottles and Cages"/>
    <x v="3"/>
    <n v="16"/>
    <n v="2"/>
    <n v="5"/>
    <n v="46"/>
    <n v="32"/>
    <n v="78"/>
  </r>
  <r>
    <d v="2016-01-01T00:00:00"/>
    <n v="1"/>
    <x v="7"/>
    <x v="3"/>
    <n v="37"/>
    <x v="1"/>
    <x v="0"/>
    <x v="2"/>
    <x v="4"/>
    <x v="0"/>
    <s v="Bottles and Cages"/>
    <x v="3"/>
    <n v="11"/>
    <n v="2"/>
    <n v="5"/>
    <n v="32"/>
    <n v="22"/>
    <n v="54"/>
  </r>
  <r>
    <d v="2014-01-16T00:00:00"/>
    <n v="16"/>
    <x v="7"/>
    <x v="2"/>
    <n v="37"/>
    <x v="1"/>
    <x v="0"/>
    <x v="2"/>
    <x v="4"/>
    <x v="0"/>
    <s v="Bottles and Cages"/>
    <x v="3"/>
    <n v="14"/>
    <n v="2"/>
    <n v="5"/>
    <n v="41"/>
    <n v="28"/>
    <n v="69"/>
  </r>
  <r>
    <d v="2014-01-16T00:00:00"/>
    <n v="16"/>
    <x v="7"/>
    <x v="2"/>
    <n v="37"/>
    <x v="1"/>
    <x v="0"/>
    <x v="2"/>
    <x v="4"/>
    <x v="0"/>
    <s v="Bottles and Cages"/>
    <x v="3"/>
    <n v="18"/>
    <n v="2"/>
    <n v="5"/>
    <n v="52"/>
    <n v="36"/>
    <n v="88"/>
  </r>
  <r>
    <d v="2016-01-16T00:00:00"/>
    <n v="16"/>
    <x v="7"/>
    <x v="3"/>
    <n v="37"/>
    <x v="1"/>
    <x v="0"/>
    <x v="2"/>
    <x v="4"/>
    <x v="0"/>
    <s v="Bottles and Cages"/>
    <x v="3"/>
    <n v="12"/>
    <n v="2"/>
    <n v="5"/>
    <n v="35"/>
    <n v="24"/>
    <n v="59"/>
  </r>
  <r>
    <d v="2016-01-16T00:00:00"/>
    <n v="16"/>
    <x v="7"/>
    <x v="3"/>
    <n v="37"/>
    <x v="1"/>
    <x v="0"/>
    <x v="2"/>
    <x v="4"/>
    <x v="0"/>
    <s v="Bottles and Cages"/>
    <x v="3"/>
    <n v="15"/>
    <n v="2"/>
    <n v="5"/>
    <n v="44"/>
    <n v="30"/>
    <n v="74"/>
  </r>
  <r>
    <d v="2014-02-04T00:00:00"/>
    <n v="4"/>
    <x v="3"/>
    <x v="2"/>
    <n v="37"/>
    <x v="1"/>
    <x v="0"/>
    <x v="2"/>
    <x v="4"/>
    <x v="0"/>
    <s v="Bottles and Cages"/>
    <x v="3"/>
    <n v="16"/>
    <n v="2"/>
    <n v="5"/>
    <n v="46"/>
    <n v="32"/>
    <n v="78"/>
  </r>
  <r>
    <d v="2016-02-04T00:00:00"/>
    <n v="4"/>
    <x v="3"/>
    <x v="3"/>
    <n v="37"/>
    <x v="1"/>
    <x v="0"/>
    <x v="2"/>
    <x v="4"/>
    <x v="0"/>
    <s v="Bottles and Cages"/>
    <x v="3"/>
    <n v="14"/>
    <n v="2"/>
    <n v="5"/>
    <n v="41"/>
    <n v="28"/>
    <n v="69"/>
  </r>
  <r>
    <d v="2014-03-06T00:00:00"/>
    <n v="6"/>
    <x v="1"/>
    <x v="2"/>
    <n v="37"/>
    <x v="1"/>
    <x v="0"/>
    <x v="2"/>
    <x v="4"/>
    <x v="0"/>
    <s v="Bottles and Cages"/>
    <x v="3"/>
    <n v="3"/>
    <n v="2"/>
    <n v="5"/>
    <n v="9"/>
    <n v="6"/>
    <n v="15"/>
  </r>
  <r>
    <d v="2016-03-06T00:00:00"/>
    <n v="6"/>
    <x v="1"/>
    <x v="3"/>
    <n v="37"/>
    <x v="1"/>
    <x v="0"/>
    <x v="2"/>
    <x v="4"/>
    <x v="0"/>
    <s v="Bottles and Cages"/>
    <x v="3"/>
    <n v="3"/>
    <n v="2"/>
    <n v="5"/>
    <n v="9"/>
    <n v="6"/>
    <n v="15"/>
  </r>
  <r>
    <d v="2014-03-21T00:00:00"/>
    <n v="21"/>
    <x v="1"/>
    <x v="2"/>
    <n v="37"/>
    <x v="1"/>
    <x v="0"/>
    <x v="2"/>
    <x v="4"/>
    <x v="0"/>
    <s v="Bottles and Cages"/>
    <x v="3"/>
    <n v="2"/>
    <n v="2"/>
    <n v="5"/>
    <n v="6"/>
    <n v="4"/>
    <n v="10"/>
  </r>
  <r>
    <d v="2014-03-21T00:00:00"/>
    <n v="21"/>
    <x v="1"/>
    <x v="2"/>
    <n v="37"/>
    <x v="1"/>
    <x v="0"/>
    <x v="2"/>
    <x v="4"/>
    <x v="0"/>
    <s v="Bottles and Cages"/>
    <x v="3"/>
    <n v="12"/>
    <n v="2"/>
    <n v="5"/>
    <n v="35"/>
    <n v="24"/>
    <n v="59"/>
  </r>
  <r>
    <d v="2016-03-21T00:00:00"/>
    <n v="21"/>
    <x v="1"/>
    <x v="3"/>
    <n v="37"/>
    <x v="1"/>
    <x v="0"/>
    <x v="2"/>
    <x v="4"/>
    <x v="0"/>
    <s v="Bottles and Cages"/>
    <x v="3"/>
    <n v="3"/>
    <n v="2"/>
    <n v="5"/>
    <n v="9"/>
    <n v="6"/>
    <n v="15"/>
  </r>
  <r>
    <d v="2016-03-21T00:00:00"/>
    <n v="21"/>
    <x v="1"/>
    <x v="3"/>
    <n v="37"/>
    <x v="1"/>
    <x v="0"/>
    <x v="2"/>
    <x v="4"/>
    <x v="0"/>
    <s v="Bottles and Cages"/>
    <x v="3"/>
    <n v="12"/>
    <n v="2"/>
    <n v="5"/>
    <n v="35"/>
    <n v="24"/>
    <n v="59"/>
  </r>
  <r>
    <d v="2014-05-04T00:00:00"/>
    <n v="4"/>
    <x v="2"/>
    <x v="2"/>
    <n v="37"/>
    <x v="1"/>
    <x v="0"/>
    <x v="2"/>
    <x v="4"/>
    <x v="0"/>
    <s v="Bottles and Cages"/>
    <x v="3"/>
    <n v="27"/>
    <n v="2"/>
    <n v="5"/>
    <n v="78"/>
    <n v="54"/>
    <n v="132"/>
  </r>
  <r>
    <d v="2014-05-04T00:00:00"/>
    <n v="4"/>
    <x v="2"/>
    <x v="2"/>
    <n v="37"/>
    <x v="1"/>
    <x v="0"/>
    <x v="2"/>
    <x v="4"/>
    <x v="0"/>
    <s v="Bottles and Cages"/>
    <x v="3"/>
    <n v="11"/>
    <n v="2"/>
    <n v="5"/>
    <n v="32"/>
    <n v="22"/>
    <n v="54"/>
  </r>
  <r>
    <d v="2016-05-04T00:00:00"/>
    <n v="4"/>
    <x v="2"/>
    <x v="3"/>
    <n v="37"/>
    <x v="1"/>
    <x v="0"/>
    <x v="2"/>
    <x v="4"/>
    <x v="0"/>
    <s v="Bottles and Cages"/>
    <x v="3"/>
    <n v="25"/>
    <n v="2"/>
    <n v="5"/>
    <n v="73"/>
    <n v="50"/>
    <n v="123"/>
  </r>
  <r>
    <d v="2016-05-04T00:00:00"/>
    <n v="4"/>
    <x v="2"/>
    <x v="3"/>
    <n v="37"/>
    <x v="1"/>
    <x v="0"/>
    <x v="2"/>
    <x v="4"/>
    <x v="0"/>
    <s v="Bottles and Cages"/>
    <x v="3"/>
    <n v="11"/>
    <n v="2"/>
    <n v="5"/>
    <n v="32"/>
    <n v="22"/>
    <n v="54"/>
  </r>
  <r>
    <d v="2014-05-21T00:00:00"/>
    <n v="21"/>
    <x v="2"/>
    <x v="2"/>
    <n v="37"/>
    <x v="1"/>
    <x v="0"/>
    <x v="2"/>
    <x v="4"/>
    <x v="0"/>
    <s v="Bottles and Cages"/>
    <x v="3"/>
    <n v="12"/>
    <n v="2"/>
    <n v="5"/>
    <n v="35"/>
    <n v="24"/>
    <n v="59"/>
  </r>
  <r>
    <d v="2016-05-21T00:00:00"/>
    <n v="21"/>
    <x v="2"/>
    <x v="3"/>
    <n v="37"/>
    <x v="1"/>
    <x v="0"/>
    <x v="2"/>
    <x v="4"/>
    <x v="0"/>
    <s v="Bottles and Cages"/>
    <x v="3"/>
    <n v="9"/>
    <n v="2"/>
    <n v="5"/>
    <n v="26"/>
    <n v="18"/>
    <n v="44"/>
  </r>
  <r>
    <d v="2016-05-21T00:00:00"/>
    <n v="21"/>
    <x v="2"/>
    <x v="3"/>
    <n v="37"/>
    <x v="1"/>
    <x v="0"/>
    <x v="2"/>
    <x v="4"/>
    <x v="0"/>
    <s v="Bottles and Cages"/>
    <x v="3"/>
    <n v="14"/>
    <n v="2"/>
    <n v="5"/>
    <n v="41"/>
    <n v="28"/>
    <n v="69"/>
  </r>
  <r>
    <d v="2014-06-29T00:00:00"/>
    <n v="29"/>
    <x v="9"/>
    <x v="2"/>
    <n v="37"/>
    <x v="1"/>
    <x v="0"/>
    <x v="2"/>
    <x v="4"/>
    <x v="0"/>
    <s v="Bottles and Cages"/>
    <x v="3"/>
    <n v="19"/>
    <n v="2"/>
    <n v="5"/>
    <n v="55"/>
    <n v="38"/>
    <n v="93"/>
  </r>
  <r>
    <d v="2014-06-29T00:00:00"/>
    <n v="29"/>
    <x v="9"/>
    <x v="2"/>
    <n v="37"/>
    <x v="1"/>
    <x v="0"/>
    <x v="2"/>
    <x v="4"/>
    <x v="0"/>
    <s v="Bottles and Cages"/>
    <x v="3"/>
    <n v="8"/>
    <n v="2"/>
    <n v="5"/>
    <n v="23"/>
    <n v="16"/>
    <n v="39"/>
  </r>
  <r>
    <d v="2016-06-29T00:00:00"/>
    <n v="29"/>
    <x v="9"/>
    <x v="3"/>
    <n v="37"/>
    <x v="1"/>
    <x v="0"/>
    <x v="2"/>
    <x v="4"/>
    <x v="0"/>
    <s v="Bottles and Cages"/>
    <x v="3"/>
    <n v="19"/>
    <n v="2"/>
    <n v="5"/>
    <n v="55"/>
    <n v="38"/>
    <n v="93"/>
  </r>
  <r>
    <d v="2016-06-29T00:00:00"/>
    <n v="29"/>
    <x v="9"/>
    <x v="3"/>
    <n v="37"/>
    <x v="1"/>
    <x v="0"/>
    <x v="2"/>
    <x v="4"/>
    <x v="0"/>
    <s v="Bottles and Cages"/>
    <x v="3"/>
    <n v="7"/>
    <n v="2"/>
    <n v="5"/>
    <n v="20"/>
    <n v="14"/>
    <n v="34"/>
  </r>
  <r>
    <d v="2014-07-08T00:00:00"/>
    <n v="8"/>
    <x v="4"/>
    <x v="2"/>
    <n v="37"/>
    <x v="1"/>
    <x v="0"/>
    <x v="2"/>
    <x v="4"/>
    <x v="0"/>
    <s v="Bottles and Cages"/>
    <x v="3"/>
    <n v="16"/>
    <n v="2"/>
    <n v="5"/>
    <n v="46"/>
    <n v="32"/>
    <n v="78"/>
  </r>
  <r>
    <d v="2016-07-08T00:00:00"/>
    <n v="8"/>
    <x v="4"/>
    <x v="3"/>
    <n v="37"/>
    <x v="1"/>
    <x v="0"/>
    <x v="2"/>
    <x v="4"/>
    <x v="0"/>
    <s v="Bottles and Cages"/>
    <x v="3"/>
    <n v="14"/>
    <n v="2"/>
    <n v="5"/>
    <n v="41"/>
    <n v="28"/>
    <n v="69"/>
  </r>
  <r>
    <d v="2013-12-18T00:00:00"/>
    <n v="18"/>
    <x v="8"/>
    <x v="0"/>
    <n v="60"/>
    <x v="1"/>
    <x v="1"/>
    <x v="2"/>
    <x v="11"/>
    <x v="0"/>
    <s v="Bottles and Cages"/>
    <x v="4"/>
    <n v="20"/>
    <n v="3"/>
    <n v="9"/>
    <n v="80"/>
    <n v="60"/>
    <n v="140"/>
  </r>
  <r>
    <d v="2015-12-18T00:00:00"/>
    <n v="18"/>
    <x v="8"/>
    <x v="1"/>
    <n v="60"/>
    <x v="1"/>
    <x v="1"/>
    <x v="2"/>
    <x v="11"/>
    <x v="0"/>
    <s v="Bottles and Cages"/>
    <x v="4"/>
    <n v="18"/>
    <n v="3"/>
    <n v="9"/>
    <n v="72"/>
    <n v="54"/>
    <n v="126"/>
  </r>
  <r>
    <d v="2014-02-24T00:00:00"/>
    <n v="24"/>
    <x v="3"/>
    <x v="2"/>
    <n v="57"/>
    <x v="1"/>
    <x v="0"/>
    <x v="2"/>
    <x v="3"/>
    <x v="0"/>
    <s v="Bottles and Cages"/>
    <x v="3"/>
    <n v="22"/>
    <n v="2"/>
    <n v="5"/>
    <n v="51"/>
    <n v="44"/>
    <n v="95"/>
  </r>
  <r>
    <d v="2016-02-24T00:00:00"/>
    <n v="24"/>
    <x v="3"/>
    <x v="3"/>
    <n v="57"/>
    <x v="1"/>
    <x v="0"/>
    <x v="2"/>
    <x v="3"/>
    <x v="0"/>
    <s v="Bottles and Cages"/>
    <x v="3"/>
    <n v="19"/>
    <n v="2"/>
    <n v="5"/>
    <n v="44"/>
    <n v="38"/>
    <n v="82"/>
  </r>
  <r>
    <d v="2014-05-16T00:00:00"/>
    <n v="16"/>
    <x v="2"/>
    <x v="2"/>
    <n v="29"/>
    <x v="2"/>
    <x v="1"/>
    <x v="2"/>
    <x v="38"/>
    <x v="0"/>
    <s v="Bottles and Cages"/>
    <x v="2"/>
    <n v="29"/>
    <n v="4"/>
    <n v="10"/>
    <n v="122"/>
    <n v="116"/>
    <n v="238"/>
  </r>
  <r>
    <d v="2014-05-16T00:00:00"/>
    <n v="16"/>
    <x v="2"/>
    <x v="2"/>
    <n v="29"/>
    <x v="2"/>
    <x v="1"/>
    <x v="2"/>
    <x v="38"/>
    <x v="0"/>
    <s v="Bottles and Cages"/>
    <x v="2"/>
    <n v="2"/>
    <n v="4"/>
    <n v="10"/>
    <n v="8"/>
    <n v="8"/>
    <n v="16"/>
  </r>
  <r>
    <d v="2016-05-16T00:00:00"/>
    <n v="16"/>
    <x v="2"/>
    <x v="3"/>
    <n v="29"/>
    <x v="2"/>
    <x v="1"/>
    <x v="2"/>
    <x v="38"/>
    <x v="0"/>
    <s v="Bottles and Cages"/>
    <x v="2"/>
    <n v="26"/>
    <n v="4"/>
    <n v="10"/>
    <n v="109"/>
    <n v="104"/>
    <n v="213"/>
  </r>
  <r>
    <d v="2016-05-16T00:00:00"/>
    <n v="16"/>
    <x v="2"/>
    <x v="3"/>
    <n v="29"/>
    <x v="2"/>
    <x v="1"/>
    <x v="2"/>
    <x v="38"/>
    <x v="0"/>
    <s v="Bottles and Cages"/>
    <x v="2"/>
    <n v="1"/>
    <n v="4"/>
    <n v="10"/>
    <n v="4"/>
    <n v="4"/>
    <n v="8"/>
  </r>
  <r>
    <d v="2013-09-27T00:00:00"/>
    <n v="27"/>
    <x v="6"/>
    <x v="0"/>
    <n v="53"/>
    <x v="1"/>
    <x v="1"/>
    <x v="1"/>
    <x v="1"/>
    <x v="0"/>
    <s v="Bottles and Cages"/>
    <x v="3"/>
    <n v="26"/>
    <n v="2"/>
    <n v="5"/>
    <n v="61"/>
    <n v="52"/>
    <n v="113"/>
  </r>
  <r>
    <d v="2013-09-27T00:00:00"/>
    <n v="27"/>
    <x v="6"/>
    <x v="0"/>
    <n v="53"/>
    <x v="1"/>
    <x v="1"/>
    <x v="1"/>
    <x v="1"/>
    <x v="0"/>
    <s v="Bottles and Cages"/>
    <x v="3"/>
    <n v="23"/>
    <n v="2"/>
    <n v="5"/>
    <n v="54"/>
    <n v="46"/>
    <n v="100"/>
  </r>
  <r>
    <d v="2015-09-27T00:00:00"/>
    <n v="27"/>
    <x v="6"/>
    <x v="1"/>
    <n v="53"/>
    <x v="1"/>
    <x v="1"/>
    <x v="1"/>
    <x v="1"/>
    <x v="0"/>
    <s v="Bottles and Cages"/>
    <x v="3"/>
    <n v="23"/>
    <n v="2"/>
    <n v="5"/>
    <n v="54"/>
    <n v="46"/>
    <n v="100"/>
  </r>
  <r>
    <d v="2015-09-27T00:00:00"/>
    <n v="27"/>
    <x v="6"/>
    <x v="1"/>
    <n v="53"/>
    <x v="1"/>
    <x v="1"/>
    <x v="1"/>
    <x v="1"/>
    <x v="0"/>
    <s v="Bottles and Cages"/>
    <x v="3"/>
    <n v="22"/>
    <n v="2"/>
    <n v="5"/>
    <n v="52"/>
    <n v="44"/>
    <n v="96"/>
  </r>
  <r>
    <d v="2013-12-18T00:00:00"/>
    <n v="18"/>
    <x v="8"/>
    <x v="0"/>
    <n v="53"/>
    <x v="1"/>
    <x v="1"/>
    <x v="1"/>
    <x v="1"/>
    <x v="0"/>
    <s v="Bottles and Cages"/>
    <x v="3"/>
    <n v="19"/>
    <n v="2"/>
    <n v="5"/>
    <n v="45"/>
    <n v="38"/>
    <n v="83"/>
  </r>
  <r>
    <d v="2015-12-18T00:00:00"/>
    <n v="18"/>
    <x v="8"/>
    <x v="1"/>
    <n v="53"/>
    <x v="1"/>
    <x v="1"/>
    <x v="1"/>
    <x v="1"/>
    <x v="0"/>
    <s v="Bottles and Cages"/>
    <x v="3"/>
    <n v="16"/>
    <n v="2"/>
    <n v="5"/>
    <n v="38"/>
    <n v="32"/>
    <n v="70"/>
  </r>
  <r>
    <d v="2014-06-24T00:00:00"/>
    <n v="24"/>
    <x v="9"/>
    <x v="2"/>
    <n v="53"/>
    <x v="1"/>
    <x v="1"/>
    <x v="1"/>
    <x v="1"/>
    <x v="0"/>
    <s v="Bottles and Cages"/>
    <x v="3"/>
    <n v="2"/>
    <n v="2"/>
    <n v="5"/>
    <n v="5"/>
    <n v="4"/>
    <n v="9"/>
  </r>
  <r>
    <d v="2014-06-24T00:00:00"/>
    <n v="24"/>
    <x v="9"/>
    <x v="2"/>
    <n v="53"/>
    <x v="1"/>
    <x v="1"/>
    <x v="1"/>
    <x v="1"/>
    <x v="0"/>
    <s v="Bottles and Cages"/>
    <x v="3"/>
    <n v="18"/>
    <n v="2"/>
    <n v="5"/>
    <n v="42"/>
    <n v="36"/>
    <n v="78"/>
  </r>
  <r>
    <d v="2016-06-24T00:00:00"/>
    <n v="24"/>
    <x v="9"/>
    <x v="3"/>
    <n v="53"/>
    <x v="1"/>
    <x v="1"/>
    <x v="1"/>
    <x v="1"/>
    <x v="0"/>
    <s v="Bottles and Cages"/>
    <x v="3"/>
    <n v="4"/>
    <n v="2"/>
    <n v="5"/>
    <n v="9"/>
    <n v="8"/>
    <n v="17"/>
  </r>
  <r>
    <d v="2016-06-24T00:00:00"/>
    <n v="24"/>
    <x v="9"/>
    <x v="3"/>
    <n v="53"/>
    <x v="1"/>
    <x v="1"/>
    <x v="1"/>
    <x v="1"/>
    <x v="0"/>
    <s v="Bottles and Cages"/>
    <x v="3"/>
    <n v="15"/>
    <n v="2"/>
    <n v="5"/>
    <n v="35"/>
    <n v="30"/>
    <n v="65"/>
  </r>
  <r>
    <d v="2014-07-07T00:00:00"/>
    <n v="7"/>
    <x v="4"/>
    <x v="2"/>
    <n v="53"/>
    <x v="1"/>
    <x v="1"/>
    <x v="1"/>
    <x v="1"/>
    <x v="0"/>
    <s v="Bottles and Cages"/>
    <x v="3"/>
    <n v="28"/>
    <n v="2"/>
    <n v="5"/>
    <n v="66"/>
    <n v="56"/>
    <n v="122"/>
  </r>
  <r>
    <d v="2016-07-07T00:00:00"/>
    <n v="7"/>
    <x v="4"/>
    <x v="3"/>
    <n v="53"/>
    <x v="1"/>
    <x v="1"/>
    <x v="1"/>
    <x v="1"/>
    <x v="0"/>
    <s v="Bottles and Cages"/>
    <x v="3"/>
    <n v="27"/>
    <n v="2"/>
    <n v="5"/>
    <n v="63"/>
    <n v="54"/>
    <n v="117"/>
  </r>
  <r>
    <d v="2013-11-14T00:00:00"/>
    <n v="14"/>
    <x v="0"/>
    <x v="0"/>
    <n v="52"/>
    <x v="1"/>
    <x v="0"/>
    <x v="1"/>
    <x v="8"/>
    <x v="0"/>
    <s v="Bottles and Cages"/>
    <x v="3"/>
    <n v="8"/>
    <n v="2"/>
    <n v="5"/>
    <n v="18"/>
    <n v="16"/>
    <n v="34"/>
  </r>
  <r>
    <d v="2013-11-14T00:00:00"/>
    <n v="14"/>
    <x v="0"/>
    <x v="0"/>
    <n v="52"/>
    <x v="1"/>
    <x v="0"/>
    <x v="1"/>
    <x v="8"/>
    <x v="0"/>
    <s v="Bottles and Cages"/>
    <x v="3"/>
    <n v="4"/>
    <n v="2"/>
    <n v="5"/>
    <n v="9"/>
    <n v="8"/>
    <n v="17"/>
  </r>
  <r>
    <d v="2015-11-14T00:00:00"/>
    <n v="14"/>
    <x v="0"/>
    <x v="1"/>
    <n v="52"/>
    <x v="1"/>
    <x v="0"/>
    <x v="1"/>
    <x v="8"/>
    <x v="0"/>
    <s v="Bottles and Cages"/>
    <x v="3"/>
    <n v="6"/>
    <n v="2"/>
    <n v="5"/>
    <n v="13"/>
    <n v="12"/>
    <n v="25"/>
  </r>
  <r>
    <d v="2015-11-14T00:00:00"/>
    <n v="14"/>
    <x v="0"/>
    <x v="1"/>
    <n v="52"/>
    <x v="1"/>
    <x v="0"/>
    <x v="1"/>
    <x v="8"/>
    <x v="0"/>
    <s v="Bottles and Cages"/>
    <x v="3"/>
    <n v="5"/>
    <n v="2"/>
    <n v="5"/>
    <n v="11"/>
    <n v="10"/>
    <n v="21"/>
  </r>
  <r>
    <d v="2013-10-08T00:00:00"/>
    <n v="8"/>
    <x v="10"/>
    <x v="0"/>
    <n v="28"/>
    <x v="2"/>
    <x v="0"/>
    <x v="2"/>
    <x v="11"/>
    <x v="0"/>
    <s v="Bottles and Cages"/>
    <x v="3"/>
    <n v="2"/>
    <n v="2"/>
    <n v="5"/>
    <n v="4"/>
    <n v="4"/>
    <n v="8"/>
  </r>
  <r>
    <d v="2013-10-08T00:00:00"/>
    <n v="8"/>
    <x v="10"/>
    <x v="0"/>
    <n v="28"/>
    <x v="2"/>
    <x v="0"/>
    <x v="2"/>
    <x v="11"/>
    <x v="0"/>
    <s v="Bottles and Cages"/>
    <x v="3"/>
    <n v="25"/>
    <n v="2"/>
    <n v="5"/>
    <n v="48"/>
    <n v="50"/>
    <n v="98"/>
  </r>
  <r>
    <d v="2015-10-08T00:00:00"/>
    <n v="8"/>
    <x v="10"/>
    <x v="1"/>
    <n v="28"/>
    <x v="2"/>
    <x v="0"/>
    <x v="2"/>
    <x v="11"/>
    <x v="0"/>
    <s v="Bottles and Cages"/>
    <x v="3"/>
    <n v="3"/>
    <n v="2"/>
    <n v="5"/>
    <n v="6"/>
    <n v="6"/>
    <n v="12"/>
  </r>
  <r>
    <d v="2015-10-08T00:00:00"/>
    <n v="8"/>
    <x v="10"/>
    <x v="1"/>
    <n v="28"/>
    <x v="2"/>
    <x v="0"/>
    <x v="2"/>
    <x v="11"/>
    <x v="0"/>
    <s v="Bottles and Cages"/>
    <x v="3"/>
    <n v="27"/>
    <n v="2"/>
    <n v="5"/>
    <n v="51"/>
    <n v="54"/>
    <n v="105"/>
  </r>
  <r>
    <d v="2013-12-11T00:00:00"/>
    <n v="11"/>
    <x v="8"/>
    <x v="0"/>
    <n v="28"/>
    <x v="2"/>
    <x v="0"/>
    <x v="2"/>
    <x v="11"/>
    <x v="0"/>
    <s v="Bottles and Cages"/>
    <x v="3"/>
    <n v="29"/>
    <n v="2"/>
    <n v="5"/>
    <n v="55"/>
    <n v="58"/>
    <n v="113"/>
  </r>
  <r>
    <d v="2013-12-11T00:00:00"/>
    <n v="11"/>
    <x v="8"/>
    <x v="0"/>
    <n v="28"/>
    <x v="2"/>
    <x v="0"/>
    <x v="2"/>
    <x v="11"/>
    <x v="0"/>
    <s v="Bottles and Cages"/>
    <x v="3"/>
    <n v="30"/>
    <n v="2"/>
    <n v="5"/>
    <n v="57"/>
    <n v="60"/>
    <n v="117"/>
  </r>
  <r>
    <d v="2015-12-11T00:00:00"/>
    <n v="11"/>
    <x v="8"/>
    <x v="1"/>
    <n v="28"/>
    <x v="2"/>
    <x v="0"/>
    <x v="2"/>
    <x v="11"/>
    <x v="0"/>
    <s v="Bottles and Cages"/>
    <x v="3"/>
    <n v="28"/>
    <n v="2"/>
    <n v="5"/>
    <n v="53"/>
    <n v="56"/>
    <n v="109"/>
  </r>
  <r>
    <d v="2015-12-11T00:00:00"/>
    <n v="11"/>
    <x v="8"/>
    <x v="1"/>
    <n v="28"/>
    <x v="2"/>
    <x v="0"/>
    <x v="2"/>
    <x v="11"/>
    <x v="0"/>
    <s v="Bottles and Cages"/>
    <x v="3"/>
    <n v="29"/>
    <n v="2"/>
    <n v="5"/>
    <n v="55"/>
    <n v="58"/>
    <n v="113"/>
  </r>
  <r>
    <d v="2014-03-21T00:00:00"/>
    <n v="21"/>
    <x v="1"/>
    <x v="2"/>
    <n v="28"/>
    <x v="2"/>
    <x v="0"/>
    <x v="2"/>
    <x v="11"/>
    <x v="0"/>
    <s v="Bottles and Cages"/>
    <x v="3"/>
    <n v="7"/>
    <n v="2"/>
    <n v="5"/>
    <n v="13"/>
    <n v="14"/>
    <n v="27"/>
  </r>
  <r>
    <d v="2014-03-21T00:00:00"/>
    <n v="21"/>
    <x v="1"/>
    <x v="2"/>
    <n v="28"/>
    <x v="2"/>
    <x v="0"/>
    <x v="2"/>
    <x v="11"/>
    <x v="0"/>
    <s v="Bottles and Cages"/>
    <x v="3"/>
    <n v="1"/>
    <n v="2"/>
    <n v="5"/>
    <n v="2"/>
    <n v="2"/>
    <n v="4"/>
  </r>
  <r>
    <d v="2016-03-21T00:00:00"/>
    <n v="21"/>
    <x v="1"/>
    <x v="3"/>
    <n v="28"/>
    <x v="2"/>
    <x v="0"/>
    <x v="2"/>
    <x v="11"/>
    <x v="0"/>
    <s v="Bottles and Cages"/>
    <x v="3"/>
    <n v="8"/>
    <n v="2"/>
    <n v="5"/>
    <n v="15"/>
    <n v="16"/>
    <n v="31"/>
  </r>
  <r>
    <d v="2016-03-21T00:00:00"/>
    <n v="21"/>
    <x v="1"/>
    <x v="3"/>
    <n v="28"/>
    <x v="2"/>
    <x v="0"/>
    <x v="2"/>
    <x v="11"/>
    <x v="0"/>
    <s v="Bottles and Cages"/>
    <x v="3"/>
    <n v="1"/>
    <n v="2"/>
    <n v="5"/>
    <n v="2"/>
    <n v="2"/>
    <n v="4"/>
  </r>
  <r>
    <d v="2014-04-10T00:00:00"/>
    <n v="10"/>
    <x v="11"/>
    <x v="2"/>
    <n v="28"/>
    <x v="2"/>
    <x v="0"/>
    <x v="2"/>
    <x v="11"/>
    <x v="0"/>
    <s v="Bottles and Cages"/>
    <x v="3"/>
    <n v="26"/>
    <n v="2"/>
    <n v="5"/>
    <n v="49"/>
    <n v="52"/>
    <n v="101"/>
  </r>
  <r>
    <d v="2016-04-10T00:00:00"/>
    <n v="10"/>
    <x v="11"/>
    <x v="3"/>
    <n v="28"/>
    <x v="2"/>
    <x v="0"/>
    <x v="2"/>
    <x v="11"/>
    <x v="0"/>
    <s v="Bottles and Cages"/>
    <x v="3"/>
    <n v="25"/>
    <n v="2"/>
    <n v="5"/>
    <n v="48"/>
    <n v="50"/>
    <n v="98"/>
  </r>
  <r>
    <d v="2014-04-12T00:00:00"/>
    <n v="12"/>
    <x v="11"/>
    <x v="2"/>
    <n v="28"/>
    <x v="2"/>
    <x v="0"/>
    <x v="2"/>
    <x v="11"/>
    <x v="0"/>
    <s v="Bottles and Cages"/>
    <x v="3"/>
    <n v="28"/>
    <n v="2"/>
    <n v="5"/>
    <n v="53"/>
    <n v="56"/>
    <n v="109"/>
  </r>
  <r>
    <d v="2014-04-12T00:00:00"/>
    <n v="12"/>
    <x v="11"/>
    <x v="2"/>
    <n v="28"/>
    <x v="2"/>
    <x v="0"/>
    <x v="2"/>
    <x v="11"/>
    <x v="0"/>
    <s v="Bottles and Cages"/>
    <x v="3"/>
    <n v="13"/>
    <n v="2"/>
    <n v="5"/>
    <n v="25"/>
    <n v="26"/>
    <n v="51"/>
  </r>
  <r>
    <d v="2016-04-12T00:00:00"/>
    <n v="12"/>
    <x v="11"/>
    <x v="3"/>
    <n v="28"/>
    <x v="2"/>
    <x v="0"/>
    <x v="2"/>
    <x v="11"/>
    <x v="0"/>
    <s v="Bottles and Cages"/>
    <x v="3"/>
    <n v="29"/>
    <n v="2"/>
    <n v="5"/>
    <n v="55"/>
    <n v="58"/>
    <n v="113"/>
  </r>
  <r>
    <d v="2016-04-12T00:00:00"/>
    <n v="12"/>
    <x v="11"/>
    <x v="3"/>
    <n v="28"/>
    <x v="2"/>
    <x v="0"/>
    <x v="2"/>
    <x v="11"/>
    <x v="0"/>
    <s v="Bottles and Cages"/>
    <x v="3"/>
    <n v="15"/>
    <n v="2"/>
    <n v="5"/>
    <n v="29"/>
    <n v="30"/>
    <n v="59"/>
  </r>
  <r>
    <d v="2014-05-20T00:00:00"/>
    <n v="20"/>
    <x v="2"/>
    <x v="2"/>
    <n v="28"/>
    <x v="2"/>
    <x v="0"/>
    <x v="2"/>
    <x v="11"/>
    <x v="0"/>
    <s v="Bottles and Cages"/>
    <x v="3"/>
    <n v="20"/>
    <n v="2"/>
    <n v="5"/>
    <n v="38"/>
    <n v="40"/>
    <n v="78"/>
  </r>
  <r>
    <d v="2014-05-20T00:00:00"/>
    <n v="20"/>
    <x v="2"/>
    <x v="2"/>
    <n v="28"/>
    <x v="2"/>
    <x v="0"/>
    <x v="2"/>
    <x v="11"/>
    <x v="0"/>
    <s v="Bottles and Cages"/>
    <x v="3"/>
    <n v="3"/>
    <n v="2"/>
    <n v="5"/>
    <n v="6"/>
    <n v="6"/>
    <n v="12"/>
  </r>
  <r>
    <d v="2016-05-20T00:00:00"/>
    <n v="20"/>
    <x v="2"/>
    <x v="3"/>
    <n v="28"/>
    <x v="2"/>
    <x v="0"/>
    <x v="2"/>
    <x v="11"/>
    <x v="0"/>
    <s v="Bottles and Cages"/>
    <x v="3"/>
    <n v="22"/>
    <n v="2"/>
    <n v="5"/>
    <n v="42"/>
    <n v="44"/>
    <n v="86"/>
  </r>
  <r>
    <d v="2016-05-20T00:00:00"/>
    <n v="20"/>
    <x v="2"/>
    <x v="3"/>
    <n v="28"/>
    <x v="2"/>
    <x v="0"/>
    <x v="2"/>
    <x v="11"/>
    <x v="0"/>
    <s v="Bottles and Cages"/>
    <x v="3"/>
    <n v="2"/>
    <n v="2"/>
    <n v="5"/>
    <n v="4"/>
    <n v="4"/>
    <n v="8"/>
  </r>
  <r>
    <d v="2014-06-19T00:00:00"/>
    <n v="19"/>
    <x v="9"/>
    <x v="2"/>
    <n v="28"/>
    <x v="2"/>
    <x v="0"/>
    <x v="2"/>
    <x v="11"/>
    <x v="0"/>
    <s v="Bottles and Cages"/>
    <x v="3"/>
    <n v="18"/>
    <n v="2"/>
    <n v="5"/>
    <n v="34"/>
    <n v="36"/>
    <n v="70"/>
  </r>
  <r>
    <d v="2014-06-19T00:00:00"/>
    <n v="19"/>
    <x v="9"/>
    <x v="2"/>
    <n v="28"/>
    <x v="2"/>
    <x v="0"/>
    <x v="2"/>
    <x v="11"/>
    <x v="0"/>
    <s v="Bottles and Cages"/>
    <x v="3"/>
    <n v="6"/>
    <n v="2"/>
    <n v="5"/>
    <n v="11"/>
    <n v="12"/>
    <n v="23"/>
  </r>
  <r>
    <d v="2014-06-19T00:00:00"/>
    <n v="19"/>
    <x v="9"/>
    <x v="2"/>
    <n v="28"/>
    <x v="2"/>
    <x v="0"/>
    <x v="2"/>
    <x v="11"/>
    <x v="0"/>
    <s v="Bottles and Cages"/>
    <x v="3"/>
    <n v="9"/>
    <n v="2"/>
    <n v="5"/>
    <n v="17"/>
    <n v="18"/>
    <n v="35"/>
  </r>
  <r>
    <d v="2016-06-19T00:00:00"/>
    <n v="19"/>
    <x v="9"/>
    <x v="3"/>
    <n v="28"/>
    <x v="2"/>
    <x v="0"/>
    <x v="2"/>
    <x v="11"/>
    <x v="0"/>
    <s v="Bottles and Cages"/>
    <x v="3"/>
    <n v="16"/>
    <n v="2"/>
    <n v="5"/>
    <n v="30"/>
    <n v="32"/>
    <n v="62"/>
  </r>
  <r>
    <d v="2016-06-19T00:00:00"/>
    <n v="19"/>
    <x v="9"/>
    <x v="3"/>
    <n v="28"/>
    <x v="2"/>
    <x v="0"/>
    <x v="2"/>
    <x v="11"/>
    <x v="0"/>
    <s v="Bottles and Cages"/>
    <x v="3"/>
    <n v="6"/>
    <n v="2"/>
    <n v="5"/>
    <n v="11"/>
    <n v="12"/>
    <n v="23"/>
  </r>
  <r>
    <d v="2014-06-23T00:00:00"/>
    <n v="23"/>
    <x v="9"/>
    <x v="2"/>
    <n v="28"/>
    <x v="2"/>
    <x v="0"/>
    <x v="2"/>
    <x v="11"/>
    <x v="0"/>
    <s v="Bottles and Cages"/>
    <x v="3"/>
    <n v="6"/>
    <n v="2"/>
    <n v="5"/>
    <n v="11"/>
    <n v="12"/>
    <n v="23"/>
  </r>
  <r>
    <d v="2016-06-23T00:00:00"/>
    <n v="23"/>
    <x v="9"/>
    <x v="3"/>
    <n v="28"/>
    <x v="2"/>
    <x v="0"/>
    <x v="2"/>
    <x v="11"/>
    <x v="0"/>
    <s v="Bottles and Cages"/>
    <x v="3"/>
    <n v="5"/>
    <n v="2"/>
    <n v="5"/>
    <n v="10"/>
    <n v="10"/>
    <n v="20"/>
  </r>
  <r>
    <d v="2013-08-05T00:00:00"/>
    <n v="5"/>
    <x v="5"/>
    <x v="0"/>
    <n v="28"/>
    <x v="2"/>
    <x v="0"/>
    <x v="2"/>
    <x v="4"/>
    <x v="0"/>
    <s v="Bottles and Cages"/>
    <x v="2"/>
    <n v="7"/>
    <n v="4"/>
    <n v="10"/>
    <n v="41"/>
    <n v="28"/>
    <n v="69"/>
  </r>
  <r>
    <d v="2015-08-05T00:00:00"/>
    <n v="5"/>
    <x v="5"/>
    <x v="1"/>
    <n v="28"/>
    <x v="2"/>
    <x v="0"/>
    <x v="2"/>
    <x v="4"/>
    <x v="0"/>
    <s v="Bottles and Cages"/>
    <x v="2"/>
    <n v="9"/>
    <n v="4"/>
    <n v="10"/>
    <n v="52"/>
    <n v="36"/>
    <n v="88"/>
  </r>
  <r>
    <d v="2013-08-08T00:00:00"/>
    <n v="8"/>
    <x v="5"/>
    <x v="0"/>
    <n v="28"/>
    <x v="2"/>
    <x v="0"/>
    <x v="2"/>
    <x v="4"/>
    <x v="0"/>
    <s v="Bottles and Cages"/>
    <x v="2"/>
    <n v="5"/>
    <n v="4"/>
    <n v="10"/>
    <n v="29"/>
    <n v="20"/>
    <n v="49"/>
  </r>
  <r>
    <d v="2015-08-08T00:00:00"/>
    <n v="8"/>
    <x v="5"/>
    <x v="1"/>
    <n v="28"/>
    <x v="2"/>
    <x v="0"/>
    <x v="2"/>
    <x v="4"/>
    <x v="0"/>
    <s v="Bottles and Cages"/>
    <x v="2"/>
    <n v="6"/>
    <n v="4"/>
    <n v="10"/>
    <n v="35"/>
    <n v="24"/>
    <n v="59"/>
  </r>
  <r>
    <d v="2013-08-11T00:00:00"/>
    <n v="11"/>
    <x v="5"/>
    <x v="0"/>
    <n v="28"/>
    <x v="2"/>
    <x v="0"/>
    <x v="2"/>
    <x v="4"/>
    <x v="0"/>
    <s v="Bottles and Cages"/>
    <x v="2"/>
    <n v="9"/>
    <n v="4"/>
    <n v="10"/>
    <n v="52"/>
    <n v="36"/>
    <n v="88"/>
  </r>
  <r>
    <d v="2013-08-11T00:00:00"/>
    <n v="11"/>
    <x v="5"/>
    <x v="0"/>
    <n v="28"/>
    <x v="2"/>
    <x v="0"/>
    <x v="2"/>
    <x v="4"/>
    <x v="0"/>
    <s v="Bottles and Cages"/>
    <x v="2"/>
    <n v="24"/>
    <n v="4"/>
    <n v="10"/>
    <n v="139"/>
    <n v="96"/>
    <n v="235"/>
  </r>
  <r>
    <d v="2015-08-11T00:00:00"/>
    <n v="11"/>
    <x v="5"/>
    <x v="1"/>
    <n v="28"/>
    <x v="2"/>
    <x v="0"/>
    <x v="2"/>
    <x v="4"/>
    <x v="0"/>
    <s v="Bottles and Cages"/>
    <x v="2"/>
    <n v="6"/>
    <n v="4"/>
    <n v="10"/>
    <n v="35"/>
    <n v="24"/>
    <n v="59"/>
  </r>
  <r>
    <d v="2015-08-11T00:00:00"/>
    <n v="11"/>
    <x v="5"/>
    <x v="1"/>
    <n v="28"/>
    <x v="2"/>
    <x v="0"/>
    <x v="2"/>
    <x v="4"/>
    <x v="0"/>
    <s v="Bottles and Cages"/>
    <x v="2"/>
    <n v="21"/>
    <n v="4"/>
    <n v="10"/>
    <n v="122"/>
    <n v="84"/>
    <n v="206"/>
  </r>
  <r>
    <d v="2013-10-20T00:00:00"/>
    <n v="20"/>
    <x v="10"/>
    <x v="0"/>
    <n v="28"/>
    <x v="2"/>
    <x v="0"/>
    <x v="2"/>
    <x v="4"/>
    <x v="0"/>
    <s v="Bottles and Cages"/>
    <x v="2"/>
    <n v="20"/>
    <n v="4"/>
    <n v="10"/>
    <n v="116"/>
    <n v="80"/>
    <n v="196"/>
  </r>
  <r>
    <d v="2015-10-20T00:00:00"/>
    <n v="20"/>
    <x v="10"/>
    <x v="1"/>
    <n v="28"/>
    <x v="2"/>
    <x v="0"/>
    <x v="2"/>
    <x v="4"/>
    <x v="0"/>
    <s v="Bottles and Cages"/>
    <x v="2"/>
    <n v="19"/>
    <n v="4"/>
    <n v="10"/>
    <n v="110"/>
    <n v="76"/>
    <n v="186"/>
  </r>
  <r>
    <d v="2013-12-09T00:00:00"/>
    <n v="9"/>
    <x v="8"/>
    <x v="0"/>
    <n v="28"/>
    <x v="2"/>
    <x v="0"/>
    <x v="2"/>
    <x v="4"/>
    <x v="0"/>
    <s v="Bottles and Cages"/>
    <x v="2"/>
    <n v="22"/>
    <n v="4"/>
    <n v="10"/>
    <n v="128"/>
    <n v="88"/>
    <n v="216"/>
  </r>
  <r>
    <d v="2013-12-09T00:00:00"/>
    <n v="9"/>
    <x v="8"/>
    <x v="0"/>
    <n v="28"/>
    <x v="2"/>
    <x v="0"/>
    <x v="2"/>
    <x v="4"/>
    <x v="0"/>
    <s v="Bottles and Cages"/>
    <x v="2"/>
    <n v="28"/>
    <n v="4"/>
    <n v="10"/>
    <n v="162"/>
    <n v="112"/>
    <n v="274"/>
  </r>
  <r>
    <d v="2015-12-09T00:00:00"/>
    <n v="9"/>
    <x v="8"/>
    <x v="1"/>
    <n v="28"/>
    <x v="2"/>
    <x v="0"/>
    <x v="2"/>
    <x v="4"/>
    <x v="0"/>
    <s v="Bottles and Cages"/>
    <x v="2"/>
    <n v="23"/>
    <n v="4"/>
    <n v="10"/>
    <n v="133"/>
    <n v="92"/>
    <n v="225"/>
  </r>
  <r>
    <d v="2015-12-09T00:00:00"/>
    <n v="9"/>
    <x v="8"/>
    <x v="1"/>
    <n v="28"/>
    <x v="2"/>
    <x v="0"/>
    <x v="2"/>
    <x v="4"/>
    <x v="0"/>
    <s v="Bottles and Cages"/>
    <x v="2"/>
    <n v="28"/>
    <n v="4"/>
    <n v="10"/>
    <n v="162"/>
    <n v="112"/>
    <n v="274"/>
  </r>
  <r>
    <d v="2013-12-21T00:00:00"/>
    <n v="21"/>
    <x v="8"/>
    <x v="0"/>
    <n v="28"/>
    <x v="2"/>
    <x v="0"/>
    <x v="2"/>
    <x v="4"/>
    <x v="0"/>
    <s v="Bottles and Cages"/>
    <x v="2"/>
    <n v="21"/>
    <n v="4"/>
    <n v="10"/>
    <n v="122"/>
    <n v="84"/>
    <n v="206"/>
  </r>
  <r>
    <d v="2013-12-21T00:00:00"/>
    <n v="21"/>
    <x v="8"/>
    <x v="0"/>
    <n v="28"/>
    <x v="2"/>
    <x v="0"/>
    <x v="2"/>
    <x v="4"/>
    <x v="0"/>
    <s v="Bottles and Cages"/>
    <x v="2"/>
    <n v="15"/>
    <n v="4"/>
    <n v="10"/>
    <n v="87"/>
    <n v="60"/>
    <n v="147"/>
  </r>
  <r>
    <d v="2015-12-21T00:00:00"/>
    <n v="21"/>
    <x v="8"/>
    <x v="1"/>
    <n v="28"/>
    <x v="2"/>
    <x v="0"/>
    <x v="2"/>
    <x v="4"/>
    <x v="0"/>
    <s v="Bottles and Cages"/>
    <x v="2"/>
    <n v="23"/>
    <n v="4"/>
    <n v="10"/>
    <n v="133"/>
    <n v="92"/>
    <n v="225"/>
  </r>
  <r>
    <d v="2015-12-21T00:00:00"/>
    <n v="21"/>
    <x v="8"/>
    <x v="1"/>
    <n v="28"/>
    <x v="2"/>
    <x v="0"/>
    <x v="2"/>
    <x v="4"/>
    <x v="0"/>
    <s v="Bottles and Cages"/>
    <x v="2"/>
    <n v="14"/>
    <n v="4"/>
    <n v="10"/>
    <n v="81"/>
    <n v="56"/>
    <n v="137"/>
  </r>
  <r>
    <d v="2014-01-16T00:00:00"/>
    <n v="16"/>
    <x v="7"/>
    <x v="2"/>
    <n v="28"/>
    <x v="2"/>
    <x v="0"/>
    <x v="2"/>
    <x v="4"/>
    <x v="0"/>
    <s v="Bottles and Cages"/>
    <x v="2"/>
    <n v="27"/>
    <n v="4"/>
    <n v="10"/>
    <n v="157"/>
    <n v="108"/>
    <n v="265"/>
  </r>
  <r>
    <d v="2016-01-16T00:00:00"/>
    <n v="16"/>
    <x v="7"/>
    <x v="3"/>
    <n v="28"/>
    <x v="2"/>
    <x v="0"/>
    <x v="2"/>
    <x v="4"/>
    <x v="0"/>
    <s v="Bottles and Cages"/>
    <x v="2"/>
    <n v="25"/>
    <n v="4"/>
    <n v="10"/>
    <n v="145"/>
    <n v="100"/>
    <n v="245"/>
  </r>
  <r>
    <d v="2014-02-20T00:00:00"/>
    <n v="20"/>
    <x v="3"/>
    <x v="2"/>
    <n v="28"/>
    <x v="2"/>
    <x v="0"/>
    <x v="2"/>
    <x v="4"/>
    <x v="0"/>
    <s v="Bottles and Cages"/>
    <x v="2"/>
    <n v="20"/>
    <n v="4"/>
    <n v="10"/>
    <n v="116"/>
    <n v="80"/>
    <n v="196"/>
  </r>
  <r>
    <d v="2014-02-20T00:00:00"/>
    <n v="20"/>
    <x v="3"/>
    <x v="2"/>
    <n v="28"/>
    <x v="2"/>
    <x v="0"/>
    <x v="2"/>
    <x v="4"/>
    <x v="0"/>
    <s v="Bottles and Cages"/>
    <x v="2"/>
    <n v="28"/>
    <n v="4"/>
    <n v="10"/>
    <n v="162"/>
    <n v="112"/>
    <n v="274"/>
  </r>
  <r>
    <d v="2016-02-20T00:00:00"/>
    <n v="20"/>
    <x v="3"/>
    <x v="3"/>
    <n v="28"/>
    <x v="2"/>
    <x v="0"/>
    <x v="2"/>
    <x v="4"/>
    <x v="0"/>
    <s v="Bottles and Cages"/>
    <x v="2"/>
    <n v="21"/>
    <n v="4"/>
    <n v="10"/>
    <n v="122"/>
    <n v="84"/>
    <n v="206"/>
  </r>
  <r>
    <d v="2016-02-20T00:00:00"/>
    <n v="20"/>
    <x v="3"/>
    <x v="3"/>
    <n v="28"/>
    <x v="2"/>
    <x v="0"/>
    <x v="2"/>
    <x v="4"/>
    <x v="0"/>
    <s v="Bottles and Cages"/>
    <x v="2"/>
    <n v="26"/>
    <n v="4"/>
    <n v="10"/>
    <n v="151"/>
    <n v="104"/>
    <n v="255"/>
  </r>
  <r>
    <d v="2014-03-04T00:00:00"/>
    <n v="4"/>
    <x v="1"/>
    <x v="2"/>
    <n v="28"/>
    <x v="2"/>
    <x v="0"/>
    <x v="2"/>
    <x v="4"/>
    <x v="0"/>
    <s v="Bottles and Cages"/>
    <x v="2"/>
    <n v="17"/>
    <n v="4"/>
    <n v="10"/>
    <n v="99"/>
    <n v="68"/>
    <n v="167"/>
  </r>
  <r>
    <d v="2014-03-04T00:00:00"/>
    <n v="4"/>
    <x v="1"/>
    <x v="2"/>
    <n v="28"/>
    <x v="2"/>
    <x v="0"/>
    <x v="2"/>
    <x v="4"/>
    <x v="0"/>
    <s v="Bottles and Cages"/>
    <x v="2"/>
    <n v="16"/>
    <n v="4"/>
    <n v="10"/>
    <n v="93"/>
    <n v="64"/>
    <n v="157"/>
  </r>
  <r>
    <d v="2016-03-04T00:00:00"/>
    <n v="4"/>
    <x v="1"/>
    <x v="3"/>
    <n v="28"/>
    <x v="2"/>
    <x v="0"/>
    <x v="2"/>
    <x v="4"/>
    <x v="0"/>
    <s v="Bottles and Cages"/>
    <x v="2"/>
    <n v="15"/>
    <n v="4"/>
    <n v="10"/>
    <n v="87"/>
    <n v="60"/>
    <n v="147"/>
  </r>
  <r>
    <d v="2014-03-11T00:00:00"/>
    <n v="11"/>
    <x v="1"/>
    <x v="2"/>
    <n v="28"/>
    <x v="2"/>
    <x v="0"/>
    <x v="2"/>
    <x v="4"/>
    <x v="0"/>
    <s v="Bottles and Cages"/>
    <x v="2"/>
    <n v="27"/>
    <n v="4"/>
    <n v="10"/>
    <n v="157"/>
    <n v="108"/>
    <n v="265"/>
  </r>
  <r>
    <d v="2014-03-11T00:00:00"/>
    <n v="11"/>
    <x v="1"/>
    <x v="2"/>
    <n v="28"/>
    <x v="2"/>
    <x v="0"/>
    <x v="2"/>
    <x v="4"/>
    <x v="0"/>
    <s v="Bottles and Cages"/>
    <x v="2"/>
    <n v="4"/>
    <n v="4"/>
    <n v="10"/>
    <n v="23"/>
    <n v="16"/>
    <n v="39"/>
  </r>
  <r>
    <d v="2016-03-11T00:00:00"/>
    <n v="11"/>
    <x v="1"/>
    <x v="3"/>
    <n v="28"/>
    <x v="2"/>
    <x v="0"/>
    <x v="2"/>
    <x v="4"/>
    <x v="0"/>
    <s v="Bottles and Cages"/>
    <x v="2"/>
    <n v="29"/>
    <n v="4"/>
    <n v="10"/>
    <n v="168"/>
    <n v="116"/>
    <n v="284"/>
  </r>
  <r>
    <d v="2016-03-11T00:00:00"/>
    <n v="11"/>
    <x v="1"/>
    <x v="3"/>
    <n v="28"/>
    <x v="2"/>
    <x v="0"/>
    <x v="2"/>
    <x v="4"/>
    <x v="0"/>
    <s v="Bottles and Cages"/>
    <x v="2"/>
    <n v="3"/>
    <n v="4"/>
    <n v="10"/>
    <n v="17"/>
    <n v="12"/>
    <n v="29"/>
  </r>
  <r>
    <d v="2014-03-15T00:00:00"/>
    <n v="15"/>
    <x v="1"/>
    <x v="2"/>
    <n v="28"/>
    <x v="2"/>
    <x v="0"/>
    <x v="2"/>
    <x v="4"/>
    <x v="0"/>
    <s v="Bottles and Cages"/>
    <x v="2"/>
    <n v="19"/>
    <n v="4"/>
    <n v="10"/>
    <n v="110"/>
    <n v="76"/>
    <n v="186"/>
  </r>
  <r>
    <d v="2014-03-15T00:00:00"/>
    <n v="15"/>
    <x v="1"/>
    <x v="2"/>
    <n v="28"/>
    <x v="2"/>
    <x v="0"/>
    <x v="2"/>
    <x v="4"/>
    <x v="0"/>
    <s v="Bottles and Cages"/>
    <x v="2"/>
    <n v="15"/>
    <n v="4"/>
    <n v="10"/>
    <n v="87"/>
    <n v="60"/>
    <n v="147"/>
  </r>
  <r>
    <d v="2016-03-15T00:00:00"/>
    <n v="15"/>
    <x v="1"/>
    <x v="3"/>
    <n v="28"/>
    <x v="2"/>
    <x v="0"/>
    <x v="2"/>
    <x v="4"/>
    <x v="0"/>
    <s v="Bottles and Cages"/>
    <x v="2"/>
    <n v="18"/>
    <n v="4"/>
    <n v="10"/>
    <n v="104"/>
    <n v="72"/>
    <n v="176"/>
  </r>
  <r>
    <d v="2016-03-15T00:00:00"/>
    <n v="15"/>
    <x v="1"/>
    <x v="3"/>
    <n v="28"/>
    <x v="2"/>
    <x v="0"/>
    <x v="2"/>
    <x v="4"/>
    <x v="0"/>
    <s v="Bottles and Cages"/>
    <x v="2"/>
    <n v="17"/>
    <n v="4"/>
    <n v="10"/>
    <n v="99"/>
    <n v="68"/>
    <n v="167"/>
  </r>
  <r>
    <d v="2014-04-08T00:00:00"/>
    <n v="8"/>
    <x v="11"/>
    <x v="2"/>
    <n v="28"/>
    <x v="2"/>
    <x v="0"/>
    <x v="2"/>
    <x v="4"/>
    <x v="0"/>
    <s v="Bottles and Cages"/>
    <x v="2"/>
    <n v="18"/>
    <n v="4"/>
    <n v="10"/>
    <n v="104"/>
    <n v="72"/>
    <n v="176"/>
  </r>
  <r>
    <d v="2014-04-08T00:00:00"/>
    <n v="8"/>
    <x v="11"/>
    <x v="2"/>
    <n v="28"/>
    <x v="2"/>
    <x v="0"/>
    <x v="2"/>
    <x v="4"/>
    <x v="0"/>
    <s v="Bottles and Cages"/>
    <x v="2"/>
    <n v="28"/>
    <n v="4"/>
    <n v="10"/>
    <n v="162"/>
    <n v="112"/>
    <n v="274"/>
  </r>
  <r>
    <d v="2016-04-08T00:00:00"/>
    <n v="8"/>
    <x v="11"/>
    <x v="3"/>
    <n v="28"/>
    <x v="2"/>
    <x v="0"/>
    <x v="2"/>
    <x v="4"/>
    <x v="0"/>
    <s v="Bottles and Cages"/>
    <x v="2"/>
    <n v="18"/>
    <n v="4"/>
    <n v="10"/>
    <n v="104"/>
    <n v="72"/>
    <n v="176"/>
  </r>
  <r>
    <d v="2016-04-08T00:00:00"/>
    <n v="8"/>
    <x v="11"/>
    <x v="3"/>
    <n v="28"/>
    <x v="2"/>
    <x v="0"/>
    <x v="2"/>
    <x v="4"/>
    <x v="0"/>
    <s v="Bottles and Cages"/>
    <x v="2"/>
    <n v="26"/>
    <n v="4"/>
    <n v="10"/>
    <n v="151"/>
    <n v="104"/>
    <n v="255"/>
  </r>
  <r>
    <d v="2014-04-27T00:00:00"/>
    <n v="27"/>
    <x v="11"/>
    <x v="2"/>
    <n v="28"/>
    <x v="2"/>
    <x v="0"/>
    <x v="2"/>
    <x v="4"/>
    <x v="0"/>
    <s v="Bottles and Cages"/>
    <x v="2"/>
    <n v="28"/>
    <n v="4"/>
    <n v="10"/>
    <n v="162"/>
    <n v="112"/>
    <n v="274"/>
  </r>
  <r>
    <d v="2014-04-27T00:00:00"/>
    <n v="27"/>
    <x v="11"/>
    <x v="2"/>
    <n v="28"/>
    <x v="2"/>
    <x v="0"/>
    <x v="2"/>
    <x v="4"/>
    <x v="0"/>
    <s v="Bottles and Cages"/>
    <x v="2"/>
    <n v="13"/>
    <n v="4"/>
    <n v="10"/>
    <n v="75"/>
    <n v="52"/>
    <n v="127"/>
  </r>
  <r>
    <d v="2016-04-27T00:00:00"/>
    <n v="27"/>
    <x v="11"/>
    <x v="3"/>
    <n v="28"/>
    <x v="2"/>
    <x v="0"/>
    <x v="2"/>
    <x v="4"/>
    <x v="0"/>
    <s v="Bottles and Cages"/>
    <x v="2"/>
    <n v="30"/>
    <n v="4"/>
    <n v="10"/>
    <n v="174"/>
    <n v="120"/>
    <n v="294"/>
  </r>
  <r>
    <d v="2016-04-27T00:00:00"/>
    <n v="27"/>
    <x v="11"/>
    <x v="3"/>
    <n v="28"/>
    <x v="2"/>
    <x v="0"/>
    <x v="2"/>
    <x v="4"/>
    <x v="0"/>
    <s v="Bottles and Cages"/>
    <x v="2"/>
    <n v="11"/>
    <n v="4"/>
    <n v="10"/>
    <n v="64"/>
    <n v="44"/>
    <n v="108"/>
  </r>
  <r>
    <d v="2014-06-03T00:00:00"/>
    <n v="3"/>
    <x v="9"/>
    <x v="2"/>
    <n v="28"/>
    <x v="2"/>
    <x v="0"/>
    <x v="2"/>
    <x v="4"/>
    <x v="0"/>
    <s v="Bottles and Cages"/>
    <x v="2"/>
    <n v="23"/>
    <n v="4"/>
    <n v="10"/>
    <n v="133"/>
    <n v="92"/>
    <n v="225"/>
  </r>
  <r>
    <d v="2014-06-03T00:00:00"/>
    <n v="3"/>
    <x v="9"/>
    <x v="2"/>
    <n v="28"/>
    <x v="2"/>
    <x v="0"/>
    <x v="2"/>
    <x v="4"/>
    <x v="0"/>
    <s v="Bottles and Cages"/>
    <x v="2"/>
    <n v="20"/>
    <n v="4"/>
    <n v="10"/>
    <n v="116"/>
    <n v="80"/>
    <n v="196"/>
  </r>
  <r>
    <d v="2014-06-03T00:00:00"/>
    <n v="3"/>
    <x v="9"/>
    <x v="2"/>
    <n v="28"/>
    <x v="2"/>
    <x v="0"/>
    <x v="2"/>
    <x v="4"/>
    <x v="0"/>
    <s v="Bottles and Cages"/>
    <x v="2"/>
    <n v="21"/>
    <n v="4"/>
    <n v="10"/>
    <n v="122"/>
    <n v="84"/>
    <n v="206"/>
  </r>
  <r>
    <d v="2016-06-03T00:00:00"/>
    <n v="3"/>
    <x v="9"/>
    <x v="3"/>
    <n v="28"/>
    <x v="2"/>
    <x v="0"/>
    <x v="2"/>
    <x v="4"/>
    <x v="0"/>
    <s v="Bottles and Cages"/>
    <x v="2"/>
    <n v="20"/>
    <n v="4"/>
    <n v="10"/>
    <n v="116"/>
    <n v="80"/>
    <n v="196"/>
  </r>
  <r>
    <d v="2016-06-03T00:00:00"/>
    <n v="3"/>
    <x v="9"/>
    <x v="3"/>
    <n v="28"/>
    <x v="2"/>
    <x v="0"/>
    <x v="2"/>
    <x v="4"/>
    <x v="0"/>
    <s v="Bottles and Cages"/>
    <x v="2"/>
    <n v="22"/>
    <n v="4"/>
    <n v="10"/>
    <n v="128"/>
    <n v="88"/>
    <n v="216"/>
  </r>
  <r>
    <d v="2014-06-06T00:00:00"/>
    <n v="6"/>
    <x v="9"/>
    <x v="2"/>
    <n v="28"/>
    <x v="2"/>
    <x v="0"/>
    <x v="2"/>
    <x v="4"/>
    <x v="0"/>
    <s v="Bottles and Cages"/>
    <x v="2"/>
    <n v="24"/>
    <n v="4"/>
    <n v="10"/>
    <n v="139"/>
    <n v="96"/>
    <n v="235"/>
  </r>
  <r>
    <d v="2014-06-06T00:00:00"/>
    <n v="6"/>
    <x v="9"/>
    <x v="2"/>
    <n v="28"/>
    <x v="2"/>
    <x v="0"/>
    <x v="2"/>
    <x v="4"/>
    <x v="0"/>
    <s v="Bottles and Cages"/>
    <x v="2"/>
    <n v="30"/>
    <n v="4"/>
    <n v="10"/>
    <n v="174"/>
    <n v="120"/>
    <n v="294"/>
  </r>
  <r>
    <d v="2016-06-06T00:00:00"/>
    <n v="6"/>
    <x v="9"/>
    <x v="3"/>
    <n v="28"/>
    <x v="2"/>
    <x v="0"/>
    <x v="2"/>
    <x v="4"/>
    <x v="0"/>
    <s v="Bottles and Cages"/>
    <x v="2"/>
    <n v="23"/>
    <n v="4"/>
    <n v="10"/>
    <n v="133"/>
    <n v="92"/>
    <n v="225"/>
  </r>
  <r>
    <d v="2016-06-06T00:00:00"/>
    <n v="6"/>
    <x v="9"/>
    <x v="3"/>
    <n v="28"/>
    <x v="2"/>
    <x v="0"/>
    <x v="2"/>
    <x v="4"/>
    <x v="0"/>
    <s v="Bottles and Cages"/>
    <x v="2"/>
    <n v="32"/>
    <n v="4"/>
    <n v="10"/>
    <n v="186"/>
    <n v="128"/>
    <n v="314"/>
  </r>
  <r>
    <d v="2014-07-22T00:00:00"/>
    <n v="22"/>
    <x v="4"/>
    <x v="2"/>
    <n v="28"/>
    <x v="2"/>
    <x v="0"/>
    <x v="2"/>
    <x v="4"/>
    <x v="0"/>
    <s v="Bottles and Cages"/>
    <x v="2"/>
    <n v="15"/>
    <n v="4"/>
    <n v="10"/>
    <n v="87"/>
    <n v="60"/>
    <n v="147"/>
  </r>
  <r>
    <d v="2016-07-22T00:00:00"/>
    <n v="22"/>
    <x v="4"/>
    <x v="3"/>
    <n v="28"/>
    <x v="2"/>
    <x v="0"/>
    <x v="2"/>
    <x v="4"/>
    <x v="0"/>
    <s v="Bottles and Cages"/>
    <x v="2"/>
    <n v="14"/>
    <n v="4"/>
    <n v="10"/>
    <n v="81"/>
    <n v="56"/>
    <n v="137"/>
  </r>
  <r>
    <d v="2014-03-09T00:00:00"/>
    <n v="9"/>
    <x v="1"/>
    <x v="2"/>
    <n v="31"/>
    <x v="2"/>
    <x v="0"/>
    <x v="2"/>
    <x v="3"/>
    <x v="0"/>
    <s v="Bottles and Cages"/>
    <x v="3"/>
    <n v="15"/>
    <n v="2"/>
    <n v="5"/>
    <n v="35"/>
    <n v="30"/>
    <n v="65"/>
  </r>
  <r>
    <d v="2016-03-09T00:00:00"/>
    <n v="9"/>
    <x v="1"/>
    <x v="3"/>
    <n v="31"/>
    <x v="2"/>
    <x v="0"/>
    <x v="2"/>
    <x v="3"/>
    <x v="0"/>
    <s v="Bottles and Cages"/>
    <x v="3"/>
    <n v="14"/>
    <n v="2"/>
    <n v="5"/>
    <n v="32"/>
    <n v="28"/>
    <n v="60"/>
  </r>
  <r>
    <d v="2013-09-03T00:00:00"/>
    <n v="3"/>
    <x v="6"/>
    <x v="0"/>
    <n v="32"/>
    <x v="2"/>
    <x v="1"/>
    <x v="2"/>
    <x v="3"/>
    <x v="0"/>
    <s v="Bottles and Cages"/>
    <x v="3"/>
    <n v="21"/>
    <n v="2"/>
    <n v="5"/>
    <n v="48"/>
    <n v="42"/>
    <n v="90"/>
  </r>
  <r>
    <d v="2013-09-03T00:00:00"/>
    <n v="3"/>
    <x v="6"/>
    <x v="0"/>
    <n v="32"/>
    <x v="2"/>
    <x v="1"/>
    <x v="2"/>
    <x v="3"/>
    <x v="0"/>
    <s v="Bottles and Cages"/>
    <x v="3"/>
    <n v="12"/>
    <n v="2"/>
    <n v="5"/>
    <n v="28"/>
    <n v="24"/>
    <n v="52"/>
  </r>
  <r>
    <d v="2015-09-03T00:00:00"/>
    <n v="3"/>
    <x v="6"/>
    <x v="1"/>
    <n v="32"/>
    <x v="2"/>
    <x v="1"/>
    <x v="2"/>
    <x v="3"/>
    <x v="0"/>
    <s v="Bottles and Cages"/>
    <x v="3"/>
    <n v="20"/>
    <n v="2"/>
    <n v="5"/>
    <n v="46"/>
    <n v="40"/>
    <n v="86"/>
  </r>
  <r>
    <d v="2015-09-03T00:00:00"/>
    <n v="3"/>
    <x v="6"/>
    <x v="1"/>
    <n v="32"/>
    <x v="2"/>
    <x v="1"/>
    <x v="2"/>
    <x v="3"/>
    <x v="0"/>
    <s v="Bottles and Cages"/>
    <x v="3"/>
    <n v="11"/>
    <n v="2"/>
    <n v="5"/>
    <n v="25"/>
    <n v="22"/>
    <n v="47"/>
  </r>
  <r>
    <d v="2014-01-04T00:00:00"/>
    <n v="4"/>
    <x v="7"/>
    <x v="2"/>
    <n v="32"/>
    <x v="2"/>
    <x v="1"/>
    <x v="2"/>
    <x v="3"/>
    <x v="0"/>
    <s v="Bottles and Cages"/>
    <x v="3"/>
    <n v="9"/>
    <n v="2"/>
    <n v="5"/>
    <n v="21"/>
    <n v="18"/>
    <n v="39"/>
  </r>
  <r>
    <d v="2016-01-04T00:00:00"/>
    <n v="4"/>
    <x v="7"/>
    <x v="3"/>
    <n v="32"/>
    <x v="2"/>
    <x v="1"/>
    <x v="2"/>
    <x v="3"/>
    <x v="0"/>
    <s v="Bottles and Cages"/>
    <x v="3"/>
    <n v="7"/>
    <n v="2"/>
    <n v="5"/>
    <n v="16"/>
    <n v="14"/>
    <n v="30"/>
  </r>
  <r>
    <d v="2014-04-01T00:00:00"/>
    <n v="1"/>
    <x v="11"/>
    <x v="2"/>
    <n v="32"/>
    <x v="2"/>
    <x v="1"/>
    <x v="2"/>
    <x v="3"/>
    <x v="0"/>
    <s v="Bottles and Cages"/>
    <x v="3"/>
    <n v="2"/>
    <n v="2"/>
    <n v="5"/>
    <n v="5"/>
    <n v="4"/>
    <n v="9"/>
  </r>
  <r>
    <d v="2016-04-01T00:00:00"/>
    <n v="1"/>
    <x v="11"/>
    <x v="3"/>
    <n v="32"/>
    <x v="2"/>
    <x v="1"/>
    <x v="2"/>
    <x v="3"/>
    <x v="0"/>
    <s v="Bottles and Cages"/>
    <x v="3"/>
    <n v="4"/>
    <n v="2"/>
    <n v="5"/>
    <n v="9"/>
    <n v="8"/>
    <n v="17"/>
  </r>
  <r>
    <d v="2014-04-27T00:00:00"/>
    <n v="27"/>
    <x v="11"/>
    <x v="2"/>
    <n v="32"/>
    <x v="2"/>
    <x v="1"/>
    <x v="2"/>
    <x v="3"/>
    <x v="0"/>
    <s v="Bottles and Cages"/>
    <x v="3"/>
    <n v="28"/>
    <n v="2"/>
    <n v="5"/>
    <n v="64"/>
    <n v="56"/>
    <n v="120"/>
  </r>
  <r>
    <d v="2016-04-27T00:00:00"/>
    <n v="27"/>
    <x v="11"/>
    <x v="3"/>
    <n v="32"/>
    <x v="2"/>
    <x v="1"/>
    <x v="2"/>
    <x v="3"/>
    <x v="0"/>
    <s v="Bottles and Cages"/>
    <x v="3"/>
    <n v="27"/>
    <n v="2"/>
    <n v="5"/>
    <n v="62"/>
    <n v="54"/>
    <n v="116"/>
  </r>
  <r>
    <d v="2013-10-08T00:00:00"/>
    <n v="8"/>
    <x v="10"/>
    <x v="0"/>
    <n v="32"/>
    <x v="2"/>
    <x v="0"/>
    <x v="2"/>
    <x v="4"/>
    <x v="0"/>
    <s v="Bottles and Cages"/>
    <x v="3"/>
    <n v="27"/>
    <n v="2"/>
    <n v="5"/>
    <n v="78"/>
    <n v="54"/>
    <n v="132"/>
  </r>
  <r>
    <d v="2013-10-08T00:00:00"/>
    <n v="8"/>
    <x v="10"/>
    <x v="0"/>
    <n v="32"/>
    <x v="2"/>
    <x v="0"/>
    <x v="2"/>
    <x v="4"/>
    <x v="0"/>
    <s v="Bottles and Cages"/>
    <x v="3"/>
    <n v="2"/>
    <n v="2"/>
    <n v="5"/>
    <n v="6"/>
    <n v="4"/>
    <n v="10"/>
  </r>
  <r>
    <d v="2015-10-08T00:00:00"/>
    <n v="8"/>
    <x v="10"/>
    <x v="1"/>
    <n v="32"/>
    <x v="2"/>
    <x v="0"/>
    <x v="2"/>
    <x v="4"/>
    <x v="0"/>
    <s v="Bottles and Cages"/>
    <x v="3"/>
    <n v="26"/>
    <n v="2"/>
    <n v="5"/>
    <n v="75"/>
    <n v="52"/>
    <n v="127"/>
  </r>
  <r>
    <d v="2015-10-08T00:00:00"/>
    <n v="8"/>
    <x v="10"/>
    <x v="1"/>
    <n v="32"/>
    <x v="2"/>
    <x v="0"/>
    <x v="2"/>
    <x v="4"/>
    <x v="0"/>
    <s v="Bottles and Cages"/>
    <x v="3"/>
    <n v="2"/>
    <n v="2"/>
    <n v="5"/>
    <n v="6"/>
    <n v="4"/>
    <n v="10"/>
  </r>
  <r>
    <d v="2013-11-22T00:00:00"/>
    <n v="22"/>
    <x v="0"/>
    <x v="0"/>
    <n v="32"/>
    <x v="2"/>
    <x v="0"/>
    <x v="2"/>
    <x v="4"/>
    <x v="0"/>
    <s v="Bottles and Cages"/>
    <x v="3"/>
    <n v="9"/>
    <n v="2"/>
    <n v="5"/>
    <n v="26"/>
    <n v="18"/>
    <n v="44"/>
  </r>
  <r>
    <d v="2013-11-22T00:00:00"/>
    <n v="22"/>
    <x v="0"/>
    <x v="0"/>
    <n v="32"/>
    <x v="2"/>
    <x v="0"/>
    <x v="2"/>
    <x v="4"/>
    <x v="0"/>
    <s v="Bottles and Cages"/>
    <x v="3"/>
    <n v="1"/>
    <n v="2"/>
    <n v="5"/>
    <n v="3"/>
    <n v="2"/>
    <n v="5"/>
  </r>
  <r>
    <d v="2015-11-22T00:00:00"/>
    <n v="22"/>
    <x v="0"/>
    <x v="1"/>
    <n v="32"/>
    <x v="2"/>
    <x v="0"/>
    <x v="2"/>
    <x v="4"/>
    <x v="0"/>
    <s v="Bottles and Cages"/>
    <x v="3"/>
    <n v="11"/>
    <n v="2"/>
    <n v="5"/>
    <n v="32"/>
    <n v="22"/>
    <n v="54"/>
  </r>
  <r>
    <d v="2015-11-22T00:00:00"/>
    <n v="22"/>
    <x v="0"/>
    <x v="1"/>
    <n v="32"/>
    <x v="2"/>
    <x v="0"/>
    <x v="2"/>
    <x v="4"/>
    <x v="0"/>
    <s v="Bottles and Cages"/>
    <x v="3"/>
    <n v="1"/>
    <n v="2"/>
    <n v="5"/>
    <n v="3"/>
    <n v="2"/>
    <n v="5"/>
  </r>
  <r>
    <d v="2013-12-12T00:00:00"/>
    <n v="12"/>
    <x v="8"/>
    <x v="0"/>
    <n v="32"/>
    <x v="2"/>
    <x v="0"/>
    <x v="2"/>
    <x v="4"/>
    <x v="0"/>
    <s v="Bottles and Cages"/>
    <x v="3"/>
    <n v="3"/>
    <n v="2"/>
    <n v="5"/>
    <n v="9"/>
    <n v="6"/>
    <n v="15"/>
  </r>
  <r>
    <d v="2013-12-12T00:00:00"/>
    <n v="12"/>
    <x v="8"/>
    <x v="0"/>
    <n v="32"/>
    <x v="2"/>
    <x v="0"/>
    <x v="2"/>
    <x v="4"/>
    <x v="0"/>
    <s v="Bottles and Cages"/>
    <x v="3"/>
    <n v="18"/>
    <n v="2"/>
    <n v="5"/>
    <n v="52"/>
    <n v="36"/>
    <n v="88"/>
  </r>
  <r>
    <d v="2015-12-12T00:00:00"/>
    <n v="12"/>
    <x v="8"/>
    <x v="1"/>
    <n v="32"/>
    <x v="2"/>
    <x v="0"/>
    <x v="2"/>
    <x v="4"/>
    <x v="0"/>
    <s v="Bottles and Cages"/>
    <x v="3"/>
    <n v="5"/>
    <n v="2"/>
    <n v="5"/>
    <n v="15"/>
    <n v="10"/>
    <n v="25"/>
  </r>
  <r>
    <d v="2015-12-12T00:00:00"/>
    <n v="12"/>
    <x v="8"/>
    <x v="1"/>
    <n v="32"/>
    <x v="2"/>
    <x v="0"/>
    <x v="2"/>
    <x v="4"/>
    <x v="0"/>
    <s v="Bottles and Cages"/>
    <x v="3"/>
    <n v="20"/>
    <n v="2"/>
    <n v="5"/>
    <n v="58"/>
    <n v="40"/>
    <n v="98"/>
  </r>
  <r>
    <d v="2013-12-23T00:00:00"/>
    <n v="23"/>
    <x v="8"/>
    <x v="0"/>
    <n v="32"/>
    <x v="2"/>
    <x v="0"/>
    <x v="2"/>
    <x v="4"/>
    <x v="0"/>
    <s v="Bottles and Cages"/>
    <x v="3"/>
    <n v="8"/>
    <n v="2"/>
    <n v="5"/>
    <n v="23"/>
    <n v="16"/>
    <n v="39"/>
  </r>
  <r>
    <d v="2013-12-23T00:00:00"/>
    <n v="23"/>
    <x v="8"/>
    <x v="0"/>
    <n v="32"/>
    <x v="2"/>
    <x v="0"/>
    <x v="2"/>
    <x v="4"/>
    <x v="0"/>
    <s v="Bottles and Cages"/>
    <x v="3"/>
    <n v="15"/>
    <n v="2"/>
    <n v="5"/>
    <n v="44"/>
    <n v="30"/>
    <n v="74"/>
  </r>
  <r>
    <d v="2015-12-23T00:00:00"/>
    <n v="23"/>
    <x v="8"/>
    <x v="1"/>
    <n v="32"/>
    <x v="2"/>
    <x v="0"/>
    <x v="2"/>
    <x v="4"/>
    <x v="0"/>
    <s v="Bottles and Cages"/>
    <x v="3"/>
    <n v="9"/>
    <n v="2"/>
    <n v="5"/>
    <n v="26"/>
    <n v="18"/>
    <n v="44"/>
  </r>
  <r>
    <d v="2015-12-23T00:00:00"/>
    <n v="23"/>
    <x v="8"/>
    <x v="1"/>
    <n v="32"/>
    <x v="2"/>
    <x v="0"/>
    <x v="2"/>
    <x v="4"/>
    <x v="0"/>
    <s v="Bottles and Cages"/>
    <x v="3"/>
    <n v="17"/>
    <n v="2"/>
    <n v="5"/>
    <n v="49"/>
    <n v="34"/>
    <n v="83"/>
  </r>
  <r>
    <d v="2013-12-29T00:00:00"/>
    <n v="29"/>
    <x v="8"/>
    <x v="0"/>
    <n v="32"/>
    <x v="2"/>
    <x v="0"/>
    <x v="2"/>
    <x v="4"/>
    <x v="0"/>
    <s v="Bottles and Cages"/>
    <x v="3"/>
    <n v="27"/>
    <n v="2"/>
    <n v="5"/>
    <n v="78"/>
    <n v="54"/>
    <n v="132"/>
  </r>
  <r>
    <d v="2015-12-29T00:00:00"/>
    <n v="29"/>
    <x v="8"/>
    <x v="1"/>
    <n v="32"/>
    <x v="2"/>
    <x v="0"/>
    <x v="2"/>
    <x v="4"/>
    <x v="0"/>
    <s v="Bottles and Cages"/>
    <x v="3"/>
    <n v="24"/>
    <n v="2"/>
    <n v="5"/>
    <n v="70"/>
    <n v="48"/>
    <n v="118"/>
  </r>
  <r>
    <d v="2014-01-08T00:00:00"/>
    <n v="8"/>
    <x v="7"/>
    <x v="2"/>
    <n v="32"/>
    <x v="2"/>
    <x v="0"/>
    <x v="2"/>
    <x v="4"/>
    <x v="0"/>
    <s v="Bottles and Cages"/>
    <x v="3"/>
    <n v="17"/>
    <n v="2"/>
    <n v="5"/>
    <n v="49"/>
    <n v="34"/>
    <n v="83"/>
  </r>
  <r>
    <d v="2014-01-08T00:00:00"/>
    <n v="8"/>
    <x v="7"/>
    <x v="2"/>
    <n v="32"/>
    <x v="2"/>
    <x v="0"/>
    <x v="2"/>
    <x v="4"/>
    <x v="0"/>
    <s v="Bottles and Cages"/>
    <x v="3"/>
    <n v="25"/>
    <n v="2"/>
    <n v="5"/>
    <n v="73"/>
    <n v="50"/>
    <n v="123"/>
  </r>
  <r>
    <d v="2016-01-08T00:00:00"/>
    <n v="8"/>
    <x v="7"/>
    <x v="3"/>
    <n v="32"/>
    <x v="2"/>
    <x v="0"/>
    <x v="2"/>
    <x v="4"/>
    <x v="0"/>
    <s v="Bottles and Cages"/>
    <x v="3"/>
    <n v="19"/>
    <n v="2"/>
    <n v="5"/>
    <n v="55"/>
    <n v="38"/>
    <n v="93"/>
  </r>
  <r>
    <d v="2016-01-08T00:00:00"/>
    <n v="8"/>
    <x v="7"/>
    <x v="3"/>
    <n v="32"/>
    <x v="2"/>
    <x v="0"/>
    <x v="2"/>
    <x v="4"/>
    <x v="0"/>
    <s v="Bottles and Cages"/>
    <x v="3"/>
    <n v="25"/>
    <n v="2"/>
    <n v="5"/>
    <n v="73"/>
    <n v="50"/>
    <n v="123"/>
  </r>
  <r>
    <d v="2014-01-20T00:00:00"/>
    <n v="20"/>
    <x v="7"/>
    <x v="2"/>
    <n v="32"/>
    <x v="2"/>
    <x v="0"/>
    <x v="2"/>
    <x v="4"/>
    <x v="0"/>
    <s v="Bottles and Cages"/>
    <x v="3"/>
    <n v="14"/>
    <n v="2"/>
    <n v="5"/>
    <n v="41"/>
    <n v="28"/>
    <n v="69"/>
  </r>
  <r>
    <d v="2014-01-20T00:00:00"/>
    <n v="20"/>
    <x v="7"/>
    <x v="2"/>
    <n v="32"/>
    <x v="2"/>
    <x v="0"/>
    <x v="2"/>
    <x v="4"/>
    <x v="0"/>
    <s v="Bottles and Cages"/>
    <x v="3"/>
    <n v="16"/>
    <n v="2"/>
    <n v="5"/>
    <n v="46"/>
    <n v="32"/>
    <n v="78"/>
  </r>
  <r>
    <d v="2016-01-20T00:00:00"/>
    <n v="20"/>
    <x v="7"/>
    <x v="3"/>
    <n v="32"/>
    <x v="2"/>
    <x v="0"/>
    <x v="2"/>
    <x v="4"/>
    <x v="0"/>
    <s v="Bottles and Cages"/>
    <x v="3"/>
    <n v="12"/>
    <n v="2"/>
    <n v="5"/>
    <n v="35"/>
    <n v="24"/>
    <n v="59"/>
  </r>
  <r>
    <d v="2016-01-20T00:00:00"/>
    <n v="20"/>
    <x v="7"/>
    <x v="3"/>
    <n v="32"/>
    <x v="2"/>
    <x v="0"/>
    <x v="2"/>
    <x v="4"/>
    <x v="0"/>
    <s v="Bottles and Cages"/>
    <x v="3"/>
    <n v="17"/>
    <n v="2"/>
    <n v="5"/>
    <n v="49"/>
    <n v="34"/>
    <n v="83"/>
  </r>
  <r>
    <d v="2014-02-20T00:00:00"/>
    <n v="20"/>
    <x v="3"/>
    <x v="2"/>
    <n v="32"/>
    <x v="2"/>
    <x v="0"/>
    <x v="2"/>
    <x v="4"/>
    <x v="0"/>
    <s v="Bottles and Cages"/>
    <x v="3"/>
    <n v="30"/>
    <n v="2"/>
    <n v="5"/>
    <n v="87"/>
    <n v="60"/>
    <n v="147"/>
  </r>
  <r>
    <d v="2014-02-20T00:00:00"/>
    <n v="20"/>
    <x v="3"/>
    <x v="2"/>
    <n v="32"/>
    <x v="2"/>
    <x v="0"/>
    <x v="2"/>
    <x v="4"/>
    <x v="0"/>
    <s v="Bottles and Cages"/>
    <x v="3"/>
    <n v="26"/>
    <n v="2"/>
    <n v="5"/>
    <n v="75"/>
    <n v="52"/>
    <n v="127"/>
  </r>
  <r>
    <d v="2016-02-20T00:00:00"/>
    <n v="20"/>
    <x v="3"/>
    <x v="3"/>
    <n v="32"/>
    <x v="2"/>
    <x v="0"/>
    <x v="2"/>
    <x v="4"/>
    <x v="0"/>
    <s v="Bottles and Cages"/>
    <x v="3"/>
    <n v="29"/>
    <n v="2"/>
    <n v="5"/>
    <n v="84"/>
    <n v="58"/>
    <n v="142"/>
  </r>
  <r>
    <d v="2016-02-20T00:00:00"/>
    <n v="20"/>
    <x v="3"/>
    <x v="3"/>
    <n v="32"/>
    <x v="2"/>
    <x v="0"/>
    <x v="2"/>
    <x v="4"/>
    <x v="0"/>
    <s v="Bottles and Cages"/>
    <x v="3"/>
    <n v="28"/>
    <n v="2"/>
    <n v="5"/>
    <n v="81"/>
    <n v="56"/>
    <n v="137"/>
  </r>
  <r>
    <d v="2014-03-02T00:00:00"/>
    <n v="2"/>
    <x v="1"/>
    <x v="2"/>
    <n v="32"/>
    <x v="2"/>
    <x v="0"/>
    <x v="2"/>
    <x v="4"/>
    <x v="0"/>
    <s v="Bottles and Cages"/>
    <x v="3"/>
    <n v="13"/>
    <n v="2"/>
    <n v="5"/>
    <n v="38"/>
    <n v="26"/>
    <n v="64"/>
  </r>
  <r>
    <d v="2016-03-02T00:00:00"/>
    <n v="2"/>
    <x v="1"/>
    <x v="3"/>
    <n v="32"/>
    <x v="2"/>
    <x v="0"/>
    <x v="2"/>
    <x v="4"/>
    <x v="0"/>
    <s v="Bottles and Cages"/>
    <x v="3"/>
    <n v="13"/>
    <n v="2"/>
    <n v="5"/>
    <n v="38"/>
    <n v="26"/>
    <n v="64"/>
  </r>
  <r>
    <d v="2014-03-23T00:00:00"/>
    <n v="23"/>
    <x v="1"/>
    <x v="2"/>
    <n v="32"/>
    <x v="2"/>
    <x v="0"/>
    <x v="2"/>
    <x v="4"/>
    <x v="0"/>
    <s v="Bottles and Cages"/>
    <x v="3"/>
    <n v="9"/>
    <n v="2"/>
    <n v="5"/>
    <n v="26"/>
    <n v="18"/>
    <n v="44"/>
  </r>
  <r>
    <d v="2014-03-23T00:00:00"/>
    <n v="23"/>
    <x v="1"/>
    <x v="2"/>
    <n v="32"/>
    <x v="2"/>
    <x v="0"/>
    <x v="2"/>
    <x v="4"/>
    <x v="0"/>
    <s v="Bottles and Cages"/>
    <x v="3"/>
    <n v="19"/>
    <n v="2"/>
    <n v="5"/>
    <n v="55"/>
    <n v="38"/>
    <n v="93"/>
  </r>
  <r>
    <d v="2016-03-23T00:00:00"/>
    <n v="23"/>
    <x v="1"/>
    <x v="3"/>
    <n v="32"/>
    <x v="2"/>
    <x v="0"/>
    <x v="2"/>
    <x v="4"/>
    <x v="0"/>
    <s v="Bottles and Cages"/>
    <x v="3"/>
    <n v="6"/>
    <n v="2"/>
    <n v="5"/>
    <n v="17"/>
    <n v="12"/>
    <n v="29"/>
  </r>
  <r>
    <d v="2016-03-23T00:00:00"/>
    <n v="23"/>
    <x v="1"/>
    <x v="3"/>
    <n v="32"/>
    <x v="2"/>
    <x v="0"/>
    <x v="2"/>
    <x v="4"/>
    <x v="0"/>
    <s v="Bottles and Cages"/>
    <x v="3"/>
    <n v="20"/>
    <n v="2"/>
    <n v="5"/>
    <n v="58"/>
    <n v="40"/>
    <n v="98"/>
  </r>
  <r>
    <d v="2014-04-02T00:00:00"/>
    <n v="2"/>
    <x v="11"/>
    <x v="2"/>
    <n v="32"/>
    <x v="2"/>
    <x v="0"/>
    <x v="2"/>
    <x v="4"/>
    <x v="0"/>
    <s v="Bottles and Cages"/>
    <x v="3"/>
    <n v="26"/>
    <n v="2"/>
    <n v="5"/>
    <n v="75"/>
    <n v="52"/>
    <n v="127"/>
  </r>
  <r>
    <d v="2016-04-02T00:00:00"/>
    <n v="2"/>
    <x v="11"/>
    <x v="3"/>
    <n v="32"/>
    <x v="2"/>
    <x v="0"/>
    <x v="2"/>
    <x v="4"/>
    <x v="0"/>
    <s v="Bottles and Cages"/>
    <x v="3"/>
    <n v="25"/>
    <n v="2"/>
    <n v="5"/>
    <n v="73"/>
    <n v="50"/>
    <n v="123"/>
  </r>
  <r>
    <d v="2014-04-06T00:00:00"/>
    <n v="6"/>
    <x v="11"/>
    <x v="2"/>
    <n v="32"/>
    <x v="2"/>
    <x v="0"/>
    <x v="2"/>
    <x v="4"/>
    <x v="0"/>
    <s v="Bottles and Cages"/>
    <x v="3"/>
    <n v="11"/>
    <n v="2"/>
    <n v="5"/>
    <n v="32"/>
    <n v="22"/>
    <n v="54"/>
  </r>
  <r>
    <d v="2014-04-06T00:00:00"/>
    <n v="6"/>
    <x v="11"/>
    <x v="2"/>
    <n v="32"/>
    <x v="2"/>
    <x v="0"/>
    <x v="2"/>
    <x v="4"/>
    <x v="0"/>
    <s v="Bottles and Cages"/>
    <x v="3"/>
    <n v="4"/>
    <n v="2"/>
    <n v="5"/>
    <n v="12"/>
    <n v="8"/>
    <n v="20"/>
  </r>
  <r>
    <d v="2016-04-06T00:00:00"/>
    <n v="6"/>
    <x v="11"/>
    <x v="3"/>
    <n v="32"/>
    <x v="2"/>
    <x v="0"/>
    <x v="2"/>
    <x v="4"/>
    <x v="0"/>
    <s v="Bottles and Cages"/>
    <x v="3"/>
    <n v="9"/>
    <n v="2"/>
    <n v="5"/>
    <n v="26"/>
    <n v="18"/>
    <n v="44"/>
  </r>
  <r>
    <d v="2016-04-06T00:00:00"/>
    <n v="6"/>
    <x v="11"/>
    <x v="3"/>
    <n v="32"/>
    <x v="2"/>
    <x v="0"/>
    <x v="2"/>
    <x v="4"/>
    <x v="0"/>
    <s v="Bottles and Cages"/>
    <x v="3"/>
    <n v="6"/>
    <n v="2"/>
    <n v="5"/>
    <n v="17"/>
    <n v="12"/>
    <n v="29"/>
  </r>
  <r>
    <d v="2014-05-15T00:00:00"/>
    <n v="15"/>
    <x v="2"/>
    <x v="2"/>
    <n v="32"/>
    <x v="2"/>
    <x v="0"/>
    <x v="2"/>
    <x v="4"/>
    <x v="0"/>
    <s v="Bottles and Cages"/>
    <x v="3"/>
    <n v="18"/>
    <n v="2"/>
    <n v="5"/>
    <n v="52"/>
    <n v="36"/>
    <n v="88"/>
  </r>
  <r>
    <d v="2014-05-15T00:00:00"/>
    <n v="15"/>
    <x v="2"/>
    <x v="2"/>
    <n v="32"/>
    <x v="2"/>
    <x v="0"/>
    <x v="2"/>
    <x v="4"/>
    <x v="0"/>
    <s v="Bottles and Cages"/>
    <x v="3"/>
    <n v="3"/>
    <n v="2"/>
    <n v="5"/>
    <n v="9"/>
    <n v="6"/>
    <n v="15"/>
  </r>
  <r>
    <d v="2016-05-15T00:00:00"/>
    <n v="15"/>
    <x v="2"/>
    <x v="3"/>
    <n v="32"/>
    <x v="2"/>
    <x v="0"/>
    <x v="2"/>
    <x v="4"/>
    <x v="0"/>
    <s v="Bottles and Cages"/>
    <x v="3"/>
    <n v="17"/>
    <n v="2"/>
    <n v="5"/>
    <n v="49"/>
    <n v="34"/>
    <n v="83"/>
  </r>
  <r>
    <d v="2016-05-15T00:00:00"/>
    <n v="15"/>
    <x v="2"/>
    <x v="3"/>
    <n v="32"/>
    <x v="2"/>
    <x v="0"/>
    <x v="2"/>
    <x v="4"/>
    <x v="0"/>
    <s v="Bottles and Cages"/>
    <x v="3"/>
    <n v="1"/>
    <n v="2"/>
    <n v="5"/>
    <n v="3"/>
    <n v="2"/>
    <n v="5"/>
  </r>
  <r>
    <d v="2014-06-03T00:00:00"/>
    <n v="3"/>
    <x v="9"/>
    <x v="2"/>
    <n v="32"/>
    <x v="2"/>
    <x v="0"/>
    <x v="2"/>
    <x v="4"/>
    <x v="0"/>
    <s v="Bottles and Cages"/>
    <x v="3"/>
    <n v="22"/>
    <n v="2"/>
    <n v="5"/>
    <n v="64"/>
    <n v="44"/>
    <n v="108"/>
  </r>
  <r>
    <d v="2016-06-03T00:00:00"/>
    <n v="3"/>
    <x v="9"/>
    <x v="3"/>
    <n v="32"/>
    <x v="2"/>
    <x v="0"/>
    <x v="2"/>
    <x v="4"/>
    <x v="0"/>
    <s v="Bottles and Cages"/>
    <x v="3"/>
    <n v="19"/>
    <n v="2"/>
    <n v="5"/>
    <n v="55"/>
    <n v="38"/>
    <n v="93"/>
  </r>
  <r>
    <d v="2014-06-16T00:00:00"/>
    <n v="16"/>
    <x v="9"/>
    <x v="2"/>
    <n v="32"/>
    <x v="2"/>
    <x v="0"/>
    <x v="2"/>
    <x v="4"/>
    <x v="0"/>
    <s v="Bottles and Cages"/>
    <x v="3"/>
    <n v="1"/>
    <n v="2"/>
    <n v="5"/>
    <n v="3"/>
    <n v="2"/>
    <n v="5"/>
  </r>
  <r>
    <d v="2014-06-16T00:00:00"/>
    <n v="16"/>
    <x v="9"/>
    <x v="2"/>
    <n v="32"/>
    <x v="2"/>
    <x v="0"/>
    <x v="2"/>
    <x v="4"/>
    <x v="0"/>
    <s v="Bottles and Cages"/>
    <x v="3"/>
    <n v="10"/>
    <n v="2"/>
    <n v="5"/>
    <n v="29"/>
    <n v="20"/>
    <n v="49"/>
  </r>
  <r>
    <d v="2016-06-16T00:00:00"/>
    <n v="16"/>
    <x v="9"/>
    <x v="3"/>
    <n v="32"/>
    <x v="2"/>
    <x v="0"/>
    <x v="2"/>
    <x v="4"/>
    <x v="0"/>
    <s v="Bottles and Cages"/>
    <x v="3"/>
    <n v="1"/>
    <n v="2"/>
    <n v="5"/>
    <n v="3"/>
    <n v="2"/>
    <n v="5"/>
  </r>
  <r>
    <d v="2016-06-16T00:00:00"/>
    <n v="16"/>
    <x v="9"/>
    <x v="3"/>
    <n v="32"/>
    <x v="2"/>
    <x v="0"/>
    <x v="2"/>
    <x v="4"/>
    <x v="0"/>
    <s v="Bottles and Cages"/>
    <x v="3"/>
    <n v="9"/>
    <n v="2"/>
    <n v="5"/>
    <n v="26"/>
    <n v="18"/>
    <n v="44"/>
  </r>
  <r>
    <d v="2014-06-23T00:00:00"/>
    <n v="23"/>
    <x v="9"/>
    <x v="2"/>
    <n v="32"/>
    <x v="2"/>
    <x v="0"/>
    <x v="2"/>
    <x v="4"/>
    <x v="0"/>
    <s v="Bottles and Cages"/>
    <x v="3"/>
    <n v="1"/>
    <n v="2"/>
    <n v="5"/>
    <n v="3"/>
    <n v="2"/>
    <n v="5"/>
  </r>
  <r>
    <d v="2014-06-23T00:00:00"/>
    <n v="23"/>
    <x v="9"/>
    <x v="2"/>
    <n v="32"/>
    <x v="2"/>
    <x v="0"/>
    <x v="2"/>
    <x v="4"/>
    <x v="0"/>
    <s v="Bottles and Cages"/>
    <x v="3"/>
    <n v="28"/>
    <n v="2"/>
    <n v="5"/>
    <n v="81"/>
    <n v="56"/>
    <n v="137"/>
  </r>
  <r>
    <d v="2016-06-23T00:00:00"/>
    <n v="23"/>
    <x v="9"/>
    <x v="3"/>
    <n v="32"/>
    <x v="2"/>
    <x v="0"/>
    <x v="2"/>
    <x v="4"/>
    <x v="0"/>
    <s v="Bottles and Cages"/>
    <x v="3"/>
    <n v="1"/>
    <n v="2"/>
    <n v="5"/>
    <n v="3"/>
    <n v="2"/>
    <n v="5"/>
  </r>
  <r>
    <d v="2016-06-23T00:00:00"/>
    <n v="23"/>
    <x v="9"/>
    <x v="3"/>
    <n v="32"/>
    <x v="2"/>
    <x v="0"/>
    <x v="2"/>
    <x v="4"/>
    <x v="0"/>
    <s v="Bottles and Cages"/>
    <x v="3"/>
    <n v="28"/>
    <n v="2"/>
    <n v="5"/>
    <n v="81"/>
    <n v="56"/>
    <n v="137"/>
  </r>
  <r>
    <d v="2013-11-10T00:00:00"/>
    <n v="10"/>
    <x v="0"/>
    <x v="0"/>
    <n v="36"/>
    <x v="1"/>
    <x v="1"/>
    <x v="2"/>
    <x v="33"/>
    <x v="0"/>
    <s v="Bottles and Cages"/>
    <x v="3"/>
    <n v="10"/>
    <n v="2"/>
    <n v="5"/>
    <n v="21"/>
    <n v="20"/>
    <n v="41"/>
  </r>
  <r>
    <d v="2015-11-10T00:00:00"/>
    <n v="10"/>
    <x v="0"/>
    <x v="1"/>
    <n v="36"/>
    <x v="1"/>
    <x v="1"/>
    <x v="2"/>
    <x v="33"/>
    <x v="0"/>
    <s v="Bottles and Cages"/>
    <x v="3"/>
    <n v="8"/>
    <n v="2"/>
    <n v="5"/>
    <n v="16"/>
    <n v="16"/>
    <n v="32"/>
  </r>
  <r>
    <d v="2013-09-10T00:00:00"/>
    <n v="10"/>
    <x v="6"/>
    <x v="0"/>
    <n v="26"/>
    <x v="2"/>
    <x v="1"/>
    <x v="4"/>
    <x v="23"/>
    <x v="0"/>
    <s v="Bottles and Cages"/>
    <x v="3"/>
    <n v="27"/>
    <n v="2"/>
    <n v="5"/>
    <n v="49"/>
    <n v="54"/>
    <n v="103"/>
  </r>
  <r>
    <d v="2013-09-10T00:00:00"/>
    <n v="10"/>
    <x v="6"/>
    <x v="0"/>
    <n v="26"/>
    <x v="2"/>
    <x v="1"/>
    <x v="4"/>
    <x v="23"/>
    <x v="0"/>
    <s v="Bottles and Cages"/>
    <x v="3"/>
    <n v="1"/>
    <n v="2"/>
    <n v="5"/>
    <n v="2"/>
    <n v="2"/>
    <n v="4"/>
  </r>
  <r>
    <d v="2015-09-10T00:00:00"/>
    <n v="10"/>
    <x v="6"/>
    <x v="1"/>
    <n v="26"/>
    <x v="2"/>
    <x v="1"/>
    <x v="4"/>
    <x v="23"/>
    <x v="0"/>
    <s v="Bottles and Cages"/>
    <x v="3"/>
    <n v="28"/>
    <n v="2"/>
    <n v="5"/>
    <n v="50"/>
    <n v="56"/>
    <n v="106"/>
  </r>
  <r>
    <d v="2015-09-10T00:00:00"/>
    <n v="10"/>
    <x v="6"/>
    <x v="1"/>
    <n v="26"/>
    <x v="2"/>
    <x v="1"/>
    <x v="4"/>
    <x v="23"/>
    <x v="0"/>
    <s v="Bottles and Cages"/>
    <x v="3"/>
    <n v="1"/>
    <n v="2"/>
    <n v="5"/>
    <n v="2"/>
    <n v="2"/>
    <n v="4"/>
  </r>
  <r>
    <d v="2013-08-25T00:00:00"/>
    <n v="25"/>
    <x v="5"/>
    <x v="0"/>
    <n v="51"/>
    <x v="1"/>
    <x v="0"/>
    <x v="2"/>
    <x v="11"/>
    <x v="0"/>
    <s v="Bottles and Cages"/>
    <x v="3"/>
    <n v="23"/>
    <n v="2"/>
    <n v="5"/>
    <n v="44"/>
    <n v="46"/>
    <n v="90"/>
  </r>
  <r>
    <d v="2015-08-25T00:00:00"/>
    <n v="25"/>
    <x v="5"/>
    <x v="1"/>
    <n v="51"/>
    <x v="1"/>
    <x v="0"/>
    <x v="2"/>
    <x v="11"/>
    <x v="0"/>
    <s v="Bottles and Cages"/>
    <x v="3"/>
    <n v="25"/>
    <n v="2"/>
    <n v="5"/>
    <n v="48"/>
    <n v="50"/>
    <n v="98"/>
  </r>
  <r>
    <d v="2013-10-29T00:00:00"/>
    <n v="29"/>
    <x v="10"/>
    <x v="0"/>
    <n v="51"/>
    <x v="1"/>
    <x v="0"/>
    <x v="2"/>
    <x v="11"/>
    <x v="0"/>
    <s v="Bottles and Cages"/>
    <x v="3"/>
    <n v="18"/>
    <n v="2"/>
    <n v="5"/>
    <n v="34"/>
    <n v="36"/>
    <n v="70"/>
  </r>
  <r>
    <d v="2013-10-29T00:00:00"/>
    <n v="29"/>
    <x v="10"/>
    <x v="0"/>
    <n v="51"/>
    <x v="1"/>
    <x v="0"/>
    <x v="2"/>
    <x v="11"/>
    <x v="0"/>
    <s v="Bottles and Cages"/>
    <x v="3"/>
    <n v="14"/>
    <n v="2"/>
    <n v="5"/>
    <n v="27"/>
    <n v="28"/>
    <n v="55"/>
  </r>
  <r>
    <d v="2015-10-29T00:00:00"/>
    <n v="29"/>
    <x v="10"/>
    <x v="1"/>
    <n v="51"/>
    <x v="1"/>
    <x v="0"/>
    <x v="2"/>
    <x v="11"/>
    <x v="0"/>
    <s v="Bottles and Cages"/>
    <x v="3"/>
    <n v="15"/>
    <n v="2"/>
    <n v="5"/>
    <n v="29"/>
    <n v="30"/>
    <n v="59"/>
  </r>
  <r>
    <d v="2015-10-29T00:00:00"/>
    <n v="29"/>
    <x v="10"/>
    <x v="1"/>
    <n v="51"/>
    <x v="1"/>
    <x v="0"/>
    <x v="2"/>
    <x v="11"/>
    <x v="0"/>
    <s v="Bottles and Cages"/>
    <x v="3"/>
    <n v="11"/>
    <n v="2"/>
    <n v="5"/>
    <n v="21"/>
    <n v="22"/>
    <n v="43"/>
  </r>
  <r>
    <d v="2014-01-20T00:00:00"/>
    <n v="20"/>
    <x v="7"/>
    <x v="2"/>
    <n v="51"/>
    <x v="1"/>
    <x v="0"/>
    <x v="2"/>
    <x v="11"/>
    <x v="0"/>
    <s v="Bottles and Cages"/>
    <x v="3"/>
    <n v="10"/>
    <n v="2"/>
    <n v="5"/>
    <n v="19"/>
    <n v="20"/>
    <n v="39"/>
  </r>
  <r>
    <d v="2014-01-20T00:00:00"/>
    <n v="20"/>
    <x v="7"/>
    <x v="2"/>
    <n v="51"/>
    <x v="1"/>
    <x v="0"/>
    <x v="2"/>
    <x v="11"/>
    <x v="0"/>
    <s v="Bottles and Cages"/>
    <x v="3"/>
    <n v="16"/>
    <n v="2"/>
    <n v="5"/>
    <n v="30"/>
    <n v="32"/>
    <n v="62"/>
  </r>
  <r>
    <d v="2016-01-20T00:00:00"/>
    <n v="20"/>
    <x v="7"/>
    <x v="3"/>
    <n v="51"/>
    <x v="1"/>
    <x v="0"/>
    <x v="2"/>
    <x v="11"/>
    <x v="0"/>
    <s v="Bottles and Cages"/>
    <x v="3"/>
    <n v="9"/>
    <n v="2"/>
    <n v="5"/>
    <n v="17"/>
    <n v="18"/>
    <n v="35"/>
  </r>
  <r>
    <d v="2016-01-20T00:00:00"/>
    <n v="20"/>
    <x v="7"/>
    <x v="3"/>
    <n v="51"/>
    <x v="1"/>
    <x v="0"/>
    <x v="2"/>
    <x v="11"/>
    <x v="0"/>
    <s v="Bottles and Cages"/>
    <x v="3"/>
    <n v="17"/>
    <n v="2"/>
    <n v="5"/>
    <n v="32"/>
    <n v="34"/>
    <n v="66"/>
  </r>
  <r>
    <d v="2014-03-21T00:00:00"/>
    <n v="21"/>
    <x v="1"/>
    <x v="2"/>
    <n v="51"/>
    <x v="1"/>
    <x v="0"/>
    <x v="2"/>
    <x v="11"/>
    <x v="0"/>
    <s v="Bottles and Cages"/>
    <x v="3"/>
    <n v="17"/>
    <n v="2"/>
    <n v="5"/>
    <n v="32"/>
    <n v="34"/>
    <n v="66"/>
  </r>
  <r>
    <d v="2014-03-21T00:00:00"/>
    <n v="21"/>
    <x v="1"/>
    <x v="2"/>
    <n v="51"/>
    <x v="1"/>
    <x v="0"/>
    <x v="2"/>
    <x v="11"/>
    <x v="0"/>
    <s v="Bottles and Cages"/>
    <x v="3"/>
    <n v="28"/>
    <n v="2"/>
    <n v="5"/>
    <n v="53"/>
    <n v="56"/>
    <n v="109"/>
  </r>
  <r>
    <d v="2016-03-21T00:00:00"/>
    <n v="21"/>
    <x v="1"/>
    <x v="3"/>
    <n v="51"/>
    <x v="1"/>
    <x v="0"/>
    <x v="2"/>
    <x v="11"/>
    <x v="0"/>
    <s v="Bottles and Cages"/>
    <x v="3"/>
    <n v="18"/>
    <n v="2"/>
    <n v="5"/>
    <n v="34"/>
    <n v="36"/>
    <n v="70"/>
  </r>
  <r>
    <d v="2016-03-21T00:00:00"/>
    <n v="21"/>
    <x v="1"/>
    <x v="3"/>
    <n v="51"/>
    <x v="1"/>
    <x v="0"/>
    <x v="2"/>
    <x v="11"/>
    <x v="0"/>
    <s v="Bottles and Cages"/>
    <x v="3"/>
    <n v="29"/>
    <n v="2"/>
    <n v="5"/>
    <n v="55"/>
    <n v="58"/>
    <n v="113"/>
  </r>
  <r>
    <d v="2014-04-02T00:00:00"/>
    <n v="2"/>
    <x v="11"/>
    <x v="2"/>
    <n v="51"/>
    <x v="1"/>
    <x v="0"/>
    <x v="2"/>
    <x v="11"/>
    <x v="0"/>
    <s v="Bottles and Cages"/>
    <x v="3"/>
    <n v="23"/>
    <n v="2"/>
    <n v="5"/>
    <n v="44"/>
    <n v="46"/>
    <n v="90"/>
  </r>
  <r>
    <d v="2014-04-02T00:00:00"/>
    <n v="2"/>
    <x v="11"/>
    <x v="2"/>
    <n v="51"/>
    <x v="1"/>
    <x v="0"/>
    <x v="2"/>
    <x v="11"/>
    <x v="0"/>
    <s v="Bottles and Cages"/>
    <x v="3"/>
    <n v="7"/>
    <n v="2"/>
    <n v="5"/>
    <n v="13"/>
    <n v="14"/>
    <n v="27"/>
  </r>
  <r>
    <d v="2016-04-02T00:00:00"/>
    <n v="2"/>
    <x v="11"/>
    <x v="3"/>
    <n v="51"/>
    <x v="1"/>
    <x v="0"/>
    <x v="2"/>
    <x v="11"/>
    <x v="0"/>
    <s v="Bottles and Cages"/>
    <x v="3"/>
    <n v="25"/>
    <n v="2"/>
    <n v="5"/>
    <n v="48"/>
    <n v="50"/>
    <n v="98"/>
  </r>
  <r>
    <d v="2016-04-02T00:00:00"/>
    <n v="2"/>
    <x v="11"/>
    <x v="3"/>
    <n v="51"/>
    <x v="1"/>
    <x v="0"/>
    <x v="2"/>
    <x v="11"/>
    <x v="0"/>
    <s v="Bottles and Cages"/>
    <x v="3"/>
    <n v="5"/>
    <n v="2"/>
    <n v="5"/>
    <n v="10"/>
    <n v="10"/>
    <n v="20"/>
  </r>
  <r>
    <d v="2013-08-23T00:00:00"/>
    <n v="23"/>
    <x v="5"/>
    <x v="0"/>
    <n v="49"/>
    <x v="1"/>
    <x v="1"/>
    <x v="2"/>
    <x v="4"/>
    <x v="0"/>
    <s v="Bottles and Cages"/>
    <x v="3"/>
    <n v="6"/>
    <n v="2"/>
    <n v="5"/>
    <n v="17"/>
    <n v="12"/>
    <n v="29"/>
  </r>
  <r>
    <d v="2013-08-23T00:00:00"/>
    <n v="23"/>
    <x v="5"/>
    <x v="0"/>
    <n v="49"/>
    <x v="1"/>
    <x v="1"/>
    <x v="2"/>
    <x v="4"/>
    <x v="0"/>
    <s v="Bottles and Cages"/>
    <x v="3"/>
    <n v="15"/>
    <n v="2"/>
    <n v="5"/>
    <n v="44"/>
    <n v="30"/>
    <n v="74"/>
  </r>
  <r>
    <d v="2015-08-23T00:00:00"/>
    <n v="23"/>
    <x v="5"/>
    <x v="1"/>
    <n v="49"/>
    <x v="1"/>
    <x v="1"/>
    <x v="2"/>
    <x v="4"/>
    <x v="0"/>
    <s v="Bottles and Cages"/>
    <x v="3"/>
    <n v="6"/>
    <n v="2"/>
    <n v="5"/>
    <n v="17"/>
    <n v="12"/>
    <n v="29"/>
  </r>
  <r>
    <d v="2015-08-23T00:00:00"/>
    <n v="23"/>
    <x v="5"/>
    <x v="1"/>
    <n v="49"/>
    <x v="1"/>
    <x v="1"/>
    <x v="2"/>
    <x v="4"/>
    <x v="0"/>
    <s v="Bottles and Cages"/>
    <x v="3"/>
    <n v="12"/>
    <n v="2"/>
    <n v="5"/>
    <n v="35"/>
    <n v="24"/>
    <n v="59"/>
  </r>
  <r>
    <d v="2013-09-05T00:00:00"/>
    <n v="5"/>
    <x v="6"/>
    <x v="0"/>
    <n v="49"/>
    <x v="1"/>
    <x v="1"/>
    <x v="2"/>
    <x v="4"/>
    <x v="0"/>
    <s v="Bottles and Cages"/>
    <x v="3"/>
    <n v="19"/>
    <n v="2"/>
    <n v="5"/>
    <n v="55"/>
    <n v="38"/>
    <n v="93"/>
  </r>
  <r>
    <d v="2013-09-05T00:00:00"/>
    <n v="5"/>
    <x v="6"/>
    <x v="0"/>
    <n v="49"/>
    <x v="1"/>
    <x v="1"/>
    <x v="2"/>
    <x v="4"/>
    <x v="0"/>
    <s v="Bottles and Cages"/>
    <x v="3"/>
    <n v="12"/>
    <n v="2"/>
    <n v="5"/>
    <n v="35"/>
    <n v="24"/>
    <n v="59"/>
  </r>
  <r>
    <d v="2015-09-05T00:00:00"/>
    <n v="5"/>
    <x v="6"/>
    <x v="1"/>
    <n v="49"/>
    <x v="1"/>
    <x v="1"/>
    <x v="2"/>
    <x v="4"/>
    <x v="0"/>
    <s v="Bottles and Cages"/>
    <x v="3"/>
    <n v="17"/>
    <n v="2"/>
    <n v="5"/>
    <n v="49"/>
    <n v="34"/>
    <n v="83"/>
  </r>
  <r>
    <d v="2015-09-05T00:00:00"/>
    <n v="5"/>
    <x v="6"/>
    <x v="1"/>
    <n v="49"/>
    <x v="1"/>
    <x v="1"/>
    <x v="2"/>
    <x v="4"/>
    <x v="0"/>
    <s v="Bottles and Cages"/>
    <x v="3"/>
    <n v="12"/>
    <n v="2"/>
    <n v="5"/>
    <n v="35"/>
    <n v="24"/>
    <n v="59"/>
  </r>
  <r>
    <d v="2013-10-02T00:00:00"/>
    <n v="2"/>
    <x v="10"/>
    <x v="0"/>
    <n v="49"/>
    <x v="1"/>
    <x v="1"/>
    <x v="2"/>
    <x v="4"/>
    <x v="0"/>
    <s v="Bottles and Cages"/>
    <x v="3"/>
    <n v="9"/>
    <n v="2"/>
    <n v="5"/>
    <n v="26"/>
    <n v="18"/>
    <n v="44"/>
  </r>
  <r>
    <d v="2013-10-02T00:00:00"/>
    <n v="2"/>
    <x v="10"/>
    <x v="0"/>
    <n v="49"/>
    <x v="1"/>
    <x v="1"/>
    <x v="2"/>
    <x v="4"/>
    <x v="0"/>
    <s v="Bottles and Cages"/>
    <x v="3"/>
    <n v="20"/>
    <n v="2"/>
    <n v="5"/>
    <n v="58"/>
    <n v="40"/>
    <n v="98"/>
  </r>
  <r>
    <d v="2015-10-02T00:00:00"/>
    <n v="2"/>
    <x v="10"/>
    <x v="1"/>
    <n v="49"/>
    <x v="1"/>
    <x v="1"/>
    <x v="2"/>
    <x v="4"/>
    <x v="0"/>
    <s v="Bottles and Cages"/>
    <x v="3"/>
    <n v="6"/>
    <n v="2"/>
    <n v="5"/>
    <n v="17"/>
    <n v="12"/>
    <n v="29"/>
  </r>
  <r>
    <d v="2015-10-02T00:00:00"/>
    <n v="2"/>
    <x v="10"/>
    <x v="1"/>
    <n v="49"/>
    <x v="1"/>
    <x v="1"/>
    <x v="2"/>
    <x v="4"/>
    <x v="0"/>
    <s v="Bottles and Cages"/>
    <x v="3"/>
    <n v="21"/>
    <n v="2"/>
    <n v="5"/>
    <n v="61"/>
    <n v="42"/>
    <n v="103"/>
  </r>
  <r>
    <d v="2013-11-03T00:00:00"/>
    <n v="3"/>
    <x v="0"/>
    <x v="0"/>
    <n v="49"/>
    <x v="1"/>
    <x v="1"/>
    <x v="2"/>
    <x v="4"/>
    <x v="0"/>
    <s v="Bottles and Cages"/>
    <x v="3"/>
    <n v="16"/>
    <n v="2"/>
    <n v="5"/>
    <n v="46"/>
    <n v="32"/>
    <n v="78"/>
  </r>
  <r>
    <d v="2013-11-03T00:00:00"/>
    <n v="3"/>
    <x v="0"/>
    <x v="0"/>
    <n v="49"/>
    <x v="1"/>
    <x v="1"/>
    <x v="2"/>
    <x v="4"/>
    <x v="0"/>
    <s v="Bottles and Cages"/>
    <x v="3"/>
    <n v="4"/>
    <n v="2"/>
    <n v="5"/>
    <n v="12"/>
    <n v="8"/>
    <n v="20"/>
  </r>
  <r>
    <d v="2015-11-03T00:00:00"/>
    <n v="3"/>
    <x v="0"/>
    <x v="1"/>
    <n v="49"/>
    <x v="1"/>
    <x v="1"/>
    <x v="2"/>
    <x v="4"/>
    <x v="0"/>
    <s v="Bottles and Cages"/>
    <x v="3"/>
    <n v="18"/>
    <n v="2"/>
    <n v="5"/>
    <n v="52"/>
    <n v="36"/>
    <n v="88"/>
  </r>
  <r>
    <d v="2015-11-03T00:00:00"/>
    <n v="3"/>
    <x v="0"/>
    <x v="1"/>
    <n v="49"/>
    <x v="1"/>
    <x v="1"/>
    <x v="2"/>
    <x v="4"/>
    <x v="0"/>
    <s v="Bottles and Cages"/>
    <x v="3"/>
    <n v="5"/>
    <n v="2"/>
    <n v="5"/>
    <n v="15"/>
    <n v="10"/>
    <n v="25"/>
  </r>
  <r>
    <d v="2013-11-08T00:00:00"/>
    <n v="8"/>
    <x v="0"/>
    <x v="0"/>
    <n v="49"/>
    <x v="1"/>
    <x v="1"/>
    <x v="2"/>
    <x v="4"/>
    <x v="0"/>
    <s v="Bottles and Cages"/>
    <x v="3"/>
    <n v="2"/>
    <n v="2"/>
    <n v="5"/>
    <n v="6"/>
    <n v="4"/>
    <n v="10"/>
  </r>
  <r>
    <d v="2013-11-08T00:00:00"/>
    <n v="8"/>
    <x v="0"/>
    <x v="0"/>
    <n v="49"/>
    <x v="1"/>
    <x v="1"/>
    <x v="2"/>
    <x v="4"/>
    <x v="0"/>
    <s v="Bottles and Cages"/>
    <x v="3"/>
    <n v="6"/>
    <n v="2"/>
    <n v="5"/>
    <n v="17"/>
    <n v="12"/>
    <n v="29"/>
  </r>
  <r>
    <d v="2015-11-08T00:00:00"/>
    <n v="8"/>
    <x v="0"/>
    <x v="1"/>
    <n v="49"/>
    <x v="1"/>
    <x v="1"/>
    <x v="2"/>
    <x v="4"/>
    <x v="0"/>
    <s v="Bottles and Cages"/>
    <x v="3"/>
    <n v="1"/>
    <n v="2"/>
    <n v="5"/>
    <n v="3"/>
    <n v="2"/>
    <n v="5"/>
  </r>
  <r>
    <d v="2015-11-08T00:00:00"/>
    <n v="8"/>
    <x v="0"/>
    <x v="1"/>
    <n v="49"/>
    <x v="1"/>
    <x v="1"/>
    <x v="2"/>
    <x v="4"/>
    <x v="0"/>
    <s v="Bottles and Cages"/>
    <x v="3"/>
    <n v="4"/>
    <n v="2"/>
    <n v="5"/>
    <n v="12"/>
    <n v="8"/>
    <n v="20"/>
  </r>
  <r>
    <d v="2013-12-23T00:00:00"/>
    <n v="23"/>
    <x v="8"/>
    <x v="0"/>
    <n v="49"/>
    <x v="1"/>
    <x v="1"/>
    <x v="2"/>
    <x v="4"/>
    <x v="0"/>
    <s v="Bottles and Cages"/>
    <x v="3"/>
    <n v="25"/>
    <n v="2"/>
    <n v="5"/>
    <n v="73"/>
    <n v="50"/>
    <n v="123"/>
  </r>
  <r>
    <d v="2013-12-23T00:00:00"/>
    <n v="23"/>
    <x v="8"/>
    <x v="0"/>
    <n v="49"/>
    <x v="1"/>
    <x v="1"/>
    <x v="2"/>
    <x v="4"/>
    <x v="0"/>
    <s v="Bottles and Cages"/>
    <x v="3"/>
    <n v="14"/>
    <n v="2"/>
    <n v="5"/>
    <n v="41"/>
    <n v="28"/>
    <n v="69"/>
  </r>
  <r>
    <d v="2015-12-23T00:00:00"/>
    <n v="23"/>
    <x v="8"/>
    <x v="1"/>
    <n v="49"/>
    <x v="1"/>
    <x v="1"/>
    <x v="2"/>
    <x v="4"/>
    <x v="0"/>
    <s v="Bottles and Cages"/>
    <x v="3"/>
    <n v="24"/>
    <n v="2"/>
    <n v="5"/>
    <n v="70"/>
    <n v="48"/>
    <n v="118"/>
  </r>
  <r>
    <d v="2015-12-23T00:00:00"/>
    <n v="23"/>
    <x v="8"/>
    <x v="1"/>
    <n v="49"/>
    <x v="1"/>
    <x v="1"/>
    <x v="2"/>
    <x v="4"/>
    <x v="0"/>
    <s v="Bottles and Cages"/>
    <x v="3"/>
    <n v="12"/>
    <n v="2"/>
    <n v="5"/>
    <n v="35"/>
    <n v="24"/>
    <n v="59"/>
  </r>
  <r>
    <d v="2014-03-01T00:00:00"/>
    <n v="1"/>
    <x v="1"/>
    <x v="2"/>
    <n v="49"/>
    <x v="1"/>
    <x v="1"/>
    <x v="2"/>
    <x v="4"/>
    <x v="0"/>
    <s v="Bottles and Cages"/>
    <x v="3"/>
    <n v="11"/>
    <n v="2"/>
    <n v="5"/>
    <n v="32"/>
    <n v="22"/>
    <n v="54"/>
  </r>
  <r>
    <d v="2016-03-01T00:00:00"/>
    <n v="1"/>
    <x v="1"/>
    <x v="3"/>
    <n v="49"/>
    <x v="1"/>
    <x v="1"/>
    <x v="2"/>
    <x v="4"/>
    <x v="0"/>
    <s v="Bottles and Cages"/>
    <x v="3"/>
    <n v="10"/>
    <n v="2"/>
    <n v="5"/>
    <n v="29"/>
    <n v="20"/>
    <n v="49"/>
  </r>
  <r>
    <d v="2016-03-01T00:00:00"/>
    <n v="1"/>
    <x v="1"/>
    <x v="3"/>
    <n v="49"/>
    <x v="1"/>
    <x v="1"/>
    <x v="2"/>
    <x v="4"/>
    <x v="0"/>
    <s v="Bottles and Cages"/>
    <x v="3"/>
    <n v="9"/>
    <n v="2"/>
    <n v="5"/>
    <n v="26"/>
    <n v="18"/>
    <n v="44"/>
  </r>
  <r>
    <d v="2014-03-05T00:00:00"/>
    <n v="5"/>
    <x v="1"/>
    <x v="2"/>
    <n v="49"/>
    <x v="1"/>
    <x v="1"/>
    <x v="2"/>
    <x v="4"/>
    <x v="0"/>
    <s v="Bottles and Cages"/>
    <x v="3"/>
    <n v="7"/>
    <n v="2"/>
    <n v="5"/>
    <n v="20"/>
    <n v="14"/>
    <n v="34"/>
  </r>
  <r>
    <d v="2014-03-05T00:00:00"/>
    <n v="5"/>
    <x v="1"/>
    <x v="2"/>
    <n v="49"/>
    <x v="1"/>
    <x v="1"/>
    <x v="2"/>
    <x v="4"/>
    <x v="0"/>
    <s v="Bottles and Cages"/>
    <x v="3"/>
    <n v="19"/>
    <n v="2"/>
    <n v="5"/>
    <n v="55"/>
    <n v="38"/>
    <n v="93"/>
  </r>
  <r>
    <d v="2016-03-05T00:00:00"/>
    <n v="5"/>
    <x v="1"/>
    <x v="3"/>
    <n v="49"/>
    <x v="1"/>
    <x v="1"/>
    <x v="2"/>
    <x v="4"/>
    <x v="0"/>
    <s v="Bottles and Cages"/>
    <x v="3"/>
    <n v="5"/>
    <n v="2"/>
    <n v="5"/>
    <n v="15"/>
    <n v="10"/>
    <n v="25"/>
  </r>
  <r>
    <d v="2016-03-05T00:00:00"/>
    <n v="5"/>
    <x v="1"/>
    <x v="3"/>
    <n v="49"/>
    <x v="1"/>
    <x v="1"/>
    <x v="2"/>
    <x v="4"/>
    <x v="0"/>
    <s v="Bottles and Cages"/>
    <x v="3"/>
    <n v="17"/>
    <n v="2"/>
    <n v="5"/>
    <n v="49"/>
    <n v="34"/>
    <n v="83"/>
  </r>
  <r>
    <d v="2014-03-14T00:00:00"/>
    <n v="14"/>
    <x v="1"/>
    <x v="2"/>
    <n v="49"/>
    <x v="1"/>
    <x v="1"/>
    <x v="2"/>
    <x v="4"/>
    <x v="0"/>
    <s v="Bottles and Cages"/>
    <x v="3"/>
    <n v="23"/>
    <n v="2"/>
    <n v="5"/>
    <n v="67"/>
    <n v="46"/>
    <n v="113"/>
  </r>
  <r>
    <d v="2014-03-14T00:00:00"/>
    <n v="14"/>
    <x v="1"/>
    <x v="2"/>
    <n v="49"/>
    <x v="1"/>
    <x v="1"/>
    <x v="2"/>
    <x v="4"/>
    <x v="0"/>
    <s v="Bottles and Cages"/>
    <x v="3"/>
    <n v="20"/>
    <n v="2"/>
    <n v="5"/>
    <n v="58"/>
    <n v="40"/>
    <n v="98"/>
  </r>
  <r>
    <d v="2016-03-14T00:00:00"/>
    <n v="14"/>
    <x v="1"/>
    <x v="3"/>
    <n v="49"/>
    <x v="1"/>
    <x v="1"/>
    <x v="2"/>
    <x v="4"/>
    <x v="0"/>
    <s v="Bottles and Cages"/>
    <x v="3"/>
    <n v="22"/>
    <n v="2"/>
    <n v="5"/>
    <n v="64"/>
    <n v="44"/>
    <n v="108"/>
  </r>
  <r>
    <d v="2016-03-14T00:00:00"/>
    <n v="14"/>
    <x v="1"/>
    <x v="3"/>
    <n v="49"/>
    <x v="1"/>
    <x v="1"/>
    <x v="2"/>
    <x v="4"/>
    <x v="0"/>
    <s v="Bottles and Cages"/>
    <x v="3"/>
    <n v="17"/>
    <n v="2"/>
    <n v="5"/>
    <n v="49"/>
    <n v="34"/>
    <n v="83"/>
  </r>
  <r>
    <d v="2014-03-30T00:00:00"/>
    <n v="30"/>
    <x v="1"/>
    <x v="2"/>
    <n v="49"/>
    <x v="1"/>
    <x v="1"/>
    <x v="2"/>
    <x v="4"/>
    <x v="0"/>
    <s v="Bottles and Cages"/>
    <x v="3"/>
    <n v="23"/>
    <n v="2"/>
    <n v="5"/>
    <n v="67"/>
    <n v="46"/>
    <n v="113"/>
  </r>
  <r>
    <d v="2014-03-30T00:00:00"/>
    <n v="30"/>
    <x v="1"/>
    <x v="2"/>
    <n v="49"/>
    <x v="1"/>
    <x v="1"/>
    <x v="2"/>
    <x v="4"/>
    <x v="0"/>
    <s v="Bottles and Cages"/>
    <x v="3"/>
    <n v="5"/>
    <n v="2"/>
    <n v="5"/>
    <n v="15"/>
    <n v="10"/>
    <n v="25"/>
  </r>
  <r>
    <d v="2016-03-30T00:00:00"/>
    <n v="30"/>
    <x v="1"/>
    <x v="3"/>
    <n v="49"/>
    <x v="1"/>
    <x v="1"/>
    <x v="2"/>
    <x v="4"/>
    <x v="0"/>
    <s v="Bottles and Cages"/>
    <x v="3"/>
    <n v="24"/>
    <n v="2"/>
    <n v="5"/>
    <n v="70"/>
    <n v="48"/>
    <n v="118"/>
  </r>
  <r>
    <d v="2016-03-30T00:00:00"/>
    <n v="30"/>
    <x v="1"/>
    <x v="3"/>
    <n v="49"/>
    <x v="1"/>
    <x v="1"/>
    <x v="2"/>
    <x v="4"/>
    <x v="0"/>
    <s v="Bottles and Cages"/>
    <x v="3"/>
    <n v="7"/>
    <n v="2"/>
    <n v="5"/>
    <n v="20"/>
    <n v="14"/>
    <n v="34"/>
  </r>
  <r>
    <d v="2014-04-14T00:00:00"/>
    <n v="14"/>
    <x v="11"/>
    <x v="2"/>
    <n v="49"/>
    <x v="1"/>
    <x v="1"/>
    <x v="2"/>
    <x v="4"/>
    <x v="0"/>
    <s v="Bottles and Cages"/>
    <x v="3"/>
    <n v="21"/>
    <n v="2"/>
    <n v="5"/>
    <n v="61"/>
    <n v="42"/>
    <n v="103"/>
  </r>
  <r>
    <d v="2014-04-14T00:00:00"/>
    <n v="14"/>
    <x v="11"/>
    <x v="2"/>
    <n v="49"/>
    <x v="1"/>
    <x v="1"/>
    <x v="2"/>
    <x v="4"/>
    <x v="0"/>
    <s v="Bottles and Cages"/>
    <x v="3"/>
    <n v="13"/>
    <n v="2"/>
    <n v="5"/>
    <n v="38"/>
    <n v="26"/>
    <n v="64"/>
  </r>
  <r>
    <d v="2016-04-14T00:00:00"/>
    <n v="14"/>
    <x v="11"/>
    <x v="3"/>
    <n v="49"/>
    <x v="1"/>
    <x v="1"/>
    <x v="2"/>
    <x v="4"/>
    <x v="0"/>
    <s v="Bottles and Cages"/>
    <x v="3"/>
    <n v="20"/>
    <n v="2"/>
    <n v="5"/>
    <n v="58"/>
    <n v="40"/>
    <n v="98"/>
  </r>
  <r>
    <d v="2016-04-14T00:00:00"/>
    <n v="14"/>
    <x v="11"/>
    <x v="3"/>
    <n v="49"/>
    <x v="1"/>
    <x v="1"/>
    <x v="2"/>
    <x v="4"/>
    <x v="0"/>
    <s v="Bottles and Cages"/>
    <x v="3"/>
    <n v="10"/>
    <n v="2"/>
    <n v="5"/>
    <n v="29"/>
    <n v="20"/>
    <n v="49"/>
  </r>
  <r>
    <d v="2014-05-16T00:00:00"/>
    <n v="16"/>
    <x v="2"/>
    <x v="2"/>
    <n v="49"/>
    <x v="1"/>
    <x v="1"/>
    <x v="2"/>
    <x v="4"/>
    <x v="0"/>
    <s v="Bottles and Cages"/>
    <x v="3"/>
    <n v="23"/>
    <n v="2"/>
    <n v="5"/>
    <n v="67"/>
    <n v="46"/>
    <n v="113"/>
  </r>
  <r>
    <d v="2016-05-16T00:00:00"/>
    <n v="16"/>
    <x v="2"/>
    <x v="3"/>
    <n v="49"/>
    <x v="1"/>
    <x v="1"/>
    <x v="2"/>
    <x v="4"/>
    <x v="0"/>
    <s v="Bottles and Cages"/>
    <x v="3"/>
    <n v="21"/>
    <n v="2"/>
    <n v="5"/>
    <n v="61"/>
    <n v="42"/>
    <n v="103"/>
  </r>
  <r>
    <d v="2014-05-30T00:00:00"/>
    <n v="30"/>
    <x v="2"/>
    <x v="2"/>
    <n v="49"/>
    <x v="1"/>
    <x v="1"/>
    <x v="2"/>
    <x v="4"/>
    <x v="0"/>
    <s v="Bottles and Cages"/>
    <x v="3"/>
    <n v="24"/>
    <n v="2"/>
    <n v="5"/>
    <n v="70"/>
    <n v="48"/>
    <n v="118"/>
  </r>
  <r>
    <d v="2014-05-30T00:00:00"/>
    <n v="30"/>
    <x v="2"/>
    <x v="2"/>
    <n v="49"/>
    <x v="1"/>
    <x v="1"/>
    <x v="2"/>
    <x v="4"/>
    <x v="0"/>
    <s v="Bottles and Cages"/>
    <x v="3"/>
    <n v="19"/>
    <n v="2"/>
    <n v="5"/>
    <n v="55"/>
    <n v="38"/>
    <n v="93"/>
  </r>
  <r>
    <d v="2016-05-30T00:00:00"/>
    <n v="30"/>
    <x v="2"/>
    <x v="3"/>
    <n v="49"/>
    <x v="1"/>
    <x v="1"/>
    <x v="2"/>
    <x v="4"/>
    <x v="0"/>
    <s v="Bottles and Cages"/>
    <x v="3"/>
    <n v="23"/>
    <n v="2"/>
    <n v="5"/>
    <n v="67"/>
    <n v="46"/>
    <n v="113"/>
  </r>
  <r>
    <d v="2016-05-30T00:00:00"/>
    <n v="30"/>
    <x v="2"/>
    <x v="3"/>
    <n v="49"/>
    <x v="1"/>
    <x v="1"/>
    <x v="2"/>
    <x v="4"/>
    <x v="0"/>
    <s v="Bottles and Cages"/>
    <x v="3"/>
    <n v="21"/>
    <n v="2"/>
    <n v="5"/>
    <n v="61"/>
    <n v="42"/>
    <n v="103"/>
  </r>
  <r>
    <d v="2013-08-19T00:00:00"/>
    <n v="19"/>
    <x v="5"/>
    <x v="0"/>
    <n v="44"/>
    <x v="1"/>
    <x v="0"/>
    <x v="2"/>
    <x v="11"/>
    <x v="0"/>
    <s v="Bottles and Cages"/>
    <x v="3"/>
    <n v="25"/>
    <n v="2"/>
    <n v="5"/>
    <n v="48"/>
    <n v="50"/>
    <n v="98"/>
  </r>
  <r>
    <d v="2013-08-19T00:00:00"/>
    <n v="19"/>
    <x v="5"/>
    <x v="0"/>
    <n v="44"/>
    <x v="1"/>
    <x v="0"/>
    <x v="2"/>
    <x v="11"/>
    <x v="0"/>
    <s v="Bottles and Cages"/>
    <x v="3"/>
    <n v="16"/>
    <n v="2"/>
    <n v="5"/>
    <n v="30"/>
    <n v="32"/>
    <n v="62"/>
  </r>
  <r>
    <d v="2015-08-19T00:00:00"/>
    <n v="19"/>
    <x v="5"/>
    <x v="1"/>
    <n v="44"/>
    <x v="1"/>
    <x v="0"/>
    <x v="2"/>
    <x v="11"/>
    <x v="0"/>
    <s v="Bottles and Cages"/>
    <x v="3"/>
    <n v="27"/>
    <n v="2"/>
    <n v="5"/>
    <n v="51"/>
    <n v="54"/>
    <n v="105"/>
  </r>
  <r>
    <d v="2015-08-19T00:00:00"/>
    <n v="19"/>
    <x v="5"/>
    <x v="1"/>
    <n v="44"/>
    <x v="1"/>
    <x v="0"/>
    <x v="2"/>
    <x v="11"/>
    <x v="0"/>
    <s v="Bottles and Cages"/>
    <x v="3"/>
    <n v="18"/>
    <n v="2"/>
    <n v="5"/>
    <n v="34"/>
    <n v="36"/>
    <n v="70"/>
  </r>
  <r>
    <d v="2013-09-18T00:00:00"/>
    <n v="18"/>
    <x v="6"/>
    <x v="0"/>
    <n v="44"/>
    <x v="1"/>
    <x v="0"/>
    <x v="2"/>
    <x v="11"/>
    <x v="0"/>
    <s v="Bottles and Cages"/>
    <x v="3"/>
    <n v="7"/>
    <n v="2"/>
    <n v="5"/>
    <n v="13"/>
    <n v="14"/>
    <n v="27"/>
  </r>
  <r>
    <d v="2015-09-18T00:00:00"/>
    <n v="18"/>
    <x v="6"/>
    <x v="1"/>
    <n v="44"/>
    <x v="1"/>
    <x v="0"/>
    <x v="2"/>
    <x v="11"/>
    <x v="0"/>
    <s v="Bottles and Cages"/>
    <x v="3"/>
    <n v="6"/>
    <n v="2"/>
    <n v="5"/>
    <n v="11"/>
    <n v="12"/>
    <n v="23"/>
  </r>
  <r>
    <d v="2014-02-02T00:00:00"/>
    <n v="2"/>
    <x v="3"/>
    <x v="2"/>
    <n v="44"/>
    <x v="1"/>
    <x v="0"/>
    <x v="2"/>
    <x v="11"/>
    <x v="0"/>
    <s v="Bottles and Cages"/>
    <x v="3"/>
    <n v="28"/>
    <n v="2"/>
    <n v="5"/>
    <n v="53"/>
    <n v="56"/>
    <n v="109"/>
  </r>
  <r>
    <d v="2014-02-02T00:00:00"/>
    <n v="2"/>
    <x v="3"/>
    <x v="2"/>
    <n v="44"/>
    <x v="1"/>
    <x v="0"/>
    <x v="2"/>
    <x v="11"/>
    <x v="0"/>
    <s v="Bottles and Cages"/>
    <x v="3"/>
    <n v="11"/>
    <n v="2"/>
    <n v="5"/>
    <n v="21"/>
    <n v="22"/>
    <n v="43"/>
  </r>
  <r>
    <d v="2016-02-02T00:00:00"/>
    <n v="2"/>
    <x v="3"/>
    <x v="3"/>
    <n v="44"/>
    <x v="1"/>
    <x v="0"/>
    <x v="2"/>
    <x v="11"/>
    <x v="0"/>
    <s v="Bottles and Cages"/>
    <x v="3"/>
    <n v="30"/>
    <n v="2"/>
    <n v="5"/>
    <n v="57"/>
    <n v="60"/>
    <n v="117"/>
  </r>
  <r>
    <d v="2016-02-02T00:00:00"/>
    <n v="2"/>
    <x v="3"/>
    <x v="3"/>
    <n v="44"/>
    <x v="1"/>
    <x v="0"/>
    <x v="2"/>
    <x v="11"/>
    <x v="0"/>
    <s v="Bottles and Cages"/>
    <x v="3"/>
    <n v="12"/>
    <n v="2"/>
    <n v="5"/>
    <n v="23"/>
    <n v="24"/>
    <n v="47"/>
  </r>
  <r>
    <d v="2014-03-25T00:00:00"/>
    <n v="25"/>
    <x v="1"/>
    <x v="2"/>
    <n v="44"/>
    <x v="1"/>
    <x v="0"/>
    <x v="2"/>
    <x v="11"/>
    <x v="0"/>
    <s v="Bottles and Cages"/>
    <x v="3"/>
    <n v="1"/>
    <n v="2"/>
    <n v="5"/>
    <n v="2"/>
    <n v="2"/>
    <n v="4"/>
  </r>
  <r>
    <d v="2016-03-25T00:00:00"/>
    <n v="25"/>
    <x v="1"/>
    <x v="3"/>
    <n v="44"/>
    <x v="1"/>
    <x v="0"/>
    <x v="2"/>
    <x v="11"/>
    <x v="0"/>
    <s v="Bottles and Cages"/>
    <x v="3"/>
    <n v="1"/>
    <n v="2"/>
    <n v="5"/>
    <n v="2"/>
    <n v="2"/>
    <n v="4"/>
  </r>
  <r>
    <d v="2014-04-17T00:00:00"/>
    <n v="17"/>
    <x v="11"/>
    <x v="2"/>
    <n v="44"/>
    <x v="1"/>
    <x v="0"/>
    <x v="2"/>
    <x v="11"/>
    <x v="0"/>
    <s v="Bottles and Cages"/>
    <x v="3"/>
    <n v="29"/>
    <n v="2"/>
    <n v="5"/>
    <n v="55"/>
    <n v="58"/>
    <n v="113"/>
  </r>
  <r>
    <d v="2016-04-17T00:00:00"/>
    <n v="17"/>
    <x v="11"/>
    <x v="3"/>
    <n v="44"/>
    <x v="1"/>
    <x v="0"/>
    <x v="2"/>
    <x v="11"/>
    <x v="0"/>
    <s v="Bottles and Cages"/>
    <x v="3"/>
    <n v="29"/>
    <n v="2"/>
    <n v="5"/>
    <n v="55"/>
    <n v="58"/>
    <n v="113"/>
  </r>
  <r>
    <d v="2014-05-13T00:00:00"/>
    <n v="13"/>
    <x v="2"/>
    <x v="2"/>
    <n v="44"/>
    <x v="1"/>
    <x v="0"/>
    <x v="2"/>
    <x v="11"/>
    <x v="0"/>
    <s v="Bottles and Cages"/>
    <x v="3"/>
    <n v="22"/>
    <n v="2"/>
    <n v="5"/>
    <n v="42"/>
    <n v="44"/>
    <n v="86"/>
  </r>
  <r>
    <d v="2016-05-13T00:00:00"/>
    <n v="13"/>
    <x v="2"/>
    <x v="3"/>
    <n v="44"/>
    <x v="1"/>
    <x v="0"/>
    <x v="2"/>
    <x v="11"/>
    <x v="0"/>
    <s v="Bottles and Cages"/>
    <x v="3"/>
    <n v="22"/>
    <n v="2"/>
    <n v="5"/>
    <n v="42"/>
    <n v="44"/>
    <n v="86"/>
  </r>
  <r>
    <d v="2014-02-01T00:00:00"/>
    <n v="1"/>
    <x v="3"/>
    <x v="2"/>
    <n v="42"/>
    <x v="1"/>
    <x v="0"/>
    <x v="4"/>
    <x v="19"/>
    <x v="0"/>
    <s v="Bottles and Cages"/>
    <x v="3"/>
    <n v="20"/>
    <n v="2"/>
    <n v="5"/>
    <n v="49"/>
    <n v="40"/>
    <n v="89"/>
  </r>
  <r>
    <d v="2014-02-01T00:00:00"/>
    <n v="1"/>
    <x v="3"/>
    <x v="2"/>
    <n v="42"/>
    <x v="1"/>
    <x v="0"/>
    <x v="4"/>
    <x v="19"/>
    <x v="0"/>
    <s v="Bottles and Cages"/>
    <x v="3"/>
    <n v="2"/>
    <n v="2"/>
    <n v="5"/>
    <n v="5"/>
    <n v="4"/>
    <n v="9"/>
  </r>
  <r>
    <d v="2016-02-01T00:00:00"/>
    <n v="1"/>
    <x v="3"/>
    <x v="3"/>
    <n v="42"/>
    <x v="1"/>
    <x v="0"/>
    <x v="4"/>
    <x v="19"/>
    <x v="0"/>
    <s v="Bottles and Cages"/>
    <x v="3"/>
    <n v="18"/>
    <n v="2"/>
    <n v="5"/>
    <n v="44"/>
    <n v="36"/>
    <n v="80"/>
  </r>
  <r>
    <d v="2016-02-01T00:00:00"/>
    <n v="1"/>
    <x v="3"/>
    <x v="3"/>
    <n v="42"/>
    <x v="1"/>
    <x v="0"/>
    <x v="4"/>
    <x v="19"/>
    <x v="0"/>
    <s v="Bottles and Cages"/>
    <x v="3"/>
    <n v="2"/>
    <n v="2"/>
    <n v="5"/>
    <n v="5"/>
    <n v="4"/>
    <n v="9"/>
  </r>
  <r>
    <d v="2014-01-24T00:00:00"/>
    <n v="24"/>
    <x v="7"/>
    <x v="2"/>
    <n v="43"/>
    <x v="1"/>
    <x v="0"/>
    <x v="3"/>
    <x v="13"/>
    <x v="0"/>
    <s v="Bottles and Cages"/>
    <x v="3"/>
    <n v="30"/>
    <n v="2"/>
    <n v="5"/>
    <n v="71"/>
    <n v="60"/>
    <n v="131"/>
  </r>
  <r>
    <d v="2016-01-24T00:00:00"/>
    <n v="24"/>
    <x v="7"/>
    <x v="3"/>
    <n v="43"/>
    <x v="1"/>
    <x v="0"/>
    <x v="3"/>
    <x v="13"/>
    <x v="0"/>
    <s v="Bottles and Cages"/>
    <x v="3"/>
    <n v="32"/>
    <n v="2"/>
    <n v="5"/>
    <n v="75"/>
    <n v="64"/>
    <n v="139"/>
  </r>
  <r>
    <d v="2014-02-07T00:00:00"/>
    <n v="7"/>
    <x v="3"/>
    <x v="2"/>
    <n v="43"/>
    <x v="1"/>
    <x v="0"/>
    <x v="3"/>
    <x v="13"/>
    <x v="0"/>
    <s v="Bottles and Cages"/>
    <x v="3"/>
    <n v="24"/>
    <n v="2"/>
    <n v="5"/>
    <n v="56"/>
    <n v="48"/>
    <n v="104"/>
  </r>
  <r>
    <d v="2016-02-07T00:00:00"/>
    <n v="7"/>
    <x v="3"/>
    <x v="3"/>
    <n v="43"/>
    <x v="1"/>
    <x v="0"/>
    <x v="3"/>
    <x v="13"/>
    <x v="0"/>
    <s v="Bottles and Cages"/>
    <x v="3"/>
    <n v="24"/>
    <n v="2"/>
    <n v="5"/>
    <n v="56"/>
    <n v="48"/>
    <n v="104"/>
  </r>
  <r>
    <d v="2014-01-30T00:00:00"/>
    <n v="30"/>
    <x v="7"/>
    <x v="2"/>
    <n v="53"/>
    <x v="1"/>
    <x v="1"/>
    <x v="3"/>
    <x v="14"/>
    <x v="0"/>
    <s v="Bottles and Cages"/>
    <x v="2"/>
    <n v="4"/>
    <n v="4"/>
    <n v="10"/>
    <n v="21"/>
    <n v="16"/>
    <n v="37"/>
  </r>
  <r>
    <d v="2014-01-30T00:00:00"/>
    <n v="30"/>
    <x v="7"/>
    <x v="2"/>
    <n v="53"/>
    <x v="1"/>
    <x v="1"/>
    <x v="3"/>
    <x v="14"/>
    <x v="0"/>
    <s v="Bottles and Cages"/>
    <x v="2"/>
    <n v="9"/>
    <n v="4"/>
    <n v="10"/>
    <n v="48"/>
    <n v="36"/>
    <n v="84"/>
  </r>
  <r>
    <d v="2016-01-30T00:00:00"/>
    <n v="30"/>
    <x v="7"/>
    <x v="3"/>
    <n v="53"/>
    <x v="1"/>
    <x v="1"/>
    <x v="3"/>
    <x v="14"/>
    <x v="0"/>
    <s v="Bottles and Cages"/>
    <x v="2"/>
    <n v="4"/>
    <n v="4"/>
    <n v="10"/>
    <n v="21"/>
    <n v="16"/>
    <n v="37"/>
  </r>
  <r>
    <d v="2016-01-30T00:00:00"/>
    <n v="30"/>
    <x v="7"/>
    <x v="3"/>
    <n v="53"/>
    <x v="1"/>
    <x v="1"/>
    <x v="3"/>
    <x v="14"/>
    <x v="0"/>
    <s v="Bottles and Cages"/>
    <x v="2"/>
    <n v="8"/>
    <n v="4"/>
    <n v="10"/>
    <n v="42"/>
    <n v="32"/>
    <n v="74"/>
  </r>
  <r>
    <d v="2014-01-20T00:00:00"/>
    <n v="20"/>
    <x v="7"/>
    <x v="2"/>
    <n v="44"/>
    <x v="1"/>
    <x v="0"/>
    <x v="3"/>
    <x v="21"/>
    <x v="0"/>
    <s v="Bottles and Cages"/>
    <x v="4"/>
    <n v="8"/>
    <n v="3"/>
    <n v="9"/>
    <n v="47"/>
    <n v="24"/>
    <n v="71"/>
  </r>
  <r>
    <d v="2014-01-20T00:00:00"/>
    <n v="20"/>
    <x v="7"/>
    <x v="2"/>
    <n v="44"/>
    <x v="1"/>
    <x v="0"/>
    <x v="3"/>
    <x v="21"/>
    <x v="0"/>
    <s v="Bottles and Cages"/>
    <x v="4"/>
    <n v="10"/>
    <n v="3"/>
    <n v="9"/>
    <n v="59"/>
    <n v="30"/>
    <n v="89"/>
  </r>
  <r>
    <d v="2016-01-20T00:00:00"/>
    <n v="20"/>
    <x v="7"/>
    <x v="3"/>
    <n v="44"/>
    <x v="1"/>
    <x v="0"/>
    <x v="3"/>
    <x v="21"/>
    <x v="0"/>
    <s v="Bottles and Cages"/>
    <x v="4"/>
    <n v="8"/>
    <n v="3"/>
    <n v="9"/>
    <n v="47"/>
    <n v="24"/>
    <n v="71"/>
  </r>
  <r>
    <d v="2016-01-20T00:00:00"/>
    <n v="20"/>
    <x v="7"/>
    <x v="3"/>
    <n v="44"/>
    <x v="1"/>
    <x v="0"/>
    <x v="3"/>
    <x v="21"/>
    <x v="0"/>
    <s v="Bottles and Cages"/>
    <x v="4"/>
    <n v="10"/>
    <n v="3"/>
    <n v="9"/>
    <n v="59"/>
    <n v="30"/>
    <n v="89"/>
  </r>
  <r>
    <d v="2014-07-15T00:00:00"/>
    <n v="15"/>
    <x v="4"/>
    <x v="2"/>
    <n v="43"/>
    <x v="1"/>
    <x v="0"/>
    <x v="3"/>
    <x v="14"/>
    <x v="0"/>
    <s v="Bottles and Cages"/>
    <x v="2"/>
    <n v="15"/>
    <n v="4"/>
    <n v="10"/>
    <n v="80"/>
    <n v="60"/>
    <n v="140"/>
  </r>
  <r>
    <d v="2014-07-15T00:00:00"/>
    <n v="15"/>
    <x v="4"/>
    <x v="2"/>
    <n v="43"/>
    <x v="1"/>
    <x v="0"/>
    <x v="3"/>
    <x v="14"/>
    <x v="0"/>
    <s v="Bottles and Cages"/>
    <x v="2"/>
    <n v="2"/>
    <n v="4"/>
    <n v="10"/>
    <n v="11"/>
    <n v="8"/>
    <n v="19"/>
  </r>
  <r>
    <d v="2016-07-15T00:00:00"/>
    <n v="15"/>
    <x v="4"/>
    <x v="3"/>
    <n v="43"/>
    <x v="1"/>
    <x v="0"/>
    <x v="3"/>
    <x v="14"/>
    <x v="0"/>
    <s v="Bottles and Cages"/>
    <x v="2"/>
    <n v="17"/>
    <n v="4"/>
    <n v="10"/>
    <n v="90"/>
    <n v="68"/>
    <n v="158"/>
  </r>
  <r>
    <d v="2016-07-15T00:00:00"/>
    <n v="15"/>
    <x v="4"/>
    <x v="3"/>
    <n v="43"/>
    <x v="1"/>
    <x v="0"/>
    <x v="3"/>
    <x v="14"/>
    <x v="0"/>
    <s v="Bottles and Cages"/>
    <x v="2"/>
    <n v="2"/>
    <n v="4"/>
    <n v="10"/>
    <n v="11"/>
    <n v="8"/>
    <n v="19"/>
  </r>
  <r>
    <d v="2014-03-02T00:00:00"/>
    <n v="2"/>
    <x v="1"/>
    <x v="2"/>
    <n v="46"/>
    <x v="1"/>
    <x v="0"/>
    <x v="3"/>
    <x v="14"/>
    <x v="0"/>
    <s v="Bottles and Cages"/>
    <x v="3"/>
    <n v="10"/>
    <n v="2"/>
    <n v="5"/>
    <n v="27"/>
    <n v="20"/>
    <n v="47"/>
  </r>
  <r>
    <d v="2016-03-02T00:00:00"/>
    <n v="2"/>
    <x v="1"/>
    <x v="3"/>
    <n v="46"/>
    <x v="1"/>
    <x v="0"/>
    <x v="3"/>
    <x v="14"/>
    <x v="0"/>
    <s v="Bottles and Cages"/>
    <x v="3"/>
    <n v="8"/>
    <n v="2"/>
    <n v="5"/>
    <n v="21"/>
    <n v="16"/>
    <n v="37"/>
  </r>
  <r>
    <d v="2014-03-11T00:00:00"/>
    <n v="11"/>
    <x v="1"/>
    <x v="2"/>
    <n v="46"/>
    <x v="1"/>
    <x v="0"/>
    <x v="3"/>
    <x v="14"/>
    <x v="0"/>
    <s v="Bottles and Cages"/>
    <x v="3"/>
    <n v="17"/>
    <n v="2"/>
    <n v="5"/>
    <n v="45"/>
    <n v="34"/>
    <n v="79"/>
  </r>
  <r>
    <d v="2016-03-11T00:00:00"/>
    <n v="11"/>
    <x v="1"/>
    <x v="3"/>
    <n v="46"/>
    <x v="1"/>
    <x v="0"/>
    <x v="3"/>
    <x v="14"/>
    <x v="0"/>
    <s v="Bottles and Cages"/>
    <x v="3"/>
    <n v="16"/>
    <n v="2"/>
    <n v="5"/>
    <n v="42"/>
    <n v="32"/>
    <n v="74"/>
  </r>
  <r>
    <d v="2014-03-30T00:00:00"/>
    <n v="30"/>
    <x v="1"/>
    <x v="2"/>
    <n v="47"/>
    <x v="1"/>
    <x v="1"/>
    <x v="4"/>
    <x v="10"/>
    <x v="0"/>
    <s v="Bottles and Cages"/>
    <x v="2"/>
    <n v="3"/>
    <n v="4"/>
    <n v="10"/>
    <n v="14"/>
    <n v="12"/>
    <n v="26"/>
  </r>
  <r>
    <d v="2014-03-30T00:00:00"/>
    <n v="30"/>
    <x v="1"/>
    <x v="2"/>
    <n v="47"/>
    <x v="1"/>
    <x v="1"/>
    <x v="4"/>
    <x v="10"/>
    <x v="0"/>
    <s v="Bottles and Cages"/>
    <x v="2"/>
    <n v="14"/>
    <n v="4"/>
    <n v="10"/>
    <n v="66"/>
    <n v="56"/>
    <n v="122"/>
  </r>
  <r>
    <d v="2016-03-30T00:00:00"/>
    <n v="30"/>
    <x v="1"/>
    <x v="3"/>
    <n v="47"/>
    <x v="1"/>
    <x v="1"/>
    <x v="4"/>
    <x v="10"/>
    <x v="0"/>
    <s v="Bottles and Cages"/>
    <x v="2"/>
    <n v="3"/>
    <n v="4"/>
    <n v="10"/>
    <n v="14"/>
    <n v="12"/>
    <n v="26"/>
  </r>
  <r>
    <d v="2016-03-30T00:00:00"/>
    <n v="30"/>
    <x v="1"/>
    <x v="3"/>
    <n v="47"/>
    <x v="1"/>
    <x v="1"/>
    <x v="4"/>
    <x v="10"/>
    <x v="0"/>
    <s v="Bottles and Cages"/>
    <x v="2"/>
    <n v="15"/>
    <n v="4"/>
    <n v="10"/>
    <n v="71"/>
    <n v="60"/>
    <n v="131"/>
  </r>
  <r>
    <d v="2014-02-14T00:00:00"/>
    <n v="14"/>
    <x v="3"/>
    <x v="2"/>
    <n v="48"/>
    <x v="1"/>
    <x v="0"/>
    <x v="3"/>
    <x v="5"/>
    <x v="0"/>
    <s v="Bottles and Cages"/>
    <x v="3"/>
    <n v="28"/>
    <n v="2"/>
    <n v="5"/>
    <n v="59"/>
    <n v="56"/>
    <n v="115"/>
  </r>
  <r>
    <d v="2016-02-14T00:00:00"/>
    <n v="14"/>
    <x v="3"/>
    <x v="3"/>
    <n v="48"/>
    <x v="1"/>
    <x v="0"/>
    <x v="3"/>
    <x v="5"/>
    <x v="0"/>
    <s v="Bottles and Cages"/>
    <x v="3"/>
    <n v="26"/>
    <n v="2"/>
    <n v="5"/>
    <n v="55"/>
    <n v="52"/>
    <n v="107"/>
  </r>
  <r>
    <d v="2014-02-03T00:00:00"/>
    <n v="3"/>
    <x v="3"/>
    <x v="2"/>
    <n v="48"/>
    <x v="1"/>
    <x v="0"/>
    <x v="3"/>
    <x v="13"/>
    <x v="0"/>
    <s v="Bottles and Cages"/>
    <x v="4"/>
    <n v="13"/>
    <n v="3"/>
    <n v="9"/>
    <n v="63"/>
    <n v="39"/>
    <n v="102"/>
  </r>
  <r>
    <d v="2014-02-03T00:00:00"/>
    <n v="3"/>
    <x v="3"/>
    <x v="2"/>
    <n v="48"/>
    <x v="1"/>
    <x v="0"/>
    <x v="3"/>
    <x v="13"/>
    <x v="0"/>
    <s v="Bottles and Cages"/>
    <x v="4"/>
    <n v="7"/>
    <n v="3"/>
    <n v="9"/>
    <n v="34"/>
    <n v="21"/>
    <n v="55"/>
  </r>
  <r>
    <d v="2016-02-03T00:00:00"/>
    <n v="3"/>
    <x v="3"/>
    <x v="3"/>
    <n v="48"/>
    <x v="1"/>
    <x v="0"/>
    <x v="3"/>
    <x v="13"/>
    <x v="0"/>
    <s v="Bottles and Cages"/>
    <x v="4"/>
    <n v="12"/>
    <n v="3"/>
    <n v="9"/>
    <n v="58"/>
    <n v="36"/>
    <n v="94"/>
  </r>
  <r>
    <d v="2016-02-03T00:00:00"/>
    <n v="3"/>
    <x v="3"/>
    <x v="3"/>
    <n v="48"/>
    <x v="1"/>
    <x v="0"/>
    <x v="3"/>
    <x v="13"/>
    <x v="0"/>
    <s v="Bottles and Cages"/>
    <x v="4"/>
    <n v="7"/>
    <n v="3"/>
    <n v="9"/>
    <n v="34"/>
    <n v="21"/>
    <n v="55"/>
  </r>
  <r>
    <d v="2014-02-20T00:00:00"/>
    <n v="20"/>
    <x v="3"/>
    <x v="2"/>
    <n v="48"/>
    <x v="1"/>
    <x v="0"/>
    <x v="3"/>
    <x v="13"/>
    <x v="0"/>
    <s v="Bottles and Cages"/>
    <x v="4"/>
    <n v="6"/>
    <n v="3"/>
    <n v="9"/>
    <n v="29"/>
    <n v="18"/>
    <n v="47"/>
  </r>
  <r>
    <d v="2014-02-20T00:00:00"/>
    <n v="20"/>
    <x v="3"/>
    <x v="2"/>
    <n v="48"/>
    <x v="1"/>
    <x v="0"/>
    <x v="3"/>
    <x v="13"/>
    <x v="0"/>
    <s v="Bottles and Cages"/>
    <x v="4"/>
    <n v="11"/>
    <n v="3"/>
    <n v="9"/>
    <n v="53"/>
    <n v="33"/>
    <n v="86"/>
  </r>
  <r>
    <d v="2016-02-20T00:00:00"/>
    <n v="20"/>
    <x v="3"/>
    <x v="3"/>
    <n v="48"/>
    <x v="1"/>
    <x v="0"/>
    <x v="3"/>
    <x v="13"/>
    <x v="0"/>
    <s v="Bottles and Cages"/>
    <x v="4"/>
    <n v="6"/>
    <n v="3"/>
    <n v="9"/>
    <n v="29"/>
    <n v="18"/>
    <n v="47"/>
  </r>
  <r>
    <d v="2016-02-20T00:00:00"/>
    <n v="20"/>
    <x v="3"/>
    <x v="3"/>
    <n v="48"/>
    <x v="1"/>
    <x v="0"/>
    <x v="3"/>
    <x v="13"/>
    <x v="0"/>
    <s v="Bottles and Cages"/>
    <x v="4"/>
    <n v="12"/>
    <n v="3"/>
    <n v="9"/>
    <n v="58"/>
    <n v="36"/>
    <n v="94"/>
  </r>
  <r>
    <d v="2013-11-19T00:00:00"/>
    <n v="19"/>
    <x v="0"/>
    <x v="0"/>
    <n v="49"/>
    <x v="1"/>
    <x v="1"/>
    <x v="3"/>
    <x v="5"/>
    <x v="0"/>
    <s v="Bottles and Cages"/>
    <x v="3"/>
    <n v="3"/>
    <n v="2"/>
    <n v="5"/>
    <n v="6"/>
    <n v="6"/>
    <n v="12"/>
  </r>
  <r>
    <d v="2015-11-19T00:00:00"/>
    <n v="19"/>
    <x v="0"/>
    <x v="1"/>
    <n v="49"/>
    <x v="1"/>
    <x v="1"/>
    <x v="3"/>
    <x v="5"/>
    <x v="0"/>
    <s v="Bottles and Cages"/>
    <x v="3"/>
    <n v="4"/>
    <n v="2"/>
    <n v="5"/>
    <n v="8"/>
    <n v="8"/>
    <n v="16"/>
  </r>
  <r>
    <d v="2013-09-23T00:00:00"/>
    <n v="23"/>
    <x v="6"/>
    <x v="0"/>
    <n v="49"/>
    <x v="1"/>
    <x v="0"/>
    <x v="5"/>
    <x v="9"/>
    <x v="0"/>
    <s v="Bottles and Cages"/>
    <x v="2"/>
    <n v="29"/>
    <n v="4"/>
    <n v="10"/>
    <n v="162"/>
    <n v="116"/>
    <n v="278"/>
  </r>
  <r>
    <d v="2013-09-23T00:00:00"/>
    <n v="23"/>
    <x v="6"/>
    <x v="0"/>
    <n v="49"/>
    <x v="1"/>
    <x v="0"/>
    <x v="5"/>
    <x v="9"/>
    <x v="0"/>
    <s v="Bottles and Cages"/>
    <x v="2"/>
    <n v="10"/>
    <n v="4"/>
    <n v="10"/>
    <n v="56"/>
    <n v="40"/>
    <n v="96"/>
  </r>
  <r>
    <d v="2015-09-23T00:00:00"/>
    <n v="23"/>
    <x v="6"/>
    <x v="1"/>
    <n v="49"/>
    <x v="1"/>
    <x v="0"/>
    <x v="5"/>
    <x v="9"/>
    <x v="0"/>
    <s v="Bottles and Cages"/>
    <x v="2"/>
    <n v="28"/>
    <n v="4"/>
    <n v="10"/>
    <n v="157"/>
    <n v="112"/>
    <n v="269"/>
  </r>
  <r>
    <d v="2015-09-23T00:00:00"/>
    <n v="23"/>
    <x v="6"/>
    <x v="1"/>
    <n v="49"/>
    <x v="1"/>
    <x v="0"/>
    <x v="5"/>
    <x v="9"/>
    <x v="0"/>
    <s v="Bottles and Cages"/>
    <x v="2"/>
    <n v="10"/>
    <n v="4"/>
    <n v="10"/>
    <n v="56"/>
    <n v="40"/>
    <n v="96"/>
  </r>
  <r>
    <d v="2014-05-03T00:00:00"/>
    <n v="3"/>
    <x v="2"/>
    <x v="2"/>
    <n v="49"/>
    <x v="1"/>
    <x v="0"/>
    <x v="5"/>
    <x v="9"/>
    <x v="0"/>
    <s v="Bottles and Cages"/>
    <x v="2"/>
    <n v="8"/>
    <n v="4"/>
    <n v="10"/>
    <n v="45"/>
    <n v="32"/>
    <n v="77"/>
  </r>
  <r>
    <d v="2014-05-03T00:00:00"/>
    <n v="3"/>
    <x v="2"/>
    <x v="2"/>
    <n v="49"/>
    <x v="1"/>
    <x v="0"/>
    <x v="5"/>
    <x v="9"/>
    <x v="0"/>
    <s v="Bottles and Cages"/>
    <x v="2"/>
    <n v="26"/>
    <n v="4"/>
    <n v="10"/>
    <n v="146"/>
    <n v="104"/>
    <n v="250"/>
  </r>
  <r>
    <d v="2016-05-03T00:00:00"/>
    <n v="3"/>
    <x v="2"/>
    <x v="3"/>
    <n v="49"/>
    <x v="1"/>
    <x v="0"/>
    <x v="5"/>
    <x v="9"/>
    <x v="0"/>
    <s v="Bottles and Cages"/>
    <x v="2"/>
    <n v="8"/>
    <n v="4"/>
    <n v="10"/>
    <n v="45"/>
    <n v="32"/>
    <n v="77"/>
  </r>
  <r>
    <d v="2016-05-03T00:00:00"/>
    <n v="3"/>
    <x v="2"/>
    <x v="3"/>
    <n v="49"/>
    <x v="1"/>
    <x v="0"/>
    <x v="5"/>
    <x v="9"/>
    <x v="0"/>
    <s v="Bottles and Cages"/>
    <x v="2"/>
    <n v="24"/>
    <n v="4"/>
    <n v="10"/>
    <n v="134"/>
    <n v="96"/>
    <n v="230"/>
  </r>
  <r>
    <d v="2014-03-26T00:00:00"/>
    <n v="26"/>
    <x v="1"/>
    <x v="2"/>
    <n v="27"/>
    <x v="2"/>
    <x v="0"/>
    <x v="1"/>
    <x v="26"/>
    <x v="0"/>
    <s v="Bottles and Cages"/>
    <x v="2"/>
    <n v="18"/>
    <n v="4"/>
    <n v="10"/>
    <n v="74"/>
    <n v="72"/>
    <n v="146"/>
  </r>
  <r>
    <d v="2014-03-26T00:00:00"/>
    <n v="26"/>
    <x v="1"/>
    <x v="2"/>
    <n v="27"/>
    <x v="2"/>
    <x v="0"/>
    <x v="1"/>
    <x v="26"/>
    <x v="0"/>
    <s v="Bottles and Cages"/>
    <x v="2"/>
    <n v="14"/>
    <n v="4"/>
    <n v="10"/>
    <n v="57"/>
    <n v="56"/>
    <n v="113"/>
  </r>
  <r>
    <d v="2016-03-26T00:00:00"/>
    <n v="26"/>
    <x v="1"/>
    <x v="3"/>
    <n v="27"/>
    <x v="2"/>
    <x v="0"/>
    <x v="1"/>
    <x v="26"/>
    <x v="0"/>
    <s v="Bottles and Cages"/>
    <x v="2"/>
    <n v="16"/>
    <n v="4"/>
    <n v="10"/>
    <n v="66"/>
    <n v="64"/>
    <n v="130"/>
  </r>
  <r>
    <d v="2016-03-26T00:00:00"/>
    <n v="26"/>
    <x v="1"/>
    <x v="3"/>
    <n v="27"/>
    <x v="2"/>
    <x v="0"/>
    <x v="1"/>
    <x v="26"/>
    <x v="0"/>
    <s v="Bottles and Cages"/>
    <x v="2"/>
    <n v="13"/>
    <n v="4"/>
    <n v="10"/>
    <n v="53"/>
    <n v="52"/>
    <n v="105"/>
  </r>
  <r>
    <d v="2013-08-08T00:00:00"/>
    <n v="8"/>
    <x v="5"/>
    <x v="0"/>
    <n v="33"/>
    <x v="2"/>
    <x v="0"/>
    <x v="2"/>
    <x v="3"/>
    <x v="0"/>
    <s v="Bottles and Cages"/>
    <x v="3"/>
    <n v="20"/>
    <n v="2"/>
    <n v="5"/>
    <n v="46"/>
    <n v="40"/>
    <n v="86"/>
  </r>
  <r>
    <d v="2013-08-08T00:00:00"/>
    <n v="8"/>
    <x v="5"/>
    <x v="0"/>
    <n v="33"/>
    <x v="2"/>
    <x v="0"/>
    <x v="2"/>
    <x v="3"/>
    <x v="0"/>
    <s v="Bottles and Cages"/>
    <x v="3"/>
    <n v="4"/>
    <n v="2"/>
    <n v="5"/>
    <n v="9"/>
    <n v="8"/>
    <n v="17"/>
  </r>
  <r>
    <d v="2015-08-08T00:00:00"/>
    <n v="8"/>
    <x v="5"/>
    <x v="1"/>
    <n v="33"/>
    <x v="2"/>
    <x v="0"/>
    <x v="2"/>
    <x v="3"/>
    <x v="0"/>
    <s v="Bottles and Cages"/>
    <x v="3"/>
    <n v="22"/>
    <n v="2"/>
    <n v="5"/>
    <n v="51"/>
    <n v="44"/>
    <n v="95"/>
  </r>
  <r>
    <d v="2015-08-08T00:00:00"/>
    <n v="8"/>
    <x v="5"/>
    <x v="1"/>
    <n v="33"/>
    <x v="2"/>
    <x v="0"/>
    <x v="2"/>
    <x v="3"/>
    <x v="0"/>
    <s v="Bottles and Cages"/>
    <x v="3"/>
    <n v="2"/>
    <n v="2"/>
    <n v="5"/>
    <n v="5"/>
    <n v="4"/>
    <n v="9"/>
  </r>
  <r>
    <d v="2013-08-29T00:00:00"/>
    <n v="29"/>
    <x v="5"/>
    <x v="0"/>
    <n v="33"/>
    <x v="2"/>
    <x v="0"/>
    <x v="2"/>
    <x v="3"/>
    <x v="0"/>
    <s v="Bottles and Cages"/>
    <x v="3"/>
    <n v="8"/>
    <n v="2"/>
    <n v="5"/>
    <n v="18"/>
    <n v="16"/>
    <n v="34"/>
  </r>
  <r>
    <d v="2015-08-29T00:00:00"/>
    <n v="29"/>
    <x v="5"/>
    <x v="1"/>
    <n v="33"/>
    <x v="2"/>
    <x v="0"/>
    <x v="2"/>
    <x v="3"/>
    <x v="0"/>
    <s v="Bottles and Cages"/>
    <x v="3"/>
    <n v="9"/>
    <n v="2"/>
    <n v="5"/>
    <n v="21"/>
    <n v="18"/>
    <n v="39"/>
  </r>
  <r>
    <d v="2013-09-21T00:00:00"/>
    <n v="21"/>
    <x v="6"/>
    <x v="0"/>
    <n v="33"/>
    <x v="2"/>
    <x v="0"/>
    <x v="2"/>
    <x v="3"/>
    <x v="0"/>
    <s v="Bottles and Cages"/>
    <x v="3"/>
    <n v="4"/>
    <n v="2"/>
    <n v="5"/>
    <n v="9"/>
    <n v="8"/>
    <n v="17"/>
  </r>
  <r>
    <d v="2015-09-21T00:00:00"/>
    <n v="21"/>
    <x v="6"/>
    <x v="1"/>
    <n v="33"/>
    <x v="2"/>
    <x v="0"/>
    <x v="2"/>
    <x v="3"/>
    <x v="0"/>
    <s v="Bottles and Cages"/>
    <x v="3"/>
    <n v="5"/>
    <n v="2"/>
    <n v="5"/>
    <n v="12"/>
    <n v="10"/>
    <n v="22"/>
  </r>
  <r>
    <d v="2013-12-04T00:00:00"/>
    <n v="4"/>
    <x v="8"/>
    <x v="0"/>
    <n v="33"/>
    <x v="2"/>
    <x v="0"/>
    <x v="2"/>
    <x v="3"/>
    <x v="0"/>
    <s v="Bottles and Cages"/>
    <x v="3"/>
    <n v="23"/>
    <n v="2"/>
    <n v="5"/>
    <n v="53"/>
    <n v="46"/>
    <n v="99"/>
  </r>
  <r>
    <d v="2013-12-04T00:00:00"/>
    <n v="4"/>
    <x v="8"/>
    <x v="0"/>
    <n v="33"/>
    <x v="2"/>
    <x v="0"/>
    <x v="2"/>
    <x v="3"/>
    <x v="0"/>
    <s v="Bottles and Cages"/>
    <x v="3"/>
    <n v="6"/>
    <n v="2"/>
    <n v="5"/>
    <n v="14"/>
    <n v="12"/>
    <n v="26"/>
  </r>
  <r>
    <d v="2015-12-04T00:00:00"/>
    <n v="4"/>
    <x v="8"/>
    <x v="1"/>
    <n v="33"/>
    <x v="2"/>
    <x v="0"/>
    <x v="2"/>
    <x v="3"/>
    <x v="0"/>
    <s v="Bottles and Cages"/>
    <x v="3"/>
    <n v="22"/>
    <n v="2"/>
    <n v="5"/>
    <n v="51"/>
    <n v="44"/>
    <n v="95"/>
  </r>
  <r>
    <d v="2015-12-04T00:00:00"/>
    <n v="4"/>
    <x v="8"/>
    <x v="1"/>
    <n v="33"/>
    <x v="2"/>
    <x v="0"/>
    <x v="2"/>
    <x v="3"/>
    <x v="0"/>
    <s v="Bottles and Cages"/>
    <x v="3"/>
    <n v="6"/>
    <n v="2"/>
    <n v="5"/>
    <n v="14"/>
    <n v="12"/>
    <n v="26"/>
  </r>
  <r>
    <d v="2013-12-27T00:00:00"/>
    <n v="27"/>
    <x v="8"/>
    <x v="0"/>
    <n v="33"/>
    <x v="2"/>
    <x v="0"/>
    <x v="2"/>
    <x v="3"/>
    <x v="0"/>
    <s v="Bottles and Cages"/>
    <x v="3"/>
    <n v="25"/>
    <n v="2"/>
    <n v="5"/>
    <n v="58"/>
    <n v="50"/>
    <n v="108"/>
  </r>
  <r>
    <d v="2015-12-27T00:00:00"/>
    <n v="27"/>
    <x v="8"/>
    <x v="1"/>
    <n v="33"/>
    <x v="2"/>
    <x v="0"/>
    <x v="2"/>
    <x v="3"/>
    <x v="0"/>
    <s v="Bottles and Cages"/>
    <x v="3"/>
    <n v="23"/>
    <n v="2"/>
    <n v="5"/>
    <n v="53"/>
    <n v="46"/>
    <n v="99"/>
  </r>
  <r>
    <d v="2014-06-19T00:00:00"/>
    <n v="19"/>
    <x v="9"/>
    <x v="2"/>
    <n v="33"/>
    <x v="2"/>
    <x v="0"/>
    <x v="2"/>
    <x v="3"/>
    <x v="0"/>
    <s v="Bottles and Cages"/>
    <x v="3"/>
    <n v="15"/>
    <n v="2"/>
    <n v="5"/>
    <n v="35"/>
    <n v="30"/>
    <n v="65"/>
  </r>
  <r>
    <d v="2016-06-19T00:00:00"/>
    <n v="19"/>
    <x v="9"/>
    <x v="3"/>
    <n v="33"/>
    <x v="2"/>
    <x v="0"/>
    <x v="2"/>
    <x v="3"/>
    <x v="0"/>
    <s v="Bottles and Cages"/>
    <x v="3"/>
    <n v="15"/>
    <n v="2"/>
    <n v="5"/>
    <n v="35"/>
    <n v="30"/>
    <n v="65"/>
  </r>
  <r>
    <d v="2016-06-19T00:00:00"/>
    <n v="19"/>
    <x v="9"/>
    <x v="3"/>
    <n v="33"/>
    <x v="2"/>
    <x v="0"/>
    <x v="2"/>
    <x v="3"/>
    <x v="0"/>
    <s v="Bottles and Cages"/>
    <x v="3"/>
    <n v="13"/>
    <n v="2"/>
    <n v="5"/>
    <n v="30"/>
    <n v="26"/>
    <n v="56"/>
  </r>
  <r>
    <d v="2013-08-05T00:00:00"/>
    <n v="5"/>
    <x v="5"/>
    <x v="0"/>
    <n v="39"/>
    <x v="1"/>
    <x v="1"/>
    <x v="2"/>
    <x v="3"/>
    <x v="0"/>
    <s v="Bottles and Cages"/>
    <x v="3"/>
    <n v="16"/>
    <n v="2"/>
    <n v="5"/>
    <n v="37"/>
    <n v="32"/>
    <n v="69"/>
  </r>
  <r>
    <d v="2015-08-05T00:00:00"/>
    <n v="5"/>
    <x v="5"/>
    <x v="1"/>
    <n v="39"/>
    <x v="1"/>
    <x v="1"/>
    <x v="2"/>
    <x v="3"/>
    <x v="0"/>
    <s v="Bottles and Cages"/>
    <x v="3"/>
    <n v="15"/>
    <n v="2"/>
    <n v="5"/>
    <n v="35"/>
    <n v="30"/>
    <n v="65"/>
  </r>
  <r>
    <d v="2013-12-18T00:00:00"/>
    <n v="18"/>
    <x v="8"/>
    <x v="0"/>
    <n v="39"/>
    <x v="1"/>
    <x v="1"/>
    <x v="2"/>
    <x v="3"/>
    <x v="0"/>
    <s v="Bottles and Cages"/>
    <x v="3"/>
    <n v="24"/>
    <n v="2"/>
    <n v="5"/>
    <n v="55"/>
    <n v="48"/>
    <n v="103"/>
  </r>
  <r>
    <d v="2013-12-18T00:00:00"/>
    <n v="18"/>
    <x v="8"/>
    <x v="0"/>
    <n v="39"/>
    <x v="1"/>
    <x v="1"/>
    <x v="2"/>
    <x v="3"/>
    <x v="0"/>
    <s v="Bottles and Cages"/>
    <x v="3"/>
    <n v="7"/>
    <n v="2"/>
    <n v="5"/>
    <n v="16"/>
    <n v="14"/>
    <n v="30"/>
  </r>
  <r>
    <d v="2015-12-18T00:00:00"/>
    <n v="18"/>
    <x v="8"/>
    <x v="1"/>
    <n v="39"/>
    <x v="1"/>
    <x v="1"/>
    <x v="2"/>
    <x v="3"/>
    <x v="0"/>
    <s v="Bottles and Cages"/>
    <x v="3"/>
    <n v="26"/>
    <n v="2"/>
    <n v="5"/>
    <n v="60"/>
    <n v="52"/>
    <n v="112"/>
  </r>
  <r>
    <d v="2015-12-18T00:00:00"/>
    <n v="18"/>
    <x v="8"/>
    <x v="1"/>
    <n v="39"/>
    <x v="1"/>
    <x v="1"/>
    <x v="2"/>
    <x v="3"/>
    <x v="0"/>
    <s v="Bottles and Cages"/>
    <x v="3"/>
    <n v="5"/>
    <n v="2"/>
    <n v="5"/>
    <n v="12"/>
    <n v="10"/>
    <n v="22"/>
  </r>
  <r>
    <d v="2014-06-16T00:00:00"/>
    <n v="16"/>
    <x v="9"/>
    <x v="2"/>
    <n v="39"/>
    <x v="1"/>
    <x v="1"/>
    <x v="2"/>
    <x v="3"/>
    <x v="0"/>
    <s v="Bottles and Cages"/>
    <x v="3"/>
    <n v="27"/>
    <n v="2"/>
    <n v="5"/>
    <n v="62"/>
    <n v="54"/>
    <n v="116"/>
  </r>
  <r>
    <d v="2016-06-16T00:00:00"/>
    <n v="16"/>
    <x v="9"/>
    <x v="3"/>
    <n v="39"/>
    <x v="1"/>
    <x v="1"/>
    <x v="2"/>
    <x v="3"/>
    <x v="0"/>
    <s v="Bottles and Cages"/>
    <x v="3"/>
    <n v="24"/>
    <n v="2"/>
    <n v="5"/>
    <n v="55"/>
    <n v="48"/>
    <n v="103"/>
  </r>
  <r>
    <d v="2013-08-04T00:00:00"/>
    <n v="4"/>
    <x v="5"/>
    <x v="0"/>
    <n v="68"/>
    <x v="3"/>
    <x v="0"/>
    <x v="2"/>
    <x v="11"/>
    <x v="0"/>
    <s v="Bottles and Cages"/>
    <x v="3"/>
    <n v="12"/>
    <n v="2"/>
    <n v="5"/>
    <n v="23"/>
    <n v="24"/>
    <n v="47"/>
  </r>
  <r>
    <d v="2015-08-04T00:00:00"/>
    <n v="4"/>
    <x v="5"/>
    <x v="1"/>
    <n v="68"/>
    <x v="3"/>
    <x v="0"/>
    <x v="2"/>
    <x v="11"/>
    <x v="0"/>
    <s v="Bottles and Cages"/>
    <x v="3"/>
    <n v="9"/>
    <n v="2"/>
    <n v="5"/>
    <n v="17"/>
    <n v="18"/>
    <n v="35"/>
  </r>
  <r>
    <d v="2014-02-13T00:00:00"/>
    <n v="13"/>
    <x v="3"/>
    <x v="2"/>
    <n v="31"/>
    <x v="2"/>
    <x v="0"/>
    <x v="1"/>
    <x v="1"/>
    <x v="0"/>
    <s v="Bottles and Cages"/>
    <x v="3"/>
    <n v="4"/>
    <n v="2"/>
    <n v="5"/>
    <n v="9"/>
    <n v="8"/>
    <n v="17"/>
  </r>
  <r>
    <d v="2016-02-13T00:00:00"/>
    <n v="13"/>
    <x v="3"/>
    <x v="3"/>
    <n v="31"/>
    <x v="2"/>
    <x v="0"/>
    <x v="1"/>
    <x v="1"/>
    <x v="0"/>
    <s v="Bottles and Cages"/>
    <x v="3"/>
    <n v="3"/>
    <n v="2"/>
    <n v="5"/>
    <n v="7"/>
    <n v="6"/>
    <n v="13"/>
  </r>
  <r>
    <d v="2014-02-24T00:00:00"/>
    <n v="24"/>
    <x v="3"/>
    <x v="2"/>
    <n v="31"/>
    <x v="2"/>
    <x v="0"/>
    <x v="1"/>
    <x v="1"/>
    <x v="0"/>
    <s v="Bottles and Cages"/>
    <x v="3"/>
    <n v="7"/>
    <n v="2"/>
    <n v="5"/>
    <n v="16"/>
    <n v="14"/>
    <n v="30"/>
  </r>
  <r>
    <d v="2014-02-24T00:00:00"/>
    <n v="24"/>
    <x v="3"/>
    <x v="2"/>
    <n v="31"/>
    <x v="2"/>
    <x v="0"/>
    <x v="1"/>
    <x v="1"/>
    <x v="0"/>
    <s v="Bottles and Cages"/>
    <x v="3"/>
    <n v="5"/>
    <n v="2"/>
    <n v="5"/>
    <n v="12"/>
    <n v="10"/>
    <n v="22"/>
  </r>
  <r>
    <d v="2016-02-24T00:00:00"/>
    <n v="24"/>
    <x v="3"/>
    <x v="3"/>
    <n v="31"/>
    <x v="2"/>
    <x v="0"/>
    <x v="1"/>
    <x v="1"/>
    <x v="0"/>
    <s v="Bottles and Cages"/>
    <x v="3"/>
    <n v="7"/>
    <n v="2"/>
    <n v="5"/>
    <n v="16"/>
    <n v="14"/>
    <n v="30"/>
  </r>
  <r>
    <d v="2016-02-24T00:00:00"/>
    <n v="24"/>
    <x v="3"/>
    <x v="3"/>
    <n v="31"/>
    <x v="2"/>
    <x v="0"/>
    <x v="1"/>
    <x v="1"/>
    <x v="0"/>
    <s v="Bottles and Cages"/>
    <x v="3"/>
    <n v="2"/>
    <n v="2"/>
    <n v="5"/>
    <n v="5"/>
    <n v="4"/>
    <n v="9"/>
  </r>
  <r>
    <d v="2014-03-18T00:00:00"/>
    <n v="18"/>
    <x v="1"/>
    <x v="2"/>
    <n v="31"/>
    <x v="2"/>
    <x v="0"/>
    <x v="1"/>
    <x v="1"/>
    <x v="0"/>
    <s v="Bottles and Cages"/>
    <x v="3"/>
    <n v="13"/>
    <n v="2"/>
    <n v="5"/>
    <n v="31"/>
    <n v="26"/>
    <n v="57"/>
  </r>
  <r>
    <d v="2014-03-18T00:00:00"/>
    <n v="18"/>
    <x v="1"/>
    <x v="2"/>
    <n v="31"/>
    <x v="2"/>
    <x v="0"/>
    <x v="1"/>
    <x v="1"/>
    <x v="0"/>
    <s v="Bottles and Cages"/>
    <x v="3"/>
    <n v="11"/>
    <n v="2"/>
    <n v="5"/>
    <n v="26"/>
    <n v="22"/>
    <n v="48"/>
  </r>
  <r>
    <d v="2016-03-18T00:00:00"/>
    <n v="18"/>
    <x v="1"/>
    <x v="3"/>
    <n v="31"/>
    <x v="2"/>
    <x v="0"/>
    <x v="1"/>
    <x v="1"/>
    <x v="0"/>
    <s v="Bottles and Cages"/>
    <x v="3"/>
    <n v="14"/>
    <n v="2"/>
    <n v="5"/>
    <n v="33"/>
    <n v="28"/>
    <n v="61"/>
  </r>
  <r>
    <d v="2016-03-18T00:00:00"/>
    <n v="18"/>
    <x v="1"/>
    <x v="3"/>
    <n v="31"/>
    <x v="2"/>
    <x v="0"/>
    <x v="1"/>
    <x v="1"/>
    <x v="0"/>
    <s v="Bottles and Cages"/>
    <x v="3"/>
    <n v="12"/>
    <n v="2"/>
    <n v="5"/>
    <n v="28"/>
    <n v="24"/>
    <n v="52"/>
  </r>
  <r>
    <d v="2014-04-07T00:00:00"/>
    <n v="7"/>
    <x v="11"/>
    <x v="2"/>
    <n v="31"/>
    <x v="2"/>
    <x v="0"/>
    <x v="1"/>
    <x v="1"/>
    <x v="0"/>
    <s v="Bottles and Cages"/>
    <x v="3"/>
    <n v="19"/>
    <n v="2"/>
    <n v="5"/>
    <n v="45"/>
    <n v="38"/>
    <n v="83"/>
  </r>
  <r>
    <d v="2014-04-07T00:00:00"/>
    <n v="7"/>
    <x v="11"/>
    <x v="2"/>
    <n v="31"/>
    <x v="2"/>
    <x v="0"/>
    <x v="1"/>
    <x v="1"/>
    <x v="0"/>
    <s v="Bottles and Cages"/>
    <x v="3"/>
    <n v="8"/>
    <n v="2"/>
    <n v="5"/>
    <n v="19"/>
    <n v="16"/>
    <n v="35"/>
  </r>
  <r>
    <d v="2016-04-07T00:00:00"/>
    <n v="7"/>
    <x v="11"/>
    <x v="3"/>
    <n v="31"/>
    <x v="2"/>
    <x v="0"/>
    <x v="1"/>
    <x v="1"/>
    <x v="0"/>
    <s v="Bottles and Cages"/>
    <x v="3"/>
    <n v="21"/>
    <n v="2"/>
    <n v="5"/>
    <n v="49"/>
    <n v="42"/>
    <n v="91"/>
  </r>
  <r>
    <d v="2016-04-07T00:00:00"/>
    <n v="7"/>
    <x v="11"/>
    <x v="3"/>
    <n v="31"/>
    <x v="2"/>
    <x v="0"/>
    <x v="1"/>
    <x v="1"/>
    <x v="0"/>
    <s v="Bottles and Cages"/>
    <x v="3"/>
    <n v="9"/>
    <n v="2"/>
    <n v="5"/>
    <n v="21"/>
    <n v="18"/>
    <n v="39"/>
  </r>
  <r>
    <d v="2014-04-15T00:00:00"/>
    <n v="15"/>
    <x v="11"/>
    <x v="2"/>
    <n v="31"/>
    <x v="2"/>
    <x v="0"/>
    <x v="1"/>
    <x v="1"/>
    <x v="0"/>
    <s v="Bottles and Cages"/>
    <x v="3"/>
    <n v="8"/>
    <n v="2"/>
    <n v="5"/>
    <n v="19"/>
    <n v="16"/>
    <n v="35"/>
  </r>
  <r>
    <d v="2016-04-15T00:00:00"/>
    <n v="15"/>
    <x v="11"/>
    <x v="3"/>
    <n v="31"/>
    <x v="2"/>
    <x v="0"/>
    <x v="1"/>
    <x v="1"/>
    <x v="0"/>
    <s v="Bottles and Cages"/>
    <x v="3"/>
    <n v="10"/>
    <n v="2"/>
    <n v="5"/>
    <n v="24"/>
    <n v="20"/>
    <n v="44"/>
  </r>
  <r>
    <d v="2014-05-01T00:00:00"/>
    <n v="1"/>
    <x v="2"/>
    <x v="2"/>
    <n v="31"/>
    <x v="2"/>
    <x v="0"/>
    <x v="1"/>
    <x v="1"/>
    <x v="0"/>
    <s v="Bottles and Cages"/>
    <x v="3"/>
    <n v="14"/>
    <n v="2"/>
    <n v="5"/>
    <n v="33"/>
    <n v="28"/>
    <n v="61"/>
  </r>
  <r>
    <d v="2016-05-01T00:00:00"/>
    <n v="1"/>
    <x v="2"/>
    <x v="3"/>
    <n v="31"/>
    <x v="2"/>
    <x v="0"/>
    <x v="1"/>
    <x v="1"/>
    <x v="0"/>
    <s v="Bottles and Cages"/>
    <x v="3"/>
    <n v="11"/>
    <n v="2"/>
    <n v="5"/>
    <n v="26"/>
    <n v="22"/>
    <n v="48"/>
  </r>
  <r>
    <d v="2014-05-07T00:00:00"/>
    <n v="7"/>
    <x v="2"/>
    <x v="2"/>
    <n v="31"/>
    <x v="2"/>
    <x v="0"/>
    <x v="1"/>
    <x v="1"/>
    <x v="0"/>
    <s v="Bottles and Cages"/>
    <x v="3"/>
    <n v="11"/>
    <n v="2"/>
    <n v="5"/>
    <n v="26"/>
    <n v="22"/>
    <n v="48"/>
  </r>
  <r>
    <d v="2014-05-07T00:00:00"/>
    <n v="7"/>
    <x v="2"/>
    <x v="2"/>
    <n v="31"/>
    <x v="2"/>
    <x v="0"/>
    <x v="1"/>
    <x v="1"/>
    <x v="0"/>
    <s v="Bottles and Cages"/>
    <x v="3"/>
    <n v="13"/>
    <n v="2"/>
    <n v="5"/>
    <n v="31"/>
    <n v="26"/>
    <n v="57"/>
  </r>
  <r>
    <d v="2014-05-07T00:00:00"/>
    <n v="7"/>
    <x v="2"/>
    <x v="2"/>
    <n v="31"/>
    <x v="2"/>
    <x v="0"/>
    <x v="1"/>
    <x v="1"/>
    <x v="0"/>
    <s v="Bottles and Cages"/>
    <x v="3"/>
    <n v="29"/>
    <n v="2"/>
    <n v="5"/>
    <n v="68"/>
    <n v="58"/>
    <n v="126"/>
  </r>
  <r>
    <d v="2016-05-07T00:00:00"/>
    <n v="7"/>
    <x v="2"/>
    <x v="3"/>
    <n v="31"/>
    <x v="2"/>
    <x v="0"/>
    <x v="1"/>
    <x v="1"/>
    <x v="0"/>
    <s v="Bottles and Cages"/>
    <x v="3"/>
    <n v="9"/>
    <n v="2"/>
    <n v="5"/>
    <n v="21"/>
    <n v="18"/>
    <n v="39"/>
  </r>
  <r>
    <d v="2016-05-07T00:00:00"/>
    <n v="7"/>
    <x v="2"/>
    <x v="3"/>
    <n v="31"/>
    <x v="2"/>
    <x v="0"/>
    <x v="1"/>
    <x v="1"/>
    <x v="0"/>
    <s v="Bottles and Cages"/>
    <x v="3"/>
    <n v="10"/>
    <n v="2"/>
    <n v="5"/>
    <n v="24"/>
    <n v="20"/>
    <n v="44"/>
  </r>
  <r>
    <d v="2016-05-07T00:00:00"/>
    <n v="7"/>
    <x v="2"/>
    <x v="3"/>
    <n v="31"/>
    <x v="2"/>
    <x v="0"/>
    <x v="1"/>
    <x v="1"/>
    <x v="0"/>
    <s v="Bottles and Cages"/>
    <x v="3"/>
    <n v="27"/>
    <n v="2"/>
    <n v="5"/>
    <n v="63"/>
    <n v="54"/>
    <n v="117"/>
  </r>
  <r>
    <d v="2014-06-06T00:00:00"/>
    <n v="6"/>
    <x v="9"/>
    <x v="2"/>
    <n v="31"/>
    <x v="2"/>
    <x v="0"/>
    <x v="1"/>
    <x v="1"/>
    <x v="0"/>
    <s v="Bottles and Cages"/>
    <x v="3"/>
    <n v="5"/>
    <n v="2"/>
    <n v="5"/>
    <n v="12"/>
    <n v="10"/>
    <n v="22"/>
  </r>
  <r>
    <d v="2016-06-06T00:00:00"/>
    <n v="6"/>
    <x v="9"/>
    <x v="3"/>
    <n v="31"/>
    <x v="2"/>
    <x v="0"/>
    <x v="1"/>
    <x v="1"/>
    <x v="0"/>
    <s v="Bottles and Cages"/>
    <x v="3"/>
    <n v="4"/>
    <n v="2"/>
    <n v="5"/>
    <n v="9"/>
    <n v="8"/>
    <n v="17"/>
  </r>
  <r>
    <d v="2014-06-12T00:00:00"/>
    <n v="12"/>
    <x v="9"/>
    <x v="2"/>
    <n v="31"/>
    <x v="2"/>
    <x v="0"/>
    <x v="1"/>
    <x v="1"/>
    <x v="0"/>
    <s v="Bottles and Cages"/>
    <x v="3"/>
    <n v="12"/>
    <n v="2"/>
    <n v="5"/>
    <n v="28"/>
    <n v="24"/>
    <n v="52"/>
  </r>
  <r>
    <d v="2014-06-12T00:00:00"/>
    <n v="12"/>
    <x v="9"/>
    <x v="2"/>
    <n v="31"/>
    <x v="2"/>
    <x v="0"/>
    <x v="1"/>
    <x v="1"/>
    <x v="0"/>
    <s v="Bottles and Cages"/>
    <x v="3"/>
    <n v="10"/>
    <n v="2"/>
    <n v="5"/>
    <n v="24"/>
    <n v="20"/>
    <n v="44"/>
  </r>
  <r>
    <d v="2016-06-12T00:00:00"/>
    <n v="12"/>
    <x v="9"/>
    <x v="3"/>
    <n v="31"/>
    <x v="2"/>
    <x v="0"/>
    <x v="1"/>
    <x v="1"/>
    <x v="0"/>
    <s v="Bottles and Cages"/>
    <x v="3"/>
    <n v="11"/>
    <n v="2"/>
    <n v="5"/>
    <n v="26"/>
    <n v="22"/>
    <n v="48"/>
  </r>
  <r>
    <d v="2016-06-12T00:00:00"/>
    <n v="12"/>
    <x v="9"/>
    <x v="3"/>
    <n v="31"/>
    <x v="2"/>
    <x v="0"/>
    <x v="1"/>
    <x v="1"/>
    <x v="0"/>
    <s v="Bottles and Cages"/>
    <x v="3"/>
    <n v="10"/>
    <n v="2"/>
    <n v="5"/>
    <n v="24"/>
    <n v="20"/>
    <n v="44"/>
  </r>
  <r>
    <d v="2014-06-28T00:00:00"/>
    <n v="28"/>
    <x v="9"/>
    <x v="2"/>
    <n v="31"/>
    <x v="2"/>
    <x v="0"/>
    <x v="1"/>
    <x v="1"/>
    <x v="0"/>
    <s v="Bottles and Cages"/>
    <x v="3"/>
    <n v="12"/>
    <n v="2"/>
    <n v="5"/>
    <n v="28"/>
    <n v="24"/>
    <n v="52"/>
  </r>
  <r>
    <d v="2014-06-28T00:00:00"/>
    <n v="28"/>
    <x v="9"/>
    <x v="2"/>
    <n v="31"/>
    <x v="2"/>
    <x v="0"/>
    <x v="1"/>
    <x v="1"/>
    <x v="0"/>
    <s v="Bottles and Cages"/>
    <x v="3"/>
    <n v="25"/>
    <n v="2"/>
    <n v="5"/>
    <n v="59"/>
    <n v="50"/>
    <n v="109"/>
  </r>
  <r>
    <d v="2016-06-28T00:00:00"/>
    <n v="28"/>
    <x v="9"/>
    <x v="3"/>
    <n v="31"/>
    <x v="2"/>
    <x v="0"/>
    <x v="1"/>
    <x v="1"/>
    <x v="0"/>
    <s v="Bottles and Cages"/>
    <x v="3"/>
    <n v="13"/>
    <n v="2"/>
    <n v="5"/>
    <n v="31"/>
    <n v="26"/>
    <n v="57"/>
  </r>
  <r>
    <d v="2016-06-28T00:00:00"/>
    <n v="28"/>
    <x v="9"/>
    <x v="3"/>
    <n v="31"/>
    <x v="2"/>
    <x v="0"/>
    <x v="1"/>
    <x v="1"/>
    <x v="0"/>
    <s v="Bottles and Cages"/>
    <x v="3"/>
    <n v="25"/>
    <n v="2"/>
    <n v="5"/>
    <n v="59"/>
    <n v="50"/>
    <n v="109"/>
  </r>
  <r>
    <d v="2014-07-08T00:00:00"/>
    <n v="8"/>
    <x v="4"/>
    <x v="2"/>
    <n v="31"/>
    <x v="2"/>
    <x v="0"/>
    <x v="1"/>
    <x v="1"/>
    <x v="0"/>
    <s v="Bottles and Cages"/>
    <x v="3"/>
    <n v="20"/>
    <n v="2"/>
    <n v="5"/>
    <n v="47"/>
    <n v="40"/>
    <n v="87"/>
  </r>
  <r>
    <d v="2016-07-08T00:00:00"/>
    <n v="8"/>
    <x v="4"/>
    <x v="3"/>
    <n v="31"/>
    <x v="2"/>
    <x v="0"/>
    <x v="1"/>
    <x v="1"/>
    <x v="0"/>
    <s v="Bottles and Cages"/>
    <x v="3"/>
    <n v="22"/>
    <n v="2"/>
    <n v="5"/>
    <n v="52"/>
    <n v="44"/>
    <n v="96"/>
  </r>
  <r>
    <d v="2014-04-28T00:00:00"/>
    <n v="28"/>
    <x v="11"/>
    <x v="2"/>
    <n v="34"/>
    <x v="2"/>
    <x v="1"/>
    <x v="1"/>
    <x v="8"/>
    <x v="0"/>
    <s v="Bottles and Cages"/>
    <x v="3"/>
    <n v="26"/>
    <n v="2"/>
    <n v="5"/>
    <n v="57"/>
    <n v="52"/>
    <n v="109"/>
  </r>
  <r>
    <d v="2014-04-28T00:00:00"/>
    <n v="28"/>
    <x v="11"/>
    <x v="2"/>
    <n v="34"/>
    <x v="2"/>
    <x v="1"/>
    <x v="1"/>
    <x v="8"/>
    <x v="0"/>
    <s v="Bottles and Cages"/>
    <x v="3"/>
    <n v="20"/>
    <n v="2"/>
    <n v="5"/>
    <n v="44"/>
    <n v="40"/>
    <n v="84"/>
  </r>
  <r>
    <d v="2016-04-28T00:00:00"/>
    <n v="28"/>
    <x v="11"/>
    <x v="3"/>
    <n v="34"/>
    <x v="2"/>
    <x v="1"/>
    <x v="1"/>
    <x v="8"/>
    <x v="0"/>
    <s v="Bottles and Cages"/>
    <x v="3"/>
    <n v="27"/>
    <n v="2"/>
    <n v="5"/>
    <n v="59"/>
    <n v="54"/>
    <n v="113"/>
  </r>
  <r>
    <d v="2016-04-28T00:00:00"/>
    <n v="28"/>
    <x v="11"/>
    <x v="3"/>
    <n v="34"/>
    <x v="2"/>
    <x v="1"/>
    <x v="1"/>
    <x v="8"/>
    <x v="0"/>
    <s v="Bottles and Cages"/>
    <x v="3"/>
    <n v="18"/>
    <n v="2"/>
    <n v="5"/>
    <n v="40"/>
    <n v="36"/>
    <n v="76"/>
  </r>
  <r>
    <d v="2014-05-24T00:00:00"/>
    <n v="24"/>
    <x v="2"/>
    <x v="2"/>
    <n v="34"/>
    <x v="2"/>
    <x v="1"/>
    <x v="1"/>
    <x v="18"/>
    <x v="0"/>
    <s v="Bottles and Cages"/>
    <x v="3"/>
    <n v="14"/>
    <n v="2"/>
    <n v="5"/>
    <n v="29"/>
    <n v="28"/>
    <n v="57"/>
  </r>
  <r>
    <d v="2014-05-24T00:00:00"/>
    <n v="24"/>
    <x v="2"/>
    <x v="2"/>
    <n v="34"/>
    <x v="2"/>
    <x v="1"/>
    <x v="1"/>
    <x v="18"/>
    <x v="0"/>
    <s v="Bottles and Cages"/>
    <x v="3"/>
    <n v="20"/>
    <n v="2"/>
    <n v="5"/>
    <n v="42"/>
    <n v="40"/>
    <n v="82"/>
  </r>
  <r>
    <d v="2016-05-24T00:00:00"/>
    <n v="24"/>
    <x v="2"/>
    <x v="3"/>
    <n v="34"/>
    <x v="2"/>
    <x v="1"/>
    <x v="1"/>
    <x v="18"/>
    <x v="0"/>
    <s v="Bottles and Cages"/>
    <x v="3"/>
    <n v="12"/>
    <n v="2"/>
    <n v="5"/>
    <n v="25"/>
    <n v="24"/>
    <n v="49"/>
  </r>
  <r>
    <d v="2016-05-24T00:00:00"/>
    <n v="24"/>
    <x v="2"/>
    <x v="3"/>
    <n v="34"/>
    <x v="2"/>
    <x v="1"/>
    <x v="1"/>
    <x v="18"/>
    <x v="0"/>
    <s v="Bottles and Cages"/>
    <x v="3"/>
    <n v="18"/>
    <n v="2"/>
    <n v="5"/>
    <n v="38"/>
    <n v="36"/>
    <n v="74"/>
  </r>
  <r>
    <d v="2014-01-31T00:00:00"/>
    <n v="31"/>
    <x v="7"/>
    <x v="2"/>
    <n v="34"/>
    <x v="2"/>
    <x v="1"/>
    <x v="1"/>
    <x v="2"/>
    <x v="0"/>
    <s v="Bottles and Cages"/>
    <x v="3"/>
    <n v="28"/>
    <n v="2"/>
    <n v="5"/>
    <n v="55"/>
    <n v="56"/>
    <n v="111"/>
  </r>
  <r>
    <d v="2016-01-31T00:00:00"/>
    <n v="31"/>
    <x v="7"/>
    <x v="3"/>
    <n v="34"/>
    <x v="2"/>
    <x v="1"/>
    <x v="1"/>
    <x v="2"/>
    <x v="0"/>
    <s v="Bottles and Cages"/>
    <x v="3"/>
    <n v="26"/>
    <n v="2"/>
    <n v="5"/>
    <n v="51"/>
    <n v="52"/>
    <n v="103"/>
  </r>
  <r>
    <d v="2014-04-02T00:00:00"/>
    <n v="2"/>
    <x v="11"/>
    <x v="2"/>
    <n v="34"/>
    <x v="2"/>
    <x v="1"/>
    <x v="1"/>
    <x v="2"/>
    <x v="0"/>
    <s v="Bottles and Cages"/>
    <x v="3"/>
    <n v="16"/>
    <n v="2"/>
    <n v="5"/>
    <n v="31"/>
    <n v="32"/>
    <n v="63"/>
  </r>
  <r>
    <d v="2014-04-02T00:00:00"/>
    <n v="2"/>
    <x v="11"/>
    <x v="2"/>
    <n v="34"/>
    <x v="2"/>
    <x v="1"/>
    <x v="1"/>
    <x v="2"/>
    <x v="0"/>
    <s v="Bottles and Cages"/>
    <x v="3"/>
    <n v="26"/>
    <n v="2"/>
    <n v="5"/>
    <n v="51"/>
    <n v="52"/>
    <n v="103"/>
  </r>
  <r>
    <d v="2016-04-02T00:00:00"/>
    <n v="2"/>
    <x v="11"/>
    <x v="3"/>
    <n v="34"/>
    <x v="2"/>
    <x v="1"/>
    <x v="1"/>
    <x v="2"/>
    <x v="0"/>
    <s v="Bottles and Cages"/>
    <x v="3"/>
    <n v="15"/>
    <n v="2"/>
    <n v="5"/>
    <n v="29"/>
    <n v="30"/>
    <n v="59"/>
  </r>
  <r>
    <d v="2016-04-02T00:00:00"/>
    <n v="2"/>
    <x v="11"/>
    <x v="3"/>
    <n v="34"/>
    <x v="2"/>
    <x v="1"/>
    <x v="1"/>
    <x v="2"/>
    <x v="0"/>
    <s v="Bottles and Cages"/>
    <x v="3"/>
    <n v="26"/>
    <n v="2"/>
    <n v="5"/>
    <n v="51"/>
    <n v="52"/>
    <n v="103"/>
  </r>
  <r>
    <d v="2014-06-08T00:00:00"/>
    <n v="8"/>
    <x v="9"/>
    <x v="2"/>
    <n v="34"/>
    <x v="2"/>
    <x v="1"/>
    <x v="1"/>
    <x v="2"/>
    <x v="0"/>
    <s v="Bottles and Cages"/>
    <x v="3"/>
    <n v="15"/>
    <n v="2"/>
    <n v="5"/>
    <n v="29"/>
    <n v="30"/>
    <n v="59"/>
  </r>
  <r>
    <d v="2016-06-08T00:00:00"/>
    <n v="8"/>
    <x v="9"/>
    <x v="3"/>
    <n v="34"/>
    <x v="2"/>
    <x v="1"/>
    <x v="1"/>
    <x v="2"/>
    <x v="0"/>
    <s v="Bottles and Cages"/>
    <x v="3"/>
    <n v="15"/>
    <n v="2"/>
    <n v="5"/>
    <n v="29"/>
    <n v="30"/>
    <n v="59"/>
  </r>
  <r>
    <d v="2013-10-12T00:00:00"/>
    <n v="12"/>
    <x v="10"/>
    <x v="0"/>
    <n v="21"/>
    <x v="0"/>
    <x v="0"/>
    <x v="2"/>
    <x v="3"/>
    <x v="0"/>
    <s v="Bottles and Cages"/>
    <x v="2"/>
    <n v="13"/>
    <n v="4"/>
    <n v="10"/>
    <n v="60"/>
    <n v="52"/>
    <n v="112"/>
  </r>
  <r>
    <d v="2015-10-12T00:00:00"/>
    <n v="12"/>
    <x v="10"/>
    <x v="1"/>
    <n v="21"/>
    <x v="0"/>
    <x v="0"/>
    <x v="2"/>
    <x v="3"/>
    <x v="0"/>
    <s v="Bottles and Cages"/>
    <x v="2"/>
    <n v="15"/>
    <n v="4"/>
    <n v="10"/>
    <n v="69"/>
    <n v="60"/>
    <n v="129"/>
  </r>
  <r>
    <d v="2014-05-05T00:00:00"/>
    <n v="5"/>
    <x v="2"/>
    <x v="2"/>
    <n v="21"/>
    <x v="0"/>
    <x v="0"/>
    <x v="2"/>
    <x v="3"/>
    <x v="0"/>
    <s v="Bottles and Cages"/>
    <x v="2"/>
    <n v="23"/>
    <n v="4"/>
    <n v="10"/>
    <n v="106"/>
    <n v="92"/>
    <n v="198"/>
  </r>
  <r>
    <d v="2014-05-05T00:00:00"/>
    <n v="5"/>
    <x v="2"/>
    <x v="2"/>
    <n v="21"/>
    <x v="0"/>
    <x v="0"/>
    <x v="2"/>
    <x v="3"/>
    <x v="0"/>
    <s v="Bottles and Cages"/>
    <x v="2"/>
    <n v="30"/>
    <n v="4"/>
    <n v="10"/>
    <n v="138"/>
    <n v="120"/>
    <n v="258"/>
  </r>
  <r>
    <d v="2016-05-05T00:00:00"/>
    <n v="5"/>
    <x v="2"/>
    <x v="3"/>
    <n v="21"/>
    <x v="0"/>
    <x v="0"/>
    <x v="2"/>
    <x v="3"/>
    <x v="0"/>
    <s v="Bottles and Cages"/>
    <x v="2"/>
    <n v="20"/>
    <n v="4"/>
    <n v="10"/>
    <n v="92"/>
    <n v="80"/>
    <n v="172"/>
  </r>
  <r>
    <d v="2016-05-05T00:00:00"/>
    <n v="5"/>
    <x v="2"/>
    <x v="3"/>
    <n v="21"/>
    <x v="0"/>
    <x v="0"/>
    <x v="2"/>
    <x v="3"/>
    <x v="0"/>
    <s v="Bottles and Cages"/>
    <x v="2"/>
    <n v="32"/>
    <n v="4"/>
    <n v="10"/>
    <n v="147"/>
    <n v="128"/>
    <n v="275"/>
  </r>
  <r>
    <d v="2013-09-13T00:00:00"/>
    <n v="13"/>
    <x v="6"/>
    <x v="0"/>
    <n v="19"/>
    <x v="0"/>
    <x v="0"/>
    <x v="2"/>
    <x v="4"/>
    <x v="0"/>
    <s v="Bottles and Cages"/>
    <x v="3"/>
    <n v="12"/>
    <n v="2"/>
    <n v="5"/>
    <n v="35"/>
    <n v="24"/>
    <n v="59"/>
  </r>
  <r>
    <d v="2015-09-13T00:00:00"/>
    <n v="13"/>
    <x v="6"/>
    <x v="1"/>
    <n v="19"/>
    <x v="0"/>
    <x v="0"/>
    <x v="2"/>
    <x v="4"/>
    <x v="0"/>
    <s v="Bottles and Cages"/>
    <x v="3"/>
    <n v="10"/>
    <n v="2"/>
    <n v="5"/>
    <n v="29"/>
    <n v="20"/>
    <n v="49"/>
  </r>
  <r>
    <d v="2013-09-14T00:00:00"/>
    <n v="14"/>
    <x v="6"/>
    <x v="0"/>
    <n v="19"/>
    <x v="0"/>
    <x v="0"/>
    <x v="2"/>
    <x v="4"/>
    <x v="0"/>
    <s v="Bottles and Cages"/>
    <x v="3"/>
    <n v="28"/>
    <n v="2"/>
    <n v="5"/>
    <n v="81"/>
    <n v="56"/>
    <n v="137"/>
  </r>
  <r>
    <d v="2013-09-14T00:00:00"/>
    <n v="14"/>
    <x v="6"/>
    <x v="0"/>
    <n v="19"/>
    <x v="0"/>
    <x v="0"/>
    <x v="2"/>
    <x v="4"/>
    <x v="0"/>
    <s v="Bottles and Cages"/>
    <x v="3"/>
    <n v="5"/>
    <n v="2"/>
    <n v="5"/>
    <n v="15"/>
    <n v="10"/>
    <n v="25"/>
  </r>
  <r>
    <d v="2015-09-14T00:00:00"/>
    <n v="14"/>
    <x v="6"/>
    <x v="1"/>
    <n v="19"/>
    <x v="0"/>
    <x v="0"/>
    <x v="2"/>
    <x v="4"/>
    <x v="0"/>
    <s v="Bottles and Cages"/>
    <x v="3"/>
    <n v="29"/>
    <n v="2"/>
    <n v="5"/>
    <n v="84"/>
    <n v="58"/>
    <n v="142"/>
  </r>
  <r>
    <d v="2015-09-14T00:00:00"/>
    <n v="14"/>
    <x v="6"/>
    <x v="1"/>
    <n v="19"/>
    <x v="0"/>
    <x v="0"/>
    <x v="2"/>
    <x v="4"/>
    <x v="0"/>
    <s v="Bottles and Cages"/>
    <x v="3"/>
    <n v="5"/>
    <n v="2"/>
    <n v="5"/>
    <n v="15"/>
    <n v="10"/>
    <n v="25"/>
  </r>
  <r>
    <d v="2013-12-03T00:00:00"/>
    <n v="3"/>
    <x v="8"/>
    <x v="0"/>
    <n v="19"/>
    <x v="0"/>
    <x v="0"/>
    <x v="2"/>
    <x v="4"/>
    <x v="0"/>
    <s v="Bottles and Cages"/>
    <x v="3"/>
    <n v="16"/>
    <n v="2"/>
    <n v="5"/>
    <n v="46"/>
    <n v="32"/>
    <n v="78"/>
  </r>
  <r>
    <d v="2013-12-03T00:00:00"/>
    <n v="3"/>
    <x v="8"/>
    <x v="0"/>
    <n v="19"/>
    <x v="0"/>
    <x v="0"/>
    <x v="2"/>
    <x v="4"/>
    <x v="0"/>
    <s v="Bottles and Cages"/>
    <x v="3"/>
    <n v="26"/>
    <n v="2"/>
    <n v="5"/>
    <n v="75"/>
    <n v="52"/>
    <n v="127"/>
  </r>
  <r>
    <d v="2015-12-03T00:00:00"/>
    <n v="3"/>
    <x v="8"/>
    <x v="1"/>
    <n v="19"/>
    <x v="0"/>
    <x v="0"/>
    <x v="2"/>
    <x v="4"/>
    <x v="0"/>
    <s v="Bottles and Cages"/>
    <x v="3"/>
    <n v="15"/>
    <n v="2"/>
    <n v="5"/>
    <n v="44"/>
    <n v="30"/>
    <n v="74"/>
  </r>
  <r>
    <d v="2015-12-03T00:00:00"/>
    <n v="3"/>
    <x v="8"/>
    <x v="1"/>
    <n v="19"/>
    <x v="0"/>
    <x v="0"/>
    <x v="2"/>
    <x v="4"/>
    <x v="0"/>
    <s v="Bottles and Cages"/>
    <x v="3"/>
    <n v="23"/>
    <n v="2"/>
    <n v="5"/>
    <n v="67"/>
    <n v="46"/>
    <n v="113"/>
  </r>
  <r>
    <d v="2014-01-01T00:00:00"/>
    <n v="1"/>
    <x v="7"/>
    <x v="2"/>
    <n v="19"/>
    <x v="0"/>
    <x v="0"/>
    <x v="2"/>
    <x v="4"/>
    <x v="0"/>
    <s v="Bottles and Cages"/>
    <x v="3"/>
    <n v="22"/>
    <n v="2"/>
    <n v="5"/>
    <n v="64"/>
    <n v="44"/>
    <n v="108"/>
  </r>
  <r>
    <d v="2014-01-01T00:00:00"/>
    <n v="1"/>
    <x v="7"/>
    <x v="2"/>
    <n v="19"/>
    <x v="0"/>
    <x v="0"/>
    <x v="2"/>
    <x v="4"/>
    <x v="0"/>
    <s v="Bottles and Cages"/>
    <x v="3"/>
    <n v="9"/>
    <n v="2"/>
    <n v="5"/>
    <n v="26"/>
    <n v="18"/>
    <n v="44"/>
  </r>
  <r>
    <d v="2016-01-01T00:00:00"/>
    <n v="1"/>
    <x v="7"/>
    <x v="3"/>
    <n v="19"/>
    <x v="0"/>
    <x v="0"/>
    <x v="2"/>
    <x v="4"/>
    <x v="0"/>
    <s v="Bottles and Cages"/>
    <x v="3"/>
    <n v="23"/>
    <n v="2"/>
    <n v="5"/>
    <n v="67"/>
    <n v="46"/>
    <n v="113"/>
  </r>
  <r>
    <d v="2016-01-01T00:00:00"/>
    <n v="1"/>
    <x v="7"/>
    <x v="3"/>
    <n v="19"/>
    <x v="0"/>
    <x v="0"/>
    <x v="2"/>
    <x v="4"/>
    <x v="0"/>
    <s v="Bottles and Cages"/>
    <x v="3"/>
    <n v="7"/>
    <n v="2"/>
    <n v="5"/>
    <n v="20"/>
    <n v="14"/>
    <n v="34"/>
  </r>
  <r>
    <d v="2014-02-04T00:00:00"/>
    <n v="4"/>
    <x v="3"/>
    <x v="2"/>
    <n v="19"/>
    <x v="0"/>
    <x v="0"/>
    <x v="2"/>
    <x v="4"/>
    <x v="0"/>
    <s v="Bottles and Cages"/>
    <x v="3"/>
    <n v="7"/>
    <n v="2"/>
    <n v="5"/>
    <n v="20"/>
    <n v="14"/>
    <n v="34"/>
  </r>
  <r>
    <d v="2014-02-04T00:00:00"/>
    <n v="4"/>
    <x v="3"/>
    <x v="2"/>
    <n v="19"/>
    <x v="0"/>
    <x v="0"/>
    <x v="2"/>
    <x v="4"/>
    <x v="0"/>
    <s v="Bottles and Cages"/>
    <x v="3"/>
    <n v="3"/>
    <n v="2"/>
    <n v="5"/>
    <n v="9"/>
    <n v="6"/>
    <n v="15"/>
  </r>
  <r>
    <d v="2016-02-04T00:00:00"/>
    <n v="4"/>
    <x v="3"/>
    <x v="3"/>
    <n v="19"/>
    <x v="0"/>
    <x v="0"/>
    <x v="2"/>
    <x v="4"/>
    <x v="0"/>
    <s v="Bottles and Cages"/>
    <x v="3"/>
    <n v="7"/>
    <n v="2"/>
    <n v="5"/>
    <n v="20"/>
    <n v="14"/>
    <n v="34"/>
  </r>
  <r>
    <d v="2016-02-04T00:00:00"/>
    <n v="4"/>
    <x v="3"/>
    <x v="3"/>
    <n v="19"/>
    <x v="0"/>
    <x v="0"/>
    <x v="2"/>
    <x v="4"/>
    <x v="0"/>
    <s v="Bottles and Cages"/>
    <x v="3"/>
    <n v="5"/>
    <n v="2"/>
    <n v="5"/>
    <n v="15"/>
    <n v="10"/>
    <n v="25"/>
  </r>
  <r>
    <d v="2014-02-07T00:00:00"/>
    <n v="7"/>
    <x v="3"/>
    <x v="2"/>
    <n v="19"/>
    <x v="0"/>
    <x v="0"/>
    <x v="2"/>
    <x v="4"/>
    <x v="0"/>
    <s v="Bottles and Cages"/>
    <x v="3"/>
    <n v="13"/>
    <n v="2"/>
    <n v="5"/>
    <n v="38"/>
    <n v="26"/>
    <n v="64"/>
  </r>
  <r>
    <d v="2014-02-07T00:00:00"/>
    <n v="7"/>
    <x v="3"/>
    <x v="2"/>
    <n v="19"/>
    <x v="0"/>
    <x v="0"/>
    <x v="2"/>
    <x v="4"/>
    <x v="0"/>
    <s v="Bottles and Cages"/>
    <x v="3"/>
    <n v="7"/>
    <n v="2"/>
    <n v="5"/>
    <n v="20"/>
    <n v="14"/>
    <n v="34"/>
  </r>
  <r>
    <d v="2016-02-07T00:00:00"/>
    <n v="7"/>
    <x v="3"/>
    <x v="3"/>
    <n v="19"/>
    <x v="0"/>
    <x v="0"/>
    <x v="2"/>
    <x v="4"/>
    <x v="0"/>
    <s v="Bottles and Cages"/>
    <x v="3"/>
    <n v="14"/>
    <n v="2"/>
    <n v="5"/>
    <n v="41"/>
    <n v="28"/>
    <n v="69"/>
  </r>
  <r>
    <d v="2016-02-07T00:00:00"/>
    <n v="7"/>
    <x v="3"/>
    <x v="3"/>
    <n v="19"/>
    <x v="0"/>
    <x v="0"/>
    <x v="2"/>
    <x v="4"/>
    <x v="0"/>
    <s v="Bottles and Cages"/>
    <x v="3"/>
    <n v="5"/>
    <n v="2"/>
    <n v="5"/>
    <n v="15"/>
    <n v="10"/>
    <n v="25"/>
  </r>
  <r>
    <d v="2014-02-24T00:00:00"/>
    <n v="24"/>
    <x v="3"/>
    <x v="2"/>
    <n v="19"/>
    <x v="0"/>
    <x v="0"/>
    <x v="2"/>
    <x v="4"/>
    <x v="0"/>
    <s v="Bottles and Cages"/>
    <x v="3"/>
    <n v="24"/>
    <n v="2"/>
    <n v="5"/>
    <n v="70"/>
    <n v="48"/>
    <n v="118"/>
  </r>
  <r>
    <d v="2016-02-24T00:00:00"/>
    <n v="24"/>
    <x v="3"/>
    <x v="3"/>
    <n v="19"/>
    <x v="0"/>
    <x v="0"/>
    <x v="2"/>
    <x v="4"/>
    <x v="0"/>
    <s v="Bottles and Cages"/>
    <x v="3"/>
    <n v="24"/>
    <n v="2"/>
    <n v="5"/>
    <n v="70"/>
    <n v="48"/>
    <n v="118"/>
  </r>
  <r>
    <d v="2014-04-14T00:00:00"/>
    <n v="14"/>
    <x v="11"/>
    <x v="2"/>
    <n v="19"/>
    <x v="0"/>
    <x v="0"/>
    <x v="2"/>
    <x v="4"/>
    <x v="0"/>
    <s v="Bottles and Cages"/>
    <x v="3"/>
    <n v="29"/>
    <n v="2"/>
    <n v="5"/>
    <n v="84"/>
    <n v="58"/>
    <n v="142"/>
  </r>
  <r>
    <d v="2016-04-14T00:00:00"/>
    <n v="14"/>
    <x v="11"/>
    <x v="3"/>
    <n v="19"/>
    <x v="0"/>
    <x v="0"/>
    <x v="2"/>
    <x v="4"/>
    <x v="0"/>
    <s v="Bottles and Cages"/>
    <x v="3"/>
    <n v="29"/>
    <n v="2"/>
    <n v="5"/>
    <n v="84"/>
    <n v="58"/>
    <n v="142"/>
  </r>
  <r>
    <d v="2014-06-04T00:00:00"/>
    <n v="4"/>
    <x v="9"/>
    <x v="2"/>
    <n v="19"/>
    <x v="0"/>
    <x v="0"/>
    <x v="2"/>
    <x v="4"/>
    <x v="0"/>
    <s v="Bottles and Cages"/>
    <x v="3"/>
    <n v="22"/>
    <n v="2"/>
    <n v="5"/>
    <n v="64"/>
    <n v="44"/>
    <n v="108"/>
  </r>
  <r>
    <d v="2014-06-04T00:00:00"/>
    <n v="4"/>
    <x v="9"/>
    <x v="2"/>
    <n v="19"/>
    <x v="0"/>
    <x v="0"/>
    <x v="2"/>
    <x v="4"/>
    <x v="0"/>
    <s v="Bottles and Cages"/>
    <x v="3"/>
    <n v="13"/>
    <n v="2"/>
    <n v="5"/>
    <n v="38"/>
    <n v="26"/>
    <n v="64"/>
  </r>
  <r>
    <d v="2016-06-04T00:00:00"/>
    <n v="4"/>
    <x v="9"/>
    <x v="3"/>
    <n v="19"/>
    <x v="0"/>
    <x v="0"/>
    <x v="2"/>
    <x v="4"/>
    <x v="0"/>
    <s v="Bottles and Cages"/>
    <x v="3"/>
    <n v="19"/>
    <n v="2"/>
    <n v="5"/>
    <n v="55"/>
    <n v="38"/>
    <n v="93"/>
  </r>
  <r>
    <d v="2016-06-04T00:00:00"/>
    <n v="4"/>
    <x v="9"/>
    <x v="3"/>
    <n v="19"/>
    <x v="0"/>
    <x v="0"/>
    <x v="2"/>
    <x v="4"/>
    <x v="0"/>
    <s v="Bottles and Cages"/>
    <x v="3"/>
    <n v="14"/>
    <n v="2"/>
    <n v="5"/>
    <n v="41"/>
    <n v="28"/>
    <n v="69"/>
  </r>
  <r>
    <d v="2014-06-06T00:00:00"/>
    <n v="6"/>
    <x v="9"/>
    <x v="2"/>
    <n v="19"/>
    <x v="0"/>
    <x v="0"/>
    <x v="2"/>
    <x v="4"/>
    <x v="0"/>
    <s v="Bottles and Cages"/>
    <x v="3"/>
    <n v="10"/>
    <n v="2"/>
    <n v="5"/>
    <n v="29"/>
    <n v="20"/>
    <n v="49"/>
  </r>
  <r>
    <d v="2014-06-06T00:00:00"/>
    <n v="6"/>
    <x v="9"/>
    <x v="2"/>
    <n v="19"/>
    <x v="0"/>
    <x v="0"/>
    <x v="2"/>
    <x v="4"/>
    <x v="0"/>
    <s v="Bottles and Cages"/>
    <x v="3"/>
    <n v="3"/>
    <n v="2"/>
    <n v="5"/>
    <n v="9"/>
    <n v="6"/>
    <n v="15"/>
  </r>
  <r>
    <d v="2016-06-06T00:00:00"/>
    <n v="6"/>
    <x v="9"/>
    <x v="3"/>
    <n v="19"/>
    <x v="0"/>
    <x v="0"/>
    <x v="2"/>
    <x v="4"/>
    <x v="0"/>
    <s v="Bottles and Cages"/>
    <x v="3"/>
    <n v="10"/>
    <n v="2"/>
    <n v="5"/>
    <n v="29"/>
    <n v="20"/>
    <n v="49"/>
  </r>
  <r>
    <d v="2016-06-06T00:00:00"/>
    <n v="6"/>
    <x v="9"/>
    <x v="3"/>
    <n v="19"/>
    <x v="0"/>
    <x v="0"/>
    <x v="2"/>
    <x v="4"/>
    <x v="0"/>
    <s v="Bottles and Cages"/>
    <x v="3"/>
    <n v="3"/>
    <n v="2"/>
    <n v="5"/>
    <n v="9"/>
    <n v="6"/>
    <n v="15"/>
  </r>
  <r>
    <d v="2014-06-21T00:00:00"/>
    <n v="21"/>
    <x v="9"/>
    <x v="2"/>
    <n v="19"/>
    <x v="0"/>
    <x v="0"/>
    <x v="2"/>
    <x v="4"/>
    <x v="0"/>
    <s v="Bottles and Cages"/>
    <x v="3"/>
    <n v="28"/>
    <n v="2"/>
    <n v="5"/>
    <n v="81"/>
    <n v="56"/>
    <n v="137"/>
  </r>
  <r>
    <d v="2014-06-21T00:00:00"/>
    <n v="21"/>
    <x v="9"/>
    <x v="2"/>
    <n v="19"/>
    <x v="0"/>
    <x v="0"/>
    <x v="2"/>
    <x v="4"/>
    <x v="0"/>
    <s v="Bottles and Cages"/>
    <x v="3"/>
    <n v="5"/>
    <n v="2"/>
    <n v="5"/>
    <n v="15"/>
    <n v="10"/>
    <n v="25"/>
  </r>
  <r>
    <d v="2016-06-21T00:00:00"/>
    <n v="21"/>
    <x v="9"/>
    <x v="3"/>
    <n v="19"/>
    <x v="0"/>
    <x v="0"/>
    <x v="2"/>
    <x v="4"/>
    <x v="0"/>
    <s v="Bottles and Cages"/>
    <x v="3"/>
    <n v="25"/>
    <n v="2"/>
    <n v="5"/>
    <n v="73"/>
    <n v="50"/>
    <n v="123"/>
  </r>
  <r>
    <d v="2016-06-21T00:00:00"/>
    <n v="21"/>
    <x v="9"/>
    <x v="3"/>
    <n v="19"/>
    <x v="0"/>
    <x v="0"/>
    <x v="2"/>
    <x v="4"/>
    <x v="0"/>
    <s v="Bottles and Cages"/>
    <x v="3"/>
    <n v="6"/>
    <n v="2"/>
    <n v="5"/>
    <n v="17"/>
    <n v="12"/>
    <n v="29"/>
  </r>
  <r>
    <d v="2013-09-01T00:00:00"/>
    <n v="1"/>
    <x v="6"/>
    <x v="0"/>
    <n v="21"/>
    <x v="0"/>
    <x v="1"/>
    <x v="2"/>
    <x v="3"/>
    <x v="0"/>
    <s v="Bottles and Cages"/>
    <x v="3"/>
    <n v="27"/>
    <n v="2"/>
    <n v="5"/>
    <n v="62"/>
    <n v="54"/>
    <n v="116"/>
  </r>
  <r>
    <d v="2015-09-01T00:00:00"/>
    <n v="1"/>
    <x v="6"/>
    <x v="1"/>
    <n v="21"/>
    <x v="0"/>
    <x v="1"/>
    <x v="2"/>
    <x v="3"/>
    <x v="0"/>
    <s v="Bottles and Cages"/>
    <x v="3"/>
    <n v="27"/>
    <n v="2"/>
    <n v="5"/>
    <n v="62"/>
    <n v="54"/>
    <n v="116"/>
  </r>
  <r>
    <d v="2013-12-22T00:00:00"/>
    <n v="22"/>
    <x v="8"/>
    <x v="0"/>
    <n v="21"/>
    <x v="0"/>
    <x v="1"/>
    <x v="2"/>
    <x v="3"/>
    <x v="0"/>
    <s v="Bottles and Cages"/>
    <x v="3"/>
    <n v="12"/>
    <n v="2"/>
    <n v="5"/>
    <n v="28"/>
    <n v="24"/>
    <n v="52"/>
  </r>
  <r>
    <d v="2015-12-22T00:00:00"/>
    <n v="22"/>
    <x v="8"/>
    <x v="1"/>
    <n v="21"/>
    <x v="0"/>
    <x v="1"/>
    <x v="2"/>
    <x v="3"/>
    <x v="0"/>
    <s v="Bottles and Cages"/>
    <x v="3"/>
    <n v="12"/>
    <n v="2"/>
    <n v="5"/>
    <n v="28"/>
    <n v="24"/>
    <n v="52"/>
  </r>
  <r>
    <d v="2014-03-21T00:00:00"/>
    <n v="21"/>
    <x v="1"/>
    <x v="2"/>
    <n v="21"/>
    <x v="0"/>
    <x v="1"/>
    <x v="2"/>
    <x v="3"/>
    <x v="0"/>
    <s v="Bottles and Cages"/>
    <x v="3"/>
    <n v="25"/>
    <n v="2"/>
    <n v="5"/>
    <n v="58"/>
    <n v="50"/>
    <n v="108"/>
  </r>
  <r>
    <d v="2016-03-21T00:00:00"/>
    <n v="21"/>
    <x v="1"/>
    <x v="3"/>
    <n v="21"/>
    <x v="0"/>
    <x v="1"/>
    <x v="2"/>
    <x v="3"/>
    <x v="0"/>
    <s v="Bottles and Cages"/>
    <x v="3"/>
    <n v="26"/>
    <n v="2"/>
    <n v="5"/>
    <n v="60"/>
    <n v="52"/>
    <n v="112"/>
  </r>
  <r>
    <d v="2014-04-30T00:00:00"/>
    <n v="30"/>
    <x v="11"/>
    <x v="2"/>
    <n v="21"/>
    <x v="0"/>
    <x v="1"/>
    <x v="2"/>
    <x v="3"/>
    <x v="0"/>
    <s v="Bottles and Cages"/>
    <x v="3"/>
    <n v="25"/>
    <n v="2"/>
    <n v="5"/>
    <n v="58"/>
    <n v="50"/>
    <n v="108"/>
  </r>
  <r>
    <d v="2014-04-30T00:00:00"/>
    <n v="30"/>
    <x v="11"/>
    <x v="2"/>
    <n v="21"/>
    <x v="0"/>
    <x v="1"/>
    <x v="2"/>
    <x v="3"/>
    <x v="0"/>
    <s v="Bottles and Cages"/>
    <x v="3"/>
    <n v="3"/>
    <n v="2"/>
    <n v="5"/>
    <n v="7"/>
    <n v="6"/>
    <n v="13"/>
  </r>
  <r>
    <d v="2016-04-30T00:00:00"/>
    <n v="30"/>
    <x v="11"/>
    <x v="3"/>
    <n v="21"/>
    <x v="0"/>
    <x v="1"/>
    <x v="2"/>
    <x v="3"/>
    <x v="0"/>
    <s v="Bottles and Cages"/>
    <x v="3"/>
    <n v="24"/>
    <n v="2"/>
    <n v="5"/>
    <n v="55"/>
    <n v="48"/>
    <n v="103"/>
  </r>
  <r>
    <d v="2016-04-30T00:00:00"/>
    <n v="30"/>
    <x v="11"/>
    <x v="3"/>
    <n v="21"/>
    <x v="0"/>
    <x v="1"/>
    <x v="2"/>
    <x v="3"/>
    <x v="0"/>
    <s v="Bottles and Cages"/>
    <x v="3"/>
    <n v="4"/>
    <n v="2"/>
    <n v="5"/>
    <n v="9"/>
    <n v="8"/>
    <n v="17"/>
  </r>
  <r>
    <d v="2014-07-14T00:00:00"/>
    <n v="14"/>
    <x v="4"/>
    <x v="2"/>
    <n v="21"/>
    <x v="0"/>
    <x v="1"/>
    <x v="2"/>
    <x v="3"/>
    <x v="0"/>
    <s v="Bottles and Cages"/>
    <x v="3"/>
    <n v="2"/>
    <n v="2"/>
    <n v="5"/>
    <n v="5"/>
    <n v="4"/>
    <n v="9"/>
  </r>
  <r>
    <d v="2016-07-14T00:00:00"/>
    <n v="14"/>
    <x v="4"/>
    <x v="3"/>
    <n v="21"/>
    <x v="0"/>
    <x v="1"/>
    <x v="2"/>
    <x v="3"/>
    <x v="0"/>
    <s v="Bottles and Cages"/>
    <x v="3"/>
    <n v="4"/>
    <n v="2"/>
    <n v="5"/>
    <n v="9"/>
    <n v="8"/>
    <n v="17"/>
  </r>
  <r>
    <d v="2013-08-09T00:00:00"/>
    <n v="9"/>
    <x v="5"/>
    <x v="0"/>
    <n v="29"/>
    <x v="2"/>
    <x v="0"/>
    <x v="2"/>
    <x v="11"/>
    <x v="0"/>
    <s v="Bottles and Cages"/>
    <x v="3"/>
    <n v="2"/>
    <n v="2"/>
    <n v="5"/>
    <n v="4"/>
    <n v="4"/>
    <n v="8"/>
  </r>
  <r>
    <d v="2015-08-09T00:00:00"/>
    <n v="9"/>
    <x v="5"/>
    <x v="1"/>
    <n v="29"/>
    <x v="2"/>
    <x v="0"/>
    <x v="2"/>
    <x v="11"/>
    <x v="0"/>
    <s v="Bottles and Cages"/>
    <x v="3"/>
    <n v="3"/>
    <n v="2"/>
    <n v="5"/>
    <n v="6"/>
    <n v="6"/>
    <n v="12"/>
  </r>
  <r>
    <d v="2013-10-15T00:00:00"/>
    <n v="15"/>
    <x v="10"/>
    <x v="0"/>
    <n v="29"/>
    <x v="2"/>
    <x v="0"/>
    <x v="2"/>
    <x v="11"/>
    <x v="0"/>
    <s v="Bottles and Cages"/>
    <x v="3"/>
    <n v="16"/>
    <n v="2"/>
    <n v="5"/>
    <n v="30"/>
    <n v="32"/>
    <n v="62"/>
  </r>
  <r>
    <d v="2013-10-15T00:00:00"/>
    <n v="15"/>
    <x v="10"/>
    <x v="0"/>
    <n v="29"/>
    <x v="2"/>
    <x v="0"/>
    <x v="2"/>
    <x v="11"/>
    <x v="0"/>
    <s v="Bottles and Cages"/>
    <x v="3"/>
    <n v="13"/>
    <n v="2"/>
    <n v="5"/>
    <n v="25"/>
    <n v="26"/>
    <n v="51"/>
  </r>
  <r>
    <d v="2015-10-15T00:00:00"/>
    <n v="15"/>
    <x v="10"/>
    <x v="1"/>
    <n v="29"/>
    <x v="2"/>
    <x v="0"/>
    <x v="2"/>
    <x v="11"/>
    <x v="0"/>
    <s v="Bottles and Cages"/>
    <x v="3"/>
    <n v="14"/>
    <n v="2"/>
    <n v="5"/>
    <n v="27"/>
    <n v="28"/>
    <n v="55"/>
  </r>
  <r>
    <d v="2015-10-15T00:00:00"/>
    <n v="15"/>
    <x v="10"/>
    <x v="1"/>
    <n v="29"/>
    <x v="2"/>
    <x v="0"/>
    <x v="2"/>
    <x v="11"/>
    <x v="0"/>
    <s v="Bottles and Cages"/>
    <x v="3"/>
    <n v="11"/>
    <n v="2"/>
    <n v="5"/>
    <n v="21"/>
    <n v="22"/>
    <n v="43"/>
  </r>
  <r>
    <d v="2013-12-18T00:00:00"/>
    <n v="18"/>
    <x v="8"/>
    <x v="0"/>
    <n v="29"/>
    <x v="2"/>
    <x v="0"/>
    <x v="2"/>
    <x v="11"/>
    <x v="0"/>
    <s v="Bottles and Cages"/>
    <x v="3"/>
    <n v="19"/>
    <n v="2"/>
    <n v="5"/>
    <n v="36"/>
    <n v="38"/>
    <n v="74"/>
  </r>
  <r>
    <d v="2013-12-18T00:00:00"/>
    <n v="18"/>
    <x v="8"/>
    <x v="0"/>
    <n v="29"/>
    <x v="2"/>
    <x v="0"/>
    <x v="2"/>
    <x v="11"/>
    <x v="0"/>
    <s v="Bottles and Cages"/>
    <x v="3"/>
    <n v="21"/>
    <n v="2"/>
    <n v="5"/>
    <n v="40"/>
    <n v="42"/>
    <n v="82"/>
  </r>
  <r>
    <d v="2015-12-18T00:00:00"/>
    <n v="18"/>
    <x v="8"/>
    <x v="1"/>
    <n v="29"/>
    <x v="2"/>
    <x v="0"/>
    <x v="2"/>
    <x v="11"/>
    <x v="0"/>
    <s v="Bottles and Cages"/>
    <x v="3"/>
    <n v="18"/>
    <n v="2"/>
    <n v="5"/>
    <n v="34"/>
    <n v="36"/>
    <n v="70"/>
  </r>
  <r>
    <d v="2015-12-18T00:00:00"/>
    <n v="18"/>
    <x v="8"/>
    <x v="1"/>
    <n v="29"/>
    <x v="2"/>
    <x v="0"/>
    <x v="2"/>
    <x v="11"/>
    <x v="0"/>
    <s v="Bottles and Cages"/>
    <x v="3"/>
    <n v="19"/>
    <n v="2"/>
    <n v="5"/>
    <n v="36"/>
    <n v="38"/>
    <n v="74"/>
  </r>
  <r>
    <d v="2014-02-19T00:00:00"/>
    <n v="19"/>
    <x v="3"/>
    <x v="2"/>
    <n v="29"/>
    <x v="2"/>
    <x v="0"/>
    <x v="2"/>
    <x v="11"/>
    <x v="0"/>
    <s v="Bottles and Cages"/>
    <x v="3"/>
    <n v="20"/>
    <n v="2"/>
    <n v="5"/>
    <n v="38"/>
    <n v="40"/>
    <n v="78"/>
  </r>
  <r>
    <d v="2014-02-19T00:00:00"/>
    <n v="19"/>
    <x v="3"/>
    <x v="2"/>
    <n v="29"/>
    <x v="2"/>
    <x v="0"/>
    <x v="2"/>
    <x v="11"/>
    <x v="0"/>
    <s v="Bottles and Cages"/>
    <x v="3"/>
    <n v="29"/>
    <n v="2"/>
    <n v="5"/>
    <n v="55"/>
    <n v="58"/>
    <n v="113"/>
  </r>
  <r>
    <d v="2016-02-19T00:00:00"/>
    <n v="19"/>
    <x v="3"/>
    <x v="3"/>
    <n v="29"/>
    <x v="2"/>
    <x v="0"/>
    <x v="2"/>
    <x v="11"/>
    <x v="0"/>
    <s v="Bottles and Cages"/>
    <x v="3"/>
    <n v="20"/>
    <n v="2"/>
    <n v="5"/>
    <n v="38"/>
    <n v="40"/>
    <n v="78"/>
  </r>
  <r>
    <d v="2016-02-19T00:00:00"/>
    <n v="19"/>
    <x v="3"/>
    <x v="3"/>
    <n v="29"/>
    <x v="2"/>
    <x v="0"/>
    <x v="2"/>
    <x v="11"/>
    <x v="0"/>
    <s v="Bottles and Cages"/>
    <x v="3"/>
    <n v="30"/>
    <n v="2"/>
    <n v="5"/>
    <n v="57"/>
    <n v="60"/>
    <n v="117"/>
  </r>
  <r>
    <d v="2014-05-15T00:00:00"/>
    <n v="15"/>
    <x v="2"/>
    <x v="2"/>
    <n v="29"/>
    <x v="2"/>
    <x v="0"/>
    <x v="2"/>
    <x v="11"/>
    <x v="0"/>
    <s v="Bottles and Cages"/>
    <x v="3"/>
    <n v="6"/>
    <n v="2"/>
    <n v="5"/>
    <n v="11"/>
    <n v="12"/>
    <n v="23"/>
  </r>
  <r>
    <d v="2014-05-15T00:00:00"/>
    <n v="15"/>
    <x v="2"/>
    <x v="2"/>
    <n v="29"/>
    <x v="2"/>
    <x v="0"/>
    <x v="2"/>
    <x v="11"/>
    <x v="0"/>
    <s v="Bottles and Cages"/>
    <x v="3"/>
    <n v="5"/>
    <n v="2"/>
    <n v="5"/>
    <n v="10"/>
    <n v="10"/>
    <n v="20"/>
  </r>
  <r>
    <d v="2016-05-15T00:00:00"/>
    <n v="15"/>
    <x v="2"/>
    <x v="3"/>
    <n v="29"/>
    <x v="2"/>
    <x v="0"/>
    <x v="2"/>
    <x v="11"/>
    <x v="0"/>
    <s v="Bottles and Cages"/>
    <x v="3"/>
    <n v="5"/>
    <n v="2"/>
    <n v="5"/>
    <n v="10"/>
    <n v="10"/>
    <n v="20"/>
  </r>
  <r>
    <d v="2016-05-15T00:00:00"/>
    <n v="15"/>
    <x v="2"/>
    <x v="3"/>
    <n v="29"/>
    <x v="2"/>
    <x v="0"/>
    <x v="2"/>
    <x v="11"/>
    <x v="0"/>
    <s v="Bottles and Cages"/>
    <x v="3"/>
    <n v="4"/>
    <n v="2"/>
    <n v="5"/>
    <n v="8"/>
    <n v="8"/>
    <n v="16"/>
  </r>
  <r>
    <d v="2013-10-10T00:00:00"/>
    <n v="10"/>
    <x v="10"/>
    <x v="0"/>
    <n v="34"/>
    <x v="2"/>
    <x v="1"/>
    <x v="2"/>
    <x v="3"/>
    <x v="0"/>
    <s v="Bottles and Cages"/>
    <x v="3"/>
    <n v="13"/>
    <n v="2"/>
    <n v="5"/>
    <n v="30"/>
    <n v="26"/>
    <n v="56"/>
  </r>
  <r>
    <d v="2015-10-10T00:00:00"/>
    <n v="10"/>
    <x v="10"/>
    <x v="1"/>
    <n v="34"/>
    <x v="2"/>
    <x v="1"/>
    <x v="2"/>
    <x v="3"/>
    <x v="0"/>
    <s v="Bottles and Cages"/>
    <x v="3"/>
    <n v="14"/>
    <n v="2"/>
    <n v="5"/>
    <n v="32"/>
    <n v="28"/>
    <n v="60"/>
  </r>
  <r>
    <d v="2013-11-17T00:00:00"/>
    <n v="17"/>
    <x v="0"/>
    <x v="0"/>
    <n v="34"/>
    <x v="2"/>
    <x v="1"/>
    <x v="2"/>
    <x v="3"/>
    <x v="0"/>
    <s v="Bottles and Cages"/>
    <x v="3"/>
    <n v="19"/>
    <n v="2"/>
    <n v="5"/>
    <n v="44"/>
    <n v="38"/>
    <n v="82"/>
  </r>
  <r>
    <d v="2013-11-17T00:00:00"/>
    <n v="17"/>
    <x v="0"/>
    <x v="0"/>
    <n v="34"/>
    <x v="2"/>
    <x v="1"/>
    <x v="2"/>
    <x v="3"/>
    <x v="0"/>
    <s v="Bottles and Cages"/>
    <x v="3"/>
    <n v="10"/>
    <n v="2"/>
    <n v="5"/>
    <n v="23"/>
    <n v="20"/>
    <n v="43"/>
  </r>
  <r>
    <d v="2015-11-17T00:00:00"/>
    <n v="17"/>
    <x v="0"/>
    <x v="1"/>
    <n v="34"/>
    <x v="2"/>
    <x v="1"/>
    <x v="2"/>
    <x v="3"/>
    <x v="0"/>
    <s v="Bottles and Cages"/>
    <x v="3"/>
    <n v="21"/>
    <n v="2"/>
    <n v="5"/>
    <n v="48"/>
    <n v="42"/>
    <n v="90"/>
  </r>
  <r>
    <d v="2015-11-17T00:00:00"/>
    <n v="17"/>
    <x v="0"/>
    <x v="1"/>
    <n v="34"/>
    <x v="2"/>
    <x v="1"/>
    <x v="2"/>
    <x v="3"/>
    <x v="0"/>
    <s v="Bottles and Cages"/>
    <x v="3"/>
    <n v="8"/>
    <n v="2"/>
    <n v="5"/>
    <n v="18"/>
    <n v="16"/>
    <n v="34"/>
  </r>
  <r>
    <d v="2013-11-27T00:00:00"/>
    <n v="27"/>
    <x v="0"/>
    <x v="0"/>
    <n v="34"/>
    <x v="2"/>
    <x v="1"/>
    <x v="2"/>
    <x v="3"/>
    <x v="0"/>
    <s v="Bottles and Cages"/>
    <x v="3"/>
    <n v="26"/>
    <n v="2"/>
    <n v="5"/>
    <n v="60"/>
    <n v="52"/>
    <n v="112"/>
  </r>
  <r>
    <d v="2015-11-27T00:00:00"/>
    <n v="27"/>
    <x v="0"/>
    <x v="1"/>
    <n v="34"/>
    <x v="2"/>
    <x v="1"/>
    <x v="2"/>
    <x v="3"/>
    <x v="0"/>
    <s v="Bottles and Cages"/>
    <x v="3"/>
    <n v="24"/>
    <n v="2"/>
    <n v="5"/>
    <n v="55"/>
    <n v="48"/>
    <n v="103"/>
  </r>
  <r>
    <d v="2015-11-27T00:00:00"/>
    <n v="27"/>
    <x v="0"/>
    <x v="1"/>
    <n v="34"/>
    <x v="2"/>
    <x v="1"/>
    <x v="2"/>
    <x v="3"/>
    <x v="0"/>
    <s v="Bottles and Cages"/>
    <x v="3"/>
    <n v="25"/>
    <n v="2"/>
    <n v="5"/>
    <n v="58"/>
    <n v="50"/>
    <n v="108"/>
  </r>
  <r>
    <d v="2014-01-10T00:00:00"/>
    <n v="10"/>
    <x v="7"/>
    <x v="2"/>
    <n v="34"/>
    <x v="2"/>
    <x v="1"/>
    <x v="2"/>
    <x v="3"/>
    <x v="0"/>
    <s v="Bottles and Cages"/>
    <x v="3"/>
    <n v="11"/>
    <n v="2"/>
    <n v="5"/>
    <n v="25"/>
    <n v="22"/>
    <n v="47"/>
  </r>
  <r>
    <d v="2016-01-10T00:00:00"/>
    <n v="10"/>
    <x v="7"/>
    <x v="3"/>
    <n v="34"/>
    <x v="2"/>
    <x v="1"/>
    <x v="2"/>
    <x v="3"/>
    <x v="0"/>
    <s v="Bottles and Cages"/>
    <x v="3"/>
    <n v="11"/>
    <n v="2"/>
    <n v="5"/>
    <n v="25"/>
    <n v="22"/>
    <n v="47"/>
  </r>
  <r>
    <d v="2014-01-22T00:00:00"/>
    <n v="22"/>
    <x v="7"/>
    <x v="2"/>
    <n v="34"/>
    <x v="2"/>
    <x v="1"/>
    <x v="2"/>
    <x v="3"/>
    <x v="0"/>
    <s v="Bottles and Cages"/>
    <x v="3"/>
    <n v="27"/>
    <n v="2"/>
    <n v="5"/>
    <n v="62"/>
    <n v="54"/>
    <n v="116"/>
  </r>
  <r>
    <d v="2014-01-22T00:00:00"/>
    <n v="22"/>
    <x v="7"/>
    <x v="2"/>
    <n v="34"/>
    <x v="2"/>
    <x v="1"/>
    <x v="2"/>
    <x v="3"/>
    <x v="0"/>
    <s v="Bottles and Cages"/>
    <x v="3"/>
    <n v="29"/>
    <n v="2"/>
    <n v="5"/>
    <n v="67"/>
    <n v="58"/>
    <n v="125"/>
  </r>
  <r>
    <d v="2016-01-22T00:00:00"/>
    <n v="22"/>
    <x v="7"/>
    <x v="3"/>
    <n v="34"/>
    <x v="2"/>
    <x v="1"/>
    <x v="2"/>
    <x v="3"/>
    <x v="0"/>
    <s v="Bottles and Cages"/>
    <x v="3"/>
    <n v="24"/>
    <n v="2"/>
    <n v="5"/>
    <n v="55"/>
    <n v="48"/>
    <n v="103"/>
  </r>
  <r>
    <d v="2016-01-22T00:00:00"/>
    <n v="22"/>
    <x v="7"/>
    <x v="3"/>
    <n v="34"/>
    <x v="2"/>
    <x v="1"/>
    <x v="2"/>
    <x v="3"/>
    <x v="0"/>
    <s v="Bottles and Cages"/>
    <x v="3"/>
    <n v="26"/>
    <n v="2"/>
    <n v="5"/>
    <n v="60"/>
    <n v="52"/>
    <n v="112"/>
  </r>
  <r>
    <d v="2014-04-07T00:00:00"/>
    <n v="7"/>
    <x v="11"/>
    <x v="2"/>
    <n v="34"/>
    <x v="2"/>
    <x v="1"/>
    <x v="2"/>
    <x v="3"/>
    <x v="0"/>
    <s v="Bottles and Cages"/>
    <x v="3"/>
    <n v="7"/>
    <n v="2"/>
    <n v="5"/>
    <n v="16"/>
    <n v="14"/>
    <n v="30"/>
  </r>
  <r>
    <d v="2014-04-07T00:00:00"/>
    <n v="7"/>
    <x v="11"/>
    <x v="2"/>
    <n v="34"/>
    <x v="2"/>
    <x v="1"/>
    <x v="2"/>
    <x v="3"/>
    <x v="0"/>
    <s v="Bottles and Cages"/>
    <x v="3"/>
    <n v="4"/>
    <n v="2"/>
    <n v="5"/>
    <n v="9"/>
    <n v="8"/>
    <n v="17"/>
  </r>
  <r>
    <d v="2016-04-07T00:00:00"/>
    <n v="7"/>
    <x v="11"/>
    <x v="3"/>
    <n v="34"/>
    <x v="2"/>
    <x v="1"/>
    <x v="2"/>
    <x v="3"/>
    <x v="0"/>
    <s v="Bottles and Cages"/>
    <x v="3"/>
    <n v="4"/>
    <n v="2"/>
    <n v="5"/>
    <n v="9"/>
    <n v="8"/>
    <n v="17"/>
  </r>
  <r>
    <d v="2016-04-07T00:00:00"/>
    <n v="7"/>
    <x v="11"/>
    <x v="3"/>
    <n v="34"/>
    <x v="2"/>
    <x v="1"/>
    <x v="2"/>
    <x v="3"/>
    <x v="0"/>
    <s v="Bottles and Cages"/>
    <x v="3"/>
    <n v="6"/>
    <n v="2"/>
    <n v="5"/>
    <n v="14"/>
    <n v="12"/>
    <n v="26"/>
  </r>
  <r>
    <d v="2014-04-16T00:00:00"/>
    <n v="16"/>
    <x v="11"/>
    <x v="2"/>
    <n v="34"/>
    <x v="2"/>
    <x v="1"/>
    <x v="2"/>
    <x v="3"/>
    <x v="0"/>
    <s v="Bottles and Cages"/>
    <x v="3"/>
    <n v="14"/>
    <n v="2"/>
    <n v="5"/>
    <n v="32"/>
    <n v="28"/>
    <n v="60"/>
  </r>
  <r>
    <d v="2014-04-16T00:00:00"/>
    <n v="16"/>
    <x v="11"/>
    <x v="2"/>
    <n v="34"/>
    <x v="2"/>
    <x v="1"/>
    <x v="2"/>
    <x v="3"/>
    <x v="0"/>
    <s v="Bottles and Cages"/>
    <x v="3"/>
    <n v="16"/>
    <n v="2"/>
    <n v="5"/>
    <n v="37"/>
    <n v="32"/>
    <n v="69"/>
  </r>
  <r>
    <d v="2016-04-16T00:00:00"/>
    <n v="16"/>
    <x v="11"/>
    <x v="3"/>
    <n v="34"/>
    <x v="2"/>
    <x v="1"/>
    <x v="2"/>
    <x v="3"/>
    <x v="0"/>
    <s v="Bottles and Cages"/>
    <x v="3"/>
    <n v="13"/>
    <n v="2"/>
    <n v="5"/>
    <n v="30"/>
    <n v="26"/>
    <n v="56"/>
  </r>
  <r>
    <d v="2014-06-07T00:00:00"/>
    <n v="7"/>
    <x v="9"/>
    <x v="2"/>
    <n v="34"/>
    <x v="2"/>
    <x v="1"/>
    <x v="2"/>
    <x v="3"/>
    <x v="0"/>
    <s v="Bottles and Cages"/>
    <x v="3"/>
    <n v="21"/>
    <n v="2"/>
    <n v="5"/>
    <n v="48"/>
    <n v="42"/>
    <n v="90"/>
  </r>
  <r>
    <d v="2014-06-07T00:00:00"/>
    <n v="7"/>
    <x v="9"/>
    <x v="2"/>
    <n v="34"/>
    <x v="2"/>
    <x v="1"/>
    <x v="2"/>
    <x v="3"/>
    <x v="0"/>
    <s v="Bottles and Cages"/>
    <x v="3"/>
    <n v="8"/>
    <n v="2"/>
    <n v="5"/>
    <n v="18"/>
    <n v="16"/>
    <n v="34"/>
  </r>
  <r>
    <d v="2016-06-07T00:00:00"/>
    <n v="7"/>
    <x v="9"/>
    <x v="3"/>
    <n v="34"/>
    <x v="2"/>
    <x v="1"/>
    <x v="2"/>
    <x v="3"/>
    <x v="0"/>
    <s v="Bottles and Cages"/>
    <x v="3"/>
    <n v="18"/>
    <n v="2"/>
    <n v="5"/>
    <n v="41"/>
    <n v="36"/>
    <n v="77"/>
  </r>
  <r>
    <d v="2016-06-07T00:00:00"/>
    <n v="7"/>
    <x v="9"/>
    <x v="3"/>
    <n v="34"/>
    <x v="2"/>
    <x v="1"/>
    <x v="2"/>
    <x v="3"/>
    <x v="0"/>
    <s v="Bottles and Cages"/>
    <x v="3"/>
    <n v="5"/>
    <n v="2"/>
    <n v="5"/>
    <n v="12"/>
    <n v="10"/>
    <n v="22"/>
  </r>
  <r>
    <d v="2014-06-02T00:00:00"/>
    <n v="2"/>
    <x v="9"/>
    <x v="2"/>
    <n v="19"/>
    <x v="0"/>
    <x v="1"/>
    <x v="0"/>
    <x v="0"/>
    <x v="0"/>
    <s v="Bottles and Cages"/>
    <x v="3"/>
    <n v="18"/>
    <n v="2"/>
    <n v="5"/>
    <n v="53"/>
    <n v="36"/>
    <n v="89"/>
  </r>
  <r>
    <d v="2014-06-02T00:00:00"/>
    <n v="2"/>
    <x v="9"/>
    <x v="2"/>
    <n v="19"/>
    <x v="0"/>
    <x v="1"/>
    <x v="0"/>
    <x v="0"/>
    <x v="0"/>
    <s v="Bottles and Cages"/>
    <x v="3"/>
    <n v="1"/>
    <n v="2"/>
    <n v="5"/>
    <n v="3"/>
    <n v="2"/>
    <n v="5"/>
  </r>
  <r>
    <d v="2016-06-02T00:00:00"/>
    <n v="2"/>
    <x v="9"/>
    <x v="3"/>
    <n v="19"/>
    <x v="0"/>
    <x v="1"/>
    <x v="0"/>
    <x v="0"/>
    <x v="0"/>
    <s v="Bottles and Cages"/>
    <x v="3"/>
    <n v="18"/>
    <n v="2"/>
    <n v="5"/>
    <n v="53"/>
    <n v="36"/>
    <n v="89"/>
  </r>
  <r>
    <d v="2016-06-02T00:00:00"/>
    <n v="2"/>
    <x v="9"/>
    <x v="3"/>
    <n v="19"/>
    <x v="0"/>
    <x v="1"/>
    <x v="0"/>
    <x v="0"/>
    <x v="0"/>
    <s v="Bottles and Cages"/>
    <x v="3"/>
    <n v="1"/>
    <n v="2"/>
    <n v="5"/>
    <n v="3"/>
    <n v="2"/>
    <n v="5"/>
  </r>
  <r>
    <d v="2014-06-12T00:00:00"/>
    <n v="12"/>
    <x v="9"/>
    <x v="2"/>
    <n v="19"/>
    <x v="0"/>
    <x v="1"/>
    <x v="0"/>
    <x v="0"/>
    <x v="0"/>
    <s v="Bottles and Cages"/>
    <x v="3"/>
    <n v="21"/>
    <n v="2"/>
    <n v="5"/>
    <n v="62"/>
    <n v="42"/>
    <n v="104"/>
  </r>
  <r>
    <d v="2014-06-12T00:00:00"/>
    <n v="12"/>
    <x v="9"/>
    <x v="2"/>
    <n v="19"/>
    <x v="0"/>
    <x v="1"/>
    <x v="0"/>
    <x v="0"/>
    <x v="0"/>
    <s v="Bottles and Cages"/>
    <x v="3"/>
    <n v="8"/>
    <n v="2"/>
    <n v="5"/>
    <n v="24"/>
    <n v="16"/>
    <n v="40"/>
  </r>
  <r>
    <d v="2016-06-12T00:00:00"/>
    <n v="12"/>
    <x v="9"/>
    <x v="3"/>
    <n v="19"/>
    <x v="0"/>
    <x v="1"/>
    <x v="0"/>
    <x v="0"/>
    <x v="0"/>
    <s v="Bottles and Cages"/>
    <x v="3"/>
    <n v="18"/>
    <n v="2"/>
    <n v="5"/>
    <n v="53"/>
    <n v="36"/>
    <n v="89"/>
  </r>
  <r>
    <d v="2016-06-12T00:00:00"/>
    <n v="12"/>
    <x v="9"/>
    <x v="3"/>
    <n v="19"/>
    <x v="0"/>
    <x v="1"/>
    <x v="0"/>
    <x v="0"/>
    <x v="0"/>
    <s v="Bottles and Cages"/>
    <x v="3"/>
    <n v="10"/>
    <n v="2"/>
    <n v="5"/>
    <n v="30"/>
    <n v="20"/>
    <n v="50"/>
  </r>
  <r>
    <d v="2013-12-10T00:00:00"/>
    <n v="10"/>
    <x v="8"/>
    <x v="0"/>
    <n v="19"/>
    <x v="0"/>
    <x v="1"/>
    <x v="2"/>
    <x v="11"/>
    <x v="0"/>
    <s v="Bottles and Cages"/>
    <x v="2"/>
    <n v="4"/>
    <n v="4"/>
    <n v="10"/>
    <n v="15"/>
    <n v="16"/>
    <n v="31"/>
  </r>
  <r>
    <d v="2015-12-10T00:00:00"/>
    <n v="10"/>
    <x v="8"/>
    <x v="1"/>
    <n v="19"/>
    <x v="0"/>
    <x v="1"/>
    <x v="2"/>
    <x v="11"/>
    <x v="0"/>
    <s v="Bottles and Cages"/>
    <x v="2"/>
    <n v="3"/>
    <n v="4"/>
    <n v="10"/>
    <n v="11"/>
    <n v="12"/>
    <n v="23"/>
  </r>
  <r>
    <d v="2013-12-21T00:00:00"/>
    <n v="21"/>
    <x v="8"/>
    <x v="0"/>
    <n v="19"/>
    <x v="0"/>
    <x v="1"/>
    <x v="2"/>
    <x v="11"/>
    <x v="0"/>
    <s v="Bottles and Cages"/>
    <x v="2"/>
    <n v="30"/>
    <n v="4"/>
    <n v="10"/>
    <n v="114"/>
    <n v="120"/>
    <n v="234"/>
  </r>
  <r>
    <d v="2013-12-21T00:00:00"/>
    <n v="21"/>
    <x v="8"/>
    <x v="0"/>
    <n v="19"/>
    <x v="0"/>
    <x v="1"/>
    <x v="2"/>
    <x v="11"/>
    <x v="0"/>
    <s v="Bottles and Cages"/>
    <x v="2"/>
    <n v="10"/>
    <n v="4"/>
    <n v="10"/>
    <n v="38"/>
    <n v="40"/>
    <n v="78"/>
  </r>
  <r>
    <d v="2015-12-21T00:00:00"/>
    <n v="21"/>
    <x v="8"/>
    <x v="1"/>
    <n v="19"/>
    <x v="0"/>
    <x v="1"/>
    <x v="2"/>
    <x v="11"/>
    <x v="0"/>
    <s v="Bottles and Cages"/>
    <x v="2"/>
    <n v="30"/>
    <n v="4"/>
    <n v="10"/>
    <n v="114"/>
    <n v="120"/>
    <n v="234"/>
  </r>
  <r>
    <d v="2015-12-21T00:00:00"/>
    <n v="21"/>
    <x v="8"/>
    <x v="1"/>
    <n v="19"/>
    <x v="0"/>
    <x v="1"/>
    <x v="2"/>
    <x v="11"/>
    <x v="0"/>
    <s v="Bottles and Cages"/>
    <x v="2"/>
    <n v="7"/>
    <n v="4"/>
    <n v="10"/>
    <n v="27"/>
    <n v="28"/>
    <n v="55"/>
  </r>
  <r>
    <d v="2014-01-27T00:00:00"/>
    <n v="27"/>
    <x v="7"/>
    <x v="2"/>
    <n v="19"/>
    <x v="0"/>
    <x v="1"/>
    <x v="2"/>
    <x v="11"/>
    <x v="0"/>
    <s v="Bottles and Cages"/>
    <x v="2"/>
    <n v="8"/>
    <n v="4"/>
    <n v="10"/>
    <n v="30"/>
    <n v="32"/>
    <n v="62"/>
  </r>
  <r>
    <d v="2014-01-27T00:00:00"/>
    <n v="27"/>
    <x v="7"/>
    <x v="2"/>
    <n v="19"/>
    <x v="0"/>
    <x v="1"/>
    <x v="2"/>
    <x v="11"/>
    <x v="0"/>
    <s v="Bottles and Cages"/>
    <x v="2"/>
    <n v="1"/>
    <n v="4"/>
    <n v="10"/>
    <n v="4"/>
    <n v="4"/>
    <n v="8"/>
  </r>
  <r>
    <d v="2016-01-27T00:00:00"/>
    <n v="27"/>
    <x v="7"/>
    <x v="3"/>
    <n v="19"/>
    <x v="0"/>
    <x v="1"/>
    <x v="2"/>
    <x v="11"/>
    <x v="0"/>
    <s v="Bottles and Cages"/>
    <x v="2"/>
    <n v="5"/>
    <n v="4"/>
    <n v="10"/>
    <n v="19"/>
    <n v="20"/>
    <n v="39"/>
  </r>
  <r>
    <d v="2016-01-27T00:00:00"/>
    <n v="27"/>
    <x v="7"/>
    <x v="3"/>
    <n v="19"/>
    <x v="0"/>
    <x v="1"/>
    <x v="2"/>
    <x v="11"/>
    <x v="0"/>
    <s v="Bottles and Cages"/>
    <x v="2"/>
    <n v="1"/>
    <n v="4"/>
    <n v="10"/>
    <n v="4"/>
    <n v="4"/>
    <n v="8"/>
  </r>
  <r>
    <d v="2014-07-25T00:00:00"/>
    <n v="25"/>
    <x v="4"/>
    <x v="2"/>
    <n v="19"/>
    <x v="0"/>
    <x v="1"/>
    <x v="2"/>
    <x v="11"/>
    <x v="0"/>
    <s v="Bottles and Cages"/>
    <x v="2"/>
    <n v="24"/>
    <n v="4"/>
    <n v="10"/>
    <n v="91"/>
    <n v="96"/>
    <n v="187"/>
  </r>
  <r>
    <d v="2016-07-25T00:00:00"/>
    <n v="25"/>
    <x v="4"/>
    <x v="3"/>
    <n v="19"/>
    <x v="0"/>
    <x v="1"/>
    <x v="2"/>
    <x v="11"/>
    <x v="0"/>
    <s v="Bottles and Cages"/>
    <x v="2"/>
    <n v="21"/>
    <n v="4"/>
    <n v="10"/>
    <n v="80"/>
    <n v="84"/>
    <n v="164"/>
  </r>
  <r>
    <d v="2014-07-20T00:00:00"/>
    <n v="20"/>
    <x v="4"/>
    <x v="2"/>
    <n v="19"/>
    <x v="0"/>
    <x v="0"/>
    <x v="2"/>
    <x v="3"/>
    <x v="0"/>
    <s v="Bottles and Cages"/>
    <x v="3"/>
    <n v="1"/>
    <n v="2"/>
    <n v="5"/>
    <n v="2"/>
    <n v="2"/>
    <n v="4"/>
  </r>
  <r>
    <d v="2016-07-20T00:00:00"/>
    <n v="20"/>
    <x v="4"/>
    <x v="3"/>
    <n v="19"/>
    <x v="0"/>
    <x v="0"/>
    <x v="2"/>
    <x v="3"/>
    <x v="0"/>
    <s v="Bottles and Cages"/>
    <x v="3"/>
    <n v="1"/>
    <n v="2"/>
    <n v="5"/>
    <n v="2"/>
    <n v="2"/>
    <n v="4"/>
  </r>
  <r>
    <d v="2013-09-07T00:00:00"/>
    <n v="7"/>
    <x v="6"/>
    <x v="0"/>
    <n v="33"/>
    <x v="2"/>
    <x v="1"/>
    <x v="2"/>
    <x v="4"/>
    <x v="0"/>
    <s v="Bottles and Cages"/>
    <x v="3"/>
    <n v="26"/>
    <n v="2"/>
    <n v="5"/>
    <n v="75"/>
    <n v="52"/>
    <n v="127"/>
  </r>
  <r>
    <d v="2013-09-07T00:00:00"/>
    <n v="7"/>
    <x v="6"/>
    <x v="0"/>
    <n v="33"/>
    <x v="2"/>
    <x v="1"/>
    <x v="2"/>
    <x v="4"/>
    <x v="0"/>
    <s v="Bottles and Cages"/>
    <x v="3"/>
    <n v="29"/>
    <n v="2"/>
    <n v="5"/>
    <n v="84"/>
    <n v="58"/>
    <n v="142"/>
  </r>
  <r>
    <d v="2015-09-07T00:00:00"/>
    <n v="7"/>
    <x v="6"/>
    <x v="1"/>
    <n v="33"/>
    <x v="2"/>
    <x v="1"/>
    <x v="2"/>
    <x v="4"/>
    <x v="0"/>
    <s v="Bottles and Cages"/>
    <x v="3"/>
    <n v="27"/>
    <n v="2"/>
    <n v="5"/>
    <n v="78"/>
    <n v="54"/>
    <n v="132"/>
  </r>
  <r>
    <d v="2013-11-05T00:00:00"/>
    <n v="5"/>
    <x v="0"/>
    <x v="0"/>
    <n v="33"/>
    <x v="2"/>
    <x v="1"/>
    <x v="2"/>
    <x v="4"/>
    <x v="0"/>
    <s v="Bottles and Cages"/>
    <x v="3"/>
    <n v="18"/>
    <n v="2"/>
    <n v="5"/>
    <n v="52"/>
    <n v="36"/>
    <n v="88"/>
  </r>
  <r>
    <d v="2015-11-05T00:00:00"/>
    <n v="5"/>
    <x v="0"/>
    <x v="1"/>
    <n v="33"/>
    <x v="2"/>
    <x v="1"/>
    <x v="2"/>
    <x v="4"/>
    <x v="0"/>
    <s v="Bottles and Cages"/>
    <x v="3"/>
    <n v="19"/>
    <n v="2"/>
    <n v="5"/>
    <n v="55"/>
    <n v="38"/>
    <n v="93"/>
  </r>
  <r>
    <d v="2013-11-28T00:00:00"/>
    <n v="28"/>
    <x v="0"/>
    <x v="0"/>
    <n v="33"/>
    <x v="2"/>
    <x v="1"/>
    <x v="2"/>
    <x v="4"/>
    <x v="0"/>
    <s v="Bottles and Cages"/>
    <x v="3"/>
    <n v="28"/>
    <n v="2"/>
    <n v="5"/>
    <n v="81"/>
    <n v="56"/>
    <n v="137"/>
  </r>
  <r>
    <d v="2015-11-28T00:00:00"/>
    <n v="28"/>
    <x v="0"/>
    <x v="1"/>
    <n v="33"/>
    <x v="2"/>
    <x v="1"/>
    <x v="2"/>
    <x v="4"/>
    <x v="0"/>
    <s v="Bottles and Cages"/>
    <x v="3"/>
    <n v="28"/>
    <n v="2"/>
    <n v="5"/>
    <n v="81"/>
    <n v="56"/>
    <n v="137"/>
  </r>
  <r>
    <d v="2014-02-26T00:00:00"/>
    <n v="26"/>
    <x v="3"/>
    <x v="2"/>
    <n v="33"/>
    <x v="2"/>
    <x v="1"/>
    <x v="2"/>
    <x v="4"/>
    <x v="0"/>
    <s v="Bottles and Cages"/>
    <x v="3"/>
    <n v="6"/>
    <n v="2"/>
    <n v="5"/>
    <n v="17"/>
    <n v="12"/>
    <n v="29"/>
  </r>
  <r>
    <d v="2016-02-26T00:00:00"/>
    <n v="26"/>
    <x v="3"/>
    <x v="3"/>
    <n v="33"/>
    <x v="2"/>
    <x v="1"/>
    <x v="2"/>
    <x v="4"/>
    <x v="0"/>
    <s v="Bottles and Cages"/>
    <x v="3"/>
    <n v="3"/>
    <n v="2"/>
    <n v="5"/>
    <n v="9"/>
    <n v="6"/>
    <n v="15"/>
  </r>
  <r>
    <d v="2014-03-03T00:00:00"/>
    <n v="3"/>
    <x v="1"/>
    <x v="2"/>
    <n v="33"/>
    <x v="2"/>
    <x v="1"/>
    <x v="2"/>
    <x v="4"/>
    <x v="0"/>
    <s v="Bottles and Cages"/>
    <x v="3"/>
    <n v="11"/>
    <n v="2"/>
    <n v="5"/>
    <n v="32"/>
    <n v="22"/>
    <n v="54"/>
  </r>
  <r>
    <d v="2016-03-03T00:00:00"/>
    <n v="3"/>
    <x v="1"/>
    <x v="3"/>
    <n v="33"/>
    <x v="2"/>
    <x v="1"/>
    <x v="2"/>
    <x v="4"/>
    <x v="0"/>
    <s v="Bottles and Cages"/>
    <x v="3"/>
    <n v="9"/>
    <n v="2"/>
    <n v="5"/>
    <n v="26"/>
    <n v="18"/>
    <n v="44"/>
  </r>
  <r>
    <d v="2014-03-13T00:00:00"/>
    <n v="13"/>
    <x v="1"/>
    <x v="2"/>
    <n v="33"/>
    <x v="2"/>
    <x v="1"/>
    <x v="2"/>
    <x v="4"/>
    <x v="0"/>
    <s v="Bottles and Cages"/>
    <x v="3"/>
    <n v="18"/>
    <n v="2"/>
    <n v="5"/>
    <n v="52"/>
    <n v="36"/>
    <n v="88"/>
  </r>
  <r>
    <d v="2014-03-13T00:00:00"/>
    <n v="13"/>
    <x v="1"/>
    <x v="2"/>
    <n v="33"/>
    <x v="2"/>
    <x v="1"/>
    <x v="2"/>
    <x v="4"/>
    <x v="0"/>
    <s v="Bottles and Cages"/>
    <x v="3"/>
    <n v="25"/>
    <n v="2"/>
    <n v="5"/>
    <n v="73"/>
    <n v="50"/>
    <n v="123"/>
  </r>
  <r>
    <d v="2016-03-13T00:00:00"/>
    <n v="13"/>
    <x v="1"/>
    <x v="3"/>
    <n v="33"/>
    <x v="2"/>
    <x v="1"/>
    <x v="2"/>
    <x v="4"/>
    <x v="0"/>
    <s v="Bottles and Cages"/>
    <x v="3"/>
    <n v="17"/>
    <n v="2"/>
    <n v="5"/>
    <n v="49"/>
    <n v="34"/>
    <n v="83"/>
  </r>
  <r>
    <d v="2016-03-13T00:00:00"/>
    <n v="13"/>
    <x v="1"/>
    <x v="3"/>
    <n v="33"/>
    <x v="2"/>
    <x v="1"/>
    <x v="2"/>
    <x v="4"/>
    <x v="0"/>
    <s v="Bottles and Cages"/>
    <x v="3"/>
    <n v="27"/>
    <n v="2"/>
    <n v="5"/>
    <n v="78"/>
    <n v="54"/>
    <n v="132"/>
  </r>
  <r>
    <d v="2014-03-15T00:00:00"/>
    <n v="15"/>
    <x v="1"/>
    <x v="2"/>
    <n v="33"/>
    <x v="2"/>
    <x v="1"/>
    <x v="2"/>
    <x v="4"/>
    <x v="0"/>
    <s v="Bottles and Cages"/>
    <x v="3"/>
    <n v="15"/>
    <n v="2"/>
    <n v="5"/>
    <n v="44"/>
    <n v="30"/>
    <n v="74"/>
  </r>
  <r>
    <d v="2014-03-15T00:00:00"/>
    <n v="15"/>
    <x v="1"/>
    <x v="2"/>
    <n v="33"/>
    <x v="2"/>
    <x v="1"/>
    <x v="2"/>
    <x v="4"/>
    <x v="0"/>
    <s v="Bottles and Cages"/>
    <x v="3"/>
    <n v="20"/>
    <n v="2"/>
    <n v="5"/>
    <n v="58"/>
    <n v="40"/>
    <n v="98"/>
  </r>
  <r>
    <d v="2016-03-15T00:00:00"/>
    <n v="15"/>
    <x v="1"/>
    <x v="3"/>
    <n v="33"/>
    <x v="2"/>
    <x v="1"/>
    <x v="2"/>
    <x v="4"/>
    <x v="0"/>
    <s v="Bottles and Cages"/>
    <x v="3"/>
    <n v="16"/>
    <n v="2"/>
    <n v="5"/>
    <n v="46"/>
    <n v="32"/>
    <n v="78"/>
  </r>
  <r>
    <d v="2016-03-15T00:00:00"/>
    <n v="15"/>
    <x v="1"/>
    <x v="3"/>
    <n v="33"/>
    <x v="2"/>
    <x v="1"/>
    <x v="2"/>
    <x v="4"/>
    <x v="0"/>
    <s v="Bottles and Cages"/>
    <x v="3"/>
    <n v="17"/>
    <n v="2"/>
    <n v="5"/>
    <n v="49"/>
    <n v="34"/>
    <n v="83"/>
  </r>
  <r>
    <d v="2014-04-23T00:00:00"/>
    <n v="23"/>
    <x v="11"/>
    <x v="2"/>
    <n v="33"/>
    <x v="2"/>
    <x v="1"/>
    <x v="2"/>
    <x v="4"/>
    <x v="0"/>
    <s v="Bottles and Cages"/>
    <x v="3"/>
    <n v="30"/>
    <n v="2"/>
    <n v="5"/>
    <n v="87"/>
    <n v="60"/>
    <n v="147"/>
  </r>
  <r>
    <d v="2016-04-23T00:00:00"/>
    <n v="23"/>
    <x v="11"/>
    <x v="3"/>
    <n v="33"/>
    <x v="2"/>
    <x v="1"/>
    <x v="2"/>
    <x v="4"/>
    <x v="0"/>
    <s v="Bottles and Cages"/>
    <x v="3"/>
    <n v="28"/>
    <n v="2"/>
    <n v="5"/>
    <n v="81"/>
    <n v="56"/>
    <n v="137"/>
  </r>
  <r>
    <d v="2014-04-27T00:00:00"/>
    <n v="27"/>
    <x v="11"/>
    <x v="2"/>
    <n v="33"/>
    <x v="2"/>
    <x v="1"/>
    <x v="2"/>
    <x v="4"/>
    <x v="0"/>
    <s v="Bottles and Cages"/>
    <x v="3"/>
    <n v="1"/>
    <n v="2"/>
    <n v="5"/>
    <n v="3"/>
    <n v="2"/>
    <n v="5"/>
  </r>
  <r>
    <d v="2016-04-27T00:00:00"/>
    <n v="27"/>
    <x v="11"/>
    <x v="3"/>
    <n v="33"/>
    <x v="2"/>
    <x v="1"/>
    <x v="2"/>
    <x v="4"/>
    <x v="0"/>
    <s v="Bottles and Cages"/>
    <x v="3"/>
    <n v="1"/>
    <n v="2"/>
    <n v="5"/>
    <n v="3"/>
    <n v="2"/>
    <n v="5"/>
  </r>
  <r>
    <d v="2014-05-05T00:00:00"/>
    <n v="5"/>
    <x v="2"/>
    <x v="2"/>
    <n v="33"/>
    <x v="2"/>
    <x v="1"/>
    <x v="2"/>
    <x v="4"/>
    <x v="0"/>
    <s v="Bottles and Cages"/>
    <x v="3"/>
    <n v="16"/>
    <n v="2"/>
    <n v="5"/>
    <n v="46"/>
    <n v="32"/>
    <n v="78"/>
  </r>
  <r>
    <d v="2014-05-05T00:00:00"/>
    <n v="5"/>
    <x v="2"/>
    <x v="2"/>
    <n v="33"/>
    <x v="2"/>
    <x v="1"/>
    <x v="2"/>
    <x v="4"/>
    <x v="0"/>
    <s v="Bottles and Cages"/>
    <x v="3"/>
    <n v="14"/>
    <n v="2"/>
    <n v="5"/>
    <n v="41"/>
    <n v="28"/>
    <n v="69"/>
  </r>
  <r>
    <d v="2016-05-05T00:00:00"/>
    <n v="5"/>
    <x v="2"/>
    <x v="3"/>
    <n v="33"/>
    <x v="2"/>
    <x v="1"/>
    <x v="2"/>
    <x v="4"/>
    <x v="0"/>
    <s v="Bottles and Cages"/>
    <x v="3"/>
    <n v="14"/>
    <n v="2"/>
    <n v="5"/>
    <n v="41"/>
    <n v="28"/>
    <n v="69"/>
  </r>
  <r>
    <d v="2016-05-05T00:00:00"/>
    <n v="5"/>
    <x v="2"/>
    <x v="3"/>
    <n v="33"/>
    <x v="2"/>
    <x v="1"/>
    <x v="2"/>
    <x v="4"/>
    <x v="0"/>
    <s v="Bottles and Cages"/>
    <x v="3"/>
    <n v="12"/>
    <n v="2"/>
    <n v="5"/>
    <n v="35"/>
    <n v="24"/>
    <n v="59"/>
  </r>
  <r>
    <d v="2014-06-13T00:00:00"/>
    <n v="13"/>
    <x v="9"/>
    <x v="2"/>
    <n v="33"/>
    <x v="2"/>
    <x v="1"/>
    <x v="2"/>
    <x v="4"/>
    <x v="0"/>
    <s v="Bottles and Cages"/>
    <x v="3"/>
    <n v="15"/>
    <n v="2"/>
    <n v="5"/>
    <n v="44"/>
    <n v="30"/>
    <n v="74"/>
  </r>
  <r>
    <d v="2014-06-13T00:00:00"/>
    <n v="13"/>
    <x v="9"/>
    <x v="2"/>
    <n v="33"/>
    <x v="2"/>
    <x v="1"/>
    <x v="2"/>
    <x v="4"/>
    <x v="0"/>
    <s v="Bottles and Cages"/>
    <x v="3"/>
    <n v="19"/>
    <n v="2"/>
    <n v="5"/>
    <n v="55"/>
    <n v="38"/>
    <n v="93"/>
  </r>
  <r>
    <d v="2016-06-13T00:00:00"/>
    <n v="13"/>
    <x v="9"/>
    <x v="3"/>
    <n v="33"/>
    <x v="2"/>
    <x v="1"/>
    <x v="2"/>
    <x v="4"/>
    <x v="0"/>
    <s v="Bottles and Cages"/>
    <x v="3"/>
    <n v="12"/>
    <n v="2"/>
    <n v="5"/>
    <n v="35"/>
    <n v="24"/>
    <n v="59"/>
  </r>
  <r>
    <d v="2016-06-13T00:00:00"/>
    <n v="13"/>
    <x v="9"/>
    <x v="3"/>
    <n v="33"/>
    <x v="2"/>
    <x v="1"/>
    <x v="2"/>
    <x v="4"/>
    <x v="0"/>
    <s v="Bottles and Cages"/>
    <x v="3"/>
    <n v="21"/>
    <n v="2"/>
    <n v="5"/>
    <n v="61"/>
    <n v="42"/>
    <n v="103"/>
  </r>
  <r>
    <d v="2014-06-15T00:00:00"/>
    <n v="15"/>
    <x v="9"/>
    <x v="2"/>
    <n v="33"/>
    <x v="2"/>
    <x v="1"/>
    <x v="2"/>
    <x v="4"/>
    <x v="0"/>
    <s v="Bottles and Cages"/>
    <x v="3"/>
    <n v="26"/>
    <n v="2"/>
    <n v="5"/>
    <n v="75"/>
    <n v="52"/>
    <n v="127"/>
  </r>
  <r>
    <d v="2014-06-15T00:00:00"/>
    <n v="15"/>
    <x v="9"/>
    <x v="2"/>
    <n v="33"/>
    <x v="2"/>
    <x v="1"/>
    <x v="2"/>
    <x v="4"/>
    <x v="0"/>
    <s v="Bottles and Cages"/>
    <x v="3"/>
    <n v="7"/>
    <n v="2"/>
    <n v="5"/>
    <n v="20"/>
    <n v="14"/>
    <n v="34"/>
  </r>
  <r>
    <d v="2016-06-15T00:00:00"/>
    <n v="15"/>
    <x v="9"/>
    <x v="3"/>
    <n v="33"/>
    <x v="2"/>
    <x v="1"/>
    <x v="2"/>
    <x v="4"/>
    <x v="0"/>
    <s v="Bottles and Cages"/>
    <x v="3"/>
    <n v="26"/>
    <n v="2"/>
    <n v="5"/>
    <n v="75"/>
    <n v="52"/>
    <n v="127"/>
  </r>
  <r>
    <d v="2016-06-15T00:00:00"/>
    <n v="15"/>
    <x v="9"/>
    <x v="3"/>
    <n v="33"/>
    <x v="2"/>
    <x v="1"/>
    <x v="2"/>
    <x v="4"/>
    <x v="0"/>
    <s v="Bottles and Cages"/>
    <x v="3"/>
    <n v="5"/>
    <n v="2"/>
    <n v="5"/>
    <n v="15"/>
    <n v="10"/>
    <n v="25"/>
  </r>
  <r>
    <d v="2014-06-22T00:00:00"/>
    <n v="22"/>
    <x v="9"/>
    <x v="2"/>
    <n v="33"/>
    <x v="2"/>
    <x v="1"/>
    <x v="2"/>
    <x v="4"/>
    <x v="0"/>
    <s v="Bottles and Cages"/>
    <x v="3"/>
    <n v="5"/>
    <n v="2"/>
    <n v="5"/>
    <n v="15"/>
    <n v="10"/>
    <n v="25"/>
  </r>
  <r>
    <d v="2014-06-22T00:00:00"/>
    <n v="22"/>
    <x v="9"/>
    <x v="2"/>
    <n v="33"/>
    <x v="2"/>
    <x v="1"/>
    <x v="2"/>
    <x v="4"/>
    <x v="0"/>
    <s v="Bottles and Cages"/>
    <x v="3"/>
    <n v="10"/>
    <n v="2"/>
    <n v="5"/>
    <n v="29"/>
    <n v="20"/>
    <n v="49"/>
  </r>
  <r>
    <d v="2016-06-22T00:00:00"/>
    <n v="22"/>
    <x v="9"/>
    <x v="3"/>
    <n v="33"/>
    <x v="2"/>
    <x v="1"/>
    <x v="2"/>
    <x v="4"/>
    <x v="0"/>
    <s v="Bottles and Cages"/>
    <x v="3"/>
    <n v="2"/>
    <n v="2"/>
    <n v="5"/>
    <n v="6"/>
    <n v="4"/>
    <n v="10"/>
  </r>
  <r>
    <d v="2016-06-22T00:00:00"/>
    <n v="22"/>
    <x v="9"/>
    <x v="3"/>
    <n v="33"/>
    <x v="2"/>
    <x v="1"/>
    <x v="2"/>
    <x v="4"/>
    <x v="0"/>
    <s v="Bottles and Cages"/>
    <x v="3"/>
    <n v="12"/>
    <n v="2"/>
    <n v="5"/>
    <n v="35"/>
    <n v="24"/>
    <n v="59"/>
  </r>
  <r>
    <d v="2014-02-13T00:00:00"/>
    <n v="13"/>
    <x v="3"/>
    <x v="2"/>
    <n v="63"/>
    <x v="1"/>
    <x v="1"/>
    <x v="2"/>
    <x v="3"/>
    <x v="0"/>
    <s v="Bottles and Cages"/>
    <x v="2"/>
    <n v="13"/>
    <n v="4"/>
    <n v="10"/>
    <n v="60"/>
    <n v="52"/>
    <n v="112"/>
  </r>
  <r>
    <d v="2014-02-13T00:00:00"/>
    <n v="13"/>
    <x v="3"/>
    <x v="2"/>
    <n v="63"/>
    <x v="1"/>
    <x v="1"/>
    <x v="2"/>
    <x v="3"/>
    <x v="0"/>
    <s v="Bottles and Cages"/>
    <x v="2"/>
    <n v="3"/>
    <n v="4"/>
    <n v="10"/>
    <n v="14"/>
    <n v="12"/>
    <n v="26"/>
  </r>
  <r>
    <d v="2016-02-13T00:00:00"/>
    <n v="13"/>
    <x v="3"/>
    <x v="3"/>
    <n v="63"/>
    <x v="1"/>
    <x v="1"/>
    <x v="2"/>
    <x v="3"/>
    <x v="0"/>
    <s v="Bottles and Cages"/>
    <x v="2"/>
    <n v="12"/>
    <n v="4"/>
    <n v="10"/>
    <n v="55"/>
    <n v="48"/>
    <n v="103"/>
  </r>
  <r>
    <d v="2016-02-13T00:00:00"/>
    <n v="13"/>
    <x v="3"/>
    <x v="3"/>
    <n v="63"/>
    <x v="1"/>
    <x v="1"/>
    <x v="2"/>
    <x v="3"/>
    <x v="0"/>
    <s v="Bottles and Cages"/>
    <x v="2"/>
    <n v="2"/>
    <n v="4"/>
    <n v="10"/>
    <n v="9"/>
    <n v="8"/>
    <n v="17"/>
  </r>
  <r>
    <d v="2014-04-06T00:00:00"/>
    <n v="6"/>
    <x v="11"/>
    <x v="2"/>
    <n v="63"/>
    <x v="1"/>
    <x v="1"/>
    <x v="2"/>
    <x v="3"/>
    <x v="0"/>
    <s v="Bottles and Cages"/>
    <x v="2"/>
    <n v="16"/>
    <n v="4"/>
    <n v="10"/>
    <n v="74"/>
    <n v="64"/>
    <n v="138"/>
  </r>
  <r>
    <d v="2016-04-06T00:00:00"/>
    <n v="6"/>
    <x v="11"/>
    <x v="3"/>
    <n v="63"/>
    <x v="1"/>
    <x v="1"/>
    <x v="2"/>
    <x v="3"/>
    <x v="0"/>
    <s v="Bottles and Cages"/>
    <x v="2"/>
    <n v="13"/>
    <n v="4"/>
    <n v="10"/>
    <n v="60"/>
    <n v="52"/>
    <n v="112"/>
  </r>
  <r>
    <d v="2014-01-31T00:00:00"/>
    <n v="31"/>
    <x v="7"/>
    <x v="2"/>
    <n v="63"/>
    <x v="1"/>
    <x v="0"/>
    <x v="2"/>
    <x v="4"/>
    <x v="0"/>
    <s v="Bottles and Cages"/>
    <x v="3"/>
    <n v="20"/>
    <n v="2"/>
    <n v="5"/>
    <n v="58"/>
    <n v="40"/>
    <n v="98"/>
  </r>
  <r>
    <d v="2016-01-31T00:00:00"/>
    <n v="31"/>
    <x v="7"/>
    <x v="3"/>
    <n v="63"/>
    <x v="1"/>
    <x v="0"/>
    <x v="2"/>
    <x v="4"/>
    <x v="0"/>
    <s v="Bottles and Cages"/>
    <x v="3"/>
    <n v="20"/>
    <n v="2"/>
    <n v="5"/>
    <n v="58"/>
    <n v="40"/>
    <n v="98"/>
  </r>
  <r>
    <d v="2014-02-25T00:00:00"/>
    <n v="25"/>
    <x v="3"/>
    <x v="2"/>
    <n v="63"/>
    <x v="1"/>
    <x v="0"/>
    <x v="2"/>
    <x v="4"/>
    <x v="0"/>
    <s v="Bottles and Cages"/>
    <x v="3"/>
    <n v="21"/>
    <n v="2"/>
    <n v="5"/>
    <n v="61"/>
    <n v="42"/>
    <n v="103"/>
  </r>
  <r>
    <d v="2016-02-25T00:00:00"/>
    <n v="25"/>
    <x v="3"/>
    <x v="3"/>
    <n v="63"/>
    <x v="1"/>
    <x v="0"/>
    <x v="2"/>
    <x v="4"/>
    <x v="0"/>
    <s v="Bottles and Cages"/>
    <x v="3"/>
    <n v="23"/>
    <n v="2"/>
    <n v="5"/>
    <n v="67"/>
    <n v="46"/>
    <n v="113"/>
  </r>
  <r>
    <d v="2014-05-01T00:00:00"/>
    <n v="1"/>
    <x v="2"/>
    <x v="2"/>
    <n v="63"/>
    <x v="1"/>
    <x v="0"/>
    <x v="2"/>
    <x v="4"/>
    <x v="0"/>
    <s v="Bottles and Cages"/>
    <x v="3"/>
    <n v="2"/>
    <n v="2"/>
    <n v="5"/>
    <n v="6"/>
    <n v="4"/>
    <n v="10"/>
  </r>
  <r>
    <d v="2014-05-01T00:00:00"/>
    <n v="1"/>
    <x v="2"/>
    <x v="2"/>
    <n v="63"/>
    <x v="1"/>
    <x v="0"/>
    <x v="2"/>
    <x v="4"/>
    <x v="0"/>
    <s v="Bottles and Cages"/>
    <x v="3"/>
    <n v="10"/>
    <n v="2"/>
    <n v="5"/>
    <n v="29"/>
    <n v="20"/>
    <n v="49"/>
  </r>
  <r>
    <d v="2016-05-01T00:00:00"/>
    <n v="1"/>
    <x v="2"/>
    <x v="3"/>
    <n v="63"/>
    <x v="1"/>
    <x v="0"/>
    <x v="2"/>
    <x v="4"/>
    <x v="0"/>
    <s v="Bottles and Cages"/>
    <x v="3"/>
    <n v="1"/>
    <n v="2"/>
    <n v="5"/>
    <n v="3"/>
    <n v="2"/>
    <n v="5"/>
  </r>
  <r>
    <d v="2016-05-01T00:00:00"/>
    <n v="1"/>
    <x v="2"/>
    <x v="3"/>
    <n v="63"/>
    <x v="1"/>
    <x v="0"/>
    <x v="2"/>
    <x v="4"/>
    <x v="0"/>
    <s v="Bottles and Cages"/>
    <x v="3"/>
    <n v="11"/>
    <n v="2"/>
    <n v="5"/>
    <n v="32"/>
    <n v="22"/>
    <n v="54"/>
  </r>
  <r>
    <d v="2013-07-15T00:00:00"/>
    <n v="15"/>
    <x v="4"/>
    <x v="0"/>
    <n v="34"/>
    <x v="2"/>
    <x v="1"/>
    <x v="2"/>
    <x v="4"/>
    <x v="0"/>
    <s v="Bottles and Cages"/>
    <x v="2"/>
    <n v="27"/>
    <n v="4"/>
    <n v="10"/>
    <n v="157"/>
    <n v="108"/>
    <n v="265"/>
  </r>
  <r>
    <d v="2013-07-15T00:00:00"/>
    <n v="15"/>
    <x v="4"/>
    <x v="0"/>
    <n v="34"/>
    <x v="2"/>
    <x v="1"/>
    <x v="2"/>
    <x v="4"/>
    <x v="0"/>
    <s v="Bottles and Cages"/>
    <x v="2"/>
    <n v="22"/>
    <n v="4"/>
    <n v="10"/>
    <n v="128"/>
    <n v="88"/>
    <n v="216"/>
  </r>
  <r>
    <d v="2015-07-15T00:00:00"/>
    <n v="15"/>
    <x v="4"/>
    <x v="1"/>
    <n v="34"/>
    <x v="2"/>
    <x v="1"/>
    <x v="2"/>
    <x v="4"/>
    <x v="0"/>
    <s v="Bottles and Cages"/>
    <x v="2"/>
    <n v="28"/>
    <n v="4"/>
    <n v="10"/>
    <n v="162"/>
    <n v="112"/>
    <n v="274"/>
  </r>
  <r>
    <d v="2015-07-15T00:00:00"/>
    <n v="15"/>
    <x v="4"/>
    <x v="1"/>
    <n v="34"/>
    <x v="2"/>
    <x v="1"/>
    <x v="2"/>
    <x v="4"/>
    <x v="0"/>
    <s v="Bottles and Cages"/>
    <x v="2"/>
    <n v="24"/>
    <n v="4"/>
    <n v="10"/>
    <n v="139"/>
    <n v="96"/>
    <n v="235"/>
  </r>
  <r>
    <d v="2013-07-20T00:00:00"/>
    <n v="20"/>
    <x v="4"/>
    <x v="0"/>
    <n v="34"/>
    <x v="2"/>
    <x v="1"/>
    <x v="2"/>
    <x v="4"/>
    <x v="0"/>
    <s v="Bottles and Cages"/>
    <x v="2"/>
    <n v="29"/>
    <n v="4"/>
    <n v="10"/>
    <n v="168"/>
    <n v="116"/>
    <n v="284"/>
  </r>
  <r>
    <d v="2013-07-20T00:00:00"/>
    <n v="20"/>
    <x v="4"/>
    <x v="0"/>
    <n v="34"/>
    <x v="2"/>
    <x v="1"/>
    <x v="2"/>
    <x v="4"/>
    <x v="0"/>
    <s v="Bottles and Cages"/>
    <x v="2"/>
    <n v="23"/>
    <n v="4"/>
    <n v="10"/>
    <n v="133"/>
    <n v="92"/>
    <n v="225"/>
  </r>
  <r>
    <d v="2015-07-20T00:00:00"/>
    <n v="20"/>
    <x v="4"/>
    <x v="1"/>
    <n v="34"/>
    <x v="2"/>
    <x v="1"/>
    <x v="2"/>
    <x v="4"/>
    <x v="0"/>
    <s v="Bottles and Cages"/>
    <x v="2"/>
    <n v="27"/>
    <n v="4"/>
    <n v="10"/>
    <n v="157"/>
    <n v="108"/>
    <n v="265"/>
  </r>
  <r>
    <d v="2015-07-20T00:00:00"/>
    <n v="20"/>
    <x v="4"/>
    <x v="1"/>
    <n v="34"/>
    <x v="2"/>
    <x v="1"/>
    <x v="2"/>
    <x v="4"/>
    <x v="0"/>
    <s v="Bottles and Cages"/>
    <x v="2"/>
    <n v="23"/>
    <n v="4"/>
    <n v="10"/>
    <n v="133"/>
    <n v="92"/>
    <n v="225"/>
  </r>
  <r>
    <d v="2013-09-08T00:00:00"/>
    <n v="8"/>
    <x v="6"/>
    <x v="0"/>
    <n v="34"/>
    <x v="2"/>
    <x v="1"/>
    <x v="2"/>
    <x v="4"/>
    <x v="0"/>
    <s v="Bottles and Cages"/>
    <x v="2"/>
    <n v="24"/>
    <n v="4"/>
    <n v="10"/>
    <n v="139"/>
    <n v="96"/>
    <n v="235"/>
  </r>
  <r>
    <d v="2015-09-08T00:00:00"/>
    <n v="8"/>
    <x v="6"/>
    <x v="1"/>
    <n v="34"/>
    <x v="2"/>
    <x v="1"/>
    <x v="2"/>
    <x v="4"/>
    <x v="0"/>
    <s v="Bottles and Cages"/>
    <x v="2"/>
    <n v="22"/>
    <n v="4"/>
    <n v="10"/>
    <n v="128"/>
    <n v="88"/>
    <n v="216"/>
  </r>
  <r>
    <d v="2013-11-04T00:00:00"/>
    <n v="4"/>
    <x v="0"/>
    <x v="0"/>
    <n v="34"/>
    <x v="2"/>
    <x v="1"/>
    <x v="2"/>
    <x v="4"/>
    <x v="0"/>
    <s v="Bottles and Cages"/>
    <x v="2"/>
    <n v="25"/>
    <n v="4"/>
    <n v="10"/>
    <n v="145"/>
    <n v="100"/>
    <n v="245"/>
  </r>
  <r>
    <d v="2015-11-04T00:00:00"/>
    <n v="4"/>
    <x v="0"/>
    <x v="1"/>
    <n v="34"/>
    <x v="2"/>
    <x v="1"/>
    <x v="2"/>
    <x v="4"/>
    <x v="0"/>
    <s v="Bottles and Cages"/>
    <x v="2"/>
    <n v="26"/>
    <n v="4"/>
    <n v="10"/>
    <n v="151"/>
    <n v="104"/>
    <n v="255"/>
  </r>
  <r>
    <d v="2013-12-28T00:00:00"/>
    <n v="28"/>
    <x v="8"/>
    <x v="0"/>
    <n v="34"/>
    <x v="2"/>
    <x v="1"/>
    <x v="2"/>
    <x v="4"/>
    <x v="0"/>
    <s v="Bottles and Cages"/>
    <x v="2"/>
    <n v="23"/>
    <n v="4"/>
    <n v="10"/>
    <n v="133"/>
    <n v="92"/>
    <n v="225"/>
  </r>
  <r>
    <d v="2013-12-28T00:00:00"/>
    <n v="28"/>
    <x v="8"/>
    <x v="0"/>
    <n v="34"/>
    <x v="2"/>
    <x v="1"/>
    <x v="2"/>
    <x v="4"/>
    <x v="0"/>
    <s v="Bottles and Cages"/>
    <x v="2"/>
    <n v="11"/>
    <n v="4"/>
    <n v="10"/>
    <n v="64"/>
    <n v="44"/>
    <n v="108"/>
  </r>
  <r>
    <d v="2015-12-28T00:00:00"/>
    <n v="28"/>
    <x v="8"/>
    <x v="1"/>
    <n v="34"/>
    <x v="2"/>
    <x v="1"/>
    <x v="2"/>
    <x v="4"/>
    <x v="0"/>
    <s v="Bottles and Cages"/>
    <x v="2"/>
    <n v="20"/>
    <n v="4"/>
    <n v="10"/>
    <n v="116"/>
    <n v="80"/>
    <n v="196"/>
  </r>
  <r>
    <d v="2015-12-28T00:00:00"/>
    <n v="28"/>
    <x v="8"/>
    <x v="1"/>
    <n v="34"/>
    <x v="2"/>
    <x v="1"/>
    <x v="2"/>
    <x v="4"/>
    <x v="0"/>
    <s v="Bottles and Cages"/>
    <x v="2"/>
    <n v="13"/>
    <n v="4"/>
    <n v="10"/>
    <n v="75"/>
    <n v="52"/>
    <n v="127"/>
  </r>
  <r>
    <d v="2014-01-30T00:00:00"/>
    <n v="30"/>
    <x v="7"/>
    <x v="2"/>
    <n v="34"/>
    <x v="2"/>
    <x v="1"/>
    <x v="2"/>
    <x v="4"/>
    <x v="0"/>
    <s v="Bottles and Cages"/>
    <x v="2"/>
    <n v="22"/>
    <n v="4"/>
    <n v="10"/>
    <n v="128"/>
    <n v="88"/>
    <n v="216"/>
  </r>
  <r>
    <d v="2014-01-30T00:00:00"/>
    <n v="30"/>
    <x v="7"/>
    <x v="2"/>
    <n v="34"/>
    <x v="2"/>
    <x v="1"/>
    <x v="2"/>
    <x v="4"/>
    <x v="0"/>
    <s v="Bottles and Cages"/>
    <x v="2"/>
    <n v="1"/>
    <n v="4"/>
    <n v="10"/>
    <n v="6"/>
    <n v="4"/>
    <n v="10"/>
  </r>
  <r>
    <d v="2016-01-30T00:00:00"/>
    <n v="30"/>
    <x v="7"/>
    <x v="3"/>
    <n v="34"/>
    <x v="2"/>
    <x v="1"/>
    <x v="2"/>
    <x v="4"/>
    <x v="0"/>
    <s v="Bottles and Cages"/>
    <x v="2"/>
    <n v="20"/>
    <n v="4"/>
    <n v="10"/>
    <n v="116"/>
    <n v="80"/>
    <n v="196"/>
  </r>
  <r>
    <d v="2016-01-30T00:00:00"/>
    <n v="30"/>
    <x v="7"/>
    <x v="3"/>
    <n v="34"/>
    <x v="2"/>
    <x v="1"/>
    <x v="2"/>
    <x v="4"/>
    <x v="0"/>
    <s v="Bottles and Cages"/>
    <x v="2"/>
    <n v="1"/>
    <n v="4"/>
    <n v="10"/>
    <n v="6"/>
    <n v="4"/>
    <n v="10"/>
  </r>
  <r>
    <d v="2014-02-16T00:00:00"/>
    <n v="16"/>
    <x v="3"/>
    <x v="2"/>
    <n v="34"/>
    <x v="2"/>
    <x v="1"/>
    <x v="2"/>
    <x v="4"/>
    <x v="0"/>
    <s v="Bottles and Cages"/>
    <x v="2"/>
    <n v="15"/>
    <n v="4"/>
    <n v="10"/>
    <n v="87"/>
    <n v="60"/>
    <n v="147"/>
  </r>
  <r>
    <d v="2016-02-16T00:00:00"/>
    <n v="16"/>
    <x v="3"/>
    <x v="3"/>
    <n v="34"/>
    <x v="2"/>
    <x v="1"/>
    <x v="2"/>
    <x v="4"/>
    <x v="0"/>
    <s v="Bottles and Cages"/>
    <x v="2"/>
    <n v="12"/>
    <n v="4"/>
    <n v="10"/>
    <n v="70"/>
    <n v="48"/>
    <n v="118"/>
  </r>
  <r>
    <d v="2014-03-25T00:00:00"/>
    <n v="25"/>
    <x v="1"/>
    <x v="2"/>
    <n v="34"/>
    <x v="2"/>
    <x v="1"/>
    <x v="2"/>
    <x v="4"/>
    <x v="0"/>
    <s v="Bottles and Cages"/>
    <x v="2"/>
    <n v="14"/>
    <n v="4"/>
    <n v="10"/>
    <n v="81"/>
    <n v="56"/>
    <n v="137"/>
  </r>
  <r>
    <d v="2014-03-25T00:00:00"/>
    <n v="25"/>
    <x v="1"/>
    <x v="2"/>
    <n v="34"/>
    <x v="2"/>
    <x v="1"/>
    <x v="2"/>
    <x v="4"/>
    <x v="0"/>
    <s v="Bottles and Cages"/>
    <x v="2"/>
    <n v="10"/>
    <n v="4"/>
    <n v="10"/>
    <n v="58"/>
    <n v="40"/>
    <n v="98"/>
  </r>
  <r>
    <d v="2016-03-25T00:00:00"/>
    <n v="25"/>
    <x v="1"/>
    <x v="3"/>
    <n v="34"/>
    <x v="2"/>
    <x v="1"/>
    <x v="2"/>
    <x v="4"/>
    <x v="0"/>
    <s v="Bottles and Cages"/>
    <x v="2"/>
    <n v="13"/>
    <n v="4"/>
    <n v="10"/>
    <n v="75"/>
    <n v="52"/>
    <n v="127"/>
  </r>
  <r>
    <d v="2016-03-25T00:00:00"/>
    <n v="25"/>
    <x v="1"/>
    <x v="3"/>
    <n v="34"/>
    <x v="2"/>
    <x v="1"/>
    <x v="2"/>
    <x v="4"/>
    <x v="0"/>
    <s v="Bottles and Cages"/>
    <x v="2"/>
    <n v="9"/>
    <n v="4"/>
    <n v="10"/>
    <n v="52"/>
    <n v="36"/>
    <n v="88"/>
  </r>
  <r>
    <d v="2014-04-04T00:00:00"/>
    <n v="4"/>
    <x v="11"/>
    <x v="2"/>
    <n v="34"/>
    <x v="2"/>
    <x v="1"/>
    <x v="2"/>
    <x v="4"/>
    <x v="0"/>
    <s v="Bottles and Cages"/>
    <x v="2"/>
    <n v="29"/>
    <n v="4"/>
    <n v="10"/>
    <n v="168"/>
    <n v="116"/>
    <n v="284"/>
  </r>
  <r>
    <d v="2014-04-04T00:00:00"/>
    <n v="4"/>
    <x v="11"/>
    <x v="2"/>
    <n v="34"/>
    <x v="2"/>
    <x v="1"/>
    <x v="2"/>
    <x v="4"/>
    <x v="0"/>
    <s v="Bottles and Cages"/>
    <x v="2"/>
    <n v="26"/>
    <n v="4"/>
    <n v="10"/>
    <n v="151"/>
    <n v="104"/>
    <n v="255"/>
  </r>
  <r>
    <d v="2016-04-04T00:00:00"/>
    <n v="4"/>
    <x v="11"/>
    <x v="3"/>
    <n v="34"/>
    <x v="2"/>
    <x v="1"/>
    <x v="2"/>
    <x v="4"/>
    <x v="0"/>
    <s v="Bottles and Cages"/>
    <x v="2"/>
    <n v="30"/>
    <n v="4"/>
    <n v="10"/>
    <n v="174"/>
    <n v="120"/>
    <n v="294"/>
  </r>
  <r>
    <d v="2016-04-04T00:00:00"/>
    <n v="4"/>
    <x v="11"/>
    <x v="3"/>
    <n v="34"/>
    <x v="2"/>
    <x v="1"/>
    <x v="2"/>
    <x v="4"/>
    <x v="0"/>
    <s v="Bottles and Cages"/>
    <x v="2"/>
    <n v="28"/>
    <n v="4"/>
    <n v="10"/>
    <n v="162"/>
    <n v="112"/>
    <n v="274"/>
  </r>
  <r>
    <d v="2014-05-24T00:00:00"/>
    <n v="24"/>
    <x v="2"/>
    <x v="2"/>
    <n v="34"/>
    <x v="2"/>
    <x v="1"/>
    <x v="2"/>
    <x v="4"/>
    <x v="0"/>
    <s v="Bottles and Cages"/>
    <x v="2"/>
    <n v="30"/>
    <n v="4"/>
    <n v="10"/>
    <n v="174"/>
    <n v="120"/>
    <n v="294"/>
  </r>
  <r>
    <d v="2014-05-24T00:00:00"/>
    <n v="24"/>
    <x v="2"/>
    <x v="2"/>
    <n v="34"/>
    <x v="2"/>
    <x v="1"/>
    <x v="2"/>
    <x v="4"/>
    <x v="0"/>
    <s v="Bottles and Cages"/>
    <x v="2"/>
    <n v="29"/>
    <n v="4"/>
    <n v="10"/>
    <n v="168"/>
    <n v="116"/>
    <n v="284"/>
  </r>
  <r>
    <d v="2016-05-24T00:00:00"/>
    <n v="24"/>
    <x v="2"/>
    <x v="3"/>
    <n v="34"/>
    <x v="2"/>
    <x v="1"/>
    <x v="2"/>
    <x v="4"/>
    <x v="0"/>
    <s v="Bottles and Cages"/>
    <x v="2"/>
    <n v="32"/>
    <n v="4"/>
    <n v="10"/>
    <n v="186"/>
    <n v="128"/>
    <n v="314"/>
  </r>
  <r>
    <d v="2016-05-24T00:00:00"/>
    <n v="24"/>
    <x v="2"/>
    <x v="3"/>
    <n v="34"/>
    <x v="2"/>
    <x v="1"/>
    <x v="2"/>
    <x v="4"/>
    <x v="0"/>
    <s v="Bottles and Cages"/>
    <x v="2"/>
    <n v="31"/>
    <n v="4"/>
    <n v="10"/>
    <n v="180"/>
    <n v="124"/>
    <n v="304"/>
  </r>
  <r>
    <d v="2014-06-07T00:00:00"/>
    <n v="7"/>
    <x v="9"/>
    <x v="2"/>
    <n v="34"/>
    <x v="2"/>
    <x v="1"/>
    <x v="2"/>
    <x v="4"/>
    <x v="0"/>
    <s v="Bottles and Cages"/>
    <x v="2"/>
    <n v="1"/>
    <n v="4"/>
    <n v="10"/>
    <n v="6"/>
    <n v="4"/>
    <n v="10"/>
  </r>
  <r>
    <d v="2014-06-07T00:00:00"/>
    <n v="7"/>
    <x v="9"/>
    <x v="2"/>
    <n v="34"/>
    <x v="2"/>
    <x v="1"/>
    <x v="2"/>
    <x v="4"/>
    <x v="0"/>
    <s v="Bottles and Cages"/>
    <x v="2"/>
    <n v="13"/>
    <n v="4"/>
    <n v="10"/>
    <n v="75"/>
    <n v="52"/>
    <n v="127"/>
  </r>
  <r>
    <d v="2016-06-07T00:00:00"/>
    <n v="7"/>
    <x v="9"/>
    <x v="3"/>
    <n v="34"/>
    <x v="2"/>
    <x v="1"/>
    <x v="2"/>
    <x v="4"/>
    <x v="0"/>
    <s v="Bottles and Cages"/>
    <x v="2"/>
    <n v="1"/>
    <n v="4"/>
    <n v="10"/>
    <n v="6"/>
    <n v="4"/>
    <n v="10"/>
  </r>
  <r>
    <d v="2016-06-07T00:00:00"/>
    <n v="7"/>
    <x v="9"/>
    <x v="3"/>
    <n v="34"/>
    <x v="2"/>
    <x v="1"/>
    <x v="2"/>
    <x v="4"/>
    <x v="0"/>
    <s v="Bottles and Cages"/>
    <x v="2"/>
    <n v="12"/>
    <n v="4"/>
    <n v="10"/>
    <n v="70"/>
    <n v="48"/>
    <n v="118"/>
  </r>
  <r>
    <d v="2014-06-22T00:00:00"/>
    <n v="22"/>
    <x v="9"/>
    <x v="2"/>
    <n v="34"/>
    <x v="2"/>
    <x v="1"/>
    <x v="2"/>
    <x v="4"/>
    <x v="0"/>
    <s v="Bottles and Cages"/>
    <x v="2"/>
    <n v="14"/>
    <n v="4"/>
    <n v="10"/>
    <n v="81"/>
    <n v="56"/>
    <n v="137"/>
  </r>
  <r>
    <d v="2016-06-22T00:00:00"/>
    <n v="22"/>
    <x v="9"/>
    <x v="3"/>
    <n v="34"/>
    <x v="2"/>
    <x v="1"/>
    <x v="2"/>
    <x v="4"/>
    <x v="0"/>
    <s v="Bottles and Cages"/>
    <x v="2"/>
    <n v="14"/>
    <n v="4"/>
    <n v="10"/>
    <n v="81"/>
    <n v="56"/>
    <n v="137"/>
  </r>
  <r>
    <d v="2013-07-02T00:00:00"/>
    <n v="2"/>
    <x v="4"/>
    <x v="0"/>
    <n v="35"/>
    <x v="1"/>
    <x v="0"/>
    <x v="2"/>
    <x v="4"/>
    <x v="0"/>
    <s v="Bottles and Cages"/>
    <x v="3"/>
    <n v="21"/>
    <n v="2"/>
    <n v="5"/>
    <n v="61"/>
    <n v="42"/>
    <n v="103"/>
  </r>
  <r>
    <d v="2013-07-02T00:00:00"/>
    <n v="2"/>
    <x v="4"/>
    <x v="0"/>
    <n v="35"/>
    <x v="1"/>
    <x v="0"/>
    <x v="2"/>
    <x v="4"/>
    <x v="0"/>
    <s v="Bottles and Cages"/>
    <x v="3"/>
    <n v="7"/>
    <n v="2"/>
    <n v="5"/>
    <n v="20"/>
    <n v="14"/>
    <n v="34"/>
  </r>
  <r>
    <d v="2015-07-02T00:00:00"/>
    <n v="2"/>
    <x v="4"/>
    <x v="1"/>
    <n v="35"/>
    <x v="1"/>
    <x v="0"/>
    <x v="2"/>
    <x v="4"/>
    <x v="0"/>
    <s v="Bottles and Cages"/>
    <x v="3"/>
    <n v="22"/>
    <n v="2"/>
    <n v="5"/>
    <n v="64"/>
    <n v="44"/>
    <n v="108"/>
  </r>
  <r>
    <d v="2015-07-02T00:00:00"/>
    <n v="2"/>
    <x v="4"/>
    <x v="1"/>
    <n v="35"/>
    <x v="1"/>
    <x v="0"/>
    <x v="2"/>
    <x v="4"/>
    <x v="0"/>
    <s v="Bottles and Cages"/>
    <x v="3"/>
    <n v="4"/>
    <n v="2"/>
    <n v="5"/>
    <n v="12"/>
    <n v="8"/>
    <n v="20"/>
  </r>
  <r>
    <d v="2013-07-16T00:00:00"/>
    <n v="16"/>
    <x v="4"/>
    <x v="0"/>
    <n v="35"/>
    <x v="1"/>
    <x v="0"/>
    <x v="2"/>
    <x v="4"/>
    <x v="0"/>
    <s v="Bottles and Cages"/>
    <x v="3"/>
    <n v="3"/>
    <n v="2"/>
    <n v="5"/>
    <n v="9"/>
    <n v="6"/>
    <n v="15"/>
  </r>
  <r>
    <d v="2013-07-16T00:00:00"/>
    <n v="16"/>
    <x v="4"/>
    <x v="0"/>
    <n v="35"/>
    <x v="1"/>
    <x v="0"/>
    <x v="2"/>
    <x v="4"/>
    <x v="0"/>
    <s v="Bottles and Cages"/>
    <x v="3"/>
    <n v="25"/>
    <n v="2"/>
    <n v="5"/>
    <n v="73"/>
    <n v="50"/>
    <n v="123"/>
  </r>
  <r>
    <d v="2015-07-16T00:00:00"/>
    <n v="16"/>
    <x v="4"/>
    <x v="1"/>
    <n v="35"/>
    <x v="1"/>
    <x v="0"/>
    <x v="2"/>
    <x v="4"/>
    <x v="0"/>
    <s v="Bottles and Cages"/>
    <x v="3"/>
    <n v="3"/>
    <n v="2"/>
    <n v="5"/>
    <n v="9"/>
    <n v="6"/>
    <n v="15"/>
  </r>
  <r>
    <d v="2015-07-16T00:00:00"/>
    <n v="16"/>
    <x v="4"/>
    <x v="1"/>
    <n v="35"/>
    <x v="1"/>
    <x v="0"/>
    <x v="2"/>
    <x v="4"/>
    <x v="0"/>
    <s v="Bottles and Cages"/>
    <x v="3"/>
    <n v="27"/>
    <n v="2"/>
    <n v="5"/>
    <n v="78"/>
    <n v="54"/>
    <n v="132"/>
  </r>
  <r>
    <d v="2013-07-24T00:00:00"/>
    <n v="24"/>
    <x v="4"/>
    <x v="0"/>
    <n v="35"/>
    <x v="1"/>
    <x v="0"/>
    <x v="2"/>
    <x v="4"/>
    <x v="0"/>
    <s v="Bottles and Cages"/>
    <x v="3"/>
    <n v="2"/>
    <n v="2"/>
    <n v="5"/>
    <n v="6"/>
    <n v="4"/>
    <n v="10"/>
  </r>
  <r>
    <d v="2013-07-24T00:00:00"/>
    <n v="24"/>
    <x v="4"/>
    <x v="0"/>
    <n v="35"/>
    <x v="1"/>
    <x v="0"/>
    <x v="2"/>
    <x v="4"/>
    <x v="0"/>
    <s v="Bottles and Cages"/>
    <x v="3"/>
    <n v="29"/>
    <n v="2"/>
    <n v="5"/>
    <n v="84"/>
    <n v="58"/>
    <n v="142"/>
  </r>
  <r>
    <d v="2015-07-24T00:00:00"/>
    <n v="24"/>
    <x v="4"/>
    <x v="1"/>
    <n v="35"/>
    <x v="1"/>
    <x v="0"/>
    <x v="2"/>
    <x v="4"/>
    <x v="0"/>
    <s v="Bottles and Cages"/>
    <x v="3"/>
    <n v="2"/>
    <n v="2"/>
    <n v="5"/>
    <n v="6"/>
    <n v="4"/>
    <n v="10"/>
  </r>
  <r>
    <d v="2015-07-24T00:00:00"/>
    <n v="24"/>
    <x v="4"/>
    <x v="1"/>
    <n v="35"/>
    <x v="1"/>
    <x v="0"/>
    <x v="2"/>
    <x v="4"/>
    <x v="0"/>
    <s v="Bottles and Cages"/>
    <x v="3"/>
    <n v="29"/>
    <n v="2"/>
    <n v="5"/>
    <n v="84"/>
    <n v="58"/>
    <n v="142"/>
  </r>
  <r>
    <d v="2013-08-15T00:00:00"/>
    <n v="15"/>
    <x v="5"/>
    <x v="0"/>
    <n v="35"/>
    <x v="1"/>
    <x v="0"/>
    <x v="2"/>
    <x v="4"/>
    <x v="0"/>
    <s v="Bottles and Cages"/>
    <x v="3"/>
    <n v="5"/>
    <n v="2"/>
    <n v="5"/>
    <n v="15"/>
    <n v="10"/>
    <n v="25"/>
  </r>
  <r>
    <d v="2015-08-15T00:00:00"/>
    <n v="15"/>
    <x v="5"/>
    <x v="1"/>
    <n v="35"/>
    <x v="1"/>
    <x v="0"/>
    <x v="2"/>
    <x v="4"/>
    <x v="0"/>
    <s v="Bottles and Cages"/>
    <x v="3"/>
    <n v="7"/>
    <n v="2"/>
    <n v="5"/>
    <n v="20"/>
    <n v="14"/>
    <n v="34"/>
  </r>
  <r>
    <d v="2013-09-05T00:00:00"/>
    <n v="5"/>
    <x v="6"/>
    <x v="0"/>
    <n v="35"/>
    <x v="1"/>
    <x v="0"/>
    <x v="2"/>
    <x v="4"/>
    <x v="0"/>
    <s v="Bottles and Cages"/>
    <x v="3"/>
    <n v="28"/>
    <n v="2"/>
    <n v="5"/>
    <n v="81"/>
    <n v="56"/>
    <n v="137"/>
  </r>
  <r>
    <d v="2015-09-05T00:00:00"/>
    <n v="5"/>
    <x v="6"/>
    <x v="1"/>
    <n v="35"/>
    <x v="1"/>
    <x v="0"/>
    <x v="2"/>
    <x v="4"/>
    <x v="0"/>
    <s v="Bottles and Cages"/>
    <x v="3"/>
    <n v="25"/>
    <n v="2"/>
    <n v="5"/>
    <n v="73"/>
    <n v="50"/>
    <n v="123"/>
  </r>
  <r>
    <d v="2013-09-30T00:00:00"/>
    <n v="30"/>
    <x v="6"/>
    <x v="0"/>
    <n v="35"/>
    <x v="1"/>
    <x v="0"/>
    <x v="2"/>
    <x v="4"/>
    <x v="0"/>
    <s v="Bottles and Cages"/>
    <x v="3"/>
    <n v="11"/>
    <n v="2"/>
    <n v="5"/>
    <n v="32"/>
    <n v="22"/>
    <n v="54"/>
  </r>
  <r>
    <d v="2013-09-30T00:00:00"/>
    <n v="30"/>
    <x v="6"/>
    <x v="0"/>
    <n v="35"/>
    <x v="1"/>
    <x v="0"/>
    <x v="2"/>
    <x v="4"/>
    <x v="0"/>
    <s v="Bottles and Cages"/>
    <x v="3"/>
    <n v="7"/>
    <n v="2"/>
    <n v="5"/>
    <n v="20"/>
    <n v="14"/>
    <n v="34"/>
  </r>
  <r>
    <d v="2015-09-30T00:00:00"/>
    <n v="30"/>
    <x v="6"/>
    <x v="1"/>
    <n v="35"/>
    <x v="1"/>
    <x v="0"/>
    <x v="2"/>
    <x v="4"/>
    <x v="0"/>
    <s v="Bottles and Cages"/>
    <x v="3"/>
    <n v="13"/>
    <n v="2"/>
    <n v="5"/>
    <n v="38"/>
    <n v="26"/>
    <n v="64"/>
  </r>
  <r>
    <d v="2015-09-30T00:00:00"/>
    <n v="30"/>
    <x v="6"/>
    <x v="1"/>
    <n v="35"/>
    <x v="1"/>
    <x v="0"/>
    <x v="2"/>
    <x v="4"/>
    <x v="0"/>
    <s v="Bottles and Cages"/>
    <x v="3"/>
    <n v="4"/>
    <n v="2"/>
    <n v="5"/>
    <n v="12"/>
    <n v="8"/>
    <n v="20"/>
  </r>
  <r>
    <d v="2013-10-14T00:00:00"/>
    <n v="14"/>
    <x v="10"/>
    <x v="0"/>
    <n v="35"/>
    <x v="1"/>
    <x v="0"/>
    <x v="2"/>
    <x v="4"/>
    <x v="0"/>
    <s v="Bottles and Cages"/>
    <x v="3"/>
    <n v="4"/>
    <n v="2"/>
    <n v="5"/>
    <n v="12"/>
    <n v="8"/>
    <n v="20"/>
  </r>
  <r>
    <d v="2015-10-14T00:00:00"/>
    <n v="14"/>
    <x v="10"/>
    <x v="1"/>
    <n v="35"/>
    <x v="1"/>
    <x v="0"/>
    <x v="2"/>
    <x v="4"/>
    <x v="0"/>
    <s v="Bottles and Cages"/>
    <x v="3"/>
    <n v="6"/>
    <n v="2"/>
    <n v="5"/>
    <n v="17"/>
    <n v="12"/>
    <n v="29"/>
  </r>
  <r>
    <d v="2013-11-14T00:00:00"/>
    <n v="14"/>
    <x v="0"/>
    <x v="0"/>
    <n v="35"/>
    <x v="1"/>
    <x v="0"/>
    <x v="2"/>
    <x v="4"/>
    <x v="0"/>
    <s v="Bottles and Cages"/>
    <x v="3"/>
    <n v="26"/>
    <n v="2"/>
    <n v="5"/>
    <n v="75"/>
    <n v="52"/>
    <n v="127"/>
  </r>
  <r>
    <d v="2013-11-14T00:00:00"/>
    <n v="14"/>
    <x v="0"/>
    <x v="0"/>
    <n v="35"/>
    <x v="1"/>
    <x v="0"/>
    <x v="2"/>
    <x v="4"/>
    <x v="0"/>
    <s v="Bottles and Cages"/>
    <x v="3"/>
    <n v="10"/>
    <n v="2"/>
    <n v="5"/>
    <n v="29"/>
    <n v="20"/>
    <n v="49"/>
  </r>
  <r>
    <d v="2015-11-14T00:00:00"/>
    <n v="14"/>
    <x v="0"/>
    <x v="1"/>
    <n v="35"/>
    <x v="1"/>
    <x v="0"/>
    <x v="2"/>
    <x v="4"/>
    <x v="0"/>
    <s v="Bottles and Cages"/>
    <x v="3"/>
    <n v="27"/>
    <n v="2"/>
    <n v="5"/>
    <n v="78"/>
    <n v="54"/>
    <n v="132"/>
  </r>
  <r>
    <d v="2015-11-14T00:00:00"/>
    <n v="14"/>
    <x v="0"/>
    <x v="1"/>
    <n v="35"/>
    <x v="1"/>
    <x v="0"/>
    <x v="2"/>
    <x v="4"/>
    <x v="0"/>
    <s v="Bottles and Cages"/>
    <x v="3"/>
    <n v="9"/>
    <n v="2"/>
    <n v="5"/>
    <n v="26"/>
    <n v="18"/>
    <n v="44"/>
  </r>
  <r>
    <d v="2013-12-02T00:00:00"/>
    <n v="2"/>
    <x v="8"/>
    <x v="0"/>
    <n v="35"/>
    <x v="1"/>
    <x v="0"/>
    <x v="2"/>
    <x v="4"/>
    <x v="0"/>
    <s v="Bottles and Cages"/>
    <x v="3"/>
    <n v="29"/>
    <n v="2"/>
    <n v="5"/>
    <n v="84"/>
    <n v="58"/>
    <n v="142"/>
  </r>
  <r>
    <d v="2015-12-02T00:00:00"/>
    <n v="2"/>
    <x v="8"/>
    <x v="1"/>
    <n v="35"/>
    <x v="1"/>
    <x v="0"/>
    <x v="2"/>
    <x v="4"/>
    <x v="0"/>
    <s v="Bottles and Cages"/>
    <x v="3"/>
    <n v="29"/>
    <n v="2"/>
    <n v="5"/>
    <n v="84"/>
    <n v="58"/>
    <n v="142"/>
  </r>
  <r>
    <d v="2014-03-14T00:00:00"/>
    <n v="14"/>
    <x v="1"/>
    <x v="2"/>
    <n v="35"/>
    <x v="1"/>
    <x v="0"/>
    <x v="2"/>
    <x v="4"/>
    <x v="0"/>
    <s v="Bottles and Cages"/>
    <x v="3"/>
    <n v="6"/>
    <n v="2"/>
    <n v="5"/>
    <n v="17"/>
    <n v="12"/>
    <n v="29"/>
  </r>
  <r>
    <d v="2014-03-14T00:00:00"/>
    <n v="14"/>
    <x v="1"/>
    <x v="2"/>
    <n v="35"/>
    <x v="1"/>
    <x v="0"/>
    <x v="2"/>
    <x v="4"/>
    <x v="0"/>
    <s v="Bottles and Cages"/>
    <x v="3"/>
    <n v="29"/>
    <n v="2"/>
    <n v="5"/>
    <n v="84"/>
    <n v="58"/>
    <n v="142"/>
  </r>
  <r>
    <d v="2016-03-14T00:00:00"/>
    <n v="14"/>
    <x v="1"/>
    <x v="3"/>
    <n v="35"/>
    <x v="1"/>
    <x v="0"/>
    <x v="2"/>
    <x v="4"/>
    <x v="0"/>
    <s v="Bottles and Cages"/>
    <x v="3"/>
    <n v="4"/>
    <n v="2"/>
    <n v="5"/>
    <n v="12"/>
    <n v="8"/>
    <n v="20"/>
  </r>
  <r>
    <d v="2016-03-14T00:00:00"/>
    <n v="14"/>
    <x v="1"/>
    <x v="3"/>
    <n v="35"/>
    <x v="1"/>
    <x v="0"/>
    <x v="2"/>
    <x v="4"/>
    <x v="0"/>
    <s v="Bottles and Cages"/>
    <x v="3"/>
    <n v="29"/>
    <n v="2"/>
    <n v="5"/>
    <n v="84"/>
    <n v="58"/>
    <n v="142"/>
  </r>
  <r>
    <d v="2014-06-07T00:00:00"/>
    <n v="7"/>
    <x v="9"/>
    <x v="2"/>
    <n v="35"/>
    <x v="1"/>
    <x v="0"/>
    <x v="2"/>
    <x v="4"/>
    <x v="0"/>
    <s v="Bottles and Cages"/>
    <x v="3"/>
    <n v="20"/>
    <n v="2"/>
    <n v="5"/>
    <n v="58"/>
    <n v="40"/>
    <n v="98"/>
  </r>
  <r>
    <d v="2014-06-07T00:00:00"/>
    <n v="7"/>
    <x v="9"/>
    <x v="2"/>
    <n v="35"/>
    <x v="1"/>
    <x v="0"/>
    <x v="2"/>
    <x v="4"/>
    <x v="0"/>
    <s v="Bottles and Cages"/>
    <x v="3"/>
    <n v="14"/>
    <n v="2"/>
    <n v="5"/>
    <n v="41"/>
    <n v="28"/>
    <n v="69"/>
  </r>
  <r>
    <d v="2016-06-07T00:00:00"/>
    <n v="7"/>
    <x v="9"/>
    <x v="3"/>
    <n v="35"/>
    <x v="1"/>
    <x v="0"/>
    <x v="2"/>
    <x v="4"/>
    <x v="0"/>
    <s v="Bottles and Cages"/>
    <x v="3"/>
    <n v="18"/>
    <n v="2"/>
    <n v="5"/>
    <n v="52"/>
    <n v="36"/>
    <n v="88"/>
  </r>
  <r>
    <d v="2016-06-07T00:00:00"/>
    <n v="7"/>
    <x v="9"/>
    <x v="3"/>
    <n v="35"/>
    <x v="1"/>
    <x v="0"/>
    <x v="2"/>
    <x v="4"/>
    <x v="0"/>
    <s v="Bottles and Cages"/>
    <x v="3"/>
    <n v="16"/>
    <n v="2"/>
    <n v="5"/>
    <n v="46"/>
    <n v="32"/>
    <n v="78"/>
  </r>
  <r>
    <d v="2014-06-26T00:00:00"/>
    <n v="26"/>
    <x v="9"/>
    <x v="2"/>
    <n v="35"/>
    <x v="1"/>
    <x v="0"/>
    <x v="2"/>
    <x v="4"/>
    <x v="0"/>
    <s v="Bottles and Cages"/>
    <x v="3"/>
    <n v="3"/>
    <n v="2"/>
    <n v="5"/>
    <n v="9"/>
    <n v="6"/>
    <n v="15"/>
  </r>
  <r>
    <d v="2014-06-26T00:00:00"/>
    <n v="26"/>
    <x v="9"/>
    <x v="2"/>
    <n v="35"/>
    <x v="1"/>
    <x v="0"/>
    <x v="2"/>
    <x v="4"/>
    <x v="0"/>
    <s v="Bottles and Cages"/>
    <x v="3"/>
    <n v="29"/>
    <n v="2"/>
    <n v="5"/>
    <n v="84"/>
    <n v="58"/>
    <n v="142"/>
  </r>
  <r>
    <d v="2016-06-26T00:00:00"/>
    <n v="26"/>
    <x v="9"/>
    <x v="3"/>
    <n v="35"/>
    <x v="1"/>
    <x v="0"/>
    <x v="2"/>
    <x v="4"/>
    <x v="0"/>
    <s v="Bottles and Cages"/>
    <x v="3"/>
    <n v="1"/>
    <n v="2"/>
    <n v="5"/>
    <n v="3"/>
    <n v="2"/>
    <n v="5"/>
  </r>
  <r>
    <d v="2016-06-26T00:00:00"/>
    <n v="26"/>
    <x v="9"/>
    <x v="3"/>
    <n v="35"/>
    <x v="1"/>
    <x v="0"/>
    <x v="2"/>
    <x v="4"/>
    <x v="0"/>
    <s v="Bottles and Cages"/>
    <x v="3"/>
    <n v="27"/>
    <n v="2"/>
    <n v="5"/>
    <n v="78"/>
    <n v="54"/>
    <n v="132"/>
  </r>
  <r>
    <d v="2014-06-30T00:00:00"/>
    <n v="30"/>
    <x v="9"/>
    <x v="2"/>
    <n v="35"/>
    <x v="1"/>
    <x v="0"/>
    <x v="2"/>
    <x v="4"/>
    <x v="0"/>
    <s v="Bottles and Cages"/>
    <x v="3"/>
    <n v="14"/>
    <n v="2"/>
    <n v="5"/>
    <n v="41"/>
    <n v="28"/>
    <n v="69"/>
  </r>
  <r>
    <d v="2014-06-30T00:00:00"/>
    <n v="30"/>
    <x v="9"/>
    <x v="2"/>
    <n v="35"/>
    <x v="1"/>
    <x v="0"/>
    <x v="2"/>
    <x v="4"/>
    <x v="0"/>
    <s v="Bottles and Cages"/>
    <x v="3"/>
    <n v="13"/>
    <n v="2"/>
    <n v="5"/>
    <n v="38"/>
    <n v="26"/>
    <n v="64"/>
  </r>
  <r>
    <d v="2016-06-30T00:00:00"/>
    <n v="30"/>
    <x v="9"/>
    <x v="3"/>
    <n v="35"/>
    <x v="1"/>
    <x v="0"/>
    <x v="2"/>
    <x v="4"/>
    <x v="0"/>
    <s v="Bottles and Cages"/>
    <x v="3"/>
    <n v="15"/>
    <n v="2"/>
    <n v="5"/>
    <n v="44"/>
    <n v="30"/>
    <n v="74"/>
  </r>
  <r>
    <d v="2016-06-30T00:00:00"/>
    <n v="30"/>
    <x v="9"/>
    <x v="3"/>
    <n v="35"/>
    <x v="1"/>
    <x v="0"/>
    <x v="2"/>
    <x v="4"/>
    <x v="0"/>
    <s v="Bottles and Cages"/>
    <x v="3"/>
    <n v="11"/>
    <n v="2"/>
    <n v="5"/>
    <n v="32"/>
    <n v="22"/>
    <n v="54"/>
  </r>
  <r>
    <d v="2014-07-16T00:00:00"/>
    <n v="16"/>
    <x v="4"/>
    <x v="2"/>
    <n v="35"/>
    <x v="1"/>
    <x v="0"/>
    <x v="2"/>
    <x v="4"/>
    <x v="0"/>
    <s v="Bottles and Cages"/>
    <x v="3"/>
    <n v="5"/>
    <n v="2"/>
    <n v="5"/>
    <n v="15"/>
    <n v="10"/>
    <n v="25"/>
  </r>
  <r>
    <d v="2014-07-16T00:00:00"/>
    <n v="16"/>
    <x v="4"/>
    <x v="2"/>
    <n v="35"/>
    <x v="1"/>
    <x v="0"/>
    <x v="2"/>
    <x v="4"/>
    <x v="0"/>
    <s v="Bottles and Cages"/>
    <x v="3"/>
    <n v="6"/>
    <n v="2"/>
    <n v="5"/>
    <n v="17"/>
    <n v="12"/>
    <n v="29"/>
  </r>
  <r>
    <d v="2016-07-16T00:00:00"/>
    <n v="16"/>
    <x v="4"/>
    <x v="3"/>
    <n v="35"/>
    <x v="1"/>
    <x v="0"/>
    <x v="2"/>
    <x v="4"/>
    <x v="0"/>
    <s v="Bottles and Cages"/>
    <x v="3"/>
    <n v="5"/>
    <n v="2"/>
    <n v="5"/>
    <n v="15"/>
    <n v="10"/>
    <n v="25"/>
  </r>
  <r>
    <d v="2016-07-16T00:00:00"/>
    <n v="16"/>
    <x v="4"/>
    <x v="3"/>
    <n v="35"/>
    <x v="1"/>
    <x v="0"/>
    <x v="2"/>
    <x v="4"/>
    <x v="0"/>
    <s v="Bottles and Cages"/>
    <x v="3"/>
    <n v="3"/>
    <n v="2"/>
    <n v="5"/>
    <n v="9"/>
    <n v="6"/>
    <n v="15"/>
  </r>
  <r>
    <d v="2013-09-27T00:00:00"/>
    <n v="27"/>
    <x v="6"/>
    <x v="0"/>
    <n v="36"/>
    <x v="1"/>
    <x v="0"/>
    <x v="2"/>
    <x v="3"/>
    <x v="0"/>
    <s v="Bottles and Cages"/>
    <x v="3"/>
    <n v="14"/>
    <n v="2"/>
    <n v="5"/>
    <n v="32"/>
    <n v="28"/>
    <n v="60"/>
  </r>
  <r>
    <d v="2013-09-27T00:00:00"/>
    <n v="27"/>
    <x v="6"/>
    <x v="0"/>
    <n v="36"/>
    <x v="1"/>
    <x v="0"/>
    <x v="2"/>
    <x v="3"/>
    <x v="0"/>
    <s v="Bottles and Cages"/>
    <x v="3"/>
    <n v="13"/>
    <n v="2"/>
    <n v="5"/>
    <n v="30"/>
    <n v="26"/>
    <n v="56"/>
  </r>
  <r>
    <d v="2015-09-27T00:00:00"/>
    <n v="27"/>
    <x v="6"/>
    <x v="1"/>
    <n v="36"/>
    <x v="1"/>
    <x v="0"/>
    <x v="2"/>
    <x v="3"/>
    <x v="0"/>
    <s v="Bottles and Cages"/>
    <x v="3"/>
    <n v="11"/>
    <n v="2"/>
    <n v="5"/>
    <n v="25"/>
    <n v="22"/>
    <n v="47"/>
  </r>
  <r>
    <d v="2015-09-27T00:00:00"/>
    <n v="27"/>
    <x v="6"/>
    <x v="1"/>
    <n v="36"/>
    <x v="1"/>
    <x v="0"/>
    <x v="2"/>
    <x v="3"/>
    <x v="0"/>
    <s v="Bottles and Cages"/>
    <x v="3"/>
    <n v="10"/>
    <n v="2"/>
    <n v="5"/>
    <n v="23"/>
    <n v="20"/>
    <n v="43"/>
  </r>
  <r>
    <d v="2014-06-02T00:00:00"/>
    <n v="2"/>
    <x v="9"/>
    <x v="2"/>
    <n v="36"/>
    <x v="1"/>
    <x v="0"/>
    <x v="2"/>
    <x v="3"/>
    <x v="0"/>
    <s v="Bottles and Cages"/>
    <x v="3"/>
    <n v="11"/>
    <n v="2"/>
    <n v="5"/>
    <n v="25"/>
    <n v="22"/>
    <n v="47"/>
  </r>
  <r>
    <d v="2016-06-02T00:00:00"/>
    <n v="2"/>
    <x v="9"/>
    <x v="3"/>
    <n v="36"/>
    <x v="1"/>
    <x v="0"/>
    <x v="2"/>
    <x v="3"/>
    <x v="0"/>
    <s v="Bottles and Cages"/>
    <x v="3"/>
    <n v="11"/>
    <n v="2"/>
    <n v="5"/>
    <n v="25"/>
    <n v="22"/>
    <n v="47"/>
  </r>
  <r>
    <d v="2014-06-24T00:00:00"/>
    <n v="24"/>
    <x v="9"/>
    <x v="2"/>
    <n v="36"/>
    <x v="1"/>
    <x v="0"/>
    <x v="2"/>
    <x v="3"/>
    <x v="0"/>
    <s v="Bottles and Cages"/>
    <x v="3"/>
    <n v="28"/>
    <n v="2"/>
    <n v="5"/>
    <n v="64"/>
    <n v="56"/>
    <n v="120"/>
  </r>
  <r>
    <d v="2014-06-24T00:00:00"/>
    <n v="24"/>
    <x v="9"/>
    <x v="2"/>
    <n v="36"/>
    <x v="1"/>
    <x v="0"/>
    <x v="2"/>
    <x v="3"/>
    <x v="0"/>
    <s v="Bottles and Cages"/>
    <x v="3"/>
    <n v="22"/>
    <n v="2"/>
    <n v="5"/>
    <n v="51"/>
    <n v="44"/>
    <n v="95"/>
  </r>
  <r>
    <d v="2016-06-24T00:00:00"/>
    <n v="24"/>
    <x v="9"/>
    <x v="3"/>
    <n v="36"/>
    <x v="1"/>
    <x v="0"/>
    <x v="2"/>
    <x v="3"/>
    <x v="0"/>
    <s v="Bottles and Cages"/>
    <x v="3"/>
    <n v="26"/>
    <n v="2"/>
    <n v="5"/>
    <n v="60"/>
    <n v="52"/>
    <n v="112"/>
  </r>
  <r>
    <d v="2016-06-24T00:00:00"/>
    <n v="24"/>
    <x v="9"/>
    <x v="3"/>
    <n v="36"/>
    <x v="1"/>
    <x v="0"/>
    <x v="2"/>
    <x v="3"/>
    <x v="0"/>
    <s v="Bottles and Cages"/>
    <x v="3"/>
    <n v="19"/>
    <n v="2"/>
    <n v="5"/>
    <n v="44"/>
    <n v="38"/>
    <n v="82"/>
  </r>
  <r>
    <d v="2013-09-06T00:00:00"/>
    <n v="6"/>
    <x v="6"/>
    <x v="0"/>
    <n v="36"/>
    <x v="1"/>
    <x v="1"/>
    <x v="2"/>
    <x v="3"/>
    <x v="0"/>
    <s v="Bottles and Cages"/>
    <x v="3"/>
    <n v="22"/>
    <n v="2"/>
    <n v="5"/>
    <n v="51"/>
    <n v="44"/>
    <n v="95"/>
  </r>
  <r>
    <d v="2015-09-06T00:00:00"/>
    <n v="6"/>
    <x v="6"/>
    <x v="1"/>
    <n v="36"/>
    <x v="1"/>
    <x v="1"/>
    <x v="2"/>
    <x v="3"/>
    <x v="0"/>
    <s v="Bottles and Cages"/>
    <x v="3"/>
    <n v="22"/>
    <n v="2"/>
    <n v="5"/>
    <n v="51"/>
    <n v="44"/>
    <n v="95"/>
  </r>
  <r>
    <d v="2013-09-18T00:00:00"/>
    <n v="18"/>
    <x v="6"/>
    <x v="0"/>
    <n v="36"/>
    <x v="1"/>
    <x v="1"/>
    <x v="2"/>
    <x v="3"/>
    <x v="0"/>
    <s v="Bottles and Cages"/>
    <x v="3"/>
    <n v="5"/>
    <n v="2"/>
    <n v="5"/>
    <n v="12"/>
    <n v="10"/>
    <n v="22"/>
  </r>
  <r>
    <d v="2015-09-18T00:00:00"/>
    <n v="18"/>
    <x v="6"/>
    <x v="1"/>
    <n v="36"/>
    <x v="1"/>
    <x v="1"/>
    <x v="2"/>
    <x v="3"/>
    <x v="0"/>
    <s v="Bottles and Cages"/>
    <x v="3"/>
    <n v="7"/>
    <n v="2"/>
    <n v="5"/>
    <n v="16"/>
    <n v="14"/>
    <n v="30"/>
  </r>
  <r>
    <d v="2013-10-11T00:00:00"/>
    <n v="11"/>
    <x v="10"/>
    <x v="0"/>
    <n v="36"/>
    <x v="1"/>
    <x v="1"/>
    <x v="2"/>
    <x v="3"/>
    <x v="0"/>
    <s v="Bottles and Cages"/>
    <x v="3"/>
    <n v="4"/>
    <n v="2"/>
    <n v="5"/>
    <n v="9"/>
    <n v="8"/>
    <n v="17"/>
  </r>
  <r>
    <d v="2013-10-11T00:00:00"/>
    <n v="11"/>
    <x v="10"/>
    <x v="0"/>
    <n v="36"/>
    <x v="1"/>
    <x v="1"/>
    <x v="2"/>
    <x v="3"/>
    <x v="0"/>
    <s v="Bottles and Cages"/>
    <x v="3"/>
    <n v="21"/>
    <n v="2"/>
    <n v="5"/>
    <n v="48"/>
    <n v="42"/>
    <n v="90"/>
  </r>
  <r>
    <d v="2015-10-11T00:00:00"/>
    <n v="11"/>
    <x v="10"/>
    <x v="1"/>
    <n v="36"/>
    <x v="1"/>
    <x v="1"/>
    <x v="2"/>
    <x v="3"/>
    <x v="0"/>
    <s v="Bottles and Cages"/>
    <x v="3"/>
    <n v="5"/>
    <n v="2"/>
    <n v="5"/>
    <n v="12"/>
    <n v="10"/>
    <n v="22"/>
  </r>
  <r>
    <d v="2015-10-11T00:00:00"/>
    <n v="11"/>
    <x v="10"/>
    <x v="1"/>
    <n v="36"/>
    <x v="1"/>
    <x v="1"/>
    <x v="2"/>
    <x v="3"/>
    <x v="0"/>
    <s v="Bottles and Cages"/>
    <x v="3"/>
    <n v="18"/>
    <n v="2"/>
    <n v="5"/>
    <n v="41"/>
    <n v="36"/>
    <n v="77"/>
  </r>
  <r>
    <d v="2014-01-12T00:00:00"/>
    <n v="12"/>
    <x v="7"/>
    <x v="2"/>
    <n v="36"/>
    <x v="1"/>
    <x v="1"/>
    <x v="2"/>
    <x v="3"/>
    <x v="0"/>
    <s v="Bottles and Cages"/>
    <x v="3"/>
    <n v="11"/>
    <n v="2"/>
    <n v="5"/>
    <n v="25"/>
    <n v="22"/>
    <n v="47"/>
  </r>
  <r>
    <d v="2016-01-12T00:00:00"/>
    <n v="12"/>
    <x v="7"/>
    <x v="3"/>
    <n v="36"/>
    <x v="1"/>
    <x v="1"/>
    <x v="2"/>
    <x v="3"/>
    <x v="0"/>
    <s v="Bottles and Cages"/>
    <x v="3"/>
    <n v="8"/>
    <n v="2"/>
    <n v="5"/>
    <n v="18"/>
    <n v="16"/>
    <n v="34"/>
  </r>
  <r>
    <d v="2014-06-02T00:00:00"/>
    <n v="2"/>
    <x v="9"/>
    <x v="2"/>
    <n v="36"/>
    <x v="1"/>
    <x v="1"/>
    <x v="2"/>
    <x v="3"/>
    <x v="0"/>
    <s v="Bottles and Cages"/>
    <x v="3"/>
    <n v="17"/>
    <n v="2"/>
    <n v="5"/>
    <n v="39"/>
    <n v="34"/>
    <n v="73"/>
  </r>
  <r>
    <d v="2016-06-02T00:00:00"/>
    <n v="2"/>
    <x v="9"/>
    <x v="3"/>
    <n v="36"/>
    <x v="1"/>
    <x v="1"/>
    <x v="2"/>
    <x v="3"/>
    <x v="0"/>
    <s v="Bottles and Cages"/>
    <x v="3"/>
    <n v="19"/>
    <n v="2"/>
    <n v="5"/>
    <n v="44"/>
    <n v="38"/>
    <n v="82"/>
  </r>
  <r>
    <d v="2013-12-15T00:00:00"/>
    <n v="15"/>
    <x v="8"/>
    <x v="0"/>
    <n v="62"/>
    <x v="1"/>
    <x v="1"/>
    <x v="2"/>
    <x v="11"/>
    <x v="0"/>
    <s v="Bottles and Cages"/>
    <x v="3"/>
    <n v="6"/>
    <n v="2"/>
    <n v="5"/>
    <n v="11"/>
    <n v="12"/>
    <n v="23"/>
  </r>
  <r>
    <d v="2015-12-15T00:00:00"/>
    <n v="15"/>
    <x v="8"/>
    <x v="1"/>
    <n v="62"/>
    <x v="1"/>
    <x v="1"/>
    <x v="2"/>
    <x v="11"/>
    <x v="0"/>
    <s v="Bottles and Cages"/>
    <x v="3"/>
    <n v="7"/>
    <n v="2"/>
    <n v="5"/>
    <n v="13"/>
    <n v="14"/>
    <n v="27"/>
  </r>
  <r>
    <d v="2013-08-25T00:00:00"/>
    <n v="25"/>
    <x v="5"/>
    <x v="0"/>
    <n v="62"/>
    <x v="1"/>
    <x v="0"/>
    <x v="2"/>
    <x v="4"/>
    <x v="0"/>
    <s v="Bottles and Cages"/>
    <x v="3"/>
    <n v="22"/>
    <n v="2"/>
    <n v="5"/>
    <n v="64"/>
    <n v="44"/>
    <n v="108"/>
  </r>
  <r>
    <d v="2013-08-25T00:00:00"/>
    <n v="25"/>
    <x v="5"/>
    <x v="0"/>
    <n v="62"/>
    <x v="1"/>
    <x v="0"/>
    <x v="2"/>
    <x v="4"/>
    <x v="0"/>
    <s v="Bottles and Cages"/>
    <x v="3"/>
    <n v="18"/>
    <n v="2"/>
    <n v="5"/>
    <n v="52"/>
    <n v="36"/>
    <n v="88"/>
  </r>
  <r>
    <d v="2015-08-25T00:00:00"/>
    <n v="25"/>
    <x v="5"/>
    <x v="1"/>
    <n v="62"/>
    <x v="1"/>
    <x v="0"/>
    <x v="2"/>
    <x v="4"/>
    <x v="0"/>
    <s v="Bottles and Cages"/>
    <x v="3"/>
    <n v="21"/>
    <n v="2"/>
    <n v="5"/>
    <n v="61"/>
    <n v="42"/>
    <n v="103"/>
  </r>
  <r>
    <d v="2015-08-25T00:00:00"/>
    <n v="25"/>
    <x v="5"/>
    <x v="1"/>
    <n v="62"/>
    <x v="1"/>
    <x v="0"/>
    <x v="2"/>
    <x v="4"/>
    <x v="0"/>
    <s v="Bottles and Cages"/>
    <x v="3"/>
    <n v="15"/>
    <n v="2"/>
    <n v="5"/>
    <n v="44"/>
    <n v="30"/>
    <n v="74"/>
  </r>
  <r>
    <d v="2014-02-23T00:00:00"/>
    <n v="23"/>
    <x v="3"/>
    <x v="2"/>
    <n v="62"/>
    <x v="1"/>
    <x v="0"/>
    <x v="2"/>
    <x v="4"/>
    <x v="0"/>
    <s v="Bottles and Cages"/>
    <x v="3"/>
    <n v="20"/>
    <n v="2"/>
    <n v="5"/>
    <n v="58"/>
    <n v="40"/>
    <n v="98"/>
  </r>
  <r>
    <d v="2014-02-23T00:00:00"/>
    <n v="23"/>
    <x v="3"/>
    <x v="2"/>
    <n v="62"/>
    <x v="1"/>
    <x v="0"/>
    <x v="2"/>
    <x v="4"/>
    <x v="0"/>
    <s v="Bottles and Cages"/>
    <x v="3"/>
    <n v="16"/>
    <n v="2"/>
    <n v="5"/>
    <n v="46"/>
    <n v="32"/>
    <n v="78"/>
  </r>
  <r>
    <d v="2016-02-23T00:00:00"/>
    <n v="23"/>
    <x v="3"/>
    <x v="3"/>
    <n v="62"/>
    <x v="1"/>
    <x v="0"/>
    <x v="2"/>
    <x v="4"/>
    <x v="0"/>
    <s v="Bottles and Cages"/>
    <x v="3"/>
    <n v="21"/>
    <n v="2"/>
    <n v="5"/>
    <n v="61"/>
    <n v="42"/>
    <n v="103"/>
  </r>
  <r>
    <d v="2016-02-23T00:00:00"/>
    <n v="23"/>
    <x v="3"/>
    <x v="3"/>
    <n v="62"/>
    <x v="1"/>
    <x v="0"/>
    <x v="2"/>
    <x v="4"/>
    <x v="0"/>
    <s v="Bottles and Cages"/>
    <x v="3"/>
    <n v="17"/>
    <n v="2"/>
    <n v="5"/>
    <n v="49"/>
    <n v="34"/>
    <n v="83"/>
  </r>
  <r>
    <d v="2014-03-28T00:00:00"/>
    <n v="28"/>
    <x v="1"/>
    <x v="2"/>
    <n v="62"/>
    <x v="1"/>
    <x v="0"/>
    <x v="2"/>
    <x v="4"/>
    <x v="0"/>
    <s v="Bottles and Cages"/>
    <x v="3"/>
    <n v="30"/>
    <n v="2"/>
    <n v="5"/>
    <n v="87"/>
    <n v="60"/>
    <n v="147"/>
  </r>
  <r>
    <d v="2016-03-28T00:00:00"/>
    <n v="28"/>
    <x v="1"/>
    <x v="3"/>
    <n v="62"/>
    <x v="1"/>
    <x v="0"/>
    <x v="2"/>
    <x v="4"/>
    <x v="0"/>
    <s v="Bottles and Cages"/>
    <x v="3"/>
    <n v="28"/>
    <n v="2"/>
    <n v="5"/>
    <n v="81"/>
    <n v="56"/>
    <n v="137"/>
  </r>
  <r>
    <d v="2013-09-13T00:00:00"/>
    <n v="13"/>
    <x v="6"/>
    <x v="0"/>
    <n v="61"/>
    <x v="1"/>
    <x v="0"/>
    <x v="2"/>
    <x v="11"/>
    <x v="0"/>
    <s v="Bottles and Cages"/>
    <x v="3"/>
    <n v="16"/>
    <n v="2"/>
    <n v="5"/>
    <n v="30"/>
    <n v="32"/>
    <n v="62"/>
  </r>
  <r>
    <d v="2015-09-13T00:00:00"/>
    <n v="13"/>
    <x v="6"/>
    <x v="1"/>
    <n v="61"/>
    <x v="1"/>
    <x v="0"/>
    <x v="2"/>
    <x v="11"/>
    <x v="0"/>
    <s v="Bottles and Cages"/>
    <x v="3"/>
    <n v="13"/>
    <n v="2"/>
    <n v="5"/>
    <n v="25"/>
    <n v="26"/>
    <n v="51"/>
  </r>
  <r>
    <d v="2014-06-28T00:00:00"/>
    <n v="28"/>
    <x v="9"/>
    <x v="2"/>
    <n v="61"/>
    <x v="1"/>
    <x v="0"/>
    <x v="2"/>
    <x v="11"/>
    <x v="0"/>
    <s v="Bottles and Cages"/>
    <x v="3"/>
    <n v="29"/>
    <n v="2"/>
    <n v="5"/>
    <n v="55"/>
    <n v="58"/>
    <n v="113"/>
  </r>
  <r>
    <d v="2016-06-28T00:00:00"/>
    <n v="28"/>
    <x v="9"/>
    <x v="3"/>
    <n v="61"/>
    <x v="1"/>
    <x v="0"/>
    <x v="2"/>
    <x v="11"/>
    <x v="0"/>
    <s v="Bottles and Cages"/>
    <x v="3"/>
    <n v="31"/>
    <n v="2"/>
    <n v="5"/>
    <n v="59"/>
    <n v="62"/>
    <n v="121"/>
  </r>
  <r>
    <d v="2013-07-12T00:00:00"/>
    <n v="12"/>
    <x v="4"/>
    <x v="0"/>
    <n v="43"/>
    <x v="1"/>
    <x v="0"/>
    <x v="2"/>
    <x v="11"/>
    <x v="0"/>
    <s v="Bottles and Cages"/>
    <x v="3"/>
    <n v="6"/>
    <n v="2"/>
    <n v="5"/>
    <n v="11"/>
    <n v="12"/>
    <n v="23"/>
  </r>
  <r>
    <d v="2013-07-12T00:00:00"/>
    <n v="12"/>
    <x v="4"/>
    <x v="0"/>
    <n v="43"/>
    <x v="1"/>
    <x v="0"/>
    <x v="2"/>
    <x v="11"/>
    <x v="0"/>
    <s v="Bottles and Cages"/>
    <x v="3"/>
    <n v="24"/>
    <n v="2"/>
    <n v="5"/>
    <n v="46"/>
    <n v="48"/>
    <n v="94"/>
  </r>
  <r>
    <d v="2015-07-12T00:00:00"/>
    <n v="12"/>
    <x v="4"/>
    <x v="1"/>
    <n v="43"/>
    <x v="1"/>
    <x v="0"/>
    <x v="2"/>
    <x v="11"/>
    <x v="0"/>
    <s v="Bottles and Cages"/>
    <x v="3"/>
    <n v="6"/>
    <n v="2"/>
    <n v="5"/>
    <n v="11"/>
    <n v="12"/>
    <n v="23"/>
  </r>
  <r>
    <d v="2015-07-12T00:00:00"/>
    <n v="12"/>
    <x v="4"/>
    <x v="1"/>
    <n v="43"/>
    <x v="1"/>
    <x v="0"/>
    <x v="2"/>
    <x v="11"/>
    <x v="0"/>
    <s v="Bottles and Cages"/>
    <x v="3"/>
    <n v="22"/>
    <n v="2"/>
    <n v="5"/>
    <n v="42"/>
    <n v="44"/>
    <n v="86"/>
  </r>
  <r>
    <d v="2013-09-02T00:00:00"/>
    <n v="2"/>
    <x v="6"/>
    <x v="0"/>
    <n v="43"/>
    <x v="1"/>
    <x v="0"/>
    <x v="2"/>
    <x v="11"/>
    <x v="0"/>
    <s v="Bottles and Cages"/>
    <x v="3"/>
    <n v="8"/>
    <n v="2"/>
    <n v="5"/>
    <n v="15"/>
    <n v="16"/>
    <n v="31"/>
  </r>
  <r>
    <d v="2013-09-02T00:00:00"/>
    <n v="2"/>
    <x v="6"/>
    <x v="0"/>
    <n v="43"/>
    <x v="1"/>
    <x v="0"/>
    <x v="2"/>
    <x v="11"/>
    <x v="0"/>
    <s v="Bottles and Cages"/>
    <x v="3"/>
    <n v="13"/>
    <n v="2"/>
    <n v="5"/>
    <n v="25"/>
    <n v="26"/>
    <n v="51"/>
  </r>
  <r>
    <d v="2015-09-02T00:00:00"/>
    <n v="2"/>
    <x v="6"/>
    <x v="1"/>
    <n v="43"/>
    <x v="1"/>
    <x v="0"/>
    <x v="2"/>
    <x v="11"/>
    <x v="0"/>
    <s v="Bottles and Cages"/>
    <x v="3"/>
    <n v="5"/>
    <n v="2"/>
    <n v="5"/>
    <n v="10"/>
    <n v="10"/>
    <n v="20"/>
  </r>
  <r>
    <d v="2015-09-02T00:00:00"/>
    <n v="2"/>
    <x v="6"/>
    <x v="1"/>
    <n v="43"/>
    <x v="1"/>
    <x v="0"/>
    <x v="2"/>
    <x v="11"/>
    <x v="0"/>
    <s v="Bottles and Cages"/>
    <x v="3"/>
    <n v="14"/>
    <n v="2"/>
    <n v="5"/>
    <n v="27"/>
    <n v="28"/>
    <n v="55"/>
  </r>
  <r>
    <d v="2013-10-08T00:00:00"/>
    <n v="8"/>
    <x v="10"/>
    <x v="0"/>
    <n v="43"/>
    <x v="1"/>
    <x v="0"/>
    <x v="2"/>
    <x v="11"/>
    <x v="0"/>
    <s v="Bottles and Cages"/>
    <x v="3"/>
    <n v="16"/>
    <n v="2"/>
    <n v="5"/>
    <n v="30"/>
    <n v="32"/>
    <n v="62"/>
  </r>
  <r>
    <d v="2015-10-08T00:00:00"/>
    <n v="8"/>
    <x v="10"/>
    <x v="1"/>
    <n v="43"/>
    <x v="1"/>
    <x v="0"/>
    <x v="2"/>
    <x v="11"/>
    <x v="0"/>
    <s v="Bottles and Cages"/>
    <x v="3"/>
    <n v="16"/>
    <n v="2"/>
    <n v="5"/>
    <n v="30"/>
    <n v="32"/>
    <n v="62"/>
  </r>
  <r>
    <d v="2013-11-09T00:00:00"/>
    <n v="9"/>
    <x v="0"/>
    <x v="0"/>
    <n v="43"/>
    <x v="1"/>
    <x v="0"/>
    <x v="2"/>
    <x v="11"/>
    <x v="0"/>
    <s v="Bottles and Cages"/>
    <x v="3"/>
    <n v="28"/>
    <n v="2"/>
    <n v="5"/>
    <n v="53"/>
    <n v="56"/>
    <n v="109"/>
  </r>
  <r>
    <d v="2013-11-09T00:00:00"/>
    <n v="9"/>
    <x v="0"/>
    <x v="0"/>
    <n v="43"/>
    <x v="1"/>
    <x v="0"/>
    <x v="2"/>
    <x v="11"/>
    <x v="0"/>
    <s v="Bottles and Cages"/>
    <x v="3"/>
    <n v="23"/>
    <n v="2"/>
    <n v="5"/>
    <n v="44"/>
    <n v="46"/>
    <n v="90"/>
  </r>
  <r>
    <d v="2015-11-09T00:00:00"/>
    <n v="9"/>
    <x v="0"/>
    <x v="1"/>
    <n v="43"/>
    <x v="1"/>
    <x v="0"/>
    <x v="2"/>
    <x v="11"/>
    <x v="0"/>
    <s v="Bottles and Cages"/>
    <x v="3"/>
    <n v="28"/>
    <n v="2"/>
    <n v="5"/>
    <n v="53"/>
    <n v="56"/>
    <n v="109"/>
  </r>
  <r>
    <d v="2015-11-09T00:00:00"/>
    <n v="9"/>
    <x v="0"/>
    <x v="1"/>
    <n v="43"/>
    <x v="1"/>
    <x v="0"/>
    <x v="2"/>
    <x v="11"/>
    <x v="0"/>
    <s v="Bottles and Cages"/>
    <x v="3"/>
    <n v="21"/>
    <n v="2"/>
    <n v="5"/>
    <n v="40"/>
    <n v="42"/>
    <n v="82"/>
  </r>
  <r>
    <d v="2013-12-09T00:00:00"/>
    <n v="9"/>
    <x v="8"/>
    <x v="0"/>
    <n v="43"/>
    <x v="1"/>
    <x v="0"/>
    <x v="2"/>
    <x v="11"/>
    <x v="0"/>
    <s v="Bottles and Cages"/>
    <x v="3"/>
    <n v="11"/>
    <n v="2"/>
    <n v="5"/>
    <n v="21"/>
    <n v="22"/>
    <n v="43"/>
  </r>
  <r>
    <d v="2015-12-09T00:00:00"/>
    <n v="9"/>
    <x v="8"/>
    <x v="1"/>
    <n v="43"/>
    <x v="1"/>
    <x v="0"/>
    <x v="2"/>
    <x v="11"/>
    <x v="0"/>
    <s v="Bottles and Cages"/>
    <x v="3"/>
    <n v="9"/>
    <n v="2"/>
    <n v="5"/>
    <n v="17"/>
    <n v="18"/>
    <n v="35"/>
  </r>
  <r>
    <d v="2013-12-14T00:00:00"/>
    <n v="14"/>
    <x v="8"/>
    <x v="0"/>
    <n v="43"/>
    <x v="1"/>
    <x v="0"/>
    <x v="2"/>
    <x v="11"/>
    <x v="0"/>
    <s v="Bottles and Cages"/>
    <x v="3"/>
    <n v="8"/>
    <n v="2"/>
    <n v="5"/>
    <n v="15"/>
    <n v="16"/>
    <n v="31"/>
  </r>
  <r>
    <d v="2015-12-14T00:00:00"/>
    <n v="14"/>
    <x v="8"/>
    <x v="1"/>
    <n v="43"/>
    <x v="1"/>
    <x v="0"/>
    <x v="2"/>
    <x v="11"/>
    <x v="0"/>
    <s v="Bottles and Cages"/>
    <x v="3"/>
    <n v="5"/>
    <n v="2"/>
    <n v="5"/>
    <n v="10"/>
    <n v="10"/>
    <n v="20"/>
  </r>
  <r>
    <d v="2014-01-18T00:00:00"/>
    <n v="18"/>
    <x v="7"/>
    <x v="2"/>
    <n v="43"/>
    <x v="1"/>
    <x v="0"/>
    <x v="2"/>
    <x v="11"/>
    <x v="0"/>
    <s v="Bottles and Cages"/>
    <x v="3"/>
    <n v="6"/>
    <n v="2"/>
    <n v="5"/>
    <n v="11"/>
    <n v="12"/>
    <n v="23"/>
  </r>
  <r>
    <d v="2016-01-18T00:00:00"/>
    <n v="18"/>
    <x v="7"/>
    <x v="3"/>
    <n v="43"/>
    <x v="1"/>
    <x v="0"/>
    <x v="2"/>
    <x v="11"/>
    <x v="0"/>
    <s v="Bottles and Cages"/>
    <x v="3"/>
    <n v="7"/>
    <n v="2"/>
    <n v="5"/>
    <n v="13"/>
    <n v="14"/>
    <n v="27"/>
  </r>
  <r>
    <d v="2014-04-03T00:00:00"/>
    <n v="3"/>
    <x v="11"/>
    <x v="2"/>
    <n v="43"/>
    <x v="1"/>
    <x v="0"/>
    <x v="2"/>
    <x v="11"/>
    <x v="0"/>
    <s v="Bottles and Cages"/>
    <x v="3"/>
    <n v="2"/>
    <n v="2"/>
    <n v="5"/>
    <n v="4"/>
    <n v="4"/>
    <n v="8"/>
  </r>
  <r>
    <d v="2014-04-03T00:00:00"/>
    <n v="3"/>
    <x v="11"/>
    <x v="2"/>
    <n v="43"/>
    <x v="1"/>
    <x v="0"/>
    <x v="2"/>
    <x v="11"/>
    <x v="0"/>
    <s v="Bottles and Cages"/>
    <x v="3"/>
    <n v="4"/>
    <n v="2"/>
    <n v="5"/>
    <n v="8"/>
    <n v="8"/>
    <n v="16"/>
  </r>
  <r>
    <d v="2016-04-03T00:00:00"/>
    <n v="3"/>
    <x v="11"/>
    <x v="3"/>
    <n v="43"/>
    <x v="1"/>
    <x v="0"/>
    <x v="2"/>
    <x v="11"/>
    <x v="0"/>
    <s v="Bottles and Cages"/>
    <x v="3"/>
    <n v="2"/>
    <n v="2"/>
    <n v="5"/>
    <n v="4"/>
    <n v="4"/>
    <n v="8"/>
  </r>
  <r>
    <d v="2016-04-03T00:00:00"/>
    <n v="3"/>
    <x v="11"/>
    <x v="3"/>
    <n v="43"/>
    <x v="1"/>
    <x v="0"/>
    <x v="2"/>
    <x v="11"/>
    <x v="0"/>
    <s v="Bottles and Cages"/>
    <x v="3"/>
    <n v="6"/>
    <n v="2"/>
    <n v="5"/>
    <n v="11"/>
    <n v="12"/>
    <n v="23"/>
  </r>
  <r>
    <d v="2014-04-19T00:00:00"/>
    <n v="19"/>
    <x v="11"/>
    <x v="2"/>
    <n v="43"/>
    <x v="1"/>
    <x v="0"/>
    <x v="2"/>
    <x v="11"/>
    <x v="0"/>
    <s v="Bottles and Cages"/>
    <x v="3"/>
    <n v="3"/>
    <n v="2"/>
    <n v="5"/>
    <n v="6"/>
    <n v="6"/>
    <n v="12"/>
  </r>
  <r>
    <d v="2014-04-19T00:00:00"/>
    <n v="19"/>
    <x v="11"/>
    <x v="2"/>
    <n v="43"/>
    <x v="1"/>
    <x v="0"/>
    <x v="2"/>
    <x v="11"/>
    <x v="0"/>
    <s v="Bottles and Cages"/>
    <x v="3"/>
    <n v="2"/>
    <n v="2"/>
    <n v="5"/>
    <n v="4"/>
    <n v="4"/>
    <n v="8"/>
  </r>
  <r>
    <d v="2016-04-19T00:00:00"/>
    <n v="19"/>
    <x v="11"/>
    <x v="3"/>
    <n v="43"/>
    <x v="1"/>
    <x v="0"/>
    <x v="2"/>
    <x v="11"/>
    <x v="0"/>
    <s v="Bottles and Cages"/>
    <x v="3"/>
    <n v="3"/>
    <n v="2"/>
    <n v="5"/>
    <n v="6"/>
    <n v="6"/>
    <n v="12"/>
  </r>
  <r>
    <d v="2016-04-19T00:00:00"/>
    <n v="19"/>
    <x v="11"/>
    <x v="3"/>
    <n v="43"/>
    <x v="1"/>
    <x v="0"/>
    <x v="2"/>
    <x v="11"/>
    <x v="0"/>
    <s v="Bottles and Cages"/>
    <x v="3"/>
    <n v="1"/>
    <n v="2"/>
    <n v="5"/>
    <n v="2"/>
    <n v="2"/>
    <n v="4"/>
  </r>
  <r>
    <d v="2013-10-06T00:00:00"/>
    <n v="6"/>
    <x v="10"/>
    <x v="0"/>
    <n v="43"/>
    <x v="1"/>
    <x v="1"/>
    <x v="2"/>
    <x v="11"/>
    <x v="0"/>
    <s v="Bottles and Cages"/>
    <x v="2"/>
    <n v="12"/>
    <n v="4"/>
    <n v="10"/>
    <n v="46"/>
    <n v="48"/>
    <n v="94"/>
  </r>
  <r>
    <d v="2013-10-06T00:00:00"/>
    <n v="6"/>
    <x v="10"/>
    <x v="0"/>
    <n v="43"/>
    <x v="1"/>
    <x v="1"/>
    <x v="2"/>
    <x v="11"/>
    <x v="0"/>
    <s v="Bottles and Cages"/>
    <x v="2"/>
    <n v="6"/>
    <n v="4"/>
    <n v="10"/>
    <n v="23"/>
    <n v="24"/>
    <n v="47"/>
  </r>
  <r>
    <d v="2015-10-06T00:00:00"/>
    <n v="6"/>
    <x v="10"/>
    <x v="1"/>
    <n v="43"/>
    <x v="1"/>
    <x v="1"/>
    <x v="2"/>
    <x v="11"/>
    <x v="0"/>
    <s v="Bottles and Cages"/>
    <x v="2"/>
    <n v="11"/>
    <n v="4"/>
    <n v="10"/>
    <n v="42"/>
    <n v="44"/>
    <n v="86"/>
  </r>
  <r>
    <d v="2015-10-06T00:00:00"/>
    <n v="6"/>
    <x v="10"/>
    <x v="1"/>
    <n v="43"/>
    <x v="1"/>
    <x v="1"/>
    <x v="2"/>
    <x v="11"/>
    <x v="0"/>
    <s v="Bottles and Cages"/>
    <x v="2"/>
    <n v="4"/>
    <n v="4"/>
    <n v="10"/>
    <n v="15"/>
    <n v="16"/>
    <n v="31"/>
  </r>
  <r>
    <d v="2013-10-09T00:00:00"/>
    <n v="9"/>
    <x v="10"/>
    <x v="0"/>
    <n v="43"/>
    <x v="1"/>
    <x v="1"/>
    <x v="2"/>
    <x v="11"/>
    <x v="0"/>
    <s v="Bottles and Cages"/>
    <x v="2"/>
    <n v="24"/>
    <n v="4"/>
    <n v="10"/>
    <n v="91"/>
    <n v="96"/>
    <n v="187"/>
  </r>
  <r>
    <d v="2013-10-09T00:00:00"/>
    <n v="9"/>
    <x v="10"/>
    <x v="0"/>
    <n v="43"/>
    <x v="1"/>
    <x v="1"/>
    <x v="2"/>
    <x v="11"/>
    <x v="0"/>
    <s v="Bottles and Cages"/>
    <x v="2"/>
    <n v="13"/>
    <n v="4"/>
    <n v="10"/>
    <n v="49"/>
    <n v="52"/>
    <n v="101"/>
  </r>
  <r>
    <d v="2015-10-09T00:00:00"/>
    <n v="9"/>
    <x v="10"/>
    <x v="1"/>
    <n v="43"/>
    <x v="1"/>
    <x v="1"/>
    <x v="2"/>
    <x v="11"/>
    <x v="0"/>
    <s v="Bottles and Cages"/>
    <x v="2"/>
    <n v="22"/>
    <n v="4"/>
    <n v="10"/>
    <n v="84"/>
    <n v="88"/>
    <n v="172"/>
  </r>
  <r>
    <d v="2015-10-09T00:00:00"/>
    <n v="9"/>
    <x v="10"/>
    <x v="1"/>
    <n v="43"/>
    <x v="1"/>
    <x v="1"/>
    <x v="2"/>
    <x v="11"/>
    <x v="0"/>
    <s v="Bottles and Cages"/>
    <x v="2"/>
    <n v="12"/>
    <n v="4"/>
    <n v="10"/>
    <n v="46"/>
    <n v="48"/>
    <n v="94"/>
  </r>
  <r>
    <d v="2013-12-06T00:00:00"/>
    <n v="6"/>
    <x v="8"/>
    <x v="0"/>
    <n v="43"/>
    <x v="1"/>
    <x v="1"/>
    <x v="2"/>
    <x v="11"/>
    <x v="0"/>
    <s v="Bottles and Cages"/>
    <x v="2"/>
    <n v="1"/>
    <n v="4"/>
    <n v="10"/>
    <n v="4"/>
    <n v="4"/>
    <n v="8"/>
  </r>
  <r>
    <d v="2013-12-06T00:00:00"/>
    <n v="6"/>
    <x v="8"/>
    <x v="0"/>
    <n v="43"/>
    <x v="1"/>
    <x v="1"/>
    <x v="2"/>
    <x v="11"/>
    <x v="0"/>
    <s v="Bottles and Cages"/>
    <x v="2"/>
    <n v="17"/>
    <n v="4"/>
    <n v="10"/>
    <n v="65"/>
    <n v="68"/>
    <n v="133"/>
  </r>
  <r>
    <d v="2015-12-06T00:00:00"/>
    <n v="6"/>
    <x v="8"/>
    <x v="1"/>
    <n v="43"/>
    <x v="1"/>
    <x v="1"/>
    <x v="2"/>
    <x v="11"/>
    <x v="0"/>
    <s v="Bottles and Cages"/>
    <x v="2"/>
    <n v="1"/>
    <n v="4"/>
    <n v="10"/>
    <n v="4"/>
    <n v="4"/>
    <n v="8"/>
  </r>
  <r>
    <d v="2015-12-06T00:00:00"/>
    <n v="6"/>
    <x v="8"/>
    <x v="1"/>
    <n v="43"/>
    <x v="1"/>
    <x v="1"/>
    <x v="2"/>
    <x v="11"/>
    <x v="0"/>
    <s v="Bottles and Cages"/>
    <x v="2"/>
    <n v="17"/>
    <n v="4"/>
    <n v="10"/>
    <n v="65"/>
    <n v="68"/>
    <n v="133"/>
  </r>
  <r>
    <d v="2014-01-10T00:00:00"/>
    <n v="10"/>
    <x v="7"/>
    <x v="2"/>
    <n v="43"/>
    <x v="1"/>
    <x v="1"/>
    <x v="2"/>
    <x v="11"/>
    <x v="0"/>
    <s v="Bottles and Cages"/>
    <x v="2"/>
    <n v="30"/>
    <n v="4"/>
    <n v="10"/>
    <n v="114"/>
    <n v="120"/>
    <n v="234"/>
  </r>
  <r>
    <d v="2016-01-10T00:00:00"/>
    <n v="10"/>
    <x v="7"/>
    <x v="3"/>
    <n v="43"/>
    <x v="1"/>
    <x v="1"/>
    <x v="2"/>
    <x v="11"/>
    <x v="0"/>
    <s v="Bottles and Cages"/>
    <x v="2"/>
    <n v="28"/>
    <n v="4"/>
    <n v="10"/>
    <n v="106"/>
    <n v="112"/>
    <n v="218"/>
  </r>
  <r>
    <d v="2014-05-12T00:00:00"/>
    <n v="12"/>
    <x v="2"/>
    <x v="2"/>
    <n v="43"/>
    <x v="1"/>
    <x v="1"/>
    <x v="2"/>
    <x v="11"/>
    <x v="0"/>
    <s v="Bottles and Cages"/>
    <x v="2"/>
    <n v="28"/>
    <n v="4"/>
    <n v="10"/>
    <n v="106"/>
    <n v="112"/>
    <n v="218"/>
  </r>
  <r>
    <d v="2016-05-12T00:00:00"/>
    <n v="12"/>
    <x v="2"/>
    <x v="3"/>
    <n v="43"/>
    <x v="1"/>
    <x v="1"/>
    <x v="2"/>
    <x v="11"/>
    <x v="0"/>
    <s v="Bottles and Cages"/>
    <x v="2"/>
    <n v="27"/>
    <n v="4"/>
    <n v="10"/>
    <n v="103"/>
    <n v="108"/>
    <n v="211"/>
  </r>
  <r>
    <d v="2014-06-02T00:00:00"/>
    <n v="2"/>
    <x v="9"/>
    <x v="2"/>
    <n v="43"/>
    <x v="1"/>
    <x v="1"/>
    <x v="2"/>
    <x v="11"/>
    <x v="0"/>
    <s v="Bottles and Cages"/>
    <x v="2"/>
    <n v="3"/>
    <n v="4"/>
    <n v="10"/>
    <n v="11"/>
    <n v="12"/>
    <n v="23"/>
  </r>
  <r>
    <d v="2016-06-02T00:00:00"/>
    <n v="2"/>
    <x v="9"/>
    <x v="3"/>
    <n v="43"/>
    <x v="1"/>
    <x v="1"/>
    <x v="2"/>
    <x v="11"/>
    <x v="0"/>
    <s v="Bottles and Cages"/>
    <x v="2"/>
    <n v="3"/>
    <n v="4"/>
    <n v="10"/>
    <n v="11"/>
    <n v="12"/>
    <n v="23"/>
  </r>
  <r>
    <d v="2014-04-10T00:00:00"/>
    <n v="10"/>
    <x v="11"/>
    <x v="2"/>
    <n v="60"/>
    <x v="1"/>
    <x v="0"/>
    <x v="2"/>
    <x v="3"/>
    <x v="0"/>
    <s v="Bottles and Cages"/>
    <x v="3"/>
    <n v="1"/>
    <n v="2"/>
    <n v="5"/>
    <n v="2"/>
    <n v="2"/>
    <n v="4"/>
  </r>
  <r>
    <d v="2014-04-10T00:00:00"/>
    <n v="10"/>
    <x v="11"/>
    <x v="2"/>
    <n v="60"/>
    <x v="1"/>
    <x v="0"/>
    <x v="2"/>
    <x v="3"/>
    <x v="0"/>
    <s v="Bottles and Cages"/>
    <x v="3"/>
    <n v="28"/>
    <n v="2"/>
    <n v="5"/>
    <n v="64"/>
    <n v="56"/>
    <n v="120"/>
  </r>
  <r>
    <d v="2016-04-10T00:00:00"/>
    <n v="10"/>
    <x v="11"/>
    <x v="3"/>
    <n v="60"/>
    <x v="1"/>
    <x v="0"/>
    <x v="2"/>
    <x v="3"/>
    <x v="0"/>
    <s v="Bottles and Cages"/>
    <x v="3"/>
    <n v="1"/>
    <n v="2"/>
    <n v="5"/>
    <n v="2"/>
    <n v="2"/>
    <n v="4"/>
  </r>
  <r>
    <d v="2016-04-10T00:00:00"/>
    <n v="10"/>
    <x v="11"/>
    <x v="3"/>
    <n v="60"/>
    <x v="1"/>
    <x v="0"/>
    <x v="2"/>
    <x v="3"/>
    <x v="0"/>
    <s v="Bottles and Cages"/>
    <x v="3"/>
    <n v="30"/>
    <n v="2"/>
    <n v="5"/>
    <n v="69"/>
    <n v="60"/>
    <n v="129"/>
  </r>
  <r>
    <d v="2014-04-18T00:00:00"/>
    <n v="18"/>
    <x v="11"/>
    <x v="2"/>
    <n v="60"/>
    <x v="1"/>
    <x v="0"/>
    <x v="2"/>
    <x v="3"/>
    <x v="0"/>
    <s v="Bottles and Cages"/>
    <x v="3"/>
    <n v="23"/>
    <n v="2"/>
    <n v="5"/>
    <n v="53"/>
    <n v="46"/>
    <n v="99"/>
  </r>
  <r>
    <d v="2016-04-18T00:00:00"/>
    <n v="18"/>
    <x v="11"/>
    <x v="3"/>
    <n v="60"/>
    <x v="1"/>
    <x v="0"/>
    <x v="2"/>
    <x v="3"/>
    <x v="0"/>
    <s v="Bottles and Cages"/>
    <x v="3"/>
    <n v="21"/>
    <n v="2"/>
    <n v="5"/>
    <n v="48"/>
    <n v="42"/>
    <n v="90"/>
  </r>
  <r>
    <d v="2013-08-19T00:00:00"/>
    <n v="19"/>
    <x v="5"/>
    <x v="0"/>
    <n v="60"/>
    <x v="1"/>
    <x v="0"/>
    <x v="2"/>
    <x v="4"/>
    <x v="0"/>
    <s v="Bottles and Cages"/>
    <x v="3"/>
    <n v="26"/>
    <n v="2"/>
    <n v="5"/>
    <n v="75"/>
    <n v="52"/>
    <n v="127"/>
  </r>
  <r>
    <d v="2013-08-19T00:00:00"/>
    <n v="19"/>
    <x v="5"/>
    <x v="0"/>
    <n v="60"/>
    <x v="1"/>
    <x v="0"/>
    <x v="2"/>
    <x v="4"/>
    <x v="0"/>
    <s v="Bottles and Cages"/>
    <x v="3"/>
    <n v="27"/>
    <n v="2"/>
    <n v="5"/>
    <n v="78"/>
    <n v="54"/>
    <n v="132"/>
  </r>
  <r>
    <d v="2015-08-19T00:00:00"/>
    <n v="19"/>
    <x v="5"/>
    <x v="1"/>
    <n v="60"/>
    <x v="1"/>
    <x v="0"/>
    <x v="2"/>
    <x v="4"/>
    <x v="0"/>
    <s v="Bottles and Cages"/>
    <x v="3"/>
    <n v="23"/>
    <n v="2"/>
    <n v="5"/>
    <n v="67"/>
    <n v="46"/>
    <n v="113"/>
  </r>
  <r>
    <d v="2015-08-19T00:00:00"/>
    <n v="19"/>
    <x v="5"/>
    <x v="1"/>
    <n v="60"/>
    <x v="1"/>
    <x v="0"/>
    <x v="2"/>
    <x v="4"/>
    <x v="0"/>
    <s v="Bottles and Cages"/>
    <x v="3"/>
    <n v="25"/>
    <n v="2"/>
    <n v="5"/>
    <n v="73"/>
    <n v="50"/>
    <n v="123"/>
  </r>
  <r>
    <d v="2013-11-04T00:00:00"/>
    <n v="4"/>
    <x v="0"/>
    <x v="0"/>
    <n v="60"/>
    <x v="1"/>
    <x v="0"/>
    <x v="2"/>
    <x v="4"/>
    <x v="0"/>
    <s v="Bottles and Cages"/>
    <x v="3"/>
    <n v="5"/>
    <n v="2"/>
    <n v="5"/>
    <n v="15"/>
    <n v="10"/>
    <n v="25"/>
  </r>
  <r>
    <d v="2013-11-04T00:00:00"/>
    <n v="4"/>
    <x v="0"/>
    <x v="0"/>
    <n v="60"/>
    <x v="1"/>
    <x v="0"/>
    <x v="2"/>
    <x v="4"/>
    <x v="0"/>
    <s v="Bottles and Cages"/>
    <x v="3"/>
    <n v="30"/>
    <n v="2"/>
    <n v="5"/>
    <n v="87"/>
    <n v="60"/>
    <n v="147"/>
  </r>
  <r>
    <d v="2015-11-04T00:00:00"/>
    <n v="4"/>
    <x v="0"/>
    <x v="1"/>
    <n v="60"/>
    <x v="1"/>
    <x v="0"/>
    <x v="2"/>
    <x v="4"/>
    <x v="0"/>
    <s v="Bottles and Cages"/>
    <x v="3"/>
    <n v="6"/>
    <n v="2"/>
    <n v="5"/>
    <n v="17"/>
    <n v="12"/>
    <n v="29"/>
  </r>
  <r>
    <d v="2015-11-04T00:00:00"/>
    <n v="4"/>
    <x v="0"/>
    <x v="1"/>
    <n v="60"/>
    <x v="1"/>
    <x v="0"/>
    <x v="2"/>
    <x v="4"/>
    <x v="0"/>
    <s v="Bottles and Cages"/>
    <x v="3"/>
    <n v="27"/>
    <n v="2"/>
    <n v="5"/>
    <n v="78"/>
    <n v="54"/>
    <n v="132"/>
  </r>
  <r>
    <d v="2013-12-06T00:00:00"/>
    <n v="6"/>
    <x v="8"/>
    <x v="0"/>
    <n v="60"/>
    <x v="1"/>
    <x v="0"/>
    <x v="2"/>
    <x v="4"/>
    <x v="0"/>
    <s v="Bottles and Cages"/>
    <x v="3"/>
    <n v="6"/>
    <n v="2"/>
    <n v="5"/>
    <n v="17"/>
    <n v="12"/>
    <n v="29"/>
  </r>
  <r>
    <d v="2015-12-06T00:00:00"/>
    <n v="6"/>
    <x v="8"/>
    <x v="1"/>
    <n v="60"/>
    <x v="1"/>
    <x v="0"/>
    <x v="2"/>
    <x v="4"/>
    <x v="0"/>
    <s v="Bottles and Cages"/>
    <x v="3"/>
    <n v="3"/>
    <n v="2"/>
    <n v="5"/>
    <n v="9"/>
    <n v="6"/>
    <n v="15"/>
  </r>
  <r>
    <d v="2014-02-18T00:00:00"/>
    <n v="18"/>
    <x v="3"/>
    <x v="2"/>
    <n v="60"/>
    <x v="1"/>
    <x v="0"/>
    <x v="2"/>
    <x v="4"/>
    <x v="0"/>
    <s v="Bottles and Cages"/>
    <x v="3"/>
    <n v="11"/>
    <n v="2"/>
    <n v="5"/>
    <n v="32"/>
    <n v="22"/>
    <n v="54"/>
  </r>
  <r>
    <d v="2016-02-18T00:00:00"/>
    <n v="18"/>
    <x v="3"/>
    <x v="3"/>
    <n v="60"/>
    <x v="1"/>
    <x v="0"/>
    <x v="2"/>
    <x v="4"/>
    <x v="0"/>
    <s v="Bottles and Cages"/>
    <x v="3"/>
    <n v="11"/>
    <n v="2"/>
    <n v="5"/>
    <n v="32"/>
    <n v="22"/>
    <n v="54"/>
  </r>
  <r>
    <d v="2014-02-24T00:00:00"/>
    <n v="24"/>
    <x v="3"/>
    <x v="2"/>
    <n v="60"/>
    <x v="1"/>
    <x v="0"/>
    <x v="2"/>
    <x v="4"/>
    <x v="0"/>
    <s v="Bottles and Cages"/>
    <x v="3"/>
    <n v="10"/>
    <n v="2"/>
    <n v="5"/>
    <n v="29"/>
    <n v="20"/>
    <n v="49"/>
  </r>
  <r>
    <d v="2014-02-24T00:00:00"/>
    <n v="24"/>
    <x v="3"/>
    <x v="2"/>
    <n v="60"/>
    <x v="1"/>
    <x v="0"/>
    <x v="2"/>
    <x v="4"/>
    <x v="0"/>
    <s v="Bottles and Cages"/>
    <x v="3"/>
    <n v="20"/>
    <n v="2"/>
    <n v="5"/>
    <n v="58"/>
    <n v="40"/>
    <n v="98"/>
  </r>
  <r>
    <d v="2016-02-24T00:00:00"/>
    <n v="24"/>
    <x v="3"/>
    <x v="3"/>
    <n v="60"/>
    <x v="1"/>
    <x v="0"/>
    <x v="2"/>
    <x v="4"/>
    <x v="0"/>
    <s v="Bottles and Cages"/>
    <x v="3"/>
    <n v="9"/>
    <n v="2"/>
    <n v="5"/>
    <n v="26"/>
    <n v="18"/>
    <n v="44"/>
  </r>
  <r>
    <d v="2016-02-24T00:00:00"/>
    <n v="24"/>
    <x v="3"/>
    <x v="3"/>
    <n v="60"/>
    <x v="1"/>
    <x v="0"/>
    <x v="2"/>
    <x v="4"/>
    <x v="0"/>
    <s v="Bottles and Cages"/>
    <x v="3"/>
    <n v="21"/>
    <n v="2"/>
    <n v="5"/>
    <n v="61"/>
    <n v="42"/>
    <n v="103"/>
  </r>
  <r>
    <d v="2014-03-28T00:00:00"/>
    <n v="28"/>
    <x v="1"/>
    <x v="2"/>
    <n v="60"/>
    <x v="1"/>
    <x v="0"/>
    <x v="2"/>
    <x v="4"/>
    <x v="0"/>
    <s v="Bottles and Cages"/>
    <x v="3"/>
    <n v="17"/>
    <n v="2"/>
    <n v="5"/>
    <n v="49"/>
    <n v="34"/>
    <n v="83"/>
  </r>
  <r>
    <d v="2016-03-28T00:00:00"/>
    <n v="28"/>
    <x v="1"/>
    <x v="3"/>
    <n v="60"/>
    <x v="1"/>
    <x v="0"/>
    <x v="2"/>
    <x v="4"/>
    <x v="0"/>
    <s v="Bottles and Cages"/>
    <x v="3"/>
    <n v="18"/>
    <n v="2"/>
    <n v="5"/>
    <n v="52"/>
    <n v="36"/>
    <n v="88"/>
  </r>
  <r>
    <d v="2014-05-08T00:00:00"/>
    <n v="8"/>
    <x v="2"/>
    <x v="2"/>
    <n v="60"/>
    <x v="1"/>
    <x v="0"/>
    <x v="2"/>
    <x v="4"/>
    <x v="0"/>
    <s v="Bottles and Cages"/>
    <x v="3"/>
    <n v="20"/>
    <n v="2"/>
    <n v="5"/>
    <n v="58"/>
    <n v="40"/>
    <n v="98"/>
  </r>
  <r>
    <d v="2016-05-08T00:00:00"/>
    <n v="8"/>
    <x v="2"/>
    <x v="3"/>
    <n v="60"/>
    <x v="1"/>
    <x v="0"/>
    <x v="2"/>
    <x v="4"/>
    <x v="0"/>
    <s v="Bottles and Cages"/>
    <x v="3"/>
    <n v="21"/>
    <n v="2"/>
    <n v="5"/>
    <n v="61"/>
    <n v="42"/>
    <n v="103"/>
  </r>
  <r>
    <d v="2013-09-22T00:00:00"/>
    <n v="22"/>
    <x v="6"/>
    <x v="0"/>
    <n v="60"/>
    <x v="1"/>
    <x v="0"/>
    <x v="0"/>
    <x v="0"/>
    <x v="0"/>
    <s v="Bottles and Cages"/>
    <x v="3"/>
    <n v="15"/>
    <n v="2"/>
    <n v="5"/>
    <n v="44"/>
    <n v="30"/>
    <n v="74"/>
  </r>
  <r>
    <d v="2013-09-22T00:00:00"/>
    <n v="22"/>
    <x v="6"/>
    <x v="0"/>
    <n v="60"/>
    <x v="1"/>
    <x v="0"/>
    <x v="0"/>
    <x v="0"/>
    <x v="0"/>
    <s v="Bottles and Cages"/>
    <x v="3"/>
    <n v="11"/>
    <n v="2"/>
    <n v="5"/>
    <n v="32"/>
    <n v="22"/>
    <n v="54"/>
  </r>
  <r>
    <d v="2015-09-22T00:00:00"/>
    <n v="22"/>
    <x v="6"/>
    <x v="1"/>
    <n v="60"/>
    <x v="1"/>
    <x v="0"/>
    <x v="0"/>
    <x v="0"/>
    <x v="0"/>
    <s v="Bottles and Cages"/>
    <x v="3"/>
    <n v="12"/>
    <n v="2"/>
    <n v="5"/>
    <n v="35"/>
    <n v="24"/>
    <n v="59"/>
  </r>
  <r>
    <d v="2013-11-23T00:00:00"/>
    <n v="23"/>
    <x v="0"/>
    <x v="0"/>
    <n v="60"/>
    <x v="1"/>
    <x v="0"/>
    <x v="0"/>
    <x v="0"/>
    <x v="0"/>
    <s v="Bottles and Cages"/>
    <x v="3"/>
    <n v="1"/>
    <n v="2"/>
    <n v="5"/>
    <n v="3"/>
    <n v="2"/>
    <n v="5"/>
  </r>
  <r>
    <d v="2015-11-23T00:00:00"/>
    <n v="23"/>
    <x v="0"/>
    <x v="1"/>
    <n v="60"/>
    <x v="1"/>
    <x v="0"/>
    <x v="0"/>
    <x v="0"/>
    <x v="0"/>
    <s v="Bottles and Cages"/>
    <x v="3"/>
    <n v="1"/>
    <n v="2"/>
    <n v="5"/>
    <n v="3"/>
    <n v="2"/>
    <n v="5"/>
  </r>
  <r>
    <d v="2014-02-05T00:00:00"/>
    <n v="5"/>
    <x v="3"/>
    <x v="2"/>
    <n v="59"/>
    <x v="1"/>
    <x v="1"/>
    <x v="2"/>
    <x v="11"/>
    <x v="0"/>
    <s v="Bottles and Cages"/>
    <x v="3"/>
    <n v="14"/>
    <n v="2"/>
    <n v="5"/>
    <n v="27"/>
    <n v="28"/>
    <n v="55"/>
  </r>
  <r>
    <d v="2016-02-05T00:00:00"/>
    <n v="5"/>
    <x v="3"/>
    <x v="3"/>
    <n v="59"/>
    <x v="1"/>
    <x v="1"/>
    <x v="2"/>
    <x v="11"/>
    <x v="0"/>
    <s v="Bottles and Cages"/>
    <x v="3"/>
    <n v="13"/>
    <n v="2"/>
    <n v="5"/>
    <n v="25"/>
    <n v="26"/>
    <n v="51"/>
  </r>
  <r>
    <d v="2014-03-26T00:00:00"/>
    <n v="26"/>
    <x v="1"/>
    <x v="2"/>
    <n v="58"/>
    <x v="1"/>
    <x v="1"/>
    <x v="2"/>
    <x v="11"/>
    <x v="0"/>
    <s v="Bottles and Cages"/>
    <x v="3"/>
    <n v="25"/>
    <n v="2"/>
    <n v="5"/>
    <n v="48"/>
    <n v="50"/>
    <n v="98"/>
  </r>
  <r>
    <d v="2016-03-26T00:00:00"/>
    <n v="26"/>
    <x v="1"/>
    <x v="3"/>
    <n v="58"/>
    <x v="1"/>
    <x v="1"/>
    <x v="2"/>
    <x v="11"/>
    <x v="0"/>
    <s v="Bottles and Cages"/>
    <x v="3"/>
    <n v="27"/>
    <n v="2"/>
    <n v="5"/>
    <n v="51"/>
    <n v="54"/>
    <n v="105"/>
  </r>
  <r>
    <d v="2013-07-04T00:00:00"/>
    <n v="4"/>
    <x v="4"/>
    <x v="0"/>
    <n v="43"/>
    <x v="1"/>
    <x v="0"/>
    <x v="1"/>
    <x v="8"/>
    <x v="0"/>
    <s v="Bottles and Cages"/>
    <x v="3"/>
    <n v="8"/>
    <n v="2"/>
    <n v="5"/>
    <n v="18"/>
    <n v="16"/>
    <n v="34"/>
  </r>
  <r>
    <d v="2013-07-04T00:00:00"/>
    <n v="4"/>
    <x v="4"/>
    <x v="0"/>
    <n v="43"/>
    <x v="1"/>
    <x v="0"/>
    <x v="1"/>
    <x v="8"/>
    <x v="0"/>
    <s v="Bottles and Cages"/>
    <x v="3"/>
    <n v="17"/>
    <n v="2"/>
    <n v="5"/>
    <n v="37"/>
    <n v="34"/>
    <n v="71"/>
  </r>
  <r>
    <d v="2015-07-04T00:00:00"/>
    <n v="4"/>
    <x v="4"/>
    <x v="1"/>
    <n v="43"/>
    <x v="1"/>
    <x v="0"/>
    <x v="1"/>
    <x v="8"/>
    <x v="0"/>
    <s v="Bottles and Cages"/>
    <x v="3"/>
    <n v="10"/>
    <n v="2"/>
    <n v="5"/>
    <n v="22"/>
    <n v="20"/>
    <n v="42"/>
  </r>
  <r>
    <d v="2015-07-04T00:00:00"/>
    <n v="4"/>
    <x v="4"/>
    <x v="1"/>
    <n v="43"/>
    <x v="1"/>
    <x v="0"/>
    <x v="1"/>
    <x v="8"/>
    <x v="0"/>
    <s v="Bottles and Cages"/>
    <x v="3"/>
    <n v="19"/>
    <n v="2"/>
    <n v="5"/>
    <n v="42"/>
    <n v="38"/>
    <n v="80"/>
  </r>
  <r>
    <d v="2014-02-17T00:00:00"/>
    <n v="17"/>
    <x v="3"/>
    <x v="2"/>
    <n v="43"/>
    <x v="1"/>
    <x v="0"/>
    <x v="1"/>
    <x v="8"/>
    <x v="0"/>
    <s v="Bottles and Cages"/>
    <x v="3"/>
    <n v="23"/>
    <n v="2"/>
    <n v="5"/>
    <n v="51"/>
    <n v="46"/>
    <n v="97"/>
  </r>
  <r>
    <d v="2014-02-17T00:00:00"/>
    <n v="17"/>
    <x v="3"/>
    <x v="2"/>
    <n v="43"/>
    <x v="1"/>
    <x v="0"/>
    <x v="1"/>
    <x v="8"/>
    <x v="0"/>
    <s v="Bottles and Cages"/>
    <x v="3"/>
    <n v="24"/>
    <n v="2"/>
    <n v="5"/>
    <n v="53"/>
    <n v="48"/>
    <n v="101"/>
  </r>
  <r>
    <d v="2016-02-17T00:00:00"/>
    <n v="17"/>
    <x v="3"/>
    <x v="3"/>
    <n v="43"/>
    <x v="1"/>
    <x v="0"/>
    <x v="1"/>
    <x v="8"/>
    <x v="0"/>
    <s v="Bottles and Cages"/>
    <x v="3"/>
    <n v="22"/>
    <n v="2"/>
    <n v="5"/>
    <n v="48"/>
    <n v="44"/>
    <n v="92"/>
  </r>
  <r>
    <d v="2016-02-17T00:00:00"/>
    <n v="17"/>
    <x v="3"/>
    <x v="3"/>
    <n v="43"/>
    <x v="1"/>
    <x v="0"/>
    <x v="1"/>
    <x v="8"/>
    <x v="0"/>
    <s v="Bottles and Cages"/>
    <x v="3"/>
    <n v="23"/>
    <n v="2"/>
    <n v="5"/>
    <n v="51"/>
    <n v="46"/>
    <n v="97"/>
  </r>
  <r>
    <d v="2013-10-01T00:00:00"/>
    <n v="1"/>
    <x v="10"/>
    <x v="0"/>
    <n v="24"/>
    <x v="0"/>
    <x v="0"/>
    <x v="2"/>
    <x v="11"/>
    <x v="0"/>
    <s v="Bottles and Cages"/>
    <x v="3"/>
    <n v="16"/>
    <n v="2"/>
    <n v="5"/>
    <n v="30"/>
    <n v="32"/>
    <n v="62"/>
  </r>
  <r>
    <d v="2015-10-01T00:00:00"/>
    <n v="1"/>
    <x v="10"/>
    <x v="1"/>
    <n v="24"/>
    <x v="0"/>
    <x v="0"/>
    <x v="2"/>
    <x v="11"/>
    <x v="0"/>
    <s v="Bottles and Cages"/>
    <x v="3"/>
    <n v="17"/>
    <n v="2"/>
    <n v="5"/>
    <n v="32"/>
    <n v="34"/>
    <n v="66"/>
  </r>
  <r>
    <d v="2013-11-15T00:00:00"/>
    <n v="15"/>
    <x v="0"/>
    <x v="0"/>
    <n v="24"/>
    <x v="0"/>
    <x v="0"/>
    <x v="2"/>
    <x v="11"/>
    <x v="0"/>
    <s v="Bottles and Cages"/>
    <x v="3"/>
    <n v="4"/>
    <n v="2"/>
    <n v="5"/>
    <n v="8"/>
    <n v="8"/>
    <n v="16"/>
  </r>
  <r>
    <d v="2013-11-15T00:00:00"/>
    <n v="15"/>
    <x v="0"/>
    <x v="0"/>
    <n v="24"/>
    <x v="0"/>
    <x v="0"/>
    <x v="2"/>
    <x v="11"/>
    <x v="0"/>
    <s v="Bottles and Cages"/>
    <x v="3"/>
    <n v="19"/>
    <n v="2"/>
    <n v="5"/>
    <n v="36"/>
    <n v="38"/>
    <n v="74"/>
  </r>
  <r>
    <d v="2015-11-15T00:00:00"/>
    <n v="15"/>
    <x v="0"/>
    <x v="1"/>
    <n v="24"/>
    <x v="0"/>
    <x v="0"/>
    <x v="2"/>
    <x v="11"/>
    <x v="0"/>
    <s v="Bottles and Cages"/>
    <x v="3"/>
    <n v="3"/>
    <n v="2"/>
    <n v="5"/>
    <n v="6"/>
    <n v="6"/>
    <n v="12"/>
  </r>
  <r>
    <d v="2015-11-15T00:00:00"/>
    <n v="15"/>
    <x v="0"/>
    <x v="1"/>
    <n v="24"/>
    <x v="0"/>
    <x v="0"/>
    <x v="2"/>
    <x v="11"/>
    <x v="0"/>
    <s v="Bottles and Cages"/>
    <x v="3"/>
    <n v="19"/>
    <n v="2"/>
    <n v="5"/>
    <n v="36"/>
    <n v="38"/>
    <n v="74"/>
  </r>
  <r>
    <d v="2013-11-16T00:00:00"/>
    <n v="16"/>
    <x v="0"/>
    <x v="0"/>
    <n v="24"/>
    <x v="0"/>
    <x v="0"/>
    <x v="2"/>
    <x v="11"/>
    <x v="0"/>
    <s v="Bottles and Cages"/>
    <x v="3"/>
    <n v="23"/>
    <n v="2"/>
    <n v="5"/>
    <n v="44"/>
    <n v="46"/>
    <n v="90"/>
  </r>
  <r>
    <d v="2013-11-16T00:00:00"/>
    <n v="16"/>
    <x v="0"/>
    <x v="0"/>
    <n v="24"/>
    <x v="0"/>
    <x v="0"/>
    <x v="2"/>
    <x v="11"/>
    <x v="0"/>
    <s v="Bottles and Cages"/>
    <x v="3"/>
    <n v="10"/>
    <n v="2"/>
    <n v="5"/>
    <n v="19"/>
    <n v="20"/>
    <n v="39"/>
  </r>
  <r>
    <d v="2015-11-16T00:00:00"/>
    <n v="16"/>
    <x v="0"/>
    <x v="1"/>
    <n v="24"/>
    <x v="0"/>
    <x v="0"/>
    <x v="2"/>
    <x v="11"/>
    <x v="0"/>
    <s v="Bottles and Cages"/>
    <x v="3"/>
    <n v="22"/>
    <n v="2"/>
    <n v="5"/>
    <n v="42"/>
    <n v="44"/>
    <n v="86"/>
  </r>
  <r>
    <d v="2015-11-16T00:00:00"/>
    <n v="16"/>
    <x v="0"/>
    <x v="1"/>
    <n v="24"/>
    <x v="0"/>
    <x v="0"/>
    <x v="2"/>
    <x v="11"/>
    <x v="0"/>
    <s v="Bottles and Cages"/>
    <x v="3"/>
    <n v="7"/>
    <n v="2"/>
    <n v="5"/>
    <n v="13"/>
    <n v="14"/>
    <n v="27"/>
  </r>
  <r>
    <d v="2014-01-21T00:00:00"/>
    <n v="21"/>
    <x v="7"/>
    <x v="2"/>
    <n v="24"/>
    <x v="0"/>
    <x v="0"/>
    <x v="2"/>
    <x v="11"/>
    <x v="0"/>
    <s v="Bottles and Cages"/>
    <x v="3"/>
    <n v="23"/>
    <n v="2"/>
    <n v="5"/>
    <n v="44"/>
    <n v="46"/>
    <n v="90"/>
  </r>
  <r>
    <d v="2014-01-21T00:00:00"/>
    <n v="21"/>
    <x v="7"/>
    <x v="2"/>
    <n v="24"/>
    <x v="0"/>
    <x v="0"/>
    <x v="2"/>
    <x v="11"/>
    <x v="0"/>
    <s v="Bottles and Cages"/>
    <x v="3"/>
    <n v="29"/>
    <n v="2"/>
    <n v="5"/>
    <n v="55"/>
    <n v="58"/>
    <n v="113"/>
  </r>
  <r>
    <d v="2016-01-21T00:00:00"/>
    <n v="21"/>
    <x v="7"/>
    <x v="3"/>
    <n v="24"/>
    <x v="0"/>
    <x v="0"/>
    <x v="2"/>
    <x v="11"/>
    <x v="0"/>
    <s v="Bottles and Cages"/>
    <x v="3"/>
    <n v="21"/>
    <n v="2"/>
    <n v="5"/>
    <n v="40"/>
    <n v="42"/>
    <n v="82"/>
  </r>
  <r>
    <d v="2016-01-21T00:00:00"/>
    <n v="21"/>
    <x v="7"/>
    <x v="3"/>
    <n v="24"/>
    <x v="0"/>
    <x v="0"/>
    <x v="2"/>
    <x v="11"/>
    <x v="0"/>
    <s v="Bottles and Cages"/>
    <x v="3"/>
    <n v="30"/>
    <n v="2"/>
    <n v="5"/>
    <n v="57"/>
    <n v="60"/>
    <n v="117"/>
  </r>
  <r>
    <d v="2014-01-29T00:00:00"/>
    <n v="29"/>
    <x v="7"/>
    <x v="2"/>
    <n v="24"/>
    <x v="0"/>
    <x v="0"/>
    <x v="2"/>
    <x v="11"/>
    <x v="0"/>
    <s v="Bottles and Cages"/>
    <x v="3"/>
    <n v="5"/>
    <n v="2"/>
    <n v="5"/>
    <n v="10"/>
    <n v="10"/>
    <n v="20"/>
  </r>
  <r>
    <d v="2016-01-29T00:00:00"/>
    <n v="29"/>
    <x v="7"/>
    <x v="3"/>
    <n v="24"/>
    <x v="0"/>
    <x v="0"/>
    <x v="2"/>
    <x v="11"/>
    <x v="0"/>
    <s v="Bottles and Cages"/>
    <x v="3"/>
    <n v="7"/>
    <n v="2"/>
    <n v="5"/>
    <n v="13"/>
    <n v="14"/>
    <n v="27"/>
  </r>
  <r>
    <d v="2014-05-20T00:00:00"/>
    <n v="20"/>
    <x v="2"/>
    <x v="2"/>
    <n v="24"/>
    <x v="0"/>
    <x v="0"/>
    <x v="2"/>
    <x v="11"/>
    <x v="0"/>
    <s v="Bottles and Cages"/>
    <x v="3"/>
    <n v="29"/>
    <n v="2"/>
    <n v="5"/>
    <n v="55"/>
    <n v="58"/>
    <n v="113"/>
  </r>
  <r>
    <d v="2014-05-20T00:00:00"/>
    <n v="20"/>
    <x v="2"/>
    <x v="2"/>
    <n v="24"/>
    <x v="0"/>
    <x v="0"/>
    <x v="2"/>
    <x v="11"/>
    <x v="0"/>
    <s v="Bottles and Cages"/>
    <x v="3"/>
    <n v="12"/>
    <n v="2"/>
    <n v="5"/>
    <n v="23"/>
    <n v="24"/>
    <n v="47"/>
  </r>
  <r>
    <d v="2016-05-20T00:00:00"/>
    <n v="20"/>
    <x v="2"/>
    <x v="3"/>
    <n v="24"/>
    <x v="0"/>
    <x v="0"/>
    <x v="2"/>
    <x v="11"/>
    <x v="0"/>
    <s v="Bottles and Cages"/>
    <x v="3"/>
    <n v="28"/>
    <n v="2"/>
    <n v="5"/>
    <n v="53"/>
    <n v="56"/>
    <n v="109"/>
  </r>
  <r>
    <d v="2016-05-20T00:00:00"/>
    <n v="20"/>
    <x v="2"/>
    <x v="3"/>
    <n v="24"/>
    <x v="0"/>
    <x v="0"/>
    <x v="2"/>
    <x v="11"/>
    <x v="0"/>
    <s v="Bottles and Cages"/>
    <x v="3"/>
    <n v="11"/>
    <n v="2"/>
    <n v="5"/>
    <n v="21"/>
    <n v="22"/>
    <n v="43"/>
  </r>
  <r>
    <d v="2014-06-27T00:00:00"/>
    <n v="27"/>
    <x v="9"/>
    <x v="2"/>
    <n v="24"/>
    <x v="0"/>
    <x v="0"/>
    <x v="2"/>
    <x v="11"/>
    <x v="0"/>
    <s v="Bottles and Cages"/>
    <x v="3"/>
    <n v="3"/>
    <n v="2"/>
    <n v="5"/>
    <n v="6"/>
    <n v="6"/>
    <n v="12"/>
  </r>
  <r>
    <d v="2016-06-27T00:00:00"/>
    <n v="27"/>
    <x v="9"/>
    <x v="3"/>
    <n v="24"/>
    <x v="0"/>
    <x v="0"/>
    <x v="2"/>
    <x v="11"/>
    <x v="0"/>
    <s v="Bottles and Cages"/>
    <x v="3"/>
    <n v="5"/>
    <n v="2"/>
    <n v="5"/>
    <n v="10"/>
    <n v="10"/>
    <n v="20"/>
  </r>
  <r>
    <d v="2013-09-23T00:00:00"/>
    <n v="23"/>
    <x v="6"/>
    <x v="0"/>
    <n v="23"/>
    <x v="0"/>
    <x v="1"/>
    <x v="2"/>
    <x v="3"/>
    <x v="0"/>
    <s v="Bottles and Cages"/>
    <x v="3"/>
    <n v="2"/>
    <n v="2"/>
    <n v="5"/>
    <n v="5"/>
    <n v="4"/>
    <n v="9"/>
  </r>
  <r>
    <d v="2015-09-23T00:00:00"/>
    <n v="23"/>
    <x v="6"/>
    <x v="1"/>
    <n v="23"/>
    <x v="0"/>
    <x v="1"/>
    <x v="2"/>
    <x v="3"/>
    <x v="0"/>
    <s v="Bottles and Cages"/>
    <x v="3"/>
    <n v="1"/>
    <n v="2"/>
    <n v="5"/>
    <n v="2"/>
    <n v="2"/>
    <n v="4"/>
  </r>
  <r>
    <d v="2013-11-29T00:00:00"/>
    <n v="29"/>
    <x v="0"/>
    <x v="0"/>
    <n v="23"/>
    <x v="0"/>
    <x v="1"/>
    <x v="2"/>
    <x v="3"/>
    <x v="0"/>
    <s v="Bottles and Cages"/>
    <x v="3"/>
    <n v="11"/>
    <n v="2"/>
    <n v="5"/>
    <n v="25"/>
    <n v="22"/>
    <n v="47"/>
  </r>
  <r>
    <d v="2013-11-29T00:00:00"/>
    <n v="29"/>
    <x v="0"/>
    <x v="0"/>
    <n v="23"/>
    <x v="0"/>
    <x v="1"/>
    <x v="2"/>
    <x v="3"/>
    <x v="0"/>
    <s v="Bottles and Cages"/>
    <x v="3"/>
    <n v="9"/>
    <n v="2"/>
    <n v="5"/>
    <n v="21"/>
    <n v="18"/>
    <n v="39"/>
  </r>
  <r>
    <d v="2015-11-29T00:00:00"/>
    <n v="29"/>
    <x v="0"/>
    <x v="1"/>
    <n v="23"/>
    <x v="0"/>
    <x v="1"/>
    <x v="2"/>
    <x v="3"/>
    <x v="0"/>
    <s v="Bottles and Cages"/>
    <x v="3"/>
    <n v="13"/>
    <n v="2"/>
    <n v="5"/>
    <n v="30"/>
    <n v="26"/>
    <n v="56"/>
  </r>
  <r>
    <d v="2015-11-29T00:00:00"/>
    <n v="29"/>
    <x v="0"/>
    <x v="1"/>
    <n v="23"/>
    <x v="0"/>
    <x v="1"/>
    <x v="2"/>
    <x v="3"/>
    <x v="0"/>
    <s v="Bottles and Cages"/>
    <x v="3"/>
    <n v="11"/>
    <n v="2"/>
    <n v="5"/>
    <n v="25"/>
    <n v="22"/>
    <n v="47"/>
  </r>
  <r>
    <d v="2014-06-15T00:00:00"/>
    <n v="15"/>
    <x v="9"/>
    <x v="2"/>
    <n v="23"/>
    <x v="0"/>
    <x v="1"/>
    <x v="2"/>
    <x v="3"/>
    <x v="0"/>
    <s v="Bottles and Cages"/>
    <x v="3"/>
    <n v="26"/>
    <n v="2"/>
    <n v="5"/>
    <n v="60"/>
    <n v="52"/>
    <n v="112"/>
  </r>
  <r>
    <d v="2016-06-15T00:00:00"/>
    <n v="15"/>
    <x v="9"/>
    <x v="3"/>
    <n v="23"/>
    <x v="0"/>
    <x v="1"/>
    <x v="2"/>
    <x v="3"/>
    <x v="0"/>
    <s v="Bottles and Cages"/>
    <x v="3"/>
    <n v="24"/>
    <n v="2"/>
    <n v="5"/>
    <n v="55"/>
    <n v="48"/>
    <n v="103"/>
  </r>
  <r>
    <d v="2013-08-08T00:00:00"/>
    <n v="8"/>
    <x v="5"/>
    <x v="0"/>
    <n v="40"/>
    <x v="1"/>
    <x v="0"/>
    <x v="2"/>
    <x v="3"/>
    <x v="0"/>
    <s v="Bottles and Cages"/>
    <x v="3"/>
    <n v="5"/>
    <n v="2"/>
    <n v="5"/>
    <n v="12"/>
    <n v="10"/>
    <n v="22"/>
  </r>
  <r>
    <d v="2013-08-08T00:00:00"/>
    <n v="8"/>
    <x v="5"/>
    <x v="0"/>
    <n v="40"/>
    <x v="1"/>
    <x v="0"/>
    <x v="2"/>
    <x v="3"/>
    <x v="0"/>
    <s v="Bottles and Cages"/>
    <x v="3"/>
    <n v="24"/>
    <n v="2"/>
    <n v="5"/>
    <n v="55"/>
    <n v="48"/>
    <n v="103"/>
  </r>
  <r>
    <d v="2015-08-08T00:00:00"/>
    <n v="8"/>
    <x v="5"/>
    <x v="1"/>
    <n v="40"/>
    <x v="1"/>
    <x v="0"/>
    <x v="2"/>
    <x v="3"/>
    <x v="0"/>
    <s v="Bottles and Cages"/>
    <x v="3"/>
    <n v="4"/>
    <n v="2"/>
    <n v="5"/>
    <n v="9"/>
    <n v="8"/>
    <n v="17"/>
  </r>
  <r>
    <d v="2015-08-08T00:00:00"/>
    <n v="8"/>
    <x v="5"/>
    <x v="1"/>
    <n v="40"/>
    <x v="1"/>
    <x v="0"/>
    <x v="2"/>
    <x v="3"/>
    <x v="0"/>
    <s v="Bottles and Cages"/>
    <x v="3"/>
    <n v="23"/>
    <n v="2"/>
    <n v="5"/>
    <n v="53"/>
    <n v="46"/>
    <n v="99"/>
  </r>
  <r>
    <d v="2013-10-04T00:00:00"/>
    <n v="4"/>
    <x v="10"/>
    <x v="0"/>
    <n v="40"/>
    <x v="1"/>
    <x v="0"/>
    <x v="2"/>
    <x v="3"/>
    <x v="0"/>
    <s v="Bottles and Cages"/>
    <x v="3"/>
    <n v="19"/>
    <n v="2"/>
    <n v="5"/>
    <n v="44"/>
    <n v="38"/>
    <n v="82"/>
  </r>
  <r>
    <d v="2015-10-04T00:00:00"/>
    <n v="4"/>
    <x v="10"/>
    <x v="1"/>
    <n v="40"/>
    <x v="1"/>
    <x v="0"/>
    <x v="2"/>
    <x v="3"/>
    <x v="0"/>
    <s v="Bottles and Cages"/>
    <x v="3"/>
    <n v="18"/>
    <n v="2"/>
    <n v="5"/>
    <n v="41"/>
    <n v="36"/>
    <n v="77"/>
  </r>
  <r>
    <d v="2013-11-29T00:00:00"/>
    <n v="29"/>
    <x v="0"/>
    <x v="0"/>
    <n v="40"/>
    <x v="1"/>
    <x v="0"/>
    <x v="2"/>
    <x v="3"/>
    <x v="0"/>
    <s v="Bottles and Cages"/>
    <x v="3"/>
    <n v="8"/>
    <n v="2"/>
    <n v="5"/>
    <n v="18"/>
    <n v="16"/>
    <n v="34"/>
  </r>
  <r>
    <d v="2013-11-29T00:00:00"/>
    <n v="29"/>
    <x v="0"/>
    <x v="0"/>
    <n v="40"/>
    <x v="1"/>
    <x v="0"/>
    <x v="2"/>
    <x v="3"/>
    <x v="0"/>
    <s v="Bottles and Cages"/>
    <x v="3"/>
    <n v="6"/>
    <n v="2"/>
    <n v="5"/>
    <n v="14"/>
    <n v="12"/>
    <n v="26"/>
  </r>
  <r>
    <d v="2015-11-29T00:00:00"/>
    <n v="29"/>
    <x v="0"/>
    <x v="1"/>
    <n v="40"/>
    <x v="1"/>
    <x v="0"/>
    <x v="2"/>
    <x v="3"/>
    <x v="0"/>
    <s v="Bottles and Cages"/>
    <x v="3"/>
    <n v="9"/>
    <n v="2"/>
    <n v="5"/>
    <n v="21"/>
    <n v="18"/>
    <n v="39"/>
  </r>
  <r>
    <d v="2015-11-29T00:00:00"/>
    <n v="29"/>
    <x v="0"/>
    <x v="1"/>
    <n v="40"/>
    <x v="1"/>
    <x v="0"/>
    <x v="2"/>
    <x v="3"/>
    <x v="0"/>
    <s v="Bottles and Cages"/>
    <x v="3"/>
    <n v="6"/>
    <n v="2"/>
    <n v="5"/>
    <n v="14"/>
    <n v="12"/>
    <n v="26"/>
  </r>
  <r>
    <d v="2014-03-08T00:00:00"/>
    <n v="8"/>
    <x v="1"/>
    <x v="2"/>
    <n v="40"/>
    <x v="1"/>
    <x v="0"/>
    <x v="2"/>
    <x v="3"/>
    <x v="0"/>
    <s v="Bottles and Cages"/>
    <x v="3"/>
    <n v="4"/>
    <n v="2"/>
    <n v="5"/>
    <n v="9"/>
    <n v="8"/>
    <n v="17"/>
  </r>
  <r>
    <d v="2014-03-08T00:00:00"/>
    <n v="8"/>
    <x v="1"/>
    <x v="2"/>
    <n v="40"/>
    <x v="1"/>
    <x v="0"/>
    <x v="2"/>
    <x v="3"/>
    <x v="0"/>
    <s v="Bottles and Cages"/>
    <x v="3"/>
    <n v="5"/>
    <n v="2"/>
    <n v="5"/>
    <n v="12"/>
    <n v="10"/>
    <n v="22"/>
  </r>
  <r>
    <d v="2016-03-08T00:00:00"/>
    <n v="8"/>
    <x v="1"/>
    <x v="3"/>
    <n v="40"/>
    <x v="1"/>
    <x v="0"/>
    <x v="2"/>
    <x v="3"/>
    <x v="0"/>
    <s v="Bottles and Cages"/>
    <x v="3"/>
    <n v="2"/>
    <n v="2"/>
    <n v="5"/>
    <n v="5"/>
    <n v="4"/>
    <n v="9"/>
  </r>
  <r>
    <d v="2016-03-08T00:00:00"/>
    <n v="8"/>
    <x v="1"/>
    <x v="3"/>
    <n v="40"/>
    <x v="1"/>
    <x v="0"/>
    <x v="2"/>
    <x v="3"/>
    <x v="0"/>
    <s v="Bottles and Cages"/>
    <x v="3"/>
    <n v="6"/>
    <n v="2"/>
    <n v="5"/>
    <n v="14"/>
    <n v="12"/>
    <n v="26"/>
  </r>
  <r>
    <d v="2014-05-24T00:00:00"/>
    <n v="24"/>
    <x v="2"/>
    <x v="2"/>
    <n v="40"/>
    <x v="1"/>
    <x v="0"/>
    <x v="2"/>
    <x v="3"/>
    <x v="0"/>
    <s v="Bottles and Cages"/>
    <x v="3"/>
    <n v="6"/>
    <n v="2"/>
    <n v="5"/>
    <n v="14"/>
    <n v="12"/>
    <n v="26"/>
  </r>
  <r>
    <d v="2014-05-24T00:00:00"/>
    <n v="24"/>
    <x v="2"/>
    <x v="2"/>
    <n v="40"/>
    <x v="1"/>
    <x v="0"/>
    <x v="2"/>
    <x v="3"/>
    <x v="0"/>
    <s v="Bottles and Cages"/>
    <x v="3"/>
    <n v="13"/>
    <n v="2"/>
    <n v="5"/>
    <n v="30"/>
    <n v="26"/>
    <n v="56"/>
  </r>
  <r>
    <d v="2016-05-24T00:00:00"/>
    <n v="24"/>
    <x v="2"/>
    <x v="3"/>
    <n v="40"/>
    <x v="1"/>
    <x v="0"/>
    <x v="2"/>
    <x v="3"/>
    <x v="0"/>
    <s v="Bottles and Cages"/>
    <x v="3"/>
    <n v="8"/>
    <n v="2"/>
    <n v="5"/>
    <n v="18"/>
    <n v="16"/>
    <n v="34"/>
  </r>
  <r>
    <d v="2016-05-24T00:00:00"/>
    <n v="24"/>
    <x v="2"/>
    <x v="3"/>
    <n v="40"/>
    <x v="1"/>
    <x v="0"/>
    <x v="2"/>
    <x v="3"/>
    <x v="0"/>
    <s v="Bottles and Cages"/>
    <x v="3"/>
    <n v="10"/>
    <n v="2"/>
    <n v="5"/>
    <n v="23"/>
    <n v="20"/>
    <n v="43"/>
  </r>
  <r>
    <d v="2014-07-27T00:00:00"/>
    <n v="27"/>
    <x v="4"/>
    <x v="2"/>
    <n v="40"/>
    <x v="1"/>
    <x v="0"/>
    <x v="2"/>
    <x v="3"/>
    <x v="0"/>
    <s v="Bottles and Cages"/>
    <x v="3"/>
    <n v="8"/>
    <n v="2"/>
    <n v="5"/>
    <n v="18"/>
    <n v="16"/>
    <n v="34"/>
  </r>
  <r>
    <d v="2016-07-27T00:00:00"/>
    <n v="27"/>
    <x v="4"/>
    <x v="3"/>
    <n v="40"/>
    <x v="1"/>
    <x v="0"/>
    <x v="2"/>
    <x v="3"/>
    <x v="0"/>
    <s v="Bottles and Cages"/>
    <x v="3"/>
    <n v="6"/>
    <n v="2"/>
    <n v="5"/>
    <n v="14"/>
    <n v="12"/>
    <n v="26"/>
  </r>
  <r>
    <d v="2013-10-10T00:00:00"/>
    <n v="10"/>
    <x v="10"/>
    <x v="0"/>
    <n v="40"/>
    <x v="1"/>
    <x v="1"/>
    <x v="2"/>
    <x v="3"/>
    <x v="0"/>
    <s v="Bottles and Cages"/>
    <x v="3"/>
    <n v="15"/>
    <n v="2"/>
    <n v="5"/>
    <n v="35"/>
    <n v="30"/>
    <n v="65"/>
  </r>
  <r>
    <d v="2013-10-10T00:00:00"/>
    <n v="10"/>
    <x v="10"/>
    <x v="0"/>
    <n v="40"/>
    <x v="1"/>
    <x v="1"/>
    <x v="2"/>
    <x v="3"/>
    <x v="0"/>
    <s v="Bottles and Cages"/>
    <x v="3"/>
    <n v="25"/>
    <n v="2"/>
    <n v="5"/>
    <n v="58"/>
    <n v="50"/>
    <n v="108"/>
  </r>
  <r>
    <d v="2015-10-10T00:00:00"/>
    <n v="10"/>
    <x v="10"/>
    <x v="1"/>
    <n v="40"/>
    <x v="1"/>
    <x v="1"/>
    <x v="2"/>
    <x v="3"/>
    <x v="0"/>
    <s v="Bottles and Cages"/>
    <x v="3"/>
    <n v="17"/>
    <n v="2"/>
    <n v="5"/>
    <n v="39"/>
    <n v="34"/>
    <n v="73"/>
  </r>
  <r>
    <d v="2015-10-10T00:00:00"/>
    <n v="10"/>
    <x v="10"/>
    <x v="1"/>
    <n v="40"/>
    <x v="1"/>
    <x v="1"/>
    <x v="2"/>
    <x v="3"/>
    <x v="0"/>
    <s v="Bottles and Cages"/>
    <x v="3"/>
    <n v="23"/>
    <n v="2"/>
    <n v="5"/>
    <n v="53"/>
    <n v="46"/>
    <n v="99"/>
  </r>
  <r>
    <d v="2013-11-08T00:00:00"/>
    <n v="8"/>
    <x v="0"/>
    <x v="0"/>
    <n v="40"/>
    <x v="1"/>
    <x v="1"/>
    <x v="2"/>
    <x v="3"/>
    <x v="0"/>
    <s v="Bottles and Cages"/>
    <x v="3"/>
    <n v="25"/>
    <n v="2"/>
    <n v="5"/>
    <n v="58"/>
    <n v="50"/>
    <n v="108"/>
  </r>
  <r>
    <d v="2013-11-08T00:00:00"/>
    <n v="8"/>
    <x v="0"/>
    <x v="0"/>
    <n v="40"/>
    <x v="1"/>
    <x v="1"/>
    <x v="2"/>
    <x v="3"/>
    <x v="0"/>
    <s v="Bottles and Cages"/>
    <x v="3"/>
    <n v="5"/>
    <n v="2"/>
    <n v="5"/>
    <n v="12"/>
    <n v="10"/>
    <n v="22"/>
  </r>
  <r>
    <d v="2015-11-08T00:00:00"/>
    <n v="8"/>
    <x v="0"/>
    <x v="1"/>
    <n v="40"/>
    <x v="1"/>
    <x v="1"/>
    <x v="2"/>
    <x v="3"/>
    <x v="0"/>
    <s v="Bottles and Cages"/>
    <x v="3"/>
    <n v="27"/>
    <n v="2"/>
    <n v="5"/>
    <n v="62"/>
    <n v="54"/>
    <n v="116"/>
  </r>
  <r>
    <d v="2015-11-08T00:00:00"/>
    <n v="8"/>
    <x v="0"/>
    <x v="1"/>
    <n v="40"/>
    <x v="1"/>
    <x v="1"/>
    <x v="2"/>
    <x v="3"/>
    <x v="0"/>
    <s v="Bottles and Cages"/>
    <x v="3"/>
    <n v="7"/>
    <n v="2"/>
    <n v="5"/>
    <n v="16"/>
    <n v="14"/>
    <n v="30"/>
  </r>
  <r>
    <d v="2013-12-25T00:00:00"/>
    <n v="25"/>
    <x v="8"/>
    <x v="0"/>
    <n v="40"/>
    <x v="1"/>
    <x v="1"/>
    <x v="2"/>
    <x v="3"/>
    <x v="0"/>
    <s v="Bottles and Cages"/>
    <x v="3"/>
    <n v="20"/>
    <n v="2"/>
    <n v="5"/>
    <n v="46"/>
    <n v="40"/>
    <n v="86"/>
  </r>
  <r>
    <d v="2013-12-25T00:00:00"/>
    <n v="25"/>
    <x v="8"/>
    <x v="0"/>
    <n v="40"/>
    <x v="1"/>
    <x v="1"/>
    <x v="2"/>
    <x v="3"/>
    <x v="0"/>
    <s v="Bottles and Cages"/>
    <x v="3"/>
    <n v="7"/>
    <n v="2"/>
    <n v="5"/>
    <n v="16"/>
    <n v="14"/>
    <n v="30"/>
  </r>
  <r>
    <d v="2015-12-25T00:00:00"/>
    <n v="25"/>
    <x v="8"/>
    <x v="1"/>
    <n v="40"/>
    <x v="1"/>
    <x v="1"/>
    <x v="2"/>
    <x v="3"/>
    <x v="0"/>
    <s v="Bottles and Cages"/>
    <x v="3"/>
    <n v="21"/>
    <n v="2"/>
    <n v="5"/>
    <n v="48"/>
    <n v="42"/>
    <n v="90"/>
  </r>
  <r>
    <d v="2015-12-25T00:00:00"/>
    <n v="25"/>
    <x v="8"/>
    <x v="1"/>
    <n v="40"/>
    <x v="1"/>
    <x v="1"/>
    <x v="2"/>
    <x v="3"/>
    <x v="0"/>
    <s v="Bottles and Cages"/>
    <x v="3"/>
    <n v="7"/>
    <n v="2"/>
    <n v="5"/>
    <n v="16"/>
    <n v="14"/>
    <n v="30"/>
  </r>
  <r>
    <d v="2014-03-29T00:00:00"/>
    <n v="29"/>
    <x v="1"/>
    <x v="2"/>
    <n v="40"/>
    <x v="1"/>
    <x v="1"/>
    <x v="2"/>
    <x v="3"/>
    <x v="0"/>
    <s v="Bottles and Cages"/>
    <x v="3"/>
    <n v="23"/>
    <n v="2"/>
    <n v="5"/>
    <n v="53"/>
    <n v="46"/>
    <n v="99"/>
  </r>
  <r>
    <d v="2016-03-29T00:00:00"/>
    <n v="29"/>
    <x v="1"/>
    <x v="3"/>
    <n v="40"/>
    <x v="1"/>
    <x v="1"/>
    <x v="2"/>
    <x v="3"/>
    <x v="0"/>
    <s v="Bottles and Cages"/>
    <x v="3"/>
    <n v="25"/>
    <n v="2"/>
    <n v="5"/>
    <n v="58"/>
    <n v="50"/>
    <n v="108"/>
  </r>
  <r>
    <d v="2014-05-01T00:00:00"/>
    <n v="1"/>
    <x v="2"/>
    <x v="2"/>
    <n v="40"/>
    <x v="1"/>
    <x v="1"/>
    <x v="2"/>
    <x v="3"/>
    <x v="0"/>
    <s v="Bottles and Cages"/>
    <x v="3"/>
    <n v="16"/>
    <n v="2"/>
    <n v="5"/>
    <n v="37"/>
    <n v="32"/>
    <n v="69"/>
  </r>
  <r>
    <d v="2016-05-01T00:00:00"/>
    <n v="1"/>
    <x v="2"/>
    <x v="3"/>
    <n v="40"/>
    <x v="1"/>
    <x v="1"/>
    <x v="2"/>
    <x v="3"/>
    <x v="0"/>
    <s v="Bottles and Cages"/>
    <x v="3"/>
    <n v="15"/>
    <n v="2"/>
    <n v="5"/>
    <n v="35"/>
    <n v="30"/>
    <n v="65"/>
  </r>
  <r>
    <d v="2014-05-10T00:00:00"/>
    <n v="10"/>
    <x v="2"/>
    <x v="2"/>
    <n v="40"/>
    <x v="1"/>
    <x v="1"/>
    <x v="2"/>
    <x v="3"/>
    <x v="0"/>
    <s v="Bottles and Cages"/>
    <x v="3"/>
    <n v="13"/>
    <n v="2"/>
    <n v="5"/>
    <n v="30"/>
    <n v="26"/>
    <n v="56"/>
  </r>
  <r>
    <d v="2016-05-10T00:00:00"/>
    <n v="10"/>
    <x v="2"/>
    <x v="3"/>
    <n v="40"/>
    <x v="1"/>
    <x v="1"/>
    <x v="2"/>
    <x v="3"/>
    <x v="0"/>
    <s v="Bottles and Cages"/>
    <x v="3"/>
    <n v="12"/>
    <n v="2"/>
    <n v="5"/>
    <n v="28"/>
    <n v="24"/>
    <n v="52"/>
  </r>
  <r>
    <d v="2013-08-10T00:00:00"/>
    <n v="10"/>
    <x v="5"/>
    <x v="0"/>
    <n v="35"/>
    <x v="1"/>
    <x v="1"/>
    <x v="2"/>
    <x v="3"/>
    <x v="0"/>
    <s v="Bottles and Cages"/>
    <x v="3"/>
    <n v="9"/>
    <n v="2"/>
    <n v="5"/>
    <n v="21"/>
    <n v="18"/>
    <n v="39"/>
  </r>
  <r>
    <d v="2015-08-10T00:00:00"/>
    <n v="10"/>
    <x v="5"/>
    <x v="1"/>
    <n v="35"/>
    <x v="1"/>
    <x v="1"/>
    <x v="2"/>
    <x v="3"/>
    <x v="0"/>
    <s v="Bottles and Cages"/>
    <x v="3"/>
    <n v="10"/>
    <n v="2"/>
    <n v="5"/>
    <n v="23"/>
    <n v="20"/>
    <n v="43"/>
  </r>
  <r>
    <d v="2014-06-20T00:00:00"/>
    <n v="20"/>
    <x v="9"/>
    <x v="2"/>
    <n v="35"/>
    <x v="1"/>
    <x v="1"/>
    <x v="2"/>
    <x v="3"/>
    <x v="0"/>
    <s v="Bottles and Cages"/>
    <x v="3"/>
    <n v="19"/>
    <n v="2"/>
    <n v="5"/>
    <n v="44"/>
    <n v="38"/>
    <n v="82"/>
  </r>
  <r>
    <d v="2016-06-20T00:00:00"/>
    <n v="20"/>
    <x v="9"/>
    <x v="3"/>
    <n v="35"/>
    <x v="1"/>
    <x v="1"/>
    <x v="2"/>
    <x v="3"/>
    <x v="0"/>
    <s v="Bottles and Cages"/>
    <x v="3"/>
    <n v="21"/>
    <n v="2"/>
    <n v="5"/>
    <n v="48"/>
    <n v="42"/>
    <n v="90"/>
  </r>
  <r>
    <d v="2014-01-25T00:00:00"/>
    <n v="25"/>
    <x v="7"/>
    <x v="2"/>
    <n v="55"/>
    <x v="1"/>
    <x v="1"/>
    <x v="0"/>
    <x v="0"/>
    <x v="0"/>
    <s v="Bottles and Cages"/>
    <x v="3"/>
    <n v="30"/>
    <n v="2"/>
    <n v="5"/>
    <n v="89"/>
    <n v="60"/>
    <n v="149"/>
  </r>
  <r>
    <d v="2016-01-25T00:00:00"/>
    <n v="25"/>
    <x v="7"/>
    <x v="3"/>
    <n v="55"/>
    <x v="1"/>
    <x v="1"/>
    <x v="0"/>
    <x v="0"/>
    <x v="0"/>
    <s v="Bottles and Cages"/>
    <x v="3"/>
    <n v="28"/>
    <n v="2"/>
    <n v="5"/>
    <n v="83"/>
    <n v="56"/>
    <n v="139"/>
  </r>
  <r>
    <d v="2014-02-10T00:00:00"/>
    <n v="10"/>
    <x v="3"/>
    <x v="2"/>
    <n v="55"/>
    <x v="1"/>
    <x v="1"/>
    <x v="0"/>
    <x v="0"/>
    <x v="0"/>
    <s v="Bottles and Cages"/>
    <x v="3"/>
    <n v="8"/>
    <n v="2"/>
    <n v="5"/>
    <n v="24"/>
    <n v="16"/>
    <n v="40"/>
  </r>
  <r>
    <d v="2014-02-10T00:00:00"/>
    <n v="10"/>
    <x v="3"/>
    <x v="2"/>
    <n v="55"/>
    <x v="1"/>
    <x v="1"/>
    <x v="0"/>
    <x v="0"/>
    <x v="0"/>
    <s v="Bottles and Cages"/>
    <x v="3"/>
    <n v="16"/>
    <n v="2"/>
    <n v="5"/>
    <n v="47"/>
    <n v="32"/>
    <n v="79"/>
  </r>
  <r>
    <d v="2016-02-10T00:00:00"/>
    <n v="10"/>
    <x v="3"/>
    <x v="3"/>
    <n v="55"/>
    <x v="1"/>
    <x v="1"/>
    <x v="0"/>
    <x v="0"/>
    <x v="0"/>
    <s v="Bottles and Cages"/>
    <x v="3"/>
    <n v="9"/>
    <n v="2"/>
    <n v="5"/>
    <n v="27"/>
    <n v="18"/>
    <n v="45"/>
  </r>
  <r>
    <d v="2016-02-10T00:00:00"/>
    <n v="10"/>
    <x v="3"/>
    <x v="3"/>
    <n v="55"/>
    <x v="1"/>
    <x v="1"/>
    <x v="0"/>
    <x v="0"/>
    <x v="0"/>
    <s v="Bottles and Cages"/>
    <x v="3"/>
    <n v="15"/>
    <n v="2"/>
    <n v="5"/>
    <n v="44"/>
    <n v="30"/>
    <n v="74"/>
  </r>
  <r>
    <d v="2014-02-21T00:00:00"/>
    <n v="21"/>
    <x v="3"/>
    <x v="2"/>
    <n v="55"/>
    <x v="1"/>
    <x v="1"/>
    <x v="0"/>
    <x v="0"/>
    <x v="0"/>
    <s v="Bottles and Cages"/>
    <x v="3"/>
    <n v="10"/>
    <n v="2"/>
    <n v="5"/>
    <n v="30"/>
    <n v="20"/>
    <n v="50"/>
  </r>
  <r>
    <d v="2016-02-21T00:00:00"/>
    <n v="21"/>
    <x v="3"/>
    <x v="3"/>
    <n v="55"/>
    <x v="1"/>
    <x v="1"/>
    <x v="0"/>
    <x v="0"/>
    <x v="0"/>
    <s v="Bottles and Cages"/>
    <x v="3"/>
    <n v="10"/>
    <n v="2"/>
    <n v="5"/>
    <n v="30"/>
    <n v="20"/>
    <n v="50"/>
  </r>
  <r>
    <d v="2014-02-23T00:00:00"/>
    <n v="23"/>
    <x v="3"/>
    <x v="2"/>
    <n v="55"/>
    <x v="1"/>
    <x v="1"/>
    <x v="0"/>
    <x v="0"/>
    <x v="0"/>
    <s v="Bottles and Cages"/>
    <x v="3"/>
    <n v="17"/>
    <n v="2"/>
    <n v="5"/>
    <n v="50"/>
    <n v="34"/>
    <n v="84"/>
  </r>
  <r>
    <d v="2016-02-23T00:00:00"/>
    <n v="23"/>
    <x v="3"/>
    <x v="3"/>
    <n v="55"/>
    <x v="1"/>
    <x v="1"/>
    <x v="0"/>
    <x v="0"/>
    <x v="0"/>
    <s v="Bottles and Cages"/>
    <x v="3"/>
    <n v="19"/>
    <n v="2"/>
    <n v="5"/>
    <n v="56"/>
    <n v="38"/>
    <n v="94"/>
  </r>
  <r>
    <d v="2013-11-01T00:00:00"/>
    <n v="1"/>
    <x v="0"/>
    <x v="0"/>
    <n v="55"/>
    <x v="1"/>
    <x v="1"/>
    <x v="2"/>
    <x v="3"/>
    <x v="0"/>
    <s v="Bottles and Cages"/>
    <x v="2"/>
    <n v="11"/>
    <n v="4"/>
    <n v="10"/>
    <n v="51"/>
    <n v="44"/>
    <n v="95"/>
  </r>
  <r>
    <d v="2013-11-01T00:00:00"/>
    <n v="1"/>
    <x v="0"/>
    <x v="0"/>
    <n v="55"/>
    <x v="1"/>
    <x v="1"/>
    <x v="2"/>
    <x v="3"/>
    <x v="0"/>
    <s v="Bottles and Cages"/>
    <x v="2"/>
    <n v="8"/>
    <n v="4"/>
    <n v="10"/>
    <n v="37"/>
    <n v="32"/>
    <n v="69"/>
  </r>
  <r>
    <d v="2015-11-01T00:00:00"/>
    <n v="1"/>
    <x v="0"/>
    <x v="1"/>
    <n v="55"/>
    <x v="1"/>
    <x v="1"/>
    <x v="2"/>
    <x v="3"/>
    <x v="0"/>
    <s v="Bottles and Cages"/>
    <x v="2"/>
    <n v="10"/>
    <n v="4"/>
    <n v="10"/>
    <n v="46"/>
    <n v="40"/>
    <n v="86"/>
  </r>
  <r>
    <d v="2015-11-01T00:00:00"/>
    <n v="1"/>
    <x v="0"/>
    <x v="1"/>
    <n v="55"/>
    <x v="1"/>
    <x v="1"/>
    <x v="2"/>
    <x v="3"/>
    <x v="0"/>
    <s v="Bottles and Cages"/>
    <x v="2"/>
    <n v="6"/>
    <n v="4"/>
    <n v="10"/>
    <n v="28"/>
    <n v="24"/>
    <n v="52"/>
  </r>
  <r>
    <d v="2014-03-19T00:00:00"/>
    <n v="19"/>
    <x v="1"/>
    <x v="2"/>
    <n v="55"/>
    <x v="1"/>
    <x v="1"/>
    <x v="2"/>
    <x v="3"/>
    <x v="0"/>
    <s v="Bottles and Cages"/>
    <x v="2"/>
    <n v="16"/>
    <n v="4"/>
    <n v="10"/>
    <n v="74"/>
    <n v="64"/>
    <n v="138"/>
  </r>
  <r>
    <d v="2014-03-19T00:00:00"/>
    <n v="19"/>
    <x v="1"/>
    <x v="2"/>
    <n v="55"/>
    <x v="1"/>
    <x v="1"/>
    <x v="2"/>
    <x v="3"/>
    <x v="0"/>
    <s v="Bottles and Cages"/>
    <x v="2"/>
    <n v="22"/>
    <n v="4"/>
    <n v="10"/>
    <n v="101"/>
    <n v="88"/>
    <n v="189"/>
  </r>
  <r>
    <d v="2016-03-19T00:00:00"/>
    <n v="19"/>
    <x v="1"/>
    <x v="3"/>
    <n v="55"/>
    <x v="1"/>
    <x v="1"/>
    <x v="2"/>
    <x v="3"/>
    <x v="0"/>
    <s v="Bottles and Cages"/>
    <x v="2"/>
    <n v="14"/>
    <n v="4"/>
    <n v="10"/>
    <n v="64"/>
    <n v="56"/>
    <n v="120"/>
  </r>
  <r>
    <d v="2016-03-19T00:00:00"/>
    <n v="19"/>
    <x v="1"/>
    <x v="3"/>
    <n v="55"/>
    <x v="1"/>
    <x v="1"/>
    <x v="2"/>
    <x v="3"/>
    <x v="0"/>
    <s v="Bottles and Cages"/>
    <x v="2"/>
    <n v="22"/>
    <n v="4"/>
    <n v="10"/>
    <n v="101"/>
    <n v="88"/>
    <n v="189"/>
  </r>
  <r>
    <d v="2014-05-25T00:00:00"/>
    <n v="25"/>
    <x v="2"/>
    <x v="2"/>
    <n v="55"/>
    <x v="1"/>
    <x v="1"/>
    <x v="2"/>
    <x v="3"/>
    <x v="0"/>
    <s v="Bottles and Cages"/>
    <x v="2"/>
    <n v="7"/>
    <n v="4"/>
    <n v="10"/>
    <n v="32"/>
    <n v="28"/>
    <n v="60"/>
  </r>
  <r>
    <d v="2014-05-25T00:00:00"/>
    <n v="25"/>
    <x v="2"/>
    <x v="2"/>
    <n v="55"/>
    <x v="1"/>
    <x v="1"/>
    <x v="2"/>
    <x v="3"/>
    <x v="0"/>
    <s v="Bottles and Cages"/>
    <x v="2"/>
    <n v="2"/>
    <n v="4"/>
    <n v="10"/>
    <n v="9"/>
    <n v="8"/>
    <n v="17"/>
  </r>
  <r>
    <d v="2016-05-25T00:00:00"/>
    <n v="25"/>
    <x v="2"/>
    <x v="3"/>
    <n v="55"/>
    <x v="1"/>
    <x v="1"/>
    <x v="2"/>
    <x v="3"/>
    <x v="0"/>
    <s v="Bottles and Cages"/>
    <x v="2"/>
    <n v="7"/>
    <n v="4"/>
    <n v="10"/>
    <n v="32"/>
    <n v="28"/>
    <n v="60"/>
  </r>
  <r>
    <d v="2016-05-25T00:00:00"/>
    <n v="25"/>
    <x v="2"/>
    <x v="3"/>
    <n v="55"/>
    <x v="1"/>
    <x v="1"/>
    <x v="2"/>
    <x v="3"/>
    <x v="0"/>
    <s v="Bottles and Cages"/>
    <x v="2"/>
    <n v="1"/>
    <n v="4"/>
    <n v="10"/>
    <n v="5"/>
    <n v="4"/>
    <n v="9"/>
  </r>
  <r>
    <d v="2013-10-13T00:00:00"/>
    <n v="13"/>
    <x v="10"/>
    <x v="0"/>
    <n v="25"/>
    <x v="2"/>
    <x v="0"/>
    <x v="2"/>
    <x v="4"/>
    <x v="0"/>
    <s v="Bottles and Cages"/>
    <x v="3"/>
    <n v="21"/>
    <n v="2"/>
    <n v="5"/>
    <n v="61"/>
    <n v="42"/>
    <n v="103"/>
  </r>
  <r>
    <d v="2013-10-13T00:00:00"/>
    <n v="13"/>
    <x v="10"/>
    <x v="0"/>
    <n v="25"/>
    <x v="2"/>
    <x v="0"/>
    <x v="2"/>
    <x v="4"/>
    <x v="0"/>
    <s v="Bottles and Cages"/>
    <x v="3"/>
    <n v="4"/>
    <n v="2"/>
    <n v="5"/>
    <n v="12"/>
    <n v="8"/>
    <n v="20"/>
  </r>
  <r>
    <d v="2015-10-13T00:00:00"/>
    <n v="13"/>
    <x v="10"/>
    <x v="1"/>
    <n v="25"/>
    <x v="2"/>
    <x v="0"/>
    <x v="2"/>
    <x v="4"/>
    <x v="0"/>
    <s v="Bottles and Cages"/>
    <x v="3"/>
    <n v="20"/>
    <n v="2"/>
    <n v="5"/>
    <n v="58"/>
    <n v="40"/>
    <n v="98"/>
  </r>
  <r>
    <d v="2015-10-13T00:00:00"/>
    <n v="13"/>
    <x v="10"/>
    <x v="1"/>
    <n v="25"/>
    <x v="2"/>
    <x v="0"/>
    <x v="2"/>
    <x v="4"/>
    <x v="0"/>
    <s v="Bottles and Cages"/>
    <x v="3"/>
    <n v="5"/>
    <n v="2"/>
    <n v="5"/>
    <n v="15"/>
    <n v="10"/>
    <n v="25"/>
  </r>
  <r>
    <d v="2013-10-14T00:00:00"/>
    <n v="14"/>
    <x v="10"/>
    <x v="0"/>
    <n v="25"/>
    <x v="2"/>
    <x v="0"/>
    <x v="2"/>
    <x v="4"/>
    <x v="0"/>
    <s v="Bottles and Cages"/>
    <x v="3"/>
    <n v="19"/>
    <n v="2"/>
    <n v="5"/>
    <n v="55"/>
    <n v="38"/>
    <n v="93"/>
  </r>
  <r>
    <d v="2013-10-14T00:00:00"/>
    <n v="14"/>
    <x v="10"/>
    <x v="0"/>
    <n v="25"/>
    <x v="2"/>
    <x v="0"/>
    <x v="2"/>
    <x v="4"/>
    <x v="0"/>
    <s v="Bottles and Cages"/>
    <x v="3"/>
    <n v="23"/>
    <n v="2"/>
    <n v="5"/>
    <n v="67"/>
    <n v="46"/>
    <n v="113"/>
  </r>
  <r>
    <d v="2015-10-14T00:00:00"/>
    <n v="14"/>
    <x v="10"/>
    <x v="1"/>
    <n v="25"/>
    <x v="2"/>
    <x v="0"/>
    <x v="2"/>
    <x v="4"/>
    <x v="0"/>
    <s v="Bottles and Cages"/>
    <x v="3"/>
    <n v="20"/>
    <n v="2"/>
    <n v="5"/>
    <n v="58"/>
    <n v="40"/>
    <n v="98"/>
  </r>
  <r>
    <d v="2015-10-14T00:00:00"/>
    <n v="14"/>
    <x v="10"/>
    <x v="1"/>
    <n v="25"/>
    <x v="2"/>
    <x v="0"/>
    <x v="2"/>
    <x v="4"/>
    <x v="0"/>
    <s v="Bottles and Cages"/>
    <x v="3"/>
    <n v="22"/>
    <n v="2"/>
    <n v="5"/>
    <n v="64"/>
    <n v="44"/>
    <n v="108"/>
  </r>
  <r>
    <d v="2013-12-23T00:00:00"/>
    <n v="23"/>
    <x v="8"/>
    <x v="0"/>
    <n v="25"/>
    <x v="2"/>
    <x v="0"/>
    <x v="2"/>
    <x v="4"/>
    <x v="0"/>
    <s v="Bottles and Cages"/>
    <x v="3"/>
    <n v="28"/>
    <n v="2"/>
    <n v="5"/>
    <n v="81"/>
    <n v="56"/>
    <n v="137"/>
  </r>
  <r>
    <d v="2015-12-23T00:00:00"/>
    <n v="23"/>
    <x v="8"/>
    <x v="1"/>
    <n v="25"/>
    <x v="2"/>
    <x v="0"/>
    <x v="2"/>
    <x v="4"/>
    <x v="0"/>
    <s v="Bottles and Cages"/>
    <x v="3"/>
    <n v="25"/>
    <n v="2"/>
    <n v="5"/>
    <n v="73"/>
    <n v="50"/>
    <n v="123"/>
  </r>
  <r>
    <d v="2014-04-19T00:00:00"/>
    <n v="19"/>
    <x v="11"/>
    <x v="2"/>
    <n v="25"/>
    <x v="2"/>
    <x v="0"/>
    <x v="2"/>
    <x v="4"/>
    <x v="0"/>
    <s v="Bottles and Cages"/>
    <x v="3"/>
    <n v="28"/>
    <n v="2"/>
    <n v="5"/>
    <n v="81"/>
    <n v="56"/>
    <n v="137"/>
  </r>
  <r>
    <d v="2014-04-19T00:00:00"/>
    <n v="19"/>
    <x v="11"/>
    <x v="2"/>
    <n v="25"/>
    <x v="2"/>
    <x v="0"/>
    <x v="2"/>
    <x v="4"/>
    <x v="0"/>
    <s v="Bottles and Cages"/>
    <x v="3"/>
    <n v="20"/>
    <n v="2"/>
    <n v="5"/>
    <n v="58"/>
    <n v="40"/>
    <n v="98"/>
  </r>
  <r>
    <d v="2016-04-19T00:00:00"/>
    <n v="19"/>
    <x v="11"/>
    <x v="3"/>
    <n v="25"/>
    <x v="2"/>
    <x v="0"/>
    <x v="2"/>
    <x v="4"/>
    <x v="0"/>
    <s v="Bottles and Cages"/>
    <x v="3"/>
    <n v="29"/>
    <n v="2"/>
    <n v="5"/>
    <n v="84"/>
    <n v="58"/>
    <n v="142"/>
  </r>
  <r>
    <d v="2016-04-19T00:00:00"/>
    <n v="19"/>
    <x v="11"/>
    <x v="3"/>
    <n v="25"/>
    <x v="2"/>
    <x v="0"/>
    <x v="2"/>
    <x v="4"/>
    <x v="0"/>
    <s v="Bottles and Cages"/>
    <x v="3"/>
    <n v="18"/>
    <n v="2"/>
    <n v="5"/>
    <n v="52"/>
    <n v="36"/>
    <n v="88"/>
  </r>
  <r>
    <d v="2014-05-09T00:00:00"/>
    <n v="9"/>
    <x v="2"/>
    <x v="2"/>
    <n v="25"/>
    <x v="2"/>
    <x v="0"/>
    <x v="2"/>
    <x v="4"/>
    <x v="0"/>
    <s v="Bottles and Cages"/>
    <x v="3"/>
    <n v="28"/>
    <n v="2"/>
    <n v="5"/>
    <n v="81"/>
    <n v="56"/>
    <n v="137"/>
  </r>
  <r>
    <d v="2014-05-09T00:00:00"/>
    <n v="9"/>
    <x v="2"/>
    <x v="2"/>
    <n v="25"/>
    <x v="2"/>
    <x v="0"/>
    <x v="2"/>
    <x v="4"/>
    <x v="0"/>
    <s v="Bottles and Cages"/>
    <x v="3"/>
    <n v="24"/>
    <n v="2"/>
    <n v="5"/>
    <n v="70"/>
    <n v="48"/>
    <n v="118"/>
  </r>
  <r>
    <d v="2016-05-09T00:00:00"/>
    <n v="9"/>
    <x v="2"/>
    <x v="3"/>
    <n v="25"/>
    <x v="2"/>
    <x v="0"/>
    <x v="2"/>
    <x v="4"/>
    <x v="0"/>
    <s v="Bottles and Cages"/>
    <x v="3"/>
    <n v="26"/>
    <n v="2"/>
    <n v="5"/>
    <n v="75"/>
    <n v="52"/>
    <n v="127"/>
  </r>
  <r>
    <d v="2016-05-09T00:00:00"/>
    <n v="9"/>
    <x v="2"/>
    <x v="3"/>
    <n v="25"/>
    <x v="2"/>
    <x v="0"/>
    <x v="2"/>
    <x v="4"/>
    <x v="0"/>
    <s v="Bottles and Cages"/>
    <x v="3"/>
    <n v="22"/>
    <n v="2"/>
    <n v="5"/>
    <n v="64"/>
    <n v="44"/>
    <n v="108"/>
  </r>
  <r>
    <d v="2014-05-14T00:00:00"/>
    <n v="14"/>
    <x v="2"/>
    <x v="2"/>
    <n v="25"/>
    <x v="2"/>
    <x v="0"/>
    <x v="2"/>
    <x v="4"/>
    <x v="0"/>
    <s v="Bottles and Cages"/>
    <x v="3"/>
    <n v="30"/>
    <n v="2"/>
    <n v="5"/>
    <n v="87"/>
    <n v="60"/>
    <n v="147"/>
  </r>
  <r>
    <d v="2014-05-14T00:00:00"/>
    <n v="14"/>
    <x v="2"/>
    <x v="2"/>
    <n v="25"/>
    <x v="2"/>
    <x v="0"/>
    <x v="2"/>
    <x v="4"/>
    <x v="0"/>
    <s v="Bottles and Cages"/>
    <x v="3"/>
    <n v="16"/>
    <n v="2"/>
    <n v="5"/>
    <n v="46"/>
    <n v="32"/>
    <n v="78"/>
  </r>
  <r>
    <d v="2016-05-14T00:00:00"/>
    <n v="14"/>
    <x v="2"/>
    <x v="3"/>
    <n v="25"/>
    <x v="2"/>
    <x v="0"/>
    <x v="2"/>
    <x v="4"/>
    <x v="0"/>
    <s v="Bottles and Cages"/>
    <x v="3"/>
    <n v="31"/>
    <n v="2"/>
    <n v="5"/>
    <n v="90"/>
    <n v="62"/>
    <n v="152"/>
  </r>
  <r>
    <d v="2016-05-14T00:00:00"/>
    <n v="14"/>
    <x v="2"/>
    <x v="3"/>
    <n v="25"/>
    <x v="2"/>
    <x v="0"/>
    <x v="2"/>
    <x v="4"/>
    <x v="0"/>
    <s v="Bottles and Cages"/>
    <x v="3"/>
    <n v="15"/>
    <n v="2"/>
    <n v="5"/>
    <n v="44"/>
    <n v="30"/>
    <n v="74"/>
  </r>
  <r>
    <d v="2014-05-22T00:00:00"/>
    <n v="22"/>
    <x v="2"/>
    <x v="2"/>
    <n v="25"/>
    <x v="2"/>
    <x v="0"/>
    <x v="2"/>
    <x v="4"/>
    <x v="0"/>
    <s v="Bottles and Cages"/>
    <x v="3"/>
    <n v="21"/>
    <n v="2"/>
    <n v="5"/>
    <n v="61"/>
    <n v="42"/>
    <n v="103"/>
  </r>
  <r>
    <d v="2014-05-22T00:00:00"/>
    <n v="22"/>
    <x v="2"/>
    <x v="2"/>
    <n v="25"/>
    <x v="2"/>
    <x v="0"/>
    <x v="2"/>
    <x v="4"/>
    <x v="0"/>
    <s v="Bottles and Cages"/>
    <x v="3"/>
    <n v="8"/>
    <n v="2"/>
    <n v="5"/>
    <n v="23"/>
    <n v="16"/>
    <n v="39"/>
  </r>
  <r>
    <d v="2016-05-22T00:00:00"/>
    <n v="22"/>
    <x v="2"/>
    <x v="3"/>
    <n v="25"/>
    <x v="2"/>
    <x v="0"/>
    <x v="2"/>
    <x v="4"/>
    <x v="0"/>
    <s v="Bottles and Cages"/>
    <x v="3"/>
    <n v="19"/>
    <n v="2"/>
    <n v="5"/>
    <n v="55"/>
    <n v="38"/>
    <n v="93"/>
  </r>
  <r>
    <d v="2016-05-22T00:00:00"/>
    <n v="22"/>
    <x v="2"/>
    <x v="3"/>
    <n v="25"/>
    <x v="2"/>
    <x v="0"/>
    <x v="2"/>
    <x v="4"/>
    <x v="0"/>
    <s v="Bottles and Cages"/>
    <x v="3"/>
    <n v="10"/>
    <n v="2"/>
    <n v="5"/>
    <n v="29"/>
    <n v="20"/>
    <n v="49"/>
  </r>
  <r>
    <d v="2014-05-31T00:00:00"/>
    <n v="31"/>
    <x v="2"/>
    <x v="2"/>
    <n v="25"/>
    <x v="2"/>
    <x v="0"/>
    <x v="2"/>
    <x v="4"/>
    <x v="0"/>
    <s v="Bottles and Cages"/>
    <x v="3"/>
    <n v="3"/>
    <n v="2"/>
    <n v="5"/>
    <n v="9"/>
    <n v="6"/>
    <n v="15"/>
  </r>
  <r>
    <d v="2014-05-31T00:00:00"/>
    <n v="31"/>
    <x v="2"/>
    <x v="2"/>
    <n v="25"/>
    <x v="2"/>
    <x v="0"/>
    <x v="2"/>
    <x v="4"/>
    <x v="0"/>
    <s v="Bottles and Cages"/>
    <x v="3"/>
    <n v="5"/>
    <n v="2"/>
    <n v="5"/>
    <n v="15"/>
    <n v="10"/>
    <n v="25"/>
  </r>
  <r>
    <d v="2016-05-31T00:00:00"/>
    <n v="31"/>
    <x v="2"/>
    <x v="3"/>
    <n v="25"/>
    <x v="2"/>
    <x v="0"/>
    <x v="2"/>
    <x v="4"/>
    <x v="0"/>
    <s v="Bottles and Cages"/>
    <x v="3"/>
    <n v="2"/>
    <n v="2"/>
    <n v="5"/>
    <n v="6"/>
    <n v="4"/>
    <n v="10"/>
  </r>
  <r>
    <d v="2016-05-31T00:00:00"/>
    <n v="31"/>
    <x v="2"/>
    <x v="3"/>
    <n v="25"/>
    <x v="2"/>
    <x v="0"/>
    <x v="2"/>
    <x v="4"/>
    <x v="0"/>
    <s v="Bottles and Cages"/>
    <x v="3"/>
    <n v="5"/>
    <n v="2"/>
    <n v="5"/>
    <n v="15"/>
    <n v="10"/>
    <n v="25"/>
  </r>
  <r>
    <d v="2014-06-20T00:00:00"/>
    <n v="20"/>
    <x v="9"/>
    <x v="2"/>
    <n v="25"/>
    <x v="2"/>
    <x v="0"/>
    <x v="2"/>
    <x v="4"/>
    <x v="0"/>
    <s v="Bottles and Cages"/>
    <x v="3"/>
    <n v="30"/>
    <n v="2"/>
    <n v="5"/>
    <n v="87"/>
    <n v="60"/>
    <n v="147"/>
  </r>
  <r>
    <d v="2014-06-20T00:00:00"/>
    <n v="20"/>
    <x v="9"/>
    <x v="2"/>
    <n v="25"/>
    <x v="2"/>
    <x v="0"/>
    <x v="2"/>
    <x v="4"/>
    <x v="0"/>
    <s v="Bottles and Cages"/>
    <x v="3"/>
    <n v="9"/>
    <n v="2"/>
    <n v="5"/>
    <n v="26"/>
    <n v="18"/>
    <n v="44"/>
  </r>
  <r>
    <d v="2016-06-20T00:00:00"/>
    <n v="20"/>
    <x v="9"/>
    <x v="3"/>
    <n v="25"/>
    <x v="2"/>
    <x v="0"/>
    <x v="2"/>
    <x v="4"/>
    <x v="0"/>
    <s v="Bottles and Cages"/>
    <x v="3"/>
    <n v="30"/>
    <n v="2"/>
    <n v="5"/>
    <n v="87"/>
    <n v="60"/>
    <n v="147"/>
  </r>
  <r>
    <d v="2016-06-20T00:00:00"/>
    <n v="20"/>
    <x v="9"/>
    <x v="3"/>
    <n v="25"/>
    <x v="2"/>
    <x v="0"/>
    <x v="2"/>
    <x v="4"/>
    <x v="0"/>
    <s v="Bottles and Cages"/>
    <x v="3"/>
    <n v="7"/>
    <n v="2"/>
    <n v="5"/>
    <n v="20"/>
    <n v="14"/>
    <n v="34"/>
  </r>
  <r>
    <d v="2014-06-24T00:00:00"/>
    <n v="24"/>
    <x v="9"/>
    <x v="2"/>
    <n v="25"/>
    <x v="2"/>
    <x v="0"/>
    <x v="2"/>
    <x v="4"/>
    <x v="0"/>
    <s v="Bottles and Cages"/>
    <x v="3"/>
    <n v="11"/>
    <n v="2"/>
    <n v="5"/>
    <n v="32"/>
    <n v="22"/>
    <n v="54"/>
  </r>
  <r>
    <d v="2014-06-24T00:00:00"/>
    <n v="24"/>
    <x v="9"/>
    <x v="2"/>
    <n v="25"/>
    <x v="2"/>
    <x v="0"/>
    <x v="2"/>
    <x v="4"/>
    <x v="0"/>
    <s v="Bottles and Cages"/>
    <x v="3"/>
    <n v="5"/>
    <n v="2"/>
    <n v="5"/>
    <n v="15"/>
    <n v="10"/>
    <n v="25"/>
  </r>
  <r>
    <d v="2016-06-24T00:00:00"/>
    <n v="24"/>
    <x v="9"/>
    <x v="3"/>
    <n v="25"/>
    <x v="2"/>
    <x v="0"/>
    <x v="2"/>
    <x v="4"/>
    <x v="0"/>
    <s v="Bottles and Cages"/>
    <x v="3"/>
    <n v="10"/>
    <n v="2"/>
    <n v="5"/>
    <n v="29"/>
    <n v="20"/>
    <n v="49"/>
  </r>
  <r>
    <d v="2016-06-24T00:00:00"/>
    <n v="24"/>
    <x v="9"/>
    <x v="3"/>
    <n v="25"/>
    <x v="2"/>
    <x v="0"/>
    <x v="2"/>
    <x v="4"/>
    <x v="0"/>
    <s v="Bottles and Cages"/>
    <x v="3"/>
    <n v="4"/>
    <n v="2"/>
    <n v="5"/>
    <n v="12"/>
    <n v="8"/>
    <n v="20"/>
  </r>
  <r>
    <d v="2014-06-26T00:00:00"/>
    <n v="26"/>
    <x v="9"/>
    <x v="2"/>
    <n v="25"/>
    <x v="2"/>
    <x v="0"/>
    <x v="2"/>
    <x v="4"/>
    <x v="0"/>
    <s v="Bottles and Cages"/>
    <x v="3"/>
    <n v="16"/>
    <n v="2"/>
    <n v="5"/>
    <n v="46"/>
    <n v="32"/>
    <n v="78"/>
  </r>
  <r>
    <d v="2016-06-26T00:00:00"/>
    <n v="26"/>
    <x v="9"/>
    <x v="3"/>
    <n v="25"/>
    <x v="2"/>
    <x v="0"/>
    <x v="2"/>
    <x v="4"/>
    <x v="0"/>
    <s v="Bottles and Cages"/>
    <x v="3"/>
    <n v="13"/>
    <n v="2"/>
    <n v="5"/>
    <n v="38"/>
    <n v="26"/>
    <n v="64"/>
  </r>
  <r>
    <d v="2014-07-26T00:00:00"/>
    <n v="26"/>
    <x v="4"/>
    <x v="2"/>
    <n v="25"/>
    <x v="2"/>
    <x v="0"/>
    <x v="2"/>
    <x v="4"/>
    <x v="0"/>
    <s v="Bottles and Cages"/>
    <x v="3"/>
    <n v="8"/>
    <n v="2"/>
    <n v="5"/>
    <n v="23"/>
    <n v="16"/>
    <n v="39"/>
  </r>
  <r>
    <d v="2016-07-26T00:00:00"/>
    <n v="26"/>
    <x v="4"/>
    <x v="3"/>
    <n v="25"/>
    <x v="2"/>
    <x v="0"/>
    <x v="2"/>
    <x v="4"/>
    <x v="0"/>
    <s v="Bottles and Cages"/>
    <x v="3"/>
    <n v="5"/>
    <n v="2"/>
    <n v="5"/>
    <n v="15"/>
    <n v="10"/>
    <n v="25"/>
  </r>
  <r>
    <d v="2013-08-16T00:00:00"/>
    <n v="16"/>
    <x v="5"/>
    <x v="0"/>
    <n v="33"/>
    <x v="2"/>
    <x v="0"/>
    <x v="2"/>
    <x v="11"/>
    <x v="0"/>
    <s v="Bottles and Cages"/>
    <x v="3"/>
    <n v="16"/>
    <n v="2"/>
    <n v="5"/>
    <n v="30"/>
    <n v="32"/>
    <n v="62"/>
  </r>
  <r>
    <d v="2013-08-16T00:00:00"/>
    <n v="16"/>
    <x v="5"/>
    <x v="0"/>
    <n v="33"/>
    <x v="2"/>
    <x v="0"/>
    <x v="2"/>
    <x v="11"/>
    <x v="0"/>
    <s v="Bottles and Cages"/>
    <x v="3"/>
    <n v="21"/>
    <n v="2"/>
    <n v="5"/>
    <n v="40"/>
    <n v="42"/>
    <n v="82"/>
  </r>
  <r>
    <d v="2015-08-16T00:00:00"/>
    <n v="16"/>
    <x v="5"/>
    <x v="1"/>
    <n v="33"/>
    <x v="2"/>
    <x v="0"/>
    <x v="2"/>
    <x v="11"/>
    <x v="0"/>
    <s v="Bottles and Cages"/>
    <x v="3"/>
    <n v="15"/>
    <n v="2"/>
    <n v="5"/>
    <n v="29"/>
    <n v="30"/>
    <n v="59"/>
  </r>
  <r>
    <d v="2015-08-16T00:00:00"/>
    <n v="16"/>
    <x v="5"/>
    <x v="1"/>
    <n v="33"/>
    <x v="2"/>
    <x v="0"/>
    <x v="2"/>
    <x v="11"/>
    <x v="0"/>
    <s v="Bottles and Cages"/>
    <x v="3"/>
    <n v="23"/>
    <n v="2"/>
    <n v="5"/>
    <n v="44"/>
    <n v="46"/>
    <n v="90"/>
  </r>
  <r>
    <d v="2013-09-18T00:00:00"/>
    <n v="18"/>
    <x v="6"/>
    <x v="0"/>
    <n v="33"/>
    <x v="2"/>
    <x v="0"/>
    <x v="2"/>
    <x v="11"/>
    <x v="0"/>
    <s v="Bottles and Cages"/>
    <x v="3"/>
    <n v="9"/>
    <n v="2"/>
    <n v="5"/>
    <n v="17"/>
    <n v="18"/>
    <n v="35"/>
  </r>
  <r>
    <d v="2015-09-18T00:00:00"/>
    <n v="18"/>
    <x v="6"/>
    <x v="1"/>
    <n v="33"/>
    <x v="2"/>
    <x v="0"/>
    <x v="2"/>
    <x v="11"/>
    <x v="0"/>
    <s v="Bottles and Cages"/>
    <x v="3"/>
    <n v="7"/>
    <n v="2"/>
    <n v="5"/>
    <n v="13"/>
    <n v="14"/>
    <n v="27"/>
  </r>
  <r>
    <d v="2013-10-05T00:00:00"/>
    <n v="5"/>
    <x v="10"/>
    <x v="0"/>
    <n v="33"/>
    <x v="2"/>
    <x v="0"/>
    <x v="2"/>
    <x v="11"/>
    <x v="0"/>
    <s v="Bottles and Cages"/>
    <x v="3"/>
    <n v="15"/>
    <n v="2"/>
    <n v="5"/>
    <n v="29"/>
    <n v="30"/>
    <n v="59"/>
  </r>
  <r>
    <d v="2015-10-05T00:00:00"/>
    <n v="5"/>
    <x v="10"/>
    <x v="1"/>
    <n v="33"/>
    <x v="2"/>
    <x v="0"/>
    <x v="2"/>
    <x v="11"/>
    <x v="0"/>
    <s v="Bottles and Cages"/>
    <x v="3"/>
    <n v="15"/>
    <n v="2"/>
    <n v="5"/>
    <n v="29"/>
    <n v="30"/>
    <n v="59"/>
  </r>
  <r>
    <d v="2013-10-27T00:00:00"/>
    <n v="27"/>
    <x v="10"/>
    <x v="0"/>
    <n v="33"/>
    <x v="2"/>
    <x v="0"/>
    <x v="2"/>
    <x v="11"/>
    <x v="0"/>
    <s v="Bottles and Cages"/>
    <x v="3"/>
    <n v="4"/>
    <n v="2"/>
    <n v="5"/>
    <n v="8"/>
    <n v="8"/>
    <n v="16"/>
  </r>
  <r>
    <d v="2015-10-27T00:00:00"/>
    <n v="27"/>
    <x v="10"/>
    <x v="1"/>
    <n v="33"/>
    <x v="2"/>
    <x v="0"/>
    <x v="2"/>
    <x v="11"/>
    <x v="0"/>
    <s v="Bottles and Cages"/>
    <x v="3"/>
    <n v="2"/>
    <n v="2"/>
    <n v="5"/>
    <n v="4"/>
    <n v="4"/>
    <n v="8"/>
  </r>
  <r>
    <d v="2014-01-16T00:00:00"/>
    <n v="16"/>
    <x v="7"/>
    <x v="2"/>
    <n v="33"/>
    <x v="2"/>
    <x v="0"/>
    <x v="2"/>
    <x v="11"/>
    <x v="0"/>
    <s v="Bottles and Cages"/>
    <x v="3"/>
    <n v="30"/>
    <n v="2"/>
    <n v="5"/>
    <n v="57"/>
    <n v="60"/>
    <n v="117"/>
  </r>
  <r>
    <d v="2014-01-16T00:00:00"/>
    <n v="16"/>
    <x v="7"/>
    <x v="2"/>
    <n v="33"/>
    <x v="2"/>
    <x v="0"/>
    <x v="2"/>
    <x v="11"/>
    <x v="0"/>
    <s v="Bottles and Cages"/>
    <x v="3"/>
    <n v="24"/>
    <n v="2"/>
    <n v="5"/>
    <n v="46"/>
    <n v="48"/>
    <n v="94"/>
  </r>
  <r>
    <d v="2016-01-16T00:00:00"/>
    <n v="16"/>
    <x v="7"/>
    <x v="3"/>
    <n v="33"/>
    <x v="2"/>
    <x v="0"/>
    <x v="2"/>
    <x v="11"/>
    <x v="0"/>
    <s v="Bottles and Cages"/>
    <x v="3"/>
    <n v="32"/>
    <n v="2"/>
    <n v="5"/>
    <n v="61"/>
    <n v="64"/>
    <n v="125"/>
  </r>
  <r>
    <d v="2016-01-16T00:00:00"/>
    <n v="16"/>
    <x v="7"/>
    <x v="3"/>
    <n v="33"/>
    <x v="2"/>
    <x v="0"/>
    <x v="2"/>
    <x v="11"/>
    <x v="0"/>
    <s v="Bottles and Cages"/>
    <x v="3"/>
    <n v="21"/>
    <n v="2"/>
    <n v="5"/>
    <n v="40"/>
    <n v="42"/>
    <n v="82"/>
  </r>
  <r>
    <d v="2014-02-12T00:00:00"/>
    <n v="12"/>
    <x v="3"/>
    <x v="2"/>
    <n v="33"/>
    <x v="2"/>
    <x v="0"/>
    <x v="2"/>
    <x v="11"/>
    <x v="0"/>
    <s v="Bottles and Cages"/>
    <x v="3"/>
    <n v="30"/>
    <n v="2"/>
    <n v="5"/>
    <n v="57"/>
    <n v="60"/>
    <n v="117"/>
  </r>
  <r>
    <d v="2016-02-12T00:00:00"/>
    <n v="12"/>
    <x v="3"/>
    <x v="3"/>
    <n v="33"/>
    <x v="2"/>
    <x v="0"/>
    <x v="2"/>
    <x v="11"/>
    <x v="0"/>
    <s v="Bottles and Cages"/>
    <x v="3"/>
    <n v="32"/>
    <n v="2"/>
    <n v="5"/>
    <n v="61"/>
    <n v="64"/>
    <n v="125"/>
  </r>
  <r>
    <d v="2014-02-18T00:00:00"/>
    <n v="18"/>
    <x v="3"/>
    <x v="2"/>
    <n v="33"/>
    <x v="2"/>
    <x v="0"/>
    <x v="2"/>
    <x v="11"/>
    <x v="0"/>
    <s v="Bottles and Cages"/>
    <x v="3"/>
    <n v="5"/>
    <n v="2"/>
    <n v="5"/>
    <n v="10"/>
    <n v="10"/>
    <n v="20"/>
  </r>
  <r>
    <d v="2016-02-18T00:00:00"/>
    <n v="18"/>
    <x v="3"/>
    <x v="3"/>
    <n v="33"/>
    <x v="2"/>
    <x v="0"/>
    <x v="2"/>
    <x v="11"/>
    <x v="0"/>
    <s v="Bottles and Cages"/>
    <x v="3"/>
    <n v="5"/>
    <n v="2"/>
    <n v="5"/>
    <n v="10"/>
    <n v="10"/>
    <n v="20"/>
  </r>
  <r>
    <d v="2014-03-02T00:00:00"/>
    <n v="2"/>
    <x v="1"/>
    <x v="2"/>
    <n v="33"/>
    <x v="2"/>
    <x v="0"/>
    <x v="2"/>
    <x v="11"/>
    <x v="0"/>
    <s v="Bottles and Cages"/>
    <x v="3"/>
    <n v="7"/>
    <n v="2"/>
    <n v="5"/>
    <n v="13"/>
    <n v="14"/>
    <n v="27"/>
  </r>
  <r>
    <d v="2014-03-02T00:00:00"/>
    <n v="2"/>
    <x v="1"/>
    <x v="2"/>
    <n v="33"/>
    <x v="2"/>
    <x v="0"/>
    <x v="2"/>
    <x v="11"/>
    <x v="0"/>
    <s v="Bottles and Cages"/>
    <x v="3"/>
    <n v="2"/>
    <n v="2"/>
    <n v="5"/>
    <n v="4"/>
    <n v="4"/>
    <n v="8"/>
  </r>
  <r>
    <d v="2016-03-02T00:00:00"/>
    <n v="2"/>
    <x v="1"/>
    <x v="3"/>
    <n v="33"/>
    <x v="2"/>
    <x v="0"/>
    <x v="2"/>
    <x v="11"/>
    <x v="0"/>
    <s v="Bottles and Cages"/>
    <x v="3"/>
    <n v="8"/>
    <n v="2"/>
    <n v="5"/>
    <n v="15"/>
    <n v="16"/>
    <n v="31"/>
  </r>
  <r>
    <d v="2016-03-02T00:00:00"/>
    <n v="2"/>
    <x v="1"/>
    <x v="3"/>
    <n v="33"/>
    <x v="2"/>
    <x v="0"/>
    <x v="2"/>
    <x v="11"/>
    <x v="0"/>
    <s v="Bottles and Cages"/>
    <x v="3"/>
    <n v="1"/>
    <n v="2"/>
    <n v="5"/>
    <n v="2"/>
    <n v="2"/>
    <n v="4"/>
  </r>
  <r>
    <d v="2014-04-06T00:00:00"/>
    <n v="6"/>
    <x v="11"/>
    <x v="2"/>
    <n v="33"/>
    <x v="2"/>
    <x v="0"/>
    <x v="2"/>
    <x v="11"/>
    <x v="0"/>
    <s v="Bottles and Cages"/>
    <x v="3"/>
    <n v="11"/>
    <n v="2"/>
    <n v="5"/>
    <n v="21"/>
    <n v="22"/>
    <n v="43"/>
  </r>
  <r>
    <d v="2014-04-06T00:00:00"/>
    <n v="6"/>
    <x v="11"/>
    <x v="2"/>
    <n v="33"/>
    <x v="2"/>
    <x v="0"/>
    <x v="2"/>
    <x v="11"/>
    <x v="0"/>
    <s v="Bottles and Cages"/>
    <x v="3"/>
    <n v="2"/>
    <n v="2"/>
    <n v="5"/>
    <n v="4"/>
    <n v="4"/>
    <n v="8"/>
  </r>
  <r>
    <d v="2016-04-06T00:00:00"/>
    <n v="6"/>
    <x v="11"/>
    <x v="3"/>
    <n v="33"/>
    <x v="2"/>
    <x v="0"/>
    <x v="2"/>
    <x v="11"/>
    <x v="0"/>
    <s v="Bottles and Cages"/>
    <x v="3"/>
    <n v="12"/>
    <n v="2"/>
    <n v="5"/>
    <n v="23"/>
    <n v="24"/>
    <n v="47"/>
  </r>
  <r>
    <d v="2016-04-06T00:00:00"/>
    <n v="6"/>
    <x v="11"/>
    <x v="3"/>
    <n v="33"/>
    <x v="2"/>
    <x v="0"/>
    <x v="2"/>
    <x v="11"/>
    <x v="0"/>
    <s v="Bottles and Cages"/>
    <x v="3"/>
    <n v="3"/>
    <n v="2"/>
    <n v="5"/>
    <n v="6"/>
    <n v="6"/>
    <n v="12"/>
  </r>
  <r>
    <d v="2014-04-21T00:00:00"/>
    <n v="21"/>
    <x v="11"/>
    <x v="2"/>
    <n v="33"/>
    <x v="2"/>
    <x v="0"/>
    <x v="2"/>
    <x v="11"/>
    <x v="0"/>
    <s v="Bottles and Cages"/>
    <x v="3"/>
    <n v="18"/>
    <n v="2"/>
    <n v="5"/>
    <n v="34"/>
    <n v="36"/>
    <n v="70"/>
  </r>
  <r>
    <d v="2016-04-21T00:00:00"/>
    <n v="21"/>
    <x v="11"/>
    <x v="3"/>
    <n v="33"/>
    <x v="2"/>
    <x v="0"/>
    <x v="2"/>
    <x v="11"/>
    <x v="0"/>
    <s v="Bottles and Cages"/>
    <x v="3"/>
    <n v="20"/>
    <n v="2"/>
    <n v="5"/>
    <n v="38"/>
    <n v="40"/>
    <n v="78"/>
  </r>
  <r>
    <d v="2016-04-21T00:00:00"/>
    <n v="21"/>
    <x v="11"/>
    <x v="3"/>
    <n v="33"/>
    <x v="2"/>
    <x v="0"/>
    <x v="2"/>
    <x v="11"/>
    <x v="0"/>
    <s v="Bottles and Cages"/>
    <x v="3"/>
    <n v="19"/>
    <n v="2"/>
    <n v="5"/>
    <n v="36"/>
    <n v="38"/>
    <n v="74"/>
  </r>
  <r>
    <d v="2014-06-02T00:00:00"/>
    <n v="2"/>
    <x v="9"/>
    <x v="2"/>
    <n v="33"/>
    <x v="2"/>
    <x v="0"/>
    <x v="2"/>
    <x v="11"/>
    <x v="0"/>
    <s v="Bottles and Cages"/>
    <x v="3"/>
    <n v="12"/>
    <n v="2"/>
    <n v="5"/>
    <n v="23"/>
    <n v="24"/>
    <n v="47"/>
  </r>
  <r>
    <d v="2014-06-02T00:00:00"/>
    <n v="2"/>
    <x v="9"/>
    <x v="2"/>
    <n v="33"/>
    <x v="2"/>
    <x v="0"/>
    <x v="2"/>
    <x v="11"/>
    <x v="0"/>
    <s v="Bottles and Cages"/>
    <x v="3"/>
    <n v="29"/>
    <n v="2"/>
    <n v="5"/>
    <n v="55"/>
    <n v="58"/>
    <n v="113"/>
  </r>
  <r>
    <d v="2016-06-02T00:00:00"/>
    <n v="2"/>
    <x v="9"/>
    <x v="3"/>
    <n v="33"/>
    <x v="2"/>
    <x v="0"/>
    <x v="2"/>
    <x v="11"/>
    <x v="0"/>
    <s v="Bottles and Cages"/>
    <x v="3"/>
    <n v="13"/>
    <n v="2"/>
    <n v="5"/>
    <n v="25"/>
    <n v="26"/>
    <n v="51"/>
  </r>
  <r>
    <d v="2016-06-02T00:00:00"/>
    <n v="2"/>
    <x v="9"/>
    <x v="3"/>
    <n v="33"/>
    <x v="2"/>
    <x v="0"/>
    <x v="2"/>
    <x v="11"/>
    <x v="0"/>
    <s v="Bottles and Cages"/>
    <x v="3"/>
    <n v="30"/>
    <n v="2"/>
    <n v="5"/>
    <n v="57"/>
    <n v="60"/>
    <n v="117"/>
  </r>
  <r>
    <d v="2014-06-08T00:00:00"/>
    <n v="8"/>
    <x v="9"/>
    <x v="2"/>
    <n v="33"/>
    <x v="2"/>
    <x v="0"/>
    <x v="2"/>
    <x v="11"/>
    <x v="0"/>
    <s v="Bottles and Cages"/>
    <x v="3"/>
    <n v="17"/>
    <n v="2"/>
    <n v="5"/>
    <n v="32"/>
    <n v="34"/>
    <n v="66"/>
  </r>
  <r>
    <d v="2016-06-08T00:00:00"/>
    <n v="8"/>
    <x v="9"/>
    <x v="3"/>
    <n v="33"/>
    <x v="2"/>
    <x v="0"/>
    <x v="2"/>
    <x v="11"/>
    <x v="0"/>
    <s v="Bottles and Cages"/>
    <x v="3"/>
    <n v="19"/>
    <n v="2"/>
    <n v="5"/>
    <n v="36"/>
    <n v="38"/>
    <n v="74"/>
  </r>
  <r>
    <d v="2014-06-27T00:00:00"/>
    <n v="27"/>
    <x v="9"/>
    <x v="2"/>
    <n v="33"/>
    <x v="2"/>
    <x v="0"/>
    <x v="2"/>
    <x v="11"/>
    <x v="0"/>
    <s v="Bottles and Cages"/>
    <x v="3"/>
    <n v="9"/>
    <n v="2"/>
    <n v="5"/>
    <n v="17"/>
    <n v="18"/>
    <n v="35"/>
  </r>
  <r>
    <d v="2016-06-27T00:00:00"/>
    <n v="27"/>
    <x v="9"/>
    <x v="3"/>
    <n v="33"/>
    <x v="2"/>
    <x v="0"/>
    <x v="2"/>
    <x v="11"/>
    <x v="0"/>
    <s v="Bottles and Cages"/>
    <x v="3"/>
    <n v="10"/>
    <n v="2"/>
    <n v="5"/>
    <n v="19"/>
    <n v="20"/>
    <n v="39"/>
  </r>
  <r>
    <d v="2014-01-15T00:00:00"/>
    <n v="15"/>
    <x v="7"/>
    <x v="2"/>
    <n v="25"/>
    <x v="2"/>
    <x v="1"/>
    <x v="2"/>
    <x v="11"/>
    <x v="0"/>
    <s v="Bottles and Cages"/>
    <x v="3"/>
    <n v="19"/>
    <n v="2"/>
    <n v="5"/>
    <n v="36"/>
    <n v="38"/>
    <n v="74"/>
  </r>
  <r>
    <d v="2016-01-15T00:00:00"/>
    <n v="15"/>
    <x v="7"/>
    <x v="3"/>
    <n v="25"/>
    <x v="2"/>
    <x v="1"/>
    <x v="2"/>
    <x v="11"/>
    <x v="0"/>
    <s v="Bottles and Cages"/>
    <x v="3"/>
    <n v="20"/>
    <n v="2"/>
    <n v="5"/>
    <n v="38"/>
    <n v="40"/>
    <n v="78"/>
  </r>
  <r>
    <d v="2014-02-16T00:00:00"/>
    <n v="16"/>
    <x v="3"/>
    <x v="2"/>
    <n v="25"/>
    <x v="2"/>
    <x v="1"/>
    <x v="2"/>
    <x v="11"/>
    <x v="0"/>
    <s v="Bottles and Cages"/>
    <x v="3"/>
    <n v="6"/>
    <n v="2"/>
    <n v="5"/>
    <n v="11"/>
    <n v="12"/>
    <n v="23"/>
  </r>
  <r>
    <d v="2016-02-16T00:00:00"/>
    <n v="16"/>
    <x v="3"/>
    <x v="3"/>
    <n v="25"/>
    <x v="2"/>
    <x v="1"/>
    <x v="2"/>
    <x v="11"/>
    <x v="0"/>
    <s v="Bottles and Cages"/>
    <x v="3"/>
    <n v="5"/>
    <n v="2"/>
    <n v="5"/>
    <n v="10"/>
    <n v="10"/>
    <n v="20"/>
  </r>
  <r>
    <d v="2014-06-10T00:00:00"/>
    <n v="10"/>
    <x v="9"/>
    <x v="2"/>
    <n v="25"/>
    <x v="2"/>
    <x v="1"/>
    <x v="2"/>
    <x v="11"/>
    <x v="0"/>
    <s v="Bottles and Cages"/>
    <x v="3"/>
    <n v="13"/>
    <n v="2"/>
    <n v="5"/>
    <n v="25"/>
    <n v="26"/>
    <n v="51"/>
  </r>
  <r>
    <d v="2014-06-10T00:00:00"/>
    <n v="10"/>
    <x v="9"/>
    <x v="2"/>
    <n v="25"/>
    <x v="2"/>
    <x v="1"/>
    <x v="2"/>
    <x v="11"/>
    <x v="0"/>
    <s v="Bottles and Cages"/>
    <x v="3"/>
    <n v="6"/>
    <n v="2"/>
    <n v="5"/>
    <n v="11"/>
    <n v="12"/>
    <n v="23"/>
  </r>
  <r>
    <d v="2016-06-10T00:00:00"/>
    <n v="10"/>
    <x v="9"/>
    <x v="3"/>
    <n v="25"/>
    <x v="2"/>
    <x v="1"/>
    <x v="2"/>
    <x v="11"/>
    <x v="0"/>
    <s v="Bottles and Cages"/>
    <x v="3"/>
    <n v="13"/>
    <n v="2"/>
    <n v="5"/>
    <n v="25"/>
    <n v="26"/>
    <n v="51"/>
  </r>
  <r>
    <d v="2016-06-10T00:00:00"/>
    <n v="10"/>
    <x v="9"/>
    <x v="3"/>
    <n v="25"/>
    <x v="2"/>
    <x v="1"/>
    <x v="2"/>
    <x v="11"/>
    <x v="0"/>
    <s v="Bottles and Cages"/>
    <x v="3"/>
    <n v="8"/>
    <n v="2"/>
    <n v="5"/>
    <n v="15"/>
    <n v="16"/>
    <n v="31"/>
  </r>
  <r>
    <d v="2014-01-03T00:00:00"/>
    <n v="3"/>
    <x v="7"/>
    <x v="2"/>
    <n v="26"/>
    <x v="2"/>
    <x v="0"/>
    <x v="2"/>
    <x v="3"/>
    <x v="0"/>
    <s v="Bottles and Cages"/>
    <x v="3"/>
    <n v="6"/>
    <n v="2"/>
    <n v="5"/>
    <n v="14"/>
    <n v="12"/>
    <n v="26"/>
  </r>
  <r>
    <d v="2016-01-03T00:00:00"/>
    <n v="3"/>
    <x v="7"/>
    <x v="3"/>
    <n v="26"/>
    <x v="2"/>
    <x v="0"/>
    <x v="2"/>
    <x v="3"/>
    <x v="0"/>
    <s v="Bottles and Cages"/>
    <x v="3"/>
    <n v="6"/>
    <n v="2"/>
    <n v="5"/>
    <n v="14"/>
    <n v="12"/>
    <n v="26"/>
  </r>
  <r>
    <d v="2014-03-20T00:00:00"/>
    <n v="20"/>
    <x v="1"/>
    <x v="2"/>
    <n v="26"/>
    <x v="2"/>
    <x v="0"/>
    <x v="2"/>
    <x v="3"/>
    <x v="0"/>
    <s v="Bottles and Cages"/>
    <x v="3"/>
    <n v="13"/>
    <n v="2"/>
    <n v="5"/>
    <n v="30"/>
    <n v="26"/>
    <n v="56"/>
  </r>
  <r>
    <d v="2016-03-20T00:00:00"/>
    <n v="20"/>
    <x v="1"/>
    <x v="3"/>
    <n v="26"/>
    <x v="2"/>
    <x v="0"/>
    <x v="2"/>
    <x v="3"/>
    <x v="0"/>
    <s v="Bottles and Cages"/>
    <x v="3"/>
    <n v="11"/>
    <n v="2"/>
    <n v="5"/>
    <n v="25"/>
    <n v="22"/>
    <n v="47"/>
  </r>
  <r>
    <d v="2013-07-23T00:00:00"/>
    <n v="23"/>
    <x v="4"/>
    <x v="0"/>
    <n v="36"/>
    <x v="1"/>
    <x v="0"/>
    <x v="5"/>
    <x v="9"/>
    <x v="0"/>
    <s v="Bottles and Cages"/>
    <x v="3"/>
    <n v="26"/>
    <n v="2"/>
    <n v="5"/>
    <n v="73"/>
    <n v="52"/>
    <n v="125"/>
  </r>
  <r>
    <d v="2013-07-23T00:00:00"/>
    <n v="23"/>
    <x v="4"/>
    <x v="0"/>
    <n v="36"/>
    <x v="1"/>
    <x v="0"/>
    <x v="5"/>
    <x v="9"/>
    <x v="0"/>
    <s v="Bottles and Cages"/>
    <x v="3"/>
    <n v="15"/>
    <n v="2"/>
    <n v="5"/>
    <n v="42"/>
    <n v="30"/>
    <n v="72"/>
  </r>
  <r>
    <d v="2015-07-23T00:00:00"/>
    <n v="23"/>
    <x v="4"/>
    <x v="1"/>
    <n v="36"/>
    <x v="1"/>
    <x v="0"/>
    <x v="5"/>
    <x v="9"/>
    <x v="0"/>
    <s v="Bottles and Cages"/>
    <x v="3"/>
    <n v="24"/>
    <n v="2"/>
    <n v="5"/>
    <n v="67"/>
    <n v="48"/>
    <n v="115"/>
  </r>
  <r>
    <d v="2015-07-23T00:00:00"/>
    <n v="23"/>
    <x v="4"/>
    <x v="1"/>
    <n v="36"/>
    <x v="1"/>
    <x v="0"/>
    <x v="5"/>
    <x v="9"/>
    <x v="0"/>
    <s v="Bottles and Cages"/>
    <x v="3"/>
    <n v="13"/>
    <n v="2"/>
    <n v="5"/>
    <n v="36"/>
    <n v="26"/>
    <n v="62"/>
  </r>
  <r>
    <d v="2013-09-06T00:00:00"/>
    <n v="6"/>
    <x v="6"/>
    <x v="0"/>
    <n v="36"/>
    <x v="1"/>
    <x v="0"/>
    <x v="5"/>
    <x v="9"/>
    <x v="0"/>
    <s v="Bottles and Cages"/>
    <x v="3"/>
    <n v="29"/>
    <n v="2"/>
    <n v="5"/>
    <n v="81"/>
    <n v="58"/>
    <n v="139"/>
  </r>
  <r>
    <d v="2013-09-06T00:00:00"/>
    <n v="6"/>
    <x v="6"/>
    <x v="0"/>
    <n v="36"/>
    <x v="1"/>
    <x v="0"/>
    <x v="5"/>
    <x v="9"/>
    <x v="0"/>
    <s v="Bottles and Cages"/>
    <x v="3"/>
    <n v="6"/>
    <n v="2"/>
    <n v="5"/>
    <n v="17"/>
    <n v="12"/>
    <n v="29"/>
  </r>
  <r>
    <d v="2015-09-06T00:00:00"/>
    <n v="6"/>
    <x v="6"/>
    <x v="1"/>
    <n v="36"/>
    <x v="1"/>
    <x v="0"/>
    <x v="5"/>
    <x v="9"/>
    <x v="0"/>
    <s v="Bottles and Cages"/>
    <x v="3"/>
    <n v="26"/>
    <n v="2"/>
    <n v="5"/>
    <n v="73"/>
    <n v="52"/>
    <n v="125"/>
  </r>
  <r>
    <d v="2015-09-06T00:00:00"/>
    <n v="6"/>
    <x v="6"/>
    <x v="1"/>
    <n v="36"/>
    <x v="1"/>
    <x v="0"/>
    <x v="5"/>
    <x v="9"/>
    <x v="0"/>
    <s v="Bottles and Cages"/>
    <x v="3"/>
    <n v="7"/>
    <n v="2"/>
    <n v="5"/>
    <n v="20"/>
    <n v="14"/>
    <n v="34"/>
  </r>
  <r>
    <d v="2013-10-11T00:00:00"/>
    <n v="11"/>
    <x v="10"/>
    <x v="0"/>
    <n v="36"/>
    <x v="1"/>
    <x v="0"/>
    <x v="5"/>
    <x v="9"/>
    <x v="0"/>
    <s v="Bottles and Cages"/>
    <x v="3"/>
    <n v="16"/>
    <n v="2"/>
    <n v="5"/>
    <n v="45"/>
    <n v="32"/>
    <n v="77"/>
  </r>
  <r>
    <d v="2013-10-11T00:00:00"/>
    <n v="11"/>
    <x v="10"/>
    <x v="0"/>
    <n v="36"/>
    <x v="1"/>
    <x v="0"/>
    <x v="5"/>
    <x v="9"/>
    <x v="0"/>
    <s v="Bottles and Cages"/>
    <x v="3"/>
    <n v="20"/>
    <n v="2"/>
    <n v="5"/>
    <n v="56"/>
    <n v="40"/>
    <n v="96"/>
  </r>
  <r>
    <d v="2015-10-11T00:00:00"/>
    <n v="11"/>
    <x v="10"/>
    <x v="1"/>
    <n v="36"/>
    <x v="1"/>
    <x v="0"/>
    <x v="5"/>
    <x v="9"/>
    <x v="0"/>
    <s v="Bottles and Cages"/>
    <x v="3"/>
    <n v="16"/>
    <n v="2"/>
    <n v="5"/>
    <n v="45"/>
    <n v="32"/>
    <n v="77"/>
  </r>
  <r>
    <d v="2015-10-11T00:00:00"/>
    <n v="11"/>
    <x v="10"/>
    <x v="1"/>
    <n v="36"/>
    <x v="1"/>
    <x v="0"/>
    <x v="5"/>
    <x v="9"/>
    <x v="0"/>
    <s v="Bottles and Cages"/>
    <x v="3"/>
    <n v="22"/>
    <n v="2"/>
    <n v="5"/>
    <n v="62"/>
    <n v="44"/>
    <n v="106"/>
  </r>
  <r>
    <d v="2014-01-20T00:00:00"/>
    <n v="20"/>
    <x v="7"/>
    <x v="2"/>
    <n v="36"/>
    <x v="1"/>
    <x v="0"/>
    <x v="5"/>
    <x v="9"/>
    <x v="0"/>
    <s v="Bottles and Cages"/>
    <x v="3"/>
    <n v="4"/>
    <n v="2"/>
    <n v="5"/>
    <n v="11"/>
    <n v="8"/>
    <n v="19"/>
  </r>
  <r>
    <d v="2014-01-20T00:00:00"/>
    <n v="20"/>
    <x v="7"/>
    <x v="2"/>
    <n v="36"/>
    <x v="1"/>
    <x v="0"/>
    <x v="5"/>
    <x v="9"/>
    <x v="0"/>
    <s v="Bottles and Cages"/>
    <x v="3"/>
    <n v="22"/>
    <n v="2"/>
    <n v="5"/>
    <n v="62"/>
    <n v="44"/>
    <n v="106"/>
  </r>
  <r>
    <d v="2016-01-20T00:00:00"/>
    <n v="20"/>
    <x v="7"/>
    <x v="3"/>
    <n v="36"/>
    <x v="1"/>
    <x v="0"/>
    <x v="5"/>
    <x v="9"/>
    <x v="0"/>
    <s v="Bottles and Cages"/>
    <x v="3"/>
    <n v="5"/>
    <n v="2"/>
    <n v="5"/>
    <n v="14"/>
    <n v="10"/>
    <n v="24"/>
  </r>
  <r>
    <d v="2016-01-20T00:00:00"/>
    <n v="20"/>
    <x v="7"/>
    <x v="3"/>
    <n v="36"/>
    <x v="1"/>
    <x v="0"/>
    <x v="5"/>
    <x v="9"/>
    <x v="0"/>
    <s v="Bottles and Cages"/>
    <x v="3"/>
    <n v="21"/>
    <n v="2"/>
    <n v="5"/>
    <n v="59"/>
    <n v="42"/>
    <n v="101"/>
  </r>
  <r>
    <d v="2014-02-18T00:00:00"/>
    <n v="18"/>
    <x v="3"/>
    <x v="2"/>
    <n v="36"/>
    <x v="1"/>
    <x v="0"/>
    <x v="5"/>
    <x v="9"/>
    <x v="0"/>
    <s v="Bottles and Cages"/>
    <x v="3"/>
    <n v="29"/>
    <n v="2"/>
    <n v="5"/>
    <n v="81"/>
    <n v="58"/>
    <n v="139"/>
  </r>
  <r>
    <d v="2016-02-18T00:00:00"/>
    <n v="18"/>
    <x v="3"/>
    <x v="3"/>
    <n v="36"/>
    <x v="1"/>
    <x v="0"/>
    <x v="5"/>
    <x v="9"/>
    <x v="0"/>
    <s v="Bottles and Cages"/>
    <x v="3"/>
    <n v="26"/>
    <n v="2"/>
    <n v="5"/>
    <n v="73"/>
    <n v="52"/>
    <n v="125"/>
  </r>
  <r>
    <d v="2014-03-23T00:00:00"/>
    <n v="23"/>
    <x v="1"/>
    <x v="2"/>
    <n v="36"/>
    <x v="1"/>
    <x v="0"/>
    <x v="5"/>
    <x v="9"/>
    <x v="0"/>
    <s v="Bottles and Cages"/>
    <x v="3"/>
    <n v="15"/>
    <n v="2"/>
    <n v="5"/>
    <n v="42"/>
    <n v="30"/>
    <n v="72"/>
  </r>
  <r>
    <d v="2016-03-23T00:00:00"/>
    <n v="23"/>
    <x v="1"/>
    <x v="3"/>
    <n v="36"/>
    <x v="1"/>
    <x v="0"/>
    <x v="5"/>
    <x v="9"/>
    <x v="0"/>
    <s v="Bottles and Cages"/>
    <x v="3"/>
    <n v="14"/>
    <n v="2"/>
    <n v="5"/>
    <n v="39"/>
    <n v="28"/>
    <n v="67"/>
  </r>
  <r>
    <d v="2014-05-29T00:00:00"/>
    <n v="29"/>
    <x v="2"/>
    <x v="2"/>
    <n v="36"/>
    <x v="1"/>
    <x v="0"/>
    <x v="5"/>
    <x v="9"/>
    <x v="0"/>
    <s v="Bottles and Cages"/>
    <x v="3"/>
    <n v="28"/>
    <n v="2"/>
    <n v="5"/>
    <n v="78"/>
    <n v="56"/>
    <n v="134"/>
  </r>
  <r>
    <d v="2014-05-29T00:00:00"/>
    <n v="29"/>
    <x v="2"/>
    <x v="2"/>
    <n v="36"/>
    <x v="1"/>
    <x v="0"/>
    <x v="5"/>
    <x v="9"/>
    <x v="0"/>
    <s v="Bottles and Cages"/>
    <x v="3"/>
    <n v="18"/>
    <n v="2"/>
    <n v="5"/>
    <n v="50"/>
    <n v="36"/>
    <n v="86"/>
  </r>
  <r>
    <d v="2016-05-29T00:00:00"/>
    <n v="29"/>
    <x v="2"/>
    <x v="3"/>
    <n v="36"/>
    <x v="1"/>
    <x v="0"/>
    <x v="5"/>
    <x v="9"/>
    <x v="0"/>
    <s v="Bottles and Cages"/>
    <x v="3"/>
    <n v="25"/>
    <n v="2"/>
    <n v="5"/>
    <n v="70"/>
    <n v="50"/>
    <n v="120"/>
  </r>
  <r>
    <d v="2016-05-29T00:00:00"/>
    <n v="29"/>
    <x v="2"/>
    <x v="3"/>
    <n v="36"/>
    <x v="1"/>
    <x v="0"/>
    <x v="5"/>
    <x v="9"/>
    <x v="0"/>
    <s v="Bottles and Cages"/>
    <x v="3"/>
    <n v="16"/>
    <n v="2"/>
    <n v="5"/>
    <n v="45"/>
    <n v="32"/>
    <n v="77"/>
  </r>
  <r>
    <d v="2014-07-22T00:00:00"/>
    <n v="22"/>
    <x v="4"/>
    <x v="2"/>
    <n v="36"/>
    <x v="1"/>
    <x v="0"/>
    <x v="5"/>
    <x v="9"/>
    <x v="0"/>
    <s v="Bottles and Cages"/>
    <x v="3"/>
    <n v="13"/>
    <n v="2"/>
    <n v="5"/>
    <n v="36"/>
    <n v="26"/>
    <n v="62"/>
  </r>
  <r>
    <d v="2016-07-22T00:00:00"/>
    <n v="22"/>
    <x v="4"/>
    <x v="3"/>
    <n v="36"/>
    <x v="1"/>
    <x v="0"/>
    <x v="5"/>
    <x v="9"/>
    <x v="0"/>
    <s v="Bottles and Cages"/>
    <x v="3"/>
    <n v="11"/>
    <n v="2"/>
    <n v="5"/>
    <n v="31"/>
    <n v="22"/>
    <n v="53"/>
  </r>
  <r>
    <d v="2013-12-05T00:00:00"/>
    <n v="5"/>
    <x v="8"/>
    <x v="0"/>
    <n v="17"/>
    <x v="0"/>
    <x v="1"/>
    <x v="1"/>
    <x v="2"/>
    <x v="0"/>
    <s v="Bottles and Cages"/>
    <x v="3"/>
    <n v="7"/>
    <n v="2"/>
    <n v="5"/>
    <n v="14"/>
    <n v="14"/>
    <n v="28"/>
  </r>
  <r>
    <d v="2013-12-05T00:00:00"/>
    <n v="5"/>
    <x v="8"/>
    <x v="0"/>
    <n v="17"/>
    <x v="0"/>
    <x v="1"/>
    <x v="1"/>
    <x v="2"/>
    <x v="0"/>
    <s v="Bottles and Cages"/>
    <x v="3"/>
    <n v="20"/>
    <n v="2"/>
    <n v="5"/>
    <n v="39"/>
    <n v="40"/>
    <n v="79"/>
  </r>
  <r>
    <d v="2015-12-05T00:00:00"/>
    <n v="5"/>
    <x v="8"/>
    <x v="1"/>
    <n v="17"/>
    <x v="0"/>
    <x v="1"/>
    <x v="1"/>
    <x v="2"/>
    <x v="0"/>
    <s v="Bottles and Cages"/>
    <x v="3"/>
    <n v="5"/>
    <n v="2"/>
    <n v="5"/>
    <n v="10"/>
    <n v="10"/>
    <n v="20"/>
  </r>
  <r>
    <d v="2015-12-05T00:00:00"/>
    <n v="5"/>
    <x v="8"/>
    <x v="1"/>
    <n v="17"/>
    <x v="0"/>
    <x v="1"/>
    <x v="1"/>
    <x v="2"/>
    <x v="0"/>
    <s v="Bottles and Cages"/>
    <x v="3"/>
    <n v="18"/>
    <n v="2"/>
    <n v="5"/>
    <n v="35"/>
    <n v="36"/>
    <n v="71"/>
  </r>
  <r>
    <d v="2013-12-02T00:00:00"/>
    <n v="2"/>
    <x v="8"/>
    <x v="0"/>
    <n v="39"/>
    <x v="1"/>
    <x v="1"/>
    <x v="4"/>
    <x v="22"/>
    <x v="0"/>
    <s v="Bottles and Cages"/>
    <x v="3"/>
    <n v="10"/>
    <n v="2"/>
    <n v="5"/>
    <n v="27"/>
    <n v="20"/>
    <n v="47"/>
  </r>
  <r>
    <d v="2013-12-02T00:00:00"/>
    <n v="2"/>
    <x v="8"/>
    <x v="0"/>
    <n v="39"/>
    <x v="1"/>
    <x v="1"/>
    <x v="4"/>
    <x v="22"/>
    <x v="0"/>
    <s v="Bottles and Cages"/>
    <x v="3"/>
    <n v="17"/>
    <n v="2"/>
    <n v="5"/>
    <n v="45"/>
    <n v="34"/>
    <n v="79"/>
  </r>
  <r>
    <d v="2015-12-02T00:00:00"/>
    <n v="2"/>
    <x v="8"/>
    <x v="1"/>
    <n v="39"/>
    <x v="1"/>
    <x v="1"/>
    <x v="4"/>
    <x v="22"/>
    <x v="0"/>
    <s v="Bottles and Cages"/>
    <x v="3"/>
    <n v="7"/>
    <n v="2"/>
    <n v="5"/>
    <n v="19"/>
    <n v="14"/>
    <n v="33"/>
  </r>
  <r>
    <d v="2015-12-02T00:00:00"/>
    <n v="2"/>
    <x v="8"/>
    <x v="1"/>
    <n v="39"/>
    <x v="1"/>
    <x v="1"/>
    <x v="4"/>
    <x v="22"/>
    <x v="0"/>
    <s v="Bottles and Cages"/>
    <x v="3"/>
    <n v="16"/>
    <n v="2"/>
    <n v="5"/>
    <n v="42"/>
    <n v="32"/>
    <n v="74"/>
  </r>
  <r>
    <d v="2013-11-15T00:00:00"/>
    <n v="15"/>
    <x v="0"/>
    <x v="0"/>
    <n v="28"/>
    <x v="2"/>
    <x v="0"/>
    <x v="3"/>
    <x v="14"/>
    <x v="0"/>
    <s v="Bottles and Cages"/>
    <x v="4"/>
    <n v="20"/>
    <n v="3"/>
    <n v="9"/>
    <n v="107"/>
    <n v="60"/>
    <n v="167"/>
  </r>
  <r>
    <d v="2013-11-15T00:00:00"/>
    <n v="15"/>
    <x v="0"/>
    <x v="0"/>
    <n v="28"/>
    <x v="2"/>
    <x v="0"/>
    <x v="3"/>
    <x v="14"/>
    <x v="0"/>
    <s v="Bottles and Cages"/>
    <x v="4"/>
    <n v="24"/>
    <n v="3"/>
    <n v="9"/>
    <n v="129"/>
    <n v="72"/>
    <n v="201"/>
  </r>
  <r>
    <d v="2015-11-15T00:00:00"/>
    <n v="15"/>
    <x v="0"/>
    <x v="1"/>
    <n v="28"/>
    <x v="2"/>
    <x v="0"/>
    <x v="3"/>
    <x v="14"/>
    <x v="0"/>
    <s v="Bottles and Cages"/>
    <x v="4"/>
    <n v="22"/>
    <n v="3"/>
    <n v="9"/>
    <n v="118"/>
    <n v="66"/>
    <n v="184"/>
  </r>
  <r>
    <d v="2014-04-25T00:00:00"/>
    <n v="25"/>
    <x v="11"/>
    <x v="2"/>
    <n v="28"/>
    <x v="2"/>
    <x v="0"/>
    <x v="3"/>
    <x v="14"/>
    <x v="0"/>
    <s v="Bottles and Cages"/>
    <x v="4"/>
    <n v="25"/>
    <n v="3"/>
    <n v="9"/>
    <n v="134"/>
    <n v="75"/>
    <n v="209"/>
  </r>
  <r>
    <d v="2014-04-25T00:00:00"/>
    <n v="25"/>
    <x v="11"/>
    <x v="2"/>
    <n v="28"/>
    <x v="2"/>
    <x v="0"/>
    <x v="3"/>
    <x v="14"/>
    <x v="0"/>
    <s v="Bottles and Cages"/>
    <x v="4"/>
    <n v="1"/>
    <n v="3"/>
    <n v="9"/>
    <n v="5"/>
    <n v="3"/>
    <n v="8"/>
  </r>
  <r>
    <d v="2016-04-25T00:00:00"/>
    <n v="25"/>
    <x v="11"/>
    <x v="3"/>
    <n v="28"/>
    <x v="2"/>
    <x v="0"/>
    <x v="3"/>
    <x v="14"/>
    <x v="0"/>
    <s v="Bottles and Cages"/>
    <x v="4"/>
    <n v="26"/>
    <n v="3"/>
    <n v="9"/>
    <n v="140"/>
    <n v="78"/>
    <n v="218"/>
  </r>
  <r>
    <d v="2016-04-25T00:00:00"/>
    <n v="25"/>
    <x v="11"/>
    <x v="3"/>
    <n v="28"/>
    <x v="2"/>
    <x v="0"/>
    <x v="3"/>
    <x v="14"/>
    <x v="0"/>
    <s v="Bottles and Cages"/>
    <x v="4"/>
    <n v="3"/>
    <n v="3"/>
    <n v="9"/>
    <n v="16"/>
    <n v="9"/>
    <n v="25"/>
  </r>
  <r>
    <d v="2014-06-17T00:00:00"/>
    <n v="17"/>
    <x v="9"/>
    <x v="2"/>
    <n v="28"/>
    <x v="2"/>
    <x v="0"/>
    <x v="4"/>
    <x v="19"/>
    <x v="0"/>
    <s v="Bottles and Cages"/>
    <x v="3"/>
    <n v="9"/>
    <n v="2"/>
    <n v="5"/>
    <n v="22"/>
    <n v="18"/>
    <n v="40"/>
  </r>
  <r>
    <d v="2016-06-17T00:00:00"/>
    <n v="17"/>
    <x v="9"/>
    <x v="3"/>
    <n v="28"/>
    <x v="2"/>
    <x v="0"/>
    <x v="4"/>
    <x v="19"/>
    <x v="0"/>
    <s v="Bottles and Cages"/>
    <x v="3"/>
    <n v="11"/>
    <n v="2"/>
    <n v="5"/>
    <n v="27"/>
    <n v="22"/>
    <n v="49"/>
  </r>
  <r>
    <d v="2013-12-04T00:00:00"/>
    <n v="4"/>
    <x v="8"/>
    <x v="0"/>
    <n v="45"/>
    <x v="1"/>
    <x v="0"/>
    <x v="4"/>
    <x v="10"/>
    <x v="0"/>
    <s v="Bottles and Cages"/>
    <x v="2"/>
    <n v="18"/>
    <n v="4"/>
    <n v="10"/>
    <n v="85"/>
    <n v="72"/>
    <n v="157"/>
  </r>
  <r>
    <d v="2013-12-04T00:00:00"/>
    <n v="4"/>
    <x v="8"/>
    <x v="0"/>
    <n v="45"/>
    <x v="1"/>
    <x v="0"/>
    <x v="4"/>
    <x v="10"/>
    <x v="0"/>
    <s v="Bottles and Cages"/>
    <x v="2"/>
    <n v="17"/>
    <n v="4"/>
    <n v="10"/>
    <n v="80"/>
    <n v="68"/>
    <n v="148"/>
  </r>
  <r>
    <d v="2015-12-04T00:00:00"/>
    <n v="4"/>
    <x v="8"/>
    <x v="1"/>
    <n v="45"/>
    <x v="1"/>
    <x v="0"/>
    <x v="4"/>
    <x v="10"/>
    <x v="0"/>
    <s v="Bottles and Cages"/>
    <x v="2"/>
    <n v="19"/>
    <n v="4"/>
    <n v="10"/>
    <n v="89"/>
    <n v="76"/>
    <n v="165"/>
  </r>
  <r>
    <d v="2015-12-04T00:00:00"/>
    <n v="4"/>
    <x v="8"/>
    <x v="1"/>
    <n v="45"/>
    <x v="1"/>
    <x v="0"/>
    <x v="4"/>
    <x v="10"/>
    <x v="0"/>
    <s v="Bottles and Cages"/>
    <x v="2"/>
    <n v="17"/>
    <n v="4"/>
    <n v="10"/>
    <n v="80"/>
    <n v="68"/>
    <n v="148"/>
  </r>
  <r>
    <d v="2013-12-01T00:00:00"/>
    <n v="1"/>
    <x v="8"/>
    <x v="0"/>
    <n v="29"/>
    <x v="2"/>
    <x v="1"/>
    <x v="4"/>
    <x v="6"/>
    <x v="0"/>
    <s v="Bottles and Cages"/>
    <x v="2"/>
    <n v="12"/>
    <n v="4"/>
    <n v="10"/>
    <n v="50"/>
    <n v="48"/>
    <n v="98"/>
  </r>
  <r>
    <d v="2013-12-01T00:00:00"/>
    <n v="1"/>
    <x v="8"/>
    <x v="0"/>
    <n v="29"/>
    <x v="2"/>
    <x v="1"/>
    <x v="4"/>
    <x v="6"/>
    <x v="0"/>
    <s v="Bottles and Cages"/>
    <x v="2"/>
    <n v="17"/>
    <n v="4"/>
    <n v="10"/>
    <n v="71"/>
    <n v="68"/>
    <n v="139"/>
  </r>
  <r>
    <d v="2015-12-01T00:00:00"/>
    <n v="1"/>
    <x v="8"/>
    <x v="1"/>
    <n v="29"/>
    <x v="2"/>
    <x v="1"/>
    <x v="4"/>
    <x v="6"/>
    <x v="0"/>
    <s v="Bottles and Cages"/>
    <x v="2"/>
    <n v="14"/>
    <n v="4"/>
    <n v="10"/>
    <n v="59"/>
    <n v="56"/>
    <n v="115"/>
  </r>
  <r>
    <d v="2015-12-01T00:00:00"/>
    <n v="1"/>
    <x v="8"/>
    <x v="1"/>
    <n v="29"/>
    <x v="2"/>
    <x v="1"/>
    <x v="4"/>
    <x v="6"/>
    <x v="0"/>
    <s v="Bottles and Cages"/>
    <x v="2"/>
    <n v="15"/>
    <n v="4"/>
    <n v="10"/>
    <n v="63"/>
    <n v="60"/>
    <n v="123"/>
  </r>
  <r>
    <d v="2014-01-14T00:00:00"/>
    <n v="14"/>
    <x v="7"/>
    <x v="2"/>
    <n v="29"/>
    <x v="2"/>
    <x v="1"/>
    <x v="4"/>
    <x v="6"/>
    <x v="0"/>
    <s v="Bottles and Cages"/>
    <x v="2"/>
    <n v="2"/>
    <n v="4"/>
    <n v="10"/>
    <n v="8"/>
    <n v="8"/>
    <n v="16"/>
  </r>
  <r>
    <d v="2016-01-14T00:00:00"/>
    <n v="14"/>
    <x v="7"/>
    <x v="3"/>
    <n v="29"/>
    <x v="2"/>
    <x v="1"/>
    <x v="4"/>
    <x v="6"/>
    <x v="0"/>
    <s v="Bottles and Cages"/>
    <x v="2"/>
    <n v="4"/>
    <n v="4"/>
    <n v="10"/>
    <n v="17"/>
    <n v="16"/>
    <n v="33"/>
  </r>
  <r>
    <d v="2014-04-14T00:00:00"/>
    <n v="14"/>
    <x v="11"/>
    <x v="2"/>
    <n v="29"/>
    <x v="2"/>
    <x v="1"/>
    <x v="4"/>
    <x v="6"/>
    <x v="0"/>
    <s v="Bottles and Cages"/>
    <x v="2"/>
    <n v="26"/>
    <n v="4"/>
    <n v="10"/>
    <n v="109"/>
    <n v="104"/>
    <n v="213"/>
  </r>
  <r>
    <d v="2016-04-14T00:00:00"/>
    <n v="14"/>
    <x v="11"/>
    <x v="3"/>
    <n v="29"/>
    <x v="2"/>
    <x v="1"/>
    <x v="4"/>
    <x v="6"/>
    <x v="0"/>
    <s v="Bottles and Cages"/>
    <x v="2"/>
    <n v="27"/>
    <n v="4"/>
    <n v="10"/>
    <n v="113"/>
    <n v="108"/>
    <n v="221"/>
  </r>
  <r>
    <d v="2014-06-21T00:00:00"/>
    <n v="21"/>
    <x v="9"/>
    <x v="2"/>
    <n v="29"/>
    <x v="2"/>
    <x v="1"/>
    <x v="4"/>
    <x v="6"/>
    <x v="0"/>
    <s v="Bottles and Cages"/>
    <x v="2"/>
    <n v="7"/>
    <n v="4"/>
    <n v="10"/>
    <n v="29"/>
    <n v="28"/>
    <n v="57"/>
  </r>
  <r>
    <d v="2016-06-21T00:00:00"/>
    <n v="21"/>
    <x v="9"/>
    <x v="3"/>
    <n v="29"/>
    <x v="2"/>
    <x v="1"/>
    <x v="4"/>
    <x v="6"/>
    <x v="0"/>
    <s v="Bottles and Cages"/>
    <x v="2"/>
    <n v="8"/>
    <n v="4"/>
    <n v="10"/>
    <n v="34"/>
    <n v="32"/>
    <n v="66"/>
  </r>
  <r>
    <d v="2014-05-26T00:00:00"/>
    <n v="26"/>
    <x v="2"/>
    <x v="2"/>
    <n v="32"/>
    <x v="2"/>
    <x v="1"/>
    <x v="4"/>
    <x v="28"/>
    <x v="0"/>
    <s v="Bottles and Cages"/>
    <x v="3"/>
    <n v="4"/>
    <n v="2"/>
    <n v="5"/>
    <n v="8"/>
    <n v="8"/>
    <n v="16"/>
  </r>
  <r>
    <d v="2014-05-26T00:00:00"/>
    <n v="26"/>
    <x v="2"/>
    <x v="2"/>
    <n v="32"/>
    <x v="2"/>
    <x v="1"/>
    <x v="4"/>
    <x v="28"/>
    <x v="0"/>
    <s v="Bottles and Cages"/>
    <x v="3"/>
    <n v="1"/>
    <n v="2"/>
    <n v="5"/>
    <n v="2"/>
    <n v="2"/>
    <n v="4"/>
  </r>
  <r>
    <d v="2016-05-26T00:00:00"/>
    <n v="26"/>
    <x v="2"/>
    <x v="3"/>
    <n v="32"/>
    <x v="2"/>
    <x v="1"/>
    <x v="4"/>
    <x v="28"/>
    <x v="0"/>
    <s v="Bottles and Cages"/>
    <x v="3"/>
    <n v="5"/>
    <n v="2"/>
    <n v="5"/>
    <n v="10"/>
    <n v="10"/>
    <n v="20"/>
  </r>
  <r>
    <d v="2016-05-26T00:00:00"/>
    <n v="26"/>
    <x v="2"/>
    <x v="3"/>
    <n v="32"/>
    <x v="2"/>
    <x v="1"/>
    <x v="4"/>
    <x v="28"/>
    <x v="0"/>
    <s v="Bottles and Cages"/>
    <x v="3"/>
    <n v="2"/>
    <n v="2"/>
    <n v="5"/>
    <n v="4"/>
    <n v="4"/>
    <n v="8"/>
  </r>
  <r>
    <d v="2013-08-02T00:00:00"/>
    <n v="2"/>
    <x v="5"/>
    <x v="0"/>
    <n v="35"/>
    <x v="1"/>
    <x v="0"/>
    <x v="5"/>
    <x v="9"/>
    <x v="0"/>
    <s v="Bottles and Cages"/>
    <x v="3"/>
    <n v="20"/>
    <n v="2"/>
    <n v="5"/>
    <n v="56"/>
    <n v="40"/>
    <n v="96"/>
  </r>
  <r>
    <d v="2015-08-02T00:00:00"/>
    <n v="2"/>
    <x v="5"/>
    <x v="1"/>
    <n v="35"/>
    <x v="1"/>
    <x v="0"/>
    <x v="5"/>
    <x v="9"/>
    <x v="0"/>
    <s v="Bottles and Cages"/>
    <x v="3"/>
    <n v="17"/>
    <n v="2"/>
    <n v="5"/>
    <n v="48"/>
    <n v="34"/>
    <n v="82"/>
  </r>
  <r>
    <d v="2013-10-01T00:00:00"/>
    <n v="1"/>
    <x v="10"/>
    <x v="0"/>
    <n v="35"/>
    <x v="1"/>
    <x v="0"/>
    <x v="5"/>
    <x v="9"/>
    <x v="0"/>
    <s v="Bottles and Cages"/>
    <x v="3"/>
    <n v="27"/>
    <n v="2"/>
    <n v="5"/>
    <n v="76"/>
    <n v="54"/>
    <n v="130"/>
  </r>
  <r>
    <d v="2015-10-01T00:00:00"/>
    <n v="1"/>
    <x v="10"/>
    <x v="1"/>
    <n v="35"/>
    <x v="1"/>
    <x v="0"/>
    <x v="5"/>
    <x v="9"/>
    <x v="0"/>
    <s v="Bottles and Cages"/>
    <x v="3"/>
    <n v="24"/>
    <n v="2"/>
    <n v="5"/>
    <n v="67"/>
    <n v="48"/>
    <n v="115"/>
  </r>
  <r>
    <d v="2013-10-20T00:00:00"/>
    <n v="20"/>
    <x v="10"/>
    <x v="0"/>
    <n v="35"/>
    <x v="1"/>
    <x v="0"/>
    <x v="5"/>
    <x v="9"/>
    <x v="0"/>
    <s v="Bottles and Cages"/>
    <x v="3"/>
    <n v="24"/>
    <n v="2"/>
    <n v="5"/>
    <n v="67"/>
    <n v="48"/>
    <n v="115"/>
  </r>
  <r>
    <d v="2013-10-20T00:00:00"/>
    <n v="20"/>
    <x v="10"/>
    <x v="0"/>
    <n v="35"/>
    <x v="1"/>
    <x v="0"/>
    <x v="5"/>
    <x v="9"/>
    <x v="0"/>
    <s v="Bottles and Cages"/>
    <x v="3"/>
    <n v="20"/>
    <n v="2"/>
    <n v="5"/>
    <n v="56"/>
    <n v="40"/>
    <n v="96"/>
  </r>
  <r>
    <d v="2015-10-20T00:00:00"/>
    <n v="20"/>
    <x v="10"/>
    <x v="1"/>
    <n v="35"/>
    <x v="1"/>
    <x v="0"/>
    <x v="5"/>
    <x v="9"/>
    <x v="0"/>
    <s v="Bottles and Cages"/>
    <x v="3"/>
    <n v="25"/>
    <n v="2"/>
    <n v="5"/>
    <n v="70"/>
    <n v="50"/>
    <n v="120"/>
  </r>
  <r>
    <d v="2015-10-20T00:00:00"/>
    <n v="20"/>
    <x v="10"/>
    <x v="1"/>
    <n v="35"/>
    <x v="1"/>
    <x v="0"/>
    <x v="5"/>
    <x v="9"/>
    <x v="0"/>
    <s v="Bottles and Cages"/>
    <x v="3"/>
    <n v="21"/>
    <n v="2"/>
    <n v="5"/>
    <n v="59"/>
    <n v="42"/>
    <n v="101"/>
  </r>
  <r>
    <d v="2013-12-24T00:00:00"/>
    <n v="24"/>
    <x v="8"/>
    <x v="0"/>
    <n v="35"/>
    <x v="1"/>
    <x v="0"/>
    <x v="5"/>
    <x v="9"/>
    <x v="0"/>
    <s v="Bottles and Cages"/>
    <x v="3"/>
    <n v="17"/>
    <n v="2"/>
    <n v="5"/>
    <n v="48"/>
    <n v="34"/>
    <n v="82"/>
  </r>
  <r>
    <d v="2013-12-24T00:00:00"/>
    <n v="24"/>
    <x v="8"/>
    <x v="0"/>
    <n v="35"/>
    <x v="1"/>
    <x v="0"/>
    <x v="5"/>
    <x v="9"/>
    <x v="0"/>
    <s v="Bottles and Cages"/>
    <x v="3"/>
    <n v="24"/>
    <n v="2"/>
    <n v="5"/>
    <n v="67"/>
    <n v="48"/>
    <n v="115"/>
  </r>
  <r>
    <d v="2015-12-24T00:00:00"/>
    <n v="24"/>
    <x v="8"/>
    <x v="1"/>
    <n v="35"/>
    <x v="1"/>
    <x v="0"/>
    <x v="5"/>
    <x v="9"/>
    <x v="0"/>
    <s v="Bottles and Cages"/>
    <x v="3"/>
    <n v="19"/>
    <n v="2"/>
    <n v="5"/>
    <n v="53"/>
    <n v="38"/>
    <n v="91"/>
  </r>
  <r>
    <d v="2015-12-24T00:00:00"/>
    <n v="24"/>
    <x v="8"/>
    <x v="1"/>
    <n v="35"/>
    <x v="1"/>
    <x v="0"/>
    <x v="5"/>
    <x v="9"/>
    <x v="0"/>
    <s v="Bottles and Cages"/>
    <x v="3"/>
    <n v="21"/>
    <n v="2"/>
    <n v="5"/>
    <n v="59"/>
    <n v="42"/>
    <n v="101"/>
  </r>
  <r>
    <d v="2014-02-02T00:00:00"/>
    <n v="2"/>
    <x v="3"/>
    <x v="2"/>
    <n v="35"/>
    <x v="1"/>
    <x v="0"/>
    <x v="5"/>
    <x v="9"/>
    <x v="0"/>
    <s v="Bottles and Cages"/>
    <x v="3"/>
    <n v="28"/>
    <n v="2"/>
    <n v="5"/>
    <n v="78"/>
    <n v="56"/>
    <n v="134"/>
  </r>
  <r>
    <d v="2016-02-02T00:00:00"/>
    <n v="2"/>
    <x v="3"/>
    <x v="3"/>
    <n v="35"/>
    <x v="1"/>
    <x v="0"/>
    <x v="5"/>
    <x v="9"/>
    <x v="0"/>
    <s v="Bottles and Cages"/>
    <x v="3"/>
    <n v="30"/>
    <n v="2"/>
    <n v="5"/>
    <n v="84"/>
    <n v="60"/>
    <n v="144"/>
  </r>
  <r>
    <d v="2014-04-16T00:00:00"/>
    <n v="16"/>
    <x v="11"/>
    <x v="2"/>
    <n v="35"/>
    <x v="1"/>
    <x v="0"/>
    <x v="5"/>
    <x v="9"/>
    <x v="0"/>
    <s v="Bottles and Cages"/>
    <x v="3"/>
    <n v="22"/>
    <n v="2"/>
    <n v="5"/>
    <n v="62"/>
    <n v="44"/>
    <n v="106"/>
  </r>
  <r>
    <d v="2016-04-16T00:00:00"/>
    <n v="16"/>
    <x v="11"/>
    <x v="3"/>
    <n v="35"/>
    <x v="1"/>
    <x v="0"/>
    <x v="5"/>
    <x v="9"/>
    <x v="0"/>
    <s v="Bottles and Cages"/>
    <x v="3"/>
    <n v="21"/>
    <n v="2"/>
    <n v="5"/>
    <n v="59"/>
    <n v="42"/>
    <n v="101"/>
  </r>
  <r>
    <d v="2014-06-19T00:00:00"/>
    <n v="19"/>
    <x v="9"/>
    <x v="2"/>
    <n v="35"/>
    <x v="1"/>
    <x v="0"/>
    <x v="5"/>
    <x v="9"/>
    <x v="0"/>
    <s v="Bottles and Cages"/>
    <x v="3"/>
    <n v="26"/>
    <n v="2"/>
    <n v="5"/>
    <n v="73"/>
    <n v="52"/>
    <n v="125"/>
  </r>
  <r>
    <d v="2014-06-19T00:00:00"/>
    <n v="19"/>
    <x v="9"/>
    <x v="2"/>
    <n v="35"/>
    <x v="1"/>
    <x v="0"/>
    <x v="5"/>
    <x v="9"/>
    <x v="0"/>
    <s v="Bottles and Cages"/>
    <x v="3"/>
    <n v="10"/>
    <n v="2"/>
    <n v="5"/>
    <n v="28"/>
    <n v="20"/>
    <n v="48"/>
  </r>
  <r>
    <d v="2016-06-19T00:00:00"/>
    <n v="19"/>
    <x v="9"/>
    <x v="3"/>
    <n v="35"/>
    <x v="1"/>
    <x v="0"/>
    <x v="5"/>
    <x v="9"/>
    <x v="0"/>
    <s v="Bottles and Cages"/>
    <x v="3"/>
    <n v="27"/>
    <n v="2"/>
    <n v="5"/>
    <n v="76"/>
    <n v="54"/>
    <n v="130"/>
  </r>
  <r>
    <d v="2016-06-19T00:00:00"/>
    <n v="19"/>
    <x v="9"/>
    <x v="3"/>
    <n v="35"/>
    <x v="1"/>
    <x v="0"/>
    <x v="5"/>
    <x v="9"/>
    <x v="0"/>
    <s v="Bottles and Cages"/>
    <x v="3"/>
    <n v="8"/>
    <n v="2"/>
    <n v="5"/>
    <n v="22"/>
    <n v="16"/>
    <n v="38"/>
  </r>
  <r>
    <d v="2014-06-15T00:00:00"/>
    <n v="15"/>
    <x v="9"/>
    <x v="2"/>
    <n v="34"/>
    <x v="2"/>
    <x v="0"/>
    <x v="3"/>
    <x v="21"/>
    <x v="0"/>
    <s v="Bottles and Cages"/>
    <x v="3"/>
    <n v="6"/>
    <n v="2"/>
    <n v="5"/>
    <n v="18"/>
    <n v="12"/>
    <n v="30"/>
  </r>
  <r>
    <d v="2014-06-15T00:00:00"/>
    <n v="15"/>
    <x v="9"/>
    <x v="2"/>
    <n v="34"/>
    <x v="2"/>
    <x v="0"/>
    <x v="3"/>
    <x v="21"/>
    <x v="0"/>
    <s v="Bottles and Cages"/>
    <x v="3"/>
    <n v="4"/>
    <n v="2"/>
    <n v="5"/>
    <n v="12"/>
    <n v="8"/>
    <n v="20"/>
  </r>
  <r>
    <d v="2016-06-15T00:00:00"/>
    <n v="15"/>
    <x v="9"/>
    <x v="3"/>
    <n v="34"/>
    <x v="2"/>
    <x v="0"/>
    <x v="3"/>
    <x v="21"/>
    <x v="0"/>
    <s v="Bottles and Cages"/>
    <x v="3"/>
    <n v="6"/>
    <n v="2"/>
    <n v="5"/>
    <n v="18"/>
    <n v="12"/>
    <n v="30"/>
  </r>
  <r>
    <d v="2016-06-15T00:00:00"/>
    <n v="15"/>
    <x v="9"/>
    <x v="3"/>
    <n v="34"/>
    <x v="2"/>
    <x v="0"/>
    <x v="3"/>
    <x v="21"/>
    <x v="0"/>
    <s v="Bottles and Cages"/>
    <x v="3"/>
    <n v="1"/>
    <n v="2"/>
    <n v="5"/>
    <n v="3"/>
    <n v="2"/>
    <n v="5"/>
  </r>
  <r>
    <d v="2014-01-07T00:00:00"/>
    <n v="7"/>
    <x v="7"/>
    <x v="2"/>
    <n v="35"/>
    <x v="1"/>
    <x v="0"/>
    <x v="4"/>
    <x v="10"/>
    <x v="0"/>
    <s v="Bottles and Cages"/>
    <x v="3"/>
    <n v="11"/>
    <n v="2"/>
    <n v="5"/>
    <n v="26"/>
    <n v="22"/>
    <n v="48"/>
  </r>
  <r>
    <d v="2014-01-07T00:00:00"/>
    <n v="7"/>
    <x v="7"/>
    <x v="2"/>
    <n v="35"/>
    <x v="1"/>
    <x v="0"/>
    <x v="4"/>
    <x v="10"/>
    <x v="0"/>
    <s v="Bottles and Cages"/>
    <x v="3"/>
    <n v="22"/>
    <n v="2"/>
    <n v="5"/>
    <n v="52"/>
    <n v="44"/>
    <n v="96"/>
  </r>
  <r>
    <d v="2016-01-07T00:00:00"/>
    <n v="7"/>
    <x v="7"/>
    <x v="3"/>
    <n v="35"/>
    <x v="1"/>
    <x v="0"/>
    <x v="4"/>
    <x v="10"/>
    <x v="0"/>
    <s v="Bottles and Cages"/>
    <x v="3"/>
    <n v="13"/>
    <n v="2"/>
    <n v="5"/>
    <n v="31"/>
    <n v="26"/>
    <n v="57"/>
  </r>
  <r>
    <d v="2016-01-07T00:00:00"/>
    <n v="7"/>
    <x v="7"/>
    <x v="3"/>
    <n v="35"/>
    <x v="1"/>
    <x v="0"/>
    <x v="4"/>
    <x v="10"/>
    <x v="0"/>
    <s v="Bottles and Cages"/>
    <x v="3"/>
    <n v="24"/>
    <n v="2"/>
    <n v="5"/>
    <n v="56"/>
    <n v="48"/>
    <n v="104"/>
  </r>
  <r>
    <d v="2014-04-19T00:00:00"/>
    <n v="19"/>
    <x v="11"/>
    <x v="2"/>
    <n v="35"/>
    <x v="1"/>
    <x v="1"/>
    <x v="3"/>
    <x v="5"/>
    <x v="0"/>
    <s v="Bottles and Cages"/>
    <x v="3"/>
    <n v="27"/>
    <n v="2"/>
    <n v="5"/>
    <n v="57"/>
    <n v="54"/>
    <n v="111"/>
  </r>
  <r>
    <d v="2016-04-19T00:00:00"/>
    <n v="19"/>
    <x v="11"/>
    <x v="3"/>
    <n v="35"/>
    <x v="1"/>
    <x v="1"/>
    <x v="3"/>
    <x v="5"/>
    <x v="0"/>
    <s v="Bottles and Cages"/>
    <x v="3"/>
    <n v="28"/>
    <n v="2"/>
    <n v="5"/>
    <n v="59"/>
    <n v="56"/>
    <n v="115"/>
  </r>
  <r>
    <d v="2014-06-11T00:00:00"/>
    <n v="11"/>
    <x v="9"/>
    <x v="2"/>
    <n v="35"/>
    <x v="1"/>
    <x v="1"/>
    <x v="4"/>
    <x v="17"/>
    <x v="0"/>
    <s v="Bottles and Cages"/>
    <x v="2"/>
    <n v="25"/>
    <n v="4"/>
    <n v="10"/>
    <n v="105"/>
    <n v="100"/>
    <n v="205"/>
  </r>
  <r>
    <d v="2014-06-11T00:00:00"/>
    <n v="11"/>
    <x v="9"/>
    <x v="2"/>
    <n v="35"/>
    <x v="1"/>
    <x v="1"/>
    <x v="4"/>
    <x v="17"/>
    <x v="0"/>
    <s v="Bottles and Cages"/>
    <x v="2"/>
    <n v="20"/>
    <n v="4"/>
    <n v="10"/>
    <n v="84"/>
    <n v="80"/>
    <n v="164"/>
  </r>
  <r>
    <d v="2016-06-11T00:00:00"/>
    <n v="11"/>
    <x v="9"/>
    <x v="3"/>
    <n v="35"/>
    <x v="1"/>
    <x v="1"/>
    <x v="4"/>
    <x v="17"/>
    <x v="0"/>
    <s v="Bottles and Cages"/>
    <x v="2"/>
    <n v="25"/>
    <n v="4"/>
    <n v="10"/>
    <n v="105"/>
    <n v="100"/>
    <n v="205"/>
  </r>
  <r>
    <d v="2016-06-11T00:00:00"/>
    <n v="11"/>
    <x v="9"/>
    <x v="3"/>
    <n v="35"/>
    <x v="1"/>
    <x v="1"/>
    <x v="4"/>
    <x v="17"/>
    <x v="0"/>
    <s v="Bottles and Cages"/>
    <x v="2"/>
    <n v="21"/>
    <n v="4"/>
    <n v="10"/>
    <n v="88"/>
    <n v="84"/>
    <n v="172"/>
  </r>
  <r>
    <d v="2014-02-23T00:00:00"/>
    <n v="23"/>
    <x v="3"/>
    <x v="2"/>
    <n v="26"/>
    <x v="2"/>
    <x v="0"/>
    <x v="2"/>
    <x v="11"/>
    <x v="0"/>
    <s v="Bottles and Cages"/>
    <x v="3"/>
    <n v="14"/>
    <n v="2"/>
    <n v="5"/>
    <n v="27"/>
    <n v="28"/>
    <n v="55"/>
  </r>
  <r>
    <d v="2014-02-23T00:00:00"/>
    <n v="23"/>
    <x v="3"/>
    <x v="2"/>
    <n v="26"/>
    <x v="2"/>
    <x v="0"/>
    <x v="2"/>
    <x v="11"/>
    <x v="0"/>
    <s v="Bottles and Cages"/>
    <x v="3"/>
    <n v="7"/>
    <n v="2"/>
    <n v="5"/>
    <n v="13"/>
    <n v="14"/>
    <n v="27"/>
  </r>
  <r>
    <d v="2016-02-23T00:00:00"/>
    <n v="23"/>
    <x v="3"/>
    <x v="3"/>
    <n v="26"/>
    <x v="2"/>
    <x v="0"/>
    <x v="2"/>
    <x v="11"/>
    <x v="0"/>
    <s v="Bottles and Cages"/>
    <x v="3"/>
    <n v="14"/>
    <n v="2"/>
    <n v="5"/>
    <n v="27"/>
    <n v="28"/>
    <n v="55"/>
  </r>
  <r>
    <d v="2016-02-23T00:00:00"/>
    <n v="23"/>
    <x v="3"/>
    <x v="3"/>
    <n v="26"/>
    <x v="2"/>
    <x v="0"/>
    <x v="2"/>
    <x v="11"/>
    <x v="0"/>
    <s v="Bottles and Cages"/>
    <x v="3"/>
    <n v="9"/>
    <n v="2"/>
    <n v="5"/>
    <n v="17"/>
    <n v="18"/>
    <n v="35"/>
  </r>
  <r>
    <d v="2014-02-27T00:00:00"/>
    <n v="27"/>
    <x v="3"/>
    <x v="2"/>
    <n v="26"/>
    <x v="2"/>
    <x v="0"/>
    <x v="2"/>
    <x v="11"/>
    <x v="0"/>
    <s v="Bottles and Cages"/>
    <x v="3"/>
    <n v="26"/>
    <n v="2"/>
    <n v="5"/>
    <n v="49"/>
    <n v="52"/>
    <n v="101"/>
  </r>
  <r>
    <d v="2014-02-27T00:00:00"/>
    <n v="27"/>
    <x v="3"/>
    <x v="2"/>
    <n v="26"/>
    <x v="2"/>
    <x v="0"/>
    <x v="2"/>
    <x v="11"/>
    <x v="0"/>
    <s v="Bottles and Cages"/>
    <x v="3"/>
    <n v="3"/>
    <n v="2"/>
    <n v="5"/>
    <n v="6"/>
    <n v="6"/>
    <n v="12"/>
  </r>
  <r>
    <d v="2016-02-27T00:00:00"/>
    <n v="27"/>
    <x v="3"/>
    <x v="3"/>
    <n v="26"/>
    <x v="2"/>
    <x v="0"/>
    <x v="2"/>
    <x v="11"/>
    <x v="0"/>
    <s v="Bottles and Cages"/>
    <x v="3"/>
    <n v="27"/>
    <n v="2"/>
    <n v="5"/>
    <n v="51"/>
    <n v="54"/>
    <n v="105"/>
  </r>
  <r>
    <d v="2016-02-27T00:00:00"/>
    <n v="27"/>
    <x v="3"/>
    <x v="3"/>
    <n v="26"/>
    <x v="2"/>
    <x v="0"/>
    <x v="2"/>
    <x v="11"/>
    <x v="0"/>
    <s v="Bottles and Cages"/>
    <x v="3"/>
    <n v="5"/>
    <n v="2"/>
    <n v="5"/>
    <n v="10"/>
    <n v="10"/>
    <n v="20"/>
  </r>
  <r>
    <d v="2014-04-23T00:00:00"/>
    <n v="23"/>
    <x v="11"/>
    <x v="2"/>
    <n v="26"/>
    <x v="2"/>
    <x v="0"/>
    <x v="2"/>
    <x v="11"/>
    <x v="0"/>
    <s v="Bottles and Cages"/>
    <x v="3"/>
    <n v="5"/>
    <n v="2"/>
    <n v="5"/>
    <n v="10"/>
    <n v="10"/>
    <n v="20"/>
  </r>
  <r>
    <d v="2016-04-23T00:00:00"/>
    <n v="23"/>
    <x v="11"/>
    <x v="3"/>
    <n v="26"/>
    <x v="2"/>
    <x v="0"/>
    <x v="2"/>
    <x v="11"/>
    <x v="0"/>
    <s v="Bottles and Cages"/>
    <x v="3"/>
    <n v="3"/>
    <n v="2"/>
    <n v="5"/>
    <n v="6"/>
    <n v="6"/>
    <n v="12"/>
  </r>
  <r>
    <d v="2014-06-16T00:00:00"/>
    <n v="16"/>
    <x v="9"/>
    <x v="2"/>
    <n v="26"/>
    <x v="2"/>
    <x v="0"/>
    <x v="2"/>
    <x v="11"/>
    <x v="0"/>
    <s v="Bottles and Cages"/>
    <x v="3"/>
    <n v="13"/>
    <n v="2"/>
    <n v="5"/>
    <n v="25"/>
    <n v="26"/>
    <n v="51"/>
  </r>
  <r>
    <d v="2014-06-16T00:00:00"/>
    <n v="16"/>
    <x v="9"/>
    <x v="2"/>
    <n v="26"/>
    <x v="2"/>
    <x v="0"/>
    <x v="2"/>
    <x v="11"/>
    <x v="0"/>
    <s v="Bottles and Cages"/>
    <x v="3"/>
    <n v="12"/>
    <n v="2"/>
    <n v="5"/>
    <n v="23"/>
    <n v="24"/>
    <n v="47"/>
  </r>
  <r>
    <d v="2016-06-16T00:00:00"/>
    <n v="16"/>
    <x v="9"/>
    <x v="3"/>
    <n v="26"/>
    <x v="2"/>
    <x v="0"/>
    <x v="2"/>
    <x v="11"/>
    <x v="0"/>
    <s v="Bottles and Cages"/>
    <x v="3"/>
    <n v="10"/>
    <n v="2"/>
    <n v="5"/>
    <n v="19"/>
    <n v="20"/>
    <n v="39"/>
  </r>
  <r>
    <d v="2016-06-16T00:00:00"/>
    <n v="16"/>
    <x v="9"/>
    <x v="3"/>
    <n v="26"/>
    <x v="2"/>
    <x v="0"/>
    <x v="2"/>
    <x v="11"/>
    <x v="0"/>
    <s v="Bottles and Cages"/>
    <x v="3"/>
    <n v="9"/>
    <n v="2"/>
    <n v="5"/>
    <n v="17"/>
    <n v="18"/>
    <n v="35"/>
  </r>
  <r>
    <d v="2014-06-17T00:00:00"/>
    <n v="17"/>
    <x v="9"/>
    <x v="2"/>
    <n v="26"/>
    <x v="2"/>
    <x v="0"/>
    <x v="2"/>
    <x v="11"/>
    <x v="0"/>
    <s v="Bottles and Cages"/>
    <x v="3"/>
    <n v="27"/>
    <n v="2"/>
    <n v="5"/>
    <n v="51"/>
    <n v="54"/>
    <n v="105"/>
  </r>
  <r>
    <d v="2014-06-17T00:00:00"/>
    <n v="17"/>
    <x v="9"/>
    <x v="2"/>
    <n v="26"/>
    <x v="2"/>
    <x v="0"/>
    <x v="2"/>
    <x v="11"/>
    <x v="0"/>
    <s v="Bottles and Cages"/>
    <x v="3"/>
    <n v="12"/>
    <n v="2"/>
    <n v="5"/>
    <n v="23"/>
    <n v="24"/>
    <n v="47"/>
  </r>
  <r>
    <d v="2016-06-17T00:00:00"/>
    <n v="17"/>
    <x v="9"/>
    <x v="3"/>
    <n v="26"/>
    <x v="2"/>
    <x v="0"/>
    <x v="2"/>
    <x v="11"/>
    <x v="0"/>
    <s v="Bottles and Cages"/>
    <x v="3"/>
    <n v="24"/>
    <n v="2"/>
    <n v="5"/>
    <n v="46"/>
    <n v="48"/>
    <n v="94"/>
  </r>
  <r>
    <d v="2016-06-17T00:00:00"/>
    <n v="17"/>
    <x v="9"/>
    <x v="3"/>
    <n v="26"/>
    <x v="2"/>
    <x v="0"/>
    <x v="2"/>
    <x v="11"/>
    <x v="0"/>
    <s v="Bottles and Cages"/>
    <x v="3"/>
    <n v="14"/>
    <n v="2"/>
    <n v="5"/>
    <n v="27"/>
    <n v="28"/>
    <n v="55"/>
  </r>
  <r>
    <d v="2014-01-06T00:00:00"/>
    <n v="6"/>
    <x v="7"/>
    <x v="2"/>
    <n v="55"/>
    <x v="1"/>
    <x v="1"/>
    <x v="3"/>
    <x v="5"/>
    <x v="0"/>
    <s v="Bottles and Cages"/>
    <x v="3"/>
    <n v="2"/>
    <n v="2"/>
    <n v="5"/>
    <n v="4"/>
    <n v="4"/>
    <n v="8"/>
  </r>
  <r>
    <d v="2014-01-06T00:00:00"/>
    <n v="6"/>
    <x v="7"/>
    <x v="2"/>
    <n v="55"/>
    <x v="1"/>
    <x v="1"/>
    <x v="3"/>
    <x v="5"/>
    <x v="0"/>
    <s v="Bottles and Cages"/>
    <x v="3"/>
    <n v="1"/>
    <n v="2"/>
    <n v="5"/>
    <n v="2"/>
    <n v="2"/>
    <n v="4"/>
  </r>
  <r>
    <d v="2016-01-06T00:00:00"/>
    <n v="6"/>
    <x v="7"/>
    <x v="3"/>
    <n v="55"/>
    <x v="1"/>
    <x v="1"/>
    <x v="3"/>
    <x v="5"/>
    <x v="0"/>
    <s v="Bottles and Cages"/>
    <x v="3"/>
    <n v="2"/>
    <n v="2"/>
    <n v="5"/>
    <n v="4"/>
    <n v="4"/>
    <n v="8"/>
  </r>
  <r>
    <d v="2016-01-06T00:00:00"/>
    <n v="6"/>
    <x v="7"/>
    <x v="3"/>
    <n v="55"/>
    <x v="1"/>
    <x v="1"/>
    <x v="3"/>
    <x v="5"/>
    <x v="0"/>
    <s v="Bottles and Cages"/>
    <x v="3"/>
    <n v="1"/>
    <n v="2"/>
    <n v="5"/>
    <n v="2"/>
    <n v="2"/>
    <n v="4"/>
  </r>
  <r>
    <d v="2013-09-12T00:00:00"/>
    <n v="12"/>
    <x v="6"/>
    <x v="0"/>
    <n v="19"/>
    <x v="0"/>
    <x v="0"/>
    <x v="1"/>
    <x v="1"/>
    <x v="0"/>
    <s v="Bottles and Cages"/>
    <x v="3"/>
    <n v="24"/>
    <n v="2"/>
    <n v="5"/>
    <n v="56"/>
    <n v="48"/>
    <n v="104"/>
  </r>
  <r>
    <d v="2013-09-12T00:00:00"/>
    <n v="12"/>
    <x v="6"/>
    <x v="0"/>
    <n v="19"/>
    <x v="0"/>
    <x v="0"/>
    <x v="1"/>
    <x v="1"/>
    <x v="0"/>
    <s v="Bottles and Cages"/>
    <x v="3"/>
    <n v="2"/>
    <n v="2"/>
    <n v="5"/>
    <n v="5"/>
    <n v="4"/>
    <n v="9"/>
  </r>
  <r>
    <d v="2015-09-12T00:00:00"/>
    <n v="12"/>
    <x v="6"/>
    <x v="1"/>
    <n v="19"/>
    <x v="0"/>
    <x v="0"/>
    <x v="1"/>
    <x v="1"/>
    <x v="0"/>
    <s v="Bottles and Cages"/>
    <x v="3"/>
    <n v="22"/>
    <n v="2"/>
    <n v="5"/>
    <n v="52"/>
    <n v="44"/>
    <n v="96"/>
  </r>
  <r>
    <d v="2015-09-12T00:00:00"/>
    <n v="12"/>
    <x v="6"/>
    <x v="1"/>
    <n v="19"/>
    <x v="0"/>
    <x v="0"/>
    <x v="1"/>
    <x v="1"/>
    <x v="0"/>
    <s v="Bottles and Cages"/>
    <x v="3"/>
    <n v="1"/>
    <n v="2"/>
    <n v="5"/>
    <n v="2"/>
    <n v="2"/>
    <n v="4"/>
  </r>
  <r>
    <d v="2014-04-07T00:00:00"/>
    <n v="7"/>
    <x v="11"/>
    <x v="2"/>
    <n v="19"/>
    <x v="0"/>
    <x v="0"/>
    <x v="1"/>
    <x v="1"/>
    <x v="0"/>
    <s v="Bottles and Cages"/>
    <x v="3"/>
    <n v="18"/>
    <n v="2"/>
    <n v="5"/>
    <n v="42"/>
    <n v="36"/>
    <n v="78"/>
  </r>
  <r>
    <d v="2014-04-07T00:00:00"/>
    <n v="7"/>
    <x v="11"/>
    <x v="2"/>
    <n v="19"/>
    <x v="0"/>
    <x v="0"/>
    <x v="1"/>
    <x v="1"/>
    <x v="0"/>
    <s v="Bottles and Cages"/>
    <x v="3"/>
    <n v="5"/>
    <n v="2"/>
    <n v="5"/>
    <n v="12"/>
    <n v="10"/>
    <n v="22"/>
  </r>
  <r>
    <d v="2016-04-07T00:00:00"/>
    <n v="7"/>
    <x v="11"/>
    <x v="3"/>
    <n v="19"/>
    <x v="0"/>
    <x v="0"/>
    <x v="1"/>
    <x v="1"/>
    <x v="0"/>
    <s v="Bottles and Cages"/>
    <x v="3"/>
    <n v="16"/>
    <n v="2"/>
    <n v="5"/>
    <n v="38"/>
    <n v="32"/>
    <n v="70"/>
  </r>
  <r>
    <d v="2016-04-07T00:00:00"/>
    <n v="7"/>
    <x v="11"/>
    <x v="3"/>
    <n v="19"/>
    <x v="0"/>
    <x v="0"/>
    <x v="1"/>
    <x v="1"/>
    <x v="0"/>
    <s v="Bottles and Cages"/>
    <x v="3"/>
    <n v="7"/>
    <n v="2"/>
    <n v="5"/>
    <n v="16"/>
    <n v="14"/>
    <n v="30"/>
  </r>
  <r>
    <d v="2014-05-30T00:00:00"/>
    <n v="30"/>
    <x v="2"/>
    <x v="2"/>
    <n v="19"/>
    <x v="0"/>
    <x v="0"/>
    <x v="1"/>
    <x v="1"/>
    <x v="0"/>
    <s v="Bottles and Cages"/>
    <x v="3"/>
    <n v="26"/>
    <n v="2"/>
    <n v="5"/>
    <n v="61"/>
    <n v="52"/>
    <n v="113"/>
  </r>
  <r>
    <d v="2014-05-30T00:00:00"/>
    <n v="30"/>
    <x v="2"/>
    <x v="2"/>
    <n v="19"/>
    <x v="0"/>
    <x v="0"/>
    <x v="1"/>
    <x v="1"/>
    <x v="0"/>
    <s v="Bottles and Cages"/>
    <x v="3"/>
    <n v="1"/>
    <n v="2"/>
    <n v="5"/>
    <n v="2"/>
    <n v="2"/>
    <n v="4"/>
  </r>
  <r>
    <d v="2016-05-30T00:00:00"/>
    <n v="30"/>
    <x v="2"/>
    <x v="3"/>
    <n v="19"/>
    <x v="0"/>
    <x v="0"/>
    <x v="1"/>
    <x v="1"/>
    <x v="0"/>
    <s v="Bottles and Cages"/>
    <x v="3"/>
    <n v="28"/>
    <n v="2"/>
    <n v="5"/>
    <n v="66"/>
    <n v="56"/>
    <n v="122"/>
  </r>
  <r>
    <d v="2016-05-30T00:00:00"/>
    <n v="30"/>
    <x v="2"/>
    <x v="3"/>
    <n v="19"/>
    <x v="0"/>
    <x v="0"/>
    <x v="1"/>
    <x v="1"/>
    <x v="0"/>
    <s v="Bottles and Cages"/>
    <x v="3"/>
    <n v="2"/>
    <n v="2"/>
    <n v="5"/>
    <n v="5"/>
    <n v="4"/>
    <n v="9"/>
  </r>
  <r>
    <d v="2014-06-06T00:00:00"/>
    <n v="6"/>
    <x v="9"/>
    <x v="2"/>
    <n v="19"/>
    <x v="0"/>
    <x v="0"/>
    <x v="1"/>
    <x v="1"/>
    <x v="0"/>
    <s v="Bottles and Cages"/>
    <x v="3"/>
    <n v="15"/>
    <n v="2"/>
    <n v="5"/>
    <n v="35"/>
    <n v="30"/>
    <n v="65"/>
  </r>
  <r>
    <d v="2014-06-06T00:00:00"/>
    <n v="6"/>
    <x v="9"/>
    <x v="2"/>
    <n v="19"/>
    <x v="0"/>
    <x v="0"/>
    <x v="1"/>
    <x v="1"/>
    <x v="0"/>
    <s v="Bottles and Cages"/>
    <x v="3"/>
    <n v="18"/>
    <n v="2"/>
    <n v="5"/>
    <n v="42"/>
    <n v="36"/>
    <n v="78"/>
  </r>
  <r>
    <d v="2016-06-06T00:00:00"/>
    <n v="6"/>
    <x v="9"/>
    <x v="3"/>
    <n v="19"/>
    <x v="0"/>
    <x v="0"/>
    <x v="1"/>
    <x v="1"/>
    <x v="0"/>
    <s v="Bottles and Cages"/>
    <x v="3"/>
    <n v="16"/>
    <n v="2"/>
    <n v="5"/>
    <n v="38"/>
    <n v="32"/>
    <n v="70"/>
  </r>
  <r>
    <d v="2016-06-06T00:00:00"/>
    <n v="6"/>
    <x v="9"/>
    <x v="3"/>
    <n v="19"/>
    <x v="0"/>
    <x v="0"/>
    <x v="1"/>
    <x v="1"/>
    <x v="0"/>
    <s v="Bottles and Cages"/>
    <x v="3"/>
    <n v="19"/>
    <n v="2"/>
    <n v="5"/>
    <n v="45"/>
    <n v="38"/>
    <n v="83"/>
  </r>
  <r>
    <d v="2014-02-09T00:00:00"/>
    <n v="9"/>
    <x v="3"/>
    <x v="2"/>
    <n v="54"/>
    <x v="1"/>
    <x v="0"/>
    <x v="3"/>
    <x v="14"/>
    <x v="0"/>
    <s v="Bottles and Cages"/>
    <x v="4"/>
    <n v="13"/>
    <n v="3"/>
    <n v="9"/>
    <n v="70"/>
    <n v="39"/>
    <n v="109"/>
  </r>
  <r>
    <d v="2014-02-09T00:00:00"/>
    <n v="9"/>
    <x v="3"/>
    <x v="2"/>
    <n v="54"/>
    <x v="1"/>
    <x v="0"/>
    <x v="3"/>
    <x v="14"/>
    <x v="0"/>
    <s v="Bottles and Cages"/>
    <x v="4"/>
    <n v="8"/>
    <n v="3"/>
    <n v="9"/>
    <n v="43"/>
    <n v="24"/>
    <n v="67"/>
  </r>
  <r>
    <d v="2016-02-09T00:00:00"/>
    <n v="9"/>
    <x v="3"/>
    <x v="3"/>
    <n v="54"/>
    <x v="1"/>
    <x v="0"/>
    <x v="3"/>
    <x v="14"/>
    <x v="0"/>
    <s v="Bottles and Cages"/>
    <x v="4"/>
    <n v="11"/>
    <n v="3"/>
    <n v="9"/>
    <n v="59"/>
    <n v="33"/>
    <n v="92"/>
  </r>
  <r>
    <d v="2016-02-09T00:00:00"/>
    <n v="9"/>
    <x v="3"/>
    <x v="3"/>
    <n v="54"/>
    <x v="1"/>
    <x v="0"/>
    <x v="3"/>
    <x v="14"/>
    <x v="0"/>
    <s v="Bottles and Cages"/>
    <x v="4"/>
    <n v="8"/>
    <n v="3"/>
    <n v="9"/>
    <n v="43"/>
    <n v="24"/>
    <n v="67"/>
  </r>
  <r>
    <d v="2013-07-05T00:00:00"/>
    <n v="5"/>
    <x v="4"/>
    <x v="0"/>
    <n v="36"/>
    <x v="1"/>
    <x v="1"/>
    <x v="5"/>
    <x v="9"/>
    <x v="0"/>
    <s v="Bottles and Cages"/>
    <x v="3"/>
    <n v="8"/>
    <n v="2"/>
    <n v="5"/>
    <n v="22"/>
    <n v="16"/>
    <n v="38"/>
  </r>
  <r>
    <d v="2013-07-05T00:00:00"/>
    <n v="5"/>
    <x v="4"/>
    <x v="0"/>
    <n v="36"/>
    <x v="1"/>
    <x v="1"/>
    <x v="5"/>
    <x v="9"/>
    <x v="0"/>
    <s v="Bottles and Cages"/>
    <x v="3"/>
    <n v="10"/>
    <n v="2"/>
    <n v="5"/>
    <n v="28"/>
    <n v="20"/>
    <n v="48"/>
  </r>
  <r>
    <d v="2015-07-05T00:00:00"/>
    <n v="5"/>
    <x v="4"/>
    <x v="1"/>
    <n v="36"/>
    <x v="1"/>
    <x v="1"/>
    <x v="5"/>
    <x v="9"/>
    <x v="0"/>
    <s v="Bottles and Cages"/>
    <x v="3"/>
    <n v="5"/>
    <n v="2"/>
    <n v="5"/>
    <n v="14"/>
    <n v="10"/>
    <n v="24"/>
  </r>
  <r>
    <d v="2015-07-05T00:00:00"/>
    <n v="5"/>
    <x v="4"/>
    <x v="1"/>
    <n v="36"/>
    <x v="1"/>
    <x v="1"/>
    <x v="5"/>
    <x v="9"/>
    <x v="0"/>
    <s v="Bottles and Cages"/>
    <x v="3"/>
    <n v="7"/>
    <n v="2"/>
    <n v="5"/>
    <n v="20"/>
    <n v="14"/>
    <n v="34"/>
  </r>
  <r>
    <d v="2014-01-18T00:00:00"/>
    <n v="18"/>
    <x v="7"/>
    <x v="2"/>
    <n v="36"/>
    <x v="1"/>
    <x v="1"/>
    <x v="5"/>
    <x v="9"/>
    <x v="0"/>
    <s v="Bottles and Cages"/>
    <x v="3"/>
    <n v="26"/>
    <n v="2"/>
    <n v="5"/>
    <n v="73"/>
    <n v="52"/>
    <n v="125"/>
  </r>
  <r>
    <d v="2016-01-18T00:00:00"/>
    <n v="18"/>
    <x v="7"/>
    <x v="3"/>
    <n v="36"/>
    <x v="1"/>
    <x v="1"/>
    <x v="5"/>
    <x v="9"/>
    <x v="0"/>
    <s v="Bottles and Cages"/>
    <x v="3"/>
    <n v="25"/>
    <n v="2"/>
    <n v="5"/>
    <n v="70"/>
    <n v="50"/>
    <n v="120"/>
  </r>
  <r>
    <d v="2014-01-21T00:00:00"/>
    <n v="21"/>
    <x v="7"/>
    <x v="2"/>
    <n v="36"/>
    <x v="1"/>
    <x v="1"/>
    <x v="5"/>
    <x v="9"/>
    <x v="0"/>
    <s v="Bottles and Cages"/>
    <x v="3"/>
    <n v="10"/>
    <n v="2"/>
    <n v="5"/>
    <n v="28"/>
    <n v="20"/>
    <n v="48"/>
  </r>
  <r>
    <d v="2014-01-21T00:00:00"/>
    <n v="21"/>
    <x v="7"/>
    <x v="2"/>
    <n v="36"/>
    <x v="1"/>
    <x v="1"/>
    <x v="5"/>
    <x v="9"/>
    <x v="0"/>
    <s v="Bottles and Cages"/>
    <x v="3"/>
    <n v="4"/>
    <n v="2"/>
    <n v="5"/>
    <n v="11"/>
    <n v="8"/>
    <n v="19"/>
  </r>
  <r>
    <d v="2016-01-21T00:00:00"/>
    <n v="21"/>
    <x v="7"/>
    <x v="3"/>
    <n v="36"/>
    <x v="1"/>
    <x v="1"/>
    <x v="5"/>
    <x v="9"/>
    <x v="0"/>
    <s v="Bottles and Cages"/>
    <x v="3"/>
    <n v="11"/>
    <n v="2"/>
    <n v="5"/>
    <n v="31"/>
    <n v="22"/>
    <n v="53"/>
  </r>
  <r>
    <d v="2016-01-21T00:00:00"/>
    <n v="21"/>
    <x v="7"/>
    <x v="3"/>
    <n v="36"/>
    <x v="1"/>
    <x v="1"/>
    <x v="5"/>
    <x v="9"/>
    <x v="0"/>
    <s v="Bottles and Cages"/>
    <x v="3"/>
    <n v="1"/>
    <n v="2"/>
    <n v="5"/>
    <n v="3"/>
    <n v="2"/>
    <n v="5"/>
  </r>
  <r>
    <d v="2014-02-08T00:00:00"/>
    <n v="8"/>
    <x v="3"/>
    <x v="2"/>
    <n v="36"/>
    <x v="1"/>
    <x v="1"/>
    <x v="5"/>
    <x v="9"/>
    <x v="0"/>
    <s v="Bottles and Cages"/>
    <x v="3"/>
    <n v="5"/>
    <n v="2"/>
    <n v="5"/>
    <n v="14"/>
    <n v="10"/>
    <n v="24"/>
  </r>
  <r>
    <d v="2014-02-08T00:00:00"/>
    <n v="8"/>
    <x v="3"/>
    <x v="2"/>
    <n v="36"/>
    <x v="1"/>
    <x v="1"/>
    <x v="5"/>
    <x v="9"/>
    <x v="0"/>
    <s v="Bottles and Cages"/>
    <x v="3"/>
    <n v="20"/>
    <n v="2"/>
    <n v="5"/>
    <n v="56"/>
    <n v="40"/>
    <n v="96"/>
  </r>
  <r>
    <d v="2016-02-08T00:00:00"/>
    <n v="8"/>
    <x v="3"/>
    <x v="3"/>
    <n v="36"/>
    <x v="1"/>
    <x v="1"/>
    <x v="5"/>
    <x v="9"/>
    <x v="0"/>
    <s v="Bottles and Cages"/>
    <x v="3"/>
    <n v="5"/>
    <n v="2"/>
    <n v="5"/>
    <n v="14"/>
    <n v="10"/>
    <n v="24"/>
  </r>
  <r>
    <d v="2016-02-08T00:00:00"/>
    <n v="8"/>
    <x v="3"/>
    <x v="3"/>
    <n v="36"/>
    <x v="1"/>
    <x v="1"/>
    <x v="5"/>
    <x v="9"/>
    <x v="0"/>
    <s v="Bottles and Cages"/>
    <x v="3"/>
    <n v="20"/>
    <n v="2"/>
    <n v="5"/>
    <n v="56"/>
    <n v="40"/>
    <n v="96"/>
  </r>
  <r>
    <d v="2014-03-14T00:00:00"/>
    <n v="14"/>
    <x v="1"/>
    <x v="2"/>
    <n v="36"/>
    <x v="1"/>
    <x v="1"/>
    <x v="5"/>
    <x v="9"/>
    <x v="0"/>
    <s v="Bottles and Cages"/>
    <x v="3"/>
    <n v="3"/>
    <n v="2"/>
    <n v="5"/>
    <n v="8"/>
    <n v="6"/>
    <n v="14"/>
  </r>
  <r>
    <d v="2016-03-14T00:00:00"/>
    <n v="14"/>
    <x v="1"/>
    <x v="3"/>
    <n v="36"/>
    <x v="1"/>
    <x v="1"/>
    <x v="5"/>
    <x v="9"/>
    <x v="0"/>
    <s v="Bottles and Cages"/>
    <x v="3"/>
    <n v="1"/>
    <n v="2"/>
    <n v="5"/>
    <n v="3"/>
    <n v="2"/>
    <n v="5"/>
  </r>
  <r>
    <d v="2014-06-03T00:00:00"/>
    <n v="3"/>
    <x v="9"/>
    <x v="2"/>
    <n v="36"/>
    <x v="1"/>
    <x v="1"/>
    <x v="5"/>
    <x v="9"/>
    <x v="0"/>
    <s v="Bottles and Cages"/>
    <x v="3"/>
    <n v="21"/>
    <n v="2"/>
    <n v="5"/>
    <n v="59"/>
    <n v="42"/>
    <n v="101"/>
  </r>
  <r>
    <d v="2014-06-03T00:00:00"/>
    <n v="3"/>
    <x v="9"/>
    <x v="2"/>
    <n v="36"/>
    <x v="1"/>
    <x v="1"/>
    <x v="5"/>
    <x v="9"/>
    <x v="0"/>
    <s v="Bottles and Cages"/>
    <x v="3"/>
    <n v="20"/>
    <n v="2"/>
    <n v="5"/>
    <n v="56"/>
    <n v="40"/>
    <n v="96"/>
  </r>
  <r>
    <d v="2016-06-03T00:00:00"/>
    <n v="3"/>
    <x v="9"/>
    <x v="3"/>
    <n v="36"/>
    <x v="1"/>
    <x v="1"/>
    <x v="5"/>
    <x v="9"/>
    <x v="0"/>
    <s v="Bottles and Cages"/>
    <x v="3"/>
    <n v="19"/>
    <n v="2"/>
    <n v="5"/>
    <n v="53"/>
    <n v="38"/>
    <n v="91"/>
  </r>
  <r>
    <d v="2016-06-03T00:00:00"/>
    <n v="3"/>
    <x v="9"/>
    <x v="3"/>
    <n v="36"/>
    <x v="1"/>
    <x v="1"/>
    <x v="5"/>
    <x v="9"/>
    <x v="0"/>
    <s v="Bottles and Cages"/>
    <x v="3"/>
    <n v="17"/>
    <n v="2"/>
    <n v="5"/>
    <n v="48"/>
    <n v="34"/>
    <n v="82"/>
  </r>
  <r>
    <d v="2014-06-09T00:00:00"/>
    <n v="9"/>
    <x v="9"/>
    <x v="2"/>
    <n v="36"/>
    <x v="1"/>
    <x v="1"/>
    <x v="5"/>
    <x v="9"/>
    <x v="0"/>
    <s v="Bottles and Cages"/>
    <x v="3"/>
    <n v="25"/>
    <n v="2"/>
    <n v="5"/>
    <n v="70"/>
    <n v="50"/>
    <n v="120"/>
  </r>
  <r>
    <d v="2016-06-09T00:00:00"/>
    <n v="9"/>
    <x v="9"/>
    <x v="3"/>
    <n v="36"/>
    <x v="1"/>
    <x v="1"/>
    <x v="5"/>
    <x v="9"/>
    <x v="0"/>
    <s v="Bottles and Cages"/>
    <x v="3"/>
    <n v="22"/>
    <n v="2"/>
    <n v="5"/>
    <n v="62"/>
    <n v="44"/>
    <n v="106"/>
  </r>
  <r>
    <d v="2014-06-21T00:00:00"/>
    <n v="21"/>
    <x v="9"/>
    <x v="2"/>
    <n v="36"/>
    <x v="1"/>
    <x v="1"/>
    <x v="5"/>
    <x v="9"/>
    <x v="0"/>
    <s v="Bottles and Cages"/>
    <x v="3"/>
    <n v="19"/>
    <n v="2"/>
    <n v="5"/>
    <n v="53"/>
    <n v="38"/>
    <n v="91"/>
  </r>
  <r>
    <d v="2014-06-21T00:00:00"/>
    <n v="21"/>
    <x v="9"/>
    <x v="2"/>
    <n v="36"/>
    <x v="1"/>
    <x v="1"/>
    <x v="5"/>
    <x v="9"/>
    <x v="0"/>
    <s v="Bottles and Cages"/>
    <x v="3"/>
    <n v="24"/>
    <n v="2"/>
    <n v="5"/>
    <n v="67"/>
    <n v="48"/>
    <n v="115"/>
  </r>
  <r>
    <d v="2016-06-21T00:00:00"/>
    <n v="21"/>
    <x v="9"/>
    <x v="3"/>
    <n v="36"/>
    <x v="1"/>
    <x v="1"/>
    <x v="5"/>
    <x v="9"/>
    <x v="0"/>
    <s v="Bottles and Cages"/>
    <x v="3"/>
    <n v="17"/>
    <n v="2"/>
    <n v="5"/>
    <n v="48"/>
    <n v="34"/>
    <n v="82"/>
  </r>
  <r>
    <d v="2016-06-21T00:00:00"/>
    <n v="21"/>
    <x v="9"/>
    <x v="3"/>
    <n v="36"/>
    <x v="1"/>
    <x v="1"/>
    <x v="5"/>
    <x v="9"/>
    <x v="0"/>
    <s v="Bottles and Cages"/>
    <x v="3"/>
    <n v="22"/>
    <n v="2"/>
    <n v="5"/>
    <n v="62"/>
    <n v="44"/>
    <n v="106"/>
  </r>
  <r>
    <d v="2014-03-18T00:00:00"/>
    <n v="18"/>
    <x v="1"/>
    <x v="2"/>
    <n v="38"/>
    <x v="1"/>
    <x v="0"/>
    <x v="3"/>
    <x v="21"/>
    <x v="0"/>
    <s v="Bottles and Cages"/>
    <x v="4"/>
    <n v="29"/>
    <n v="3"/>
    <n v="9"/>
    <n v="171"/>
    <n v="87"/>
    <n v="258"/>
  </r>
  <r>
    <d v="2014-03-18T00:00:00"/>
    <n v="18"/>
    <x v="1"/>
    <x v="2"/>
    <n v="38"/>
    <x v="1"/>
    <x v="0"/>
    <x v="3"/>
    <x v="21"/>
    <x v="0"/>
    <s v="Bottles and Cages"/>
    <x v="4"/>
    <n v="8"/>
    <n v="3"/>
    <n v="9"/>
    <n v="47"/>
    <n v="24"/>
    <n v="71"/>
  </r>
  <r>
    <d v="2016-03-18T00:00:00"/>
    <n v="18"/>
    <x v="1"/>
    <x v="3"/>
    <n v="38"/>
    <x v="1"/>
    <x v="0"/>
    <x v="3"/>
    <x v="21"/>
    <x v="0"/>
    <s v="Bottles and Cages"/>
    <x v="4"/>
    <n v="27"/>
    <n v="3"/>
    <n v="9"/>
    <n v="160"/>
    <n v="81"/>
    <n v="241"/>
  </r>
  <r>
    <d v="2016-03-18T00:00:00"/>
    <n v="18"/>
    <x v="1"/>
    <x v="3"/>
    <n v="38"/>
    <x v="1"/>
    <x v="0"/>
    <x v="3"/>
    <x v="21"/>
    <x v="0"/>
    <s v="Bottles and Cages"/>
    <x v="4"/>
    <n v="8"/>
    <n v="3"/>
    <n v="9"/>
    <n v="47"/>
    <n v="24"/>
    <n v="71"/>
  </r>
  <r>
    <d v="2014-03-26T00:00:00"/>
    <n v="26"/>
    <x v="1"/>
    <x v="2"/>
    <n v="38"/>
    <x v="1"/>
    <x v="0"/>
    <x v="3"/>
    <x v="21"/>
    <x v="0"/>
    <s v="Bottles and Cages"/>
    <x v="4"/>
    <n v="12"/>
    <n v="3"/>
    <n v="9"/>
    <n v="71"/>
    <n v="36"/>
    <n v="107"/>
  </r>
  <r>
    <d v="2016-03-26T00:00:00"/>
    <n v="26"/>
    <x v="1"/>
    <x v="3"/>
    <n v="38"/>
    <x v="1"/>
    <x v="0"/>
    <x v="3"/>
    <x v="21"/>
    <x v="0"/>
    <s v="Bottles and Cages"/>
    <x v="4"/>
    <n v="12"/>
    <n v="3"/>
    <n v="9"/>
    <n v="71"/>
    <n v="36"/>
    <n v="107"/>
  </r>
  <r>
    <d v="2013-09-28T00:00:00"/>
    <n v="28"/>
    <x v="6"/>
    <x v="0"/>
    <n v="29"/>
    <x v="2"/>
    <x v="1"/>
    <x v="5"/>
    <x v="9"/>
    <x v="0"/>
    <s v="Bottles and Cages"/>
    <x v="3"/>
    <n v="25"/>
    <n v="2"/>
    <n v="5"/>
    <n v="70"/>
    <n v="50"/>
    <n v="120"/>
  </r>
  <r>
    <d v="2013-09-28T00:00:00"/>
    <n v="28"/>
    <x v="6"/>
    <x v="0"/>
    <n v="29"/>
    <x v="2"/>
    <x v="1"/>
    <x v="5"/>
    <x v="9"/>
    <x v="0"/>
    <s v="Bottles and Cages"/>
    <x v="3"/>
    <n v="27"/>
    <n v="2"/>
    <n v="5"/>
    <n v="76"/>
    <n v="54"/>
    <n v="130"/>
  </r>
  <r>
    <d v="2015-09-28T00:00:00"/>
    <n v="28"/>
    <x v="6"/>
    <x v="1"/>
    <n v="29"/>
    <x v="2"/>
    <x v="1"/>
    <x v="5"/>
    <x v="9"/>
    <x v="0"/>
    <s v="Bottles and Cages"/>
    <x v="3"/>
    <n v="25"/>
    <n v="2"/>
    <n v="5"/>
    <n v="70"/>
    <n v="50"/>
    <n v="120"/>
  </r>
  <r>
    <d v="2015-09-28T00:00:00"/>
    <n v="28"/>
    <x v="6"/>
    <x v="1"/>
    <n v="29"/>
    <x v="2"/>
    <x v="1"/>
    <x v="5"/>
    <x v="9"/>
    <x v="0"/>
    <s v="Bottles and Cages"/>
    <x v="3"/>
    <n v="24"/>
    <n v="2"/>
    <n v="5"/>
    <n v="67"/>
    <n v="48"/>
    <n v="115"/>
  </r>
  <r>
    <d v="2013-10-04T00:00:00"/>
    <n v="4"/>
    <x v="10"/>
    <x v="0"/>
    <n v="29"/>
    <x v="2"/>
    <x v="1"/>
    <x v="5"/>
    <x v="9"/>
    <x v="0"/>
    <s v="Bottles and Cages"/>
    <x v="3"/>
    <n v="9"/>
    <n v="2"/>
    <n v="5"/>
    <n v="25"/>
    <n v="18"/>
    <n v="43"/>
  </r>
  <r>
    <d v="2013-10-04T00:00:00"/>
    <n v="4"/>
    <x v="10"/>
    <x v="0"/>
    <n v="29"/>
    <x v="2"/>
    <x v="1"/>
    <x v="5"/>
    <x v="9"/>
    <x v="0"/>
    <s v="Bottles and Cages"/>
    <x v="3"/>
    <n v="28"/>
    <n v="2"/>
    <n v="5"/>
    <n v="78"/>
    <n v="56"/>
    <n v="134"/>
  </r>
  <r>
    <d v="2015-10-04T00:00:00"/>
    <n v="4"/>
    <x v="10"/>
    <x v="1"/>
    <n v="29"/>
    <x v="2"/>
    <x v="1"/>
    <x v="5"/>
    <x v="9"/>
    <x v="0"/>
    <s v="Bottles and Cages"/>
    <x v="3"/>
    <n v="10"/>
    <n v="2"/>
    <n v="5"/>
    <n v="28"/>
    <n v="20"/>
    <n v="48"/>
  </r>
  <r>
    <d v="2015-10-04T00:00:00"/>
    <n v="4"/>
    <x v="10"/>
    <x v="1"/>
    <n v="29"/>
    <x v="2"/>
    <x v="1"/>
    <x v="5"/>
    <x v="9"/>
    <x v="0"/>
    <s v="Bottles and Cages"/>
    <x v="3"/>
    <n v="25"/>
    <n v="2"/>
    <n v="5"/>
    <n v="70"/>
    <n v="50"/>
    <n v="120"/>
  </r>
  <r>
    <d v="2013-10-05T00:00:00"/>
    <n v="5"/>
    <x v="10"/>
    <x v="0"/>
    <n v="29"/>
    <x v="2"/>
    <x v="1"/>
    <x v="5"/>
    <x v="9"/>
    <x v="0"/>
    <s v="Bottles and Cages"/>
    <x v="3"/>
    <n v="17"/>
    <n v="2"/>
    <n v="5"/>
    <n v="48"/>
    <n v="34"/>
    <n v="82"/>
  </r>
  <r>
    <d v="2013-10-05T00:00:00"/>
    <n v="5"/>
    <x v="10"/>
    <x v="0"/>
    <n v="29"/>
    <x v="2"/>
    <x v="1"/>
    <x v="5"/>
    <x v="9"/>
    <x v="0"/>
    <s v="Bottles and Cages"/>
    <x v="3"/>
    <n v="7"/>
    <n v="2"/>
    <n v="5"/>
    <n v="20"/>
    <n v="14"/>
    <n v="34"/>
  </r>
  <r>
    <d v="2015-10-05T00:00:00"/>
    <n v="5"/>
    <x v="10"/>
    <x v="1"/>
    <n v="29"/>
    <x v="2"/>
    <x v="1"/>
    <x v="5"/>
    <x v="9"/>
    <x v="0"/>
    <s v="Bottles and Cages"/>
    <x v="3"/>
    <n v="17"/>
    <n v="2"/>
    <n v="5"/>
    <n v="48"/>
    <n v="34"/>
    <n v="82"/>
  </r>
  <r>
    <d v="2015-10-05T00:00:00"/>
    <n v="5"/>
    <x v="10"/>
    <x v="1"/>
    <n v="29"/>
    <x v="2"/>
    <x v="1"/>
    <x v="5"/>
    <x v="9"/>
    <x v="0"/>
    <s v="Bottles and Cages"/>
    <x v="3"/>
    <n v="5"/>
    <n v="2"/>
    <n v="5"/>
    <n v="14"/>
    <n v="10"/>
    <n v="24"/>
  </r>
  <r>
    <d v="2013-10-25T00:00:00"/>
    <n v="25"/>
    <x v="10"/>
    <x v="0"/>
    <n v="29"/>
    <x v="2"/>
    <x v="1"/>
    <x v="5"/>
    <x v="9"/>
    <x v="0"/>
    <s v="Bottles and Cages"/>
    <x v="3"/>
    <n v="19"/>
    <n v="2"/>
    <n v="5"/>
    <n v="53"/>
    <n v="38"/>
    <n v="91"/>
  </r>
  <r>
    <d v="2015-10-25T00:00:00"/>
    <n v="25"/>
    <x v="10"/>
    <x v="1"/>
    <n v="29"/>
    <x v="2"/>
    <x v="1"/>
    <x v="5"/>
    <x v="9"/>
    <x v="0"/>
    <s v="Bottles and Cages"/>
    <x v="3"/>
    <n v="20"/>
    <n v="2"/>
    <n v="5"/>
    <n v="56"/>
    <n v="40"/>
    <n v="96"/>
  </r>
  <r>
    <d v="2013-10-28T00:00:00"/>
    <n v="28"/>
    <x v="10"/>
    <x v="0"/>
    <n v="29"/>
    <x v="2"/>
    <x v="1"/>
    <x v="5"/>
    <x v="9"/>
    <x v="0"/>
    <s v="Bottles and Cages"/>
    <x v="3"/>
    <n v="11"/>
    <n v="2"/>
    <n v="5"/>
    <n v="31"/>
    <n v="22"/>
    <n v="53"/>
  </r>
  <r>
    <d v="2013-10-28T00:00:00"/>
    <n v="28"/>
    <x v="10"/>
    <x v="0"/>
    <n v="29"/>
    <x v="2"/>
    <x v="1"/>
    <x v="5"/>
    <x v="9"/>
    <x v="0"/>
    <s v="Bottles and Cages"/>
    <x v="3"/>
    <n v="5"/>
    <n v="2"/>
    <n v="5"/>
    <n v="14"/>
    <n v="10"/>
    <n v="24"/>
  </r>
  <r>
    <d v="2015-10-28T00:00:00"/>
    <n v="28"/>
    <x v="10"/>
    <x v="1"/>
    <n v="29"/>
    <x v="2"/>
    <x v="1"/>
    <x v="5"/>
    <x v="9"/>
    <x v="0"/>
    <s v="Bottles and Cages"/>
    <x v="3"/>
    <n v="10"/>
    <n v="2"/>
    <n v="5"/>
    <n v="28"/>
    <n v="20"/>
    <n v="48"/>
  </r>
  <r>
    <d v="2015-10-28T00:00:00"/>
    <n v="28"/>
    <x v="10"/>
    <x v="1"/>
    <n v="29"/>
    <x v="2"/>
    <x v="1"/>
    <x v="5"/>
    <x v="9"/>
    <x v="0"/>
    <s v="Bottles and Cages"/>
    <x v="3"/>
    <n v="7"/>
    <n v="2"/>
    <n v="5"/>
    <n v="20"/>
    <n v="14"/>
    <n v="34"/>
  </r>
  <r>
    <d v="2013-11-07T00:00:00"/>
    <n v="7"/>
    <x v="0"/>
    <x v="0"/>
    <n v="29"/>
    <x v="2"/>
    <x v="1"/>
    <x v="5"/>
    <x v="9"/>
    <x v="0"/>
    <s v="Bottles and Cages"/>
    <x v="3"/>
    <n v="24"/>
    <n v="2"/>
    <n v="5"/>
    <n v="67"/>
    <n v="48"/>
    <n v="115"/>
  </r>
  <r>
    <d v="2013-11-07T00:00:00"/>
    <n v="7"/>
    <x v="0"/>
    <x v="0"/>
    <n v="29"/>
    <x v="2"/>
    <x v="1"/>
    <x v="5"/>
    <x v="9"/>
    <x v="0"/>
    <s v="Bottles and Cages"/>
    <x v="3"/>
    <n v="19"/>
    <n v="2"/>
    <n v="5"/>
    <n v="53"/>
    <n v="38"/>
    <n v="91"/>
  </r>
  <r>
    <d v="2015-11-07T00:00:00"/>
    <n v="7"/>
    <x v="0"/>
    <x v="1"/>
    <n v="29"/>
    <x v="2"/>
    <x v="1"/>
    <x v="5"/>
    <x v="9"/>
    <x v="0"/>
    <s v="Bottles and Cages"/>
    <x v="3"/>
    <n v="24"/>
    <n v="2"/>
    <n v="5"/>
    <n v="67"/>
    <n v="48"/>
    <n v="115"/>
  </r>
  <r>
    <d v="2015-11-07T00:00:00"/>
    <n v="7"/>
    <x v="0"/>
    <x v="1"/>
    <n v="29"/>
    <x v="2"/>
    <x v="1"/>
    <x v="5"/>
    <x v="9"/>
    <x v="0"/>
    <s v="Bottles and Cages"/>
    <x v="3"/>
    <n v="18"/>
    <n v="2"/>
    <n v="5"/>
    <n v="50"/>
    <n v="36"/>
    <n v="86"/>
  </r>
  <r>
    <d v="2014-02-17T00:00:00"/>
    <n v="17"/>
    <x v="3"/>
    <x v="2"/>
    <n v="29"/>
    <x v="2"/>
    <x v="1"/>
    <x v="5"/>
    <x v="9"/>
    <x v="0"/>
    <s v="Bottles and Cages"/>
    <x v="3"/>
    <n v="24"/>
    <n v="2"/>
    <n v="5"/>
    <n v="67"/>
    <n v="48"/>
    <n v="115"/>
  </r>
  <r>
    <d v="2014-02-17T00:00:00"/>
    <n v="17"/>
    <x v="3"/>
    <x v="2"/>
    <n v="29"/>
    <x v="2"/>
    <x v="1"/>
    <x v="5"/>
    <x v="9"/>
    <x v="0"/>
    <s v="Bottles and Cages"/>
    <x v="3"/>
    <n v="11"/>
    <n v="2"/>
    <n v="5"/>
    <n v="31"/>
    <n v="22"/>
    <n v="53"/>
  </r>
  <r>
    <d v="2016-02-17T00:00:00"/>
    <n v="17"/>
    <x v="3"/>
    <x v="3"/>
    <n v="29"/>
    <x v="2"/>
    <x v="1"/>
    <x v="5"/>
    <x v="9"/>
    <x v="0"/>
    <s v="Bottles and Cages"/>
    <x v="3"/>
    <n v="24"/>
    <n v="2"/>
    <n v="5"/>
    <n v="67"/>
    <n v="48"/>
    <n v="115"/>
  </r>
  <r>
    <d v="2016-02-17T00:00:00"/>
    <n v="17"/>
    <x v="3"/>
    <x v="3"/>
    <n v="29"/>
    <x v="2"/>
    <x v="1"/>
    <x v="5"/>
    <x v="9"/>
    <x v="0"/>
    <s v="Bottles and Cages"/>
    <x v="3"/>
    <n v="12"/>
    <n v="2"/>
    <n v="5"/>
    <n v="34"/>
    <n v="24"/>
    <n v="58"/>
  </r>
  <r>
    <d v="2014-03-03T00:00:00"/>
    <n v="3"/>
    <x v="1"/>
    <x v="2"/>
    <n v="29"/>
    <x v="2"/>
    <x v="1"/>
    <x v="5"/>
    <x v="9"/>
    <x v="0"/>
    <s v="Bottles and Cages"/>
    <x v="3"/>
    <n v="11"/>
    <n v="2"/>
    <n v="5"/>
    <n v="31"/>
    <n v="22"/>
    <n v="53"/>
  </r>
  <r>
    <d v="2016-03-03T00:00:00"/>
    <n v="3"/>
    <x v="1"/>
    <x v="3"/>
    <n v="29"/>
    <x v="2"/>
    <x v="1"/>
    <x v="5"/>
    <x v="9"/>
    <x v="0"/>
    <s v="Bottles and Cages"/>
    <x v="3"/>
    <n v="13"/>
    <n v="2"/>
    <n v="5"/>
    <n v="36"/>
    <n v="26"/>
    <n v="62"/>
  </r>
  <r>
    <d v="2014-03-24T00:00:00"/>
    <n v="24"/>
    <x v="1"/>
    <x v="2"/>
    <n v="29"/>
    <x v="2"/>
    <x v="1"/>
    <x v="5"/>
    <x v="9"/>
    <x v="0"/>
    <s v="Bottles and Cages"/>
    <x v="3"/>
    <n v="13"/>
    <n v="2"/>
    <n v="5"/>
    <n v="36"/>
    <n v="26"/>
    <n v="62"/>
  </r>
  <r>
    <d v="2014-03-24T00:00:00"/>
    <n v="24"/>
    <x v="1"/>
    <x v="2"/>
    <n v="29"/>
    <x v="2"/>
    <x v="1"/>
    <x v="5"/>
    <x v="9"/>
    <x v="0"/>
    <s v="Bottles and Cages"/>
    <x v="3"/>
    <n v="1"/>
    <n v="2"/>
    <n v="5"/>
    <n v="3"/>
    <n v="2"/>
    <n v="5"/>
  </r>
  <r>
    <d v="2016-03-24T00:00:00"/>
    <n v="24"/>
    <x v="1"/>
    <x v="3"/>
    <n v="29"/>
    <x v="2"/>
    <x v="1"/>
    <x v="5"/>
    <x v="9"/>
    <x v="0"/>
    <s v="Bottles and Cages"/>
    <x v="3"/>
    <n v="14"/>
    <n v="2"/>
    <n v="5"/>
    <n v="39"/>
    <n v="28"/>
    <n v="67"/>
  </r>
  <r>
    <d v="2016-03-24T00:00:00"/>
    <n v="24"/>
    <x v="1"/>
    <x v="3"/>
    <n v="29"/>
    <x v="2"/>
    <x v="1"/>
    <x v="5"/>
    <x v="9"/>
    <x v="0"/>
    <s v="Bottles and Cages"/>
    <x v="3"/>
    <n v="3"/>
    <n v="2"/>
    <n v="5"/>
    <n v="8"/>
    <n v="6"/>
    <n v="14"/>
  </r>
  <r>
    <d v="2014-03-25T00:00:00"/>
    <n v="25"/>
    <x v="1"/>
    <x v="2"/>
    <n v="29"/>
    <x v="2"/>
    <x v="1"/>
    <x v="5"/>
    <x v="9"/>
    <x v="0"/>
    <s v="Bottles and Cages"/>
    <x v="3"/>
    <n v="2"/>
    <n v="2"/>
    <n v="5"/>
    <n v="6"/>
    <n v="4"/>
    <n v="10"/>
  </r>
  <r>
    <d v="2014-03-25T00:00:00"/>
    <n v="25"/>
    <x v="1"/>
    <x v="2"/>
    <n v="29"/>
    <x v="2"/>
    <x v="1"/>
    <x v="5"/>
    <x v="9"/>
    <x v="0"/>
    <s v="Bottles and Cages"/>
    <x v="3"/>
    <n v="3"/>
    <n v="2"/>
    <n v="5"/>
    <n v="8"/>
    <n v="6"/>
    <n v="14"/>
  </r>
  <r>
    <d v="2016-03-25T00:00:00"/>
    <n v="25"/>
    <x v="1"/>
    <x v="3"/>
    <n v="29"/>
    <x v="2"/>
    <x v="1"/>
    <x v="5"/>
    <x v="9"/>
    <x v="0"/>
    <s v="Bottles and Cages"/>
    <x v="3"/>
    <n v="2"/>
    <n v="2"/>
    <n v="5"/>
    <n v="6"/>
    <n v="4"/>
    <n v="10"/>
  </r>
  <r>
    <d v="2016-03-25T00:00:00"/>
    <n v="25"/>
    <x v="1"/>
    <x v="3"/>
    <n v="29"/>
    <x v="2"/>
    <x v="1"/>
    <x v="5"/>
    <x v="9"/>
    <x v="0"/>
    <s v="Bottles and Cages"/>
    <x v="3"/>
    <n v="1"/>
    <n v="2"/>
    <n v="5"/>
    <n v="3"/>
    <n v="2"/>
    <n v="5"/>
  </r>
  <r>
    <d v="2014-04-25T00:00:00"/>
    <n v="25"/>
    <x v="11"/>
    <x v="2"/>
    <n v="29"/>
    <x v="2"/>
    <x v="1"/>
    <x v="5"/>
    <x v="9"/>
    <x v="0"/>
    <s v="Bottles and Cages"/>
    <x v="3"/>
    <n v="29"/>
    <n v="2"/>
    <n v="5"/>
    <n v="81"/>
    <n v="58"/>
    <n v="139"/>
  </r>
  <r>
    <d v="2014-04-25T00:00:00"/>
    <n v="25"/>
    <x v="11"/>
    <x v="2"/>
    <n v="29"/>
    <x v="2"/>
    <x v="1"/>
    <x v="5"/>
    <x v="9"/>
    <x v="0"/>
    <s v="Bottles and Cages"/>
    <x v="3"/>
    <n v="5"/>
    <n v="2"/>
    <n v="5"/>
    <n v="14"/>
    <n v="10"/>
    <n v="24"/>
  </r>
  <r>
    <d v="2016-04-25T00:00:00"/>
    <n v="25"/>
    <x v="11"/>
    <x v="3"/>
    <n v="29"/>
    <x v="2"/>
    <x v="1"/>
    <x v="5"/>
    <x v="9"/>
    <x v="0"/>
    <s v="Bottles and Cages"/>
    <x v="3"/>
    <n v="30"/>
    <n v="2"/>
    <n v="5"/>
    <n v="84"/>
    <n v="60"/>
    <n v="144"/>
  </r>
  <r>
    <d v="2016-04-25T00:00:00"/>
    <n v="25"/>
    <x v="11"/>
    <x v="3"/>
    <n v="29"/>
    <x v="2"/>
    <x v="1"/>
    <x v="5"/>
    <x v="9"/>
    <x v="0"/>
    <s v="Bottles and Cages"/>
    <x v="3"/>
    <n v="2"/>
    <n v="2"/>
    <n v="5"/>
    <n v="6"/>
    <n v="4"/>
    <n v="10"/>
  </r>
  <r>
    <d v="2014-05-03T00:00:00"/>
    <n v="3"/>
    <x v="2"/>
    <x v="2"/>
    <n v="29"/>
    <x v="2"/>
    <x v="1"/>
    <x v="5"/>
    <x v="9"/>
    <x v="0"/>
    <s v="Bottles and Cages"/>
    <x v="3"/>
    <n v="7"/>
    <n v="2"/>
    <n v="5"/>
    <n v="20"/>
    <n v="14"/>
    <n v="34"/>
  </r>
  <r>
    <d v="2014-05-03T00:00:00"/>
    <n v="3"/>
    <x v="2"/>
    <x v="2"/>
    <n v="29"/>
    <x v="2"/>
    <x v="1"/>
    <x v="5"/>
    <x v="9"/>
    <x v="0"/>
    <s v="Bottles and Cages"/>
    <x v="3"/>
    <n v="14"/>
    <n v="2"/>
    <n v="5"/>
    <n v="39"/>
    <n v="28"/>
    <n v="67"/>
  </r>
  <r>
    <d v="2016-05-03T00:00:00"/>
    <n v="3"/>
    <x v="2"/>
    <x v="3"/>
    <n v="29"/>
    <x v="2"/>
    <x v="1"/>
    <x v="5"/>
    <x v="9"/>
    <x v="0"/>
    <s v="Bottles and Cages"/>
    <x v="3"/>
    <n v="6"/>
    <n v="2"/>
    <n v="5"/>
    <n v="17"/>
    <n v="12"/>
    <n v="29"/>
  </r>
  <r>
    <d v="2016-05-03T00:00:00"/>
    <n v="3"/>
    <x v="2"/>
    <x v="3"/>
    <n v="29"/>
    <x v="2"/>
    <x v="1"/>
    <x v="5"/>
    <x v="9"/>
    <x v="0"/>
    <s v="Bottles and Cages"/>
    <x v="3"/>
    <n v="14"/>
    <n v="2"/>
    <n v="5"/>
    <n v="39"/>
    <n v="28"/>
    <n v="67"/>
  </r>
  <r>
    <d v="2014-06-07T00:00:00"/>
    <n v="7"/>
    <x v="9"/>
    <x v="2"/>
    <n v="29"/>
    <x v="2"/>
    <x v="1"/>
    <x v="5"/>
    <x v="9"/>
    <x v="0"/>
    <s v="Bottles and Cages"/>
    <x v="3"/>
    <n v="6"/>
    <n v="2"/>
    <n v="5"/>
    <n v="17"/>
    <n v="12"/>
    <n v="29"/>
  </r>
  <r>
    <d v="2014-06-07T00:00:00"/>
    <n v="7"/>
    <x v="9"/>
    <x v="2"/>
    <n v="29"/>
    <x v="2"/>
    <x v="1"/>
    <x v="5"/>
    <x v="9"/>
    <x v="0"/>
    <s v="Bottles and Cages"/>
    <x v="3"/>
    <n v="18"/>
    <n v="2"/>
    <n v="5"/>
    <n v="50"/>
    <n v="36"/>
    <n v="86"/>
  </r>
  <r>
    <d v="2016-06-07T00:00:00"/>
    <n v="7"/>
    <x v="9"/>
    <x v="3"/>
    <n v="29"/>
    <x v="2"/>
    <x v="1"/>
    <x v="5"/>
    <x v="9"/>
    <x v="0"/>
    <s v="Bottles and Cages"/>
    <x v="3"/>
    <n v="8"/>
    <n v="2"/>
    <n v="5"/>
    <n v="22"/>
    <n v="16"/>
    <n v="38"/>
  </r>
  <r>
    <d v="2016-06-07T00:00:00"/>
    <n v="7"/>
    <x v="9"/>
    <x v="3"/>
    <n v="29"/>
    <x v="2"/>
    <x v="1"/>
    <x v="5"/>
    <x v="9"/>
    <x v="0"/>
    <s v="Bottles and Cages"/>
    <x v="3"/>
    <n v="15"/>
    <n v="2"/>
    <n v="5"/>
    <n v="42"/>
    <n v="30"/>
    <n v="72"/>
  </r>
  <r>
    <d v="2014-06-14T00:00:00"/>
    <n v="14"/>
    <x v="9"/>
    <x v="2"/>
    <n v="29"/>
    <x v="2"/>
    <x v="1"/>
    <x v="5"/>
    <x v="9"/>
    <x v="0"/>
    <s v="Bottles and Cages"/>
    <x v="3"/>
    <n v="15"/>
    <n v="2"/>
    <n v="5"/>
    <n v="42"/>
    <n v="30"/>
    <n v="72"/>
  </r>
  <r>
    <d v="2014-06-14T00:00:00"/>
    <n v="14"/>
    <x v="9"/>
    <x v="2"/>
    <n v="29"/>
    <x v="2"/>
    <x v="1"/>
    <x v="5"/>
    <x v="9"/>
    <x v="0"/>
    <s v="Bottles and Cages"/>
    <x v="3"/>
    <n v="10"/>
    <n v="2"/>
    <n v="5"/>
    <n v="28"/>
    <n v="20"/>
    <n v="48"/>
  </r>
  <r>
    <d v="2016-06-14T00:00:00"/>
    <n v="14"/>
    <x v="9"/>
    <x v="3"/>
    <n v="29"/>
    <x v="2"/>
    <x v="1"/>
    <x v="5"/>
    <x v="9"/>
    <x v="0"/>
    <s v="Bottles and Cages"/>
    <x v="3"/>
    <n v="17"/>
    <n v="2"/>
    <n v="5"/>
    <n v="48"/>
    <n v="34"/>
    <n v="82"/>
  </r>
  <r>
    <d v="2016-06-14T00:00:00"/>
    <n v="14"/>
    <x v="9"/>
    <x v="3"/>
    <n v="29"/>
    <x v="2"/>
    <x v="1"/>
    <x v="5"/>
    <x v="9"/>
    <x v="0"/>
    <s v="Bottles and Cages"/>
    <x v="3"/>
    <n v="11"/>
    <n v="2"/>
    <n v="5"/>
    <n v="31"/>
    <n v="22"/>
    <n v="53"/>
  </r>
  <r>
    <d v="2014-06-17T00:00:00"/>
    <n v="17"/>
    <x v="9"/>
    <x v="2"/>
    <n v="29"/>
    <x v="2"/>
    <x v="1"/>
    <x v="5"/>
    <x v="9"/>
    <x v="0"/>
    <s v="Bottles and Cages"/>
    <x v="3"/>
    <n v="6"/>
    <n v="2"/>
    <n v="5"/>
    <n v="17"/>
    <n v="12"/>
    <n v="29"/>
  </r>
  <r>
    <d v="2016-06-17T00:00:00"/>
    <n v="17"/>
    <x v="9"/>
    <x v="3"/>
    <n v="29"/>
    <x v="2"/>
    <x v="1"/>
    <x v="5"/>
    <x v="9"/>
    <x v="0"/>
    <s v="Bottles and Cages"/>
    <x v="3"/>
    <n v="4"/>
    <n v="2"/>
    <n v="5"/>
    <n v="11"/>
    <n v="8"/>
    <n v="19"/>
  </r>
  <r>
    <d v="2014-06-24T00:00:00"/>
    <n v="24"/>
    <x v="9"/>
    <x v="2"/>
    <n v="29"/>
    <x v="2"/>
    <x v="1"/>
    <x v="5"/>
    <x v="9"/>
    <x v="0"/>
    <s v="Bottles and Cages"/>
    <x v="3"/>
    <n v="10"/>
    <n v="2"/>
    <n v="5"/>
    <n v="28"/>
    <n v="20"/>
    <n v="48"/>
  </r>
  <r>
    <d v="2014-06-24T00:00:00"/>
    <n v="24"/>
    <x v="9"/>
    <x v="2"/>
    <n v="29"/>
    <x v="2"/>
    <x v="1"/>
    <x v="5"/>
    <x v="9"/>
    <x v="0"/>
    <s v="Bottles and Cages"/>
    <x v="3"/>
    <n v="9"/>
    <n v="2"/>
    <n v="5"/>
    <n v="25"/>
    <n v="18"/>
    <n v="43"/>
  </r>
  <r>
    <d v="2016-06-24T00:00:00"/>
    <n v="24"/>
    <x v="9"/>
    <x v="3"/>
    <n v="29"/>
    <x v="2"/>
    <x v="1"/>
    <x v="5"/>
    <x v="9"/>
    <x v="0"/>
    <s v="Bottles and Cages"/>
    <x v="3"/>
    <n v="12"/>
    <n v="2"/>
    <n v="5"/>
    <n v="34"/>
    <n v="24"/>
    <n v="58"/>
  </r>
  <r>
    <d v="2016-06-24T00:00:00"/>
    <n v="24"/>
    <x v="9"/>
    <x v="3"/>
    <n v="29"/>
    <x v="2"/>
    <x v="1"/>
    <x v="5"/>
    <x v="9"/>
    <x v="0"/>
    <s v="Bottles and Cages"/>
    <x v="3"/>
    <n v="7"/>
    <n v="2"/>
    <n v="5"/>
    <n v="20"/>
    <n v="14"/>
    <n v="34"/>
  </r>
  <r>
    <d v="2013-10-06T00:00:00"/>
    <n v="6"/>
    <x v="10"/>
    <x v="0"/>
    <n v="30"/>
    <x v="2"/>
    <x v="0"/>
    <x v="4"/>
    <x v="36"/>
    <x v="0"/>
    <s v="Bottles and Cages"/>
    <x v="3"/>
    <n v="23"/>
    <n v="2"/>
    <n v="5"/>
    <n v="48"/>
    <n v="46"/>
    <n v="94"/>
  </r>
  <r>
    <d v="2013-10-06T00:00:00"/>
    <n v="6"/>
    <x v="10"/>
    <x v="0"/>
    <n v="30"/>
    <x v="2"/>
    <x v="0"/>
    <x v="4"/>
    <x v="36"/>
    <x v="0"/>
    <s v="Bottles and Cages"/>
    <x v="3"/>
    <n v="26"/>
    <n v="2"/>
    <n v="5"/>
    <n v="55"/>
    <n v="52"/>
    <n v="107"/>
  </r>
  <r>
    <d v="2015-10-06T00:00:00"/>
    <n v="6"/>
    <x v="10"/>
    <x v="1"/>
    <n v="30"/>
    <x v="2"/>
    <x v="0"/>
    <x v="4"/>
    <x v="36"/>
    <x v="0"/>
    <s v="Bottles and Cages"/>
    <x v="3"/>
    <n v="24"/>
    <n v="2"/>
    <n v="5"/>
    <n v="50"/>
    <n v="48"/>
    <n v="98"/>
  </r>
  <r>
    <d v="2015-10-06T00:00:00"/>
    <n v="6"/>
    <x v="10"/>
    <x v="1"/>
    <n v="30"/>
    <x v="2"/>
    <x v="0"/>
    <x v="4"/>
    <x v="36"/>
    <x v="0"/>
    <s v="Bottles and Cages"/>
    <x v="3"/>
    <n v="23"/>
    <n v="2"/>
    <n v="5"/>
    <n v="48"/>
    <n v="46"/>
    <n v="94"/>
  </r>
  <r>
    <d v="2014-04-02T00:00:00"/>
    <n v="2"/>
    <x v="11"/>
    <x v="2"/>
    <n v="30"/>
    <x v="2"/>
    <x v="1"/>
    <x v="3"/>
    <x v="12"/>
    <x v="0"/>
    <s v="Bottles and Cages"/>
    <x v="4"/>
    <n v="5"/>
    <n v="3"/>
    <n v="9"/>
    <n v="27"/>
    <n v="15"/>
    <n v="42"/>
  </r>
  <r>
    <d v="2014-04-02T00:00:00"/>
    <n v="2"/>
    <x v="11"/>
    <x v="2"/>
    <n v="30"/>
    <x v="2"/>
    <x v="1"/>
    <x v="3"/>
    <x v="12"/>
    <x v="0"/>
    <s v="Bottles and Cages"/>
    <x v="4"/>
    <n v="4"/>
    <n v="3"/>
    <n v="9"/>
    <n v="21"/>
    <n v="12"/>
    <n v="33"/>
  </r>
  <r>
    <d v="2016-04-02T00:00:00"/>
    <n v="2"/>
    <x v="11"/>
    <x v="3"/>
    <n v="30"/>
    <x v="2"/>
    <x v="1"/>
    <x v="3"/>
    <x v="12"/>
    <x v="0"/>
    <s v="Bottles and Cages"/>
    <x v="4"/>
    <n v="7"/>
    <n v="3"/>
    <n v="9"/>
    <n v="38"/>
    <n v="21"/>
    <n v="59"/>
  </r>
  <r>
    <d v="2016-04-02T00:00:00"/>
    <n v="2"/>
    <x v="11"/>
    <x v="3"/>
    <n v="30"/>
    <x v="2"/>
    <x v="1"/>
    <x v="3"/>
    <x v="12"/>
    <x v="0"/>
    <s v="Bottles and Cages"/>
    <x v="4"/>
    <n v="2"/>
    <n v="3"/>
    <n v="9"/>
    <n v="11"/>
    <n v="6"/>
    <n v="17"/>
  </r>
  <r>
    <d v="2014-05-24T00:00:00"/>
    <n v="24"/>
    <x v="2"/>
    <x v="2"/>
    <n v="30"/>
    <x v="2"/>
    <x v="1"/>
    <x v="3"/>
    <x v="12"/>
    <x v="0"/>
    <s v="Bottles and Cages"/>
    <x v="4"/>
    <n v="4"/>
    <n v="3"/>
    <n v="9"/>
    <n v="21"/>
    <n v="12"/>
    <n v="33"/>
  </r>
  <r>
    <d v="2014-05-24T00:00:00"/>
    <n v="24"/>
    <x v="2"/>
    <x v="2"/>
    <n v="30"/>
    <x v="2"/>
    <x v="1"/>
    <x v="3"/>
    <x v="12"/>
    <x v="0"/>
    <s v="Bottles and Cages"/>
    <x v="4"/>
    <n v="20"/>
    <n v="3"/>
    <n v="9"/>
    <n v="107"/>
    <n v="60"/>
    <n v="167"/>
  </r>
  <r>
    <d v="2016-05-24T00:00:00"/>
    <n v="24"/>
    <x v="2"/>
    <x v="3"/>
    <n v="30"/>
    <x v="2"/>
    <x v="1"/>
    <x v="3"/>
    <x v="12"/>
    <x v="0"/>
    <s v="Bottles and Cages"/>
    <x v="4"/>
    <n v="2"/>
    <n v="3"/>
    <n v="9"/>
    <n v="11"/>
    <n v="6"/>
    <n v="17"/>
  </r>
  <r>
    <d v="2016-05-24T00:00:00"/>
    <n v="24"/>
    <x v="2"/>
    <x v="3"/>
    <n v="30"/>
    <x v="2"/>
    <x v="1"/>
    <x v="3"/>
    <x v="12"/>
    <x v="0"/>
    <s v="Bottles and Cages"/>
    <x v="4"/>
    <n v="19"/>
    <n v="3"/>
    <n v="9"/>
    <n v="102"/>
    <n v="57"/>
    <n v="159"/>
  </r>
  <r>
    <d v="2013-07-03T00:00:00"/>
    <n v="3"/>
    <x v="4"/>
    <x v="0"/>
    <n v="31"/>
    <x v="2"/>
    <x v="1"/>
    <x v="3"/>
    <x v="14"/>
    <x v="0"/>
    <s v="Bottles and Cages"/>
    <x v="3"/>
    <n v="5"/>
    <n v="2"/>
    <n v="5"/>
    <n v="13"/>
    <n v="10"/>
    <n v="23"/>
  </r>
  <r>
    <d v="2013-07-03T00:00:00"/>
    <n v="3"/>
    <x v="4"/>
    <x v="0"/>
    <n v="31"/>
    <x v="2"/>
    <x v="1"/>
    <x v="3"/>
    <x v="14"/>
    <x v="0"/>
    <s v="Bottles and Cages"/>
    <x v="3"/>
    <n v="24"/>
    <n v="2"/>
    <n v="5"/>
    <n v="64"/>
    <n v="48"/>
    <n v="112"/>
  </r>
  <r>
    <d v="2015-07-03T00:00:00"/>
    <n v="3"/>
    <x v="4"/>
    <x v="1"/>
    <n v="31"/>
    <x v="2"/>
    <x v="1"/>
    <x v="3"/>
    <x v="14"/>
    <x v="0"/>
    <s v="Bottles and Cages"/>
    <x v="3"/>
    <n v="7"/>
    <n v="2"/>
    <n v="5"/>
    <n v="19"/>
    <n v="14"/>
    <n v="33"/>
  </r>
  <r>
    <d v="2015-07-03T00:00:00"/>
    <n v="3"/>
    <x v="4"/>
    <x v="1"/>
    <n v="31"/>
    <x v="2"/>
    <x v="1"/>
    <x v="3"/>
    <x v="14"/>
    <x v="0"/>
    <s v="Bottles and Cages"/>
    <x v="3"/>
    <n v="24"/>
    <n v="2"/>
    <n v="5"/>
    <n v="64"/>
    <n v="48"/>
    <n v="112"/>
  </r>
  <r>
    <d v="2014-05-22T00:00:00"/>
    <n v="22"/>
    <x v="2"/>
    <x v="2"/>
    <n v="31"/>
    <x v="2"/>
    <x v="1"/>
    <x v="3"/>
    <x v="14"/>
    <x v="0"/>
    <s v="Bottles and Cages"/>
    <x v="3"/>
    <n v="24"/>
    <n v="2"/>
    <n v="5"/>
    <n v="64"/>
    <n v="48"/>
    <n v="112"/>
  </r>
  <r>
    <d v="2014-05-22T00:00:00"/>
    <n v="22"/>
    <x v="2"/>
    <x v="2"/>
    <n v="31"/>
    <x v="2"/>
    <x v="1"/>
    <x v="3"/>
    <x v="14"/>
    <x v="0"/>
    <s v="Bottles and Cages"/>
    <x v="3"/>
    <n v="6"/>
    <n v="2"/>
    <n v="5"/>
    <n v="16"/>
    <n v="12"/>
    <n v="28"/>
  </r>
  <r>
    <d v="2016-05-22T00:00:00"/>
    <n v="22"/>
    <x v="2"/>
    <x v="3"/>
    <n v="31"/>
    <x v="2"/>
    <x v="1"/>
    <x v="3"/>
    <x v="14"/>
    <x v="0"/>
    <s v="Bottles and Cages"/>
    <x v="3"/>
    <n v="23"/>
    <n v="2"/>
    <n v="5"/>
    <n v="61"/>
    <n v="46"/>
    <n v="107"/>
  </r>
  <r>
    <d v="2016-05-22T00:00:00"/>
    <n v="22"/>
    <x v="2"/>
    <x v="3"/>
    <n v="31"/>
    <x v="2"/>
    <x v="1"/>
    <x v="3"/>
    <x v="14"/>
    <x v="0"/>
    <s v="Bottles and Cages"/>
    <x v="3"/>
    <n v="8"/>
    <n v="2"/>
    <n v="5"/>
    <n v="21"/>
    <n v="16"/>
    <n v="37"/>
  </r>
  <r>
    <d v="2013-12-18T00:00:00"/>
    <n v="18"/>
    <x v="8"/>
    <x v="0"/>
    <n v="34"/>
    <x v="2"/>
    <x v="1"/>
    <x v="3"/>
    <x v="14"/>
    <x v="0"/>
    <s v="Bottles and Cages"/>
    <x v="3"/>
    <n v="20"/>
    <n v="2"/>
    <n v="5"/>
    <n v="53"/>
    <n v="40"/>
    <n v="93"/>
  </r>
  <r>
    <d v="2015-12-18T00:00:00"/>
    <n v="18"/>
    <x v="8"/>
    <x v="1"/>
    <n v="34"/>
    <x v="2"/>
    <x v="1"/>
    <x v="3"/>
    <x v="14"/>
    <x v="0"/>
    <s v="Bottles and Cages"/>
    <x v="3"/>
    <n v="17"/>
    <n v="2"/>
    <n v="5"/>
    <n v="45"/>
    <n v="34"/>
    <n v="79"/>
  </r>
  <r>
    <d v="2014-02-09T00:00:00"/>
    <n v="9"/>
    <x v="3"/>
    <x v="2"/>
    <n v="34"/>
    <x v="2"/>
    <x v="1"/>
    <x v="3"/>
    <x v="14"/>
    <x v="0"/>
    <s v="Bottles and Cages"/>
    <x v="3"/>
    <n v="1"/>
    <n v="2"/>
    <n v="5"/>
    <n v="3"/>
    <n v="2"/>
    <n v="5"/>
  </r>
  <r>
    <d v="2014-02-09T00:00:00"/>
    <n v="9"/>
    <x v="3"/>
    <x v="2"/>
    <n v="34"/>
    <x v="2"/>
    <x v="1"/>
    <x v="3"/>
    <x v="14"/>
    <x v="0"/>
    <s v="Bottles and Cages"/>
    <x v="3"/>
    <n v="25"/>
    <n v="2"/>
    <n v="5"/>
    <n v="66"/>
    <n v="50"/>
    <n v="116"/>
  </r>
  <r>
    <d v="2016-02-09T00:00:00"/>
    <n v="9"/>
    <x v="3"/>
    <x v="3"/>
    <n v="34"/>
    <x v="2"/>
    <x v="1"/>
    <x v="3"/>
    <x v="14"/>
    <x v="0"/>
    <s v="Bottles and Cages"/>
    <x v="3"/>
    <n v="2"/>
    <n v="2"/>
    <n v="5"/>
    <n v="5"/>
    <n v="4"/>
    <n v="9"/>
  </r>
  <r>
    <d v="2016-02-09T00:00:00"/>
    <n v="9"/>
    <x v="3"/>
    <x v="3"/>
    <n v="34"/>
    <x v="2"/>
    <x v="1"/>
    <x v="3"/>
    <x v="14"/>
    <x v="0"/>
    <s v="Bottles and Cages"/>
    <x v="3"/>
    <n v="27"/>
    <n v="2"/>
    <n v="5"/>
    <n v="72"/>
    <n v="54"/>
    <n v="126"/>
  </r>
  <r>
    <d v="2014-05-30T00:00:00"/>
    <n v="30"/>
    <x v="2"/>
    <x v="2"/>
    <n v="34"/>
    <x v="2"/>
    <x v="1"/>
    <x v="3"/>
    <x v="14"/>
    <x v="0"/>
    <s v="Bottles and Cages"/>
    <x v="3"/>
    <n v="22"/>
    <n v="2"/>
    <n v="5"/>
    <n v="58"/>
    <n v="44"/>
    <n v="102"/>
  </r>
  <r>
    <d v="2014-05-30T00:00:00"/>
    <n v="30"/>
    <x v="2"/>
    <x v="2"/>
    <n v="34"/>
    <x v="2"/>
    <x v="1"/>
    <x v="3"/>
    <x v="14"/>
    <x v="0"/>
    <s v="Bottles and Cages"/>
    <x v="3"/>
    <n v="13"/>
    <n v="2"/>
    <n v="5"/>
    <n v="34"/>
    <n v="26"/>
    <n v="60"/>
  </r>
  <r>
    <d v="2016-05-30T00:00:00"/>
    <n v="30"/>
    <x v="2"/>
    <x v="3"/>
    <n v="34"/>
    <x v="2"/>
    <x v="1"/>
    <x v="3"/>
    <x v="14"/>
    <x v="0"/>
    <s v="Bottles and Cages"/>
    <x v="3"/>
    <n v="23"/>
    <n v="2"/>
    <n v="5"/>
    <n v="61"/>
    <n v="46"/>
    <n v="107"/>
  </r>
  <r>
    <d v="2016-05-30T00:00:00"/>
    <n v="30"/>
    <x v="2"/>
    <x v="3"/>
    <n v="34"/>
    <x v="2"/>
    <x v="1"/>
    <x v="3"/>
    <x v="14"/>
    <x v="0"/>
    <s v="Bottles and Cages"/>
    <x v="3"/>
    <n v="15"/>
    <n v="2"/>
    <n v="5"/>
    <n v="40"/>
    <n v="30"/>
    <n v="70"/>
  </r>
  <r>
    <d v="2013-08-15T00:00:00"/>
    <n v="15"/>
    <x v="5"/>
    <x v="0"/>
    <n v="37"/>
    <x v="1"/>
    <x v="1"/>
    <x v="2"/>
    <x v="39"/>
    <x v="0"/>
    <s v="Bottles and Cages"/>
    <x v="2"/>
    <n v="16"/>
    <n v="4"/>
    <n v="10"/>
    <n v="75"/>
    <n v="64"/>
    <n v="139"/>
  </r>
  <r>
    <d v="2015-08-15T00:00:00"/>
    <n v="15"/>
    <x v="5"/>
    <x v="1"/>
    <n v="37"/>
    <x v="1"/>
    <x v="1"/>
    <x v="2"/>
    <x v="39"/>
    <x v="0"/>
    <s v="Bottles and Cages"/>
    <x v="2"/>
    <n v="14"/>
    <n v="4"/>
    <n v="10"/>
    <n v="66"/>
    <n v="56"/>
    <n v="122"/>
  </r>
  <r>
    <d v="2013-07-15T00:00:00"/>
    <n v="15"/>
    <x v="4"/>
    <x v="0"/>
    <n v="30"/>
    <x v="2"/>
    <x v="0"/>
    <x v="0"/>
    <x v="0"/>
    <x v="0"/>
    <s v="Bottles and Cages"/>
    <x v="3"/>
    <n v="20"/>
    <n v="2"/>
    <n v="5"/>
    <n v="59"/>
    <n v="40"/>
    <n v="99"/>
  </r>
  <r>
    <d v="2015-07-15T00:00:00"/>
    <n v="15"/>
    <x v="4"/>
    <x v="1"/>
    <n v="30"/>
    <x v="2"/>
    <x v="0"/>
    <x v="0"/>
    <x v="0"/>
    <x v="0"/>
    <s v="Bottles and Cages"/>
    <x v="3"/>
    <n v="20"/>
    <n v="2"/>
    <n v="5"/>
    <n v="59"/>
    <n v="40"/>
    <n v="99"/>
  </r>
  <r>
    <d v="2013-08-16T00:00:00"/>
    <n v="16"/>
    <x v="5"/>
    <x v="0"/>
    <n v="30"/>
    <x v="2"/>
    <x v="0"/>
    <x v="0"/>
    <x v="0"/>
    <x v="0"/>
    <s v="Bottles and Cages"/>
    <x v="3"/>
    <n v="4"/>
    <n v="2"/>
    <n v="5"/>
    <n v="12"/>
    <n v="8"/>
    <n v="20"/>
  </r>
  <r>
    <d v="2013-08-16T00:00:00"/>
    <n v="16"/>
    <x v="5"/>
    <x v="0"/>
    <n v="30"/>
    <x v="2"/>
    <x v="0"/>
    <x v="0"/>
    <x v="0"/>
    <x v="0"/>
    <s v="Bottles and Cages"/>
    <x v="3"/>
    <n v="19"/>
    <n v="2"/>
    <n v="5"/>
    <n v="56"/>
    <n v="38"/>
    <n v="94"/>
  </r>
  <r>
    <d v="2013-08-16T00:00:00"/>
    <n v="16"/>
    <x v="5"/>
    <x v="0"/>
    <n v="30"/>
    <x v="2"/>
    <x v="0"/>
    <x v="0"/>
    <x v="0"/>
    <x v="0"/>
    <s v="Bottles and Cages"/>
    <x v="3"/>
    <n v="2"/>
    <n v="2"/>
    <n v="5"/>
    <n v="6"/>
    <n v="4"/>
    <n v="10"/>
  </r>
  <r>
    <d v="2015-08-16T00:00:00"/>
    <n v="16"/>
    <x v="5"/>
    <x v="1"/>
    <n v="30"/>
    <x v="2"/>
    <x v="0"/>
    <x v="0"/>
    <x v="0"/>
    <x v="0"/>
    <s v="Bottles and Cages"/>
    <x v="3"/>
    <n v="2"/>
    <n v="2"/>
    <n v="5"/>
    <n v="6"/>
    <n v="4"/>
    <n v="10"/>
  </r>
  <r>
    <d v="2015-08-16T00:00:00"/>
    <n v="16"/>
    <x v="5"/>
    <x v="1"/>
    <n v="30"/>
    <x v="2"/>
    <x v="0"/>
    <x v="0"/>
    <x v="0"/>
    <x v="0"/>
    <s v="Bottles and Cages"/>
    <x v="3"/>
    <n v="21"/>
    <n v="2"/>
    <n v="5"/>
    <n v="62"/>
    <n v="42"/>
    <n v="104"/>
  </r>
  <r>
    <d v="2015-08-16T00:00:00"/>
    <n v="16"/>
    <x v="5"/>
    <x v="1"/>
    <n v="30"/>
    <x v="2"/>
    <x v="0"/>
    <x v="0"/>
    <x v="0"/>
    <x v="0"/>
    <s v="Bottles and Cages"/>
    <x v="3"/>
    <n v="4"/>
    <n v="2"/>
    <n v="5"/>
    <n v="12"/>
    <n v="8"/>
    <n v="20"/>
  </r>
  <r>
    <d v="2013-09-21T00:00:00"/>
    <n v="21"/>
    <x v="6"/>
    <x v="0"/>
    <n v="30"/>
    <x v="2"/>
    <x v="0"/>
    <x v="0"/>
    <x v="0"/>
    <x v="0"/>
    <s v="Bottles and Cages"/>
    <x v="3"/>
    <n v="5"/>
    <n v="2"/>
    <n v="5"/>
    <n v="15"/>
    <n v="10"/>
    <n v="25"/>
  </r>
  <r>
    <d v="2013-09-21T00:00:00"/>
    <n v="21"/>
    <x v="6"/>
    <x v="0"/>
    <n v="30"/>
    <x v="2"/>
    <x v="0"/>
    <x v="0"/>
    <x v="0"/>
    <x v="0"/>
    <s v="Bottles and Cages"/>
    <x v="3"/>
    <n v="26"/>
    <n v="2"/>
    <n v="5"/>
    <n v="77"/>
    <n v="52"/>
    <n v="129"/>
  </r>
  <r>
    <d v="2015-09-21T00:00:00"/>
    <n v="21"/>
    <x v="6"/>
    <x v="1"/>
    <n v="30"/>
    <x v="2"/>
    <x v="0"/>
    <x v="0"/>
    <x v="0"/>
    <x v="0"/>
    <s v="Bottles and Cages"/>
    <x v="3"/>
    <n v="7"/>
    <n v="2"/>
    <n v="5"/>
    <n v="21"/>
    <n v="14"/>
    <n v="35"/>
  </r>
  <r>
    <d v="2015-09-21T00:00:00"/>
    <n v="21"/>
    <x v="6"/>
    <x v="1"/>
    <n v="30"/>
    <x v="2"/>
    <x v="0"/>
    <x v="0"/>
    <x v="0"/>
    <x v="0"/>
    <s v="Bottles and Cages"/>
    <x v="3"/>
    <n v="25"/>
    <n v="2"/>
    <n v="5"/>
    <n v="74"/>
    <n v="50"/>
    <n v="124"/>
  </r>
  <r>
    <d v="2013-10-10T00:00:00"/>
    <n v="10"/>
    <x v="10"/>
    <x v="0"/>
    <n v="30"/>
    <x v="2"/>
    <x v="0"/>
    <x v="0"/>
    <x v="0"/>
    <x v="0"/>
    <s v="Bottles and Cages"/>
    <x v="3"/>
    <n v="13"/>
    <n v="2"/>
    <n v="5"/>
    <n v="38"/>
    <n v="26"/>
    <n v="64"/>
  </r>
  <r>
    <d v="2013-10-10T00:00:00"/>
    <n v="10"/>
    <x v="10"/>
    <x v="0"/>
    <n v="30"/>
    <x v="2"/>
    <x v="0"/>
    <x v="0"/>
    <x v="0"/>
    <x v="0"/>
    <s v="Bottles and Cages"/>
    <x v="3"/>
    <n v="4"/>
    <n v="2"/>
    <n v="5"/>
    <n v="12"/>
    <n v="8"/>
    <n v="20"/>
  </r>
  <r>
    <d v="2015-10-10T00:00:00"/>
    <n v="10"/>
    <x v="10"/>
    <x v="1"/>
    <n v="30"/>
    <x v="2"/>
    <x v="0"/>
    <x v="0"/>
    <x v="0"/>
    <x v="0"/>
    <s v="Bottles and Cages"/>
    <x v="3"/>
    <n v="13"/>
    <n v="2"/>
    <n v="5"/>
    <n v="38"/>
    <n v="26"/>
    <n v="64"/>
  </r>
  <r>
    <d v="2015-10-10T00:00:00"/>
    <n v="10"/>
    <x v="10"/>
    <x v="1"/>
    <n v="30"/>
    <x v="2"/>
    <x v="0"/>
    <x v="0"/>
    <x v="0"/>
    <x v="0"/>
    <s v="Bottles and Cages"/>
    <x v="3"/>
    <n v="5"/>
    <n v="2"/>
    <n v="5"/>
    <n v="15"/>
    <n v="10"/>
    <n v="25"/>
  </r>
  <r>
    <d v="2013-12-12T00:00:00"/>
    <n v="12"/>
    <x v="8"/>
    <x v="0"/>
    <n v="30"/>
    <x v="2"/>
    <x v="0"/>
    <x v="0"/>
    <x v="0"/>
    <x v="0"/>
    <s v="Bottles and Cages"/>
    <x v="3"/>
    <n v="27"/>
    <n v="2"/>
    <n v="5"/>
    <n v="80"/>
    <n v="54"/>
    <n v="134"/>
  </r>
  <r>
    <d v="2015-12-12T00:00:00"/>
    <n v="12"/>
    <x v="8"/>
    <x v="1"/>
    <n v="30"/>
    <x v="2"/>
    <x v="0"/>
    <x v="0"/>
    <x v="0"/>
    <x v="0"/>
    <s v="Bottles and Cages"/>
    <x v="3"/>
    <n v="27"/>
    <n v="2"/>
    <n v="5"/>
    <n v="80"/>
    <n v="54"/>
    <n v="134"/>
  </r>
  <r>
    <d v="2015-12-12T00:00:00"/>
    <n v="12"/>
    <x v="8"/>
    <x v="1"/>
    <n v="30"/>
    <x v="2"/>
    <x v="0"/>
    <x v="0"/>
    <x v="0"/>
    <x v="0"/>
    <s v="Bottles and Cages"/>
    <x v="3"/>
    <n v="29"/>
    <n v="2"/>
    <n v="5"/>
    <n v="86"/>
    <n v="58"/>
    <n v="144"/>
  </r>
  <r>
    <d v="2013-12-30T00:00:00"/>
    <n v="30"/>
    <x v="8"/>
    <x v="0"/>
    <n v="30"/>
    <x v="2"/>
    <x v="0"/>
    <x v="0"/>
    <x v="0"/>
    <x v="0"/>
    <s v="Bottles and Cages"/>
    <x v="3"/>
    <n v="29"/>
    <n v="2"/>
    <n v="5"/>
    <n v="86"/>
    <n v="58"/>
    <n v="144"/>
  </r>
  <r>
    <d v="2013-12-30T00:00:00"/>
    <n v="30"/>
    <x v="8"/>
    <x v="0"/>
    <n v="30"/>
    <x v="2"/>
    <x v="0"/>
    <x v="0"/>
    <x v="0"/>
    <x v="0"/>
    <s v="Bottles and Cages"/>
    <x v="3"/>
    <n v="9"/>
    <n v="2"/>
    <n v="5"/>
    <n v="27"/>
    <n v="18"/>
    <n v="45"/>
  </r>
  <r>
    <d v="2015-12-30T00:00:00"/>
    <n v="30"/>
    <x v="8"/>
    <x v="1"/>
    <n v="30"/>
    <x v="2"/>
    <x v="0"/>
    <x v="0"/>
    <x v="0"/>
    <x v="0"/>
    <s v="Bottles and Cages"/>
    <x v="3"/>
    <n v="30"/>
    <n v="2"/>
    <n v="5"/>
    <n v="89"/>
    <n v="60"/>
    <n v="149"/>
  </r>
  <r>
    <d v="2015-12-30T00:00:00"/>
    <n v="30"/>
    <x v="8"/>
    <x v="1"/>
    <n v="30"/>
    <x v="2"/>
    <x v="0"/>
    <x v="0"/>
    <x v="0"/>
    <x v="0"/>
    <s v="Bottles and Cages"/>
    <x v="3"/>
    <n v="11"/>
    <n v="2"/>
    <n v="5"/>
    <n v="32"/>
    <n v="22"/>
    <n v="54"/>
  </r>
  <r>
    <d v="2014-02-11T00:00:00"/>
    <n v="11"/>
    <x v="3"/>
    <x v="2"/>
    <n v="30"/>
    <x v="2"/>
    <x v="0"/>
    <x v="0"/>
    <x v="0"/>
    <x v="0"/>
    <s v="Bottles and Cages"/>
    <x v="3"/>
    <n v="24"/>
    <n v="2"/>
    <n v="5"/>
    <n v="71"/>
    <n v="48"/>
    <n v="119"/>
  </r>
  <r>
    <d v="2014-02-11T00:00:00"/>
    <n v="11"/>
    <x v="3"/>
    <x v="2"/>
    <n v="30"/>
    <x v="2"/>
    <x v="0"/>
    <x v="0"/>
    <x v="0"/>
    <x v="0"/>
    <s v="Bottles and Cages"/>
    <x v="3"/>
    <n v="2"/>
    <n v="2"/>
    <n v="5"/>
    <n v="6"/>
    <n v="4"/>
    <n v="10"/>
  </r>
  <r>
    <d v="2016-02-11T00:00:00"/>
    <n v="11"/>
    <x v="3"/>
    <x v="3"/>
    <n v="30"/>
    <x v="2"/>
    <x v="0"/>
    <x v="0"/>
    <x v="0"/>
    <x v="0"/>
    <s v="Bottles and Cages"/>
    <x v="3"/>
    <n v="22"/>
    <n v="2"/>
    <n v="5"/>
    <n v="65"/>
    <n v="44"/>
    <n v="109"/>
  </r>
  <r>
    <d v="2016-02-11T00:00:00"/>
    <n v="11"/>
    <x v="3"/>
    <x v="3"/>
    <n v="30"/>
    <x v="2"/>
    <x v="0"/>
    <x v="0"/>
    <x v="0"/>
    <x v="0"/>
    <s v="Bottles and Cages"/>
    <x v="3"/>
    <n v="1"/>
    <n v="2"/>
    <n v="5"/>
    <n v="3"/>
    <n v="2"/>
    <n v="5"/>
  </r>
  <r>
    <d v="2014-04-22T00:00:00"/>
    <n v="22"/>
    <x v="11"/>
    <x v="2"/>
    <n v="30"/>
    <x v="2"/>
    <x v="0"/>
    <x v="0"/>
    <x v="0"/>
    <x v="0"/>
    <s v="Bottles and Cages"/>
    <x v="3"/>
    <n v="29"/>
    <n v="2"/>
    <n v="5"/>
    <n v="86"/>
    <n v="58"/>
    <n v="144"/>
  </r>
  <r>
    <d v="2016-04-22T00:00:00"/>
    <n v="22"/>
    <x v="11"/>
    <x v="3"/>
    <n v="30"/>
    <x v="2"/>
    <x v="0"/>
    <x v="0"/>
    <x v="0"/>
    <x v="0"/>
    <s v="Bottles and Cages"/>
    <x v="3"/>
    <n v="29"/>
    <n v="2"/>
    <n v="5"/>
    <n v="86"/>
    <n v="58"/>
    <n v="144"/>
  </r>
  <r>
    <d v="2014-05-05T00:00:00"/>
    <n v="5"/>
    <x v="2"/>
    <x v="2"/>
    <n v="30"/>
    <x v="2"/>
    <x v="0"/>
    <x v="0"/>
    <x v="0"/>
    <x v="0"/>
    <s v="Bottles and Cages"/>
    <x v="3"/>
    <n v="21"/>
    <n v="2"/>
    <n v="5"/>
    <n v="62"/>
    <n v="42"/>
    <n v="104"/>
  </r>
  <r>
    <d v="2016-05-05T00:00:00"/>
    <n v="5"/>
    <x v="2"/>
    <x v="3"/>
    <n v="30"/>
    <x v="2"/>
    <x v="0"/>
    <x v="0"/>
    <x v="0"/>
    <x v="0"/>
    <s v="Bottles and Cages"/>
    <x v="3"/>
    <n v="19"/>
    <n v="2"/>
    <n v="5"/>
    <n v="56"/>
    <n v="38"/>
    <n v="94"/>
  </r>
  <r>
    <d v="2016-05-05T00:00:00"/>
    <n v="5"/>
    <x v="2"/>
    <x v="3"/>
    <n v="30"/>
    <x v="2"/>
    <x v="0"/>
    <x v="0"/>
    <x v="0"/>
    <x v="0"/>
    <s v="Bottles and Cages"/>
    <x v="3"/>
    <n v="23"/>
    <n v="2"/>
    <n v="5"/>
    <n v="68"/>
    <n v="46"/>
    <n v="114"/>
  </r>
  <r>
    <d v="2014-05-10T00:00:00"/>
    <n v="10"/>
    <x v="2"/>
    <x v="2"/>
    <n v="30"/>
    <x v="2"/>
    <x v="0"/>
    <x v="0"/>
    <x v="0"/>
    <x v="0"/>
    <s v="Bottles and Cages"/>
    <x v="3"/>
    <n v="23"/>
    <n v="2"/>
    <n v="5"/>
    <n v="68"/>
    <n v="46"/>
    <n v="114"/>
  </r>
  <r>
    <d v="2014-05-10T00:00:00"/>
    <n v="10"/>
    <x v="2"/>
    <x v="2"/>
    <n v="30"/>
    <x v="2"/>
    <x v="0"/>
    <x v="0"/>
    <x v="0"/>
    <x v="0"/>
    <s v="Bottles and Cages"/>
    <x v="3"/>
    <n v="11"/>
    <n v="2"/>
    <n v="5"/>
    <n v="32"/>
    <n v="22"/>
    <n v="54"/>
  </r>
  <r>
    <d v="2016-05-10T00:00:00"/>
    <n v="10"/>
    <x v="2"/>
    <x v="3"/>
    <n v="30"/>
    <x v="2"/>
    <x v="0"/>
    <x v="0"/>
    <x v="0"/>
    <x v="0"/>
    <s v="Bottles and Cages"/>
    <x v="3"/>
    <n v="24"/>
    <n v="2"/>
    <n v="5"/>
    <n v="71"/>
    <n v="48"/>
    <n v="119"/>
  </r>
  <r>
    <d v="2016-05-10T00:00:00"/>
    <n v="10"/>
    <x v="2"/>
    <x v="3"/>
    <n v="30"/>
    <x v="2"/>
    <x v="0"/>
    <x v="0"/>
    <x v="0"/>
    <x v="0"/>
    <s v="Bottles and Cages"/>
    <x v="3"/>
    <n v="8"/>
    <n v="2"/>
    <n v="5"/>
    <n v="24"/>
    <n v="16"/>
    <n v="40"/>
  </r>
  <r>
    <d v="2014-05-11T00:00:00"/>
    <n v="11"/>
    <x v="2"/>
    <x v="2"/>
    <n v="30"/>
    <x v="2"/>
    <x v="0"/>
    <x v="0"/>
    <x v="0"/>
    <x v="0"/>
    <s v="Bottles and Cages"/>
    <x v="3"/>
    <n v="25"/>
    <n v="2"/>
    <n v="5"/>
    <n v="74"/>
    <n v="50"/>
    <n v="124"/>
  </r>
  <r>
    <d v="2014-05-11T00:00:00"/>
    <n v="11"/>
    <x v="2"/>
    <x v="2"/>
    <n v="30"/>
    <x v="2"/>
    <x v="0"/>
    <x v="0"/>
    <x v="0"/>
    <x v="0"/>
    <s v="Bottles and Cages"/>
    <x v="3"/>
    <n v="23"/>
    <n v="2"/>
    <n v="5"/>
    <n v="68"/>
    <n v="46"/>
    <n v="114"/>
  </r>
  <r>
    <d v="2016-05-11T00:00:00"/>
    <n v="11"/>
    <x v="2"/>
    <x v="3"/>
    <n v="30"/>
    <x v="2"/>
    <x v="0"/>
    <x v="0"/>
    <x v="0"/>
    <x v="0"/>
    <s v="Bottles and Cages"/>
    <x v="3"/>
    <n v="24"/>
    <n v="2"/>
    <n v="5"/>
    <n v="71"/>
    <n v="48"/>
    <n v="119"/>
  </r>
  <r>
    <d v="2016-05-11T00:00:00"/>
    <n v="11"/>
    <x v="2"/>
    <x v="3"/>
    <n v="30"/>
    <x v="2"/>
    <x v="0"/>
    <x v="0"/>
    <x v="0"/>
    <x v="0"/>
    <s v="Bottles and Cages"/>
    <x v="3"/>
    <n v="23"/>
    <n v="2"/>
    <n v="5"/>
    <n v="68"/>
    <n v="46"/>
    <n v="114"/>
  </r>
  <r>
    <d v="2014-06-16T00:00:00"/>
    <n v="16"/>
    <x v="9"/>
    <x v="2"/>
    <n v="30"/>
    <x v="2"/>
    <x v="0"/>
    <x v="0"/>
    <x v="0"/>
    <x v="0"/>
    <s v="Bottles and Cages"/>
    <x v="3"/>
    <n v="10"/>
    <n v="2"/>
    <n v="5"/>
    <n v="30"/>
    <n v="20"/>
    <n v="50"/>
  </r>
  <r>
    <d v="2016-06-16T00:00:00"/>
    <n v="16"/>
    <x v="9"/>
    <x v="3"/>
    <n v="30"/>
    <x v="2"/>
    <x v="0"/>
    <x v="0"/>
    <x v="0"/>
    <x v="0"/>
    <s v="Bottles and Cages"/>
    <x v="3"/>
    <n v="12"/>
    <n v="2"/>
    <n v="5"/>
    <n v="35"/>
    <n v="24"/>
    <n v="59"/>
  </r>
  <r>
    <d v="2014-06-25T00:00:00"/>
    <n v="25"/>
    <x v="9"/>
    <x v="2"/>
    <n v="30"/>
    <x v="2"/>
    <x v="0"/>
    <x v="0"/>
    <x v="0"/>
    <x v="0"/>
    <s v="Bottles and Cages"/>
    <x v="3"/>
    <n v="19"/>
    <n v="2"/>
    <n v="5"/>
    <n v="56"/>
    <n v="38"/>
    <n v="94"/>
  </r>
  <r>
    <d v="2014-06-25T00:00:00"/>
    <n v="25"/>
    <x v="9"/>
    <x v="2"/>
    <n v="30"/>
    <x v="2"/>
    <x v="0"/>
    <x v="0"/>
    <x v="0"/>
    <x v="0"/>
    <s v="Bottles and Cages"/>
    <x v="3"/>
    <n v="5"/>
    <n v="2"/>
    <n v="5"/>
    <n v="15"/>
    <n v="10"/>
    <n v="25"/>
  </r>
  <r>
    <d v="2016-06-25T00:00:00"/>
    <n v="25"/>
    <x v="9"/>
    <x v="3"/>
    <n v="30"/>
    <x v="2"/>
    <x v="0"/>
    <x v="0"/>
    <x v="0"/>
    <x v="0"/>
    <s v="Bottles and Cages"/>
    <x v="3"/>
    <n v="19"/>
    <n v="2"/>
    <n v="5"/>
    <n v="56"/>
    <n v="38"/>
    <n v="94"/>
  </r>
  <r>
    <d v="2016-06-25T00:00:00"/>
    <n v="25"/>
    <x v="9"/>
    <x v="3"/>
    <n v="30"/>
    <x v="2"/>
    <x v="0"/>
    <x v="0"/>
    <x v="0"/>
    <x v="0"/>
    <s v="Bottles and Cages"/>
    <x v="3"/>
    <n v="7"/>
    <n v="2"/>
    <n v="5"/>
    <n v="21"/>
    <n v="14"/>
    <n v="35"/>
  </r>
  <r>
    <d v="2014-07-06T00:00:00"/>
    <n v="6"/>
    <x v="4"/>
    <x v="2"/>
    <n v="30"/>
    <x v="2"/>
    <x v="0"/>
    <x v="0"/>
    <x v="0"/>
    <x v="0"/>
    <s v="Bottles and Cages"/>
    <x v="3"/>
    <n v="8"/>
    <n v="2"/>
    <n v="5"/>
    <n v="24"/>
    <n v="16"/>
    <n v="40"/>
  </r>
  <r>
    <d v="2016-07-06T00:00:00"/>
    <n v="6"/>
    <x v="4"/>
    <x v="3"/>
    <n v="30"/>
    <x v="2"/>
    <x v="0"/>
    <x v="0"/>
    <x v="0"/>
    <x v="0"/>
    <s v="Bottles and Cages"/>
    <x v="3"/>
    <n v="9"/>
    <n v="2"/>
    <n v="5"/>
    <n v="27"/>
    <n v="18"/>
    <n v="45"/>
  </r>
  <r>
    <d v="2014-02-02T00:00:00"/>
    <n v="2"/>
    <x v="3"/>
    <x v="2"/>
    <n v="51"/>
    <x v="1"/>
    <x v="0"/>
    <x v="2"/>
    <x v="4"/>
    <x v="0"/>
    <s v="Bottles and Cages"/>
    <x v="3"/>
    <n v="24"/>
    <n v="2"/>
    <n v="5"/>
    <n v="70"/>
    <n v="48"/>
    <n v="118"/>
  </r>
  <r>
    <d v="2016-02-02T00:00:00"/>
    <n v="2"/>
    <x v="3"/>
    <x v="3"/>
    <n v="51"/>
    <x v="1"/>
    <x v="0"/>
    <x v="2"/>
    <x v="4"/>
    <x v="0"/>
    <s v="Bottles and Cages"/>
    <x v="3"/>
    <n v="24"/>
    <n v="2"/>
    <n v="5"/>
    <n v="70"/>
    <n v="48"/>
    <n v="118"/>
  </r>
  <r>
    <d v="2014-03-16T00:00:00"/>
    <n v="16"/>
    <x v="1"/>
    <x v="2"/>
    <n v="51"/>
    <x v="1"/>
    <x v="0"/>
    <x v="2"/>
    <x v="4"/>
    <x v="0"/>
    <s v="Bottles and Cages"/>
    <x v="3"/>
    <n v="22"/>
    <n v="2"/>
    <n v="5"/>
    <n v="64"/>
    <n v="44"/>
    <n v="108"/>
  </r>
  <r>
    <d v="2016-03-16T00:00:00"/>
    <n v="16"/>
    <x v="1"/>
    <x v="3"/>
    <n v="51"/>
    <x v="1"/>
    <x v="0"/>
    <x v="2"/>
    <x v="4"/>
    <x v="0"/>
    <s v="Bottles and Cages"/>
    <x v="3"/>
    <n v="20"/>
    <n v="2"/>
    <n v="5"/>
    <n v="58"/>
    <n v="40"/>
    <n v="98"/>
  </r>
  <r>
    <d v="2014-05-15T00:00:00"/>
    <n v="15"/>
    <x v="2"/>
    <x v="2"/>
    <n v="51"/>
    <x v="1"/>
    <x v="0"/>
    <x v="2"/>
    <x v="4"/>
    <x v="0"/>
    <s v="Bottles and Cages"/>
    <x v="3"/>
    <n v="2"/>
    <n v="2"/>
    <n v="5"/>
    <n v="6"/>
    <n v="4"/>
    <n v="10"/>
  </r>
  <r>
    <d v="2014-05-15T00:00:00"/>
    <n v="15"/>
    <x v="2"/>
    <x v="2"/>
    <n v="51"/>
    <x v="1"/>
    <x v="0"/>
    <x v="2"/>
    <x v="4"/>
    <x v="0"/>
    <s v="Bottles and Cages"/>
    <x v="3"/>
    <n v="13"/>
    <n v="2"/>
    <n v="5"/>
    <n v="38"/>
    <n v="26"/>
    <n v="64"/>
  </r>
  <r>
    <d v="2016-05-15T00:00:00"/>
    <n v="15"/>
    <x v="2"/>
    <x v="3"/>
    <n v="51"/>
    <x v="1"/>
    <x v="0"/>
    <x v="2"/>
    <x v="4"/>
    <x v="0"/>
    <s v="Bottles and Cages"/>
    <x v="3"/>
    <n v="2"/>
    <n v="2"/>
    <n v="5"/>
    <n v="6"/>
    <n v="4"/>
    <n v="10"/>
  </r>
  <r>
    <d v="2016-05-15T00:00:00"/>
    <n v="15"/>
    <x v="2"/>
    <x v="3"/>
    <n v="51"/>
    <x v="1"/>
    <x v="0"/>
    <x v="2"/>
    <x v="4"/>
    <x v="0"/>
    <s v="Bottles and Cages"/>
    <x v="3"/>
    <n v="12"/>
    <n v="2"/>
    <n v="5"/>
    <n v="35"/>
    <n v="24"/>
    <n v="59"/>
  </r>
  <r>
    <d v="2014-05-18T00:00:00"/>
    <n v="18"/>
    <x v="2"/>
    <x v="2"/>
    <n v="51"/>
    <x v="1"/>
    <x v="0"/>
    <x v="2"/>
    <x v="4"/>
    <x v="0"/>
    <s v="Bottles and Cages"/>
    <x v="3"/>
    <n v="26"/>
    <n v="2"/>
    <n v="5"/>
    <n v="75"/>
    <n v="52"/>
    <n v="127"/>
  </r>
  <r>
    <d v="2014-05-18T00:00:00"/>
    <n v="18"/>
    <x v="2"/>
    <x v="2"/>
    <n v="51"/>
    <x v="1"/>
    <x v="0"/>
    <x v="2"/>
    <x v="4"/>
    <x v="0"/>
    <s v="Bottles and Cages"/>
    <x v="3"/>
    <n v="10"/>
    <n v="2"/>
    <n v="5"/>
    <n v="29"/>
    <n v="20"/>
    <n v="49"/>
  </r>
  <r>
    <d v="2016-05-18T00:00:00"/>
    <n v="18"/>
    <x v="2"/>
    <x v="3"/>
    <n v="51"/>
    <x v="1"/>
    <x v="0"/>
    <x v="2"/>
    <x v="4"/>
    <x v="0"/>
    <s v="Bottles and Cages"/>
    <x v="3"/>
    <n v="27"/>
    <n v="2"/>
    <n v="5"/>
    <n v="78"/>
    <n v="54"/>
    <n v="132"/>
  </r>
  <r>
    <d v="2016-05-18T00:00:00"/>
    <n v="18"/>
    <x v="2"/>
    <x v="3"/>
    <n v="51"/>
    <x v="1"/>
    <x v="0"/>
    <x v="2"/>
    <x v="4"/>
    <x v="0"/>
    <s v="Bottles and Cages"/>
    <x v="3"/>
    <n v="11"/>
    <n v="2"/>
    <n v="5"/>
    <n v="32"/>
    <n v="22"/>
    <n v="54"/>
  </r>
  <r>
    <d v="2014-05-21T00:00:00"/>
    <n v="21"/>
    <x v="2"/>
    <x v="2"/>
    <n v="51"/>
    <x v="1"/>
    <x v="0"/>
    <x v="2"/>
    <x v="4"/>
    <x v="0"/>
    <s v="Bottles and Cages"/>
    <x v="3"/>
    <n v="5"/>
    <n v="2"/>
    <n v="5"/>
    <n v="15"/>
    <n v="10"/>
    <n v="25"/>
  </r>
  <r>
    <d v="2014-05-21T00:00:00"/>
    <n v="21"/>
    <x v="2"/>
    <x v="2"/>
    <n v="51"/>
    <x v="1"/>
    <x v="0"/>
    <x v="2"/>
    <x v="4"/>
    <x v="0"/>
    <s v="Bottles and Cages"/>
    <x v="3"/>
    <n v="25"/>
    <n v="2"/>
    <n v="5"/>
    <n v="73"/>
    <n v="50"/>
    <n v="123"/>
  </r>
  <r>
    <d v="2016-05-21T00:00:00"/>
    <n v="21"/>
    <x v="2"/>
    <x v="3"/>
    <n v="51"/>
    <x v="1"/>
    <x v="0"/>
    <x v="2"/>
    <x v="4"/>
    <x v="0"/>
    <s v="Bottles and Cages"/>
    <x v="3"/>
    <n v="7"/>
    <n v="2"/>
    <n v="5"/>
    <n v="20"/>
    <n v="14"/>
    <n v="34"/>
  </r>
  <r>
    <d v="2016-05-21T00:00:00"/>
    <n v="21"/>
    <x v="2"/>
    <x v="3"/>
    <n v="51"/>
    <x v="1"/>
    <x v="0"/>
    <x v="2"/>
    <x v="4"/>
    <x v="0"/>
    <s v="Bottles and Cages"/>
    <x v="3"/>
    <n v="23"/>
    <n v="2"/>
    <n v="5"/>
    <n v="67"/>
    <n v="46"/>
    <n v="113"/>
  </r>
  <r>
    <d v="2014-05-31T00:00:00"/>
    <n v="31"/>
    <x v="2"/>
    <x v="2"/>
    <n v="51"/>
    <x v="1"/>
    <x v="0"/>
    <x v="2"/>
    <x v="4"/>
    <x v="0"/>
    <s v="Bottles and Cages"/>
    <x v="3"/>
    <n v="1"/>
    <n v="2"/>
    <n v="5"/>
    <n v="3"/>
    <n v="2"/>
    <n v="5"/>
  </r>
  <r>
    <d v="2016-05-31T00:00:00"/>
    <n v="31"/>
    <x v="2"/>
    <x v="3"/>
    <n v="51"/>
    <x v="1"/>
    <x v="0"/>
    <x v="2"/>
    <x v="4"/>
    <x v="0"/>
    <s v="Bottles and Cages"/>
    <x v="3"/>
    <n v="1"/>
    <n v="2"/>
    <n v="5"/>
    <n v="3"/>
    <n v="2"/>
    <n v="5"/>
  </r>
  <r>
    <d v="2014-07-23T00:00:00"/>
    <n v="23"/>
    <x v="4"/>
    <x v="2"/>
    <n v="51"/>
    <x v="1"/>
    <x v="0"/>
    <x v="2"/>
    <x v="4"/>
    <x v="0"/>
    <s v="Bottles and Cages"/>
    <x v="3"/>
    <n v="4"/>
    <n v="2"/>
    <n v="5"/>
    <n v="12"/>
    <n v="8"/>
    <n v="20"/>
  </r>
  <r>
    <d v="2016-07-23T00:00:00"/>
    <n v="23"/>
    <x v="4"/>
    <x v="3"/>
    <n v="51"/>
    <x v="1"/>
    <x v="0"/>
    <x v="2"/>
    <x v="4"/>
    <x v="0"/>
    <s v="Bottles and Cages"/>
    <x v="3"/>
    <n v="4"/>
    <n v="2"/>
    <n v="5"/>
    <n v="12"/>
    <n v="8"/>
    <n v="20"/>
  </r>
  <r>
    <d v="2013-08-04T00:00:00"/>
    <n v="4"/>
    <x v="5"/>
    <x v="0"/>
    <n v="49"/>
    <x v="1"/>
    <x v="0"/>
    <x v="2"/>
    <x v="11"/>
    <x v="0"/>
    <s v="Bottles and Cages"/>
    <x v="3"/>
    <n v="27"/>
    <n v="2"/>
    <n v="5"/>
    <n v="51"/>
    <n v="54"/>
    <n v="105"/>
  </r>
  <r>
    <d v="2013-08-04T00:00:00"/>
    <n v="4"/>
    <x v="5"/>
    <x v="0"/>
    <n v="49"/>
    <x v="1"/>
    <x v="0"/>
    <x v="2"/>
    <x v="11"/>
    <x v="0"/>
    <s v="Bottles and Cages"/>
    <x v="3"/>
    <n v="19"/>
    <n v="2"/>
    <n v="5"/>
    <n v="36"/>
    <n v="38"/>
    <n v="74"/>
  </r>
  <r>
    <d v="2015-08-04T00:00:00"/>
    <n v="4"/>
    <x v="5"/>
    <x v="1"/>
    <n v="49"/>
    <x v="1"/>
    <x v="0"/>
    <x v="2"/>
    <x v="11"/>
    <x v="0"/>
    <s v="Bottles and Cages"/>
    <x v="3"/>
    <n v="27"/>
    <n v="2"/>
    <n v="5"/>
    <n v="51"/>
    <n v="54"/>
    <n v="105"/>
  </r>
  <r>
    <d v="2015-08-04T00:00:00"/>
    <n v="4"/>
    <x v="5"/>
    <x v="1"/>
    <n v="49"/>
    <x v="1"/>
    <x v="0"/>
    <x v="2"/>
    <x v="11"/>
    <x v="0"/>
    <s v="Bottles and Cages"/>
    <x v="3"/>
    <n v="16"/>
    <n v="2"/>
    <n v="5"/>
    <n v="30"/>
    <n v="32"/>
    <n v="62"/>
  </r>
  <r>
    <d v="2013-08-28T00:00:00"/>
    <n v="28"/>
    <x v="5"/>
    <x v="0"/>
    <n v="49"/>
    <x v="1"/>
    <x v="0"/>
    <x v="2"/>
    <x v="11"/>
    <x v="0"/>
    <s v="Bottles and Cages"/>
    <x v="3"/>
    <n v="9"/>
    <n v="2"/>
    <n v="5"/>
    <n v="17"/>
    <n v="18"/>
    <n v="35"/>
  </r>
  <r>
    <d v="2015-08-28T00:00:00"/>
    <n v="28"/>
    <x v="5"/>
    <x v="1"/>
    <n v="49"/>
    <x v="1"/>
    <x v="0"/>
    <x v="2"/>
    <x v="11"/>
    <x v="0"/>
    <s v="Bottles and Cages"/>
    <x v="3"/>
    <n v="6"/>
    <n v="2"/>
    <n v="5"/>
    <n v="11"/>
    <n v="12"/>
    <n v="23"/>
  </r>
  <r>
    <d v="2013-10-22T00:00:00"/>
    <n v="22"/>
    <x v="10"/>
    <x v="0"/>
    <n v="49"/>
    <x v="1"/>
    <x v="0"/>
    <x v="2"/>
    <x v="11"/>
    <x v="0"/>
    <s v="Bottles and Cages"/>
    <x v="3"/>
    <n v="8"/>
    <n v="2"/>
    <n v="5"/>
    <n v="15"/>
    <n v="16"/>
    <n v="31"/>
  </r>
  <r>
    <d v="2015-10-22T00:00:00"/>
    <n v="22"/>
    <x v="10"/>
    <x v="1"/>
    <n v="49"/>
    <x v="1"/>
    <x v="0"/>
    <x v="2"/>
    <x v="11"/>
    <x v="0"/>
    <s v="Bottles and Cages"/>
    <x v="3"/>
    <n v="9"/>
    <n v="2"/>
    <n v="5"/>
    <n v="17"/>
    <n v="18"/>
    <n v="35"/>
  </r>
  <r>
    <d v="2014-01-01T00:00:00"/>
    <n v="1"/>
    <x v="7"/>
    <x v="2"/>
    <n v="49"/>
    <x v="1"/>
    <x v="0"/>
    <x v="2"/>
    <x v="11"/>
    <x v="0"/>
    <s v="Bottles and Cages"/>
    <x v="3"/>
    <n v="2"/>
    <n v="2"/>
    <n v="5"/>
    <n v="4"/>
    <n v="4"/>
    <n v="8"/>
  </r>
  <r>
    <d v="2016-01-01T00:00:00"/>
    <n v="1"/>
    <x v="7"/>
    <x v="3"/>
    <n v="49"/>
    <x v="1"/>
    <x v="0"/>
    <x v="2"/>
    <x v="11"/>
    <x v="0"/>
    <s v="Bottles and Cages"/>
    <x v="3"/>
    <n v="4"/>
    <n v="2"/>
    <n v="5"/>
    <n v="8"/>
    <n v="8"/>
    <n v="16"/>
  </r>
  <r>
    <d v="2014-05-11T00:00:00"/>
    <n v="11"/>
    <x v="2"/>
    <x v="2"/>
    <n v="49"/>
    <x v="1"/>
    <x v="0"/>
    <x v="2"/>
    <x v="11"/>
    <x v="0"/>
    <s v="Bottles and Cages"/>
    <x v="3"/>
    <n v="8"/>
    <n v="2"/>
    <n v="5"/>
    <n v="15"/>
    <n v="16"/>
    <n v="31"/>
  </r>
  <r>
    <d v="2016-05-11T00:00:00"/>
    <n v="11"/>
    <x v="2"/>
    <x v="3"/>
    <n v="49"/>
    <x v="1"/>
    <x v="0"/>
    <x v="2"/>
    <x v="11"/>
    <x v="0"/>
    <s v="Bottles and Cages"/>
    <x v="3"/>
    <n v="9"/>
    <n v="2"/>
    <n v="5"/>
    <n v="17"/>
    <n v="18"/>
    <n v="35"/>
  </r>
  <r>
    <d v="2014-06-24T00:00:00"/>
    <n v="24"/>
    <x v="9"/>
    <x v="2"/>
    <n v="49"/>
    <x v="1"/>
    <x v="0"/>
    <x v="2"/>
    <x v="11"/>
    <x v="0"/>
    <s v="Bottles and Cages"/>
    <x v="3"/>
    <n v="21"/>
    <n v="2"/>
    <n v="5"/>
    <n v="40"/>
    <n v="42"/>
    <n v="82"/>
  </r>
  <r>
    <d v="2014-06-24T00:00:00"/>
    <n v="24"/>
    <x v="9"/>
    <x v="2"/>
    <n v="49"/>
    <x v="1"/>
    <x v="0"/>
    <x v="2"/>
    <x v="11"/>
    <x v="0"/>
    <s v="Bottles and Cages"/>
    <x v="3"/>
    <n v="18"/>
    <n v="2"/>
    <n v="5"/>
    <n v="34"/>
    <n v="36"/>
    <n v="70"/>
  </r>
  <r>
    <d v="2016-06-24T00:00:00"/>
    <n v="24"/>
    <x v="9"/>
    <x v="3"/>
    <n v="49"/>
    <x v="1"/>
    <x v="0"/>
    <x v="2"/>
    <x v="11"/>
    <x v="0"/>
    <s v="Bottles and Cages"/>
    <x v="3"/>
    <n v="19"/>
    <n v="2"/>
    <n v="5"/>
    <n v="36"/>
    <n v="38"/>
    <n v="74"/>
  </r>
  <r>
    <d v="2016-06-24T00:00:00"/>
    <n v="24"/>
    <x v="9"/>
    <x v="3"/>
    <n v="49"/>
    <x v="1"/>
    <x v="0"/>
    <x v="2"/>
    <x v="11"/>
    <x v="0"/>
    <s v="Bottles and Cages"/>
    <x v="3"/>
    <n v="15"/>
    <n v="2"/>
    <n v="5"/>
    <n v="29"/>
    <n v="30"/>
    <n v="59"/>
  </r>
  <r>
    <d v="2013-09-23T00:00:00"/>
    <n v="23"/>
    <x v="6"/>
    <x v="0"/>
    <n v="47"/>
    <x v="1"/>
    <x v="1"/>
    <x v="2"/>
    <x v="11"/>
    <x v="0"/>
    <s v="Bottles and Cages"/>
    <x v="3"/>
    <n v="13"/>
    <n v="2"/>
    <n v="5"/>
    <n v="25"/>
    <n v="26"/>
    <n v="51"/>
  </r>
  <r>
    <d v="2015-09-23T00:00:00"/>
    <n v="23"/>
    <x v="6"/>
    <x v="1"/>
    <n v="47"/>
    <x v="1"/>
    <x v="1"/>
    <x v="2"/>
    <x v="11"/>
    <x v="0"/>
    <s v="Bottles and Cages"/>
    <x v="3"/>
    <n v="10"/>
    <n v="2"/>
    <n v="5"/>
    <n v="19"/>
    <n v="20"/>
    <n v="39"/>
  </r>
  <r>
    <d v="2013-09-28T00:00:00"/>
    <n v="28"/>
    <x v="6"/>
    <x v="0"/>
    <n v="47"/>
    <x v="1"/>
    <x v="1"/>
    <x v="2"/>
    <x v="11"/>
    <x v="0"/>
    <s v="Bottles and Cages"/>
    <x v="3"/>
    <n v="20"/>
    <n v="2"/>
    <n v="5"/>
    <n v="38"/>
    <n v="40"/>
    <n v="78"/>
  </r>
  <r>
    <d v="2015-09-28T00:00:00"/>
    <n v="28"/>
    <x v="6"/>
    <x v="1"/>
    <n v="47"/>
    <x v="1"/>
    <x v="1"/>
    <x v="2"/>
    <x v="11"/>
    <x v="0"/>
    <s v="Bottles and Cages"/>
    <x v="3"/>
    <n v="18"/>
    <n v="2"/>
    <n v="5"/>
    <n v="34"/>
    <n v="36"/>
    <n v="70"/>
  </r>
  <r>
    <d v="2014-05-16T00:00:00"/>
    <n v="16"/>
    <x v="2"/>
    <x v="2"/>
    <n v="47"/>
    <x v="1"/>
    <x v="1"/>
    <x v="2"/>
    <x v="11"/>
    <x v="0"/>
    <s v="Bottles and Cages"/>
    <x v="3"/>
    <n v="9"/>
    <n v="2"/>
    <n v="5"/>
    <n v="17"/>
    <n v="18"/>
    <n v="35"/>
  </r>
  <r>
    <d v="2014-05-16T00:00:00"/>
    <n v="16"/>
    <x v="2"/>
    <x v="2"/>
    <n v="47"/>
    <x v="1"/>
    <x v="1"/>
    <x v="2"/>
    <x v="11"/>
    <x v="0"/>
    <s v="Bottles and Cages"/>
    <x v="3"/>
    <n v="4"/>
    <n v="2"/>
    <n v="5"/>
    <n v="8"/>
    <n v="8"/>
    <n v="16"/>
  </r>
  <r>
    <d v="2016-05-16T00:00:00"/>
    <n v="16"/>
    <x v="2"/>
    <x v="3"/>
    <n v="47"/>
    <x v="1"/>
    <x v="1"/>
    <x v="2"/>
    <x v="11"/>
    <x v="0"/>
    <s v="Bottles and Cages"/>
    <x v="3"/>
    <n v="9"/>
    <n v="2"/>
    <n v="5"/>
    <n v="17"/>
    <n v="18"/>
    <n v="35"/>
  </r>
  <r>
    <d v="2016-05-16T00:00:00"/>
    <n v="16"/>
    <x v="2"/>
    <x v="3"/>
    <n v="47"/>
    <x v="1"/>
    <x v="1"/>
    <x v="2"/>
    <x v="11"/>
    <x v="0"/>
    <s v="Bottles and Cages"/>
    <x v="3"/>
    <n v="5"/>
    <n v="2"/>
    <n v="5"/>
    <n v="10"/>
    <n v="10"/>
    <n v="20"/>
  </r>
  <r>
    <d v="2013-10-04T00:00:00"/>
    <n v="4"/>
    <x v="10"/>
    <x v="0"/>
    <n v="46"/>
    <x v="1"/>
    <x v="1"/>
    <x v="2"/>
    <x v="11"/>
    <x v="0"/>
    <s v="Bottles and Cages"/>
    <x v="3"/>
    <n v="3"/>
    <n v="2"/>
    <n v="5"/>
    <n v="6"/>
    <n v="6"/>
    <n v="12"/>
  </r>
  <r>
    <d v="2015-10-04T00:00:00"/>
    <n v="4"/>
    <x v="10"/>
    <x v="1"/>
    <n v="46"/>
    <x v="1"/>
    <x v="1"/>
    <x v="2"/>
    <x v="11"/>
    <x v="0"/>
    <s v="Bottles and Cages"/>
    <x v="3"/>
    <n v="1"/>
    <n v="2"/>
    <n v="5"/>
    <n v="2"/>
    <n v="2"/>
    <n v="4"/>
  </r>
  <r>
    <d v="2013-12-11T00:00:00"/>
    <n v="11"/>
    <x v="8"/>
    <x v="0"/>
    <n v="46"/>
    <x v="1"/>
    <x v="1"/>
    <x v="2"/>
    <x v="11"/>
    <x v="0"/>
    <s v="Bottles and Cages"/>
    <x v="3"/>
    <n v="8"/>
    <n v="2"/>
    <n v="5"/>
    <n v="15"/>
    <n v="16"/>
    <n v="31"/>
  </r>
  <r>
    <d v="2015-12-11T00:00:00"/>
    <n v="11"/>
    <x v="8"/>
    <x v="1"/>
    <n v="46"/>
    <x v="1"/>
    <x v="1"/>
    <x v="2"/>
    <x v="11"/>
    <x v="0"/>
    <s v="Bottles and Cages"/>
    <x v="3"/>
    <n v="8"/>
    <n v="2"/>
    <n v="5"/>
    <n v="15"/>
    <n v="16"/>
    <n v="31"/>
  </r>
  <r>
    <d v="2014-01-25T00:00:00"/>
    <n v="25"/>
    <x v="7"/>
    <x v="2"/>
    <n v="46"/>
    <x v="1"/>
    <x v="1"/>
    <x v="2"/>
    <x v="11"/>
    <x v="0"/>
    <s v="Bottles and Cages"/>
    <x v="3"/>
    <n v="26"/>
    <n v="2"/>
    <n v="5"/>
    <n v="49"/>
    <n v="52"/>
    <n v="101"/>
  </r>
  <r>
    <d v="2014-01-25T00:00:00"/>
    <n v="25"/>
    <x v="7"/>
    <x v="2"/>
    <n v="46"/>
    <x v="1"/>
    <x v="1"/>
    <x v="2"/>
    <x v="11"/>
    <x v="0"/>
    <s v="Bottles and Cages"/>
    <x v="3"/>
    <n v="8"/>
    <n v="2"/>
    <n v="5"/>
    <n v="15"/>
    <n v="16"/>
    <n v="31"/>
  </r>
  <r>
    <d v="2016-01-25T00:00:00"/>
    <n v="25"/>
    <x v="7"/>
    <x v="3"/>
    <n v="46"/>
    <x v="1"/>
    <x v="1"/>
    <x v="2"/>
    <x v="11"/>
    <x v="0"/>
    <s v="Bottles and Cages"/>
    <x v="3"/>
    <n v="28"/>
    <n v="2"/>
    <n v="5"/>
    <n v="53"/>
    <n v="56"/>
    <n v="109"/>
  </r>
  <r>
    <d v="2016-01-25T00:00:00"/>
    <n v="25"/>
    <x v="7"/>
    <x v="3"/>
    <n v="46"/>
    <x v="1"/>
    <x v="1"/>
    <x v="2"/>
    <x v="11"/>
    <x v="0"/>
    <s v="Bottles and Cages"/>
    <x v="3"/>
    <n v="9"/>
    <n v="2"/>
    <n v="5"/>
    <n v="17"/>
    <n v="18"/>
    <n v="35"/>
  </r>
  <r>
    <d v="2014-04-13T00:00:00"/>
    <n v="13"/>
    <x v="11"/>
    <x v="2"/>
    <n v="46"/>
    <x v="1"/>
    <x v="1"/>
    <x v="2"/>
    <x v="11"/>
    <x v="0"/>
    <s v="Bottles and Cages"/>
    <x v="3"/>
    <n v="3"/>
    <n v="2"/>
    <n v="5"/>
    <n v="6"/>
    <n v="6"/>
    <n v="12"/>
  </r>
  <r>
    <d v="2014-04-13T00:00:00"/>
    <n v="13"/>
    <x v="11"/>
    <x v="2"/>
    <n v="46"/>
    <x v="1"/>
    <x v="1"/>
    <x v="2"/>
    <x v="11"/>
    <x v="0"/>
    <s v="Bottles and Cages"/>
    <x v="3"/>
    <n v="29"/>
    <n v="2"/>
    <n v="5"/>
    <n v="55"/>
    <n v="58"/>
    <n v="113"/>
  </r>
  <r>
    <d v="2016-04-13T00:00:00"/>
    <n v="13"/>
    <x v="11"/>
    <x v="3"/>
    <n v="46"/>
    <x v="1"/>
    <x v="1"/>
    <x v="2"/>
    <x v="11"/>
    <x v="0"/>
    <s v="Bottles and Cages"/>
    <x v="3"/>
    <n v="2"/>
    <n v="2"/>
    <n v="5"/>
    <n v="4"/>
    <n v="4"/>
    <n v="8"/>
  </r>
  <r>
    <d v="2016-04-13T00:00:00"/>
    <n v="13"/>
    <x v="11"/>
    <x v="3"/>
    <n v="46"/>
    <x v="1"/>
    <x v="1"/>
    <x v="2"/>
    <x v="11"/>
    <x v="0"/>
    <s v="Bottles and Cages"/>
    <x v="3"/>
    <n v="30"/>
    <n v="2"/>
    <n v="5"/>
    <n v="57"/>
    <n v="60"/>
    <n v="117"/>
  </r>
  <r>
    <d v="2013-09-27T00:00:00"/>
    <n v="27"/>
    <x v="6"/>
    <x v="0"/>
    <n v="46"/>
    <x v="1"/>
    <x v="1"/>
    <x v="2"/>
    <x v="3"/>
    <x v="0"/>
    <s v="Bottles and Cages"/>
    <x v="3"/>
    <n v="8"/>
    <n v="2"/>
    <n v="5"/>
    <n v="18"/>
    <n v="16"/>
    <n v="34"/>
  </r>
  <r>
    <d v="2015-09-27T00:00:00"/>
    <n v="27"/>
    <x v="6"/>
    <x v="1"/>
    <n v="46"/>
    <x v="1"/>
    <x v="1"/>
    <x v="2"/>
    <x v="3"/>
    <x v="0"/>
    <s v="Bottles and Cages"/>
    <x v="3"/>
    <n v="5"/>
    <n v="2"/>
    <n v="5"/>
    <n v="12"/>
    <n v="10"/>
    <n v="22"/>
  </r>
  <r>
    <d v="2013-11-28T00:00:00"/>
    <n v="28"/>
    <x v="0"/>
    <x v="0"/>
    <n v="46"/>
    <x v="1"/>
    <x v="1"/>
    <x v="2"/>
    <x v="3"/>
    <x v="0"/>
    <s v="Bottles and Cages"/>
    <x v="3"/>
    <n v="18"/>
    <n v="2"/>
    <n v="5"/>
    <n v="41"/>
    <n v="36"/>
    <n v="77"/>
  </r>
  <r>
    <d v="2015-11-28T00:00:00"/>
    <n v="28"/>
    <x v="0"/>
    <x v="1"/>
    <n v="46"/>
    <x v="1"/>
    <x v="1"/>
    <x v="2"/>
    <x v="3"/>
    <x v="0"/>
    <s v="Bottles and Cages"/>
    <x v="3"/>
    <n v="16"/>
    <n v="2"/>
    <n v="5"/>
    <n v="37"/>
    <n v="32"/>
    <n v="69"/>
  </r>
  <r>
    <d v="2013-08-07T00:00:00"/>
    <n v="7"/>
    <x v="5"/>
    <x v="0"/>
    <n v="46"/>
    <x v="1"/>
    <x v="0"/>
    <x v="2"/>
    <x v="4"/>
    <x v="0"/>
    <s v="Bottles and Cages"/>
    <x v="3"/>
    <n v="15"/>
    <n v="2"/>
    <n v="5"/>
    <n v="44"/>
    <n v="30"/>
    <n v="74"/>
  </r>
  <r>
    <d v="2015-08-07T00:00:00"/>
    <n v="7"/>
    <x v="5"/>
    <x v="1"/>
    <n v="46"/>
    <x v="1"/>
    <x v="0"/>
    <x v="2"/>
    <x v="4"/>
    <x v="0"/>
    <s v="Bottles and Cages"/>
    <x v="3"/>
    <n v="15"/>
    <n v="2"/>
    <n v="5"/>
    <n v="44"/>
    <n v="30"/>
    <n v="74"/>
  </r>
  <r>
    <d v="2013-08-14T00:00:00"/>
    <n v="14"/>
    <x v="5"/>
    <x v="0"/>
    <n v="46"/>
    <x v="1"/>
    <x v="0"/>
    <x v="2"/>
    <x v="4"/>
    <x v="0"/>
    <s v="Bottles and Cages"/>
    <x v="3"/>
    <n v="23"/>
    <n v="2"/>
    <n v="5"/>
    <n v="67"/>
    <n v="46"/>
    <n v="113"/>
  </r>
  <r>
    <d v="2013-08-14T00:00:00"/>
    <n v="14"/>
    <x v="5"/>
    <x v="0"/>
    <n v="46"/>
    <x v="1"/>
    <x v="0"/>
    <x v="2"/>
    <x v="4"/>
    <x v="0"/>
    <s v="Bottles and Cages"/>
    <x v="3"/>
    <n v="21"/>
    <n v="2"/>
    <n v="5"/>
    <n v="61"/>
    <n v="42"/>
    <n v="103"/>
  </r>
  <r>
    <d v="2015-08-14T00:00:00"/>
    <n v="14"/>
    <x v="5"/>
    <x v="1"/>
    <n v="46"/>
    <x v="1"/>
    <x v="0"/>
    <x v="2"/>
    <x v="4"/>
    <x v="0"/>
    <s v="Bottles and Cages"/>
    <x v="3"/>
    <n v="22"/>
    <n v="2"/>
    <n v="5"/>
    <n v="64"/>
    <n v="44"/>
    <n v="108"/>
  </r>
  <r>
    <d v="2015-08-14T00:00:00"/>
    <n v="14"/>
    <x v="5"/>
    <x v="1"/>
    <n v="46"/>
    <x v="1"/>
    <x v="0"/>
    <x v="2"/>
    <x v="4"/>
    <x v="0"/>
    <s v="Bottles and Cages"/>
    <x v="3"/>
    <n v="23"/>
    <n v="2"/>
    <n v="5"/>
    <n v="67"/>
    <n v="46"/>
    <n v="113"/>
  </r>
  <r>
    <d v="2013-08-19T00:00:00"/>
    <n v="19"/>
    <x v="5"/>
    <x v="0"/>
    <n v="46"/>
    <x v="1"/>
    <x v="0"/>
    <x v="2"/>
    <x v="4"/>
    <x v="0"/>
    <s v="Bottles and Cages"/>
    <x v="3"/>
    <n v="27"/>
    <n v="2"/>
    <n v="5"/>
    <n v="78"/>
    <n v="54"/>
    <n v="132"/>
  </r>
  <r>
    <d v="2015-08-19T00:00:00"/>
    <n v="19"/>
    <x v="5"/>
    <x v="1"/>
    <n v="46"/>
    <x v="1"/>
    <x v="0"/>
    <x v="2"/>
    <x v="4"/>
    <x v="0"/>
    <s v="Bottles and Cages"/>
    <x v="3"/>
    <n v="25"/>
    <n v="2"/>
    <n v="5"/>
    <n v="73"/>
    <n v="50"/>
    <n v="123"/>
  </r>
  <r>
    <d v="2013-08-27T00:00:00"/>
    <n v="27"/>
    <x v="5"/>
    <x v="0"/>
    <n v="46"/>
    <x v="1"/>
    <x v="0"/>
    <x v="2"/>
    <x v="4"/>
    <x v="0"/>
    <s v="Bottles and Cages"/>
    <x v="3"/>
    <n v="5"/>
    <n v="2"/>
    <n v="5"/>
    <n v="15"/>
    <n v="10"/>
    <n v="25"/>
  </r>
  <r>
    <d v="2015-08-27T00:00:00"/>
    <n v="27"/>
    <x v="5"/>
    <x v="1"/>
    <n v="46"/>
    <x v="1"/>
    <x v="0"/>
    <x v="2"/>
    <x v="4"/>
    <x v="0"/>
    <s v="Bottles and Cages"/>
    <x v="3"/>
    <n v="5"/>
    <n v="2"/>
    <n v="5"/>
    <n v="15"/>
    <n v="10"/>
    <n v="25"/>
  </r>
  <r>
    <d v="2013-09-02T00:00:00"/>
    <n v="2"/>
    <x v="6"/>
    <x v="0"/>
    <n v="46"/>
    <x v="1"/>
    <x v="0"/>
    <x v="2"/>
    <x v="4"/>
    <x v="0"/>
    <s v="Bottles and Cages"/>
    <x v="3"/>
    <n v="5"/>
    <n v="2"/>
    <n v="5"/>
    <n v="15"/>
    <n v="10"/>
    <n v="25"/>
  </r>
  <r>
    <d v="2013-09-02T00:00:00"/>
    <n v="2"/>
    <x v="6"/>
    <x v="0"/>
    <n v="46"/>
    <x v="1"/>
    <x v="0"/>
    <x v="2"/>
    <x v="4"/>
    <x v="0"/>
    <s v="Bottles and Cages"/>
    <x v="3"/>
    <n v="11"/>
    <n v="2"/>
    <n v="5"/>
    <n v="32"/>
    <n v="22"/>
    <n v="54"/>
  </r>
  <r>
    <d v="2015-09-02T00:00:00"/>
    <n v="2"/>
    <x v="6"/>
    <x v="1"/>
    <n v="46"/>
    <x v="1"/>
    <x v="0"/>
    <x v="2"/>
    <x v="4"/>
    <x v="0"/>
    <s v="Bottles and Cages"/>
    <x v="3"/>
    <n v="3"/>
    <n v="2"/>
    <n v="5"/>
    <n v="9"/>
    <n v="6"/>
    <n v="15"/>
  </r>
  <r>
    <d v="2015-09-02T00:00:00"/>
    <n v="2"/>
    <x v="6"/>
    <x v="1"/>
    <n v="46"/>
    <x v="1"/>
    <x v="0"/>
    <x v="2"/>
    <x v="4"/>
    <x v="0"/>
    <s v="Bottles and Cages"/>
    <x v="3"/>
    <n v="10"/>
    <n v="2"/>
    <n v="5"/>
    <n v="29"/>
    <n v="20"/>
    <n v="49"/>
  </r>
  <r>
    <d v="2013-10-23T00:00:00"/>
    <n v="23"/>
    <x v="10"/>
    <x v="0"/>
    <n v="46"/>
    <x v="1"/>
    <x v="0"/>
    <x v="2"/>
    <x v="4"/>
    <x v="0"/>
    <s v="Bottles and Cages"/>
    <x v="3"/>
    <n v="1"/>
    <n v="2"/>
    <n v="5"/>
    <n v="3"/>
    <n v="2"/>
    <n v="5"/>
  </r>
  <r>
    <d v="2015-10-23T00:00:00"/>
    <n v="23"/>
    <x v="10"/>
    <x v="1"/>
    <n v="46"/>
    <x v="1"/>
    <x v="0"/>
    <x v="2"/>
    <x v="4"/>
    <x v="0"/>
    <s v="Bottles and Cages"/>
    <x v="3"/>
    <n v="1"/>
    <n v="2"/>
    <n v="5"/>
    <n v="3"/>
    <n v="2"/>
    <n v="5"/>
  </r>
  <r>
    <d v="2014-01-13T00:00:00"/>
    <n v="13"/>
    <x v="7"/>
    <x v="2"/>
    <n v="46"/>
    <x v="1"/>
    <x v="0"/>
    <x v="2"/>
    <x v="4"/>
    <x v="0"/>
    <s v="Bottles and Cages"/>
    <x v="3"/>
    <n v="12"/>
    <n v="2"/>
    <n v="5"/>
    <n v="35"/>
    <n v="24"/>
    <n v="59"/>
  </r>
  <r>
    <d v="2014-01-13T00:00:00"/>
    <n v="13"/>
    <x v="7"/>
    <x v="2"/>
    <n v="46"/>
    <x v="1"/>
    <x v="0"/>
    <x v="2"/>
    <x v="4"/>
    <x v="0"/>
    <s v="Bottles and Cages"/>
    <x v="3"/>
    <n v="18"/>
    <n v="2"/>
    <n v="5"/>
    <n v="52"/>
    <n v="36"/>
    <n v="88"/>
  </r>
  <r>
    <d v="2016-01-13T00:00:00"/>
    <n v="13"/>
    <x v="7"/>
    <x v="3"/>
    <n v="46"/>
    <x v="1"/>
    <x v="0"/>
    <x v="2"/>
    <x v="4"/>
    <x v="0"/>
    <s v="Bottles and Cages"/>
    <x v="3"/>
    <n v="11"/>
    <n v="2"/>
    <n v="5"/>
    <n v="32"/>
    <n v="22"/>
    <n v="54"/>
  </r>
  <r>
    <d v="2016-01-13T00:00:00"/>
    <n v="13"/>
    <x v="7"/>
    <x v="3"/>
    <n v="46"/>
    <x v="1"/>
    <x v="0"/>
    <x v="2"/>
    <x v="4"/>
    <x v="0"/>
    <s v="Bottles and Cages"/>
    <x v="3"/>
    <n v="19"/>
    <n v="2"/>
    <n v="5"/>
    <n v="55"/>
    <n v="38"/>
    <n v="93"/>
  </r>
  <r>
    <d v="2014-01-31T00:00:00"/>
    <n v="31"/>
    <x v="7"/>
    <x v="2"/>
    <n v="46"/>
    <x v="1"/>
    <x v="0"/>
    <x v="2"/>
    <x v="4"/>
    <x v="0"/>
    <s v="Bottles and Cages"/>
    <x v="3"/>
    <n v="29"/>
    <n v="2"/>
    <n v="5"/>
    <n v="84"/>
    <n v="58"/>
    <n v="142"/>
  </r>
  <r>
    <d v="2014-01-31T00:00:00"/>
    <n v="31"/>
    <x v="7"/>
    <x v="2"/>
    <n v="46"/>
    <x v="1"/>
    <x v="0"/>
    <x v="2"/>
    <x v="4"/>
    <x v="0"/>
    <s v="Bottles and Cages"/>
    <x v="3"/>
    <n v="24"/>
    <n v="2"/>
    <n v="5"/>
    <n v="70"/>
    <n v="48"/>
    <n v="118"/>
  </r>
  <r>
    <d v="2016-01-31T00:00:00"/>
    <n v="31"/>
    <x v="7"/>
    <x v="3"/>
    <n v="46"/>
    <x v="1"/>
    <x v="0"/>
    <x v="2"/>
    <x v="4"/>
    <x v="0"/>
    <s v="Bottles and Cages"/>
    <x v="3"/>
    <n v="29"/>
    <n v="2"/>
    <n v="5"/>
    <n v="84"/>
    <n v="58"/>
    <n v="142"/>
  </r>
  <r>
    <d v="2016-01-31T00:00:00"/>
    <n v="31"/>
    <x v="7"/>
    <x v="3"/>
    <n v="46"/>
    <x v="1"/>
    <x v="0"/>
    <x v="2"/>
    <x v="4"/>
    <x v="0"/>
    <s v="Bottles and Cages"/>
    <x v="3"/>
    <n v="26"/>
    <n v="2"/>
    <n v="5"/>
    <n v="75"/>
    <n v="52"/>
    <n v="127"/>
  </r>
  <r>
    <d v="2014-03-14T00:00:00"/>
    <n v="14"/>
    <x v="1"/>
    <x v="2"/>
    <n v="46"/>
    <x v="1"/>
    <x v="0"/>
    <x v="2"/>
    <x v="4"/>
    <x v="0"/>
    <s v="Bottles and Cages"/>
    <x v="3"/>
    <n v="13"/>
    <n v="2"/>
    <n v="5"/>
    <n v="38"/>
    <n v="26"/>
    <n v="64"/>
  </r>
  <r>
    <d v="2014-03-14T00:00:00"/>
    <n v="14"/>
    <x v="1"/>
    <x v="2"/>
    <n v="46"/>
    <x v="1"/>
    <x v="0"/>
    <x v="2"/>
    <x v="4"/>
    <x v="0"/>
    <s v="Bottles and Cages"/>
    <x v="3"/>
    <n v="14"/>
    <n v="2"/>
    <n v="5"/>
    <n v="41"/>
    <n v="28"/>
    <n v="69"/>
  </r>
  <r>
    <d v="2016-03-14T00:00:00"/>
    <n v="14"/>
    <x v="1"/>
    <x v="3"/>
    <n v="46"/>
    <x v="1"/>
    <x v="0"/>
    <x v="2"/>
    <x v="4"/>
    <x v="0"/>
    <s v="Bottles and Cages"/>
    <x v="3"/>
    <n v="15"/>
    <n v="2"/>
    <n v="5"/>
    <n v="44"/>
    <n v="30"/>
    <n v="74"/>
  </r>
  <r>
    <d v="2016-03-14T00:00:00"/>
    <n v="14"/>
    <x v="1"/>
    <x v="3"/>
    <n v="46"/>
    <x v="1"/>
    <x v="0"/>
    <x v="2"/>
    <x v="4"/>
    <x v="0"/>
    <s v="Bottles and Cages"/>
    <x v="3"/>
    <n v="12"/>
    <n v="2"/>
    <n v="5"/>
    <n v="35"/>
    <n v="24"/>
    <n v="59"/>
  </r>
  <r>
    <d v="2014-04-15T00:00:00"/>
    <n v="15"/>
    <x v="11"/>
    <x v="2"/>
    <n v="46"/>
    <x v="1"/>
    <x v="0"/>
    <x v="2"/>
    <x v="4"/>
    <x v="0"/>
    <s v="Bottles and Cages"/>
    <x v="3"/>
    <n v="30"/>
    <n v="2"/>
    <n v="5"/>
    <n v="87"/>
    <n v="60"/>
    <n v="147"/>
  </r>
  <r>
    <d v="2016-04-15T00:00:00"/>
    <n v="15"/>
    <x v="11"/>
    <x v="3"/>
    <n v="46"/>
    <x v="1"/>
    <x v="0"/>
    <x v="2"/>
    <x v="4"/>
    <x v="0"/>
    <s v="Bottles and Cages"/>
    <x v="3"/>
    <n v="30"/>
    <n v="2"/>
    <n v="5"/>
    <n v="87"/>
    <n v="60"/>
    <n v="147"/>
  </r>
  <r>
    <d v="2014-05-17T00:00:00"/>
    <n v="17"/>
    <x v="2"/>
    <x v="2"/>
    <n v="46"/>
    <x v="1"/>
    <x v="0"/>
    <x v="2"/>
    <x v="4"/>
    <x v="0"/>
    <s v="Bottles and Cages"/>
    <x v="3"/>
    <n v="10"/>
    <n v="2"/>
    <n v="5"/>
    <n v="29"/>
    <n v="20"/>
    <n v="49"/>
  </r>
  <r>
    <d v="2014-05-17T00:00:00"/>
    <n v="17"/>
    <x v="2"/>
    <x v="2"/>
    <n v="46"/>
    <x v="1"/>
    <x v="0"/>
    <x v="2"/>
    <x v="4"/>
    <x v="0"/>
    <s v="Bottles and Cages"/>
    <x v="3"/>
    <n v="7"/>
    <n v="2"/>
    <n v="5"/>
    <n v="20"/>
    <n v="14"/>
    <n v="34"/>
  </r>
  <r>
    <d v="2016-05-17T00:00:00"/>
    <n v="17"/>
    <x v="2"/>
    <x v="3"/>
    <n v="46"/>
    <x v="1"/>
    <x v="0"/>
    <x v="2"/>
    <x v="4"/>
    <x v="0"/>
    <s v="Bottles and Cages"/>
    <x v="3"/>
    <n v="9"/>
    <n v="2"/>
    <n v="5"/>
    <n v="26"/>
    <n v="18"/>
    <n v="44"/>
  </r>
  <r>
    <d v="2014-05-27T00:00:00"/>
    <n v="27"/>
    <x v="2"/>
    <x v="2"/>
    <n v="46"/>
    <x v="1"/>
    <x v="0"/>
    <x v="2"/>
    <x v="4"/>
    <x v="0"/>
    <s v="Bottles and Cages"/>
    <x v="3"/>
    <n v="28"/>
    <n v="2"/>
    <n v="5"/>
    <n v="81"/>
    <n v="56"/>
    <n v="137"/>
  </r>
  <r>
    <d v="2016-05-27T00:00:00"/>
    <n v="27"/>
    <x v="2"/>
    <x v="3"/>
    <n v="46"/>
    <x v="1"/>
    <x v="0"/>
    <x v="2"/>
    <x v="4"/>
    <x v="0"/>
    <s v="Bottles and Cages"/>
    <x v="3"/>
    <n v="28"/>
    <n v="2"/>
    <n v="5"/>
    <n v="81"/>
    <n v="56"/>
    <n v="137"/>
  </r>
  <r>
    <d v="2014-05-31T00:00:00"/>
    <n v="31"/>
    <x v="2"/>
    <x v="2"/>
    <n v="46"/>
    <x v="1"/>
    <x v="0"/>
    <x v="2"/>
    <x v="4"/>
    <x v="0"/>
    <s v="Bottles and Cages"/>
    <x v="3"/>
    <n v="1"/>
    <n v="2"/>
    <n v="5"/>
    <n v="3"/>
    <n v="2"/>
    <n v="5"/>
  </r>
  <r>
    <d v="2014-05-31T00:00:00"/>
    <n v="31"/>
    <x v="2"/>
    <x v="2"/>
    <n v="46"/>
    <x v="1"/>
    <x v="0"/>
    <x v="2"/>
    <x v="4"/>
    <x v="0"/>
    <s v="Bottles and Cages"/>
    <x v="3"/>
    <n v="30"/>
    <n v="2"/>
    <n v="5"/>
    <n v="87"/>
    <n v="60"/>
    <n v="147"/>
  </r>
  <r>
    <d v="2016-05-31T00:00:00"/>
    <n v="31"/>
    <x v="2"/>
    <x v="3"/>
    <n v="46"/>
    <x v="1"/>
    <x v="0"/>
    <x v="2"/>
    <x v="4"/>
    <x v="0"/>
    <s v="Bottles and Cages"/>
    <x v="3"/>
    <n v="1"/>
    <n v="2"/>
    <n v="5"/>
    <n v="3"/>
    <n v="2"/>
    <n v="5"/>
  </r>
  <r>
    <d v="2016-05-31T00:00:00"/>
    <n v="31"/>
    <x v="2"/>
    <x v="3"/>
    <n v="46"/>
    <x v="1"/>
    <x v="0"/>
    <x v="2"/>
    <x v="4"/>
    <x v="0"/>
    <s v="Bottles and Cages"/>
    <x v="3"/>
    <n v="30"/>
    <n v="2"/>
    <n v="5"/>
    <n v="87"/>
    <n v="60"/>
    <n v="147"/>
  </r>
  <r>
    <d v="2014-06-10T00:00:00"/>
    <n v="10"/>
    <x v="9"/>
    <x v="2"/>
    <n v="46"/>
    <x v="1"/>
    <x v="0"/>
    <x v="2"/>
    <x v="4"/>
    <x v="0"/>
    <s v="Bottles and Cages"/>
    <x v="3"/>
    <n v="16"/>
    <n v="2"/>
    <n v="5"/>
    <n v="46"/>
    <n v="32"/>
    <n v="78"/>
  </r>
  <r>
    <d v="2014-06-10T00:00:00"/>
    <n v="10"/>
    <x v="9"/>
    <x v="2"/>
    <n v="46"/>
    <x v="1"/>
    <x v="0"/>
    <x v="2"/>
    <x v="4"/>
    <x v="0"/>
    <s v="Bottles and Cages"/>
    <x v="3"/>
    <n v="8"/>
    <n v="2"/>
    <n v="5"/>
    <n v="23"/>
    <n v="16"/>
    <n v="39"/>
  </r>
  <r>
    <d v="2016-06-10T00:00:00"/>
    <n v="10"/>
    <x v="9"/>
    <x v="3"/>
    <n v="46"/>
    <x v="1"/>
    <x v="0"/>
    <x v="2"/>
    <x v="4"/>
    <x v="0"/>
    <s v="Bottles and Cages"/>
    <x v="3"/>
    <n v="13"/>
    <n v="2"/>
    <n v="5"/>
    <n v="38"/>
    <n v="26"/>
    <n v="64"/>
  </r>
  <r>
    <d v="2016-06-10T00:00:00"/>
    <n v="10"/>
    <x v="9"/>
    <x v="3"/>
    <n v="46"/>
    <x v="1"/>
    <x v="0"/>
    <x v="2"/>
    <x v="4"/>
    <x v="0"/>
    <s v="Bottles and Cages"/>
    <x v="3"/>
    <n v="6"/>
    <n v="2"/>
    <n v="5"/>
    <n v="17"/>
    <n v="12"/>
    <n v="29"/>
  </r>
  <r>
    <d v="2014-07-13T00:00:00"/>
    <n v="13"/>
    <x v="4"/>
    <x v="2"/>
    <n v="46"/>
    <x v="1"/>
    <x v="0"/>
    <x v="2"/>
    <x v="4"/>
    <x v="0"/>
    <s v="Bottles and Cages"/>
    <x v="3"/>
    <n v="16"/>
    <n v="2"/>
    <n v="5"/>
    <n v="46"/>
    <n v="32"/>
    <n v="78"/>
  </r>
  <r>
    <d v="2016-07-13T00:00:00"/>
    <n v="13"/>
    <x v="4"/>
    <x v="3"/>
    <n v="46"/>
    <x v="1"/>
    <x v="0"/>
    <x v="2"/>
    <x v="4"/>
    <x v="0"/>
    <s v="Bottles and Cages"/>
    <x v="3"/>
    <n v="14"/>
    <n v="2"/>
    <n v="5"/>
    <n v="41"/>
    <n v="28"/>
    <n v="69"/>
  </r>
  <r>
    <d v="2013-12-26T00:00:00"/>
    <n v="26"/>
    <x v="8"/>
    <x v="0"/>
    <n v="45"/>
    <x v="1"/>
    <x v="0"/>
    <x v="2"/>
    <x v="4"/>
    <x v="0"/>
    <s v="Bottles and Cages"/>
    <x v="3"/>
    <n v="29"/>
    <n v="2"/>
    <n v="5"/>
    <n v="84"/>
    <n v="58"/>
    <n v="142"/>
  </r>
  <r>
    <d v="2015-12-26T00:00:00"/>
    <n v="26"/>
    <x v="8"/>
    <x v="1"/>
    <n v="45"/>
    <x v="1"/>
    <x v="0"/>
    <x v="2"/>
    <x v="4"/>
    <x v="0"/>
    <s v="Bottles and Cages"/>
    <x v="3"/>
    <n v="28"/>
    <n v="2"/>
    <n v="5"/>
    <n v="81"/>
    <n v="56"/>
    <n v="137"/>
  </r>
  <r>
    <d v="2014-01-14T00:00:00"/>
    <n v="14"/>
    <x v="7"/>
    <x v="2"/>
    <n v="45"/>
    <x v="1"/>
    <x v="0"/>
    <x v="2"/>
    <x v="4"/>
    <x v="0"/>
    <s v="Bottles and Cages"/>
    <x v="3"/>
    <n v="26"/>
    <n v="2"/>
    <n v="5"/>
    <n v="75"/>
    <n v="52"/>
    <n v="127"/>
  </r>
  <r>
    <d v="2014-01-14T00:00:00"/>
    <n v="14"/>
    <x v="7"/>
    <x v="2"/>
    <n v="45"/>
    <x v="1"/>
    <x v="0"/>
    <x v="2"/>
    <x v="4"/>
    <x v="0"/>
    <s v="Bottles and Cages"/>
    <x v="3"/>
    <n v="5"/>
    <n v="2"/>
    <n v="5"/>
    <n v="15"/>
    <n v="10"/>
    <n v="25"/>
  </r>
  <r>
    <d v="2016-01-14T00:00:00"/>
    <n v="14"/>
    <x v="7"/>
    <x v="3"/>
    <n v="45"/>
    <x v="1"/>
    <x v="0"/>
    <x v="2"/>
    <x v="4"/>
    <x v="0"/>
    <s v="Bottles and Cages"/>
    <x v="3"/>
    <n v="26"/>
    <n v="2"/>
    <n v="5"/>
    <n v="75"/>
    <n v="52"/>
    <n v="127"/>
  </r>
  <r>
    <d v="2016-01-14T00:00:00"/>
    <n v="14"/>
    <x v="7"/>
    <x v="3"/>
    <n v="45"/>
    <x v="1"/>
    <x v="0"/>
    <x v="2"/>
    <x v="4"/>
    <x v="0"/>
    <s v="Bottles and Cages"/>
    <x v="3"/>
    <n v="3"/>
    <n v="2"/>
    <n v="5"/>
    <n v="9"/>
    <n v="6"/>
    <n v="15"/>
  </r>
  <r>
    <d v="2014-01-17T00:00:00"/>
    <n v="17"/>
    <x v="7"/>
    <x v="2"/>
    <n v="45"/>
    <x v="1"/>
    <x v="0"/>
    <x v="2"/>
    <x v="4"/>
    <x v="0"/>
    <s v="Bottles and Cages"/>
    <x v="3"/>
    <n v="11"/>
    <n v="2"/>
    <n v="5"/>
    <n v="32"/>
    <n v="22"/>
    <n v="54"/>
  </r>
  <r>
    <d v="2016-01-17T00:00:00"/>
    <n v="17"/>
    <x v="7"/>
    <x v="3"/>
    <n v="45"/>
    <x v="1"/>
    <x v="0"/>
    <x v="2"/>
    <x v="4"/>
    <x v="0"/>
    <s v="Bottles and Cages"/>
    <x v="3"/>
    <n v="8"/>
    <n v="2"/>
    <n v="5"/>
    <n v="23"/>
    <n v="16"/>
    <n v="39"/>
  </r>
  <r>
    <d v="2014-02-08T00:00:00"/>
    <n v="8"/>
    <x v="3"/>
    <x v="2"/>
    <n v="45"/>
    <x v="1"/>
    <x v="0"/>
    <x v="2"/>
    <x v="4"/>
    <x v="0"/>
    <s v="Bottles and Cages"/>
    <x v="3"/>
    <n v="4"/>
    <n v="2"/>
    <n v="5"/>
    <n v="12"/>
    <n v="8"/>
    <n v="20"/>
  </r>
  <r>
    <d v="2016-02-08T00:00:00"/>
    <n v="8"/>
    <x v="3"/>
    <x v="3"/>
    <n v="45"/>
    <x v="1"/>
    <x v="0"/>
    <x v="2"/>
    <x v="4"/>
    <x v="0"/>
    <s v="Bottles and Cages"/>
    <x v="3"/>
    <n v="6"/>
    <n v="2"/>
    <n v="5"/>
    <n v="17"/>
    <n v="12"/>
    <n v="29"/>
  </r>
  <r>
    <d v="2014-04-21T00:00:00"/>
    <n v="21"/>
    <x v="11"/>
    <x v="2"/>
    <n v="45"/>
    <x v="1"/>
    <x v="0"/>
    <x v="2"/>
    <x v="4"/>
    <x v="0"/>
    <s v="Bottles and Cages"/>
    <x v="3"/>
    <n v="19"/>
    <n v="2"/>
    <n v="5"/>
    <n v="55"/>
    <n v="38"/>
    <n v="93"/>
  </r>
  <r>
    <d v="2016-04-21T00:00:00"/>
    <n v="21"/>
    <x v="11"/>
    <x v="3"/>
    <n v="45"/>
    <x v="1"/>
    <x v="0"/>
    <x v="2"/>
    <x v="4"/>
    <x v="0"/>
    <s v="Bottles and Cages"/>
    <x v="3"/>
    <n v="21"/>
    <n v="2"/>
    <n v="5"/>
    <n v="61"/>
    <n v="42"/>
    <n v="103"/>
  </r>
  <r>
    <d v="2014-05-08T00:00:00"/>
    <n v="8"/>
    <x v="2"/>
    <x v="2"/>
    <n v="45"/>
    <x v="1"/>
    <x v="0"/>
    <x v="2"/>
    <x v="4"/>
    <x v="0"/>
    <s v="Bottles and Cages"/>
    <x v="3"/>
    <n v="3"/>
    <n v="2"/>
    <n v="5"/>
    <n v="9"/>
    <n v="6"/>
    <n v="15"/>
  </r>
  <r>
    <d v="2014-05-08T00:00:00"/>
    <n v="8"/>
    <x v="2"/>
    <x v="2"/>
    <n v="45"/>
    <x v="1"/>
    <x v="0"/>
    <x v="2"/>
    <x v="4"/>
    <x v="0"/>
    <s v="Bottles and Cages"/>
    <x v="3"/>
    <n v="19"/>
    <n v="2"/>
    <n v="5"/>
    <n v="55"/>
    <n v="38"/>
    <n v="93"/>
  </r>
  <r>
    <d v="2016-05-08T00:00:00"/>
    <n v="8"/>
    <x v="2"/>
    <x v="3"/>
    <n v="45"/>
    <x v="1"/>
    <x v="0"/>
    <x v="2"/>
    <x v="4"/>
    <x v="0"/>
    <s v="Bottles and Cages"/>
    <x v="3"/>
    <n v="1"/>
    <n v="2"/>
    <n v="5"/>
    <n v="3"/>
    <n v="2"/>
    <n v="5"/>
  </r>
  <r>
    <d v="2016-05-08T00:00:00"/>
    <n v="8"/>
    <x v="2"/>
    <x v="3"/>
    <n v="45"/>
    <x v="1"/>
    <x v="0"/>
    <x v="2"/>
    <x v="4"/>
    <x v="0"/>
    <s v="Bottles and Cages"/>
    <x v="3"/>
    <n v="20"/>
    <n v="2"/>
    <n v="5"/>
    <n v="58"/>
    <n v="40"/>
    <n v="98"/>
  </r>
  <r>
    <d v="2014-05-15T00:00:00"/>
    <n v="15"/>
    <x v="2"/>
    <x v="2"/>
    <n v="45"/>
    <x v="1"/>
    <x v="0"/>
    <x v="2"/>
    <x v="4"/>
    <x v="0"/>
    <s v="Bottles and Cages"/>
    <x v="3"/>
    <n v="4"/>
    <n v="2"/>
    <n v="5"/>
    <n v="12"/>
    <n v="8"/>
    <n v="20"/>
  </r>
  <r>
    <d v="2016-05-15T00:00:00"/>
    <n v="15"/>
    <x v="2"/>
    <x v="3"/>
    <n v="45"/>
    <x v="1"/>
    <x v="0"/>
    <x v="2"/>
    <x v="4"/>
    <x v="0"/>
    <s v="Bottles and Cages"/>
    <x v="3"/>
    <n v="3"/>
    <n v="2"/>
    <n v="5"/>
    <n v="9"/>
    <n v="6"/>
    <n v="15"/>
  </r>
  <r>
    <d v="2014-02-10T00:00:00"/>
    <n v="10"/>
    <x v="3"/>
    <x v="2"/>
    <n v="40"/>
    <x v="1"/>
    <x v="1"/>
    <x v="3"/>
    <x v="5"/>
    <x v="0"/>
    <s v="Bottles and Cages"/>
    <x v="3"/>
    <n v="16"/>
    <n v="2"/>
    <n v="5"/>
    <n v="34"/>
    <n v="32"/>
    <n v="66"/>
  </r>
  <r>
    <d v="2014-02-10T00:00:00"/>
    <n v="10"/>
    <x v="3"/>
    <x v="2"/>
    <n v="40"/>
    <x v="1"/>
    <x v="1"/>
    <x v="3"/>
    <x v="5"/>
    <x v="0"/>
    <s v="Bottles and Cages"/>
    <x v="3"/>
    <n v="23"/>
    <n v="2"/>
    <n v="5"/>
    <n v="48"/>
    <n v="46"/>
    <n v="94"/>
  </r>
  <r>
    <d v="2016-02-10T00:00:00"/>
    <n v="10"/>
    <x v="3"/>
    <x v="3"/>
    <n v="40"/>
    <x v="1"/>
    <x v="1"/>
    <x v="3"/>
    <x v="5"/>
    <x v="0"/>
    <s v="Bottles and Cages"/>
    <x v="3"/>
    <n v="16"/>
    <n v="2"/>
    <n v="5"/>
    <n v="34"/>
    <n v="32"/>
    <n v="66"/>
  </r>
  <r>
    <d v="2016-02-10T00:00:00"/>
    <n v="10"/>
    <x v="3"/>
    <x v="3"/>
    <n v="40"/>
    <x v="1"/>
    <x v="1"/>
    <x v="3"/>
    <x v="5"/>
    <x v="0"/>
    <s v="Bottles and Cages"/>
    <x v="3"/>
    <n v="21"/>
    <n v="2"/>
    <n v="5"/>
    <n v="44"/>
    <n v="42"/>
    <n v="86"/>
  </r>
  <r>
    <d v="2014-03-12T00:00:00"/>
    <n v="12"/>
    <x v="1"/>
    <x v="2"/>
    <n v="41"/>
    <x v="1"/>
    <x v="1"/>
    <x v="4"/>
    <x v="22"/>
    <x v="0"/>
    <s v="Bottles and Cages"/>
    <x v="3"/>
    <n v="23"/>
    <n v="2"/>
    <n v="5"/>
    <n v="61"/>
    <n v="46"/>
    <n v="107"/>
  </r>
  <r>
    <d v="2014-03-12T00:00:00"/>
    <n v="12"/>
    <x v="1"/>
    <x v="2"/>
    <n v="41"/>
    <x v="1"/>
    <x v="1"/>
    <x v="4"/>
    <x v="22"/>
    <x v="0"/>
    <s v="Bottles and Cages"/>
    <x v="3"/>
    <n v="14"/>
    <n v="2"/>
    <n v="5"/>
    <n v="37"/>
    <n v="28"/>
    <n v="65"/>
  </r>
  <r>
    <d v="2016-03-12T00:00:00"/>
    <n v="12"/>
    <x v="1"/>
    <x v="3"/>
    <n v="41"/>
    <x v="1"/>
    <x v="1"/>
    <x v="4"/>
    <x v="22"/>
    <x v="0"/>
    <s v="Bottles and Cages"/>
    <x v="3"/>
    <n v="21"/>
    <n v="2"/>
    <n v="5"/>
    <n v="56"/>
    <n v="42"/>
    <n v="98"/>
  </r>
  <r>
    <d v="2016-03-12T00:00:00"/>
    <n v="12"/>
    <x v="1"/>
    <x v="3"/>
    <n v="41"/>
    <x v="1"/>
    <x v="1"/>
    <x v="4"/>
    <x v="22"/>
    <x v="0"/>
    <s v="Bottles and Cages"/>
    <x v="3"/>
    <n v="13"/>
    <n v="2"/>
    <n v="5"/>
    <n v="34"/>
    <n v="26"/>
    <n v="60"/>
  </r>
  <r>
    <d v="2014-03-11T00:00:00"/>
    <n v="11"/>
    <x v="1"/>
    <x v="2"/>
    <n v="42"/>
    <x v="1"/>
    <x v="0"/>
    <x v="4"/>
    <x v="23"/>
    <x v="0"/>
    <s v="Bottles and Cages"/>
    <x v="4"/>
    <n v="11"/>
    <n v="3"/>
    <n v="9"/>
    <n v="42"/>
    <n v="33"/>
    <n v="75"/>
  </r>
  <r>
    <d v="2014-03-11T00:00:00"/>
    <n v="11"/>
    <x v="1"/>
    <x v="2"/>
    <n v="42"/>
    <x v="1"/>
    <x v="0"/>
    <x v="4"/>
    <x v="23"/>
    <x v="0"/>
    <s v="Bottles and Cages"/>
    <x v="4"/>
    <n v="21"/>
    <n v="3"/>
    <n v="9"/>
    <n v="81"/>
    <n v="63"/>
    <n v="144"/>
  </r>
  <r>
    <d v="2016-03-11T00:00:00"/>
    <n v="11"/>
    <x v="1"/>
    <x v="3"/>
    <n v="42"/>
    <x v="1"/>
    <x v="0"/>
    <x v="4"/>
    <x v="23"/>
    <x v="0"/>
    <s v="Bottles and Cages"/>
    <x v="4"/>
    <n v="8"/>
    <n v="3"/>
    <n v="9"/>
    <n v="31"/>
    <n v="24"/>
    <n v="55"/>
  </r>
  <r>
    <d v="2016-03-11T00:00:00"/>
    <n v="11"/>
    <x v="1"/>
    <x v="3"/>
    <n v="42"/>
    <x v="1"/>
    <x v="0"/>
    <x v="4"/>
    <x v="23"/>
    <x v="0"/>
    <s v="Bottles and Cages"/>
    <x v="4"/>
    <n v="22"/>
    <n v="3"/>
    <n v="9"/>
    <n v="84"/>
    <n v="66"/>
    <n v="150"/>
  </r>
  <r>
    <d v="2014-03-11T00:00:00"/>
    <n v="11"/>
    <x v="1"/>
    <x v="2"/>
    <n v="42"/>
    <x v="1"/>
    <x v="1"/>
    <x v="3"/>
    <x v="14"/>
    <x v="0"/>
    <s v="Bottles and Cages"/>
    <x v="3"/>
    <n v="8"/>
    <n v="2"/>
    <n v="5"/>
    <n v="21"/>
    <n v="16"/>
    <n v="37"/>
  </r>
  <r>
    <d v="2014-03-11T00:00:00"/>
    <n v="11"/>
    <x v="1"/>
    <x v="2"/>
    <n v="42"/>
    <x v="1"/>
    <x v="1"/>
    <x v="3"/>
    <x v="14"/>
    <x v="0"/>
    <s v="Bottles and Cages"/>
    <x v="3"/>
    <n v="5"/>
    <n v="2"/>
    <n v="5"/>
    <n v="13"/>
    <n v="10"/>
    <n v="23"/>
  </r>
  <r>
    <d v="2014-03-11T00:00:00"/>
    <n v="11"/>
    <x v="1"/>
    <x v="2"/>
    <n v="42"/>
    <x v="1"/>
    <x v="1"/>
    <x v="3"/>
    <x v="14"/>
    <x v="0"/>
    <s v="Bottles and Cages"/>
    <x v="3"/>
    <n v="6"/>
    <n v="2"/>
    <n v="5"/>
    <n v="16"/>
    <n v="12"/>
    <n v="28"/>
  </r>
  <r>
    <d v="2014-03-11T00:00:00"/>
    <n v="11"/>
    <x v="1"/>
    <x v="2"/>
    <n v="42"/>
    <x v="1"/>
    <x v="1"/>
    <x v="3"/>
    <x v="14"/>
    <x v="0"/>
    <s v="Bottles and Cages"/>
    <x v="3"/>
    <n v="11"/>
    <n v="2"/>
    <n v="5"/>
    <n v="29"/>
    <n v="22"/>
    <n v="51"/>
  </r>
  <r>
    <d v="2016-03-11T00:00:00"/>
    <n v="11"/>
    <x v="1"/>
    <x v="3"/>
    <n v="42"/>
    <x v="1"/>
    <x v="1"/>
    <x v="3"/>
    <x v="14"/>
    <x v="0"/>
    <s v="Bottles and Cages"/>
    <x v="3"/>
    <n v="9"/>
    <n v="2"/>
    <n v="5"/>
    <n v="24"/>
    <n v="18"/>
    <n v="42"/>
  </r>
  <r>
    <d v="2016-03-11T00:00:00"/>
    <n v="11"/>
    <x v="1"/>
    <x v="3"/>
    <n v="42"/>
    <x v="1"/>
    <x v="1"/>
    <x v="3"/>
    <x v="14"/>
    <x v="0"/>
    <s v="Bottles and Cages"/>
    <x v="3"/>
    <n v="3"/>
    <n v="2"/>
    <n v="5"/>
    <n v="8"/>
    <n v="6"/>
    <n v="14"/>
  </r>
  <r>
    <d v="2016-03-11T00:00:00"/>
    <n v="11"/>
    <x v="1"/>
    <x v="3"/>
    <n v="42"/>
    <x v="1"/>
    <x v="1"/>
    <x v="3"/>
    <x v="14"/>
    <x v="0"/>
    <s v="Bottles and Cages"/>
    <x v="3"/>
    <n v="8"/>
    <n v="2"/>
    <n v="5"/>
    <n v="21"/>
    <n v="16"/>
    <n v="37"/>
  </r>
  <r>
    <d v="2016-03-11T00:00:00"/>
    <n v="11"/>
    <x v="1"/>
    <x v="3"/>
    <n v="42"/>
    <x v="1"/>
    <x v="1"/>
    <x v="3"/>
    <x v="14"/>
    <x v="0"/>
    <s v="Bottles and Cages"/>
    <x v="3"/>
    <n v="12"/>
    <n v="2"/>
    <n v="5"/>
    <n v="32"/>
    <n v="24"/>
    <n v="56"/>
  </r>
  <r>
    <d v="2014-04-02T00:00:00"/>
    <n v="2"/>
    <x v="11"/>
    <x v="2"/>
    <n v="53"/>
    <x v="1"/>
    <x v="0"/>
    <x v="3"/>
    <x v="14"/>
    <x v="0"/>
    <s v="Bottles and Cages"/>
    <x v="2"/>
    <n v="2"/>
    <n v="4"/>
    <n v="10"/>
    <n v="11"/>
    <n v="8"/>
    <n v="19"/>
  </r>
  <r>
    <d v="2014-04-02T00:00:00"/>
    <n v="2"/>
    <x v="11"/>
    <x v="2"/>
    <n v="53"/>
    <x v="1"/>
    <x v="0"/>
    <x v="3"/>
    <x v="14"/>
    <x v="0"/>
    <s v="Bottles and Cages"/>
    <x v="2"/>
    <n v="9"/>
    <n v="4"/>
    <n v="10"/>
    <n v="48"/>
    <n v="36"/>
    <n v="84"/>
  </r>
  <r>
    <d v="2016-04-02T00:00:00"/>
    <n v="2"/>
    <x v="11"/>
    <x v="3"/>
    <n v="53"/>
    <x v="1"/>
    <x v="0"/>
    <x v="3"/>
    <x v="14"/>
    <x v="0"/>
    <s v="Bottles and Cages"/>
    <x v="2"/>
    <n v="1"/>
    <n v="4"/>
    <n v="10"/>
    <n v="5"/>
    <n v="4"/>
    <n v="9"/>
  </r>
  <r>
    <d v="2016-04-02T00:00:00"/>
    <n v="2"/>
    <x v="11"/>
    <x v="3"/>
    <n v="53"/>
    <x v="1"/>
    <x v="0"/>
    <x v="3"/>
    <x v="14"/>
    <x v="0"/>
    <s v="Bottles and Cages"/>
    <x v="2"/>
    <n v="8"/>
    <n v="4"/>
    <n v="10"/>
    <n v="42"/>
    <n v="32"/>
    <n v="74"/>
  </r>
  <r>
    <d v="2014-04-25T00:00:00"/>
    <n v="25"/>
    <x v="11"/>
    <x v="2"/>
    <n v="53"/>
    <x v="1"/>
    <x v="0"/>
    <x v="3"/>
    <x v="14"/>
    <x v="0"/>
    <s v="Bottles and Cages"/>
    <x v="2"/>
    <n v="9"/>
    <n v="4"/>
    <n v="10"/>
    <n v="48"/>
    <n v="36"/>
    <n v="84"/>
  </r>
  <r>
    <d v="2016-04-25T00:00:00"/>
    <n v="25"/>
    <x v="11"/>
    <x v="3"/>
    <n v="53"/>
    <x v="1"/>
    <x v="0"/>
    <x v="3"/>
    <x v="14"/>
    <x v="0"/>
    <s v="Bottles and Cages"/>
    <x v="2"/>
    <n v="9"/>
    <n v="4"/>
    <n v="10"/>
    <n v="48"/>
    <n v="36"/>
    <n v="84"/>
  </r>
  <r>
    <d v="2014-03-24T00:00:00"/>
    <n v="24"/>
    <x v="1"/>
    <x v="2"/>
    <n v="44"/>
    <x v="1"/>
    <x v="0"/>
    <x v="4"/>
    <x v="7"/>
    <x v="0"/>
    <s v="Bottles and Cages"/>
    <x v="2"/>
    <n v="25"/>
    <n v="4"/>
    <n v="10"/>
    <n v="120"/>
    <n v="100"/>
    <n v="220"/>
  </r>
  <r>
    <d v="2014-03-24T00:00:00"/>
    <n v="24"/>
    <x v="1"/>
    <x v="2"/>
    <n v="44"/>
    <x v="1"/>
    <x v="0"/>
    <x v="4"/>
    <x v="7"/>
    <x v="0"/>
    <s v="Bottles and Cages"/>
    <x v="2"/>
    <n v="18"/>
    <n v="4"/>
    <n v="10"/>
    <n v="86"/>
    <n v="72"/>
    <n v="158"/>
  </r>
  <r>
    <d v="2016-03-24T00:00:00"/>
    <n v="24"/>
    <x v="1"/>
    <x v="3"/>
    <n v="44"/>
    <x v="1"/>
    <x v="0"/>
    <x v="4"/>
    <x v="7"/>
    <x v="0"/>
    <s v="Bottles and Cages"/>
    <x v="2"/>
    <n v="24"/>
    <n v="4"/>
    <n v="10"/>
    <n v="115"/>
    <n v="96"/>
    <n v="211"/>
  </r>
  <r>
    <d v="2016-03-24T00:00:00"/>
    <n v="24"/>
    <x v="1"/>
    <x v="3"/>
    <n v="44"/>
    <x v="1"/>
    <x v="0"/>
    <x v="4"/>
    <x v="7"/>
    <x v="0"/>
    <s v="Bottles and Cages"/>
    <x v="2"/>
    <n v="20"/>
    <n v="4"/>
    <n v="10"/>
    <n v="96"/>
    <n v="80"/>
    <n v="176"/>
  </r>
  <r>
    <d v="2013-11-14T00:00:00"/>
    <n v="14"/>
    <x v="0"/>
    <x v="0"/>
    <n v="45"/>
    <x v="1"/>
    <x v="0"/>
    <x v="5"/>
    <x v="9"/>
    <x v="0"/>
    <s v="Bottles and Cages"/>
    <x v="3"/>
    <n v="2"/>
    <n v="2"/>
    <n v="5"/>
    <n v="6"/>
    <n v="4"/>
    <n v="10"/>
  </r>
  <r>
    <d v="2013-11-14T00:00:00"/>
    <n v="14"/>
    <x v="0"/>
    <x v="0"/>
    <n v="45"/>
    <x v="1"/>
    <x v="0"/>
    <x v="5"/>
    <x v="9"/>
    <x v="0"/>
    <s v="Bottles and Cages"/>
    <x v="3"/>
    <n v="16"/>
    <n v="2"/>
    <n v="5"/>
    <n v="45"/>
    <n v="32"/>
    <n v="77"/>
  </r>
  <r>
    <d v="2015-11-14T00:00:00"/>
    <n v="14"/>
    <x v="0"/>
    <x v="1"/>
    <n v="45"/>
    <x v="1"/>
    <x v="0"/>
    <x v="5"/>
    <x v="9"/>
    <x v="0"/>
    <s v="Bottles and Cages"/>
    <x v="3"/>
    <n v="1"/>
    <n v="2"/>
    <n v="5"/>
    <n v="3"/>
    <n v="2"/>
    <n v="5"/>
  </r>
  <r>
    <d v="2015-11-14T00:00:00"/>
    <n v="14"/>
    <x v="0"/>
    <x v="1"/>
    <n v="45"/>
    <x v="1"/>
    <x v="0"/>
    <x v="5"/>
    <x v="9"/>
    <x v="0"/>
    <s v="Bottles and Cages"/>
    <x v="3"/>
    <n v="16"/>
    <n v="2"/>
    <n v="5"/>
    <n v="45"/>
    <n v="32"/>
    <n v="77"/>
  </r>
  <r>
    <d v="2014-02-28T00:00:00"/>
    <n v="28"/>
    <x v="3"/>
    <x v="2"/>
    <n v="45"/>
    <x v="1"/>
    <x v="0"/>
    <x v="5"/>
    <x v="9"/>
    <x v="0"/>
    <s v="Bottles and Cages"/>
    <x v="3"/>
    <n v="17"/>
    <n v="2"/>
    <n v="5"/>
    <n v="48"/>
    <n v="34"/>
    <n v="82"/>
  </r>
  <r>
    <d v="2016-02-28T00:00:00"/>
    <n v="28"/>
    <x v="3"/>
    <x v="3"/>
    <n v="45"/>
    <x v="1"/>
    <x v="0"/>
    <x v="5"/>
    <x v="9"/>
    <x v="0"/>
    <s v="Bottles and Cages"/>
    <x v="3"/>
    <n v="14"/>
    <n v="2"/>
    <n v="5"/>
    <n v="39"/>
    <n v="28"/>
    <n v="67"/>
  </r>
  <r>
    <d v="2014-03-05T00:00:00"/>
    <n v="5"/>
    <x v="1"/>
    <x v="2"/>
    <n v="45"/>
    <x v="1"/>
    <x v="0"/>
    <x v="5"/>
    <x v="9"/>
    <x v="0"/>
    <s v="Bottles and Cages"/>
    <x v="3"/>
    <n v="4"/>
    <n v="2"/>
    <n v="5"/>
    <n v="11"/>
    <n v="8"/>
    <n v="19"/>
  </r>
  <r>
    <d v="2014-03-05T00:00:00"/>
    <n v="5"/>
    <x v="1"/>
    <x v="2"/>
    <n v="45"/>
    <x v="1"/>
    <x v="0"/>
    <x v="5"/>
    <x v="9"/>
    <x v="0"/>
    <s v="Bottles and Cages"/>
    <x v="3"/>
    <n v="8"/>
    <n v="2"/>
    <n v="5"/>
    <n v="22"/>
    <n v="16"/>
    <n v="38"/>
  </r>
  <r>
    <d v="2016-03-05T00:00:00"/>
    <n v="5"/>
    <x v="1"/>
    <x v="3"/>
    <n v="45"/>
    <x v="1"/>
    <x v="0"/>
    <x v="5"/>
    <x v="9"/>
    <x v="0"/>
    <s v="Bottles and Cages"/>
    <x v="3"/>
    <n v="3"/>
    <n v="2"/>
    <n v="5"/>
    <n v="8"/>
    <n v="6"/>
    <n v="14"/>
  </r>
  <r>
    <d v="2016-03-05T00:00:00"/>
    <n v="5"/>
    <x v="1"/>
    <x v="3"/>
    <n v="45"/>
    <x v="1"/>
    <x v="0"/>
    <x v="5"/>
    <x v="9"/>
    <x v="0"/>
    <s v="Bottles and Cages"/>
    <x v="3"/>
    <n v="7"/>
    <n v="2"/>
    <n v="5"/>
    <n v="20"/>
    <n v="14"/>
    <n v="34"/>
  </r>
  <r>
    <d v="2014-03-10T00:00:00"/>
    <n v="10"/>
    <x v="1"/>
    <x v="2"/>
    <n v="45"/>
    <x v="1"/>
    <x v="0"/>
    <x v="5"/>
    <x v="9"/>
    <x v="0"/>
    <s v="Bottles and Cages"/>
    <x v="3"/>
    <n v="23"/>
    <n v="2"/>
    <n v="5"/>
    <n v="64"/>
    <n v="46"/>
    <n v="110"/>
  </r>
  <r>
    <d v="2014-03-10T00:00:00"/>
    <n v="10"/>
    <x v="1"/>
    <x v="2"/>
    <n v="45"/>
    <x v="1"/>
    <x v="0"/>
    <x v="5"/>
    <x v="9"/>
    <x v="0"/>
    <s v="Bottles and Cages"/>
    <x v="3"/>
    <n v="2"/>
    <n v="2"/>
    <n v="5"/>
    <n v="6"/>
    <n v="4"/>
    <n v="10"/>
  </r>
  <r>
    <d v="2016-03-10T00:00:00"/>
    <n v="10"/>
    <x v="1"/>
    <x v="3"/>
    <n v="45"/>
    <x v="1"/>
    <x v="0"/>
    <x v="5"/>
    <x v="9"/>
    <x v="0"/>
    <s v="Bottles and Cages"/>
    <x v="3"/>
    <n v="24"/>
    <n v="2"/>
    <n v="5"/>
    <n v="67"/>
    <n v="48"/>
    <n v="115"/>
  </r>
  <r>
    <d v="2016-03-10T00:00:00"/>
    <n v="10"/>
    <x v="1"/>
    <x v="3"/>
    <n v="45"/>
    <x v="1"/>
    <x v="0"/>
    <x v="5"/>
    <x v="9"/>
    <x v="0"/>
    <s v="Bottles and Cages"/>
    <x v="3"/>
    <n v="4"/>
    <n v="2"/>
    <n v="5"/>
    <n v="11"/>
    <n v="8"/>
    <n v="19"/>
  </r>
  <r>
    <d v="2014-06-20T00:00:00"/>
    <n v="20"/>
    <x v="9"/>
    <x v="2"/>
    <n v="45"/>
    <x v="1"/>
    <x v="0"/>
    <x v="5"/>
    <x v="9"/>
    <x v="0"/>
    <s v="Bottles and Cages"/>
    <x v="3"/>
    <n v="12"/>
    <n v="2"/>
    <n v="5"/>
    <n v="34"/>
    <n v="24"/>
    <n v="58"/>
  </r>
  <r>
    <d v="2014-06-20T00:00:00"/>
    <n v="20"/>
    <x v="9"/>
    <x v="2"/>
    <n v="45"/>
    <x v="1"/>
    <x v="0"/>
    <x v="5"/>
    <x v="9"/>
    <x v="0"/>
    <s v="Bottles and Cages"/>
    <x v="3"/>
    <n v="9"/>
    <n v="2"/>
    <n v="5"/>
    <n v="25"/>
    <n v="18"/>
    <n v="43"/>
  </r>
  <r>
    <d v="2016-06-20T00:00:00"/>
    <n v="20"/>
    <x v="9"/>
    <x v="3"/>
    <n v="45"/>
    <x v="1"/>
    <x v="0"/>
    <x v="5"/>
    <x v="9"/>
    <x v="0"/>
    <s v="Bottles and Cages"/>
    <x v="3"/>
    <n v="13"/>
    <n v="2"/>
    <n v="5"/>
    <n v="36"/>
    <n v="26"/>
    <n v="62"/>
  </r>
  <r>
    <d v="2016-06-20T00:00:00"/>
    <n v="20"/>
    <x v="9"/>
    <x v="3"/>
    <n v="45"/>
    <x v="1"/>
    <x v="0"/>
    <x v="5"/>
    <x v="9"/>
    <x v="0"/>
    <s v="Bottles and Cages"/>
    <x v="3"/>
    <n v="8"/>
    <n v="2"/>
    <n v="5"/>
    <n v="22"/>
    <n v="16"/>
    <n v="38"/>
  </r>
  <r>
    <d v="2014-03-03T00:00:00"/>
    <n v="3"/>
    <x v="1"/>
    <x v="2"/>
    <n v="46"/>
    <x v="1"/>
    <x v="0"/>
    <x v="3"/>
    <x v="5"/>
    <x v="0"/>
    <s v="Bottles and Cages"/>
    <x v="4"/>
    <n v="27"/>
    <n v="3"/>
    <n v="9"/>
    <n v="118"/>
    <n v="81"/>
    <n v="199"/>
  </r>
  <r>
    <d v="2014-03-03T00:00:00"/>
    <n v="3"/>
    <x v="1"/>
    <x v="2"/>
    <n v="46"/>
    <x v="1"/>
    <x v="0"/>
    <x v="3"/>
    <x v="5"/>
    <x v="0"/>
    <s v="Bottles and Cages"/>
    <x v="4"/>
    <n v="1"/>
    <n v="3"/>
    <n v="9"/>
    <n v="4"/>
    <n v="3"/>
    <n v="7"/>
  </r>
  <r>
    <d v="2016-03-03T00:00:00"/>
    <n v="3"/>
    <x v="1"/>
    <x v="3"/>
    <n v="46"/>
    <x v="1"/>
    <x v="0"/>
    <x v="3"/>
    <x v="5"/>
    <x v="0"/>
    <s v="Bottles and Cages"/>
    <x v="4"/>
    <n v="25"/>
    <n v="3"/>
    <n v="9"/>
    <n v="110"/>
    <n v="75"/>
    <n v="185"/>
  </r>
  <r>
    <d v="2016-03-03T00:00:00"/>
    <n v="3"/>
    <x v="1"/>
    <x v="3"/>
    <n v="46"/>
    <x v="1"/>
    <x v="0"/>
    <x v="3"/>
    <x v="5"/>
    <x v="0"/>
    <s v="Bottles and Cages"/>
    <x v="4"/>
    <n v="3"/>
    <n v="3"/>
    <n v="9"/>
    <n v="13"/>
    <n v="9"/>
    <n v="22"/>
  </r>
  <r>
    <d v="2014-03-21T00:00:00"/>
    <n v="21"/>
    <x v="1"/>
    <x v="2"/>
    <n v="47"/>
    <x v="1"/>
    <x v="0"/>
    <x v="3"/>
    <x v="13"/>
    <x v="0"/>
    <s v="Bottles and Cages"/>
    <x v="2"/>
    <n v="8"/>
    <n v="4"/>
    <n v="10"/>
    <n v="38"/>
    <n v="32"/>
    <n v="70"/>
  </r>
  <r>
    <d v="2014-03-21T00:00:00"/>
    <n v="21"/>
    <x v="1"/>
    <x v="2"/>
    <n v="47"/>
    <x v="1"/>
    <x v="0"/>
    <x v="3"/>
    <x v="13"/>
    <x v="0"/>
    <s v="Bottles and Cages"/>
    <x v="2"/>
    <n v="13"/>
    <n v="4"/>
    <n v="10"/>
    <n v="61"/>
    <n v="52"/>
    <n v="113"/>
  </r>
  <r>
    <d v="2016-03-21T00:00:00"/>
    <n v="21"/>
    <x v="1"/>
    <x v="3"/>
    <n v="47"/>
    <x v="1"/>
    <x v="0"/>
    <x v="3"/>
    <x v="13"/>
    <x v="0"/>
    <s v="Bottles and Cages"/>
    <x v="2"/>
    <n v="5"/>
    <n v="4"/>
    <n v="10"/>
    <n v="24"/>
    <n v="20"/>
    <n v="44"/>
  </r>
  <r>
    <d v="2016-03-21T00:00:00"/>
    <n v="21"/>
    <x v="1"/>
    <x v="3"/>
    <n v="47"/>
    <x v="1"/>
    <x v="0"/>
    <x v="3"/>
    <x v="13"/>
    <x v="0"/>
    <s v="Bottles and Cages"/>
    <x v="2"/>
    <n v="15"/>
    <n v="4"/>
    <n v="10"/>
    <n v="71"/>
    <n v="60"/>
    <n v="131"/>
  </r>
  <r>
    <d v="2013-08-04T00:00:00"/>
    <n v="4"/>
    <x v="5"/>
    <x v="0"/>
    <n v="47"/>
    <x v="1"/>
    <x v="0"/>
    <x v="5"/>
    <x v="9"/>
    <x v="0"/>
    <s v="Bottles and Cages"/>
    <x v="2"/>
    <n v="15"/>
    <n v="4"/>
    <n v="10"/>
    <n v="84"/>
    <n v="60"/>
    <n v="144"/>
  </r>
  <r>
    <d v="2015-08-04T00:00:00"/>
    <n v="4"/>
    <x v="5"/>
    <x v="1"/>
    <n v="47"/>
    <x v="1"/>
    <x v="0"/>
    <x v="5"/>
    <x v="9"/>
    <x v="0"/>
    <s v="Bottles and Cages"/>
    <x v="2"/>
    <n v="15"/>
    <n v="4"/>
    <n v="10"/>
    <n v="84"/>
    <n v="60"/>
    <n v="144"/>
  </r>
  <r>
    <d v="2013-08-11T00:00:00"/>
    <n v="11"/>
    <x v="5"/>
    <x v="0"/>
    <n v="47"/>
    <x v="1"/>
    <x v="0"/>
    <x v="5"/>
    <x v="9"/>
    <x v="0"/>
    <s v="Bottles and Cages"/>
    <x v="2"/>
    <n v="28"/>
    <n v="4"/>
    <n v="10"/>
    <n v="157"/>
    <n v="112"/>
    <n v="269"/>
  </r>
  <r>
    <d v="2013-08-11T00:00:00"/>
    <n v="11"/>
    <x v="5"/>
    <x v="0"/>
    <n v="47"/>
    <x v="1"/>
    <x v="0"/>
    <x v="5"/>
    <x v="9"/>
    <x v="0"/>
    <s v="Bottles and Cages"/>
    <x v="2"/>
    <n v="20"/>
    <n v="4"/>
    <n v="10"/>
    <n v="112"/>
    <n v="80"/>
    <n v="192"/>
  </r>
  <r>
    <d v="2015-08-11T00:00:00"/>
    <n v="11"/>
    <x v="5"/>
    <x v="1"/>
    <n v="47"/>
    <x v="1"/>
    <x v="0"/>
    <x v="5"/>
    <x v="9"/>
    <x v="0"/>
    <s v="Bottles and Cages"/>
    <x v="2"/>
    <n v="26"/>
    <n v="4"/>
    <n v="10"/>
    <n v="146"/>
    <n v="104"/>
    <n v="250"/>
  </r>
  <r>
    <d v="2015-08-11T00:00:00"/>
    <n v="11"/>
    <x v="5"/>
    <x v="1"/>
    <n v="47"/>
    <x v="1"/>
    <x v="0"/>
    <x v="5"/>
    <x v="9"/>
    <x v="0"/>
    <s v="Bottles and Cages"/>
    <x v="2"/>
    <n v="22"/>
    <n v="4"/>
    <n v="10"/>
    <n v="123"/>
    <n v="88"/>
    <n v="211"/>
  </r>
  <r>
    <d v="2013-08-18T00:00:00"/>
    <n v="18"/>
    <x v="5"/>
    <x v="0"/>
    <n v="47"/>
    <x v="1"/>
    <x v="0"/>
    <x v="5"/>
    <x v="9"/>
    <x v="0"/>
    <s v="Bottles and Cages"/>
    <x v="2"/>
    <n v="20"/>
    <n v="4"/>
    <n v="10"/>
    <n v="112"/>
    <n v="80"/>
    <n v="192"/>
  </r>
  <r>
    <d v="2013-08-18T00:00:00"/>
    <n v="18"/>
    <x v="5"/>
    <x v="0"/>
    <n v="47"/>
    <x v="1"/>
    <x v="0"/>
    <x v="5"/>
    <x v="9"/>
    <x v="0"/>
    <s v="Bottles and Cages"/>
    <x v="2"/>
    <n v="15"/>
    <n v="4"/>
    <n v="10"/>
    <n v="84"/>
    <n v="60"/>
    <n v="144"/>
  </r>
  <r>
    <d v="2015-08-18T00:00:00"/>
    <n v="18"/>
    <x v="5"/>
    <x v="1"/>
    <n v="47"/>
    <x v="1"/>
    <x v="0"/>
    <x v="5"/>
    <x v="9"/>
    <x v="0"/>
    <s v="Bottles and Cages"/>
    <x v="2"/>
    <n v="21"/>
    <n v="4"/>
    <n v="10"/>
    <n v="118"/>
    <n v="84"/>
    <n v="202"/>
  </r>
  <r>
    <d v="2015-08-18T00:00:00"/>
    <n v="18"/>
    <x v="5"/>
    <x v="1"/>
    <n v="47"/>
    <x v="1"/>
    <x v="0"/>
    <x v="5"/>
    <x v="9"/>
    <x v="0"/>
    <s v="Bottles and Cages"/>
    <x v="2"/>
    <n v="13"/>
    <n v="4"/>
    <n v="10"/>
    <n v="73"/>
    <n v="52"/>
    <n v="125"/>
  </r>
  <r>
    <d v="2013-09-10T00:00:00"/>
    <n v="10"/>
    <x v="6"/>
    <x v="0"/>
    <n v="47"/>
    <x v="1"/>
    <x v="0"/>
    <x v="5"/>
    <x v="9"/>
    <x v="0"/>
    <s v="Bottles and Cages"/>
    <x v="2"/>
    <n v="30"/>
    <n v="4"/>
    <n v="10"/>
    <n v="168"/>
    <n v="120"/>
    <n v="288"/>
  </r>
  <r>
    <d v="2013-09-10T00:00:00"/>
    <n v="10"/>
    <x v="6"/>
    <x v="0"/>
    <n v="47"/>
    <x v="1"/>
    <x v="0"/>
    <x v="5"/>
    <x v="9"/>
    <x v="0"/>
    <s v="Bottles and Cages"/>
    <x v="2"/>
    <n v="8"/>
    <n v="4"/>
    <n v="10"/>
    <n v="45"/>
    <n v="32"/>
    <n v="77"/>
  </r>
  <r>
    <d v="2015-09-10T00:00:00"/>
    <n v="10"/>
    <x v="6"/>
    <x v="1"/>
    <n v="47"/>
    <x v="1"/>
    <x v="0"/>
    <x v="5"/>
    <x v="9"/>
    <x v="0"/>
    <s v="Bottles and Cages"/>
    <x v="2"/>
    <n v="32"/>
    <n v="4"/>
    <n v="10"/>
    <n v="179"/>
    <n v="128"/>
    <n v="307"/>
  </r>
  <r>
    <d v="2015-09-10T00:00:00"/>
    <n v="10"/>
    <x v="6"/>
    <x v="1"/>
    <n v="47"/>
    <x v="1"/>
    <x v="0"/>
    <x v="5"/>
    <x v="9"/>
    <x v="0"/>
    <s v="Bottles and Cages"/>
    <x v="2"/>
    <n v="7"/>
    <n v="4"/>
    <n v="10"/>
    <n v="39"/>
    <n v="28"/>
    <n v="67"/>
  </r>
  <r>
    <d v="2013-09-22T00:00:00"/>
    <n v="22"/>
    <x v="6"/>
    <x v="0"/>
    <n v="47"/>
    <x v="1"/>
    <x v="0"/>
    <x v="5"/>
    <x v="9"/>
    <x v="0"/>
    <s v="Bottles and Cages"/>
    <x v="2"/>
    <n v="4"/>
    <n v="4"/>
    <n v="10"/>
    <n v="22"/>
    <n v="16"/>
    <n v="38"/>
  </r>
  <r>
    <d v="2013-09-22T00:00:00"/>
    <n v="22"/>
    <x v="6"/>
    <x v="0"/>
    <n v="47"/>
    <x v="1"/>
    <x v="0"/>
    <x v="5"/>
    <x v="9"/>
    <x v="0"/>
    <s v="Bottles and Cages"/>
    <x v="2"/>
    <n v="27"/>
    <n v="4"/>
    <n v="10"/>
    <n v="151"/>
    <n v="108"/>
    <n v="259"/>
  </r>
  <r>
    <d v="2015-09-22T00:00:00"/>
    <n v="22"/>
    <x v="6"/>
    <x v="1"/>
    <n v="47"/>
    <x v="1"/>
    <x v="0"/>
    <x v="5"/>
    <x v="9"/>
    <x v="0"/>
    <s v="Bottles and Cages"/>
    <x v="2"/>
    <n v="2"/>
    <n v="4"/>
    <n v="10"/>
    <n v="11"/>
    <n v="8"/>
    <n v="19"/>
  </r>
  <r>
    <d v="2015-09-22T00:00:00"/>
    <n v="22"/>
    <x v="6"/>
    <x v="1"/>
    <n v="47"/>
    <x v="1"/>
    <x v="0"/>
    <x v="5"/>
    <x v="9"/>
    <x v="0"/>
    <s v="Bottles and Cages"/>
    <x v="2"/>
    <n v="26"/>
    <n v="4"/>
    <n v="10"/>
    <n v="146"/>
    <n v="104"/>
    <n v="250"/>
  </r>
  <r>
    <d v="2013-12-21T00:00:00"/>
    <n v="21"/>
    <x v="8"/>
    <x v="0"/>
    <n v="47"/>
    <x v="1"/>
    <x v="0"/>
    <x v="5"/>
    <x v="9"/>
    <x v="0"/>
    <s v="Bottles and Cages"/>
    <x v="2"/>
    <n v="19"/>
    <n v="4"/>
    <n v="10"/>
    <n v="106"/>
    <n v="76"/>
    <n v="182"/>
  </r>
  <r>
    <d v="2013-12-21T00:00:00"/>
    <n v="21"/>
    <x v="8"/>
    <x v="0"/>
    <n v="47"/>
    <x v="1"/>
    <x v="0"/>
    <x v="5"/>
    <x v="9"/>
    <x v="0"/>
    <s v="Bottles and Cages"/>
    <x v="2"/>
    <n v="16"/>
    <n v="4"/>
    <n v="10"/>
    <n v="90"/>
    <n v="64"/>
    <n v="154"/>
  </r>
  <r>
    <d v="2015-12-21T00:00:00"/>
    <n v="21"/>
    <x v="8"/>
    <x v="1"/>
    <n v="47"/>
    <x v="1"/>
    <x v="0"/>
    <x v="5"/>
    <x v="9"/>
    <x v="0"/>
    <s v="Bottles and Cages"/>
    <x v="2"/>
    <n v="16"/>
    <n v="4"/>
    <n v="10"/>
    <n v="90"/>
    <n v="64"/>
    <n v="154"/>
  </r>
  <r>
    <d v="2015-12-21T00:00:00"/>
    <n v="21"/>
    <x v="8"/>
    <x v="1"/>
    <n v="47"/>
    <x v="1"/>
    <x v="0"/>
    <x v="5"/>
    <x v="9"/>
    <x v="0"/>
    <s v="Bottles and Cages"/>
    <x v="2"/>
    <n v="14"/>
    <n v="4"/>
    <n v="10"/>
    <n v="78"/>
    <n v="56"/>
    <n v="134"/>
  </r>
  <r>
    <d v="2014-02-05T00:00:00"/>
    <n v="5"/>
    <x v="3"/>
    <x v="2"/>
    <n v="47"/>
    <x v="1"/>
    <x v="0"/>
    <x v="5"/>
    <x v="9"/>
    <x v="0"/>
    <s v="Bottles and Cages"/>
    <x v="2"/>
    <n v="17"/>
    <n v="4"/>
    <n v="10"/>
    <n v="95"/>
    <n v="68"/>
    <n v="163"/>
  </r>
  <r>
    <d v="2016-02-05T00:00:00"/>
    <n v="5"/>
    <x v="3"/>
    <x v="3"/>
    <n v="47"/>
    <x v="1"/>
    <x v="0"/>
    <x v="5"/>
    <x v="9"/>
    <x v="0"/>
    <s v="Bottles and Cages"/>
    <x v="2"/>
    <n v="17"/>
    <n v="4"/>
    <n v="10"/>
    <n v="95"/>
    <n v="68"/>
    <n v="163"/>
  </r>
  <r>
    <d v="2014-03-24T00:00:00"/>
    <n v="24"/>
    <x v="1"/>
    <x v="2"/>
    <n v="47"/>
    <x v="1"/>
    <x v="0"/>
    <x v="5"/>
    <x v="9"/>
    <x v="0"/>
    <s v="Bottles and Cages"/>
    <x v="2"/>
    <n v="4"/>
    <n v="4"/>
    <n v="10"/>
    <n v="22"/>
    <n v="16"/>
    <n v="38"/>
  </r>
  <r>
    <d v="2014-03-24T00:00:00"/>
    <n v="24"/>
    <x v="1"/>
    <x v="2"/>
    <n v="47"/>
    <x v="1"/>
    <x v="0"/>
    <x v="5"/>
    <x v="9"/>
    <x v="0"/>
    <s v="Bottles and Cages"/>
    <x v="2"/>
    <n v="26"/>
    <n v="4"/>
    <n v="10"/>
    <n v="146"/>
    <n v="104"/>
    <n v="250"/>
  </r>
  <r>
    <d v="2016-03-24T00:00:00"/>
    <n v="24"/>
    <x v="1"/>
    <x v="3"/>
    <n v="47"/>
    <x v="1"/>
    <x v="0"/>
    <x v="5"/>
    <x v="9"/>
    <x v="0"/>
    <s v="Bottles and Cages"/>
    <x v="2"/>
    <n v="1"/>
    <n v="4"/>
    <n v="10"/>
    <n v="6"/>
    <n v="4"/>
    <n v="10"/>
  </r>
  <r>
    <d v="2016-03-24T00:00:00"/>
    <n v="24"/>
    <x v="1"/>
    <x v="3"/>
    <n v="47"/>
    <x v="1"/>
    <x v="0"/>
    <x v="5"/>
    <x v="9"/>
    <x v="0"/>
    <s v="Bottles and Cages"/>
    <x v="2"/>
    <n v="26"/>
    <n v="4"/>
    <n v="10"/>
    <n v="146"/>
    <n v="104"/>
    <n v="250"/>
  </r>
  <r>
    <d v="2014-04-12T00:00:00"/>
    <n v="12"/>
    <x v="11"/>
    <x v="2"/>
    <n v="47"/>
    <x v="1"/>
    <x v="0"/>
    <x v="5"/>
    <x v="9"/>
    <x v="0"/>
    <s v="Bottles and Cages"/>
    <x v="2"/>
    <n v="26"/>
    <n v="4"/>
    <n v="10"/>
    <n v="146"/>
    <n v="104"/>
    <n v="250"/>
  </r>
  <r>
    <d v="2014-04-12T00:00:00"/>
    <n v="12"/>
    <x v="11"/>
    <x v="2"/>
    <n v="47"/>
    <x v="1"/>
    <x v="0"/>
    <x v="5"/>
    <x v="9"/>
    <x v="0"/>
    <s v="Bottles and Cages"/>
    <x v="2"/>
    <n v="12"/>
    <n v="4"/>
    <n v="10"/>
    <n v="67"/>
    <n v="48"/>
    <n v="115"/>
  </r>
  <r>
    <d v="2016-04-12T00:00:00"/>
    <n v="12"/>
    <x v="11"/>
    <x v="3"/>
    <n v="47"/>
    <x v="1"/>
    <x v="0"/>
    <x v="5"/>
    <x v="9"/>
    <x v="0"/>
    <s v="Bottles and Cages"/>
    <x v="2"/>
    <n v="28"/>
    <n v="4"/>
    <n v="10"/>
    <n v="157"/>
    <n v="112"/>
    <n v="269"/>
  </r>
  <r>
    <d v="2016-04-12T00:00:00"/>
    <n v="12"/>
    <x v="11"/>
    <x v="3"/>
    <n v="47"/>
    <x v="1"/>
    <x v="0"/>
    <x v="5"/>
    <x v="9"/>
    <x v="0"/>
    <s v="Bottles and Cages"/>
    <x v="2"/>
    <n v="14"/>
    <n v="4"/>
    <n v="10"/>
    <n v="78"/>
    <n v="56"/>
    <n v="134"/>
  </r>
  <r>
    <d v="2014-04-25T00:00:00"/>
    <n v="25"/>
    <x v="11"/>
    <x v="2"/>
    <n v="47"/>
    <x v="1"/>
    <x v="0"/>
    <x v="5"/>
    <x v="9"/>
    <x v="0"/>
    <s v="Bottles and Cages"/>
    <x v="2"/>
    <n v="18"/>
    <n v="4"/>
    <n v="10"/>
    <n v="101"/>
    <n v="72"/>
    <n v="173"/>
  </r>
  <r>
    <d v="2016-04-25T00:00:00"/>
    <n v="25"/>
    <x v="11"/>
    <x v="3"/>
    <n v="47"/>
    <x v="1"/>
    <x v="0"/>
    <x v="5"/>
    <x v="9"/>
    <x v="0"/>
    <s v="Bottles and Cages"/>
    <x v="2"/>
    <n v="18"/>
    <n v="4"/>
    <n v="10"/>
    <n v="101"/>
    <n v="72"/>
    <n v="173"/>
  </r>
  <r>
    <d v="2014-05-19T00:00:00"/>
    <n v="19"/>
    <x v="2"/>
    <x v="2"/>
    <n v="47"/>
    <x v="1"/>
    <x v="0"/>
    <x v="5"/>
    <x v="9"/>
    <x v="0"/>
    <s v="Bottles and Cages"/>
    <x v="2"/>
    <n v="2"/>
    <n v="4"/>
    <n v="10"/>
    <n v="11"/>
    <n v="8"/>
    <n v="19"/>
  </r>
  <r>
    <d v="2016-05-19T00:00:00"/>
    <n v="19"/>
    <x v="2"/>
    <x v="3"/>
    <n v="47"/>
    <x v="1"/>
    <x v="0"/>
    <x v="5"/>
    <x v="9"/>
    <x v="0"/>
    <s v="Bottles and Cages"/>
    <x v="2"/>
    <n v="1"/>
    <n v="4"/>
    <n v="10"/>
    <n v="6"/>
    <n v="4"/>
    <n v="10"/>
  </r>
  <r>
    <d v="2014-05-25T00:00:00"/>
    <n v="25"/>
    <x v="2"/>
    <x v="2"/>
    <n v="47"/>
    <x v="1"/>
    <x v="0"/>
    <x v="5"/>
    <x v="9"/>
    <x v="0"/>
    <s v="Bottles and Cages"/>
    <x v="2"/>
    <n v="3"/>
    <n v="4"/>
    <n v="10"/>
    <n v="17"/>
    <n v="12"/>
    <n v="29"/>
  </r>
  <r>
    <d v="2014-05-25T00:00:00"/>
    <n v="25"/>
    <x v="2"/>
    <x v="2"/>
    <n v="47"/>
    <x v="1"/>
    <x v="0"/>
    <x v="5"/>
    <x v="9"/>
    <x v="0"/>
    <s v="Bottles and Cages"/>
    <x v="2"/>
    <n v="12"/>
    <n v="4"/>
    <n v="10"/>
    <n v="67"/>
    <n v="48"/>
    <n v="115"/>
  </r>
  <r>
    <d v="2016-05-25T00:00:00"/>
    <n v="25"/>
    <x v="2"/>
    <x v="3"/>
    <n v="47"/>
    <x v="1"/>
    <x v="0"/>
    <x v="5"/>
    <x v="9"/>
    <x v="0"/>
    <s v="Bottles and Cages"/>
    <x v="2"/>
    <n v="1"/>
    <n v="4"/>
    <n v="10"/>
    <n v="6"/>
    <n v="4"/>
    <n v="10"/>
  </r>
  <r>
    <d v="2016-05-25T00:00:00"/>
    <n v="25"/>
    <x v="2"/>
    <x v="3"/>
    <n v="47"/>
    <x v="1"/>
    <x v="0"/>
    <x v="5"/>
    <x v="9"/>
    <x v="0"/>
    <s v="Bottles and Cages"/>
    <x v="2"/>
    <n v="13"/>
    <n v="4"/>
    <n v="10"/>
    <n v="73"/>
    <n v="52"/>
    <n v="125"/>
  </r>
  <r>
    <d v="2014-07-22T00:00:00"/>
    <n v="22"/>
    <x v="4"/>
    <x v="2"/>
    <n v="47"/>
    <x v="1"/>
    <x v="0"/>
    <x v="5"/>
    <x v="9"/>
    <x v="0"/>
    <s v="Bottles and Cages"/>
    <x v="2"/>
    <n v="14"/>
    <n v="4"/>
    <n v="10"/>
    <n v="78"/>
    <n v="56"/>
    <n v="134"/>
  </r>
  <r>
    <d v="2016-07-22T00:00:00"/>
    <n v="22"/>
    <x v="4"/>
    <x v="3"/>
    <n v="47"/>
    <x v="1"/>
    <x v="0"/>
    <x v="5"/>
    <x v="9"/>
    <x v="0"/>
    <s v="Bottles and Cages"/>
    <x v="2"/>
    <n v="11"/>
    <n v="4"/>
    <n v="10"/>
    <n v="62"/>
    <n v="44"/>
    <n v="106"/>
  </r>
  <r>
    <d v="2014-03-12T00:00:00"/>
    <n v="12"/>
    <x v="1"/>
    <x v="2"/>
    <n v="49"/>
    <x v="1"/>
    <x v="1"/>
    <x v="3"/>
    <x v="13"/>
    <x v="0"/>
    <s v="Bottles and Cages"/>
    <x v="2"/>
    <n v="19"/>
    <n v="4"/>
    <n v="10"/>
    <n v="89"/>
    <n v="76"/>
    <n v="165"/>
  </r>
  <r>
    <d v="2014-03-12T00:00:00"/>
    <n v="12"/>
    <x v="1"/>
    <x v="2"/>
    <n v="49"/>
    <x v="1"/>
    <x v="1"/>
    <x v="3"/>
    <x v="13"/>
    <x v="0"/>
    <s v="Bottles and Cages"/>
    <x v="2"/>
    <n v="9"/>
    <n v="4"/>
    <n v="10"/>
    <n v="42"/>
    <n v="36"/>
    <n v="78"/>
  </r>
  <r>
    <d v="2016-03-12T00:00:00"/>
    <n v="12"/>
    <x v="1"/>
    <x v="3"/>
    <n v="49"/>
    <x v="1"/>
    <x v="1"/>
    <x v="3"/>
    <x v="13"/>
    <x v="0"/>
    <s v="Bottles and Cages"/>
    <x v="2"/>
    <n v="20"/>
    <n v="4"/>
    <n v="10"/>
    <n v="94"/>
    <n v="80"/>
    <n v="174"/>
  </r>
  <r>
    <d v="2016-03-12T00:00:00"/>
    <n v="12"/>
    <x v="1"/>
    <x v="3"/>
    <n v="49"/>
    <x v="1"/>
    <x v="1"/>
    <x v="3"/>
    <x v="13"/>
    <x v="0"/>
    <s v="Bottles and Cages"/>
    <x v="2"/>
    <n v="6"/>
    <n v="4"/>
    <n v="10"/>
    <n v="28"/>
    <n v="24"/>
    <n v="52"/>
  </r>
  <r>
    <d v="2014-05-16T00:00:00"/>
    <n v="16"/>
    <x v="2"/>
    <x v="2"/>
    <n v="24"/>
    <x v="0"/>
    <x v="1"/>
    <x v="1"/>
    <x v="8"/>
    <x v="0"/>
    <s v="Bottles and Cages"/>
    <x v="3"/>
    <n v="12"/>
    <n v="2"/>
    <n v="5"/>
    <n v="26"/>
    <n v="24"/>
    <n v="50"/>
  </r>
  <r>
    <d v="2014-05-16T00:00:00"/>
    <n v="16"/>
    <x v="2"/>
    <x v="2"/>
    <n v="24"/>
    <x v="0"/>
    <x v="1"/>
    <x v="1"/>
    <x v="8"/>
    <x v="0"/>
    <s v="Bottles and Cages"/>
    <x v="3"/>
    <n v="11"/>
    <n v="2"/>
    <n v="5"/>
    <n v="24"/>
    <n v="22"/>
    <n v="46"/>
  </r>
  <r>
    <d v="2016-05-16T00:00:00"/>
    <n v="16"/>
    <x v="2"/>
    <x v="3"/>
    <n v="24"/>
    <x v="0"/>
    <x v="1"/>
    <x v="1"/>
    <x v="8"/>
    <x v="0"/>
    <s v="Bottles and Cages"/>
    <x v="3"/>
    <n v="14"/>
    <n v="2"/>
    <n v="5"/>
    <n v="31"/>
    <n v="28"/>
    <n v="59"/>
  </r>
  <r>
    <d v="2016-05-16T00:00:00"/>
    <n v="16"/>
    <x v="2"/>
    <x v="3"/>
    <n v="24"/>
    <x v="0"/>
    <x v="1"/>
    <x v="1"/>
    <x v="8"/>
    <x v="0"/>
    <s v="Bottles and Cages"/>
    <x v="3"/>
    <n v="10"/>
    <n v="2"/>
    <n v="5"/>
    <n v="22"/>
    <n v="20"/>
    <n v="42"/>
  </r>
  <r>
    <d v="2014-06-05T00:00:00"/>
    <n v="5"/>
    <x v="9"/>
    <x v="2"/>
    <n v="24"/>
    <x v="0"/>
    <x v="1"/>
    <x v="1"/>
    <x v="8"/>
    <x v="0"/>
    <s v="Bottles and Cages"/>
    <x v="3"/>
    <n v="10"/>
    <n v="2"/>
    <n v="5"/>
    <n v="22"/>
    <n v="20"/>
    <n v="42"/>
  </r>
  <r>
    <d v="2014-06-05T00:00:00"/>
    <n v="5"/>
    <x v="9"/>
    <x v="2"/>
    <n v="24"/>
    <x v="0"/>
    <x v="1"/>
    <x v="1"/>
    <x v="8"/>
    <x v="0"/>
    <s v="Bottles and Cages"/>
    <x v="3"/>
    <n v="13"/>
    <n v="2"/>
    <n v="5"/>
    <n v="29"/>
    <n v="26"/>
    <n v="55"/>
  </r>
  <r>
    <d v="2016-06-05T00:00:00"/>
    <n v="5"/>
    <x v="9"/>
    <x v="3"/>
    <n v="24"/>
    <x v="0"/>
    <x v="1"/>
    <x v="1"/>
    <x v="8"/>
    <x v="0"/>
    <s v="Bottles and Cages"/>
    <x v="3"/>
    <n v="9"/>
    <n v="2"/>
    <n v="5"/>
    <n v="20"/>
    <n v="18"/>
    <n v="38"/>
  </r>
  <r>
    <d v="2016-06-05T00:00:00"/>
    <n v="5"/>
    <x v="9"/>
    <x v="3"/>
    <n v="24"/>
    <x v="0"/>
    <x v="1"/>
    <x v="1"/>
    <x v="8"/>
    <x v="0"/>
    <s v="Bottles and Cages"/>
    <x v="3"/>
    <n v="14"/>
    <n v="2"/>
    <n v="5"/>
    <n v="31"/>
    <n v="28"/>
    <n v="59"/>
  </r>
  <r>
    <d v="2013-07-20T00:00:00"/>
    <n v="20"/>
    <x v="4"/>
    <x v="0"/>
    <n v="26"/>
    <x v="2"/>
    <x v="1"/>
    <x v="1"/>
    <x v="18"/>
    <x v="0"/>
    <s v="Bottles and Cages"/>
    <x v="4"/>
    <n v="12"/>
    <n v="3"/>
    <n v="9"/>
    <n v="53"/>
    <n v="36"/>
    <n v="89"/>
  </r>
  <r>
    <d v="2013-07-20T00:00:00"/>
    <n v="20"/>
    <x v="4"/>
    <x v="0"/>
    <n v="26"/>
    <x v="2"/>
    <x v="1"/>
    <x v="1"/>
    <x v="18"/>
    <x v="0"/>
    <s v="Bottles and Cages"/>
    <x v="4"/>
    <n v="28"/>
    <n v="3"/>
    <n v="9"/>
    <n v="123"/>
    <n v="84"/>
    <n v="207"/>
  </r>
  <r>
    <d v="2015-07-20T00:00:00"/>
    <n v="20"/>
    <x v="4"/>
    <x v="1"/>
    <n v="26"/>
    <x v="2"/>
    <x v="1"/>
    <x v="1"/>
    <x v="18"/>
    <x v="0"/>
    <s v="Bottles and Cages"/>
    <x v="4"/>
    <n v="9"/>
    <n v="3"/>
    <n v="9"/>
    <n v="39"/>
    <n v="27"/>
    <n v="66"/>
  </r>
  <r>
    <d v="2015-07-20T00:00:00"/>
    <n v="20"/>
    <x v="4"/>
    <x v="1"/>
    <n v="26"/>
    <x v="2"/>
    <x v="1"/>
    <x v="1"/>
    <x v="18"/>
    <x v="0"/>
    <s v="Bottles and Cages"/>
    <x v="4"/>
    <n v="26"/>
    <n v="3"/>
    <n v="9"/>
    <n v="114"/>
    <n v="78"/>
    <n v="192"/>
  </r>
  <r>
    <d v="2013-12-21T00:00:00"/>
    <n v="21"/>
    <x v="8"/>
    <x v="0"/>
    <n v="26"/>
    <x v="2"/>
    <x v="0"/>
    <x v="1"/>
    <x v="8"/>
    <x v="0"/>
    <s v="Bottles and Cages"/>
    <x v="4"/>
    <n v="18"/>
    <n v="3"/>
    <n v="9"/>
    <n v="82"/>
    <n v="54"/>
    <n v="136"/>
  </r>
  <r>
    <d v="2013-12-21T00:00:00"/>
    <n v="21"/>
    <x v="8"/>
    <x v="0"/>
    <n v="26"/>
    <x v="2"/>
    <x v="0"/>
    <x v="1"/>
    <x v="8"/>
    <x v="0"/>
    <s v="Bottles and Cages"/>
    <x v="4"/>
    <n v="29"/>
    <n v="3"/>
    <n v="9"/>
    <n v="132"/>
    <n v="87"/>
    <n v="219"/>
  </r>
  <r>
    <d v="2015-12-21T00:00:00"/>
    <n v="21"/>
    <x v="8"/>
    <x v="1"/>
    <n v="26"/>
    <x v="2"/>
    <x v="0"/>
    <x v="1"/>
    <x v="8"/>
    <x v="0"/>
    <s v="Bottles and Cages"/>
    <x v="4"/>
    <n v="18"/>
    <n v="3"/>
    <n v="9"/>
    <n v="82"/>
    <n v="54"/>
    <n v="136"/>
  </r>
  <r>
    <d v="2015-12-21T00:00:00"/>
    <n v="21"/>
    <x v="8"/>
    <x v="1"/>
    <n v="26"/>
    <x v="2"/>
    <x v="0"/>
    <x v="1"/>
    <x v="8"/>
    <x v="0"/>
    <s v="Bottles and Cages"/>
    <x v="4"/>
    <n v="28"/>
    <n v="3"/>
    <n v="9"/>
    <n v="128"/>
    <n v="84"/>
    <n v="212"/>
  </r>
  <r>
    <d v="2014-01-26T00:00:00"/>
    <n v="26"/>
    <x v="7"/>
    <x v="2"/>
    <n v="26"/>
    <x v="2"/>
    <x v="0"/>
    <x v="1"/>
    <x v="8"/>
    <x v="0"/>
    <s v="Bottles and Cages"/>
    <x v="4"/>
    <n v="29"/>
    <n v="3"/>
    <n v="9"/>
    <n v="132"/>
    <n v="87"/>
    <n v="219"/>
  </r>
  <r>
    <d v="2016-01-26T00:00:00"/>
    <n v="26"/>
    <x v="7"/>
    <x v="3"/>
    <n v="26"/>
    <x v="2"/>
    <x v="0"/>
    <x v="1"/>
    <x v="8"/>
    <x v="0"/>
    <s v="Bottles and Cages"/>
    <x v="4"/>
    <n v="27"/>
    <n v="3"/>
    <n v="9"/>
    <n v="123"/>
    <n v="81"/>
    <n v="204"/>
  </r>
  <r>
    <d v="2014-02-10T00:00:00"/>
    <n v="10"/>
    <x v="3"/>
    <x v="2"/>
    <n v="26"/>
    <x v="2"/>
    <x v="0"/>
    <x v="1"/>
    <x v="8"/>
    <x v="0"/>
    <s v="Bottles and Cages"/>
    <x v="4"/>
    <n v="26"/>
    <n v="3"/>
    <n v="9"/>
    <n v="119"/>
    <n v="78"/>
    <n v="197"/>
  </r>
  <r>
    <d v="2014-02-10T00:00:00"/>
    <n v="10"/>
    <x v="3"/>
    <x v="2"/>
    <n v="26"/>
    <x v="2"/>
    <x v="0"/>
    <x v="1"/>
    <x v="8"/>
    <x v="0"/>
    <s v="Bottles and Cages"/>
    <x v="4"/>
    <n v="6"/>
    <n v="3"/>
    <n v="9"/>
    <n v="27"/>
    <n v="18"/>
    <n v="45"/>
  </r>
  <r>
    <d v="2016-02-10T00:00:00"/>
    <n v="10"/>
    <x v="3"/>
    <x v="3"/>
    <n v="26"/>
    <x v="2"/>
    <x v="0"/>
    <x v="1"/>
    <x v="8"/>
    <x v="0"/>
    <s v="Bottles and Cages"/>
    <x v="4"/>
    <n v="27"/>
    <n v="3"/>
    <n v="9"/>
    <n v="123"/>
    <n v="81"/>
    <n v="204"/>
  </r>
  <r>
    <d v="2016-02-10T00:00:00"/>
    <n v="10"/>
    <x v="3"/>
    <x v="3"/>
    <n v="26"/>
    <x v="2"/>
    <x v="0"/>
    <x v="1"/>
    <x v="8"/>
    <x v="0"/>
    <s v="Bottles and Cages"/>
    <x v="4"/>
    <n v="7"/>
    <n v="3"/>
    <n v="9"/>
    <n v="32"/>
    <n v="21"/>
    <n v="53"/>
  </r>
  <r>
    <d v="2013-07-24T00:00:00"/>
    <n v="24"/>
    <x v="4"/>
    <x v="0"/>
    <n v="33"/>
    <x v="2"/>
    <x v="1"/>
    <x v="2"/>
    <x v="11"/>
    <x v="0"/>
    <s v="Bottles and Cages"/>
    <x v="3"/>
    <n v="28"/>
    <n v="2"/>
    <n v="5"/>
    <n v="53"/>
    <n v="56"/>
    <n v="109"/>
  </r>
  <r>
    <d v="2013-07-24T00:00:00"/>
    <n v="24"/>
    <x v="4"/>
    <x v="0"/>
    <n v="33"/>
    <x v="2"/>
    <x v="1"/>
    <x v="2"/>
    <x v="11"/>
    <x v="0"/>
    <s v="Bottles and Cages"/>
    <x v="3"/>
    <n v="1"/>
    <n v="2"/>
    <n v="5"/>
    <n v="2"/>
    <n v="2"/>
    <n v="4"/>
  </r>
  <r>
    <d v="2015-07-24T00:00:00"/>
    <n v="24"/>
    <x v="4"/>
    <x v="1"/>
    <n v="33"/>
    <x v="2"/>
    <x v="1"/>
    <x v="2"/>
    <x v="11"/>
    <x v="0"/>
    <s v="Bottles and Cages"/>
    <x v="3"/>
    <n v="28"/>
    <n v="2"/>
    <n v="5"/>
    <n v="53"/>
    <n v="56"/>
    <n v="109"/>
  </r>
  <r>
    <d v="2015-07-24T00:00:00"/>
    <n v="24"/>
    <x v="4"/>
    <x v="1"/>
    <n v="33"/>
    <x v="2"/>
    <x v="1"/>
    <x v="2"/>
    <x v="11"/>
    <x v="0"/>
    <s v="Bottles and Cages"/>
    <x v="3"/>
    <n v="1"/>
    <n v="2"/>
    <n v="5"/>
    <n v="2"/>
    <n v="2"/>
    <n v="4"/>
  </r>
  <r>
    <d v="2013-09-22T00:00:00"/>
    <n v="22"/>
    <x v="6"/>
    <x v="0"/>
    <n v="33"/>
    <x v="2"/>
    <x v="1"/>
    <x v="2"/>
    <x v="11"/>
    <x v="0"/>
    <s v="Bottles and Cages"/>
    <x v="3"/>
    <n v="10"/>
    <n v="2"/>
    <n v="5"/>
    <n v="19"/>
    <n v="20"/>
    <n v="39"/>
  </r>
  <r>
    <d v="2015-09-22T00:00:00"/>
    <n v="22"/>
    <x v="6"/>
    <x v="1"/>
    <n v="33"/>
    <x v="2"/>
    <x v="1"/>
    <x v="2"/>
    <x v="11"/>
    <x v="0"/>
    <s v="Bottles and Cages"/>
    <x v="3"/>
    <n v="12"/>
    <n v="2"/>
    <n v="5"/>
    <n v="23"/>
    <n v="24"/>
    <n v="47"/>
  </r>
  <r>
    <d v="2013-10-09T00:00:00"/>
    <n v="9"/>
    <x v="10"/>
    <x v="0"/>
    <n v="33"/>
    <x v="2"/>
    <x v="1"/>
    <x v="2"/>
    <x v="11"/>
    <x v="0"/>
    <s v="Bottles and Cages"/>
    <x v="3"/>
    <n v="5"/>
    <n v="2"/>
    <n v="5"/>
    <n v="10"/>
    <n v="10"/>
    <n v="20"/>
  </r>
  <r>
    <d v="2015-10-09T00:00:00"/>
    <n v="9"/>
    <x v="10"/>
    <x v="1"/>
    <n v="33"/>
    <x v="2"/>
    <x v="1"/>
    <x v="2"/>
    <x v="11"/>
    <x v="0"/>
    <s v="Bottles and Cages"/>
    <x v="3"/>
    <n v="4"/>
    <n v="2"/>
    <n v="5"/>
    <n v="8"/>
    <n v="8"/>
    <n v="16"/>
  </r>
  <r>
    <d v="2014-01-11T00:00:00"/>
    <n v="11"/>
    <x v="7"/>
    <x v="2"/>
    <n v="33"/>
    <x v="2"/>
    <x v="1"/>
    <x v="2"/>
    <x v="11"/>
    <x v="0"/>
    <s v="Bottles and Cages"/>
    <x v="3"/>
    <n v="20"/>
    <n v="2"/>
    <n v="5"/>
    <n v="38"/>
    <n v="40"/>
    <n v="78"/>
  </r>
  <r>
    <d v="2014-01-11T00:00:00"/>
    <n v="11"/>
    <x v="7"/>
    <x v="2"/>
    <n v="33"/>
    <x v="2"/>
    <x v="1"/>
    <x v="2"/>
    <x v="11"/>
    <x v="0"/>
    <s v="Bottles and Cages"/>
    <x v="3"/>
    <n v="25"/>
    <n v="2"/>
    <n v="5"/>
    <n v="48"/>
    <n v="50"/>
    <n v="98"/>
  </r>
  <r>
    <d v="2016-01-11T00:00:00"/>
    <n v="11"/>
    <x v="7"/>
    <x v="3"/>
    <n v="33"/>
    <x v="2"/>
    <x v="1"/>
    <x v="2"/>
    <x v="11"/>
    <x v="0"/>
    <s v="Bottles and Cages"/>
    <x v="3"/>
    <n v="18"/>
    <n v="2"/>
    <n v="5"/>
    <n v="34"/>
    <n v="36"/>
    <n v="70"/>
  </r>
  <r>
    <d v="2016-01-11T00:00:00"/>
    <n v="11"/>
    <x v="7"/>
    <x v="3"/>
    <n v="33"/>
    <x v="2"/>
    <x v="1"/>
    <x v="2"/>
    <x v="11"/>
    <x v="0"/>
    <s v="Bottles and Cages"/>
    <x v="3"/>
    <n v="25"/>
    <n v="2"/>
    <n v="5"/>
    <n v="48"/>
    <n v="50"/>
    <n v="98"/>
  </r>
  <r>
    <d v="2014-01-28T00:00:00"/>
    <n v="28"/>
    <x v="7"/>
    <x v="2"/>
    <n v="33"/>
    <x v="2"/>
    <x v="1"/>
    <x v="2"/>
    <x v="11"/>
    <x v="0"/>
    <s v="Bottles and Cages"/>
    <x v="3"/>
    <n v="2"/>
    <n v="2"/>
    <n v="5"/>
    <n v="4"/>
    <n v="4"/>
    <n v="8"/>
  </r>
  <r>
    <d v="2014-01-28T00:00:00"/>
    <n v="28"/>
    <x v="7"/>
    <x v="2"/>
    <n v="33"/>
    <x v="2"/>
    <x v="1"/>
    <x v="2"/>
    <x v="11"/>
    <x v="0"/>
    <s v="Bottles and Cages"/>
    <x v="3"/>
    <n v="26"/>
    <n v="2"/>
    <n v="5"/>
    <n v="49"/>
    <n v="52"/>
    <n v="101"/>
  </r>
  <r>
    <d v="2016-01-28T00:00:00"/>
    <n v="28"/>
    <x v="7"/>
    <x v="3"/>
    <n v="33"/>
    <x v="2"/>
    <x v="1"/>
    <x v="2"/>
    <x v="11"/>
    <x v="0"/>
    <s v="Bottles and Cages"/>
    <x v="3"/>
    <n v="1"/>
    <n v="2"/>
    <n v="5"/>
    <n v="2"/>
    <n v="2"/>
    <n v="4"/>
  </r>
  <r>
    <d v="2016-01-28T00:00:00"/>
    <n v="28"/>
    <x v="7"/>
    <x v="3"/>
    <n v="33"/>
    <x v="2"/>
    <x v="1"/>
    <x v="2"/>
    <x v="11"/>
    <x v="0"/>
    <s v="Bottles and Cages"/>
    <x v="3"/>
    <n v="27"/>
    <n v="2"/>
    <n v="5"/>
    <n v="51"/>
    <n v="54"/>
    <n v="105"/>
  </r>
  <r>
    <d v="2014-04-26T00:00:00"/>
    <n v="26"/>
    <x v="11"/>
    <x v="2"/>
    <n v="33"/>
    <x v="2"/>
    <x v="1"/>
    <x v="2"/>
    <x v="11"/>
    <x v="0"/>
    <s v="Bottles and Cages"/>
    <x v="3"/>
    <n v="17"/>
    <n v="2"/>
    <n v="5"/>
    <n v="32"/>
    <n v="34"/>
    <n v="66"/>
  </r>
  <r>
    <d v="2016-04-26T00:00:00"/>
    <n v="26"/>
    <x v="11"/>
    <x v="3"/>
    <n v="33"/>
    <x v="2"/>
    <x v="1"/>
    <x v="2"/>
    <x v="11"/>
    <x v="0"/>
    <s v="Bottles and Cages"/>
    <x v="3"/>
    <n v="16"/>
    <n v="2"/>
    <n v="5"/>
    <n v="30"/>
    <n v="32"/>
    <n v="62"/>
  </r>
  <r>
    <d v="2016-04-26T00:00:00"/>
    <n v="26"/>
    <x v="11"/>
    <x v="3"/>
    <n v="33"/>
    <x v="2"/>
    <x v="1"/>
    <x v="2"/>
    <x v="11"/>
    <x v="0"/>
    <s v="Bottles and Cages"/>
    <x v="3"/>
    <n v="19"/>
    <n v="2"/>
    <n v="5"/>
    <n v="36"/>
    <n v="38"/>
    <n v="74"/>
  </r>
  <r>
    <d v="2014-05-08T00:00:00"/>
    <n v="8"/>
    <x v="2"/>
    <x v="2"/>
    <n v="33"/>
    <x v="2"/>
    <x v="1"/>
    <x v="2"/>
    <x v="11"/>
    <x v="0"/>
    <s v="Bottles and Cages"/>
    <x v="3"/>
    <n v="5"/>
    <n v="2"/>
    <n v="5"/>
    <n v="10"/>
    <n v="10"/>
    <n v="20"/>
  </r>
  <r>
    <d v="2014-05-08T00:00:00"/>
    <n v="8"/>
    <x v="2"/>
    <x v="2"/>
    <n v="33"/>
    <x v="2"/>
    <x v="1"/>
    <x v="2"/>
    <x v="11"/>
    <x v="0"/>
    <s v="Bottles and Cages"/>
    <x v="3"/>
    <n v="23"/>
    <n v="2"/>
    <n v="5"/>
    <n v="44"/>
    <n v="46"/>
    <n v="90"/>
  </r>
  <r>
    <d v="2014-05-08T00:00:00"/>
    <n v="8"/>
    <x v="2"/>
    <x v="2"/>
    <n v="33"/>
    <x v="2"/>
    <x v="1"/>
    <x v="2"/>
    <x v="11"/>
    <x v="0"/>
    <s v="Bottles and Cages"/>
    <x v="3"/>
    <n v="9"/>
    <n v="2"/>
    <n v="5"/>
    <n v="17"/>
    <n v="18"/>
    <n v="35"/>
  </r>
  <r>
    <d v="2016-05-08T00:00:00"/>
    <n v="8"/>
    <x v="2"/>
    <x v="3"/>
    <n v="33"/>
    <x v="2"/>
    <x v="1"/>
    <x v="2"/>
    <x v="11"/>
    <x v="0"/>
    <s v="Bottles and Cages"/>
    <x v="3"/>
    <n v="7"/>
    <n v="2"/>
    <n v="5"/>
    <n v="13"/>
    <n v="14"/>
    <n v="27"/>
  </r>
  <r>
    <d v="2016-05-08T00:00:00"/>
    <n v="8"/>
    <x v="2"/>
    <x v="3"/>
    <n v="33"/>
    <x v="2"/>
    <x v="1"/>
    <x v="2"/>
    <x v="11"/>
    <x v="0"/>
    <s v="Bottles and Cages"/>
    <x v="3"/>
    <n v="23"/>
    <n v="2"/>
    <n v="5"/>
    <n v="44"/>
    <n v="46"/>
    <n v="90"/>
  </r>
  <r>
    <d v="2016-05-08T00:00:00"/>
    <n v="8"/>
    <x v="2"/>
    <x v="3"/>
    <n v="33"/>
    <x v="2"/>
    <x v="1"/>
    <x v="2"/>
    <x v="11"/>
    <x v="0"/>
    <s v="Bottles and Cages"/>
    <x v="3"/>
    <n v="22"/>
    <n v="2"/>
    <n v="5"/>
    <n v="42"/>
    <n v="44"/>
    <n v="86"/>
  </r>
  <r>
    <d v="2016-05-08T00:00:00"/>
    <n v="8"/>
    <x v="2"/>
    <x v="3"/>
    <n v="33"/>
    <x v="2"/>
    <x v="1"/>
    <x v="2"/>
    <x v="11"/>
    <x v="0"/>
    <s v="Bottles and Cages"/>
    <x v="3"/>
    <n v="9"/>
    <n v="2"/>
    <n v="5"/>
    <n v="17"/>
    <n v="18"/>
    <n v="35"/>
  </r>
  <r>
    <d v="2014-05-30T00:00:00"/>
    <n v="30"/>
    <x v="2"/>
    <x v="2"/>
    <n v="33"/>
    <x v="2"/>
    <x v="1"/>
    <x v="2"/>
    <x v="11"/>
    <x v="0"/>
    <s v="Bottles and Cages"/>
    <x v="3"/>
    <n v="30"/>
    <n v="2"/>
    <n v="5"/>
    <n v="57"/>
    <n v="60"/>
    <n v="117"/>
  </r>
  <r>
    <d v="2014-05-30T00:00:00"/>
    <n v="30"/>
    <x v="2"/>
    <x v="2"/>
    <n v="33"/>
    <x v="2"/>
    <x v="1"/>
    <x v="2"/>
    <x v="11"/>
    <x v="0"/>
    <s v="Bottles and Cages"/>
    <x v="3"/>
    <n v="5"/>
    <n v="2"/>
    <n v="5"/>
    <n v="10"/>
    <n v="10"/>
    <n v="20"/>
  </r>
  <r>
    <d v="2016-05-30T00:00:00"/>
    <n v="30"/>
    <x v="2"/>
    <x v="3"/>
    <n v="33"/>
    <x v="2"/>
    <x v="1"/>
    <x v="2"/>
    <x v="11"/>
    <x v="0"/>
    <s v="Bottles and Cages"/>
    <x v="3"/>
    <n v="28"/>
    <n v="2"/>
    <n v="5"/>
    <n v="53"/>
    <n v="56"/>
    <n v="109"/>
  </r>
  <r>
    <d v="2016-05-30T00:00:00"/>
    <n v="30"/>
    <x v="2"/>
    <x v="3"/>
    <n v="33"/>
    <x v="2"/>
    <x v="1"/>
    <x v="2"/>
    <x v="11"/>
    <x v="0"/>
    <s v="Bottles and Cages"/>
    <x v="3"/>
    <n v="2"/>
    <n v="2"/>
    <n v="5"/>
    <n v="4"/>
    <n v="4"/>
    <n v="8"/>
  </r>
  <r>
    <d v="2014-06-12T00:00:00"/>
    <n v="12"/>
    <x v="9"/>
    <x v="2"/>
    <n v="33"/>
    <x v="2"/>
    <x v="1"/>
    <x v="2"/>
    <x v="11"/>
    <x v="0"/>
    <s v="Bottles and Cages"/>
    <x v="3"/>
    <n v="4"/>
    <n v="2"/>
    <n v="5"/>
    <n v="8"/>
    <n v="8"/>
    <n v="16"/>
  </r>
  <r>
    <d v="2016-06-12T00:00:00"/>
    <n v="12"/>
    <x v="9"/>
    <x v="3"/>
    <n v="33"/>
    <x v="2"/>
    <x v="1"/>
    <x v="2"/>
    <x v="11"/>
    <x v="0"/>
    <s v="Bottles and Cages"/>
    <x v="3"/>
    <n v="5"/>
    <n v="2"/>
    <n v="5"/>
    <n v="10"/>
    <n v="10"/>
    <n v="20"/>
  </r>
  <r>
    <d v="2016-06-12T00:00:00"/>
    <n v="12"/>
    <x v="9"/>
    <x v="3"/>
    <n v="33"/>
    <x v="2"/>
    <x v="1"/>
    <x v="2"/>
    <x v="11"/>
    <x v="0"/>
    <s v="Bottles and Cages"/>
    <x v="3"/>
    <n v="4"/>
    <n v="2"/>
    <n v="5"/>
    <n v="8"/>
    <n v="8"/>
    <n v="16"/>
  </r>
  <r>
    <d v="2014-06-17T00:00:00"/>
    <n v="17"/>
    <x v="9"/>
    <x v="2"/>
    <n v="33"/>
    <x v="2"/>
    <x v="1"/>
    <x v="2"/>
    <x v="11"/>
    <x v="0"/>
    <s v="Bottles and Cages"/>
    <x v="3"/>
    <n v="2"/>
    <n v="2"/>
    <n v="5"/>
    <n v="4"/>
    <n v="4"/>
    <n v="8"/>
  </r>
  <r>
    <d v="2014-06-17T00:00:00"/>
    <n v="17"/>
    <x v="9"/>
    <x v="2"/>
    <n v="33"/>
    <x v="2"/>
    <x v="1"/>
    <x v="2"/>
    <x v="11"/>
    <x v="0"/>
    <s v="Bottles and Cages"/>
    <x v="3"/>
    <n v="7"/>
    <n v="2"/>
    <n v="5"/>
    <n v="13"/>
    <n v="14"/>
    <n v="27"/>
  </r>
  <r>
    <d v="2016-06-17T00:00:00"/>
    <n v="17"/>
    <x v="9"/>
    <x v="3"/>
    <n v="33"/>
    <x v="2"/>
    <x v="1"/>
    <x v="2"/>
    <x v="11"/>
    <x v="0"/>
    <s v="Bottles and Cages"/>
    <x v="3"/>
    <n v="3"/>
    <n v="2"/>
    <n v="5"/>
    <n v="6"/>
    <n v="6"/>
    <n v="12"/>
  </r>
  <r>
    <d v="2016-06-17T00:00:00"/>
    <n v="17"/>
    <x v="9"/>
    <x v="3"/>
    <n v="33"/>
    <x v="2"/>
    <x v="1"/>
    <x v="2"/>
    <x v="11"/>
    <x v="0"/>
    <s v="Bottles and Cages"/>
    <x v="3"/>
    <n v="7"/>
    <n v="2"/>
    <n v="5"/>
    <n v="13"/>
    <n v="14"/>
    <n v="27"/>
  </r>
  <r>
    <d v="2014-07-28T00:00:00"/>
    <n v="28"/>
    <x v="4"/>
    <x v="2"/>
    <n v="33"/>
    <x v="2"/>
    <x v="1"/>
    <x v="2"/>
    <x v="11"/>
    <x v="0"/>
    <s v="Bottles and Cages"/>
    <x v="3"/>
    <n v="2"/>
    <n v="2"/>
    <n v="5"/>
    <n v="4"/>
    <n v="4"/>
    <n v="8"/>
  </r>
  <r>
    <d v="2016-07-28T00:00:00"/>
    <n v="28"/>
    <x v="4"/>
    <x v="3"/>
    <n v="33"/>
    <x v="2"/>
    <x v="1"/>
    <x v="2"/>
    <x v="11"/>
    <x v="0"/>
    <s v="Bottles and Cages"/>
    <x v="3"/>
    <n v="1"/>
    <n v="2"/>
    <n v="5"/>
    <n v="2"/>
    <n v="2"/>
    <n v="4"/>
  </r>
  <r>
    <d v="2013-11-04T00:00:00"/>
    <n v="4"/>
    <x v="0"/>
    <x v="0"/>
    <n v="39"/>
    <x v="1"/>
    <x v="1"/>
    <x v="0"/>
    <x v="0"/>
    <x v="0"/>
    <s v="Bottles and Cages"/>
    <x v="3"/>
    <n v="25"/>
    <n v="2"/>
    <n v="5"/>
    <n v="74"/>
    <n v="50"/>
    <n v="124"/>
  </r>
  <r>
    <d v="2015-11-04T00:00:00"/>
    <n v="4"/>
    <x v="0"/>
    <x v="1"/>
    <n v="39"/>
    <x v="1"/>
    <x v="1"/>
    <x v="0"/>
    <x v="0"/>
    <x v="0"/>
    <s v="Bottles and Cages"/>
    <x v="3"/>
    <n v="26"/>
    <n v="2"/>
    <n v="5"/>
    <n v="77"/>
    <n v="52"/>
    <n v="129"/>
  </r>
  <r>
    <d v="2013-12-16T00:00:00"/>
    <n v="16"/>
    <x v="8"/>
    <x v="0"/>
    <n v="39"/>
    <x v="1"/>
    <x v="1"/>
    <x v="0"/>
    <x v="0"/>
    <x v="0"/>
    <s v="Bottles and Cages"/>
    <x v="3"/>
    <n v="9"/>
    <n v="2"/>
    <n v="5"/>
    <n v="27"/>
    <n v="18"/>
    <n v="45"/>
  </r>
  <r>
    <d v="2015-12-16T00:00:00"/>
    <n v="16"/>
    <x v="8"/>
    <x v="1"/>
    <n v="39"/>
    <x v="1"/>
    <x v="1"/>
    <x v="0"/>
    <x v="0"/>
    <x v="0"/>
    <s v="Bottles and Cages"/>
    <x v="3"/>
    <n v="9"/>
    <n v="2"/>
    <n v="5"/>
    <n v="27"/>
    <n v="18"/>
    <n v="45"/>
  </r>
  <r>
    <d v="2013-12-22T00:00:00"/>
    <n v="22"/>
    <x v="8"/>
    <x v="0"/>
    <n v="39"/>
    <x v="1"/>
    <x v="1"/>
    <x v="0"/>
    <x v="0"/>
    <x v="0"/>
    <s v="Bottles and Cages"/>
    <x v="3"/>
    <n v="24"/>
    <n v="2"/>
    <n v="5"/>
    <n v="71"/>
    <n v="48"/>
    <n v="119"/>
  </r>
  <r>
    <d v="2013-12-22T00:00:00"/>
    <n v="22"/>
    <x v="8"/>
    <x v="0"/>
    <n v="39"/>
    <x v="1"/>
    <x v="1"/>
    <x v="0"/>
    <x v="0"/>
    <x v="0"/>
    <s v="Bottles and Cages"/>
    <x v="3"/>
    <n v="22"/>
    <n v="2"/>
    <n v="5"/>
    <n v="65"/>
    <n v="44"/>
    <n v="109"/>
  </r>
  <r>
    <d v="2015-12-22T00:00:00"/>
    <n v="22"/>
    <x v="8"/>
    <x v="1"/>
    <n v="39"/>
    <x v="1"/>
    <x v="1"/>
    <x v="0"/>
    <x v="0"/>
    <x v="0"/>
    <s v="Bottles and Cages"/>
    <x v="3"/>
    <n v="22"/>
    <n v="2"/>
    <n v="5"/>
    <n v="65"/>
    <n v="44"/>
    <n v="109"/>
  </r>
  <r>
    <d v="2015-12-22T00:00:00"/>
    <n v="22"/>
    <x v="8"/>
    <x v="1"/>
    <n v="39"/>
    <x v="1"/>
    <x v="1"/>
    <x v="0"/>
    <x v="0"/>
    <x v="0"/>
    <s v="Bottles and Cages"/>
    <x v="3"/>
    <n v="19"/>
    <n v="2"/>
    <n v="5"/>
    <n v="56"/>
    <n v="38"/>
    <n v="94"/>
  </r>
  <r>
    <d v="2015-12-22T00:00:00"/>
    <n v="22"/>
    <x v="8"/>
    <x v="1"/>
    <n v="39"/>
    <x v="1"/>
    <x v="1"/>
    <x v="0"/>
    <x v="0"/>
    <x v="0"/>
    <s v="Bottles and Cages"/>
    <x v="3"/>
    <n v="21"/>
    <n v="2"/>
    <n v="5"/>
    <n v="62"/>
    <n v="42"/>
    <n v="104"/>
  </r>
  <r>
    <d v="2014-01-04T00:00:00"/>
    <n v="4"/>
    <x v="7"/>
    <x v="2"/>
    <n v="39"/>
    <x v="1"/>
    <x v="1"/>
    <x v="0"/>
    <x v="0"/>
    <x v="0"/>
    <s v="Bottles and Cages"/>
    <x v="3"/>
    <n v="2"/>
    <n v="2"/>
    <n v="5"/>
    <n v="6"/>
    <n v="4"/>
    <n v="10"/>
  </r>
  <r>
    <d v="2014-01-04T00:00:00"/>
    <n v="4"/>
    <x v="7"/>
    <x v="2"/>
    <n v="39"/>
    <x v="1"/>
    <x v="1"/>
    <x v="0"/>
    <x v="0"/>
    <x v="0"/>
    <s v="Bottles and Cages"/>
    <x v="3"/>
    <n v="30"/>
    <n v="2"/>
    <n v="5"/>
    <n v="89"/>
    <n v="60"/>
    <n v="149"/>
  </r>
  <r>
    <d v="2016-01-04T00:00:00"/>
    <n v="4"/>
    <x v="7"/>
    <x v="3"/>
    <n v="39"/>
    <x v="1"/>
    <x v="1"/>
    <x v="0"/>
    <x v="0"/>
    <x v="0"/>
    <s v="Bottles and Cages"/>
    <x v="3"/>
    <n v="1"/>
    <n v="2"/>
    <n v="5"/>
    <n v="3"/>
    <n v="2"/>
    <n v="5"/>
  </r>
  <r>
    <d v="2016-01-04T00:00:00"/>
    <n v="4"/>
    <x v="7"/>
    <x v="3"/>
    <n v="39"/>
    <x v="1"/>
    <x v="1"/>
    <x v="0"/>
    <x v="0"/>
    <x v="0"/>
    <s v="Bottles and Cages"/>
    <x v="3"/>
    <n v="28"/>
    <n v="2"/>
    <n v="5"/>
    <n v="83"/>
    <n v="56"/>
    <n v="139"/>
  </r>
  <r>
    <d v="2014-02-05T00:00:00"/>
    <n v="5"/>
    <x v="3"/>
    <x v="2"/>
    <n v="39"/>
    <x v="1"/>
    <x v="1"/>
    <x v="0"/>
    <x v="0"/>
    <x v="0"/>
    <s v="Bottles and Cages"/>
    <x v="3"/>
    <n v="3"/>
    <n v="2"/>
    <n v="5"/>
    <n v="9"/>
    <n v="6"/>
    <n v="15"/>
  </r>
  <r>
    <d v="2014-02-05T00:00:00"/>
    <n v="5"/>
    <x v="3"/>
    <x v="2"/>
    <n v="39"/>
    <x v="1"/>
    <x v="1"/>
    <x v="0"/>
    <x v="0"/>
    <x v="0"/>
    <s v="Bottles and Cages"/>
    <x v="3"/>
    <n v="9"/>
    <n v="2"/>
    <n v="5"/>
    <n v="27"/>
    <n v="18"/>
    <n v="45"/>
  </r>
  <r>
    <d v="2016-02-05T00:00:00"/>
    <n v="5"/>
    <x v="3"/>
    <x v="3"/>
    <n v="39"/>
    <x v="1"/>
    <x v="1"/>
    <x v="0"/>
    <x v="0"/>
    <x v="0"/>
    <s v="Bottles and Cages"/>
    <x v="3"/>
    <n v="1"/>
    <n v="2"/>
    <n v="5"/>
    <n v="3"/>
    <n v="2"/>
    <n v="5"/>
  </r>
  <r>
    <d v="2016-02-05T00:00:00"/>
    <n v="5"/>
    <x v="3"/>
    <x v="3"/>
    <n v="39"/>
    <x v="1"/>
    <x v="1"/>
    <x v="0"/>
    <x v="0"/>
    <x v="0"/>
    <s v="Bottles and Cages"/>
    <x v="3"/>
    <n v="6"/>
    <n v="2"/>
    <n v="5"/>
    <n v="18"/>
    <n v="12"/>
    <n v="30"/>
  </r>
  <r>
    <d v="2014-03-21T00:00:00"/>
    <n v="21"/>
    <x v="1"/>
    <x v="2"/>
    <n v="39"/>
    <x v="1"/>
    <x v="1"/>
    <x v="0"/>
    <x v="0"/>
    <x v="0"/>
    <s v="Bottles and Cages"/>
    <x v="3"/>
    <n v="24"/>
    <n v="2"/>
    <n v="5"/>
    <n v="71"/>
    <n v="48"/>
    <n v="119"/>
  </r>
  <r>
    <d v="2016-03-21T00:00:00"/>
    <n v="21"/>
    <x v="1"/>
    <x v="3"/>
    <n v="39"/>
    <x v="1"/>
    <x v="1"/>
    <x v="0"/>
    <x v="0"/>
    <x v="0"/>
    <s v="Bottles and Cages"/>
    <x v="3"/>
    <n v="22"/>
    <n v="2"/>
    <n v="5"/>
    <n v="65"/>
    <n v="44"/>
    <n v="109"/>
  </r>
  <r>
    <d v="2014-04-02T00:00:00"/>
    <n v="2"/>
    <x v="11"/>
    <x v="2"/>
    <n v="39"/>
    <x v="1"/>
    <x v="1"/>
    <x v="0"/>
    <x v="0"/>
    <x v="0"/>
    <s v="Bottles and Cages"/>
    <x v="3"/>
    <n v="14"/>
    <n v="2"/>
    <n v="5"/>
    <n v="41"/>
    <n v="28"/>
    <n v="69"/>
  </r>
  <r>
    <d v="2014-04-02T00:00:00"/>
    <n v="2"/>
    <x v="11"/>
    <x v="2"/>
    <n v="39"/>
    <x v="1"/>
    <x v="1"/>
    <x v="0"/>
    <x v="0"/>
    <x v="0"/>
    <s v="Bottles and Cages"/>
    <x v="3"/>
    <n v="21"/>
    <n v="2"/>
    <n v="5"/>
    <n v="62"/>
    <n v="42"/>
    <n v="104"/>
  </r>
  <r>
    <d v="2016-04-02T00:00:00"/>
    <n v="2"/>
    <x v="11"/>
    <x v="3"/>
    <n v="39"/>
    <x v="1"/>
    <x v="1"/>
    <x v="0"/>
    <x v="0"/>
    <x v="0"/>
    <s v="Bottles and Cages"/>
    <x v="3"/>
    <n v="16"/>
    <n v="2"/>
    <n v="5"/>
    <n v="47"/>
    <n v="32"/>
    <n v="79"/>
  </r>
  <r>
    <d v="2016-04-02T00:00:00"/>
    <n v="2"/>
    <x v="11"/>
    <x v="3"/>
    <n v="39"/>
    <x v="1"/>
    <x v="1"/>
    <x v="0"/>
    <x v="0"/>
    <x v="0"/>
    <s v="Bottles and Cages"/>
    <x v="3"/>
    <n v="20"/>
    <n v="2"/>
    <n v="5"/>
    <n v="59"/>
    <n v="40"/>
    <n v="99"/>
  </r>
  <r>
    <d v="2014-04-12T00:00:00"/>
    <n v="12"/>
    <x v="11"/>
    <x v="2"/>
    <n v="39"/>
    <x v="1"/>
    <x v="1"/>
    <x v="0"/>
    <x v="0"/>
    <x v="0"/>
    <s v="Bottles and Cages"/>
    <x v="3"/>
    <n v="6"/>
    <n v="2"/>
    <n v="5"/>
    <n v="18"/>
    <n v="12"/>
    <n v="30"/>
  </r>
  <r>
    <d v="2014-04-12T00:00:00"/>
    <n v="12"/>
    <x v="11"/>
    <x v="2"/>
    <n v="39"/>
    <x v="1"/>
    <x v="1"/>
    <x v="0"/>
    <x v="0"/>
    <x v="0"/>
    <s v="Bottles and Cages"/>
    <x v="3"/>
    <n v="26"/>
    <n v="2"/>
    <n v="5"/>
    <n v="77"/>
    <n v="52"/>
    <n v="129"/>
  </r>
  <r>
    <d v="2016-04-12T00:00:00"/>
    <n v="12"/>
    <x v="11"/>
    <x v="3"/>
    <n v="39"/>
    <x v="1"/>
    <x v="1"/>
    <x v="0"/>
    <x v="0"/>
    <x v="0"/>
    <s v="Bottles and Cages"/>
    <x v="3"/>
    <n v="4"/>
    <n v="2"/>
    <n v="5"/>
    <n v="12"/>
    <n v="8"/>
    <n v="20"/>
  </r>
  <r>
    <d v="2016-04-12T00:00:00"/>
    <n v="12"/>
    <x v="11"/>
    <x v="3"/>
    <n v="39"/>
    <x v="1"/>
    <x v="1"/>
    <x v="0"/>
    <x v="0"/>
    <x v="0"/>
    <s v="Bottles and Cages"/>
    <x v="3"/>
    <n v="27"/>
    <n v="2"/>
    <n v="5"/>
    <n v="80"/>
    <n v="54"/>
    <n v="134"/>
  </r>
  <r>
    <d v="2014-05-08T00:00:00"/>
    <n v="8"/>
    <x v="2"/>
    <x v="2"/>
    <n v="39"/>
    <x v="1"/>
    <x v="1"/>
    <x v="0"/>
    <x v="0"/>
    <x v="0"/>
    <s v="Bottles and Cages"/>
    <x v="3"/>
    <n v="9"/>
    <n v="2"/>
    <n v="5"/>
    <n v="27"/>
    <n v="18"/>
    <n v="45"/>
  </r>
  <r>
    <d v="2014-05-08T00:00:00"/>
    <n v="8"/>
    <x v="2"/>
    <x v="2"/>
    <n v="39"/>
    <x v="1"/>
    <x v="1"/>
    <x v="0"/>
    <x v="0"/>
    <x v="0"/>
    <s v="Bottles and Cages"/>
    <x v="3"/>
    <n v="30"/>
    <n v="2"/>
    <n v="5"/>
    <n v="89"/>
    <n v="60"/>
    <n v="149"/>
  </r>
  <r>
    <d v="2016-05-08T00:00:00"/>
    <n v="8"/>
    <x v="2"/>
    <x v="3"/>
    <n v="39"/>
    <x v="1"/>
    <x v="1"/>
    <x v="0"/>
    <x v="0"/>
    <x v="0"/>
    <s v="Bottles and Cages"/>
    <x v="3"/>
    <n v="9"/>
    <n v="2"/>
    <n v="5"/>
    <n v="27"/>
    <n v="18"/>
    <n v="45"/>
  </r>
  <r>
    <d v="2016-05-08T00:00:00"/>
    <n v="8"/>
    <x v="2"/>
    <x v="3"/>
    <n v="39"/>
    <x v="1"/>
    <x v="1"/>
    <x v="0"/>
    <x v="0"/>
    <x v="0"/>
    <s v="Bottles and Cages"/>
    <x v="3"/>
    <n v="30"/>
    <n v="2"/>
    <n v="5"/>
    <n v="89"/>
    <n v="60"/>
    <n v="149"/>
  </r>
  <r>
    <d v="2014-05-12T00:00:00"/>
    <n v="12"/>
    <x v="2"/>
    <x v="2"/>
    <n v="39"/>
    <x v="1"/>
    <x v="1"/>
    <x v="0"/>
    <x v="0"/>
    <x v="0"/>
    <s v="Bottles and Cages"/>
    <x v="3"/>
    <n v="17"/>
    <n v="2"/>
    <n v="5"/>
    <n v="50"/>
    <n v="34"/>
    <n v="84"/>
  </r>
  <r>
    <d v="2014-05-12T00:00:00"/>
    <n v="12"/>
    <x v="2"/>
    <x v="2"/>
    <n v="39"/>
    <x v="1"/>
    <x v="1"/>
    <x v="0"/>
    <x v="0"/>
    <x v="0"/>
    <s v="Bottles and Cages"/>
    <x v="3"/>
    <n v="11"/>
    <n v="2"/>
    <n v="5"/>
    <n v="32"/>
    <n v="22"/>
    <n v="54"/>
  </r>
  <r>
    <d v="2016-05-12T00:00:00"/>
    <n v="12"/>
    <x v="2"/>
    <x v="3"/>
    <n v="39"/>
    <x v="1"/>
    <x v="1"/>
    <x v="0"/>
    <x v="0"/>
    <x v="0"/>
    <s v="Bottles and Cages"/>
    <x v="3"/>
    <n v="15"/>
    <n v="2"/>
    <n v="5"/>
    <n v="44"/>
    <n v="30"/>
    <n v="74"/>
  </r>
  <r>
    <d v="2016-05-12T00:00:00"/>
    <n v="12"/>
    <x v="2"/>
    <x v="3"/>
    <n v="39"/>
    <x v="1"/>
    <x v="1"/>
    <x v="0"/>
    <x v="0"/>
    <x v="0"/>
    <s v="Bottles and Cages"/>
    <x v="3"/>
    <n v="10"/>
    <n v="2"/>
    <n v="5"/>
    <n v="30"/>
    <n v="20"/>
    <n v="50"/>
  </r>
  <r>
    <d v="2013-07-10T00:00:00"/>
    <n v="10"/>
    <x v="4"/>
    <x v="0"/>
    <n v="27"/>
    <x v="2"/>
    <x v="0"/>
    <x v="1"/>
    <x v="1"/>
    <x v="0"/>
    <s v="Bottles and Cages"/>
    <x v="3"/>
    <n v="6"/>
    <n v="2"/>
    <n v="5"/>
    <n v="14"/>
    <n v="12"/>
    <n v="26"/>
  </r>
  <r>
    <d v="2015-07-10T00:00:00"/>
    <n v="10"/>
    <x v="4"/>
    <x v="1"/>
    <n v="27"/>
    <x v="2"/>
    <x v="0"/>
    <x v="1"/>
    <x v="1"/>
    <x v="0"/>
    <s v="Bottles and Cages"/>
    <x v="3"/>
    <n v="7"/>
    <n v="2"/>
    <n v="5"/>
    <n v="16"/>
    <n v="14"/>
    <n v="30"/>
  </r>
  <r>
    <d v="2013-09-26T00:00:00"/>
    <n v="26"/>
    <x v="6"/>
    <x v="0"/>
    <n v="27"/>
    <x v="2"/>
    <x v="0"/>
    <x v="1"/>
    <x v="1"/>
    <x v="0"/>
    <s v="Bottles and Cages"/>
    <x v="3"/>
    <n v="28"/>
    <n v="2"/>
    <n v="5"/>
    <n v="66"/>
    <n v="56"/>
    <n v="122"/>
  </r>
  <r>
    <d v="2013-09-26T00:00:00"/>
    <n v="26"/>
    <x v="6"/>
    <x v="0"/>
    <n v="27"/>
    <x v="2"/>
    <x v="0"/>
    <x v="1"/>
    <x v="1"/>
    <x v="0"/>
    <s v="Bottles and Cages"/>
    <x v="3"/>
    <n v="29"/>
    <n v="2"/>
    <n v="5"/>
    <n v="68"/>
    <n v="58"/>
    <n v="126"/>
  </r>
  <r>
    <d v="2015-09-26T00:00:00"/>
    <n v="26"/>
    <x v="6"/>
    <x v="1"/>
    <n v="27"/>
    <x v="2"/>
    <x v="0"/>
    <x v="1"/>
    <x v="1"/>
    <x v="0"/>
    <s v="Bottles and Cages"/>
    <x v="3"/>
    <n v="28"/>
    <n v="2"/>
    <n v="5"/>
    <n v="66"/>
    <n v="56"/>
    <n v="122"/>
  </r>
  <r>
    <d v="2015-09-26T00:00:00"/>
    <n v="26"/>
    <x v="6"/>
    <x v="1"/>
    <n v="27"/>
    <x v="2"/>
    <x v="0"/>
    <x v="1"/>
    <x v="1"/>
    <x v="0"/>
    <s v="Bottles and Cages"/>
    <x v="3"/>
    <n v="31"/>
    <n v="2"/>
    <n v="5"/>
    <n v="73"/>
    <n v="62"/>
    <n v="135"/>
  </r>
  <r>
    <d v="2013-10-23T00:00:00"/>
    <n v="23"/>
    <x v="10"/>
    <x v="0"/>
    <n v="27"/>
    <x v="2"/>
    <x v="0"/>
    <x v="1"/>
    <x v="1"/>
    <x v="0"/>
    <s v="Bottles and Cages"/>
    <x v="3"/>
    <n v="15"/>
    <n v="2"/>
    <n v="5"/>
    <n v="35"/>
    <n v="30"/>
    <n v="65"/>
  </r>
  <r>
    <d v="2015-10-23T00:00:00"/>
    <n v="23"/>
    <x v="10"/>
    <x v="1"/>
    <n v="27"/>
    <x v="2"/>
    <x v="0"/>
    <x v="1"/>
    <x v="1"/>
    <x v="0"/>
    <s v="Bottles and Cages"/>
    <x v="3"/>
    <n v="17"/>
    <n v="2"/>
    <n v="5"/>
    <n v="40"/>
    <n v="34"/>
    <n v="74"/>
  </r>
  <r>
    <d v="2015-10-23T00:00:00"/>
    <n v="23"/>
    <x v="10"/>
    <x v="1"/>
    <n v="27"/>
    <x v="2"/>
    <x v="0"/>
    <x v="1"/>
    <x v="1"/>
    <x v="0"/>
    <s v="Bottles and Cages"/>
    <x v="3"/>
    <n v="12"/>
    <n v="2"/>
    <n v="5"/>
    <n v="28"/>
    <n v="24"/>
    <n v="52"/>
  </r>
  <r>
    <d v="2014-01-26T00:00:00"/>
    <n v="26"/>
    <x v="7"/>
    <x v="2"/>
    <n v="27"/>
    <x v="2"/>
    <x v="0"/>
    <x v="1"/>
    <x v="1"/>
    <x v="0"/>
    <s v="Bottles and Cages"/>
    <x v="3"/>
    <n v="12"/>
    <n v="2"/>
    <n v="5"/>
    <n v="28"/>
    <n v="24"/>
    <n v="52"/>
  </r>
  <r>
    <d v="2014-01-26T00:00:00"/>
    <n v="26"/>
    <x v="7"/>
    <x v="2"/>
    <n v="27"/>
    <x v="2"/>
    <x v="0"/>
    <x v="1"/>
    <x v="1"/>
    <x v="0"/>
    <s v="Bottles and Cages"/>
    <x v="3"/>
    <n v="7"/>
    <n v="2"/>
    <n v="5"/>
    <n v="16"/>
    <n v="14"/>
    <n v="30"/>
  </r>
  <r>
    <d v="2016-01-26T00:00:00"/>
    <n v="26"/>
    <x v="7"/>
    <x v="3"/>
    <n v="27"/>
    <x v="2"/>
    <x v="0"/>
    <x v="1"/>
    <x v="1"/>
    <x v="0"/>
    <s v="Bottles and Cages"/>
    <x v="3"/>
    <n v="10"/>
    <n v="2"/>
    <n v="5"/>
    <n v="24"/>
    <n v="20"/>
    <n v="44"/>
  </r>
  <r>
    <d v="2016-01-26T00:00:00"/>
    <n v="26"/>
    <x v="7"/>
    <x v="3"/>
    <n v="27"/>
    <x v="2"/>
    <x v="0"/>
    <x v="1"/>
    <x v="1"/>
    <x v="0"/>
    <s v="Bottles and Cages"/>
    <x v="3"/>
    <n v="5"/>
    <n v="2"/>
    <n v="5"/>
    <n v="12"/>
    <n v="10"/>
    <n v="22"/>
  </r>
  <r>
    <d v="2014-01-28T00:00:00"/>
    <n v="28"/>
    <x v="7"/>
    <x v="2"/>
    <n v="27"/>
    <x v="2"/>
    <x v="0"/>
    <x v="1"/>
    <x v="1"/>
    <x v="0"/>
    <s v="Bottles and Cages"/>
    <x v="3"/>
    <n v="30"/>
    <n v="2"/>
    <n v="5"/>
    <n v="71"/>
    <n v="60"/>
    <n v="131"/>
  </r>
  <r>
    <d v="2014-01-28T00:00:00"/>
    <n v="28"/>
    <x v="7"/>
    <x v="2"/>
    <n v="27"/>
    <x v="2"/>
    <x v="0"/>
    <x v="1"/>
    <x v="1"/>
    <x v="0"/>
    <s v="Bottles and Cages"/>
    <x v="3"/>
    <n v="6"/>
    <n v="2"/>
    <n v="5"/>
    <n v="14"/>
    <n v="12"/>
    <n v="26"/>
  </r>
  <r>
    <d v="2016-01-28T00:00:00"/>
    <n v="28"/>
    <x v="7"/>
    <x v="3"/>
    <n v="27"/>
    <x v="2"/>
    <x v="0"/>
    <x v="1"/>
    <x v="1"/>
    <x v="0"/>
    <s v="Bottles and Cages"/>
    <x v="3"/>
    <n v="29"/>
    <n v="2"/>
    <n v="5"/>
    <n v="68"/>
    <n v="58"/>
    <n v="126"/>
  </r>
  <r>
    <d v="2016-01-28T00:00:00"/>
    <n v="28"/>
    <x v="7"/>
    <x v="3"/>
    <n v="27"/>
    <x v="2"/>
    <x v="0"/>
    <x v="1"/>
    <x v="1"/>
    <x v="0"/>
    <s v="Bottles and Cages"/>
    <x v="3"/>
    <n v="8"/>
    <n v="2"/>
    <n v="5"/>
    <n v="19"/>
    <n v="16"/>
    <n v="35"/>
  </r>
  <r>
    <d v="2014-03-05T00:00:00"/>
    <n v="5"/>
    <x v="1"/>
    <x v="2"/>
    <n v="27"/>
    <x v="2"/>
    <x v="0"/>
    <x v="1"/>
    <x v="1"/>
    <x v="0"/>
    <s v="Bottles and Cages"/>
    <x v="3"/>
    <n v="29"/>
    <n v="2"/>
    <n v="5"/>
    <n v="68"/>
    <n v="58"/>
    <n v="126"/>
  </r>
  <r>
    <d v="2014-03-05T00:00:00"/>
    <n v="5"/>
    <x v="1"/>
    <x v="2"/>
    <n v="27"/>
    <x v="2"/>
    <x v="0"/>
    <x v="1"/>
    <x v="1"/>
    <x v="0"/>
    <s v="Bottles and Cages"/>
    <x v="3"/>
    <n v="8"/>
    <n v="2"/>
    <n v="5"/>
    <n v="19"/>
    <n v="16"/>
    <n v="35"/>
  </r>
  <r>
    <d v="2016-03-05T00:00:00"/>
    <n v="5"/>
    <x v="1"/>
    <x v="3"/>
    <n v="27"/>
    <x v="2"/>
    <x v="0"/>
    <x v="1"/>
    <x v="1"/>
    <x v="0"/>
    <s v="Bottles and Cages"/>
    <x v="3"/>
    <n v="28"/>
    <n v="2"/>
    <n v="5"/>
    <n v="66"/>
    <n v="56"/>
    <n v="122"/>
  </r>
  <r>
    <d v="2016-03-05T00:00:00"/>
    <n v="5"/>
    <x v="1"/>
    <x v="3"/>
    <n v="27"/>
    <x v="2"/>
    <x v="0"/>
    <x v="1"/>
    <x v="1"/>
    <x v="0"/>
    <s v="Bottles and Cages"/>
    <x v="3"/>
    <n v="8"/>
    <n v="2"/>
    <n v="5"/>
    <n v="19"/>
    <n v="16"/>
    <n v="35"/>
  </r>
  <r>
    <d v="2014-03-12T00:00:00"/>
    <n v="12"/>
    <x v="1"/>
    <x v="2"/>
    <n v="27"/>
    <x v="2"/>
    <x v="0"/>
    <x v="1"/>
    <x v="1"/>
    <x v="0"/>
    <s v="Bottles and Cages"/>
    <x v="3"/>
    <n v="5"/>
    <n v="2"/>
    <n v="5"/>
    <n v="12"/>
    <n v="10"/>
    <n v="22"/>
  </r>
  <r>
    <d v="2016-03-12T00:00:00"/>
    <n v="12"/>
    <x v="1"/>
    <x v="3"/>
    <n v="27"/>
    <x v="2"/>
    <x v="0"/>
    <x v="1"/>
    <x v="1"/>
    <x v="0"/>
    <s v="Bottles and Cages"/>
    <x v="3"/>
    <n v="6"/>
    <n v="2"/>
    <n v="5"/>
    <n v="14"/>
    <n v="12"/>
    <n v="26"/>
  </r>
  <r>
    <d v="2014-03-24T00:00:00"/>
    <n v="24"/>
    <x v="1"/>
    <x v="2"/>
    <n v="27"/>
    <x v="2"/>
    <x v="0"/>
    <x v="1"/>
    <x v="1"/>
    <x v="0"/>
    <s v="Bottles and Cages"/>
    <x v="3"/>
    <n v="28"/>
    <n v="2"/>
    <n v="5"/>
    <n v="66"/>
    <n v="56"/>
    <n v="122"/>
  </r>
  <r>
    <d v="2014-03-24T00:00:00"/>
    <n v="24"/>
    <x v="1"/>
    <x v="2"/>
    <n v="27"/>
    <x v="2"/>
    <x v="0"/>
    <x v="1"/>
    <x v="1"/>
    <x v="0"/>
    <s v="Bottles and Cages"/>
    <x v="3"/>
    <n v="18"/>
    <n v="2"/>
    <n v="5"/>
    <n v="42"/>
    <n v="36"/>
    <n v="78"/>
  </r>
  <r>
    <d v="2016-03-24T00:00:00"/>
    <n v="24"/>
    <x v="1"/>
    <x v="3"/>
    <n v="27"/>
    <x v="2"/>
    <x v="0"/>
    <x v="1"/>
    <x v="1"/>
    <x v="0"/>
    <s v="Bottles and Cages"/>
    <x v="3"/>
    <n v="30"/>
    <n v="2"/>
    <n v="5"/>
    <n v="71"/>
    <n v="60"/>
    <n v="131"/>
  </r>
  <r>
    <d v="2016-03-24T00:00:00"/>
    <n v="24"/>
    <x v="1"/>
    <x v="3"/>
    <n v="27"/>
    <x v="2"/>
    <x v="0"/>
    <x v="1"/>
    <x v="1"/>
    <x v="0"/>
    <s v="Bottles and Cages"/>
    <x v="3"/>
    <n v="20"/>
    <n v="2"/>
    <n v="5"/>
    <n v="47"/>
    <n v="40"/>
    <n v="87"/>
  </r>
  <r>
    <d v="2014-04-16T00:00:00"/>
    <n v="16"/>
    <x v="11"/>
    <x v="2"/>
    <n v="27"/>
    <x v="2"/>
    <x v="0"/>
    <x v="1"/>
    <x v="1"/>
    <x v="0"/>
    <s v="Bottles and Cages"/>
    <x v="3"/>
    <n v="18"/>
    <n v="2"/>
    <n v="5"/>
    <n v="42"/>
    <n v="36"/>
    <n v="78"/>
  </r>
  <r>
    <d v="2014-04-16T00:00:00"/>
    <n v="16"/>
    <x v="11"/>
    <x v="2"/>
    <n v="27"/>
    <x v="2"/>
    <x v="0"/>
    <x v="1"/>
    <x v="1"/>
    <x v="0"/>
    <s v="Bottles and Cages"/>
    <x v="3"/>
    <n v="15"/>
    <n v="2"/>
    <n v="5"/>
    <n v="35"/>
    <n v="30"/>
    <n v="65"/>
  </r>
  <r>
    <d v="2016-04-16T00:00:00"/>
    <n v="16"/>
    <x v="11"/>
    <x v="3"/>
    <n v="27"/>
    <x v="2"/>
    <x v="0"/>
    <x v="1"/>
    <x v="1"/>
    <x v="0"/>
    <s v="Bottles and Cages"/>
    <x v="3"/>
    <n v="17"/>
    <n v="2"/>
    <n v="5"/>
    <n v="40"/>
    <n v="34"/>
    <n v="74"/>
  </r>
  <r>
    <d v="2016-04-16T00:00:00"/>
    <n v="16"/>
    <x v="11"/>
    <x v="3"/>
    <n v="27"/>
    <x v="2"/>
    <x v="0"/>
    <x v="1"/>
    <x v="1"/>
    <x v="0"/>
    <s v="Bottles and Cages"/>
    <x v="3"/>
    <n v="13"/>
    <n v="2"/>
    <n v="5"/>
    <n v="31"/>
    <n v="26"/>
    <n v="57"/>
  </r>
  <r>
    <d v="2014-04-23T00:00:00"/>
    <n v="23"/>
    <x v="11"/>
    <x v="2"/>
    <n v="27"/>
    <x v="2"/>
    <x v="0"/>
    <x v="1"/>
    <x v="1"/>
    <x v="0"/>
    <s v="Bottles and Cages"/>
    <x v="3"/>
    <n v="7"/>
    <n v="2"/>
    <n v="5"/>
    <n v="16"/>
    <n v="14"/>
    <n v="30"/>
  </r>
  <r>
    <d v="2014-04-23T00:00:00"/>
    <n v="23"/>
    <x v="11"/>
    <x v="2"/>
    <n v="27"/>
    <x v="2"/>
    <x v="0"/>
    <x v="1"/>
    <x v="1"/>
    <x v="0"/>
    <s v="Bottles and Cages"/>
    <x v="3"/>
    <n v="12"/>
    <n v="2"/>
    <n v="5"/>
    <n v="28"/>
    <n v="24"/>
    <n v="52"/>
  </r>
  <r>
    <d v="2016-04-23T00:00:00"/>
    <n v="23"/>
    <x v="11"/>
    <x v="3"/>
    <n v="27"/>
    <x v="2"/>
    <x v="0"/>
    <x v="1"/>
    <x v="1"/>
    <x v="0"/>
    <s v="Bottles and Cages"/>
    <x v="3"/>
    <n v="4"/>
    <n v="2"/>
    <n v="5"/>
    <n v="9"/>
    <n v="8"/>
    <n v="17"/>
  </r>
  <r>
    <d v="2016-04-23T00:00:00"/>
    <n v="23"/>
    <x v="11"/>
    <x v="3"/>
    <n v="27"/>
    <x v="2"/>
    <x v="0"/>
    <x v="1"/>
    <x v="1"/>
    <x v="0"/>
    <s v="Bottles and Cages"/>
    <x v="3"/>
    <n v="10"/>
    <n v="2"/>
    <n v="5"/>
    <n v="24"/>
    <n v="20"/>
    <n v="44"/>
  </r>
  <r>
    <d v="2014-06-11T00:00:00"/>
    <n v="11"/>
    <x v="9"/>
    <x v="2"/>
    <n v="27"/>
    <x v="2"/>
    <x v="0"/>
    <x v="1"/>
    <x v="1"/>
    <x v="0"/>
    <s v="Bottles and Cages"/>
    <x v="3"/>
    <n v="6"/>
    <n v="2"/>
    <n v="5"/>
    <n v="14"/>
    <n v="12"/>
    <n v="26"/>
  </r>
  <r>
    <d v="2014-06-11T00:00:00"/>
    <n v="11"/>
    <x v="9"/>
    <x v="2"/>
    <n v="27"/>
    <x v="2"/>
    <x v="0"/>
    <x v="1"/>
    <x v="1"/>
    <x v="0"/>
    <s v="Bottles and Cages"/>
    <x v="3"/>
    <n v="7"/>
    <n v="2"/>
    <n v="5"/>
    <n v="16"/>
    <n v="14"/>
    <n v="30"/>
  </r>
  <r>
    <d v="2016-06-11T00:00:00"/>
    <n v="11"/>
    <x v="9"/>
    <x v="3"/>
    <n v="27"/>
    <x v="2"/>
    <x v="0"/>
    <x v="1"/>
    <x v="1"/>
    <x v="0"/>
    <s v="Bottles and Cages"/>
    <x v="3"/>
    <n v="4"/>
    <n v="2"/>
    <n v="5"/>
    <n v="9"/>
    <n v="8"/>
    <n v="17"/>
  </r>
  <r>
    <d v="2016-06-11T00:00:00"/>
    <n v="11"/>
    <x v="9"/>
    <x v="3"/>
    <n v="27"/>
    <x v="2"/>
    <x v="0"/>
    <x v="1"/>
    <x v="1"/>
    <x v="0"/>
    <s v="Bottles and Cages"/>
    <x v="3"/>
    <n v="6"/>
    <n v="2"/>
    <n v="5"/>
    <n v="14"/>
    <n v="12"/>
    <n v="26"/>
  </r>
  <r>
    <d v="2013-08-09T00:00:00"/>
    <n v="9"/>
    <x v="5"/>
    <x v="0"/>
    <n v="28"/>
    <x v="2"/>
    <x v="1"/>
    <x v="1"/>
    <x v="18"/>
    <x v="0"/>
    <s v="Bottles and Cages"/>
    <x v="4"/>
    <n v="3"/>
    <n v="3"/>
    <n v="9"/>
    <n v="13"/>
    <n v="9"/>
    <n v="22"/>
  </r>
  <r>
    <d v="2013-08-09T00:00:00"/>
    <n v="9"/>
    <x v="5"/>
    <x v="0"/>
    <n v="28"/>
    <x v="2"/>
    <x v="1"/>
    <x v="1"/>
    <x v="18"/>
    <x v="0"/>
    <s v="Bottles and Cages"/>
    <x v="4"/>
    <n v="13"/>
    <n v="3"/>
    <n v="9"/>
    <n v="57"/>
    <n v="39"/>
    <n v="96"/>
  </r>
  <r>
    <d v="2015-08-09T00:00:00"/>
    <n v="9"/>
    <x v="5"/>
    <x v="1"/>
    <n v="28"/>
    <x v="2"/>
    <x v="1"/>
    <x v="1"/>
    <x v="18"/>
    <x v="0"/>
    <s v="Bottles and Cages"/>
    <x v="4"/>
    <n v="2"/>
    <n v="3"/>
    <n v="9"/>
    <n v="9"/>
    <n v="6"/>
    <n v="15"/>
  </r>
  <r>
    <d v="2015-08-09T00:00:00"/>
    <n v="9"/>
    <x v="5"/>
    <x v="1"/>
    <n v="28"/>
    <x v="2"/>
    <x v="1"/>
    <x v="1"/>
    <x v="18"/>
    <x v="0"/>
    <s v="Bottles and Cages"/>
    <x v="4"/>
    <n v="11"/>
    <n v="3"/>
    <n v="9"/>
    <n v="48"/>
    <n v="33"/>
    <n v="81"/>
  </r>
  <r>
    <d v="2013-08-07T00:00:00"/>
    <n v="7"/>
    <x v="5"/>
    <x v="0"/>
    <n v="30"/>
    <x v="2"/>
    <x v="0"/>
    <x v="1"/>
    <x v="2"/>
    <x v="0"/>
    <s v="Bottles and Cages"/>
    <x v="4"/>
    <n v="12"/>
    <n v="3"/>
    <n v="9"/>
    <n v="49"/>
    <n v="36"/>
    <n v="85"/>
  </r>
  <r>
    <d v="2013-08-07T00:00:00"/>
    <n v="7"/>
    <x v="5"/>
    <x v="0"/>
    <n v="30"/>
    <x v="2"/>
    <x v="0"/>
    <x v="1"/>
    <x v="2"/>
    <x v="0"/>
    <s v="Bottles and Cages"/>
    <x v="4"/>
    <n v="10"/>
    <n v="3"/>
    <n v="9"/>
    <n v="41"/>
    <n v="30"/>
    <n v="71"/>
  </r>
  <r>
    <d v="2015-08-07T00:00:00"/>
    <n v="7"/>
    <x v="5"/>
    <x v="1"/>
    <n v="30"/>
    <x v="2"/>
    <x v="0"/>
    <x v="1"/>
    <x v="2"/>
    <x v="0"/>
    <s v="Bottles and Cages"/>
    <x v="4"/>
    <n v="10"/>
    <n v="3"/>
    <n v="9"/>
    <n v="41"/>
    <n v="30"/>
    <n v="71"/>
  </r>
  <r>
    <d v="2015-08-07T00:00:00"/>
    <n v="7"/>
    <x v="5"/>
    <x v="1"/>
    <n v="30"/>
    <x v="2"/>
    <x v="0"/>
    <x v="1"/>
    <x v="2"/>
    <x v="0"/>
    <s v="Bottles and Cages"/>
    <x v="4"/>
    <n v="9"/>
    <n v="3"/>
    <n v="9"/>
    <n v="37"/>
    <n v="27"/>
    <n v="64"/>
  </r>
  <r>
    <d v="2014-02-23T00:00:00"/>
    <n v="23"/>
    <x v="3"/>
    <x v="2"/>
    <n v="30"/>
    <x v="2"/>
    <x v="0"/>
    <x v="1"/>
    <x v="2"/>
    <x v="0"/>
    <s v="Bottles and Cages"/>
    <x v="4"/>
    <n v="27"/>
    <n v="3"/>
    <n v="9"/>
    <n v="111"/>
    <n v="81"/>
    <n v="192"/>
  </r>
  <r>
    <d v="2016-02-23T00:00:00"/>
    <n v="23"/>
    <x v="3"/>
    <x v="3"/>
    <n v="30"/>
    <x v="2"/>
    <x v="0"/>
    <x v="1"/>
    <x v="2"/>
    <x v="0"/>
    <s v="Bottles and Cages"/>
    <x v="4"/>
    <n v="25"/>
    <n v="3"/>
    <n v="9"/>
    <n v="103"/>
    <n v="75"/>
    <n v="178"/>
  </r>
  <r>
    <d v="2014-03-31T00:00:00"/>
    <n v="31"/>
    <x v="1"/>
    <x v="2"/>
    <n v="30"/>
    <x v="2"/>
    <x v="0"/>
    <x v="1"/>
    <x v="2"/>
    <x v="0"/>
    <s v="Bottles and Cages"/>
    <x v="4"/>
    <n v="22"/>
    <n v="3"/>
    <n v="9"/>
    <n v="90"/>
    <n v="66"/>
    <n v="156"/>
  </r>
  <r>
    <d v="2014-03-31T00:00:00"/>
    <n v="31"/>
    <x v="1"/>
    <x v="2"/>
    <n v="30"/>
    <x v="2"/>
    <x v="0"/>
    <x v="1"/>
    <x v="2"/>
    <x v="0"/>
    <s v="Bottles and Cages"/>
    <x v="4"/>
    <n v="6"/>
    <n v="3"/>
    <n v="9"/>
    <n v="25"/>
    <n v="18"/>
    <n v="43"/>
  </r>
  <r>
    <d v="2016-03-31T00:00:00"/>
    <n v="31"/>
    <x v="1"/>
    <x v="3"/>
    <n v="30"/>
    <x v="2"/>
    <x v="0"/>
    <x v="1"/>
    <x v="2"/>
    <x v="0"/>
    <s v="Bottles and Cages"/>
    <x v="4"/>
    <n v="21"/>
    <n v="3"/>
    <n v="9"/>
    <n v="86"/>
    <n v="63"/>
    <n v="149"/>
  </r>
  <r>
    <d v="2016-03-31T00:00:00"/>
    <n v="31"/>
    <x v="1"/>
    <x v="3"/>
    <n v="30"/>
    <x v="2"/>
    <x v="0"/>
    <x v="1"/>
    <x v="2"/>
    <x v="0"/>
    <s v="Bottles and Cages"/>
    <x v="4"/>
    <n v="6"/>
    <n v="3"/>
    <n v="9"/>
    <n v="25"/>
    <n v="18"/>
    <n v="43"/>
  </r>
  <r>
    <d v="2014-06-25T00:00:00"/>
    <n v="25"/>
    <x v="9"/>
    <x v="2"/>
    <n v="30"/>
    <x v="2"/>
    <x v="0"/>
    <x v="1"/>
    <x v="2"/>
    <x v="0"/>
    <s v="Bottles and Cages"/>
    <x v="4"/>
    <n v="24"/>
    <n v="3"/>
    <n v="9"/>
    <n v="99"/>
    <n v="72"/>
    <n v="171"/>
  </r>
  <r>
    <d v="2016-06-25T00:00:00"/>
    <n v="25"/>
    <x v="9"/>
    <x v="3"/>
    <n v="30"/>
    <x v="2"/>
    <x v="0"/>
    <x v="1"/>
    <x v="2"/>
    <x v="0"/>
    <s v="Bottles and Cages"/>
    <x v="4"/>
    <n v="25"/>
    <n v="3"/>
    <n v="9"/>
    <n v="103"/>
    <n v="75"/>
    <n v="178"/>
  </r>
  <r>
    <d v="2016-06-25T00:00:00"/>
    <n v="25"/>
    <x v="9"/>
    <x v="3"/>
    <n v="30"/>
    <x v="2"/>
    <x v="0"/>
    <x v="1"/>
    <x v="2"/>
    <x v="0"/>
    <s v="Bottles and Cages"/>
    <x v="4"/>
    <n v="22"/>
    <n v="3"/>
    <n v="9"/>
    <n v="90"/>
    <n v="66"/>
    <n v="156"/>
  </r>
  <r>
    <d v="2014-06-29T00:00:00"/>
    <n v="29"/>
    <x v="9"/>
    <x v="2"/>
    <n v="30"/>
    <x v="2"/>
    <x v="0"/>
    <x v="1"/>
    <x v="2"/>
    <x v="0"/>
    <s v="Bottles and Cages"/>
    <x v="4"/>
    <n v="14"/>
    <n v="3"/>
    <n v="9"/>
    <n v="58"/>
    <n v="42"/>
    <n v="100"/>
  </r>
  <r>
    <d v="2014-06-29T00:00:00"/>
    <n v="29"/>
    <x v="9"/>
    <x v="2"/>
    <n v="30"/>
    <x v="2"/>
    <x v="0"/>
    <x v="1"/>
    <x v="2"/>
    <x v="0"/>
    <s v="Bottles and Cages"/>
    <x v="4"/>
    <n v="16"/>
    <n v="3"/>
    <n v="9"/>
    <n v="66"/>
    <n v="48"/>
    <n v="114"/>
  </r>
  <r>
    <d v="2016-06-29T00:00:00"/>
    <n v="29"/>
    <x v="9"/>
    <x v="3"/>
    <n v="30"/>
    <x v="2"/>
    <x v="0"/>
    <x v="1"/>
    <x v="2"/>
    <x v="0"/>
    <s v="Bottles and Cages"/>
    <x v="4"/>
    <n v="14"/>
    <n v="3"/>
    <n v="9"/>
    <n v="58"/>
    <n v="42"/>
    <n v="100"/>
  </r>
  <r>
    <d v="2016-06-29T00:00:00"/>
    <n v="29"/>
    <x v="9"/>
    <x v="3"/>
    <n v="30"/>
    <x v="2"/>
    <x v="0"/>
    <x v="1"/>
    <x v="2"/>
    <x v="0"/>
    <s v="Bottles and Cages"/>
    <x v="4"/>
    <n v="15"/>
    <n v="3"/>
    <n v="9"/>
    <n v="62"/>
    <n v="45"/>
    <n v="107"/>
  </r>
  <r>
    <d v="2013-11-21T00:00:00"/>
    <n v="21"/>
    <x v="0"/>
    <x v="0"/>
    <n v="35"/>
    <x v="1"/>
    <x v="0"/>
    <x v="1"/>
    <x v="8"/>
    <x v="0"/>
    <s v="Bottles and Cages"/>
    <x v="4"/>
    <n v="12"/>
    <n v="3"/>
    <n v="9"/>
    <n v="55"/>
    <n v="36"/>
    <n v="91"/>
  </r>
  <r>
    <d v="2013-11-21T00:00:00"/>
    <n v="21"/>
    <x v="0"/>
    <x v="0"/>
    <n v="35"/>
    <x v="1"/>
    <x v="0"/>
    <x v="1"/>
    <x v="8"/>
    <x v="0"/>
    <s v="Bottles and Cages"/>
    <x v="4"/>
    <n v="23"/>
    <n v="3"/>
    <n v="9"/>
    <n v="105"/>
    <n v="69"/>
    <n v="174"/>
  </r>
  <r>
    <d v="2015-11-21T00:00:00"/>
    <n v="21"/>
    <x v="0"/>
    <x v="1"/>
    <n v="35"/>
    <x v="1"/>
    <x v="0"/>
    <x v="1"/>
    <x v="8"/>
    <x v="0"/>
    <s v="Bottles and Cages"/>
    <x v="4"/>
    <n v="12"/>
    <n v="3"/>
    <n v="9"/>
    <n v="55"/>
    <n v="36"/>
    <n v="91"/>
  </r>
  <r>
    <d v="2015-11-21T00:00:00"/>
    <n v="21"/>
    <x v="0"/>
    <x v="1"/>
    <n v="35"/>
    <x v="1"/>
    <x v="0"/>
    <x v="1"/>
    <x v="8"/>
    <x v="0"/>
    <s v="Bottles and Cages"/>
    <x v="4"/>
    <n v="23"/>
    <n v="3"/>
    <n v="9"/>
    <n v="105"/>
    <n v="69"/>
    <n v="174"/>
  </r>
  <r>
    <d v="2014-03-10T00:00:00"/>
    <n v="10"/>
    <x v="1"/>
    <x v="2"/>
    <n v="35"/>
    <x v="1"/>
    <x v="0"/>
    <x v="1"/>
    <x v="8"/>
    <x v="0"/>
    <s v="Bottles and Cages"/>
    <x v="4"/>
    <n v="6"/>
    <n v="3"/>
    <n v="9"/>
    <n v="27"/>
    <n v="18"/>
    <n v="45"/>
  </r>
  <r>
    <d v="2014-03-10T00:00:00"/>
    <n v="10"/>
    <x v="1"/>
    <x v="2"/>
    <n v="35"/>
    <x v="1"/>
    <x v="0"/>
    <x v="1"/>
    <x v="8"/>
    <x v="0"/>
    <s v="Bottles and Cages"/>
    <x v="4"/>
    <n v="3"/>
    <n v="3"/>
    <n v="9"/>
    <n v="14"/>
    <n v="9"/>
    <n v="23"/>
  </r>
  <r>
    <d v="2016-03-10T00:00:00"/>
    <n v="10"/>
    <x v="1"/>
    <x v="3"/>
    <n v="35"/>
    <x v="1"/>
    <x v="0"/>
    <x v="1"/>
    <x v="8"/>
    <x v="0"/>
    <s v="Bottles and Cages"/>
    <x v="4"/>
    <n v="6"/>
    <n v="3"/>
    <n v="9"/>
    <n v="27"/>
    <n v="18"/>
    <n v="45"/>
  </r>
  <r>
    <d v="2016-03-10T00:00:00"/>
    <n v="10"/>
    <x v="1"/>
    <x v="3"/>
    <n v="35"/>
    <x v="1"/>
    <x v="0"/>
    <x v="1"/>
    <x v="8"/>
    <x v="0"/>
    <s v="Bottles and Cages"/>
    <x v="4"/>
    <n v="4"/>
    <n v="3"/>
    <n v="9"/>
    <n v="18"/>
    <n v="12"/>
    <n v="30"/>
  </r>
  <r>
    <d v="2013-08-23T00:00:00"/>
    <n v="23"/>
    <x v="5"/>
    <x v="0"/>
    <n v="39"/>
    <x v="1"/>
    <x v="0"/>
    <x v="1"/>
    <x v="1"/>
    <x v="0"/>
    <s v="Bottles and Cages"/>
    <x v="3"/>
    <n v="13"/>
    <n v="2"/>
    <n v="5"/>
    <n v="31"/>
    <n v="26"/>
    <n v="57"/>
  </r>
  <r>
    <d v="2015-08-23T00:00:00"/>
    <n v="23"/>
    <x v="5"/>
    <x v="1"/>
    <n v="39"/>
    <x v="1"/>
    <x v="0"/>
    <x v="1"/>
    <x v="1"/>
    <x v="0"/>
    <s v="Bottles and Cages"/>
    <x v="3"/>
    <n v="14"/>
    <n v="2"/>
    <n v="5"/>
    <n v="33"/>
    <n v="28"/>
    <n v="61"/>
  </r>
  <r>
    <d v="2013-08-29T00:00:00"/>
    <n v="29"/>
    <x v="5"/>
    <x v="0"/>
    <n v="39"/>
    <x v="1"/>
    <x v="0"/>
    <x v="1"/>
    <x v="1"/>
    <x v="0"/>
    <s v="Bottles and Cages"/>
    <x v="3"/>
    <n v="4"/>
    <n v="2"/>
    <n v="5"/>
    <n v="9"/>
    <n v="8"/>
    <n v="17"/>
  </r>
  <r>
    <d v="2013-08-29T00:00:00"/>
    <n v="29"/>
    <x v="5"/>
    <x v="0"/>
    <n v="39"/>
    <x v="1"/>
    <x v="0"/>
    <x v="1"/>
    <x v="1"/>
    <x v="0"/>
    <s v="Bottles and Cages"/>
    <x v="3"/>
    <n v="30"/>
    <n v="2"/>
    <n v="5"/>
    <n v="71"/>
    <n v="60"/>
    <n v="131"/>
  </r>
  <r>
    <d v="2015-08-29T00:00:00"/>
    <n v="29"/>
    <x v="5"/>
    <x v="1"/>
    <n v="39"/>
    <x v="1"/>
    <x v="0"/>
    <x v="1"/>
    <x v="1"/>
    <x v="0"/>
    <s v="Bottles and Cages"/>
    <x v="3"/>
    <n v="5"/>
    <n v="2"/>
    <n v="5"/>
    <n v="12"/>
    <n v="10"/>
    <n v="22"/>
  </r>
  <r>
    <d v="2015-08-29T00:00:00"/>
    <n v="29"/>
    <x v="5"/>
    <x v="1"/>
    <n v="39"/>
    <x v="1"/>
    <x v="0"/>
    <x v="1"/>
    <x v="1"/>
    <x v="0"/>
    <s v="Bottles and Cages"/>
    <x v="3"/>
    <n v="28"/>
    <n v="2"/>
    <n v="5"/>
    <n v="66"/>
    <n v="56"/>
    <n v="122"/>
  </r>
  <r>
    <d v="2013-09-11T00:00:00"/>
    <n v="11"/>
    <x v="6"/>
    <x v="0"/>
    <n v="39"/>
    <x v="1"/>
    <x v="0"/>
    <x v="1"/>
    <x v="1"/>
    <x v="0"/>
    <s v="Bottles and Cages"/>
    <x v="3"/>
    <n v="15"/>
    <n v="2"/>
    <n v="5"/>
    <n v="35"/>
    <n v="30"/>
    <n v="65"/>
  </r>
  <r>
    <d v="2013-09-11T00:00:00"/>
    <n v="11"/>
    <x v="6"/>
    <x v="0"/>
    <n v="39"/>
    <x v="1"/>
    <x v="0"/>
    <x v="1"/>
    <x v="1"/>
    <x v="0"/>
    <s v="Bottles and Cages"/>
    <x v="3"/>
    <n v="26"/>
    <n v="2"/>
    <n v="5"/>
    <n v="61"/>
    <n v="52"/>
    <n v="113"/>
  </r>
  <r>
    <d v="2015-09-11T00:00:00"/>
    <n v="11"/>
    <x v="6"/>
    <x v="1"/>
    <n v="39"/>
    <x v="1"/>
    <x v="0"/>
    <x v="1"/>
    <x v="1"/>
    <x v="0"/>
    <s v="Bottles and Cages"/>
    <x v="3"/>
    <n v="15"/>
    <n v="2"/>
    <n v="5"/>
    <n v="35"/>
    <n v="30"/>
    <n v="65"/>
  </r>
  <r>
    <d v="2015-09-11T00:00:00"/>
    <n v="11"/>
    <x v="6"/>
    <x v="1"/>
    <n v="39"/>
    <x v="1"/>
    <x v="0"/>
    <x v="1"/>
    <x v="1"/>
    <x v="0"/>
    <s v="Bottles and Cages"/>
    <x v="3"/>
    <n v="25"/>
    <n v="2"/>
    <n v="5"/>
    <n v="59"/>
    <n v="50"/>
    <n v="109"/>
  </r>
  <r>
    <d v="2013-11-14T00:00:00"/>
    <n v="14"/>
    <x v="0"/>
    <x v="0"/>
    <n v="39"/>
    <x v="1"/>
    <x v="0"/>
    <x v="1"/>
    <x v="1"/>
    <x v="0"/>
    <s v="Bottles and Cages"/>
    <x v="3"/>
    <n v="9"/>
    <n v="2"/>
    <n v="5"/>
    <n v="21"/>
    <n v="18"/>
    <n v="39"/>
  </r>
  <r>
    <d v="2013-11-14T00:00:00"/>
    <n v="14"/>
    <x v="0"/>
    <x v="0"/>
    <n v="39"/>
    <x v="1"/>
    <x v="0"/>
    <x v="1"/>
    <x v="1"/>
    <x v="0"/>
    <s v="Bottles and Cages"/>
    <x v="3"/>
    <n v="18"/>
    <n v="2"/>
    <n v="5"/>
    <n v="42"/>
    <n v="36"/>
    <n v="78"/>
  </r>
  <r>
    <d v="2015-11-14T00:00:00"/>
    <n v="14"/>
    <x v="0"/>
    <x v="1"/>
    <n v="39"/>
    <x v="1"/>
    <x v="0"/>
    <x v="1"/>
    <x v="1"/>
    <x v="0"/>
    <s v="Bottles and Cages"/>
    <x v="3"/>
    <n v="8"/>
    <n v="2"/>
    <n v="5"/>
    <n v="19"/>
    <n v="16"/>
    <n v="35"/>
  </r>
  <r>
    <d v="2015-11-14T00:00:00"/>
    <n v="14"/>
    <x v="0"/>
    <x v="1"/>
    <n v="39"/>
    <x v="1"/>
    <x v="0"/>
    <x v="1"/>
    <x v="1"/>
    <x v="0"/>
    <s v="Bottles and Cages"/>
    <x v="3"/>
    <n v="15"/>
    <n v="2"/>
    <n v="5"/>
    <n v="35"/>
    <n v="30"/>
    <n v="65"/>
  </r>
  <r>
    <d v="2014-01-25T00:00:00"/>
    <n v="25"/>
    <x v="7"/>
    <x v="2"/>
    <n v="39"/>
    <x v="1"/>
    <x v="0"/>
    <x v="1"/>
    <x v="1"/>
    <x v="0"/>
    <s v="Bottles and Cages"/>
    <x v="3"/>
    <n v="21"/>
    <n v="2"/>
    <n v="5"/>
    <n v="49"/>
    <n v="42"/>
    <n v="91"/>
  </r>
  <r>
    <d v="2016-01-25T00:00:00"/>
    <n v="25"/>
    <x v="7"/>
    <x v="3"/>
    <n v="39"/>
    <x v="1"/>
    <x v="0"/>
    <x v="1"/>
    <x v="1"/>
    <x v="0"/>
    <s v="Bottles and Cages"/>
    <x v="3"/>
    <n v="20"/>
    <n v="2"/>
    <n v="5"/>
    <n v="47"/>
    <n v="40"/>
    <n v="87"/>
  </r>
  <r>
    <d v="2014-05-03T00:00:00"/>
    <n v="3"/>
    <x v="2"/>
    <x v="2"/>
    <n v="39"/>
    <x v="1"/>
    <x v="0"/>
    <x v="1"/>
    <x v="1"/>
    <x v="0"/>
    <s v="Bottles and Cages"/>
    <x v="3"/>
    <n v="6"/>
    <n v="2"/>
    <n v="5"/>
    <n v="14"/>
    <n v="12"/>
    <n v="26"/>
  </r>
  <r>
    <d v="2016-05-03T00:00:00"/>
    <n v="3"/>
    <x v="2"/>
    <x v="3"/>
    <n v="39"/>
    <x v="1"/>
    <x v="0"/>
    <x v="1"/>
    <x v="1"/>
    <x v="0"/>
    <s v="Bottles and Cages"/>
    <x v="3"/>
    <n v="3"/>
    <n v="2"/>
    <n v="5"/>
    <n v="7"/>
    <n v="6"/>
    <n v="13"/>
  </r>
  <r>
    <d v="2016-05-03T00:00:00"/>
    <n v="3"/>
    <x v="2"/>
    <x v="3"/>
    <n v="39"/>
    <x v="1"/>
    <x v="0"/>
    <x v="1"/>
    <x v="1"/>
    <x v="0"/>
    <s v="Bottles and Cages"/>
    <x v="3"/>
    <n v="8"/>
    <n v="2"/>
    <n v="5"/>
    <n v="19"/>
    <n v="16"/>
    <n v="35"/>
  </r>
  <r>
    <d v="2013-08-02T00:00:00"/>
    <n v="2"/>
    <x v="5"/>
    <x v="0"/>
    <n v="41"/>
    <x v="1"/>
    <x v="1"/>
    <x v="1"/>
    <x v="1"/>
    <x v="0"/>
    <s v="Bottles and Cages"/>
    <x v="3"/>
    <n v="19"/>
    <n v="2"/>
    <n v="5"/>
    <n v="45"/>
    <n v="38"/>
    <n v="83"/>
  </r>
  <r>
    <d v="2013-08-02T00:00:00"/>
    <n v="2"/>
    <x v="5"/>
    <x v="0"/>
    <n v="41"/>
    <x v="1"/>
    <x v="1"/>
    <x v="1"/>
    <x v="1"/>
    <x v="0"/>
    <s v="Bottles and Cages"/>
    <x v="3"/>
    <n v="15"/>
    <n v="2"/>
    <n v="5"/>
    <n v="35"/>
    <n v="30"/>
    <n v="65"/>
  </r>
  <r>
    <d v="2015-08-02T00:00:00"/>
    <n v="2"/>
    <x v="5"/>
    <x v="1"/>
    <n v="41"/>
    <x v="1"/>
    <x v="1"/>
    <x v="1"/>
    <x v="1"/>
    <x v="0"/>
    <s v="Bottles and Cages"/>
    <x v="3"/>
    <n v="20"/>
    <n v="2"/>
    <n v="5"/>
    <n v="47"/>
    <n v="40"/>
    <n v="87"/>
  </r>
  <r>
    <d v="2015-08-02T00:00:00"/>
    <n v="2"/>
    <x v="5"/>
    <x v="1"/>
    <n v="41"/>
    <x v="1"/>
    <x v="1"/>
    <x v="1"/>
    <x v="1"/>
    <x v="0"/>
    <s v="Bottles and Cages"/>
    <x v="3"/>
    <n v="16"/>
    <n v="2"/>
    <n v="5"/>
    <n v="38"/>
    <n v="32"/>
    <n v="70"/>
  </r>
  <r>
    <d v="2013-09-24T00:00:00"/>
    <n v="24"/>
    <x v="6"/>
    <x v="0"/>
    <n v="41"/>
    <x v="1"/>
    <x v="1"/>
    <x v="1"/>
    <x v="1"/>
    <x v="0"/>
    <s v="Bottles and Cages"/>
    <x v="3"/>
    <n v="28"/>
    <n v="2"/>
    <n v="5"/>
    <n v="66"/>
    <n v="56"/>
    <n v="122"/>
  </r>
  <r>
    <d v="2013-09-24T00:00:00"/>
    <n v="24"/>
    <x v="6"/>
    <x v="0"/>
    <n v="41"/>
    <x v="1"/>
    <x v="1"/>
    <x v="1"/>
    <x v="1"/>
    <x v="0"/>
    <s v="Bottles and Cages"/>
    <x v="3"/>
    <n v="13"/>
    <n v="2"/>
    <n v="5"/>
    <n v="31"/>
    <n v="26"/>
    <n v="57"/>
  </r>
  <r>
    <d v="2015-09-24T00:00:00"/>
    <n v="24"/>
    <x v="6"/>
    <x v="1"/>
    <n v="41"/>
    <x v="1"/>
    <x v="1"/>
    <x v="1"/>
    <x v="1"/>
    <x v="0"/>
    <s v="Bottles and Cages"/>
    <x v="3"/>
    <n v="30"/>
    <n v="2"/>
    <n v="5"/>
    <n v="71"/>
    <n v="60"/>
    <n v="131"/>
  </r>
  <r>
    <d v="2015-09-24T00:00:00"/>
    <n v="24"/>
    <x v="6"/>
    <x v="1"/>
    <n v="41"/>
    <x v="1"/>
    <x v="1"/>
    <x v="1"/>
    <x v="1"/>
    <x v="0"/>
    <s v="Bottles and Cages"/>
    <x v="3"/>
    <n v="14"/>
    <n v="2"/>
    <n v="5"/>
    <n v="33"/>
    <n v="28"/>
    <n v="61"/>
  </r>
  <r>
    <d v="2013-11-25T00:00:00"/>
    <n v="25"/>
    <x v="0"/>
    <x v="0"/>
    <n v="41"/>
    <x v="1"/>
    <x v="1"/>
    <x v="1"/>
    <x v="1"/>
    <x v="0"/>
    <s v="Bottles and Cages"/>
    <x v="3"/>
    <n v="17"/>
    <n v="2"/>
    <n v="5"/>
    <n v="40"/>
    <n v="34"/>
    <n v="74"/>
  </r>
  <r>
    <d v="2013-11-25T00:00:00"/>
    <n v="25"/>
    <x v="0"/>
    <x v="0"/>
    <n v="41"/>
    <x v="1"/>
    <x v="1"/>
    <x v="1"/>
    <x v="1"/>
    <x v="0"/>
    <s v="Bottles and Cages"/>
    <x v="3"/>
    <n v="22"/>
    <n v="2"/>
    <n v="5"/>
    <n v="52"/>
    <n v="44"/>
    <n v="96"/>
  </r>
  <r>
    <d v="2015-11-25T00:00:00"/>
    <n v="25"/>
    <x v="0"/>
    <x v="1"/>
    <n v="41"/>
    <x v="1"/>
    <x v="1"/>
    <x v="1"/>
    <x v="1"/>
    <x v="0"/>
    <s v="Bottles and Cages"/>
    <x v="3"/>
    <n v="18"/>
    <n v="2"/>
    <n v="5"/>
    <n v="42"/>
    <n v="36"/>
    <n v="78"/>
  </r>
  <r>
    <d v="2015-11-25T00:00:00"/>
    <n v="25"/>
    <x v="0"/>
    <x v="1"/>
    <n v="41"/>
    <x v="1"/>
    <x v="1"/>
    <x v="1"/>
    <x v="1"/>
    <x v="0"/>
    <s v="Bottles and Cages"/>
    <x v="3"/>
    <n v="21"/>
    <n v="2"/>
    <n v="5"/>
    <n v="49"/>
    <n v="42"/>
    <n v="91"/>
  </r>
  <r>
    <d v="2014-01-26T00:00:00"/>
    <n v="26"/>
    <x v="7"/>
    <x v="2"/>
    <n v="41"/>
    <x v="1"/>
    <x v="1"/>
    <x v="1"/>
    <x v="1"/>
    <x v="0"/>
    <s v="Bottles and Cages"/>
    <x v="3"/>
    <n v="26"/>
    <n v="2"/>
    <n v="5"/>
    <n v="61"/>
    <n v="52"/>
    <n v="113"/>
  </r>
  <r>
    <d v="2016-01-26T00:00:00"/>
    <n v="26"/>
    <x v="7"/>
    <x v="3"/>
    <n v="41"/>
    <x v="1"/>
    <x v="1"/>
    <x v="1"/>
    <x v="1"/>
    <x v="0"/>
    <s v="Bottles and Cages"/>
    <x v="3"/>
    <n v="27"/>
    <n v="2"/>
    <n v="5"/>
    <n v="63"/>
    <n v="54"/>
    <n v="117"/>
  </r>
  <r>
    <d v="2014-01-27T00:00:00"/>
    <n v="27"/>
    <x v="7"/>
    <x v="2"/>
    <n v="41"/>
    <x v="1"/>
    <x v="1"/>
    <x v="1"/>
    <x v="1"/>
    <x v="0"/>
    <s v="Bottles and Cages"/>
    <x v="3"/>
    <n v="14"/>
    <n v="2"/>
    <n v="5"/>
    <n v="33"/>
    <n v="28"/>
    <n v="61"/>
  </r>
  <r>
    <d v="2014-01-27T00:00:00"/>
    <n v="27"/>
    <x v="7"/>
    <x v="2"/>
    <n v="41"/>
    <x v="1"/>
    <x v="1"/>
    <x v="1"/>
    <x v="1"/>
    <x v="0"/>
    <s v="Bottles and Cages"/>
    <x v="3"/>
    <n v="12"/>
    <n v="2"/>
    <n v="5"/>
    <n v="28"/>
    <n v="24"/>
    <n v="52"/>
  </r>
  <r>
    <d v="2016-01-27T00:00:00"/>
    <n v="27"/>
    <x v="7"/>
    <x v="3"/>
    <n v="41"/>
    <x v="1"/>
    <x v="1"/>
    <x v="1"/>
    <x v="1"/>
    <x v="0"/>
    <s v="Bottles and Cages"/>
    <x v="3"/>
    <n v="15"/>
    <n v="2"/>
    <n v="5"/>
    <n v="35"/>
    <n v="30"/>
    <n v="65"/>
  </r>
  <r>
    <d v="2016-01-27T00:00:00"/>
    <n v="27"/>
    <x v="7"/>
    <x v="3"/>
    <n v="41"/>
    <x v="1"/>
    <x v="1"/>
    <x v="1"/>
    <x v="1"/>
    <x v="0"/>
    <s v="Bottles and Cages"/>
    <x v="3"/>
    <n v="12"/>
    <n v="2"/>
    <n v="5"/>
    <n v="28"/>
    <n v="24"/>
    <n v="52"/>
  </r>
  <r>
    <d v="2014-02-22T00:00:00"/>
    <n v="22"/>
    <x v="3"/>
    <x v="2"/>
    <n v="41"/>
    <x v="1"/>
    <x v="1"/>
    <x v="1"/>
    <x v="1"/>
    <x v="0"/>
    <s v="Bottles and Cages"/>
    <x v="3"/>
    <n v="29"/>
    <n v="2"/>
    <n v="5"/>
    <n v="68"/>
    <n v="58"/>
    <n v="126"/>
  </r>
  <r>
    <d v="2014-02-22T00:00:00"/>
    <n v="22"/>
    <x v="3"/>
    <x v="2"/>
    <n v="41"/>
    <x v="1"/>
    <x v="1"/>
    <x v="1"/>
    <x v="1"/>
    <x v="0"/>
    <s v="Bottles and Cages"/>
    <x v="3"/>
    <n v="14"/>
    <n v="2"/>
    <n v="5"/>
    <n v="33"/>
    <n v="28"/>
    <n v="61"/>
  </r>
  <r>
    <d v="2016-02-22T00:00:00"/>
    <n v="22"/>
    <x v="3"/>
    <x v="3"/>
    <n v="41"/>
    <x v="1"/>
    <x v="1"/>
    <x v="1"/>
    <x v="1"/>
    <x v="0"/>
    <s v="Bottles and Cages"/>
    <x v="3"/>
    <n v="30"/>
    <n v="2"/>
    <n v="5"/>
    <n v="71"/>
    <n v="60"/>
    <n v="131"/>
  </r>
  <r>
    <d v="2016-02-22T00:00:00"/>
    <n v="22"/>
    <x v="3"/>
    <x v="3"/>
    <n v="41"/>
    <x v="1"/>
    <x v="1"/>
    <x v="1"/>
    <x v="1"/>
    <x v="0"/>
    <s v="Bottles and Cages"/>
    <x v="3"/>
    <n v="16"/>
    <n v="2"/>
    <n v="5"/>
    <n v="38"/>
    <n v="32"/>
    <n v="70"/>
  </r>
  <r>
    <d v="2014-05-21T00:00:00"/>
    <n v="21"/>
    <x v="2"/>
    <x v="2"/>
    <n v="41"/>
    <x v="1"/>
    <x v="1"/>
    <x v="1"/>
    <x v="1"/>
    <x v="0"/>
    <s v="Bottles and Cages"/>
    <x v="3"/>
    <n v="23"/>
    <n v="2"/>
    <n v="5"/>
    <n v="54"/>
    <n v="46"/>
    <n v="100"/>
  </r>
  <r>
    <d v="2014-05-21T00:00:00"/>
    <n v="21"/>
    <x v="2"/>
    <x v="2"/>
    <n v="41"/>
    <x v="1"/>
    <x v="1"/>
    <x v="1"/>
    <x v="1"/>
    <x v="0"/>
    <s v="Bottles and Cages"/>
    <x v="3"/>
    <n v="8"/>
    <n v="2"/>
    <n v="5"/>
    <n v="19"/>
    <n v="16"/>
    <n v="35"/>
  </r>
  <r>
    <d v="2016-05-21T00:00:00"/>
    <n v="21"/>
    <x v="2"/>
    <x v="3"/>
    <n v="41"/>
    <x v="1"/>
    <x v="1"/>
    <x v="1"/>
    <x v="1"/>
    <x v="0"/>
    <s v="Bottles and Cages"/>
    <x v="3"/>
    <n v="25"/>
    <n v="2"/>
    <n v="5"/>
    <n v="59"/>
    <n v="50"/>
    <n v="109"/>
  </r>
  <r>
    <d v="2016-05-21T00:00:00"/>
    <n v="21"/>
    <x v="2"/>
    <x v="3"/>
    <n v="41"/>
    <x v="1"/>
    <x v="1"/>
    <x v="1"/>
    <x v="1"/>
    <x v="0"/>
    <s v="Bottles and Cages"/>
    <x v="3"/>
    <n v="8"/>
    <n v="2"/>
    <n v="5"/>
    <n v="19"/>
    <n v="16"/>
    <n v="35"/>
  </r>
  <r>
    <d v="2014-05-23T00:00:00"/>
    <n v="23"/>
    <x v="2"/>
    <x v="2"/>
    <n v="55"/>
    <x v="1"/>
    <x v="0"/>
    <x v="1"/>
    <x v="8"/>
    <x v="0"/>
    <s v="Bottles and Cages"/>
    <x v="3"/>
    <n v="3"/>
    <n v="2"/>
    <n v="5"/>
    <n v="7"/>
    <n v="6"/>
    <n v="13"/>
  </r>
  <r>
    <d v="2014-05-23T00:00:00"/>
    <n v="23"/>
    <x v="2"/>
    <x v="2"/>
    <n v="55"/>
    <x v="1"/>
    <x v="0"/>
    <x v="1"/>
    <x v="8"/>
    <x v="0"/>
    <s v="Bottles and Cages"/>
    <x v="3"/>
    <n v="1"/>
    <n v="2"/>
    <n v="5"/>
    <n v="2"/>
    <n v="2"/>
    <n v="4"/>
  </r>
  <r>
    <d v="2016-05-23T00:00:00"/>
    <n v="23"/>
    <x v="2"/>
    <x v="3"/>
    <n v="55"/>
    <x v="1"/>
    <x v="0"/>
    <x v="1"/>
    <x v="8"/>
    <x v="0"/>
    <s v="Bottles and Cages"/>
    <x v="3"/>
    <n v="5"/>
    <n v="2"/>
    <n v="5"/>
    <n v="11"/>
    <n v="10"/>
    <n v="21"/>
  </r>
  <r>
    <d v="2016-05-23T00:00:00"/>
    <n v="23"/>
    <x v="2"/>
    <x v="3"/>
    <n v="55"/>
    <x v="1"/>
    <x v="0"/>
    <x v="1"/>
    <x v="8"/>
    <x v="0"/>
    <s v="Bottles and Cages"/>
    <x v="3"/>
    <n v="1"/>
    <n v="2"/>
    <n v="5"/>
    <n v="2"/>
    <n v="2"/>
    <n v="4"/>
  </r>
  <r>
    <d v="2014-06-14T00:00:00"/>
    <n v="14"/>
    <x v="9"/>
    <x v="2"/>
    <n v="55"/>
    <x v="1"/>
    <x v="1"/>
    <x v="1"/>
    <x v="2"/>
    <x v="0"/>
    <s v="Bottles and Cages"/>
    <x v="3"/>
    <n v="28"/>
    <n v="2"/>
    <n v="5"/>
    <n v="55"/>
    <n v="56"/>
    <n v="111"/>
  </r>
  <r>
    <d v="2014-06-14T00:00:00"/>
    <n v="14"/>
    <x v="9"/>
    <x v="2"/>
    <n v="55"/>
    <x v="1"/>
    <x v="1"/>
    <x v="1"/>
    <x v="2"/>
    <x v="0"/>
    <s v="Bottles and Cages"/>
    <x v="3"/>
    <n v="12"/>
    <n v="2"/>
    <n v="5"/>
    <n v="23"/>
    <n v="24"/>
    <n v="47"/>
  </r>
  <r>
    <d v="2016-06-14T00:00:00"/>
    <n v="14"/>
    <x v="9"/>
    <x v="3"/>
    <n v="55"/>
    <x v="1"/>
    <x v="1"/>
    <x v="1"/>
    <x v="2"/>
    <x v="0"/>
    <s v="Bottles and Cages"/>
    <x v="3"/>
    <n v="27"/>
    <n v="2"/>
    <n v="5"/>
    <n v="53"/>
    <n v="54"/>
    <n v="107"/>
  </r>
  <r>
    <d v="2016-06-14T00:00:00"/>
    <n v="14"/>
    <x v="9"/>
    <x v="3"/>
    <n v="55"/>
    <x v="1"/>
    <x v="1"/>
    <x v="1"/>
    <x v="2"/>
    <x v="0"/>
    <s v="Bottles and Cages"/>
    <x v="3"/>
    <n v="13"/>
    <n v="2"/>
    <n v="5"/>
    <n v="25"/>
    <n v="26"/>
    <n v="51"/>
  </r>
  <r>
    <d v="2013-08-01T00:00:00"/>
    <n v="1"/>
    <x v="5"/>
    <x v="0"/>
    <n v="21"/>
    <x v="0"/>
    <x v="1"/>
    <x v="2"/>
    <x v="4"/>
    <x v="0"/>
    <s v="Bottles and Cages"/>
    <x v="3"/>
    <n v="2"/>
    <n v="2"/>
    <n v="5"/>
    <n v="6"/>
    <n v="4"/>
    <n v="10"/>
  </r>
  <r>
    <d v="2013-08-01T00:00:00"/>
    <n v="1"/>
    <x v="5"/>
    <x v="0"/>
    <n v="21"/>
    <x v="0"/>
    <x v="1"/>
    <x v="2"/>
    <x v="4"/>
    <x v="0"/>
    <s v="Bottles and Cages"/>
    <x v="3"/>
    <n v="20"/>
    <n v="2"/>
    <n v="5"/>
    <n v="58"/>
    <n v="40"/>
    <n v="98"/>
  </r>
  <r>
    <d v="2015-08-01T00:00:00"/>
    <n v="1"/>
    <x v="5"/>
    <x v="1"/>
    <n v="21"/>
    <x v="0"/>
    <x v="1"/>
    <x v="2"/>
    <x v="4"/>
    <x v="0"/>
    <s v="Bottles and Cages"/>
    <x v="3"/>
    <n v="2"/>
    <n v="2"/>
    <n v="5"/>
    <n v="6"/>
    <n v="4"/>
    <n v="10"/>
  </r>
  <r>
    <d v="2015-08-01T00:00:00"/>
    <n v="1"/>
    <x v="5"/>
    <x v="1"/>
    <n v="21"/>
    <x v="0"/>
    <x v="1"/>
    <x v="2"/>
    <x v="4"/>
    <x v="0"/>
    <s v="Bottles and Cages"/>
    <x v="3"/>
    <n v="21"/>
    <n v="2"/>
    <n v="5"/>
    <n v="61"/>
    <n v="42"/>
    <n v="103"/>
  </r>
  <r>
    <d v="2013-08-19T00:00:00"/>
    <n v="19"/>
    <x v="5"/>
    <x v="0"/>
    <n v="21"/>
    <x v="0"/>
    <x v="1"/>
    <x v="2"/>
    <x v="4"/>
    <x v="0"/>
    <s v="Bottles and Cages"/>
    <x v="3"/>
    <n v="9"/>
    <n v="2"/>
    <n v="5"/>
    <n v="26"/>
    <n v="18"/>
    <n v="44"/>
  </r>
  <r>
    <d v="2015-08-19T00:00:00"/>
    <n v="19"/>
    <x v="5"/>
    <x v="1"/>
    <n v="21"/>
    <x v="0"/>
    <x v="1"/>
    <x v="2"/>
    <x v="4"/>
    <x v="0"/>
    <s v="Bottles and Cages"/>
    <x v="3"/>
    <n v="10"/>
    <n v="2"/>
    <n v="5"/>
    <n v="29"/>
    <n v="20"/>
    <n v="49"/>
  </r>
  <r>
    <d v="2013-09-03T00:00:00"/>
    <n v="3"/>
    <x v="6"/>
    <x v="0"/>
    <n v="21"/>
    <x v="0"/>
    <x v="1"/>
    <x v="2"/>
    <x v="4"/>
    <x v="0"/>
    <s v="Bottles and Cages"/>
    <x v="3"/>
    <n v="27"/>
    <n v="2"/>
    <n v="5"/>
    <n v="78"/>
    <n v="54"/>
    <n v="132"/>
  </r>
  <r>
    <d v="2015-09-03T00:00:00"/>
    <n v="3"/>
    <x v="6"/>
    <x v="1"/>
    <n v="21"/>
    <x v="0"/>
    <x v="1"/>
    <x v="2"/>
    <x v="4"/>
    <x v="0"/>
    <s v="Bottles and Cages"/>
    <x v="3"/>
    <n v="26"/>
    <n v="2"/>
    <n v="5"/>
    <n v="75"/>
    <n v="52"/>
    <n v="127"/>
  </r>
  <r>
    <d v="2013-09-24T00:00:00"/>
    <n v="24"/>
    <x v="6"/>
    <x v="0"/>
    <n v="21"/>
    <x v="0"/>
    <x v="1"/>
    <x v="2"/>
    <x v="4"/>
    <x v="0"/>
    <s v="Bottles and Cages"/>
    <x v="3"/>
    <n v="25"/>
    <n v="2"/>
    <n v="5"/>
    <n v="73"/>
    <n v="50"/>
    <n v="123"/>
  </r>
  <r>
    <d v="2013-09-24T00:00:00"/>
    <n v="24"/>
    <x v="6"/>
    <x v="0"/>
    <n v="21"/>
    <x v="0"/>
    <x v="1"/>
    <x v="2"/>
    <x v="4"/>
    <x v="0"/>
    <s v="Bottles and Cages"/>
    <x v="3"/>
    <n v="17"/>
    <n v="2"/>
    <n v="5"/>
    <n v="49"/>
    <n v="34"/>
    <n v="83"/>
  </r>
  <r>
    <d v="2015-09-24T00:00:00"/>
    <n v="24"/>
    <x v="6"/>
    <x v="1"/>
    <n v="21"/>
    <x v="0"/>
    <x v="1"/>
    <x v="2"/>
    <x v="4"/>
    <x v="0"/>
    <s v="Bottles and Cages"/>
    <x v="3"/>
    <n v="24"/>
    <n v="2"/>
    <n v="5"/>
    <n v="70"/>
    <n v="48"/>
    <n v="118"/>
  </r>
  <r>
    <d v="2015-09-24T00:00:00"/>
    <n v="24"/>
    <x v="6"/>
    <x v="1"/>
    <n v="21"/>
    <x v="0"/>
    <x v="1"/>
    <x v="2"/>
    <x v="4"/>
    <x v="0"/>
    <s v="Bottles and Cages"/>
    <x v="3"/>
    <n v="15"/>
    <n v="2"/>
    <n v="5"/>
    <n v="44"/>
    <n v="30"/>
    <n v="74"/>
  </r>
  <r>
    <d v="2013-10-21T00:00:00"/>
    <n v="21"/>
    <x v="10"/>
    <x v="0"/>
    <n v="21"/>
    <x v="0"/>
    <x v="1"/>
    <x v="2"/>
    <x v="4"/>
    <x v="0"/>
    <s v="Bottles and Cages"/>
    <x v="3"/>
    <n v="2"/>
    <n v="2"/>
    <n v="5"/>
    <n v="6"/>
    <n v="4"/>
    <n v="10"/>
  </r>
  <r>
    <d v="2013-10-21T00:00:00"/>
    <n v="21"/>
    <x v="10"/>
    <x v="0"/>
    <n v="21"/>
    <x v="0"/>
    <x v="1"/>
    <x v="2"/>
    <x v="4"/>
    <x v="0"/>
    <s v="Bottles and Cages"/>
    <x v="3"/>
    <n v="15"/>
    <n v="2"/>
    <n v="5"/>
    <n v="44"/>
    <n v="30"/>
    <n v="74"/>
  </r>
  <r>
    <d v="2015-10-21T00:00:00"/>
    <n v="21"/>
    <x v="10"/>
    <x v="1"/>
    <n v="21"/>
    <x v="0"/>
    <x v="1"/>
    <x v="2"/>
    <x v="4"/>
    <x v="0"/>
    <s v="Bottles and Cages"/>
    <x v="3"/>
    <n v="1"/>
    <n v="2"/>
    <n v="5"/>
    <n v="3"/>
    <n v="2"/>
    <n v="5"/>
  </r>
  <r>
    <d v="2015-10-21T00:00:00"/>
    <n v="21"/>
    <x v="10"/>
    <x v="1"/>
    <n v="21"/>
    <x v="0"/>
    <x v="1"/>
    <x v="2"/>
    <x v="4"/>
    <x v="0"/>
    <s v="Bottles and Cages"/>
    <x v="3"/>
    <n v="12"/>
    <n v="2"/>
    <n v="5"/>
    <n v="35"/>
    <n v="24"/>
    <n v="59"/>
  </r>
  <r>
    <d v="2013-11-27T00:00:00"/>
    <n v="27"/>
    <x v="0"/>
    <x v="0"/>
    <n v="21"/>
    <x v="0"/>
    <x v="1"/>
    <x v="2"/>
    <x v="4"/>
    <x v="0"/>
    <s v="Bottles and Cages"/>
    <x v="3"/>
    <n v="17"/>
    <n v="2"/>
    <n v="5"/>
    <n v="49"/>
    <n v="34"/>
    <n v="83"/>
  </r>
  <r>
    <d v="2015-11-27T00:00:00"/>
    <n v="27"/>
    <x v="0"/>
    <x v="1"/>
    <n v="21"/>
    <x v="0"/>
    <x v="1"/>
    <x v="2"/>
    <x v="4"/>
    <x v="0"/>
    <s v="Bottles and Cages"/>
    <x v="3"/>
    <n v="18"/>
    <n v="2"/>
    <n v="5"/>
    <n v="52"/>
    <n v="36"/>
    <n v="88"/>
  </r>
  <r>
    <d v="2013-12-17T00:00:00"/>
    <n v="17"/>
    <x v="8"/>
    <x v="0"/>
    <n v="21"/>
    <x v="0"/>
    <x v="1"/>
    <x v="2"/>
    <x v="4"/>
    <x v="0"/>
    <s v="Bottles and Cages"/>
    <x v="3"/>
    <n v="16"/>
    <n v="2"/>
    <n v="5"/>
    <n v="46"/>
    <n v="32"/>
    <n v="78"/>
  </r>
  <r>
    <d v="2015-12-17T00:00:00"/>
    <n v="17"/>
    <x v="8"/>
    <x v="1"/>
    <n v="21"/>
    <x v="0"/>
    <x v="1"/>
    <x v="2"/>
    <x v="4"/>
    <x v="0"/>
    <s v="Bottles and Cages"/>
    <x v="3"/>
    <n v="14"/>
    <n v="2"/>
    <n v="5"/>
    <n v="41"/>
    <n v="28"/>
    <n v="69"/>
  </r>
  <r>
    <d v="2014-01-01T00:00:00"/>
    <n v="1"/>
    <x v="7"/>
    <x v="2"/>
    <n v="21"/>
    <x v="0"/>
    <x v="1"/>
    <x v="2"/>
    <x v="4"/>
    <x v="0"/>
    <s v="Bottles and Cages"/>
    <x v="3"/>
    <n v="11"/>
    <n v="2"/>
    <n v="5"/>
    <n v="32"/>
    <n v="22"/>
    <n v="54"/>
  </r>
  <r>
    <d v="2016-01-01T00:00:00"/>
    <n v="1"/>
    <x v="7"/>
    <x v="3"/>
    <n v="21"/>
    <x v="0"/>
    <x v="1"/>
    <x v="2"/>
    <x v="4"/>
    <x v="0"/>
    <s v="Bottles and Cages"/>
    <x v="3"/>
    <n v="8"/>
    <n v="2"/>
    <n v="5"/>
    <n v="23"/>
    <n v="16"/>
    <n v="39"/>
  </r>
  <r>
    <d v="2014-01-11T00:00:00"/>
    <n v="11"/>
    <x v="7"/>
    <x v="2"/>
    <n v="21"/>
    <x v="0"/>
    <x v="1"/>
    <x v="2"/>
    <x v="4"/>
    <x v="0"/>
    <s v="Bottles and Cages"/>
    <x v="3"/>
    <n v="14"/>
    <n v="2"/>
    <n v="5"/>
    <n v="41"/>
    <n v="28"/>
    <n v="69"/>
  </r>
  <r>
    <d v="2016-01-11T00:00:00"/>
    <n v="11"/>
    <x v="7"/>
    <x v="3"/>
    <n v="21"/>
    <x v="0"/>
    <x v="1"/>
    <x v="2"/>
    <x v="4"/>
    <x v="0"/>
    <s v="Bottles and Cages"/>
    <x v="3"/>
    <n v="12"/>
    <n v="2"/>
    <n v="5"/>
    <n v="35"/>
    <n v="24"/>
    <n v="59"/>
  </r>
  <r>
    <d v="2014-02-12T00:00:00"/>
    <n v="12"/>
    <x v="3"/>
    <x v="2"/>
    <n v="21"/>
    <x v="0"/>
    <x v="1"/>
    <x v="2"/>
    <x v="4"/>
    <x v="0"/>
    <s v="Bottles and Cages"/>
    <x v="3"/>
    <n v="4"/>
    <n v="2"/>
    <n v="5"/>
    <n v="12"/>
    <n v="8"/>
    <n v="20"/>
  </r>
  <r>
    <d v="2014-02-12T00:00:00"/>
    <n v="12"/>
    <x v="3"/>
    <x v="2"/>
    <n v="21"/>
    <x v="0"/>
    <x v="1"/>
    <x v="2"/>
    <x v="4"/>
    <x v="0"/>
    <s v="Bottles and Cages"/>
    <x v="3"/>
    <n v="6"/>
    <n v="2"/>
    <n v="5"/>
    <n v="17"/>
    <n v="12"/>
    <n v="29"/>
  </r>
  <r>
    <d v="2016-02-12T00:00:00"/>
    <n v="12"/>
    <x v="3"/>
    <x v="3"/>
    <n v="21"/>
    <x v="0"/>
    <x v="1"/>
    <x v="2"/>
    <x v="4"/>
    <x v="0"/>
    <s v="Bottles and Cages"/>
    <x v="3"/>
    <n v="4"/>
    <n v="2"/>
    <n v="5"/>
    <n v="12"/>
    <n v="8"/>
    <n v="20"/>
  </r>
  <r>
    <d v="2016-02-12T00:00:00"/>
    <n v="12"/>
    <x v="3"/>
    <x v="3"/>
    <n v="21"/>
    <x v="0"/>
    <x v="1"/>
    <x v="2"/>
    <x v="4"/>
    <x v="0"/>
    <s v="Bottles and Cages"/>
    <x v="3"/>
    <n v="6"/>
    <n v="2"/>
    <n v="5"/>
    <n v="17"/>
    <n v="12"/>
    <n v="29"/>
  </r>
  <r>
    <d v="2014-03-16T00:00:00"/>
    <n v="16"/>
    <x v="1"/>
    <x v="2"/>
    <n v="21"/>
    <x v="0"/>
    <x v="1"/>
    <x v="2"/>
    <x v="4"/>
    <x v="0"/>
    <s v="Bottles and Cages"/>
    <x v="3"/>
    <n v="26"/>
    <n v="2"/>
    <n v="5"/>
    <n v="75"/>
    <n v="52"/>
    <n v="127"/>
  </r>
  <r>
    <d v="2016-03-16T00:00:00"/>
    <n v="16"/>
    <x v="1"/>
    <x v="3"/>
    <n v="21"/>
    <x v="0"/>
    <x v="1"/>
    <x v="2"/>
    <x v="4"/>
    <x v="0"/>
    <s v="Bottles and Cages"/>
    <x v="3"/>
    <n v="28"/>
    <n v="2"/>
    <n v="5"/>
    <n v="81"/>
    <n v="56"/>
    <n v="137"/>
  </r>
  <r>
    <d v="2014-04-01T00:00:00"/>
    <n v="1"/>
    <x v="11"/>
    <x v="2"/>
    <n v="21"/>
    <x v="0"/>
    <x v="1"/>
    <x v="2"/>
    <x v="4"/>
    <x v="0"/>
    <s v="Bottles and Cages"/>
    <x v="3"/>
    <n v="27"/>
    <n v="2"/>
    <n v="5"/>
    <n v="78"/>
    <n v="54"/>
    <n v="132"/>
  </r>
  <r>
    <d v="2016-04-01T00:00:00"/>
    <n v="1"/>
    <x v="11"/>
    <x v="3"/>
    <n v="21"/>
    <x v="0"/>
    <x v="1"/>
    <x v="2"/>
    <x v="4"/>
    <x v="0"/>
    <s v="Bottles and Cages"/>
    <x v="3"/>
    <n v="26"/>
    <n v="2"/>
    <n v="5"/>
    <n v="75"/>
    <n v="52"/>
    <n v="127"/>
  </r>
  <r>
    <d v="2014-04-13T00:00:00"/>
    <n v="13"/>
    <x v="11"/>
    <x v="2"/>
    <n v="21"/>
    <x v="0"/>
    <x v="1"/>
    <x v="2"/>
    <x v="4"/>
    <x v="0"/>
    <s v="Bottles and Cages"/>
    <x v="3"/>
    <n v="21"/>
    <n v="2"/>
    <n v="5"/>
    <n v="61"/>
    <n v="42"/>
    <n v="103"/>
  </r>
  <r>
    <d v="2016-04-13T00:00:00"/>
    <n v="13"/>
    <x v="11"/>
    <x v="3"/>
    <n v="21"/>
    <x v="0"/>
    <x v="1"/>
    <x v="2"/>
    <x v="4"/>
    <x v="0"/>
    <s v="Bottles and Cages"/>
    <x v="3"/>
    <n v="21"/>
    <n v="2"/>
    <n v="5"/>
    <n v="61"/>
    <n v="42"/>
    <n v="103"/>
  </r>
  <r>
    <d v="2014-04-15T00:00:00"/>
    <n v="15"/>
    <x v="11"/>
    <x v="2"/>
    <n v="21"/>
    <x v="0"/>
    <x v="1"/>
    <x v="2"/>
    <x v="4"/>
    <x v="0"/>
    <s v="Bottles and Cages"/>
    <x v="3"/>
    <n v="2"/>
    <n v="2"/>
    <n v="5"/>
    <n v="6"/>
    <n v="4"/>
    <n v="10"/>
  </r>
  <r>
    <d v="2016-04-15T00:00:00"/>
    <n v="15"/>
    <x v="11"/>
    <x v="3"/>
    <n v="21"/>
    <x v="0"/>
    <x v="1"/>
    <x v="2"/>
    <x v="4"/>
    <x v="0"/>
    <s v="Bottles and Cages"/>
    <x v="3"/>
    <n v="4"/>
    <n v="2"/>
    <n v="5"/>
    <n v="12"/>
    <n v="8"/>
    <n v="20"/>
  </r>
  <r>
    <d v="2014-05-11T00:00:00"/>
    <n v="11"/>
    <x v="2"/>
    <x v="2"/>
    <n v="21"/>
    <x v="0"/>
    <x v="1"/>
    <x v="2"/>
    <x v="4"/>
    <x v="0"/>
    <s v="Bottles and Cages"/>
    <x v="3"/>
    <n v="20"/>
    <n v="2"/>
    <n v="5"/>
    <n v="58"/>
    <n v="40"/>
    <n v="98"/>
  </r>
  <r>
    <d v="2016-05-11T00:00:00"/>
    <n v="11"/>
    <x v="2"/>
    <x v="3"/>
    <n v="21"/>
    <x v="0"/>
    <x v="1"/>
    <x v="2"/>
    <x v="4"/>
    <x v="0"/>
    <s v="Bottles and Cages"/>
    <x v="3"/>
    <n v="22"/>
    <n v="2"/>
    <n v="5"/>
    <n v="64"/>
    <n v="44"/>
    <n v="108"/>
  </r>
  <r>
    <d v="2014-06-08T00:00:00"/>
    <n v="8"/>
    <x v="9"/>
    <x v="2"/>
    <n v="21"/>
    <x v="0"/>
    <x v="1"/>
    <x v="2"/>
    <x v="4"/>
    <x v="0"/>
    <s v="Bottles and Cages"/>
    <x v="3"/>
    <n v="16"/>
    <n v="2"/>
    <n v="5"/>
    <n v="46"/>
    <n v="32"/>
    <n v="78"/>
  </r>
  <r>
    <d v="2014-06-08T00:00:00"/>
    <n v="8"/>
    <x v="9"/>
    <x v="2"/>
    <n v="21"/>
    <x v="0"/>
    <x v="1"/>
    <x v="2"/>
    <x v="4"/>
    <x v="0"/>
    <s v="Bottles and Cages"/>
    <x v="3"/>
    <n v="1"/>
    <n v="2"/>
    <n v="5"/>
    <n v="3"/>
    <n v="2"/>
    <n v="5"/>
  </r>
  <r>
    <d v="2016-06-08T00:00:00"/>
    <n v="8"/>
    <x v="9"/>
    <x v="3"/>
    <n v="21"/>
    <x v="0"/>
    <x v="1"/>
    <x v="2"/>
    <x v="4"/>
    <x v="0"/>
    <s v="Bottles and Cages"/>
    <x v="3"/>
    <n v="16"/>
    <n v="2"/>
    <n v="5"/>
    <n v="46"/>
    <n v="32"/>
    <n v="78"/>
  </r>
  <r>
    <d v="2016-06-08T00:00:00"/>
    <n v="8"/>
    <x v="9"/>
    <x v="3"/>
    <n v="21"/>
    <x v="0"/>
    <x v="1"/>
    <x v="2"/>
    <x v="4"/>
    <x v="0"/>
    <s v="Bottles and Cages"/>
    <x v="3"/>
    <n v="1"/>
    <n v="2"/>
    <n v="5"/>
    <n v="3"/>
    <n v="2"/>
    <n v="5"/>
  </r>
  <r>
    <d v="2014-05-10T00:00:00"/>
    <n v="10"/>
    <x v="2"/>
    <x v="2"/>
    <n v="35"/>
    <x v="1"/>
    <x v="0"/>
    <x v="2"/>
    <x v="40"/>
    <x v="0"/>
    <s v="Bottles and Cages"/>
    <x v="3"/>
    <n v="17"/>
    <n v="2"/>
    <n v="5"/>
    <n v="46"/>
    <n v="34"/>
    <n v="80"/>
  </r>
  <r>
    <d v="2016-05-10T00:00:00"/>
    <n v="10"/>
    <x v="2"/>
    <x v="3"/>
    <n v="35"/>
    <x v="1"/>
    <x v="0"/>
    <x v="2"/>
    <x v="40"/>
    <x v="0"/>
    <s v="Bottles and Cages"/>
    <x v="3"/>
    <n v="18"/>
    <n v="2"/>
    <n v="5"/>
    <n v="49"/>
    <n v="36"/>
    <n v="85"/>
  </r>
  <r>
    <d v="2014-05-07T00:00:00"/>
    <n v="7"/>
    <x v="2"/>
    <x v="2"/>
    <n v="20"/>
    <x v="0"/>
    <x v="1"/>
    <x v="2"/>
    <x v="3"/>
    <x v="0"/>
    <s v="Bottles and Cages"/>
    <x v="3"/>
    <n v="2"/>
    <n v="2"/>
    <n v="5"/>
    <n v="5"/>
    <n v="4"/>
    <n v="9"/>
  </r>
  <r>
    <d v="2016-05-07T00:00:00"/>
    <n v="7"/>
    <x v="2"/>
    <x v="3"/>
    <n v="20"/>
    <x v="0"/>
    <x v="1"/>
    <x v="2"/>
    <x v="3"/>
    <x v="0"/>
    <s v="Bottles and Cages"/>
    <x v="3"/>
    <n v="1"/>
    <n v="2"/>
    <n v="5"/>
    <n v="2"/>
    <n v="2"/>
    <n v="4"/>
  </r>
  <r>
    <d v="2013-08-02T00:00:00"/>
    <n v="2"/>
    <x v="5"/>
    <x v="0"/>
    <n v="20"/>
    <x v="0"/>
    <x v="0"/>
    <x v="2"/>
    <x v="4"/>
    <x v="0"/>
    <s v="Bottles and Cages"/>
    <x v="3"/>
    <n v="5"/>
    <n v="2"/>
    <n v="5"/>
    <n v="15"/>
    <n v="10"/>
    <n v="25"/>
  </r>
  <r>
    <d v="2015-08-02T00:00:00"/>
    <n v="2"/>
    <x v="5"/>
    <x v="1"/>
    <n v="20"/>
    <x v="0"/>
    <x v="0"/>
    <x v="2"/>
    <x v="4"/>
    <x v="0"/>
    <s v="Bottles and Cages"/>
    <x v="3"/>
    <n v="5"/>
    <n v="2"/>
    <n v="5"/>
    <n v="15"/>
    <n v="10"/>
    <n v="25"/>
  </r>
  <r>
    <d v="2013-09-21T00:00:00"/>
    <n v="21"/>
    <x v="6"/>
    <x v="0"/>
    <n v="20"/>
    <x v="0"/>
    <x v="0"/>
    <x v="2"/>
    <x v="4"/>
    <x v="0"/>
    <s v="Bottles and Cages"/>
    <x v="3"/>
    <n v="14"/>
    <n v="2"/>
    <n v="5"/>
    <n v="41"/>
    <n v="28"/>
    <n v="69"/>
  </r>
  <r>
    <d v="2013-09-21T00:00:00"/>
    <n v="21"/>
    <x v="6"/>
    <x v="0"/>
    <n v="20"/>
    <x v="0"/>
    <x v="0"/>
    <x v="2"/>
    <x v="4"/>
    <x v="0"/>
    <s v="Bottles and Cages"/>
    <x v="3"/>
    <n v="16"/>
    <n v="2"/>
    <n v="5"/>
    <n v="46"/>
    <n v="32"/>
    <n v="78"/>
  </r>
  <r>
    <d v="2015-09-21T00:00:00"/>
    <n v="21"/>
    <x v="6"/>
    <x v="1"/>
    <n v="20"/>
    <x v="0"/>
    <x v="0"/>
    <x v="2"/>
    <x v="4"/>
    <x v="0"/>
    <s v="Bottles and Cages"/>
    <x v="3"/>
    <n v="14"/>
    <n v="2"/>
    <n v="5"/>
    <n v="41"/>
    <n v="28"/>
    <n v="69"/>
  </r>
  <r>
    <d v="2015-09-21T00:00:00"/>
    <n v="21"/>
    <x v="6"/>
    <x v="1"/>
    <n v="20"/>
    <x v="0"/>
    <x v="0"/>
    <x v="2"/>
    <x v="4"/>
    <x v="0"/>
    <s v="Bottles and Cages"/>
    <x v="3"/>
    <n v="18"/>
    <n v="2"/>
    <n v="5"/>
    <n v="52"/>
    <n v="36"/>
    <n v="88"/>
  </r>
  <r>
    <d v="2013-09-29T00:00:00"/>
    <n v="29"/>
    <x v="6"/>
    <x v="0"/>
    <n v="20"/>
    <x v="0"/>
    <x v="0"/>
    <x v="2"/>
    <x v="4"/>
    <x v="0"/>
    <s v="Bottles and Cages"/>
    <x v="3"/>
    <n v="3"/>
    <n v="2"/>
    <n v="5"/>
    <n v="9"/>
    <n v="6"/>
    <n v="15"/>
  </r>
  <r>
    <d v="2015-09-29T00:00:00"/>
    <n v="29"/>
    <x v="6"/>
    <x v="1"/>
    <n v="20"/>
    <x v="0"/>
    <x v="0"/>
    <x v="2"/>
    <x v="4"/>
    <x v="0"/>
    <s v="Bottles and Cages"/>
    <x v="3"/>
    <n v="2"/>
    <n v="2"/>
    <n v="5"/>
    <n v="6"/>
    <n v="4"/>
    <n v="10"/>
  </r>
  <r>
    <d v="2013-11-04T00:00:00"/>
    <n v="4"/>
    <x v="0"/>
    <x v="0"/>
    <n v="20"/>
    <x v="0"/>
    <x v="0"/>
    <x v="2"/>
    <x v="4"/>
    <x v="0"/>
    <s v="Bottles and Cages"/>
    <x v="3"/>
    <n v="19"/>
    <n v="2"/>
    <n v="5"/>
    <n v="55"/>
    <n v="38"/>
    <n v="93"/>
  </r>
  <r>
    <d v="2013-11-04T00:00:00"/>
    <n v="4"/>
    <x v="0"/>
    <x v="0"/>
    <n v="20"/>
    <x v="0"/>
    <x v="0"/>
    <x v="2"/>
    <x v="4"/>
    <x v="0"/>
    <s v="Bottles and Cages"/>
    <x v="3"/>
    <n v="7"/>
    <n v="2"/>
    <n v="5"/>
    <n v="20"/>
    <n v="14"/>
    <n v="34"/>
  </r>
  <r>
    <d v="2015-11-04T00:00:00"/>
    <n v="4"/>
    <x v="0"/>
    <x v="1"/>
    <n v="20"/>
    <x v="0"/>
    <x v="0"/>
    <x v="2"/>
    <x v="4"/>
    <x v="0"/>
    <s v="Bottles and Cages"/>
    <x v="3"/>
    <n v="17"/>
    <n v="2"/>
    <n v="5"/>
    <n v="49"/>
    <n v="34"/>
    <n v="83"/>
  </r>
  <r>
    <d v="2015-11-04T00:00:00"/>
    <n v="4"/>
    <x v="0"/>
    <x v="1"/>
    <n v="20"/>
    <x v="0"/>
    <x v="0"/>
    <x v="2"/>
    <x v="4"/>
    <x v="0"/>
    <s v="Bottles and Cages"/>
    <x v="3"/>
    <n v="6"/>
    <n v="2"/>
    <n v="5"/>
    <n v="17"/>
    <n v="12"/>
    <n v="29"/>
  </r>
  <r>
    <d v="2013-11-15T00:00:00"/>
    <n v="15"/>
    <x v="0"/>
    <x v="0"/>
    <n v="20"/>
    <x v="0"/>
    <x v="0"/>
    <x v="2"/>
    <x v="4"/>
    <x v="0"/>
    <s v="Bottles and Cages"/>
    <x v="3"/>
    <n v="19"/>
    <n v="2"/>
    <n v="5"/>
    <n v="55"/>
    <n v="38"/>
    <n v="93"/>
  </r>
  <r>
    <d v="2015-11-15T00:00:00"/>
    <n v="15"/>
    <x v="0"/>
    <x v="1"/>
    <n v="20"/>
    <x v="0"/>
    <x v="0"/>
    <x v="2"/>
    <x v="4"/>
    <x v="0"/>
    <s v="Bottles and Cages"/>
    <x v="3"/>
    <n v="21"/>
    <n v="2"/>
    <n v="5"/>
    <n v="61"/>
    <n v="42"/>
    <n v="103"/>
  </r>
  <r>
    <d v="2013-11-30T00:00:00"/>
    <n v="30"/>
    <x v="0"/>
    <x v="0"/>
    <n v="20"/>
    <x v="0"/>
    <x v="0"/>
    <x v="2"/>
    <x v="4"/>
    <x v="0"/>
    <s v="Bottles and Cages"/>
    <x v="3"/>
    <n v="24"/>
    <n v="2"/>
    <n v="5"/>
    <n v="70"/>
    <n v="48"/>
    <n v="118"/>
  </r>
  <r>
    <d v="2015-11-30T00:00:00"/>
    <n v="30"/>
    <x v="0"/>
    <x v="1"/>
    <n v="20"/>
    <x v="0"/>
    <x v="0"/>
    <x v="2"/>
    <x v="4"/>
    <x v="0"/>
    <s v="Bottles and Cages"/>
    <x v="3"/>
    <n v="23"/>
    <n v="2"/>
    <n v="5"/>
    <n v="67"/>
    <n v="46"/>
    <n v="113"/>
  </r>
  <r>
    <d v="2013-12-03T00:00:00"/>
    <n v="3"/>
    <x v="8"/>
    <x v="0"/>
    <n v="20"/>
    <x v="0"/>
    <x v="0"/>
    <x v="2"/>
    <x v="4"/>
    <x v="0"/>
    <s v="Bottles and Cages"/>
    <x v="3"/>
    <n v="16"/>
    <n v="2"/>
    <n v="5"/>
    <n v="46"/>
    <n v="32"/>
    <n v="78"/>
  </r>
  <r>
    <d v="2013-12-03T00:00:00"/>
    <n v="3"/>
    <x v="8"/>
    <x v="0"/>
    <n v="20"/>
    <x v="0"/>
    <x v="0"/>
    <x v="2"/>
    <x v="4"/>
    <x v="0"/>
    <s v="Bottles and Cages"/>
    <x v="3"/>
    <n v="8"/>
    <n v="2"/>
    <n v="5"/>
    <n v="23"/>
    <n v="16"/>
    <n v="39"/>
  </r>
  <r>
    <d v="2015-12-03T00:00:00"/>
    <n v="3"/>
    <x v="8"/>
    <x v="1"/>
    <n v="20"/>
    <x v="0"/>
    <x v="0"/>
    <x v="2"/>
    <x v="4"/>
    <x v="0"/>
    <s v="Bottles and Cages"/>
    <x v="3"/>
    <n v="17"/>
    <n v="2"/>
    <n v="5"/>
    <n v="49"/>
    <n v="34"/>
    <n v="83"/>
  </r>
  <r>
    <d v="2015-12-03T00:00:00"/>
    <n v="3"/>
    <x v="8"/>
    <x v="1"/>
    <n v="20"/>
    <x v="0"/>
    <x v="0"/>
    <x v="2"/>
    <x v="4"/>
    <x v="0"/>
    <s v="Bottles and Cages"/>
    <x v="3"/>
    <n v="5"/>
    <n v="2"/>
    <n v="5"/>
    <n v="15"/>
    <n v="10"/>
    <n v="25"/>
  </r>
  <r>
    <d v="2013-12-21T00:00:00"/>
    <n v="21"/>
    <x v="8"/>
    <x v="0"/>
    <n v="20"/>
    <x v="0"/>
    <x v="0"/>
    <x v="2"/>
    <x v="4"/>
    <x v="0"/>
    <s v="Bottles and Cages"/>
    <x v="3"/>
    <n v="16"/>
    <n v="2"/>
    <n v="5"/>
    <n v="46"/>
    <n v="32"/>
    <n v="78"/>
  </r>
  <r>
    <d v="2013-12-21T00:00:00"/>
    <n v="21"/>
    <x v="8"/>
    <x v="0"/>
    <n v="20"/>
    <x v="0"/>
    <x v="0"/>
    <x v="2"/>
    <x v="4"/>
    <x v="0"/>
    <s v="Bottles and Cages"/>
    <x v="3"/>
    <n v="25"/>
    <n v="2"/>
    <n v="5"/>
    <n v="73"/>
    <n v="50"/>
    <n v="123"/>
  </r>
  <r>
    <d v="2015-12-21T00:00:00"/>
    <n v="21"/>
    <x v="8"/>
    <x v="1"/>
    <n v="20"/>
    <x v="0"/>
    <x v="0"/>
    <x v="2"/>
    <x v="4"/>
    <x v="0"/>
    <s v="Bottles and Cages"/>
    <x v="3"/>
    <n v="18"/>
    <n v="2"/>
    <n v="5"/>
    <n v="52"/>
    <n v="36"/>
    <n v="88"/>
  </r>
  <r>
    <d v="2015-12-21T00:00:00"/>
    <n v="21"/>
    <x v="8"/>
    <x v="1"/>
    <n v="20"/>
    <x v="0"/>
    <x v="0"/>
    <x v="2"/>
    <x v="4"/>
    <x v="0"/>
    <s v="Bottles and Cages"/>
    <x v="3"/>
    <n v="24"/>
    <n v="2"/>
    <n v="5"/>
    <n v="70"/>
    <n v="48"/>
    <n v="118"/>
  </r>
  <r>
    <d v="2013-12-31T00:00:00"/>
    <n v="31"/>
    <x v="8"/>
    <x v="0"/>
    <n v="20"/>
    <x v="0"/>
    <x v="0"/>
    <x v="2"/>
    <x v="4"/>
    <x v="0"/>
    <s v="Bottles and Cages"/>
    <x v="3"/>
    <n v="27"/>
    <n v="2"/>
    <n v="5"/>
    <n v="78"/>
    <n v="54"/>
    <n v="132"/>
  </r>
  <r>
    <d v="2013-12-31T00:00:00"/>
    <n v="31"/>
    <x v="8"/>
    <x v="0"/>
    <n v="20"/>
    <x v="0"/>
    <x v="0"/>
    <x v="2"/>
    <x v="4"/>
    <x v="0"/>
    <s v="Bottles and Cages"/>
    <x v="3"/>
    <n v="28"/>
    <n v="2"/>
    <n v="5"/>
    <n v="81"/>
    <n v="56"/>
    <n v="137"/>
  </r>
  <r>
    <d v="2015-12-31T00:00:00"/>
    <n v="31"/>
    <x v="8"/>
    <x v="1"/>
    <n v="20"/>
    <x v="0"/>
    <x v="0"/>
    <x v="2"/>
    <x v="4"/>
    <x v="0"/>
    <s v="Bottles and Cages"/>
    <x v="3"/>
    <n v="24"/>
    <n v="2"/>
    <n v="5"/>
    <n v="70"/>
    <n v="48"/>
    <n v="118"/>
  </r>
  <r>
    <d v="2015-12-31T00:00:00"/>
    <n v="31"/>
    <x v="8"/>
    <x v="1"/>
    <n v="20"/>
    <x v="0"/>
    <x v="0"/>
    <x v="2"/>
    <x v="4"/>
    <x v="0"/>
    <s v="Bottles and Cages"/>
    <x v="3"/>
    <n v="28"/>
    <n v="2"/>
    <n v="5"/>
    <n v="81"/>
    <n v="56"/>
    <n v="137"/>
  </r>
  <r>
    <d v="2014-02-03T00:00:00"/>
    <n v="3"/>
    <x v="3"/>
    <x v="2"/>
    <n v="20"/>
    <x v="0"/>
    <x v="0"/>
    <x v="2"/>
    <x v="4"/>
    <x v="0"/>
    <s v="Bottles and Cages"/>
    <x v="3"/>
    <n v="18"/>
    <n v="2"/>
    <n v="5"/>
    <n v="52"/>
    <n v="36"/>
    <n v="88"/>
  </r>
  <r>
    <d v="2014-02-03T00:00:00"/>
    <n v="3"/>
    <x v="3"/>
    <x v="2"/>
    <n v="20"/>
    <x v="0"/>
    <x v="0"/>
    <x v="2"/>
    <x v="4"/>
    <x v="0"/>
    <s v="Bottles and Cages"/>
    <x v="3"/>
    <n v="16"/>
    <n v="2"/>
    <n v="5"/>
    <n v="46"/>
    <n v="32"/>
    <n v="78"/>
  </r>
  <r>
    <d v="2016-02-03T00:00:00"/>
    <n v="3"/>
    <x v="3"/>
    <x v="3"/>
    <n v="20"/>
    <x v="0"/>
    <x v="0"/>
    <x v="2"/>
    <x v="4"/>
    <x v="0"/>
    <s v="Bottles and Cages"/>
    <x v="3"/>
    <n v="17"/>
    <n v="2"/>
    <n v="5"/>
    <n v="49"/>
    <n v="34"/>
    <n v="83"/>
  </r>
  <r>
    <d v="2016-02-03T00:00:00"/>
    <n v="3"/>
    <x v="3"/>
    <x v="3"/>
    <n v="20"/>
    <x v="0"/>
    <x v="0"/>
    <x v="2"/>
    <x v="4"/>
    <x v="0"/>
    <s v="Bottles and Cages"/>
    <x v="3"/>
    <n v="13"/>
    <n v="2"/>
    <n v="5"/>
    <n v="38"/>
    <n v="26"/>
    <n v="64"/>
  </r>
  <r>
    <d v="2014-04-11T00:00:00"/>
    <n v="11"/>
    <x v="11"/>
    <x v="2"/>
    <n v="20"/>
    <x v="0"/>
    <x v="0"/>
    <x v="2"/>
    <x v="4"/>
    <x v="0"/>
    <s v="Bottles and Cages"/>
    <x v="3"/>
    <n v="2"/>
    <n v="2"/>
    <n v="5"/>
    <n v="6"/>
    <n v="4"/>
    <n v="10"/>
  </r>
  <r>
    <d v="2016-04-11T00:00:00"/>
    <n v="11"/>
    <x v="11"/>
    <x v="3"/>
    <n v="20"/>
    <x v="0"/>
    <x v="0"/>
    <x v="2"/>
    <x v="4"/>
    <x v="0"/>
    <s v="Bottles and Cages"/>
    <x v="3"/>
    <n v="1"/>
    <n v="2"/>
    <n v="5"/>
    <n v="3"/>
    <n v="2"/>
    <n v="5"/>
  </r>
  <r>
    <d v="2014-04-14T00:00:00"/>
    <n v="14"/>
    <x v="11"/>
    <x v="2"/>
    <n v="20"/>
    <x v="0"/>
    <x v="0"/>
    <x v="2"/>
    <x v="4"/>
    <x v="0"/>
    <s v="Bottles and Cages"/>
    <x v="3"/>
    <n v="17"/>
    <n v="2"/>
    <n v="5"/>
    <n v="49"/>
    <n v="34"/>
    <n v="83"/>
  </r>
  <r>
    <d v="2014-04-14T00:00:00"/>
    <n v="14"/>
    <x v="11"/>
    <x v="2"/>
    <n v="20"/>
    <x v="0"/>
    <x v="0"/>
    <x v="2"/>
    <x v="4"/>
    <x v="0"/>
    <s v="Bottles and Cages"/>
    <x v="3"/>
    <n v="5"/>
    <n v="2"/>
    <n v="5"/>
    <n v="15"/>
    <n v="10"/>
    <n v="25"/>
  </r>
  <r>
    <d v="2016-04-14T00:00:00"/>
    <n v="14"/>
    <x v="11"/>
    <x v="3"/>
    <n v="20"/>
    <x v="0"/>
    <x v="0"/>
    <x v="2"/>
    <x v="4"/>
    <x v="0"/>
    <s v="Bottles and Cages"/>
    <x v="3"/>
    <n v="19"/>
    <n v="2"/>
    <n v="5"/>
    <n v="55"/>
    <n v="38"/>
    <n v="93"/>
  </r>
  <r>
    <d v="2016-04-14T00:00:00"/>
    <n v="14"/>
    <x v="11"/>
    <x v="3"/>
    <n v="20"/>
    <x v="0"/>
    <x v="0"/>
    <x v="2"/>
    <x v="4"/>
    <x v="0"/>
    <s v="Bottles and Cages"/>
    <x v="3"/>
    <n v="4"/>
    <n v="2"/>
    <n v="5"/>
    <n v="12"/>
    <n v="8"/>
    <n v="20"/>
  </r>
  <r>
    <d v="2014-05-07T00:00:00"/>
    <n v="7"/>
    <x v="2"/>
    <x v="2"/>
    <n v="20"/>
    <x v="0"/>
    <x v="0"/>
    <x v="2"/>
    <x v="4"/>
    <x v="0"/>
    <s v="Bottles and Cages"/>
    <x v="3"/>
    <n v="15"/>
    <n v="2"/>
    <n v="5"/>
    <n v="44"/>
    <n v="30"/>
    <n v="74"/>
  </r>
  <r>
    <d v="2016-05-07T00:00:00"/>
    <n v="7"/>
    <x v="2"/>
    <x v="3"/>
    <n v="20"/>
    <x v="0"/>
    <x v="0"/>
    <x v="2"/>
    <x v="4"/>
    <x v="0"/>
    <s v="Bottles and Cages"/>
    <x v="3"/>
    <n v="15"/>
    <n v="2"/>
    <n v="5"/>
    <n v="44"/>
    <n v="30"/>
    <n v="74"/>
  </r>
  <r>
    <d v="2014-05-09T00:00:00"/>
    <n v="9"/>
    <x v="2"/>
    <x v="2"/>
    <n v="20"/>
    <x v="0"/>
    <x v="0"/>
    <x v="2"/>
    <x v="4"/>
    <x v="0"/>
    <s v="Bottles and Cages"/>
    <x v="3"/>
    <n v="13"/>
    <n v="2"/>
    <n v="5"/>
    <n v="38"/>
    <n v="26"/>
    <n v="64"/>
  </r>
  <r>
    <d v="2014-05-09T00:00:00"/>
    <n v="9"/>
    <x v="2"/>
    <x v="2"/>
    <n v="20"/>
    <x v="0"/>
    <x v="0"/>
    <x v="2"/>
    <x v="4"/>
    <x v="0"/>
    <s v="Bottles and Cages"/>
    <x v="3"/>
    <n v="24"/>
    <n v="2"/>
    <n v="5"/>
    <n v="70"/>
    <n v="48"/>
    <n v="118"/>
  </r>
  <r>
    <d v="2016-05-09T00:00:00"/>
    <n v="9"/>
    <x v="2"/>
    <x v="3"/>
    <n v="20"/>
    <x v="0"/>
    <x v="0"/>
    <x v="2"/>
    <x v="4"/>
    <x v="0"/>
    <s v="Bottles and Cages"/>
    <x v="3"/>
    <n v="15"/>
    <n v="2"/>
    <n v="5"/>
    <n v="44"/>
    <n v="30"/>
    <n v="74"/>
  </r>
  <r>
    <d v="2016-05-09T00:00:00"/>
    <n v="9"/>
    <x v="2"/>
    <x v="3"/>
    <n v="20"/>
    <x v="0"/>
    <x v="0"/>
    <x v="2"/>
    <x v="4"/>
    <x v="0"/>
    <s v="Bottles and Cages"/>
    <x v="3"/>
    <n v="23"/>
    <n v="2"/>
    <n v="5"/>
    <n v="67"/>
    <n v="46"/>
    <n v="113"/>
  </r>
  <r>
    <d v="2014-05-15T00:00:00"/>
    <n v="15"/>
    <x v="2"/>
    <x v="2"/>
    <n v="20"/>
    <x v="0"/>
    <x v="0"/>
    <x v="2"/>
    <x v="4"/>
    <x v="0"/>
    <s v="Bottles and Cages"/>
    <x v="3"/>
    <n v="5"/>
    <n v="2"/>
    <n v="5"/>
    <n v="15"/>
    <n v="10"/>
    <n v="25"/>
  </r>
  <r>
    <d v="2014-05-15T00:00:00"/>
    <n v="15"/>
    <x v="2"/>
    <x v="2"/>
    <n v="20"/>
    <x v="0"/>
    <x v="0"/>
    <x v="2"/>
    <x v="4"/>
    <x v="0"/>
    <s v="Bottles and Cages"/>
    <x v="3"/>
    <n v="6"/>
    <n v="2"/>
    <n v="5"/>
    <n v="17"/>
    <n v="12"/>
    <n v="29"/>
  </r>
  <r>
    <d v="2016-05-15T00:00:00"/>
    <n v="15"/>
    <x v="2"/>
    <x v="3"/>
    <n v="20"/>
    <x v="0"/>
    <x v="0"/>
    <x v="2"/>
    <x v="4"/>
    <x v="0"/>
    <s v="Bottles and Cages"/>
    <x v="3"/>
    <n v="7"/>
    <n v="2"/>
    <n v="5"/>
    <n v="20"/>
    <n v="14"/>
    <n v="34"/>
  </r>
  <r>
    <d v="2014-05-19T00:00:00"/>
    <n v="19"/>
    <x v="2"/>
    <x v="2"/>
    <n v="20"/>
    <x v="0"/>
    <x v="0"/>
    <x v="2"/>
    <x v="4"/>
    <x v="0"/>
    <s v="Bottles and Cages"/>
    <x v="3"/>
    <n v="21"/>
    <n v="2"/>
    <n v="5"/>
    <n v="61"/>
    <n v="42"/>
    <n v="103"/>
  </r>
  <r>
    <d v="2016-05-19T00:00:00"/>
    <n v="19"/>
    <x v="2"/>
    <x v="3"/>
    <n v="20"/>
    <x v="0"/>
    <x v="0"/>
    <x v="2"/>
    <x v="4"/>
    <x v="0"/>
    <s v="Bottles and Cages"/>
    <x v="3"/>
    <n v="23"/>
    <n v="2"/>
    <n v="5"/>
    <n v="67"/>
    <n v="46"/>
    <n v="113"/>
  </r>
  <r>
    <d v="2014-05-27T00:00:00"/>
    <n v="27"/>
    <x v="2"/>
    <x v="2"/>
    <n v="20"/>
    <x v="0"/>
    <x v="0"/>
    <x v="2"/>
    <x v="4"/>
    <x v="0"/>
    <s v="Bottles and Cages"/>
    <x v="3"/>
    <n v="23"/>
    <n v="2"/>
    <n v="5"/>
    <n v="67"/>
    <n v="46"/>
    <n v="113"/>
  </r>
  <r>
    <d v="2016-05-27T00:00:00"/>
    <n v="27"/>
    <x v="2"/>
    <x v="3"/>
    <n v="20"/>
    <x v="0"/>
    <x v="0"/>
    <x v="2"/>
    <x v="4"/>
    <x v="0"/>
    <s v="Bottles and Cages"/>
    <x v="3"/>
    <n v="23"/>
    <n v="2"/>
    <n v="5"/>
    <n v="67"/>
    <n v="46"/>
    <n v="113"/>
  </r>
  <r>
    <d v="2013-08-07T00:00:00"/>
    <n v="7"/>
    <x v="5"/>
    <x v="0"/>
    <n v="24"/>
    <x v="0"/>
    <x v="1"/>
    <x v="2"/>
    <x v="4"/>
    <x v="0"/>
    <s v="Bottles and Cages"/>
    <x v="3"/>
    <n v="18"/>
    <n v="2"/>
    <n v="5"/>
    <n v="52"/>
    <n v="36"/>
    <n v="88"/>
  </r>
  <r>
    <d v="2015-08-07T00:00:00"/>
    <n v="7"/>
    <x v="5"/>
    <x v="1"/>
    <n v="24"/>
    <x v="0"/>
    <x v="1"/>
    <x v="2"/>
    <x v="4"/>
    <x v="0"/>
    <s v="Bottles and Cages"/>
    <x v="3"/>
    <n v="20"/>
    <n v="2"/>
    <n v="5"/>
    <n v="58"/>
    <n v="40"/>
    <n v="98"/>
  </r>
  <r>
    <d v="2013-08-27T00:00:00"/>
    <n v="27"/>
    <x v="5"/>
    <x v="0"/>
    <n v="24"/>
    <x v="0"/>
    <x v="1"/>
    <x v="2"/>
    <x v="4"/>
    <x v="0"/>
    <s v="Bottles and Cages"/>
    <x v="3"/>
    <n v="10"/>
    <n v="2"/>
    <n v="5"/>
    <n v="29"/>
    <n v="20"/>
    <n v="49"/>
  </r>
  <r>
    <d v="2015-08-27T00:00:00"/>
    <n v="27"/>
    <x v="5"/>
    <x v="1"/>
    <n v="24"/>
    <x v="0"/>
    <x v="1"/>
    <x v="2"/>
    <x v="4"/>
    <x v="0"/>
    <s v="Bottles and Cages"/>
    <x v="3"/>
    <n v="12"/>
    <n v="2"/>
    <n v="5"/>
    <n v="35"/>
    <n v="24"/>
    <n v="59"/>
  </r>
  <r>
    <d v="2013-08-28T00:00:00"/>
    <n v="28"/>
    <x v="5"/>
    <x v="0"/>
    <n v="24"/>
    <x v="0"/>
    <x v="1"/>
    <x v="2"/>
    <x v="4"/>
    <x v="0"/>
    <s v="Bottles and Cages"/>
    <x v="3"/>
    <n v="19"/>
    <n v="2"/>
    <n v="5"/>
    <n v="55"/>
    <n v="38"/>
    <n v="93"/>
  </r>
  <r>
    <d v="2013-08-28T00:00:00"/>
    <n v="28"/>
    <x v="5"/>
    <x v="0"/>
    <n v="24"/>
    <x v="0"/>
    <x v="1"/>
    <x v="2"/>
    <x v="4"/>
    <x v="0"/>
    <s v="Bottles and Cages"/>
    <x v="3"/>
    <n v="18"/>
    <n v="2"/>
    <n v="5"/>
    <n v="52"/>
    <n v="36"/>
    <n v="88"/>
  </r>
  <r>
    <d v="2015-08-28T00:00:00"/>
    <n v="28"/>
    <x v="5"/>
    <x v="1"/>
    <n v="24"/>
    <x v="0"/>
    <x v="1"/>
    <x v="2"/>
    <x v="4"/>
    <x v="0"/>
    <s v="Bottles and Cages"/>
    <x v="3"/>
    <n v="19"/>
    <n v="2"/>
    <n v="5"/>
    <n v="55"/>
    <n v="38"/>
    <n v="93"/>
  </r>
  <r>
    <d v="2015-08-28T00:00:00"/>
    <n v="28"/>
    <x v="5"/>
    <x v="1"/>
    <n v="24"/>
    <x v="0"/>
    <x v="1"/>
    <x v="2"/>
    <x v="4"/>
    <x v="0"/>
    <s v="Bottles and Cages"/>
    <x v="3"/>
    <n v="15"/>
    <n v="2"/>
    <n v="5"/>
    <n v="44"/>
    <n v="30"/>
    <n v="74"/>
  </r>
  <r>
    <d v="2013-10-21T00:00:00"/>
    <n v="21"/>
    <x v="10"/>
    <x v="0"/>
    <n v="24"/>
    <x v="0"/>
    <x v="1"/>
    <x v="2"/>
    <x v="4"/>
    <x v="0"/>
    <s v="Bottles and Cages"/>
    <x v="3"/>
    <n v="21"/>
    <n v="2"/>
    <n v="5"/>
    <n v="61"/>
    <n v="42"/>
    <n v="103"/>
  </r>
  <r>
    <d v="2015-10-21T00:00:00"/>
    <n v="21"/>
    <x v="10"/>
    <x v="1"/>
    <n v="24"/>
    <x v="0"/>
    <x v="1"/>
    <x v="2"/>
    <x v="4"/>
    <x v="0"/>
    <s v="Bottles and Cages"/>
    <x v="3"/>
    <n v="21"/>
    <n v="2"/>
    <n v="5"/>
    <n v="61"/>
    <n v="42"/>
    <n v="103"/>
  </r>
  <r>
    <d v="2013-11-27T00:00:00"/>
    <n v="27"/>
    <x v="0"/>
    <x v="0"/>
    <n v="24"/>
    <x v="0"/>
    <x v="1"/>
    <x v="2"/>
    <x v="4"/>
    <x v="0"/>
    <s v="Bottles and Cages"/>
    <x v="3"/>
    <n v="5"/>
    <n v="2"/>
    <n v="5"/>
    <n v="15"/>
    <n v="10"/>
    <n v="25"/>
  </r>
  <r>
    <d v="2015-11-27T00:00:00"/>
    <n v="27"/>
    <x v="0"/>
    <x v="1"/>
    <n v="24"/>
    <x v="0"/>
    <x v="1"/>
    <x v="2"/>
    <x v="4"/>
    <x v="0"/>
    <s v="Bottles and Cages"/>
    <x v="3"/>
    <n v="2"/>
    <n v="2"/>
    <n v="5"/>
    <n v="6"/>
    <n v="4"/>
    <n v="10"/>
  </r>
  <r>
    <d v="2014-01-10T00:00:00"/>
    <n v="10"/>
    <x v="7"/>
    <x v="2"/>
    <n v="24"/>
    <x v="0"/>
    <x v="1"/>
    <x v="2"/>
    <x v="4"/>
    <x v="0"/>
    <s v="Bottles and Cages"/>
    <x v="3"/>
    <n v="28"/>
    <n v="2"/>
    <n v="5"/>
    <n v="81"/>
    <n v="56"/>
    <n v="137"/>
  </r>
  <r>
    <d v="2016-01-10T00:00:00"/>
    <n v="10"/>
    <x v="7"/>
    <x v="3"/>
    <n v="24"/>
    <x v="0"/>
    <x v="1"/>
    <x v="2"/>
    <x v="4"/>
    <x v="0"/>
    <s v="Bottles and Cages"/>
    <x v="3"/>
    <n v="30"/>
    <n v="2"/>
    <n v="5"/>
    <n v="87"/>
    <n v="60"/>
    <n v="147"/>
  </r>
  <r>
    <d v="2014-01-21T00:00:00"/>
    <n v="21"/>
    <x v="7"/>
    <x v="2"/>
    <n v="24"/>
    <x v="0"/>
    <x v="1"/>
    <x v="2"/>
    <x v="4"/>
    <x v="0"/>
    <s v="Bottles and Cages"/>
    <x v="3"/>
    <n v="27"/>
    <n v="2"/>
    <n v="5"/>
    <n v="78"/>
    <n v="54"/>
    <n v="132"/>
  </r>
  <r>
    <d v="2016-01-21T00:00:00"/>
    <n v="21"/>
    <x v="7"/>
    <x v="3"/>
    <n v="24"/>
    <x v="0"/>
    <x v="1"/>
    <x v="2"/>
    <x v="4"/>
    <x v="0"/>
    <s v="Bottles and Cages"/>
    <x v="3"/>
    <n v="29"/>
    <n v="2"/>
    <n v="5"/>
    <n v="84"/>
    <n v="58"/>
    <n v="142"/>
  </r>
  <r>
    <d v="2014-02-02T00:00:00"/>
    <n v="2"/>
    <x v="3"/>
    <x v="2"/>
    <n v="24"/>
    <x v="0"/>
    <x v="1"/>
    <x v="2"/>
    <x v="4"/>
    <x v="0"/>
    <s v="Bottles and Cages"/>
    <x v="3"/>
    <n v="18"/>
    <n v="2"/>
    <n v="5"/>
    <n v="52"/>
    <n v="36"/>
    <n v="88"/>
  </r>
  <r>
    <d v="2016-02-02T00:00:00"/>
    <n v="2"/>
    <x v="3"/>
    <x v="3"/>
    <n v="24"/>
    <x v="0"/>
    <x v="1"/>
    <x v="2"/>
    <x v="4"/>
    <x v="0"/>
    <s v="Bottles and Cages"/>
    <x v="3"/>
    <n v="20"/>
    <n v="2"/>
    <n v="5"/>
    <n v="58"/>
    <n v="40"/>
    <n v="98"/>
  </r>
  <r>
    <d v="2014-03-01T00:00:00"/>
    <n v="1"/>
    <x v="1"/>
    <x v="2"/>
    <n v="24"/>
    <x v="0"/>
    <x v="1"/>
    <x v="2"/>
    <x v="4"/>
    <x v="0"/>
    <s v="Bottles and Cages"/>
    <x v="3"/>
    <n v="15"/>
    <n v="2"/>
    <n v="5"/>
    <n v="44"/>
    <n v="30"/>
    <n v="74"/>
  </r>
  <r>
    <d v="2016-03-01T00:00:00"/>
    <n v="1"/>
    <x v="1"/>
    <x v="3"/>
    <n v="24"/>
    <x v="0"/>
    <x v="1"/>
    <x v="2"/>
    <x v="4"/>
    <x v="0"/>
    <s v="Bottles and Cages"/>
    <x v="3"/>
    <n v="15"/>
    <n v="2"/>
    <n v="5"/>
    <n v="44"/>
    <n v="30"/>
    <n v="74"/>
  </r>
  <r>
    <d v="2014-03-27T00:00:00"/>
    <n v="27"/>
    <x v="1"/>
    <x v="2"/>
    <n v="24"/>
    <x v="0"/>
    <x v="1"/>
    <x v="2"/>
    <x v="4"/>
    <x v="0"/>
    <s v="Bottles and Cages"/>
    <x v="3"/>
    <n v="11"/>
    <n v="2"/>
    <n v="5"/>
    <n v="32"/>
    <n v="22"/>
    <n v="54"/>
  </r>
  <r>
    <d v="2016-03-27T00:00:00"/>
    <n v="27"/>
    <x v="1"/>
    <x v="3"/>
    <n v="24"/>
    <x v="0"/>
    <x v="1"/>
    <x v="2"/>
    <x v="4"/>
    <x v="0"/>
    <s v="Bottles and Cages"/>
    <x v="3"/>
    <n v="10"/>
    <n v="2"/>
    <n v="5"/>
    <n v="29"/>
    <n v="20"/>
    <n v="49"/>
  </r>
  <r>
    <d v="2014-04-03T00:00:00"/>
    <n v="3"/>
    <x v="11"/>
    <x v="2"/>
    <n v="24"/>
    <x v="0"/>
    <x v="1"/>
    <x v="2"/>
    <x v="4"/>
    <x v="0"/>
    <s v="Bottles and Cages"/>
    <x v="3"/>
    <n v="27"/>
    <n v="2"/>
    <n v="5"/>
    <n v="78"/>
    <n v="54"/>
    <n v="132"/>
  </r>
  <r>
    <d v="2014-04-03T00:00:00"/>
    <n v="3"/>
    <x v="11"/>
    <x v="2"/>
    <n v="24"/>
    <x v="0"/>
    <x v="1"/>
    <x v="2"/>
    <x v="4"/>
    <x v="0"/>
    <s v="Bottles and Cages"/>
    <x v="3"/>
    <n v="1"/>
    <n v="2"/>
    <n v="5"/>
    <n v="3"/>
    <n v="2"/>
    <n v="5"/>
  </r>
  <r>
    <d v="2016-04-03T00:00:00"/>
    <n v="3"/>
    <x v="11"/>
    <x v="3"/>
    <n v="24"/>
    <x v="0"/>
    <x v="1"/>
    <x v="2"/>
    <x v="4"/>
    <x v="0"/>
    <s v="Bottles and Cages"/>
    <x v="3"/>
    <n v="27"/>
    <n v="2"/>
    <n v="5"/>
    <n v="78"/>
    <n v="54"/>
    <n v="132"/>
  </r>
  <r>
    <d v="2016-04-03T00:00:00"/>
    <n v="3"/>
    <x v="11"/>
    <x v="3"/>
    <n v="24"/>
    <x v="0"/>
    <x v="1"/>
    <x v="2"/>
    <x v="4"/>
    <x v="0"/>
    <s v="Bottles and Cages"/>
    <x v="3"/>
    <n v="1"/>
    <n v="2"/>
    <n v="5"/>
    <n v="3"/>
    <n v="2"/>
    <n v="5"/>
  </r>
  <r>
    <d v="2014-04-10T00:00:00"/>
    <n v="10"/>
    <x v="11"/>
    <x v="2"/>
    <n v="24"/>
    <x v="0"/>
    <x v="1"/>
    <x v="2"/>
    <x v="4"/>
    <x v="0"/>
    <s v="Bottles and Cages"/>
    <x v="3"/>
    <n v="19"/>
    <n v="2"/>
    <n v="5"/>
    <n v="55"/>
    <n v="38"/>
    <n v="93"/>
  </r>
  <r>
    <d v="2014-04-10T00:00:00"/>
    <n v="10"/>
    <x v="11"/>
    <x v="2"/>
    <n v="24"/>
    <x v="0"/>
    <x v="1"/>
    <x v="2"/>
    <x v="4"/>
    <x v="0"/>
    <s v="Bottles and Cages"/>
    <x v="3"/>
    <n v="22"/>
    <n v="2"/>
    <n v="5"/>
    <n v="64"/>
    <n v="44"/>
    <n v="108"/>
  </r>
  <r>
    <d v="2016-04-10T00:00:00"/>
    <n v="10"/>
    <x v="11"/>
    <x v="3"/>
    <n v="24"/>
    <x v="0"/>
    <x v="1"/>
    <x v="2"/>
    <x v="4"/>
    <x v="0"/>
    <s v="Bottles and Cages"/>
    <x v="3"/>
    <n v="18"/>
    <n v="2"/>
    <n v="5"/>
    <n v="52"/>
    <n v="36"/>
    <n v="88"/>
  </r>
  <r>
    <d v="2016-04-10T00:00:00"/>
    <n v="10"/>
    <x v="11"/>
    <x v="3"/>
    <n v="24"/>
    <x v="0"/>
    <x v="1"/>
    <x v="2"/>
    <x v="4"/>
    <x v="0"/>
    <s v="Bottles and Cages"/>
    <x v="3"/>
    <n v="19"/>
    <n v="2"/>
    <n v="5"/>
    <n v="55"/>
    <n v="38"/>
    <n v="93"/>
  </r>
  <r>
    <d v="2014-05-07T00:00:00"/>
    <n v="7"/>
    <x v="2"/>
    <x v="2"/>
    <n v="24"/>
    <x v="0"/>
    <x v="1"/>
    <x v="2"/>
    <x v="4"/>
    <x v="0"/>
    <s v="Bottles and Cages"/>
    <x v="3"/>
    <n v="12"/>
    <n v="2"/>
    <n v="5"/>
    <n v="35"/>
    <n v="24"/>
    <n v="59"/>
  </r>
  <r>
    <d v="2016-05-07T00:00:00"/>
    <n v="7"/>
    <x v="2"/>
    <x v="3"/>
    <n v="24"/>
    <x v="0"/>
    <x v="1"/>
    <x v="2"/>
    <x v="4"/>
    <x v="0"/>
    <s v="Bottles and Cages"/>
    <x v="3"/>
    <n v="11"/>
    <n v="2"/>
    <n v="5"/>
    <n v="32"/>
    <n v="22"/>
    <n v="54"/>
  </r>
  <r>
    <d v="2014-06-06T00:00:00"/>
    <n v="6"/>
    <x v="9"/>
    <x v="2"/>
    <n v="24"/>
    <x v="0"/>
    <x v="1"/>
    <x v="2"/>
    <x v="4"/>
    <x v="0"/>
    <s v="Bottles and Cages"/>
    <x v="3"/>
    <n v="23"/>
    <n v="2"/>
    <n v="5"/>
    <n v="67"/>
    <n v="46"/>
    <n v="113"/>
  </r>
  <r>
    <d v="2014-06-06T00:00:00"/>
    <n v="6"/>
    <x v="9"/>
    <x v="2"/>
    <n v="24"/>
    <x v="0"/>
    <x v="1"/>
    <x v="2"/>
    <x v="4"/>
    <x v="0"/>
    <s v="Bottles and Cages"/>
    <x v="3"/>
    <n v="2"/>
    <n v="2"/>
    <n v="5"/>
    <n v="6"/>
    <n v="4"/>
    <n v="10"/>
  </r>
  <r>
    <d v="2016-06-06T00:00:00"/>
    <n v="6"/>
    <x v="9"/>
    <x v="3"/>
    <n v="24"/>
    <x v="0"/>
    <x v="1"/>
    <x v="2"/>
    <x v="4"/>
    <x v="0"/>
    <s v="Bottles and Cages"/>
    <x v="3"/>
    <n v="22"/>
    <n v="2"/>
    <n v="5"/>
    <n v="64"/>
    <n v="44"/>
    <n v="108"/>
  </r>
  <r>
    <d v="2016-06-06T00:00:00"/>
    <n v="6"/>
    <x v="9"/>
    <x v="3"/>
    <n v="24"/>
    <x v="0"/>
    <x v="1"/>
    <x v="2"/>
    <x v="4"/>
    <x v="0"/>
    <s v="Bottles and Cages"/>
    <x v="3"/>
    <n v="1"/>
    <n v="2"/>
    <n v="5"/>
    <n v="3"/>
    <n v="2"/>
    <n v="5"/>
  </r>
  <r>
    <d v="2014-06-11T00:00:00"/>
    <n v="11"/>
    <x v="9"/>
    <x v="2"/>
    <n v="24"/>
    <x v="0"/>
    <x v="1"/>
    <x v="2"/>
    <x v="4"/>
    <x v="0"/>
    <s v="Bottles and Cages"/>
    <x v="3"/>
    <n v="23"/>
    <n v="2"/>
    <n v="5"/>
    <n v="67"/>
    <n v="46"/>
    <n v="113"/>
  </r>
  <r>
    <d v="2014-06-11T00:00:00"/>
    <n v="11"/>
    <x v="9"/>
    <x v="2"/>
    <n v="24"/>
    <x v="0"/>
    <x v="1"/>
    <x v="2"/>
    <x v="4"/>
    <x v="0"/>
    <s v="Bottles and Cages"/>
    <x v="3"/>
    <n v="29"/>
    <n v="2"/>
    <n v="5"/>
    <n v="84"/>
    <n v="58"/>
    <n v="142"/>
  </r>
  <r>
    <d v="2016-06-11T00:00:00"/>
    <n v="11"/>
    <x v="9"/>
    <x v="3"/>
    <n v="24"/>
    <x v="0"/>
    <x v="1"/>
    <x v="2"/>
    <x v="4"/>
    <x v="0"/>
    <s v="Bottles and Cages"/>
    <x v="3"/>
    <n v="24"/>
    <n v="2"/>
    <n v="5"/>
    <n v="70"/>
    <n v="48"/>
    <n v="118"/>
  </r>
  <r>
    <d v="2016-06-11T00:00:00"/>
    <n v="11"/>
    <x v="9"/>
    <x v="3"/>
    <n v="24"/>
    <x v="0"/>
    <x v="1"/>
    <x v="2"/>
    <x v="4"/>
    <x v="0"/>
    <s v="Bottles and Cages"/>
    <x v="3"/>
    <n v="27"/>
    <n v="2"/>
    <n v="5"/>
    <n v="78"/>
    <n v="54"/>
    <n v="132"/>
  </r>
  <r>
    <d v="2014-06-22T00:00:00"/>
    <n v="22"/>
    <x v="9"/>
    <x v="2"/>
    <n v="24"/>
    <x v="0"/>
    <x v="1"/>
    <x v="2"/>
    <x v="4"/>
    <x v="0"/>
    <s v="Bottles and Cages"/>
    <x v="3"/>
    <n v="6"/>
    <n v="2"/>
    <n v="5"/>
    <n v="17"/>
    <n v="12"/>
    <n v="29"/>
  </r>
  <r>
    <d v="2014-06-22T00:00:00"/>
    <n v="22"/>
    <x v="9"/>
    <x v="2"/>
    <n v="24"/>
    <x v="0"/>
    <x v="1"/>
    <x v="2"/>
    <x v="4"/>
    <x v="0"/>
    <s v="Bottles and Cages"/>
    <x v="3"/>
    <n v="2"/>
    <n v="2"/>
    <n v="5"/>
    <n v="6"/>
    <n v="4"/>
    <n v="10"/>
  </r>
  <r>
    <d v="2016-06-22T00:00:00"/>
    <n v="22"/>
    <x v="9"/>
    <x v="3"/>
    <n v="24"/>
    <x v="0"/>
    <x v="1"/>
    <x v="2"/>
    <x v="4"/>
    <x v="0"/>
    <s v="Bottles and Cages"/>
    <x v="3"/>
    <n v="8"/>
    <n v="2"/>
    <n v="5"/>
    <n v="23"/>
    <n v="16"/>
    <n v="39"/>
  </r>
  <r>
    <d v="2016-06-22T00:00:00"/>
    <n v="22"/>
    <x v="9"/>
    <x v="3"/>
    <n v="24"/>
    <x v="0"/>
    <x v="1"/>
    <x v="2"/>
    <x v="4"/>
    <x v="0"/>
    <s v="Bottles and Cages"/>
    <x v="3"/>
    <n v="1"/>
    <n v="2"/>
    <n v="5"/>
    <n v="3"/>
    <n v="2"/>
    <n v="5"/>
  </r>
  <r>
    <d v="2013-08-08T00:00:00"/>
    <n v="8"/>
    <x v="5"/>
    <x v="0"/>
    <n v="42"/>
    <x v="1"/>
    <x v="1"/>
    <x v="1"/>
    <x v="1"/>
    <x v="0"/>
    <s v="Bottles and Cages"/>
    <x v="2"/>
    <n v="24"/>
    <n v="4"/>
    <n v="10"/>
    <n v="113"/>
    <n v="96"/>
    <n v="209"/>
  </r>
  <r>
    <d v="2015-08-08T00:00:00"/>
    <n v="8"/>
    <x v="5"/>
    <x v="1"/>
    <n v="42"/>
    <x v="1"/>
    <x v="1"/>
    <x v="1"/>
    <x v="1"/>
    <x v="0"/>
    <s v="Bottles and Cages"/>
    <x v="2"/>
    <n v="23"/>
    <n v="4"/>
    <n v="10"/>
    <n v="108"/>
    <n v="92"/>
    <n v="200"/>
  </r>
  <r>
    <d v="2013-10-26T00:00:00"/>
    <n v="26"/>
    <x v="10"/>
    <x v="0"/>
    <n v="42"/>
    <x v="1"/>
    <x v="1"/>
    <x v="1"/>
    <x v="1"/>
    <x v="0"/>
    <s v="Bottles and Cages"/>
    <x v="2"/>
    <n v="19"/>
    <n v="4"/>
    <n v="10"/>
    <n v="89"/>
    <n v="76"/>
    <n v="165"/>
  </r>
  <r>
    <d v="2013-10-26T00:00:00"/>
    <n v="26"/>
    <x v="10"/>
    <x v="0"/>
    <n v="42"/>
    <x v="1"/>
    <x v="1"/>
    <x v="1"/>
    <x v="1"/>
    <x v="0"/>
    <s v="Bottles and Cages"/>
    <x v="2"/>
    <n v="4"/>
    <n v="4"/>
    <n v="10"/>
    <n v="19"/>
    <n v="16"/>
    <n v="35"/>
  </r>
  <r>
    <d v="2015-10-26T00:00:00"/>
    <n v="26"/>
    <x v="10"/>
    <x v="1"/>
    <n v="42"/>
    <x v="1"/>
    <x v="1"/>
    <x v="1"/>
    <x v="1"/>
    <x v="0"/>
    <s v="Bottles and Cages"/>
    <x v="2"/>
    <n v="20"/>
    <n v="4"/>
    <n v="10"/>
    <n v="94"/>
    <n v="80"/>
    <n v="174"/>
  </r>
  <r>
    <d v="2015-10-26T00:00:00"/>
    <n v="26"/>
    <x v="10"/>
    <x v="1"/>
    <n v="42"/>
    <x v="1"/>
    <x v="1"/>
    <x v="1"/>
    <x v="1"/>
    <x v="0"/>
    <s v="Bottles and Cages"/>
    <x v="2"/>
    <n v="5"/>
    <n v="4"/>
    <n v="10"/>
    <n v="24"/>
    <n v="20"/>
    <n v="44"/>
  </r>
  <r>
    <d v="2013-12-12T00:00:00"/>
    <n v="12"/>
    <x v="8"/>
    <x v="0"/>
    <n v="42"/>
    <x v="1"/>
    <x v="1"/>
    <x v="1"/>
    <x v="1"/>
    <x v="0"/>
    <s v="Bottles and Cages"/>
    <x v="2"/>
    <n v="9"/>
    <n v="4"/>
    <n v="10"/>
    <n v="42"/>
    <n v="36"/>
    <n v="78"/>
  </r>
  <r>
    <d v="2015-12-12T00:00:00"/>
    <n v="12"/>
    <x v="8"/>
    <x v="1"/>
    <n v="42"/>
    <x v="1"/>
    <x v="1"/>
    <x v="1"/>
    <x v="1"/>
    <x v="0"/>
    <s v="Bottles and Cages"/>
    <x v="2"/>
    <n v="8"/>
    <n v="4"/>
    <n v="10"/>
    <n v="38"/>
    <n v="32"/>
    <n v="70"/>
  </r>
  <r>
    <d v="2013-12-17T00:00:00"/>
    <n v="17"/>
    <x v="8"/>
    <x v="0"/>
    <n v="42"/>
    <x v="1"/>
    <x v="1"/>
    <x v="1"/>
    <x v="1"/>
    <x v="0"/>
    <s v="Bottles and Cages"/>
    <x v="2"/>
    <n v="21"/>
    <n v="4"/>
    <n v="10"/>
    <n v="99"/>
    <n v="84"/>
    <n v="183"/>
  </r>
  <r>
    <d v="2013-12-17T00:00:00"/>
    <n v="17"/>
    <x v="8"/>
    <x v="0"/>
    <n v="42"/>
    <x v="1"/>
    <x v="1"/>
    <x v="1"/>
    <x v="1"/>
    <x v="0"/>
    <s v="Bottles and Cages"/>
    <x v="2"/>
    <n v="18"/>
    <n v="4"/>
    <n v="10"/>
    <n v="85"/>
    <n v="72"/>
    <n v="157"/>
  </r>
  <r>
    <d v="2015-12-17T00:00:00"/>
    <n v="17"/>
    <x v="8"/>
    <x v="1"/>
    <n v="42"/>
    <x v="1"/>
    <x v="1"/>
    <x v="1"/>
    <x v="1"/>
    <x v="0"/>
    <s v="Bottles and Cages"/>
    <x v="2"/>
    <n v="18"/>
    <n v="4"/>
    <n v="10"/>
    <n v="85"/>
    <n v="72"/>
    <n v="157"/>
  </r>
  <r>
    <d v="2015-12-17T00:00:00"/>
    <n v="17"/>
    <x v="8"/>
    <x v="1"/>
    <n v="42"/>
    <x v="1"/>
    <x v="1"/>
    <x v="1"/>
    <x v="1"/>
    <x v="0"/>
    <s v="Bottles and Cages"/>
    <x v="2"/>
    <n v="20"/>
    <n v="4"/>
    <n v="10"/>
    <n v="94"/>
    <n v="80"/>
    <n v="174"/>
  </r>
  <r>
    <d v="2013-09-15T00:00:00"/>
    <n v="15"/>
    <x v="6"/>
    <x v="0"/>
    <n v="24"/>
    <x v="0"/>
    <x v="0"/>
    <x v="2"/>
    <x v="4"/>
    <x v="0"/>
    <s v="Bottles and Cages"/>
    <x v="3"/>
    <n v="30"/>
    <n v="2"/>
    <n v="5"/>
    <n v="87"/>
    <n v="60"/>
    <n v="147"/>
  </r>
  <r>
    <d v="2015-09-15T00:00:00"/>
    <n v="15"/>
    <x v="6"/>
    <x v="1"/>
    <n v="24"/>
    <x v="0"/>
    <x v="0"/>
    <x v="2"/>
    <x v="4"/>
    <x v="0"/>
    <s v="Bottles and Cages"/>
    <x v="3"/>
    <n v="32"/>
    <n v="2"/>
    <n v="5"/>
    <n v="93"/>
    <n v="64"/>
    <n v="157"/>
  </r>
  <r>
    <d v="2013-10-14T00:00:00"/>
    <n v="14"/>
    <x v="10"/>
    <x v="0"/>
    <n v="24"/>
    <x v="0"/>
    <x v="0"/>
    <x v="2"/>
    <x v="4"/>
    <x v="0"/>
    <s v="Bottles and Cages"/>
    <x v="3"/>
    <n v="15"/>
    <n v="2"/>
    <n v="5"/>
    <n v="44"/>
    <n v="30"/>
    <n v="74"/>
  </r>
  <r>
    <d v="2013-10-14T00:00:00"/>
    <n v="14"/>
    <x v="10"/>
    <x v="0"/>
    <n v="24"/>
    <x v="0"/>
    <x v="0"/>
    <x v="2"/>
    <x v="4"/>
    <x v="0"/>
    <s v="Bottles and Cages"/>
    <x v="3"/>
    <n v="22"/>
    <n v="2"/>
    <n v="5"/>
    <n v="64"/>
    <n v="44"/>
    <n v="108"/>
  </r>
  <r>
    <d v="2015-10-14T00:00:00"/>
    <n v="14"/>
    <x v="10"/>
    <x v="1"/>
    <n v="24"/>
    <x v="0"/>
    <x v="0"/>
    <x v="2"/>
    <x v="4"/>
    <x v="0"/>
    <s v="Bottles and Cages"/>
    <x v="3"/>
    <n v="16"/>
    <n v="2"/>
    <n v="5"/>
    <n v="46"/>
    <n v="32"/>
    <n v="78"/>
  </r>
  <r>
    <d v="2015-10-14T00:00:00"/>
    <n v="14"/>
    <x v="10"/>
    <x v="1"/>
    <n v="24"/>
    <x v="0"/>
    <x v="0"/>
    <x v="2"/>
    <x v="4"/>
    <x v="0"/>
    <s v="Bottles and Cages"/>
    <x v="3"/>
    <n v="22"/>
    <n v="2"/>
    <n v="5"/>
    <n v="64"/>
    <n v="44"/>
    <n v="108"/>
  </r>
  <r>
    <d v="2013-11-03T00:00:00"/>
    <n v="3"/>
    <x v="0"/>
    <x v="0"/>
    <n v="24"/>
    <x v="0"/>
    <x v="0"/>
    <x v="2"/>
    <x v="4"/>
    <x v="0"/>
    <s v="Bottles and Cages"/>
    <x v="3"/>
    <n v="25"/>
    <n v="2"/>
    <n v="5"/>
    <n v="73"/>
    <n v="50"/>
    <n v="123"/>
  </r>
  <r>
    <d v="2015-11-03T00:00:00"/>
    <n v="3"/>
    <x v="0"/>
    <x v="1"/>
    <n v="24"/>
    <x v="0"/>
    <x v="0"/>
    <x v="2"/>
    <x v="4"/>
    <x v="0"/>
    <s v="Bottles and Cages"/>
    <x v="3"/>
    <n v="22"/>
    <n v="2"/>
    <n v="5"/>
    <n v="64"/>
    <n v="44"/>
    <n v="108"/>
  </r>
  <r>
    <d v="2013-11-19T00:00:00"/>
    <n v="19"/>
    <x v="0"/>
    <x v="0"/>
    <n v="24"/>
    <x v="0"/>
    <x v="0"/>
    <x v="2"/>
    <x v="4"/>
    <x v="0"/>
    <s v="Bottles and Cages"/>
    <x v="3"/>
    <n v="2"/>
    <n v="2"/>
    <n v="5"/>
    <n v="6"/>
    <n v="4"/>
    <n v="10"/>
  </r>
  <r>
    <d v="2015-11-19T00:00:00"/>
    <n v="19"/>
    <x v="0"/>
    <x v="1"/>
    <n v="24"/>
    <x v="0"/>
    <x v="0"/>
    <x v="2"/>
    <x v="4"/>
    <x v="0"/>
    <s v="Bottles and Cages"/>
    <x v="3"/>
    <n v="1"/>
    <n v="2"/>
    <n v="5"/>
    <n v="3"/>
    <n v="2"/>
    <n v="5"/>
  </r>
  <r>
    <d v="2013-12-03T00:00:00"/>
    <n v="3"/>
    <x v="8"/>
    <x v="0"/>
    <n v="24"/>
    <x v="0"/>
    <x v="0"/>
    <x v="2"/>
    <x v="4"/>
    <x v="0"/>
    <s v="Bottles and Cages"/>
    <x v="3"/>
    <n v="15"/>
    <n v="2"/>
    <n v="5"/>
    <n v="44"/>
    <n v="30"/>
    <n v="74"/>
  </r>
  <r>
    <d v="2015-12-03T00:00:00"/>
    <n v="3"/>
    <x v="8"/>
    <x v="1"/>
    <n v="24"/>
    <x v="0"/>
    <x v="0"/>
    <x v="2"/>
    <x v="4"/>
    <x v="0"/>
    <s v="Bottles and Cages"/>
    <x v="3"/>
    <n v="14"/>
    <n v="2"/>
    <n v="5"/>
    <n v="41"/>
    <n v="28"/>
    <n v="69"/>
  </r>
  <r>
    <d v="2013-12-09T00:00:00"/>
    <n v="9"/>
    <x v="8"/>
    <x v="0"/>
    <n v="24"/>
    <x v="0"/>
    <x v="0"/>
    <x v="2"/>
    <x v="4"/>
    <x v="0"/>
    <s v="Bottles and Cages"/>
    <x v="3"/>
    <n v="6"/>
    <n v="2"/>
    <n v="5"/>
    <n v="17"/>
    <n v="12"/>
    <n v="29"/>
  </r>
  <r>
    <d v="2013-12-09T00:00:00"/>
    <n v="9"/>
    <x v="8"/>
    <x v="0"/>
    <n v="24"/>
    <x v="0"/>
    <x v="0"/>
    <x v="2"/>
    <x v="4"/>
    <x v="0"/>
    <s v="Bottles and Cages"/>
    <x v="3"/>
    <n v="13"/>
    <n v="2"/>
    <n v="5"/>
    <n v="38"/>
    <n v="26"/>
    <n v="64"/>
  </r>
  <r>
    <d v="2015-12-09T00:00:00"/>
    <n v="9"/>
    <x v="8"/>
    <x v="1"/>
    <n v="24"/>
    <x v="0"/>
    <x v="0"/>
    <x v="2"/>
    <x v="4"/>
    <x v="0"/>
    <s v="Bottles and Cages"/>
    <x v="3"/>
    <n v="8"/>
    <n v="2"/>
    <n v="5"/>
    <n v="23"/>
    <n v="16"/>
    <n v="39"/>
  </r>
  <r>
    <d v="2015-12-09T00:00:00"/>
    <n v="9"/>
    <x v="8"/>
    <x v="1"/>
    <n v="24"/>
    <x v="0"/>
    <x v="0"/>
    <x v="2"/>
    <x v="4"/>
    <x v="0"/>
    <s v="Bottles and Cages"/>
    <x v="3"/>
    <n v="10"/>
    <n v="2"/>
    <n v="5"/>
    <n v="29"/>
    <n v="20"/>
    <n v="49"/>
  </r>
  <r>
    <d v="2014-02-03T00:00:00"/>
    <n v="3"/>
    <x v="3"/>
    <x v="2"/>
    <n v="24"/>
    <x v="0"/>
    <x v="0"/>
    <x v="2"/>
    <x v="4"/>
    <x v="0"/>
    <s v="Bottles and Cages"/>
    <x v="3"/>
    <n v="22"/>
    <n v="2"/>
    <n v="5"/>
    <n v="64"/>
    <n v="44"/>
    <n v="108"/>
  </r>
  <r>
    <d v="2014-02-03T00:00:00"/>
    <n v="3"/>
    <x v="3"/>
    <x v="2"/>
    <n v="24"/>
    <x v="0"/>
    <x v="0"/>
    <x v="2"/>
    <x v="4"/>
    <x v="0"/>
    <s v="Bottles and Cages"/>
    <x v="3"/>
    <n v="16"/>
    <n v="2"/>
    <n v="5"/>
    <n v="46"/>
    <n v="32"/>
    <n v="78"/>
  </r>
  <r>
    <d v="2016-02-03T00:00:00"/>
    <n v="3"/>
    <x v="3"/>
    <x v="3"/>
    <n v="24"/>
    <x v="0"/>
    <x v="0"/>
    <x v="2"/>
    <x v="4"/>
    <x v="0"/>
    <s v="Bottles and Cages"/>
    <x v="3"/>
    <n v="19"/>
    <n v="2"/>
    <n v="5"/>
    <n v="55"/>
    <n v="38"/>
    <n v="93"/>
  </r>
  <r>
    <d v="2016-02-03T00:00:00"/>
    <n v="3"/>
    <x v="3"/>
    <x v="3"/>
    <n v="24"/>
    <x v="0"/>
    <x v="0"/>
    <x v="2"/>
    <x v="4"/>
    <x v="0"/>
    <s v="Bottles and Cages"/>
    <x v="3"/>
    <n v="17"/>
    <n v="2"/>
    <n v="5"/>
    <n v="49"/>
    <n v="34"/>
    <n v="83"/>
  </r>
  <r>
    <d v="2014-02-18T00:00:00"/>
    <n v="18"/>
    <x v="3"/>
    <x v="2"/>
    <n v="24"/>
    <x v="0"/>
    <x v="0"/>
    <x v="2"/>
    <x v="4"/>
    <x v="0"/>
    <s v="Bottles and Cages"/>
    <x v="3"/>
    <n v="14"/>
    <n v="2"/>
    <n v="5"/>
    <n v="41"/>
    <n v="28"/>
    <n v="69"/>
  </r>
  <r>
    <d v="2014-02-18T00:00:00"/>
    <n v="18"/>
    <x v="3"/>
    <x v="2"/>
    <n v="24"/>
    <x v="0"/>
    <x v="0"/>
    <x v="2"/>
    <x v="4"/>
    <x v="0"/>
    <s v="Bottles and Cages"/>
    <x v="3"/>
    <n v="19"/>
    <n v="2"/>
    <n v="5"/>
    <n v="55"/>
    <n v="38"/>
    <n v="93"/>
  </r>
  <r>
    <d v="2016-02-18T00:00:00"/>
    <n v="18"/>
    <x v="3"/>
    <x v="3"/>
    <n v="24"/>
    <x v="0"/>
    <x v="0"/>
    <x v="2"/>
    <x v="4"/>
    <x v="0"/>
    <s v="Bottles and Cages"/>
    <x v="3"/>
    <n v="12"/>
    <n v="2"/>
    <n v="5"/>
    <n v="35"/>
    <n v="24"/>
    <n v="59"/>
  </r>
  <r>
    <d v="2016-02-18T00:00:00"/>
    <n v="18"/>
    <x v="3"/>
    <x v="3"/>
    <n v="24"/>
    <x v="0"/>
    <x v="0"/>
    <x v="2"/>
    <x v="4"/>
    <x v="0"/>
    <s v="Bottles and Cages"/>
    <x v="3"/>
    <n v="19"/>
    <n v="2"/>
    <n v="5"/>
    <n v="55"/>
    <n v="38"/>
    <n v="93"/>
  </r>
  <r>
    <d v="2014-03-11T00:00:00"/>
    <n v="11"/>
    <x v="1"/>
    <x v="2"/>
    <n v="24"/>
    <x v="0"/>
    <x v="0"/>
    <x v="2"/>
    <x v="4"/>
    <x v="0"/>
    <s v="Bottles and Cages"/>
    <x v="3"/>
    <n v="16"/>
    <n v="2"/>
    <n v="5"/>
    <n v="46"/>
    <n v="32"/>
    <n v="78"/>
  </r>
  <r>
    <d v="2016-03-11T00:00:00"/>
    <n v="11"/>
    <x v="1"/>
    <x v="3"/>
    <n v="24"/>
    <x v="0"/>
    <x v="0"/>
    <x v="2"/>
    <x v="4"/>
    <x v="0"/>
    <s v="Bottles and Cages"/>
    <x v="3"/>
    <n v="15"/>
    <n v="2"/>
    <n v="5"/>
    <n v="44"/>
    <n v="30"/>
    <n v="74"/>
  </r>
  <r>
    <d v="2014-05-26T00:00:00"/>
    <n v="26"/>
    <x v="2"/>
    <x v="2"/>
    <n v="24"/>
    <x v="0"/>
    <x v="0"/>
    <x v="2"/>
    <x v="4"/>
    <x v="0"/>
    <s v="Bottles and Cages"/>
    <x v="3"/>
    <n v="4"/>
    <n v="2"/>
    <n v="5"/>
    <n v="12"/>
    <n v="8"/>
    <n v="20"/>
  </r>
  <r>
    <d v="2016-05-26T00:00:00"/>
    <n v="26"/>
    <x v="2"/>
    <x v="3"/>
    <n v="24"/>
    <x v="0"/>
    <x v="0"/>
    <x v="2"/>
    <x v="4"/>
    <x v="0"/>
    <s v="Bottles and Cages"/>
    <x v="3"/>
    <n v="2"/>
    <n v="2"/>
    <n v="5"/>
    <n v="6"/>
    <n v="4"/>
    <n v="10"/>
  </r>
  <r>
    <d v="2014-06-03T00:00:00"/>
    <n v="3"/>
    <x v="9"/>
    <x v="2"/>
    <n v="24"/>
    <x v="0"/>
    <x v="0"/>
    <x v="2"/>
    <x v="4"/>
    <x v="0"/>
    <s v="Bottles and Cages"/>
    <x v="3"/>
    <n v="19"/>
    <n v="2"/>
    <n v="5"/>
    <n v="55"/>
    <n v="38"/>
    <n v="93"/>
  </r>
  <r>
    <d v="2014-06-03T00:00:00"/>
    <n v="3"/>
    <x v="9"/>
    <x v="2"/>
    <n v="24"/>
    <x v="0"/>
    <x v="0"/>
    <x v="2"/>
    <x v="4"/>
    <x v="0"/>
    <s v="Bottles and Cages"/>
    <x v="3"/>
    <n v="20"/>
    <n v="2"/>
    <n v="5"/>
    <n v="58"/>
    <n v="40"/>
    <n v="98"/>
  </r>
  <r>
    <d v="2016-06-03T00:00:00"/>
    <n v="3"/>
    <x v="9"/>
    <x v="3"/>
    <n v="24"/>
    <x v="0"/>
    <x v="0"/>
    <x v="2"/>
    <x v="4"/>
    <x v="0"/>
    <s v="Bottles and Cages"/>
    <x v="3"/>
    <n v="17"/>
    <n v="2"/>
    <n v="5"/>
    <n v="49"/>
    <n v="34"/>
    <n v="83"/>
  </r>
  <r>
    <d v="2016-06-03T00:00:00"/>
    <n v="3"/>
    <x v="9"/>
    <x v="3"/>
    <n v="24"/>
    <x v="0"/>
    <x v="0"/>
    <x v="2"/>
    <x v="4"/>
    <x v="0"/>
    <s v="Bottles and Cages"/>
    <x v="3"/>
    <n v="20"/>
    <n v="2"/>
    <n v="5"/>
    <n v="58"/>
    <n v="40"/>
    <n v="98"/>
  </r>
  <r>
    <d v="2014-06-06T00:00:00"/>
    <n v="6"/>
    <x v="9"/>
    <x v="2"/>
    <n v="24"/>
    <x v="0"/>
    <x v="0"/>
    <x v="2"/>
    <x v="4"/>
    <x v="0"/>
    <s v="Bottles and Cages"/>
    <x v="3"/>
    <n v="29"/>
    <n v="2"/>
    <n v="5"/>
    <n v="84"/>
    <n v="58"/>
    <n v="142"/>
  </r>
  <r>
    <d v="2014-06-06T00:00:00"/>
    <n v="6"/>
    <x v="9"/>
    <x v="2"/>
    <n v="24"/>
    <x v="0"/>
    <x v="0"/>
    <x v="2"/>
    <x v="4"/>
    <x v="0"/>
    <s v="Bottles and Cages"/>
    <x v="3"/>
    <n v="11"/>
    <n v="2"/>
    <n v="5"/>
    <n v="32"/>
    <n v="22"/>
    <n v="54"/>
  </r>
  <r>
    <d v="2016-06-06T00:00:00"/>
    <n v="6"/>
    <x v="9"/>
    <x v="3"/>
    <n v="24"/>
    <x v="0"/>
    <x v="0"/>
    <x v="2"/>
    <x v="4"/>
    <x v="0"/>
    <s v="Bottles and Cages"/>
    <x v="3"/>
    <n v="26"/>
    <n v="2"/>
    <n v="5"/>
    <n v="75"/>
    <n v="52"/>
    <n v="127"/>
  </r>
  <r>
    <d v="2016-06-06T00:00:00"/>
    <n v="6"/>
    <x v="9"/>
    <x v="3"/>
    <n v="24"/>
    <x v="0"/>
    <x v="0"/>
    <x v="2"/>
    <x v="4"/>
    <x v="0"/>
    <s v="Bottles and Cages"/>
    <x v="3"/>
    <n v="12"/>
    <n v="2"/>
    <n v="5"/>
    <n v="35"/>
    <n v="24"/>
    <n v="59"/>
  </r>
  <r>
    <d v="2014-06-11T00:00:00"/>
    <n v="11"/>
    <x v="9"/>
    <x v="2"/>
    <n v="24"/>
    <x v="0"/>
    <x v="0"/>
    <x v="2"/>
    <x v="4"/>
    <x v="0"/>
    <s v="Bottles and Cages"/>
    <x v="3"/>
    <n v="28"/>
    <n v="2"/>
    <n v="5"/>
    <n v="81"/>
    <n v="56"/>
    <n v="137"/>
  </r>
  <r>
    <d v="2014-06-11T00:00:00"/>
    <n v="11"/>
    <x v="9"/>
    <x v="2"/>
    <n v="24"/>
    <x v="0"/>
    <x v="0"/>
    <x v="2"/>
    <x v="4"/>
    <x v="0"/>
    <s v="Bottles and Cages"/>
    <x v="3"/>
    <n v="21"/>
    <n v="2"/>
    <n v="5"/>
    <n v="61"/>
    <n v="42"/>
    <n v="103"/>
  </r>
  <r>
    <d v="2016-06-11T00:00:00"/>
    <n v="11"/>
    <x v="9"/>
    <x v="3"/>
    <n v="24"/>
    <x v="0"/>
    <x v="0"/>
    <x v="2"/>
    <x v="4"/>
    <x v="0"/>
    <s v="Bottles and Cages"/>
    <x v="3"/>
    <n v="28"/>
    <n v="2"/>
    <n v="5"/>
    <n v="81"/>
    <n v="56"/>
    <n v="137"/>
  </r>
  <r>
    <d v="2016-06-11T00:00:00"/>
    <n v="11"/>
    <x v="9"/>
    <x v="3"/>
    <n v="24"/>
    <x v="0"/>
    <x v="0"/>
    <x v="2"/>
    <x v="4"/>
    <x v="0"/>
    <s v="Bottles and Cages"/>
    <x v="3"/>
    <n v="19"/>
    <n v="2"/>
    <n v="5"/>
    <n v="55"/>
    <n v="38"/>
    <n v="93"/>
  </r>
  <r>
    <d v="2014-07-23T00:00:00"/>
    <n v="23"/>
    <x v="4"/>
    <x v="2"/>
    <n v="24"/>
    <x v="0"/>
    <x v="0"/>
    <x v="2"/>
    <x v="4"/>
    <x v="0"/>
    <s v="Bottles and Cages"/>
    <x v="3"/>
    <n v="27"/>
    <n v="2"/>
    <n v="5"/>
    <n v="78"/>
    <n v="54"/>
    <n v="132"/>
  </r>
  <r>
    <d v="2016-07-23T00:00:00"/>
    <n v="23"/>
    <x v="4"/>
    <x v="3"/>
    <n v="24"/>
    <x v="0"/>
    <x v="0"/>
    <x v="2"/>
    <x v="4"/>
    <x v="0"/>
    <s v="Bottles and Cages"/>
    <x v="3"/>
    <n v="29"/>
    <n v="2"/>
    <n v="5"/>
    <n v="84"/>
    <n v="58"/>
    <n v="142"/>
  </r>
  <r>
    <d v="2013-09-19T00:00:00"/>
    <n v="19"/>
    <x v="6"/>
    <x v="0"/>
    <n v="23"/>
    <x v="0"/>
    <x v="0"/>
    <x v="2"/>
    <x v="3"/>
    <x v="0"/>
    <s v="Bottles and Cages"/>
    <x v="3"/>
    <n v="14"/>
    <n v="2"/>
    <n v="5"/>
    <n v="32"/>
    <n v="28"/>
    <n v="60"/>
  </r>
  <r>
    <d v="2013-09-19T00:00:00"/>
    <n v="19"/>
    <x v="6"/>
    <x v="0"/>
    <n v="23"/>
    <x v="0"/>
    <x v="0"/>
    <x v="2"/>
    <x v="3"/>
    <x v="0"/>
    <s v="Bottles and Cages"/>
    <x v="3"/>
    <n v="13"/>
    <n v="2"/>
    <n v="5"/>
    <n v="30"/>
    <n v="26"/>
    <n v="56"/>
  </r>
  <r>
    <d v="2015-09-19T00:00:00"/>
    <n v="19"/>
    <x v="6"/>
    <x v="1"/>
    <n v="23"/>
    <x v="0"/>
    <x v="0"/>
    <x v="2"/>
    <x v="3"/>
    <x v="0"/>
    <s v="Bottles and Cages"/>
    <x v="3"/>
    <n v="13"/>
    <n v="2"/>
    <n v="5"/>
    <n v="30"/>
    <n v="26"/>
    <n v="56"/>
  </r>
  <r>
    <d v="2015-09-19T00:00:00"/>
    <n v="19"/>
    <x v="6"/>
    <x v="1"/>
    <n v="23"/>
    <x v="0"/>
    <x v="0"/>
    <x v="2"/>
    <x v="3"/>
    <x v="0"/>
    <s v="Bottles and Cages"/>
    <x v="3"/>
    <n v="10"/>
    <n v="2"/>
    <n v="5"/>
    <n v="23"/>
    <n v="20"/>
    <n v="43"/>
  </r>
  <r>
    <d v="2014-02-24T00:00:00"/>
    <n v="24"/>
    <x v="3"/>
    <x v="2"/>
    <n v="23"/>
    <x v="0"/>
    <x v="0"/>
    <x v="2"/>
    <x v="3"/>
    <x v="0"/>
    <s v="Bottles and Cages"/>
    <x v="3"/>
    <n v="17"/>
    <n v="2"/>
    <n v="5"/>
    <n v="39"/>
    <n v="34"/>
    <n v="73"/>
  </r>
  <r>
    <d v="2016-02-24T00:00:00"/>
    <n v="24"/>
    <x v="3"/>
    <x v="3"/>
    <n v="23"/>
    <x v="0"/>
    <x v="0"/>
    <x v="2"/>
    <x v="3"/>
    <x v="0"/>
    <s v="Bottles and Cages"/>
    <x v="3"/>
    <n v="17"/>
    <n v="2"/>
    <n v="5"/>
    <n v="39"/>
    <n v="34"/>
    <n v="73"/>
  </r>
  <r>
    <d v="2014-06-13T00:00:00"/>
    <n v="13"/>
    <x v="9"/>
    <x v="2"/>
    <n v="23"/>
    <x v="0"/>
    <x v="0"/>
    <x v="2"/>
    <x v="3"/>
    <x v="0"/>
    <s v="Bottles and Cages"/>
    <x v="3"/>
    <n v="2"/>
    <n v="2"/>
    <n v="5"/>
    <n v="5"/>
    <n v="4"/>
    <n v="9"/>
  </r>
  <r>
    <d v="2016-06-13T00:00:00"/>
    <n v="13"/>
    <x v="9"/>
    <x v="3"/>
    <n v="23"/>
    <x v="0"/>
    <x v="0"/>
    <x v="2"/>
    <x v="3"/>
    <x v="0"/>
    <s v="Bottles and Cages"/>
    <x v="3"/>
    <n v="1"/>
    <n v="2"/>
    <n v="5"/>
    <n v="2"/>
    <n v="2"/>
    <n v="4"/>
  </r>
  <r>
    <d v="2014-06-28T00:00:00"/>
    <n v="28"/>
    <x v="9"/>
    <x v="2"/>
    <n v="23"/>
    <x v="0"/>
    <x v="0"/>
    <x v="2"/>
    <x v="3"/>
    <x v="0"/>
    <s v="Bottles and Cages"/>
    <x v="3"/>
    <n v="19"/>
    <n v="2"/>
    <n v="5"/>
    <n v="44"/>
    <n v="38"/>
    <n v="82"/>
  </r>
  <r>
    <d v="2014-06-28T00:00:00"/>
    <n v="28"/>
    <x v="9"/>
    <x v="2"/>
    <n v="23"/>
    <x v="0"/>
    <x v="0"/>
    <x v="2"/>
    <x v="3"/>
    <x v="0"/>
    <s v="Bottles and Cages"/>
    <x v="3"/>
    <n v="29"/>
    <n v="2"/>
    <n v="5"/>
    <n v="67"/>
    <n v="58"/>
    <n v="125"/>
  </r>
  <r>
    <d v="2016-06-28T00:00:00"/>
    <n v="28"/>
    <x v="9"/>
    <x v="3"/>
    <n v="23"/>
    <x v="0"/>
    <x v="0"/>
    <x v="2"/>
    <x v="3"/>
    <x v="0"/>
    <s v="Bottles and Cages"/>
    <x v="3"/>
    <n v="17"/>
    <n v="2"/>
    <n v="5"/>
    <n v="39"/>
    <n v="34"/>
    <n v="73"/>
  </r>
  <r>
    <d v="2016-06-28T00:00:00"/>
    <n v="28"/>
    <x v="9"/>
    <x v="3"/>
    <n v="23"/>
    <x v="0"/>
    <x v="0"/>
    <x v="2"/>
    <x v="3"/>
    <x v="0"/>
    <s v="Bottles and Cages"/>
    <x v="3"/>
    <n v="31"/>
    <n v="2"/>
    <n v="5"/>
    <n v="71"/>
    <n v="62"/>
    <n v="133"/>
  </r>
  <r>
    <d v="2013-07-03T00:00:00"/>
    <n v="3"/>
    <x v="4"/>
    <x v="0"/>
    <n v="41"/>
    <x v="1"/>
    <x v="0"/>
    <x v="2"/>
    <x v="4"/>
    <x v="0"/>
    <s v="Bottles and Cages"/>
    <x v="2"/>
    <n v="3"/>
    <n v="4"/>
    <n v="10"/>
    <n v="17"/>
    <n v="12"/>
    <n v="29"/>
  </r>
  <r>
    <d v="2015-07-03T00:00:00"/>
    <n v="3"/>
    <x v="4"/>
    <x v="1"/>
    <n v="41"/>
    <x v="1"/>
    <x v="0"/>
    <x v="2"/>
    <x v="4"/>
    <x v="0"/>
    <s v="Bottles and Cages"/>
    <x v="2"/>
    <n v="2"/>
    <n v="4"/>
    <n v="10"/>
    <n v="12"/>
    <n v="8"/>
    <n v="20"/>
  </r>
  <r>
    <d v="2013-10-12T00:00:00"/>
    <n v="12"/>
    <x v="10"/>
    <x v="0"/>
    <n v="41"/>
    <x v="1"/>
    <x v="0"/>
    <x v="2"/>
    <x v="4"/>
    <x v="0"/>
    <s v="Bottles and Cages"/>
    <x v="2"/>
    <n v="9"/>
    <n v="4"/>
    <n v="10"/>
    <n v="52"/>
    <n v="36"/>
    <n v="88"/>
  </r>
  <r>
    <d v="2015-10-12T00:00:00"/>
    <n v="12"/>
    <x v="10"/>
    <x v="1"/>
    <n v="41"/>
    <x v="1"/>
    <x v="0"/>
    <x v="2"/>
    <x v="4"/>
    <x v="0"/>
    <s v="Bottles and Cages"/>
    <x v="2"/>
    <n v="11"/>
    <n v="4"/>
    <n v="10"/>
    <n v="64"/>
    <n v="44"/>
    <n v="108"/>
  </r>
  <r>
    <d v="2013-10-31T00:00:00"/>
    <n v="31"/>
    <x v="10"/>
    <x v="0"/>
    <n v="41"/>
    <x v="1"/>
    <x v="0"/>
    <x v="2"/>
    <x v="4"/>
    <x v="0"/>
    <s v="Bottles and Cages"/>
    <x v="2"/>
    <n v="26"/>
    <n v="4"/>
    <n v="10"/>
    <n v="151"/>
    <n v="104"/>
    <n v="255"/>
  </r>
  <r>
    <d v="2015-10-31T00:00:00"/>
    <n v="31"/>
    <x v="10"/>
    <x v="1"/>
    <n v="41"/>
    <x v="1"/>
    <x v="0"/>
    <x v="2"/>
    <x v="4"/>
    <x v="0"/>
    <s v="Bottles and Cages"/>
    <x v="2"/>
    <n v="23"/>
    <n v="4"/>
    <n v="10"/>
    <n v="133"/>
    <n v="92"/>
    <n v="225"/>
  </r>
  <r>
    <d v="2013-11-02T00:00:00"/>
    <n v="2"/>
    <x v="0"/>
    <x v="0"/>
    <n v="41"/>
    <x v="1"/>
    <x v="0"/>
    <x v="2"/>
    <x v="4"/>
    <x v="0"/>
    <s v="Bottles and Cages"/>
    <x v="2"/>
    <n v="17"/>
    <n v="4"/>
    <n v="10"/>
    <n v="99"/>
    <n v="68"/>
    <n v="167"/>
  </r>
  <r>
    <d v="2015-11-02T00:00:00"/>
    <n v="2"/>
    <x v="0"/>
    <x v="1"/>
    <n v="41"/>
    <x v="1"/>
    <x v="0"/>
    <x v="2"/>
    <x v="4"/>
    <x v="0"/>
    <s v="Bottles and Cages"/>
    <x v="2"/>
    <n v="18"/>
    <n v="4"/>
    <n v="10"/>
    <n v="104"/>
    <n v="72"/>
    <n v="176"/>
  </r>
  <r>
    <d v="2013-11-13T00:00:00"/>
    <n v="13"/>
    <x v="0"/>
    <x v="0"/>
    <n v="41"/>
    <x v="1"/>
    <x v="0"/>
    <x v="2"/>
    <x v="4"/>
    <x v="0"/>
    <s v="Bottles and Cages"/>
    <x v="2"/>
    <n v="18"/>
    <n v="4"/>
    <n v="10"/>
    <n v="104"/>
    <n v="72"/>
    <n v="176"/>
  </r>
  <r>
    <d v="2015-11-13T00:00:00"/>
    <n v="13"/>
    <x v="0"/>
    <x v="1"/>
    <n v="41"/>
    <x v="1"/>
    <x v="0"/>
    <x v="2"/>
    <x v="4"/>
    <x v="0"/>
    <s v="Bottles and Cages"/>
    <x v="2"/>
    <n v="15"/>
    <n v="4"/>
    <n v="10"/>
    <n v="87"/>
    <n v="60"/>
    <n v="147"/>
  </r>
  <r>
    <d v="2013-11-15T00:00:00"/>
    <n v="15"/>
    <x v="0"/>
    <x v="0"/>
    <n v="41"/>
    <x v="1"/>
    <x v="0"/>
    <x v="2"/>
    <x v="4"/>
    <x v="0"/>
    <s v="Bottles and Cages"/>
    <x v="2"/>
    <n v="5"/>
    <n v="4"/>
    <n v="10"/>
    <n v="29"/>
    <n v="20"/>
    <n v="49"/>
  </r>
  <r>
    <d v="2013-11-15T00:00:00"/>
    <n v="15"/>
    <x v="0"/>
    <x v="0"/>
    <n v="41"/>
    <x v="1"/>
    <x v="0"/>
    <x v="2"/>
    <x v="4"/>
    <x v="0"/>
    <s v="Bottles and Cages"/>
    <x v="2"/>
    <n v="14"/>
    <n v="4"/>
    <n v="10"/>
    <n v="81"/>
    <n v="56"/>
    <n v="137"/>
  </r>
  <r>
    <d v="2015-11-15T00:00:00"/>
    <n v="15"/>
    <x v="0"/>
    <x v="1"/>
    <n v="41"/>
    <x v="1"/>
    <x v="0"/>
    <x v="2"/>
    <x v="4"/>
    <x v="0"/>
    <s v="Bottles and Cages"/>
    <x v="2"/>
    <n v="6"/>
    <n v="4"/>
    <n v="10"/>
    <n v="35"/>
    <n v="24"/>
    <n v="59"/>
  </r>
  <r>
    <d v="2015-11-15T00:00:00"/>
    <n v="15"/>
    <x v="0"/>
    <x v="1"/>
    <n v="41"/>
    <x v="1"/>
    <x v="0"/>
    <x v="2"/>
    <x v="4"/>
    <x v="0"/>
    <s v="Bottles and Cages"/>
    <x v="2"/>
    <n v="12"/>
    <n v="4"/>
    <n v="10"/>
    <n v="70"/>
    <n v="48"/>
    <n v="118"/>
  </r>
  <r>
    <d v="2013-11-18T00:00:00"/>
    <n v="18"/>
    <x v="0"/>
    <x v="0"/>
    <n v="41"/>
    <x v="1"/>
    <x v="0"/>
    <x v="2"/>
    <x v="4"/>
    <x v="0"/>
    <s v="Bottles and Cages"/>
    <x v="2"/>
    <n v="17"/>
    <n v="4"/>
    <n v="10"/>
    <n v="99"/>
    <n v="68"/>
    <n v="167"/>
  </r>
  <r>
    <d v="2013-11-18T00:00:00"/>
    <n v="18"/>
    <x v="0"/>
    <x v="0"/>
    <n v="41"/>
    <x v="1"/>
    <x v="0"/>
    <x v="2"/>
    <x v="4"/>
    <x v="0"/>
    <s v="Bottles and Cages"/>
    <x v="2"/>
    <n v="11"/>
    <n v="4"/>
    <n v="10"/>
    <n v="64"/>
    <n v="44"/>
    <n v="108"/>
  </r>
  <r>
    <d v="2015-11-18T00:00:00"/>
    <n v="18"/>
    <x v="0"/>
    <x v="1"/>
    <n v="41"/>
    <x v="1"/>
    <x v="0"/>
    <x v="2"/>
    <x v="4"/>
    <x v="0"/>
    <s v="Bottles and Cages"/>
    <x v="2"/>
    <n v="15"/>
    <n v="4"/>
    <n v="10"/>
    <n v="87"/>
    <n v="60"/>
    <n v="147"/>
  </r>
  <r>
    <d v="2015-11-18T00:00:00"/>
    <n v="18"/>
    <x v="0"/>
    <x v="1"/>
    <n v="41"/>
    <x v="1"/>
    <x v="0"/>
    <x v="2"/>
    <x v="4"/>
    <x v="0"/>
    <s v="Bottles and Cages"/>
    <x v="2"/>
    <n v="11"/>
    <n v="4"/>
    <n v="10"/>
    <n v="64"/>
    <n v="44"/>
    <n v="108"/>
  </r>
  <r>
    <d v="2013-11-19T00:00:00"/>
    <n v="19"/>
    <x v="0"/>
    <x v="0"/>
    <n v="41"/>
    <x v="1"/>
    <x v="0"/>
    <x v="2"/>
    <x v="4"/>
    <x v="0"/>
    <s v="Bottles and Cages"/>
    <x v="2"/>
    <n v="8"/>
    <n v="4"/>
    <n v="10"/>
    <n v="46"/>
    <n v="32"/>
    <n v="78"/>
  </r>
  <r>
    <d v="2015-11-19T00:00:00"/>
    <n v="19"/>
    <x v="0"/>
    <x v="1"/>
    <n v="41"/>
    <x v="1"/>
    <x v="0"/>
    <x v="2"/>
    <x v="4"/>
    <x v="0"/>
    <s v="Bottles and Cages"/>
    <x v="2"/>
    <n v="6"/>
    <n v="4"/>
    <n v="10"/>
    <n v="35"/>
    <n v="24"/>
    <n v="59"/>
  </r>
  <r>
    <d v="2013-11-22T00:00:00"/>
    <n v="22"/>
    <x v="0"/>
    <x v="0"/>
    <n v="41"/>
    <x v="1"/>
    <x v="0"/>
    <x v="2"/>
    <x v="4"/>
    <x v="0"/>
    <s v="Bottles and Cages"/>
    <x v="2"/>
    <n v="3"/>
    <n v="4"/>
    <n v="10"/>
    <n v="17"/>
    <n v="12"/>
    <n v="29"/>
  </r>
  <r>
    <d v="2015-11-22T00:00:00"/>
    <n v="22"/>
    <x v="0"/>
    <x v="1"/>
    <n v="41"/>
    <x v="1"/>
    <x v="0"/>
    <x v="2"/>
    <x v="4"/>
    <x v="0"/>
    <s v="Bottles and Cages"/>
    <x v="2"/>
    <n v="2"/>
    <n v="4"/>
    <n v="10"/>
    <n v="12"/>
    <n v="8"/>
    <n v="20"/>
  </r>
  <r>
    <d v="2013-12-08T00:00:00"/>
    <n v="8"/>
    <x v="8"/>
    <x v="0"/>
    <n v="41"/>
    <x v="1"/>
    <x v="0"/>
    <x v="2"/>
    <x v="4"/>
    <x v="0"/>
    <s v="Bottles and Cages"/>
    <x v="2"/>
    <n v="19"/>
    <n v="4"/>
    <n v="10"/>
    <n v="110"/>
    <n v="76"/>
    <n v="186"/>
  </r>
  <r>
    <d v="2013-12-08T00:00:00"/>
    <n v="8"/>
    <x v="8"/>
    <x v="0"/>
    <n v="41"/>
    <x v="1"/>
    <x v="0"/>
    <x v="2"/>
    <x v="4"/>
    <x v="0"/>
    <s v="Bottles and Cages"/>
    <x v="2"/>
    <n v="12"/>
    <n v="4"/>
    <n v="10"/>
    <n v="70"/>
    <n v="48"/>
    <n v="118"/>
  </r>
  <r>
    <d v="2015-12-08T00:00:00"/>
    <n v="8"/>
    <x v="8"/>
    <x v="1"/>
    <n v="41"/>
    <x v="1"/>
    <x v="0"/>
    <x v="2"/>
    <x v="4"/>
    <x v="0"/>
    <s v="Bottles and Cages"/>
    <x v="2"/>
    <n v="17"/>
    <n v="4"/>
    <n v="10"/>
    <n v="99"/>
    <n v="68"/>
    <n v="167"/>
  </r>
  <r>
    <d v="2015-12-08T00:00:00"/>
    <n v="8"/>
    <x v="8"/>
    <x v="1"/>
    <n v="41"/>
    <x v="1"/>
    <x v="0"/>
    <x v="2"/>
    <x v="4"/>
    <x v="0"/>
    <s v="Bottles and Cages"/>
    <x v="2"/>
    <n v="11"/>
    <n v="4"/>
    <n v="10"/>
    <n v="64"/>
    <n v="44"/>
    <n v="108"/>
  </r>
  <r>
    <d v="2013-12-26T00:00:00"/>
    <n v="26"/>
    <x v="8"/>
    <x v="0"/>
    <n v="41"/>
    <x v="1"/>
    <x v="0"/>
    <x v="2"/>
    <x v="4"/>
    <x v="0"/>
    <s v="Bottles and Cages"/>
    <x v="2"/>
    <n v="26"/>
    <n v="4"/>
    <n v="10"/>
    <n v="151"/>
    <n v="104"/>
    <n v="255"/>
  </r>
  <r>
    <d v="2013-12-26T00:00:00"/>
    <n v="26"/>
    <x v="8"/>
    <x v="0"/>
    <n v="41"/>
    <x v="1"/>
    <x v="0"/>
    <x v="2"/>
    <x v="4"/>
    <x v="0"/>
    <s v="Bottles and Cages"/>
    <x v="2"/>
    <n v="29"/>
    <n v="4"/>
    <n v="10"/>
    <n v="168"/>
    <n v="116"/>
    <n v="284"/>
  </r>
  <r>
    <d v="2015-12-26T00:00:00"/>
    <n v="26"/>
    <x v="8"/>
    <x v="1"/>
    <n v="41"/>
    <x v="1"/>
    <x v="0"/>
    <x v="2"/>
    <x v="4"/>
    <x v="0"/>
    <s v="Bottles and Cages"/>
    <x v="2"/>
    <n v="25"/>
    <n v="4"/>
    <n v="10"/>
    <n v="145"/>
    <n v="100"/>
    <n v="245"/>
  </r>
  <r>
    <d v="2015-12-26T00:00:00"/>
    <n v="26"/>
    <x v="8"/>
    <x v="1"/>
    <n v="41"/>
    <x v="1"/>
    <x v="0"/>
    <x v="2"/>
    <x v="4"/>
    <x v="0"/>
    <s v="Bottles and Cages"/>
    <x v="2"/>
    <n v="27"/>
    <n v="4"/>
    <n v="10"/>
    <n v="157"/>
    <n v="108"/>
    <n v="265"/>
  </r>
  <r>
    <d v="2014-01-02T00:00:00"/>
    <n v="2"/>
    <x v="7"/>
    <x v="2"/>
    <n v="41"/>
    <x v="1"/>
    <x v="0"/>
    <x v="2"/>
    <x v="4"/>
    <x v="0"/>
    <s v="Bottles and Cages"/>
    <x v="2"/>
    <n v="23"/>
    <n v="4"/>
    <n v="10"/>
    <n v="133"/>
    <n v="92"/>
    <n v="225"/>
  </r>
  <r>
    <d v="2014-01-02T00:00:00"/>
    <n v="2"/>
    <x v="7"/>
    <x v="2"/>
    <n v="41"/>
    <x v="1"/>
    <x v="0"/>
    <x v="2"/>
    <x v="4"/>
    <x v="0"/>
    <s v="Bottles and Cages"/>
    <x v="2"/>
    <n v="29"/>
    <n v="4"/>
    <n v="10"/>
    <n v="168"/>
    <n v="116"/>
    <n v="284"/>
  </r>
  <r>
    <d v="2016-01-02T00:00:00"/>
    <n v="2"/>
    <x v="7"/>
    <x v="3"/>
    <n v="41"/>
    <x v="1"/>
    <x v="0"/>
    <x v="2"/>
    <x v="4"/>
    <x v="0"/>
    <s v="Bottles and Cages"/>
    <x v="2"/>
    <n v="21"/>
    <n v="4"/>
    <n v="10"/>
    <n v="122"/>
    <n v="84"/>
    <n v="206"/>
  </r>
  <r>
    <d v="2016-01-02T00:00:00"/>
    <n v="2"/>
    <x v="7"/>
    <x v="3"/>
    <n v="41"/>
    <x v="1"/>
    <x v="0"/>
    <x v="2"/>
    <x v="4"/>
    <x v="0"/>
    <s v="Bottles and Cages"/>
    <x v="2"/>
    <n v="27"/>
    <n v="4"/>
    <n v="10"/>
    <n v="157"/>
    <n v="108"/>
    <n v="265"/>
  </r>
  <r>
    <d v="2014-01-08T00:00:00"/>
    <n v="8"/>
    <x v="7"/>
    <x v="2"/>
    <n v="41"/>
    <x v="1"/>
    <x v="0"/>
    <x v="2"/>
    <x v="4"/>
    <x v="0"/>
    <s v="Bottles and Cages"/>
    <x v="2"/>
    <n v="19"/>
    <n v="4"/>
    <n v="10"/>
    <n v="110"/>
    <n v="76"/>
    <n v="186"/>
  </r>
  <r>
    <d v="2016-01-08T00:00:00"/>
    <n v="8"/>
    <x v="7"/>
    <x v="3"/>
    <n v="41"/>
    <x v="1"/>
    <x v="0"/>
    <x v="2"/>
    <x v="4"/>
    <x v="0"/>
    <s v="Bottles and Cages"/>
    <x v="2"/>
    <n v="16"/>
    <n v="4"/>
    <n v="10"/>
    <n v="93"/>
    <n v="64"/>
    <n v="157"/>
  </r>
  <r>
    <d v="2014-01-10T00:00:00"/>
    <n v="10"/>
    <x v="7"/>
    <x v="2"/>
    <n v="41"/>
    <x v="1"/>
    <x v="0"/>
    <x v="2"/>
    <x v="4"/>
    <x v="0"/>
    <s v="Bottles and Cages"/>
    <x v="2"/>
    <n v="8"/>
    <n v="4"/>
    <n v="10"/>
    <n v="46"/>
    <n v="32"/>
    <n v="78"/>
  </r>
  <r>
    <d v="2016-01-10T00:00:00"/>
    <n v="10"/>
    <x v="7"/>
    <x v="3"/>
    <n v="41"/>
    <x v="1"/>
    <x v="0"/>
    <x v="2"/>
    <x v="4"/>
    <x v="0"/>
    <s v="Bottles and Cages"/>
    <x v="2"/>
    <n v="6"/>
    <n v="4"/>
    <n v="10"/>
    <n v="35"/>
    <n v="24"/>
    <n v="59"/>
  </r>
  <r>
    <d v="2014-03-04T00:00:00"/>
    <n v="4"/>
    <x v="1"/>
    <x v="2"/>
    <n v="41"/>
    <x v="1"/>
    <x v="0"/>
    <x v="2"/>
    <x v="4"/>
    <x v="0"/>
    <s v="Bottles and Cages"/>
    <x v="2"/>
    <n v="1"/>
    <n v="4"/>
    <n v="10"/>
    <n v="6"/>
    <n v="4"/>
    <n v="10"/>
  </r>
  <r>
    <d v="2016-03-04T00:00:00"/>
    <n v="4"/>
    <x v="1"/>
    <x v="3"/>
    <n v="41"/>
    <x v="1"/>
    <x v="0"/>
    <x v="2"/>
    <x v="4"/>
    <x v="0"/>
    <s v="Bottles and Cages"/>
    <x v="2"/>
    <n v="1"/>
    <n v="4"/>
    <n v="10"/>
    <n v="6"/>
    <n v="4"/>
    <n v="10"/>
  </r>
  <r>
    <d v="2014-05-09T00:00:00"/>
    <n v="9"/>
    <x v="2"/>
    <x v="2"/>
    <n v="41"/>
    <x v="1"/>
    <x v="0"/>
    <x v="2"/>
    <x v="4"/>
    <x v="0"/>
    <s v="Bottles and Cages"/>
    <x v="2"/>
    <n v="13"/>
    <n v="4"/>
    <n v="10"/>
    <n v="75"/>
    <n v="52"/>
    <n v="127"/>
  </r>
  <r>
    <d v="2014-05-09T00:00:00"/>
    <n v="9"/>
    <x v="2"/>
    <x v="2"/>
    <n v="41"/>
    <x v="1"/>
    <x v="0"/>
    <x v="2"/>
    <x v="4"/>
    <x v="0"/>
    <s v="Bottles and Cages"/>
    <x v="2"/>
    <n v="28"/>
    <n v="4"/>
    <n v="10"/>
    <n v="162"/>
    <n v="112"/>
    <n v="274"/>
  </r>
  <r>
    <d v="2016-05-09T00:00:00"/>
    <n v="9"/>
    <x v="2"/>
    <x v="3"/>
    <n v="41"/>
    <x v="1"/>
    <x v="0"/>
    <x v="2"/>
    <x v="4"/>
    <x v="0"/>
    <s v="Bottles and Cages"/>
    <x v="2"/>
    <n v="12"/>
    <n v="4"/>
    <n v="10"/>
    <n v="70"/>
    <n v="48"/>
    <n v="118"/>
  </r>
  <r>
    <d v="2016-05-09T00:00:00"/>
    <n v="9"/>
    <x v="2"/>
    <x v="3"/>
    <n v="41"/>
    <x v="1"/>
    <x v="0"/>
    <x v="2"/>
    <x v="4"/>
    <x v="0"/>
    <s v="Bottles and Cages"/>
    <x v="2"/>
    <n v="29"/>
    <n v="4"/>
    <n v="10"/>
    <n v="168"/>
    <n v="116"/>
    <n v="284"/>
  </r>
  <r>
    <d v="2014-06-07T00:00:00"/>
    <n v="7"/>
    <x v="9"/>
    <x v="2"/>
    <n v="41"/>
    <x v="1"/>
    <x v="0"/>
    <x v="2"/>
    <x v="4"/>
    <x v="0"/>
    <s v="Bottles and Cages"/>
    <x v="2"/>
    <n v="2"/>
    <n v="4"/>
    <n v="10"/>
    <n v="12"/>
    <n v="8"/>
    <n v="20"/>
  </r>
  <r>
    <d v="2014-06-07T00:00:00"/>
    <n v="7"/>
    <x v="9"/>
    <x v="2"/>
    <n v="41"/>
    <x v="1"/>
    <x v="0"/>
    <x v="2"/>
    <x v="4"/>
    <x v="0"/>
    <s v="Bottles and Cages"/>
    <x v="2"/>
    <n v="3"/>
    <n v="4"/>
    <n v="10"/>
    <n v="17"/>
    <n v="12"/>
    <n v="29"/>
  </r>
  <r>
    <d v="2016-06-07T00:00:00"/>
    <n v="7"/>
    <x v="9"/>
    <x v="3"/>
    <n v="41"/>
    <x v="1"/>
    <x v="0"/>
    <x v="2"/>
    <x v="4"/>
    <x v="0"/>
    <s v="Bottles and Cages"/>
    <x v="2"/>
    <n v="3"/>
    <n v="4"/>
    <n v="10"/>
    <n v="17"/>
    <n v="12"/>
    <n v="29"/>
  </r>
  <r>
    <d v="2016-06-07T00:00:00"/>
    <n v="7"/>
    <x v="9"/>
    <x v="3"/>
    <n v="41"/>
    <x v="1"/>
    <x v="0"/>
    <x v="2"/>
    <x v="4"/>
    <x v="0"/>
    <s v="Bottles and Cages"/>
    <x v="2"/>
    <n v="2"/>
    <n v="4"/>
    <n v="10"/>
    <n v="12"/>
    <n v="8"/>
    <n v="20"/>
  </r>
  <r>
    <d v="2014-06-21T00:00:00"/>
    <n v="21"/>
    <x v="9"/>
    <x v="2"/>
    <n v="41"/>
    <x v="1"/>
    <x v="0"/>
    <x v="2"/>
    <x v="4"/>
    <x v="0"/>
    <s v="Bottles and Cages"/>
    <x v="2"/>
    <n v="4"/>
    <n v="4"/>
    <n v="10"/>
    <n v="23"/>
    <n v="16"/>
    <n v="39"/>
  </r>
  <r>
    <d v="2016-06-21T00:00:00"/>
    <n v="21"/>
    <x v="9"/>
    <x v="3"/>
    <n v="41"/>
    <x v="1"/>
    <x v="0"/>
    <x v="2"/>
    <x v="4"/>
    <x v="0"/>
    <s v="Bottles and Cages"/>
    <x v="2"/>
    <n v="1"/>
    <n v="4"/>
    <n v="10"/>
    <n v="6"/>
    <n v="4"/>
    <n v="10"/>
  </r>
  <r>
    <d v="2013-08-05T00:00:00"/>
    <n v="5"/>
    <x v="5"/>
    <x v="0"/>
    <n v="33"/>
    <x v="2"/>
    <x v="0"/>
    <x v="0"/>
    <x v="0"/>
    <x v="0"/>
    <s v="Bottles and Cages"/>
    <x v="2"/>
    <n v="11"/>
    <n v="4"/>
    <n v="10"/>
    <n v="65"/>
    <n v="44"/>
    <n v="109"/>
  </r>
  <r>
    <d v="2013-08-05T00:00:00"/>
    <n v="5"/>
    <x v="5"/>
    <x v="0"/>
    <n v="33"/>
    <x v="2"/>
    <x v="0"/>
    <x v="0"/>
    <x v="0"/>
    <x v="0"/>
    <s v="Bottles and Cages"/>
    <x v="2"/>
    <n v="2"/>
    <n v="4"/>
    <n v="10"/>
    <n v="12"/>
    <n v="8"/>
    <n v="20"/>
  </r>
  <r>
    <d v="2015-08-05T00:00:00"/>
    <n v="5"/>
    <x v="5"/>
    <x v="1"/>
    <n v="33"/>
    <x v="2"/>
    <x v="0"/>
    <x v="0"/>
    <x v="0"/>
    <x v="0"/>
    <s v="Bottles and Cages"/>
    <x v="2"/>
    <n v="8"/>
    <n v="4"/>
    <n v="10"/>
    <n v="47"/>
    <n v="32"/>
    <n v="79"/>
  </r>
  <r>
    <d v="2015-08-05T00:00:00"/>
    <n v="5"/>
    <x v="5"/>
    <x v="1"/>
    <n v="33"/>
    <x v="2"/>
    <x v="0"/>
    <x v="0"/>
    <x v="0"/>
    <x v="0"/>
    <s v="Bottles and Cages"/>
    <x v="2"/>
    <n v="2"/>
    <n v="4"/>
    <n v="10"/>
    <n v="12"/>
    <n v="8"/>
    <n v="20"/>
  </r>
  <r>
    <d v="2013-08-19T00:00:00"/>
    <n v="19"/>
    <x v="5"/>
    <x v="0"/>
    <n v="33"/>
    <x v="2"/>
    <x v="0"/>
    <x v="0"/>
    <x v="0"/>
    <x v="0"/>
    <s v="Bottles and Cages"/>
    <x v="2"/>
    <n v="12"/>
    <n v="4"/>
    <n v="10"/>
    <n v="71"/>
    <n v="48"/>
    <n v="119"/>
  </r>
  <r>
    <d v="2015-08-19T00:00:00"/>
    <n v="19"/>
    <x v="5"/>
    <x v="1"/>
    <n v="33"/>
    <x v="2"/>
    <x v="0"/>
    <x v="0"/>
    <x v="0"/>
    <x v="0"/>
    <s v="Bottles and Cages"/>
    <x v="2"/>
    <n v="14"/>
    <n v="4"/>
    <n v="10"/>
    <n v="83"/>
    <n v="56"/>
    <n v="139"/>
  </r>
  <r>
    <d v="2014-01-25T00:00:00"/>
    <n v="25"/>
    <x v="7"/>
    <x v="2"/>
    <n v="33"/>
    <x v="2"/>
    <x v="0"/>
    <x v="0"/>
    <x v="0"/>
    <x v="0"/>
    <s v="Bottles and Cages"/>
    <x v="2"/>
    <n v="5"/>
    <n v="4"/>
    <n v="10"/>
    <n v="30"/>
    <n v="20"/>
    <n v="50"/>
  </r>
  <r>
    <d v="2016-01-25T00:00:00"/>
    <n v="25"/>
    <x v="7"/>
    <x v="3"/>
    <n v="33"/>
    <x v="2"/>
    <x v="0"/>
    <x v="0"/>
    <x v="0"/>
    <x v="0"/>
    <s v="Bottles and Cages"/>
    <x v="2"/>
    <n v="6"/>
    <n v="4"/>
    <n v="10"/>
    <n v="35"/>
    <n v="24"/>
    <n v="59"/>
  </r>
  <r>
    <d v="2014-02-05T00:00:00"/>
    <n v="5"/>
    <x v="3"/>
    <x v="2"/>
    <n v="33"/>
    <x v="2"/>
    <x v="0"/>
    <x v="0"/>
    <x v="0"/>
    <x v="0"/>
    <s v="Bottles and Cages"/>
    <x v="2"/>
    <n v="23"/>
    <n v="4"/>
    <n v="10"/>
    <n v="136"/>
    <n v="92"/>
    <n v="228"/>
  </r>
  <r>
    <d v="2016-02-05T00:00:00"/>
    <n v="5"/>
    <x v="3"/>
    <x v="3"/>
    <n v="33"/>
    <x v="2"/>
    <x v="0"/>
    <x v="0"/>
    <x v="0"/>
    <x v="0"/>
    <s v="Bottles and Cages"/>
    <x v="2"/>
    <n v="25"/>
    <n v="4"/>
    <n v="10"/>
    <n v="148"/>
    <n v="100"/>
    <n v="248"/>
  </r>
  <r>
    <d v="2014-03-03T00:00:00"/>
    <n v="3"/>
    <x v="1"/>
    <x v="2"/>
    <n v="33"/>
    <x v="2"/>
    <x v="0"/>
    <x v="0"/>
    <x v="0"/>
    <x v="0"/>
    <s v="Bottles and Cages"/>
    <x v="2"/>
    <n v="9"/>
    <n v="4"/>
    <n v="10"/>
    <n v="53"/>
    <n v="36"/>
    <n v="89"/>
  </r>
  <r>
    <d v="2014-03-03T00:00:00"/>
    <n v="3"/>
    <x v="1"/>
    <x v="2"/>
    <n v="33"/>
    <x v="2"/>
    <x v="0"/>
    <x v="0"/>
    <x v="0"/>
    <x v="0"/>
    <s v="Bottles and Cages"/>
    <x v="2"/>
    <n v="18"/>
    <n v="4"/>
    <n v="10"/>
    <n v="106"/>
    <n v="72"/>
    <n v="178"/>
  </r>
  <r>
    <d v="2016-03-03T00:00:00"/>
    <n v="3"/>
    <x v="1"/>
    <x v="3"/>
    <n v="33"/>
    <x v="2"/>
    <x v="0"/>
    <x v="0"/>
    <x v="0"/>
    <x v="0"/>
    <s v="Bottles and Cages"/>
    <x v="2"/>
    <n v="9"/>
    <n v="4"/>
    <n v="10"/>
    <n v="53"/>
    <n v="36"/>
    <n v="89"/>
  </r>
  <r>
    <d v="2016-03-03T00:00:00"/>
    <n v="3"/>
    <x v="1"/>
    <x v="3"/>
    <n v="33"/>
    <x v="2"/>
    <x v="0"/>
    <x v="0"/>
    <x v="0"/>
    <x v="0"/>
    <s v="Bottles and Cages"/>
    <x v="2"/>
    <n v="16"/>
    <n v="4"/>
    <n v="10"/>
    <n v="94"/>
    <n v="64"/>
    <n v="158"/>
  </r>
  <r>
    <d v="2014-04-03T00:00:00"/>
    <n v="3"/>
    <x v="11"/>
    <x v="2"/>
    <n v="33"/>
    <x v="2"/>
    <x v="0"/>
    <x v="0"/>
    <x v="0"/>
    <x v="0"/>
    <s v="Bottles and Cages"/>
    <x v="2"/>
    <n v="9"/>
    <n v="4"/>
    <n v="10"/>
    <n v="53"/>
    <n v="36"/>
    <n v="89"/>
  </r>
  <r>
    <d v="2014-04-03T00:00:00"/>
    <n v="3"/>
    <x v="11"/>
    <x v="2"/>
    <n v="33"/>
    <x v="2"/>
    <x v="0"/>
    <x v="0"/>
    <x v="0"/>
    <x v="0"/>
    <s v="Bottles and Cages"/>
    <x v="2"/>
    <n v="30"/>
    <n v="4"/>
    <n v="10"/>
    <n v="177"/>
    <n v="120"/>
    <n v="297"/>
  </r>
  <r>
    <d v="2016-04-03T00:00:00"/>
    <n v="3"/>
    <x v="11"/>
    <x v="3"/>
    <n v="33"/>
    <x v="2"/>
    <x v="0"/>
    <x v="0"/>
    <x v="0"/>
    <x v="0"/>
    <s v="Bottles and Cages"/>
    <x v="2"/>
    <n v="7"/>
    <n v="4"/>
    <n v="10"/>
    <n v="41"/>
    <n v="28"/>
    <n v="69"/>
  </r>
  <r>
    <d v="2016-04-03T00:00:00"/>
    <n v="3"/>
    <x v="11"/>
    <x v="3"/>
    <n v="33"/>
    <x v="2"/>
    <x v="0"/>
    <x v="0"/>
    <x v="0"/>
    <x v="0"/>
    <s v="Bottles and Cages"/>
    <x v="2"/>
    <n v="29"/>
    <n v="4"/>
    <n v="10"/>
    <n v="171"/>
    <n v="116"/>
    <n v="287"/>
  </r>
  <r>
    <d v="2014-06-18T00:00:00"/>
    <n v="18"/>
    <x v="9"/>
    <x v="2"/>
    <n v="33"/>
    <x v="2"/>
    <x v="0"/>
    <x v="0"/>
    <x v="0"/>
    <x v="0"/>
    <s v="Bottles and Cages"/>
    <x v="2"/>
    <n v="6"/>
    <n v="4"/>
    <n v="10"/>
    <n v="35"/>
    <n v="24"/>
    <n v="59"/>
  </r>
  <r>
    <d v="2014-06-18T00:00:00"/>
    <n v="18"/>
    <x v="9"/>
    <x v="2"/>
    <n v="33"/>
    <x v="2"/>
    <x v="0"/>
    <x v="0"/>
    <x v="0"/>
    <x v="0"/>
    <s v="Bottles and Cages"/>
    <x v="2"/>
    <n v="25"/>
    <n v="4"/>
    <n v="10"/>
    <n v="148"/>
    <n v="100"/>
    <n v="248"/>
  </r>
  <r>
    <d v="2016-06-18T00:00:00"/>
    <n v="18"/>
    <x v="9"/>
    <x v="3"/>
    <n v="33"/>
    <x v="2"/>
    <x v="0"/>
    <x v="0"/>
    <x v="0"/>
    <x v="0"/>
    <s v="Bottles and Cages"/>
    <x v="2"/>
    <n v="5"/>
    <n v="4"/>
    <n v="10"/>
    <n v="30"/>
    <n v="20"/>
    <n v="50"/>
  </r>
  <r>
    <d v="2016-06-18T00:00:00"/>
    <n v="18"/>
    <x v="9"/>
    <x v="3"/>
    <n v="33"/>
    <x v="2"/>
    <x v="0"/>
    <x v="0"/>
    <x v="0"/>
    <x v="0"/>
    <s v="Bottles and Cages"/>
    <x v="2"/>
    <n v="23"/>
    <n v="4"/>
    <n v="10"/>
    <n v="136"/>
    <n v="92"/>
    <n v="228"/>
  </r>
  <r>
    <d v="2014-07-31T00:00:00"/>
    <n v="31"/>
    <x v="4"/>
    <x v="2"/>
    <n v="36"/>
    <x v="1"/>
    <x v="0"/>
    <x v="2"/>
    <x v="41"/>
    <x v="0"/>
    <s v="Bottles and Cages"/>
    <x v="3"/>
    <n v="13"/>
    <n v="2"/>
    <n v="5"/>
    <n v="25"/>
    <n v="26"/>
    <n v="51"/>
  </r>
  <r>
    <d v="2016-07-31T00:00:00"/>
    <n v="31"/>
    <x v="4"/>
    <x v="3"/>
    <n v="36"/>
    <x v="1"/>
    <x v="0"/>
    <x v="2"/>
    <x v="41"/>
    <x v="0"/>
    <s v="Bottles and Cages"/>
    <x v="3"/>
    <n v="11"/>
    <n v="2"/>
    <n v="5"/>
    <n v="21"/>
    <n v="22"/>
    <n v="43"/>
  </r>
  <r>
    <d v="2013-08-22T00:00:00"/>
    <n v="22"/>
    <x v="5"/>
    <x v="0"/>
    <n v="55"/>
    <x v="1"/>
    <x v="0"/>
    <x v="2"/>
    <x v="11"/>
    <x v="0"/>
    <s v="Bottles and Cages"/>
    <x v="3"/>
    <n v="12"/>
    <n v="2"/>
    <n v="5"/>
    <n v="23"/>
    <n v="24"/>
    <n v="47"/>
  </r>
  <r>
    <d v="2015-08-22T00:00:00"/>
    <n v="22"/>
    <x v="5"/>
    <x v="1"/>
    <n v="55"/>
    <x v="1"/>
    <x v="0"/>
    <x v="2"/>
    <x v="11"/>
    <x v="0"/>
    <s v="Bottles and Cages"/>
    <x v="3"/>
    <n v="9"/>
    <n v="2"/>
    <n v="5"/>
    <n v="17"/>
    <n v="18"/>
    <n v="35"/>
  </r>
  <r>
    <d v="2013-10-03T00:00:00"/>
    <n v="3"/>
    <x v="10"/>
    <x v="0"/>
    <n v="55"/>
    <x v="1"/>
    <x v="0"/>
    <x v="2"/>
    <x v="11"/>
    <x v="0"/>
    <s v="Bottles and Cages"/>
    <x v="3"/>
    <n v="11"/>
    <n v="2"/>
    <n v="5"/>
    <n v="21"/>
    <n v="22"/>
    <n v="43"/>
  </r>
  <r>
    <d v="2013-10-03T00:00:00"/>
    <n v="3"/>
    <x v="10"/>
    <x v="0"/>
    <n v="55"/>
    <x v="1"/>
    <x v="0"/>
    <x v="2"/>
    <x v="11"/>
    <x v="0"/>
    <s v="Bottles and Cages"/>
    <x v="3"/>
    <n v="25"/>
    <n v="2"/>
    <n v="5"/>
    <n v="48"/>
    <n v="50"/>
    <n v="98"/>
  </r>
  <r>
    <d v="2015-10-03T00:00:00"/>
    <n v="3"/>
    <x v="10"/>
    <x v="1"/>
    <n v="55"/>
    <x v="1"/>
    <x v="0"/>
    <x v="2"/>
    <x v="11"/>
    <x v="0"/>
    <s v="Bottles and Cages"/>
    <x v="3"/>
    <n v="12"/>
    <n v="2"/>
    <n v="5"/>
    <n v="23"/>
    <n v="24"/>
    <n v="47"/>
  </r>
  <r>
    <d v="2015-10-03T00:00:00"/>
    <n v="3"/>
    <x v="10"/>
    <x v="1"/>
    <n v="55"/>
    <x v="1"/>
    <x v="0"/>
    <x v="2"/>
    <x v="11"/>
    <x v="0"/>
    <s v="Bottles and Cages"/>
    <x v="3"/>
    <n v="23"/>
    <n v="2"/>
    <n v="5"/>
    <n v="44"/>
    <n v="46"/>
    <n v="90"/>
  </r>
  <r>
    <d v="2013-10-25T00:00:00"/>
    <n v="25"/>
    <x v="10"/>
    <x v="0"/>
    <n v="55"/>
    <x v="1"/>
    <x v="0"/>
    <x v="2"/>
    <x v="11"/>
    <x v="0"/>
    <s v="Bottles and Cages"/>
    <x v="3"/>
    <n v="7"/>
    <n v="2"/>
    <n v="5"/>
    <n v="13"/>
    <n v="14"/>
    <n v="27"/>
  </r>
  <r>
    <d v="2013-10-25T00:00:00"/>
    <n v="25"/>
    <x v="10"/>
    <x v="0"/>
    <n v="55"/>
    <x v="1"/>
    <x v="0"/>
    <x v="2"/>
    <x v="11"/>
    <x v="0"/>
    <s v="Bottles and Cages"/>
    <x v="3"/>
    <n v="4"/>
    <n v="2"/>
    <n v="5"/>
    <n v="8"/>
    <n v="8"/>
    <n v="16"/>
  </r>
  <r>
    <d v="2015-10-25T00:00:00"/>
    <n v="25"/>
    <x v="10"/>
    <x v="1"/>
    <n v="55"/>
    <x v="1"/>
    <x v="0"/>
    <x v="2"/>
    <x v="11"/>
    <x v="0"/>
    <s v="Bottles and Cages"/>
    <x v="3"/>
    <n v="8"/>
    <n v="2"/>
    <n v="5"/>
    <n v="15"/>
    <n v="16"/>
    <n v="31"/>
  </r>
  <r>
    <d v="2015-10-25T00:00:00"/>
    <n v="25"/>
    <x v="10"/>
    <x v="1"/>
    <n v="55"/>
    <x v="1"/>
    <x v="0"/>
    <x v="2"/>
    <x v="11"/>
    <x v="0"/>
    <s v="Bottles and Cages"/>
    <x v="3"/>
    <n v="1"/>
    <n v="2"/>
    <n v="5"/>
    <n v="2"/>
    <n v="2"/>
    <n v="4"/>
  </r>
  <r>
    <d v="2013-11-02T00:00:00"/>
    <n v="2"/>
    <x v="0"/>
    <x v="0"/>
    <n v="55"/>
    <x v="1"/>
    <x v="0"/>
    <x v="2"/>
    <x v="11"/>
    <x v="0"/>
    <s v="Bottles and Cages"/>
    <x v="3"/>
    <n v="17"/>
    <n v="2"/>
    <n v="5"/>
    <n v="32"/>
    <n v="34"/>
    <n v="66"/>
  </r>
  <r>
    <d v="2015-11-02T00:00:00"/>
    <n v="2"/>
    <x v="0"/>
    <x v="1"/>
    <n v="55"/>
    <x v="1"/>
    <x v="0"/>
    <x v="2"/>
    <x v="11"/>
    <x v="0"/>
    <s v="Bottles and Cages"/>
    <x v="3"/>
    <n v="17"/>
    <n v="2"/>
    <n v="5"/>
    <n v="32"/>
    <n v="34"/>
    <n v="66"/>
  </r>
  <r>
    <d v="2014-03-25T00:00:00"/>
    <n v="25"/>
    <x v="1"/>
    <x v="2"/>
    <n v="55"/>
    <x v="1"/>
    <x v="0"/>
    <x v="2"/>
    <x v="11"/>
    <x v="0"/>
    <s v="Bottles and Cages"/>
    <x v="3"/>
    <n v="21"/>
    <n v="2"/>
    <n v="5"/>
    <n v="40"/>
    <n v="42"/>
    <n v="82"/>
  </r>
  <r>
    <d v="2014-03-25T00:00:00"/>
    <n v="25"/>
    <x v="1"/>
    <x v="2"/>
    <n v="55"/>
    <x v="1"/>
    <x v="0"/>
    <x v="2"/>
    <x v="11"/>
    <x v="0"/>
    <s v="Bottles and Cages"/>
    <x v="3"/>
    <n v="16"/>
    <n v="2"/>
    <n v="5"/>
    <n v="30"/>
    <n v="32"/>
    <n v="62"/>
  </r>
  <r>
    <d v="2016-03-25T00:00:00"/>
    <n v="25"/>
    <x v="1"/>
    <x v="3"/>
    <n v="55"/>
    <x v="1"/>
    <x v="0"/>
    <x v="2"/>
    <x v="11"/>
    <x v="0"/>
    <s v="Bottles and Cages"/>
    <x v="3"/>
    <n v="22"/>
    <n v="2"/>
    <n v="5"/>
    <n v="42"/>
    <n v="44"/>
    <n v="86"/>
  </r>
  <r>
    <d v="2016-03-25T00:00:00"/>
    <n v="25"/>
    <x v="1"/>
    <x v="3"/>
    <n v="55"/>
    <x v="1"/>
    <x v="0"/>
    <x v="2"/>
    <x v="11"/>
    <x v="0"/>
    <s v="Bottles and Cages"/>
    <x v="3"/>
    <n v="13"/>
    <n v="2"/>
    <n v="5"/>
    <n v="25"/>
    <n v="26"/>
    <n v="51"/>
  </r>
  <r>
    <d v="2013-10-04T00:00:00"/>
    <n v="4"/>
    <x v="10"/>
    <x v="0"/>
    <n v="55"/>
    <x v="1"/>
    <x v="0"/>
    <x v="2"/>
    <x v="4"/>
    <x v="0"/>
    <s v="Bottles and Cages"/>
    <x v="3"/>
    <n v="18"/>
    <n v="2"/>
    <n v="5"/>
    <n v="52"/>
    <n v="36"/>
    <n v="88"/>
  </r>
  <r>
    <d v="2013-10-04T00:00:00"/>
    <n v="4"/>
    <x v="10"/>
    <x v="0"/>
    <n v="55"/>
    <x v="1"/>
    <x v="0"/>
    <x v="2"/>
    <x v="4"/>
    <x v="0"/>
    <s v="Bottles and Cages"/>
    <x v="3"/>
    <n v="28"/>
    <n v="2"/>
    <n v="5"/>
    <n v="81"/>
    <n v="56"/>
    <n v="137"/>
  </r>
  <r>
    <d v="2015-10-04T00:00:00"/>
    <n v="4"/>
    <x v="10"/>
    <x v="1"/>
    <n v="55"/>
    <x v="1"/>
    <x v="0"/>
    <x v="2"/>
    <x v="4"/>
    <x v="0"/>
    <s v="Bottles and Cages"/>
    <x v="3"/>
    <n v="16"/>
    <n v="2"/>
    <n v="5"/>
    <n v="46"/>
    <n v="32"/>
    <n v="78"/>
  </r>
  <r>
    <d v="2015-10-04T00:00:00"/>
    <n v="4"/>
    <x v="10"/>
    <x v="1"/>
    <n v="55"/>
    <x v="1"/>
    <x v="0"/>
    <x v="2"/>
    <x v="4"/>
    <x v="0"/>
    <s v="Bottles and Cages"/>
    <x v="3"/>
    <n v="30"/>
    <n v="2"/>
    <n v="5"/>
    <n v="87"/>
    <n v="60"/>
    <n v="147"/>
  </r>
  <r>
    <d v="2013-11-26T00:00:00"/>
    <n v="26"/>
    <x v="0"/>
    <x v="0"/>
    <n v="55"/>
    <x v="1"/>
    <x v="0"/>
    <x v="2"/>
    <x v="4"/>
    <x v="0"/>
    <s v="Bottles and Cages"/>
    <x v="3"/>
    <n v="12"/>
    <n v="2"/>
    <n v="5"/>
    <n v="35"/>
    <n v="24"/>
    <n v="59"/>
  </r>
  <r>
    <d v="2013-11-26T00:00:00"/>
    <n v="26"/>
    <x v="0"/>
    <x v="0"/>
    <n v="55"/>
    <x v="1"/>
    <x v="0"/>
    <x v="2"/>
    <x v="4"/>
    <x v="0"/>
    <s v="Bottles and Cages"/>
    <x v="3"/>
    <n v="8"/>
    <n v="2"/>
    <n v="5"/>
    <n v="23"/>
    <n v="16"/>
    <n v="39"/>
  </r>
  <r>
    <d v="2015-11-26T00:00:00"/>
    <n v="26"/>
    <x v="0"/>
    <x v="1"/>
    <n v="55"/>
    <x v="1"/>
    <x v="0"/>
    <x v="2"/>
    <x v="4"/>
    <x v="0"/>
    <s v="Bottles and Cages"/>
    <x v="3"/>
    <n v="12"/>
    <n v="2"/>
    <n v="5"/>
    <n v="35"/>
    <n v="24"/>
    <n v="59"/>
  </r>
  <r>
    <d v="2015-11-26T00:00:00"/>
    <n v="26"/>
    <x v="0"/>
    <x v="1"/>
    <n v="55"/>
    <x v="1"/>
    <x v="0"/>
    <x v="2"/>
    <x v="4"/>
    <x v="0"/>
    <s v="Bottles and Cages"/>
    <x v="3"/>
    <n v="10"/>
    <n v="2"/>
    <n v="5"/>
    <n v="29"/>
    <n v="20"/>
    <n v="49"/>
  </r>
  <r>
    <d v="2014-01-09T00:00:00"/>
    <n v="9"/>
    <x v="7"/>
    <x v="2"/>
    <n v="55"/>
    <x v="1"/>
    <x v="0"/>
    <x v="2"/>
    <x v="4"/>
    <x v="0"/>
    <s v="Bottles and Cages"/>
    <x v="3"/>
    <n v="16"/>
    <n v="2"/>
    <n v="5"/>
    <n v="46"/>
    <n v="32"/>
    <n v="78"/>
  </r>
  <r>
    <d v="2014-01-09T00:00:00"/>
    <n v="9"/>
    <x v="7"/>
    <x v="2"/>
    <n v="55"/>
    <x v="1"/>
    <x v="0"/>
    <x v="2"/>
    <x v="4"/>
    <x v="0"/>
    <s v="Bottles and Cages"/>
    <x v="3"/>
    <n v="25"/>
    <n v="2"/>
    <n v="5"/>
    <n v="73"/>
    <n v="50"/>
    <n v="123"/>
  </r>
  <r>
    <d v="2016-01-09T00:00:00"/>
    <n v="9"/>
    <x v="7"/>
    <x v="3"/>
    <n v="55"/>
    <x v="1"/>
    <x v="0"/>
    <x v="2"/>
    <x v="4"/>
    <x v="0"/>
    <s v="Bottles and Cages"/>
    <x v="3"/>
    <n v="17"/>
    <n v="2"/>
    <n v="5"/>
    <n v="49"/>
    <n v="34"/>
    <n v="83"/>
  </r>
  <r>
    <d v="2016-01-09T00:00:00"/>
    <n v="9"/>
    <x v="7"/>
    <x v="3"/>
    <n v="55"/>
    <x v="1"/>
    <x v="0"/>
    <x v="2"/>
    <x v="4"/>
    <x v="0"/>
    <s v="Bottles and Cages"/>
    <x v="3"/>
    <n v="24"/>
    <n v="2"/>
    <n v="5"/>
    <n v="70"/>
    <n v="48"/>
    <n v="118"/>
  </r>
  <r>
    <d v="2014-02-24T00:00:00"/>
    <n v="24"/>
    <x v="3"/>
    <x v="2"/>
    <n v="55"/>
    <x v="1"/>
    <x v="0"/>
    <x v="2"/>
    <x v="4"/>
    <x v="0"/>
    <s v="Bottles and Cages"/>
    <x v="3"/>
    <n v="8"/>
    <n v="2"/>
    <n v="5"/>
    <n v="23"/>
    <n v="16"/>
    <n v="39"/>
  </r>
  <r>
    <d v="2014-02-24T00:00:00"/>
    <n v="24"/>
    <x v="3"/>
    <x v="2"/>
    <n v="55"/>
    <x v="1"/>
    <x v="0"/>
    <x v="2"/>
    <x v="4"/>
    <x v="0"/>
    <s v="Bottles and Cages"/>
    <x v="3"/>
    <n v="5"/>
    <n v="2"/>
    <n v="5"/>
    <n v="15"/>
    <n v="10"/>
    <n v="25"/>
  </r>
  <r>
    <d v="2016-02-24T00:00:00"/>
    <n v="24"/>
    <x v="3"/>
    <x v="3"/>
    <n v="55"/>
    <x v="1"/>
    <x v="0"/>
    <x v="2"/>
    <x v="4"/>
    <x v="0"/>
    <s v="Bottles and Cages"/>
    <x v="3"/>
    <n v="6"/>
    <n v="2"/>
    <n v="5"/>
    <n v="17"/>
    <n v="12"/>
    <n v="29"/>
  </r>
  <r>
    <d v="2016-02-24T00:00:00"/>
    <n v="24"/>
    <x v="3"/>
    <x v="3"/>
    <n v="55"/>
    <x v="1"/>
    <x v="0"/>
    <x v="2"/>
    <x v="4"/>
    <x v="0"/>
    <s v="Bottles and Cages"/>
    <x v="3"/>
    <n v="4"/>
    <n v="2"/>
    <n v="5"/>
    <n v="12"/>
    <n v="8"/>
    <n v="20"/>
  </r>
  <r>
    <d v="2014-03-12T00:00:00"/>
    <n v="12"/>
    <x v="1"/>
    <x v="2"/>
    <n v="55"/>
    <x v="1"/>
    <x v="0"/>
    <x v="2"/>
    <x v="4"/>
    <x v="0"/>
    <s v="Bottles and Cages"/>
    <x v="3"/>
    <n v="24"/>
    <n v="2"/>
    <n v="5"/>
    <n v="70"/>
    <n v="48"/>
    <n v="118"/>
  </r>
  <r>
    <d v="2016-03-12T00:00:00"/>
    <n v="12"/>
    <x v="1"/>
    <x v="3"/>
    <n v="55"/>
    <x v="1"/>
    <x v="0"/>
    <x v="2"/>
    <x v="4"/>
    <x v="0"/>
    <s v="Bottles and Cages"/>
    <x v="3"/>
    <n v="25"/>
    <n v="2"/>
    <n v="5"/>
    <n v="73"/>
    <n v="50"/>
    <n v="123"/>
  </r>
  <r>
    <d v="2014-03-24T00:00:00"/>
    <n v="24"/>
    <x v="1"/>
    <x v="2"/>
    <n v="55"/>
    <x v="1"/>
    <x v="0"/>
    <x v="2"/>
    <x v="4"/>
    <x v="0"/>
    <s v="Bottles and Cages"/>
    <x v="3"/>
    <n v="30"/>
    <n v="2"/>
    <n v="5"/>
    <n v="87"/>
    <n v="60"/>
    <n v="147"/>
  </r>
  <r>
    <d v="2014-03-24T00:00:00"/>
    <n v="24"/>
    <x v="1"/>
    <x v="2"/>
    <n v="55"/>
    <x v="1"/>
    <x v="0"/>
    <x v="2"/>
    <x v="4"/>
    <x v="0"/>
    <s v="Bottles and Cages"/>
    <x v="3"/>
    <n v="29"/>
    <n v="2"/>
    <n v="5"/>
    <n v="84"/>
    <n v="58"/>
    <n v="142"/>
  </r>
  <r>
    <d v="2016-03-24T00:00:00"/>
    <n v="24"/>
    <x v="1"/>
    <x v="3"/>
    <n v="55"/>
    <x v="1"/>
    <x v="0"/>
    <x v="2"/>
    <x v="4"/>
    <x v="0"/>
    <s v="Bottles and Cages"/>
    <x v="3"/>
    <n v="29"/>
    <n v="2"/>
    <n v="5"/>
    <n v="84"/>
    <n v="58"/>
    <n v="142"/>
  </r>
  <r>
    <d v="2016-03-24T00:00:00"/>
    <n v="24"/>
    <x v="1"/>
    <x v="3"/>
    <n v="55"/>
    <x v="1"/>
    <x v="0"/>
    <x v="2"/>
    <x v="4"/>
    <x v="0"/>
    <s v="Bottles and Cages"/>
    <x v="3"/>
    <n v="26"/>
    <n v="2"/>
    <n v="5"/>
    <n v="75"/>
    <n v="52"/>
    <n v="127"/>
  </r>
  <r>
    <d v="2014-07-08T00:00:00"/>
    <n v="8"/>
    <x v="4"/>
    <x v="2"/>
    <n v="55"/>
    <x v="1"/>
    <x v="0"/>
    <x v="2"/>
    <x v="4"/>
    <x v="0"/>
    <s v="Bottles and Cages"/>
    <x v="3"/>
    <n v="16"/>
    <n v="2"/>
    <n v="5"/>
    <n v="46"/>
    <n v="32"/>
    <n v="78"/>
  </r>
  <r>
    <d v="2016-07-08T00:00:00"/>
    <n v="8"/>
    <x v="4"/>
    <x v="3"/>
    <n v="55"/>
    <x v="1"/>
    <x v="0"/>
    <x v="2"/>
    <x v="4"/>
    <x v="0"/>
    <s v="Bottles and Cages"/>
    <x v="3"/>
    <n v="14"/>
    <n v="2"/>
    <n v="5"/>
    <n v="41"/>
    <n v="28"/>
    <n v="69"/>
  </r>
  <r>
    <d v="2013-09-04T00:00:00"/>
    <n v="4"/>
    <x v="6"/>
    <x v="0"/>
    <n v="54"/>
    <x v="1"/>
    <x v="0"/>
    <x v="2"/>
    <x v="11"/>
    <x v="0"/>
    <s v="Bottles and Cages"/>
    <x v="3"/>
    <n v="1"/>
    <n v="2"/>
    <n v="5"/>
    <n v="2"/>
    <n v="2"/>
    <n v="4"/>
  </r>
  <r>
    <d v="2015-09-04T00:00:00"/>
    <n v="4"/>
    <x v="6"/>
    <x v="1"/>
    <n v="54"/>
    <x v="1"/>
    <x v="0"/>
    <x v="2"/>
    <x v="11"/>
    <x v="0"/>
    <s v="Bottles and Cages"/>
    <x v="3"/>
    <n v="1"/>
    <n v="2"/>
    <n v="5"/>
    <n v="2"/>
    <n v="2"/>
    <n v="4"/>
  </r>
  <r>
    <d v="2014-04-13T00:00:00"/>
    <n v="13"/>
    <x v="11"/>
    <x v="2"/>
    <n v="54"/>
    <x v="1"/>
    <x v="0"/>
    <x v="2"/>
    <x v="11"/>
    <x v="0"/>
    <s v="Bottles and Cages"/>
    <x v="3"/>
    <n v="3"/>
    <n v="2"/>
    <n v="5"/>
    <n v="6"/>
    <n v="6"/>
    <n v="12"/>
  </r>
  <r>
    <d v="2014-04-13T00:00:00"/>
    <n v="13"/>
    <x v="11"/>
    <x v="2"/>
    <n v="54"/>
    <x v="1"/>
    <x v="0"/>
    <x v="2"/>
    <x v="11"/>
    <x v="0"/>
    <s v="Bottles and Cages"/>
    <x v="3"/>
    <n v="14"/>
    <n v="2"/>
    <n v="5"/>
    <n v="27"/>
    <n v="28"/>
    <n v="55"/>
  </r>
  <r>
    <d v="2016-04-13T00:00:00"/>
    <n v="13"/>
    <x v="11"/>
    <x v="3"/>
    <n v="54"/>
    <x v="1"/>
    <x v="0"/>
    <x v="2"/>
    <x v="11"/>
    <x v="0"/>
    <s v="Bottles and Cages"/>
    <x v="3"/>
    <n v="4"/>
    <n v="2"/>
    <n v="5"/>
    <n v="8"/>
    <n v="8"/>
    <n v="16"/>
  </r>
  <r>
    <d v="2016-04-13T00:00:00"/>
    <n v="13"/>
    <x v="11"/>
    <x v="3"/>
    <n v="54"/>
    <x v="1"/>
    <x v="0"/>
    <x v="2"/>
    <x v="11"/>
    <x v="0"/>
    <s v="Bottles and Cages"/>
    <x v="3"/>
    <n v="13"/>
    <n v="2"/>
    <n v="5"/>
    <n v="25"/>
    <n v="26"/>
    <n v="51"/>
  </r>
  <r>
    <d v="2014-07-08T00:00:00"/>
    <n v="8"/>
    <x v="4"/>
    <x v="2"/>
    <n v="54"/>
    <x v="1"/>
    <x v="0"/>
    <x v="2"/>
    <x v="11"/>
    <x v="0"/>
    <s v="Bottles and Cages"/>
    <x v="3"/>
    <n v="7"/>
    <n v="2"/>
    <n v="5"/>
    <n v="13"/>
    <n v="14"/>
    <n v="27"/>
  </r>
  <r>
    <d v="2014-07-08T00:00:00"/>
    <n v="8"/>
    <x v="4"/>
    <x v="2"/>
    <n v="54"/>
    <x v="1"/>
    <x v="0"/>
    <x v="2"/>
    <x v="11"/>
    <x v="0"/>
    <s v="Bottles and Cages"/>
    <x v="3"/>
    <n v="28"/>
    <n v="2"/>
    <n v="5"/>
    <n v="53"/>
    <n v="56"/>
    <n v="109"/>
  </r>
  <r>
    <d v="2016-07-08T00:00:00"/>
    <n v="8"/>
    <x v="4"/>
    <x v="3"/>
    <n v="54"/>
    <x v="1"/>
    <x v="0"/>
    <x v="2"/>
    <x v="11"/>
    <x v="0"/>
    <s v="Bottles and Cages"/>
    <x v="3"/>
    <n v="6"/>
    <n v="2"/>
    <n v="5"/>
    <n v="11"/>
    <n v="12"/>
    <n v="23"/>
  </r>
  <r>
    <d v="2016-07-08T00:00:00"/>
    <n v="8"/>
    <x v="4"/>
    <x v="3"/>
    <n v="54"/>
    <x v="1"/>
    <x v="0"/>
    <x v="2"/>
    <x v="11"/>
    <x v="0"/>
    <s v="Bottles and Cages"/>
    <x v="3"/>
    <n v="27"/>
    <n v="2"/>
    <n v="5"/>
    <n v="51"/>
    <n v="54"/>
    <n v="105"/>
  </r>
  <r>
    <d v="2014-07-26T00:00:00"/>
    <n v="26"/>
    <x v="4"/>
    <x v="2"/>
    <n v="54"/>
    <x v="1"/>
    <x v="0"/>
    <x v="2"/>
    <x v="11"/>
    <x v="0"/>
    <s v="Bottles and Cages"/>
    <x v="3"/>
    <n v="11"/>
    <n v="2"/>
    <n v="5"/>
    <n v="21"/>
    <n v="22"/>
    <n v="43"/>
  </r>
  <r>
    <d v="2014-07-26T00:00:00"/>
    <n v="26"/>
    <x v="4"/>
    <x v="2"/>
    <n v="54"/>
    <x v="1"/>
    <x v="0"/>
    <x v="2"/>
    <x v="11"/>
    <x v="0"/>
    <s v="Bottles and Cages"/>
    <x v="3"/>
    <n v="9"/>
    <n v="2"/>
    <n v="5"/>
    <n v="17"/>
    <n v="18"/>
    <n v="35"/>
  </r>
  <r>
    <d v="2016-07-26T00:00:00"/>
    <n v="26"/>
    <x v="4"/>
    <x v="3"/>
    <n v="54"/>
    <x v="1"/>
    <x v="0"/>
    <x v="2"/>
    <x v="11"/>
    <x v="0"/>
    <s v="Bottles and Cages"/>
    <x v="3"/>
    <n v="10"/>
    <n v="2"/>
    <n v="5"/>
    <n v="19"/>
    <n v="20"/>
    <n v="39"/>
  </r>
  <r>
    <d v="2016-07-26T00:00:00"/>
    <n v="26"/>
    <x v="4"/>
    <x v="3"/>
    <n v="54"/>
    <x v="1"/>
    <x v="0"/>
    <x v="2"/>
    <x v="11"/>
    <x v="0"/>
    <s v="Bottles and Cages"/>
    <x v="3"/>
    <n v="7"/>
    <n v="2"/>
    <n v="5"/>
    <n v="13"/>
    <n v="14"/>
    <n v="27"/>
  </r>
  <r>
    <d v="2013-09-02T00:00:00"/>
    <n v="2"/>
    <x v="6"/>
    <x v="0"/>
    <n v="54"/>
    <x v="1"/>
    <x v="1"/>
    <x v="2"/>
    <x v="4"/>
    <x v="0"/>
    <s v="Bottles and Cages"/>
    <x v="3"/>
    <n v="29"/>
    <n v="2"/>
    <n v="5"/>
    <n v="84"/>
    <n v="58"/>
    <n v="142"/>
  </r>
  <r>
    <d v="2013-09-02T00:00:00"/>
    <n v="2"/>
    <x v="6"/>
    <x v="0"/>
    <n v="54"/>
    <x v="1"/>
    <x v="1"/>
    <x v="2"/>
    <x v="4"/>
    <x v="0"/>
    <s v="Bottles and Cages"/>
    <x v="3"/>
    <n v="15"/>
    <n v="2"/>
    <n v="5"/>
    <n v="44"/>
    <n v="30"/>
    <n v="74"/>
  </r>
  <r>
    <d v="2015-09-02T00:00:00"/>
    <n v="2"/>
    <x v="6"/>
    <x v="1"/>
    <n v="54"/>
    <x v="1"/>
    <x v="1"/>
    <x v="2"/>
    <x v="4"/>
    <x v="0"/>
    <s v="Bottles and Cages"/>
    <x v="3"/>
    <n v="31"/>
    <n v="2"/>
    <n v="5"/>
    <n v="90"/>
    <n v="62"/>
    <n v="152"/>
  </r>
  <r>
    <d v="2015-09-02T00:00:00"/>
    <n v="2"/>
    <x v="6"/>
    <x v="1"/>
    <n v="54"/>
    <x v="1"/>
    <x v="1"/>
    <x v="2"/>
    <x v="4"/>
    <x v="0"/>
    <s v="Bottles and Cages"/>
    <x v="3"/>
    <n v="15"/>
    <n v="2"/>
    <n v="5"/>
    <n v="44"/>
    <n v="30"/>
    <n v="74"/>
  </r>
  <r>
    <d v="2014-03-23T00:00:00"/>
    <n v="23"/>
    <x v="1"/>
    <x v="2"/>
    <n v="54"/>
    <x v="1"/>
    <x v="1"/>
    <x v="2"/>
    <x v="4"/>
    <x v="0"/>
    <s v="Bottles and Cages"/>
    <x v="3"/>
    <n v="21"/>
    <n v="2"/>
    <n v="5"/>
    <n v="61"/>
    <n v="42"/>
    <n v="103"/>
  </r>
  <r>
    <d v="2014-03-23T00:00:00"/>
    <n v="23"/>
    <x v="1"/>
    <x v="2"/>
    <n v="54"/>
    <x v="1"/>
    <x v="1"/>
    <x v="2"/>
    <x v="4"/>
    <x v="0"/>
    <s v="Bottles and Cages"/>
    <x v="3"/>
    <n v="1"/>
    <n v="2"/>
    <n v="5"/>
    <n v="3"/>
    <n v="2"/>
    <n v="5"/>
  </r>
  <r>
    <d v="2016-03-23T00:00:00"/>
    <n v="23"/>
    <x v="1"/>
    <x v="3"/>
    <n v="54"/>
    <x v="1"/>
    <x v="1"/>
    <x v="2"/>
    <x v="4"/>
    <x v="0"/>
    <s v="Bottles and Cages"/>
    <x v="3"/>
    <n v="22"/>
    <n v="2"/>
    <n v="5"/>
    <n v="64"/>
    <n v="44"/>
    <n v="108"/>
  </r>
  <r>
    <d v="2016-03-23T00:00:00"/>
    <n v="23"/>
    <x v="1"/>
    <x v="3"/>
    <n v="54"/>
    <x v="1"/>
    <x v="1"/>
    <x v="2"/>
    <x v="4"/>
    <x v="0"/>
    <s v="Bottles and Cages"/>
    <x v="3"/>
    <n v="1"/>
    <n v="2"/>
    <n v="5"/>
    <n v="3"/>
    <n v="2"/>
    <n v="5"/>
  </r>
  <r>
    <d v="2014-05-11T00:00:00"/>
    <n v="11"/>
    <x v="2"/>
    <x v="2"/>
    <n v="54"/>
    <x v="1"/>
    <x v="1"/>
    <x v="2"/>
    <x v="4"/>
    <x v="0"/>
    <s v="Bottles and Cages"/>
    <x v="3"/>
    <n v="2"/>
    <n v="2"/>
    <n v="5"/>
    <n v="6"/>
    <n v="4"/>
    <n v="10"/>
  </r>
  <r>
    <d v="2016-05-11T00:00:00"/>
    <n v="11"/>
    <x v="2"/>
    <x v="3"/>
    <n v="54"/>
    <x v="1"/>
    <x v="1"/>
    <x v="2"/>
    <x v="4"/>
    <x v="0"/>
    <s v="Bottles and Cages"/>
    <x v="3"/>
    <n v="3"/>
    <n v="2"/>
    <n v="5"/>
    <n v="9"/>
    <n v="6"/>
    <n v="15"/>
  </r>
  <r>
    <d v="2014-06-28T00:00:00"/>
    <n v="28"/>
    <x v="9"/>
    <x v="2"/>
    <n v="54"/>
    <x v="1"/>
    <x v="1"/>
    <x v="2"/>
    <x v="4"/>
    <x v="0"/>
    <s v="Bottles and Cages"/>
    <x v="3"/>
    <n v="14"/>
    <n v="2"/>
    <n v="5"/>
    <n v="41"/>
    <n v="28"/>
    <n v="69"/>
  </r>
  <r>
    <d v="2014-06-28T00:00:00"/>
    <n v="28"/>
    <x v="9"/>
    <x v="2"/>
    <n v="54"/>
    <x v="1"/>
    <x v="1"/>
    <x v="2"/>
    <x v="4"/>
    <x v="0"/>
    <s v="Bottles and Cages"/>
    <x v="3"/>
    <n v="5"/>
    <n v="2"/>
    <n v="5"/>
    <n v="15"/>
    <n v="10"/>
    <n v="25"/>
  </r>
  <r>
    <d v="2016-06-28T00:00:00"/>
    <n v="28"/>
    <x v="9"/>
    <x v="3"/>
    <n v="54"/>
    <x v="1"/>
    <x v="1"/>
    <x v="2"/>
    <x v="4"/>
    <x v="0"/>
    <s v="Bottles and Cages"/>
    <x v="3"/>
    <n v="14"/>
    <n v="2"/>
    <n v="5"/>
    <n v="41"/>
    <n v="28"/>
    <n v="69"/>
  </r>
  <r>
    <d v="2016-06-28T00:00:00"/>
    <n v="28"/>
    <x v="9"/>
    <x v="3"/>
    <n v="54"/>
    <x v="1"/>
    <x v="1"/>
    <x v="2"/>
    <x v="4"/>
    <x v="0"/>
    <s v="Bottles and Cages"/>
    <x v="3"/>
    <n v="6"/>
    <n v="2"/>
    <n v="5"/>
    <n v="17"/>
    <n v="12"/>
    <n v="29"/>
  </r>
  <r>
    <d v="2014-07-02T00:00:00"/>
    <n v="2"/>
    <x v="4"/>
    <x v="2"/>
    <n v="54"/>
    <x v="1"/>
    <x v="1"/>
    <x v="2"/>
    <x v="4"/>
    <x v="0"/>
    <s v="Bottles and Cages"/>
    <x v="3"/>
    <n v="29"/>
    <n v="2"/>
    <n v="5"/>
    <n v="84"/>
    <n v="58"/>
    <n v="142"/>
  </r>
  <r>
    <d v="2014-07-02T00:00:00"/>
    <n v="2"/>
    <x v="4"/>
    <x v="2"/>
    <n v="54"/>
    <x v="1"/>
    <x v="1"/>
    <x v="2"/>
    <x v="4"/>
    <x v="0"/>
    <s v="Bottles and Cages"/>
    <x v="3"/>
    <n v="2"/>
    <n v="2"/>
    <n v="5"/>
    <n v="6"/>
    <n v="4"/>
    <n v="10"/>
  </r>
  <r>
    <d v="2016-07-02T00:00:00"/>
    <n v="2"/>
    <x v="4"/>
    <x v="3"/>
    <n v="54"/>
    <x v="1"/>
    <x v="1"/>
    <x v="2"/>
    <x v="4"/>
    <x v="0"/>
    <s v="Bottles and Cages"/>
    <x v="3"/>
    <n v="26"/>
    <n v="2"/>
    <n v="5"/>
    <n v="75"/>
    <n v="52"/>
    <n v="127"/>
  </r>
  <r>
    <d v="2016-07-02T00:00:00"/>
    <n v="2"/>
    <x v="4"/>
    <x v="3"/>
    <n v="54"/>
    <x v="1"/>
    <x v="1"/>
    <x v="2"/>
    <x v="4"/>
    <x v="0"/>
    <s v="Bottles and Cages"/>
    <x v="3"/>
    <n v="1"/>
    <n v="2"/>
    <n v="5"/>
    <n v="3"/>
    <n v="2"/>
    <n v="5"/>
  </r>
  <r>
    <d v="2013-10-15T00:00:00"/>
    <n v="15"/>
    <x v="10"/>
    <x v="0"/>
    <n v="25"/>
    <x v="2"/>
    <x v="1"/>
    <x v="2"/>
    <x v="40"/>
    <x v="0"/>
    <s v="Bottles and Cages"/>
    <x v="3"/>
    <n v="18"/>
    <n v="2"/>
    <n v="5"/>
    <n v="49"/>
    <n v="36"/>
    <n v="85"/>
  </r>
  <r>
    <d v="2015-10-15T00:00:00"/>
    <n v="15"/>
    <x v="10"/>
    <x v="1"/>
    <n v="25"/>
    <x v="2"/>
    <x v="1"/>
    <x v="2"/>
    <x v="40"/>
    <x v="0"/>
    <s v="Bottles and Cages"/>
    <x v="3"/>
    <n v="16"/>
    <n v="2"/>
    <n v="5"/>
    <n v="43"/>
    <n v="32"/>
    <n v="75"/>
  </r>
  <r>
    <d v="2013-08-13T00:00:00"/>
    <n v="13"/>
    <x v="5"/>
    <x v="0"/>
    <n v="27"/>
    <x v="2"/>
    <x v="1"/>
    <x v="0"/>
    <x v="0"/>
    <x v="0"/>
    <s v="Bottles and Cages"/>
    <x v="2"/>
    <n v="10"/>
    <n v="4"/>
    <n v="10"/>
    <n v="59"/>
    <n v="40"/>
    <n v="99"/>
  </r>
  <r>
    <d v="2013-08-13T00:00:00"/>
    <n v="13"/>
    <x v="5"/>
    <x v="0"/>
    <n v="27"/>
    <x v="2"/>
    <x v="1"/>
    <x v="0"/>
    <x v="0"/>
    <x v="0"/>
    <s v="Bottles and Cages"/>
    <x v="2"/>
    <n v="3"/>
    <n v="4"/>
    <n v="10"/>
    <n v="18"/>
    <n v="12"/>
    <n v="30"/>
  </r>
  <r>
    <d v="2015-08-13T00:00:00"/>
    <n v="13"/>
    <x v="5"/>
    <x v="1"/>
    <n v="27"/>
    <x v="2"/>
    <x v="1"/>
    <x v="0"/>
    <x v="0"/>
    <x v="0"/>
    <s v="Bottles and Cages"/>
    <x v="2"/>
    <n v="10"/>
    <n v="4"/>
    <n v="10"/>
    <n v="59"/>
    <n v="40"/>
    <n v="99"/>
  </r>
  <r>
    <d v="2015-08-13T00:00:00"/>
    <n v="13"/>
    <x v="5"/>
    <x v="1"/>
    <n v="27"/>
    <x v="2"/>
    <x v="1"/>
    <x v="0"/>
    <x v="0"/>
    <x v="0"/>
    <s v="Bottles and Cages"/>
    <x v="2"/>
    <n v="5"/>
    <n v="4"/>
    <n v="10"/>
    <n v="30"/>
    <n v="20"/>
    <n v="50"/>
  </r>
  <r>
    <d v="2013-08-24T00:00:00"/>
    <n v="24"/>
    <x v="5"/>
    <x v="0"/>
    <n v="27"/>
    <x v="2"/>
    <x v="1"/>
    <x v="0"/>
    <x v="0"/>
    <x v="0"/>
    <s v="Bottles and Cages"/>
    <x v="2"/>
    <n v="8"/>
    <n v="4"/>
    <n v="10"/>
    <n v="47"/>
    <n v="32"/>
    <n v="79"/>
  </r>
  <r>
    <d v="2013-08-24T00:00:00"/>
    <n v="24"/>
    <x v="5"/>
    <x v="0"/>
    <n v="27"/>
    <x v="2"/>
    <x v="1"/>
    <x v="0"/>
    <x v="0"/>
    <x v="0"/>
    <s v="Bottles and Cages"/>
    <x v="2"/>
    <n v="27"/>
    <n v="4"/>
    <n v="10"/>
    <n v="159"/>
    <n v="108"/>
    <n v="267"/>
  </r>
  <r>
    <d v="2013-08-24T00:00:00"/>
    <n v="24"/>
    <x v="5"/>
    <x v="0"/>
    <n v="27"/>
    <x v="2"/>
    <x v="1"/>
    <x v="0"/>
    <x v="0"/>
    <x v="0"/>
    <s v="Bottles and Cages"/>
    <x v="2"/>
    <n v="23"/>
    <n v="4"/>
    <n v="10"/>
    <n v="136"/>
    <n v="92"/>
    <n v="228"/>
  </r>
  <r>
    <d v="2013-08-24T00:00:00"/>
    <n v="24"/>
    <x v="5"/>
    <x v="0"/>
    <n v="27"/>
    <x v="2"/>
    <x v="1"/>
    <x v="0"/>
    <x v="0"/>
    <x v="0"/>
    <s v="Bottles and Cages"/>
    <x v="2"/>
    <n v="26"/>
    <n v="4"/>
    <n v="10"/>
    <n v="153"/>
    <n v="104"/>
    <n v="257"/>
  </r>
  <r>
    <d v="2015-08-24T00:00:00"/>
    <n v="24"/>
    <x v="5"/>
    <x v="1"/>
    <n v="27"/>
    <x v="2"/>
    <x v="1"/>
    <x v="0"/>
    <x v="0"/>
    <x v="0"/>
    <s v="Bottles and Cages"/>
    <x v="2"/>
    <n v="8"/>
    <n v="4"/>
    <n v="10"/>
    <n v="47"/>
    <n v="32"/>
    <n v="79"/>
  </r>
  <r>
    <d v="2015-08-24T00:00:00"/>
    <n v="24"/>
    <x v="5"/>
    <x v="1"/>
    <n v="27"/>
    <x v="2"/>
    <x v="1"/>
    <x v="0"/>
    <x v="0"/>
    <x v="0"/>
    <s v="Bottles and Cages"/>
    <x v="2"/>
    <n v="24"/>
    <n v="4"/>
    <n v="10"/>
    <n v="142"/>
    <n v="96"/>
    <n v="238"/>
  </r>
  <r>
    <d v="2015-08-24T00:00:00"/>
    <n v="24"/>
    <x v="5"/>
    <x v="1"/>
    <n v="27"/>
    <x v="2"/>
    <x v="1"/>
    <x v="0"/>
    <x v="0"/>
    <x v="0"/>
    <s v="Bottles and Cages"/>
    <x v="2"/>
    <n v="23"/>
    <n v="4"/>
    <n v="10"/>
    <n v="136"/>
    <n v="92"/>
    <n v="228"/>
  </r>
  <r>
    <d v="2015-08-24T00:00:00"/>
    <n v="24"/>
    <x v="5"/>
    <x v="1"/>
    <n v="27"/>
    <x v="2"/>
    <x v="1"/>
    <x v="0"/>
    <x v="0"/>
    <x v="0"/>
    <s v="Bottles and Cages"/>
    <x v="2"/>
    <n v="25"/>
    <n v="4"/>
    <n v="10"/>
    <n v="148"/>
    <n v="100"/>
    <n v="248"/>
  </r>
  <r>
    <d v="2013-12-02T00:00:00"/>
    <n v="2"/>
    <x v="8"/>
    <x v="0"/>
    <n v="27"/>
    <x v="2"/>
    <x v="1"/>
    <x v="0"/>
    <x v="0"/>
    <x v="0"/>
    <s v="Bottles and Cages"/>
    <x v="2"/>
    <n v="27"/>
    <n v="4"/>
    <n v="10"/>
    <n v="159"/>
    <n v="108"/>
    <n v="267"/>
  </r>
  <r>
    <d v="2013-12-02T00:00:00"/>
    <n v="2"/>
    <x v="8"/>
    <x v="0"/>
    <n v="27"/>
    <x v="2"/>
    <x v="1"/>
    <x v="0"/>
    <x v="0"/>
    <x v="0"/>
    <s v="Bottles and Cages"/>
    <x v="2"/>
    <n v="12"/>
    <n v="4"/>
    <n v="10"/>
    <n v="71"/>
    <n v="48"/>
    <n v="119"/>
  </r>
  <r>
    <d v="2015-12-02T00:00:00"/>
    <n v="2"/>
    <x v="8"/>
    <x v="1"/>
    <n v="27"/>
    <x v="2"/>
    <x v="1"/>
    <x v="0"/>
    <x v="0"/>
    <x v="0"/>
    <s v="Bottles and Cages"/>
    <x v="2"/>
    <n v="25"/>
    <n v="4"/>
    <n v="10"/>
    <n v="148"/>
    <n v="100"/>
    <n v="248"/>
  </r>
  <r>
    <d v="2015-12-02T00:00:00"/>
    <n v="2"/>
    <x v="8"/>
    <x v="1"/>
    <n v="27"/>
    <x v="2"/>
    <x v="1"/>
    <x v="0"/>
    <x v="0"/>
    <x v="0"/>
    <s v="Bottles and Cages"/>
    <x v="2"/>
    <n v="9"/>
    <n v="4"/>
    <n v="10"/>
    <n v="53"/>
    <n v="36"/>
    <n v="89"/>
  </r>
  <r>
    <d v="2014-01-03T00:00:00"/>
    <n v="3"/>
    <x v="7"/>
    <x v="2"/>
    <n v="27"/>
    <x v="2"/>
    <x v="1"/>
    <x v="0"/>
    <x v="0"/>
    <x v="0"/>
    <s v="Bottles and Cages"/>
    <x v="2"/>
    <n v="10"/>
    <n v="4"/>
    <n v="10"/>
    <n v="59"/>
    <n v="40"/>
    <n v="99"/>
  </r>
  <r>
    <d v="2016-01-03T00:00:00"/>
    <n v="3"/>
    <x v="7"/>
    <x v="3"/>
    <n v="27"/>
    <x v="2"/>
    <x v="1"/>
    <x v="0"/>
    <x v="0"/>
    <x v="0"/>
    <s v="Bottles and Cages"/>
    <x v="2"/>
    <n v="11"/>
    <n v="4"/>
    <n v="10"/>
    <n v="65"/>
    <n v="44"/>
    <n v="109"/>
  </r>
  <r>
    <d v="2014-04-07T00:00:00"/>
    <n v="7"/>
    <x v="11"/>
    <x v="2"/>
    <n v="27"/>
    <x v="2"/>
    <x v="1"/>
    <x v="0"/>
    <x v="0"/>
    <x v="0"/>
    <s v="Bottles and Cages"/>
    <x v="2"/>
    <n v="29"/>
    <n v="4"/>
    <n v="10"/>
    <n v="171"/>
    <n v="116"/>
    <n v="287"/>
  </r>
  <r>
    <d v="2014-04-07T00:00:00"/>
    <n v="7"/>
    <x v="11"/>
    <x v="2"/>
    <n v="27"/>
    <x v="2"/>
    <x v="1"/>
    <x v="0"/>
    <x v="0"/>
    <x v="0"/>
    <s v="Bottles and Cages"/>
    <x v="2"/>
    <n v="12"/>
    <n v="4"/>
    <n v="10"/>
    <n v="71"/>
    <n v="48"/>
    <n v="119"/>
  </r>
  <r>
    <d v="2016-04-07T00:00:00"/>
    <n v="7"/>
    <x v="11"/>
    <x v="3"/>
    <n v="27"/>
    <x v="2"/>
    <x v="1"/>
    <x v="0"/>
    <x v="0"/>
    <x v="0"/>
    <s v="Bottles and Cages"/>
    <x v="2"/>
    <n v="28"/>
    <n v="4"/>
    <n v="10"/>
    <n v="165"/>
    <n v="112"/>
    <n v="277"/>
  </r>
  <r>
    <d v="2016-04-07T00:00:00"/>
    <n v="7"/>
    <x v="11"/>
    <x v="3"/>
    <n v="27"/>
    <x v="2"/>
    <x v="1"/>
    <x v="0"/>
    <x v="0"/>
    <x v="0"/>
    <s v="Bottles and Cages"/>
    <x v="2"/>
    <n v="11"/>
    <n v="4"/>
    <n v="10"/>
    <n v="65"/>
    <n v="44"/>
    <n v="109"/>
  </r>
  <r>
    <d v="2014-04-28T00:00:00"/>
    <n v="28"/>
    <x v="11"/>
    <x v="2"/>
    <n v="27"/>
    <x v="2"/>
    <x v="1"/>
    <x v="0"/>
    <x v="0"/>
    <x v="0"/>
    <s v="Bottles and Cages"/>
    <x v="2"/>
    <n v="30"/>
    <n v="4"/>
    <n v="10"/>
    <n v="177"/>
    <n v="120"/>
    <n v="297"/>
  </r>
  <r>
    <d v="2014-04-28T00:00:00"/>
    <n v="28"/>
    <x v="11"/>
    <x v="2"/>
    <n v="27"/>
    <x v="2"/>
    <x v="1"/>
    <x v="0"/>
    <x v="0"/>
    <x v="0"/>
    <s v="Bottles and Cages"/>
    <x v="2"/>
    <n v="2"/>
    <n v="4"/>
    <n v="10"/>
    <n v="12"/>
    <n v="8"/>
    <n v="20"/>
  </r>
  <r>
    <d v="2016-04-28T00:00:00"/>
    <n v="28"/>
    <x v="11"/>
    <x v="3"/>
    <n v="27"/>
    <x v="2"/>
    <x v="1"/>
    <x v="0"/>
    <x v="0"/>
    <x v="0"/>
    <s v="Bottles and Cages"/>
    <x v="2"/>
    <n v="27"/>
    <n v="4"/>
    <n v="10"/>
    <n v="159"/>
    <n v="108"/>
    <n v="267"/>
  </r>
  <r>
    <d v="2016-04-28T00:00:00"/>
    <n v="28"/>
    <x v="11"/>
    <x v="3"/>
    <n v="27"/>
    <x v="2"/>
    <x v="1"/>
    <x v="0"/>
    <x v="0"/>
    <x v="0"/>
    <s v="Bottles and Cages"/>
    <x v="2"/>
    <n v="1"/>
    <n v="4"/>
    <n v="10"/>
    <n v="6"/>
    <n v="4"/>
    <n v="10"/>
  </r>
  <r>
    <d v="2013-11-30T00:00:00"/>
    <n v="30"/>
    <x v="0"/>
    <x v="0"/>
    <n v="26"/>
    <x v="2"/>
    <x v="1"/>
    <x v="4"/>
    <x v="17"/>
    <x v="0"/>
    <s v="Bottles and Cages"/>
    <x v="3"/>
    <n v="29"/>
    <n v="2"/>
    <n v="5"/>
    <n v="61"/>
    <n v="58"/>
    <n v="119"/>
  </r>
  <r>
    <d v="2013-11-30T00:00:00"/>
    <n v="30"/>
    <x v="0"/>
    <x v="0"/>
    <n v="26"/>
    <x v="2"/>
    <x v="1"/>
    <x v="4"/>
    <x v="17"/>
    <x v="0"/>
    <s v="Bottles and Cages"/>
    <x v="3"/>
    <n v="5"/>
    <n v="2"/>
    <n v="5"/>
    <n v="11"/>
    <n v="10"/>
    <n v="21"/>
  </r>
  <r>
    <d v="2015-11-30T00:00:00"/>
    <n v="30"/>
    <x v="0"/>
    <x v="1"/>
    <n v="26"/>
    <x v="2"/>
    <x v="1"/>
    <x v="4"/>
    <x v="17"/>
    <x v="0"/>
    <s v="Bottles and Cages"/>
    <x v="3"/>
    <n v="31"/>
    <n v="2"/>
    <n v="5"/>
    <n v="65"/>
    <n v="62"/>
    <n v="127"/>
  </r>
  <r>
    <d v="2015-11-30T00:00:00"/>
    <n v="30"/>
    <x v="0"/>
    <x v="1"/>
    <n v="26"/>
    <x v="2"/>
    <x v="1"/>
    <x v="4"/>
    <x v="17"/>
    <x v="0"/>
    <s v="Bottles and Cages"/>
    <x v="3"/>
    <n v="2"/>
    <n v="2"/>
    <n v="5"/>
    <n v="4"/>
    <n v="4"/>
    <n v="8"/>
  </r>
  <r>
    <d v="2014-04-29T00:00:00"/>
    <n v="29"/>
    <x v="11"/>
    <x v="2"/>
    <n v="26"/>
    <x v="2"/>
    <x v="1"/>
    <x v="4"/>
    <x v="17"/>
    <x v="0"/>
    <s v="Bottles and Cages"/>
    <x v="3"/>
    <n v="29"/>
    <n v="2"/>
    <n v="5"/>
    <n v="61"/>
    <n v="58"/>
    <n v="119"/>
  </r>
  <r>
    <d v="2014-04-29T00:00:00"/>
    <n v="29"/>
    <x v="11"/>
    <x v="2"/>
    <n v="26"/>
    <x v="2"/>
    <x v="1"/>
    <x v="4"/>
    <x v="17"/>
    <x v="0"/>
    <s v="Bottles and Cages"/>
    <x v="3"/>
    <n v="15"/>
    <n v="2"/>
    <n v="5"/>
    <n v="32"/>
    <n v="30"/>
    <n v="62"/>
  </r>
  <r>
    <d v="2016-04-29T00:00:00"/>
    <n v="29"/>
    <x v="11"/>
    <x v="3"/>
    <n v="26"/>
    <x v="2"/>
    <x v="1"/>
    <x v="4"/>
    <x v="17"/>
    <x v="0"/>
    <s v="Bottles and Cages"/>
    <x v="3"/>
    <n v="26"/>
    <n v="2"/>
    <n v="5"/>
    <n v="55"/>
    <n v="52"/>
    <n v="107"/>
  </r>
  <r>
    <d v="2016-04-29T00:00:00"/>
    <n v="29"/>
    <x v="11"/>
    <x v="3"/>
    <n v="26"/>
    <x v="2"/>
    <x v="1"/>
    <x v="4"/>
    <x v="17"/>
    <x v="0"/>
    <s v="Bottles and Cages"/>
    <x v="3"/>
    <n v="15"/>
    <n v="2"/>
    <n v="5"/>
    <n v="32"/>
    <n v="30"/>
    <n v="62"/>
  </r>
  <r>
    <d v="2014-05-14T00:00:00"/>
    <n v="14"/>
    <x v="2"/>
    <x v="2"/>
    <n v="26"/>
    <x v="2"/>
    <x v="1"/>
    <x v="4"/>
    <x v="17"/>
    <x v="0"/>
    <s v="Bottles and Cages"/>
    <x v="3"/>
    <n v="19"/>
    <n v="2"/>
    <n v="5"/>
    <n v="40"/>
    <n v="38"/>
    <n v="78"/>
  </r>
  <r>
    <d v="2016-05-14T00:00:00"/>
    <n v="14"/>
    <x v="2"/>
    <x v="3"/>
    <n v="26"/>
    <x v="2"/>
    <x v="1"/>
    <x v="4"/>
    <x v="17"/>
    <x v="0"/>
    <s v="Bottles and Cages"/>
    <x v="3"/>
    <n v="20"/>
    <n v="2"/>
    <n v="5"/>
    <n v="42"/>
    <n v="40"/>
    <n v="82"/>
  </r>
  <r>
    <d v="2016-05-14T00:00:00"/>
    <n v="14"/>
    <x v="2"/>
    <x v="3"/>
    <n v="26"/>
    <x v="2"/>
    <x v="1"/>
    <x v="4"/>
    <x v="17"/>
    <x v="0"/>
    <s v="Bottles and Cages"/>
    <x v="3"/>
    <n v="17"/>
    <n v="2"/>
    <n v="5"/>
    <n v="36"/>
    <n v="34"/>
    <n v="70"/>
  </r>
  <r>
    <d v="2014-06-18T00:00:00"/>
    <n v="18"/>
    <x v="9"/>
    <x v="2"/>
    <n v="26"/>
    <x v="2"/>
    <x v="1"/>
    <x v="4"/>
    <x v="17"/>
    <x v="0"/>
    <s v="Bottles and Cages"/>
    <x v="3"/>
    <n v="28"/>
    <n v="2"/>
    <n v="5"/>
    <n v="59"/>
    <n v="56"/>
    <n v="115"/>
  </r>
  <r>
    <d v="2016-06-18T00:00:00"/>
    <n v="18"/>
    <x v="9"/>
    <x v="3"/>
    <n v="26"/>
    <x v="2"/>
    <x v="1"/>
    <x v="4"/>
    <x v="17"/>
    <x v="0"/>
    <s v="Bottles and Cages"/>
    <x v="3"/>
    <n v="26"/>
    <n v="2"/>
    <n v="5"/>
    <n v="55"/>
    <n v="52"/>
    <n v="107"/>
  </r>
  <r>
    <d v="2013-08-31T00:00:00"/>
    <n v="31"/>
    <x v="5"/>
    <x v="0"/>
    <n v="22"/>
    <x v="0"/>
    <x v="0"/>
    <x v="0"/>
    <x v="0"/>
    <x v="0"/>
    <s v="Bottles and Cages"/>
    <x v="3"/>
    <n v="3"/>
    <n v="2"/>
    <n v="5"/>
    <n v="9"/>
    <n v="6"/>
    <n v="15"/>
  </r>
  <r>
    <d v="2015-08-31T00:00:00"/>
    <n v="31"/>
    <x v="5"/>
    <x v="1"/>
    <n v="22"/>
    <x v="0"/>
    <x v="0"/>
    <x v="0"/>
    <x v="0"/>
    <x v="0"/>
    <s v="Bottles and Cages"/>
    <x v="3"/>
    <n v="5"/>
    <n v="2"/>
    <n v="5"/>
    <n v="15"/>
    <n v="10"/>
    <n v="25"/>
  </r>
  <r>
    <d v="2013-09-21T00:00:00"/>
    <n v="21"/>
    <x v="6"/>
    <x v="0"/>
    <n v="22"/>
    <x v="0"/>
    <x v="0"/>
    <x v="0"/>
    <x v="0"/>
    <x v="0"/>
    <s v="Bottles and Cages"/>
    <x v="3"/>
    <n v="5"/>
    <n v="2"/>
    <n v="5"/>
    <n v="15"/>
    <n v="10"/>
    <n v="25"/>
  </r>
  <r>
    <d v="2013-09-21T00:00:00"/>
    <n v="21"/>
    <x v="6"/>
    <x v="0"/>
    <n v="22"/>
    <x v="0"/>
    <x v="0"/>
    <x v="0"/>
    <x v="0"/>
    <x v="0"/>
    <s v="Bottles and Cages"/>
    <x v="3"/>
    <n v="10"/>
    <n v="2"/>
    <n v="5"/>
    <n v="30"/>
    <n v="20"/>
    <n v="50"/>
  </r>
  <r>
    <d v="2015-09-21T00:00:00"/>
    <n v="21"/>
    <x v="6"/>
    <x v="1"/>
    <n v="22"/>
    <x v="0"/>
    <x v="0"/>
    <x v="0"/>
    <x v="0"/>
    <x v="0"/>
    <s v="Bottles and Cages"/>
    <x v="3"/>
    <n v="2"/>
    <n v="2"/>
    <n v="5"/>
    <n v="6"/>
    <n v="4"/>
    <n v="10"/>
  </r>
  <r>
    <d v="2015-09-21T00:00:00"/>
    <n v="21"/>
    <x v="6"/>
    <x v="1"/>
    <n v="22"/>
    <x v="0"/>
    <x v="0"/>
    <x v="0"/>
    <x v="0"/>
    <x v="0"/>
    <s v="Bottles and Cages"/>
    <x v="3"/>
    <n v="12"/>
    <n v="2"/>
    <n v="5"/>
    <n v="35"/>
    <n v="24"/>
    <n v="59"/>
  </r>
  <r>
    <d v="2013-10-01T00:00:00"/>
    <n v="1"/>
    <x v="10"/>
    <x v="0"/>
    <n v="22"/>
    <x v="0"/>
    <x v="0"/>
    <x v="0"/>
    <x v="0"/>
    <x v="0"/>
    <s v="Bottles and Cages"/>
    <x v="3"/>
    <n v="27"/>
    <n v="2"/>
    <n v="5"/>
    <n v="80"/>
    <n v="54"/>
    <n v="134"/>
  </r>
  <r>
    <d v="2013-10-01T00:00:00"/>
    <n v="1"/>
    <x v="10"/>
    <x v="0"/>
    <n v="22"/>
    <x v="0"/>
    <x v="0"/>
    <x v="0"/>
    <x v="0"/>
    <x v="0"/>
    <s v="Bottles and Cages"/>
    <x v="3"/>
    <n v="19"/>
    <n v="2"/>
    <n v="5"/>
    <n v="56"/>
    <n v="38"/>
    <n v="94"/>
  </r>
  <r>
    <d v="2015-10-01T00:00:00"/>
    <n v="1"/>
    <x v="10"/>
    <x v="1"/>
    <n v="22"/>
    <x v="0"/>
    <x v="0"/>
    <x v="0"/>
    <x v="0"/>
    <x v="0"/>
    <s v="Bottles and Cages"/>
    <x v="3"/>
    <n v="28"/>
    <n v="2"/>
    <n v="5"/>
    <n v="83"/>
    <n v="56"/>
    <n v="139"/>
  </r>
  <r>
    <d v="2015-10-01T00:00:00"/>
    <n v="1"/>
    <x v="10"/>
    <x v="1"/>
    <n v="22"/>
    <x v="0"/>
    <x v="0"/>
    <x v="0"/>
    <x v="0"/>
    <x v="0"/>
    <s v="Bottles and Cages"/>
    <x v="3"/>
    <n v="19"/>
    <n v="2"/>
    <n v="5"/>
    <n v="56"/>
    <n v="38"/>
    <n v="94"/>
  </r>
  <r>
    <d v="2013-11-18T00:00:00"/>
    <n v="18"/>
    <x v="0"/>
    <x v="0"/>
    <n v="22"/>
    <x v="0"/>
    <x v="0"/>
    <x v="0"/>
    <x v="0"/>
    <x v="0"/>
    <s v="Bottles and Cages"/>
    <x v="3"/>
    <n v="20"/>
    <n v="2"/>
    <n v="5"/>
    <n v="59"/>
    <n v="40"/>
    <n v="99"/>
  </r>
  <r>
    <d v="2015-11-18T00:00:00"/>
    <n v="18"/>
    <x v="0"/>
    <x v="1"/>
    <n v="22"/>
    <x v="0"/>
    <x v="0"/>
    <x v="0"/>
    <x v="0"/>
    <x v="0"/>
    <s v="Bottles and Cages"/>
    <x v="3"/>
    <n v="17"/>
    <n v="2"/>
    <n v="5"/>
    <n v="50"/>
    <n v="34"/>
    <n v="84"/>
  </r>
  <r>
    <d v="2013-12-07T00:00:00"/>
    <n v="7"/>
    <x v="8"/>
    <x v="0"/>
    <n v="22"/>
    <x v="0"/>
    <x v="0"/>
    <x v="0"/>
    <x v="0"/>
    <x v="0"/>
    <s v="Bottles and Cages"/>
    <x v="3"/>
    <n v="14"/>
    <n v="2"/>
    <n v="5"/>
    <n v="41"/>
    <n v="28"/>
    <n v="69"/>
  </r>
  <r>
    <d v="2013-12-07T00:00:00"/>
    <n v="7"/>
    <x v="8"/>
    <x v="0"/>
    <n v="22"/>
    <x v="0"/>
    <x v="0"/>
    <x v="0"/>
    <x v="0"/>
    <x v="0"/>
    <s v="Bottles and Cages"/>
    <x v="3"/>
    <n v="23"/>
    <n v="2"/>
    <n v="5"/>
    <n v="68"/>
    <n v="46"/>
    <n v="114"/>
  </r>
  <r>
    <d v="2015-12-07T00:00:00"/>
    <n v="7"/>
    <x v="8"/>
    <x v="1"/>
    <n v="22"/>
    <x v="0"/>
    <x v="0"/>
    <x v="0"/>
    <x v="0"/>
    <x v="0"/>
    <s v="Bottles and Cages"/>
    <x v="3"/>
    <n v="13"/>
    <n v="2"/>
    <n v="5"/>
    <n v="38"/>
    <n v="26"/>
    <n v="64"/>
  </r>
  <r>
    <d v="2015-12-07T00:00:00"/>
    <n v="7"/>
    <x v="8"/>
    <x v="1"/>
    <n v="22"/>
    <x v="0"/>
    <x v="0"/>
    <x v="0"/>
    <x v="0"/>
    <x v="0"/>
    <s v="Bottles and Cages"/>
    <x v="3"/>
    <n v="25"/>
    <n v="2"/>
    <n v="5"/>
    <n v="74"/>
    <n v="50"/>
    <n v="124"/>
  </r>
  <r>
    <d v="2013-12-23T00:00:00"/>
    <n v="23"/>
    <x v="8"/>
    <x v="0"/>
    <n v="22"/>
    <x v="0"/>
    <x v="0"/>
    <x v="0"/>
    <x v="0"/>
    <x v="0"/>
    <s v="Bottles and Cages"/>
    <x v="3"/>
    <n v="2"/>
    <n v="2"/>
    <n v="5"/>
    <n v="6"/>
    <n v="4"/>
    <n v="10"/>
  </r>
  <r>
    <d v="2015-12-23T00:00:00"/>
    <n v="23"/>
    <x v="8"/>
    <x v="1"/>
    <n v="22"/>
    <x v="0"/>
    <x v="0"/>
    <x v="0"/>
    <x v="0"/>
    <x v="0"/>
    <s v="Bottles and Cages"/>
    <x v="3"/>
    <n v="1"/>
    <n v="2"/>
    <n v="5"/>
    <n v="3"/>
    <n v="2"/>
    <n v="5"/>
  </r>
  <r>
    <d v="2014-01-02T00:00:00"/>
    <n v="2"/>
    <x v="7"/>
    <x v="2"/>
    <n v="22"/>
    <x v="0"/>
    <x v="0"/>
    <x v="0"/>
    <x v="0"/>
    <x v="0"/>
    <s v="Bottles and Cages"/>
    <x v="3"/>
    <n v="15"/>
    <n v="2"/>
    <n v="5"/>
    <n v="44"/>
    <n v="30"/>
    <n v="74"/>
  </r>
  <r>
    <d v="2016-01-02T00:00:00"/>
    <n v="2"/>
    <x v="7"/>
    <x v="3"/>
    <n v="22"/>
    <x v="0"/>
    <x v="0"/>
    <x v="0"/>
    <x v="0"/>
    <x v="0"/>
    <s v="Bottles and Cages"/>
    <x v="3"/>
    <n v="12"/>
    <n v="2"/>
    <n v="5"/>
    <n v="35"/>
    <n v="24"/>
    <n v="59"/>
  </r>
  <r>
    <d v="2014-01-04T00:00:00"/>
    <n v="4"/>
    <x v="7"/>
    <x v="2"/>
    <n v="22"/>
    <x v="0"/>
    <x v="0"/>
    <x v="0"/>
    <x v="0"/>
    <x v="0"/>
    <s v="Bottles and Cages"/>
    <x v="3"/>
    <n v="25"/>
    <n v="2"/>
    <n v="5"/>
    <n v="74"/>
    <n v="50"/>
    <n v="124"/>
  </r>
  <r>
    <d v="2014-01-04T00:00:00"/>
    <n v="4"/>
    <x v="7"/>
    <x v="2"/>
    <n v="22"/>
    <x v="0"/>
    <x v="0"/>
    <x v="0"/>
    <x v="0"/>
    <x v="0"/>
    <s v="Bottles and Cages"/>
    <x v="3"/>
    <n v="5"/>
    <n v="2"/>
    <n v="5"/>
    <n v="15"/>
    <n v="10"/>
    <n v="25"/>
  </r>
  <r>
    <d v="2016-01-04T00:00:00"/>
    <n v="4"/>
    <x v="7"/>
    <x v="3"/>
    <n v="22"/>
    <x v="0"/>
    <x v="0"/>
    <x v="0"/>
    <x v="0"/>
    <x v="0"/>
    <s v="Bottles and Cages"/>
    <x v="3"/>
    <n v="24"/>
    <n v="2"/>
    <n v="5"/>
    <n v="71"/>
    <n v="48"/>
    <n v="119"/>
  </r>
  <r>
    <d v="2016-01-04T00:00:00"/>
    <n v="4"/>
    <x v="7"/>
    <x v="3"/>
    <n v="22"/>
    <x v="0"/>
    <x v="0"/>
    <x v="0"/>
    <x v="0"/>
    <x v="0"/>
    <s v="Bottles and Cages"/>
    <x v="3"/>
    <n v="4"/>
    <n v="2"/>
    <n v="5"/>
    <n v="12"/>
    <n v="8"/>
    <n v="20"/>
  </r>
  <r>
    <d v="2014-03-18T00:00:00"/>
    <n v="18"/>
    <x v="1"/>
    <x v="2"/>
    <n v="22"/>
    <x v="0"/>
    <x v="0"/>
    <x v="0"/>
    <x v="0"/>
    <x v="0"/>
    <s v="Bottles and Cages"/>
    <x v="3"/>
    <n v="5"/>
    <n v="2"/>
    <n v="5"/>
    <n v="15"/>
    <n v="10"/>
    <n v="25"/>
  </r>
  <r>
    <d v="2016-03-18T00:00:00"/>
    <n v="18"/>
    <x v="1"/>
    <x v="3"/>
    <n v="22"/>
    <x v="0"/>
    <x v="0"/>
    <x v="0"/>
    <x v="0"/>
    <x v="0"/>
    <s v="Bottles and Cages"/>
    <x v="3"/>
    <n v="6"/>
    <n v="2"/>
    <n v="5"/>
    <n v="18"/>
    <n v="12"/>
    <n v="30"/>
  </r>
  <r>
    <d v="2016-03-18T00:00:00"/>
    <n v="18"/>
    <x v="1"/>
    <x v="3"/>
    <n v="22"/>
    <x v="0"/>
    <x v="0"/>
    <x v="0"/>
    <x v="0"/>
    <x v="0"/>
    <s v="Bottles and Cages"/>
    <x v="3"/>
    <n v="3"/>
    <n v="2"/>
    <n v="5"/>
    <n v="9"/>
    <n v="6"/>
    <n v="15"/>
  </r>
  <r>
    <d v="2014-06-02T00:00:00"/>
    <n v="2"/>
    <x v="9"/>
    <x v="2"/>
    <n v="22"/>
    <x v="0"/>
    <x v="0"/>
    <x v="0"/>
    <x v="0"/>
    <x v="0"/>
    <s v="Bottles and Cages"/>
    <x v="3"/>
    <n v="19"/>
    <n v="2"/>
    <n v="5"/>
    <n v="56"/>
    <n v="38"/>
    <n v="94"/>
  </r>
  <r>
    <d v="2014-06-02T00:00:00"/>
    <n v="2"/>
    <x v="9"/>
    <x v="2"/>
    <n v="22"/>
    <x v="0"/>
    <x v="0"/>
    <x v="0"/>
    <x v="0"/>
    <x v="0"/>
    <s v="Bottles and Cages"/>
    <x v="3"/>
    <n v="20"/>
    <n v="2"/>
    <n v="5"/>
    <n v="59"/>
    <n v="40"/>
    <n v="99"/>
  </r>
  <r>
    <d v="2016-06-02T00:00:00"/>
    <n v="2"/>
    <x v="9"/>
    <x v="3"/>
    <n v="22"/>
    <x v="0"/>
    <x v="0"/>
    <x v="0"/>
    <x v="0"/>
    <x v="0"/>
    <s v="Bottles and Cages"/>
    <x v="3"/>
    <n v="20"/>
    <n v="2"/>
    <n v="5"/>
    <n v="59"/>
    <n v="40"/>
    <n v="99"/>
  </r>
  <r>
    <d v="2014-06-06T00:00:00"/>
    <n v="6"/>
    <x v="9"/>
    <x v="2"/>
    <n v="22"/>
    <x v="0"/>
    <x v="0"/>
    <x v="0"/>
    <x v="0"/>
    <x v="0"/>
    <s v="Bottles and Cages"/>
    <x v="3"/>
    <n v="13"/>
    <n v="2"/>
    <n v="5"/>
    <n v="38"/>
    <n v="26"/>
    <n v="64"/>
  </r>
  <r>
    <d v="2016-06-06T00:00:00"/>
    <n v="6"/>
    <x v="9"/>
    <x v="3"/>
    <n v="22"/>
    <x v="0"/>
    <x v="0"/>
    <x v="0"/>
    <x v="0"/>
    <x v="0"/>
    <s v="Bottles and Cages"/>
    <x v="3"/>
    <n v="10"/>
    <n v="2"/>
    <n v="5"/>
    <n v="30"/>
    <n v="20"/>
    <n v="50"/>
  </r>
  <r>
    <d v="2014-06-24T00:00:00"/>
    <n v="24"/>
    <x v="9"/>
    <x v="2"/>
    <n v="22"/>
    <x v="0"/>
    <x v="0"/>
    <x v="0"/>
    <x v="0"/>
    <x v="0"/>
    <s v="Bottles and Cages"/>
    <x v="3"/>
    <n v="4"/>
    <n v="2"/>
    <n v="5"/>
    <n v="12"/>
    <n v="8"/>
    <n v="20"/>
  </r>
  <r>
    <d v="2016-06-24T00:00:00"/>
    <n v="24"/>
    <x v="9"/>
    <x v="3"/>
    <n v="22"/>
    <x v="0"/>
    <x v="0"/>
    <x v="0"/>
    <x v="0"/>
    <x v="0"/>
    <s v="Bottles and Cages"/>
    <x v="3"/>
    <n v="4"/>
    <n v="2"/>
    <n v="5"/>
    <n v="12"/>
    <n v="8"/>
    <n v="20"/>
  </r>
  <r>
    <d v="2013-07-30T00:00:00"/>
    <n v="30"/>
    <x v="4"/>
    <x v="0"/>
    <n v="40"/>
    <x v="1"/>
    <x v="0"/>
    <x v="2"/>
    <x v="11"/>
    <x v="0"/>
    <s v="Bottles and Cages"/>
    <x v="3"/>
    <n v="2"/>
    <n v="2"/>
    <n v="5"/>
    <n v="4"/>
    <n v="4"/>
    <n v="8"/>
  </r>
  <r>
    <d v="2015-07-30T00:00:00"/>
    <n v="30"/>
    <x v="4"/>
    <x v="1"/>
    <n v="40"/>
    <x v="1"/>
    <x v="0"/>
    <x v="2"/>
    <x v="11"/>
    <x v="0"/>
    <s v="Bottles and Cages"/>
    <x v="3"/>
    <n v="3"/>
    <n v="2"/>
    <n v="5"/>
    <n v="6"/>
    <n v="6"/>
    <n v="12"/>
  </r>
  <r>
    <d v="2013-08-06T00:00:00"/>
    <n v="6"/>
    <x v="5"/>
    <x v="0"/>
    <n v="40"/>
    <x v="1"/>
    <x v="0"/>
    <x v="2"/>
    <x v="11"/>
    <x v="0"/>
    <s v="Bottles and Cages"/>
    <x v="3"/>
    <n v="9"/>
    <n v="2"/>
    <n v="5"/>
    <n v="17"/>
    <n v="18"/>
    <n v="35"/>
  </r>
  <r>
    <d v="2015-08-06T00:00:00"/>
    <n v="6"/>
    <x v="5"/>
    <x v="1"/>
    <n v="40"/>
    <x v="1"/>
    <x v="0"/>
    <x v="2"/>
    <x v="11"/>
    <x v="0"/>
    <s v="Bottles and Cages"/>
    <x v="3"/>
    <n v="7"/>
    <n v="2"/>
    <n v="5"/>
    <n v="13"/>
    <n v="14"/>
    <n v="27"/>
  </r>
  <r>
    <d v="2013-08-31T00:00:00"/>
    <n v="31"/>
    <x v="5"/>
    <x v="0"/>
    <n v="40"/>
    <x v="1"/>
    <x v="0"/>
    <x v="2"/>
    <x v="11"/>
    <x v="0"/>
    <s v="Bottles and Cages"/>
    <x v="3"/>
    <n v="20"/>
    <n v="2"/>
    <n v="5"/>
    <n v="38"/>
    <n v="40"/>
    <n v="78"/>
  </r>
  <r>
    <d v="2013-08-31T00:00:00"/>
    <n v="31"/>
    <x v="5"/>
    <x v="0"/>
    <n v="40"/>
    <x v="1"/>
    <x v="0"/>
    <x v="2"/>
    <x v="11"/>
    <x v="0"/>
    <s v="Bottles and Cages"/>
    <x v="3"/>
    <n v="25"/>
    <n v="2"/>
    <n v="5"/>
    <n v="48"/>
    <n v="50"/>
    <n v="98"/>
  </r>
  <r>
    <d v="2015-08-31T00:00:00"/>
    <n v="31"/>
    <x v="5"/>
    <x v="1"/>
    <n v="40"/>
    <x v="1"/>
    <x v="0"/>
    <x v="2"/>
    <x v="11"/>
    <x v="0"/>
    <s v="Bottles and Cages"/>
    <x v="3"/>
    <n v="20"/>
    <n v="2"/>
    <n v="5"/>
    <n v="38"/>
    <n v="40"/>
    <n v="78"/>
  </r>
  <r>
    <d v="2015-08-31T00:00:00"/>
    <n v="31"/>
    <x v="5"/>
    <x v="1"/>
    <n v="40"/>
    <x v="1"/>
    <x v="0"/>
    <x v="2"/>
    <x v="11"/>
    <x v="0"/>
    <s v="Bottles and Cages"/>
    <x v="3"/>
    <n v="25"/>
    <n v="2"/>
    <n v="5"/>
    <n v="48"/>
    <n v="50"/>
    <n v="98"/>
  </r>
  <r>
    <d v="2014-04-09T00:00:00"/>
    <n v="9"/>
    <x v="11"/>
    <x v="2"/>
    <n v="40"/>
    <x v="1"/>
    <x v="0"/>
    <x v="2"/>
    <x v="11"/>
    <x v="0"/>
    <s v="Bottles and Cages"/>
    <x v="3"/>
    <n v="6"/>
    <n v="2"/>
    <n v="5"/>
    <n v="11"/>
    <n v="12"/>
    <n v="23"/>
  </r>
  <r>
    <d v="2016-04-09T00:00:00"/>
    <n v="9"/>
    <x v="11"/>
    <x v="3"/>
    <n v="40"/>
    <x v="1"/>
    <x v="0"/>
    <x v="2"/>
    <x v="11"/>
    <x v="0"/>
    <s v="Bottles and Cages"/>
    <x v="3"/>
    <n v="6"/>
    <n v="2"/>
    <n v="5"/>
    <n v="11"/>
    <n v="12"/>
    <n v="23"/>
  </r>
  <r>
    <d v="2014-06-14T00:00:00"/>
    <n v="14"/>
    <x v="9"/>
    <x v="2"/>
    <n v="40"/>
    <x v="1"/>
    <x v="0"/>
    <x v="2"/>
    <x v="11"/>
    <x v="0"/>
    <s v="Bottles and Cages"/>
    <x v="3"/>
    <n v="6"/>
    <n v="2"/>
    <n v="5"/>
    <n v="11"/>
    <n v="12"/>
    <n v="23"/>
  </r>
  <r>
    <d v="2016-06-14T00:00:00"/>
    <n v="14"/>
    <x v="9"/>
    <x v="3"/>
    <n v="40"/>
    <x v="1"/>
    <x v="0"/>
    <x v="2"/>
    <x v="11"/>
    <x v="0"/>
    <s v="Bottles and Cages"/>
    <x v="3"/>
    <n v="4"/>
    <n v="2"/>
    <n v="5"/>
    <n v="8"/>
    <n v="8"/>
    <n v="16"/>
  </r>
  <r>
    <d v="2014-07-30T00:00:00"/>
    <n v="30"/>
    <x v="4"/>
    <x v="2"/>
    <n v="40"/>
    <x v="1"/>
    <x v="0"/>
    <x v="2"/>
    <x v="11"/>
    <x v="0"/>
    <s v="Bottles and Cages"/>
    <x v="3"/>
    <n v="21"/>
    <n v="2"/>
    <n v="5"/>
    <n v="40"/>
    <n v="42"/>
    <n v="82"/>
  </r>
  <r>
    <d v="2014-07-30T00:00:00"/>
    <n v="30"/>
    <x v="4"/>
    <x v="2"/>
    <n v="40"/>
    <x v="1"/>
    <x v="0"/>
    <x v="2"/>
    <x v="11"/>
    <x v="0"/>
    <s v="Bottles and Cages"/>
    <x v="3"/>
    <n v="15"/>
    <n v="2"/>
    <n v="5"/>
    <n v="29"/>
    <n v="30"/>
    <n v="59"/>
  </r>
  <r>
    <d v="2016-07-30T00:00:00"/>
    <n v="30"/>
    <x v="4"/>
    <x v="3"/>
    <n v="40"/>
    <x v="1"/>
    <x v="0"/>
    <x v="2"/>
    <x v="11"/>
    <x v="0"/>
    <s v="Bottles and Cages"/>
    <x v="3"/>
    <n v="21"/>
    <n v="2"/>
    <n v="5"/>
    <n v="40"/>
    <n v="42"/>
    <n v="82"/>
  </r>
  <r>
    <d v="2016-07-30T00:00:00"/>
    <n v="30"/>
    <x v="4"/>
    <x v="3"/>
    <n v="40"/>
    <x v="1"/>
    <x v="0"/>
    <x v="2"/>
    <x v="11"/>
    <x v="0"/>
    <s v="Bottles and Cages"/>
    <x v="3"/>
    <n v="13"/>
    <n v="2"/>
    <n v="5"/>
    <n v="25"/>
    <n v="26"/>
    <n v="51"/>
  </r>
  <r>
    <d v="2013-10-11T00:00:00"/>
    <n v="11"/>
    <x v="10"/>
    <x v="0"/>
    <n v="40"/>
    <x v="1"/>
    <x v="1"/>
    <x v="2"/>
    <x v="11"/>
    <x v="0"/>
    <s v="Bottles and Cages"/>
    <x v="3"/>
    <n v="1"/>
    <n v="2"/>
    <n v="5"/>
    <n v="2"/>
    <n v="2"/>
    <n v="4"/>
  </r>
  <r>
    <d v="2013-10-11T00:00:00"/>
    <n v="11"/>
    <x v="10"/>
    <x v="0"/>
    <n v="40"/>
    <x v="1"/>
    <x v="1"/>
    <x v="2"/>
    <x v="11"/>
    <x v="0"/>
    <s v="Bottles and Cages"/>
    <x v="3"/>
    <n v="3"/>
    <n v="2"/>
    <n v="5"/>
    <n v="6"/>
    <n v="6"/>
    <n v="12"/>
  </r>
  <r>
    <d v="2015-10-11T00:00:00"/>
    <n v="11"/>
    <x v="10"/>
    <x v="1"/>
    <n v="40"/>
    <x v="1"/>
    <x v="1"/>
    <x v="2"/>
    <x v="11"/>
    <x v="0"/>
    <s v="Bottles and Cages"/>
    <x v="3"/>
    <n v="1"/>
    <n v="2"/>
    <n v="5"/>
    <n v="2"/>
    <n v="2"/>
    <n v="4"/>
  </r>
  <r>
    <d v="2015-10-11T00:00:00"/>
    <n v="11"/>
    <x v="10"/>
    <x v="1"/>
    <n v="40"/>
    <x v="1"/>
    <x v="1"/>
    <x v="2"/>
    <x v="11"/>
    <x v="0"/>
    <s v="Bottles and Cages"/>
    <x v="3"/>
    <n v="4"/>
    <n v="2"/>
    <n v="5"/>
    <n v="8"/>
    <n v="8"/>
    <n v="16"/>
  </r>
  <r>
    <d v="2013-12-29T00:00:00"/>
    <n v="29"/>
    <x v="8"/>
    <x v="0"/>
    <n v="40"/>
    <x v="1"/>
    <x v="1"/>
    <x v="2"/>
    <x v="11"/>
    <x v="0"/>
    <s v="Bottles and Cages"/>
    <x v="3"/>
    <n v="30"/>
    <n v="2"/>
    <n v="5"/>
    <n v="57"/>
    <n v="60"/>
    <n v="117"/>
  </r>
  <r>
    <d v="2015-12-29T00:00:00"/>
    <n v="29"/>
    <x v="8"/>
    <x v="1"/>
    <n v="40"/>
    <x v="1"/>
    <x v="1"/>
    <x v="2"/>
    <x v="11"/>
    <x v="0"/>
    <s v="Bottles and Cages"/>
    <x v="3"/>
    <n v="28"/>
    <n v="2"/>
    <n v="5"/>
    <n v="53"/>
    <n v="56"/>
    <n v="109"/>
  </r>
  <r>
    <d v="2014-01-19T00:00:00"/>
    <n v="19"/>
    <x v="7"/>
    <x v="2"/>
    <n v="40"/>
    <x v="1"/>
    <x v="1"/>
    <x v="2"/>
    <x v="11"/>
    <x v="0"/>
    <s v="Bottles and Cages"/>
    <x v="3"/>
    <n v="18"/>
    <n v="2"/>
    <n v="5"/>
    <n v="34"/>
    <n v="36"/>
    <n v="70"/>
  </r>
  <r>
    <d v="2014-01-19T00:00:00"/>
    <n v="19"/>
    <x v="7"/>
    <x v="2"/>
    <n v="40"/>
    <x v="1"/>
    <x v="1"/>
    <x v="2"/>
    <x v="11"/>
    <x v="0"/>
    <s v="Bottles and Cages"/>
    <x v="3"/>
    <n v="10"/>
    <n v="2"/>
    <n v="5"/>
    <n v="19"/>
    <n v="20"/>
    <n v="39"/>
  </r>
  <r>
    <d v="2016-01-19T00:00:00"/>
    <n v="19"/>
    <x v="7"/>
    <x v="3"/>
    <n v="40"/>
    <x v="1"/>
    <x v="1"/>
    <x v="2"/>
    <x v="11"/>
    <x v="0"/>
    <s v="Bottles and Cages"/>
    <x v="3"/>
    <n v="18"/>
    <n v="2"/>
    <n v="5"/>
    <n v="34"/>
    <n v="36"/>
    <n v="70"/>
  </r>
  <r>
    <d v="2016-01-19T00:00:00"/>
    <n v="19"/>
    <x v="7"/>
    <x v="3"/>
    <n v="40"/>
    <x v="1"/>
    <x v="1"/>
    <x v="2"/>
    <x v="11"/>
    <x v="0"/>
    <s v="Bottles and Cages"/>
    <x v="3"/>
    <n v="12"/>
    <n v="2"/>
    <n v="5"/>
    <n v="23"/>
    <n v="24"/>
    <n v="47"/>
  </r>
  <r>
    <d v="2014-01-23T00:00:00"/>
    <n v="23"/>
    <x v="7"/>
    <x v="2"/>
    <n v="40"/>
    <x v="1"/>
    <x v="1"/>
    <x v="2"/>
    <x v="11"/>
    <x v="0"/>
    <s v="Bottles and Cages"/>
    <x v="3"/>
    <n v="16"/>
    <n v="2"/>
    <n v="5"/>
    <n v="30"/>
    <n v="32"/>
    <n v="62"/>
  </r>
  <r>
    <d v="2014-01-23T00:00:00"/>
    <n v="23"/>
    <x v="7"/>
    <x v="2"/>
    <n v="40"/>
    <x v="1"/>
    <x v="1"/>
    <x v="2"/>
    <x v="11"/>
    <x v="0"/>
    <s v="Bottles and Cages"/>
    <x v="3"/>
    <n v="10"/>
    <n v="2"/>
    <n v="5"/>
    <n v="19"/>
    <n v="20"/>
    <n v="39"/>
  </r>
  <r>
    <d v="2016-01-23T00:00:00"/>
    <n v="23"/>
    <x v="7"/>
    <x v="3"/>
    <n v="40"/>
    <x v="1"/>
    <x v="1"/>
    <x v="2"/>
    <x v="11"/>
    <x v="0"/>
    <s v="Bottles and Cages"/>
    <x v="3"/>
    <n v="17"/>
    <n v="2"/>
    <n v="5"/>
    <n v="32"/>
    <n v="34"/>
    <n v="66"/>
  </r>
  <r>
    <d v="2016-01-23T00:00:00"/>
    <n v="23"/>
    <x v="7"/>
    <x v="3"/>
    <n v="40"/>
    <x v="1"/>
    <x v="1"/>
    <x v="2"/>
    <x v="11"/>
    <x v="0"/>
    <s v="Bottles and Cages"/>
    <x v="3"/>
    <n v="10"/>
    <n v="2"/>
    <n v="5"/>
    <n v="19"/>
    <n v="20"/>
    <n v="39"/>
  </r>
  <r>
    <d v="2014-02-02T00:00:00"/>
    <n v="2"/>
    <x v="3"/>
    <x v="2"/>
    <n v="40"/>
    <x v="1"/>
    <x v="1"/>
    <x v="2"/>
    <x v="11"/>
    <x v="0"/>
    <s v="Bottles and Cages"/>
    <x v="3"/>
    <n v="7"/>
    <n v="2"/>
    <n v="5"/>
    <n v="13"/>
    <n v="14"/>
    <n v="27"/>
  </r>
  <r>
    <d v="2016-02-02T00:00:00"/>
    <n v="2"/>
    <x v="3"/>
    <x v="3"/>
    <n v="40"/>
    <x v="1"/>
    <x v="1"/>
    <x v="2"/>
    <x v="11"/>
    <x v="0"/>
    <s v="Bottles and Cages"/>
    <x v="3"/>
    <n v="6"/>
    <n v="2"/>
    <n v="5"/>
    <n v="11"/>
    <n v="12"/>
    <n v="23"/>
  </r>
  <r>
    <d v="2014-02-24T00:00:00"/>
    <n v="24"/>
    <x v="3"/>
    <x v="2"/>
    <n v="40"/>
    <x v="1"/>
    <x v="1"/>
    <x v="2"/>
    <x v="11"/>
    <x v="0"/>
    <s v="Bottles and Cages"/>
    <x v="3"/>
    <n v="6"/>
    <n v="2"/>
    <n v="5"/>
    <n v="11"/>
    <n v="12"/>
    <n v="23"/>
  </r>
  <r>
    <d v="2014-02-24T00:00:00"/>
    <n v="24"/>
    <x v="3"/>
    <x v="2"/>
    <n v="40"/>
    <x v="1"/>
    <x v="1"/>
    <x v="2"/>
    <x v="11"/>
    <x v="0"/>
    <s v="Bottles and Cages"/>
    <x v="3"/>
    <n v="3"/>
    <n v="2"/>
    <n v="5"/>
    <n v="6"/>
    <n v="6"/>
    <n v="12"/>
  </r>
  <r>
    <d v="2016-02-24T00:00:00"/>
    <n v="24"/>
    <x v="3"/>
    <x v="3"/>
    <n v="40"/>
    <x v="1"/>
    <x v="1"/>
    <x v="2"/>
    <x v="11"/>
    <x v="0"/>
    <s v="Bottles and Cages"/>
    <x v="3"/>
    <n v="3"/>
    <n v="2"/>
    <n v="5"/>
    <n v="6"/>
    <n v="6"/>
    <n v="12"/>
  </r>
  <r>
    <d v="2014-03-29T00:00:00"/>
    <n v="29"/>
    <x v="1"/>
    <x v="2"/>
    <n v="40"/>
    <x v="1"/>
    <x v="1"/>
    <x v="2"/>
    <x v="11"/>
    <x v="0"/>
    <s v="Bottles and Cages"/>
    <x v="3"/>
    <n v="26"/>
    <n v="2"/>
    <n v="5"/>
    <n v="49"/>
    <n v="52"/>
    <n v="101"/>
  </r>
  <r>
    <d v="2014-03-29T00:00:00"/>
    <n v="29"/>
    <x v="1"/>
    <x v="2"/>
    <n v="40"/>
    <x v="1"/>
    <x v="1"/>
    <x v="2"/>
    <x v="11"/>
    <x v="0"/>
    <s v="Bottles and Cages"/>
    <x v="3"/>
    <n v="24"/>
    <n v="2"/>
    <n v="5"/>
    <n v="46"/>
    <n v="48"/>
    <n v="94"/>
  </r>
  <r>
    <d v="2016-03-29T00:00:00"/>
    <n v="29"/>
    <x v="1"/>
    <x v="3"/>
    <n v="40"/>
    <x v="1"/>
    <x v="1"/>
    <x v="2"/>
    <x v="11"/>
    <x v="0"/>
    <s v="Bottles and Cages"/>
    <x v="3"/>
    <n v="25"/>
    <n v="2"/>
    <n v="5"/>
    <n v="48"/>
    <n v="50"/>
    <n v="98"/>
  </r>
  <r>
    <d v="2016-03-29T00:00:00"/>
    <n v="29"/>
    <x v="1"/>
    <x v="3"/>
    <n v="40"/>
    <x v="1"/>
    <x v="1"/>
    <x v="2"/>
    <x v="11"/>
    <x v="0"/>
    <s v="Bottles and Cages"/>
    <x v="3"/>
    <n v="26"/>
    <n v="2"/>
    <n v="5"/>
    <n v="49"/>
    <n v="52"/>
    <n v="101"/>
  </r>
  <r>
    <d v="2014-04-24T00:00:00"/>
    <n v="24"/>
    <x v="11"/>
    <x v="2"/>
    <n v="40"/>
    <x v="1"/>
    <x v="1"/>
    <x v="2"/>
    <x v="11"/>
    <x v="0"/>
    <s v="Bottles and Cages"/>
    <x v="3"/>
    <n v="11"/>
    <n v="2"/>
    <n v="5"/>
    <n v="21"/>
    <n v="22"/>
    <n v="43"/>
  </r>
  <r>
    <d v="2014-04-24T00:00:00"/>
    <n v="24"/>
    <x v="11"/>
    <x v="2"/>
    <n v="40"/>
    <x v="1"/>
    <x v="1"/>
    <x v="2"/>
    <x v="11"/>
    <x v="0"/>
    <s v="Bottles and Cages"/>
    <x v="3"/>
    <n v="27"/>
    <n v="2"/>
    <n v="5"/>
    <n v="51"/>
    <n v="54"/>
    <n v="105"/>
  </r>
  <r>
    <d v="2016-04-24T00:00:00"/>
    <n v="24"/>
    <x v="11"/>
    <x v="3"/>
    <n v="40"/>
    <x v="1"/>
    <x v="1"/>
    <x v="2"/>
    <x v="11"/>
    <x v="0"/>
    <s v="Bottles and Cages"/>
    <x v="3"/>
    <n v="12"/>
    <n v="2"/>
    <n v="5"/>
    <n v="23"/>
    <n v="24"/>
    <n v="47"/>
  </r>
  <r>
    <d v="2016-04-24T00:00:00"/>
    <n v="24"/>
    <x v="11"/>
    <x v="3"/>
    <n v="40"/>
    <x v="1"/>
    <x v="1"/>
    <x v="2"/>
    <x v="11"/>
    <x v="0"/>
    <s v="Bottles and Cages"/>
    <x v="3"/>
    <n v="26"/>
    <n v="2"/>
    <n v="5"/>
    <n v="49"/>
    <n v="52"/>
    <n v="101"/>
  </r>
  <r>
    <d v="2014-05-04T00:00:00"/>
    <n v="4"/>
    <x v="2"/>
    <x v="2"/>
    <n v="40"/>
    <x v="1"/>
    <x v="1"/>
    <x v="2"/>
    <x v="11"/>
    <x v="0"/>
    <s v="Bottles and Cages"/>
    <x v="3"/>
    <n v="30"/>
    <n v="2"/>
    <n v="5"/>
    <n v="57"/>
    <n v="60"/>
    <n v="117"/>
  </r>
  <r>
    <d v="2014-05-04T00:00:00"/>
    <n v="4"/>
    <x v="2"/>
    <x v="2"/>
    <n v="40"/>
    <x v="1"/>
    <x v="1"/>
    <x v="2"/>
    <x v="11"/>
    <x v="0"/>
    <s v="Bottles and Cages"/>
    <x v="3"/>
    <n v="21"/>
    <n v="2"/>
    <n v="5"/>
    <n v="40"/>
    <n v="42"/>
    <n v="82"/>
  </r>
  <r>
    <d v="2016-05-04T00:00:00"/>
    <n v="4"/>
    <x v="2"/>
    <x v="3"/>
    <n v="40"/>
    <x v="1"/>
    <x v="1"/>
    <x v="2"/>
    <x v="11"/>
    <x v="0"/>
    <s v="Bottles and Cages"/>
    <x v="3"/>
    <n v="27"/>
    <n v="2"/>
    <n v="5"/>
    <n v="51"/>
    <n v="54"/>
    <n v="105"/>
  </r>
  <r>
    <d v="2016-05-04T00:00:00"/>
    <n v="4"/>
    <x v="2"/>
    <x v="3"/>
    <n v="40"/>
    <x v="1"/>
    <x v="1"/>
    <x v="2"/>
    <x v="11"/>
    <x v="0"/>
    <s v="Bottles and Cages"/>
    <x v="3"/>
    <n v="21"/>
    <n v="2"/>
    <n v="5"/>
    <n v="40"/>
    <n v="42"/>
    <n v="82"/>
  </r>
  <r>
    <d v="2014-06-09T00:00:00"/>
    <n v="9"/>
    <x v="9"/>
    <x v="2"/>
    <n v="40"/>
    <x v="1"/>
    <x v="1"/>
    <x v="2"/>
    <x v="11"/>
    <x v="0"/>
    <s v="Bottles and Cages"/>
    <x v="3"/>
    <n v="22"/>
    <n v="2"/>
    <n v="5"/>
    <n v="42"/>
    <n v="44"/>
    <n v="86"/>
  </r>
  <r>
    <d v="2014-06-09T00:00:00"/>
    <n v="9"/>
    <x v="9"/>
    <x v="2"/>
    <n v="40"/>
    <x v="1"/>
    <x v="1"/>
    <x v="2"/>
    <x v="11"/>
    <x v="0"/>
    <s v="Bottles and Cages"/>
    <x v="3"/>
    <n v="14"/>
    <n v="2"/>
    <n v="5"/>
    <n v="27"/>
    <n v="28"/>
    <n v="55"/>
  </r>
  <r>
    <d v="2016-06-09T00:00:00"/>
    <n v="9"/>
    <x v="9"/>
    <x v="3"/>
    <n v="40"/>
    <x v="1"/>
    <x v="1"/>
    <x v="2"/>
    <x v="11"/>
    <x v="0"/>
    <s v="Bottles and Cages"/>
    <x v="3"/>
    <n v="24"/>
    <n v="2"/>
    <n v="5"/>
    <n v="46"/>
    <n v="48"/>
    <n v="94"/>
  </r>
  <r>
    <d v="2016-06-09T00:00:00"/>
    <n v="9"/>
    <x v="9"/>
    <x v="3"/>
    <n v="40"/>
    <x v="1"/>
    <x v="1"/>
    <x v="2"/>
    <x v="11"/>
    <x v="0"/>
    <s v="Bottles and Cages"/>
    <x v="3"/>
    <n v="16"/>
    <n v="2"/>
    <n v="5"/>
    <n v="30"/>
    <n v="32"/>
    <n v="62"/>
  </r>
  <r>
    <d v="2013-07-25T00:00:00"/>
    <n v="25"/>
    <x v="4"/>
    <x v="0"/>
    <n v="28"/>
    <x v="2"/>
    <x v="1"/>
    <x v="1"/>
    <x v="8"/>
    <x v="0"/>
    <s v="Bottles and Cages"/>
    <x v="3"/>
    <n v="30"/>
    <n v="2"/>
    <n v="5"/>
    <n v="66"/>
    <n v="60"/>
    <n v="126"/>
  </r>
  <r>
    <d v="2013-07-25T00:00:00"/>
    <n v="25"/>
    <x v="4"/>
    <x v="0"/>
    <n v="28"/>
    <x v="2"/>
    <x v="1"/>
    <x v="1"/>
    <x v="8"/>
    <x v="0"/>
    <s v="Bottles and Cages"/>
    <x v="3"/>
    <n v="27"/>
    <n v="2"/>
    <n v="5"/>
    <n v="59"/>
    <n v="54"/>
    <n v="113"/>
  </r>
  <r>
    <d v="2015-07-25T00:00:00"/>
    <n v="25"/>
    <x v="4"/>
    <x v="1"/>
    <n v="28"/>
    <x v="2"/>
    <x v="1"/>
    <x v="1"/>
    <x v="8"/>
    <x v="0"/>
    <s v="Bottles and Cages"/>
    <x v="3"/>
    <n v="32"/>
    <n v="2"/>
    <n v="5"/>
    <n v="70"/>
    <n v="64"/>
    <n v="134"/>
  </r>
  <r>
    <d v="2015-07-25T00:00:00"/>
    <n v="25"/>
    <x v="4"/>
    <x v="1"/>
    <n v="28"/>
    <x v="2"/>
    <x v="1"/>
    <x v="1"/>
    <x v="8"/>
    <x v="0"/>
    <s v="Bottles and Cages"/>
    <x v="3"/>
    <n v="26"/>
    <n v="2"/>
    <n v="5"/>
    <n v="57"/>
    <n v="52"/>
    <n v="109"/>
  </r>
  <r>
    <d v="2013-08-29T00:00:00"/>
    <n v="29"/>
    <x v="5"/>
    <x v="0"/>
    <n v="28"/>
    <x v="2"/>
    <x v="1"/>
    <x v="1"/>
    <x v="8"/>
    <x v="0"/>
    <s v="Bottles and Cages"/>
    <x v="3"/>
    <n v="23"/>
    <n v="2"/>
    <n v="5"/>
    <n v="51"/>
    <n v="46"/>
    <n v="97"/>
  </r>
  <r>
    <d v="2013-08-29T00:00:00"/>
    <n v="29"/>
    <x v="5"/>
    <x v="0"/>
    <n v="28"/>
    <x v="2"/>
    <x v="1"/>
    <x v="1"/>
    <x v="8"/>
    <x v="0"/>
    <s v="Bottles and Cages"/>
    <x v="3"/>
    <n v="19"/>
    <n v="2"/>
    <n v="5"/>
    <n v="42"/>
    <n v="38"/>
    <n v="80"/>
  </r>
  <r>
    <d v="2015-08-29T00:00:00"/>
    <n v="29"/>
    <x v="5"/>
    <x v="1"/>
    <n v="28"/>
    <x v="2"/>
    <x v="1"/>
    <x v="1"/>
    <x v="8"/>
    <x v="0"/>
    <s v="Bottles and Cages"/>
    <x v="3"/>
    <n v="20"/>
    <n v="2"/>
    <n v="5"/>
    <n v="44"/>
    <n v="40"/>
    <n v="84"/>
  </r>
  <r>
    <d v="2013-09-07T00:00:00"/>
    <n v="7"/>
    <x v="6"/>
    <x v="0"/>
    <n v="28"/>
    <x v="2"/>
    <x v="1"/>
    <x v="1"/>
    <x v="8"/>
    <x v="0"/>
    <s v="Bottles and Cages"/>
    <x v="3"/>
    <n v="30"/>
    <n v="2"/>
    <n v="5"/>
    <n v="66"/>
    <n v="60"/>
    <n v="126"/>
  </r>
  <r>
    <d v="2013-09-07T00:00:00"/>
    <n v="7"/>
    <x v="6"/>
    <x v="0"/>
    <n v="28"/>
    <x v="2"/>
    <x v="1"/>
    <x v="1"/>
    <x v="8"/>
    <x v="0"/>
    <s v="Bottles and Cages"/>
    <x v="3"/>
    <n v="16"/>
    <n v="2"/>
    <n v="5"/>
    <n v="35"/>
    <n v="32"/>
    <n v="67"/>
  </r>
  <r>
    <d v="2015-09-07T00:00:00"/>
    <n v="7"/>
    <x v="6"/>
    <x v="1"/>
    <n v="28"/>
    <x v="2"/>
    <x v="1"/>
    <x v="1"/>
    <x v="8"/>
    <x v="0"/>
    <s v="Bottles and Cages"/>
    <x v="3"/>
    <n v="32"/>
    <n v="2"/>
    <n v="5"/>
    <n v="70"/>
    <n v="64"/>
    <n v="134"/>
  </r>
  <r>
    <d v="2015-09-07T00:00:00"/>
    <n v="7"/>
    <x v="6"/>
    <x v="1"/>
    <n v="28"/>
    <x v="2"/>
    <x v="1"/>
    <x v="1"/>
    <x v="8"/>
    <x v="0"/>
    <s v="Bottles and Cages"/>
    <x v="3"/>
    <n v="17"/>
    <n v="2"/>
    <n v="5"/>
    <n v="37"/>
    <n v="34"/>
    <n v="71"/>
  </r>
  <r>
    <d v="2013-12-02T00:00:00"/>
    <n v="2"/>
    <x v="8"/>
    <x v="0"/>
    <n v="28"/>
    <x v="2"/>
    <x v="1"/>
    <x v="1"/>
    <x v="8"/>
    <x v="0"/>
    <s v="Bottles and Cages"/>
    <x v="3"/>
    <n v="28"/>
    <n v="2"/>
    <n v="5"/>
    <n v="62"/>
    <n v="56"/>
    <n v="118"/>
  </r>
  <r>
    <d v="2013-12-02T00:00:00"/>
    <n v="2"/>
    <x v="8"/>
    <x v="0"/>
    <n v="28"/>
    <x v="2"/>
    <x v="1"/>
    <x v="1"/>
    <x v="8"/>
    <x v="0"/>
    <s v="Bottles and Cages"/>
    <x v="3"/>
    <n v="18"/>
    <n v="2"/>
    <n v="5"/>
    <n v="40"/>
    <n v="36"/>
    <n v="76"/>
  </r>
  <r>
    <d v="2015-12-02T00:00:00"/>
    <n v="2"/>
    <x v="8"/>
    <x v="1"/>
    <n v="28"/>
    <x v="2"/>
    <x v="1"/>
    <x v="1"/>
    <x v="8"/>
    <x v="0"/>
    <s v="Bottles and Cages"/>
    <x v="3"/>
    <n v="30"/>
    <n v="2"/>
    <n v="5"/>
    <n v="66"/>
    <n v="60"/>
    <n v="126"/>
  </r>
  <r>
    <d v="2015-12-02T00:00:00"/>
    <n v="2"/>
    <x v="8"/>
    <x v="1"/>
    <n v="28"/>
    <x v="2"/>
    <x v="1"/>
    <x v="1"/>
    <x v="8"/>
    <x v="0"/>
    <s v="Bottles and Cages"/>
    <x v="3"/>
    <n v="17"/>
    <n v="2"/>
    <n v="5"/>
    <n v="37"/>
    <n v="34"/>
    <n v="71"/>
  </r>
  <r>
    <d v="2013-09-01T00:00:00"/>
    <n v="1"/>
    <x v="6"/>
    <x v="0"/>
    <n v="28"/>
    <x v="2"/>
    <x v="0"/>
    <x v="1"/>
    <x v="1"/>
    <x v="0"/>
    <s v="Bottles and Cages"/>
    <x v="3"/>
    <n v="17"/>
    <n v="2"/>
    <n v="5"/>
    <n v="40"/>
    <n v="34"/>
    <n v="74"/>
  </r>
  <r>
    <d v="2013-09-01T00:00:00"/>
    <n v="1"/>
    <x v="6"/>
    <x v="0"/>
    <n v="28"/>
    <x v="2"/>
    <x v="0"/>
    <x v="1"/>
    <x v="1"/>
    <x v="0"/>
    <s v="Bottles and Cages"/>
    <x v="3"/>
    <n v="20"/>
    <n v="2"/>
    <n v="5"/>
    <n v="47"/>
    <n v="40"/>
    <n v="87"/>
  </r>
  <r>
    <d v="2015-09-01T00:00:00"/>
    <n v="1"/>
    <x v="6"/>
    <x v="1"/>
    <n v="28"/>
    <x v="2"/>
    <x v="0"/>
    <x v="1"/>
    <x v="1"/>
    <x v="0"/>
    <s v="Bottles and Cages"/>
    <x v="3"/>
    <n v="14"/>
    <n v="2"/>
    <n v="5"/>
    <n v="33"/>
    <n v="28"/>
    <n v="61"/>
  </r>
  <r>
    <d v="2015-09-01T00:00:00"/>
    <n v="1"/>
    <x v="6"/>
    <x v="1"/>
    <n v="28"/>
    <x v="2"/>
    <x v="0"/>
    <x v="1"/>
    <x v="1"/>
    <x v="0"/>
    <s v="Bottles and Cages"/>
    <x v="3"/>
    <n v="21"/>
    <n v="2"/>
    <n v="5"/>
    <n v="49"/>
    <n v="42"/>
    <n v="91"/>
  </r>
  <r>
    <d v="2013-09-04T00:00:00"/>
    <n v="4"/>
    <x v="6"/>
    <x v="0"/>
    <n v="28"/>
    <x v="2"/>
    <x v="0"/>
    <x v="1"/>
    <x v="1"/>
    <x v="0"/>
    <s v="Bottles and Cages"/>
    <x v="3"/>
    <n v="7"/>
    <n v="2"/>
    <n v="5"/>
    <n v="16"/>
    <n v="14"/>
    <n v="30"/>
  </r>
  <r>
    <d v="2013-09-04T00:00:00"/>
    <n v="4"/>
    <x v="6"/>
    <x v="0"/>
    <n v="28"/>
    <x v="2"/>
    <x v="0"/>
    <x v="1"/>
    <x v="1"/>
    <x v="0"/>
    <s v="Bottles and Cages"/>
    <x v="3"/>
    <n v="12"/>
    <n v="2"/>
    <n v="5"/>
    <n v="28"/>
    <n v="24"/>
    <n v="52"/>
  </r>
  <r>
    <d v="2015-09-04T00:00:00"/>
    <n v="4"/>
    <x v="6"/>
    <x v="1"/>
    <n v="28"/>
    <x v="2"/>
    <x v="0"/>
    <x v="1"/>
    <x v="1"/>
    <x v="0"/>
    <s v="Bottles and Cages"/>
    <x v="3"/>
    <n v="7"/>
    <n v="2"/>
    <n v="5"/>
    <n v="16"/>
    <n v="14"/>
    <n v="30"/>
  </r>
  <r>
    <d v="2015-09-04T00:00:00"/>
    <n v="4"/>
    <x v="6"/>
    <x v="1"/>
    <n v="28"/>
    <x v="2"/>
    <x v="0"/>
    <x v="1"/>
    <x v="1"/>
    <x v="0"/>
    <s v="Bottles and Cages"/>
    <x v="3"/>
    <n v="11"/>
    <n v="2"/>
    <n v="5"/>
    <n v="26"/>
    <n v="22"/>
    <n v="48"/>
  </r>
  <r>
    <d v="2013-09-18T00:00:00"/>
    <n v="18"/>
    <x v="6"/>
    <x v="0"/>
    <n v="28"/>
    <x v="2"/>
    <x v="0"/>
    <x v="1"/>
    <x v="1"/>
    <x v="0"/>
    <s v="Bottles and Cages"/>
    <x v="3"/>
    <n v="24"/>
    <n v="2"/>
    <n v="5"/>
    <n v="56"/>
    <n v="48"/>
    <n v="104"/>
  </r>
  <r>
    <d v="2013-09-18T00:00:00"/>
    <n v="18"/>
    <x v="6"/>
    <x v="0"/>
    <n v="28"/>
    <x v="2"/>
    <x v="0"/>
    <x v="1"/>
    <x v="1"/>
    <x v="0"/>
    <s v="Bottles and Cages"/>
    <x v="3"/>
    <n v="25"/>
    <n v="2"/>
    <n v="5"/>
    <n v="59"/>
    <n v="50"/>
    <n v="109"/>
  </r>
  <r>
    <d v="2015-09-18T00:00:00"/>
    <n v="18"/>
    <x v="6"/>
    <x v="1"/>
    <n v="28"/>
    <x v="2"/>
    <x v="0"/>
    <x v="1"/>
    <x v="1"/>
    <x v="0"/>
    <s v="Bottles and Cages"/>
    <x v="3"/>
    <n v="21"/>
    <n v="2"/>
    <n v="5"/>
    <n v="49"/>
    <n v="42"/>
    <n v="91"/>
  </r>
  <r>
    <d v="2015-09-18T00:00:00"/>
    <n v="18"/>
    <x v="6"/>
    <x v="1"/>
    <n v="28"/>
    <x v="2"/>
    <x v="0"/>
    <x v="1"/>
    <x v="1"/>
    <x v="0"/>
    <s v="Bottles and Cages"/>
    <x v="3"/>
    <n v="23"/>
    <n v="2"/>
    <n v="5"/>
    <n v="54"/>
    <n v="46"/>
    <n v="100"/>
  </r>
  <r>
    <d v="2013-09-29T00:00:00"/>
    <n v="29"/>
    <x v="6"/>
    <x v="0"/>
    <n v="28"/>
    <x v="2"/>
    <x v="0"/>
    <x v="1"/>
    <x v="1"/>
    <x v="0"/>
    <s v="Bottles and Cages"/>
    <x v="3"/>
    <n v="8"/>
    <n v="2"/>
    <n v="5"/>
    <n v="19"/>
    <n v="16"/>
    <n v="35"/>
  </r>
  <r>
    <d v="2013-09-29T00:00:00"/>
    <n v="29"/>
    <x v="6"/>
    <x v="0"/>
    <n v="28"/>
    <x v="2"/>
    <x v="0"/>
    <x v="1"/>
    <x v="1"/>
    <x v="0"/>
    <s v="Bottles and Cages"/>
    <x v="3"/>
    <n v="25"/>
    <n v="2"/>
    <n v="5"/>
    <n v="59"/>
    <n v="50"/>
    <n v="109"/>
  </r>
  <r>
    <d v="2015-09-29T00:00:00"/>
    <n v="29"/>
    <x v="6"/>
    <x v="1"/>
    <n v="28"/>
    <x v="2"/>
    <x v="0"/>
    <x v="1"/>
    <x v="1"/>
    <x v="0"/>
    <s v="Bottles and Cages"/>
    <x v="3"/>
    <n v="9"/>
    <n v="2"/>
    <n v="5"/>
    <n v="21"/>
    <n v="18"/>
    <n v="39"/>
  </r>
  <r>
    <d v="2015-09-29T00:00:00"/>
    <n v="29"/>
    <x v="6"/>
    <x v="1"/>
    <n v="28"/>
    <x v="2"/>
    <x v="0"/>
    <x v="1"/>
    <x v="1"/>
    <x v="0"/>
    <s v="Bottles and Cages"/>
    <x v="3"/>
    <n v="27"/>
    <n v="2"/>
    <n v="5"/>
    <n v="63"/>
    <n v="54"/>
    <n v="117"/>
  </r>
  <r>
    <d v="2013-10-30T00:00:00"/>
    <n v="30"/>
    <x v="10"/>
    <x v="0"/>
    <n v="28"/>
    <x v="2"/>
    <x v="0"/>
    <x v="1"/>
    <x v="1"/>
    <x v="0"/>
    <s v="Bottles and Cages"/>
    <x v="3"/>
    <n v="22"/>
    <n v="2"/>
    <n v="5"/>
    <n v="52"/>
    <n v="44"/>
    <n v="96"/>
  </r>
  <r>
    <d v="2013-10-30T00:00:00"/>
    <n v="30"/>
    <x v="10"/>
    <x v="0"/>
    <n v="28"/>
    <x v="2"/>
    <x v="0"/>
    <x v="1"/>
    <x v="1"/>
    <x v="0"/>
    <s v="Bottles and Cages"/>
    <x v="3"/>
    <n v="9"/>
    <n v="2"/>
    <n v="5"/>
    <n v="21"/>
    <n v="18"/>
    <n v="39"/>
  </r>
  <r>
    <d v="2015-10-30T00:00:00"/>
    <n v="30"/>
    <x v="10"/>
    <x v="1"/>
    <n v="28"/>
    <x v="2"/>
    <x v="0"/>
    <x v="1"/>
    <x v="1"/>
    <x v="0"/>
    <s v="Bottles and Cages"/>
    <x v="3"/>
    <n v="19"/>
    <n v="2"/>
    <n v="5"/>
    <n v="45"/>
    <n v="38"/>
    <n v="83"/>
  </r>
  <r>
    <d v="2015-10-30T00:00:00"/>
    <n v="30"/>
    <x v="10"/>
    <x v="1"/>
    <n v="28"/>
    <x v="2"/>
    <x v="0"/>
    <x v="1"/>
    <x v="1"/>
    <x v="0"/>
    <s v="Bottles and Cages"/>
    <x v="3"/>
    <n v="6"/>
    <n v="2"/>
    <n v="5"/>
    <n v="14"/>
    <n v="12"/>
    <n v="26"/>
  </r>
  <r>
    <d v="2013-11-08T00:00:00"/>
    <n v="8"/>
    <x v="0"/>
    <x v="0"/>
    <n v="28"/>
    <x v="2"/>
    <x v="0"/>
    <x v="1"/>
    <x v="1"/>
    <x v="0"/>
    <s v="Bottles and Cages"/>
    <x v="3"/>
    <n v="27"/>
    <n v="2"/>
    <n v="5"/>
    <n v="63"/>
    <n v="54"/>
    <n v="117"/>
  </r>
  <r>
    <d v="2013-11-08T00:00:00"/>
    <n v="8"/>
    <x v="0"/>
    <x v="0"/>
    <n v="28"/>
    <x v="2"/>
    <x v="0"/>
    <x v="1"/>
    <x v="1"/>
    <x v="0"/>
    <s v="Bottles and Cages"/>
    <x v="3"/>
    <n v="26"/>
    <n v="2"/>
    <n v="5"/>
    <n v="61"/>
    <n v="52"/>
    <n v="113"/>
  </r>
  <r>
    <d v="2015-11-08T00:00:00"/>
    <n v="8"/>
    <x v="0"/>
    <x v="1"/>
    <n v="28"/>
    <x v="2"/>
    <x v="0"/>
    <x v="1"/>
    <x v="1"/>
    <x v="0"/>
    <s v="Bottles and Cages"/>
    <x v="3"/>
    <n v="29"/>
    <n v="2"/>
    <n v="5"/>
    <n v="68"/>
    <n v="58"/>
    <n v="126"/>
  </r>
  <r>
    <d v="2015-11-08T00:00:00"/>
    <n v="8"/>
    <x v="0"/>
    <x v="1"/>
    <n v="28"/>
    <x v="2"/>
    <x v="0"/>
    <x v="1"/>
    <x v="1"/>
    <x v="0"/>
    <s v="Bottles and Cages"/>
    <x v="3"/>
    <n v="26"/>
    <n v="2"/>
    <n v="5"/>
    <n v="61"/>
    <n v="52"/>
    <n v="113"/>
  </r>
  <r>
    <d v="2014-01-12T00:00:00"/>
    <n v="12"/>
    <x v="7"/>
    <x v="2"/>
    <n v="28"/>
    <x v="2"/>
    <x v="0"/>
    <x v="1"/>
    <x v="1"/>
    <x v="0"/>
    <s v="Bottles and Cages"/>
    <x v="3"/>
    <n v="24"/>
    <n v="2"/>
    <n v="5"/>
    <n v="56"/>
    <n v="48"/>
    <n v="104"/>
  </r>
  <r>
    <d v="2016-01-12T00:00:00"/>
    <n v="12"/>
    <x v="7"/>
    <x v="3"/>
    <n v="28"/>
    <x v="2"/>
    <x v="0"/>
    <x v="1"/>
    <x v="1"/>
    <x v="0"/>
    <s v="Bottles and Cages"/>
    <x v="3"/>
    <n v="24"/>
    <n v="2"/>
    <n v="5"/>
    <n v="56"/>
    <n v="48"/>
    <n v="104"/>
  </r>
  <r>
    <d v="2014-04-03T00:00:00"/>
    <n v="3"/>
    <x v="11"/>
    <x v="2"/>
    <n v="28"/>
    <x v="2"/>
    <x v="0"/>
    <x v="1"/>
    <x v="1"/>
    <x v="0"/>
    <s v="Bottles and Cages"/>
    <x v="3"/>
    <n v="29"/>
    <n v="2"/>
    <n v="5"/>
    <n v="68"/>
    <n v="58"/>
    <n v="126"/>
  </r>
  <r>
    <d v="2014-04-03T00:00:00"/>
    <n v="3"/>
    <x v="11"/>
    <x v="2"/>
    <n v="28"/>
    <x v="2"/>
    <x v="0"/>
    <x v="1"/>
    <x v="1"/>
    <x v="0"/>
    <s v="Bottles and Cages"/>
    <x v="3"/>
    <n v="16"/>
    <n v="2"/>
    <n v="5"/>
    <n v="38"/>
    <n v="32"/>
    <n v="70"/>
  </r>
  <r>
    <d v="2016-04-03T00:00:00"/>
    <n v="3"/>
    <x v="11"/>
    <x v="3"/>
    <n v="28"/>
    <x v="2"/>
    <x v="0"/>
    <x v="1"/>
    <x v="1"/>
    <x v="0"/>
    <s v="Bottles and Cages"/>
    <x v="3"/>
    <n v="26"/>
    <n v="2"/>
    <n v="5"/>
    <n v="61"/>
    <n v="52"/>
    <n v="113"/>
  </r>
  <r>
    <d v="2016-04-03T00:00:00"/>
    <n v="3"/>
    <x v="11"/>
    <x v="3"/>
    <n v="28"/>
    <x v="2"/>
    <x v="0"/>
    <x v="1"/>
    <x v="1"/>
    <x v="0"/>
    <s v="Bottles and Cages"/>
    <x v="3"/>
    <n v="14"/>
    <n v="2"/>
    <n v="5"/>
    <n v="33"/>
    <n v="28"/>
    <n v="61"/>
  </r>
  <r>
    <d v="2014-04-22T00:00:00"/>
    <n v="22"/>
    <x v="11"/>
    <x v="2"/>
    <n v="28"/>
    <x v="2"/>
    <x v="0"/>
    <x v="1"/>
    <x v="1"/>
    <x v="0"/>
    <s v="Bottles and Cages"/>
    <x v="3"/>
    <n v="21"/>
    <n v="2"/>
    <n v="5"/>
    <n v="49"/>
    <n v="42"/>
    <n v="91"/>
  </r>
  <r>
    <d v="2014-04-22T00:00:00"/>
    <n v="22"/>
    <x v="11"/>
    <x v="2"/>
    <n v="28"/>
    <x v="2"/>
    <x v="0"/>
    <x v="1"/>
    <x v="1"/>
    <x v="0"/>
    <s v="Bottles and Cages"/>
    <x v="3"/>
    <n v="3"/>
    <n v="2"/>
    <n v="5"/>
    <n v="7"/>
    <n v="6"/>
    <n v="13"/>
  </r>
  <r>
    <d v="2016-04-22T00:00:00"/>
    <n v="22"/>
    <x v="11"/>
    <x v="3"/>
    <n v="28"/>
    <x v="2"/>
    <x v="0"/>
    <x v="1"/>
    <x v="1"/>
    <x v="0"/>
    <s v="Bottles and Cages"/>
    <x v="3"/>
    <n v="19"/>
    <n v="2"/>
    <n v="5"/>
    <n v="45"/>
    <n v="38"/>
    <n v="83"/>
  </r>
  <r>
    <d v="2016-04-22T00:00:00"/>
    <n v="22"/>
    <x v="11"/>
    <x v="3"/>
    <n v="28"/>
    <x v="2"/>
    <x v="0"/>
    <x v="1"/>
    <x v="1"/>
    <x v="0"/>
    <s v="Bottles and Cages"/>
    <x v="3"/>
    <n v="3"/>
    <n v="2"/>
    <n v="5"/>
    <n v="7"/>
    <n v="6"/>
    <n v="13"/>
  </r>
  <r>
    <d v="2014-05-12T00:00:00"/>
    <n v="12"/>
    <x v="2"/>
    <x v="2"/>
    <n v="28"/>
    <x v="2"/>
    <x v="0"/>
    <x v="1"/>
    <x v="1"/>
    <x v="0"/>
    <s v="Bottles and Cages"/>
    <x v="3"/>
    <n v="28"/>
    <n v="2"/>
    <n v="5"/>
    <n v="66"/>
    <n v="56"/>
    <n v="122"/>
  </r>
  <r>
    <d v="2014-05-12T00:00:00"/>
    <n v="12"/>
    <x v="2"/>
    <x v="2"/>
    <n v="28"/>
    <x v="2"/>
    <x v="0"/>
    <x v="1"/>
    <x v="1"/>
    <x v="0"/>
    <s v="Bottles and Cages"/>
    <x v="3"/>
    <n v="25"/>
    <n v="2"/>
    <n v="5"/>
    <n v="59"/>
    <n v="50"/>
    <n v="109"/>
  </r>
  <r>
    <d v="2016-05-12T00:00:00"/>
    <n v="12"/>
    <x v="2"/>
    <x v="3"/>
    <n v="28"/>
    <x v="2"/>
    <x v="0"/>
    <x v="1"/>
    <x v="1"/>
    <x v="0"/>
    <s v="Bottles and Cages"/>
    <x v="3"/>
    <n v="25"/>
    <n v="2"/>
    <n v="5"/>
    <n v="59"/>
    <n v="50"/>
    <n v="109"/>
  </r>
  <r>
    <d v="2016-05-12T00:00:00"/>
    <n v="12"/>
    <x v="2"/>
    <x v="3"/>
    <n v="28"/>
    <x v="2"/>
    <x v="0"/>
    <x v="1"/>
    <x v="1"/>
    <x v="0"/>
    <s v="Bottles and Cages"/>
    <x v="3"/>
    <n v="23"/>
    <n v="2"/>
    <n v="5"/>
    <n v="54"/>
    <n v="46"/>
    <n v="100"/>
  </r>
  <r>
    <d v="2014-05-29T00:00:00"/>
    <n v="29"/>
    <x v="2"/>
    <x v="2"/>
    <n v="28"/>
    <x v="2"/>
    <x v="0"/>
    <x v="1"/>
    <x v="1"/>
    <x v="0"/>
    <s v="Bottles and Cages"/>
    <x v="3"/>
    <n v="21"/>
    <n v="2"/>
    <n v="5"/>
    <n v="49"/>
    <n v="42"/>
    <n v="91"/>
  </r>
  <r>
    <d v="2014-05-29T00:00:00"/>
    <n v="29"/>
    <x v="2"/>
    <x v="2"/>
    <n v="28"/>
    <x v="2"/>
    <x v="0"/>
    <x v="1"/>
    <x v="1"/>
    <x v="0"/>
    <s v="Bottles and Cages"/>
    <x v="3"/>
    <n v="8"/>
    <n v="2"/>
    <n v="5"/>
    <n v="19"/>
    <n v="16"/>
    <n v="35"/>
  </r>
  <r>
    <d v="2016-05-29T00:00:00"/>
    <n v="29"/>
    <x v="2"/>
    <x v="3"/>
    <n v="28"/>
    <x v="2"/>
    <x v="0"/>
    <x v="1"/>
    <x v="1"/>
    <x v="0"/>
    <s v="Bottles and Cages"/>
    <x v="3"/>
    <n v="22"/>
    <n v="2"/>
    <n v="5"/>
    <n v="52"/>
    <n v="44"/>
    <n v="96"/>
  </r>
  <r>
    <d v="2016-05-29T00:00:00"/>
    <n v="29"/>
    <x v="2"/>
    <x v="3"/>
    <n v="28"/>
    <x v="2"/>
    <x v="0"/>
    <x v="1"/>
    <x v="1"/>
    <x v="0"/>
    <s v="Bottles and Cages"/>
    <x v="3"/>
    <n v="8"/>
    <n v="2"/>
    <n v="5"/>
    <n v="19"/>
    <n v="16"/>
    <n v="35"/>
  </r>
  <r>
    <d v="2013-09-21T00:00:00"/>
    <n v="21"/>
    <x v="6"/>
    <x v="0"/>
    <n v="32"/>
    <x v="2"/>
    <x v="1"/>
    <x v="1"/>
    <x v="8"/>
    <x v="0"/>
    <s v="Bottles and Cages"/>
    <x v="3"/>
    <n v="9"/>
    <n v="2"/>
    <n v="5"/>
    <n v="20"/>
    <n v="18"/>
    <n v="38"/>
  </r>
  <r>
    <d v="2015-09-21T00:00:00"/>
    <n v="21"/>
    <x v="6"/>
    <x v="1"/>
    <n v="32"/>
    <x v="2"/>
    <x v="1"/>
    <x v="1"/>
    <x v="8"/>
    <x v="0"/>
    <s v="Bottles and Cages"/>
    <x v="3"/>
    <n v="11"/>
    <n v="2"/>
    <n v="5"/>
    <n v="24"/>
    <n v="22"/>
    <n v="46"/>
  </r>
  <r>
    <d v="2013-10-11T00:00:00"/>
    <n v="11"/>
    <x v="10"/>
    <x v="0"/>
    <n v="32"/>
    <x v="2"/>
    <x v="1"/>
    <x v="1"/>
    <x v="8"/>
    <x v="0"/>
    <s v="Bottles and Cages"/>
    <x v="3"/>
    <n v="29"/>
    <n v="2"/>
    <n v="5"/>
    <n v="64"/>
    <n v="58"/>
    <n v="122"/>
  </r>
  <r>
    <d v="2013-10-11T00:00:00"/>
    <n v="11"/>
    <x v="10"/>
    <x v="0"/>
    <n v="32"/>
    <x v="2"/>
    <x v="1"/>
    <x v="1"/>
    <x v="8"/>
    <x v="0"/>
    <s v="Bottles and Cages"/>
    <x v="3"/>
    <n v="11"/>
    <n v="2"/>
    <n v="5"/>
    <n v="24"/>
    <n v="22"/>
    <n v="46"/>
  </r>
  <r>
    <d v="2015-10-11T00:00:00"/>
    <n v="11"/>
    <x v="10"/>
    <x v="1"/>
    <n v="32"/>
    <x v="2"/>
    <x v="1"/>
    <x v="1"/>
    <x v="8"/>
    <x v="0"/>
    <s v="Bottles and Cages"/>
    <x v="3"/>
    <n v="26"/>
    <n v="2"/>
    <n v="5"/>
    <n v="57"/>
    <n v="52"/>
    <n v="109"/>
  </r>
  <r>
    <d v="2015-10-11T00:00:00"/>
    <n v="11"/>
    <x v="10"/>
    <x v="1"/>
    <n v="32"/>
    <x v="2"/>
    <x v="1"/>
    <x v="1"/>
    <x v="8"/>
    <x v="0"/>
    <s v="Bottles and Cages"/>
    <x v="3"/>
    <n v="10"/>
    <n v="2"/>
    <n v="5"/>
    <n v="22"/>
    <n v="20"/>
    <n v="42"/>
  </r>
  <r>
    <d v="2014-01-19T00:00:00"/>
    <n v="19"/>
    <x v="7"/>
    <x v="2"/>
    <n v="32"/>
    <x v="2"/>
    <x v="1"/>
    <x v="1"/>
    <x v="8"/>
    <x v="0"/>
    <s v="Bottles and Cages"/>
    <x v="3"/>
    <n v="6"/>
    <n v="2"/>
    <n v="5"/>
    <n v="13"/>
    <n v="12"/>
    <n v="25"/>
  </r>
  <r>
    <d v="2014-01-19T00:00:00"/>
    <n v="19"/>
    <x v="7"/>
    <x v="2"/>
    <n v="32"/>
    <x v="2"/>
    <x v="1"/>
    <x v="1"/>
    <x v="8"/>
    <x v="0"/>
    <s v="Bottles and Cages"/>
    <x v="3"/>
    <n v="21"/>
    <n v="2"/>
    <n v="5"/>
    <n v="46"/>
    <n v="42"/>
    <n v="88"/>
  </r>
  <r>
    <d v="2016-01-19T00:00:00"/>
    <n v="19"/>
    <x v="7"/>
    <x v="3"/>
    <n v="32"/>
    <x v="2"/>
    <x v="1"/>
    <x v="1"/>
    <x v="8"/>
    <x v="0"/>
    <s v="Bottles and Cages"/>
    <x v="3"/>
    <n v="7"/>
    <n v="2"/>
    <n v="5"/>
    <n v="15"/>
    <n v="14"/>
    <n v="29"/>
  </r>
  <r>
    <d v="2016-01-19T00:00:00"/>
    <n v="19"/>
    <x v="7"/>
    <x v="3"/>
    <n v="32"/>
    <x v="2"/>
    <x v="1"/>
    <x v="1"/>
    <x v="8"/>
    <x v="0"/>
    <s v="Bottles and Cages"/>
    <x v="3"/>
    <n v="19"/>
    <n v="2"/>
    <n v="5"/>
    <n v="42"/>
    <n v="38"/>
    <n v="80"/>
  </r>
  <r>
    <d v="2014-01-21T00:00:00"/>
    <n v="21"/>
    <x v="7"/>
    <x v="2"/>
    <n v="32"/>
    <x v="2"/>
    <x v="1"/>
    <x v="1"/>
    <x v="8"/>
    <x v="0"/>
    <s v="Bottles and Cages"/>
    <x v="3"/>
    <n v="15"/>
    <n v="2"/>
    <n v="5"/>
    <n v="33"/>
    <n v="30"/>
    <n v="63"/>
  </r>
  <r>
    <d v="2016-01-21T00:00:00"/>
    <n v="21"/>
    <x v="7"/>
    <x v="3"/>
    <n v="32"/>
    <x v="2"/>
    <x v="1"/>
    <x v="1"/>
    <x v="8"/>
    <x v="0"/>
    <s v="Bottles and Cages"/>
    <x v="3"/>
    <n v="16"/>
    <n v="2"/>
    <n v="5"/>
    <n v="35"/>
    <n v="32"/>
    <n v="67"/>
  </r>
  <r>
    <d v="2014-05-25T00:00:00"/>
    <n v="25"/>
    <x v="2"/>
    <x v="2"/>
    <n v="32"/>
    <x v="2"/>
    <x v="1"/>
    <x v="1"/>
    <x v="8"/>
    <x v="0"/>
    <s v="Bottles and Cages"/>
    <x v="3"/>
    <n v="26"/>
    <n v="2"/>
    <n v="5"/>
    <n v="57"/>
    <n v="52"/>
    <n v="109"/>
  </r>
  <r>
    <d v="2014-05-25T00:00:00"/>
    <n v="25"/>
    <x v="2"/>
    <x v="2"/>
    <n v="32"/>
    <x v="2"/>
    <x v="1"/>
    <x v="1"/>
    <x v="8"/>
    <x v="0"/>
    <s v="Bottles and Cages"/>
    <x v="3"/>
    <n v="10"/>
    <n v="2"/>
    <n v="5"/>
    <n v="22"/>
    <n v="20"/>
    <n v="42"/>
  </r>
  <r>
    <d v="2016-05-25T00:00:00"/>
    <n v="25"/>
    <x v="2"/>
    <x v="3"/>
    <n v="32"/>
    <x v="2"/>
    <x v="1"/>
    <x v="1"/>
    <x v="8"/>
    <x v="0"/>
    <s v="Bottles and Cages"/>
    <x v="3"/>
    <n v="23"/>
    <n v="2"/>
    <n v="5"/>
    <n v="51"/>
    <n v="46"/>
    <n v="97"/>
  </r>
  <r>
    <d v="2016-05-25T00:00:00"/>
    <n v="25"/>
    <x v="2"/>
    <x v="3"/>
    <n v="32"/>
    <x v="2"/>
    <x v="1"/>
    <x v="1"/>
    <x v="8"/>
    <x v="0"/>
    <s v="Bottles and Cages"/>
    <x v="3"/>
    <n v="9"/>
    <n v="2"/>
    <n v="5"/>
    <n v="20"/>
    <n v="18"/>
    <n v="38"/>
  </r>
  <r>
    <d v="2013-09-27T00:00:00"/>
    <n v="27"/>
    <x v="6"/>
    <x v="0"/>
    <n v="30"/>
    <x v="2"/>
    <x v="1"/>
    <x v="1"/>
    <x v="26"/>
    <x v="0"/>
    <s v="Bottles and Cages"/>
    <x v="3"/>
    <n v="11"/>
    <n v="2"/>
    <n v="5"/>
    <n v="23"/>
    <n v="22"/>
    <n v="45"/>
  </r>
  <r>
    <d v="2013-09-27T00:00:00"/>
    <n v="27"/>
    <x v="6"/>
    <x v="0"/>
    <n v="30"/>
    <x v="2"/>
    <x v="1"/>
    <x v="1"/>
    <x v="26"/>
    <x v="0"/>
    <s v="Bottles and Cages"/>
    <x v="3"/>
    <n v="6"/>
    <n v="2"/>
    <n v="5"/>
    <n v="12"/>
    <n v="12"/>
    <n v="24"/>
  </r>
  <r>
    <d v="2015-09-27T00:00:00"/>
    <n v="27"/>
    <x v="6"/>
    <x v="1"/>
    <n v="30"/>
    <x v="2"/>
    <x v="1"/>
    <x v="1"/>
    <x v="26"/>
    <x v="0"/>
    <s v="Bottles and Cages"/>
    <x v="3"/>
    <n v="9"/>
    <n v="2"/>
    <n v="5"/>
    <n v="18"/>
    <n v="18"/>
    <n v="36"/>
  </r>
  <r>
    <d v="2015-09-27T00:00:00"/>
    <n v="27"/>
    <x v="6"/>
    <x v="1"/>
    <n v="30"/>
    <x v="2"/>
    <x v="1"/>
    <x v="1"/>
    <x v="26"/>
    <x v="0"/>
    <s v="Bottles and Cages"/>
    <x v="3"/>
    <n v="5"/>
    <n v="2"/>
    <n v="5"/>
    <n v="10"/>
    <n v="10"/>
    <n v="20"/>
  </r>
  <r>
    <d v="2013-09-23T00:00:00"/>
    <n v="23"/>
    <x v="6"/>
    <x v="0"/>
    <n v="34"/>
    <x v="2"/>
    <x v="1"/>
    <x v="1"/>
    <x v="1"/>
    <x v="0"/>
    <s v="Bottles and Cages"/>
    <x v="4"/>
    <n v="8"/>
    <n v="3"/>
    <n v="9"/>
    <n v="39"/>
    <n v="24"/>
    <n v="63"/>
  </r>
  <r>
    <d v="2013-09-23T00:00:00"/>
    <n v="23"/>
    <x v="6"/>
    <x v="0"/>
    <n v="34"/>
    <x v="2"/>
    <x v="1"/>
    <x v="1"/>
    <x v="1"/>
    <x v="0"/>
    <s v="Bottles and Cages"/>
    <x v="4"/>
    <n v="9"/>
    <n v="3"/>
    <n v="9"/>
    <n v="43"/>
    <n v="27"/>
    <n v="70"/>
  </r>
  <r>
    <d v="2015-09-23T00:00:00"/>
    <n v="23"/>
    <x v="6"/>
    <x v="1"/>
    <n v="34"/>
    <x v="2"/>
    <x v="1"/>
    <x v="1"/>
    <x v="1"/>
    <x v="0"/>
    <s v="Bottles and Cages"/>
    <x v="4"/>
    <n v="7"/>
    <n v="3"/>
    <n v="9"/>
    <n v="34"/>
    <n v="21"/>
    <n v="55"/>
  </r>
  <r>
    <d v="2013-12-15T00:00:00"/>
    <n v="15"/>
    <x v="8"/>
    <x v="0"/>
    <n v="34"/>
    <x v="2"/>
    <x v="1"/>
    <x v="1"/>
    <x v="1"/>
    <x v="0"/>
    <s v="Bottles and Cages"/>
    <x v="4"/>
    <n v="25"/>
    <n v="3"/>
    <n v="9"/>
    <n v="121"/>
    <n v="75"/>
    <n v="196"/>
  </r>
  <r>
    <d v="2015-12-15T00:00:00"/>
    <n v="15"/>
    <x v="8"/>
    <x v="1"/>
    <n v="34"/>
    <x v="2"/>
    <x v="1"/>
    <x v="1"/>
    <x v="1"/>
    <x v="0"/>
    <s v="Bottles and Cages"/>
    <x v="4"/>
    <n v="27"/>
    <n v="3"/>
    <n v="9"/>
    <n v="130"/>
    <n v="81"/>
    <n v="211"/>
  </r>
  <r>
    <d v="2013-08-01T00:00:00"/>
    <n v="1"/>
    <x v="5"/>
    <x v="0"/>
    <n v="23"/>
    <x v="0"/>
    <x v="0"/>
    <x v="2"/>
    <x v="4"/>
    <x v="0"/>
    <s v="Bottles and Cages"/>
    <x v="3"/>
    <n v="11"/>
    <n v="2"/>
    <n v="5"/>
    <n v="32"/>
    <n v="22"/>
    <n v="54"/>
  </r>
  <r>
    <d v="2013-08-01T00:00:00"/>
    <n v="1"/>
    <x v="5"/>
    <x v="0"/>
    <n v="23"/>
    <x v="0"/>
    <x v="0"/>
    <x v="2"/>
    <x v="4"/>
    <x v="0"/>
    <s v="Bottles and Cages"/>
    <x v="3"/>
    <n v="26"/>
    <n v="2"/>
    <n v="5"/>
    <n v="75"/>
    <n v="52"/>
    <n v="127"/>
  </r>
  <r>
    <d v="2015-08-01T00:00:00"/>
    <n v="1"/>
    <x v="5"/>
    <x v="1"/>
    <n v="23"/>
    <x v="0"/>
    <x v="0"/>
    <x v="2"/>
    <x v="4"/>
    <x v="0"/>
    <s v="Bottles and Cages"/>
    <x v="3"/>
    <n v="13"/>
    <n v="2"/>
    <n v="5"/>
    <n v="38"/>
    <n v="26"/>
    <n v="64"/>
  </r>
  <r>
    <d v="2015-08-01T00:00:00"/>
    <n v="1"/>
    <x v="5"/>
    <x v="1"/>
    <n v="23"/>
    <x v="0"/>
    <x v="0"/>
    <x v="2"/>
    <x v="4"/>
    <x v="0"/>
    <s v="Bottles and Cages"/>
    <x v="3"/>
    <n v="26"/>
    <n v="2"/>
    <n v="5"/>
    <n v="75"/>
    <n v="52"/>
    <n v="127"/>
  </r>
  <r>
    <d v="2013-09-15T00:00:00"/>
    <n v="15"/>
    <x v="6"/>
    <x v="0"/>
    <n v="23"/>
    <x v="0"/>
    <x v="0"/>
    <x v="2"/>
    <x v="4"/>
    <x v="0"/>
    <s v="Bottles and Cages"/>
    <x v="3"/>
    <n v="6"/>
    <n v="2"/>
    <n v="5"/>
    <n v="17"/>
    <n v="12"/>
    <n v="29"/>
  </r>
  <r>
    <d v="2015-09-15T00:00:00"/>
    <n v="15"/>
    <x v="6"/>
    <x v="1"/>
    <n v="23"/>
    <x v="0"/>
    <x v="0"/>
    <x v="2"/>
    <x v="4"/>
    <x v="0"/>
    <s v="Bottles and Cages"/>
    <x v="3"/>
    <n v="4"/>
    <n v="2"/>
    <n v="5"/>
    <n v="12"/>
    <n v="8"/>
    <n v="20"/>
  </r>
  <r>
    <d v="2013-09-26T00:00:00"/>
    <n v="26"/>
    <x v="6"/>
    <x v="0"/>
    <n v="23"/>
    <x v="0"/>
    <x v="0"/>
    <x v="2"/>
    <x v="4"/>
    <x v="0"/>
    <s v="Bottles and Cages"/>
    <x v="3"/>
    <n v="18"/>
    <n v="2"/>
    <n v="5"/>
    <n v="52"/>
    <n v="36"/>
    <n v="88"/>
  </r>
  <r>
    <d v="2015-09-26T00:00:00"/>
    <n v="26"/>
    <x v="6"/>
    <x v="1"/>
    <n v="23"/>
    <x v="0"/>
    <x v="0"/>
    <x v="2"/>
    <x v="4"/>
    <x v="0"/>
    <s v="Bottles and Cages"/>
    <x v="3"/>
    <n v="17"/>
    <n v="2"/>
    <n v="5"/>
    <n v="49"/>
    <n v="34"/>
    <n v="83"/>
  </r>
  <r>
    <d v="2013-10-07T00:00:00"/>
    <n v="7"/>
    <x v="10"/>
    <x v="0"/>
    <n v="23"/>
    <x v="0"/>
    <x v="0"/>
    <x v="2"/>
    <x v="4"/>
    <x v="0"/>
    <s v="Bottles and Cages"/>
    <x v="3"/>
    <n v="9"/>
    <n v="2"/>
    <n v="5"/>
    <n v="26"/>
    <n v="18"/>
    <n v="44"/>
  </r>
  <r>
    <d v="2013-10-07T00:00:00"/>
    <n v="7"/>
    <x v="10"/>
    <x v="0"/>
    <n v="23"/>
    <x v="0"/>
    <x v="0"/>
    <x v="2"/>
    <x v="4"/>
    <x v="0"/>
    <s v="Bottles and Cages"/>
    <x v="3"/>
    <n v="23"/>
    <n v="2"/>
    <n v="5"/>
    <n v="67"/>
    <n v="46"/>
    <n v="113"/>
  </r>
  <r>
    <d v="2015-10-07T00:00:00"/>
    <n v="7"/>
    <x v="10"/>
    <x v="1"/>
    <n v="23"/>
    <x v="0"/>
    <x v="0"/>
    <x v="2"/>
    <x v="4"/>
    <x v="0"/>
    <s v="Bottles and Cages"/>
    <x v="3"/>
    <n v="8"/>
    <n v="2"/>
    <n v="5"/>
    <n v="23"/>
    <n v="16"/>
    <n v="39"/>
  </r>
  <r>
    <d v="2015-10-07T00:00:00"/>
    <n v="7"/>
    <x v="10"/>
    <x v="1"/>
    <n v="23"/>
    <x v="0"/>
    <x v="0"/>
    <x v="2"/>
    <x v="4"/>
    <x v="0"/>
    <s v="Bottles and Cages"/>
    <x v="3"/>
    <n v="24"/>
    <n v="2"/>
    <n v="5"/>
    <n v="70"/>
    <n v="48"/>
    <n v="118"/>
  </r>
  <r>
    <d v="2013-10-31T00:00:00"/>
    <n v="31"/>
    <x v="10"/>
    <x v="0"/>
    <n v="23"/>
    <x v="0"/>
    <x v="0"/>
    <x v="2"/>
    <x v="4"/>
    <x v="0"/>
    <s v="Bottles and Cages"/>
    <x v="3"/>
    <n v="12"/>
    <n v="2"/>
    <n v="5"/>
    <n v="35"/>
    <n v="24"/>
    <n v="59"/>
  </r>
  <r>
    <d v="2013-10-31T00:00:00"/>
    <n v="31"/>
    <x v="10"/>
    <x v="0"/>
    <n v="23"/>
    <x v="0"/>
    <x v="0"/>
    <x v="2"/>
    <x v="4"/>
    <x v="0"/>
    <s v="Bottles and Cages"/>
    <x v="3"/>
    <n v="8"/>
    <n v="2"/>
    <n v="5"/>
    <n v="23"/>
    <n v="16"/>
    <n v="39"/>
  </r>
  <r>
    <d v="2015-10-31T00:00:00"/>
    <n v="31"/>
    <x v="10"/>
    <x v="1"/>
    <n v="23"/>
    <x v="0"/>
    <x v="0"/>
    <x v="2"/>
    <x v="4"/>
    <x v="0"/>
    <s v="Bottles and Cages"/>
    <x v="3"/>
    <n v="10"/>
    <n v="2"/>
    <n v="5"/>
    <n v="29"/>
    <n v="20"/>
    <n v="49"/>
  </r>
  <r>
    <d v="2015-10-31T00:00:00"/>
    <n v="31"/>
    <x v="10"/>
    <x v="1"/>
    <n v="23"/>
    <x v="0"/>
    <x v="0"/>
    <x v="2"/>
    <x v="4"/>
    <x v="0"/>
    <s v="Bottles and Cages"/>
    <x v="3"/>
    <n v="7"/>
    <n v="2"/>
    <n v="5"/>
    <n v="20"/>
    <n v="14"/>
    <n v="34"/>
  </r>
  <r>
    <d v="2013-12-03T00:00:00"/>
    <n v="3"/>
    <x v="8"/>
    <x v="0"/>
    <n v="23"/>
    <x v="0"/>
    <x v="0"/>
    <x v="2"/>
    <x v="4"/>
    <x v="0"/>
    <s v="Bottles and Cages"/>
    <x v="3"/>
    <n v="11"/>
    <n v="2"/>
    <n v="5"/>
    <n v="32"/>
    <n v="22"/>
    <n v="54"/>
  </r>
  <r>
    <d v="2013-12-03T00:00:00"/>
    <n v="3"/>
    <x v="8"/>
    <x v="0"/>
    <n v="23"/>
    <x v="0"/>
    <x v="0"/>
    <x v="2"/>
    <x v="4"/>
    <x v="0"/>
    <s v="Bottles and Cages"/>
    <x v="3"/>
    <n v="20"/>
    <n v="2"/>
    <n v="5"/>
    <n v="58"/>
    <n v="40"/>
    <n v="98"/>
  </r>
  <r>
    <d v="2015-12-03T00:00:00"/>
    <n v="3"/>
    <x v="8"/>
    <x v="1"/>
    <n v="23"/>
    <x v="0"/>
    <x v="0"/>
    <x v="2"/>
    <x v="4"/>
    <x v="0"/>
    <s v="Bottles and Cages"/>
    <x v="3"/>
    <n v="10"/>
    <n v="2"/>
    <n v="5"/>
    <n v="29"/>
    <n v="20"/>
    <n v="49"/>
  </r>
  <r>
    <d v="2015-12-03T00:00:00"/>
    <n v="3"/>
    <x v="8"/>
    <x v="1"/>
    <n v="23"/>
    <x v="0"/>
    <x v="0"/>
    <x v="2"/>
    <x v="4"/>
    <x v="0"/>
    <s v="Bottles and Cages"/>
    <x v="3"/>
    <n v="20"/>
    <n v="2"/>
    <n v="5"/>
    <n v="58"/>
    <n v="40"/>
    <n v="98"/>
  </r>
  <r>
    <d v="2013-12-31T00:00:00"/>
    <n v="31"/>
    <x v="8"/>
    <x v="0"/>
    <n v="23"/>
    <x v="0"/>
    <x v="0"/>
    <x v="2"/>
    <x v="4"/>
    <x v="0"/>
    <s v="Bottles and Cages"/>
    <x v="3"/>
    <n v="20"/>
    <n v="2"/>
    <n v="5"/>
    <n v="58"/>
    <n v="40"/>
    <n v="98"/>
  </r>
  <r>
    <d v="2013-12-31T00:00:00"/>
    <n v="31"/>
    <x v="8"/>
    <x v="0"/>
    <n v="23"/>
    <x v="0"/>
    <x v="0"/>
    <x v="2"/>
    <x v="4"/>
    <x v="0"/>
    <s v="Bottles and Cages"/>
    <x v="3"/>
    <n v="4"/>
    <n v="2"/>
    <n v="5"/>
    <n v="12"/>
    <n v="8"/>
    <n v="20"/>
  </r>
  <r>
    <d v="2015-12-31T00:00:00"/>
    <n v="31"/>
    <x v="8"/>
    <x v="1"/>
    <n v="23"/>
    <x v="0"/>
    <x v="0"/>
    <x v="2"/>
    <x v="4"/>
    <x v="0"/>
    <s v="Bottles and Cages"/>
    <x v="3"/>
    <n v="19"/>
    <n v="2"/>
    <n v="5"/>
    <n v="55"/>
    <n v="38"/>
    <n v="93"/>
  </r>
  <r>
    <d v="2015-12-31T00:00:00"/>
    <n v="31"/>
    <x v="8"/>
    <x v="1"/>
    <n v="23"/>
    <x v="0"/>
    <x v="0"/>
    <x v="2"/>
    <x v="4"/>
    <x v="0"/>
    <s v="Bottles and Cages"/>
    <x v="3"/>
    <n v="2"/>
    <n v="2"/>
    <n v="5"/>
    <n v="6"/>
    <n v="4"/>
    <n v="10"/>
  </r>
  <r>
    <d v="2014-01-20T00:00:00"/>
    <n v="20"/>
    <x v="7"/>
    <x v="2"/>
    <n v="23"/>
    <x v="0"/>
    <x v="0"/>
    <x v="2"/>
    <x v="4"/>
    <x v="0"/>
    <s v="Bottles and Cages"/>
    <x v="3"/>
    <n v="4"/>
    <n v="2"/>
    <n v="5"/>
    <n v="12"/>
    <n v="8"/>
    <n v="20"/>
  </r>
  <r>
    <d v="2016-01-20T00:00:00"/>
    <n v="20"/>
    <x v="7"/>
    <x v="3"/>
    <n v="23"/>
    <x v="0"/>
    <x v="0"/>
    <x v="2"/>
    <x v="4"/>
    <x v="0"/>
    <s v="Bottles and Cages"/>
    <x v="3"/>
    <n v="4"/>
    <n v="2"/>
    <n v="5"/>
    <n v="12"/>
    <n v="8"/>
    <n v="20"/>
  </r>
  <r>
    <d v="2014-02-17T00:00:00"/>
    <n v="17"/>
    <x v="3"/>
    <x v="2"/>
    <n v="23"/>
    <x v="0"/>
    <x v="0"/>
    <x v="2"/>
    <x v="4"/>
    <x v="0"/>
    <s v="Bottles and Cages"/>
    <x v="3"/>
    <n v="13"/>
    <n v="2"/>
    <n v="5"/>
    <n v="38"/>
    <n v="26"/>
    <n v="64"/>
  </r>
  <r>
    <d v="2014-02-17T00:00:00"/>
    <n v="17"/>
    <x v="3"/>
    <x v="2"/>
    <n v="23"/>
    <x v="0"/>
    <x v="0"/>
    <x v="2"/>
    <x v="4"/>
    <x v="0"/>
    <s v="Bottles and Cages"/>
    <x v="3"/>
    <n v="14"/>
    <n v="2"/>
    <n v="5"/>
    <n v="41"/>
    <n v="28"/>
    <n v="69"/>
  </r>
  <r>
    <d v="2016-02-17T00:00:00"/>
    <n v="17"/>
    <x v="3"/>
    <x v="3"/>
    <n v="23"/>
    <x v="0"/>
    <x v="0"/>
    <x v="2"/>
    <x v="4"/>
    <x v="0"/>
    <s v="Bottles and Cages"/>
    <x v="3"/>
    <n v="13"/>
    <n v="2"/>
    <n v="5"/>
    <n v="38"/>
    <n v="26"/>
    <n v="64"/>
  </r>
  <r>
    <d v="2016-02-17T00:00:00"/>
    <n v="17"/>
    <x v="3"/>
    <x v="3"/>
    <n v="23"/>
    <x v="0"/>
    <x v="0"/>
    <x v="2"/>
    <x v="4"/>
    <x v="0"/>
    <s v="Bottles and Cages"/>
    <x v="3"/>
    <n v="12"/>
    <n v="2"/>
    <n v="5"/>
    <n v="35"/>
    <n v="24"/>
    <n v="59"/>
  </r>
  <r>
    <d v="2014-03-07T00:00:00"/>
    <n v="7"/>
    <x v="1"/>
    <x v="2"/>
    <n v="23"/>
    <x v="0"/>
    <x v="0"/>
    <x v="2"/>
    <x v="4"/>
    <x v="0"/>
    <s v="Bottles and Cages"/>
    <x v="3"/>
    <n v="24"/>
    <n v="2"/>
    <n v="5"/>
    <n v="70"/>
    <n v="48"/>
    <n v="118"/>
  </r>
  <r>
    <d v="2014-03-07T00:00:00"/>
    <n v="7"/>
    <x v="1"/>
    <x v="2"/>
    <n v="23"/>
    <x v="0"/>
    <x v="0"/>
    <x v="2"/>
    <x v="4"/>
    <x v="0"/>
    <s v="Bottles and Cages"/>
    <x v="3"/>
    <n v="1"/>
    <n v="2"/>
    <n v="5"/>
    <n v="3"/>
    <n v="2"/>
    <n v="5"/>
  </r>
  <r>
    <d v="2016-03-07T00:00:00"/>
    <n v="7"/>
    <x v="1"/>
    <x v="3"/>
    <n v="23"/>
    <x v="0"/>
    <x v="0"/>
    <x v="2"/>
    <x v="4"/>
    <x v="0"/>
    <s v="Bottles and Cages"/>
    <x v="3"/>
    <n v="25"/>
    <n v="2"/>
    <n v="5"/>
    <n v="73"/>
    <n v="50"/>
    <n v="123"/>
  </r>
  <r>
    <d v="2016-03-07T00:00:00"/>
    <n v="7"/>
    <x v="1"/>
    <x v="3"/>
    <n v="23"/>
    <x v="0"/>
    <x v="0"/>
    <x v="2"/>
    <x v="4"/>
    <x v="0"/>
    <s v="Bottles and Cages"/>
    <x v="3"/>
    <n v="1"/>
    <n v="2"/>
    <n v="5"/>
    <n v="3"/>
    <n v="2"/>
    <n v="5"/>
  </r>
  <r>
    <d v="2014-03-23T00:00:00"/>
    <n v="23"/>
    <x v="1"/>
    <x v="2"/>
    <n v="23"/>
    <x v="0"/>
    <x v="0"/>
    <x v="2"/>
    <x v="4"/>
    <x v="0"/>
    <s v="Bottles and Cages"/>
    <x v="3"/>
    <n v="21"/>
    <n v="2"/>
    <n v="5"/>
    <n v="61"/>
    <n v="42"/>
    <n v="103"/>
  </r>
  <r>
    <d v="2014-03-23T00:00:00"/>
    <n v="23"/>
    <x v="1"/>
    <x v="2"/>
    <n v="23"/>
    <x v="0"/>
    <x v="0"/>
    <x v="2"/>
    <x v="4"/>
    <x v="0"/>
    <s v="Bottles and Cages"/>
    <x v="3"/>
    <n v="6"/>
    <n v="2"/>
    <n v="5"/>
    <n v="17"/>
    <n v="12"/>
    <n v="29"/>
  </r>
  <r>
    <d v="2016-03-23T00:00:00"/>
    <n v="23"/>
    <x v="1"/>
    <x v="3"/>
    <n v="23"/>
    <x v="0"/>
    <x v="0"/>
    <x v="2"/>
    <x v="4"/>
    <x v="0"/>
    <s v="Bottles and Cages"/>
    <x v="3"/>
    <n v="22"/>
    <n v="2"/>
    <n v="5"/>
    <n v="64"/>
    <n v="44"/>
    <n v="108"/>
  </r>
  <r>
    <d v="2016-03-23T00:00:00"/>
    <n v="23"/>
    <x v="1"/>
    <x v="3"/>
    <n v="23"/>
    <x v="0"/>
    <x v="0"/>
    <x v="2"/>
    <x v="4"/>
    <x v="0"/>
    <s v="Bottles and Cages"/>
    <x v="3"/>
    <n v="7"/>
    <n v="2"/>
    <n v="5"/>
    <n v="20"/>
    <n v="14"/>
    <n v="34"/>
  </r>
  <r>
    <d v="2014-03-25T00:00:00"/>
    <n v="25"/>
    <x v="1"/>
    <x v="2"/>
    <n v="23"/>
    <x v="0"/>
    <x v="0"/>
    <x v="2"/>
    <x v="4"/>
    <x v="0"/>
    <s v="Bottles and Cages"/>
    <x v="3"/>
    <n v="27"/>
    <n v="2"/>
    <n v="5"/>
    <n v="78"/>
    <n v="54"/>
    <n v="132"/>
  </r>
  <r>
    <d v="2016-03-25T00:00:00"/>
    <n v="25"/>
    <x v="1"/>
    <x v="3"/>
    <n v="23"/>
    <x v="0"/>
    <x v="0"/>
    <x v="2"/>
    <x v="4"/>
    <x v="0"/>
    <s v="Bottles and Cages"/>
    <x v="3"/>
    <n v="28"/>
    <n v="2"/>
    <n v="5"/>
    <n v="81"/>
    <n v="56"/>
    <n v="137"/>
  </r>
  <r>
    <d v="2014-04-11T00:00:00"/>
    <n v="11"/>
    <x v="11"/>
    <x v="2"/>
    <n v="23"/>
    <x v="0"/>
    <x v="0"/>
    <x v="2"/>
    <x v="4"/>
    <x v="0"/>
    <s v="Bottles and Cages"/>
    <x v="3"/>
    <n v="30"/>
    <n v="2"/>
    <n v="5"/>
    <n v="87"/>
    <n v="60"/>
    <n v="147"/>
  </r>
  <r>
    <d v="2016-04-11T00:00:00"/>
    <n v="11"/>
    <x v="11"/>
    <x v="3"/>
    <n v="23"/>
    <x v="0"/>
    <x v="0"/>
    <x v="2"/>
    <x v="4"/>
    <x v="0"/>
    <s v="Bottles and Cages"/>
    <x v="3"/>
    <n v="27"/>
    <n v="2"/>
    <n v="5"/>
    <n v="78"/>
    <n v="54"/>
    <n v="132"/>
  </r>
  <r>
    <d v="2014-05-02T00:00:00"/>
    <n v="2"/>
    <x v="2"/>
    <x v="2"/>
    <n v="23"/>
    <x v="0"/>
    <x v="0"/>
    <x v="2"/>
    <x v="4"/>
    <x v="0"/>
    <s v="Bottles and Cages"/>
    <x v="3"/>
    <n v="29"/>
    <n v="2"/>
    <n v="5"/>
    <n v="84"/>
    <n v="58"/>
    <n v="142"/>
  </r>
  <r>
    <d v="2014-05-02T00:00:00"/>
    <n v="2"/>
    <x v="2"/>
    <x v="2"/>
    <n v="23"/>
    <x v="0"/>
    <x v="0"/>
    <x v="2"/>
    <x v="4"/>
    <x v="0"/>
    <s v="Bottles and Cages"/>
    <x v="3"/>
    <n v="2"/>
    <n v="2"/>
    <n v="5"/>
    <n v="6"/>
    <n v="4"/>
    <n v="10"/>
  </r>
  <r>
    <d v="2016-05-02T00:00:00"/>
    <n v="2"/>
    <x v="2"/>
    <x v="3"/>
    <n v="23"/>
    <x v="0"/>
    <x v="0"/>
    <x v="2"/>
    <x v="4"/>
    <x v="0"/>
    <s v="Bottles and Cages"/>
    <x v="3"/>
    <n v="29"/>
    <n v="2"/>
    <n v="5"/>
    <n v="84"/>
    <n v="58"/>
    <n v="142"/>
  </r>
  <r>
    <d v="2016-05-02T00:00:00"/>
    <n v="2"/>
    <x v="2"/>
    <x v="3"/>
    <n v="23"/>
    <x v="0"/>
    <x v="0"/>
    <x v="2"/>
    <x v="4"/>
    <x v="0"/>
    <s v="Bottles and Cages"/>
    <x v="3"/>
    <n v="2"/>
    <n v="2"/>
    <n v="5"/>
    <n v="6"/>
    <n v="4"/>
    <n v="10"/>
  </r>
  <r>
    <d v="2014-05-06T00:00:00"/>
    <n v="6"/>
    <x v="2"/>
    <x v="2"/>
    <n v="23"/>
    <x v="0"/>
    <x v="0"/>
    <x v="2"/>
    <x v="4"/>
    <x v="0"/>
    <s v="Bottles and Cages"/>
    <x v="3"/>
    <n v="11"/>
    <n v="2"/>
    <n v="5"/>
    <n v="32"/>
    <n v="22"/>
    <n v="54"/>
  </r>
  <r>
    <d v="2016-05-06T00:00:00"/>
    <n v="6"/>
    <x v="2"/>
    <x v="3"/>
    <n v="23"/>
    <x v="0"/>
    <x v="0"/>
    <x v="2"/>
    <x v="4"/>
    <x v="0"/>
    <s v="Bottles and Cages"/>
    <x v="3"/>
    <n v="11"/>
    <n v="2"/>
    <n v="5"/>
    <n v="32"/>
    <n v="22"/>
    <n v="54"/>
  </r>
  <r>
    <d v="2013-11-07T00:00:00"/>
    <n v="7"/>
    <x v="0"/>
    <x v="0"/>
    <n v="58"/>
    <x v="1"/>
    <x v="0"/>
    <x v="2"/>
    <x v="4"/>
    <x v="0"/>
    <s v="Bottles and Cages"/>
    <x v="3"/>
    <n v="16"/>
    <n v="2"/>
    <n v="5"/>
    <n v="46"/>
    <n v="32"/>
    <n v="78"/>
  </r>
  <r>
    <d v="2013-11-07T00:00:00"/>
    <n v="7"/>
    <x v="0"/>
    <x v="0"/>
    <n v="58"/>
    <x v="1"/>
    <x v="0"/>
    <x v="2"/>
    <x v="4"/>
    <x v="0"/>
    <s v="Bottles and Cages"/>
    <x v="3"/>
    <n v="9"/>
    <n v="2"/>
    <n v="5"/>
    <n v="26"/>
    <n v="18"/>
    <n v="44"/>
  </r>
  <r>
    <d v="2015-11-07T00:00:00"/>
    <n v="7"/>
    <x v="0"/>
    <x v="1"/>
    <n v="58"/>
    <x v="1"/>
    <x v="0"/>
    <x v="2"/>
    <x v="4"/>
    <x v="0"/>
    <s v="Bottles and Cages"/>
    <x v="3"/>
    <n v="13"/>
    <n v="2"/>
    <n v="5"/>
    <n v="38"/>
    <n v="26"/>
    <n v="64"/>
  </r>
  <r>
    <d v="2015-11-07T00:00:00"/>
    <n v="7"/>
    <x v="0"/>
    <x v="1"/>
    <n v="58"/>
    <x v="1"/>
    <x v="0"/>
    <x v="2"/>
    <x v="4"/>
    <x v="0"/>
    <s v="Bottles and Cages"/>
    <x v="3"/>
    <n v="6"/>
    <n v="2"/>
    <n v="5"/>
    <n v="17"/>
    <n v="12"/>
    <n v="29"/>
  </r>
  <r>
    <d v="2013-11-24T00:00:00"/>
    <n v="24"/>
    <x v="0"/>
    <x v="0"/>
    <n v="58"/>
    <x v="1"/>
    <x v="0"/>
    <x v="2"/>
    <x v="4"/>
    <x v="0"/>
    <s v="Bottles and Cages"/>
    <x v="3"/>
    <n v="17"/>
    <n v="2"/>
    <n v="5"/>
    <n v="49"/>
    <n v="34"/>
    <n v="83"/>
  </r>
  <r>
    <d v="2013-11-24T00:00:00"/>
    <n v="24"/>
    <x v="0"/>
    <x v="0"/>
    <n v="58"/>
    <x v="1"/>
    <x v="0"/>
    <x v="2"/>
    <x v="4"/>
    <x v="0"/>
    <s v="Bottles and Cages"/>
    <x v="3"/>
    <n v="18"/>
    <n v="2"/>
    <n v="5"/>
    <n v="52"/>
    <n v="36"/>
    <n v="88"/>
  </r>
  <r>
    <d v="2015-11-24T00:00:00"/>
    <n v="24"/>
    <x v="0"/>
    <x v="1"/>
    <n v="58"/>
    <x v="1"/>
    <x v="0"/>
    <x v="2"/>
    <x v="4"/>
    <x v="0"/>
    <s v="Bottles and Cages"/>
    <x v="3"/>
    <n v="15"/>
    <n v="2"/>
    <n v="5"/>
    <n v="44"/>
    <n v="30"/>
    <n v="74"/>
  </r>
  <r>
    <d v="2015-11-24T00:00:00"/>
    <n v="24"/>
    <x v="0"/>
    <x v="1"/>
    <n v="58"/>
    <x v="1"/>
    <x v="0"/>
    <x v="2"/>
    <x v="4"/>
    <x v="0"/>
    <s v="Bottles and Cages"/>
    <x v="3"/>
    <n v="18"/>
    <n v="2"/>
    <n v="5"/>
    <n v="52"/>
    <n v="36"/>
    <n v="88"/>
  </r>
  <r>
    <d v="2014-01-15T00:00:00"/>
    <n v="15"/>
    <x v="7"/>
    <x v="2"/>
    <n v="58"/>
    <x v="1"/>
    <x v="0"/>
    <x v="2"/>
    <x v="4"/>
    <x v="0"/>
    <s v="Bottles and Cages"/>
    <x v="3"/>
    <n v="4"/>
    <n v="2"/>
    <n v="5"/>
    <n v="12"/>
    <n v="8"/>
    <n v="20"/>
  </r>
  <r>
    <d v="2014-01-15T00:00:00"/>
    <n v="15"/>
    <x v="7"/>
    <x v="2"/>
    <n v="58"/>
    <x v="1"/>
    <x v="0"/>
    <x v="2"/>
    <x v="4"/>
    <x v="0"/>
    <s v="Bottles and Cages"/>
    <x v="3"/>
    <n v="5"/>
    <n v="2"/>
    <n v="5"/>
    <n v="15"/>
    <n v="10"/>
    <n v="25"/>
  </r>
  <r>
    <d v="2016-01-15T00:00:00"/>
    <n v="15"/>
    <x v="7"/>
    <x v="3"/>
    <n v="58"/>
    <x v="1"/>
    <x v="0"/>
    <x v="2"/>
    <x v="4"/>
    <x v="0"/>
    <s v="Bottles and Cages"/>
    <x v="3"/>
    <n v="3"/>
    <n v="2"/>
    <n v="5"/>
    <n v="9"/>
    <n v="6"/>
    <n v="15"/>
  </r>
  <r>
    <d v="2016-01-15T00:00:00"/>
    <n v="15"/>
    <x v="7"/>
    <x v="3"/>
    <n v="58"/>
    <x v="1"/>
    <x v="0"/>
    <x v="2"/>
    <x v="4"/>
    <x v="0"/>
    <s v="Bottles and Cages"/>
    <x v="3"/>
    <n v="5"/>
    <n v="2"/>
    <n v="5"/>
    <n v="15"/>
    <n v="10"/>
    <n v="25"/>
  </r>
  <r>
    <d v="2014-06-17T00:00:00"/>
    <n v="17"/>
    <x v="9"/>
    <x v="2"/>
    <n v="58"/>
    <x v="1"/>
    <x v="0"/>
    <x v="2"/>
    <x v="4"/>
    <x v="0"/>
    <s v="Bottles and Cages"/>
    <x v="3"/>
    <n v="3"/>
    <n v="2"/>
    <n v="5"/>
    <n v="9"/>
    <n v="6"/>
    <n v="15"/>
  </r>
  <r>
    <d v="2016-06-17T00:00:00"/>
    <n v="17"/>
    <x v="9"/>
    <x v="3"/>
    <n v="58"/>
    <x v="1"/>
    <x v="0"/>
    <x v="2"/>
    <x v="4"/>
    <x v="0"/>
    <s v="Bottles and Cages"/>
    <x v="3"/>
    <n v="5"/>
    <n v="2"/>
    <n v="5"/>
    <n v="15"/>
    <n v="10"/>
    <n v="25"/>
  </r>
  <r>
    <d v="2014-02-19T00:00:00"/>
    <n v="19"/>
    <x v="3"/>
    <x v="2"/>
    <n v="18"/>
    <x v="0"/>
    <x v="0"/>
    <x v="2"/>
    <x v="11"/>
    <x v="0"/>
    <s v="Bottles and Cages"/>
    <x v="4"/>
    <n v="22"/>
    <n v="3"/>
    <n v="9"/>
    <n v="88"/>
    <n v="66"/>
    <n v="154"/>
  </r>
  <r>
    <d v="2014-02-19T00:00:00"/>
    <n v="19"/>
    <x v="3"/>
    <x v="2"/>
    <n v="18"/>
    <x v="0"/>
    <x v="0"/>
    <x v="2"/>
    <x v="11"/>
    <x v="0"/>
    <s v="Bottles and Cages"/>
    <x v="4"/>
    <n v="11"/>
    <n v="3"/>
    <n v="9"/>
    <n v="44"/>
    <n v="33"/>
    <n v="77"/>
  </r>
  <r>
    <d v="2016-02-19T00:00:00"/>
    <n v="19"/>
    <x v="3"/>
    <x v="3"/>
    <n v="18"/>
    <x v="0"/>
    <x v="0"/>
    <x v="2"/>
    <x v="11"/>
    <x v="0"/>
    <s v="Bottles and Cages"/>
    <x v="4"/>
    <n v="22"/>
    <n v="3"/>
    <n v="9"/>
    <n v="88"/>
    <n v="66"/>
    <n v="154"/>
  </r>
  <r>
    <d v="2016-02-19T00:00:00"/>
    <n v="19"/>
    <x v="3"/>
    <x v="3"/>
    <n v="18"/>
    <x v="0"/>
    <x v="0"/>
    <x v="2"/>
    <x v="11"/>
    <x v="0"/>
    <s v="Bottles and Cages"/>
    <x v="4"/>
    <n v="12"/>
    <n v="3"/>
    <n v="9"/>
    <n v="48"/>
    <n v="36"/>
    <n v="84"/>
  </r>
  <r>
    <d v="2014-05-08T00:00:00"/>
    <n v="8"/>
    <x v="2"/>
    <x v="2"/>
    <n v="18"/>
    <x v="0"/>
    <x v="0"/>
    <x v="2"/>
    <x v="11"/>
    <x v="0"/>
    <s v="Bottles and Cages"/>
    <x v="4"/>
    <n v="23"/>
    <n v="3"/>
    <n v="9"/>
    <n v="92"/>
    <n v="69"/>
    <n v="161"/>
  </r>
  <r>
    <d v="2014-05-08T00:00:00"/>
    <n v="8"/>
    <x v="2"/>
    <x v="2"/>
    <n v="18"/>
    <x v="0"/>
    <x v="0"/>
    <x v="2"/>
    <x v="11"/>
    <x v="0"/>
    <s v="Bottles and Cages"/>
    <x v="4"/>
    <n v="26"/>
    <n v="3"/>
    <n v="9"/>
    <n v="105"/>
    <n v="78"/>
    <n v="183"/>
  </r>
  <r>
    <d v="2016-05-08T00:00:00"/>
    <n v="8"/>
    <x v="2"/>
    <x v="3"/>
    <n v="18"/>
    <x v="0"/>
    <x v="0"/>
    <x v="2"/>
    <x v="11"/>
    <x v="0"/>
    <s v="Bottles and Cages"/>
    <x v="4"/>
    <n v="20"/>
    <n v="3"/>
    <n v="9"/>
    <n v="80"/>
    <n v="60"/>
    <n v="140"/>
  </r>
  <r>
    <d v="2016-05-08T00:00:00"/>
    <n v="8"/>
    <x v="2"/>
    <x v="3"/>
    <n v="18"/>
    <x v="0"/>
    <x v="0"/>
    <x v="2"/>
    <x v="11"/>
    <x v="0"/>
    <s v="Bottles and Cages"/>
    <x v="4"/>
    <n v="25"/>
    <n v="3"/>
    <n v="9"/>
    <n v="101"/>
    <n v="75"/>
    <n v="176"/>
  </r>
  <r>
    <d v="2014-06-22T00:00:00"/>
    <n v="22"/>
    <x v="9"/>
    <x v="2"/>
    <n v="18"/>
    <x v="0"/>
    <x v="0"/>
    <x v="2"/>
    <x v="11"/>
    <x v="0"/>
    <s v="Bottles and Cages"/>
    <x v="4"/>
    <n v="22"/>
    <n v="3"/>
    <n v="9"/>
    <n v="88"/>
    <n v="66"/>
    <n v="154"/>
  </r>
  <r>
    <d v="2014-06-22T00:00:00"/>
    <n v="22"/>
    <x v="9"/>
    <x v="2"/>
    <n v="18"/>
    <x v="0"/>
    <x v="0"/>
    <x v="2"/>
    <x v="11"/>
    <x v="0"/>
    <s v="Bottles and Cages"/>
    <x v="4"/>
    <n v="13"/>
    <n v="3"/>
    <n v="9"/>
    <n v="52"/>
    <n v="39"/>
    <n v="91"/>
  </r>
  <r>
    <d v="2016-06-22T00:00:00"/>
    <n v="22"/>
    <x v="9"/>
    <x v="3"/>
    <n v="18"/>
    <x v="0"/>
    <x v="0"/>
    <x v="2"/>
    <x v="11"/>
    <x v="0"/>
    <s v="Bottles and Cages"/>
    <x v="4"/>
    <n v="22"/>
    <n v="3"/>
    <n v="9"/>
    <n v="88"/>
    <n v="66"/>
    <n v="154"/>
  </r>
  <r>
    <d v="2016-06-22T00:00:00"/>
    <n v="22"/>
    <x v="9"/>
    <x v="3"/>
    <n v="18"/>
    <x v="0"/>
    <x v="0"/>
    <x v="2"/>
    <x v="11"/>
    <x v="0"/>
    <s v="Bottles and Cages"/>
    <x v="4"/>
    <n v="13"/>
    <n v="3"/>
    <n v="9"/>
    <n v="52"/>
    <n v="39"/>
    <n v="91"/>
  </r>
  <r>
    <d v="2013-07-02T00:00:00"/>
    <n v="2"/>
    <x v="4"/>
    <x v="0"/>
    <n v="45"/>
    <x v="1"/>
    <x v="1"/>
    <x v="1"/>
    <x v="18"/>
    <x v="0"/>
    <s v="Bottles and Cages"/>
    <x v="3"/>
    <n v="29"/>
    <n v="2"/>
    <n v="5"/>
    <n v="61"/>
    <n v="58"/>
    <n v="119"/>
  </r>
  <r>
    <d v="2013-07-02T00:00:00"/>
    <n v="2"/>
    <x v="4"/>
    <x v="0"/>
    <n v="45"/>
    <x v="1"/>
    <x v="1"/>
    <x v="1"/>
    <x v="18"/>
    <x v="0"/>
    <s v="Bottles and Cages"/>
    <x v="3"/>
    <n v="30"/>
    <n v="2"/>
    <n v="5"/>
    <n v="63"/>
    <n v="60"/>
    <n v="123"/>
  </r>
  <r>
    <d v="2015-07-02T00:00:00"/>
    <n v="2"/>
    <x v="4"/>
    <x v="1"/>
    <n v="45"/>
    <x v="1"/>
    <x v="1"/>
    <x v="1"/>
    <x v="18"/>
    <x v="0"/>
    <s v="Bottles and Cages"/>
    <x v="3"/>
    <n v="26"/>
    <n v="2"/>
    <n v="5"/>
    <n v="55"/>
    <n v="52"/>
    <n v="107"/>
  </r>
  <r>
    <d v="2015-07-02T00:00:00"/>
    <n v="2"/>
    <x v="4"/>
    <x v="1"/>
    <n v="45"/>
    <x v="1"/>
    <x v="1"/>
    <x v="1"/>
    <x v="18"/>
    <x v="0"/>
    <s v="Bottles and Cages"/>
    <x v="3"/>
    <n v="28"/>
    <n v="2"/>
    <n v="5"/>
    <n v="59"/>
    <n v="56"/>
    <n v="115"/>
  </r>
  <r>
    <d v="2013-08-22T00:00:00"/>
    <n v="22"/>
    <x v="5"/>
    <x v="0"/>
    <n v="43"/>
    <x v="1"/>
    <x v="1"/>
    <x v="1"/>
    <x v="8"/>
    <x v="0"/>
    <s v="Bottles and Cages"/>
    <x v="3"/>
    <n v="12"/>
    <n v="2"/>
    <n v="5"/>
    <n v="26"/>
    <n v="24"/>
    <n v="50"/>
  </r>
  <r>
    <d v="2013-08-22T00:00:00"/>
    <n v="22"/>
    <x v="5"/>
    <x v="0"/>
    <n v="43"/>
    <x v="1"/>
    <x v="1"/>
    <x v="1"/>
    <x v="8"/>
    <x v="0"/>
    <s v="Bottles and Cages"/>
    <x v="3"/>
    <n v="15"/>
    <n v="2"/>
    <n v="5"/>
    <n v="33"/>
    <n v="30"/>
    <n v="63"/>
  </r>
  <r>
    <d v="2015-08-22T00:00:00"/>
    <n v="22"/>
    <x v="5"/>
    <x v="1"/>
    <n v="43"/>
    <x v="1"/>
    <x v="1"/>
    <x v="1"/>
    <x v="8"/>
    <x v="0"/>
    <s v="Bottles and Cages"/>
    <x v="3"/>
    <n v="9"/>
    <n v="2"/>
    <n v="5"/>
    <n v="20"/>
    <n v="18"/>
    <n v="38"/>
  </r>
  <r>
    <d v="2015-08-22T00:00:00"/>
    <n v="22"/>
    <x v="5"/>
    <x v="1"/>
    <n v="43"/>
    <x v="1"/>
    <x v="1"/>
    <x v="1"/>
    <x v="8"/>
    <x v="0"/>
    <s v="Bottles and Cages"/>
    <x v="3"/>
    <n v="15"/>
    <n v="2"/>
    <n v="5"/>
    <n v="33"/>
    <n v="30"/>
    <n v="63"/>
  </r>
  <r>
    <d v="2013-09-12T00:00:00"/>
    <n v="12"/>
    <x v="6"/>
    <x v="0"/>
    <n v="43"/>
    <x v="1"/>
    <x v="1"/>
    <x v="1"/>
    <x v="8"/>
    <x v="0"/>
    <s v="Bottles and Cages"/>
    <x v="3"/>
    <n v="9"/>
    <n v="2"/>
    <n v="5"/>
    <n v="20"/>
    <n v="18"/>
    <n v="38"/>
  </r>
  <r>
    <d v="2013-09-12T00:00:00"/>
    <n v="12"/>
    <x v="6"/>
    <x v="0"/>
    <n v="43"/>
    <x v="1"/>
    <x v="1"/>
    <x v="1"/>
    <x v="8"/>
    <x v="0"/>
    <s v="Bottles and Cages"/>
    <x v="3"/>
    <n v="5"/>
    <n v="2"/>
    <n v="5"/>
    <n v="11"/>
    <n v="10"/>
    <n v="21"/>
  </r>
  <r>
    <d v="2013-09-12T00:00:00"/>
    <n v="12"/>
    <x v="6"/>
    <x v="0"/>
    <n v="43"/>
    <x v="1"/>
    <x v="1"/>
    <x v="1"/>
    <x v="8"/>
    <x v="0"/>
    <s v="Bottles and Cages"/>
    <x v="3"/>
    <n v="1"/>
    <n v="2"/>
    <n v="5"/>
    <n v="2"/>
    <n v="2"/>
    <n v="4"/>
  </r>
  <r>
    <d v="2013-09-12T00:00:00"/>
    <n v="12"/>
    <x v="6"/>
    <x v="0"/>
    <n v="43"/>
    <x v="1"/>
    <x v="1"/>
    <x v="1"/>
    <x v="8"/>
    <x v="0"/>
    <s v="Bottles and Cages"/>
    <x v="3"/>
    <n v="21"/>
    <n v="2"/>
    <n v="5"/>
    <n v="46"/>
    <n v="42"/>
    <n v="88"/>
  </r>
  <r>
    <d v="2015-09-12T00:00:00"/>
    <n v="12"/>
    <x v="6"/>
    <x v="1"/>
    <n v="43"/>
    <x v="1"/>
    <x v="1"/>
    <x v="1"/>
    <x v="8"/>
    <x v="0"/>
    <s v="Bottles and Cages"/>
    <x v="3"/>
    <n v="8"/>
    <n v="2"/>
    <n v="5"/>
    <n v="18"/>
    <n v="16"/>
    <n v="34"/>
  </r>
  <r>
    <d v="2015-09-12T00:00:00"/>
    <n v="12"/>
    <x v="6"/>
    <x v="1"/>
    <n v="43"/>
    <x v="1"/>
    <x v="1"/>
    <x v="1"/>
    <x v="8"/>
    <x v="0"/>
    <s v="Bottles and Cages"/>
    <x v="3"/>
    <n v="5"/>
    <n v="2"/>
    <n v="5"/>
    <n v="11"/>
    <n v="10"/>
    <n v="21"/>
  </r>
  <r>
    <d v="2015-09-12T00:00:00"/>
    <n v="12"/>
    <x v="6"/>
    <x v="1"/>
    <n v="43"/>
    <x v="1"/>
    <x v="1"/>
    <x v="1"/>
    <x v="8"/>
    <x v="0"/>
    <s v="Bottles and Cages"/>
    <x v="3"/>
    <n v="3"/>
    <n v="2"/>
    <n v="5"/>
    <n v="7"/>
    <n v="6"/>
    <n v="13"/>
  </r>
  <r>
    <d v="2015-09-12T00:00:00"/>
    <n v="12"/>
    <x v="6"/>
    <x v="1"/>
    <n v="43"/>
    <x v="1"/>
    <x v="1"/>
    <x v="1"/>
    <x v="8"/>
    <x v="0"/>
    <s v="Bottles and Cages"/>
    <x v="3"/>
    <n v="21"/>
    <n v="2"/>
    <n v="5"/>
    <n v="46"/>
    <n v="42"/>
    <n v="88"/>
  </r>
  <r>
    <d v="2014-04-05T00:00:00"/>
    <n v="5"/>
    <x v="11"/>
    <x v="2"/>
    <n v="43"/>
    <x v="1"/>
    <x v="1"/>
    <x v="1"/>
    <x v="8"/>
    <x v="0"/>
    <s v="Bottles and Cages"/>
    <x v="3"/>
    <n v="15"/>
    <n v="2"/>
    <n v="5"/>
    <n v="33"/>
    <n v="30"/>
    <n v="63"/>
  </r>
  <r>
    <d v="2014-04-05T00:00:00"/>
    <n v="5"/>
    <x v="11"/>
    <x v="2"/>
    <n v="43"/>
    <x v="1"/>
    <x v="1"/>
    <x v="1"/>
    <x v="8"/>
    <x v="0"/>
    <s v="Bottles and Cages"/>
    <x v="3"/>
    <n v="17"/>
    <n v="2"/>
    <n v="5"/>
    <n v="37"/>
    <n v="34"/>
    <n v="71"/>
  </r>
  <r>
    <d v="2016-04-05T00:00:00"/>
    <n v="5"/>
    <x v="11"/>
    <x v="3"/>
    <n v="43"/>
    <x v="1"/>
    <x v="1"/>
    <x v="1"/>
    <x v="8"/>
    <x v="0"/>
    <s v="Bottles and Cages"/>
    <x v="3"/>
    <n v="15"/>
    <n v="2"/>
    <n v="5"/>
    <n v="33"/>
    <n v="30"/>
    <n v="63"/>
  </r>
  <r>
    <d v="2016-04-05T00:00:00"/>
    <n v="5"/>
    <x v="11"/>
    <x v="3"/>
    <n v="43"/>
    <x v="1"/>
    <x v="1"/>
    <x v="1"/>
    <x v="8"/>
    <x v="0"/>
    <s v="Bottles and Cages"/>
    <x v="3"/>
    <n v="16"/>
    <n v="2"/>
    <n v="5"/>
    <n v="35"/>
    <n v="32"/>
    <n v="67"/>
  </r>
  <r>
    <d v="2014-04-04T00:00:00"/>
    <n v="4"/>
    <x v="11"/>
    <x v="2"/>
    <n v="40"/>
    <x v="1"/>
    <x v="1"/>
    <x v="4"/>
    <x v="23"/>
    <x v="0"/>
    <s v="Bottles and Cages"/>
    <x v="3"/>
    <n v="23"/>
    <n v="2"/>
    <n v="5"/>
    <n v="41"/>
    <n v="46"/>
    <n v="87"/>
  </r>
  <r>
    <d v="2016-04-04T00:00:00"/>
    <n v="4"/>
    <x v="11"/>
    <x v="3"/>
    <n v="40"/>
    <x v="1"/>
    <x v="1"/>
    <x v="4"/>
    <x v="23"/>
    <x v="0"/>
    <s v="Bottles and Cages"/>
    <x v="3"/>
    <n v="24"/>
    <n v="2"/>
    <n v="5"/>
    <n v="43"/>
    <n v="48"/>
    <n v="91"/>
  </r>
  <r>
    <d v="2014-04-15T00:00:00"/>
    <n v="15"/>
    <x v="11"/>
    <x v="2"/>
    <n v="40"/>
    <x v="1"/>
    <x v="0"/>
    <x v="4"/>
    <x v="24"/>
    <x v="0"/>
    <s v="Bottles and Cages"/>
    <x v="2"/>
    <n v="27"/>
    <n v="4"/>
    <n v="10"/>
    <n v="151"/>
    <n v="108"/>
    <n v="259"/>
  </r>
  <r>
    <d v="2014-04-15T00:00:00"/>
    <n v="15"/>
    <x v="11"/>
    <x v="2"/>
    <n v="40"/>
    <x v="1"/>
    <x v="0"/>
    <x v="4"/>
    <x v="24"/>
    <x v="0"/>
    <s v="Bottles and Cages"/>
    <x v="2"/>
    <n v="11"/>
    <n v="4"/>
    <n v="10"/>
    <n v="62"/>
    <n v="44"/>
    <n v="106"/>
  </r>
  <r>
    <d v="2016-04-15T00:00:00"/>
    <n v="15"/>
    <x v="11"/>
    <x v="3"/>
    <n v="40"/>
    <x v="1"/>
    <x v="0"/>
    <x v="4"/>
    <x v="24"/>
    <x v="0"/>
    <s v="Bottles and Cages"/>
    <x v="2"/>
    <n v="29"/>
    <n v="4"/>
    <n v="10"/>
    <n v="162"/>
    <n v="116"/>
    <n v="278"/>
  </r>
  <r>
    <d v="2016-04-15T00:00:00"/>
    <n v="15"/>
    <x v="11"/>
    <x v="3"/>
    <n v="40"/>
    <x v="1"/>
    <x v="0"/>
    <x v="4"/>
    <x v="24"/>
    <x v="0"/>
    <s v="Bottles and Cages"/>
    <x v="2"/>
    <n v="13"/>
    <n v="4"/>
    <n v="10"/>
    <n v="73"/>
    <n v="52"/>
    <n v="125"/>
  </r>
  <r>
    <d v="2014-04-04T00:00:00"/>
    <n v="4"/>
    <x v="11"/>
    <x v="2"/>
    <n v="43"/>
    <x v="1"/>
    <x v="0"/>
    <x v="3"/>
    <x v="5"/>
    <x v="0"/>
    <s v="Bottles and Cages"/>
    <x v="4"/>
    <n v="17"/>
    <n v="3"/>
    <n v="9"/>
    <n v="74"/>
    <n v="51"/>
    <n v="125"/>
  </r>
  <r>
    <d v="2014-04-04T00:00:00"/>
    <n v="4"/>
    <x v="11"/>
    <x v="2"/>
    <n v="43"/>
    <x v="1"/>
    <x v="0"/>
    <x v="3"/>
    <x v="5"/>
    <x v="0"/>
    <s v="Bottles and Cages"/>
    <x v="4"/>
    <n v="1"/>
    <n v="3"/>
    <n v="9"/>
    <n v="4"/>
    <n v="3"/>
    <n v="7"/>
  </r>
  <r>
    <d v="2016-04-04T00:00:00"/>
    <n v="4"/>
    <x v="11"/>
    <x v="3"/>
    <n v="43"/>
    <x v="1"/>
    <x v="0"/>
    <x v="3"/>
    <x v="5"/>
    <x v="0"/>
    <s v="Bottles and Cages"/>
    <x v="4"/>
    <n v="14"/>
    <n v="3"/>
    <n v="9"/>
    <n v="61"/>
    <n v="42"/>
    <n v="103"/>
  </r>
  <r>
    <d v="2016-04-04T00:00:00"/>
    <n v="4"/>
    <x v="11"/>
    <x v="3"/>
    <n v="43"/>
    <x v="1"/>
    <x v="0"/>
    <x v="3"/>
    <x v="5"/>
    <x v="0"/>
    <s v="Bottles and Cages"/>
    <x v="4"/>
    <n v="1"/>
    <n v="3"/>
    <n v="9"/>
    <n v="4"/>
    <n v="3"/>
    <n v="7"/>
  </r>
  <r>
    <d v="2013-10-07T00:00:00"/>
    <n v="7"/>
    <x v="10"/>
    <x v="0"/>
    <n v="51"/>
    <x v="1"/>
    <x v="1"/>
    <x v="5"/>
    <x v="9"/>
    <x v="0"/>
    <s v="Bottles and Cages"/>
    <x v="2"/>
    <n v="13"/>
    <n v="4"/>
    <n v="10"/>
    <n v="73"/>
    <n v="52"/>
    <n v="125"/>
  </r>
  <r>
    <d v="2013-10-07T00:00:00"/>
    <n v="7"/>
    <x v="10"/>
    <x v="0"/>
    <n v="51"/>
    <x v="1"/>
    <x v="1"/>
    <x v="5"/>
    <x v="9"/>
    <x v="0"/>
    <s v="Bottles and Cages"/>
    <x v="2"/>
    <n v="8"/>
    <n v="4"/>
    <n v="10"/>
    <n v="45"/>
    <n v="32"/>
    <n v="77"/>
  </r>
  <r>
    <d v="2015-10-07T00:00:00"/>
    <n v="7"/>
    <x v="10"/>
    <x v="1"/>
    <n v="51"/>
    <x v="1"/>
    <x v="1"/>
    <x v="5"/>
    <x v="9"/>
    <x v="0"/>
    <s v="Bottles and Cages"/>
    <x v="2"/>
    <n v="11"/>
    <n v="4"/>
    <n v="10"/>
    <n v="62"/>
    <n v="44"/>
    <n v="106"/>
  </r>
  <r>
    <d v="2015-10-07T00:00:00"/>
    <n v="7"/>
    <x v="10"/>
    <x v="1"/>
    <n v="51"/>
    <x v="1"/>
    <x v="1"/>
    <x v="5"/>
    <x v="9"/>
    <x v="0"/>
    <s v="Bottles and Cages"/>
    <x v="2"/>
    <n v="10"/>
    <n v="4"/>
    <n v="10"/>
    <n v="56"/>
    <n v="40"/>
    <n v="96"/>
  </r>
  <r>
    <d v="2014-01-11T00:00:00"/>
    <n v="11"/>
    <x v="7"/>
    <x v="2"/>
    <n v="51"/>
    <x v="1"/>
    <x v="1"/>
    <x v="5"/>
    <x v="9"/>
    <x v="0"/>
    <s v="Bottles and Cages"/>
    <x v="2"/>
    <n v="10"/>
    <n v="4"/>
    <n v="10"/>
    <n v="56"/>
    <n v="40"/>
    <n v="96"/>
  </r>
  <r>
    <d v="2016-01-11T00:00:00"/>
    <n v="11"/>
    <x v="7"/>
    <x v="3"/>
    <n v="51"/>
    <x v="1"/>
    <x v="1"/>
    <x v="5"/>
    <x v="9"/>
    <x v="0"/>
    <s v="Bottles and Cages"/>
    <x v="2"/>
    <n v="11"/>
    <n v="4"/>
    <n v="10"/>
    <n v="62"/>
    <n v="44"/>
    <n v="106"/>
  </r>
  <r>
    <d v="2014-06-15T00:00:00"/>
    <n v="15"/>
    <x v="9"/>
    <x v="2"/>
    <n v="51"/>
    <x v="1"/>
    <x v="1"/>
    <x v="5"/>
    <x v="9"/>
    <x v="0"/>
    <s v="Bottles and Cages"/>
    <x v="2"/>
    <n v="16"/>
    <n v="4"/>
    <n v="10"/>
    <n v="90"/>
    <n v="64"/>
    <n v="154"/>
  </r>
  <r>
    <d v="2016-06-15T00:00:00"/>
    <n v="15"/>
    <x v="9"/>
    <x v="3"/>
    <n v="51"/>
    <x v="1"/>
    <x v="1"/>
    <x v="5"/>
    <x v="9"/>
    <x v="0"/>
    <s v="Bottles and Cages"/>
    <x v="2"/>
    <n v="13"/>
    <n v="4"/>
    <n v="10"/>
    <n v="73"/>
    <n v="52"/>
    <n v="125"/>
  </r>
  <r>
    <d v="2013-08-22T00:00:00"/>
    <n v="22"/>
    <x v="5"/>
    <x v="0"/>
    <n v="44"/>
    <x v="1"/>
    <x v="1"/>
    <x v="4"/>
    <x v="22"/>
    <x v="0"/>
    <s v="Bottles and Cages"/>
    <x v="2"/>
    <n v="12"/>
    <n v="4"/>
    <n v="10"/>
    <n v="64"/>
    <n v="48"/>
    <n v="112"/>
  </r>
  <r>
    <d v="2015-08-22T00:00:00"/>
    <n v="22"/>
    <x v="5"/>
    <x v="1"/>
    <n v="44"/>
    <x v="1"/>
    <x v="1"/>
    <x v="4"/>
    <x v="22"/>
    <x v="0"/>
    <s v="Bottles and Cages"/>
    <x v="2"/>
    <n v="11"/>
    <n v="4"/>
    <n v="10"/>
    <n v="58"/>
    <n v="44"/>
    <n v="102"/>
  </r>
  <r>
    <d v="2013-10-27T00:00:00"/>
    <n v="27"/>
    <x v="10"/>
    <x v="0"/>
    <n v="25"/>
    <x v="2"/>
    <x v="0"/>
    <x v="1"/>
    <x v="2"/>
    <x v="0"/>
    <s v="Bottles and Cages"/>
    <x v="3"/>
    <n v="30"/>
    <n v="2"/>
    <n v="5"/>
    <n v="59"/>
    <n v="60"/>
    <n v="119"/>
  </r>
  <r>
    <d v="2013-10-27T00:00:00"/>
    <n v="27"/>
    <x v="10"/>
    <x v="0"/>
    <n v="25"/>
    <x v="2"/>
    <x v="0"/>
    <x v="1"/>
    <x v="2"/>
    <x v="0"/>
    <s v="Bottles and Cages"/>
    <x v="3"/>
    <n v="19"/>
    <n v="2"/>
    <n v="5"/>
    <n v="37"/>
    <n v="38"/>
    <n v="75"/>
  </r>
  <r>
    <d v="2015-10-27T00:00:00"/>
    <n v="27"/>
    <x v="10"/>
    <x v="1"/>
    <n v="25"/>
    <x v="2"/>
    <x v="0"/>
    <x v="1"/>
    <x v="2"/>
    <x v="0"/>
    <s v="Bottles and Cages"/>
    <x v="3"/>
    <n v="28"/>
    <n v="2"/>
    <n v="5"/>
    <n v="55"/>
    <n v="56"/>
    <n v="111"/>
  </r>
  <r>
    <d v="2015-10-27T00:00:00"/>
    <n v="27"/>
    <x v="10"/>
    <x v="1"/>
    <n v="25"/>
    <x v="2"/>
    <x v="0"/>
    <x v="1"/>
    <x v="2"/>
    <x v="0"/>
    <s v="Bottles and Cages"/>
    <x v="3"/>
    <n v="16"/>
    <n v="2"/>
    <n v="5"/>
    <n v="31"/>
    <n v="32"/>
    <n v="63"/>
  </r>
  <r>
    <d v="2013-07-23T00:00:00"/>
    <n v="23"/>
    <x v="4"/>
    <x v="0"/>
    <n v="27"/>
    <x v="2"/>
    <x v="1"/>
    <x v="1"/>
    <x v="1"/>
    <x v="0"/>
    <s v="Bottles and Cages"/>
    <x v="3"/>
    <n v="13"/>
    <n v="2"/>
    <n v="5"/>
    <n v="31"/>
    <n v="26"/>
    <n v="57"/>
  </r>
  <r>
    <d v="2015-07-23T00:00:00"/>
    <n v="23"/>
    <x v="4"/>
    <x v="1"/>
    <n v="27"/>
    <x v="2"/>
    <x v="1"/>
    <x v="1"/>
    <x v="1"/>
    <x v="0"/>
    <s v="Bottles and Cages"/>
    <x v="3"/>
    <n v="14"/>
    <n v="2"/>
    <n v="5"/>
    <n v="33"/>
    <n v="28"/>
    <n v="61"/>
  </r>
  <r>
    <d v="2013-07-28T00:00:00"/>
    <n v="28"/>
    <x v="4"/>
    <x v="0"/>
    <n v="27"/>
    <x v="2"/>
    <x v="1"/>
    <x v="1"/>
    <x v="1"/>
    <x v="0"/>
    <s v="Bottles and Cages"/>
    <x v="3"/>
    <n v="18"/>
    <n v="2"/>
    <n v="5"/>
    <n v="42"/>
    <n v="36"/>
    <n v="78"/>
  </r>
  <r>
    <d v="2013-07-28T00:00:00"/>
    <n v="28"/>
    <x v="4"/>
    <x v="0"/>
    <n v="27"/>
    <x v="2"/>
    <x v="1"/>
    <x v="1"/>
    <x v="1"/>
    <x v="0"/>
    <s v="Bottles and Cages"/>
    <x v="3"/>
    <n v="6"/>
    <n v="2"/>
    <n v="5"/>
    <n v="14"/>
    <n v="12"/>
    <n v="26"/>
  </r>
  <r>
    <d v="2015-07-28T00:00:00"/>
    <n v="28"/>
    <x v="4"/>
    <x v="1"/>
    <n v="27"/>
    <x v="2"/>
    <x v="1"/>
    <x v="1"/>
    <x v="1"/>
    <x v="0"/>
    <s v="Bottles and Cages"/>
    <x v="3"/>
    <n v="16"/>
    <n v="2"/>
    <n v="5"/>
    <n v="38"/>
    <n v="32"/>
    <n v="70"/>
  </r>
  <r>
    <d v="2015-07-28T00:00:00"/>
    <n v="28"/>
    <x v="4"/>
    <x v="1"/>
    <n v="27"/>
    <x v="2"/>
    <x v="1"/>
    <x v="1"/>
    <x v="1"/>
    <x v="0"/>
    <s v="Bottles and Cages"/>
    <x v="3"/>
    <n v="6"/>
    <n v="2"/>
    <n v="5"/>
    <n v="14"/>
    <n v="12"/>
    <n v="26"/>
  </r>
  <r>
    <d v="2013-08-31T00:00:00"/>
    <n v="31"/>
    <x v="5"/>
    <x v="0"/>
    <n v="27"/>
    <x v="2"/>
    <x v="1"/>
    <x v="1"/>
    <x v="1"/>
    <x v="0"/>
    <s v="Bottles and Cages"/>
    <x v="3"/>
    <n v="7"/>
    <n v="2"/>
    <n v="5"/>
    <n v="16"/>
    <n v="14"/>
    <n v="30"/>
  </r>
  <r>
    <d v="2013-08-31T00:00:00"/>
    <n v="31"/>
    <x v="5"/>
    <x v="0"/>
    <n v="27"/>
    <x v="2"/>
    <x v="1"/>
    <x v="1"/>
    <x v="1"/>
    <x v="0"/>
    <s v="Bottles and Cages"/>
    <x v="3"/>
    <n v="1"/>
    <n v="2"/>
    <n v="5"/>
    <n v="2"/>
    <n v="2"/>
    <n v="4"/>
  </r>
  <r>
    <d v="2015-08-31T00:00:00"/>
    <n v="31"/>
    <x v="5"/>
    <x v="1"/>
    <n v="27"/>
    <x v="2"/>
    <x v="1"/>
    <x v="1"/>
    <x v="1"/>
    <x v="0"/>
    <s v="Bottles and Cages"/>
    <x v="3"/>
    <n v="5"/>
    <n v="2"/>
    <n v="5"/>
    <n v="12"/>
    <n v="10"/>
    <n v="22"/>
  </r>
  <r>
    <d v="2015-08-31T00:00:00"/>
    <n v="31"/>
    <x v="5"/>
    <x v="1"/>
    <n v="27"/>
    <x v="2"/>
    <x v="1"/>
    <x v="1"/>
    <x v="1"/>
    <x v="0"/>
    <s v="Bottles and Cages"/>
    <x v="3"/>
    <n v="3"/>
    <n v="2"/>
    <n v="5"/>
    <n v="7"/>
    <n v="6"/>
    <n v="13"/>
  </r>
  <r>
    <d v="2013-11-20T00:00:00"/>
    <n v="20"/>
    <x v="0"/>
    <x v="0"/>
    <n v="27"/>
    <x v="2"/>
    <x v="1"/>
    <x v="1"/>
    <x v="1"/>
    <x v="0"/>
    <s v="Bottles and Cages"/>
    <x v="3"/>
    <n v="21"/>
    <n v="2"/>
    <n v="5"/>
    <n v="49"/>
    <n v="42"/>
    <n v="91"/>
  </r>
  <r>
    <d v="2013-11-20T00:00:00"/>
    <n v="20"/>
    <x v="0"/>
    <x v="0"/>
    <n v="27"/>
    <x v="2"/>
    <x v="1"/>
    <x v="1"/>
    <x v="1"/>
    <x v="0"/>
    <s v="Bottles and Cages"/>
    <x v="3"/>
    <n v="20"/>
    <n v="2"/>
    <n v="5"/>
    <n v="47"/>
    <n v="40"/>
    <n v="87"/>
  </r>
  <r>
    <d v="2015-11-20T00:00:00"/>
    <n v="20"/>
    <x v="0"/>
    <x v="1"/>
    <n v="27"/>
    <x v="2"/>
    <x v="1"/>
    <x v="1"/>
    <x v="1"/>
    <x v="0"/>
    <s v="Bottles and Cages"/>
    <x v="3"/>
    <n v="23"/>
    <n v="2"/>
    <n v="5"/>
    <n v="54"/>
    <n v="46"/>
    <n v="100"/>
  </r>
  <r>
    <d v="2015-11-20T00:00:00"/>
    <n v="20"/>
    <x v="0"/>
    <x v="1"/>
    <n v="27"/>
    <x v="2"/>
    <x v="1"/>
    <x v="1"/>
    <x v="1"/>
    <x v="0"/>
    <s v="Bottles and Cages"/>
    <x v="3"/>
    <n v="22"/>
    <n v="2"/>
    <n v="5"/>
    <n v="52"/>
    <n v="44"/>
    <n v="96"/>
  </r>
  <r>
    <d v="2014-01-27T00:00:00"/>
    <n v="27"/>
    <x v="7"/>
    <x v="2"/>
    <n v="27"/>
    <x v="2"/>
    <x v="1"/>
    <x v="1"/>
    <x v="1"/>
    <x v="0"/>
    <s v="Bottles and Cages"/>
    <x v="3"/>
    <n v="1"/>
    <n v="2"/>
    <n v="5"/>
    <n v="2"/>
    <n v="2"/>
    <n v="4"/>
  </r>
  <r>
    <d v="2016-01-27T00:00:00"/>
    <n v="27"/>
    <x v="7"/>
    <x v="3"/>
    <n v="27"/>
    <x v="2"/>
    <x v="1"/>
    <x v="1"/>
    <x v="1"/>
    <x v="0"/>
    <s v="Bottles and Cages"/>
    <x v="3"/>
    <n v="3"/>
    <n v="2"/>
    <n v="5"/>
    <n v="7"/>
    <n v="6"/>
    <n v="13"/>
  </r>
  <r>
    <d v="2014-04-03T00:00:00"/>
    <n v="3"/>
    <x v="11"/>
    <x v="2"/>
    <n v="27"/>
    <x v="2"/>
    <x v="1"/>
    <x v="1"/>
    <x v="1"/>
    <x v="0"/>
    <s v="Bottles and Cages"/>
    <x v="3"/>
    <n v="2"/>
    <n v="2"/>
    <n v="5"/>
    <n v="5"/>
    <n v="4"/>
    <n v="9"/>
  </r>
  <r>
    <d v="2016-04-03T00:00:00"/>
    <n v="3"/>
    <x v="11"/>
    <x v="3"/>
    <n v="27"/>
    <x v="2"/>
    <x v="1"/>
    <x v="1"/>
    <x v="1"/>
    <x v="0"/>
    <s v="Bottles and Cages"/>
    <x v="3"/>
    <n v="2"/>
    <n v="2"/>
    <n v="5"/>
    <n v="5"/>
    <n v="4"/>
    <n v="9"/>
  </r>
  <r>
    <d v="2014-04-08T00:00:00"/>
    <n v="8"/>
    <x v="11"/>
    <x v="2"/>
    <n v="27"/>
    <x v="2"/>
    <x v="1"/>
    <x v="1"/>
    <x v="1"/>
    <x v="0"/>
    <s v="Bottles and Cages"/>
    <x v="3"/>
    <n v="30"/>
    <n v="2"/>
    <n v="5"/>
    <n v="71"/>
    <n v="60"/>
    <n v="131"/>
  </r>
  <r>
    <d v="2014-04-08T00:00:00"/>
    <n v="8"/>
    <x v="11"/>
    <x v="2"/>
    <n v="27"/>
    <x v="2"/>
    <x v="1"/>
    <x v="1"/>
    <x v="1"/>
    <x v="0"/>
    <s v="Bottles and Cages"/>
    <x v="3"/>
    <n v="29"/>
    <n v="2"/>
    <n v="5"/>
    <n v="68"/>
    <n v="58"/>
    <n v="126"/>
  </r>
  <r>
    <d v="2016-04-08T00:00:00"/>
    <n v="8"/>
    <x v="11"/>
    <x v="3"/>
    <n v="27"/>
    <x v="2"/>
    <x v="1"/>
    <x v="1"/>
    <x v="1"/>
    <x v="0"/>
    <s v="Bottles and Cages"/>
    <x v="3"/>
    <n v="31"/>
    <n v="2"/>
    <n v="5"/>
    <n v="73"/>
    <n v="62"/>
    <n v="135"/>
  </r>
  <r>
    <d v="2016-04-08T00:00:00"/>
    <n v="8"/>
    <x v="11"/>
    <x v="3"/>
    <n v="27"/>
    <x v="2"/>
    <x v="1"/>
    <x v="1"/>
    <x v="1"/>
    <x v="0"/>
    <s v="Bottles and Cages"/>
    <x v="3"/>
    <n v="30"/>
    <n v="2"/>
    <n v="5"/>
    <n v="71"/>
    <n v="60"/>
    <n v="131"/>
  </r>
  <r>
    <d v="2014-04-13T00:00:00"/>
    <n v="13"/>
    <x v="11"/>
    <x v="2"/>
    <n v="27"/>
    <x v="2"/>
    <x v="1"/>
    <x v="1"/>
    <x v="1"/>
    <x v="0"/>
    <s v="Bottles and Cages"/>
    <x v="3"/>
    <n v="19"/>
    <n v="2"/>
    <n v="5"/>
    <n v="45"/>
    <n v="38"/>
    <n v="83"/>
  </r>
  <r>
    <d v="2014-04-13T00:00:00"/>
    <n v="13"/>
    <x v="11"/>
    <x v="2"/>
    <n v="27"/>
    <x v="2"/>
    <x v="1"/>
    <x v="1"/>
    <x v="1"/>
    <x v="0"/>
    <s v="Bottles and Cages"/>
    <x v="3"/>
    <n v="26"/>
    <n v="2"/>
    <n v="5"/>
    <n v="61"/>
    <n v="52"/>
    <n v="113"/>
  </r>
  <r>
    <d v="2016-04-13T00:00:00"/>
    <n v="13"/>
    <x v="11"/>
    <x v="3"/>
    <n v="27"/>
    <x v="2"/>
    <x v="1"/>
    <x v="1"/>
    <x v="1"/>
    <x v="0"/>
    <s v="Bottles and Cages"/>
    <x v="3"/>
    <n v="16"/>
    <n v="2"/>
    <n v="5"/>
    <n v="38"/>
    <n v="32"/>
    <n v="70"/>
  </r>
  <r>
    <d v="2016-04-13T00:00:00"/>
    <n v="13"/>
    <x v="11"/>
    <x v="3"/>
    <n v="27"/>
    <x v="2"/>
    <x v="1"/>
    <x v="1"/>
    <x v="1"/>
    <x v="0"/>
    <s v="Bottles and Cages"/>
    <x v="3"/>
    <n v="26"/>
    <n v="2"/>
    <n v="5"/>
    <n v="61"/>
    <n v="52"/>
    <n v="113"/>
  </r>
  <r>
    <d v="2014-06-17T00:00:00"/>
    <n v="17"/>
    <x v="9"/>
    <x v="2"/>
    <n v="27"/>
    <x v="2"/>
    <x v="1"/>
    <x v="1"/>
    <x v="1"/>
    <x v="0"/>
    <s v="Bottles and Cages"/>
    <x v="3"/>
    <n v="11"/>
    <n v="2"/>
    <n v="5"/>
    <n v="26"/>
    <n v="22"/>
    <n v="48"/>
  </r>
  <r>
    <d v="2014-06-17T00:00:00"/>
    <n v="17"/>
    <x v="9"/>
    <x v="2"/>
    <n v="27"/>
    <x v="2"/>
    <x v="1"/>
    <x v="1"/>
    <x v="1"/>
    <x v="0"/>
    <s v="Bottles and Cages"/>
    <x v="3"/>
    <n v="8"/>
    <n v="2"/>
    <n v="5"/>
    <n v="19"/>
    <n v="16"/>
    <n v="35"/>
  </r>
  <r>
    <d v="2016-06-17T00:00:00"/>
    <n v="17"/>
    <x v="9"/>
    <x v="3"/>
    <n v="27"/>
    <x v="2"/>
    <x v="1"/>
    <x v="1"/>
    <x v="1"/>
    <x v="0"/>
    <s v="Bottles and Cages"/>
    <x v="3"/>
    <n v="8"/>
    <n v="2"/>
    <n v="5"/>
    <n v="19"/>
    <n v="16"/>
    <n v="35"/>
  </r>
  <r>
    <d v="2016-06-17T00:00:00"/>
    <n v="17"/>
    <x v="9"/>
    <x v="3"/>
    <n v="27"/>
    <x v="2"/>
    <x v="1"/>
    <x v="1"/>
    <x v="1"/>
    <x v="0"/>
    <s v="Bottles and Cages"/>
    <x v="3"/>
    <n v="6"/>
    <n v="2"/>
    <n v="5"/>
    <n v="14"/>
    <n v="12"/>
    <n v="26"/>
  </r>
  <r>
    <d v="2014-07-25T00:00:00"/>
    <n v="25"/>
    <x v="4"/>
    <x v="2"/>
    <n v="27"/>
    <x v="2"/>
    <x v="1"/>
    <x v="1"/>
    <x v="1"/>
    <x v="0"/>
    <s v="Bottles and Cages"/>
    <x v="3"/>
    <n v="10"/>
    <n v="2"/>
    <n v="5"/>
    <n v="24"/>
    <n v="20"/>
    <n v="44"/>
  </r>
  <r>
    <d v="2016-07-25T00:00:00"/>
    <n v="25"/>
    <x v="4"/>
    <x v="3"/>
    <n v="27"/>
    <x v="2"/>
    <x v="1"/>
    <x v="1"/>
    <x v="1"/>
    <x v="0"/>
    <s v="Bottles and Cages"/>
    <x v="3"/>
    <n v="9"/>
    <n v="2"/>
    <n v="5"/>
    <n v="21"/>
    <n v="18"/>
    <n v="39"/>
  </r>
  <r>
    <d v="2013-07-09T00:00:00"/>
    <n v="9"/>
    <x v="4"/>
    <x v="0"/>
    <n v="25"/>
    <x v="2"/>
    <x v="1"/>
    <x v="4"/>
    <x v="22"/>
    <x v="0"/>
    <s v="Bottles and Cages"/>
    <x v="3"/>
    <n v="12"/>
    <n v="2"/>
    <n v="5"/>
    <n v="32"/>
    <n v="24"/>
    <n v="56"/>
  </r>
  <r>
    <d v="2013-07-09T00:00:00"/>
    <n v="9"/>
    <x v="4"/>
    <x v="0"/>
    <n v="25"/>
    <x v="2"/>
    <x v="1"/>
    <x v="4"/>
    <x v="22"/>
    <x v="0"/>
    <s v="Bottles and Cages"/>
    <x v="3"/>
    <n v="25"/>
    <n v="2"/>
    <n v="5"/>
    <n v="66"/>
    <n v="50"/>
    <n v="116"/>
  </r>
  <r>
    <d v="2015-07-09T00:00:00"/>
    <n v="9"/>
    <x v="4"/>
    <x v="1"/>
    <n v="25"/>
    <x v="2"/>
    <x v="1"/>
    <x v="4"/>
    <x v="22"/>
    <x v="0"/>
    <s v="Bottles and Cages"/>
    <x v="3"/>
    <n v="13"/>
    <n v="2"/>
    <n v="5"/>
    <n v="34"/>
    <n v="26"/>
    <n v="60"/>
  </r>
  <r>
    <d v="2015-07-09T00:00:00"/>
    <n v="9"/>
    <x v="4"/>
    <x v="1"/>
    <n v="25"/>
    <x v="2"/>
    <x v="1"/>
    <x v="4"/>
    <x v="22"/>
    <x v="0"/>
    <s v="Bottles and Cages"/>
    <x v="3"/>
    <n v="24"/>
    <n v="2"/>
    <n v="5"/>
    <n v="64"/>
    <n v="48"/>
    <n v="112"/>
  </r>
  <r>
    <d v="2014-05-09T00:00:00"/>
    <n v="9"/>
    <x v="2"/>
    <x v="2"/>
    <n v="25"/>
    <x v="2"/>
    <x v="1"/>
    <x v="4"/>
    <x v="22"/>
    <x v="0"/>
    <s v="Bottles and Cages"/>
    <x v="3"/>
    <n v="28"/>
    <n v="2"/>
    <n v="5"/>
    <n v="74"/>
    <n v="56"/>
    <n v="130"/>
  </r>
  <r>
    <d v="2016-05-09T00:00:00"/>
    <n v="9"/>
    <x v="2"/>
    <x v="3"/>
    <n v="25"/>
    <x v="2"/>
    <x v="1"/>
    <x v="4"/>
    <x v="22"/>
    <x v="0"/>
    <s v="Bottles and Cages"/>
    <x v="3"/>
    <n v="29"/>
    <n v="2"/>
    <n v="5"/>
    <n v="77"/>
    <n v="58"/>
    <n v="135"/>
  </r>
  <r>
    <d v="2014-04-07T00:00:00"/>
    <n v="7"/>
    <x v="11"/>
    <x v="2"/>
    <n v="25"/>
    <x v="2"/>
    <x v="1"/>
    <x v="4"/>
    <x v="27"/>
    <x v="0"/>
    <s v="Bottles and Cages"/>
    <x v="3"/>
    <n v="8"/>
    <n v="2"/>
    <n v="5"/>
    <n v="17"/>
    <n v="16"/>
    <n v="33"/>
  </r>
  <r>
    <d v="2016-04-07T00:00:00"/>
    <n v="7"/>
    <x v="11"/>
    <x v="3"/>
    <n v="25"/>
    <x v="2"/>
    <x v="1"/>
    <x v="4"/>
    <x v="27"/>
    <x v="0"/>
    <s v="Bottles and Cages"/>
    <x v="3"/>
    <n v="8"/>
    <n v="2"/>
    <n v="5"/>
    <n v="17"/>
    <n v="16"/>
    <n v="33"/>
  </r>
  <r>
    <d v="2013-09-22T00:00:00"/>
    <n v="22"/>
    <x v="6"/>
    <x v="0"/>
    <n v="25"/>
    <x v="2"/>
    <x v="0"/>
    <x v="4"/>
    <x v="27"/>
    <x v="0"/>
    <s v="Bottles and Cages"/>
    <x v="3"/>
    <n v="23"/>
    <n v="2"/>
    <n v="5"/>
    <n v="48"/>
    <n v="46"/>
    <n v="94"/>
  </r>
  <r>
    <d v="2015-09-22T00:00:00"/>
    <n v="22"/>
    <x v="6"/>
    <x v="1"/>
    <n v="25"/>
    <x v="2"/>
    <x v="0"/>
    <x v="4"/>
    <x v="27"/>
    <x v="0"/>
    <s v="Bottles and Cages"/>
    <x v="3"/>
    <n v="25"/>
    <n v="2"/>
    <n v="5"/>
    <n v="53"/>
    <n v="50"/>
    <n v="103"/>
  </r>
  <r>
    <d v="2013-08-08T00:00:00"/>
    <n v="8"/>
    <x v="5"/>
    <x v="0"/>
    <n v="26"/>
    <x v="2"/>
    <x v="1"/>
    <x v="4"/>
    <x v="10"/>
    <x v="0"/>
    <s v="Bottles and Cages"/>
    <x v="3"/>
    <n v="28"/>
    <n v="2"/>
    <n v="5"/>
    <n v="66"/>
    <n v="56"/>
    <n v="122"/>
  </r>
  <r>
    <d v="2013-08-08T00:00:00"/>
    <n v="8"/>
    <x v="5"/>
    <x v="0"/>
    <n v="26"/>
    <x v="2"/>
    <x v="1"/>
    <x v="4"/>
    <x v="10"/>
    <x v="0"/>
    <s v="Bottles and Cages"/>
    <x v="3"/>
    <n v="20"/>
    <n v="2"/>
    <n v="5"/>
    <n v="47"/>
    <n v="40"/>
    <n v="87"/>
  </r>
  <r>
    <d v="2015-08-08T00:00:00"/>
    <n v="8"/>
    <x v="5"/>
    <x v="1"/>
    <n v="26"/>
    <x v="2"/>
    <x v="1"/>
    <x v="4"/>
    <x v="10"/>
    <x v="0"/>
    <s v="Bottles and Cages"/>
    <x v="3"/>
    <n v="27"/>
    <n v="2"/>
    <n v="5"/>
    <n v="63"/>
    <n v="54"/>
    <n v="117"/>
  </r>
  <r>
    <d v="2015-08-08T00:00:00"/>
    <n v="8"/>
    <x v="5"/>
    <x v="1"/>
    <n v="26"/>
    <x v="2"/>
    <x v="1"/>
    <x v="4"/>
    <x v="10"/>
    <x v="0"/>
    <s v="Bottles and Cages"/>
    <x v="3"/>
    <n v="20"/>
    <n v="2"/>
    <n v="5"/>
    <n v="47"/>
    <n v="40"/>
    <n v="87"/>
  </r>
  <r>
    <d v="2013-08-19T00:00:00"/>
    <n v="19"/>
    <x v="5"/>
    <x v="0"/>
    <n v="26"/>
    <x v="2"/>
    <x v="1"/>
    <x v="4"/>
    <x v="10"/>
    <x v="0"/>
    <s v="Bottles and Cages"/>
    <x v="3"/>
    <n v="23"/>
    <n v="2"/>
    <n v="5"/>
    <n v="54"/>
    <n v="46"/>
    <n v="100"/>
  </r>
  <r>
    <d v="2015-08-19T00:00:00"/>
    <n v="19"/>
    <x v="5"/>
    <x v="1"/>
    <n v="26"/>
    <x v="2"/>
    <x v="1"/>
    <x v="4"/>
    <x v="10"/>
    <x v="0"/>
    <s v="Bottles and Cages"/>
    <x v="3"/>
    <n v="20"/>
    <n v="2"/>
    <n v="5"/>
    <n v="47"/>
    <n v="40"/>
    <n v="87"/>
  </r>
  <r>
    <d v="2013-11-26T00:00:00"/>
    <n v="26"/>
    <x v="0"/>
    <x v="0"/>
    <n v="26"/>
    <x v="2"/>
    <x v="1"/>
    <x v="4"/>
    <x v="10"/>
    <x v="0"/>
    <s v="Bottles and Cages"/>
    <x v="3"/>
    <n v="14"/>
    <n v="2"/>
    <n v="5"/>
    <n v="33"/>
    <n v="28"/>
    <n v="61"/>
  </r>
  <r>
    <d v="2015-11-26T00:00:00"/>
    <n v="26"/>
    <x v="0"/>
    <x v="1"/>
    <n v="26"/>
    <x v="2"/>
    <x v="1"/>
    <x v="4"/>
    <x v="10"/>
    <x v="0"/>
    <s v="Bottles and Cages"/>
    <x v="3"/>
    <n v="16"/>
    <n v="2"/>
    <n v="5"/>
    <n v="38"/>
    <n v="32"/>
    <n v="70"/>
  </r>
  <r>
    <d v="2013-08-06T00:00:00"/>
    <n v="6"/>
    <x v="5"/>
    <x v="0"/>
    <n v="27"/>
    <x v="2"/>
    <x v="0"/>
    <x v="5"/>
    <x v="9"/>
    <x v="0"/>
    <s v="Bottles and Cages"/>
    <x v="3"/>
    <n v="13"/>
    <n v="2"/>
    <n v="5"/>
    <n v="36"/>
    <n v="26"/>
    <n v="62"/>
  </r>
  <r>
    <d v="2015-08-06T00:00:00"/>
    <n v="6"/>
    <x v="5"/>
    <x v="1"/>
    <n v="27"/>
    <x v="2"/>
    <x v="0"/>
    <x v="5"/>
    <x v="9"/>
    <x v="0"/>
    <s v="Bottles and Cages"/>
    <x v="3"/>
    <n v="15"/>
    <n v="2"/>
    <n v="5"/>
    <n v="42"/>
    <n v="30"/>
    <n v="72"/>
  </r>
  <r>
    <d v="2013-12-13T00:00:00"/>
    <n v="13"/>
    <x v="8"/>
    <x v="0"/>
    <n v="27"/>
    <x v="2"/>
    <x v="0"/>
    <x v="5"/>
    <x v="9"/>
    <x v="0"/>
    <s v="Bottles and Cages"/>
    <x v="3"/>
    <n v="29"/>
    <n v="2"/>
    <n v="5"/>
    <n v="81"/>
    <n v="58"/>
    <n v="139"/>
  </r>
  <r>
    <d v="2013-12-13T00:00:00"/>
    <n v="13"/>
    <x v="8"/>
    <x v="0"/>
    <n v="27"/>
    <x v="2"/>
    <x v="0"/>
    <x v="5"/>
    <x v="9"/>
    <x v="0"/>
    <s v="Bottles and Cages"/>
    <x v="3"/>
    <n v="3"/>
    <n v="2"/>
    <n v="5"/>
    <n v="8"/>
    <n v="6"/>
    <n v="14"/>
  </r>
  <r>
    <d v="2015-12-13T00:00:00"/>
    <n v="13"/>
    <x v="8"/>
    <x v="1"/>
    <n v="27"/>
    <x v="2"/>
    <x v="0"/>
    <x v="5"/>
    <x v="9"/>
    <x v="0"/>
    <s v="Bottles and Cages"/>
    <x v="3"/>
    <n v="26"/>
    <n v="2"/>
    <n v="5"/>
    <n v="73"/>
    <n v="52"/>
    <n v="125"/>
  </r>
  <r>
    <d v="2015-12-13T00:00:00"/>
    <n v="13"/>
    <x v="8"/>
    <x v="1"/>
    <n v="27"/>
    <x v="2"/>
    <x v="0"/>
    <x v="5"/>
    <x v="9"/>
    <x v="0"/>
    <s v="Bottles and Cages"/>
    <x v="3"/>
    <n v="1"/>
    <n v="2"/>
    <n v="5"/>
    <n v="3"/>
    <n v="2"/>
    <n v="5"/>
  </r>
  <r>
    <d v="2014-04-15T00:00:00"/>
    <n v="15"/>
    <x v="11"/>
    <x v="2"/>
    <n v="27"/>
    <x v="2"/>
    <x v="0"/>
    <x v="5"/>
    <x v="9"/>
    <x v="0"/>
    <s v="Bottles and Cages"/>
    <x v="3"/>
    <n v="28"/>
    <n v="2"/>
    <n v="5"/>
    <n v="78"/>
    <n v="56"/>
    <n v="134"/>
  </r>
  <r>
    <d v="2014-04-15T00:00:00"/>
    <n v="15"/>
    <x v="11"/>
    <x v="2"/>
    <n v="27"/>
    <x v="2"/>
    <x v="0"/>
    <x v="5"/>
    <x v="9"/>
    <x v="0"/>
    <s v="Bottles and Cages"/>
    <x v="3"/>
    <n v="13"/>
    <n v="2"/>
    <n v="5"/>
    <n v="36"/>
    <n v="26"/>
    <n v="62"/>
  </r>
  <r>
    <d v="2016-04-15T00:00:00"/>
    <n v="15"/>
    <x v="11"/>
    <x v="3"/>
    <n v="27"/>
    <x v="2"/>
    <x v="0"/>
    <x v="5"/>
    <x v="9"/>
    <x v="0"/>
    <s v="Bottles and Cages"/>
    <x v="3"/>
    <n v="26"/>
    <n v="2"/>
    <n v="5"/>
    <n v="73"/>
    <n v="52"/>
    <n v="125"/>
  </r>
  <r>
    <d v="2016-04-15T00:00:00"/>
    <n v="15"/>
    <x v="11"/>
    <x v="3"/>
    <n v="27"/>
    <x v="2"/>
    <x v="0"/>
    <x v="5"/>
    <x v="9"/>
    <x v="0"/>
    <s v="Bottles and Cages"/>
    <x v="3"/>
    <n v="13"/>
    <n v="2"/>
    <n v="5"/>
    <n v="36"/>
    <n v="26"/>
    <n v="62"/>
  </r>
  <r>
    <d v="2014-04-26T00:00:00"/>
    <n v="26"/>
    <x v="11"/>
    <x v="2"/>
    <n v="27"/>
    <x v="2"/>
    <x v="0"/>
    <x v="5"/>
    <x v="9"/>
    <x v="0"/>
    <s v="Bottles and Cages"/>
    <x v="3"/>
    <n v="13"/>
    <n v="2"/>
    <n v="5"/>
    <n v="36"/>
    <n v="26"/>
    <n v="62"/>
  </r>
  <r>
    <d v="2014-04-26T00:00:00"/>
    <n v="26"/>
    <x v="11"/>
    <x v="2"/>
    <n v="27"/>
    <x v="2"/>
    <x v="0"/>
    <x v="5"/>
    <x v="9"/>
    <x v="0"/>
    <s v="Bottles and Cages"/>
    <x v="3"/>
    <n v="4"/>
    <n v="2"/>
    <n v="5"/>
    <n v="11"/>
    <n v="8"/>
    <n v="19"/>
  </r>
  <r>
    <d v="2016-04-26T00:00:00"/>
    <n v="26"/>
    <x v="11"/>
    <x v="3"/>
    <n v="27"/>
    <x v="2"/>
    <x v="0"/>
    <x v="5"/>
    <x v="9"/>
    <x v="0"/>
    <s v="Bottles and Cages"/>
    <x v="3"/>
    <n v="12"/>
    <n v="2"/>
    <n v="5"/>
    <n v="34"/>
    <n v="24"/>
    <n v="58"/>
  </r>
  <r>
    <d v="2016-04-26T00:00:00"/>
    <n v="26"/>
    <x v="11"/>
    <x v="3"/>
    <n v="27"/>
    <x v="2"/>
    <x v="0"/>
    <x v="5"/>
    <x v="9"/>
    <x v="0"/>
    <s v="Bottles and Cages"/>
    <x v="3"/>
    <n v="3"/>
    <n v="2"/>
    <n v="5"/>
    <n v="8"/>
    <n v="6"/>
    <n v="14"/>
  </r>
  <r>
    <d v="2014-04-28T00:00:00"/>
    <n v="28"/>
    <x v="11"/>
    <x v="2"/>
    <n v="27"/>
    <x v="2"/>
    <x v="0"/>
    <x v="5"/>
    <x v="9"/>
    <x v="0"/>
    <s v="Bottles and Cages"/>
    <x v="3"/>
    <n v="15"/>
    <n v="2"/>
    <n v="5"/>
    <n v="42"/>
    <n v="30"/>
    <n v="72"/>
  </r>
  <r>
    <d v="2014-04-28T00:00:00"/>
    <n v="28"/>
    <x v="11"/>
    <x v="2"/>
    <n v="27"/>
    <x v="2"/>
    <x v="0"/>
    <x v="5"/>
    <x v="9"/>
    <x v="0"/>
    <s v="Bottles and Cages"/>
    <x v="3"/>
    <n v="3"/>
    <n v="2"/>
    <n v="5"/>
    <n v="8"/>
    <n v="6"/>
    <n v="14"/>
  </r>
  <r>
    <d v="2016-04-28T00:00:00"/>
    <n v="28"/>
    <x v="11"/>
    <x v="3"/>
    <n v="27"/>
    <x v="2"/>
    <x v="0"/>
    <x v="5"/>
    <x v="9"/>
    <x v="0"/>
    <s v="Bottles and Cages"/>
    <x v="3"/>
    <n v="17"/>
    <n v="2"/>
    <n v="5"/>
    <n v="48"/>
    <n v="34"/>
    <n v="82"/>
  </r>
  <r>
    <d v="2016-04-28T00:00:00"/>
    <n v="28"/>
    <x v="11"/>
    <x v="3"/>
    <n v="27"/>
    <x v="2"/>
    <x v="0"/>
    <x v="5"/>
    <x v="9"/>
    <x v="0"/>
    <s v="Bottles and Cages"/>
    <x v="3"/>
    <n v="1"/>
    <n v="2"/>
    <n v="5"/>
    <n v="3"/>
    <n v="2"/>
    <n v="5"/>
  </r>
  <r>
    <d v="2014-06-23T00:00:00"/>
    <n v="23"/>
    <x v="9"/>
    <x v="2"/>
    <n v="27"/>
    <x v="2"/>
    <x v="0"/>
    <x v="5"/>
    <x v="9"/>
    <x v="0"/>
    <s v="Bottles and Cages"/>
    <x v="3"/>
    <n v="24"/>
    <n v="2"/>
    <n v="5"/>
    <n v="67"/>
    <n v="48"/>
    <n v="115"/>
  </r>
  <r>
    <d v="2014-06-23T00:00:00"/>
    <n v="23"/>
    <x v="9"/>
    <x v="2"/>
    <n v="27"/>
    <x v="2"/>
    <x v="0"/>
    <x v="5"/>
    <x v="9"/>
    <x v="0"/>
    <s v="Bottles and Cages"/>
    <x v="3"/>
    <n v="9"/>
    <n v="2"/>
    <n v="5"/>
    <n v="25"/>
    <n v="18"/>
    <n v="43"/>
  </r>
  <r>
    <d v="2016-06-23T00:00:00"/>
    <n v="23"/>
    <x v="9"/>
    <x v="3"/>
    <n v="27"/>
    <x v="2"/>
    <x v="0"/>
    <x v="5"/>
    <x v="9"/>
    <x v="0"/>
    <s v="Bottles and Cages"/>
    <x v="3"/>
    <n v="23"/>
    <n v="2"/>
    <n v="5"/>
    <n v="64"/>
    <n v="46"/>
    <n v="110"/>
  </r>
  <r>
    <d v="2016-06-23T00:00:00"/>
    <n v="23"/>
    <x v="9"/>
    <x v="3"/>
    <n v="27"/>
    <x v="2"/>
    <x v="0"/>
    <x v="5"/>
    <x v="9"/>
    <x v="0"/>
    <s v="Bottles and Cages"/>
    <x v="3"/>
    <n v="7"/>
    <n v="2"/>
    <n v="5"/>
    <n v="20"/>
    <n v="14"/>
    <n v="34"/>
  </r>
  <r>
    <d v="2014-06-24T00:00:00"/>
    <n v="24"/>
    <x v="9"/>
    <x v="2"/>
    <n v="27"/>
    <x v="2"/>
    <x v="0"/>
    <x v="5"/>
    <x v="9"/>
    <x v="0"/>
    <s v="Bottles and Cages"/>
    <x v="3"/>
    <n v="29"/>
    <n v="2"/>
    <n v="5"/>
    <n v="81"/>
    <n v="58"/>
    <n v="139"/>
  </r>
  <r>
    <d v="2014-06-24T00:00:00"/>
    <n v="24"/>
    <x v="9"/>
    <x v="2"/>
    <n v="27"/>
    <x v="2"/>
    <x v="0"/>
    <x v="5"/>
    <x v="9"/>
    <x v="0"/>
    <s v="Bottles and Cages"/>
    <x v="3"/>
    <n v="12"/>
    <n v="2"/>
    <n v="5"/>
    <n v="34"/>
    <n v="24"/>
    <n v="58"/>
  </r>
  <r>
    <d v="2016-06-24T00:00:00"/>
    <n v="24"/>
    <x v="9"/>
    <x v="3"/>
    <n v="27"/>
    <x v="2"/>
    <x v="0"/>
    <x v="5"/>
    <x v="9"/>
    <x v="0"/>
    <s v="Bottles and Cages"/>
    <x v="3"/>
    <n v="27"/>
    <n v="2"/>
    <n v="5"/>
    <n v="76"/>
    <n v="54"/>
    <n v="130"/>
  </r>
  <r>
    <d v="2016-06-24T00:00:00"/>
    <n v="24"/>
    <x v="9"/>
    <x v="3"/>
    <n v="27"/>
    <x v="2"/>
    <x v="0"/>
    <x v="5"/>
    <x v="9"/>
    <x v="0"/>
    <s v="Bottles and Cages"/>
    <x v="3"/>
    <n v="10"/>
    <n v="2"/>
    <n v="5"/>
    <n v="28"/>
    <n v="20"/>
    <n v="48"/>
  </r>
  <r>
    <d v="2014-05-18T00:00:00"/>
    <n v="18"/>
    <x v="2"/>
    <x v="2"/>
    <n v="27"/>
    <x v="2"/>
    <x v="1"/>
    <x v="3"/>
    <x v="5"/>
    <x v="0"/>
    <s v="Bottles and Cages"/>
    <x v="3"/>
    <n v="14"/>
    <n v="2"/>
    <n v="5"/>
    <n v="29"/>
    <n v="28"/>
    <n v="57"/>
  </r>
  <r>
    <d v="2014-05-18T00:00:00"/>
    <n v="18"/>
    <x v="2"/>
    <x v="2"/>
    <n v="27"/>
    <x v="2"/>
    <x v="1"/>
    <x v="3"/>
    <x v="5"/>
    <x v="0"/>
    <s v="Bottles and Cages"/>
    <x v="3"/>
    <n v="1"/>
    <n v="2"/>
    <n v="5"/>
    <n v="2"/>
    <n v="2"/>
    <n v="4"/>
  </r>
  <r>
    <d v="2016-05-18T00:00:00"/>
    <n v="18"/>
    <x v="2"/>
    <x v="3"/>
    <n v="27"/>
    <x v="2"/>
    <x v="1"/>
    <x v="3"/>
    <x v="5"/>
    <x v="0"/>
    <s v="Bottles and Cages"/>
    <x v="3"/>
    <n v="16"/>
    <n v="2"/>
    <n v="5"/>
    <n v="34"/>
    <n v="32"/>
    <n v="66"/>
  </r>
  <r>
    <d v="2016-05-18T00:00:00"/>
    <n v="18"/>
    <x v="2"/>
    <x v="3"/>
    <n v="27"/>
    <x v="2"/>
    <x v="1"/>
    <x v="3"/>
    <x v="5"/>
    <x v="0"/>
    <s v="Bottles and Cages"/>
    <x v="3"/>
    <n v="1"/>
    <n v="2"/>
    <n v="5"/>
    <n v="2"/>
    <n v="2"/>
    <n v="4"/>
  </r>
  <r>
    <d v="2013-10-01T00:00:00"/>
    <n v="1"/>
    <x v="10"/>
    <x v="0"/>
    <n v="41"/>
    <x v="1"/>
    <x v="1"/>
    <x v="4"/>
    <x v="17"/>
    <x v="0"/>
    <s v="Bottles and Cages"/>
    <x v="3"/>
    <n v="14"/>
    <n v="2"/>
    <n v="5"/>
    <n v="29"/>
    <n v="28"/>
    <n v="57"/>
  </r>
  <r>
    <d v="2015-10-01T00:00:00"/>
    <n v="1"/>
    <x v="10"/>
    <x v="1"/>
    <n v="41"/>
    <x v="1"/>
    <x v="1"/>
    <x v="4"/>
    <x v="17"/>
    <x v="0"/>
    <s v="Bottles and Cages"/>
    <x v="3"/>
    <n v="11"/>
    <n v="2"/>
    <n v="5"/>
    <n v="23"/>
    <n v="22"/>
    <n v="45"/>
  </r>
  <r>
    <d v="2014-05-01T00:00:00"/>
    <n v="1"/>
    <x v="2"/>
    <x v="2"/>
    <n v="43"/>
    <x v="1"/>
    <x v="1"/>
    <x v="3"/>
    <x v="5"/>
    <x v="0"/>
    <s v="Bottles and Cages"/>
    <x v="3"/>
    <n v="11"/>
    <n v="2"/>
    <n v="5"/>
    <n v="23"/>
    <n v="22"/>
    <n v="45"/>
  </r>
  <r>
    <d v="2014-05-01T00:00:00"/>
    <n v="1"/>
    <x v="2"/>
    <x v="2"/>
    <n v="43"/>
    <x v="1"/>
    <x v="1"/>
    <x v="3"/>
    <x v="5"/>
    <x v="0"/>
    <s v="Bottles and Cages"/>
    <x v="3"/>
    <n v="23"/>
    <n v="2"/>
    <n v="5"/>
    <n v="48"/>
    <n v="46"/>
    <n v="94"/>
  </r>
  <r>
    <d v="2016-05-01T00:00:00"/>
    <n v="1"/>
    <x v="2"/>
    <x v="3"/>
    <n v="43"/>
    <x v="1"/>
    <x v="1"/>
    <x v="3"/>
    <x v="5"/>
    <x v="0"/>
    <s v="Bottles and Cages"/>
    <x v="3"/>
    <n v="9"/>
    <n v="2"/>
    <n v="5"/>
    <n v="19"/>
    <n v="18"/>
    <n v="37"/>
  </r>
  <r>
    <d v="2016-05-01T00:00:00"/>
    <n v="1"/>
    <x v="2"/>
    <x v="3"/>
    <n v="43"/>
    <x v="1"/>
    <x v="1"/>
    <x v="3"/>
    <x v="5"/>
    <x v="0"/>
    <s v="Bottles and Cages"/>
    <x v="3"/>
    <n v="21"/>
    <n v="2"/>
    <n v="5"/>
    <n v="44"/>
    <n v="42"/>
    <n v="86"/>
  </r>
  <r>
    <d v="2013-12-31T00:00:00"/>
    <n v="31"/>
    <x v="8"/>
    <x v="0"/>
    <n v="54"/>
    <x v="1"/>
    <x v="0"/>
    <x v="4"/>
    <x v="30"/>
    <x v="0"/>
    <s v="Bottles and Cages"/>
    <x v="4"/>
    <n v="15"/>
    <n v="3"/>
    <n v="9"/>
    <n v="87"/>
    <n v="45"/>
    <n v="132"/>
  </r>
  <r>
    <d v="2015-12-31T00:00:00"/>
    <n v="31"/>
    <x v="8"/>
    <x v="1"/>
    <n v="54"/>
    <x v="1"/>
    <x v="0"/>
    <x v="4"/>
    <x v="30"/>
    <x v="0"/>
    <s v="Bottles and Cages"/>
    <x v="4"/>
    <n v="17"/>
    <n v="3"/>
    <n v="9"/>
    <n v="99"/>
    <n v="51"/>
    <n v="150"/>
  </r>
  <r>
    <d v="2014-01-30T00:00:00"/>
    <n v="30"/>
    <x v="7"/>
    <x v="2"/>
    <n v="54"/>
    <x v="1"/>
    <x v="1"/>
    <x v="4"/>
    <x v="6"/>
    <x v="0"/>
    <s v="Bottles and Cages"/>
    <x v="3"/>
    <n v="21"/>
    <n v="2"/>
    <n v="5"/>
    <n v="44"/>
    <n v="42"/>
    <n v="86"/>
  </r>
  <r>
    <d v="2016-01-30T00:00:00"/>
    <n v="30"/>
    <x v="7"/>
    <x v="3"/>
    <n v="54"/>
    <x v="1"/>
    <x v="1"/>
    <x v="4"/>
    <x v="6"/>
    <x v="0"/>
    <s v="Bottles and Cages"/>
    <x v="3"/>
    <n v="18"/>
    <n v="2"/>
    <n v="5"/>
    <n v="38"/>
    <n v="36"/>
    <n v="74"/>
  </r>
  <r>
    <d v="2013-09-27T00:00:00"/>
    <n v="27"/>
    <x v="6"/>
    <x v="0"/>
    <n v="36"/>
    <x v="1"/>
    <x v="0"/>
    <x v="4"/>
    <x v="19"/>
    <x v="0"/>
    <s v="Bottles and Cages"/>
    <x v="3"/>
    <n v="24"/>
    <n v="2"/>
    <n v="5"/>
    <n v="59"/>
    <n v="48"/>
    <n v="107"/>
  </r>
  <r>
    <d v="2015-09-27T00:00:00"/>
    <n v="27"/>
    <x v="6"/>
    <x v="1"/>
    <n v="36"/>
    <x v="1"/>
    <x v="0"/>
    <x v="4"/>
    <x v="19"/>
    <x v="0"/>
    <s v="Bottles and Cages"/>
    <x v="3"/>
    <n v="24"/>
    <n v="2"/>
    <n v="5"/>
    <n v="59"/>
    <n v="48"/>
    <n v="107"/>
  </r>
  <r>
    <d v="2013-08-14T00:00:00"/>
    <n v="14"/>
    <x v="5"/>
    <x v="0"/>
    <n v="37"/>
    <x v="1"/>
    <x v="0"/>
    <x v="4"/>
    <x v="23"/>
    <x v="0"/>
    <s v="Bottles and Cages"/>
    <x v="3"/>
    <n v="16"/>
    <n v="2"/>
    <n v="5"/>
    <n v="29"/>
    <n v="32"/>
    <n v="61"/>
  </r>
  <r>
    <d v="2015-08-14T00:00:00"/>
    <n v="14"/>
    <x v="5"/>
    <x v="1"/>
    <n v="37"/>
    <x v="1"/>
    <x v="0"/>
    <x v="4"/>
    <x v="23"/>
    <x v="0"/>
    <s v="Bottles and Cages"/>
    <x v="3"/>
    <n v="16"/>
    <n v="2"/>
    <n v="5"/>
    <n v="29"/>
    <n v="32"/>
    <n v="61"/>
  </r>
  <r>
    <d v="2014-03-03T00:00:00"/>
    <n v="3"/>
    <x v="1"/>
    <x v="2"/>
    <n v="39"/>
    <x v="1"/>
    <x v="1"/>
    <x v="4"/>
    <x v="15"/>
    <x v="0"/>
    <s v="Bottles and Cages"/>
    <x v="3"/>
    <n v="17"/>
    <n v="2"/>
    <n v="5"/>
    <n v="42"/>
    <n v="34"/>
    <n v="76"/>
  </r>
  <r>
    <d v="2016-03-03T00:00:00"/>
    <n v="3"/>
    <x v="1"/>
    <x v="3"/>
    <n v="39"/>
    <x v="1"/>
    <x v="1"/>
    <x v="4"/>
    <x v="15"/>
    <x v="0"/>
    <s v="Bottles and Cages"/>
    <x v="3"/>
    <n v="18"/>
    <n v="2"/>
    <n v="5"/>
    <n v="44"/>
    <n v="36"/>
    <n v="80"/>
  </r>
  <r>
    <d v="2013-12-09T00:00:00"/>
    <n v="9"/>
    <x v="8"/>
    <x v="0"/>
    <n v="46"/>
    <x v="1"/>
    <x v="0"/>
    <x v="4"/>
    <x v="23"/>
    <x v="0"/>
    <s v="Bottles and Cages"/>
    <x v="3"/>
    <n v="14"/>
    <n v="2"/>
    <n v="5"/>
    <n v="25"/>
    <n v="28"/>
    <n v="53"/>
  </r>
  <r>
    <d v="2015-12-09T00:00:00"/>
    <n v="9"/>
    <x v="8"/>
    <x v="1"/>
    <n v="46"/>
    <x v="1"/>
    <x v="0"/>
    <x v="4"/>
    <x v="23"/>
    <x v="0"/>
    <s v="Bottles and Cages"/>
    <x v="3"/>
    <n v="16"/>
    <n v="2"/>
    <n v="5"/>
    <n v="29"/>
    <n v="32"/>
    <n v="61"/>
  </r>
  <r>
    <d v="2014-07-14T00:00:00"/>
    <n v="14"/>
    <x v="4"/>
    <x v="2"/>
    <n v="46"/>
    <x v="1"/>
    <x v="0"/>
    <x v="4"/>
    <x v="23"/>
    <x v="0"/>
    <s v="Bottles and Cages"/>
    <x v="3"/>
    <n v="1"/>
    <n v="2"/>
    <n v="5"/>
    <n v="2"/>
    <n v="2"/>
    <n v="4"/>
  </r>
  <r>
    <d v="2016-07-14T00:00:00"/>
    <n v="14"/>
    <x v="4"/>
    <x v="3"/>
    <n v="46"/>
    <x v="1"/>
    <x v="0"/>
    <x v="4"/>
    <x v="23"/>
    <x v="0"/>
    <s v="Bottles and Cages"/>
    <x v="3"/>
    <n v="1"/>
    <n v="2"/>
    <n v="5"/>
    <n v="2"/>
    <n v="2"/>
    <n v="4"/>
  </r>
  <r>
    <d v="2014-07-28T00:00:00"/>
    <n v="28"/>
    <x v="4"/>
    <x v="2"/>
    <n v="46"/>
    <x v="1"/>
    <x v="0"/>
    <x v="4"/>
    <x v="23"/>
    <x v="0"/>
    <s v="Bottles and Cages"/>
    <x v="3"/>
    <n v="3"/>
    <n v="2"/>
    <n v="5"/>
    <n v="5"/>
    <n v="6"/>
    <n v="11"/>
  </r>
  <r>
    <d v="2014-07-28T00:00:00"/>
    <n v="28"/>
    <x v="4"/>
    <x v="2"/>
    <n v="46"/>
    <x v="1"/>
    <x v="0"/>
    <x v="4"/>
    <x v="23"/>
    <x v="0"/>
    <s v="Bottles and Cages"/>
    <x v="3"/>
    <n v="8"/>
    <n v="2"/>
    <n v="5"/>
    <n v="14"/>
    <n v="16"/>
    <n v="30"/>
  </r>
  <r>
    <d v="2016-07-28T00:00:00"/>
    <n v="28"/>
    <x v="4"/>
    <x v="3"/>
    <n v="46"/>
    <x v="1"/>
    <x v="0"/>
    <x v="4"/>
    <x v="23"/>
    <x v="0"/>
    <s v="Bottles and Cages"/>
    <x v="3"/>
    <n v="3"/>
    <n v="2"/>
    <n v="5"/>
    <n v="5"/>
    <n v="6"/>
    <n v="11"/>
  </r>
  <r>
    <d v="2016-07-28T00:00:00"/>
    <n v="28"/>
    <x v="4"/>
    <x v="3"/>
    <n v="46"/>
    <x v="1"/>
    <x v="0"/>
    <x v="4"/>
    <x v="23"/>
    <x v="0"/>
    <s v="Bottles and Cages"/>
    <x v="3"/>
    <n v="10"/>
    <n v="2"/>
    <n v="5"/>
    <n v="18"/>
    <n v="20"/>
    <n v="38"/>
  </r>
  <r>
    <d v="2013-10-18T00:00:00"/>
    <n v="18"/>
    <x v="10"/>
    <x v="0"/>
    <n v="30"/>
    <x v="2"/>
    <x v="1"/>
    <x v="4"/>
    <x v="6"/>
    <x v="0"/>
    <s v="Bottles and Cages"/>
    <x v="3"/>
    <n v="22"/>
    <n v="2"/>
    <n v="5"/>
    <n v="46"/>
    <n v="44"/>
    <n v="90"/>
  </r>
  <r>
    <d v="2015-10-18T00:00:00"/>
    <n v="18"/>
    <x v="10"/>
    <x v="1"/>
    <n v="30"/>
    <x v="2"/>
    <x v="1"/>
    <x v="4"/>
    <x v="6"/>
    <x v="0"/>
    <s v="Bottles and Cages"/>
    <x v="3"/>
    <n v="24"/>
    <n v="2"/>
    <n v="5"/>
    <n v="50"/>
    <n v="48"/>
    <n v="98"/>
  </r>
  <r>
    <d v="2013-11-17T00:00:00"/>
    <n v="17"/>
    <x v="0"/>
    <x v="0"/>
    <n v="30"/>
    <x v="2"/>
    <x v="1"/>
    <x v="4"/>
    <x v="6"/>
    <x v="0"/>
    <s v="Bottles and Cages"/>
    <x v="3"/>
    <n v="28"/>
    <n v="2"/>
    <n v="5"/>
    <n v="59"/>
    <n v="56"/>
    <n v="115"/>
  </r>
  <r>
    <d v="2013-11-17T00:00:00"/>
    <n v="17"/>
    <x v="0"/>
    <x v="0"/>
    <n v="30"/>
    <x v="2"/>
    <x v="1"/>
    <x v="4"/>
    <x v="6"/>
    <x v="0"/>
    <s v="Bottles and Cages"/>
    <x v="3"/>
    <n v="1"/>
    <n v="2"/>
    <n v="5"/>
    <n v="2"/>
    <n v="2"/>
    <n v="4"/>
  </r>
  <r>
    <d v="2015-11-17T00:00:00"/>
    <n v="17"/>
    <x v="0"/>
    <x v="1"/>
    <n v="30"/>
    <x v="2"/>
    <x v="1"/>
    <x v="4"/>
    <x v="6"/>
    <x v="0"/>
    <s v="Bottles and Cages"/>
    <x v="3"/>
    <n v="29"/>
    <n v="2"/>
    <n v="5"/>
    <n v="61"/>
    <n v="58"/>
    <n v="119"/>
  </r>
  <r>
    <d v="2015-11-17T00:00:00"/>
    <n v="17"/>
    <x v="0"/>
    <x v="1"/>
    <n v="30"/>
    <x v="2"/>
    <x v="1"/>
    <x v="4"/>
    <x v="6"/>
    <x v="0"/>
    <s v="Bottles and Cages"/>
    <x v="3"/>
    <n v="1"/>
    <n v="2"/>
    <n v="5"/>
    <n v="2"/>
    <n v="2"/>
    <n v="4"/>
  </r>
  <r>
    <d v="2014-03-21T00:00:00"/>
    <n v="21"/>
    <x v="1"/>
    <x v="2"/>
    <n v="30"/>
    <x v="2"/>
    <x v="1"/>
    <x v="4"/>
    <x v="6"/>
    <x v="0"/>
    <s v="Bottles and Cages"/>
    <x v="3"/>
    <n v="13"/>
    <n v="2"/>
    <n v="5"/>
    <n v="27"/>
    <n v="26"/>
    <n v="53"/>
  </r>
  <r>
    <d v="2014-03-21T00:00:00"/>
    <n v="21"/>
    <x v="1"/>
    <x v="2"/>
    <n v="30"/>
    <x v="2"/>
    <x v="1"/>
    <x v="4"/>
    <x v="6"/>
    <x v="0"/>
    <s v="Bottles and Cages"/>
    <x v="3"/>
    <n v="19"/>
    <n v="2"/>
    <n v="5"/>
    <n v="40"/>
    <n v="38"/>
    <n v="78"/>
  </r>
  <r>
    <d v="2016-03-21T00:00:00"/>
    <n v="21"/>
    <x v="1"/>
    <x v="3"/>
    <n v="30"/>
    <x v="2"/>
    <x v="1"/>
    <x v="4"/>
    <x v="6"/>
    <x v="0"/>
    <s v="Bottles and Cages"/>
    <x v="3"/>
    <n v="14"/>
    <n v="2"/>
    <n v="5"/>
    <n v="29"/>
    <n v="28"/>
    <n v="57"/>
  </r>
  <r>
    <d v="2016-03-21T00:00:00"/>
    <n v="21"/>
    <x v="1"/>
    <x v="3"/>
    <n v="30"/>
    <x v="2"/>
    <x v="1"/>
    <x v="4"/>
    <x v="6"/>
    <x v="0"/>
    <s v="Bottles and Cages"/>
    <x v="3"/>
    <n v="17"/>
    <n v="2"/>
    <n v="5"/>
    <n v="36"/>
    <n v="34"/>
    <n v="70"/>
  </r>
  <r>
    <d v="2014-03-27T00:00:00"/>
    <n v="27"/>
    <x v="1"/>
    <x v="2"/>
    <n v="30"/>
    <x v="2"/>
    <x v="1"/>
    <x v="4"/>
    <x v="6"/>
    <x v="0"/>
    <s v="Bottles and Cages"/>
    <x v="3"/>
    <n v="8"/>
    <n v="2"/>
    <n v="5"/>
    <n v="17"/>
    <n v="16"/>
    <n v="33"/>
  </r>
  <r>
    <d v="2014-03-27T00:00:00"/>
    <n v="27"/>
    <x v="1"/>
    <x v="2"/>
    <n v="30"/>
    <x v="2"/>
    <x v="1"/>
    <x v="4"/>
    <x v="6"/>
    <x v="0"/>
    <s v="Bottles and Cages"/>
    <x v="3"/>
    <n v="1"/>
    <n v="2"/>
    <n v="5"/>
    <n v="2"/>
    <n v="2"/>
    <n v="4"/>
  </r>
  <r>
    <d v="2016-03-27T00:00:00"/>
    <n v="27"/>
    <x v="1"/>
    <x v="3"/>
    <n v="30"/>
    <x v="2"/>
    <x v="1"/>
    <x v="4"/>
    <x v="6"/>
    <x v="0"/>
    <s v="Bottles and Cages"/>
    <x v="3"/>
    <n v="9"/>
    <n v="2"/>
    <n v="5"/>
    <n v="19"/>
    <n v="18"/>
    <n v="37"/>
  </r>
  <r>
    <d v="2016-03-27T00:00:00"/>
    <n v="27"/>
    <x v="1"/>
    <x v="3"/>
    <n v="30"/>
    <x v="2"/>
    <x v="1"/>
    <x v="4"/>
    <x v="6"/>
    <x v="0"/>
    <s v="Bottles and Cages"/>
    <x v="3"/>
    <n v="1"/>
    <n v="2"/>
    <n v="5"/>
    <n v="2"/>
    <n v="2"/>
    <n v="4"/>
  </r>
  <r>
    <d v="2013-08-29T00:00:00"/>
    <n v="29"/>
    <x v="5"/>
    <x v="0"/>
    <n v="34"/>
    <x v="2"/>
    <x v="0"/>
    <x v="4"/>
    <x v="23"/>
    <x v="0"/>
    <s v="Bottles and Cages"/>
    <x v="3"/>
    <n v="14"/>
    <n v="2"/>
    <n v="5"/>
    <n v="25"/>
    <n v="28"/>
    <n v="53"/>
  </r>
  <r>
    <d v="2013-08-29T00:00:00"/>
    <n v="29"/>
    <x v="5"/>
    <x v="0"/>
    <n v="34"/>
    <x v="2"/>
    <x v="0"/>
    <x v="4"/>
    <x v="23"/>
    <x v="0"/>
    <s v="Bottles and Cages"/>
    <x v="3"/>
    <n v="11"/>
    <n v="2"/>
    <n v="5"/>
    <n v="20"/>
    <n v="22"/>
    <n v="42"/>
  </r>
  <r>
    <d v="2015-08-29T00:00:00"/>
    <n v="29"/>
    <x v="5"/>
    <x v="1"/>
    <n v="34"/>
    <x v="2"/>
    <x v="0"/>
    <x v="4"/>
    <x v="23"/>
    <x v="0"/>
    <s v="Bottles and Cages"/>
    <x v="3"/>
    <n v="12"/>
    <n v="2"/>
    <n v="5"/>
    <n v="22"/>
    <n v="24"/>
    <n v="46"/>
  </r>
  <r>
    <d v="2015-08-29T00:00:00"/>
    <n v="29"/>
    <x v="5"/>
    <x v="1"/>
    <n v="34"/>
    <x v="2"/>
    <x v="0"/>
    <x v="4"/>
    <x v="23"/>
    <x v="0"/>
    <s v="Bottles and Cages"/>
    <x v="3"/>
    <n v="8"/>
    <n v="2"/>
    <n v="5"/>
    <n v="14"/>
    <n v="16"/>
    <n v="30"/>
  </r>
  <r>
    <d v="2013-10-23T00:00:00"/>
    <n v="23"/>
    <x v="10"/>
    <x v="0"/>
    <n v="34"/>
    <x v="2"/>
    <x v="0"/>
    <x v="4"/>
    <x v="23"/>
    <x v="0"/>
    <s v="Bottles and Cages"/>
    <x v="3"/>
    <n v="24"/>
    <n v="2"/>
    <n v="5"/>
    <n v="43"/>
    <n v="48"/>
    <n v="91"/>
  </r>
  <r>
    <d v="2015-10-23T00:00:00"/>
    <n v="23"/>
    <x v="10"/>
    <x v="1"/>
    <n v="34"/>
    <x v="2"/>
    <x v="0"/>
    <x v="4"/>
    <x v="23"/>
    <x v="0"/>
    <s v="Bottles and Cages"/>
    <x v="3"/>
    <n v="24"/>
    <n v="2"/>
    <n v="5"/>
    <n v="43"/>
    <n v="48"/>
    <n v="91"/>
  </r>
  <r>
    <d v="2013-10-24T00:00:00"/>
    <n v="24"/>
    <x v="10"/>
    <x v="0"/>
    <n v="34"/>
    <x v="2"/>
    <x v="0"/>
    <x v="4"/>
    <x v="22"/>
    <x v="0"/>
    <s v="Bottles and Cages"/>
    <x v="3"/>
    <n v="27"/>
    <n v="2"/>
    <n v="5"/>
    <n v="72"/>
    <n v="54"/>
    <n v="126"/>
  </r>
  <r>
    <d v="2015-10-24T00:00:00"/>
    <n v="24"/>
    <x v="10"/>
    <x v="1"/>
    <n v="34"/>
    <x v="2"/>
    <x v="0"/>
    <x v="4"/>
    <x v="22"/>
    <x v="0"/>
    <s v="Bottles and Cages"/>
    <x v="3"/>
    <n v="29"/>
    <n v="2"/>
    <n v="5"/>
    <n v="77"/>
    <n v="58"/>
    <n v="135"/>
  </r>
  <r>
    <d v="2014-03-13T00:00:00"/>
    <n v="13"/>
    <x v="1"/>
    <x v="2"/>
    <n v="19"/>
    <x v="0"/>
    <x v="0"/>
    <x v="4"/>
    <x v="23"/>
    <x v="0"/>
    <s v="Bottles and Cages"/>
    <x v="3"/>
    <n v="4"/>
    <n v="2"/>
    <n v="5"/>
    <n v="7"/>
    <n v="8"/>
    <n v="15"/>
  </r>
  <r>
    <d v="2016-03-13T00:00:00"/>
    <n v="13"/>
    <x v="1"/>
    <x v="3"/>
    <n v="19"/>
    <x v="0"/>
    <x v="0"/>
    <x v="4"/>
    <x v="23"/>
    <x v="0"/>
    <s v="Bottles and Cages"/>
    <x v="3"/>
    <n v="1"/>
    <n v="2"/>
    <n v="5"/>
    <n v="2"/>
    <n v="2"/>
    <n v="4"/>
  </r>
  <r>
    <d v="2013-11-17T00:00:00"/>
    <n v="17"/>
    <x v="0"/>
    <x v="0"/>
    <n v="35"/>
    <x v="1"/>
    <x v="1"/>
    <x v="4"/>
    <x v="10"/>
    <x v="0"/>
    <s v="Bottles and Cages"/>
    <x v="3"/>
    <n v="12"/>
    <n v="2"/>
    <n v="5"/>
    <n v="28"/>
    <n v="24"/>
    <n v="52"/>
  </r>
  <r>
    <d v="2015-11-17T00:00:00"/>
    <n v="17"/>
    <x v="0"/>
    <x v="1"/>
    <n v="35"/>
    <x v="1"/>
    <x v="1"/>
    <x v="4"/>
    <x v="10"/>
    <x v="0"/>
    <s v="Bottles and Cages"/>
    <x v="3"/>
    <n v="13"/>
    <n v="2"/>
    <n v="5"/>
    <n v="31"/>
    <n v="26"/>
    <n v="57"/>
  </r>
  <r>
    <d v="2014-03-16T00:00:00"/>
    <n v="16"/>
    <x v="1"/>
    <x v="2"/>
    <n v="35"/>
    <x v="1"/>
    <x v="1"/>
    <x v="4"/>
    <x v="10"/>
    <x v="0"/>
    <s v="Bottles and Cages"/>
    <x v="3"/>
    <n v="24"/>
    <n v="2"/>
    <n v="5"/>
    <n v="56"/>
    <n v="48"/>
    <n v="104"/>
  </r>
  <r>
    <d v="2016-03-16T00:00:00"/>
    <n v="16"/>
    <x v="1"/>
    <x v="3"/>
    <n v="35"/>
    <x v="1"/>
    <x v="1"/>
    <x v="4"/>
    <x v="10"/>
    <x v="0"/>
    <s v="Bottles and Cages"/>
    <x v="3"/>
    <n v="22"/>
    <n v="2"/>
    <n v="5"/>
    <n v="52"/>
    <n v="44"/>
    <n v="96"/>
  </r>
  <r>
    <d v="2014-05-18T00:00:00"/>
    <n v="18"/>
    <x v="2"/>
    <x v="2"/>
    <n v="35"/>
    <x v="1"/>
    <x v="1"/>
    <x v="4"/>
    <x v="10"/>
    <x v="0"/>
    <s v="Bottles and Cages"/>
    <x v="3"/>
    <n v="15"/>
    <n v="2"/>
    <n v="5"/>
    <n v="35"/>
    <n v="30"/>
    <n v="65"/>
  </r>
  <r>
    <d v="2014-05-18T00:00:00"/>
    <n v="18"/>
    <x v="2"/>
    <x v="2"/>
    <n v="35"/>
    <x v="1"/>
    <x v="1"/>
    <x v="4"/>
    <x v="10"/>
    <x v="0"/>
    <s v="Bottles and Cages"/>
    <x v="3"/>
    <n v="16"/>
    <n v="2"/>
    <n v="5"/>
    <n v="38"/>
    <n v="32"/>
    <n v="70"/>
  </r>
  <r>
    <d v="2016-05-18T00:00:00"/>
    <n v="18"/>
    <x v="2"/>
    <x v="3"/>
    <n v="35"/>
    <x v="1"/>
    <x v="1"/>
    <x v="4"/>
    <x v="10"/>
    <x v="0"/>
    <s v="Bottles and Cages"/>
    <x v="3"/>
    <n v="12"/>
    <n v="2"/>
    <n v="5"/>
    <n v="28"/>
    <n v="24"/>
    <n v="52"/>
  </r>
  <r>
    <d v="2016-05-18T00:00:00"/>
    <n v="18"/>
    <x v="2"/>
    <x v="3"/>
    <n v="35"/>
    <x v="1"/>
    <x v="1"/>
    <x v="4"/>
    <x v="10"/>
    <x v="0"/>
    <s v="Bottles and Cages"/>
    <x v="3"/>
    <n v="14"/>
    <n v="2"/>
    <n v="5"/>
    <n v="33"/>
    <n v="28"/>
    <n v="61"/>
  </r>
  <r>
    <d v="2014-06-15T00:00:00"/>
    <n v="15"/>
    <x v="9"/>
    <x v="2"/>
    <n v="35"/>
    <x v="1"/>
    <x v="1"/>
    <x v="4"/>
    <x v="10"/>
    <x v="0"/>
    <s v="Bottles and Cages"/>
    <x v="3"/>
    <n v="25"/>
    <n v="2"/>
    <n v="5"/>
    <n v="59"/>
    <n v="50"/>
    <n v="109"/>
  </r>
  <r>
    <d v="2014-06-15T00:00:00"/>
    <n v="15"/>
    <x v="9"/>
    <x v="2"/>
    <n v="35"/>
    <x v="1"/>
    <x v="1"/>
    <x v="4"/>
    <x v="10"/>
    <x v="0"/>
    <s v="Bottles and Cages"/>
    <x v="3"/>
    <n v="24"/>
    <n v="2"/>
    <n v="5"/>
    <n v="56"/>
    <n v="48"/>
    <n v="104"/>
  </r>
  <r>
    <d v="2016-06-15T00:00:00"/>
    <n v="15"/>
    <x v="9"/>
    <x v="3"/>
    <n v="35"/>
    <x v="1"/>
    <x v="1"/>
    <x v="4"/>
    <x v="10"/>
    <x v="0"/>
    <s v="Bottles and Cages"/>
    <x v="3"/>
    <n v="24"/>
    <n v="2"/>
    <n v="5"/>
    <n v="56"/>
    <n v="48"/>
    <n v="104"/>
  </r>
  <r>
    <d v="2016-06-15T00:00:00"/>
    <n v="15"/>
    <x v="9"/>
    <x v="3"/>
    <n v="35"/>
    <x v="1"/>
    <x v="1"/>
    <x v="4"/>
    <x v="10"/>
    <x v="0"/>
    <s v="Bottles and Cages"/>
    <x v="3"/>
    <n v="26"/>
    <n v="2"/>
    <n v="5"/>
    <n v="61"/>
    <n v="52"/>
    <n v="113"/>
  </r>
  <r>
    <d v="2014-06-23T00:00:00"/>
    <n v="23"/>
    <x v="9"/>
    <x v="2"/>
    <n v="35"/>
    <x v="1"/>
    <x v="0"/>
    <x v="3"/>
    <x v="13"/>
    <x v="0"/>
    <s v="Bottles and Cages"/>
    <x v="3"/>
    <n v="6"/>
    <n v="2"/>
    <n v="5"/>
    <n v="14"/>
    <n v="12"/>
    <n v="26"/>
  </r>
  <r>
    <d v="2014-06-23T00:00:00"/>
    <n v="23"/>
    <x v="9"/>
    <x v="2"/>
    <n v="35"/>
    <x v="1"/>
    <x v="0"/>
    <x v="3"/>
    <x v="13"/>
    <x v="0"/>
    <s v="Bottles and Cages"/>
    <x v="3"/>
    <n v="20"/>
    <n v="2"/>
    <n v="5"/>
    <n v="47"/>
    <n v="40"/>
    <n v="87"/>
  </r>
  <r>
    <d v="2016-06-23T00:00:00"/>
    <n v="23"/>
    <x v="9"/>
    <x v="3"/>
    <n v="35"/>
    <x v="1"/>
    <x v="0"/>
    <x v="3"/>
    <x v="13"/>
    <x v="0"/>
    <s v="Bottles and Cages"/>
    <x v="3"/>
    <n v="7"/>
    <n v="2"/>
    <n v="5"/>
    <n v="16"/>
    <n v="14"/>
    <n v="30"/>
  </r>
  <r>
    <d v="2016-06-23T00:00:00"/>
    <n v="23"/>
    <x v="9"/>
    <x v="3"/>
    <n v="35"/>
    <x v="1"/>
    <x v="0"/>
    <x v="3"/>
    <x v="13"/>
    <x v="0"/>
    <s v="Bottles and Cages"/>
    <x v="3"/>
    <n v="20"/>
    <n v="2"/>
    <n v="5"/>
    <n v="47"/>
    <n v="40"/>
    <n v="87"/>
  </r>
  <r>
    <d v="2014-06-24T00:00:00"/>
    <n v="24"/>
    <x v="9"/>
    <x v="2"/>
    <n v="19"/>
    <x v="0"/>
    <x v="0"/>
    <x v="4"/>
    <x v="17"/>
    <x v="0"/>
    <s v="Bottles and Cages"/>
    <x v="2"/>
    <n v="29"/>
    <n v="4"/>
    <n v="10"/>
    <n v="122"/>
    <n v="116"/>
    <n v="238"/>
  </r>
  <r>
    <d v="2016-06-24T00:00:00"/>
    <n v="24"/>
    <x v="9"/>
    <x v="3"/>
    <n v="19"/>
    <x v="0"/>
    <x v="0"/>
    <x v="4"/>
    <x v="17"/>
    <x v="0"/>
    <s v="Bottles and Cages"/>
    <x v="2"/>
    <n v="30"/>
    <n v="4"/>
    <n v="10"/>
    <n v="126"/>
    <n v="120"/>
    <n v="246"/>
  </r>
  <r>
    <d v="2014-02-24T00:00:00"/>
    <n v="24"/>
    <x v="3"/>
    <x v="2"/>
    <n v="20"/>
    <x v="0"/>
    <x v="0"/>
    <x v="4"/>
    <x v="22"/>
    <x v="0"/>
    <s v="Bottles and Cages"/>
    <x v="3"/>
    <n v="12"/>
    <n v="2"/>
    <n v="5"/>
    <n v="32"/>
    <n v="24"/>
    <n v="56"/>
  </r>
  <r>
    <d v="2016-02-24T00:00:00"/>
    <n v="24"/>
    <x v="3"/>
    <x v="3"/>
    <n v="20"/>
    <x v="0"/>
    <x v="0"/>
    <x v="4"/>
    <x v="22"/>
    <x v="0"/>
    <s v="Bottles and Cages"/>
    <x v="3"/>
    <n v="14"/>
    <n v="2"/>
    <n v="5"/>
    <n v="37"/>
    <n v="28"/>
    <n v="65"/>
  </r>
  <r>
    <d v="2014-02-26T00:00:00"/>
    <n v="26"/>
    <x v="3"/>
    <x v="2"/>
    <n v="21"/>
    <x v="0"/>
    <x v="1"/>
    <x v="4"/>
    <x v="6"/>
    <x v="0"/>
    <s v="Bottles and Cages"/>
    <x v="3"/>
    <n v="18"/>
    <n v="2"/>
    <n v="5"/>
    <n v="38"/>
    <n v="36"/>
    <n v="74"/>
  </r>
  <r>
    <d v="2016-02-26T00:00:00"/>
    <n v="26"/>
    <x v="3"/>
    <x v="3"/>
    <n v="21"/>
    <x v="0"/>
    <x v="1"/>
    <x v="4"/>
    <x v="6"/>
    <x v="0"/>
    <s v="Bottles and Cages"/>
    <x v="3"/>
    <n v="20"/>
    <n v="2"/>
    <n v="5"/>
    <n v="42"/>
    <n v="40"/>
    <n v="82"/>
  </r>
  <r>
    <d v="2014-04-13T00:00:00"/>
    <n v="13"/>
    <x v="11"/>
    <x v="2"/>
    <n v="21"/>
    <x v="0"/>
    <x v="1"/>
    <x v="4"/>
    <x v="6"/>
    <x v="0"/>
    <s v="Bottles and Cages"/>
    <x v="3"/>
    <n v="10"/>
    <n v="2"/>
    <n v="5"/>
    <n v="21"/>
    <n v="20"/>
    <n v="41"/>
  </r>
  <r>
    <d v="2014-04-13T00:00:00"/>
    <n v="13"/>
    <x v="11"/>
    <x v="2"/>
    <n v="21"/>
    <x v="0"/>
    <x v="1"/>
    <x v="4"/>
    <x v="6"/>
    <x v="0"/>
    <s v="Bottles and Cages"/>
    <x v="3"/>
    <n v="19"/>
    <n v="2"/>
    <n v="5"/>
    <n v="40"/>
    <n v="38"/>
    <n v="78"/>
  </r>
  <r>
    <d v="2016-04-13T00:00:00"/>
    <n v="13"/>
    <x v="11"/>
    <x v="3"/>
    <n v="21"/>
    <x v="0"/>
    <x v="1"/>
    <x v="4"/>
    <x v="6"/>
    <x v="0"/>
    <s v="Bottles and Cages"/>
    <x v="3"/>
    <n v="7"/>
    <n v="2"/>
    <n v="5"/>
    <n v="15"/>
    <n v="14"/>
    <n v="29"/>
  </r>
  <r>
    <d v="2016-04-13T00:00:00"/>
    <n v="13"/>
    <x v="11"/>
    <x v="3"/>
    <n v="21"/>
    <x v="0"/>
    <x v="1"/>
    <x v="4"/>
    <x v="6"/>
    <x v="0"/>
    <s v="Bottles and Cages"/>
    <x v="3"/>
    <n v="18"/>
    <n v="2"/>
    <n v="5"/>
    <n v="38"/>
    <n v="36"/>
    <n v="74"/>
  </r>
  <r>
    <d v="2013-12-30T00:00:00"/>
    <n v="30"/>
    <x v="8"/>
    <x v="0"/>
    <n v="22"/>
    <x v="0"/>
    <x v="1"/>
    <x v="4"/>
    <x v="24"/>
    <x v="0"/>
    <s v="Bottles and Cages"/>
    <x v="3"/>
    <n v="29"/>
    <n v="2"/>
    <n v="5"/>
    <n v="81"/>
    <n v="58"/>
    <n v="139"/>
  </r>
  <r>
    <d v="2013-12-30T00:00:00"/>
    <n v="30"/>
    <x v="8"/>
    <x v="0"/>
    <n v="22"/>
    <x v="0"/>
    <x v="1"/>
    <x v="4"/>
    <x v="24"/>
    <x v="0"/>
    <s v="Bottles and Cages"/>
    <x v="3"/>
    <n v="16"/>
    <n v="2"/>
    <n v="5"/>
    <n v="45"/>
    <n v="32"/>
    <n v="77"/>
  </r>
  <r>
    <d v="2015-12-30T00:00:00"/>
    <n v="30"/>
    <x v="8"/>
    <x v="1"/>
    <n v="22"/>
    <x v="0"/>
    <x v="1"/>
    <x v="4"/>
    <x v="24"/>
    <x v="0"/>
    <s v="Bottles and Cages"/>
    <x v="3"/>
    <n v="30"/>
    <n v="2"/>
    <n v="5"/>
    <n v="84"/>
    <n v="60"/>
    <n v="144"/>
  </r>
  <r>
    <d v="2015-12-30T00:00:00"/>
    <n v="30"/>
    <x v="8"/>
    <x v="1"/>
    <n v="22"/>
    <x v="0"/>
    <x v="1"/>
    <x v="4"/>
    <x v="24"/>
    <x v="0"/>
    <s v="Bottles and Cages"/>
    <x v="3"/>
    <n v="13"/>
    <n v="2"/>
    <n v="5"/>
    <n v="36"/>
    <n v="26"/>
    <n v="62"/>
  </r>
  <r>
    <d v="2014-04-09T00:00:00"/>
    <n v="9"/>
    <x v="11"/>
    <x v="2"/>
    <n v="22"/>
    <x v="0"/>
    <x v="1"/>
    <x v="4"/>
    <x v="24"/>
    <x v="0"/>
    <s v="Bottles and Cages"/>
    <x v="3"/>
    <n v="24"/>
    <n v="2"/>
    <n v="5"/>
    <n v="67"/>
    <n v="48"/>
    <n v="115"/>
  </r>
  <r>
    <d v="2016-04-09T00:00:00"/>
    <n v="9"/>
    <x v="11"/>
    <x v="3"/>
    <n v="22"/>
    <x v="0"/>
    <x v="1"/>
    <x v="4"/>
    <x v="24"/>
    <x v="0"/>
    <s v="Bottles and Cages"/>
    <x v="3"/>
    <n v="23"/>
    <n v="2"/>
    <n v="5"/>
    <n v="64"/>
    <n v="46"/>
    <n v="110"/>
  </r>
  <r>
    <d v="2014-05-22T00:00:00"/>
    <n v="22"/>
    <x v="2"/>
    <x v="2"/>
    <n v="22"/>
    <x v="0"/>
    <x v="1"/>
    <x v="4"/>
    <x v="24"/>
    <x v="0"/>
    <s v="Bottles and Cages"/>
    <x v="3"/>
    <n v="8"/>
    <n v="2"/>
    <n v="5"/>
    <n v="22"/>
    <n v="16"/>
    <n v="38"/>
  </r>
  <r>
    <d v="2014-05-22T00:00:00"/>
    <n v="22"/>
    <x v="2"/>
    <x v="2"/>
    <n v="22"/>
    <x v="0"/>
    <x v="1"/>
    <x v="4"/>
    <x v="24"/>
    <x v="0"/>
    <s v="Bottles and Cages"/>
    <x v="3"/>
    <n v="2"/>
    <n v="2"/>
    <n v="5"/>
    <n v="6"/>
    <n v="4"/>
    <n v="10"/>
  </r>
  <r>
    <d v="2016-05-22T00:00:00"/>
    <n v="22"/>
    <x v="2"/>
    <x v="3"/>
    <n v="22"/>
    <x v="0"/>
    <x v="1"/>
    <x v="4"/>
    <x v="24"/>
    <x v="0"/>
    <s v="Bottles and Cages"/>
    <x v="3"/>
    <n v="9"/>
    <n v="2"/>
    <n v="5"/>
    <n v="25"/>
    <n v="18"/>
    <n v="43"/>
  </r>
  <r>
    <d v="2016-05-22T00:00:00"/>
    <n v="22"/>
    <x v="2"/>
    <x v="3"/>
    <n v="22"/>
    <x v="0"/>
    <x v="1"/>
    <x v="4"/>
    <x v="24"/>
    <x v="0"/>
    <s v="Bottles and Cages"/>
    <x v="3"/>
    <n v="1"/>
    <n v="2"/>
    <n v="5"/>
    <n v="3"/>
    <n v="2"/>
    <n v="5"/>
  </r>
  <r>
    <d v="2014-03-01T00:00:00"/>
    <n v="1"/>
    <x v="1"/>
    <x v="2"/>
    <n v="21"/>
    <x v="0"/>
    <x v="1"/>
    <x v="4"/>
    <x v="17"/>
    <x v="0"/>
    <s v="Bottles and Cages"/>
    <x v="3"/>
    <n v="25"/>
    <n v="2"/>
    <n v="5"/>
    <n v="53"/>
    <n v="50"/>
    <n v="103"/>
  </r>
  <r>
    <d v="2014-03-01T00:00:00"/>
    <n v="1"/>
    <x v="1"/>
    <x v="2"/>
    <n v="21"/>
    <x v="0"/>
    <x v="1"/>
    <x v="4"/>
    <x v="17"/>
    <x v="0"/>
    <s v="Bottles and Cages"/>
    <x v="3"/>
    <n v="14"/>
    <n v="2"/>
    <n v="5"/>
    <n v="29"/>
    <n v="28"/>
    <n v="57"/>
  </r>
  <r>
    <d v="2016-03-01T00:00:00"/>
    <n v="1"/>
    <x v="1"/>
    <x v="3"/>
    <n v="21"/>
    <x v="0"/>
    <x v="1"/>
    <x v="4"/>
    <x v="17"/>
    <x v="0"/>
    <s v="Bottles and Cages"/>
    <x v="3"/>
    <n v="23"/>
    <n v="2"/>
    <n v="5"/>
    <n v="48"/>
    <n v="46"/>
    <n v="94"/>
  </r>
  <r>
    <d v="2016-03-01T00:00:00"/>
    <n v="1"/>
    <x v="1"/>
    <x v="3"/>
    <n v="21"/>
    <x v="0"/>
    <x v="1"/>
    <x v="4"/>
    <x v="17"/>
    <x v="0"/>
    <s v="Bottles and Cages"/>
    <x v="3"/>
    <n v="11"/>
    <n v="2"/>
    <n v="5"/>
    <n v="23"/>
    <n v="22"/>
    <n v="45"/>
  </r>
  <r>
    <d v="2014-05-25T00:00:00"/>
    <n v="25"/>
    <x v="2"/>
    <x v="2"/>
    <n v="21"/>
    <x v="0"/>
    <x v="1"/>
    <x v="4"/>
    <x v="17"/>
    <x v="0"/>
    <s v="Bottles and Cages"/>
    <x v="3"/>
    <n v="7"/>
    <n v="2"/>
    <n v="5"/>
    <n v="15"/>
    <n v="14"/>
    <n v="29"/>
  </r>
  <r>
    <d v="2016-05-25T00:00:00"/>
    <n v="25"/>
    <x v="2"/>
    <x v="3"/>
    <n v="21"/>
    <x v="0"/>
    <x v="1"/>
    <x v="4"/>
    <x v="17"/>
    <x v="0"/>
    <s v="Bottles and Cages"/>
    <x v="3"/>
    <n v="4"/>
    <n v="2"/>
    <n v="5"/>
    <n v="8"/>
    <n v="8"/>
    <n v="16"/>
  </r>
  <r>
    <d v="2014-01-21T00:00:00"/>
    <n v="21"/>
    <x v="7"/>
    <x v="2"/>
    <n v="19"/>
    <x v="0"/>
    <x v="0"/>
    <x v="4"/>
    <x v="6"/>
    <x v="0"/>
    <s v="Bottles and Cages"/>
    <x v="2"/>
    <n v="10"/>
    <n v="4"/>
    <n v="10"/>
    <n v="42"/>
    <n v="40"/>
    <n v="82"/>
  </r>
  <r>
    <d v="2014-01-21T00:00:00"/>
    <n v="21"/>
    <x v="7"/>
    <x v="2"/>
    <n v="19"/>
    <x v="0"/>
    <x v="0"/>
    <x v="4"/>
    <x v="6"/>
    <x v="0"/>
    <s v="Bottles and Cages"/>
    <x v="2"/>
    <n v="13"/>
    <n v="4"/>
    <n v="10"/>
    <n v="55"/>
    <n v="52"/>
    <n v="107"/>
  </r>
  <r>
    <d v="2016-01-21T00:00:00"/>
    <n v="21"/>
    <x v="7"/>
    <x v="3"/>
    <n v="19"/>
    <x v="0"/>
    <x v="0"/>
    <x v="4"/>
    <x v="6"/>
    <x v="0"/>
    <s v="Bottles and Cages"/>
    <x v="2"/>
    <n v="9"/>
    <n v="4"/>
    <n v="10"/>
    <n v="38"/>
    <n v="36"/>
    <n v="74"/>
  </r>
  <r>
    <d v="2016-01-21T00:00:00"/>
    <n v="21"/>
    <x v="7"/>
    <x v="3"/>
    <n v="19"/>
    <x v="0"/>
    <x v="0"/>
    <x v="4"/>
    <x v="6"/>
    <x v="0"/>
    <s v="Bottles and Cages"/>
    <x v="2"/>
    <n v="11"/>
    <n v="4"/>
    <n v="10"/>
    <n v="46"/>
    <n v="44"/>
    <n v="90"/>
  </r>
  <r>
    <d v="2014-02-03T00:00:00"/>
    <n v="3"/>
    <x v="3"/>
    <x v="2"/>
    <n v="19"/>
    <x v="0"/>
    <x v="0"/>
    <x v="4"/>
    <x v="6"/>
    <x v="0"/>
    <s v="Bottles and Cages"/>
    <x v="2"/>
    <n v="1"/>
    <n v="4"/>
    <n v="10"/>
    <n v="4"/>
    <n v="4"/>
    <n v="8"/>
  </r>
  <r>
    <d v="2016-02-03T00:00:00"/>
    <n v="3"/>
    <x v="3"/>
    <x v="3"/>
    <n v="19"/>
    <x v="0"/>
    <x v="0"/>
    <x v="4"/>
    <x v="6"/>
    <x v="0"/>
    <s v="Bottles and Cages"/>
    <x v="2"/>
    <n v="2"/>
    <n v="4"/>
    <n v="10"/>
    <n v="8"/>
    <n v="8"/>
    <n v="16"/>
  </r>
  <r>
    <d v="2013-08-30T00:00:00"/>
    <n v="30"/>
    <x v="5"/>
    <x v="0"/>
    <n v="37"/>
    <x v="1"/>
    <x v="1"/>
    <x v="2"/>
    <x v="3"/>
    <x v="0"/>
    <s v="Bottles and Cages"/>
    <x v="3"/>
    <n v="24"/>
    <n v="2"/>
    <n v="5"/>
    <n v="55"/>
    <n v="48"/>
    <n v="103"/>
  </r>
  <r>
    <d v="2013-08-30T00:00:00"/>
    <n v="30"/>
    <x v="5"/>
    <x v="0"/>
    <n v="37"/>
    <x v="1"/>
    <x v="1"/>
    <x v="2"/>
    <x v="3"/>
    <x v="0"/>
    <s v="Bottles and Cages"/>
    <x v="3"/>
    <n v="27"/>
    <n v="2"/>
    <n v="5"/>
    <n v="62"/>
    <n v="54"/>
    <n v="116"/>
  </r>
  <r>
    <d v="2015-08-30T00:00:00"/>
    <n v="30"/>
    <x v="5"/>
    <x v="1"/>
    <n v="37"/>
    <x v="1"/>
    <x v="1"/>
    <x v="2"/>
    <x v="3"/>
    <x v="0"/>
    <s v="Bottles and Cages"/>
    <x v="3"/>
    <n v="21"/>
    <n v="2"/>
    <n v="5"/>
    <n v="48"/>
    <n v="42"/>
    <n v="90"/>
  </r>
  <r>
    <d v="2015-08-30T00:00:00"/>
    <n v="30"/>
    <x v="5"/>
    <x v="1"/>
    <n v="37"/>
    <x v="1"/>
    <x v="1"/>
    <x v="2"/>
    <x v="3"/>
    <x v="0"/>
    <s v="Bottles and Cages"/>
    <x v="3"/>
    <n v="27"/>
    <n v="2"/>
    <n v="5"/>
    <n v="62"/>
    <n v="54"/>
    <n v="116"/>
  </r>
  <r>
    <d v="2013-08-31T00:00:00"/>
    <n v="31"/>
    <x v="5"/>
    <x v="0"/>
    <n v="37"/>
    <x v="1"/>
    <x v="1"/>
    <x v="2"/>
    <x v="3"/>
    <x v="0"/>
    <s v="Bottles and Cages"/>
    <x v="3"/>
    <n v="13"/>
    <n v="2"/>
    <n v="5"/>
    <n v="30"/>
    <n v="26"/>
    <n v="56"/>
  </r>
  <r>
    <d v="2013-08-31T00:00:00"/>
    <n v="31"/>
    <x v="5"/>
    <x v="0"/>
    <n v="37"/>
    <x v="1"/>
    <x v="1"/>
    <x v="2"/>
    <x v="3"/>
    <x v="0"/>
    <s v="Bottles and Cages"/>
    <x v="3"/>
    <n v="23"/>
    <n v="2"/>
    <n v="5"/>
    <n v="53"/>
    <n v="46"/>
    <n v="99"/>
  </r>
  <r>
    <d v="2015-08-31T00:00:00"/>
    <n v="31"/>
    <x v="5"/>
    <x v="1"/>
    <n v="37"/>
    <x v="1"/>
    <x v="1"/>
    <x v="2"/>
    <x v="3"/>
    <x v="0"/>
    <s v="Bottles and Cages"/>
    <x v="3"/>
    <n v="11"/>
    <n v="2"/>
    <n v="5"/>
    <n v="25"/>
    <n v="22"/>
    <n v="47"/>
  </r>
  <r>
    <d v="2015-08-31T00:00:00"/>
    <n v="31"/>
    <x v="5"/>
    <x v="1"/>
    <n v="37"/>
    <x v="1"/>
    <x v="1"/>
    <x v="2"/>
    <x v="3"/>
    <x v="0"/>
    <s v="Bottles and Cages"/>
    <x v="3"/>
    <n v="22"/>
    <n v="2"/>
    <n v="5"/>
    <n v="51"/>
    <n v="44"/>
    <n v="95"/>
  </r>
  <r>
    <d v="2013-10-29T00:00:00"/>
    <n v="29"/>
    <x v="10"/>
    <x v="0"/>
    <n v="37"/>
    <x v="1"/>
    <x v="1"/>
    <x v="2"/>
    <x v="3"/>
    <x v="0"/>
    <s v="Bottles and Cages"/>
    <x v="3"/>
    <n v="5"/>
    <n v="2"/>
    <n v="5"/>
    <n v="12"/>
    <n v="10"/>
    <n v="22"/>
  </r>
  <r>
    <d v="2015-10-29T00:00:00"/>
    <n v="29"/>
    <x v="10"/>
    <x v="1"/>
    <n v="37"/>
    <x v="1"/>
    <x v="1"/>
    <x v="2"/>
    <x v="3"/>
    <x v="0"/>
    <s v="Bottles and Cages"/>
    <x v="3"/>
    <n v="6"/>
    <n v="2"/>
    <n v="5"/>
    <n v="14"/>
    <n v="12"/>
    <n v="26"/>
  </r>
  <r>
    <d v="2014-06-06T00:00:00"/>
    <n v="6"/>
    <x v="9"/>
    <x v="2"/>
    <n v="37"/>
    <x v="1"/>
    <x v="1"/>
    <x v="2"/>
    <x v="3"/>
    <x v="0"/>
    <s v="Bottles and Cages"/>
    <x v="3"/>
    <n v="26"/>
    <n v="2"/>
    <n v="5"/>
    <n v="60"/>
    <n v="52"/>
    <n v="112"/>
  </r>
  <r>
    <d v="2014-06-06T00:00:00"/>
    <n v="6"/>
    <x v="9"/>
    <x v="2"/>
    <n v="37"/>
    <x v="1"/>
    <x v="1"/>
    <x v="2"/>
    <x v="3"/>
    <x v="0"/>
    <s v="Bottles and Cages"/>
    <x v="3"/>
    <n v="5"/>
    <n v="2"/>
    <n v="5"/>
    <n v="12"/>
    <n v="10"/>
    <n v="22"/>
  </r>
  <r>
    <d v="2016-06-06T00:00:00"/>
    <n v="6"/>
    <x v="9"/>
    <x v="3"/>
    <n v="37"/>
    <x v="1"/>
    <x v="1"/>
    <x v="2"/>
    <x v="3"/>
    <x v="0"/>
    <s v="Bottles and Cages"/>
    <x v="3"/>
    <n v="23"/>
    <n v="2"/>
    <n v="5"/>
    <n v="53"/>
    <n v="46"/>
    <n v="99"/>
  </r>
  <r>
    <d v="2016-06-06T00:00:00"/>
    <n v="6"/>
    <x v="9"/>
    <x v="3"/>
    <n v="37"/>
    <x v="1"/>
    <x v="1"/>
    <x v="2"/>
    <x v="3"/>
    <x v="0"/>
    <s v="Bottles and Cages"/>
    <x v="3"/>
    <n v="5"/>
    <n v="2"/>
    <n v="5"/>
    <n v="12"/>
    <n v="10"/>
    <n v="22"/>
  </r>
  <r>
    <d v="2014-06-27T00:00:00"/>
    <n v="27"/>
    <x v="9"/>
    <x v="2"/>
    <n v="69"/>
    <x v="3"/>
    <x v="1"/>
    <x v="2"/>
    <x v="4"/>
    <x v="0"/>
    <s v="Bottles and Cages"/>
    <x v="3"/>
    <n v="27"/>
    <n v="2"/>
    <n v="5"/>
    <n v="78"/>
    <n v="54"/>
    <n v="132"/>
  </r>
  <r>
    <d v="2016-06-27T00:00:00"/>
    <n v="27"/>
    <x v="9"/>
    <x v="3"/>
    <n v="69"/>
    <x v="3"/>
    <x v="1"/>
    <x v="2"/>
    <x v="4"/>
    <x v="0"/>
    <s v="Bottles and Cages"/>
    <x v="3"/>
    <n v="27"/>
    <n v="2"/>
    <n v="5"/>
    <n v="78"/>
    <n v="54"/>
    <n v="132"/>
  </r>
  <r>
    <d v="2013-07-20T00:00:00"/>
    <n v="20"/>
    <x v="4"/>
    <x v="0"/>
    <n v="37"/>
    <x v="1"/>
    <x v="1"/>
    <x v="2"/>
    <x v="4"/>
    <x v="0"/>
    <s v="Bottles and Cages"/>
    <x v="3"/>
    <n v="15"/>
    <n v="2"/>
    <n v="5"/>
    <n v="44"/>
    <n v="30"/>
    <n v="74"/>
  </r>
  <r>
    <d v="2013-07-20T00:00:00"/>
    <n v="20"/>
    <x v="4"/>
    <x v="0"/>
    <n v="37"/>
    <x v="1"/>
    <x v="1"/>
    <x v="2"/>
    <x v="4"/>
    <x v="0"/>
    <s v="Bottles and Cages"/>
    <x v="3"/>
    <n v="9"/>
    <n v="2"/>
    <n v="5"/>
    <n v="26"/>
    <n v="18"/>
    <n v="44"/>
  </r>
  <r>
    <d v="2015-07-20T00:00:00"/>
    <n v="20"/>
    <x v="4"/>
    <x v="1"/>
    <n v="37"/>
    <x v="1"/>
    <x v="1"/>
    <x v="2"/>
    <x v="4"/>
    <x v="0"/>
    <s v="Bottles and Cages"/>
    <x v="3"/>
    <n v="15"/>
    <n v="2"/>
    <n v="5"/>
    <n v="44"/>
    <n v="30"/>
    <n v="74"/>
  </r>
  <r>
    <d v="2015-07-20T00:00:00"/>
    <n v="20"/>
    <x v="4"/>
    <x v="1"/>
    <n v="37"/>
    <x v="1"/>
    <x v="1"/>
    <x v="2"/>
    <x v="4"/>
    <x v="0"/>
    <s v="Bottles and Cages"/>
    <x v="3"/>
    <n v="7"/>
    <n v="2"/>
    <n v="5"/>
    <n v="20"/>
    <n v="14"/>
    <n v="34"/>
  </r>
  <r>
    <d v="2013-07-22T00:00:00"/>
    <n v="22"/>
    <x v="4"/>
    <x v="0"/>
    <n v="37"/>
    <x v="1"/>
    <x v="1"/>
    <x v="2"/>
    <x v="4"/>
    <x v="0"/>
    <s v="Bottles and Cages"/>
    <x v="3"/>
    <n v="18"/>
    <n v="2"/>
    <n v="5"/>
    <n v="52"/>
    <n v="36"/>
    <n v="88"/>
  </r>
  <r>
    <d v="2013-07-22T00:00:00"/>
    <n v="22"/>
    <x v="4"/>
    <x v="0"/>
    <n v="37"/>
    <x v="1"/>
    <x v="1"/>
    <x v="2"/>
    <x v="4"/>
    <x v="0"/>
    <s v="Bottles and Cages"/>
    <x v="3"/>
    <n v="24"/>
    <n v="2"/>
    <n v="5"/>
    <n v="70"/>
    <n v="48"/>
    <n v="118"/>
  </r>
  <r>
    <d v="2015-07-22T00:00:00"/>
    <n v="22"/>
    <x v="4"/>
    <x v="1"/>
    <n v="37"/>
    <x v="1"/>
    <x v="1"/>
    <x v="2"/>
    <x v="4"/>
    <x v="0"/>
    <s v="Bottles and Cages"/>
    <x v="3"/>
    <n v="20"/>
    <n v="2"/>
    <n v="5"/>
    <n v="58"/>
    <n v="40"/>
    <n v="98"/>
  </r>
  <r>
    <d v="2015-07-22T00:00:00"/>
    <n v="22"/>
    <x v="4"/>
    <x v="1"/>
    <n v="37"/>
    <x v="1"/>
    <x v="1"/>
    <x v="2"/>
    <x v="4"/>
    <x v="0"/>
    <s v="Bottles and Cages"/>
    <x v="3"/>
    <n v="24"/>
    <n v="2"/>
    <n v="5"/>
    <n v="70"/>
    <n v="48"/>
    <n v="118"/>
  </r>
  <r>
    <d v="2013-07-31T00:00:00"/>
    <n v="31"/>
    <x v="4"/>
    <x v="0"/>
    <n v="37"/>
    <x v="1"/>
    <x v="1"/>
    <x v="2"/>
    <x v="4"/>
    <x v="0"/>
    <s v="Bottles and Cages"/>
    <x v="3"/>
    <n v="16"/>
    <n v="2"/>
    <n v="5"/>
    <n v="46"/>
    <n v="32"/>
    <n v="78"/>
  </r>
  <r>
    <d v="2013-07-31T00:00:00"/>
    <n v="31"/>
    <x v="4"/>
    <x v="0"/>
    <n v="37"/>
    <x v="1"/>
    <x v="1"/>
    <x v="2"/>
    <x v="4"/>
    <x v="0"/>
    <s v="Bottles and Cages"/>
    <x v="3"/>
    <n v="4"/>
    <n v="2"/>
    <n v="5"/>
    <n v="12"/>
    <n v="8"/>
    <n v="20"/>
  </r>
  <r>
    <d v="2015-07-31T00:00:00"/>
    <n v="31"/>
    <x v="4"/>
    <x v="1"/>
    <n v="37"/>
    <x v="1"/>
    <x v="1"/>
    <x v="2"/>
    <x v="4"/>
    <x v="0"/>
    <s v="Bottles and Cages"/>
    <x v="3"/>
    <n v="17"/>
    <n v="2"/>
    <n v="5"/>
    <n v="49"/>
    <n v="34"/>
    <n v="83"/>
  </r>
  <r>
    <d v="2015-07-31T00:00:00"/>
    <n v="31"/>
    <x v="4"/>
    <x v="1"/>
    <n v="37"/>
    <x v="1"/>
    <x v="1"/>
    <x v="2"/>
    <x v="4"/>
    <x v="0"/>
    <s v="Bottles and Cages"/>
    <x v="3"/>
    <n v="3"/>
    <n v="2"/>
    <n v="5"/>
    <n v="9"/>
    <n v="6"/>
    <n v="15"/>
  </r>
  <r>
    <d v="2013-08-24T00:00:00"/>
    <n v="24"/>
    <x v="5"/>
    <x v="0"/>
    <n v="37"/>
    <x v="1"/>
    <x v="1"/>
    <x v="2"/>
    <x v="4"/>
    <x v="0"/>
    <s v="Bottles and Cages"/>
    <x v="3"/>
    <n v="6"/>
    <n v="2"/>
    <n v="5"/>
    <n v="17"/>
    <n v="12"/>
    <n v="29"/>
  </r>
  <r>
    <d v="2015-08-24T00:00:00"/>
    <n v="24"/>
    <x v="5"/>
    <x v="1"/>
    <n v="37"/>
    <x v="1"/>
    <x v="1"/>
    <x v="2"/>
    <x v="4"/>
    <x v="0"/>
    <s v="Bottles and Cages"/>
    <x v="3"/>
    <n v="6"/>
    <n v="2"/>
    <n v="5"/>
    <n v="17"/>
    <n v="12"/>
    <n v="29"/>
  </r>
  <r>
    <d v="2013-10-22T00:00:00"/>
    <n v="22"/>
    <x v="10"/>
    <x v="0"/>
    <n v="37"/>
    <x v="1"/>
    <x v="1"/>
    <x v="2"/>
    <x v="4"/>
    <x v="0"/>
    <s v="Bottles and Cages"/>
    <x v="3"/>
    <n v="14"/>
    <n v="2"/>
    <n v="5"/>
    <n v="41"/>
    <n v="28"/>
    <n v="69"/>
  </r>
  <r>
    <d v="2013-10-22T00:00:00"/>
    <n v="22"/>
    <x v="10"/>
    <x v="0"/>
    <n v="37"/>
    <x v="1"/>
    <x v="1"/>
    <x v="2"/>
    <x v="4"/>
    <x v="0"/>
    <s v="Bottles and Cages"/>
    <x v="3"/>
    <n v="21"/>
    <n v="2"/>
    <n v="5"/>
    <n v="61"/>
    <n v="42"/>
    <n v="103"/>
  </r>
  <r>
    <d v="2015-10-22T00:00:00"/>
    <n v="22"/>
    <x v="10"/>
    <x v="1"/>
    <n v="37"/>
    <x v="1"/>
    <x v="1"/>
    <x v="2"/>
    <x v="4"/>
    <x v="0"/>
    <s v="Bottles and Cages"/>
    <x v="3"/>
    <n v="15"/>
    <n v="2"/>
    <n v="5"/>
    <n v="44"/>
    <n v="30"/>
    <n v="74"/>
  </r>
  <r>
    <d v="2015-10-22T00:00:00"/>
    <n v="22"/>
    <x v="10"/>
    <x v="1"/>
    <n v="37"/>
    <x v="1"/>
    <x v="1"/>
    <x v="2"/>
    <x v="4"/>
    <x v="0"/>
    <s v="Bottles and Cages"/>
    <x v="3"/>
    <n v="23"/>
    <n v="2"/>
    <n v="5"/>
    <n v="67"/>
    <n v="46"/>
    <n v="113"/>
  </r>
  <r>
    <d v="2013-10-26T00:00:00"/>
    <n v="26"/>
    <x v="10"/>
    <x v="0"/>
    <n v="37"/>
    <x v="1"/>
    <x v="1"/>
    <x v="2"/>
    <x v="4"/>
    <x v="0"/>
    <s v="Bottles and Cages"/>
    <x v="3"/>
    <n v="7"/>
    <n v="2"/>
    <n v="5"/>
    <n v="20"/>
    <n v="14"/>
    <n v="34"/>
  </r>
  <r>
    <d v="2013-10-26T00:00:00"/>
    <n v="26"/>
    <x v="10"/>
    <x v="0"/>
    <n v="37"/>
    <x v="1"/>
    <x v="1"/>
    <x v="2"/>
    <x v="4"/>
    <x v="0"/>
    <s v="Bottles and Cages"/>
    <x v="3"/>
    <n v="18"/>
    <n v="2"/>
    <n v="5"/>
    <n v="52"/>
    <n v="36"/>
    <n v="88"/>
  </r>
  <r>
    <d v="2015-10-26T00:00:00"/>
    <n v="26"/>
    <x v="10"/>
    <x v="1"/>
    <n v="37"/>
    <x v="1"/>
    <x v="1"/>
    <x v="2"/>
    <x v="4"/>
    <x v="0"/>
    <s v="Bottles and Cages"/>
    <x v="3"/>
    <n v="6"/>
    <n v="2"/>
    <n v="5"/>
    <n v="17"/>
    <n v="12"/>
    <n v="29"/>
  </r>
  <r>
    <d v="2015-10-26T00:00:00"/>
    <n v="26"/>
    <x v="10"/>
    <x v="1"/>
    <n v="37"/>
    <x v="1"/>
    <x v="1"/>
    <x v="2"/>
    <x v="4"/>
    <x v="0"/>
    <s v="Bottles and Cages"/>
    <x v="3"/>
    <n v="18"/>
    <n v="2"/>
    <n v="5"/>
    <n v="52"/>
    <n v="36"/>
    <n v="88"/>
  </r>
  <r>
    <d v="2013-11-06T00:00:00"/>
    <n v="6"/>
    <x v="0"/>
    <x v="0"/>
    <n v="37"/>
    <x v="1"/>
    <x v="1"/>
    <x v="2"/>
    <x v="4"/>
    <x v="0"/>
    <s v="Bottles and Cages"/>
    <x v="3"/>
    <n v="21"/>
    <n v="2"/>
    <n v="5"/>
    <n v="61"/>
    <n v="42"/>
    <n v="103"/>
  </r>
  <r>
    <d v="2013-11-06T00:00:00"/>
    <n v="6"/>
    <x v="0"/>
    <x v="0"/>
    <n v="37"/>
    <x v="1"/>
    <x v="1"/>
    <x v="2"/>
    <x v="4"/>
    <x v="0"/>
    <s v="Bottles and Cages"/>
    <x v="3"/>
    <n v="7"/>
    <n v="2"/>
    <n v="5"/>
    <n v="20"/>
    <n v="14"/>
    <n v="34"/>
  </r>
  <r>
    <d v="2015-11-06T00:00:00"/>
    <n v="6"/>
    <x v="0"/>
    <x v="1"/>
    <n v="37"/>
    <x v="1"/>
    <x v="1"/>
    <x v="2"/>
    <x v="4"/>
    <x v="0"/>
    <s v="Bottles and Cages"/>
    <x v="3"/>
    <n v="22"/>
    <n v="2"/>
    <n v="5"/>
    <n v="64"/>
    <n v="44"/>
    <n v="108"/>
  </r>
  <r>
    <d v="2015-11-06T00:00:00"/>
    <n v="6"/>
    <x v="0"/>
    <x v="1"/>
    <n v="37"/>
    <x v="1"/>
    <x v="1"/>
    <x v="2"/>
    <x v="4"/>
    <x v="0"/>
    <s v="Bottles and Cages"/>
    <x v="3"/>
    <n v="4"/>
    <n v="2"/>
    <n v="5"/>
    <n v="12"/>
    <n v="8"/>
    <n v="20"/>
  </r>
  <r>
    <d v="2013-11-12T00:00:00"/>
    <n v="12"/>
    <x v="0"/>
    <x v="0"/>
    <n v="37"/>
    <x v="1"/>
    <x v="1"/>
    <x v="2"/>
    <x v="4"/>
    <x v="0"/>
    <s v="Bottles and Cages"/>
    <x v="3"/>
    <n v="4"/>
    <n v="2"/>
    <n v="5"/>
    <n v="12"/>
    <n v="8"/>
    <n v="20"/>
  </r>
  <r>
    <d v="2013-11-12T00:00:00"/>
    <n v="12"/>
    <x v="0"/>
    <x v="0"/>
    <n v="37"/>
    <x v="1"/>
    <x v="1"/>
    <x v="2"/>
    <x v="4"/>
    <x v="0"/>
    <s v="Bottles and Cages"/>
    <x v="3"/>
    <n v="26"/>
    <n v="2"/>
    <n v="5"/>
    <n v="75"/>
    <n v="52"/>
    <n v="127"/>
  </r>
  <r>
    <d v="2015-11-12T00:00:00"/>
    <n v="12"/>
    <x v="0"/>
    <x v="1"/>
    <n v="37"/>
    <x v="1"/>
    <x v="1"/>
    <x v="2"/>
    <x v="4"/>
    <x v="0"/>
    <s v="Bottles and Cages"/>
    <x v="3"/>
    <n v="5"/>
    <n v="2"/>
    <n v="5"/>
    <n v="15"/>
    <n v="10"/>
    <n v="25"/>
  </r>
  <r>
    <d v="2015-11-12T00:00:00"/>
    <n v="12"/>
    <x v="0"/>
    <x v="1"/>
    <n v="37"/>
    <x v="1"/>
    <x v="1"/>
    <x v="2"/>
    <x v="4"/>
    <x v="0"/>
    <s v="Bottles and Cages"/>
    <x v="3"/>
    <n v="23"/>
    <n v="2"/>
    <n v="5"/>
    <n v="67"/>
    <n v="46"/>
    <n v="113"/>
  </r>
  <r>
    <d v="2013-11-18T00:00:00"/>
    <n v="18"/>
    <x v="0"/>
    <x v="0"/>
    <n v="37"/>
    <x v="1"/>
    <x v="1"/>
    <x v="2"/>
    <x v="4"/>
    <x v="0"/>
    <s v="Bottles and Cages"/>
    <x v="3"/>
    <n v="19"/>
    <n v="2"/>
    <n v="5"/>
    <n v="55"/>
    <n v="38"/>
    <n v="93"/>
  </r>
  <r>
    <d v="2013-11-18T00:00:00"/>
    <n v="18"/>
    <x v="0"/>
    <x v="0"/>
    <n v="37"/>
    <x v="1"/>
    <x v="1"/>
    <x v="2"/>
    <x v="4"/>
    <x v="0"/>
    <s v="Bottles and Cages"/>
    <x v="3"/>
    <n v="28"/>
    <n v="2"/>
    <n v="5"/>
    <n v="81"/>
    <n v="56"/>
    <n v="137"/>
  </r>
  <r>
    <d v="2015-11-18T00:00:00"/>
    <n v="18"/>
    <x v="0"/>
    <x v="1"/>
    <n v="37"/>
    <x v="1"/>
    <x v="1"/>
    <x v="2"/>
    <x v="4"/>
    <x v="0"/>
    <s v="Bottles and Cages"/>
    <x v="3"/>
    <n v="19"/>
    <n v="2"/>
    <n v="5"/>
    <n v="55"/>
    <n v="38"/>
    <n v="93"/>
  </r>
  <r>
    <d v="2015-11-18T00:00:00"/>
    <n v="18"/>
    <x v="0"/>
    <x v="1"/>
    <n v="37"/>
    <x v="1"/>
    <x v="1"/>
    <x v="2"/>
    <x v="4"/>
    <x v="0"/>
    <s v="Bottles and Cages"/>
    <x v="3"/>
    <n v="28"/>
    <n v="2"/>
    <n v="5"/>
    <n v="81"/>
    <n v="56"/>
    <n v="137"/>
  </r>
  <r>
    <d v="2014-01-03T00:00:00"/>
    <n v="3"/>
    <x v="7"/>
    <x v="2"/>
    <n v="37"/>
    <x v="1"/>
    <x v="1"/>
    <x v="2"/>
    <x v="4"/>
    <x v="0"/>
    <s v="Bottles and Cages"/>
    <x v="3"/>
    <n v="3"/>
    <n v="2"/>
    <n v="5"/>
    <n v="9"/>
    <n v="6"/>
    <n v="15"/>
  </r>
  <r>
    <d v="2014-01-03T00:00:00"/>
    <n v="3"/>
    <x v="7"/>
    <x v="2"/>
    <n v="37"/>
    <x v="1"/>
    <x v="1"/>
    <x v="2"/>
    <x v="4"/>
    <x v="0"/>
    <s v="Bottles and Cages"/>
    <x v="3"/>
    <n v="16"/>
    <n v="2"/>
    <n v="5"/>
    <n v="46"/>
    <n v="32"/>
    <n v="78"/>
  </r>
  <r>
    <d v="2016-01-03T00:00:00"/>
    <n v="3"/>
    <x v="7"/>
    <x v="3"/>
    <n v="37"/>
    <x v="1"/>
    <x v="1"/>
    <x v="2"/>
    <x v="4"/>
    <x v="0"/>
    <s v="Bottles and Cages"/>
    <x v="3"/>
    <n v="4"/>
    <n v="2"/>
    <n v="5"/>
    <n v="12"/>
    <n v="8"/>
    <n v="20"/>
  </r>
  <r>
    <d v="2016-01-03T00:00:00"/>
    <n v="3"/>
    <x v="7"/>
    <x v="3"/>
    <n v="37"/>
    <x v="1"/>
    <x v="1"/>
    <x v="2"/>
    <x v="4"/>
    <x v="0"/>
    <s v="Bottles and Cages"/>
    <x v="3"/>
    <n v="15"/>
    <n v="2"/>
    <n v="5"/>
    <n v="44"/>
    <n v="30"/>
    <n v="74"/>
  </r>
  <r>
    <d v="2014-01-13T00:00:00"/>
    <n v="13"/>
    <x v="7"/>
    <x v="2"/>
    <n v="37"/>
    <x v="1"/>
    <x v="1"/>
    <x v="2"/>
    <x v="4"/>
    <x v="0"/>
    <s v="Bottles and Cages"/>
    <x v="3"/>
    <n v="7"/>
    <n v="2"/>
    <n v="5"/>
    <n v="20"/>
    <n v="14"/>
    <n v="34"/>
  </r>
  <r>
    <d v="2014-01-13T00:00:00"/>
    <n v="13"/>
    <x v="7"/>
    <x v="2"/>
    <n v="37"/>
    <x v="1"/>
    <x v="1"/>
    <x v="2"/>
    <x v="4"/>
    <x v="0"/>
    <s v="Bottles and Cages"/>
    <x v="3"/>
    <n v="28"/>
    <n v="2"/>
    <n v="5"/>
    <n v="81"/>
    <n v="56"/>
    <n v="137"/>
  </r>
  <r>
    <d v="2016-01-13T00:00:00"/>
    <n v="13"/>
    <x v="7"/>
    <x v="3"/>
    <n v="37"/>
    <x v="1"/>
    <x v="1"/>
    <x v="2"/>
    <x v="4"/>
    <x v="0"/>
    <s v="Bottles and Cages"/>
    <x v="3"/>
    <n v="7"/>
    <n v="2"/>
    <n v="5"/>
    <n v="20"/>
    <n v="14"/>
    <n v="34"/>
  </r>
  <r>
    <d v="2016-01-13T00:00:00"/>
    <n v="13"/>
    <x v="7"/>
    <x v="3"/>
    <n v="37"/>
    <x v="1"/>
    <x v="1"/>
    <x v="2"/>
    <x v="4"/>
    <x v="0"/>
    <s v="Bottles and Cages"/>
    <x v="3"/>
    <n v="29"/>
    <n v="2"/>
    <n v="5"/>
    <n v="84"/>
    <n v="58"/>
    <n v="142"/>
  </r>
  <r>
    <d v="2014-02-21T00:00:00"/>
    <n v="21"/>
    <x v="3"/>
    <x v="2"/>
    <n v="37"/>
    <x v="1"/>
    <x v="1"/>
    <x v="2"/>
    <x v="4"/>
    <x v="0"/>
    <s v="Bottles and Cages"/>
    <x v="3"/>
    <n v="24"/>
    <n v="2"/>
    <n v="5"/>
    <n v="70"/>
    <n v="48"/>
    <n v="118"/>
  </r>
  <r>
    <d v="2014-02-21T00:00:00"/>
    <n v="21"/>
    <x v="3"/>
    <x v="2"/>
    <n v="37"/>
    <x v="1"/>
    <x v="1"/>
    <x v="2"/>
    <x v="4"/>
    <x v="0"/>
    <s v="Bottles and Cages"/>
    <x v="3"/>
    <n v="13"/>
    <n v="2"/>
    <n v="5"/>
    <n v="38"/>
    <n v="26"/>
    <n v="64"/>
  </r>
  <r>
    <d v="2016-02-21T00:00:00"/>
    <n v="21"/>
    <x v="3"/>
    <x v="3"/>
    <n v="37"/>
    <x v="1"/>
    <x v="1"/>
    <x v="2"/>
    <x v="4"/>
    <x v="0"/>
    <s v="Bottles and Cages"/>
    <x v="3"/>
    <n v="23"/>
    <n v="2"/>
    <n v="5"/>
    <n v="67"/>
    <n v="46"/>
    <n v="113"/>
  </r>
  <r>
    <d v="2016-02-21T00:00:00"/>
    <n v="21"/>
    <x v="3"/>
    <x v="3"/>
    <n v="37"/>
    <x v="1"/>
    <x v="1"/>
    <x v="2"/>
    <x v="4"/>
    <x v="0"/>
    <s v="Bottles and Cages"/>
    <x v="3"/>
    <n v="11"/>
    <n v="2"/>
    <n v="5"/>
    <n v="32"/>
    <n v="22"/>
    <n v="54"/>
  </r>
  <r>
    <d v="2014-03-04T00:00:00"/>
    <n v="4"/>
    <x v="1"/>
    <x v="2"/>
    <n v="37"/>
    <x v="1"/>
    <x v="1"/>
    <x v="2"/>
    <x v="4"/>
    <x v="0"/>
    <s v="Bottles and Cages"/>
    <x v="3"/>
    <n v="18"/>
    <n v="2"/>
    <n v="5"/>
    <n v="52"/>
    <n v="36"/>
    <n v="88"/>
  </r>
  <r>
    <d v="2016-03-04T00:00:00"/>
    <n v="4"/>
    <x v="1"/>
    <x v="3"/>
    <n v="37"/>
    <x v="1"/>
    <x v="1"/>
    <x v="2"/>
    <x v="4"/>
    <x v="0"/>
    <s v="Bottles and Cages"/>
    <x v="3"/>
    <n v="18"/>
    <n v="2"/>
    <n v="5"/>
    <n v="52"/>
    <n v="36"/>
    <n v="88"/>
  </r>
  <r>
    <d v="2014-03-07T00:00:00"/>
    <n v="7"/>
    <x v="1"/>
    <x v="2"/>
    <n v="37"/>
    <x v="1"/>
    <x v="1"/>
    <x v="2"/>
    <x v="4"/>
    <x v="0"/>
    <s v="Bottles and Cages"/>
    <x v="3"/>
    <n v="6"/>
    <n v="2"/>
    <n v="5"/>
    <n v="17"/>
    <n v="12"/>
    <n v="29"/>
  </r>
  <r>
    <d v="2014-03-07T00:00:00"/>
    <n v="7"/>
    <x v="1"/>
    <x v="2"/>
    <n v="37"/>
    <x v="1"/>
    <x v="1"/>
    <x v="2"/>
    <x v="4"/>
    <x v="0"/>
    <s v="Bottles and Cages"/>
    <x v="3"/>
    <n v="3"/>
    <n v="2"/>
    <n v="5"/>
    <n v="9"/>
    <n v="6"/>
    <n v="15"/>
  </r>
  <r>
    <d v="2016-03-07T00:00:00"/>
    <n v="7"/>
    <x v="1"/>
    <x v="3"/>
    <n v="37"/>
    <x v="1"/>
    <x v="1"/>
    <x v="2"/>
    <x v="4"/>
    <x v="0"/>
    <s v="Bottles and Cages"/>
    <x v="3"/>
    <n v="3"/>
    <n v="2"/>
    <n v="5"/>
    <n v="9"/>
    <n v="6"/>
    <n v="15"/>
  </r>
  <r>
    <d v="2016-03-07T00:00:00"/>
    <n v="7"/>
    <x v="1"/>
    <x v="3"/>
    <n v="37"/>
    <x v="1"/>
    <x v="1"/>
    <x v="2"/>
    <x v="4"/>
    <x v="0"/>
    <s v="Bottles and Cages"/>
    <x v="3"/>
    <n v="1"/>
    <n v="2"/>
    <n v="5"/>
    <n v="3"/>
    <n v="2"/>
    <n v="5"/>
  </r>
  <r>
    <d v="2014-04-28T00:00:00"/>
    <n v="28"/>
    <x v="11"/>
    <x v="2"/>
    <n v="37"/>
    <x v="1"/>
    <x v="1"/>
    <x v="2"/>
    <x v="4"/>
    <x v="0"/>
    <s v="Bottles and Cages"/>
    <x v="3"/>
    <n v="25"/>
    <n v="2"/>
    <n v="5"/>
    <n v="73"/>
    <n v="50"/>
    <n v="123"/>
  </r>
  <r>
    <d v="2014-04-28T00:00:00"/>
    <n v="28"/>
    <x v="11"/>
    <x v="2"/>
    <n v="37"/>
    <x v="1"/>
    <x v="1"/>
    <x v="2"/>
    <x v="4"/>
    <x v="0"/>
    <s v="Bottles and Cages"/>
    <x v="3"/>
    <n v="26"/>
    <n v="2"/>
    <n v="5"/>
    <n v="75"/>
    <n v="52"/>
    <n v="127"/>
  </r>
  <r>
    <d v="2014-04-28T00:00:00"/>
    <n v="28"/>
    <x v="11"/>
    <x v="2"/>
    <n v="37"/>
    <x v="1"/>
    <x v="1"/>
    <x v="2"/>
    <x v="4"/>
    <x v="0"/>
    <s v="Bottles and Cages"/>
    <x v="3"/>
    <n v="3"/>
    <n v="2"/>
    <n v="5"/>
    <n v="9"/>
    <n v="6"/>
    <n v="15"/>
  </r>
  <r>
    <d v="2016-04-28T00:00:00"/>
    <n v="28"/>
    <x v="11"/>
    <x v="3"/>
    <n v="37"/>
    <x v="1"/>
    <x v="1"/>
    <x v="2"/>
    <x v="4"/>
    <x v="0"/>
    <s v="Bottles and Cages"/>
    <x v="3"/>
    <n v="22"/>
    <n v="2"/>
    <n v="5"/>
    <n v="64"/>
    <n v="44"/>
    <n v="108"/>
  </r>
  <r>
    <d v="2016-04-28T00:00:00"/>
    <n v="28"/>
    <x v="11"/>
    <x v="3"/>
    <n v="37"/>
    <x v="1"/>
    <x v="1"/>
    <x v="2"/>
    <x v="4"/>
    <x v="0"/>
    <s v="Bottles and Cages"/>
    <x v="3"/>
    <n v="26"/>
    <n v="2"/>
    <n v="5"/>
    <n v="75"/>
    <n v="52"/>
    <n v="127"/>
  </r>
  <r>
    <d v="2016-04-28T00:00:00"/>
    <n v="28"/>
    <x v="11"/>
    <x v="3"/>
    <n v="37"/>
    <x v="1"/>
    <x v="1"/>
    <x v="2"/>
    <x v="4"/>
    <x v="0"/>
    <s v="Bottles and Cages"/>
    <x v="3"/>
    <n v="1"/>
    <n v="2"/>
    <n v="5"/>
    <n v="3"/>
    <n v="2"/>
    <n v="5"/>
  </r>
  <r>
    <d v="2014-05-02T00:00:00"/>
    <n v="2"/>
    <x v="2"/>
    <x v="2"/>
    <n v="37"/>
    <x v="1"/>
    <x v="1"/>
    <x v="2"/>
    <x v="4"/>
    <x v="0"/>
    <s v="Bottles and Cages"/>
    <x v="3"/>
    <n v="4"/>
    <n v="2"/>
    <n v="5"/>
    <n v="12"/>
    <n v="8"/>
    <n v="20"/>
  </r>
  <r>
    <d v="2014-05-02T00:00:00"/>
    <n v="2"/>
    <x v="2"/>
    <x v="2"/>
    <n v="37"/>
    <x v="1"/>
    <x v="1"/>
    <x v="2"/>
    <x v="4"/>
    <x v="0"/>
    <s v="Bottles and Cages"/>
    <x v="3"/>
    <n v="29"/>
    <n v="2"/>
    <n v="5"/>
    <n v="84"/>
    <n v="58"/>
    <n v="142"/>
  </r>
  <r>
    <d v="2016-05-02T00:00:00"/>
    <n v="2"/>
    <x v="2"/>
    <x v="3"/>
    <n v="37"/>
    <x v="1"/>
    <x v="1"/>
    <x v="2"/>
    <x v="4"/>
    <x v="0"/>
    <s v="Bottles and Cages"/>
    <x v="3"/>
    <n v="1"/>
    <n v="2"/>
    <n v="5"/>
    <n v="3"/>
    <n v="2"/>
    <n v="5"/>
  </r>
  <r>
    <d v="2016-05-02T00:00:00"/>
    <n v="2"/>
    <x v="2"/>
    <x v="3"/>
    <n v="37"/>
    <x v="1"/>
    <x v="1"/>
    <x v="2"/>
    <x v="4"/>
    <x v="0"/>
    <s v="Bottles and Cages"/>
    <x v="3"/>
    <n v="31"/>
    <n v="2"/>
    <n v="5"/>
    <n v="90"/>
    <n v="62"/>
    <n v="152"/>
  </r>
  <r>
    <d v="2014-05-03T00:00:00"/>
    <n v="3"/>
    <x v="2"/>
    <x v="2"/>
    <n v="37"/>
    <x v="1"/>
    <x v="1"/>
    <x v="2"/>
    <x v="4"/>
    <x v="0"/>
    <s v="Bottles and Cages"/>
    <x v="3"/>
    <n v="18"/>
    <n v="2"/>
    <n v="5"/>
    <n v="52"/>
    <n v="36"/>
    <n v="88"/>
  </r>
  <r>
    <d v="2014-05-03T00:00:00"/>
    <n v="3"/>
    <x v="2"/>
    <x v="2"/>
    <n v="37"/>
    <x v="1"/>
    <x v="1"/>
    <x v="2"/>
    <x v="4"/>
    <x v="0"/>
    <s v="Bottles and Cages"/>
    <x v="3"/>
    <n v="25"/>
    <n v="2"/>
    <n v="5"/>
    <n v="73"/>
    <n v="50"/>
    <n v="123"/>
  </r>
  <r>
    <d v="2016-05-03T00:00:00"/>
    <n v="3"/>
    <x v="2"/>
    <x v="3"/>
    <n v="37"/>
    <x v="1"/>
    <x v="1"/>
    <x v="2"/>
    <x v="4"/>
    <x v="0"/>
    <s v="Bottles and Cages"/>
    <x v="3"/>
    <n v="19"/>
    <n v="2"/>
    <n v="5"/>
    <n v="55"/>
    <n v="38"/>
    <n v="93"/>
  </r>
  <r>
    <d v="2016-05-03T00:00:00"/>
    <n v="3"/>
    <x v="2"/>
    <x v="3"/>
    <n v="37"/>
    <x v="1"/>
    <x v="1"/>
    <x v="2"/>
    <x v="4"/>
    <x v="0"/>
    <s v="Bottles and Cages"/>
    <x v="3"/>
    <n v="25"/>
    <n v="2"/>
    <n v="5"/>
    <n v="73"/>
    <n v="50"/>
    <n v="123"/>
  </r>
  <r>
    <d v="2014-07-19T00:00:00"/>
    <n v="19"/>
    <x v="4"/>
    <x v="2"/>
    <n v="37"/>
    <x v="1"/>
    <x v="1"/>
    <x v="2"/>
    <x v="4"/>
    <x v="0"/>
    <s v="Bottles and Cages"/>
    <x v="3"/>
    <n v="19"/>
    <n v="2"/>
    <n v="5"/>
    <n v="55"/>
    <n v="38"/>
    <n v="93"/>
  </r>
  <r>
    <d v="2016-07-19T00:00:00"/>
    <n v="19"/>
    <x v="4"/>
    <x v="3"/>
    <n v="37"/>
    <x v="1"/>
    <x v="1"/>
    <x v="2"/>
    <x v="4"/>
    <x v="0"/>
    <s v="Bottles and Cages"/>
    <x v="3"/>
    <n v="19"/>
    <n v="2"/>
    <n v="5"/>
    <n v="55"/>
    <n v="38"/>
    <n v="93"/>
  </r>
  <r>
    <d v="2014-01-09T00:00:00"/>
    <n v="9"/>
    <x v="7"/>
    <x v="2"/>
    <n v="38"/>
    <x v="1"/>
    <x v="0"/>
    <x v="3"/>
    <x v="12"/>
    <x v="0"/>
    <s v="Bottles and Cages"/>
    <x v="3"/>
    <n v="29"/>
    <n v="2"/>
    <n v="5"/>
    <n v="77"/>
    <n v="58"/>
    <n v="135"/>
  </r>
  <r>
    <d v="2014-01-09T00:00:00"/>
    <n v="9"/>
    <x v="7"/>
    <x v="2"/>
    <n v="38"/>
    <x v="1"/>
    <x v="0"/>
    <x v="3"/>
    <x v="12"/>
    <x v="0"/>
    <s v="Bottles and Cages"/>
    <x v="3"/>
    <n v="8"/>
    <n v="2"/>
    <n v="5"/>
    <n v="21"/>
    <n v="16"/>
    <n v="37"/>
  </r>
  <r>
    <d v="2016-01-09T00:00:00"/>
    <n v="9"/>
    <x v="7"/>
    <x v="3"/>
    <n v="38"/>
    <x v="1"/>
    <x v="0"/>
    <x v="3"/>
    <x v="12"/>
    <x v="0"/>
    <s v="Bottles and Cages"/>
    <x v="3"/>
    <n v="27"/>
    <n v="2"/>
    <n v="5"/>
    <n v="72"/>
    <n v="54"/>
    <n v="126"/>
  </r>
  <r>
    <d v="2016-01-09T00:00:00"/>
    <n v="9"/>
    <x v="7"/>
    <x v="3"/>
    <n v="38"/>
    <x v="1"/>
    <x v="0"/>
    <x v="3"/>
    <x v="12"/>
    <x v="0"/>
    <s v="Bottles and Cages"/>
    <x v="3"/>
    <n v="7"/>
    <n v="2"/>
    <n v="5"/>
    <n v="19"/>
    <n v="14"/>
    <n v="33"/>
  </r>
  <r>
    <d v="2014-03-01T00:00:00"/>
    <n v="1"/>
    <x v="1"/>
    <x v="2"/>
    <n v="38"/>
    <x v="1"/>
    <x v="0"/>
    <x v="3"/>
    <x v="12"/>
    <x v="0"/>
    <s v="Bottles and Cages"/>
    <x v="3"/>
    <n v="14"/>
    <n v="2"/>
    <n v="5"/>
    <n v="37"/>
    <n v="28"/>
    <n v="65"/>
  </r>
  <r>
    <d v="2014-03-01T00:00:00"/>
    <n v="1"/>
    <x v="1"/>
    <x v="2"/>
    <n v="38"/>
    <x v="1"/>
    <x v="0"/>
    <x v="3"/>
    <x v="12"/>
    <x v="0"/>
    <s v="Bottles and Cages"/>
    <x v="3"/>
    <n v="25"/>
    <n v="2"/>
    <n v="5"/>
    <n v="66"/>
    <n v="50"/>
    <n v="116"/>
  </r>
  <r>
    <d v="2016-03-01T00:00:00"/>
    <n v="1"/>
    <x v="1"/>
    <x v="3"/>
    <n v="38"/>
    <x v="1"/>
    <x v="0"/>
    <x v="3"/>
    <x v="12"/>
    <x v="0"/>
    <s v="Bottles and Cages"/>
    <x v="3"/>
    <n v="11"/>
    <n v="2"/>
    <n v="5"/>
    <n v="29"/>
    <n v="22"/>
    <n v="51"/>
  </r>
  <r>
    <d v="2016-03-01T00:00:00"/>
    <n v="1"/>
    <x v="1"/>
    <x v="3"/>
    <n v="38"/>
    <x v="1"/>
    <x v="0"/>
    <x v="3"/>
    <x v="12"/>
    <x v="0"/>
    <s v="Bottles and Cages"/>
    <x v="3"/>
    <n v="22"/>
    <n v="2"/>
    <n v="5"/>
    <n v="58"/>
    <n v="44"/>
    <n v="102"/>
  </r>
  <r>
    <d v="2014-06-08T00:00:00"/>
    <n v="8"/>
    <x v="9"/>
    <x v="2"/>
    <n v="38"/>
    <x v="1"/>
    <x v="0"/>
    <x v="3"/>
    <x v="12"/>
    <x v="0"/>
    <s v="Bottles and Cages"/>
    <x v="3"/>
    <n v="9"/>
    <n v="2"/>
    <n v="5"/>
    <n v="24"/>
    <n v="18"/>
    <n v="42"/>
  </r>
  <r>
    <d v="2014-06-08T00:00:00"/>
    <n v="8"/>
    <x v="9"/>
    <x v="2"/>
    <n v="38"/>
    <x v="1"/>
    <x v="0"/>
    <x v="3"/>
    <x v="12"/>
    <x v="0"/>
    <s v="Bottles and Cages"/>
    <x v="3"/>
    <n v="22"/>
    <n v="2"/>
    <n v="5"/>
    <n v="58"/>
    <n v="44"/>
    <n v="102"/>
  </r>
  <r>
    <d v="2016-06-08T00:00:00"/>
    <n v="8"/>
    <x v="9"/>
    <x v="3"/>
    <n v="38"/>
    <x v="1"/>
    <x v="0"/>
    <x v="3"/>
    <x v="12"/>
    <x v="0"/>
    <s v="Bottles and Cages"/>
    <x v="3"/>
    <n v="10"/>
    <n v="2"/>
    <n v="5"/>
    <n v="27"/>
    <n v="20"/>
    <n v="47"/>
  </r>
  <r>
    <d v="2016-06-08T00:00:00"/>
    <n v="8"/>
    <x v="9"/>
    <x v="3"/>
    <n v="38"/>
    <x v="1"/>
    <x v="0"/>
    <x v="3"/>
    <x v="12"/>
    <x v="0"/>
    <s v="Bottles and Cages"/>
    <x v="3"/>
    <n v="19"/>
    <n v="2"/>
    <n v="5"/>
    <n v="50"/>
    <n v="38"/>
    <n v="88"/>
  </r>
  <r>
    <d v="2013-09-15T00:00:00"/>
    <n v="15"/>
    <x v="6"/>
    <x v="0"/>
    <n v="28"/>
    <x v="2"/>
    <x v="1"/>
    <x v="3"/>
    <x v="12"/>
    <x v="0"/>
    <s v="Bottles and Cages"/>
    <x v="3"/>
    <n v="30"/>
    <n v="2"/>
    <n v="5"/>
    <n v="80"/>
    <n v="60"/>
    <n v="140"/>
  </r>
  <r>
    <d v="2015-09-15T00:00:00"/>
    <n v="15"/>
    <x v="6"/>
    <x v="1"/>
    <n v="28"/>
    <x v="2"/>
    <x v="1"/>
    <x v="3"/>
    <x v="12"/>
    <x v="0"/>
    <s v="Bottles and Cages"/>
    <x v="3"/>
    <n v="31"/>
    <n v="2"/>
    <n v="5"/>
    <n v="82"/>
    <n v="62"/>
    <n v="144"/>
  </r>
  <r>
    <d v="2013-09-23T00:00:00"/>
    <n v="23"/>
    <x v="6"/>
    <x v="0"/>
    <n v="28"/>
    <x v="2"/>
    <x v="1"/>
    <x v="3"/>
    <x v="12"/>
    <x v="0"/>
    <s v="Bottles and Cages"/>
    <x v="3"/>
    <n v="1"/>
    <n v="2"/>
    <n v="5"/>
    <n v="3"/>
    <n v="2"/>
    <n v="5"/>
  </r>
  <r>
    <d v="2013-09-23T00:00:00"/>
    <n v="23"/>
    <x v="6"/>
    <x v="0"/>
    <n v="28"/>
    <x v="2"/>
    <x v="1"/>
    <x v="3"/>
    <x v="12"/>
    <x v="0"/>
    <s v="Bottles and Cages"/>
    <x v="3"/>
    <n v="13"/>
    <n v="2"/>
    <n v="5"/>
    <n v="34"/>
    <n v="26"/>
    <n v="60"/>
  </r>
  <r>
    <d v="2015-09-23T00:00:00"/>
    <n v="23"/>
    <x v="6"/>
    <x v="1"/>
    <n v="28"/>
    <x v="2"/>
    <x v="1"/>
    <x v="3"/>
    <x v="12"/>
    <x v="0"/>
    <s v="Bottles and Cages"/>
    <x v="3"/>
    <n v="1"/>
    <n v="2"/>
    <n v="5"/>
    <n v="3"/>
    <n v="2"/>
    <n v="5"/>
  </r>
  <r>
    <d v="2015-09-23T00:00:00"/>
    <n v="23"/>
    <x v="6"/>
    <x v="1"/>
    <n v="28"/>
    <x v="2"/>
    <x v="1"/>
    <x v="3"/>
    <x v="12"/>
    <x v="0"/>
    <s v="Bottles and Cages"/>
    <x v="3"/>
    <n v="13"/>
    <n v="2"/>
    <n v="5"/>
    <n v="34"/>
    <n v="26"/>
    <n v="60"/>
  </r>
  <r>
    <d v="2013-11-21T00:00:00"/>
    <n v="21"/>
    <x v="0"/>
    <x v="0"/>
    <n v="28"/>
    <x v="2"/>
    <x v="1"/>
    <x v="3"/>
    <x v="12"/>
    <x v="0"/>
    <s v="Bottles and Cages"/>
    <x v="3"/>
    <n v="24"/>
    <n v="2"/>
    <n v="5"/>
    <n v="64"/>
    <n v="48"/>
    <n v="112"/>
  </r>
  <r>
    <d v="2013-11-21T00:00:00"/>
    <n v="21"/>
    <x v="0"/>
    <x v="0"/>
    <n v="28"/>
    <x v="2"/>
    <x v="1"/>
    <x v="3"/>
    <x v="12"/>
    <x v="0"/>
    <s v="Bottles and Cages"/>
    <x v="3"/>
    <n v="12"/>
    <n v="2"/>
    <n v="5"/>
    <n v="32"/>
    <n v="24"/>
    <n v="56"/>
  </r>
  <r>
    <d v="2015-11-21T00:00:00"/>
    <n v="21"/>
    <x v="0"/>
    <x v="1"/>
    <n v="28"/>
    <x v="2"/>
    <x v="1"/>
    <x v="3"/>
    <x v="12"/>
    <x v="0"/>
    <s v="Bottles and Cages"/>
    <x v="3"/>
    <n v="23"/>
    <n v="2"/>
    <n v="5"/>
    <n v="61"/>
    <n v="46"/>
    <n v="107"/>
  </r>
  <r>
    <d v="2015-11-21T00:00:00"/>
    <n v="21"/>
    <x v="0"/>
    <x v="1"/>
    <n v="28"/>
    <x v="2"/>
    <x v="1"/>
    <x v="3"/>
    <x v="12"/>
    <x v="0"/>
    <s v="Bottles and Cages"/>
    <x v="3"/>
    <n v="13"/>
    <n v="2"/>
    <n v="5"/>
    <n v="34"/>
    <n v="26"/>
    <n v="60"/>
  </r>
  <r>
    <d v="2013-12-06T00:00:00"/>
    <n v="6"/>
    <x v="8"/>
    <x v="0"/>
    <n v="28"/>
    <x v="2"/>
    <x v="1"/>
    <x v="3"/>
    <x v="12"/>
    <x v="0"/>
    <s v="Bottles and Cages"/>
    <x v="3"/>
    <n v="5"/>
    <n v="2"/>
    <n v="5"/>
    <n v="13"/>
    <n v="10"/>
    <n v="23"/>
  </r>
  <r>
    <d v="2013-12-06T00:00:00"/>
    <n v="6"/>
    <x v="8"/>
    <x v="0"/>
    <n v="28"/>
    <x v="2"/>
    <x v="1"/>
    <x v="3"/>
    <x v="12"/>
    <x v="0"/>
    <s v="Bottles and Cages"/>
    <x v="3"/>
    <n v="10"/>
    <n v="2"/>
    <n v="5"/>
    <n v="27"/>
    <n v="20"/>
    <n v="47"/>
  </r>
  <r>
    <d v="2015-12-06T00:00:00"/>
    <n v="6"/>
    <x v="8"/>
    <x v="1"/>
    <n v="28"/>
    <x v="2"/>
    <x v="1"/>
    <x v="3"/>
    <x v="12"/>
    <x v="0"/>
    <s v="Bottles and Cages"/>
    <x v="3"/>
    <n v="7"/>
    <n v="2"/>
    <n v="5"/>
    <n v="19"/>
    <n v="14"/>
    <n v="33"/>
  </r>
  <r>
    <d v="2015-12-06T00:00:00"/>
    <n v="6"/>
    <x v="8"/>
    <x v="1"/>
    <n v="28"/>
    <x v="2"/>
    <x v="1"/>
    <x v="3"/>
    <x v="12"/>
    <x v="0"/>
    <s v="Bottles and Cages"/>
    <x v="3"/>
    <n v="11"/>
    <n v="2"/>
    <n v="5"/>
    <n v="29"/>
    <n v="22"/>
    <n v="51"/>
  </r>
  <r>
    <d v="2014-01-28T00:00:00"/>
    <n v="28"/>
    <x v="7"/>
    <x v="2"/>
    <n v="28"/>
    <x v="2"/>
    <x v="1"/>
    <x v="3"/>
    <x v="12"/>
    <x v="0"/>
    <s v="Bottles and Cages"/>
    <x v="3"/>
    <n v="23"/>
    <n v="2"/>
    <n v="5"/>
    <n v="61"/>
    <n v="46"/>
    <n v="107"/>
  </r>
  <r>
    <d v="2014-01-28T00:00:00"/>
    <n v="28"/>
    <x v="7"/>
    <x v="2"/>
    <n v="28"/>
    <x v="2"/>
    <x v="1"/>
    <x v="3"/>
    <x v="12"/>
    <x v="0"/>
    <s v="Bottles and Cages"/>
    <x v="3"/>
    <n v="29"/>
    <n v="2"/>
    <n v="5"/>
    <n v="77"/>
    <n v="58"/>
    <n v="135"/>
  </r>
  <r>
    <d v="2016-01-28T00:00:00"/>
    <n v="28"/>
    <x v="7"/>
    <x v="3"/>
    <n v="28"/>
    <x v="2"/>
    <x v="1"/>
    <x v="3"/>
    <x v="12"/>
    <x v="0"/>
    <s v="Bottles and Cages"/>
    <x v="3"/>
    <n v="22"/>
    <n v="2"/>
    <n v="5"/>
    <n v="58"/>
    <n v="44"/>
    <n v="102"/>
  </r>
  <r>
    <d v="2016-01-28T00:00:00"/>
    <n v="28"/>
    <x v="7"/>
    <x v="3"/>
    <n v="28"/>
    <x v="2"/>
    <x v="1"/>
    <x v="3"/>
    <x v="12"/>
    <x v="0"/>
    <s v="Bottles and Cages"/>
    <x v="3"/>
    <n v="27"/>
    <n v="2"/>
    <n v="5"/>
    <n v="72"/>
    <n v="54"/>
    <n v="126"/>
  </r>
  <r>
    <d v="2014-06-04T00:00:00"/>
    <n v="4"/>
    <x v="9"/>
    <x v="2"/>
    <n v="28"/>
    <x v="2"/>
    <x v="1"/>
    <x v="3"/>
    <x v="12"/>
    <x v="0"/>
    <s v="Bottles and Cages"/>
    <x v="3"/>
    <n v="3"/>
    <n v="2"/>
    <n v="5"/>
    <n v="8"/>
    <n v="6"/>
    <n v="14"/>
  </r>
  <r>
    <d v="2014-06-04T00:00:00"/>
    <n v="4"/>
    <x v="9"/>
    <x v="2"/>
    <n v="28"/>
    <x v="2"/>
    <x v="1"/>
    <x v="3"/>
    <x v="12"/>
    <x v="0"/>
    <s v="Bottles and Cages"/>
    <x v="3"/>
    <n v="27"/>
    <n v="2"/>
    <n v="5"/>
    <n v="72"/>
    <n v="54"/>
    <n v="126"/>
  </r>
  <r>
    <d v="2016-06-04T00:00:00"/>
    <n v="4"/>
    <x v="9"/>
    <x v="3"/>
    <n v="28"/>
    <x v="2"/>
    <x v="1"/>
    <x v="3"/>
    <x v="12"/>
    <x v="0"/>
    <s v="Bottles and Cages"/>
    <x v="3"/>
    <n v="1"/>
    <n v="2"/>
    <n v="5"/>
    <n v="3"/>
    <n v="2"/>
    <n v="5"/>
  </r>
  <r>
    <d v="2016-06-04T00:00:00"/>
    <n v="4"/>
    <x v="9"/>
    <x v="3"/>
    <n v="28"/>
    <x v="2"/>
    <x v="1"/>
    <x v="3"/>
    <x v="12"/>
    <x v="0"/>
    <s v="Bottles and Cages"/>
    <x v="3"/>
    <n v="24"/>
    <n v="2"/>
    <n v="5"/>
    <n v="64"/>
    <n v="48"/>
    <n v="112"/>
  </r>
  <r>
    <d v="2014-06-14T00:00:00"/>
    <n v="14"/>
    <x v="9"/>
    <x v="2"/>
    <n v="30"/>
    <x v="2"/>
    <x v="1"/>
    <x v="3"/>
    <x v="5"/>
    <x v="0"/>
    <s v="Bottles and Cages"/>
    <x v="3"/>
    <n v="7"/>
    <n v="2"/>
    <n v="5"/>
    <n v="15"/>
    <n v="14"/>
    <n v="29"/>
  </r>
  <r>
    <d v="2014-06-14T00:00:00"/>
    <n v="14"/>
    <x v="9"/>
    <x v="2"/>
    <n v="30"/>
    <x v="2"/>
    <x v="1"/>
    <x v="3"/>
    <x v="5"/>
    <x v="0"/>
    <s v="Bottles and Cages"/>
    <x v="3"/>
    <n v="29"/>
    <n v="2"/>
    <n v="5"/>
    <n v="61"/>
    <n v="58"/>
    <n v="119"/>
  </r>
  <r>
    <d v="2016-06-14T00:00:00"/>
    <n v="14"/>
    <x v="9"/>
    <x v="3"/>
    <n v="30"/>
    <x v="2"/>
    <x v="1"/>
    <x v="3"/>
    <x v="5"/>
    <x v="0"/>
    <s v="Bottles and Cages"/>
    <x v="3"/>
    <n v="7"/>
    <n v="2"/>
    <n v="5"/>
    <n v="15"/>
    <n v="14"/>
    <n v="29"/>
  </r>
  <r>
    <d v="2016-06-14T00:00:00"/>
    <n v="14"/>
    <x v="9"/>
    <x v="3"/>
    <n v="30"/>
    <x v="2"/>
    <x v="1"/>
    <x v="3"/>
    <x v="5"/>
    <x v="0"/>
    <s v="Bottles and Cages"/>
    <x v="3"/>
    <n v="26"/>
    <n v="2"/>
    <n v="5"/>
    <n v="55"/>
    <n v="52"/>
    <n v="107"/>
  </r>
  <r>
    <d v="2013-09-11T00:00:00"/>
    <n v="11"/>
    <x v="6"/>
    <x v="0"/>
    <n v="32"/>
    <x v="2"/>
    <x v="1"/>
    <x v="4"/>
    <x v="10"/>
    <x v="0"/>
    <s v="Bottles and Cages"/>
    <x v="3"/>
    <n v="30"/>
    <n v="2"/>
    <n v="5"/>
    <n v="71"/>
    <n v="60"/>
    <n v="131"/>
  </r>
  <r>
    <d v="2015-09-11T00:00:00"/>
    <n v="11"/>
    <x v="6"/>
    <x v="1"/>
    <n v="32"/>
    <x v="2"/>
    <x v="1"/>
    <x v="4"/>
    <x v="10"/>
    <x v="0"/>
    <s v="Bottles and Cages"/>
    <x v="3"/>
    <n v="27"/>
    <n v="2"/>
    <n v="5"/>
    <n v="63"/>
    <n v="54"/>
    <n v="117"/>
  </r>
  <r>
    <d v="2013-09-10T00:00:00"/>
    <n v="10"/>
    <x v="6"/>
    <x v="0"/>
    <n v="32"/>
    <x v="2"/>
    <x v="1"/>
    <x v="4"/>
    <x v="22"/>
    <x v="0"/>
    <s v="Bottles and Cages"/>
    <x v="3"/>
    <n v="9"/>
    <n v="2"/>
    <n v="5"/>
    <n v="24"/>
    <n v="18"/>
    <n v="42"/>
  </r>
  <r>
    <d v="2015-09-10T00:00:00"/>
    <n v="10"/>
    <x v="6"/>
    <x v="1"/>
    <n v="32"/>
    <x v="2"/>
    <x v="1"/>
    <x v="4"/>
    <x v="22"/>
    <x v="0"/>
    <s v="Bottles and Cages"/>
    <x v="3"/>
    <n v="9"/>
    <n v="2"/>
    <n v="5"/>
    <n v="24"/>
    <n v="18"/>
    <n v="42"/>
  </r>
  <r>
    <d v="2014-04-19T00:00:00"/>
    <n v="19"/>
    <x v="11"/>
    <x v="2"/>
    <n v="68"/>
    <x v="3"/>
    <x v="0"/>
    <x v="4"/>
    <x v="17"/>
    <x v="0"/>
    <s v="Bottles and Cages"/>
    <x v="3"/>
    <n v="17"/>
    <n v="2"/>
    <n v="5"/>
    <n v="36"/>
    <n v="34"/>
    <n v="70"/>
  </r>
  <r>
    <d v="2016-04-19T00:00:00"/>
    <n v="19"/>
    <x v="11"/>
    <x v="3"/>
    <n v="68"/>
    <x v="3"/>
    <x v="0"/>
    <x v="4"/>
    <x v="17"/>
    <x v="0"/>
    <s v="Bottles and Cages"/>
    <x v="3"/>
    <n v="17"/>
    <n v="2"/>
    <n v="5"/>
    <n v="36"/>
    <n v="34"/>
    <n v="70"/>
  </r>
  <r>
    <d v="2013-11-20T00:00:00"/>
    <n v="20"/>
    <x v="0"/>
    <x v="0"/>
    <n v="68"/>
    <x v="3"/>
    <x v="1"/>
    <x v="4"/>
    <x v="10"/>
    <x v="0"/>
    <s v="Bottles and Cages"/>
    <x v="3"/>
    <n v="9"/>
    <n v="2"/>
    <n v="5"/>
    <n v="21"/>
    <n v="18"/>
    <n v="39"/>
  </r>
  <r>
    <d v="2015-11-20T00:00:00"/>
    <n v="20"/>
    <x v="0"/>
    <x v="1"/>
    <n v="68"/>
    <x v="3"/>
    <x v="1"/>
    <x v="4"/>
    <x v="10"/>
    <x v="0"/>
    <s v="Bottles and Cages"/>
    <x v="3"/>
    <n v="8"/>
    <n v="2"/>
    <n v="5"/>
    <n v="19"/>
    <n v="16"/>
    <n v="35"/>
  </r>
  <r>
    <d v="2013-12-03T00:00:00"/>
    <n v="3"/>
    <x v="8"/>
    <x v="0"/>
    <n v="34"/>
    <x v="2"/>
    <x v="0"/>
    <x v="4"/>
    <x v="17"/>
    <x v="0"/>
    <s v="Bottles and Cages"/>
    <x v="3"/>
    <n v="4"/>
    <n v="2"/>
    <n v="5"/>
    <n v="8"/>
    <n v="8"/>
    <n v="16"/>
  </r>
  <r>
    <d v="2013-12-03T00:00:00"/>
    <n v="3"/>
    <x v="8"/>
    <x v="0"/>
    <n v="34"/>
    <x v="2"/>
    <x v="0"/>
    <x v="4"/>
    <x v="17"/>
    <x v="0"/>
    <s v="Bottles and Cages"/>
    <x v="3"/>
    <n v="13"/>
    <n v="2"/>
    <n v="5"/>
    <n v="27"/>
    <n v="26"/>
    <n v="53"/>
  </r>
  <r>
    <d v="2015-12-03T00:00:00"/>
    <n v="3"/>
    <x v="8"/>
    <x v="1"/>
    <n v="34"/>
    <x v="2"/>
    <x v="0"/>
    <x v="4"/>
    <x v="17"/>
    <x v="0"/>
    <s v="Bottles and Cages"/>
    <x v="3"/>
    <n v="3"/>
    <n v="2"/>
    <n v="5"/>
    <n v="6"/>
    <n v="6"/>
    <n v="12"/>
  </r>
  <r>
    <d v="2015-12-03T00:00:00"/>
    <n v="3"/>
    <x v="8"/>
    <x v="1"/>
    <n v="34"/>
    <x v="2"/>
    <x v="0"/>
    <x v="4"/>
    <x v="17"/>
    <x v="0"/>
    <s v="Bottles and Cages"/>
    <x v="3"/>
    <n v="13"/>
    <n v="2"/>
    <n v="5"/>
    <n v="27"/>
    <n v="26"/>
    <n v="53"/>
  </r>
  <r>
    <d v="2014-05-04T00:00:00"/>
    <n v="4"/>
    <x v="2"/>
    <x v="2"/>
    <n v="31"/>
    <x v="2"/>
    <x v="1"/>
    <x v="3"/>
    <x v="13"/>
    <x v="0"/>
    <s v="Bottles and Cages"/>
    <x v="3"/>
    <n v="23"/>
    <n v="2"/>
    <n v="5"/>
    <n v="54"/>
    <n v="46"/>
    <n v="100"/>
  </r>
  <r>
    <d v="2014-05-04T00:00:00"/>
    <n v="4"/>
    <x v="2"/>
    <x v="2"/>
    <n v="31"/>
    <x v="2"/>
    <x v="1"/>
    <x v="3"/>
    <x v="13"/>
    <x v="0"/>
    <s v="Bottles and Cages"/>
    <x v="3"/>
    <n v="17"/>
    <n v="2"/>
    <n v="5"/>
    <n v="40"/>
    <n v="34"/>
    <n v="74"/>
  </r>
  <r>
    <d v="2016-05-04T00:00:00"/>
    <n v="4"/>
    <x v="2"/>
    <x v="3"/>
    <n v="31"/>
    <x v="2"/>
    <x v="1"/>
    <x v="3"/>
    <x v="13"/>
    <x v="0"/>
    <s v="Bottles and Cages"/>
    <x v="3"/>
    <n v="23"/>
    <n v="2"/>
    <n v="5"/>
    <n v="54"/>
    <n v="46"/>
    <n v="100"/>
  </r>
  <r>
    <d v="2016-05-04T00:00:00"/>
    <n v="4"/>
    <x v="2"/>
    <x v="3"/>
    <n v="31"/>
    <x v="2"/>
    <x v="1"/>
    <x v="3"/>
    <x v="13"/>
    <x v="0"/>
    <s v="Bottles and Cages"/>
    <x v="3"/>
    <n v="16"/>
    <n v="2"/>
    <n v="5"/>
    <n v="38"/>
    <n v="32"/>
    <n v="70"/>
  </r>
  <r>
    <d v="2014-06-07T00:00:00"/>
    <n v="7"/>
    <x v="9"/>
    <x v="2"/>
    <n v="31"/>
    <x v="2"/>
    <x v="1"/>
    <x v="3"/>
    <x v="13"/>
    <x v="0"/>
    <s v="Bottles and Cages"/>
    <x v="3"/>
    <n v="29"/>
    <n v="2"/>
    <n v="5"/>
    <n v="68"/>
    <n v="58"/>
    <n v="126"/>
  </r>
  <r>
    <d v="2014-06-07T00:00:00"/>
    <n v="7"/>
    <x v="9"/>
    <x v="2"/>
    <n v="31"/>
    <x v="2"/>
    <x v="1"/>
    <x v="3"/>
    <x v="13"/>
    <x v="0"/>
    <s v="Bottles and Cages"/>
    <x v="3"/>
    <n v="4"/>
    <n v="2"/>
    <n v="5"/>
    <n v="9"/>
    <n v="8"/>
    <n v="17"/>
  </r>
  <r>
    <d v="2016-06-07T00:00:00"/>
    <n v="7"/>
    <x v="9"/>
    <x v="3"/>
    <n v="31"/>
    <x v="2"/>
    <x v="1"/>
    <x v="3"/>
    <x v="13"/>
    <x v="0"/>
    <s v="Bottles and Cages"/>
    <x v="3"/>
    <n v="26"/>
    <n v="2"/>
    <n v="5"/>
    <n v="61"/>
    <n v="52"/>
    <n v="113"/>
  </r>
  <r>
    <d v="2016-06-07T00:00:00"/>
    <n v="7"/>
    <x v="9"/>
    <x v="3"/>
    <n v="31"/>
    <x v="2"/>
    <x v="1"/>
    <x v="3"/>
    <x v="13"/>
    <x v="0"/>
    <s v="Bottles and Cages"/>
    <x v="3"/>
    <n v="3"/>
    <n v="2"/>
    <n v="5"/>
    <n v="7"/>
    <n v="6"/>
    <n v="13"/>
  </r>
  <r>
    <d v="2013-08-07T00:00:00"/>
    <n v="7"/>
    <x v="5"/>
    <x v="0"/>
    <n v="34"/>
    <x v="2"/>
    <x v="0"/>
    <x v="5"/>
    <x v="9"/>
    <x v="0"/>
    <s v="Bottles and Cages"/>
    <x v="3"/>
    <n v="24"/>
    <n v="2"/>
    <n v="5"/>
    <n v="67"/>
    <n v="48"/>
    <n v="115"/>
  </r>
  <r>
    <d v="2013-08-07T00:00:00"/>
    <n v="7"/>
    <x v="5"/>
    <x v="0"/>
    <n v="34"/>
    <x v="2"/>
    <x v="0"/>
    <x v="5"/>
    <x v="9"/>
    <x v="0"/>
    <s v="Bottles and Cages"/>
    <x v="3"/>
    <n v="13"/>
    <n v="2"/>
    <n v="5"/>
    <n v="36"/>
    <n v="26"/>
    <n v="62"/>
  </r>
  <r>
    <d v="2015-08-07T00:00:00"/>
    <n v="7"/>
    <x v="5"/>
    <x v="1"/>
    <n v="34"/>
    <x v="2"/>
    <x v="0"/>
    <x v="5"/>
    <x v="9"/>
    <x v="0"/>
    <s v="Bottles and Cages"/>
    <x v="3"/>
    <n v="26"/>
    <n v="2"/>
    <n v="5"/>
    <n v="73"/>
    <n v="52"/>
    <n v="125"/>
  </r>
  <r>
    <d v="2015-08-07T00:00:00"/>
    <n v="7"/>
    <x v="5"/>
    <x v="1"/>
    <n v="34"/>
    <x v="2"/>
    <x v="0"/>
    <x v="5"/>
    <x v="9"/>
    <x v="0"/>
    <s v="Bottles and Cages"/>
    <x v="3"/>
    <n v="12"/>
    <n v="2"/>
    <n v="5"/>
    <n v="34"/>
    <n v="24"/>
    <n v="58"/>
  </r>
  <r>
    <d v="2013-08-27T00:00:00"/>
    <n v="27"/>
    <x v="5"/>
    <x v="0"/>
    <n v="34"/>
    <x v="2"/>
    <x v="0"/>
    <x v="5"/>
    <x v="9"/>
    <x v="0"/>
    <s v="Bottles and Cages"/>
    <x v="3"/>
    <n v="26"/>
    <n v="2"/>
    <n v="5"/>
    <n v="73"/>
    <n v="52"/>
    <n v="125"/>
  </r>
  <r>
    <d v="2015-08-27T00:00:00"/>
    <n v="27"/>
    <x v="5"/>
    <x v="1"/>
    <n v="34"/>
    <x v="2"/>
    <x v="0"/>
    <x v="5"/>
    <x v="9"/>
    <x v="0"/>
    <s v="Bottles and Cages"/>
    <x v="3"/>
    <n v="26"/>
    <n v="2"/>
    <n v="5"/>
    <n v="73"/>
    <n v="52"/>
    <n v="125"/>
  </r>
  <r>
    <d v="2013-09-19T00:00:00"/>
    <n v="19"/>
    <x v="6"/>
    <x v="0"/>
    <n v="34"/>
    <x v="2"/>
    <x v="0"/>
    <x v="5"/>
    <x v="9"/>
    <x v="0"/>
    <s v="Bottles and Cages"/>
    <x v="3"/>
    <n v="26"/>
    <n v="2"/>
    <n v="5"/>
    <n v="73"/>
    <n v="52"/>
    <n v="125"/>
  </r>
  <r>
    <d v="2013-09-19T00:00:00"/>
    <n v="19"/>
    <x v="6"/>
    <x v="0"/>
    <n v="34"/>
    <x v="2"/>
    <x v="0"/>
    <x v="5"/>
    <x v="9"/>
    <x v="0"/>
    <s v="Bottles and Cages"/>
    <x v="3"/>
    <n v="2"/>
    <n v="2"/>
    <n v="5"/>
    <n v="6"/>
    <n v="4"/>
    <n v="10"/>
  </r>
  <r>
    <d v="2015-09-19T00:00:00"/>
    <n v="19"/>
    <x v="6"/>
    <x v="1"/>
    <n v="34"/>
    <x v="2"/>
    <x v="0"/>
    <x v="5"/>
    <x v="9"/>
    <x v="0"/>
    <s v="Bottles and Cages"/>
    <x v="3"/>
    <n v="28"/>
    <n v="2"/>
    <n v="5"/>
    <n v="78"/>
    <n v="56"/>
    <n v="134"/>
  </r>
  <r>
    <d v="2015-09-19T00:00:00"/>
    <n v="19"/>
    <x v="6"/>
    <x v="1"/>
    <n v="34"/>
    <x v="2"/>
    <x v="0"/>
    <x v="5"/>
    <x v="9"/>
    <x v="0"/>
    <s v="Bottles and Cages"/>
    <x v="3"/>
    <n v="3"/>
    <n v="2"/>
    <n v="5"/>
    <n v="8"/>
    <n v="6"/>
    <n v="14"/>
  </r>
  <r>
    <d v="2013-12-01T00:00:00"/>
    <n v="1"/>
    <x v="8"/>
    <x v="0"/>
    <n v="34"/>
    <x v="2"/>
    <x v="0"/>
    <x v="5"/>
    <x v="9"/>
    <x v="0"/>
    <s v="Bottles and Cages"/>
    <x v="3"/>
    <n v="8"/>
    <n v="2"/>
    <n v="5"/>
    <n v="22"/>
    <n v="16"/>
    <n v="38"/>
  </r>
  <r>
    <d v="2013-12-01T00:00:00"/>
    <n v="1"/>
    <x v="8"/>
    <x v="0"/>
    <n v="34"/>
    <x v="2"/>
    <x v="0"/>
    <x v="5"/>
    <x v="9"/>
    <x v="0"/>
    <s v="Bottles and Cages"/>
    <x v="3"/>
    <n v="23"/>
    <n v="2"/>
    <n v="5"/>
    <n v="64"/>
    <n v="46"/>
    <n v="110"/>
  </r>
  <r>
    <d v="2015-12-01T00:00:00"/>
    <n v="1"/>
    <x v="8"/>
    <x v="1"/>
    <n v="34"/>
    <x v="2"/>
    <x v="0"/>
    <x v="5"/>
    <x v="9"/>
    <x v="0"/>
    <s v="Bottles and Cages"/>
    <x v="3"/>
    <n v="9"/>
    <n v="2"/>
    <n v="5"/>
    <n v="25"/>
    <n v="18"/>
    <n v="43"/>
  </r>
  <r>
    <d v="2015-12-01T00:00:00"/>
    <n v="1"/>
    <x v="8"/>
    <x v="1"/>
    <n v="34"/>
    <x v="2"/>
    <x v="0"/>
    <x v="5"/>
    <x v="9"/>
    <x v="0"/>
    <s v="Bottles and Cages"/>
    <x v="3"/>
    <n v="21"/>
    <n v="2"/>
    <n v="5"/>
    <n v="59"/>
    <n v="42"/>
    <n v="101"/>
  </r>
  <r>
    <d v="2013-12-07T00:00:00"/>
    <n v="7"/>
    <x v="8"/>
    <x v="0"/>
    <n v="34"/>
    <x v="2"/>
    <x v="0"/>
    <x v="5"/>
    <x v="9"/>
    <x v="0"/>
    <s v="Bottles and Cages"/>
    <x v="3"/>
    <n v="6"/>
    <n v="2"/>
    <n v="5"/>
    <n v="17"/>
    <n v="12"/>
    <n v="29"/>
  </r>
  <r>
    <d v="2013-12-07T00:00:00"/>
    <n v="7"/>
    <x v="8"/>
    <x v="0"/>
    <n v="34"/>
    <x v="2"/>
    <x v="0"/>
    <x v="5"/>
    <x v="9"/>
    <x v="0"/>
    <s v="Bottles and Cages"/>
    <x v="3"/>
    <n v="14"/>
    <n v="2"/>
    <n v="5"/>
    <n v="39"/>
    <n v="28"/>
    <n v="67"/>
  </r>
  <r>
    <d v="2013-12-07T00:00:00"/>
    <n v="7"/>
    <x v="8"/>
    <x v="0"/>
    <n v="34"/>
    <x v="2"/>
    <x v="0"/>
    <x v="5"/>
    <x v="9"/>
    <x v="0"/>
    <s v="Bottles and Cages"/>
    <x v="3"/>
    <n v="26"/>
    <n v="2"/>
    <n v="5"/>
    <n v="73"/>
    <n v="52"/>
    <n v="125"/>
  </r>
  <r>
    <d v="2013-12-07T00:00:00"/>
    <n v="7"/>
    <x v="8"/>
    <x v="0"/>
    <n v="34"/>
    <x v="2"/>
    <x v="0"/>
    <x v="5"/>
    <x v="9"/>
    <x v="0"/>
    <s v="Bottles and Cages"/>
    <x v="3"/>
    <n v="28"/>
    <n v="2"/>
    <n v="5"/>
    <n v="78"/>
    <n v="56"/>
    <n v="134"/>
  </r>
  <r>
    <d v="2015-12-07T00:00:00"/>
    <n v="7"/>
    <x v="8"/>
    <x v="1"/>
    <n v="34"/>
    <x v="2"/>
    <x v="0"/>
    <x v="5"/>
    <x v="9"/>
    <x v="0"/>
    <s v="Bottles and Cages"/>
    <x v="3"/>
    <n v="3"/>
    <n v="2"/>
    <n v="5"/>
    <n v="8"/>
    <n v="6"/>
    <n v="14"/>
  </r>
  <r>
    <d v="2015-12-07T00:00:00"/>
    <n v="7"/>
    <x v="8"/>
    <x v="1"/>
    <n v="34"/>
    <x v="2"/>
    <x v="0"/>
    <x v="5"/>
    <x v="9"/>
    <x v="0"/>
    <s v="Bottles and Cages"/>
    <x v="3"/>
    <n v="14"/>
    <n v="2"/>
    <n v="5"/>
    <n v="39"/>
    <n v="28"/>
    <n v="67"/>
  </r>
  <r>
    <d v="2015-12-07T00:00:00"/>
    <n v="7"/>
    <x v="8"/>
    <x v="1"/>
    <n v="34"/>
    <x v="2"/>
    <x v="0"/>
    <x v="5"/>
    <x v="9"/>
    <x v="0"/>
    <s v="Bottles and Cages"/>
    <x v="3"/>
    <n v="26"/>
    <n v="2"/>
    <n v="5"/>
    <n v="73"/>
    <n v="52"/>
    <n v="125"/>
  </r>
  <r>
    <d v="2015-12-07T00:00:00"/>
    <n v="7"/>
    <x v="8"/>
    <x v="1"/>
    <n v="34"/>
    <x v="2"/>
    <x v="0"/>
    <x v="5"/>
    <x v="9"/>
    <x v="0"/>
    <s v="Bottles and Cages"/>
    <x v="3"/>
    <n v="29"/>
    <n v="2"/>
    <n v="5"/>
    <n v="81"/>
    <n v="58"/>
    <n v="139"/>
  </r>
  <r>
    <d v="2013-12-13T00:00:00"/>
    <n v="13"/>
    <x v="8"/>
    <x v="0"/>
    <n v="34"/>
    <x v="2"/>
    <x v="0"/>
    <x v="5"/>
    <x v="9"/>
    <x v="0"/>
    <s v="Bottles and Cages"/>
    <x v="3"/>
    <n v="6"/>
    <n v="2"/>
    <n v="5"/>
    <n v="17"/>
    <n v="12"/>
    <n v="29"/>
  </r>
  <r>
    <d v="2013-12-13T00:00:00"/>
    <n v="13"/>
    <x v="8"/>
    <x v="0"/>
    <n v="34"/>
    <x v="2"/>
    <x v="0"/>
    <x v="5"/>
    <x v="9"/>
    <x v="0"/>
    <s v="Bottles and Cages"/>
    <x v="3"/>
    <n v="15"/>
    <n v="2"/>
    <n v="5"/>
    <n v="42"/>
    <n v="30"/>
    <n v="72"/>
  </r>
  <r>
    <d v="2015-12-13T00:00:00"/>
    <n v="13"/>
    <x v="8"/>
    <x v="1"/>
    <n v="34"/>
    <x v="2"/>
    <x v="0"/>
    <x v="5"/>
    <x v="9"/>
    <x v="0"/>
    <s v="Bottles and Cages"/>
    <x v="3"/>
    <n v="5"/>
    <n v="2"/>
    <n v="5"/>
    <n v="14"/>
    <n v="10"/>
    <n v="24"/>
  </r>
  <r>
    <d v="2015-12-13T00:00:00"/>
    <n v="13"/>
    <x v="8"/>
    <x v="1"/>
    <n v="34"/>
    <x v="2"/>
    <x v="0"/>
    <x v="5"/>
    <x v="9"/>
    <x v="0"/>
    <s v="Bottles and Cages"/>
    <x v="3"/>
    <n v="12"/>
    <n v="2"/>
    <n v="5"/>
    <n v="34"/>
    <n v="24"/>
    <n v="58"/>
  </r>
  <r>
    <d v="2013-12-28T00:00:00"/>
    <n v="28"/>
    <x v="8"/>
    <x v="0"/>
    <n v="34"/>
    <x v="2"/>
    <x v="0"/>
    <x v="5"/>
    <x v="9"/>
    <x v="0"/>
    <s v="Bottles and Cages"/>
    <x v="3"/>
    <n v="16"/>
    <n v="2"/>
    <n v="5"/>
    <n v="45"/>
    <n v="32"/>
    <n v="77"/>
  </r>
  <r>
    <d v="2013-12-28T00:00:00"/>
    <n v="28"/>
    <x v="8"/>
    <x v="0"/>
    <n v="34"/>
    <x v="2"/>
    <x v="0"/>
    <x v="5"/>
    <x v="9"/>
    <x v="0"/>
    <s v="Bottles and Cages"/>
    <x v="3"/>
    <n v="25"/>
    <n v="2"/>
    <n v="5"/>
    <n v="70"/>
    <n v="50"/>
    <n v="120"/>
  </r>
  <r>
    <d v="2015-12-28T00:00:00"/>
    <n v="28"/>
    <x v="8"/>
    <x v="1"/>
    <n v="34"/>
    <x v="2"/>
    <x v="0"/>
    <x v="5"/>
    <x v="9"/>
    <x v="0"/>
    <s v="Bottles and Cages"/>
    <x v="3"/>
    <n v="18"/>
    <n v="2"/>
    <n v="5"/>
    <n v="50"/>
    <n v="36"/>
    <n v="86"/>
  </r>
  <r>
    <d v="2015-12-28T00:00:00"/>
    <n v="28"/>
    <x v="8"/>
    <x v="1"/>
    <n v="34"/>
    <x v="2"/>
    <x v="0"/>
    <x v="5"/>
    <x v="9"/>
    <x v="0"/>
    <s v="Bottles and Cages"/>
    <x v="3"/>
    <n v="26"/>
    <n v="2"/>
    <n v="5"/>
    <n v="73"/>
    <n v="52"/>
    <n v="125"/>
  </r>
  <r>
    <d v="2014-03-02T00:00:00"/>
    <n v="2"/>
    <x v="1"/>
    <x v="2"/>
    <n v="34"/>
    <x v="2"/>
    <x v="0"/>
    <x v="5"/>
    <x v="9"/>
    <x v="0"/>
    <s v="Bottles and Cages"/>
    <x v="3"/>
    <n v="14"/>
    <n v="2"/>
    <n v="5"/>
    <n v="39"/>
    <n v="28"/>
    <n v="67"/>
  </r>
  <r>
    <d v="2014-03-02T00:00:00"/>
    <n v="2"/>
    <x v="1"/>
    <x v="2"/>
    <n v="34"/>
    <x v="2"/>
    <x v="0"/>
    <x v="5"/>
    <x v="9"/>
    <x v="0"/>
    <s v="Bottles and Cages"/>
    <x v="3"/>
    <n v="23"/>
    <n v="2"/>
    <n v="5"/>
    <n v="64"/>
    <n v="46"/>
    <n v="110"/>
  </r>
  <r>
    <d v="2016-03-02T00:00:00"/>
    <n v="2"/>
    <x v="1"/>
    <x v="3"/>
    <n v="34"/>
    <x v="2"/>
    <x v="0"/>
    <x v="5"/>
    <x v="9"/>
    <x v="0"/>
    <s v="Bottles and Cages"/>
    <x v="3"/>
    <n v="12"/>
    <n v="2"/>
    <n v="5"/>
    <n v="34"/>
    <n v="24"/>
    <n v="58"/>
  </r>
  <r>
    <d v="2016-03-02T00:00:00"/>
    <n v="2"/>
    <x v="1"/>
    <x v="3"/>
    <n v="34"/>
    <x v="2"/>
    <x v="0"/>
    <x v="5"/>
    <x v="9"/>
    <x v="0"/>
    <s v="Bottles and Cages"/>
    <x v="3"/>
    <n v="24"/>
    <n v="2"/>
    <n v="5"/>
    <n v="67"/>
    <n v="48"/>
    <n v="115"/>
  </r>
  <r>
    <d v="2014-04-03T00:00:00"/>
    <n v="3"/>
    <x v="11"/>
    <x v="2"/>
    <n v="34"/>
    <x v="2"/>
    <x v="0"/>
    <x v="5"/>
    <x v="9"/>
    <x v="0"/>
    <s v="Bottles and Cages"/>
    <x v="3"/>
    <n v="2"/>
    <n v="2"/>
    <n v="5"/>
    <n v="6"/>
    <n v="4"/>
    <n v="10"/>
  </r>
  <r>
    <d v="2014-04-03T00:00:00"/>
    <n v="3"/>
    <x v="11"/>
    <x v="2"/>
    <n v="34"/>
    <x v="2"/>
    <x v="0"/>
    <x v="5"/>
    <x v="9"/>
    <x v="0"/>
    <s v="Bottles and Cages"/>
    <x v="3"/>
    <n v="14"/>
    <n v="2"/>
    <n v="5"/>
    <n v="39"/>
    <n v="28"/>
    <n v="67"/>
  </r>
  <r>
    <d v="2016-04-03T00:00:00"/>
    <n v="3"/>
    <x v="11"/>
    <x v="3"/>
    <n v="34"/>
    <x v="2"/>
    <x v="0"/>
    <x v="5"/>
    <x v="9"/>
    <x v="0"/>
    <s v="Bottles and Cages"/>
    <x v="3"/>
    <n v="1"/>
    <n v="2"/>
    <n v="5"/>
    <n v="3"/>
    <n v="2"/>
    <n v="5"/>
  </r>
  <r>
    <d v="2016-04-03T00:00:00"/>
    <n v="3"/>
    <x v="11"/>
    <x v="3"/>
    <n v="34"/>
    <x v="2"/>
    <x v="0"/>
    <x v="5"/>
    <x v="9"/>
    <x v="0"/>
    <s v="Bottles and Cages"/>
    <x v="3"/>
    <n v="15"/>
    <n v="2"/>
    <n v="5"/>
    <n v="42"/>
    <n v="30"/>
    <n v="72"/>
  </r>
  <r>
    <d v="2014-04-19T00:00:00"/>
    <n v="19"/>
    <x v="11"/>
    <x v="2"/>
    <n v="34"/>
    <x v="2"/>
    <x v="0"/>
    <x v="5"/>
    <x v="9"/>
    <x v="0"/>
    <s v="Bottles and Cages"/>
    <x v="3"/>
    <n v="21"/>
    <n v="2"/>
    <n v="5"/>
    <n v="59"/>
    <n v="42"/>
    <n v="101"/>
  </r>
  <r>
    <d v="2014-04-19T00:00:00"/>
    <n v="19"/>
    <x v="11"/>
    <x v="2"/>
    <n v="34"/>
    <x v="2"/>
    <x v="0"/>
    <x v="5"/>
    <x v="9"/>
    <x v="0"/>
    <s v="Bottles and Cages"/>
    <x v="3"/>
    <n v="11"/>
    <n v="2"/>
    <n v="5"/>
    <n v="31"/>
    <n v="22"/>
    <n v="53"/>
  </r>
  <r>
    <d v="2016-04-19T00:00:00"/>
    <n v="19"/>
    <x v="11"/>
    <x v="3"/>
    <n v="34"/>
    <x v="2"/>
    <x v="0"/>
    <x v="5"/>
    <x v="9"/>
    <x v="0"/>
    <s v="Bottles and Cages"/>
    <x v="3"/>
    <n v="19"/>
    <n v="2"/>
    <n v="5"/>
    <n v="53"/>
    <n v="38"/>
    <n v="91"/>
  </r>
  <r>
    <d v="2016-04-19T00:00:00"/>
    <n v="19"/>
    <x v="11"/>
    <x v="3"/>
    <n v="34"/>
    <x v="2"/>
    <x v="0"/>
    <x v="5"/>
    <x v="9"/>
    <x v="0"/>
    <s v="Bottles and Cages"/>
    <x v="3"/>
    <n v="13"/>
    <n v="2"/>
    <n v="5"/>
    <n v="36"/>
    <n v="26"/>
    <n v="62"/>
  </r>
  <r>
    <d v="2014-05-01T00:00:00"/>
    <n v="1"/>
    <x v="2"/>
    <x v="2"/>
    <n v="34"/>
    <x v="2"/>
    <x v="0"/>
    <x v="5"/>
    <x v="9"/>
    <x v="0"/>
    <s v="Bottles and Cages"/>
    <x v="3"/>
    <n v="28"/>
    <n v="2"/>
    <n v="5"/>
    <n v="78"/>
    <n v="56"/>
    <n v="134"/>
  </r>
  <r>
    <d v="2014-05-01T00:00:00"/>
    <n v="1"/>
    <x v="2"/>
    <x v="2"/>
    <n v="34"/>
    <x v="2"/>
    <x v="0"/>
    <x v="5"/>
    <x v="9"/>
    <x v="0"/>
    <s v="Bottles and Cages"/>
    <x v="3"/>
    <n v="21"/>
    <n v="2"/>
    <n v="5"/>
    <n v="59"/>
    <n v="42"/>
    <n v="101"/>
  </r>
  <r>
    <d v="2016-05-01T00:00:00"/>
    <n v="1"/>
    <x v="2"/>
    <x v="3"/>
    <n v="34"/>
    <x v="2"/>
    <x v="0"/>
    <x v="5"/>
    <x v="9"/>
    <x v="0"/>
    <s v="Bottles and Cages"/>
    <x v="3"/>
    <n v="29"/>
    <n v="2"/>
    <n v="5"/>
    <n v="81"/>
    <n v="58"/>
    <n v="139"/>
  </r>
  <r>
    <d v="2016-05-01T00:00:00"/>
    <n v="1"/>
    <x v="2"/>
    <x v="3"/>
    <n v="34"/>
    <x v="2"/>
    <x v="0"/>
    <x v="5"/>
    <x v="9"/>
    <x v="0"/>
    <s v="Bottles and Cages"/>
    <x v="3"/>
    <n v="23"/>
    <n v="2"/>
    <n v="5"/>
    <n v="64"/>
    <n v="46"/>
    <n v="110"/>
  </r>
  <r>
    <d v="2014-05-07T00:00:00"/>
    <n v="7"/>
    <x v="2"/>
    <x v="2"/>
    <n v="34"/>
    <x v="2"/>
    <x v="0"/>
    <x v="5"/>
    <x v="9"/>
    <x v="0"/>
    <s v="Bottles and Cages"/>
    <x v="3"/>
    <n v="8"/>
    <n v="2"/>
    <n v="5"/>
    <n v="22"/>
    <n v="16"/>
    <n v="38"/>
  </r>
  <r>
    <d v="2014-05-07T00:00:00"/>
    <n v="7"/>
    <x v="2"/>
    <x v="2"/>
    <n v="34"/>
    <x v="2"/>
    <x v="0"/>
    <x v="5"/>
    <x v="9"/>
    <x v="0"/>
    <s v="Bottles and Cages"/>
    <x v="3"/>
    <n v="30"/>
    <n v="2"/>
    <n v="5"/>
    <n v="84"/>
    <n v="60"/>
    <n v="144"/>
  </r>
  <r>
    <d v="2016-05-07T00:00:00"/>
    <n v="7"/>
    <x v="2"/>
    <x v="3"/>
    <n v="34"/>
    <x v="2"/>
    <x v="0"/>
    <x v="5"/>
    <x v="9"/>
    <x v="0"/>
    <s v="Bottles and Cages"/>
    <x v="3"/>
    <n v="6"/>
    <n v="2"/>
    <n v="5"/>
    <n v="17"/>
    <n v="12"/>
    <n v="29"/>
  </r>
  <r>
    <d v="2016-05-07T00:00:00"/>
    <n v="7"/>
    <x v="2"/>
    <x v="3"/>
    <n v="34"/>
    <x v="2"/>
    <x v="0"/>
    <x v="5"/>
    <x v="9"/>
    <x v="0"/>
    <s v="Bottles and Cages"/>
    <x v="3"/>
    <n v="27"/>
    <n v="2"/>
    <n v="5"/>
    <n v="76"/>
    <n v="54"/>
    <n v="130"/>
  </r>
  <r>
    <d v="2014-05-13T00:00:00"/>
    <n v="13"/>
    <x v="2"/>
    <x v="2"/>
    <n v="34"/>
    <x v="2"/>
    <x v="0"/>
    <x v="5"/>
    <x v="9"/>
    <x v="0"/>
    <s v="Bottles and Cages"/>
    <x v="3"/>
    <n v="9"/>
    <n v="2"/>
    <n v="5"/>
    <n v="25"/>
    <n v="18"/>
    <n v="43"/>
  </r>
  <r>
    <d v="2016-05-13T00:00:00"/>
    <n v="13"/>
    <x v="2"/>
    <x v="3"/>
    <n v="34"/>
    <x v="2"/>
    <x v="0"/>
    <x v="5"/>
    <x v="9"/>
    <x v="0"/>
    <s v="Bottles and Cages"/>
    <x v="3"/>
    <n v="7"/>
    <n v="2"/>
    <n v="5"/>
    <n v="20"/>
    <n v="14"/>
    <n v="34"/>
  </r>
  <r>
    <d v="2014-05-16T00:00:00"/>
    <n v="16"/>
    <x v="2"/>
    <x v="2"/>
    <n v="34"/>
    <x v="2"/>
    <x v="0"/>
    <x v="5"/>
    <x v="9"/>
    <x v="0"/>
    <s v="Bottles and Cages"/>
    <x v="3"/>
    <n v="5"/>
    <n v="2"/>
    <n v="5"/>
    <n v="14"/>
    <n v="10"/>
    <n v="24"/>
  </r>
  <r>
    <d v="2014-05-16T00:00:00"/>
    <n v="16"/>
    <x v="2"/>
    <x v="2"/>
    <n v="34"/>
    <x v="2"/>
    <x v="0"/>
    <x v="5"/>
    <x v="9"/>
    <x v="0"/>
    <s v="Bottles and Cages"/>
    <x v="3"/>
    <n v="2"/>
    <n v="2"/>
    <n v="5"/>
    <n v="6"/>
    <n v="4"/>
    <n v="10"/>
  </r>
  <r>
    <d v="2016-05-16T00:00:00"/>
    <n v="16"/>
    <x v="2"/>
    <x v="3"/>
    <n v="34"/>
    <x v="2"/>
    <x v="0"/>
    <x v="5"/>
    <x v="9"/>
    <x v="0"/>
    <s v="Bottles and Cages"/>
    <x v="3"/>
    <n v="4"/>
    <n v="2"/>
    <n v="5"/>
    <n v="11"/>
    <n v="8"/>
    <n v="19"/>
  </r>
  <r>
    <d v="2016-05-16T00:00:00"/>
    <n v="16"/>
    <x v="2"/>
    <x v="3"/>
    <n v="34"/>
    <x v="2"/>
    <x v="0"/>
    <x v="5"/>
    <x v="9"/>
    <x v="0"/>
    <s v="Bottles and Cages"/>
    <x v="3"/>
    <n v="3"/>
    <n v="2"/>
    <n v="5"/>
    <n v="8"/>
    <n v="6"/>
    <n v="14"/>
  </r>
  <r>
    <d v="2014-05-29T00:00:00"/>
    <n v="29"/>
    <x v="2"/>
    <x v="2"/>
    <n v="34"/>
    <x v="2"/>
    <x v="0"/>
    <x v="5"/>
    <x v="9"/>
    <x v="0"/>
    <s v="Bottles and Cages"/>
    <x v="3"/>
    <n v="28"/>
    <n v="2"/>
    <n v="5"/>
    <n v="78"/>
    <n v="56"/>
    <n v="134"/>
  </r>
  <r>
    <d v="2014-05-29T00:00:00"/>
    <n v="29"/>
    <x v="2"/>
    <x v="2"/>
    <n v="34"/>
    <x v="2"/>
    <x v="0"/>
    <x v="5"/>
    <x v="9"/>
    <x v="0"/>
    <s v="Bottles and Cages"/>
    <x v="3"/>
    <n v="16"/>
    <n v="2"/>
    <n v="5"/>
    <n v="45"/>
    <n v="32"/>
    <n v="77"/>
  </r>
  <r>
    <d v="2016-05-29T00:00:00"/>
    <n v="29"/>
    <x v="2"/>
    <x v="3"/>
    <n v="34"/>
    <x v="2"/>
    <x v="0"/>
    <x v="5"/>
    <x v="9"/>
    <x v="0"/>
    <s v="Bottles and Cages"/>
    <x v="3"/>
    <n v="25"/>
    <n v="2"/>
    <n v="5"/>
    <n v="70"/>
    <n v="50"/>
    <n v="120"/>
  </r>
  <r>
    <d v="2016-05-29T00:00:00"/>
    <n v="29"/>
    <x v="2"/>
    <x v="3"/>
    <n v="34"/>
    <x v="2"/>
    <x v="0"/>
    <x v="5"/>
    <x v="9"/>
    <x v="0"/>
    <s v="Bottles and Cages"/>
    <x v="3"/>
    <n v="16"/>
    <n v="2"/>
    <n v="5"/>
    <n v="45"/>
    <n v="32"/>
    <n v="77"/>
  </r>
  <r>
    <d v="2013-12-12T00:00:00"/>
    <n v="12"/>
    <x v="8"/>
    <x v="0"/>
    <n v="38"/>
    <x v="1"/>
    <x v="0"/>
    <x v="2"/>
    <x v="3"/>
    <x v="0"/>
    <s v="Bottles and Cages"/>
    <x v="3"/>
    <n v="19"/>
    <n v="2"/>
    <n v="5"/>
    <n v="44"/>
    <n v="38"/>
    <n v="82"/>
  </r>
  <r>
    <d v="2013-12-12T00:00:00"/>
    <n v="12"/>
    <x v="8"/>
    <x v="0"/>
    <n v="38"/>
    <x v="1"/>
    <x v="0"/>
    <x v="2"/>
    <x v="3"/>
    <x v="0"/>
    <s v="Bottles and Cages"/>
    <x v="3"/>
    <n v="4"/>
    <n v="2"/>
    <n v="5"/>
    <n v="9"/>
    <n v="8"/>
    <n v="17"/>
  </r>
  <r>
    <d v="2015-12-12T00:00:00"/>
    <n v="12"/>
    <x v="8"/>
    <x v="1"/>
    <n v="38"/>
    <x v="1"/>
    <x v="0"/>
    <x v="2"/>
    <x v="3"/>
    <x v="0"/>
    <s v="Bottles and Cages"/>
    <x v="3"/>
    <n v="20"/>
    <n v="2"/>
    <n v="5"/>
    <n v="46"/>
    <n v="40"/>
    <n v="86"/>
  </r>
  <r>
    <d v="2015-12-12T00:00:00"/>
    <n v="12"/>
    <x v="8"/>
    <x v="1"/>
    <n v="38"/>
    <x v="1"/>
    <x v="0"/>
    <x v="2"/>
    <x v="3"/>
    <x v="0"/>
    <s v="Bottles and Cages"/>
    <x v="3"/>
    <n v="5"/>
    <n v="2"/>
    <n v="5"/>
    <n v="12"/>
    <n v="10"/>
    <n v="22"/>
  </r>
  <r>
    <d v="2014-01-20T00:00:00"/>
    <n v="20"/>
    <x v="7"/>
    <x v="2"/>
    <n v="38"/>
    <x v="1"/>
    <x v="0"/>
    <x v="2"/>
    <x v="3"/>
    <x v="0"/>
    <s v="Bottles and Cages"/>
    <x v="3"/>
    <n v="7"/>
    <n v="2"/>
    <n v="5"/>
    <n v="16"/>
    <n v="14"/>
    <n v="30"/>
  </r>
  <r>
    <d v="2016-01-20T00:00:00"/>
    <n v="20"/>
    <x v="7"/>
    <x v="3"/>
    <n v="38"/>
    <x v="1"/>
    <x v="0"/>
    <x v="2"/>
    <x v="3"/>
    <x v="0"/>
    <s v="Bottles and Cages"/>
    <x v="3"/>
    <n v="8"/>
    <n v="2"/>
    <n v="5"/>
    <n v="18"/>
    <n v="16"/>
    <n v="34"/>
  </r>
  <r>
    <d v="2014-03-13T00:00:00"/>
    <n v="13"/>
    <x v="1"/>
    <x v="2"/>
    <n v="38"/>
    <x v="1"/>
    <x v="0"/>
    <x v="2"/>
    <x v="3"/>
    <x v="0"/>
    <s v="Bottles and Cages"/>
    <x v="3"/>
    <n v="17"/>
    <n v="2"/>
    <n v="5"/>
    <n v="39"/>
    <n v="34"/>
    <n v="73"/>
  </r>
  <r>
    <d v="2016-03-13T00:00:00"/>
    <n v="13"/>
    <x v="1"/>
    <x v="3"/>
    <n v="38"/>
    <x v="1"/>
    <x v="0"/>
    <x v="2"/>
    <x v="3"/>
    <x v="0"/>
    <s v="Bottles and Cages"/>
    <x v="3"/>
    <n v="15"/>
    <n v="2"/>
    <n v="5"/>
    <n v="35"/>
    <n v="30"/>
    <n v="65"/>
  </r>
  <r>
    <d v="2016-03-13T00:00:00"/>
    <n v="13"/>
    <x v="1"/>
    <x v="3"/>
    <n v="38"/>
    <x v="1"/>
    <x v="0"/>
    <x v="2"/>
    <x v="3"/>
    <x v="0"/>
    <s v="Bottles and Cages"/>
    <x v="3"/>
    <n v="18"/>
    <n v="2"/>
    <n v="5"/>
    <n v="41"/>
    <n v="36"/>
    <n v="77"/>
  </r>
  <r>
    <d v="2014-06-05T00:00:00"/>
    <n v="5"/>
    <x v="9"/>
    <x v="2"/>
    <n v="38"/>
    <x v="1"/>
    <x v="0"/>
    <x v="2"/>
    <x v="3"/>
    <x v="0"/>
    <s v="Bottles and Cages"/>
    <x v="3"/>
    <n v="19"/>
    <n v="2"/>
    <n v="5"/>
    <n v="44"/>
    <n v="38"/>
    <n v="82"/>
  </r>
  <r>
    <d v="2014-06-05T00:00:00"/>
    <n v="5"/>
    <x v="9"/>
    <x v="2"/>
    <n v="38"/>
    <x v="1"/>
    <x v="0"/>
    <x v="2"/>
    <x v="3"/>
    <x v="0"/>
    <s v="Bottles and Cages"/>
    <x v="3"/>
    <n v="30"/>
    <n v="2"/>
    <n v="5"/>
    <n v="69"/>
    <n v="60"/>
    <n v="129"/>
  </r>
  <r>
    <d v="2016-06-05T00:00:00"/>
    <n v="5"/>
    <x v="9"/>
    <x v="3"/>
    <n v="38"/>
    <x v="1"/>
    <x v="0"/>
    <x v="2"/>
    <x v="3"/>
    <x v="0"/>
    <s v="Bottles and Cages"/>
    <x v="3"/>
    <n v="21"/>
    <n v="2"/>
    <n v="5"/>
    <n v="48"/>
    <n v="42"/>
    <n v="90"/>
  </r>
  <r>
    <d v="2016-06-05T00:00:00"/>
    <n v="5"/>
    <x v="9"/>
    <x v="3"/>
    <n v="38"/>
    <x v="1"/>
    <x v="0"/>
    <x v="2"/>
    <x v="3"/>
    <x v="0"/>
    <s v="Bottles and Cages"/>
    <x v="3"/>
    <n v="30"/>
    <n v="2"/>
    <n v="5"/>
    <n v="69"/>
    <n v="60"/>
    <n v="129"/>
  </r>
  <r>
    <d v="2013-08-07T00:00:00"/>
    <n v="7"/>
    <x v="5"/>
    <x v="0"/>
    <n v="41"/>
    <x v="1"/>
    <x v="1"/>
    <x v="1"/>
    <x v="2"/>
    <x v="0"/>
    <s v="Bottles and Cages"/>
    <x v="3"/>
    <n v="12"/>
    <n v="2"/>
    <n v="5"/>
    <n v="23"/>
    <n v="24"/>
    <n v="47"/>
  </r>
  <r>
    <d v="2013-08-07T00:00:00"/>
    <n v="7"/>
    <x v="5"/>
    <x v="0"/>
    <n v="41"/>
    <x v="1"/>
    <x v="1"/>
    <x v="1"/>
    <x v="2"/>
    <x v="0"/>
    <s v="Bottles and Cages"/>
    <x v="3"/>
    <n v="14"/>
    <n v="2"/>
    <n v="5"/>
    <n v="27"/>
    <n v="28"/>
    <n v="55"/>
  </r>
  <r>
    <d v="2015-08-07T00:00:00"/>
    <n v="7"/>
    <x v="5"/>
    <x v="1"/>
    <n v="41"/>
    <x v="1"/>
    <x v="1"/>
    <x v="1"/>
    <x v="2"/>
    <x v="0"/>
    <s v="Bottles and Cages"/>
    <x v="3"/>
    <n v="9"/>
    <n v="2"/>
    <n v="5"/>
    <n v="18"/>
    <n v="18"/>
    <n v="36"/>
  </r>
  <r>
    <d v="2015-08-07T00:00:00"/>
    <n v="7"/>
    <x v="5"/>
    <x v="1"/>
    <n v="41"/>
    <x v="1"/>
    <x v="1"/>
    <x v="1"/>
    <x v="2"/>
    <x v="0"/>
    <s v="Bottles and Cages"/>
    <x v="3"/>
    <n v="16"/>
    <n v="2"/>
    <n v="5"/>
    <n v="31"/>
    <n v="32"/>
    <n v="63"/>
  </r>
  <r>
    <d v="2013-09-07T00:00:00"/>
    <n v="7"/>
    <x v="6"/>
    <x v="0"/>
    <n v="41"/>
    <x v="1"/>
    <x v="1"/>
    <x v="1"/>
    <x v="2"/>
    <x v="0"/>
    <s v="Bottles and Cages"/>
    <x v="3"/>
    <n v="4"/>
    <n v="2"/>
    <n v="5"/>
    <n v="8"/>
    <n v="8"/>
    <n v="16"/>
  </r>
  <r>
    <d v="2013-09-07T00:00:00"/>
    <n v="7"/>
    <x v="6"/>
    <x v="0"/>
    <n v="41"/>
    <x v="1"/>
    <x v="1"/>
    <x v="1"/>
    <x v="2"/>
    <x v="0"/>
    <s v="Bottles and Cages"/>
    <x v="3"/>
    <n v="2"/>
    <n v="2"/>
    <n v="5"/>
    <n v="4"/>
    <n v="4"/>
    <n v="8"/>
  </r>
  <r>
    <d v="2015-09-07T00:00:00"/>
    <n v="7"/>
    <x v="6"/>
    <x v="1"/>
    <n v="41"/>
    <x v="1"/>
    <x v="1"/>
    <x v="1"/>
    <x v="2"/>
    <x v="0"/>
    <s v="Bottles and Cages"/>
    <x v="3"/>
    <n v="6"/>
    <n v="2"/>
    <n v="5"/>
    <n v="12"/>
    <n v="12"/>
    <n v="24"/>
  </r>
  <r>
    <d v="2015-09-07T00:00:00"/>
    <n v="7"/>
    <x v="6"/>
    <x v="1"/>
    <n v="41"/>
    <x v="1"/>
    <x v="1"/>
    <x v="1"/>
    <x v="2"/>
    <x v="0"/>
    <s v="Bottles and Cages"/>
    <x v="3"/>
    <n v="2"/>
    <n v="2"/>
    <n v="5"/>
    <n v="4"/>
    <n v="4"/>
    <n v="8"/>
  </r>
  <r>
    <d v="2013-11-09T00:00:00"/>
    <n v="9"/>
    <x v="0"/>
    <x v="0"/>
    <n v="41"/>
    <x v="1"/>
    <x v="1"/>
    <x v="1"/>
    <x v="2"/>
    <x v="0"/>
    <s v="Bottles and Cages"/>
    <x v="3"/>
    <n v="17"/>
    <n v="2"/>
    <n v="5"/>
    <n v="33"/>
    <n v="34"/>
    <n v="67"/>
  </r>
  <r>
    <d v="2013-11-09T00:00:00"/>
    <n v="9"/>
    <x v="0"/>
    <x v="0"/>
    <n v="41"/>
    <x v="1"/>
    <x v="1"/>
    <x v="1"/>
    <x v="2"/>
    <x v="0"/>
    <s v="Bottles and Cages"/>
    <x v="3"/>
    <n v="10"/>
    <n v="2"/>
    <n v="5"/>
    <n v="20"/>
    <n v="20"/>
    <n v="40"/>
  </r>
  <r>
    <d v="2015-11-09T00:00:00"/>
    <n v="9"/>
    <x v="0"/>
    <x v="1"/>
    <n v="41"/>
    <x v="1"/>
    <x v="1"/>
    <x v="1"/>
    <x v="2"/>
    <x v="0"/>
    <s v="Bottles and Cages"/>
    <x v="3"/>
    <n v="17"/>
    <n v="2"/>
    <n v="5"/>
    <n v="33"/>
    <n v="34"/>
    <n v="67"/>
  </r>
  <r>
    <d v="2015-11-09T00:00:00"/>
    <n v="9"/>
    <x v="0"/>
    <x v="1"/>
    <n v="41"/>
    <x v="1"/>
    <x v="1"/>
    <x v="1"/>
    <x v="2"/>
    <x v="0"/>
    <s v="Bottles and Cages"/>
    <x v="3"/>
    <n v="8"/>
    <n v="2"/>
    <n v="5"/>
    <n v="16"/>
    <n v="16"/>
    <n v="32"/>
  </r>
  <r>
    <d v="2013-09-18T00:00:00"/>
    <n v="18"/>
    <x v="6"/>
    <x v="0"/>
    <n v="41"/>
    <x v="1"/>
    <x v="1"/>
    <x v="1"/>
    <x v="8"/>
    <x v="0"/>
    <s v="Bottles and Cages"/>
    <x v="3"/>
    <n v="22"/>
    <n v="2"/>
    <n v="5"/>
    <n v="48"/>
    <n v="44"/>
    <n v="92"/>
  </r>
  <r>
    <d v="2013-09-18T00:00:00"/>
    <n v="18"/>
    <x v="6"/>
    <x v="0"/>
    <n v="41"/>
    <x v="1"/>
    <x v="1"/>
    <x v="1"/>
    <x v="8"/>
    <x v="0"/>
    <s v="Bottles and Cages"/>
    <x v="3"/>
    <n v="29"/>
    <n v="2"/>
    <n v="5"/>
    <n v="64"/>
    <n v="58"/>
    <n v="122"/>
  </r>
  <r>
    <d v="2015-09-18T00:00:00"/>
    <n v="18"/>
    <x v="6"/>
    <x v="1"/>
    <n v="41"/>
    <x v="1"/>
    <x v="1"/>
    <x v="1"/>
    <x v="8"/>
    <x v="0"/>
    <s v="Bottles and Cages"/>
    <x v="3"/>
    <n v="22"/>
    <n v="2"/>
    <n v="5"/>
    <n v="48"/>
    <n v="44"/>
    <n v="92"/>
  </r>
  <r>
    <d v="2015-09-18T00:00:00"/>
    <n v="18"/>
    <x v="6"/>
    <x v="1"/>
    <n v="41"/>
    <x v="1"/>
    <x v="1"/>
    <x v="1"/>
    <x v="8"/>
    <x v="0"/>
    <s v="Bottles and Cages"/>
    <x v="3"/>
    <n v="31"/>
    <n v="2"/>
    <n v="5"/>
    <n v="68"/>
    <n v="62"/>
    <n v="130"/>
  </r>
  <r>
    <d v="2013-11-26T00:00:00"/>
    <n v="26"/>
    <x v="0"/>
    <x v="0"/>
    <n v="41"/>
    <x v="1"/>
    <x v="1"/>
    <x v="1"/>
    <x v="8"/>
    <x v="0"/>
    <s v="Bottles and Cages"/>
    <x v="3"/>
    <n v="10"/>
    <n v="2"/>
    <n v="5"/>
    <n v="22"/>
    <n v="20"/>
    <n v="42"/>
  </r>
  <r>
    <d v="2013-11-26T00:00:00"/>
    <n v="26"/>
    <x v="0"/>
    <x v="0"/>
    <n v="41"/>
    <x v="1"/>
    <x v="1"/>
    <x v="1"/>
    <x v="8"/>
    <x v="0"/>
    <s v="Bottles and Cages"/>
    <x v="3"/>
    <n v="23"/>
    <n v="2"/>
    <n v="5"/>
    <n v="51"/>
    <n v="46"/>
    <n v="97"/>
  </r>
  <r>
    <d v="2015-11-26T00:00:00"/>
    <n v="26"/>
    <x v="0"/>
    <x v="1"/>
    <n v="41"/>
    <x v="1"/>
    <x v="1"/>
    <x v="1"/>
    <x v="8"/>
    <x v="0"/>
    <s v="Bottles and Cages"/>
    <x v="3"/>
    <n v="11"/>
    <n v="2"/>
    <n v="5"/>
    <n v="24"/>
    <n v="22"/>
    <n v="46"/>
  </r>
  <r>
    <d v="2015-11-26T00:00:00"/>
    <n v="26"/>
    <x v="0"/>
    <x v="1"/>
    <n v="41"/>
    <x v="1"/>
    <x v="1"/>
    <x v="1"/>
    <x v="8"/>
    <x v="0"/>
    <s v="Bottles and Cages"/>
    <x v="3"/>
    <n v="23"/>
    <n v="2"/>
    <n v="5"/>
    <n v="51"/>
    <n v="46"/>
    <n v="97"/>
  </r>
  <r>
    <d v="2014-02-03T00:00:00"/>
    <n v="3"/>
    <x v="3"/>
    <x v="2"/>
    <n v="41"/>
    <x v="1"/>
    <x v="1"/>
    <x v="1"/>
    <x v="8"/>
    <x v="0"/>
    <s v="Bottles and Cages"/>
    <x v="3"/>
    <n v="10"/>
    <n v="2"/>
    <n v="5"/>
    <n v="22"/>
    <n v="20"/>
    <n v="42"/>
  </r>
  <r>
    <d v="2014-02-03T00:00:00"/>
    <n v="3"/>
    <x v="3"/>
    <x v="2"/>
    <n v="41"/>
    <x v="1"/>
    <x v="1"/>
    <x v="1"/>
    <x v="8"/>
    <x v="0"/>
    <s v="Bottles and Cages"/>
    <x v="3"/>
    <n v="20"/>
    <n v="2"/>
    <n v="5"/>
    <n v="44"/>
    <n v="40"/>
    <n v="84"/>
  </r>
  <r>
    <d v="2016-02-03T00:00:00"/>
    <n v="3"/>
    <x v="3"/>
    <x v="3"/>
    <n v="41"/>
    <x v="1"/>
    <x v="1"/>
    <x v="1"/>
    <x v="8"/>
    <x v="0"/>
    <s v="Bottles and Cages"/>
    <x v="3"/>
    <n v="8"/>
    <n v="2"/>
    <n v="5"/>
    <n v="18"/>
    <n v="16"/>
    <n v="34"/>
  </r>
  <r>
    <d v="2016-02-03T00:00:00"/>
    <n v="3"/>
    <x v="3"/>
    <x v="3"/>
    <n v="41"/>
    <x v="1"/>
    <x v="1"/>
    <x v="1"/>
    <x v="8"/>
    <x v="0"/>
    <s v="Bottles and Cages"/>
    <x v="3"/>
    <n v="22"/>
    <n v="2"/>
    <n v="5"/>
    <n v="48"/>
    <n v="44"/>
    <n v="92"/>
  </r>
  <r>
    <d v="2014-06-28T00:00:00"/>
    <n v="28"/>
    <x v="9"/>
    <x v="2"/>
    <n v="17"/>
    <x v="0"/>
    <x v="1"/>
    <x v="2"/>
    <x v="3"/>
    <x v="0"/>
    <s v="Bottles and Cages"/>
    <x v="3"/>
    <n v="6"/>
    <n v="2"/>
    <n v="5"/>
    <n v="14"/>
    <n v="12"/>
    <n v="26"/>
  </r>
  <r>
    <d v="2016-06-28T00:00:00"/>
    <n v="28"/>
    <x v="9"/>
    <x v="3"/>
    <n v="17"/>
    <x v="0"/>
    <x v="1"/>
    <x v="2"/>
    <x v="3"/>
    <x v="0"/>
    <s v="Bottles and Cages"/>
    <x v="3"/>
    <n v="7"/>
    <n v="2"/>
    <n v="5"/>
    <n v="16"/>
    <n v="14"/>
    <n v="30"/>
  </r>
  <r>
    <d v="2014-07-02T00:00:00"/>
    <n v="2"/>
    <x v="4"/>
    <x v="2"/>
    <n v="17"/>
    <x v="0"/>
    <x v="1"/>
    <x v="2"/>
    <x v="3"/>
    <x v="0"/>
    <s v="Bottles and Cages"/>
    <x v="3"/>
    <n v="12"/>
    <n v="2"/>
    <n v="5"/>
    <n v="28"/>
    <n v="24"/>
    <n v="52"/>
  </r>
  <r>
    <d v="2016-07-02T00:00:00"/>
    <n v="2"/>
    <x v="4"/>
    <x v="3"/>
    <n v="17"/>
    <x v="0"/>
    <x v="1"/>
    <x v="2"/>
    <x v="3"/>
    <x v="0"/>
    <s v="Bottles and Cages"/>
    <x v="3"/>
    <n v="11"/>
    <n v="2"/>
    <n v="5"/>
    <n v="25"/>
    <n v="22"/>
    <n v="47"/>
  </r>
  <r>
    <d v="2013-08-18T00:00:00"/>
    <n v="18"/>
    <x v="5"/>
    <x v="0"/>
    <n v="17"/>
    <x v="0"/>
    <x v="0"/>
    <x v="2"/>
    <x v="4"/>
    <x v="0"/>
    <s v="Bottles and Cages"/>
    <x v="3"/>
    <n v="25"/>
    <n v="2"/>
    <n v="5"/>
    <n v="73"/>
    <n v="50"/>
    <n v="123"/>
  </r>
  <r>
    <d v="2015-08-18T00:00:00"/>
    <n v="18"/>
    <x v="5"/>
    <x v="1"/>
    <n v="17"/>
    <x v="0"/>
    <x v="0"/>
    <x v="2"/>
    <x v="4"/>
    <x v="0"/>
    <s v="Bottles and Cages"/>
    <x v="3"/>
    <n v="26"/>
    <n v="2"/>
    <n v="5"/>
    <n v="75"/>
    <n v="52"/>
    <n v="127"/>
  </r>
  <r>
    <d v="2013-09-29T00:00:00"/>
    <n v="29"/>
    <x v="6"/>
    <x v="0"/>
    <n v="17"/>
    <x v="0"/>
    <x v="0"/>
    <x v="2"/>
    <x v="4"/>
    <x v="0"/>
    <s v="Bottles and Cages"/>
    <x v="3"/>
    <n v="6"/>
    <n v="2"/>
    <n v="5"/>
    <n v="17"/>
    <n v="12"/>
    <n v="29"/>
  </r>
  <r>
    <d v="2013-09-29T00:00:00"/>
    <n v="29"/>
    <x v="6"/>
    <x v="0"/>
    <n v="17"/>
    <x v="0"/>
    <x v="0"/>
    <x v="2"/>
    <x v="4"/>
    <x v="0"/>
    <s v="Bottles and Cages"/>
    <x v="3"/>
    <n v="30"/>
    <n v="2"/>
    <n v="5"/>
    <n v="87"/>
    <n v="60"/>
    <n v="147"/>
  </r>
  <r>
    <d v="2015-09-29T00:00:00"/>
    <n v="29"/>
    <x v="6"/>
    <x v="1"/>
    <n v="17"/>
    <x v="0"/>
    <x v="0"/>
    <x v="2"/>
    <x v="4"/>
    <x v="0"/>
    <s v="Bottles and Cages"/>
    <x v="3"/>
    <n v="8"/>
    <n v="2"/>
    <n v="5"/>
    <n v="23"/>
    <n v="16"/>
    <n v="39"/>
  </r>
  <r>
    <d v="2015-09-29T00:00:00"/>
    <n v="29"/>
    <x v="6"/>
    <x v="1"/>
    <n v="17"/>
    <x v="0"/>
    <x v="0"/>
    <x v="2"/>
    <x v="4"/>
    <x v="0"/>
    <s v="Bottles and Cages"/>
    <x v="3"/>
    <n v="31"/>
    <n v="2"/>
    <n v="5"/>
    <n v="90"/>
    <n v="62"/>
    <n v="152"/>
  </r>
  <r>
    <d v="2013-10-23T00:00:00"/>
    <n v="23"/>
    <x v="10"/>
    <x v="0"/>
    <n v="17"/>
    <x v="0"/>
    <x v="0"/>
    <x v="2"/>
    <x v="4"/>
    <x v="0"/>
    <s v="Bottles and Cages"/>
    <x v="3"/>
    <n v="3"/>
    <n v="2"/>
    <n v="5"/>
    <n v="9"/>
    <n v="6"/>
    <n v="15"/>
  </r>
  <r>
    <d v="2013-10-23T00:00:00"/>
    <n v="23"/>
    <x v="10"/>
    <x v="0"/>
    <n v="17"/>
    <x v="0"/>
    <x v="0"/>
    <x v="2"/>
    <x v="4"/>
    <x v="0"/>
    <s v="Bottles and Cages"/>
    <x v="3"/>
    <n v="19"/>
    <n v="2"/>
    <n v="5"/>
    <n v="55"/>
    <n v="38"/>
    <n v="93"/>
  </r>
  <r>
    <d v="2015-10-23T00:00:00"/>
    <n v="23"/>
    <x v="10"/>
    <x v="1"/>
    <n v="17"/>
    <x v="0"/>
    <x v="0"/>
    <x v="2"/>
    <x v="4"/>
    <x v="0"/>
    <s v="Bottles and Cages"/>
    <x v="3"/>
    <n v="2"/>
    <n v="2"/>
    <n v="5"/>
    <n v="6"/>
    <n v="4"/>
    <n v="10"/>
  </r>
  <r>
    <d v="2015-10-23T00:00:00"/>
    <n v="23"/>
    <x v="10"/>
    <x v="1"/>
    <n v="17"/>
    <x v="0"/>
    <x v="0"/>
    <x v="2"/>
    <x v="4"/>
    <x v="0"/>
    <s v="Bottles and Cages"/>
    <x v="3"/>
    <n v="21"/>
    <n v="2"/>
    <n v="5"/>
    <n v="61"/>
    <n v="42"/>
    <n v="103"/>
  </r>
  <r>
    <d v="2013-10-15T00:00:00"/>
    <n v="15"/>
    <x v="10"/>
    <x v="0"/>
    <n v="17"/>
    <x v="0"/>
    <x v="0"/>
    <x v="2"/>
    <x v="3"/>
    <x v="0"/>
    <s v="Bottles and Cages"/>
    <x v="3"/>
    <n v="10"/>
    <n v="2"/>
    <n v="5"/>
    <n v="23"/>
    <n v="20"/>
    <n v="43"/>
  </r>
  <r>
    <d v="2015-10-15T00:00:00"/>
    <n v="15"/>
    <x v="10"/>
    <x v="1"/>
    <n v="17"/>
    <x v="0"/>
    <x v="0"/>
    <x v="2"/>
    <x v="3"/>
    <x v="0"/>
    <s v="Bottles and Cages"/>
    <x v="3"/>
    <n v="10"/>
    <n v="2"/>
    <n v="5"/>
    <n v="23"/>
    <n v="20"/>
    <n v="43"/>
  </r>
  <r>
    <d v="2014-03-05T00:00:00"/>
    <n v="5"/>
    <x v="1"/>
    <x v="2"/>
    <n v="17"/>
    <x v="0"/>
    <x v="0"/>
    <x v="2"/>
    <x v="3"/>
    <x v="0"/>
    <s v="Bottles and Cages"/>
    <x v="3"/>
    <n v="19"/>
    <n v="2"/>
    <n v="5"/>
    <n v="44"/>
    <n v="38"/>
    <n v="82"/>
  </r>
  <r>
    <d v="2014-03-05T00:00:00"/>
    <n v="5"/>
    <x v="1"/>
    <x v="2"/>
    <n v="17"/>
    <x v="0"/>
    <x v="0"/>
    <x v="2"/>
    <x v="3"/>
    <x v="0"/>
    <s v="Bottles and Cages"/>
    <x v="3"/>
    <n v="25"/>
    <n v="2"/>
    <n v="5"/>
    <n v="58"/>
    <n v="50"/>
    <n v="108"/>
  </r>
  <r>
    <d v="2016-03-05T00:00:00"/>
    <n v="5"/>
    <x v="1"/>
    <x v="3"/>
    <n v="17"/>
    <x v="0"/>
    <x v="0"/>
    <x v="2"/>
    <x v="3"/>
    <x v="0"/>
    <s v="Bottles and Cages"/>
    <x v="3"/>
    <n v="18"/>
    <n v="2"/>
    <n v="5"/>
    <n v="41"/>
    <n v="36"/>
    <n v="77"/>
  </r>
  <r>
    <d v="2016-03-05T00:00:00"/>
    <n v="5"/>
    <x v="1"/>
    <x v="3"/>
    <n v="17"/>
    <x v="0"/>
    <x v="0"/>
    <x v="2"/>
    <x v="3"/>
    <x v="0"/>
    <s v="Bottles and Cages"/>
    <x v="3"/>
    <n v="23"/>
    <n v="2"/>
    <n v="5"/>
    <n v="53"/>
    <n v="46"/>
    <n v="99"/>
  </r>
  <r>
    <d v="2013-08-08T00:00:00"/>
    <n v="8"/>
    <x v="5"/>
    <x v="0"/>
    <n v="23"/>
    <x v="0"/>
    <x v="1"/>
    <x v="2"/>
    <x v="4"/>
    <x v="0"/>
    <s v="Bottles and Cages"/>
    <x v="3"/>
    <n v="18"/>
    <n v="2"/>
    <n v="5"/>
    <n v="52"/>
    <n v="36"/>
    <n v="88"/>
  </r>
  <r>
    <d v="2013-08-08T00:00:00"/>
    <n v="8"/>
    <x v="5"/>
    <x v="0"/>
    <n v="23"/>
    <x v="0"/>
    <x v="1"/>
    <x v="2"/>
    <x v="4"/>
    <x v="0"/>
    <s v="Bottles and Cages"/>
    <x v="3"/>
    <n v="8"/>
    <n v="2"/>
    <n v="5"/>
    <n v="23"/>
    <n v="16"/>
    <n v="39"/>
  </r>
  <r>
    <d v="2015-08-08T00:00:00"/>
    <n v="8"/>
    <x v="5"/>
    <x v="1"/>
    <n v="23"/>
    <x v="0"/>
    <x v="1"/>
    <x v="2"/>
    <x v="4"/>
    <x v="0"/>
    <s v="Bottles and Cages"/>
    <x v="3"/>
    <n v="18"/>
    <n v="2"/>
    <n v="5"/>
    <n v="52"/>
    <n v="36"/>
    <n v="88"/>
  </r>
  <r>
    <d v="2015-08-08T00:00:00"/>
    <n v="8"/>
    <x v="5"/>
    <x v="1"/>
    <n v="23"/>
    <x v="0"/>
    <x v="1"/>
    <x v="2"/>
    <x v="4"/>
    <x v="0"/>
    <s v="Bottles and Cages"/>
    <x v="3"/>
    <n v="9"/>
    <n v="2"/>
    <n v="5"/>
    <n v="26"/>
    <n v="18"/>
    <n v="44"/>
  </r>
  <r>
    <d v="2013-08-24T00:00:00"/>
    <n v="24"/>
    <x v="5"/>
    <x v="0"/>
    <n v="23"/>
    <x v="0"/>
    <x v="1"/>
    <x v="2"/>
    <x v="4"/>
    <x v="0"/>
    <s v="Bottles and Cages"/>
    <x v="3"/>
    <n v="17"/>
    <n v="2"/>
    <n v="5"/>
    <n v="49"/>
    <n v="34"/>
    <n v="83"/>
  </r>
  <r>
    <d v="2015-08-24T00:00:00"/>
    <n v="24"/>
    <x v="5"/>
    <x v="1"/>
    <n v="23"/>
    <x v="0"/>
    <x v="1"/>
    <x v="2"/>
    <x v="4"/>
    <x v="0"/>
    <s v="Bottles and Cages"/>
    <x v="3"/>
    <n v="18"/>
    <n v="2"/>
    <n v="5"/>
    <n v="52"/>
    <n v="36"/>
    <n v="88"/>
  </r>
  <r>
    <d v="2013-08-29T00:00:00"/>
    <n v="29"/>
    <x v="5"/>
    <x v="0"/>
    <n v="23"/>
    <x v="0"/>
    <x v="1"/>
    <x v="2"/>
    <x v="4"/>
    <x v="0"/>
    <s v="Bottles and Cages"/>
    <x v="3"/>
    <n v="25"/>
    <n v="2"/>
    <n v="5"/>
    <n v="73"/>
    <n v="50"/>
    <n v="123"/>
  </r>
  <r>
    <d v="2015-08-29T00:00:00"/>
    <n v="29"/>
    <x v="5"/>
    <x v="1"/>
    <n v="23"/>
    <x v="0"/>
    <x v="1"/>
    <x v="2"/>
    <x v="4"/>
    <x v="0"/>
    <s v="Bottles and Cages"/>
    <x v="3"/>
    <n v="25"/>
    <n v="2"/>
    <n v="5"/>
    <n v="73"/>
    <n v="50"/>
    <n v="123"/>
  </r>
  <r>
    <d v="2013-10-08T00:00:00"/>
    <n v="8"/>
    <x v="10"/>
    <x v="0"/>
    <n v="23"/>
    <x v="0"/>
    <x v="1"/>
    <x v="2"/>
    <x v="4"/>
    <x v="0"/>
    <s v="Bottles and Cages"/>
    <x v="3"/>
    <n v="29"/>
    <n v="2"/>
    <n v="5"/>
    <n v="84"/>
    <n v="58"/>
    <n v="142"/>
  </r>
  <r>
    <d v="2013-10-08T00:00:00"/>
    <n v="8"/>
    <x v="10"/>
    <x v="0"/>
    <n v="23"/>
    <x v="0"/>
    <x v="1"/>
    <x v="2"/>
    <x v="4"/>
    <x v="0"/>
    <s v="Bottles and Cages"/>
    <x v="3"/>
    <n v="12"/>
    <n v="2"/>
    <n v="5"/>
    <n v="35"/>
    <n v="24"/>
    <n v="59"/>
  </r>
  <r>
    <d v="2015-10-08T00:00:00"/>
    <n v="8"/>
    <x v="10"/>
    <x v="1"/>
    <n v="23"/>
    <x v="0"/>
    <x v="1"/>
    <x v="2"/>
    <x v="4"/>
    <x v="0"/>
    <s v="Bottles and Cages"/>
    <x v="3"/>
    <n v="31"/>
    <n v="2"/>
    <n v="5"/>
    <n v="90"/>
    <n v="62"/>
    <n v="152"/>
  </r>
  <r>
    <d v="2015-10-08T00:00:00"/>
    <n v="8"/>
    <x v="10"/>
    <x v="1"/>
    <n v="23"/>
    <x v="0"/>
    <x v="1"/>
    <x v="2"/>
    <x v="4"/>
    <x v="0"/>
    <s v="Bottles and Cages"/>
    <x v="3"/>
    <n v="11"/>
    <n v="2"/>
    <n v="5"/>
    <n v="32"/>
    <n v="22"/>
    <n v="54"/>
  </r>
  <r>
    <d v="2013-12-03T00:00:00"/>
    <n v="3"/>
    <x v="8"/>
    <x v="0"/>
    <n v="23"/>
    <x v="0"/>
    <x v="1"/>
    <x v="2"/>
    <x v="4"/>
    <x v="0"/>
    <s v="Bottles and Cages"/>
    <x v="3"/>
    <n v="24"/>
    <n v="2"/>
    <n v="5"/>
    <n v="70"/>
    <n v="48"/>
    <n v="118"/>
  </r>
  <r>
    <d v="2013-12-03T00:00:00"/>
    <n v="3"/>
    <x v="8"/>
    <x v="0"/>
    <n v="23"/>
    <x v="0"/>
    <x v="1"/>
    <x v="2"/>
    <x v="4"/>
    <x v="0"/>
    <s v="Bottles and Cages"/>
    <x v="3"/>
    <n v="13"/>
    <n v="2"/>
    <n v="5"/>
    <n v="38"/>
    <n v="26"/>
    <n v="64"/>
  </r>
  <r>
    <d v="2015-12-03T00:00:00"/>
    <n v="3"/>
    <x v="8"/>
    <x v="1"/>
    <n v="23"/>
    <x v="0"/>
    <x v="1"/>
    <x v="2"/>
    <x v="4"/>
    <x v="0"/>
    <s v="Bottles and Cages"/>
    <x v="3"/>
    <n v="22"/>
    <n v="2"/>
    <n v="5"/>
    <n v="64"/>
    <n v="44"/>
    <n v="108"/>
  </r>
  <r>
    <d v="2015-12-03T00:00:00"/>
    <n v="3"/>
    <x v="8"/>
    <x v="1"/>
    <n v="23"/>
    <x v="0"/>
    <x v="1"/>
    <x v="2"/>
    <x v="4"/>
    <x v="0"/>
    <s v="Bottles and Cages"/>
    <x v="3"/>
    <n v="15"/>
    <n v="2"/>
    <n v="5"/>
    <n v="44"/>
    <n v="30"/>
    <n v="74"/>
  </r>
  <r>
    <d v="2013-12-24T00:00:00"/>
    <n v="24"/>
    <x v="8"/>
    <x v="0"/>
    <n v="23"/>
    <x v="0"/>
    <x v="1"/>
    <x v="2"/>
    <x v="4"/>
    <x v="0"/>
    <s v="Bottles and Cages"/>
    <x v="3"/>
    <n v="27"/>
    <n v="2"/>
    <n v="5"/>
    <n v="78"/>
    <n v="54"/>
    <n v="132"/>
  </r>
  <r>
    <d v="2013-12-24T00:00:00"/>
    <n v="24"/>
    <x v="8"/>
    <x v="0"/>
    <n v="23"/>
    <x v="0"/>
    <x v="1"/>
    <x v="2"/>
    <x v="4"/>
    <x v="0"/>
    <s v="Bottles and Cages"/>
    <x v="3"/>
    <n v="8"/>
    <n v="2"/>
    <n v="5"/>
    <n v="23"/>
    <n v="16"/>
    <n v="39"/>
  </r>
  <r>
    <d v="2015-12-24T00:00:00"/>
    <n v="24"/>
    <x v="8"/>
    <x v="1"/>
    <n v="23"/>
    <x v="0"/>
    <x v="1"/>
    <x v="2"/>
    <x v="4"/>
    <x v="0"/>
    <s v="Bottles and Cages"/>
    <x v="3"/>
    <n v="29"/>
    <n v="2"/>
    <n v="5"/>
    <n v="84"/>
    <n v="58"/>
    <n v="142"/>
  </r>
  <r>
    <d v="2015-12-24T00:00:00"/>
    <n v="24"/>
    <x v="8"/>
    <x v="1"/>
    <n v="23"/>
    <x v="0"/>
    <x v="1"/>
    <x v="2"/>
    <x v="4"/>
    <x v="0"/>
    <s v="Bottles and Cages"/>
    <x v="3"/>
    <n v="7"/>
    <n v="2"/>
    <n v="5"/>
    <n v="20"/>
    <n v="14"/>
    <n v="34"/>
  </r>
  <r>
    <d v="2014-01-05T00:00:00"/>
    <n v="5"/>
    <x v="7"/>
    <x v="2"/>
    <n v="23"/>
    <x v="0"/>
    <x v="1"/>
    <x v="2"/>
    <x v="4"/>
    <x v="0"/>
    <s v="Bottles and Cages"/>
    <x v="3"/>
    <n v="5"/>
    <n v="2"/>
    <n v="5"/>
    <n v="15"/>
    <n v="10"/>
    <n v="25"/>
  </r>
  <r>
    <d v="2014-01-05T00:00:00"/>
    <n v="5"/>
    <x v="7"/>
    <x v="2"/>
    <n v="23"/>
    <x v="0"/>
    <x v="1"/>
    <x v="2"/>
    <x v="4"/>
    <x v="0"/>
    <s v="Bottles and Cages"/>
    <x v="3"/>
    <n v="8"/>
    <n v="2"/>
    <n v="5"/>
    <n v="23"/>
    <n v="16"/>
    <n v="39"/>
  </r>
  <r>
    <d v="2016-01-05T00:00:00"/>
    <n v="5"/>
    <x v="7"/>
    <x v="3"/>
    <n v="23"/>
    <x v="0"/>
    <x v="1"/>
    <x v="2"/>
    <x v="4"/>
    <x v="0"/>
    <s v="Bottles and Cages"/>
    <x v="3"/>
    <n v="5"/>
    <n v="2"/>
    <n v="5"/>
    <n v="15"/>
    <n v="10"/>
    <n v="25"/>
  </r>
  <r>
    <d v="2016-01-05T00:00:00"/>
    <n v="5"/>
    <x v="7"/>
    <x v="3"/>
    <n v="23"/>
    <x v="0"/>
    <x v="1"/>
    <x v="2"/>
    <x v="4"/>
    <x v="0"/>
    <s v="Bottles and Cages"/>
    <x v="3"/>
    <n v="6"/>
    <n v="2"/>
    <n v="5"/>
    <n v="17"/>
    <n v="12"/>
    <n v="29"/>
  </r>
  <r>
    <d v="2014-01-19T00:00:00"/>
    <n v="19"/>
    <x v="7"/>
    <x v="2"/>
    <n v="23"/>
    <x v="0"/>
    <x v="1"/>
    <x v="2"/>
    <x v="4"/>
    <x v="0"/>
    <s v="Bottles and Cages"/>
    <x v="3"/>
    <n v="29"/>
    <n v="2"/>
    <n v="5"/>
    <n v="84"/>
    <n v="58"/>
    <n v="142"/>
  </r>
  <r>
    <d v="2016-01-19T00:00:00"/>
    <n v="19"/>
    <x v="7"/>
    <x v="3"/>
    <n v="23"/>
    <x v="0"/>
    <x v="1"/>
    <x v="2"/>
    <x v="4"/>
    <x v="0"/>
    <s v="Bottles and Cages"/>
    <x v="3"/>
    <n v="31"/>
    <n v="2"/>
    <n v="5"/>
    <n v="90"/>
    <n v="62"/>
    <n v="152"/>
  </r>
  <r>
    <d v="2014-02-08T00:00:00"/>
    <n v="8"/>
    <x v="3"/>
    <x v="2"/>
    <n v="23"/>
    <x v="0"/>
    <x v="1"/>
    <x v="2"/>
    <x v="4"/>
    <x v="0"/>
    <s v="Bottles and Cages"/>
    <x v="3"/>
    <n v="16"/>
    <n v="2"/>
    <n v="5"/>
    <n v="46"/>
    <n v="32"/>
    <n v="78"/>
  </r>
  <r>
    <d v="2014-02-08T00:00:00"/>
    <n v="8"/>
    <x v="3"/>
    <x v="2"/>
    <n v="23"/>
    <x v="0"/>
    <x v="1"/>
    <x v="2"/>
    <x v="4"/>
    <x v="0"/>
    <s v="Bottles and Cages"/>
    <x v="3"/>
    <n v="5"/>
    <n v="2"/>
    <n v="5"/>
    <n v="15"/>
    <n v="10"/>
    <n v="25"/>
  </r>
  <r>
    <d v="2016-02-08T00:00:00"/>
    <n v="8"/>
    <x v="3"/>
    <x v="3"/>
    <n v="23"/>
    <x v="0"/>
    <x v="1"/>
    <x v="2"/>
    <x v="4"/>
    <x v="0"/>
    <s v="Bottles and Cages"/>
    <x v="3"/>
    <n v="15"/>
    <n v="2"/>
    <n v="5"/>
    <n v="44"/>
    <n v="30"/>
    <n v="74"/>
  </r>
  <r>
    <d v="2016-02-08T00:00:00"/>
    <n v="8"/>
    <x v="3"/>
    <x v="3"/>
    <n v="23"/>
    <x v="0"/>
    <x v="1"/>
    <x v="2"/>
    <x v="4"/>
    <x v="0"/>
    <s v="Bottles and Cages"/>
    <x v="3"/>
    <n v="7"/>
    <n v="2"/>
    <n v="5"/>
    <n v="20"/>
    <n v="14"/>
    <n v="34"/>
  </r>
  <r>
    <d v="2014-03-01T00:00:00"/>
    <n v="1"/>
    <x v="1"/>
    <x v="2"/>
    <n v="23"/>
    <x v="0"/>
    <x v="1"/>
    <x v="2"/>
    <x v="4"/>
    <x v="0"/>
    <s v="Bottles and Cages"/>
    <x v="3"/>
    <n v="7"/>
    <n v="2"/>
    <n v="5"/>
    <n v="20"/>
    <n v="14"/>
    <n v="34"/>
  </r>
  <r>
    <d v="2016-03-01T00:00:00"/>
    <n v="1"/>
    <x v="1"/>
    <x v="3"/>
    <n v="23"/>
    <x v="0"/>
    <x v="1"/>
    <x v="2"/>
    <x v="4"/>
    <x v="0"/>
    <s v="Bottles and Cages"/>
    <x v="3"/>
    <n v="8"/>
    <n v="2"/>
    <n v="5"/>
    <n v="23"/>
    <n v="16"/>
    <n v="39"/>
  </r>
  <r>
    <d v="2014-04-16T00:00:00"/>
    <n v="16"/>
    <x v="11"/>
    <x v="2"/>
    <n v="23"/>
    <x v="0"/>
    <x v="1"/>
    <x v="2"/>
    <x v="4"/>
    <x v="0"/>
    <s v="Bottles and Cages"/>
    <x v="3"/>
    <n v="26"/>
    <n v="2"/>
    <n v="5"/>
    <n v="75"/>
    <n v="52"/>
    <n v="127"/>
  </r>
  <r>
    <d v="2016-04-16T00:00:00"/>
    <n v="16"/>
    <x v="11"/>
    <x v="3"/>
    <n v="23"/>
    <x v="0"/>
    <x v="1"/>
    <x v="2"/>
    <x v="4"/>
    <x v="0"/>
    <s v="Bottles and Cages"/>
    <x v="3"/>
    <n v="24"/>
    <n v="2"/>
    <n v="5"/>
    <n v="70"/>
    <n v="48"/>
    <n v="118"/>
  </r>
  <r>
    <d v="2014-04-21T00:00:00"/>
    <n v="21"/>
    <x v="11"/>
    <x v="2"/>
    <n v="23"/>
    <x v="0"/>
    <x v="1"/>
    <x v="2"/>
    <x v="4"/>
    <x v="0"/>
    <s v="Bottles and Cages"/>
    <x v="3"/>
    <n v="19"/>
    <n v="2"/>
    <n v="5"/>
    <n v="55"/>
    <n v="38"/>
    <n v="93"/>
  </r>
  <r>
    <d v="2014-04-21T00:00:00"/>
    <n v="21"/>
    <x v="11"/>
    <x v="2"/>
    <n v="23"/>
    <x v="0"/>
    <x v="1"/>
    <x v="2"/>
    <x v="4"/>
    <x v="0"/>
    <s v="Bottles and Cages"/>
    <x v="3"/>
    <n v="1"/>
    <n v="2"/>
    <n v="5"/>
    <n v="3"/>
    <n v="2"/>
    <n v="5"/>
  </r>
  <r>
    <d v="2016-04-21T00:00:00"/>
    <n v="21"/>
    <x v="11"/>
    <x v="3"/>
    <n v="23"/>
    <x v="0"/>
    <x v="1"/>
    <x v="2"/>
    <x v="4"/>
    <x v="0"/>
    <s v="Bottles and Cages"/>
    <x v="3"/>
    <n v="21"/>
    <n v="2"/>
    <n v="5"/>
    <n v="61"/>
    <n v="42"/>
    <n v="103"/>
  </r>
  <r>
    <d v="2016-04-21T00:00:00"/>
    <n v="21"/>
    <x v="11"/>
    <x v="3"/>
    <n v="23"/>
    <x v="0"/>
    <x v="1"/>
    <x v="2"/>
    <x v="4"/>
    <x v="0"/>
    <s v="Bottles and Cages"/>
    <x v="3"/>
    <n v="3"/>
    <n v="2"/>
    <n v="5"/>
    <n v="9"/>
    <n v="6"/>
    <n v="15"/>
  </r>
  <r>
    <d v="2014-05-12T00:00:00"/>
    <n v="12"/>
    <x v="2"/>
    <x v="2"/>
    <n v="23"/>
    <x v="0"/>
    <x v="1"/>
    <x v="2"/>
    <x v="4"/>
    <x v="0"/>
    <s v="Bottles and Cages"/>
    <x v="3"/>
    <n v="6"/>
    <n v="2"/>
    <n v="5"/>
    <n v="17"/>
    <n v="12"/>
    <n v="29"/>
  </r>
  <r>
    <d v="2016-05-12T00:00:00"/>
    <n v="12"/>
    <x v="2"/>
    <x v="3"/>
    <n v="23"/>
    <x v="0"/>
    <x v="1"/>
    <x v="2"/>
    <x v="4"/>
    <x v="0"/>
    <s v="Bottles and Cages"/>
    <x v="3"/>
    <n v="6"/>
    <n v="2"/>
    <n v="5"/>
    <n v="17"/>
    <n v="12"/>
    <n v="29"/>
  </r>
  <r>
    <d v="2013-09-20T00:00:00"/>
    <n v="20"/>
    <x v="6"/>
    <x v="0"/>
    <n v="42"/>
    <x v="1"/>
    <x v="0"/>
    <x v="0"/>
    <x v="0"/>
    <x v="0"/>
    <s v="Bottles and Cages"/>
    <x v="3"/>
    <n v="30"/>
    <n v="2"/>
    <n v="5"/>
    <n v="89"/>
    <n v="60"/>
    <n v="149"/>
  </r>
  <r>
    <d v="2013-09-20T00:00:00"/>
    <n v="20"/>
    <x v="6"/>
    <x v="0"/>
    <n v="42"/>
    <x v="1"/>
    <x v="0"/>
    <x v="0"/>
    <x v="0"/>
    <x v="0"/>
    <s v="Bottles and Cages"/>
    <x v="3"/>
    <n v="9"/>
    <n v="2"/>
    <n v="5"/>
    <n v="27"/>
    <n v="18"/>
    <n v="45"/>
  </r>
  <r>
    <d v="2015-09-20T00:00:00"/>
    <n v="20"/>
    <x v="6"/>
    <x v="1"/>
    <n v="42"/>
    <x v="1"/>
    <x v="0"/>
    <x v="0"/>
    <x v="0"/>
    <x v="0"/>
    <s v="Bottles and Cages"/>
    <x v="3"/>
    <n v="27"/>
    <n v="2"/>
    <n v="5"/>
    <n v="80"/>
    <n v="54"/>
    <n v="134"/>
  </r>
  <r>
    <d v="2015-09-20T00:00:00"/>
    <n v="20"/>
    <x v="6"/>
    <x v="1"/>
    <n v="42"/>
    <x v="1"/>
    <x v="0"/>
    <x v="0"/>
    <x v="0"/>
    <x v="0"/>
    <s v="Bottles and Cages"/>
    <x v="3"/>
    <n v="10"/>
    <n v="2"/>
    <n v="5"/>
    <n v="30"/>
    <n v="20"/>
    <n v="50"/>
  </r>
  <r>
    <d v="2013-10-29T00:00:00"/>
    <n v="29"/>
    <x v="10"/>
    <x v="0"/>
    <n v="42"/>
    <x v="1"/>
    <x v="0"/>
    <x v="0"/>
    <x v="0"/>
    <x v="0"/>
    <s v="Bottles and Cages"/>
    <x v="3"/>
    <n v="14"/>
    <n v="2"/>
    <n v="5"/>
    <n v="41"/>
    <n v="28"/>
    <n v="69"/>
  </r>
  <r>
    <d v="2015-10-29T00:00:00"/>
    <n v="29"/>
    <x v="10"/>
    <x v="1"/>
    <n v="42"/>
    <x v="1"/>
    <x v="0"/>
    <x v="0"/>
    <x v="0"/>
    <x v="0"/>
    <s v="Bottles and Cages"/>
    <x v="3"/>
    <n v="13"/>
    <n v="2"/>
    <n v="5"/>
    <n v="38"/>
    <n v="26"/>
    <n v="64"/>
  </r>
  <r>
    <d v="2013-11-01T00:00:00"/>
    <n v="1"/>
    <x v="0"/>
    <x v="0"/>
    <n v="42"/>
    <x v="1"/>
    <x v="0"/>
    <x v="0"/>
    <x v="0"/>
    <x v="0"/>
    <s v="Bottles and Cages"/>
    <x v="3"/>
    <n v="2"/>
    <n v="2"/>
    <n v="5"/>
    <n v="6"/>
    <n v="4"/>
    <n v="10"/>
  </r>
  <r>
    <d v="2015-11-01T00:00:00"/>
    <n v="1"/>
    <x v="0"/>
    <x v="1"/>
    <n v="42"/>
    <x v="1"/>
    <x v="0"/>
    <x v="0"/>
    <x v="0"/>
    <x v="0"/>
    <s v="Bottles and Cages"/>
    <x v="3"/>
    <n v="4"/>
    <n v="2"/>
    <n v="5"/>
    <n v="12"/>
    <n v="8"/>
    <n v="20"/>
  </r>
  <r>
    <d v="2014-01-19T00:00:00"/>
    <n v="19"/>
    <x v="7"/>
    <x v="2"/>
    <n v="42"/>
    <x v="1"/>
    <x v="0"/>
    <x v="0"/>
    <x v="0"/>
    <x v="0"/>
    <s v="Bottles and Cages"/>
    <x v="3"/>
    <n v="14"/>
    <n v="2"/>
    <n v="5"/>
    <n v="41"/>
    <n v="28"/>
    <n v="69"/>
  </r>
  <r>
    <d v="2014-01-19T00:00:00"/>
    <n v="19"/>
    <x v="7"/>
    <x v="2"/>
    <n v="42"/>
    <x v="1"/>
    <x v="0"/>
    <x v="0"/>
    <x v="0"/>
    <x v="0"/>
    <s v="Bottles and Cages"/>
    <x v="3"/>
    <n v="25"/>
    <n v="2"/>
    <n v="5"/>
    <n v="74"/>
    <n v="50"/>
    <n v="124"/>
  </r>
  <r>
    <d v="2016-01-19T00:00:00"/>
    <n v="19"/>
    <x v="7"/>
    <x v="3"/>
    <n v="42"/>
    <x v="1"/>
    <x v="0"/>
    <x v="0"/>
    <x v="0"/>
    <x v="0"/>
    <s v="Bottles and Cages"/>
    <x v="3"/>
    <n v="14"/>
    <n v="2"/>
    <n v="5"/>
    <n v="41"/>
    <n v="28"/>
    <n v="69"/>
  </r>
  <r>
    <d v="2016-01-19T00:00:00"/>
    <n v="19"/>
    <x v="7"/>
    <x v="3"/>
    <n v="42"/>
    <x v="1"/>
    <x v="0"/>
    <x v="0"/>
    <x v="0"/>
    <x v="0"/>
    <s v="Bottles and Cages"/>
    <x v="3"/>
    <n v="25"/>
    <n v="2"/>
    <n v="5"/>
    <n v="74"/>
    <n v="50"/>
    <n v="124"/>
  </r>
  <r>
    <d v="2014-01-27T00:00:00"/>
    <n v="27"/>
    <x v="7"/>
    <x v="2"/>
    <n v="42"/>
    <x v="1"/>
    <x v="0"/>
    <x v="0"/>
    <x v="0"/>
    <x v="0"/>
    <s v="Bottles and Cages"/>
    <x v="3"/>
    <n v="5"/>
    <n v="2"/>
    <n v="5"/>
    <n v="15"/>
    <n v="10"/>
    <n v="25"/>
  </r>
  <r>
    <d v="2014-01-27T00:00:00"/>
    <n v="27"/>
    <x v="7"/>
    <x v="2"/>
    <n v="42"/>
    <x v="1"/>
    <x v="0"/>
    <x v="0"/>
    <x v="0"/>
    <x v="0"/>
    <s v="Bottles and Cages"/>
    <x v="3"/>
    <n v="27"/>
    <n v="2"/>
    <n v="5"/>
    <n v="80"/>
    <n v="54"/>
    <n v="134"/>
  </r>
  <r>
    <d v="2016-01-27T00:00:00"/>
    <n v="27"/>
    <x v="7"/>
    <x v="3"/>
    <n v="42"/>
    <x v="1"/>
    <x v="0"/>
    <x v="0"/>
    <x v="0"/>
    <x v="0"/>
    <s v="Bottles and Cages"/>
    <x v="3"/>
    <n v="7"/>
    <n v="2"/>
    <n v="5"/>
    <n v="21"/>
    <n v="14"/>
    <n v="35"/>
  </r>
  <r>
    <d v="2016-01-27T00:00:00"/>
    <n v="27"/>
    <x v="7"/>
    <x v="3"/>
    <n v="42"/>
    <x v="1"/>
    <x v="0"/>
    <x v="0"/>
    <x v="0"/>
    <x v="0"/>
    <s v="Bottles and Cages"/>
    <x v="3"/>
    <n v="27"/>
    <n v="2"/>
    <n v="5"/>
    <n v="80"/>
    <n v="54"/>
    <n v="134"/>
  </r>
  <r>
    <d v="2014-03-05T00:00:00"/>
    <n v="5"/>
    <x v="1"/>
    <x v="2"/>
    <n v="42"/>
    <x v="1"/>
    <x v="0"/>
    <x v="0"/>
    <x v="0"/>
    <x v="0"/>
    <s v="Bottles and Cages"/>
    <x v="3"/>
    <n v="25"/>
    <n v="2"/>
    <n v="5"/>
    <n v="74"/>
    <n v="50"/>
    <n v="124"/>
  </r>
  <r>
    <d v="2016-03-05T00:00:00"/>
    <n v="5"/>
    <x v="1"/>
    <x v="3"/>
    <n v="42"/>
    <x v="1"/>
    <x v="0"/>
    <x v="0"/>
    <x v="0"/>
    <x v="0"/>
    <s v="Bottles and Cages"/>
    <x v="3"/>
    <n v="27"/>
    <n v="2"/>
    <n v="5"/>
    <n v="80"/>
    <n v="54"/>
    <n v="134"/>
  </r>
  <r>
    <d v="2014-03-09T00:00:00"/>
    <n v="9"/>
    <x v="1"/>
    <x v="2"/>
    <n v="42"/>
    <x v="1"/>
    <x v="0"/>
    <x v="0"/>
    <x v="0"/>
    <x v="0"/>
    <s v="Bottles and Cages"/>
    <x v="3"/>
    <n v="26"/>
    <n v="2"/>
    <n v="5"/>
    <n v="77"/>
    <n v="52"/>
    <n v="129"/>
  </r>
  <r>
    <d v="2016-03-09T00:00:00"/>
    <n v="9"/>
    <x v="1"/>
    <x v="3"/>
    <n v="42"/>
    <x v="1"/>
    <x v="0"/>
    <x v="0"/>
    <x v="0"/>
    <x v="0"/>
    <s v="Bottles and Cages"/>
    <x v="3"/>
    <n v="25"/>
    <n v="2"/>
    <n v="5"/>
    <n v="74"/>
    <n v="50"/>
    <n v="124"/>
  </r>
  <r>
    <d v="2014-05-13T00:00:00"/>
    <n v="13"/>
    <x v="2"/>
    <x v="2"/>
    <n v="42"/>
    <x v="1"/>
    <x v="0"/>
    <x v="0"/>
    <x v="0"/>
    <x v="0"/>
    <s v="Bottles and Cages"/>
    <x v="3"/>
    <n v="11"/>
    <n v="2"/>
    <n v="5"/>
    <n v="32"/>
    <n v="22"/>
    <n v="54"/>
  </r>
  <r>
    <d v="2016-05-13T00:00:00"/>
    <n v="13"/>
    <x v="2"/>
    <x v="3"/>
    <n v="42"/>
    <x v="1"/>
    <x v="0"/>
    <x v="0"/>
    <x v="0"/>
    <x v="0"/>
    <s v="Bottles and Cages"/>
    <x v="3"/>
    <n v="10"/>
    <n v="2"/>
    <n v="5"/>
    <n v="30"/>
    <n v="20"/>
    <n v="50"/>
  </r>
  <r>
    <d v="2014-05-21T00:00:00"/>
    <n v="21"/>
    <x v="2"/>
    <x v="2"/>
    <n v="42"/>
    <x v="1"/>
    <x v="0"/>
    <x v="0"/>
    <x v="0"/>
    <x v="0"/>
    <s v="Bottles and Cages"/>
    <x v="3"/>
    <n v="9"/>
    <n v="2"/>
    <n v="5"/>
    <n v="27"/>
    <n v="18"/>
    <n v="45"/>
  </r>
  <r>
    <d v="2016-05-21T00:00:00"/>
    <n v="21"/>
    <x v="2"/>
    <x v="3"/>
    <n v="42"/>
    <x v="1"/>
    <x v="0"/>
    <x v="0"/>
    <x v="0"/>
    <x v="0"/>
    <s v="Bottles and Cages"/>
    <x v="3"/>
    <n v="7"/>
    <n v="2"/>
    <n v="5"/>
    <n v="21"/>
    <n v="14"/>
    <n v="35"/>
  </r>
  <r>
    <d v="2014-06-15T00:00:00"/>
    <n v="15"/>
    <x v="9"/>
    <x v="2"/>
    <n v="42"/>
    <x v="1"/>
    <x v="0"/>
    <x v="0"/>
    <x v="0"/>
    <x v="0"/>
    <s v="Bottles and Cages"/>
    <x v="3"/>
    <n v="12"/>
    <n v="2"/>
    <n v="5"/>
    <n v="35"/>
    <n v="24"/>
    <n v="59"/>
  </r>
  <r>
    <d v="2016-06-15T00:00:00"/>
    <n v="15"/>
    <x v="9"/>
    <x v="3"/>
    <n v="42"/>
    <x v="1"/>
    <x v="0"/>
    <x v="0"/>
    <x v="0"/>
    <x v="0"/>
    <s v="Bottles and Cages"/>
    <x v="3"/>
    <n v="10"/>
    <n v="2"/>
    <n v="5"/>
    <n v="30"/>
    <n v="20"/>
    <n v="50"/>
  </r>
  <r>
    <d v="2014-06-27T00:00:00"/>
    <n v="27"/>
    <x v="9"/>
    <x v="2"/>
    <n v="42"/>
    <x v="1"/>
    <x v="0"/>
    <x v="0"/>
    <x v="0"/>
    <x v="0"/>
    <s v="Bottles and Cages"/>
    <x v="3"/>
    <n v="2"/>
    <n v="2"/>
    <n v="5"/>
    <n v="6"/>
    <n v="4"/>
    <n v="10"/>
  </r>
  <r>
    <d v="2016-06-27T00:00:00"/>
    <n v="27"/>
    <x v="9"/>
    <x v="3"/>
    <n v="42"/>
    <x v="1"/>
    <x v="0"/>
    <x v="0"/>
    <x v="0"/>
    <x v="0"/>
    <s v="Bottles and Cages"/>
    <x v="3"/>
    <n v="1"/>
    <n v="2"/>
    <n v="5"/>
    <n v="3"/>
    <n v="2"/>
    <n v="5"/>
  </r>
  <r>
    <d v="2013-12-14T00:00:00"/>
    <n v="14"/>
    <x v="8"/>
    <x v="0"/>
    <n v="43"/>
    <x v="1"/>
    <x v="1"/>
    <x v="2"/>
    <x v="3"/>
    <x v="0"/>
    <s v="Bottles and Cages"/>
    <x v="4"/>
    <n v="29"/>
    <n v="3"/>
    <n v="9"/>
    <n v="137"/>
    <n v="87"/>
    <n v="224"/>
  </r>
  <r>
    <d v="2013-12-14T00:00:00"/>
    <n v="14"/>
    <x v="8"/>
    <x v="0"/>
    <n v="43"/>
    <x v="1"/>
    <x v="1"/>
    <x v="2"/>
    <x v="3"/>
    <x v="0"/>
    <s v="Bottles and Cages"/>
    <x v="4"/>
    <n v="23"/>
    <n v="3"/>
    <n v="9"/>
    <n v="109"/>
    <n v="69"/>
    <n v="178"/>
  </r>
  <r>
    <d v="2015-12-14T00:00:00"/>
    <n v="14"/>
    <x v="8"/>
    <x v="1"/>
    <n v="43"/>
    <x v="1"/>
    <x v="1"/>
    <x v="2"/>
    <x v="3"/>
    <x v="0"/>
    <s v="Bottles and Cages"/>
    <x v="4"/>
    <n v="31"/>
    <n v="3"/>
    <n v="9"/>
    <n v="147"/>
    <n v="93"/>
    <n v="240"/>
  </r>
  <r>
    <d v="2015-12-14T00:00:00"/>
    <n v="14"/>
    <x v="8"/>
    <x v="1"/>
    <n v="43"/>
    <x v="1"/>
    <x v="1"/>
    <x v="2"/>
    <x v="3"/>
    <x v="0"/>
    <s v="Bottles and Cages"/>
    <x v="4"/>
    <n v="21"/>
    <n v="3"/>
    <n v="9"/>
    <n v="100"/>
    <n v="63"/>
    <n v="163"/>
  </r>
  <r>
    <d v="2014-01-15T00:00:00"/>
    <n v="15"/>
    <x v="7"/>
    <x v="2"/>
    <n v="43"/>
    <x v="1"/>
    <x v="1"/>
    <x v="2"/>
    <x v="3"/>
    <x v="0"/>
    <s v="Bottles and Cages"/>
    <x v="4"/>
    <n v="27"/>
    <n v="3"/>
    <n v="9"/>
    <n v="128"/>
    <n v="81"/>
    <n v="209"/>
  </r>
  <r>
    <d v="2014-01-15T00:00:00"/>
    <n v="15"/>
    <x v="7"/>
    <x v="2"/>
    <n v="43"/>
    <x v="1"/>
    <x v="1"/>
    <x v="2"/>
    <x v="3"/>
    <x v="0"/>
    <s v="Bottles and Cages"/>
    <x v="4"/>
    <n v="13"/>
    <n v="3"/>
    <n v="9"/>
    <n v="62"/>
    <n v="39"/>
    <n v="101"/>
  </r>
  <r>
    <d v="2016-01-15T00:00:00"/>
    <n v="15"/>
    <x v="7"/>
    <x v="3"/>
    <n v="43"/>
    <x v="1"/>
    <x v="1"/>
    <x v="2"/>
    <x v="3"/>
    <x v="0"/>
    <s v="Bottles and Cages"/>
    <x v="4"/>
    <n v="24"/>
    <n v="3"/>
    <n v="9"/>
    <n v="114"/>
    <n v="72"/>
    <n v="186"/>
  </r>
  <r>
    <d v="2016-01-15T00:00:00"/>
    <n v="15"/>
    <x v="7"/>
    <x v="3"/>
    <n v="43"/>
    <x v="1"/>
    <x v="1"/>
    <x v="2"/>
    <x v="3"/>
    <x v="0"/>
    <s v="Bottles and Cages"/>
    <x v="4"/>
    <n v="12"/>
    <n v="3"/>
    <n v="9"/>
    <n v="57"/>
    <n v="36"/>
    <n v="93"/>
  </r>
  <r>
    <d v="2014-04-19T00:00:00"/>
    <n v="19"/>
    <x v="11"/>
    <x v="2"/>
    <n v="43"/>
    <x v="1"/>
    <x v="1"/>
    <x v="2"/>
    <x v="3"/>
    <x v="0"/>
    <s v="Bottles and Cages"/>
    <x v="4"/>
    <n v="12"/>
    <n v="3"/>
    <n v="9"/>
    <n v="57"/>
    <n v="36"/>
    <n v="93"/>
  </r>
  <r>
    <d v="2014-04-19T00:00:00"/>
    <n v="19"/>
    <x v="11"/>
    <x v="2"/>
    <n v="43"/>
    <x v="1"/>
    <x v="1"/>
    <x v="2"/>
    <x v="3"/>
    <x v="0"/>
    <s v="Bottles and Cages"/>
    <x v="4"/>
    <n v="3"/>
    <n v="3"/>
    <n v="9"/>
    <n v="14"/>
    <n v="9"/>
    <n v="23"/>
  </r>
  <r>
    <d v="2016-04-19T00:00:00"/>
    <n v="19"/>
    <x v="11"/>
    <x v="3"/>
    <n v="43"/>
    <x v="1"/>
    <x v="1"/>
    <x v="2"/>
    <x v="3"/>
    <x v="0"/>
    <s v="Bottles and Cages"/>
    <x v="4"/>
    <n v="10"/>
    <n v="3"/>
    <n v="9"/>
    <n v="47"/>
    <n v="30"/>
    <n v="77"/>
  </r>
  <r>
    <d v="2016-04-19T00:00:00"/>
    <n v="19"/>
    <x v="11"/>
    <x v="3"/>
    <n v="43"/>
    <x v="1"/>
    <x v="1"/>
    <x v="2"/>
    <x v="3"/>
    <x v="0"/>
    <s v="Bottles and Cages"/>
    <x v="4"/>
    <n v="1"/>
    <n v="3"/>
    <n v="9"/>
    <n v="5"/>
    <n v="3"/>
    <n v="8"/>
  </r>
  <r>
    <d v="2013-08-09T00:00:00"/>
    <n v="9"/>
    <x v="5"/>
    <x v="0"/>
    <n v="59"/>
    <x v="1"/>
    <x v="0"/>
    <x v="2"/>
    <x v="4"/>
    <x v="0"/>
    <s v="Bottles and Cages"/>
    <x v="2"/>
    <n v="30"/>
    <n v="4"/>
    <n v="10"/>
    <n v="174"/>
    <n v="120"/>
    <n v="294"/>
  </r>
  <r>
    <d v="2013-08-09T00:00:00"/>
    <n v="9"/>
    <x v="5"/>
    <x v="0"/>
    <n v="59"/>
    <x v="1"/>
    <x v="0"/>
    <x v="2"/>
    <x v="4"/>
    <x v="0"/>
    <s v="Bottles and Cages"/>
    <x v="2"/>
    <n v="18"/>
    <n v="4"/>
    <n v="10"/>
    <n v="104"/>
    <n v="72"/>
    <n v="176"/>
  </r>
  <r>
    <d v="2015-08-09T00:00:00"/>
    <n v="9"/>
    <x v="5"/>
    <x v="1"/>
    <n v="59"/>
    <x v="1"/>
    <x v="0"/>
    <x v="2"/>
    <x v="4"/>
    <x v="0"/>
    <s v="Bottles and Cages"/>
    <x v="2"/>
    <n v="30"/>
    <n v="4"/>
    <n v="10"/>
    <n v="174"/>
    <n v="120"/>
    <n v="294"/>
  </r>
  <r>
    <d v="2015-08-09T00:00:00"/>
    <n v="9"/>
    <x v="5"/>
    <x v="1"/>
    <n v="59"/>
    <x v="1"/>
    <x v="0"/>
    <x v="2"/>
    <x v="4"/>
    <x v="0"/>
    <s v="Bottles and Cages"/>
    <x v="2"/>
    <n v="19"/>
    <n v="4"/>
    <n v="10"/>
    <n v="110"/>
    <n v="76"/>
    <n v="186"/>
  </r>
  <r>
    <d v="2014-01-10T00:00:00"/>
    <n v="10"/>
    <x v="7"/>
    <x v="2"/>
    <n v="59"/>
    <x v="1"/>
    <x v="0"/>
    <x v="2"/>
    <x v="4"/>
    <x v="0"/>
    <s v="Bottles and Cages"/>
    <x v="2"/>
    <n v="26"/>
    <n v="4"/>
    <n v="10"/>
    <n v="151"/>
    <n v="104"/>
    <n v="255"/>
  </r>
  <r>
    <d v="2014-01-10T00:00:00"/>
    <n v="10"/>
    <x v="7"/>
    <x v="2"/>
    <n v="59"/>
    <x v="1"/>
    <x v="0"/>
    <x v="2"/>
    <x v="4"/>
    <x v="0"/>
    <s v="Bottles and Cages"/>
    <x v="2"/>
    <n v="13"/>
    <n v="4"/>
    <n v="10"/>
    <n v="75"/>
    <n v="52"/>
    <n v="127"/>
  </r>
  <r>
    <d v="2016-01-10T00:00:00"/>
    <n v="10"/>
    <x v="7"/>
    <x v="3"/>
    <n v="59"/>
    <x v="1"/>
    <x v="0"/>
    <x v="2"/>
    <x v="4"/>
    <x v="0"/>
    <s v="Bottles and Cages"/>
    <x v="2"/>
    <n v="24"/>
    <n v="4"/>
    <n v="10"/>
    <n v="139"/>
    <n v="96"/>
    <n v="235"/>
  </r>
  <r>
    <d v="2016-01-10T00:00:00"/>
    <n v="10"/>
    <x v="7"/>
    <x v="3"/>
    <n v="59"/>
    <x v="1"/>
    <x v="0"/>
    <x v="2"/>
    <x v="4"/>
    <x v="0"/>
    <s v="Bottles and Cages"/>
    <x v="2"/>
    <n v="13"/>
    <n v="4"/>
    <n v="10"/>
    <n v="75"/>
    <n v="52"/>
    <n v="127"/>
  </r>
  <r>
    <d v="2014-05-15T00:00:00"/>
    <n v="15"/>
    <x v="2"/>
    <x v="2"/>
    <n v="59"/>
    <x v="1"/>
    <x v="0"/>
    <x v="2"/>
    <x v="4"/>
    <x v="0"/>
    <s v="Bottles and Cages"/>
    <x v="2"/>
    <n v="11"/>
    <n v="4"/>
    <n v="10"/>
    <n v="64"/>
    <n v="44"/>
    <n v="108"/>
  </r>
  <r>
    <d v="2016-05-15T00:00:00"/>
    <n v="15"/>
    <x v="2"/>
    <x v="3"/>
    <n v="59"/>
    <x v="1"/>
    <x v="0"/>
    <x v="2"/>
    <x v="4"/>
    <x v="0"/>
    <s v="Bottles and Cages"/>
    <x v="2"/>
    <n v="9"/>
    <n v="4"/>
    <n v="10"/>
    <n v="52"/>
    <n v="36"/>
    <n v="88"/>
  </r>
  <r>
    <d v="2014-06-29T00:00:00"/>
    <n v="29"/>
    <x v="9"/>
    <x v="2"/>
    <n v="59"/>
    <x v="1"/>
    <x v="0"/>
    <x v="2"/>
    <x v="4"/>
    <x v="0"/>
    <s v="Bottles and Cages"/>
    <x v="2"/>
    <n v="4"/>
    <n v="4"/>
    <n v="10"/>
    <n v="23"/>
    <n v="16"/>
    <n v="39"/>
  </r>
  <r>
    <d v="2016-06-29T00:00:00"/>
    <n v="29"/>
    <x v="9"/>
    <x v="3"/>
    <n v="59"/>
    <x v="1"/>
    <x v="0"/>
    <x v="2"/>
    <x v="4"/>
    <x v="0"/>
    <s v="Bottles and Cages"/>
    <x v="2"/>
    <n v="1"/>
    <n v="4"/>
    <n v="10"/>
    <n v="6"/>
    <n v="4"/>
    <n v="10"/>
  </r>
  <r>
    <d v="2014-07-10T00:00:00"/>
    <n v="10"/>
    <x v="4"/>
    <x v="2"/>
    <n v="59"/>
    <x v="1"/>
    <x v="0"/>
    <x v="2"/>
    <x v="4"/>
    <x v="0"/>
    <s v="Bottles and Cages"/>
    <x v="2"/>
    <n v="30"/>
    <n v="4"/>
    <n v="10"/>
    <n v="174"/>
    <n v="120"/>
    <n v="294"/>
  </r>
  <r>
    <d v="2014-07-10T00:00:00"/>
    <n v="10"/>
    <x v="4"/>
    <x v="2"/>
    <n v="59"/>
    <x v="1"/>
    <x v="0"/>
    <x v="2"/>
    <x v="4"/>
    <x v="0"/>
    <s v="Bottles and Cages"/>
    <x v="2"/>
    <n v="26"/>
    <n v="4"/>
    <n v="10"/>
    <n v="151"/>
    <n v="104"/>
    <n v="255"/>
  </r>
  <r>
    <d v="2016-07-10T00:00:00"/>
    <n v="10"/>
    <x v="4"/>
    <x v="3"/>
    <n v="59"/>
    <x v="1"/>
    <x v="0"/>
    <x v="2"/>
    <x v="4"/>
    <x v="0"/>
    <s v="Bottles and Cages"/>
    <x v="2"/>
    <n v="29"/>
    <n v="4"/>
    <n v="10"/>
    <n v="168"/>
    <n v="116"/>
    <n v="284"/>
  </r>
  <r>
    <d v="2016-07-10T00:00:00"/>
    <n v="10"/>
    <x v="4"/>
    <x v="3"/>
    <n v="59"/>
    <x v="1"/>
    <x v="0"/>
    <x v="2"/>
    <x v="4"/>
    <x v="0"/>
    <s v="Bottles and Cages"/>
    <x v="2"/>
    <n v="23"/>
    <n v="4"/>
    <n v="10"/>
    <n v="133"/>
    <n v="92"/>
    <n v="225"/>
  </r>
  <r>
    <d v="2013-08-12T00:00:00"/>
    <n v="12"/>
    <x v="5"/>
    <x v="0"/>
    <n v="57"/>
    <x v="1"/>
    <x v="1"/>
    <x v="2"/>
    <x v="4"/>
    <x v="0"/>
    <s v="Bottles and Cages"/>
    <x v="3"/>
    <n v="7"/>
    <n v="2"/>
    <n v="5"/>
    <n v="20"/>
    <n v="14"/>
    <n v="34"/>
  </r>
  <r>
    <d v="2013-08-12T00:00:00"/>
    <n v="12"/>
    <x v="5"/>
    <x v="0"/>
    <n v="57"/>
    <x v="1"/>
    <x v="1"/>
    <x v="2"/>
    <x v="4"/>
    <x v="0"/>
    <s v="Bottles and Cages"/>
    <x v="3"/>
    <n v="11"/>
    <n v="2"/>
    <n v="5"/>
    <n v="32"/>
    <n v="22"/>
    <n v="54"/>
  </r>
  <r>
    <d v="2015-08-12T00:00:00"/>
    <n v="12"/>
    <x v="5"/>
    <x v="1"/>
    <n v="57"/>
    <x v="1"/>
    <x v="1"/>
    <x v="2"/>
    <x v="4"/>
    <x v="0"/>
    <s v="Bottles and Cages"/>
    <x v="3"/>
    <n v="9"/>
    <n v="2"/>
    <n v="5"/>
    <n v="26"/>
    <n v="18"/>
    <n v="44"/>
  </r>
  <r>
    <d v="2013-08-27T00:00:00"/>
    <n v="27"/>
    <x v="5"/>
    <x v="0"/>
    <n v="57"/>
    <x v="1"/>
    <x v="1"/>
    <x v="2"/>
    <x v="4"/>
    <x v="0"/>
    <s v="Bottles and Cages"/>
    <x v="3"/>
    <n v="24"/>
    <n v="2"/>
    <n v="5"/>
    <n v="70"/>
    <n v="48"/>
    <n v="118"/>
  </r>
  <r>
    <d v="2013-08-27T00:00:00"/>
    <n v="27"/>
    <x v="5"/>
    <x v="0"/>
    <n v="57"/>
    <x v="1"/>
    <x v="1"/>
    <x v="2"/>
    <x v="4"/>
    <x v="0"/>
    <s v="Bottles and Cages"/>
    <x v="3"/>
    <n v="13"/>
    <n v="2"/>
    <n v="5"/>
    <n v="38"/>
    <n v="26"/>
    <n v="64"/>
  </r>
  <r>
    <d v="2015-08-27T00:00:00"/>
    <n v="27"/>
    <x v="5"/>
    <x v="1"/>
    <n v="57"/>
    <x v="1"/>
    <x v="1"/>
    <x v="2"/>
    <x v="4"/>
    <x v="0"/>
    <s v="Bottles and Cages"/>
    <x v="3"/>
    <n v="23"/>
    <n v="2"/>
    <n v="5"/>
    <n v="67"/>
    <n v="46"/>
    <n v="113"/>
  </r>
  <r>
    <d v="2015-08-27T00:00:00"/>
    <n v="27"/>
    <x v="5"/>
    <x v="1"/>
    <n v="57"/>
    <x v="1"/>
    <x v="1"/>
    <x v="2"/>
    <x v="4"/>
    <x v="0"/>
    <s v="Bottles and Cages"/>
    <x v="3"/>
    <n v="15"/>
    <n v="2"/>
    <n v="5"/>
    <n v="44"/>
    <n v="30"/>
    <n v="74"/>
  </r>
  <r>
    <d v="2013-10-23T00:00:00"/>
    <n v="23"/>
    <x v="10"/>
    <x v="0"/>
    <n v="57"/>
    <x v="1"/>
    <x v="1"/>
    <x v="2"/>
    <x v="4"/>
    <x v="0"/>
    <s v="Bottles and Cages"/>
    <x v="3"/>
    <n v="29"/>
    <n v="2"/>
    <n v="5"/>
    <n v="84"/>
    <n v="58"/>
    <n v="142"/>
  </r>
  <r>
    <d v="2015-10-23T00:00:00"/>
    <n v="23"/>
    <x v="10"/>
    <x v="1"/>
    <n v="57"/>
    <x v="1"/>
    <x v="1"/>
    <x v="2"/>
    <x v="4"/>
    <x v="0"/>
    <s v="Bottles and Cages"/>
    <x v="3"/>
    <n v="28"/>
    <n v="2"/>
    <n v="5"/>
    <n v="81"/>
    <n v="56"/>
    <n v="137"/>
  </r>
  <r>
    <d v="2014-01-16T00:00:00"/>
    <n v="16"/>
    <x v="7"/>
    <x v="2"/>
    <n v="57"/>
    <x v="1"/>
    <x v="1"/>
    <x v="2"/>
    <x v="4"/>
    <x v="0"/>
    <s v="Bottles and Cages"/>
    <x v="3"/>
    <n v="25"/>
    <n v="2"/>
    <n v="5"/>
    <n v="73"/>
    <n v="50"/>
    <n v="123"/>
  </r>
  <r>
    <d v="2014-01-16T00:00:00"/>
    <n v="16"/>
    <x v="7"/>
    <x v="2"/>
    <n v="57"/>
    <x v="1"/>
    <x v="1"/>
    <x v="2"/>
    <x v="4"/>
    <x v="0"/>
    <s v="Bottles and Cages"/>
    <x v="3"/>
    <n v="8"/>
    <n v="2"/>
    <n v="5"/>
    <n v="23"/>
    <n v="16"/>
    <n v="39"/>
  </r>
  <r>
    <d v="2016-01-16T00:00:00"/>
    <n v="16"/>
    <x v="7"/>
    <x v="3"/>
    <n v="57"/>
    <x v="1"/>
    <x v="1"/>
    <x v="2"/>
    <x v="4"/>
    <x v="0"/>
    <s v="Bottles and Cages"/>
    <x v="3"/>
    <n v="23"/>
    <n v="2"/>
    <n v="5"/>
    <n v="67"/>
    <n v="46"/>
    <n v="113"/>
  </r>
  <r>
    <d v="2016-01-16T00:00:00"/>
    <n v="16"/>
    <x v="7"/>
    <x v="3"/>
    <n v="57"/>
    <x v="1"/>
    <x v="1"/>
    <x v="2"/>
    <x v="4"/>
    <x v="0"/>
    <s v="Bottles and Cages"/>
    <x v="3"/>
    <n v="7"/>
    <n v="2"/>
    <n v="5"/>
    <n v="20"/>
    <n v="14"/>
    <n v="34"/>
  </r>
  <r>
    <d v="2014-04-30T00:00:00"/>
    <n v="30"/>
    <x v="11"/>
    <x v="2"/>
    <n v="57"/>
    <x v="1"/>
    <x v="1"/>
    <x v="2"/>
    <x v="4"/>
    <x v="0"/>
    <s v="Bottles and Cages"/>
    <x v="3"/>
    <n v="18"/>
    <n v="2"/>
    <n v="5"/>
    <n v="52"/>
    <n v="36"/>
    <n v="88"/>
  </r>
  <r>
    <d v="2014-04-30T00:00:00"/>
    <n v="30"/>
    <x v="11"/>
    <x v="2"/>
    <n v="57"/>
    <x v="1"/>
    <x v="1"/>
    <x v="2"/>
    <x v="4"/>
    <x v="0"/>
    <s v="Bottles and Cages"/>
    <x v="3"/>
    <n v="9"/>
    <n v="2"/>
    <n v="5"/>
    <n v="26"/>
    <n v="18"/>
    <n v="44"/>
  </r>
  <r>
    <d v="2016-04-30T00:00:00"/>
    <n v="30"/>
    <x v="11"/>
    <x v="3"/>
    <n v="57"/>
    <x v="1"/>
    <x v="1"/>
    <x v="2"/>
    <x v="4"/>
    <x v="0"/>
    <s v="Bottles and Cages"/>
    <x v="3"/>
    <n v="17"/>
    <n v="2"/>
    <n v="5"/>
    <n v="49"/>
    <n v="34"/>
    <n v="83"/>
  </r>
  <r>
    <d v="2016-04-30T00:00:00"/>
    <n v="30"/>
    <x v="11"/>
    <x v="3"/>
    <n v="57"/>
    <x v="1"/>
    <x v="1"/>
    <x v="2"/>
    <x v="4"/>
    <x v="0"/>
    <s v="Bottles and Cages"/>
    <x v="3"/>
    <n v="11"/>
    <n v="2"/>
    <n v="5"/>
    <n v="32"/>
    <n v="22"/>
    <n v="54"/>
  </r>
  <r>
    <d v="2014-07-08T00:00:00"/>
    <n v="8"/>
    <x v="4"/>
    <x v="2"/>
    <n v="57"/>
    <x v="1"/>
    <x v="1"/>
    <x v="2"/>
    <x v="4"/>
    <x v="0"/>
    <s v="Bottles and Cages"/>
    <x v="3"/>
    <n v="6"/>
    <n v="2"/>
    <n v="5"/>
    <n v="17"/>
    <n v="12"/>
    <n v="29"/>
  </r>
  <r>
    <d v="2014-07-08T00:00:00"/>
    <n v="8"/>
    <x v="4"/>
    <x v="2"/>
    <n v="57"/>
    <x v="1"/>
    <x v="1"/>
    <x v="2"/>
    <x v="4"/>
    <x v="0"/>
    <s v="Bottles and Cages"/>
    <x v="3"/>
    <n v="1"/>
    <n v="2"/>
    <n v="5"/>
    <n v="3"/>
    <n v="2"/>
    <n v="5"/>
  </r>
  <r>
    <d v="2016-07-08T00:00:00"/>
    <n v="8"/>
    <x v="4"/>
    <x v="3"/>
    <n v="57"/>
    <x v="1"/>
    <x v="1"/>
    <x v="2"/>
    <x v="4"/>
    <x v="0"/>
    <s v="Bottles and Cages"/>
    <x v="3"/>
    <n v="3"/>
    <n v="2"/>
    <n v="5"/>
    <n v="9"/>
    <n v="6"/>
    <n v="15"/>
  </r>
  <r>
    <d v="2016-07-08T00:00:00"/>
    <n v="8"/>
    <x v="4"/>
    <x v="3"/>
    <n v="57"/>
    <x v="1"/>
    <x v="1"/>
    <x v="2"/>
    <x v="4"/>
    <x v="0"/>
    <s v="Bottles and Cages"/>
    <x v="3"/>
    <n v="2"/>
    <n v="2"/>
    <n v="5"/>
    <n v="6"/>
    <n v="4"/>
    <n v="10"/>
  </r>
  <r>
    <d v="2013-12-28T00:00:00"/>
    <n v="28"/>
    <x v="8"/>
    <x v="0"/>
    <n v="57"/>
    <x v="1"/>
    <x v="0"/>
    <x v="2"/>
    <x v="4"/>
    <x v="0"/>
    <s v="Bottles and Cages"/>
    <x v="2"/>
    <n v="22"/>
    <n v="4"/>
    <n v="10"/>
    <n v="128"/>
    <n v="88"/>
    <n v="216"/>
  </r>
  <r>
    <d v="2013-12-28T00:00:00"/>
    <n v="28"/>
    <x v="8"/>
    <x v="0"/>
    <n v="57"/>
    <x v="1"/>
    <x v="0"/>
    <x v="2"/>
    <x v="4"/>
    <x v="0"/>
    <s v="Bottles and Cages"/>
    <x v="2"/>
    <n v="26"/>
    <n v="4"/>
    <n v="10"/>
    <n v="151"/>
    <n v="104"/>
    <n v="255"/>
  </r>
  <r>
    <d v="2015-12-28T00:00:00"/>
    <n v="28"/>
    <x v="8"/>
    <x v="1"/>
    <n v="57"/>
    <x v="1"/>
    <x v="0"/>
    <x v="2"/>
    <x v="4"/>
    <x v="0"/>
    <s v="Bottles and Cages"/>
    <x v="2"/>
    <n v="21"/>
    <n v="4"/>
    <n v="10"/>
    <n v="122"/>
    <n v="84"/>
    <n v="206"/>
  </r>
  <r>
    <d v="2015-12-28T00:00:00"/>
    <n v="28"/>
    <x v="8"/>
    <x v="1"/>
    <n v="57"/>
    <x v="1"/>
    <x v="0"/>
    <x v="2"/>
    <x v="4"/>
    <x v="0"/>
    <s v="Bottles and Cages"/>
    <x v="2"/>
    <n v="26"/>
    <n v="4"/>
    <n v="10"/>
    <n v="151"/>
    <n v="104"/>
    <n v="255"/>
  </r>
  <r>
    <d v="2014-02-24T00:00:00"/>
    <n v="24"/>
    <x v="3"/>
    <x v="2"/>
    <n v="57"/>
    <x v="1"/>
    <x v="0"/>
    <x v="2"/>
    <x v="4"/>
    <x v="0"/>
    <s v="Bottles and Cages"/>
    <x v="2"/>
    <n v="4"/>
    <n v="4"/>
    <n v="10"/>
    <n v="23"/>
    <n v="16"/>
    <n v="39"/>
  </r>
  <r>
    <d v="2014-02-24T00:00:00"/>
    <n v="24"/>
    <x v="3"/>
    <x v="2"/>
    <n v="57"/>
    <x v="1"/>
    <x v="0"/>
    <x v="2"/>
    <x v="4"/>
    <x v="0"/>
    <s v="Bottles and Cages"/>
    <x v="2"/>
    <n v="13"/>
    <n v="4"/>
    <n v="10"/>
    <n v="75"/>
    <n v="52"/>
    <n v="127"/>
  </r>
  <r>
    <d v="2016-02-24T00:00:00"/>
    <n v="24"/>
    <x v="3"/>
    <x v="3"/>
    <n v="57"/>
    <x v="1"/>
    <x v="0"/>
    <x v="2"/>
    <x v="4"/>
    <x v="0"/>
    <s v="Bottles and Cages"/>
    <x v="2"/>
    <n v="6"/>
    <n v="4"/>
    <n v="10"/>
    <n v="35"/>
    <n v="24"/>
    <n v="59"/>
  </r>
  <r>
    <d v="2016-02-24T00:00:00"/>
    <n v="24"/>
    <x v="3"/>
    <x v="3"/>
    <n v="57"/>
    <x v="1"/>
    <x v="0"/>
    <x v="2"/>
    <x v="4"/>
    <x v="0"/>
    <s v="Bottles and Cages"/>
    <x v="2"/>
    <n v="15"/>
    <n v="4"/>
    <n v="10"/>
    <n v="87"/>
    <n v="60"/>
    <n v="147"/>
  </r>
  <r>
    <d v="2014-04-29T00:00:00"/>
    <n v="29"/>
    <x v="11"/>
    <x v="2"/>
    <n v="57"/>
    <x v="1"/>
    <x v="0"/>
    <x v="2"/>
    <x v="4"/>
    <x v="0"/>
    <s v="Bottles and Cages"/>
    <x v="2"/>
    <n v="25"/>
    <n v="4"/>
    <n v="10"/>
    <n v="145"/>
    <n v="100"/>
    <n v="245"/>
  </r>
  <r>
    <d v="2014-04-29T00:00:00"/>
    <n v="29"/>
    <x v="11"/>
    <x v="2"/>
    <n v="57"/>
    <x v="1"/>
    <x v="0"/>
    <x v="2"/>
    <x v="4"/>
    <x v="0"/>
    <s v="Bottles and Cages"/>
    <x v="2"/>
    <n v="26"/>
    <n v="4"/>
    <n v="10"/>
    <n v="151"/>
    <n v="104"/>
    <n v="255"/>
  </r>
  <r>
    <d v="2016-04-29T00:00:00"/>
    <n v="29"/>
    <x v="11"/>
    <x v="3"/>
    <n v="57"/>
    <x v="1"/>
    <x v="0"/>
    <x v="2"/>
    <x v="4"/>
    <x v="0"/>
    <s v="Bottles and Cages"/>
    <x v="2"/>
    <n v="26"/>
    <n v="4"/>
    <n v="10"/>
    <n v="151"/>
    <n v="104"/>
    <n v="255"/>
  </r>
  <r>
    <d v="2016-04-29T00:00:00"/>
    <n v="29"/>
    <x v="11"/>
    <x v="3"/>
    <n v="57"/>
    <x v="1"/>
    <x v="0"/>
    <x v="2"/>
    <x v="4"/>
    <x v="0"/>
    <s v="Bottles and Cages"/>
    <x v="2"/>
    <n v="25"/>
    <n v="4"/>
    <n v="10"/>
    <n v="145"/>
    <n v="100"/>
    <n v="245"/>
  </r>
  <r>
    <d v="2014-02-27T00:00:00"/>
    <n v="27"/>
    <x v="3"/>
    <x v="2"/>
    <n v="49"/>
    <x v="1"/>
    <x v="1"/>
    <x v="1"/>
    <x v="1"/>
    <x v="0"/>
    <s v="Bottles and Cages"/>
    <x v="3"/>
    <n v="19"/>
    <n v="2"/>
    <n v="5"/>
    <n v="45"/>
    <n v="38"/>
    <n v="83"/>
  </r>
  <r>
    <d v="2016-02-27T00:00:00"/>
    <n v="27"/>
    <x v="3"/>
    <x v="3"/>
    <n v="49"/>
    <x v="1"/>
    <x v="1"/>
    <x v="1"/>
    <x v="1"/>
    <x v="0"/>
    <s v="Bottles and Cages"/>
    <x v="3"/>
    <n v="18"/>
    <n v="2"/>
    <n v="5"/>
    <n v="42"/>
    <n v="36"/>
    <n v="78"/>
  </r>
  <r>
    <d v="2014-04-12T00:00:00"/>
    <n v="12"/>
    <x v="11"/>
    <x v="2"/>
    <n v="49"/>
    <x v="1"/>
    <x v="1"/>
    <x v="1"/>
    <x v="1"/>
    <x v="0"/>
    <s v="Bottles and Cages"/>
    <x v="3"/>
    <n v="7"/>
    <n v="2"/>
    <n v="5"/>
    <n v="16"/>
    <n v="14"/>
    <n v="30"/>
  </r>
  <r>
    <d v="2016-04-12T00:00:00"/>
    <n v="12"/>
    <x v="11"/>
    <x v="3"/>
    <n v="49"/>
    <x v="1"/>
    <x v="1"/>
    <x v="1"/>
    <x v="1"/>
    <x v="0"/>
    <s v="Bottles and Cages"/>
    <x v="3"/>
    <n v="5"/>
    <n v="2"/>
    <n v="5"/>
    <n v="12"/>
    <n v="10"/>
    <n v="22"/>
  </r>
  <r>
    <d v="2014-07-24T00:00:00"/>
    <n v="24"/>
    <x v="4"/>
    <x v="2"/>
    <n v="49"/>
    <x v="1"/>
    <x v="1"/>
    <x v="1"/>
    <x v="1"/>
    <x v="0"/>
    <s v="Bottles and Cages"/>
    <x v="3"/>
    <n v="7"/>
    <n v="2"/>
    <n v="5"/>
    <n v="16"/>
    <n v="14"/>
    <n v="30"/>
  </r>
  <r>
    <d v="2016-07-24T00:00:00"/>
    <n v="24"/>
    <x v="4"/>
    <x v="3"/>
    <n v="49"/>
    <x v="1"/>
    <x v="1"/>
    <x v="1"/>
    <x v="1"/>
    <x v="0"/>
    <s v="Bottles and Cages"/>
    <x v="3"/>
    <n v="9"/>
    <n v="2"/>
    <n v="5"/>
    <n v="21"/>
    <n v="18"/>
    <n v="39"/>
  </r>
  <r>
    <d v="2014-06-14T00:00:00"/>
    <n v="14"/>
    <x v="9"/>
    <x v="2"/>
    <n v="47"/>
    <x v="1"/>
    <x v="0"/>
    <x v="1"/>
    <x v="18"/>
    <x v="0"/>
    <s v="Bottles and Cages"/>
    <x v="3"/>
    <n v="18"/>
    <n v="2"/>
    <n v="5"/>
    <n v="38"/>
    <n v="36"/>
    <n v="74"/>
  </r>
  <r>
    <d v="2016-06-14T00:00:00"/>
    <n v="14"/>
    <x v="9"/>
    <x v="3"/>
    <n v="47"/>
    <x v="1"/>
    <x v="0"/>
    <x v="1"/>
    <x v="18"/>
    <x v="0"/>
    <s v="Bottles and Cages"/>
    <x v="3"/>
    <n v="16"/>
    <n v="2"/>
    <n v="5"/>
    <n v="34"/>
    <n v="32"/>
    <n v="66"/>
  </r>
  <r>
    <d v="2013-10-19T00:00:00"/>
    <n v="19"/>
    <x v="10"/>
    <x v="0"/>
    <n v="47"/>
    <x v="1"/>
    <x v="0"/>
    <x v="1"/>
    <x v="2"/>
    <x v="0"/>
    <s v="Bottles and Cages"/>
    <x v="3"/>
    <n v="22"/>
    <n v="2"/>
    <n v="5"/>
    <n v="43"/>
    <n v="44"/>
    <n v="87"/>
  </r>
  <r>
    <d v="2015-10-19T00:00:00"/>
    <n v="19"/>
    <x v="10"/>
    <x v="1"/>
    <n v="47"/>
    <x v="1"/>
    <x v="0"/>
    <x v="1"/>
    <x v="2"/>
    <x v="0"/>
    <s v="Bottles and Cages"/>
    <x v="3"/>
    <n v="23"/>
    <n v="2"/>
    <n v="5"/>
    <n v="45"/>
    <n v="46"/>
    <n v="91"/>
  </r>
  <r>
    <d v="2014-01-16T00:00:00"/>
    <n v="16"/>
    <x v="7"/>
    <x v="2"/>
    <n v="47"/>
    <x v="1"/>
    <x v="0"/>
    <x v="1"/>
    <x v="2"/>
    <x v="0"/>
    <s v="Bottles and Cages"/>
    <x v="3"/>
    <n v="21"/>
    <n v="2"/>
    <n v="5"/>
    <n v="41"/>
    <n v="42"/>
    <n v="83"/>
  </r>
  <r>
    <d v="2014-01-16T00:00:00"/>
    <n v="16"/>
    <x v="7"/>
    <x v="2"/>
    <n v="47"/>
    <x v="1"/>
    <x v="0"/>
    <x v="1"/>
    <x v="2"/>
    <x v="0"/>
    <s v="Bottles and Cages"/>
    <x v="3"/>
    <n v="1"/>
    <n v="2"/>
    <n v="5"/>
    <n v="2"/>
    <n v="2"/>
    <n v="4"/>
  </r>
  <r>
    <d v="2016-01-16T00:00:00"/>
    <n v="16"/>
    <x v="7"/>
    <x v="3"/>
    <n v="47"/>
    <x v="1"/>
    <x v="0"/>
    <x v="1"/>
    <x v="2"/>
    <x v="0"/>
    <s v="Bottles and Cages"/>
    <x v="3"/>
    <n v="23"/>
    <n v="2"/>
    <n v="5"/>
    <n v="45"/>
    <n v="46"/>
    <n v="91"/>
  </r>
  <r>
    <d v="2016-01-16T00:00:00"/>
    <n v="16"/>
    <x v="7"/>
    <x v="3"/>
    <n v="47"/>
    <x v="1"/>
    <x v="0"/>
    <x v="1"/>
    <x v="2"/>
    <x v="0"/>
    <s v="Bottles and Cages"/>
    <x v="3"/>
    <n v="1"/>
    <n v="2"/>
    <n v="5"/>
    <n v="2"/>
    <n v="2"/>
    <n v="4"/>
  </r>
  <r>
    <d v="2014-01-21T00:00:00"/>
    <n v="21"/>
    <x v="7"/>
    <x v="2"/>
    <n v="47"/>
    <x v="1"/>
    <x v="0"/>
    <x v="1"/>
    <x v="2"/>
    <x v="0"/>
    <s v="Bottles and Cages"/>
    <x v="3"/>
    <n v="22"/>
    <n v="2"/>
    <n v="5"/>
    <n v="43"/>
    <n v="44"/>
    <n v="87"/>
  </r>
  <r>
    <d v="2016-01-21T00:00:00"/>
    <n v="21"/>
    <x v="7"/>
    <x v="3"/>
    <n v="47"/>
    <x v="1"/>
    <x v="0"/>
    <x v="1"/>
    <x v="2"/>
    <x v="0"/>
    <s v="Bottles and Cages"/>
    <x v="3"/>
    <n v="20"/>
    <n v="2"/>
    <n v="5"/>
    <n v="39"/>
    <n v="40"/>
    <n v="79"/>
  </r>
  <r>
    <d v="2014-01-31T00:00:00"/>
    <n v="31"/>
    <x v="7"/>
    <x v="2"/>
    <n v="47"/>
    <x v="1"/>
    <x v="0"/>
    <x v="1"/>
    <x v="2"/>
    <x v="0"/>
    <s v="Bottles and Cages"/>
    <x v="3"/>
    <n v="12"/>
    <n v="2"/>
    <n v="5"/>
    <n v="23"/>
    <n v="24"/>
    <n v="47"/>
  </r>
  <r>
    <d v="2014-01-31T00:00:00"/>
    <n v="31"/>
    <x v="7"/>
    <x v="2"/>
    <n v="47"/>
    <x v="1"/>
    <x v="0"/>
    <x v="1"/>
    <x v="2"/>
    <x v="0"/>
    <s v="Bottles and Cages"/>
    <x v="3"/>
    <n v="10"/>
    <n v="2"/>
    <n v="5"/>
    <n v="20"/>
    <n v="20"/>
    <n v="40"/>
  </r>
  <r>
    <d v="2016-01-31T00:00:00"/>
    <n v="31"/>
    <x v="7"/>
    <x v="3"/>
    <n v="47"/>
    <x v="1"/>
    <x v="0"/>
    <x v="1"/>
    <x v="2"/>
    <x v="0"/>
    <s v="Bottles and Cages"/>
    <x v="3"/>
    <n v="14"/>
    <n v="2"/>
    <n v="5"/>
    <n v="27"/>
    <n v="28"/>
    <n v="55"/>
  </r>
  <r>
    <d v="2016-01-31T00:00:00"/>
    <n v="31"/>
    <x v="7"/>
    <x v="3"/>
    <n v="47"/>
    <x v="1"/>
    <x v="0"/>
    <x v="1"/>
    <x v="2"/>
    <x v="0"/>
    <s v="Bottles and Cages"/>
    <x v="3"/>
    <n v="11"/>
    <n v="2"/>
    <n v="5"/>
    <n v="21"/>
    <n v="22"/>
    <n v="43"/>
  </r>
  <r>
    <d v="2014-03-16T00:00:00"/>
    <n v="16"/>
    <x v="1"/>
    <x v="2"/>
    <n v="47"/>
    <x v="1"/>
    <x v="0"/>
    <x v="1"/>
    <x v="2"/>
    <x v="0"/>
    <s v="Bottles and Cages"/>
    <x v="3"/>
    <n v="6"/>
    <n v="2"/>
    <n v="5"/>
    <n v="12"/>
    <n v="12"/>
    <n v="24"/>
  </r>
  <r>
    <d v="2014-03-16T00:00:00"/>
    <n v="16"/>
    <x v="1"/>
    <x v="2"/>
    <n v="47"/>
    <x v="1"/>
    <x v="0"/>
    <x v="1"/>
    <x v="2"/>
    <x v="0"/>
    <s v="Bottles and Cages"/>
    <x v="3"/>
    <n v="27"/>
    <n v="2"/>
    <n v="5"/>
    <n v="53"/>
    <n v="54"/>
    <n v="107"/>
  </r>
  <r>
    <d v="2016-03-16T00:00:00"/>
    <n v="16"/>
    <x v="1"/>
    <x v="3"/>
    <n v="47"/>
    <x v="1"/>
    <x v="0"/>
    <x v="1"/>
    <x v="2"/>
    <x v="0"/>
    <s v="Bottles and Cages"/>
    <x v="3"/>
    <n v="7"/>
    <n v="2"/>
    <n v="5"/>
    <n v="14"/>
    <n v="14"/>
    <n v="28"/>
  </r>
  <r>
    <d v="2016-03-16T00:00:00"/>
    <n v="16"/>
    <x v="1"/>
    <x v="3"/>
    <n v="47"/>
    <x v="1"/>
    <x v="0"/>
    <x v="1"/>
    <x v="2"/>
    <x v="0"/>
    <s v="Bottles and Cages"/>
    <x v="3"/>
    <n v="29"/>
    <n v="2"/>
    <n v="5"/>
    <n v="57"/>
    <n v="58"/>
    <n v="115"/>
  </r>
  <r>
    <d v="2014-06-27T00:00:00"/>
    <n v="27"/>
    <x v="9"/>
    <x v="2"/>
    <n v="47"/>
    <x v="1"/>
    <x v="0"/>
    <x v="1"/>
    <x v="2"/>
    <x v="0"/>
    <s v="Bottles and Cages"/>
    <x v="3"/>
    <n v="21"/>
    <n v="2"/>
    <n v="5"/>
    <n v="41"/>
    <n v="42"/>
    <n v="83"/>
  </r>
  <r>
    <d v="2014-06-27T00:00:00"/>
    <n v="27"/>
    <x v="9"/>
    <x v="2"/>
    <n v="47"/>
    <x v="1"/>
    <x v="0"/>
    <x v="1"/>
    <x v="2"/>
    <x v="0"/>
    <s v="Bottles and Cages"/>
    <x v="3"/>
    <n v="22"/>
    <n v="2"/>
    <n v="5"/>
    <n v="43"/>
    <n v="44"/>
    <n v="87"/>
  </r>
  <r>
    <d v="2016-06-27T00:00:00"/>
    <n v="27"/>
    <x v="9"/>
    <x v="3"/>
    <n v="47"/>
    <x v="1"/>
    <x v="0"/>
    <x v="1"/>
    <x v="2"/>
    <x v="0"/>
    <s v="Bottles and Cages"/>
    <x v="3"/>
    <n v="20"/>
    <n v="2"/>
    <n v="5"/>
    <n v="39"/>
    <n v="40"/>
    <n v="79"/>
  </r>
  <r>
    <d v="2016-06-27T00:00:00"/>
    <n v="27"/>
    <x v="9"/>
    <x v="3"/>
    <n v="47"/>
    <x v="1"/>
    <x v="0"/>
    <x v="1"/>
    <x v="2"/>
    <x v="0"/>
    <s v="Bottles and Cages"/>
    <x v="3"/>
    <n v="19"/>
    <n v="2"/>
    <n v="5"/>
    <n v="37"/>
    <n v="38"/>
    <n v="75"/>
  </r>
  <r>
    <d v="2013-07-27T00:00:00"/>
    <n v="27"/>
    <x v="4"/>
    <x v="0"/>
    <n v="46"/>
    <x v="1"/>
    <x v="0"/>
    <x v="1"/>
    <x v="2"/>
    <x v="0"/>
    <s v="Bottles and Cages"/>
    <x v="3"/>
    <n v="6"/>
    <n v="2"/>
    <n v="5"/>
    <n v="12"/>
    <n v="12"/>
    <n v="24"/>
  </r>
  <r>
    <d v="2013-07-27T00:00:00"/>
    <n v="27"/>
    <x v="4"/>
    <x v="0"/>
    <n v="46"/>
    <x v="1"/>
    <x v="0"/>
    <x v="1"/>
    <x v="2"/>
    <x v="0"/>
    <s v="Bottles and Cages"/>
    <x v="3"/>
    <n v="11"/>
    <n v="2"/>
    <n v="5"/>
    <n v="21"/>
    <n v="22"/>
    <n v="43"/>
  </r>
  <r>
    <d v="2015-07-27T00:00:00"/>
    <n v="27"/>
    <x v="4"/>
    <x v="1"/>
    <n v="46"/>
    <x v="1"/>
    <x v="0"/>
    <x v="1"/>
    <x v="2"/>
    <x v="0"/>
    <s v="Bottles and Cages"/>
    <x v="3"/>
    <n v="8"/>
    <n v="2"/>
    <n v="5"/>
    <n v="16"/>
    <n v="16"/>
    <n v="32"/>
  </r>
  <r>
    <d v="2015-07-27T00:00:00"/>
    <n v="27"/>
    <x v="4"/>
    <x v="1"/>
    <n v="46"/>
    <x v="1"/>
    <x v="0"/>
    <x v="1"/>
    <x v="2"/>
    <x v="0"/>
    <s v="Bottles and Cages"/>
    <x v="3"/>
    <n v="9"/>
    <n v="2"/>
    <n v="5"/>
    <n v="18"/>
    <n v="18"/>
    <n v="36"/>
  </r>
  <r>
    <d v="2013-09-15T00:00:00"/>
    <n v="15"/>
    <x v="6"/>
    <x v="0"/>
    <n v="46"/>
    <x v="1"/>
    <x v="0"/>
    <x v="1"/>
    <x v="2"/>
    <x v="0"/>
    <s v="Bottles and Cages"/>
    <x v="3"/>
    <n v="17"/>
    <n v="2"/>
    <n v="5"/>
    <n v="33"/>
    <n v="34"/>
    <n v="67"/>
  </r>
  <r>
    <d v="2015-09-15T00:00:00"/>
    <n v="15"/>
    <x v="6"/>
    <x v="1"/>
    <n v="46"/>
    <x v="1"/>
    <x v="0"/>
    <x v="1"/>
    <x v="2"/>
    <x v="0"/>
    <s v="Bottles and Cages"/>
    <x v="3"/>
    <n v="14"/>
    <n v="2"/>
    <n v="5"/>
    <n v="27"/>
    <n v="28"/>
    <n v="55"/>
  </r>
  <r>
    <d v="2013-10-09T00:00:00"/>
    <n v="9"/>
    <x v="10"/>
    <x v="0"/>
    <n v="46"/>
    <x v="1"/>
    <x v="0"/>
    <x v="1"/>
    <x v="2"/>
    <x v="0"/>
    <s v="Bottles and Cages"/>
    <x v="3"/>
    <n v="19"/>
    <n v="2"/>
    <n v="5"/>
    <n v="37"/>
    <n v="38"/>
    <n v="75"/>
  </r>
  <r>
    <d v="2015-10-09T00:00:00"/>
    <n v="9"/>
    <x v="10"/>
    <x v="1"/>
    <n v="46"/>
    <x v="1"/>
    <x v="0"/>
    <x v="1"/>
    <x v="2"/>
    <x v="0"/>
    <s v="Bottles and Cages"/>
    <x v="3"/>
    <n v="17"/>
    <n v="2"/>
    <n v="5"/>
    <n v="33"/>
    <n v="34"/>
    <n v="67"/>
  </r>
  <r>
    <d v="2013-07-03T00:00:00"/>
    <n v="3"/>
    <x v="4"/>
    <x v="0"/>
    <n v="46"/>
    <x v="1"/>
    <x v="0"/>
    <x v="1"/>
    <x v="18"/>
    <x v="0"/>
    <s v="Bottles and Cages"/>
    <x v="3"/>
    <n v="26"/>
    <n v="2"/>
    <n v="5"/>
    <n v="55"/>
    <n v="52"/>
    <n v="107"/>
  </r>
  <r>
    <d v="2013-07-03T00:00:00"/>
    <n v="3"/>
    <x v="4"/>
    <x v="0"/>
    <n v="46"/>
    <x v="1"/>
    <x v="0"/>
    <x v="1"/>
    <x v="18"/>
    <x v="0"/>
    <s v="Bottles and Cages"/>
    <x v="3"/>
    <n v="17"/>
    <n v="2"/>
    <n v="5"/>
    <n v="36"/>
    <n v="34"/>
    <n v="70"/>
  </r>
  <r>
    <d v="2015-07-03T00:00:00"/>
    <n v="3"/>
    <x v="4"/>
    <x v="1"/>
    <n v="46"/>
    <x v="1"/>
    <x v="0"/>
    <x v="1"/>
    <x v="18"/>
    <x v="0"/>
    <s v="Bottles and Cages"/>
    <x v="3"/>
    <n v="25"/>
    <n v="2"/>
    <n v="5"/>
    <n v="53"/>
    <n v="50"/>
    <n v="103"/>
  </r>
  <r>
    <d v="2015-07-03T00:00:00"/>
    <n v="3"/>
    <x v="4"/>
    <x v="1"/>
    <n v="46"/>
    <x v="1"/>
    <x v="0"/>
    <x v="1"/>
    <x v="18"/>
    <x v="0"/>
    <s v="Bottles and Cages"/>
    <x v="3"/>
    <n v="15"/>
    <n v="2"/>
    <n v="5"/>
    <n v="32"/>
    <n v="30"/>
    <n v="62"/>
  </r>
  <r>
    <d v="2013-08-25T00:00:00"/>
    <n v="25"/>
    <x v="5"/>
    <x v="0"/>
    <n v="45"/>
    <x v="1"/>
    <x v="1"/>
    <x v="1"/>
    <x v="1"/>
    <x v="0"/>
    <s v="Bottles and Cages"/>
    <x v="4"/>
    <n v="28"/>
    <n v="3"/>
    <n v="9"/>
    <n v="135"/>
    <n v="84"/>
    <n v="219"/>
  </r>
  <r>
    <d v="2015-08-25T00:00:00"/>
    <n v="25"/>
    <x v="5"/>
    <x v="1"/>
    <n v="45"/>
    <x v="1"/>
    <x v="1"/>
    <x v="1"/>
    <x v="1"/>
    <x v="0"/>
    <s v="Bottles and Cages"/>
    <x v="4"/>
    <n v="26"/>
    <n v="3"/>
    <n v="9"/>
    <n v="126"/>
    <n v="78"/>
    <n v="204"/>
  </r>
  <r>
    <d v="2013-09-09T00:00:00"/>
    <n v="9"/>
    <x v="6"/>
    <x v="0"/>
    <n v="45"/>
    <x v="1"/>
    <x v="1"/>
    <x v="1"/>
    <x v="1"/>
    <x v="0"/>
    <s v="Bottles and Cages"/>
    <x v="4"/>
    <n v="9"/>
    <n v="3"/>
    <n v="9"/>
    <n v="43"/>
    <n v="27"/>
    <n v="70"/>
  </r>
  <r>
    <d v="2013-09-09T00:00:00"/>
    <n v="9"/>
    <x v="6"/>
    <x v="0"/>
    <n v="45"/>
    <x v="1"/>
    <x v="1"/>
    <x v="1"/>
    <x v="1"/>
    <x v="0"/>
    <s v="Bottles and Cages"/>
    <x v="4"/>
    <n v="6"/>
    <n v="3"/>
    <n v="9"/>
    <n v="29"/>
    <n v="18"/>
    <n v="47"/>
  </r>
  <r>
    <d v="2015-09-09T00:00:00"/>
    <n v="9"/>
    <x v="6"/>
    <x v="1"/>
    <n v="45"/>
    <x v="1"/>
    <x v="1"/>
    <x v="1"/>
    <x v="1"/>
    <x v="0"/>
    <s v="Bottles and Cages"/>
    <x v="4"/>
    <n v="10"/>
    <n v="3"/>
    <n v="9"/>
    <n v="48"/>
    <n v="30"/>
    <n v="78"/>
  </r>
  <r>
    <d v="2015-09-09T00:00:00"/>
    <n v="9"/>
    <x v="6"/>
    <x v="1"/>
    <n v="45"/>
    <x v="1"/>
    <x v="1"/>
    <x v="1"/>
    <x v="1"/>
    <x v="0"/>
    <s v="Bottles and Cages"/>
    <x v="4"/>
    <n v="7"/>
    <n v="3"/>
    <n v="9"/>
    <n v="34"/>
    <n v="21"/>
    <n v="55"/>
  </r>
  <r>
    <d v="2013-11-07T00:00:00"/>
    <n v="7"/>
    <x v="0"/>
    <x v="0"/>
    <n v="45"/>
    <x v="1"/>
    <x v="1"/>
    <x v="1"/>
    <x v="1"/>
    <x v="0"/>
    <s v="Bottles and Cages"/>
    <x v="4"/>
    <n v="10"/>
    <n v="3"/>
    <n v="9"/>
    <n v="48"/>
    <n v="30"/>
    <n v="78"/>
  </r>
  <r>
    <d v="2013-11-07T00:00:00"/>
    <n v="7"/>
    <x v="0"/>
    <x v="0"/>
    <n v="45"/>
    <x v="1"/>
    <x v="1"/>
    <x v="1"/>
    <x v="1"/>
    <x v="0"/>
    <s v="Bottles and Cages"/>
    <x v="4"/>
    <n v="13"/>
    <n v="3"/>
    <n v="9"/>
    <n v="63"/>
    <n v="39"/>
    <n v="102"/>
  </r>
  <r>
    <d v="2015-11-07T00:00:00"/>
    <n v="7"/>
    <x v="0"/>
    <x v="1"/>
    <n v="45"/>
    <x v="1"/>
    <x v="1"/>
    <x v="1"/>
    <x v="1"/>
    <x v="0"/>
    <s v="Bottles and Cages"/>
    <x v="4"/>
    <n v="7"/>
    <n v="3"/>
    <n v="9"/>
    <n v="34"/>
    <n v="21"/>
    <n v="55"/>
  </r>
  <r>
    <d v="2015-11-07T00:00:00"/>
    <n v="7"/>
    <x v="0"/>
    <x v="1"/>
    <n v="45"/>
    <x v="1"/>
    <x v="1"/>
    <x v="1"/>
    <x v="1"/>
    <x v="0"/>
    <s v="Bottles and Cages"/>
    <x v="4"/>
    <n v="11"/>
    <n v="3"/>
    <n v="9"/>
    <n v="53"/>
    <n v="33"/>
    <n v="86"/>
  </r>
  <r>
    <d v="2014-01-19T00:00:00"/>
    <n v="19"/>
    <x v="7"/>
    <x v="2"/>
    <n v="45"/>
    <x v="1"/>
    <x v="1"/>
    <x v="1"/>
    <x v="1"/>
    <x v="0"/>
    <s v="Bottles and Cages"/>
    <x v="4"/>
    <n v="9"/>
    <n v="3"/>
    <n v="9"/>
    <n v="43"/>
    <n v="27"/>
    <n v="70"/>
  </r>
  <r>
    <d v="2014-01-19T00:00:00"/>
    <n v="19"/>
    <x v="7"/>
    <x v="2"/>
    <n v="45"/>
    <x v="1"/>
    <x v="1"/>
    <x v="1"/>
    <x v="1"/>
    <x v="0"/>
    <s v="Bottles and Cages"/>
    <x v="4"/>
    <n v="26"/>
    <n v="3"/>
    <n v="9"/>
    <n v="126"/>
    <n v="78"/>
    <n v="204"/>
  </r>
  <r>
    <d v="2016-01-19T00:00:00"/>
    <n v="19"/>
    <x v="7"/>
    <x v="3"/>
    <n v="45"/>
    <x v="1"/>
    <x v="1"/>
    <x v="1"/>
    <x v="1"/>
    <x v="0"/>
    <s v="Bottles and Cages"/>
    <x v="4"/>
    <n v="9"/>
    <n v="3"/>
    <n v="9"/>
    <n v="43"/>
    <n v="27"/>
    <n v="70"/>
  </r>
  <r>
    <d v="2016-01-19T00:00:00"/>
    <n v="19"/>
    <x v="7"/>
    <x v="3"/>
    <n v="45"/>
    <x v="1"/>
    <x v="1"/>
    <x v="1"/>
    <x v="1"/>
    <x v="0"/>
    <s v="Bottles and Cages"/>
    <x v="4"/>
    <n v="23"/>
    <n v="3"/>
    <n v="9"/>
    <n v="111"/>
    <n v="69"/>
    <n v="180"/>
  </r>
  <r>
    <d v="2013-07-19T00:00:00"/>
    <n v="19"/>
    <x v="4"/>
    <x v="0"/>
    <n v="45"/>
    <x v="1"/>
    <x v="1"/>
    <x v="1"/>
    <x v="8"/>
    <x v="0"/>
    <s v="Bottles and Cages"/>
    <x v="4"/>
    <n v="1"/>
    <n v="3"/>
    <n v="9"/>
    <n v="5"/>
    <n v="3"/>
    <n v="8"/>
  </r>
  <r>
    <d v="2013-07-19T00:00:00"/>
    <n v="19"/>
    <x v="4"/>
    <x v="0"/>
    <n v="45"/>
    <x v="1"/>
    <x v="1"/>
    <x v="1"/>
    <x v="8"/>
    <x v="0"/>
    <s v="Bottles and Cages"/>
    <x v="4"/>
    <n v="13"/>
    <n v="3"/>
    <n v="9"/>
    <n v="59"/>
    <n v="39"/>
    <n v="98"/>
  </r>
  <r>
    <d v="2015-07-19T00:00:00"/>
    <n v="19"/>
    <x v="4"/>
    <x v="1"/>
    <n v="45"/>
    <x v="1"/>
    <x v="1"/>
    <x v="1"/>
    <x v="8"/>
    <x v="0"/>
    <s v="Bottles and Cages"/>
    <x v="4"/>
    <n v="1"/>
    <n v="3"/>
    <n v="9"/>
    <n v="5"/>
    <n v="3"/>
    <n v="8"/>
  </r>
  <r>
    <d v="2015-07-19T00:00:00"/>
    <n v="19"/>
    <x v="4"/>
    <x v="1"/>
    <n v="45"/>
    <x v="1"/>
    <x v="1"/>
    <x v="1"/>
    <x v="8"/>
    <x v="0"/>
    <s v="Bottles and Cages"/>
    <x v="4"/>
    <n v="10"/>
    <n v="3"/>
    <n v="9"/>
    <n v="46"/>
    <n v="30"/>
    <n v="76"/>
  </r>
  <r>
    <d v="2013-08-10T00:00:00"/>
    <n v="10"/>
    <x v="5"/>
    <x v="0"/>
    <n v="45"/>
    <x v="1"/>
    <x v="1"/>
    <x v="1"/>
    <x v="8"/>
    <x v="0"/>
    <s v="Bottles and Cages"/>
    <x v="4"/>
    <n v="29"/>
    <n v="3"/>
    <n v="9"/>
    <n v="132"/>
    <n v="87"/>
    <n v="219"/>
  </r>
  <r>
    <d v="2013-08-10T00:00:00"/>
    <n v="10"/>
    <x v="5"/>
    <x v="0"/>
    <n v="45"/>
    <x v="1"/>
    <x v="1"/>
    <x v="1"/>
    <x v="8"/>
    <x v="0"/>
    <s v="Bottles and Cages"/>
    <x v="4"/>
    <n v="8"/>
    <n v="3"/>
    <n v="9"/>
    <n v="36"/>
    <n v="24"/>
    <n v="60"/>
  </r>
  <r>
    <d v="2015-08-10T00:00:00"/>
    <n v="10"/>
    <x v="5"/>
    <x v="1"/>
    <n v="45"/>
    <x v="1"/>
    <x v="1"/>
    <x v="1"/>
    <x v="8"/>
    <x v="0"/>
    <s v="Bottles and Cages"/>
    <x v="4"/>
    <n v="31"/>
    <n v="3"/>
    <n v="9"/>
    <n v="141"/>
    <n v="93"/>
    <n v="234"/>
  </r>
  <r>
    <d v="2015-08-10T00:00:00"/>
    <n v="10"/>
    <x v="5"/>
    <x v="1"/>
    <n v="45"/>
    <x v="1"/>
    <x v="1"/>
    <x v="1"/>
    <x v="8"/>
    <x v="0"/>
    <s v="Bottles and Cages"/>
    <x v="4"/>
    <n v="7"/>
    <n v="3"/>
    <n v="9"/>
    <n v="32"/>
    <n v="21"/>
    <n v="53"/>
  </r>
  <r>
    <d v="2013-11-22T00:00:00"/>
    <n v="22"/>
    <x v="0"/>
    <x v="0"/>
    <n v="40"/>
    <x v="1"/>
    <x v="0"/>
    <x v="1"/>
    <x v="18"/>
    <x v="0"/>
    <s v="Bottles and Cages"/>
    <x v="4"/>
    <n v="11"/>
    <n v="3"/>
    <n v="9"/>
    <n v="48"/>
    <n v="33"/>
    <n v="81"/>
  </r>
  <r>
    <d v="2013-11-22T00:00:00"/>
    <n v="22"/>
    <x v="0"/>
    <x v="0"/>
    <n v="40"/>
    <x v="1"/>
    <x v="0"/>
    <x v="1"/>
    <x v="18"/>
    <x v="0"/>
    <s v="Bottles and Cages"/>
    <x v="4"/>
    <n v="14"/>
    <n v="3"/>
    <n v="9"/>
    <n v="61"/>
    <n v="42"/>
    <n v="103"/>
  </r>
  <r>
    <d v="2015-11-22T00:00:00"/>
    <n v="22"/>
    <x v="0"/>
    <x v="1"/>
    <n v="40"/>
    <x v="1"/>
    <x v="0"/>
    <x v="1"/>
    <x v="18"/>
    <x v="0"/>
    <s v="Bottles and Cages"/>
    <x v="4"/>
    <n v="12"/>
    <n v="3"/>
    <n v="9"/>
    <n v="53"/>
    <n v="36"/>
    <n v="89"/>
  </r>
  <r>
    <d v="2015-11-22T00:00:00"/>
    <n v="22"/>
    <x v="0"/>
    <x v="1"/>
    <n v="40"/>
    <x v="1"/>
    <x v="0"/>
    <x v="1"/>
    <x v="18"/>
    <x v="0"/>
    <s v="Bottles and Cages"/>
    <x v="4"/>
    <n v="15"/>
    <n v="3"/>
    <n v="9"/>
    <n v="66"/>
    <n v="45"/>
    <n v="111"/>
  </r>
  <r>
    <d v="2013-08-23T00:00:00"/>
    <n v="23"/>
    <x v="5"/>
    <x v="0"/>
    <n v="40"/>
    <x v="1"/>
    <x v="1"/>
    <x v="2"/>
    <x v="4"/>
    <x v="0"/>
    <s v="Bottles and Cages"/>
    <x v="4"/>
    <n v="11"/>
    <n v="3"/>
    <n v="9"/>
    <n v="64"/>
    <n v="33"/>
    <n v="97"/>
  </r>
  <r>
    <d v="2013-08-23T00:00:00"/>
    <n v="23"/>
    <x v="5"/>
    <x v="0"/>
    <n v="40"/>
    <x v="1"/>
    <x v="1"/>
    <x v="2"/>
    <x v="4"/>
    <x v="0"/>
    <s v="Bottles and Cages"/>
    <x v="4"/>
    <n v="20"/>
    <n v="3"/>
    <n v="9"/>
    <n v="116"/>
    <n v="60"/>
    <n v="176"/>
  </r>
  <r>
    <d v="2015-08-23T00:00:00"/>
    <n v="23"/>
    <x v="5"/>
    <x v="1"/>
    <n v="40"/>
    <x v="1"/>
    <x v="1"/>
    <x v="2"/>
    <x v="4"/>
    <x v="0"/>
    <s v="Bottles and Cages"/>
    <x v="4"/>
    <n v="10"/>
    <n v="3"/>
    <n v="9"/>
    <n v="58"/>
    <n v="30"/>
    <n v="88"/>
  </r>
  <r>
    <d v="2015-08-23T00:00:00"/>
    <n v="23"/>
    <x v="5"/>
    <x v="1"/>
    <n v="40"/>
    <x v="1"/>
    <x v="1"/>
    <x v="2"/>
    <x v="4"/>
    <x v="0"/>
    <s v="Bottles and Cages"/>
    <x v="4"/>
    <n v="18"/>
    <n v="3"/>
    <n v="9"/>
    <n v="105"/>
    <n v="54"/>
    <n v="159"/>
  </r>
  <r>
    <d v="2013-09-25T00:00:00"/>
    <n v="25"/>
    <x v="6"/>
    <x v="0"/>
    <n v="40"/>
    <x v="1"/>
    <x v="1"/>
    <x v="2"/>
    <x v="4"/>
    <x v="0"/>
    <s v="Bottles and Cages"/>
    <x v="4"/>
    <n v="15"/>
    <n v="3"/>
    <n v="9"/>
    <n v="87"/>
    <n v="45"/>
    <n v="132"/>
  </r>
  <r>
    <d v="2013-09-25T00:00:00"/>
    <n v="25"/>
    <x v="6"/>
    <x v="0"/>
    <n v="40"/>
    <x v="1"/>
    <x v="1"/>
    <x v="2"/>
    <x v="4"/>
    <x v="0"/>
    <s v="Bottles and Cages"/>
    <x v="4"/>
    <n v="9"/>
    <n v="3"/>
    <n v="9"/>
    <n v="52"/>
    <n v="27"/>
    <n v="79"/>
  </r>
  <r>
    <d v="2015-09-25T00:00:00"/>
    <n v="25"/>
    <x v="6"/>
    <x v="1"/>
    <n v="40"/>
    <x v="1"/>
    <x v="1"/>
    <x v="2"/>
    <x v="4"/>
    <x v="0"/>
    <s v="Bottles and Cages"/>
    <x v="4"/>
    <n v="15"/>
    <n v="3"/>
    <n v="9"/>
    <n v="87"/>
    <n v="45"/>
    <n v="132"/>
  </r>
  <r>
    <d v="2015-09-25T00:00:00"/>
    <n v="25"/>
    <x v="6"/>
    <x v="1"/>
    <n v="40"/>
    <x v="1"/>
    <x v="1"/>
    <x v="2"/>
    <x v="4"/>
    <x v="0"/>
    <s v="Bottles and Cages"/>
    <x v="4"/>
    <n v="8"/>
    <n v="3"/>
    <n v="9"/>
    <n v="47"/>
    <n v="24"/>
    <n v="71"/>
  </r>
  <r>
    <d v="2013-12-14T00:00:00"/>
    <n v="14"/>
    <x v="8"/>
    <x v="0"/>
    <n v="40"/>
    <x v="1"/>
    <x v="1"/>
    <x v="2"/>
    <x v="4"/>
    <x v="0"/>
    <s v="Bottles and Cages"/>
    <x v="4"/>
    <n v="20"/>
    <n v="3"/>
    <n v="9"/>
    <n v="116"/>
    <n v="60"/>
    <n v="176"/>
  </r>
  <r>
    <d v="2015-12-14T00:00:00"/>
    <n v="14"/>
    <x v="8"/>
    <x v="1"/>
    <n v="40"/>
    <x v="1"/>
    <x v="1"/>
    <x v="2"/>
    <x v="4"/>
    <x v="0"/>
    <s v="Bottles and Cages"/>
    <x v="4"/>
    <n v="18"/>
    <n v="3"/>
    <n v="9"/>
    <n v="105"/>
    <n v="54"/>
    <n v="159"/>
  </r>
  <r>
    <d v="2013-12-16T00:00:00"/>
    <n v="16"/>
    <x v="8"/>
    <x v="0"/>
    <n v="40"/>
    <x v="1"/>
    <x v="1"/>
    <x v="2"/>
    <x v="4"/>
    <x v="0"/>
    <s v="Bottles and Cages"/>
    <x v="4"/>
    <n v="10"/>
    <n v="3"/>
    <n v="9"/>
    <n v="58"/>
    <n v="30"/>
    <n v="88"/>
  </r>
  <r>
    <d v="2015-12-16T00:00:00"/>
    <n v="16"/>
    <x v="8"/>
    <x v="1"/>
    <n v="40"/>
    <x v="1"/>
    <x v="1"/>
    <x v="2"/>
    <x v="4"/>
    <x v="0"/>
    <s v="Bottles and Cages"/>
    <x v="4"/>
    <n v="9"/>
    <n v="3"/>
    <n v="9"/>
    <n v="52"/>
    <n v="27"/>
    <n v="79"/>
  </r>
  <r>
    <d v="2014-01-02T00:00:00"/>
    <n v="2"/>
    <x v="7"/>
    <x v="2"/>
    <n v="40"/>
    <x v="1"/>
    <x v="1"/>
    <x v="2"/>
    <x v="4"/>
    <x v="0"/>
    <s v="Bottles and Cages"/>
    <x v="4"/>
    <n v="17"/>
    <n v="3"/>
    <n v="9"/>
    <n v="99"/>
    <n v="51"/>
    <n v="150"/>
  </r>
  <r>
    <d v="2014-01-02T00:00:00"/>
    <n v="2"/>
    <x v="7"/>
    <x v="2"/>
    <n v="40"/>
    <x v="1"/>
    <x v="1"/>
    <x v="2"/>
    <x v="4"/>
    <x v="0"/>
    <s v="Bottles and Cages"/>
    <x v="4"/>
    <n v="22"/>
    <n v="3"/>
    <n v="9"/>
    <n v="128"/>
    <n v="66"/>
    <n v="194"/>
  </r>
  <r>
    <d v="2016-01-02T00:00:00"/>
    <n v="2"/>
    <x v="7"/>
    <x v="3"/>
    <n v="40"/>
    <x v="1"/>
    <x v="1"/>
    <x v="2"/>
    <x v="4"/>
    <x v="0"/>
    <s v="Bottles and Cages"/>
    <x v="4"/>
    <n v="14"/>
    <n v="3"/>
    <n v="9"/>
    <n v="81"/>
    <n v="42"/>
    <n v="123"/>
  </r>
  <r>
    <d v="2016-01-02T00:00:00"/>
    <n v="2"/>
    <x v="7"/>
    <x v="3"/>
    <n v="40"/>
    <x v="1"/>
    <x v="1"/>
    <x v="2"/>
    <x v="4"/>
    <x v="0"/>
    <s v="Bottles and Cages"/>
    <x v="4"/>
    <n v="24"/>
    <n v="3"/>
    <n v="9"/>
    <n v="140"/>
    <n v="72"/>
    <n v="212"/>
  </r>
  <r>
    <d v="2014-01-06T00:00:00"/>
    <n v="6"/>
    <x v="7"/>
    <x v="2"/>
    <n v="40"/>
    <x v="1"/>
    <x v="1"/>
    <x v="2"/>
    <x v="4"/>
    <x v="0"/>
    <s v="Bottles and Cages"/>
    <x v="4"/>
    <n v="15"/>
    <n v="3"/>
    <n v="9"/>
    <n v="87"/>
    <n v="45"/>
    <n v="132"/>
  </r>
  <r>
    <d v="2014-01-06T00:00:00"/>
    <n v="6"/>
    <x v="7"/>
    <x v="2"/>
    <n v="40"/>
    <x v="1"/>
    <x v="1"/>
    <x v="2"/>
    <x v="4"/>
    <x v="0"/>
    <s v="Bottles and Cages"/>
    <x v="4"/>
    <n v="22"/>
    <n v="3"/>
    <n v="9"/>
    <n v="128"/>
    <n v="66"/>
    <n v="194"/>
  </r>
  <r>
    <d v="2016-01-06T00:00:00"/>
    <n v="6"/>
    <x v="7"/>
    <x v="3"/>
    <n v="40"/>
    <x v="1"/>
    <x v="1"/>
    <x v="2"/>
    <x v="4"/>
    <x v="0"/>
    <s v="Bottles and Cages"/>
    <x v="4"/>
    <n v="14"/>
    <n v="3"/>
    <n v="9"/>
    <n v="81"/>
    <n v="42"/>
    <n v="123"/>
  </r>
  <r>
    <d v="2016-01-06T00:00:00"/>
    <n v="6"/>
    <x v="7"/>
    <x v="3"/>
    <n v="40"/>
    <x v="1"/>
    <x v="1"/>
    <x v="2"/>
    <x v="4"/>
    <x v="0"/>
    <s v="Bottles and Cages"/>
    <x v="4"/>
    <n v="23"/>
    <n v="3"/>
    <n v="9"/>
    <n v="134"/>
    <n v="69"/>
    <n v="203"/>
  </r>
  <r>
    <d v="2014-02-09T00:00:00"/>
    <n v="9"/>
    <x v="3"/>
    <x v="2"/>
    <n v="40"/>
    <x v="1"/>
    <x v="1"/>
    <x v="2"/>
    <x v="4"/>
    <x v="0"/>
    <s v="Bottles and Cages"/>
    <x v="4"/>
    <n v="7"/>
    <n v="3"/>
    <n v="9"/>
    <n v="41"/>
    <n v="21"/>
    <n v="62"/>
  </r>
  <r>
    <d v="2014-02-09T00:00:00"/>
    <n v="9"/>
    <x v="3"/>
    <x v="2"/>
    <n v="40"/>
    <x v="1"/>
    <x v="1"/>
    <x v="2"/>
    <x v="4"/>
    <x v="0"/>
    <s v="Bottles and Cages"/>
    <x v="4"/>
    <n v="4"/>
    <n v="3"/>
    <n v="9"/>
    <n v="23"/>
    <n v="12"/>
    <n v="35"/>
  </r>
  <r>
    <d v="2016-02-09T00:00:00"/>
    <n v="9"/>
    <x v="3"/>
    <x v="3"/>
    <n v="40"/>
    <x v="1"/>
    <x v="1"/>
    <x v="2"/>
    <x v="4"/>
    <x v="0"/>
    <s v="Bottles and Cages"/>
    <x v="4"/>
    <n v="5"/>
    <n v="3"/>
    <n v="9"/>
    <n v="29"/>
    <n v="15"/>
    <n v="44"/>
  </r>
  <r>
    <d v="2016-02-09T00:00:00"/>
    <n v="9"/>
    <x v="3"/>
    <x v="3"/>
    <n v="40"/>
    <x v="1"/>
    <x v="1"/>
    <x v="2"/>
    <x v="4"/>
    <x v="0"/>
    <s v="Bottles and Cages"/>
    <x v="4"/>
    <n v="3"/>
    <n v="3"/>
    <n v="9"/>
    <n v="17"/>
    <n v="9"/>
    <n v="26"/>
  </r>
  <r>
    <d v="2014-02-18T00:00:00"/>
    <n v="18"/>
    <x v="3"/>
    <x v="2"/>
    <n v="40"/>
    <x v="1"/>
    <x v="1"/>
    <x v="2"/>
    <x v="4"/>
    <x v="0"/>
    <s v="Bottles and Cages"/>
    <x v="4"/>
    <n v="8"/>
    <n v="3"/>
    <n v="9"/>
    <n v="47"/>
    <n v="24"/>
    <n v="71"/>
  </r>
  <r>
    <d v="2014-02-18T00:00:00"/>
    <n v="18"/>
    <x v="3"/>
    <x v="2"/>
    <n v="40"/>
    <x v="1"/>
    <x v="1"/>
    <x v="2"/>
    <x v="4"/>
    <x v="0"/>
    <s v="Bottles and Cages"/>
    <x v="4"/>
    <n v="6"/>
    <n v="3"/>
    <n v="9"/>
    <n v="35"/>
    <n v="18"/>
    <n v="53"/>
  </r>
  <r>
    <d v="2016-02-18T00:00:00"/>
    <n v="18"/>
    <x v="3"/>
    <x v="3"/>
    <n v="40"/>
    <x v="1"/>
    <x v="1"/>
    <x v="2"/>
    <x v="4"/>
    <x v="0"/>
    <s v="Bottles and Cages"/>
    <x v="4"/>
    <n v="6"/>
    <n v="3"/>
    <n v="9"/>
    <n v="35"/>
    <n v="18"/>
    <n v="53"/>
  </r>
  <r>
    <d v="2016-02-18T00:00:00"/>
    <n v="18"/>
    <x v="3"/>
    <x v="3"/>
    <n v="40"/>
    <x v="1"/>
    <x v="1"/>
    <x v="2"/>
    <x v="4"/>
    <x v="0"/>
    <s v="Bottles and Cages"/>
    <x v="4"/>
    <n v="8"/>
    <n v="3"/>
    <n v="9"/>
    <n v="47"/>
    <n v="24"/>
    <n v="71"/>
  </r>
  <r>
    <d v="2014-02-21T00:00:00"/>
    <n v="21"/>
    <x v="3"/>
    <x v="2"/>
    <n v="40"/>
    <x v="1"/>
    <x v="1"/>
    <x v="2"/>
    <x v="4"/>
    <x v="0"/>
    <s v="Bottles and Cages"/>
    <x v="4"/>
    <n v="16"/>
    <n v="3"/>
    <n v="9"/>
    <n v="93"/>
    <n v="48"/>
    <n v="141"/>
  </r>
  <r>
    <d v="2016-02-21T00:00:00"/>
    <n v="21"/>
    <x v="3"/>
    <x v="3"/>
    <n v="40"/>
    <x v="1"/>
    <x v="1"/>
    <x v="2"/>
    <x v="4"/>
    <x v="0"/>
    <s v="Bottles and Cages"/>
    <x v="4"/>
    <n v="13"/>
    <n v="3"/>
    <n v="9"/>
    <n v="76"/>
    <n v="39"/>
    <n v="115"/>
  </r>
  <r>
    <d v="2014-02-28T00:00:00"/>
    <n v="28"/>
    <x v="3"/>
    <x v="2"/>
    <n v="40"/>
    <x v="1"/>
    <x v="1"/>
    <x v="2"/>
    <x v="4"/>
    <x v="0"/>
    <s v="Bottles and Cages"/>
    <x v="4"/>
    <n v="20"/>
    <n v="3"/>
    <n v="9"/>
    <n v="116"/>
    <n v="60"/>
    <n v="176"/>
  </r>
  <r>
    <d v="2014-02-28T00:00:00"/>
    <n v="28"/>
    <x v="3"/>
    <x v="2"/>
    <n v="40"/>
    <x v="1"/>
    <x v="1"/>
    <x v="2"/>
    <x v="4"/>
    <x v="0"/>
    <s v="Bottles and Cages"/>
    <x v="4"/>
    <n v="8"/>
    <n v="3"/>
    <n v="9"/>
    <n v="47"/>
    <n v="24"/>
    <n v="71"/>
  </r>
  <r>
    <d v="2016-02-28T00:00:00"/>
    <n v="28"/>
    <x v="3"/>
    <x v="3"/>
    <n v="40"/>
    <x v="1"/>
    <x v="1"/>
    <x v="2"/>
    <x v="4"/>
    <x v="0"/>
    <s v="Bottles and Cages"/>
    <x v="4"/>
    <n v="20"/>
    <n v="3"/>
    <n v="9"/>
    <n v="116"/>
    <n v="60"/>
    <n v="176"/>
  </r>
  <r>
    <d v="2016-02-28T00:00:00"/>
    <n v="28"/>
    <x v="3"/>
    <x v="3"/>
    <n v="40"/>
    <x v="1"/>
    <x v="1"/>
    <x v="2"/>
    <x v="4"/>
    <x v="0"/>
    <s v="Bottles and Cages"/>
    <x v="4"/>
    <n v="9"/>
    <n v="3"/>
    <n v="9"/>
    <n v="52"/>
    <n v="27"/>
    <n v="79"/>
  </r>
  <r>
    <d v="2014-03-10T00:00:00"/>
    <n v="10"/>
    <x v="1"/>
    <x v="2"/>
    <n v="40"/>
    <x v="1"/>
    <x v="1"/>
    <x v="2"/>
    <x v="4"/>
    <x v="0"/>
    <s v="Bottles and Cages"/>
    <x v="4"/>
    <n v="3"/>
    <n v="3"/>
    <n v="9"/>
    <n v="17"/>
    <n v="9"/>
    <n v="26"/>
  </r>
  <r>
    <d v="2016-03-10T00:00:00"/>
    <n v="10"/>
    <x v="1"/>
    <x v="3"/>
    <n v="40"/>
    <x v="1"/>
    <x v="1"/>
    <x v="2"/>
    <x v="4"/>
    <x v="0"/>
    <s v="Bottles and Cages"/>
    <x v="4"/>
    <n v="4"/>
    <n v="3"/>
    <n v="9"/>
    <n v="23"/>
    <n v="12"/>
    <n v="35"/>
  </r>
  <r>
    <d v="2014-03-26T00:00:00"/>
    <n v="26"/>
    <x v="1"/>
    <x v="2"/>
    <n v="40"/>
    <x v="1"/>
    <x v="1"/>
    <x v="2"/>
    <x v="4"/>
    <x v="0"/>
    <s v="Bottles and Cages"/>
    <x v="4"/>
    <n v="16"/>
    <n v="3"/>
    <n v="9"/>
    <n v="93"/>
    <n v="48"/>
    <n v="141"/>
  </r>
  <r>
    <d v="2016-03-26T00:00:00"/>
    <n v="26"/>
    <x v="1"/>
    <x v="3"/>
    <n v="40"/>
    <x v="1"/>
    <x v="1"/>
    <x v="2"/>
    <x v="4"/>
    <x v="0"/>
    <s v="Bottles and Cages"/>
    <x v="4"/>
    <n v="18"/>
    <n v="3"/>
    <n v="9"/>
    <n v="105"/>
    <n v="54"/>
    <n v="159"/>
  </r>
  <r>
    <d v="2014-04-04T00:00:00"/>
    <n v="4"/>
    <x v="11"/>
    <x v="2"/>
    <n v="40"/>
    <x v="1"/>
    <x v="1"/>
    <x v="2"/>
    <x v="4"/>
    <x v="0"/>
    <s v="Bottles and Cages"/>
    <x v="4"/>
    <n v="11"/>
    <n v="3"/>
    <n v="9"/>
    <n v="64"/>
    <n v="33"/>
    <n v="97"/>
  </r>
  <r>
    <d v="2016-04-04T00:00:00"/>
    <n v="4"/>
    <x v="11"/>
    <x v="3"/>
    <n v="40"/>
    <x v="1"/>
    <x v="1"/>
    <x v="2"/>
    <x v="4"/>
    <x v="0"/>
    <s v="Bottles and Cages"/>
    <x v="4"/>
    <n v="10"/>
    <n v="3"/>
    <n v="9"/>
    <n v="58"/>
    <n v="30"/>
    <n v="88"/>
  </r>
  <r>
    <d v="2014-04-20T00:00:00"/>
    <n v="20"/>
    <x v="11"/>
    <x v="2"/>
    <n v="40"/>
    <x v="1"/>
    <x v="1"/>
    <x v="2"/>
    <x v="4"/>
    <x v="0"/>
    <s v="Bottles and Cages"/>
    <x v="4"/>
    <n v="26"/>
    <n v="3"/>
    <n v="9"/>
    <n v="151"/>
    <n v="78"/>
    <n v="229"/>
  </r>
  <r>
    <d v="2014-04-20T00:00:00"/>
    <n v="20"/>
    <x v="11"/>
    <x v="2"/>
    <n v="40"/>
    <x v="1"/>
    <x v="1"/>
    <x v="2"/>
    <x v="4"/>
    <x v="0"/>
    <s v="Bottles and Cages"/>
    <x v="4"/>
    <n v="2"/>
    <n v="3"/>
    <n v="9"/>
    <n v="12"/>
    <n v="6"/>
    <n v="18"/>
  </r>
  <r>
    <d v="2016-04-20T00:00:00"/>
    <n v="20"/>
    <x v="11"/>
    <x v="3"/>
    <n v="40"/>
    <x v="1"/>
    <x v="1"/>
    <x v="2"/>
    <x v="4"/>
    <x v="0"/>
    <s v="Bottles and Cages"/>
    <x v="4"/>
    <n v="24"/>
    <n v="3"/>
    <n v="9"/>
    <n v="140"/>
    <n v="72"/>
    <n v="212"/>
  </r>
  <r>
    <d v="2016-04-20T00:00:00"/>
    <n v="20"/>
    <x v="11"/>
    <x v="3"/>
    <n v="40"/>
    <x v="1"/>
    <x v="1"/>
    <x v="2"/>
    <x v="4"/>
    <x v="0"/>
    <s v="Bottles and Cages"/>
    <x v="4"/>
    <n v="1"/>
    <n v="3"/>
    <n v="9"/>
    <n v="6"/>
    <n v="3"/>
    <n v="9"/>
  </r>
  <r>
    <d v="2014-05-02T00:00:00"/>
    <n v="2"/>
    <x v="2"/>
    <x v="2"/>
    <n v="40"/>
    <x v="1"/>
    <x v="1"/>
    <x v="2"/>
    <x v="4"/>
    <x v="0"/>
    <s v="Bottles and Cages"/>
    <x v="4"/>
    <n v="25"/>
    <n v="3"/>
    <n v="9"/>
    <n v="146"/>
    <n v="75"/>
    <n v="221"/>
  </r>
  <r>
    <d v="2014-05-02T00:00:00"/>
    <n v="2"/>
    <x v="2"/>
    <x v="2"/>
    <n v="40"/>
    <x v="1"/>
    <x v="1"/>
    <x v="2"/>
    <x v="4"/>
    <x v="0"/>
    <s v="Bottles and Cages"/>
    <x v="4"/>
    <n v="6"/>
    <n v="3"/>
    <n v="9"/>
    <n v="35"/>
    <n v="18"/>
    <n v="53"/>
  </r>
  <r>
    <d v="2016-05-02T00:00:00"/>
    <n v="2"/>
    <x v="2"/>
    <x v="3"/>
    <n v="40"/>
    <x v="1"/>
    <x v="1"/>
    <x v="2"/>
    <x v="4"/>
    <x v="0"/>
    <s v="Bottles and Cages"/>
    <x v="4"/>
    <n v="27"/>
    <n v="3"/>
    <n v="9"/>
    <n v="157"/>
    <n v="81"/>
    <n v="238"/>
  </r>
  <r>
    <d v="2016-05-02T00:00:00"/>
    <n v="2"/>
    <x v="2"/>
    <x v="3"/>
    <n v="40"/>
    <x v="1"/>
    <x v="1"/>
    <x v="2"/>
    <x v="4"/>
    <x v="0"/>
    <s v="Bottles and Cages"/>
    <x v="4"/>
    <n v="8"/>
    <n v="3"/>
    <n v="9"/>
    <n v="47"/>
    <n v="24"/>
    <n v="71"/>
  </r>
  <r>
    <d v="2014-05-21T00:00:00"/>
    <n v="21"/>
    <x v="2"/>
    <x v="2"/>
    <n v="40"/>
    <x v="1"/>
    <x v="1"/>
    <x v="2"/>
    <x v="4"/>
    <x v="0"/>
    <s v="Bottles and Cages"/>
    <x v="4"/>
    <n v="24"/>
    <n v="3"/>
    <n v="9"/>
    <n v="140"/>
    <n v="72"/>
    <n v="212"/>
  </r>
  <r>
    <d v="2016-05-21T00:00:00"/>
    <n v="21"/>
    <x v="2"/>
    <x v="3"/>
    <n v="40"/>
    <x v="1"/>
    <x v="1"/>
    <x v="2"/>
    <x v="4"/>
    <x v="0"/>
    <s v="Bottles and Cages"/>
    <x v="4"/>
    <n v="25"/>
    <n v="3"/>
    <n v="9"/>
    <n v="146"/>
    <n v="75"/>
    <n v="221"/>
  </r>
  <r>
    <d v="2014-06-14T00:00:00"/>
    <n v="14"/>
    <x v="9"/>
    <x v="2"/>
    <n v="40"/>
    <x v="1"/>
    <x v="1"/>
    <x v="2"/>
    <x v="4"/>
    <x v="0"/>
    <s v="Bottles and Cages"/>
    <x v="4"/>
    <n v="21"/>
    <n v="3"/>
    <n v="9"/>
    <n v="122"/>
    <n v="63"/>
    <n v="185"/>
  </r>
  <r>
    <d v="2014-06-14T00:00:00"/>
    <n v="14"/>
    <x v="9"/>
    <x v="2"/>
    <n v="40"/>
    <x v="1"/>
    <x v="1"/>
    <x v="2"/>
    <x v="4"/>
    <x v="0"/>
    <s v="Bottles and Cages"/>
    <x v="4"/>
    <n v="26"/>
    <n v="3"/>
    <n v="9"/>
    <n v="151"/>
    <n v="78"/>
    <n v="229"/>
  </r>
  <r>
    <d v="2016-06-14T00:00:00"/>
    <n v="14"/>
    <x v="9"/>
    <x v="3"/>
    <n v="40"/>
    <x v="1"/>
    <x v="1"/>
    <x v="2"/>
    <x v="4"/>
    <x v="0"/>
    <s v="Bottles and Cages"/>
    <x v="4"/>
    <n v="22"/>
    <n v="3"/>
    <n v="9"/>
    <n v="128"/>
    <n v="66"/>
    <n v="194"/>
  </r>
  <r>
    <d v="2016-06-14T00:00:00"/>
    <n v="14"/>
    <x v="9"/>
    <x v="3"/>
    <n v="40"/>
    <x v="1"/>
    <x v="1"/>
    <x v="2"/>
    <x v="4"/>
    <x v="0"/>
    <s v="Bottles and Cages"/>
    <x v="4"/>
    <n v="27"/>
    <n v="3"/>
    <n v="9"/>
    <n v="157"/>
    <n v="81"/>
    <n v="238"/>
  </r>
  <r>
    <d v="2014-06-15T00:00:00"/>
    <n v="15"/>
    <x v="9"/>
    <x v="2"/>
    <n v="40"/>
    <x v="1"/>
    <x v="1"/>
    <x v="2"/>
    <x v="4"/>
    <x v="0"/>
    <s v="Bottles and Cages"/>
    <x v="4"/>
    <n v="5"/>
    <n v="3"/>
    <n v="9"/>
    <n v="29"/>
    <n v="15"/>
    <n v="44"/>
  </r>
  <r>
    <d v="2014-06-15T00:00:00"/>
    <n v="15"/>
    <x v="9"/>
    <x v="2"/>
    <n v="40"/>
    <x v="1"/>
    <x v="1"/>
    <x v="2"/>
    <x v="4"/>
    <x v="0"/>
    <s v="Bottles and Cages"/>
    <x v="4"/>
    <n v="15"/>
    <n v="3"/>
    <n v="9"/>
    <n v="87"/>
    <n v="45"/>
    <n v="132"/>
  </r>
  <r>
    <d v="2016-06-15T00:00:00"/>
    <n v="15"/>
    <x v="9"/>
    <x v="3"/>
    <n v="40"/>
    <x v="1"/>
    <x v="1"/>
    <x v="2"/>
    <x v="4"/>
    <x v="0"/>
    <s v="Bottles and Cages"/>
    <x v="4"/>
    <n v="4"/>
    <n v="3"/>
    <n v="9"/>
    <n v="23"/>
    <n v="12"/>
    <n v="35"/>
  </r>
  <r>
    <d v="2016-06-15T00:00:00"/>
    <n v="15"/>
    <x v="9"/>
    <x v="3"/>
    <n v="40"/>
    <x v="1"/>
    <x v="1"/>
    <x v="2"/>
    <x v="4"/>
    <x v="0"/>
    <s v="Bottles and Cages"/>
    <x v="4"/>
    <n v="14"/>
    <n v="3"/>
    <n v="9"/>
    <n v="81"/>
    <n v="42"/>
    <n v="123"/>
  </r>
  <r>
    <d v="2014-06-24T00:00:00"/>
    <n v="24"/>
    <x v="9"/>
    <x v="2"/>
    <n v="40"/>
    <x v="1"/>
    <x v="1"/>
    <x v="2"/>
    <x v="4"/>
    <x v="0"/>
    <s v="Bottles and Cages"/>
    <x v="4"/>
    <n v="21"/>
    <n v="3"/>
    <n v="9"/>
    <n v="122"/>
    <n v="63"/>
    <n v="185"/>
  </r>
  <r>
    <d v="2014-06-24T00:00:00"/>
    <n v="24"/>
    <x v="9"/>
    <x v="2"/>
    <n v="40"/>
    <x v="1"/>
    <x v="1"/>
    <x v="2"/>
    <x v="4"/>
    <x v="0"/>
    <s v="Bottles and Cages"/>
    <x v="4"/>
    <n v="5"/>
    <n v="3"/>
    <n v="9"/>
    <n v="29"/>
    <n v="15"/>
    <n v="44"/>
  </r>
  <r>
    <d v="2016-06-24T00:00:00"/>
    <n v="24"/>
    <x v="9"/>
    <x v="3"/>
    <n v="40"/>
    <x v="1"/>
    <x v="1"/>
    <x v="2"/>
    <x v="4"/>
    <x v="0"/>
    <s v="Bottles and Cages"/>
    <x v="4"/>
    <n v="18"/>
    <n v="3"/>
    <n v="9"/>
    <n v="105"/>
    <n v="54"/>
    <n v="159"/>
  </r>
  <r>
    <d v="2016-06-24T00:00:00"/>
    <n v="24"/>
    <x v="9"/>
    <x v="3"/>
    <n v="40"/>
    <x v="1"/>
    <x v="1"/>
    <x v="2"/>
    <x v="4"/>
    <x v="0"/>
    <s v="Bottles and Cages"/>
    <x v="4"/>
    <n v="4"/>
    <n v="3"/>
    <n v="9"/>
    <n v="23"/>
    <n v="12"/>
    <n v="35"/>
  </r>
  <r>
    <d v="2014-06-29T00:00:00"/>
    <n v="29"/>
    <x v="9"/>
    <x v="2"/>
    <n v="40"/>
    <x v="1"/>
    <x v="1"/>
    <x v="2"/>
    <x v="4"/>
    <x v="0"/>
    <s v="Bottles and Cages"/>
    <x v="4"/>
    <n v="25"/>
    <n v="3"/>
    <n v="9"/>
    <n v="146"/>
    <n v="75"/>
    <n v="221"/>
  </r>
  <r>
    <d v="2014-06-29T00:00:00"/>
    <n v="29"/>
    <x v="9"/>
    <x v="2"/>
    <n v="40"/>
    <x v="1"/>
    <x v="1"/>
    <x v="2"/>
    <x v="4"/>
    <x v="0"/>
    <s v="Bottles and Cages"/>
    <x v="4"/>
    <n v="10"/>
    <n v="3"/>
    <n v="9"/>
    <n v="58"/>
    <n v="30"/>
    <n v="88"/>
  </r>
  <r>
    <d v="2016-06-29T00:00:00"/>
    <n v="29"/>
    <x v="9"/>
    <x v="3"/>
    <n v="40"/>
    <x v="1"/>
    <x v="1"/>
    <x v="2"/>
    <x v="4"/>
    <x v="0"/>
    <s v="Bottles and Cages"/>
    <x v="4"/>
    <n v="25"/>
    <n v="3"/>
    <n v="9"/>
    <n v="146"/>
    <n v="75"/>
    <n v="221"/>
  </r>
  <r>
    <d v="2016-06-29T00:00:00"/>
    <n v="29"/>
    <x v="9"/>
    <x v="3"/>
    <n v="40"/>
    <x v="1"/>
    <x v="1"/>
    <x v="2"/>
    <x v="4"/>
    <x v="0"/>
    <s v="Bottles and Cages"/>
    <x v="4"/>
    <n v="12"/>
    <n v="3"/>
    <n v="9"/>
    <n v="70"/>
    <n v="36"/>
    <n v="106"/>
  </r>
  <r>
    <d v="2014-07-24T00:00:00"/>
    <n v="24"/>
    <x v="4"/>
    <x v="2"/>
    <n v="40"/>
    <x v="1"/>
    <x v="1"/>
    <x v="2"/>
    <x v="4"/>
    <x v="0"/>
    <s v="Bottles and Cages"/>
    <x v="4"/>
    <n v="18"/>
    <n v="3"/>
    <n v="9"/>
    <n v="105"/>
    <n v="54"/>
    <n v="159"/>
  </r>
  <r>
    <d v="2016-07-24T00:00:00"/>
    <n v="24"/>
    <x v="4"/>
    <x v="3"/>
    <n v="40"/>
    <x v="1"/>
    <x v="1"/>
    <x v="2"/>
    <x v="4"/>
    <x v="0"/>
    <s v="Bottles and Cages"/>
    <x v="4"/>
    <n v="15"/>
    <n v="3"/>
    <n v="9"/>
    <n v="87"/>
    <n v="45"/>
    <n v="132"/>
  </r>
  <r>
    <d v="2013-08-19T00:00:00"/>
    <n v="19"/>
    <x v="5"/>
    <x v="0"/>
    <n v="47"/>
    <x v="1"/>
    <x v="1"/>
    <x v="0"/>
    <x v="0"/>
    <x v="0"/>
    <s v="Bottles and Cages"/>
    <x v="3"/>
    <n v="24"/>
    <n v="2"/>
    <n v="5"/>
    <n v="71"/>
    <n v="48"/>
    <n v="119"/>
  </r>
  <r>
    <d v="2013-08-19T00:00:00"/>
    <n v="19"/>
    <x v="5"/>
    <x v="0"/>
    <n v="47"/>
    <x v="1"/>
    <x v="1"/>
    <x v="0"/>
    <x v="0"/>
    <x v="0"/>
    <s v="Bottles and Cages"/>
    <x v="3"/>
    <n v="16"/>
    <n v="2"/>
    <n v="5"/>
    <n v="47"/>
    <n v="32"/>
    <n v="79"/>
  </r>
  <r>
    <d v="2015-08-19T00:00:00"/>
    <n v="19"/>
    <x v="5"/>
    <x v="1"/>
    <n v="47"/>
    <x v="1"/>
    <x v="1"/>
    <x v="0"/>
    <x v="0"/>
    <x v="0"/>
    <s v="Bottles and Cages"/>
    <x v="3"/>
    <n v="23"/>
    <n v="2"/>
    <n v="5"/>
    <n v="68"/>
    <n v="46"/>
    <n v="114"/>
  </r>
  <r>
    <d v="2015-08-19T00:00:00"/>
    <n v="19"/>
    <x v="5"/>
    <x v="1"/>
    <n v="47"/>
    <x v="1"/>
    <x v="1"/>
    <x v="0"/>
    <x v="0"/>
    <x v="0"/>
    <s v="Bottles and Cages"/>
    <x v="3"/>
    <n v="13"/>
    <n v="2"/>
    <n v="5"/>
    <n v="38"/>
    <n v="26"/>
    <n v="64"/>
  </r>
  <r>
    <d v="2014-01-10T00:00:00"/>
    <n v="10"/>
    <x v="7"/>
    <x v="2"/>
    <n v="47"/>
    <x v="1"/>
    <x v="1"/>
    <x v="0"/>
    <x v="0"/>
    <x v="0"/>
    <s v="Bottles and Cages"/>
    <x v="3"/>
    <n v="26"/>
    <n v="2"/>
    <n v="5"/>
    <n v="77"/>
    <n v="52"/>
    <n v="129"/>
  </r>
  <r>
    <d v="2014-01-10T00:00:00"/>
    <n v="10"/>
    <x v="7"/>
    <x v="2"/>
    <n v="47"/>
    <x v="1"/>
    <x v="1"/>
    <x v="0"/>
    <x v="0"/>
    <x v="0"/>
    <s v="Bottles and Cages"/>
    <x v="3"/>
    <n v="27"/>
    <n v="2"/>
    <n v="5"/>
    <n v="80"/>
    <n v="54"/>
    <n v="134"/>
  </r>
  <r>
    <d v="2016-01-10T00:00:00"/>
    <n v="10"/>
    <x v="7"/>
    <x v="3"/>
    <n v="47"/>
    <x v="1"/>
    <x v="1"/>
    <x v="0"/>
    <x v="0"/>
    <x v="0"/>
    <s v="Bottles and Cages"/>
    <x v="3"/>
    <n v="25"/>
    <n v="2"/>
    <n v="5"/>
    <n v="74"/>
    <n v="50"/>
    <n v="124"/>
  </r>
  <r>
    <d v="2016-01-10T00:00:00"/>
    <n v="10"/>
    <x v="7"/>
    <x v="3"/>
    <n v="47"/>
    <x v="1"/>
    <x v="1"/>
    <x v="0"/>
    <x v="0"/>
    <x v="0"/>
    <s v="Bottles and Cages"/>
    <x v="3"/>
    <n v="26"/>
    <n v="2"/>
    <n v="5"/>
    <n v="77"/>
    <n v="52"/>
    <n v="129"/>
  </r>
  <r>
    <d v="2014-02-25T00:00:00"/>
    <n v="25"/>
    <x v="3"/>
    <x v="2"/>
    <n v="47"/>
    <x v="1"/>
    <x v="1"/>
    <x v="0"/>
    <x v="0"/>
    <x v="0"/>
    <s v="Bottles and Cages"/>
    <x v="3"/>
    <n v="13"/>
    <n v="2"/>
    <n v="5"/>
    <n v="38"/>
    <n v="26"/>
    <n v="64"/>
  </r>
  <r>
    <d v="2016-02-25T00:00:00"/>
    <n v="25"/>
    <x v="3"/>
    <x v="3"/>
    <n v="47"/>
    <x v="1"/>
    <x v="1"/>
    <x v="0"/>
    <x v="0"/>
    <x v="0"/>
    <s v="Bottles and Cages"/>
    <x v="3"/>
    <n v="13"/>
    <n v="2"/>
    <n v="5"/>
    <n v="38"/>
    <n v="26"/>
    <n v="64"/>
  </r>
  <r>
    <d v="2013-12-30T00:00:00"/>
    <n v="30"/>
    <x v="8"/>
    <x v="0"/>
    <n v="46"/>
    <x v="1"/>
    <x v="0"/>
    <x v="0"/>
    <x v="0"/>
    <x v="0"/>
    <s v="Bottles and Cages"/>
    <x v="4"/>
    <n v="12"/>
    <n v="3"/>
    <n v="9"/>
    <n v="71"/>
    <n v="36"/>
    <n v="107"/>
  </r>
  <r>
    <d v="2015-12-30T00:00:00"/>
    <n v="30"/>
    <x v="8"/>
    <x v="1"/>
    <n v="46"/>
    <x v="1"/>
    <x v="0"/>
    <x v="0"/>
    <x v="0"/>
    <x v="0"/>
    <s v="Bottles and Cages"/>
    <x v="4"/>
    <n v="10"/>
    <n v="3"/>
    <n v="9"/>
    <n v="59"/>
    <n v="30"/>
    <n v="89"/>
  </r>
  <r>
    <d v="2014-01-25T00:00:00"/>
    <n v="25"/>
    <x v="7"/>
    <x v="2"/>
    <n v="46"/>
    <x v="1"/>
    <x v="0"/>
    <x v="0"/>
    <x v="0"/>
    <x v="0"/>
    <s v="Bottles and Cages"/>
    <x v="4"/>
    <n v="1"/>
    <n v="3"/>
    <n v="9"/>
    <n v="6"/>
    <n v="3"/>
    <n v="9"/>
  </r>
  <r>
    <d v="2014-01-25T00:00:00"/>
    <n v="25"/>
    <x v="7"/>
    <x v="2"/>
    <n v="46"/>
    <x v="1"/>
    <x v="0"/>
    <x v="0"/>
    <x v="0"/>
    <x v="0"/>
    <s v="Bottles and Cages"/>
    <x v="4"/>
    <n v="19"/>
    <n v="3"/>
    <n v="9"/>
    <n v="112"/>
    <n v="57"/>
    <n v="169"/>
  </r>
  <r>
    <d v="2016-01-25T00:00:00"/>
    <n v="25"/>
    <x v="7"/>
    <x v="3"/>
    <n v="46"/>
    <x v="1"/>
    <x v="0"/>
    <x v="0"/>
    <x v="0"/>
    <x v="0"/>
    <s v="Bottles and Cages"/>
    <x v="4"/>
    <n v="1"/>
    <n v="3"/>
    <n v="9"/>
    <n v="6"/>
    <n v="3"/>
    <n v="9"/>
  </r>
  <r>
    <d v="2016-01-25T00:00:00"/>
    <n v="25"/>
    <x v="7"/>
    <x v="3"/>
    <n v="46"/>
    <x v="1"/>
    <x v="0"/>
    <x v="0"/>
    <x v="0"/>
    <x v="0"/>
    <s v="Bottles and Cages"/>
    <x v="4"/>
    <n v="17"/>
    <n v="3"/>
    <n v="9"/>
    <n v="100"/>
    <n v="51"/>
    <n v="151"/>
  </r>
  <r>
    <d v="2014-04-29T00:00:00"/>
    <n v="29"/>
    <x v="11"/>
    <x v="2"/>
    <n v="40"/>
    <x v="1"/>
    <x v="0"/>
    <x v="4"/>
    <x v="6"/>
    <x v="0"/>
    <s v="Bottles and Cages"/>
    <x v="3"/>
    <n v="16"/>
    <n v="2"/>
    <n v="5"/>
    <n v="34"/>
    <n v="32"/>
    <n v="66"/>
  </r>
  <r>
    <d v="2014-04-29T00:00:00"/>
    <n v="29"/>
    <x v="11"/>
    <x v="2"/>
    <n v="40"/>
    <x v="1"/>
    <x v="0"/>
    <x v="4"/>
    <x v="6"/>
    <x v="0"/>
    <s v="Bottles and Cages"/>
    <x v="3"/>
    <n v="28"/>
    <n v="2"/>
    <n v="5"/>
    <n v="59"/>
    <n v="56"/>
    <n v="115"/>
  </r>
  <r>
    <d v="2016-04-29T00:00:00"/>
    <n v="29"/>
    <x v="11"/>
    <x v="3"/>
    <n v="40"/>
    <x v="1"/>
    <x v="0"/>
    <x v="4"/>
    <x v="6"/>
    <x v="0"/>
    <s v="Bottles and Cages"/>
    <x v="3"/>
    <n v="18"/>
    <n v="2"/>
    <n v="5"/>
    <n v="38"/>
    <n v="36"/>
    <n v="74"/>
  </r>
  <r>
    <d v="2016-04-29T00:00:00"/>
    <n v="29"/>
    <x v="11"/>
    <x v="3"/>
    <n v="40"/>
    <x v="1"/>
    <x v="0"/>
    <x v="4"/>
    <x v="6"/>
    <x v="0"/>
    <s v="Bottles and Cages"/>
    <x v="3"/>
    <n v="25"/>
    <n v="2"/>
    <n v="5"/>
    <n v="53"/>
    <n v="50"/>
    <n v="103"/>
  </r>
  <r>
    <d v="2014-05-17T00:00:00"/>
    <n v="17"/>
    <x v="2"/>
    <x v="2"/>
    <n v="41"/>
    <x v="1"/>
    <x v="0"/>
    <x v="4"/>
    <x v="7"/>
    <x v="0"/>
    <s v="Bottles and Cages"/>
    <x v="3"/>
    <n v="12"/>
    <n v="2"/>
    <n v="5"/>
    <n v="29"/>
    <n v="24"/>
    <n v="53"/>
  </r>
  <r>
    <d v="2014-05-17T00:00:00"/>
    <n v="17"/>
    <x v="2"/>
    <x v="2"/>
    <n v="41"/>
    <x v="1"/>
    <x v="0"/>
    <x v="4"/>
    <x v="7"/>
    <x v="0"/>
    <s v="Bottles and Cages"/>
    <x v="3"/>
    <n v="15"/>
    <n v="2"/>
    <n v="5"/>
    <n v="36"/>
    <n v="30"/>
    <n v="66"/>
  </r>
  <r>
    <d v="2016-05-17T00:00:00"/>
    <n v="17"/>
    <x v="2"/>
    <x v="3"/>
    <n v="41"/>
    <x v="1"/>
    <x v="0"/>
    <x v="4"/>
    <x v="7"/>
    <x v="0"/>
    <s v="Bottles and Cages"/>
    <x v="3"/>
    <n v="11"/>
    <n v="2"/>
    <n v="5"/>
    <n v="26"/>
    <n v="22"/>
    <n v="48"/>
  </r>
  <r>
    <d v="2016-05-17T00:00:00"/>
    <n v="17"/>
    <x v="2"/>
    <x v="3"/>
    <n v="41"/>
    <x v="1"/>
    <x v="0"/>
    <x v="4"/>
    <x v="7"/>
    <x v="0"/>
    <s v="Bottles and Cages"/>
    <x v="3"/>
    <n v="13"/>
    <n v="2"/>
    <n v="5"/>
    <n v="31"/>
    <n v="26"/>
    <n v="57"/>
  </r>
  <r>
    <d v="2013-08-12T00:00:00"/>
    <n v="12"/>
    <x v="5"/>
    <x v="0"/>
    <n v="42"/>
    <x v="1"/>
    <x v="1"/>
    <x v="5"/>
    <x v="9"/>
    <x v="0"/>
    <s v="Bottles and Cages"/>
    <x v="2"/>
    <n v="17"/>
    <n v="4"/>
    <n v="10"/>
    <n v="95"/>
    <n v="68"/>
    <n v="163"/>
  </r>
  <r>
    <d v="2015-08-12T00:00:00"/>
    <n v="12"/>
    <x v="5"/>
    <x v="1"/>
    <n v="42"/>
    <x v="1"/>
    <x v="1"/>
    <x v="5"/>
    <x v="9"/>
    <x v="0"/>
    <s v="Bottles and Cages"/>
    <x v="2"/>
    <n v="19"/>
    <n v="4"/>
    <n v="10"/>
    <n v="106"/>
    <n v="76"/>
    <n v="182"/>
  </r>
  <r>
    <d v="2013-09-18T00:00:00"/>
    <n v="18"/>
    <x v="6"/>
    <x v="0"/>
    <n v="42"/>
    <x v="1"/>
    <x v="1"/>
    <x v="5"/>
    <x v="9"/>
    <x v="0"/>
    <s v="Bottles and Cages"/>
    <x v="2"/>
    <n v="26"/>
    <n v="4"/>
    <n v="10"/>
    <n v="146"/>
    <n v="104"/>
    <n v="250"/>
  </r>
  <r>
    <d v="2013-09-18T00:00:00"/>
    <n v="18"/>
    <x v="6"/>
    <x v="0"/>
    <n v="42"/>
    <x v="1"/>
    <x v="1"/>
    <x v="5"/>
    <x v="9"/>
    <x v="0"/>
    <s v="Bottles and Cages"/>
    <x v="2"/>
    <n v="11"/>
    <n v="4"/>
    <n v="10"/>
    <n v="62"/>
    <n v="44"/>
    <n v="106"/>
  </r>
  <r>
    <d v="2015-09-18T00:00:00"/>
    <n v="18"/>
    <x v="6"/>
    <x v="1"/>
    <n v="42"/>
    <x v="1"/>
    <x v="1"/>
    <x v="5"/>
    <x v="9"/>
    <x v="0"/>
    <s v="Bottles and Cages"/>
    <x v="2"/>
    <n v="26"/>
    <n v="4"/>
    <n v="10"/>
    <n v="146"/>
    <n v="104"/>
    <n v="250"/>
  </r>
  <r>
    <d v="2015-09-18T00:00:00"/>
    <n v="18"/>
    <x v="6"/>
    <x v="1"/>
    <n v="42"/>
    <x v="1"/>
    <x v="1"/>
    <x v="5"/>
    <x v="9"/>
    <x v="0"/>
    <s v="Bottles and Cages"/>
    <x v="2"/>
    <n v="13"/>
    <n v="4"/>
    <n v="10"/>
    <n v="73"/>
    <n v="52"/>
    <n v="125"/>
  </r>
  <r>
    <d v="2013-10-27T00:00:00"/>
    <n v="27"/>
    <x v="10"/>
    <x v="0"/>
    <n v="42"/>
    <x v="1"/>
    <x v="1"/>
    <x v="5"/>
    <x v="9"/>
    <x v="0"/>
    <s v="Bottles and Cages"/>
    <x v="2"/>
    <n v="27"/>
    <n v="4"/>
    <n v="10"/>
    <n v="151"/>
    <n v="108"/>
    <n v="259"/>
  </r>
  <r>
    <d v="2013-10-27T00:00:00"/>
    <n v="27"/>
    <x v="10"/>
    <x v="0"/>
    <n v="42"/>
    <x v="1"/>
    <x v="1"/>
    <x v="5"/>
    <x v="9"/>
    <x v="0"/>
    <s v="Bottles and Cages"/>
    <x v="2"/>
    <n v="18"/>
    <n v="4"/>
    <n v="10"/>
    <n v="101"/>
    <n v="72"/>
    <n v="173"/>
  </r>
  <r>
    <d v="2015-10-27T00:00:00"/>
    <n v="27"/>
    <x v="10"/>
    <x v="1"/>
    <n v="42"/>
    <x v="1"/>
    <x v="1"/>
    <x v="5"/>
    <x v="9"/>
    <x v="0"/>
    <s v="Bottles and Cages"/>
    <x v="2"/>
    <n v="27"/>
    <n v="4"/>
    <n v="10"/>
    <n v="151"/>
    <n v="108"/>
    <n v="259"/>
  </r>
  <r>
    <d v="2015-10-27T00:00:00"/>
    <n v="27"/>
    <x v="10"/>
    <x v="1"/>
    <n v="42"/>
    <x v="1"/>
    <x v="1"/>
    <x v="5"/>
    <x v="9"/>
    <x v="0"/>
    <s v="Bottles and Cages"/>
    <x v="2"/>
    <n v="15"/>
    <n v="4"/>
    <n v="10"/>
    <n v="84"/>
    <n v="60"/>
    <n v="144"/>
  </r>
  <r>
    <d v="2014-05-10T00:00:00"/>
    <n v="10"/>
    <x v="2"/>
    <x v="2"/>
    <n v="42"/>
    <x v="1"/>
    <x v="1"/>
    <x v="5"/>
    <x v="9"/>
    <x v="0"/>
    <s v="Bottles and Cages"/>
    <x v="2"/>
    <n v="13"/>
    <n v="4"/>
    <n v="10"/>
    <n v="73"/>
    <n v="52"/>
    <n v="125"/>
  </r>
  <r>
    <d v="2014-05-10T00:00:00"/>
    <n v="10"/>
    <x v="2"/>
    <x v="2"/>
    <n v="42"/>
    <x v="1"/>
    <x v="1"/>
    <x v="5"/>
    <x v="9"/>
    <x v="0"/>
    <s v="Bottles and Cages"/>
    <x v="2"/>
    <n v="10"/>
    <n v="4"/>
    <n v="10"/>
    <n v="56"/>
    <n v="40"/>
    <n v="96"/>
  </r>
  <r>
    <d v="2016-05-10T00:00:00"/>
    <n v="10"/>
    <x v="2"/>
    <x v="3"/>
    <n v="42"/>
    <x v="1"/>
    <x v="1"/>
    <x v="5"/>
    <x v="9"/>
    <x v="0"/>
    <s v="Bottles and Cages"/>
    <x v="2"/>
    <n v="10"/>
    <n v="4"/>
    <n v="10"/>
    <n v="56"/>
    <n v="40"/>
    <n v="96"/>
  </r>
  <r>
    <d v="2016-05-10T00:00:00"/>
    <n v="10"/>
    <x v="2"/>
    <x v="3"/>
    <n v="42"/>
    <x v="1"/>
    <x v="1"/>
    <x v="5"/>
    <x v="9"/>
    <x v="0"/>
    <s v="Bottles and Cages"/>
    <x v="2"/>
    <n v="8"/>
    <n v="4"/>
    <n v="10"/>
    <n v="45"/>
    <n v="32"/>
    <n v="77"/>
  </r>
  <r>
    <d v="2014-06-24T00:00:00"/>
    <n v="24"/>
    <x v="9"/>
    <x v="2"/>
    <n v="42"/>
    <x v="1"/>
    <x v="1"/>
    <x v="5"/>
    <x v="9"/>
    <x v="0"/>
    <s v="Bottles and Cages"/>
    <x v="2"/>
    <n v="28"/>
    <n v="4"/>
    <n v="10"/>
    <n v="157"/>
    <n v="112"/>
    <n v="269"/>
  </r>
  <r>
    <d v="2014-06-24T00:00:00"/>
    <n v="24"/>
    <x v="9"/>
    <x v="2"/>
    <n v="42"/>
    <x v="1"/>
    <x v="1"/>
    <x v="5"/>
    <x v="9"/>
    <x v="0"/>
    <s v="Bottles and Cages"/>
    <x v="2"/>
    <n v="19"/>
    <n v="4"/>
    <n v="10"/>
    <n v="106"/>
    <n v="76"/>
    <n v="182"/>
  </r>
  <r>
    <d v="2016-06-24T00:00:00"/>
    <n v="24"/>
    <x v="9"/>
    <x v="3"/>
    <n v="42"/>
    <x v="1"/>
    <x v="1"/>
    <x v="5"/>
    <x v="9"/>
    <x v="0"/>
    <s v="Bottles and Cages"/>
    <x v="2"/>
    <n v="25"/>
    <n v="4"/>
    <n v="10"/>
    <n v="140"/>
    <n v="100"/>
    <n v="240"/>
  </r>
  <r>
    <d v="2016-06-24T00:00:00"/>
    <n v="24"/>
    <x v="9"/>
    <x v="3"/>
    <n v="42"/>
    <x v="1"/>
    <x v="1"/>
    <x v="5"/>
    <x v="9"/>
    <x v="0"/>
    <s v="Bottles and Cages"/>
    <x v="2"/>
    <n v="16"/>
    <n v="4"/>
    <n v="10"/>
    <n v="90"/>
    <n v="64"/>
    <n v="154"/>
  </r>
  <r>
    <d v="2014-05-11T00:00:00"/>
    <n v="11"/>
    <x v="2"/>
    <x v="2"/>
    <n v="44"/>
    <x v="1"/>
    <x v="0"/>
    <x v="3"/>
    <x v="12"/>
    <x v="0"/>
    <s v="Bottles and Cages"/>
    <x v="2"/>
    <n v="14"/>
    <n v="4"/>
    <n v="10"/>
    <n v="74"/>
    <n v="56"/>
    <n v="130"/>
  </r>
  <r>
    <d v="2014-05-11T00:00:00"/>
    <n v="11"/>
    <x v="2"/>
    <x v="2"/>
    <n v="44"/>
    <x v="1"/>
    <x v="0"/>
    <x v="3"/>
    <x v="12"/>
    <x v="0"/>
    <s v="Bottles and Cages"/>
    <x v="2"/>
    <n v="26"/>
    <n v="4"/>
    <n v="10"/>
    <n v="138"/>
    <n v="104"/>
    <n v="242"/>
  </r>
  <r>
    <d v="2016-05-11T00:00:00"/>
    <n v="11"/>
    <x v="2"/>
    <x v="3"/>
    <n v="44"/>
    <x v="1"/>
    <x v="0"/>
    <x v="3"/>
    <x v="12"/>
    <x v="0"/>
    <s v="Bottles and Cages"/>
    <x v="2"/>
    <n v="13"/>
    <n v="4"/>
    <n v="10"/>
    <n v="69"/>
    <n v="52"/>
    <n v="121"/>
  </r>
  <r>
    <d v="2016-05-11T00:00:00"/>
    <n v="11"/>
    <x v="2"/>
    <x v="3"/>
    <n v="44"/>
    <x v="1"/>
    <x v="0"/>
    <x v="3"/>
    <x v="12"/>
    <x v="0"/>
    <s v="Bottles and Cages"/>
    <x v="2"/>
    <n v="24"/>
    <n v="4"/>
    <n v="10"/>
    <n v="127"/>
    <n v="96"/>
    <n v="223"/>
  </r>
  <r>
    <d v="2013-09-22T00:00:00"/>
    <n v="22"/>
    <x v="6"/>
    <x v="0"/>
    <n v="49"/>
    <x v="1"/>
    <x v="0"/>
    <x v="4"/>
    <x v="17"/>
    <x v="0"/>
    <s v="Bottles and Cages"/>
    <x v="2"/>
    <n v="16"/>
    <n v="4"/>
    <n v="10"/>
    <n v="67"/>
    <n v="64"/>
    <n v="131"/>
  </r>
  <r>
    <d v="2015-09-22T00:00:00"/>
    <n v="22"/>
    <x v="6"/>
    <x v="1"/>
    <n v="49"/>
    <x v="1"/>
    <x v="0"/>
    <x v="4"/>
    <x v="17"/>
    <x v="0"/>
    <s v="Bottles and Cages"/>
    <x v="2"/>
    <n v="13"/>
    <n v="4"/>
    <n v="10"/>
    <n v="55"/>
    <n v="52"/>
    <n v="107"/>
  </r>
  <r>
    <d v="2013-10-18T00:00:00"/>
    <n v="18"/>
    <x v="10"/>
    <x v="0"/>
    <n v="49"/>
    <x v="1"/>
    <x v="0"/>
    <x v="4"/>
    <x v="17"/>
    <x v="0"/>
    <s v="Bottles and Cages"/>
    <x v="2"/>
    <n v="15"/>
    <n v="4"/>
    <n v="10"/>
    <n v="63"/>
    <n v="60"/>
    <n v="123"/>
  </r>
  <r>
    <d v="2015-10-18T00:00:00"/>
    <n v="18"/>
    <x v="10"/>
    <x v="1"/>
    <n v="49"/>
    <x v="1"/>
    <x v="0"/>
    <x v="4"/>
    <x v="17"/>
    <x v="0"/>
    <s v="Bottles and Cages"/>
    <x v="2"/>
    <n v="16"/>
    <n v="4"/>
    <n v="10"/>
    <n v="67"/>
    <n v="64"/>
    <n v="131"/>
  </r>
  <r>
    <d v="2013-12-26T00:00:00"/>
    <n v="26"/>
    <x v="8"/>
    <x v="0"/>
    <n v="49"/>
    <x v="1"/>
    <x v="0"/>
    <x v="4"/>
    <x v="17"/>
    <x v="0"/>
    <s v="Bottles and Cages"/>
    <x v="2"/>
    <n v="30"/>
    <n v="4"/>
    <n v="10"/>
    <n v="126"/>
    <n v="120"/>
    <n v="246"/>
  </r>
  <r>
    <d v="2013-12-26T00:00:00"/>
    <n v="26"/>
    <x v="8"/>
    <x v="0"/>
    <n v="49"/>
    <x v="1"/>
    <x v="0"/>
    <x v="4"/>
    <x v="17"/>
    <x v="0"/>
    <s v="Bottles and Cages"/>
    <x v="2"/>
    <n v="4"/>
    <n v="4"/>
    <n v="10"/>
    <n v="17"/>
    <n v="16"/>
    <n v="33"/>
  </r>
  <r>
    <d v="2015-12-26T00:00:00"/>
    <n v="26"/>
    <x v="8"/>
    <x v="1"/>
    <n v="49"/>
    <x v="1"/>
    <x v="0"/>
    <x v="4"/>
    <x v="17"/>
    <x v="0"/>
    <s v="Bottles and Cages"/>
    <x v="2"/>
    <n v="30"/>
    <n v="4"/>
    <n v="10"/>
    <n v="126"/>
    <n v="120"/>
    <n v="246"/>
  </r>
  <r>
    <d v="2015-12-26T00:00:00"/>
    <n v="26"/>
    <x v="8"/>
    <x v="1"/>
    <n v="49"/>
    <x v="1"/>
    <x v="0"/>
    <x v="4"/>
    <x v="17"/>
    <x v="0"/>
    <s v="Bottles and Cages"/>
    <x v="2"/>
    <n v="4"/>
    <n v="4"/>
    <n v="10"/>
    <n v="17"/>
    <n v="16"/>
    <n v="33"/>
  </r>
  <r>
    <d v="2014-05-09T00:00:00"/>
    <n v="9"/>
    <x v="2"/>
    <x v="2"/>
    <n v="49"/>
    <x v="1"/>
    <x v="0"/>
    <x v="4"/>
    <x v="17"/>
    <x v="0"/>
    <s v="Bottles and Cages"/>
    <x v="2"/>
    <n v="19"/>
    <n v="4"/>
    <n v="10"/>
    <n v="80"/>
    <n v="76"/>
    <n v="156"/>
  </r>
  <r>
    <d v="2016-05-09T00:00:00"/>
    <n v="9"/>
    <x v="2"/>
    <x v="3"/>
    <n v="49"/>
    <x v="1"/>
    <x v="0"/>
    <x v="4"/>
    <x v="17"/>
    <x v="0"/>
    <s v="Bottles and Cages"/>
    <x v="2"/>
    <n v="19"/>
    <n v="4"/>
    <n v="10"/>
    <n v="80"/>
    <n v="76"/>
    <n v="156"/>
  </r>
  <r>
    <d v="2013-12-20T00:00:00"/>
    <n v="20"/>
    <x v="8"/>
    <x v="0"/>
    <n v="21"/>
    <x v="0"/>
    <x v="0"/>
    <x v="1"/>
    <x v="18"/>
    <x v="0"/>
    <s v="Bottles and Cages"/>
    <x v="2"/>
    <n v="29"/>
    <n v="4"/>
    <n v="10"/>
    <n v="122"/>
    <n v="116"/>
    <n v="238"/>
  </r>
  <r>
    <d v="2013-12-20T00:00:00"/>
    <n v="20"/>
    <x v="8"/>
    <x v="0"/>
    <n v="21"/>
    <x v="0"/>
    <x v="0"/>
    <x v="1"/>
    <x v="18"/>
    <x v="0"/>
    <s v="Bottles and Cages"/>
    <x v="2"/>
    <n v="8"/>
    <n v="4"/>
    <n v="10"/>
    <n v="34"/>
    <n v="32"/>
    <n v="66"/>
  </r>
  <r>
    <d v="2015-12-20T00:00:00"/>
    <n v="20"/>
    <x v="8"/>
    <x v="1"/>
    <n v="21"/>
    <x v="0"/>
    <x v="0"/>
    <x v="1"/>
    <x v="18"/>
    <x v="0"/>
    <s v="Bottles and Cages"/>
    <x v="2"/>
    <n v="27"/>
    <n v="4"/>
    <n v="10"/>
    <n v="113"/>
    <n v="108"/>
    <n v="221"/>
  </r>
  <r>
    <d v="2015-12-20T00:00:00"/>
    <n v="20"/>
    <x v="8"/>
    <x v="1"/>
    <n v="21"/>
    <x v="0"/>
    <x v="0"/>
    <x v="1"/>
    <x v="18"/>
    <x v="0"/>
    <s v="Bottles and Cages"/>
    <x v="2"/>
    <n v="7"/>
    <n v="4"/>
    <n v="10"/>
    <n v="29"/>
    <n v="28"/>
    <n v="57"/>
  </r>
  <r>
    <d v="2014-06-11T00:00:00"/>
    <n v="11"/>
    <x v="9"/>
    <x v="2"/>
    <n v="22"/>
    <x v="0"/>
    <x v="1"/>
    <x v="1"/>
    <x v="2"/>
    <x v="0"/>
    <s v="Bottles and Cages"/>
    <x v="3"/>
    <n v="19"/>
    <n v="2"/>
    <n v="5"/>
    <n v="37"/>
    <n v="38"/>
    <n v="75"/>
  </r>
  <r>
    <d v="2016-06-11T00:00:00"/>
    <n v="11"/>
    <x v="9"/>
    <x v="3"/>
    <n v="22"/>
    <x v="0"/>
    <x v="1"/>
    <x v="1"/>
    <x v="2"/>
    <x v="0"/>
    <s v="Bottles and Cages"/>
    <x v="3"/>
    <n v="21"/>
    <n v="2"/>
    <n v="5"/>
    <n v="41"/>
    <n v="42"/>
    <n v="83"/>
  </r>
  <r>
    <d v="2013-11-04T00:00:00"/>
    <n v="4"/>
    <x v="0"/>
    <x v="0"/>
    <n v="25"/>
    <x v="2"/>
    <x v="1"/>
    <x v="1"/>
    <x v="8"/>
    <x v="0"/>
    <s v="Bottles and Cages"/>
    <x v="4"/>
    <n v="7"/>
    <n v="3"/>
    <n v="9"/>
    <n v="32"/>
    <n v="21"/>
    <n v="53"/>
  </r>
  <r>
    <d v="2013-11-04T00:00:00"/>
    <n v="4"/>
    <x v="0"/>
    <x v="0"/>
    <n v="25"/>
    <x v="2"/>
    <x v="1"/>
    <x v="1"/>
    <x v="8"/>
    <x v="0"/>
    <s v="Bottles and Cages"/>
    <x v="4"/>
    <n v="16"/>
    <n v="3"/>
    <n v="9"/>
    <n v="73"/>
    <n v="48"/>
    <n v="121"/>
  </r>
  <r>
    <d v="2015-11-04T00:00:00"/>
    <n v="4"/>
    <x v="0"/>
    <x v="1"/>
    <n v="25"/>
    <x v="2"/>
    <x v="1"/>
    <x v="1"/>
    <x v="8"/>
    <x v="0"/>
    <s v="Bottles and Cages"/>
    <x v="4"/>
    <n v="7"/>
    <n v="3"/>
    <n v="9"/>
    <n v="32"/>
    <n v="21"/>
    <n v="53"/>
  </r>
  <r>
    <d v="2015-11-04T00:00:00"/>
    <n v="4"/>
    <x v="0"/>
    <x v="1"/>
    <n v="25"/>
    <x v="2"/>
    <x v="1"/>
    <x v="1"/>
    <x v="8"/>
    <x v="0"/>
    <s v="Bottles and Cages"/>
    <x v="4"/>
    <n v="17"/>
    <n v="3"/>
    <n v="9"/>
    <n v="78"/>
    <n v="51"/>
    <n v="129"/>
  </r>
  <r>
    <d v="2013-12-28T00:00:00"/>
    <n v="28"/>
    <x v="8"/>
    <x v="0"/>
    <n v="25"/>
    <x v="2"/>
    <x v="1"/>
    <x v="1"/>
    <x v="8"/>
    <x v="0"/>
    <s v="Bottles and Cages"/>
    <x v="4"/>
    <n v="13"/>
    <n v="3"/>
    <n v="9"/>
    <n v="59"/>
    <n v="39"/>
    <n v="98"/>
  </r>
  <r>
    <d v="2013-12-28T00:00:00"/>
    <n v="28"/>
    <x v="8"/>
    <x v="0"/>
    <n v="25"/>
    <x v="2"/>
    <x v="1"/>
    <x v="1"/>
    <x v="8"/>
    <x v="0"/>
    <s v="Bottles and Cages"/>
    <x v="4"/>
    <n v="29"/>
    <n v="3"/>
    <n v="9"/>
    <n v="132"/>
    <n v="87"/>
    <n v="219"/>
  </r>
  <r>
    <d v="2015-12-28T00:00:00"/>
    <n v="28"/>
    <x v="8"/>
    <x v="1"/>
    <n v="25"/>
    <x v="2"/>
    <x v="1"/>
    <x v="1"/>
    <x v="8"/>
    <x v="0"/>
    <s v="Bottles and Cages"/>
    <x v="4"/>
    <n v="14"/>
    <n v="3"/>
    <n v="9"/>
    <n v="64"/>
    <n v="42"/>
    <n v="106"/>
  </r>
  <r>
    <d v="2015-12-28T00:00:00"/>
    <n v="28"/>
    <x v="8"/>
    <x v="1"/>
    <n v="25"/>
    <x v="2"/>
    <x v="1"/>
    <x v="1"/>
    <x v="8"/>
    <x v="0"/>
    <s v="Bottles and Cages"/>
    <x v="4"/>
    <n v="28"/>
    <n v="3"/>
    <n v="9"/>
    <n v="128"/>
    <n v="84"/>
    <n v="212"/>
  </r>
  <r>
    <d v="2014-01-16T00:00:00"/>
    <n v="16"/>
    <x v="7"/>
    <x v="2"/>
    <n v="25"/>
    <x v="2"/>
    <x v="1"/>
    <x v="1"/>
    <x v="8"/>
    <x v="0"/>
    <s v="Bottles and Cages"/>
    <x v="4"/>
    <n v="15"/>
    <n v="3"/>
    <n v="9"/>
    <n v="68"/>
    <n v="45"/>
    <n v="113"/>
  </r>
  <r>
    <d v="2016-01-16T00:00:00"/>
    <n v="16"/>
    <x v="7"/>
    <x v="3"/>
    <n v="25"/>
    <x v="2"/>
    <x v="1"/>
    <x v="1"/>
    <x v="8"/>
    <x v="0"/>
    <s v="Bottles and Cages"/>
    <x v="4"/>
    <n v="15"/>
    <n v="3"/>
    <n v="9"/>
    <n v="68"/>
    <n v="45"/>
    <n v="113"/>
  </r>
  <r>
    <d v="2014-02-10T00:00:00"/>
    <n v="10"/>
    <x v="3"/>
    <x v="2"/>
    <n v="25"/>
    <x v="2"/>
    <x v="1"/>
    <x v="1"/>
    <x v="8"/>
    <x v="0"/>
    <s v="Bottles and Cages"/>
    <x v="4"/>
    <n v="3"/>
    <n v="3"/>
    <n v="9"/>
    <n v="14"/>
    <n v="9"/>
    <n v="23"/>
  </r>
  <r>
    <d v="2016-02-10T00:00:00"/>
    <n v="10"/>
    <x v="3"/>
    <x v="3"/>
    <n v="25"/>
    <x v="2"/>
    <x v="1"/>
    <x v="1"/>
    <x v="8"/>
    <x v="0"/>
    <s v="Bottles and Cages"/>
    <x v="4"/>
    <n v="3"/>
    <n v="3"/>
    <n v="9"/>
    <n v="14"/>
    <n v="9"/>
    <n v="23"/>
  </r>
  <r>
    <d v="2014-05-14T00:00:00"/>
    <n v="14"/>
    <x v="2"/>
    <x v="2"/>
    <n v="25"/>
    <x v="2"/>
    <x v="1"/>
    <x v="1"/>
    <x v="8"/>
    <x v="0"/>
    <s v="Bottles and Cages"/>
    <x v="4"/>
    <n v="27"/>
    <n v="3"/>
    <n v="9"/>
    <n v="123"/>
    <n v="81"/>
    <n v="204"/>
  </r>
  <r>
    <d v="2014-05-14T00:00:00"/>
    <n v="14"/>
    <x v="2"/>
    <x v="2"/>
    <n v="25"/>
    <x v="2"/>
    <x v="1"/>
    <x v="1"/>
    <x v="8"/>
    <x v="0"/>
    <s v="Bottles and Cages"/>
    <x v="4"/>
    <n v="21"/>
    <n v="3"/>
    <n v="9"/>
    <n v="96"/>
    <n v="63"/>
    <n v="159"/>
  </r>
  <r>
    <d v="2016-05-14T00:00:00"/>
    <n v="14"/>
    <x v="2"/>
    <x v="3"/>
    <n v="25"/>
    <x v="2"/>
    <x v="1"/>
    <x v="1"/>
    <x v="8"/>
    <x v="0"/>
    <s v="Bottles and Cages"/>
    <x v="4"/>
    <n v="26"/>
    <n v="3"/>
    <n v="9"/>
    <n v="119"/>
    <n v="78"/>
    <n v="197"/>
  </r>
  <r>
    <d v="2016-05-14T00:00:00"/>
    <n v="14"/>
    <x v="2"/>
    <x v="3"/>
    <n v="25"/>
    <x v="2"/>
    <x v="1"/>
    <x v="1"/>
    <x v="8"/>
    <x v="0"/>
    <s v="Bottles and Cages"/>
    <x v="4"/>
    <n v="21"/>
    <n v="3"/>
    <n v="9"/>
    <n v="96"/>
    <n v="63"/>
    <n v="159"/>
  </r>
  <r>
    <d v="2014-07-09T00:00:00"/>
    <n v="9"/>
    <x v="4"/>
    <x v="2"/>
    <n v="25"/>
    <x v="2"/>
    <x v="1"/>
    <x v="1"/>
    <x v="8"/>
    <x v="0"/>
    <s v="Bottles and Cages"/>
    <x v="4"/>
    <n v="17"/>
    <n v="3"/>
    <n v="9"/>
    <n v="78"/>
    <n v="51"/>
    <n v="129"/>
  </r>
  <r>
    <d v="2014-07-09T00:00:00"/>
    <n v="9"/>
    <x v="4"/>
    <x v="2"/>
    <n v="25"/>
    <x v="2"/>
    <x v="1"/>
    <x v="1"/>
    <x v="8"/>
    <x v="0"/>
    <s v="Bottles and Cages"/>
    <x v="4"/>
    <n v="20"/>
    <n v="3"/>
    <n v="9"/>
    <n v="91"/>
    <n v="60"/>
    <n v="151"/>
  </r>
  <r>
    <d v="2016-07-09T00:00:00"/>
    <n v="9"/>
    <x v="4"/>
    <x v="3"/>
    <n v="25"/>
    <x v="2"/>
    <x v="1"/>
    <x v="1"/>
    <x v="8"/>
    <x v="0"/>
    <s v="Bottles and Cages"/>
    <x v="4"/>
    <n v="14"/>
    <n v="3"/>
    <n v="9"/>
    <n v="64"/>
    <n v="42"/>
    <n v="106"/>
  </r>
  <r>
    <d v="2016-07-09T00:00:00"/>
    <n v="9"/>
    <x v="4"/>
    <x v="3"/>
    <n v="25"/>
    <x v="2"/>
    <x v="1"/>
    <x v="1"/>
    <x v="8"/>
    <x v="0"/>
    <s v="Bottles and Cages"/>
    <x v="4"/>
    <n v="17"/>
    <n v="3"/>
    <n v="9"/>
    <n v="78"/>
    <n v="51"/>
    <n v="129"/>
  </r>
  <r>
    <d v="2013-11-03T00:00:00"/>
    <n v="3"/>
    <x v="0"/>
    <x v="0"/>
    <n v="27"/>
    <x v="2"/>
    <x v="1"/>
    <x v="1"/>
    <x v="8"/>
    <x v="0"/>
    <s v="Bottles and Cages"/>
    <x v="4"/>
    <n v="9"/>
    <n v="3"/>
    <n v="9"/>
    <n v="41"/>
    <n v="27"/>
    <n v="68"/>
  </r>
  <r>
    <d v="2013-11-03T00:00:00"/>
    <n v="3"/>
    <x v="0"/>
    <x v="0"/>
    <n v="27"/>
    <x v="2"/>
    <x v="1"/>
    <x v="1"/>
    <x v="8"/>
    <x v="0"/>
    <s v="Bottles and Cages"/>
    <x v="4"/>
    <n v="8"/>
    <n v="3"/>
    <n v="9"/>
    <n v="36"/>
    <n v="24"/>
    <n v="60"/>
  </r>
  <r>
    <d v="2015-11-03T00:00:00"/>
    <n v="3"/>
    <x v="0"/>
    <x v="1"/>
    <n v="27"/>
    <x v="2"/>
    <x v="1"/>
    <x v="1"/>
    <x v="8"/>
    <x v="0"/>
    <s v="Bottles and Cages"/>
    <x v="4"/>
    <n v="11"/>
    <n v="3"/>
    <n v="9"/>
    <n v="50"/>
    <n v="33"/>
    <n v="83"/>
  </r>
  <r>
    <d v="2015-11-03T00:00:00"/>
    <n v="3"/>
    <x v="0"/>
    <x v="1"/>
    <n v="27"/>
    <x v="2"/>
    <x v="1"/>
    <x v="1"/>
    <x v="8"/>
    <x v="0"/>
    <s v="Bottles and Cages"/>
    <x v="4"/>
    <n v="9"/>
    <n v="3"/>
    <n v="9"/>
    <n v="41"/>
    <n v="27"/>
    <n v="68"/>
  </r>
  <r>
    <d v="2013-11-25T00:00:00"/>
    <n v="25"/>
    <x v="0"/>
    <x v="0"/>
    <n v="27"/>
    <x v="2"/>
    <x v="1"/>
    <x v="1"/>
    <x v="8"/>
    <x v="0"/>
    <s v="Bottles and Cages"/>
    <x v="4"/>
    <n v="24"/>
    <n v="3"/>
    <n v="9"/>
    <n v="109"/>
    <n v="72"/>
    <n v="181"/>
  </r>
  <r>
    <d v="2013-11-25T00:00:00"/>
    <n v="25"/>
    <x v="0"/>
    <x v="0"/>
    <n v="27"/>
    <x v="2"/>
    <x v="1"/>
    <x v="1"/>
    <x v="8"/>
    <x v="0"/>
    <s v="Bottles and Cages"/>
    <x v="4"/>
    <n v="12"/>
    <n v="3"/>
    <n v="9"/>
    <n v="55"/>
    <n v="36"/>
    <n v="91"/>
  </r>
  <r>
    <d v="2015-11-25T00:00:00"/>
    <n v="25"/>
    <x v="0"/>
    <x v="1"/>
    <n v="27"/>
    <x v="2"/>
    <x v="1"/>
    <x v="1"/>
    <x v="8"/>
    <x v="0"/>
    <s v="Bottles and Cages"/>
    <x v="4"/>
    <n v="24"/>
    <n v="3"/>
    <n v="9"/>
    <n v="109"/>
    <n v="72"/>
    <n v="181"/>
  </r>
  <r>
    <d v="2015-11-25T00:00:00"/>
    <n v="25"/>
    <x v="0"/>
    <x v="1"/>
    <n v="27"/>
    <x v="2"/>
    <x v="1"/>
    <x v="1"/>
    <x v="8"/>
    <x v="0"/>
    <s v="Bottles and Cages"/>
    <x v="4"/>
    <n v="9"/>
    <n v="3"/>
    <n v="9"/>
    <n v="41"/>
    <n v="27"/>
    <n v="68"/>
  </r>
  <r>
    <d v="2013-11-27T00:00:00"/>
    <n v="27"/>
    <x v="0"/>
    <x v="0"/>
    <n v="27"/>
    <x v="2"/>
    <x v="1"/>
    <x v="1"/>
    <x v="8"/>
    <x v="0"/>
    <s v="Bottles and Cages"/>
    <x v="4"/>
    <n v="10"/>
    <n v="3"/>
    <n v="9"/>
    <n v="46"/>
    <n v="30"/>
    <n v="76"/>
  </r>
  <r>
    <d v="2013-11-27T00:00:00"/>
    <n v="27"/>
    <x v="0"/>
    <x v="0"/>
    <n v="27"/>
    <x v="2"/>
    <x v="1"/>
    <x v="1"/>
    <x v="8"/>
    <x v="0"/>
    <s v="Bottles and Cages"/>
    <x v="4"/>
    <n v="29"/>
    <n v="3"/>
    <n v="9"/>
    <n v="132"/>
    <n v="87"/>
    <n v="219"/>
  </r>
  <r>
    <d v="2015-11-27T00:00:00"/>
    <n v="27"/>
    <x v="0"/>
    <x v="1"/>
    <n v="27"/>
    <x v="2"/>
    <x v="1"/>
    <x v="1"/>
    <x v="8"/>
    <x v="0"/>
    <s v="Bottles and Cages"/>
    <x v="4"/>
    <n v="9"/>
    <n v="3"/>
    <n v="9"/>
    <n v="41"/>
    <n v="27"/>
    <n v="68"/>
  </r>
  <r>
    <d v="2015-11-27T00:00:00"/>
    <n v="27"/>
    <x v="0"/>
    <x v="1"/>
    <n v="27"/>
    <x v="2"/>
    <x v="1"/>
    <x v="1"/>
    <x v="8"/>
    <x v="0"/>
    <s v="Bottles and Cages"/>
    <x v="4"/>
    <n v="29"/>
    <n v="3"/>
    <n v="9"/>
    <n v="132"/>
    <n v="87"/>
    <n v="219"/>
  </r>
  <r>
    <d v="2014-02-02T00:00:00"/>
    <n v="2"/>
    <x v="3"/>
    <x v="2"/>
    <n v="27"/>
    <x v="2"/>
    <x v="1"/>
    <x v="1"/>
    <x v="8"/>
    <x v="0"/>
    <s v="Bottles and Cages"/>
    <x v="4"/>
    <n v="15"/>
    <n v="3"/>
    <n v="9"/>
    <n v="68"/>
    <n v="45"/>
    <n v="113"/>
  </r>
  <r>
    <d v="2016-02-02T00:00:00"/>
    <n v="2"/>
    <x v="3"/>
    <x v="3"/>
    <n v="27"/>
    <x v="2"/>
    <x v="1"/>
    <x v="1"/>
    <x v="8"/>
    <x v="0"/>
    <s v="Bottles and Cages"/>
    <x v="4"/>
    <n v="12"/>
    <n v="3"/>
    <n v="9"/>
    <n v="55"/>
    <n v="36"/>
    <n v="91"/>
  </r>
  <r>
    <d v="2014-02-09T00:00:00"/>
    <n v="9"/>
    <x v="3"/>
    <x v="2"/>
    <n v="27"/>
    <x v="2"/>
    <x v="1"/>
    <x v="1"/>
    <x v="8"/>
    <x v="0"/>
    <s v="Bottles and Cages"/>
    <x v="4"/>
    <n v="20"/>
    <n v="3"/>
    <n v="9"/>
    <n v="91"/>
    <n v="60"/>
    <n v="151"/>
  </r>
  <r>
    <d v="2014-02-09T00:00:00"/>
    <n v="9"/>
    <x v="3"/>
    <x v="2"/>
    <n v="27"/>
    <x v="2"/>
    <x v="1"/>
    <x v="1"/>
    <x v="8"/>
    <x v="0"/>
    <s v="Bottles and Cages"/>
    <x v="4"/>
    <n v="24"/>
    <n v="3"/>
    <n v="9"/>
    <n v="109"/>
    <n v="72"/>
    <n v="181"/>
  </r>
  <r>
    <d v="2016-02-09T00:00:00"/>
    <n v="9"/>
    <x v="3"/>
    <x v="3"/>
    <n v="27"/>
    <x v="2"/>
    <x v="1"/>
    <x v="1"/>
    <x v="8"/>
    <x v="0"/>
    <s v="Bottles and Cages"/>
    <x v="4"/>
    <n v="20"/>
    <n v="3"/>
    <n v="9"/>
    <n v="91"/>
    <n v="60"/>
    <n v="151"/>
  </r>
  <r>
    <d v="2016-02-09T00:00:00"/>
    <n v="9"/>
    <x v="3"/>
    <x v="3"/>
    <n v="27"/>
    <x v="2"/>
    <x v="1"/>
    <x v="1"/>
    <x v="8"/>
    <x v="0"/>
    <s v="Bottles and Cages"/>
    <x v="4"/>
    <n v="26"/>
    <n v="3"/>
    <n v="9"/>
    <n v="119"/>
    <n v="78"/>
    <n v="197"/>
  </r>
  <r>
    <d v="2014-04-24T00:00:00"/>
    <n v="24"/>
    <x v="11"/>
    <x v="2"/>
    <n v="27"/>
    <x v="2"/>
    <x v="1"/>
    <x v="1"/>
    <x v="8"/>
    <x v="0"/>
    <s v="Bottles and Cages"/>
    <x v="4"/>
    <n v="25"/>
    <n v="3"/>
    <n v="9"/>
    <n v="114"/>
    <n v="75"/>
    <n v="189"/>
  </r>
  <r>
    <d v="2014-04-24T00:00:00"/>
    <n v="24"/>
    <x v="11"/>
    <x v="2"/>
    <n v="27"/>
    <x v="2"/>
    <x v="1"/>
    <x v="1"/>
    <x v="8"/>
    <x v="0"/>
    <s v="Bottles and Cages"/>
    <x v="4"/>
    <n v="26"/>
    <n v="3"/>
    <n v="9"/>
    <n v="119"/>
    <n v="78"/>
    <n v="197"/>
  </r>
  <r>
    <d v="2016-04-24T00:00:00"/>
    <n v="24"/>
    <x v="11"/>
    <x v="3"/>
    <n v="27"/>
    <x v="2"/>
    <x v="1"/>
    <x v="1"/>
    <x v="8"/>
    <x v="0"/>
    <s v="Bottles and Cages"/>
    <x v="4"/>
    <n v="24"/>
    <n v="3"/>
    <n v="9"/>
    <n v="109"/>
    <n v="72"/>
    <n v="181"/>
  </r>
  <r>
    <d v="2016-04-24T00:00:00"/>
    <n v="24"/>
    <x v="11"/>
    <x v="3"/>
    <n v="27"/>
    <x v="2"/>
    <x v="1"/>
    <x v="1"/>
    <x v="8"/>
    <x v="0"/>
    <s v="Bottles and Cages"/>
    <x v="4"/>
    <n v="25"/>
    <n v="3"/>
    <n v="9"/>
    <n v="114"/>
    <n v="75"/>
    <n v="189"/>
  </r>
  <r>
    <d v="2013-08-27T00:00:00"/>
    <n v="27"/>
    <x v="5"/>
    <x v="0"/>
    <n v="27"/>
    <x v="2"/>
    <x v="1"/>
    <x v="1"/>
    <x v="18"/>
    <x v="0"/>
    <s v="Bottles and Cages"/>
    <x v="3"/>
    <n v="8"/>
    <n v="2"/>
    <n v="5"/>
    <n v="17"/>
    <n v="16"/>
    <n v="33"/>
  </r>
  <r>
    <d v="2013-08-27T00:00:00"/>
    <n v="27"/>
    <x v="5"/>
    <x v="0"/>
    <n v="27"/>
    <x v="2"/>
    <x v="1"/>
    <x v="1"/>
    <x v="18"/>
    <x v="0"/>
    <s v="Bottles and Cages"/>
    <x v="3"/>
    <n v="6"/>
    <n v="2"/>
    <n v="5"/>
    <n v="13"/>
    <n v="12"/>
    <n v="25"/>
  </r>
  <r>
    <d v="2015-08-27T00:00:00"/>
    <n v="27"/>
    <x v="5"/>
    <x v="1"/>
    <n v="27"/>
    <x v="2"/>
    <x v="1"/>
    <x v="1"/>
    <x v="18"/>
    <x v="0"/>
    <s v="Bottles and Cages"/>
    <x v="3"/>
    <n v="7"/>
    <n v="2"/>
    <n v="5"/>
    <n v="15"/>
    <n v="14"/>
    <n v="29"/>
  </r>
  <r>
    <d v="2015-08-27T00:00:00"/>
    <n v="27"/>
    <x v="5"/>
    <x v="1"/>
    <n v="27"/>
    <x v="2"/>
    <x v="1"/>
    <x v="1"/>
    <x v="18"/>
    <x v="0"/>
    <s v="Bottles and Cages"/>
    <x v="3"/>
    <n v="3"/>
    <n v="2"/>
    <n v="5"/>
    <n v="6"/>
    <n v="6"/>
    <n v="12"/>
  </r>
  <r>
    <d v="2013-12-01T00:00:00"/>
    <n v="1"/>
    <x v="8"/>
    <x v="0"/>
    <n v="27"/>
    <x v="2"/>
    <x v="1"/>
    <x v="1"/>
    <x v="18"/>
    <x v="0"/>
    <s v="Bottles and Cages"/>
    <x v="3"/>
    <n v="24"/>
    <n v="2"/>
    <n v="5"/>
    <n v="50"/>
    <n v="48"/>
    <n v="98"/>
  </r>
  <r>
    <d v="2013-12-01T00:00:00"/>
    <n v="1"/>
    <x v="8"/>
    <x v="0"/>
    <n v="27"/>
    <x v="2"/>
    <x v="1"/>
    <x v="1"/>
    <x v="18"/>
    <x v="0"/>
    <s v="Bottles and Cages"/>
    <x v="3"/>
    <n v="5"/>
    <n v="2"/>
    <n v="5"/>
    <n v="11"/>
    <n v="10"/>
    <n v="21"/>
  </r>
  <r>
    <d v="2015-12-01T00:00:00"/>
    <n v="1"/>
    <x v="8"/>
    <x v="1"/>
    <n v="27"/>
    <x v="2"/>
    <x v="1"/>
    <x v="1"/>
    <x v="18"/>
    <x v="0"/>
    <s v="Bottles and Cages"/>
    <x v="3"/>
    <n v="25"/>
    <n v="2"/>
    <n v="5"/>
    <n v="53"/>
    <n v="50"/>
    <n v="103"/>
  </r>
  <r>
    <d v="2015-12-01T00:00:00"/>
    <n v="1"/>
    <x v="8"/>
    <x v="1"/>
    <n v="27"/>
    <x v="2"/>
    <x v="1"/>
    <x v="1"/>
    <x v="18"/>
    <x v="0"/>
    <s v="Bottles and Cages"/>
    <x v="3"/>
    <n v="6"/>
    <n v="2"/>
    <n v="5"/>
    <n v="13"/>
    <n v="12"/>
    <n v="25"/>
  </r>
  <r>
    <d v="2013-08-03T00:00:00"/>
    <n v="3"/>
    <x v="5"/>
    <x v="0"/>
    <n v="26"/>
    <x v="2"/>
    <x v="1"/>
    <x v="0"/>
    <x v="0"/>
    <x v="0"/>
    <s v="Bottles and Cages"/>
    <x v="4"/>
    <n v="22"/>
    <n v="3"/>
    <n v="9"/>
    <n v="130"/>
    <n v="66"/>
    <n v="196"/>
  </r>
  <r>
    <d v="2013-08-03T00:00:00"/>
    <n v="3"/>
    <x v="5"/>
    <x v="0"/>
    <n v="26"/>
    <x v="2"/>
    <x v="1"/>
    <x v="0"/>
    <x v="0"/>
    <x v="0"/>
    <s v="Bottles and Cages"/>
    <x v="4"/>
    <n v="16"/>
    <n v="3"/>
    <n v="9"/>
    <n v="95"/>
    <n v="48"/>
    <n v="143"/>
  </r>
  <r>
    <d v="2015-08-03T00:00:00"/>
    <n v="3"/>
    <x v="5"/>
    <x v="1"/>
    <n v="26"/>
    <x v="2"/>
    <x v="1"/>
    <x v="0"/>
    <x v="0"/>
    <x v="0"/>
    <s v="Bottles and Cages"/>
    <x v="4"/>
    <n v="24"/>
    <n v="3"/>
    <n v="9"/>
    <n v="142"/>
    <n v="72"/>
    <n v="214"/>
  </r>
  <r>
    <d v="2015-08-03T00:00:00"/>
    <n v="3"/>
    <x v="5"/>
    <x v="1"/>
    <n v="26"/>
    <x v="2"/>
    <x v="1"/>
    <x v="0"/>
    <x v="0"/>
    <x v="0"/>
    <s v="Bottles and Cages"/>
    <x v="4"/>
    <n v="14"/>
    <n v="3"/>
    <n v="9"/>
    <n v="83"/>
    <n v="42"/>
    <n v="125"/>
  </r>
  <r>
    <d v="2014-01-04T00:00:00"/>
    <n v="4"/>
    <x v="7"/>
    <x v="2"/>
    <n v="26"/>
    <x v="2"/>
    <x v="1"/>
    <x v="0"/>
    <x v="0"/>
    <x v="0"/>
    <s v="Bottles and Cages"/>
    <x v="4"/>
    <n v="7"/>
    <n v="3"/>
    <n v="9"/>
    <n v="41"/>
    <n v="21"/>
    <n v="62"/>
  </r>
  <r>
    <d v="2016-01-04T00:00:00"/>
    <n v="4"/>
    <x v="7"/>
    <x v="3"/>
    <n v="26"/>
    <x v="2"/>
    <x v="1"/>
    <x v="0"/>
    <x v="0"/>
    <x v="0"/>
    <s v="Bottles and Cages"/>
    <x v="4"/>
    <n v="7"/>
    <n v="3"/>
    <n v="9"/>
    <n v="41"/>
    <n v="21"/>
    <n v="62"/>
  </r>
  <r>
    <d v="2014-02-07T00:00:00"/>
    <n v="7"/>
    <x v="3"/>
    <x v="2"/>
    <n v="26"/>
    <x v="2"/>
    <x v="1"/>
    <x v="0"/>
    <x v="0"/>
    <x v="0"/>
    <s v="Bottles and Cages"/>
    <x v="4"/>
    <n v="25"/>
    <n v="3"/>
    <n v="9"/>
    <n v="148"/>
    <n v="75"/>
    <n v="223"/>
  </r>
  <r>
    <d v="2014-02-07T00:00:00"/>
    <n v="7"/>
    <x v="3"/>
    <x v="2"/>
    <n v="26"/>
    <x v="2"/>
    <x v="1"/>
    <x v="0"/>
    <x v="0"/>
    <x v="0"/>
    <s v="Bottles and Cages"/>
    <x v="4"/>
    <n v="4"/>
    <n v="3"/>
    <n v="9"/>
    <n v="24"/>
    <n v="12"/>
    <n v="36"/>
  </r>
  <r>
    <d v="2016-02-07T00:00:00"/>
    <n v="7"/>
    <x v="3"/>
    <x v="3"/>
    <n v="26"/>
    <x v="2"/>
    <x v="1"/>
    <x v="0"/>
    <x v="0"/>
    <x v="0"/>
    <s v="Bottles and Cages"/>
    <x v="4"/>
    <n v="26"/>
    <n v="3"/>
    <n v="9"/>
    <n v="154"/>
    <n v="78"/>
    <n v="232"/>
  </r>
  <r>
    <d v="2016-02-07T00:00:00"/>
    <n v="7"/>
    <x v="3"/>
    <x v="3"/>
    <n v="26"/>
    <x v="2"/>
    <x v="1"/>
    <x v="0"/>
    <x v="0"/>
    <x v="0"/>
    <s v="Bottles and Cages"/>
    <x v="4"/>
    <n v="5"/>
    <n v="3"/>
    <n v="9"/>
    <n v="30"/>
    <n v="15"/>
    <n v="45"/>
  </r>
  <r>
    <d v="2014-02-24T00:00:00"/>
    <n v="24"/>
    <x v="3"/>
    <x v="2"/>
    <n v="26"/>
    <x v="2"/>
    <x v="1"/>
    <x v="0"/>
    <x v="0"/>
    <x v="0"/>
    <s v="Bottles and Cages"/>
    <x v="4"/>
    <n v="10"/>
    <n v="3"/>
    <n v="9"/>
    <n v="59"/>
    <n v="30"/>
    <n v="89"/>
  </r>
  <r>
    <d v="2014-02-24T00:00:00"/>
    <n v="24"/>
    <x v="3"/>
    <x v="2"/>
    <n v="26"/>
    <x v="2"/>
    <x v="1"/>
    <x v="0"/>
    <x v="0"/>
    <x v="0"/>
    <s v="Bottles and Cages"/>
    <x v="4"/>
    <n v="8"/>
    <n v="3"/>
    <n v="9"/>
    <n v="47"/>
    <n v="24"/>
    <n v="71"/>
  </r>
  <r>
    <d v="2016-02-24T00:00:00"/>
    <n v="24"/>
    <x v="3"/>
    <x v="3"/>
    <n v="26"/>
    <x v="2"/>
    <x v="1"/>
    <x v="0"/>
    <x v="0"/>
    <x v="0"/>
    <s v="Bottles and Cages"/>
    <x v="4"/>
    <n v="10"/>
    <n v="3"/>
    <n v="9"/>
    <n v="59"/>
    <n v="30"/>
    <n v="89"/>
  </r>
  <r>
    <d v="2016-02-24T00:00:00"/>
    <n v="24"/>
    <x v="3"/>
    <x v="3"/>
    <n v="26"/>
    <x v="2"/>
    <x v="1"/>
    <x v="0"/>
    <x v="0"/>
    <x v="0"/>
    <s v="Bottles and Cages"/>
    <x v="4"/>
    <n v="8"/>
    <n v="3"/>
    <n v="9"/>
    <n v="47"/>
    <n v="24"/>
    <n v="71"/>
  </r>
  <r>
    <d v="2014-04-01T00:00:00"/>
    <n v="1"/>
    <x v="11"/>
    <x v="2"/>
    <n v="26"/>
    <x v="2"/>
    <x v="1"/>
    <x v="0"/>
    <x v="0"/>
    <x v="0"/>
    <s v="Bottles and Cages"/>
    <x v="4"/>
    <n v="11"/>
    <n v="3"/>
    <n v="9"/>
    <n v="65"/>
    <n v="33"/>
    <n v="98"/>
  </r>
  <r>
    <d v="2014-04-01T00:00:00"/>
    <n v="1"/>
    <x v="11"/>
    <x v="2"/>
    <n v="26"/>
    <x v="2"/>
    <x v="1"/>
    <x v="0"/>
    <x v="0"/>
    <x v="0"/>
    <s v="Bottles and Cages"/>
    <x v="4"/>
    <n v="1"/>
    <n v="3"/>
    <n v="9"/>
    <n v="6"/>
    <n v="3"/>
    <n v="9"/>
  </r>
  <r>
    <d v="2016-04-01T00:00:00"/>
    <n v="1"/>
    <x v="11"/>
    <x v="3"/>
    <n v="26"/>
    <x v="2"/>
    <x v="1"/>
    <x v="0"/>
    <x v="0"/>
    <x v="0"/>
    <s v="Bottles and Cages"/>
    <x v="4"/>
    <n v="11"/>
    <n v="3"/>
    <n v="9"/>
    <n v="65"/>
    <n v="33"/>
    <n v="98"/>
  </r>
  <r>
    <d v="2016-04-01T00:00:00"/>
    <n v="1"/>
    <x v="11"/>
    <x v="3"/>
    <n v="26"/>
    <x v="2"/>
    <x v="1"/>
    <x v="0"/>
    <x v="0"/>
    <x v="0"/>
    <s v="Bottles and Cages"/>
    <x v="4"/>
    <n v="1"/>
    <n v="3"/>
    <n v="9"/>
    <n v="6"/>
    <n v="3"/>
    <n v="9"/>
  </r>
  <r>
    <d v="2014-04-03T00:00:00"/>
    <n v="3"/>
    <x v="11"/>
    <x v="2"/>
    <n v="26"/>
    <x v="2"/>
    <x v="1"/>
    <x v="0"/>
    <x v="0"/>
    <x v="0"/>
    <s v="Bottles and Cages"/>
    <x v="4"/>
    <n v="6"/>
    <n v="3"/>
    <n v="9"/>
    <n v="35"/>
    <n v="18"/>
    <n v="53"/>
  </r>
  <r>
    <d v="2014-04-03T00:00:00"/>
    <n v="3"/>
    <x v="11"/>
    <x v="2"/>
    <n v="26"/>
    <x v="2"/>
    <x v="1"/>
    <x v="0"/>
    <x v="0"/>
    <x v="0"/>
    <s v="Bottles and Cages"/>
    <x v="4"/>
    <n v="1"/>
    <n v="3"/>
    <n v="9"/>
    <n v="6"/>
    <n v="3"/>
    <n v="9"/>
  </r>
  <r>
    <d v="2016-04-03T00:00:00"/>
    <n v="3"/>
    <x v="11"/>
    <x v="3"/>
    <n v="26"/>
    <x v="2"/>
    <x v="1"/>
    <x v="0"/>
    <x v="0"/>
    <x v="0"/>
    <s v="Bottles and Cages"/>
    <x v="4"/>
    <n v="3"/>
    <n v="3"/>
    <n v="9"/>
    <n v="18"/>
    <n v="9"/>
    <n v="27"/>
  </r>
  <r>
    <d v="2016-04-03T00:00:00"/>
    <n v="3"/>
    <x v="11"/>
    <x v="3"/>
    <n v="26"/>
    <x v="2"/>
    <x v="1"/>
    <x v="0"/>
    <x v="0"/>
    <x v="0"/>
    <s v="Bottles and Cages"/>
    <x v="4"/>
    <n v="1"/>
    <n v="3"/>
    <n v="9"/>
    <n v="6"/>
    <n v="3"/>
    <n v="9"/>
  </r>
  <r>
    <d v="2014-07-06T00:00:00"/>
    <n v="6"/>
    <x v="4"/>
    <x v="2"/>
    <n v="26"/>
    <x v="2"/>
    <x v="1"/>
    <x v="0"/>
    <x v="0"/>
    <x v="0"/>
    <s v="Bottles and Cages"/>
    <x v="4"/>
    <n v="20"/>
    <n v="3"/>
    <n v="9"/>
    <n v="118"/>
    <n v="60"/>
    <n v="178"/>
  </r>
  <r>
    <d v="2014-07-06T00:00:00"/>
    <n v="6"/>
    <x v="4"/>
    <x v="2"/>
    <n v="26"/>
    <x v="2"/>
    <x v="1"/>
    <x v="0"/>
    <x v="0"/>
    <x v="0"/>
    <s v="Bottles and Cages"/>
    <x v="4"/>
    <n v="4"/>
    <n v="3"/>
    <n v="9"/>
    <n v="24"/>
    <n v="12"/>
    <n v="36"/>
  </r>
  <r>
    <d v="2016-07-06T00:00:00"/>
    <n v="6"/>
    <x v="4"/>
    <x v="3"/>
    <n v="26"/>
    <x v="2"/>
    <x v="1"/>
    <x v="0"/>
    <x v="0"/>
    <x v="0"/>
    <s v="Bottles and Cages"/>
    <x v="4"/>
    <n v="19"/>
    <n v="3"/>
    <n v="9"/>
    <n v="112"/>
    <n v="57"/>
    <n v="169"/>
  </r>
  <r>
    <d v="2016-07-06T00:00:00"/>
    <n v="6"/>
    <x v="4"/>
    <x v="3"/>
    <n v="26"/>
    <x v="2"/>
    <x v="1"/>
    <x v="0"/>
    <x v="0"/>
    <x v="0"/>
    <s v="Bottles and Cages"/>
    <x v="4"/>
    <n v="2"/>
    <n v="3"/>
    <n v="9"/>
    <n v="12"/>
    <n v="6"/>
    <n v="18"/>
  </r>
  <r>
    <d v="2013-07-22T00:00:00"/>
    <n v="22"/>
    <x v="4"/>
    <x v="0"/>
    <n v="34"/>
    <x v="2"/>
    <x v="1"/>
    <x v="2"/>
    <x v="11"/>
    <x v="0"/>
    <s v="Bottles and Cages"/>
    <x v="3"/>
    <n v="6"/>
    <n v="2"/>
    <n v="5"/>
    <n v="11"/>
    <n v="12"/>
    <n v="23"/>
  </r>
  <r>
    <d v="2013-07-22T00:00:00"/>
    <n v="22"/>
    <x v="4"/>
    <x v="0"/>
    <n v="34"/>
    <x v="2"/>
    <x v="1"/>
    <x v="2"/>
    <x v="11"/>
    <x v="0"/>
    <s v="Bottles and Cages"/>
    <x v="3"/>
    <n v="1"/>
    <n v="2"/>
    <n v="5"/>
    <n v="2"/>
    <n v="2"/>
    <n v="4"/>
  </r>
  <r>
    <d v="2015-07-22T00:00:00"/>
    <n v="22"/>
    <x v="4"/>
    <x v="1"/>
    <n v="34"/>
    <x v="2"/>
    <x v="1"/>
    <x v="2"/>
    <x v="11"/>
    <x v="0"/>
    <s v="Bottles and Cages"/>
    <x v="3"/>
    <n v="7"/>
    <n v="2"/>
    <n v="5"/>
    <n v="13"/>
    <n v="14"/>
    <n v="27"/>
  </r>
  <r>
    <d v="2015-07-22T00:00:00"/>
    <n v="22"/>
    <x v="4"/>
    <x v="1"/>
    <n v="34"/>
    <x v="2"/>
    <x v="1"/>
    <x v="2"/>
    <x v="11"/>
    <x v="0"/>
    <s v="Bottles and Cages"/>
    <x v="3"/>
    <n v="1"/>
    <n v="2"/>
    <n v="5"/>
    <n v="2"/>
    <n v="2"/>
    <n v="4"/>
  </r>
  <r>
    <d v="2013-08-13T00:00:00"/>
    <n v="13"/>
    <x v="5"/>
    <x v="0"/>
    <n v="34"/>
    <x v="2"/>
    <x v="1"/>
    <x v="2"/>
    <x v="11"/>
    <x v="0"/>
    <s v="Bottles and Cages"/>
    <x v="3"/>
    <n v="13"/>
    <n v="2"/>
    <n v="5"/>
    <n v="25"/>
    <n v="26"/>
    <n v="51"/>
  </r>
  <r>
    <d v="2015-08-13T00:00:00"/>
    <n v="13"/>
    <x v="5"/>
    <x v="1"/>
    <n v="34"/>
    <x v="2"/>
    <x v="1"/>
    <x v="2"/>
    <x v="11"/>
    <x v="0"/>
    <s v="Bottles and Cages"/>
    <x v="3"/>
    <n v="15"/>
    <n v="2"/>
    <n v="5"/>
    <n v="29"/>
    <n v="30"/>
    <n v="59"/>
  </r>
  <r>
    <d v="2013-10-24T00:00:00"/>
    <n v="24"/>
    <x v="10"/>
    <x v="0"/>
    <n v="34"/>
    <x v="2"/>
    <x v="1"/>
    <x v="2"/>
    <x v="11"/>
    <x v="0"/>
    <s v="Bottles and Cages"/>
    <x v="3"/>
    <n v="21"/>
    <n v="2"/>
    <n v="5"/>
    <n v="40"/>
    <n v="42"/>
    <n v="82"/>
  </r>
  <r>
    <d v="2013-10-24T00:00:00"/>
    <n v="24"/>
    <x v="10"/>
    <x v="0"/>
    <n v="34"/>
    <x v="2"/>
    <x v="1"/>
    <x v="2"/>
    <x v="11"/>
    <x v="0"/>
    <s v="Bottles and Cages"/>
    <x v="3"/>
    <n v="14"/>
    <n v="2"/>
    <n v="5"/>
    <n v="27"/>
    <n v="28"/>
    <n v="55"/>
  </r>
  <r>
    <d v="2015-10-24T00:00:00"/>
    <n v="24"/>
    <x v="10"/>
    <x v="1"/>
    <n v="34"/>
    <x v="2"/>
    <x v="1"/>
    <x v="2"/>
    <x v="11"/>
    <x v="0"/>
    <s v="Bottles and Cages"/>
    <x v="3"/>
    <n v="23"/>
    <n v="2"/>
    <n v="5"/>
    <n v="44"/>
    <n v="46"/>
    <n v="90"/>
  </r>
  <r>
    <d v="2015-10-24T00:00:00"/>
    <n v="24"/>
    <x v="10"/>
    <x v="1"/>
    <n v="34"/>
    <x v="2"/>
    <x v="1"/>
    <x v="2"/>
    <x v="11"/>
    <x v="0"/>
    <s v="Bottles and Cages"/>
    <x v="3"/>
    <n v="12"/>
    <n v="2"/>
    <n v="5"/>
    <n v="23"/>
    <n v="24"/>
    <n v="47"/>
  </r>
  <r>
    <d v="2013-12-28T00:00:00"/>
    <n v="28"/>
    <x v="8"/>
    <x v="0"/>
    <n v="34"/>
    <x v="2"/>
    <x v="1"/>
    <x v="2"/>
    <x v="11"/>
    <x v="0"/>
    <s v="Bottles and Cages"/>
    <x v="3"/>
    <n v="7"/>
    <n v="2"/>
    <n v="5"/>
    <n v="13"/>
    <n v="14"/>
    <n v="27"/>
  </r>
  <r>
    <d v="2013-12-28T00:00:00"/>
    <n v="28"/>
    <x v="8"/>
    <x v="0"/>
    <n v="34"/>
    <x v="2"/>
    <x v="1"/>
    <x v="2"/>
    <x v="11"/>
    <x v="0"/>
    <s v="Bottles and Cages"/>
    <x v="3"/>
    <n v="14"/>
    <n v="2"/>
    <n v="5"/>
    <n v="27"/>
    <n v="28"/>
    <n v="55"/>
  </r>
  <r>
    <d v="2015-12-28T00:00:00"/>
    <n v="28"/>
    <x v="8"/>
    <x v="1"/>
    <n v="34"/>
    <x v="2"/>
    <x v="1"/>
    <x v="2"/>
    <x v="11"/>
    <x v="0"/>
    <s v="Bottles and Cages"/>
    <x v="3"/>
    <n v="8"/>
    <n v="2"/>
    <n v="5"/>
    <n v="15"/>
    <n v="16"/>
    <n v="31"/>
  </r>
  <r>
    <d v="2015-12-28T00:00:00"/>
    <n v="28"/>
    <x v="8"/>
    <x v="1"/>
    <n v="34"/>
    <x v="2"/>
    <x v="1"/>
    <x v="2"/>
    <x v="11"/>
    <x v="0"/>
    <s v="Bottles and Cages"/>
    <x v="3"/>
    <n v="15"/>
    <n v="2"/>
    <n v="5"/>
    <n v="29"/>
    <n v="30"/>
    <n v="59"/>
  </r>
  <r>
    <d v="2014-01-17T00:00:00"/>
    <n v="17"/>
    <x v="7"/>
    <x v="2"/>
    <n v="34"/>
    <x v="2"/>
    <x v="1"/>
    <x v="2"/>
    <x v="11"/>
    <x v="0"/>
    <s v="Bottles and Cages"/>
    <x v="3"/>
    <n v="30"/>
    <n v="2"/>
    <n v="5"/>
    <n v="57"/>
    <n v="60"/>
    <n v="117"/>
  </r>
  <r>
    <d v="2014-01-17T00:00:00"/>
    <n v="17"/>
    <x v="7"/>
    <x v="2"/>
    <n v="34"/>
    <x v="2"/>
    <x v="1"/>
    <x v="2"/>
    <x v="11"/>
    <x v="0"/>
    <s v="Bottles and Cages"/>
    <x v="3"/>
    <n v="8"/>
    <n v="2"/>
    <n v="5"/>
    <n v="15"/>
    <n v="16"/>
    <n v="31"/>
  </r>
  <r>
    <d v="2016-01-17T00:00:00"/>
    <n v="17"/>
    <x v="7"/>
    <x v="3"/>
    <n v="34"/>
    <x v="2"/>
    <x v="1"/>
    <x v="2"/>
    <x v="11"/>
    <x v="0"/>
    <s v="Bottles and Cages"/>
    <x v="3"/>
    <n v="27"/>
    <n v="2"/>
    <n v="5"/>
    <n v="51"/>
    <n v="54"/>
    <n v="105"/>
  </r>
  <r>
    <d v="2016-01-17T00:00:00"/>
    <n v="17"/>
    <x v="7"/>
    <x v="3"/>
    <n v="34"/>
    <x v="2"/>
    <x v="1"/>
    <x v="2"/>
    <x v="11"/>
    <x v="0"/>
    <s v="Bottles and Cages"/>
    <x v="3"/>
    <n v="8"/>
    <n v="2"/>
    <n v="5"/>
    <n v="15"/>
    <n v="16"/>
    <n v="31"/>
  </r>
  <r>
    <d v="2014-02-03T00:00:00"/>
    <n v="3"/>
    <x v="3"/>
    <x v="2"/>
    <n v="34"/>
    <x v="2"/>
    <x v="1"/>
    <x v="2"/>
    <x v="11"/>
    <x v="0"/>
    <s v="Bottles and Cages"/>
    <x v="3"/>
    <n v="28"/>
    <n v="2"/>
    <n v="5"/>
    <n v="53"/>
    <n v="56"/>
    <n v="109"/>
  </r>
  <r>
    <d v="2016-02-03T00:00:00"/>
    <n v="3"/>
    <x v="3"/>
    <x v="3"/>
    <n v="34"/>
    <x v="2"/>
    <x v="1"/>
    <x v="2"/>
    <x v="11"/>
    <x v="0"/>
    <s v="Bottles and Cages"/>
    <x v="3"/>
    <n v="29"/>
    <n v="2"/>
    <n v="5"/>
    <n v="55"/>
    <n v="58"/>
    <n v="113"/>
  </r>
  <r>
    <d v="2014-05-16T00:00:00"/>
    <n v="16"/>
    <x v="2"/>
    <x v="2"/>
    <n v="34"/>
    <x v="2"/>
    <x v="1"/>
    <x v="2"/>
    <x v="11"/>
    <x v="0"/>
    <s v="Bottles and Cages"/>
    <x v="3"/>
    <n v="8"/>
    <n v="2"/>
    <n v="5"/>
    <n v="15"/>
    <n v="16"/>
    <n v="31"/>
  </r>
  <r>
    <d v="2014-05-16T00:00:00"/>
    <n v="16"/>
    <x v="2"/>
    <x v="2"/>
    <n v="34"/>
    <x v="2"/>
    <x v="1"/>
    <x v="2"/>
    <x v="11"/>
    <x v="0"/>
    <s v="Bottles and Cages"/>
    <x v="3"/>
    <n v="13"/>
    <n v="2"/>
    <n v="5"/>
    <n v="25"/>
    <n v="26"/>
    <n v="51"/>
  </r>
  <r>
    <d v="2016-05-16T00:00:00"/>
    <n v="16"/>
    <x v="2"/>
    <x v="3"/>
    <n v="34"/>
    <x v="2"/>
    <x v="1"/>
    <x v="2"/>
    <x v="11"/>
    <x v="0"/>
    <s v="Bottles and Cages"/>
    <x v="3"/>
    <n v="10"/>
    <n v="2"/>
    <n v="5"/>
    <n v="19"/>
    <n v="20"/>
    <n v="39"/>
  </r>
  <r>
    <d v="2016-05-16T00:00:00"/>
    <n v="16"/>
    <x v="2"/>
    <x v="3"/>
    <n v="34"/>
    <x v="2"/>
    <x v="1"/>
    <x v="2"/>
    <x v="11"/>
    <x v="0"/>
    <s v="Bottles and Cages"/>
    <x v="3"/>
    <n v="11"/>
    <n v="2"/>
    <n v="5"/>
    <n v="21"/>
    <n v="22"/>
    <n v="43"/>
  </r>
  <r>
    <d v="2014-07-07T00:00:00"/>
    <n v="7"/>
    <x v="4"/>
    <x v="2"/>
    <n v="34"/>
    <x v="2"/>
    <x v="1"/>
    <x v="2"/>
    <x v="11"/>
    <x v="0"/>
    <s v="Bottles and Cages"/>
    <x v="3"/>
    <n v="3"/>
    <n v="2"/>
    <n v="5"/>
    <n v="6"/>
    <n v="6"/>
    <n v="12"/>
  </r>
  <r>
    <d v="2014-07-07T00:00:00"/>
    <n v="7"/>
    <x v="4"/>
    <x v="2"/>
    <n v="34"/>
    <x v="2"/>
    <x v="1"/>
    <x v="2"/>
    <x v="11"/>
    <x v="0"/>
    <s v="Bottles and Cages"/>
    <x v="3"/>
    <n v="22"/>
    <n v="2"/>
    <n v="5"/>
    <n v="42"/>
    <n v="44"/>
    <n v="86"/>
  </r>
  <r>
    <d v="2016-07-07T00:00:00"/>
    <n v="7"/>
    <x v="4"/>
    <x v="3"/>
    <n v="34"/>
    <x v="2"/>
    <x v="1"/>
    <x v="2"/>
    <x v="11"/>
    <x v="0"/>
    <s v="Bottles and Cages"/>
    <x v="3"/>
    <n v="3"/>
    <n v="2"/>
    <n v="5"/>
    <n v="6"/>
    <n v="6"/>
    <n v="12"/>
  </r>
  <r>
    <d v="2016-07-07T00:00:00"/>
    <n v="7"/>
    <x v="4"/>
    <x v="3"/>
    <n v="34"/>
    <x v="2"/>
    <x v="1"/>
    <x v="2"/>
    <x v="11"/>
    <x v="0"/>
    <s v="Bottles and Cages"/>
    <x v="3"/>
    <n v="20"/>
    <n v="2"/>
    <n v="5"/>
    <n v="38"/>
    <n v="40"/>
    <n v="78"/>
  </r>
  <r>
    <d v="2013-11-30T00:00:00"/>
    <n v="30"/>
    <x v="0"/>
    <x v="0"/>
    <n v="24"/>
    <x v="0"/>
    <x v="0"/>
    <x v="4"/>
    <x v="30"/>
    <x v="0"/>
    <s v="Bottles and Cages"/>
    <x v="3"/>
    <n v="26"/>
    <n v="2"/>
    <n v="5"/>
    <n v="75"/>
    <n v="52"/>
    <n v="127"/>
  </r>
  <r>
    <d v="2013-11-30T00:00:00"/>
    <n v="30"/>
    <x v="0"/>
    <x v="0"/>
    <n v="24"/>
    <x v="0"/>
    <x v="0"/>
    <x v="4"/>
    <x v="30"/>
    <x v="0"/>
    <s v="Bottles and Cages"/>
    <x v="3"/>
    <n v="13"/>
    <n v="2"/>
    <n v="5"/>
    <n v="38"/>
    <n v="26"/>
    <n v="64"/>
  </r>
  <r>
    <d v="2015-11-30T00:00:00"/>
    <n v="30"/>
    <x v="0"/>
    <x v="1"/>
    <n v="24"/>
    <x v="0"/>
    <x v="0"/>
    <x v="4"/>
    <x v="30"/>
    <x v="0"/>
    <s v="Bottles and Cages"/>
    <x v="3"/>
    <n v="27"/>
    <n v="2"/>
    <n v="5"/>
    <n v="78"/>
    <n v="54"/>
    <n v="132"/>
  </r>
  <r>
    <d v="2015-11-30T00:00:00"/>
    <n v="30"/>
    <x v="0"/>
    <x v="1"/>
    <n v="24"/>
    <x v="0"/>
    <x v="0"/>
    <x v="4"/>
    <x v="30"/>
    <x v="0"/>
    <s v="Bottles and Cages"/>
    <x v="3"/>
    <n v="15"/>
    <n v="2"/>
    <n v="5"/>
    <n v="44"/>
    <n v="30"/>
    <n v="74"/>
  </r>
  <r>
    <d v="2013-08-26T00:00:00"/>
    <n v="26"/>
    <x v="5"/>
    <x v="0"/>
    <n v="19"/>
    <x v="0"/>
    <x v="0"/>
    <x v="1"/>
    <x v="2"/>
    <x v="0"/>
    <s v="Bottles and Cages"/>
    <x v="3"/>
    <n v="1"/>
    <n v="2"/>
    <n v="5"/>
    <n v="2"/>
    <n v="2"/>
    <n v="4"/>
  </r>
  <r>
    <d v="2013-08-26T00:00:00"/>
    <n v="26"/>
    <x v="5"/>
    <x v="0"/>
    <n v="19"/>
    <x v="0"/>
    <x v="0"/>
    <x v="1"/>
    <x v="2"/>
    <x v="0"/>
    <s v="Bottles and Cages"/>
    <x v="3"/>
    <n v="20"/>
    <n v="2"/>
    <n v="5"/>
    <n v="39"/>
    <n v="40"/>
    <n v="79"/>
  </r>
  <r>
    <d v="2015-08-26T00:00:00"/>
    <n v="26"/>
    <x v="5"/>
    <x v="1"/>
    <n v="19"/>
    <x v="0"/>
    <x v="0"/>
    <x v="1"/>
    <x v="2"/>
    <x v="0"/>
    <s v="Bottles and Cages"/>
    <x v="3"/>
    <n v="1"/>
    <n v="2"/>
    <n v="5"/>
    <n v="2"/>
    <n v="2"/>
    <n v="4"/>
  </r>
  <r>
    <d v="2015-08-26T00:00:00"/>
    <n v="26"/>
    <x v="5"/>
    <x v="1"/>
    <n v="19"/>
    <x v="0"/>
    <x v="0"/>
    <x v="1"/>
    <x v="2"/>
    <x v="0"/>
    <s v="Bottles and Cages"/>
    <x v="3"/>
    <n v="20"/>
    <n v="2"/>
    <n v="5"/>
    <n v="39"/>
    <n v="40"/>
    <n v="79"/>
  </r>
  <r>
    <d v="2014-03-10T00:00:00"/>
    <n v="10"/>
    <x v="1"/>
    <x v="2"/>
    <n v="54"/>
    <x v="1"/>
    <x v="1"/>
    <x v="5"/>
    <x v="9"/>
    <x v="0"/>
    <s v="Bottles and Cages"/>
    <x v="3"/>
    <n v="23"/>
    <n v="2"/>
    <n v="5"/>
    <n v="64"/>
    <n v="46"/>
    <n v="110"/>
  </r>
  <r>
    <d v="2014-03-10T00:00:00"/>
    <n v="10"/>
    <x v="1"/>
    <x v="2"/>
    <n v="54"/>
    <x v="1"/>
    <x v="1"/>
    <x v="5"/>
    <x v="9"/>
    <x v="0"/>
    <s v="Bottles and Cages"/>
    <x v="3"/>
    <n v="16"/>
    <n v="2"/>
    <n v="5"/>
    <n v="45"/>
    <n v="32"/>
    <n v="77"/>
  </r>
  <r>
    <d v="2016-03-10T00:00:00"/>
    <n v="10"/>
    <x v="1"/>
    <x v="3"/>
    <n v="54"/>
    <x v="1"/>
    <x v="1"/>
    <x v="5"/>
    <x v="9"/>
    <x v="0"/>
    <s v="Bottles and Cages"/>
    <x v="3"/>
    <n v="23"/>
    <n v="2"/>
    <n v="5"/>
    <n v="64"/>
    <n v="46"/>
    <n v="110"/>
  </r>
  <r>
    <d v="2016-03-10T00:00:00"/>
    <n v="10"/>
    <x v="1"/>
    <x v="3"/>
    <n v="54"/>
    <x v="1"/>
    <x v="1"/>
    <x v="5"/>
    <x v="9"/>
    <x v="0"/>
    <s v="Bottles and Cages"/>
    <x v="3"/>
    <n v="15"/>
    <n v="2"/>
    <n v="5"/>
    <n v="42"/>
    <n v="30"/>
    <n v="72"/>
  </r>
  <r>
    <d v="2013-09-18T00:00:00"/>
    <n v="18"/>
    <x v="6"/>
    <x v="0"/>
    <n v="30"/>
    <x v="2"/>
    <x v="1"/>
    <x v="1"/>
    <x v="8"/>
    <x v="0"/>
    <s v="Bottles and Cages"/>
    <x v="3"/>
    <n v="20"/>
    <n v="2"/>
    <n v="5"/>
    <n v="44"/>
    <n v="40"/>
    <n v="84"/>
  </r>
  <r>
    <d v="2013-09-18T00:00:00"/>
    <n v="18"/>
    <x v="6"/>
    <x v="0"/>
    <n v="30"/>
    <x v="2"/>
    <x v="1"/>
    <x v="1"/>
    <x v="8"/>
    <x v="0"/>
    <s v="Bottles and Cages"/>
    <x v="3"/>
    <n v="6"/>
    <n v="2"/>
    <n v="5"/>
    <n v="13"/>
    <n v="12"/>
    <n v="25"/>
  </r>
  <r>
    <d v="2015-09-18T00:00:00"/>
    <n v="18"/>
    <x v="6"/>
    <x v="1"/>
    <n v="30"/>
    <x v="2"/>
    <x v="1"/>
    <x v="1"/>
    <x v="8"/>
    <x v="0"/>
    <s v="Bottles and Cages"/>
    <x v="3"/>
    <n v="18"/>
    <n v="2"/>
    <n v="5"/>
    <n v="40"/>
    <n v="36"/>
    <n v="76"/>
  </r>
  <r>
    <d v="2015-09-18T00:00:00"/>
    <n v="18"/>
    <x v="6"/>
    <x v="1"/>
    <n v="30"/>
    <x v="2"/>
    <x v="1"/>
    <x v="1"/>
    <x v="8"/>
    <x v="0"/>
    <s v="Bottles and Cages"/>
    <x v="3"/>
    <n v="3"/>
    <n v="2"/>
    <n v="5"/>
    <n v="7"/>
    <n v="6"/>
    <n v="13"/>
  </r>
  <r>
    <d v="2013-12-06T00:00:00"/>
    <n v="6"/>
    <x v="8"/>
    <x v="0"/>
    <n v="30"/>
    <x v="2"/>
    <x v="1"/>
    <x v="1"/>
    <x v="8"/>
    <x v="0"/>
    <s v="Bottles and Cages"/>
    <x v="3"/>
    <n v="15"/>
    <n v="2"/>
    <n v="5"/>
    <n v="33"/>
    <n v="30"/>
    <n v="63"/>
  </r>
  <r>
    <d v="2013-12-06T00:00:00"/>
    <n v="6"/>
    <x v="8"/>
    <x v="0"/>
    <n v="30"/>
    <x v="2"/>
    <x v="1"/>
    <x v="1"/>
    <x v="8"/>
    <x v="0"/>
    <s v="Bottles and Cages"/>
    <x v="3"/>
    <n v="24"/>
    <n v="2"/>
    <n v="5"/>
    <n v="53"/>
    <n v="48"/>
    <n v="101"/>
  </r>
  <r>
    <d v="2015-12-06T00:00:00"/>
    <n v="6"/>
    <x v="8"/>
    <x v="1"/>
    <n v="30"/>
    <x v="2"/>
    <x v="1"/>
    <x v="1"/>
    <x v="8"/>
    <x v="0"/>
    <s v="Bottles and Cages"/>
    <x v="3"/>
    <n v="13"/>
    <n v="2"/>
    <n v="5"/>
    <n v="29"/>
    <n v="26"/>
    <n v="55"/>
  </r>
  <r>
    <d v="2015-12-06T00:00:00"/>
    <n v="6"/>
    <x v="8"/>
    <x v="1"/>
    <n v="30"/>
    <x v="2"/>
    <x v="1"/>
    <x v="1"/>
    <x v="8"/>
    <x v="0"/>
    <s v="Bottles and Cages"/>
    <x v="3"/>
    <n v="22"/>
    <n v="2"/>
    <n v="5"/>
    <n v="48"/>
    <n v="44"/>
    <n v="92"/>
  </r>
  <r>
    <d v="2013-12-23T00:00:00"/>
    <n v="23"/>
    <x v="8"/>
    <x v="0"/>
    <n v="30"/>
    <x v="2"/>
    <x v="1"/>
    <x v="1"/>
    <x v="8"/>
    <x v="0"/>
    <s v="Bottles and Cages"/>
    <x v="3"/>
    <n v="17"/>
    <n v="2"/>
    <n v="5"/>
    <n v="37"/>
    <n v="34"/>
    <n v="71"/>
  </r>
  <r>
    <d v="2015-12-23T00:00:00"/>
    <n v="23"/>
    <x v="8"/>
    <x v="1"/>
    <n v="30"/>
    <x v="2"/>
    <x v="1"/>
    <x v="1"/>
    <x v="8"/>
    <x v="0"/>
    <s v="Bottles and Cages"/>
    <x v="3"/>
    <n v="17"/>
    <n v="2"/>
    <n v="5"/>
    <n v="37"/>
    <n v="34"/>
    <n v="71"/>
  </r>
  <r>
    <d v="2014-03-13T00:00:00"/>
    <n v="13"/>
    <x v="1"/>
    <x v="2"/>
    <n v="30"/>
    <x v="2"/>
    <x v="1"/>
    <x v="1"/>
    <x v="8"/>
    <x v="0"/>
    <s v="Bottles and Cages"/>
    <x v="3"/>
    <n v="26"/>
    <n v="2"/>
    <n v="5"/>
    <n v="57"/>
    <n v="52"/>
    <n v="109"/>
  </r>
  <r>
    <d v="2016-03-13T00:00:00"/>
    <n v="13"/>
    <x v="1"/>
    <x v="3"/>
    <n v="30"/>
    <x v="2"/>
    <x v="1"/>
    <x v="1"/>
    <x v="8"/>
    <x v="0"/>
    <s v="Bottles and Cages"/>
    <x v="3"/>
    <n v="25"/>
    <n v="2"/>
    <n v="5"/>
    <n v="55"/>
    <n v="50"/>
    <n v="105"/>
  </r>
  <r>
    <d v="2014-04-18T00:00:00"/>
    <n v="18"/>
    <x v="11"/>
    <x v="2"/>
    <n v="30"/>
    <x v="2"/>
    <x v="1"/>
    <x v="1"/>
    <x v="8"/>
    <x v="0"/>
    <s v="Bottles and Cages"/>
    <x v="3"/>
    <n v="23"/>
    <n v="2"/>
    <n v="5"/>
    <n v="51"/>
    <n v="46"/>
    <n v="97"/>
  </r>
  <r>
    <d v="2014-04-18T00:00:00"/>
    <n v="18"/>
    <x v="11"/>
    <x v="2"/>
    <n v="30"/>
    <x v="2"/>
    <x v="1"/>
    <x v="1"/>
    <x v="8"/>
    <x v="0"/>
    <s v="Bottles and Cages"/>
    <x v="3"/>
    <n v="22"/>
    <n v="2"/>
    <n v="5"/>
    <n v="48"/>
    <n v="44"/>
    <n v="92"/>
  </r>
  <r>
    <d v="2016-04-18T00:00:00"/>
    <n v="18"/>
    <x v="11"/>
    <x v="3"/>
    <n v="30"/>
    <x v="2"/>
    <x v="1"/>
    <x v="1"/>
    <x v="8"/>
    <x v="0"/>
    <s v="Bottles and Cages"/>
    <x v="3"/>
    <n v="24"/>
    <n v="2"/>
    <n v="5"/>
    <n v="53"/>
    <n v="48"/>
    <n v="101"/>
  </r>
  <r>
    <d v="2016-04-18T00:00:00"/>
    <n v="18"/>
    <x v="11"/>
    <x v="3"/>
    <n v="30"/>
    <x v="2"/>
    <x v="1"/>
    <x v="1"/>
    <x v="8"/>
    <x v="0"/>
    <s v="Bottles and Cages"/>
    <x v="3"/>
    <n v="19"/>
    <n v="2"/>
    <n v="5"/>
    <n v="42"/>
    <n v="38"/>
    <n v="80"/>
  </r>
  <r>
    <d v="2014-06-05T00:00:00"/>
    <n v="5"/>
    <x v="9"/>
    <x v="2"/>
    <n v="30"/>
    <x v="2"/>
    <x v="1"/>
    <x v="1"/>
    <x v="8"/>
    <x v="0"/>
    <s v="Bottles and Cages"/>
    <x v="3"/>
    <n v="12"/>
    <n v="2"/>
    <n v="5"/>
    <n v="26"/>
    <n v="24"/>
    <n v="50"/>
  </r>
  <r>
    <d v="2014-06-05T00:00:00"/>
    <n v="5"/>
    <x v="9"/>
    <x v="2"/>
    <n v="30"/>
    <x v="2"/>
    <x v="1"/>
    <x v="1"/>
    <x v="8"/>
    <x v="0"/>
    <s v="Bottles and Cages"/>
    <x v="3"/>
    <n v="2"/>
    <n v="2"/>
    <n v="5"/>
    <n v="4"/>
    <n v="4"/>
    <n v="8"/>
  </r>
  <r>
    <d v="2016-06-05T00:00:00"/>
    <n v="5"/>
    <x v="9"/>
    <x v="3"/>
    <n v="30"/>
    <x v="2"/>
    <x v="1"/>
    <x v="1"/>
    <x v="8"/>
    <x v="0"/>
    <s v="Bottles and Cages"/>
    <x v="3"/>
    <n v="11"/>
    <n v="2"/>
    <n v="5"/>
    <n v="24"/>
    <n v="22"/>
    <n v="46"/>
  </r>
  <r>
    <d v="2016-06-05T00:00:00"/>
    <n v="5"/>
    <x v="9"/>
    <x v="3"/>
    <n v="30"/>
    <x v="2"/>
    <x v="1"/>
    <x v="1"/>
    <x v="8"/>
    <x v="0"/>
    <s v="Bottles and Cages"/>
    <x v="3"/>
    <n v="1"/>
    <n v="2"/>
    <n v="5"/>
    <n v="2"/>
    <n v="2"/>
    <n v="4"/>
  </r>
  <r>
    <d v="2013-11-04T00:00:00"/>
    <n v="4"/>
    <x v="0"/>
    <x v="0"/>
    <n v="30"/>
    <x v="2"/>
    <x v="0"/>
    <x v="1"/>
    <x v="8"/>
    <x v="0"/>
    <s v="Bottles and Cages"/>
    <x v="3"/>
    <n v="11"/>
    <n v="2"/>
    <n v="5"/>
    <n v="24"/>
    <n v="22"/>
    <n v="46"/>
  </r>
  <r>
    <d v="2013-11-04T00:00:00"/>
    <n v="4"/>
    <x v="0"/>
    <x v="0"/>
    <n v="30"/>
    <x v="2"/>
    <x v="0"/>
    <x v="1"/>
    <x v="8"/>
    <x v="0"/>
    <s v="Bottles and Cages"/>
    <x v="3"/>
    <n v="28"/>
    <n v="2"/>
    <n v="5"/>
    <n v="62"/>
    <n v="56"/>
    <n v="118"/>
  </r>
  <r>
    <d v="2015-11-04T00:00:00"/>
    <n v="4"/>
    <x v="0"/>
    <x v="1"/>
    <n v="30"/>
    <x v="2"/>
    <x v="0"/>
    <x v="1"/>
    <x v="8"/>
    <x v="0"/>
    <s v="Bottles and Cages"/>
    <x v="3"/>
    <n v="8"/>
    <n v="2"/>
    <n v="5"/>
    <n v="18"/>
    <n v="16"/>
    <n v="34"/>
  </r>
  <r>
    <d v="2015-11-04T00:00:00"/>
    <n v="4"/>
    <x v="0"/>
    <x v="1"/>
    <n v="30"/>
    <x v="2"/>
    <x v="0"/>
    <x v="1"/>
    <x v="8"/>
    <x v="0"/>
    <s v="Bottles and Cages"/>
    <x v="3"/>
    <n v="26"/>
    <n v="2"/>
    <n v="5"/>
    <n v="57"/>
    <n v="52"/>
    <n v="109"/>
  </r>
  <r>
    <d v="2014-06-30T00:00:00"/>
    <n v="30"/>
    <x v="9"/>
    <x v="2"/>
    <n v="30"/>
    <x v="2"/>
    <x v="0"/>
    <x v="1"/>
    <x v="8"/>
    <x v="0"/>
    <s v="Bottles and Cages"/>
    <x v="3"/>
    <n v="29"/>
    <n v="2"/>
    <n v="5"/>
    <n v="64"/>
    <n v="58"/>
    <n v="122"/>
  </r>
  <r>
    <d v="2014-06-30T00:00:00"/>
    <n v="30"/>
    <x v="9"/>
    <x v="2"/>
    <n v="30"/>
    <x v="2"/>
    <x v="0"/>
    <x v="1"/>
    <x v="8"/>
    <x v="0"/>
    <s v="Bottles and Cages"/>
    <x v="3"/>
    <n v="6"/>
    <n v="2"/>
    <n v="5"/>
    <n v="13"/>
    <n v="12"/>
    <n v="25"/>
  </r>
  <r>
    <d v="2016-06-30T00:00:00"/>
    <n v="30"/>
    <x v="9"/>
    <x v="3"/>
    <n v="30"/>
    <x v="2"/>
    <x v="0"/>
    <x v="1"/>
    <x v="8"/>
    <x v="0"/>
    <s v="Bottles and Cages"/>
    <x v="3"/>
    <n v="26"/>
    <n v="2"/>
    <n v="5"/>
    <n v="57"/>
    <n v="52"/>
    <n v="109"/>
  </r>
  <r>
    <d v="2016-06-30T00:00:00"/>
    <n v="30"/>
    <x v="9"/>
    <x v="3"/>
    <n v="30"/>
    <x v="2"/>
    <x v="0"/>
    <x v="1"/>
    <x v="8"/>
    <x v="0"/>
    <s v="Bottles and Cages"/>
    <x v="3"/>
    <n v="3"/>
    <n v="2"/>
    <n v="5"/>
    <n v="7"/>
    <n v="6"/>
    <n v="13"/>
  </r>
  <r>
    <d v="2014-01-27T00:00:00"/>
    <n v="27"/>
    <x v="7"/>
    <x v="2"/>
    <n v="32"/>
    <x v="2"/>
    <x v="1"/>
    <x v="1"/>
    <x v="18"/>
    <x v="0"/>
    <s v="Bottles and Cages"/>
    <x v="3"/>
    <n v="20"/>
    <n v="2"/>
    <n v="5"/>
    <n v="42"/>
    <n v="40"/>
    <n v="82"/>
  </r>
  <r>
    <d v="2014-01-27T00:00:00"/>
    <n v="27"/>
    <x v="7"/>
    <x v="2"/>
    <n v="32"/>
    <x v="2"/>
    <x v="1"/>
    <x v="1"/>
    <x v="18"/>
    <x v="0"/>
    <s v="Bottles and Cages"/>
    <x v="3"/>
    <n v="3"/>
    <n v="2"/>
    <n v="5"/>
    <n v="6"/>
    <n v="6"/>
    <n v="12"/>
  </r>
  <r>
    <d v="2016-01-27T00:00:00"/>
    <n v="27"/>
    <x v="7"/>
    <x v="3"/>
    <n v="32"/>
    <x v="2"/>
    <x v="1"/>
    <x v="1"/>
    <x v="18"/>
    <x v="0"/>
    <s v="Bottles and Cages"/>
    <x v="3"/>
    <n v="18"/>
    <n v="2"/>
    <n v="5"/>
    <n v="38"/>
    <n v="36"/>
    <n v="74"/>
  </r>
  <r>
    <d v="2016-01-27T00:00:00"/>
    <n v="27"/>
    <x v="7"/>
    <x v="3"/>
    <n v="32"/>
    <x v="2"/>
    <x v="1"/>
    <x v="1"/>
    <x v="18"/>
    <x v="0"/>
    <s v="Bottles and Cages"/>
    <x v="3"/>
    <n v="2"/>
    <n v="2"/>
    <n v="5"/>
    <n v="4"/>
    <n v="4"/>
    <n v="8"/>
  </r>
  <r>
    <d v="2014-01-29T00:00:00"/>
    <n v="29"/>
    <x v="7"/>
    <x v="2"/>
    <n v="32"/>
    <x v="2"/>
    <x v="1"/>
    <x v="1"/>
    <x v="18"/>
    <x v="0"/>
    <s v="Bottles and Cages"/>
    <x v="3"/>
    <n v="22"/>
    <n v="2"/>
    <n v="5"/>
    <n v="46"/>
    <n v="44"/>
    <n v="90"/>
  </r>
  <r>
    <d v="2016-01-29T00:00:00"/>
    <n v="29"/>
    <x v="7"/>
    <x v="3"/>
    <n v="32"/>
    <x v="2"/>
    <x v="1"/>
    <x v="1"/>
    <x v="18"/>
    <x v="0"/>
    <s v="Bottles and Cages"/>
    <x v="3"/>
    <n v="20"/>
    <n v="2"/>
    <n v="5"/>
    <n v="42"/>
    <n v="40"/>
    <n v="82"/>
  </r>
  <r>
    <d v="2013-11-30T00:00:00"/>
    <n v="30"/>
    <x v="0"/>
    <x v="0"/>
    <n v="48"/>
    <x v="1"/>
    <x v="0"/>
    <x v="1"/>
    <x v="2"/>
    <x v="0"/>
    <s v="Bottles and Cages"/>
    <x v="4"/>
    <n v="15"/>
    <n v="3"/>
    <n v="9"/>
    <n v="62"/>
    <n v="45"/>
    <n v="107"/>
  </r>
  <r>
    <d v="2015-11-30T00:00:00"/>
    <n v="30"/>
    <x v="0"/>
    <x v="1"/>
    <n v="48"/>
    <x v="1"/>
    <x v="0"/>
    <x v="1"/>
    <x v="2"/>
    <x v="0"/>
    <s v="Bottles and Cages"/>
    <x v="4"/>
    <n v="13"/>
    <n v="3"/>
    <n v="9"/>
    <n v="53"/>
    <n v="39"/>
    <n v="92"/>
  </r>
  <r>
    <d v="2014-04-30T00:00:00"/>
    <n v="30"/>
    <x v="11"/>
    <x v="2"/>
    <n v="48"/>
    <x v="1"/>
    <x v="0"/>
    <x v="1"/>
    <x v="2"/>
    <x v="0"/>
    <s v="Bottles and Cages"/>
    <x v="4"/>
    <n v="3"/>
    <n v="3"/>
    <n v="9"/>
    <n v="12"/>
    <n v="9"/>
    <n v="21"/>
  </r>
  <r>
    <d v="2016-04-30T00:00:00"/>
    <n v="30"/>
    <x v="11"/>
    <x v="3"/>
    <n v="48"/>
    <x v="1"/>
    <x v="0"/>
    <x v="1"/>
    <x v="2"/>
    <x v="0"/>
    <s v="Bottles and Cages"/>
    <x v="4"/>
    <n v="5"/>
    <n v="3"/>
    <n v="9"/>
    <n v="21"/>
    <n v="15"/>
    <n v="36"/>
  </r>
  <r>
    <d v="2013-11-04T00:00:00"/>
    <n v="4"/>
    <x v="0"/>
    <x v="0"/>
    <n v="60"/>
    <x v="1"/>
    <x v="1"/>
    <x v="1"/>
    <x v="2"/>
    <x v="0"/>
    <s v="Bottles and Cages"/>
    <x v="3"/>
    <n v="6"/>
    <n v="2"/>
    <n v="5"/>
    <n v="12"/>
    <n v="12"/>
    <n v="24"/>
  </r>
  <r>
    <d v="2015-11-04T00:00:00"/>
    <n v="4"/>
    <x v="0"/>
    <x v="1"/>
    <n v="60"/>
    <x v="1"/>
    <x v="1"/>
    <x v="1"/>
    <x v="2"/>
    <x v="0"/>
    <s v="Bottles and Cages"/>
    <x v="3"/>
    <n v="6"/>
    <n v="2"/>
    <n v="5"/>
    <n v="12"/>
    <n v="12"/>
    <n v="24"/>
  </r>
  <r>
    <d v="2013-08-30T00:00:00"/>
    <n v="30"/>
    <x v="5"/>
    <x v="0"/>
    <n v="51"/>
    <x v="1"/>
    <x v="1"/>
    <x v="1"/>
    <x v="18"/>
    <x v="0"/>
    <s v="Bottles and Cages"/>
    <x v="3"/>
    <n v="25"/>
    <n v="2"/>
    <n v="5"/>
    <n v="53"/>
    <n v="50"/>
    <n v="103"/>
  </r>
  <r>
    <d v="2015-08-30T00:00:00"/>
    <n v="30"/>
    <x v="5"/>
    <x v="1"/>
    <n v="51"/>
    <x v="1"/>
    <x v="1"/>
    <x v="1"/>
    <x v="18"/>
    <x v="0"/>
    <s v="Bottles and Cages"/>
    <x v="3"/>
    <n v="25"/>
    <n v="2"/>
    <n v="5"/>
    <n v="53"/>
    <n v="50"/>
    <n v="103"/>
  </r>
  <r>
    <d v="2013-11-02T00:00:00"/>
    <n v="2"/>
    <x v="0"/>
    <x v="0"/>
    <n v="48"/>
    <x v="1"/>
    <x v="1"/>
    <x v="2"/>
    <x v="3"/>
    <x v="0"/>
    <s v="Bottles and Cages"/>
    <x v="4"/>
    <n v="2"/>
    <n v="3"/>
    <n v="9"/>
    <n v="9"/>
    <n v="6"/>
    <n v="15"/>
  </r>
  <r>
    <d v="2015-11-02T00:00:00"/>
    <n v="2"/>
    <x v="0"/>
    <x v="1"/>
    <n v="48"/>
    <x v="1"/>
    <x v="1"/>
    <x v="2"/>
    <x v="3"/>
    <x v="0"/>
    <s v="Bottles and Cages"/>
    <x v="4"/>
    <n v="2"/>
    <n v="3"/>
    <n v="9"/>
    <n v="9"/>
    <n v="6"/>
    <n v="15"/>
  </r>
  <r>
    <d v="2013-11-29T00:00:00"/>
    <n v="29"/>
    <x v="0"/>
    <x v="0"/>
    <n v="48"/>
    <x v="1"/>
    <x v="1"/>
    <x v="2"/>
    <x v="3"/>
    <x v="0"/>
    <s v="Bottles and Cages"/>
    <x v="4"/>
    <n v="28"/>
    <n v="3"/>
    <n v="9"/>
    <n v="133"/>
    <n v="84"/>
    <n v="217"/>
  </r>
  <r>
    <d v="2013-11-29T00:00:00"/>
    <n v="29"/>
    <x v="0"/>
    <x v="0"/>
    <n v="48"/>
    <x v="1"/>
    <x v="1"/>
    <x v="2"/>
    <x v="3"/>
    <x v="0"/>
    <s v="Bottles and Cages"/>
    <x v="4"/>
    <n v="17"/>
    <n v="3"/>
    <n v="9"/>
    <n v="81"/>
    <n v="51"/>
    <n v="132"/>
  </r>
  <r>
    <d v="2015-11-29T00:00:00"/>
    <n v="29"/>
    <x v="0"/>
    <x v="1"/>
    <n v="48"/>
    <x v="1"/>
    <x v="1"/>
    <x v="2"/>
    <x v="3"/>
    <x v="0"/>
    <s v="Bottles and Cages"/>
    <x v="4"/>
    <n v="29"/>
    <n v="3"/>
    <n v="9"/>
    <n v="137"/>
    <n v="87"/>
    <n v="224"/>
  </r>
  <r>
    <d v="2015-11-29T00:00:00"/>
    <n v="29"/>
    <x v="0"/>
    <x v="1"/>
    <n v="48"/>
    <x v="1"/>
    <x v="1"/>
    <x v="2"/>
    <x v="3"/>
    <x v="0"/>
    <s v="Bottles and Cages"/>
    <x v="4"/>
    <n v="15"/>
    <n v="3"/>
    <n v="9"/>
    <n v="71"/>
    <n v="45"/>
    <n v="116"/>
  </r>
  <r>
    <d v="2013-12-18T00:00:00"/>
    <n v="18"/>
    <x v="8"/>
    <x v="0"/>
    <n v="48"/>
    <x v="1"/>
    <x v="1"/>
    <x v="2"/>
    <x v="3"/>
    <x v="0"/>
    <s v="Bottles and Cages"/>
    <x v="4"/>
    <n v="17"/>
    <n v="3"/>
    <n v="9"/>
    <n v="81"/>
    <n v="51"/>
    <n v="132"/>
  </r>
  <r>
    <d v="2015-12-18T00:00:00"/>
    <n v="18"/>
    <x v="8"/>
    <x v="1"/>
    <n v="48"/>
    <x v="1"/>
    <x v="1"/>
    <x v="2"/>
    <x v="3"/>
    <x v="0"/>
    <s v="Bottles and Cages"/>
    <x v="4"/>
    <n v="19"/>
    <n v="3"/>
    <n v="9"/>
    <n v="90"/>
    <n v="57"/>
    <n v="147"/>
  </r>
  <r>
    <d v="2014-04-01T00:00:00"/>
    <n v="1"/>
    <x v="11"/>
    <x v="2"/>
    <n v="48"/>
    <x v="1"/>
    <x v="1"/>
    <x v="2"/>
    <x v="3"/>
    <x v="0"/>
    <s v="Bottles and Cages"/>
    <x v="4"/>
    <n v="20"/>
    <n v="3"/>
    <n v="9"/>
    <n v="95"/>
    <n v="60"/>
    <n v="155"/>
  </r>
  <r>
    <d v="2016-04-01T00:00:00"/>
    <n v="1"/>
    <x v="11"/>
    <x v="3"/>
    <n v="48"/>
    <x v="1"/>
    <x v="1"/>
    <x v="2"/>
    <x v="3"/>
    <x v="0"/>
    <s v="Bottles and Cages"/>
    <x v="4"/>
    <n v="18"/>
    <n v="3"/>
    <n v="9"/>
    <n v="85"/>
    <n v="54"/>
    <n v="139"/>
  </r>
  <r>
    <d v="2013-09-16T00:00:00"/>
    <n v="16"/>
    <x v="6"/>
    <x v="0"/>
    <n v="43"/>
    <x v="1"/>
    <x v="0"/>
    <x v="2"/>
    <x v="3"/>
    <x v="0"/>
    <s v="Bottles and Cages"/>
    <x v="4"/>
    <n v="7"/>
    <n v="3"/>
    <n v="9"/>
    <n v="33"/>
    <n v="21"/>
    <n v="54"/>
  </r>
  <r>
    <d v="2015-09-16T00:00:00"/>
    <n v="16"/>
    <x v="6"/>
    <x v="1"/>
    <n v="43"/>
    <x v="1"/>
    <x v="0"/>
    <x v="2"/>
    <x v="3"/>
    <x v="0"/>
    <s v="Bottles and Cages"/>
    <x v="4"/>
    <n v="9"/>
    <n v="3"/>
    <n v="9"/>
    <n v="43"/>
    <n v="27"/>
    <n v="70"/>
  </r>
  <r>
    <d v="2013-09-17T00:00:00"/>
    <n v="17"/>
    <x v="6"/>
    <x v="0"/>
    <n v="43"/>
    <x v="1"/>
    <x v="0"/>
    <x v="2"/>
    <x v="3"/>
    <x v="0"/>
    <s v="Bottles and Cages"/>
    <x v="4"/>
    <n v="24"/>
    <n v="3"/>
    <n v="9"/>
    <n v="114"/>
    <n v="72"/>
    <n v="186"/>
  </r>
  <r>
    <d v="2015-09-17T00:00:00"/>
    <n v="17"/>
    <x v="6"/>
    <x v="1"/>
    <n v="43"/>
    <x v="1"/>
    <x v="0"/>
    <x v="2"/>
    <x v="3"/>
    <x v="0"/>
    <s v="Bottles and Cages"/>
    <x v="4"/>
    <n v="24"/>
    <n v="3"/>
    <n v="9"/>
    <n v="114"/>
    <n v="72"/>
    <n v="186"/>
  </r>
  <r>
    <d v="2013-11-09T00:00:00"/>
    <n v="9"/>
    <x v="0"/>
    <x v="0"/>
    <n v="43"/>
    <x v="1"/>
    <x v="0"/>
    <x v="2"/>
    <x v="3"/>
    <x v="0"/>
    <s v="Bottles and Cages"/>
    <x v="4"/>
    <n v="29"/>
    <n v="3"/>
    <n v="9"/>
    <n v="137"/>
    <n v="87"/>
    <n v="224"/>
  </r>
  <r>
    <d v="2013-11-09T00:00:00"/>
    <n v="9"/>
    <x v="0"/>
    <x v="0"/>
    <n v="43"/>
    <x v="1"/>
    <x v="0"/>
    <x v="2"/>
    <x v="3"/>
    <x v="0"/>
    <s v="Bottles and Cages"/>
    <x v="4"/>
    <n v="19"/>
    <n v="3"/>
    <n v="9"/>
    <n v="90"/>
    <n v="57"/>
    <n v="147"/>
  </r>
  <r>
    <d v="2015-11-09T00:00:00"/>
    <n v="9"/>
    <x v="0"/>
    <x v="1"/>
    <n v="43"/>
    <x v="1"/>
    <x v="0"/>
    <x v="2"/>
    <x v="3"/>
    <x v="0"/>
    <s v="Bottles and Cages"/>
    <x v="4"/>
    <n v="28"/>
    <n v="3"/>
    <n v="9"/>
    <n v="133"/>
    <n v="84"/>
    <n v="217"/>
  </r>
  <r>
    <d v="2015-11-09T00:00:00"/>
    <n v="9"/>
    <x v="0"/>
    <x v="1"/>
    <n v="43"/>
    <x v="1"/>
    <x v="0"/>
    <x v="2"/>
    <x v="3"/>
    <x v="0"/>
    <s v="Bottles and Cages"/>
    <x v="4"/>
    <n v="19"/>
    <n v="3"/>
    <n v="9"/>
    <n v="90"/>
    <n v="57"/>
    <n v="147"/>
  </r>
  <r>
    <d v="2014-03-02T00:00:00"/>
    <n v="2"/>
    <x v="1"/>
    <x v="2"/>
    <n v="43"/>
    <x v="1"/>
    <x v="0"/>
    <x v="2"/>
    <x v="3"/>
    <x v="0"/>
    <s v="Bottles and Cages"/>
    <x v="4"/>
    <n v="16"/>
    <n v="3"/>
    <n v="9"/>
    <n v="76"/>
    <n v="48"/>
    <n v="124"/>
  </r>
  <r>
    <d v="2014-03-02T00:00:00"/>
    <n v="2"/>
    <x v="1"/>
    <x v="2"/>
    <n v="43"/>
    <x v="1"/>
    <x v="0"/>
    <x v="2"/>
    <x v="3"/>
    <x v="0"/>
    <s v="Bottles and Cages"/>
    <x v="4"/>
    <n v="26"/>
    <n v="3"/>
    <n v="9"/>
    <n v="123"/>
    <n v="78"/>
    <n v="201"/>
  </r>
  <r>
    <d v="2016-03-02T00:00:00"/>
    <n v="2"/>
    <x v="1"/>
    <x v="3"/>
    <n v="43"/>
    <x v="1"/>
    <x v="0"/>
    <x v="2"/>
    <x v="3"/>
    <x v="0"/>
    <s v="Bottles and Cages"/>
    <x v="4"/>
    <n v="14"/>
    <n v="3"/>
    <n v="9"/>
    <n v="66"/>
    <n v="42"/>
    <n v="108"/>
  </r>
  <r>
    <d v="2016-03-02T00:00:00"/>
    <n v="2"/>
    <x v="1"/>
    <x v="3"/>
    <n v="43"/>
    <x v="1"/>
    <x v="0"/>
    <x v="2"/>
    <x v="3"/>
    <x v="0"/>
    <s v="Bottles and Cages"/>
    <x v="4"/>
    <n v="24"/>
    <n v="3"/>
    <n v="9"/>
    <n v="114"/>
    <n v="72"/>
    <n v="186"/>
  </r>
  <r>
    <d v="2013-12-30T00:00:00"/>
    <n v="30"/>
    <x v="8"/>
    <x v="0"/>
    <n v="57"/>
    <x v="1"/>
    <x v="1"/>
    <x v="2"/>
    <x v="11"/>
    <x v="0"/>
    <s v="Bottles and Cages"/>
    <x v="4"/>
    <n v="1"/>
    <n v="3"/>
    <n v="9"/>
    <n v="4"/>
    <n v="3"/>
    <n v="7"/>
  </r>
  <r>
    <d v="2013-12-30T00:00:00"/>
    <n v="30"/>
    <x v="8"/>
    <x v="0"/>
    <n v="57"/>
    <x v="1"/>
    <x v="1"/>
    <x v="2"/>
    <x v="11"/>
    <x v="0"/>
    <s v="Bottles and Cages"/>
    <x v="4"/>
    <n v="23"/>
    <n v="3"/>
    <n v="9"/>
    <n v="92"/>
    <n v="69"/>
    <n v="161"/>
  </r>
  <r>
    <d v="2015-12-30T00:00:00"/>
    <n v="30"/>
    <x v="8"/>
    <x v="1"/>
    <n v="57"/>
    <x v="1"/>
    <x v="1"/>
    <x v="2"/>
    <x v="11"/>
    <x v="0"/>
    <s v="Bottles and Cages"/>
    <x v="4"/>
    <n v="1"/>
    <n v="3"/>
    <n v="9"/>
    <n v="4"/>
    <n v="3"/>
    <n v="7"/>
  </r>
  <r>
    <d v="2015-12-30T00:00:00"/>
    <n v="30"/>
    <x v="8"/>
    <x v="1"/>
    <n v="57"/>
    <x v="1"/>
    <x v="1"/>
    <x v="2"/>
    <x v="11"/>
    <x v="0"/>
    <s v="Bottles and Cages"/>
    <x v="4"/>
    <n v="20"/>
    <n v="3"/>
    <n v="9"/>
    <n v="80"/>
    <n v="60"/>
    <n v="140"/>
  </r>
  <r>
    <d v="2014-02-09T00:00:00"/>
    <n v="9"/>
    <x v="3"/>
    <x v="2"/>
    <n v="57"/>
    <x v="1"/>
    <x v="1"/>
    <x v="2"/>
    <x v="11"/>
    <x v="0"/>
    <s v="Bottles and Cages"/>
    <x v="4"/>
    <n v="30"/>
    <n v="3"/>
    <n v="9"/>
    <n v="121"/>
    <n v="90"/>
    <n v="211"/>
  </r>
  <r>
    <d v="2014-02-09T00:00:00"/>
    <n v="9"/>
    <x v="3"/>
    <x v="2"/>
    <n v="57"/>
    <x v="1"/>
    <x v="1"/>
    <x v="2"/>
    <x v="11"/>
    <x v="0"/>
    <s v="Bottles and Cages"/>
    <x v="4"/>
    <n v="11"/>
    <n v="3"/>
    <n v="9"/>
    <n v="44"/>
    <n v="33"/>
    <n v="77"/>
  </r>
  <r>
    <d v="2016-02-09T00:00:00"/>
    <n v="9"/>
    <x v="3"/>
    <x v="3"/>
    <n v="57"/>
    <x v="1"/>
    <x v="1"/>
    <x v="2"/>
    <x v="11"/>
    <x v="0"/>
    <s v="Bottles and Cages"/>
    <x v="4"/>
    <n v="28"/>
    <n v="3"/>
    <n v="9"/>
    <n v="113"/>
    <n v="84"/>
    <n v="197"/>
  </r>
  <r>
    <d v="2016-02-09T00:00:00"/>
    <n v="9"/>
    <x v="3"/>
    <x v="3"/>
    <n v="57"/>
    <x v="1"/>
    <x v="1"/>
    <x v="2"/>
    <x v="11"/>
    <x v="0"/>
    <s v="Bottles and Cages"/>
    <x v="4"/>
    <n v="8"/>
    <n v="3"/>
    <n v="9"/>
    <n v="32"/>
    <n v="24"/>
    <n v="56"/>
  </r>
  <r>
    <d v="2014-03-07T00:00:00"/>
    <n v="7"/>
    <x v="1"/>
    <x v="2"/>
    <n v="57"/>
    <x v="1"/>
    <x v="1"/>
    <x v="2"/>
    <x v="11"/>
    <x v="0"/>
    <s v="Bottles and Cages"/>
    <x v="4"/>
    <n v="24"/>
    <n v="3"/>
    <n v="9"/>
    <n v="96"/>
    <n v="72"/>
    <n v="168"/>
  </r>
  <r>
    <d v="2016-03-07T00:00:00"/>
    <n v="7"/>
    <x v="1"/>
    <x v="3"/>
    <n v="57"/>
    <x v="1"/>
    <x v="1"/>
    <x v="2"/>
    <x v="11"/>
    <x v="0"/>
    <s v="Bottles and Cages"/>
    <x v="4"/>
    <n v="24"/>
    <n v="3"/>
    <n v="9"/>
    <n v="96"/>
    <n v="72"/>
    <n v="168"/>
  </r>
  <r>
    <d v="2014-06-10T00:00:00"/>
    <n v="10"/>
    <x v="9"/>
    <x v="2"/>
    <n v="57"/>
    <x v="1"/>
    <x v="1"/>
    <x v="2"/>
    <x v="11"/>
    <x v="0"/>
    <s v="Bottles and Cages"/>
    <x v="4"/>
    <n v="11"/>
    <n v="3"/>
    <n v="9"/>
    <n v="44"/>
    <n v="33"/>
    <n v="77"/>
  </r>
  <r>
    <d v="2014-06-10T00:00:00"/>
    <n v="10"/>
    <x v="9"/>
    <x v="2"/>
    <n v="57"/>
    <x v="1"/>
    <x v="1"/>
    <x v="2"/>
    <x v="11"/>
    <x v="0"/>
    <s v="Bottles and Cages"/>
    <x v="4"/>
    <n v="5"/>
    <n v="3"/>
    <n v="9"/>
    <n v="20"/>
    <n v="15"/>
    <n v="35"/>
  </r>
  <r>
    <d v="2016-06-10T00:00:00"/>
    <n v="10"/>
    <x v="9"/>
    <x v="3"/>
    <n v="57"/>
    <x v="1"/>
    <x v="1"/>
    <x v="2"/>
    <x v="11"/>
    <x v="0"/>
    <s v="Bottles and Cages"/>
    <x v="4"/>
    <n v="11"/>
    <n v="3"/>
    <n v="9"/>
    <n v="44"/>
    <n v="33"/>
    <n v="77"/>
  </r>
  <r>
    <d v="2016-06-10T00:00:00"/>
    <n v="10"/>
    <x v="9"/>
    <x v="3"/>
    <n v="57"/>
    <x v="1"/>
    <x v="1"/>
    <x v="2"/>
    <x v="11"/>
    <x v="0"/>
    <s v="Bottles and Cages"/>
    <x v="4"/>
    <n v="4"/>
    <n v="3"/>
    <n v="9"/>
    <n v="16"/>
    <n v="12"/>
    <n v="28"/>
  </r>
  <r>
    <d v="2013-08-05T00:00:00"/>
    <n v="5"/>
    <x v="5"/>
    <x v="0"/>
    <n v="57"/>
    <x v="1"/>
    <x v="0"/>
    <x v="2"/>
    <x v="11"/>
    <x v="0"/>
    <s v="Bottles and Cages"/>
    <x v="3"/>
    <n v="10"/>
    <n v="2"/>
    <n v="5"/>
    <n v="19"/>
    <n v="20"/>
    <n v="39"/>
  </r>
  <r>
    <d v="2013-08-05T00:00:00"/>
    <n v="5"/>
    <x v="5"/>
    <x v="0"/>
    <n v="57"/>
    <x v="1"/>
    <x v="0"/>
    <x v="2"/>
    <x v="11"/>
    <x v="0"/>
    <s v="Bottles and Cages"/>
    <x v="3"/>
    <n v="26"/>
    <n v="2"/>
    <n v="5"/>
    <n v="49"/>
    <n v="52"/>
    <n v="101"/>
  </r>
  <r>
    <d v="2015-08-05T00:00:00"/>
    <n v="5"/>
    <x v="5"/>
    <x v="1"/>
    <n v="57"/>
    <x v="1"/>
    <x v="0"/>
    <x v="2"/>
    <x v="11"/>
    <x v="0"/>
    <s v="Bottles and Cages"/>
    <x v="3"/>
    <n v="9"/>
    <n v="2"/>
    <n v="5"/>
    <n v="17"/>
    <n v="18"/>
    <n v="35"/>
  </r>
  <r>
    <d v="2015-08-05T00:00:00"/>
    <n v="5"/>
    <x v="5"/>
    <x v="1"/>
    <n v="57"/>
    <x v="1"/>
    <x v="0"/>
    <x v="2"/>
    <x v="11"/>
    <x v="0"/>
    <s v="Bottles and Cages"/>
    <x v="3"/>
    <n v="27"/>
    <n v="2"/>
    <n v="5"/>
    <n v="51"/>
    <n v="54"/>
    <n v="105"/>
  </r>
  <r>
    <d v="2014-02-26T00:00:00"/>
    <n v="26"/>
    <x v="3"/>
    <x v="2"/>
    <n v="57"/>
    <x v="1"/>
    <x v="0"/>
    <x v="2"/>
    <x v="11"/>
    <x v="0"/>
    <s v="Bottles and Cages"/>
    <x v="3"/>
    <n v="29"/>
    <n v="2"/>
    <n v="5"/>
    <n v="55"/>
    <n v="58"/>
    <n v="113"/>
  </r>
  <r>
    <d v="2014-02-26T00:00:00"/>
    <n v="26"/>
    <x v="3"/>
    <x v="2"/>
    <n v="57"/>
    <x v="1"/>
    <x v="0"/>
    <x v="2"/>
    <x v="11"/>
    <x v="0"/>
    <s v="Bottles and Cages"/>
    <x v="3"/>
    <n v="1"/>
    <n v="2"/>
    <n v="5"/>
    <n v="2"/>
    <n v="2"/>
    <n v="4"/>
  </r>
  <r>
    <d v="2016-02-26T00:00:00"/>
    <n v="26"/>
    <x v="3"/>
    <x v="3"/>
    <n v="57"/>
    <x v="1"/>
    <x v="0"/>
    <x v="2"/>
    <x v="11"/>
    <x v="0"/>
    <s v="Bottles and Cages"/>
    <x v="3"/>
    <n v="27"/>
    <n v="2"/>
    <n v="5"/>
    <n v="51"/>
    <n v="54"/>
    <n v="105"/>
  </r>
  <r>
    <d v="2016-02-26T00:00:00"/>
    <n v="26"/>
    <x v="3"/>
    <x v="3"/>
    <n v="57"/>
    <x v="1"/>
    <x v="0"/>
    <x v="2"/>
    <x v="11"/>
    <x v="0"/>
    <s v="Bottles and Cages"/>
    <x v="3"/>
    <n v="2"/>
    <n v="2"/>
    <n v="5"/>
    <n v="4"/>
    <n v="4"/>
    <n v="8"/>
  </r>
  <r>
    <d v="2014-03-14T00:00:00"/>
    <n v="14"/>
    <x v="1"/>
    <x v="2"/>
    <n v="57"/>
    <x v="1"/>
    <x v="0"/>
    <x v="2"/>
    <x v="11"/>
    <x v="0"/>
    <s v="Bottles and Cages"/>
    <x v="3"/>
    <n v="22"/>
    <n v="2"/>
    <n v="5"/>
    <n v="42"/>
    <n v="44"/>
    <n v="86"/>
  </r>
  <r>
    <d v="2016-03-14T00:00:00"/>
    <n v="14"/>
    <x v="1"/>
    <x v="3"/>
    <n v="57"/>
    <x v="1"/>
    <x v="0"/>
    <x v="2"/>
    <x v="11"/>
    <x v="0"/>
    <s v="Bottles and Cages"/>
    <x v="3"/>
    <n v="20"/>
    <n v="2"/>
    <n v="5"/>
    <n v="38"/>
    <n v="40"/>
    <n v="78"/>
  </r>
  <r>
    <d v="2014-05-07T00:00:00"/>
    <n v="7"/>
    <x v="2"/>
    <x v="2"/>
    <n v="57"/>
    <x v="1"/>
    <x v="0"/>
    <x v="2"/>
    <x v="11"/>
    <x v="0"/>
    <s v="Bottles and Cages"/>
    <x v="3"/>
    <n v="29"/>
    <n v="2"/>
    <n v="5"/>
    <n v="55"/>
    <n v="58"/>
    <n v="113"/>
  </r>
  <r>
    <d v="2014-05-07T00:00:00"/>
    <n v="7"/>
    <x v="2"/>
    <x v="2"/>
    <n v="57"/>
    <x v="1"/>
    <x v="0"/>
    <x v="2"/>
    <x v="11"/>
    <x v="0"/>
    <s v="Bottles and Cages"/>
    <x v="3"/>
    <n v="23"/>
    <n v="2"/>
    <n v="5"/>
    <n v="44"/>
    <n v="46"/>
    <n v="90"/>
  </r>
  <r>
    <d v="2016-05-07T00:00:00"/>
    <n v="7"/>
    <x v="2"/>
    <x v="3"/>
    <n v="57"/>
    <x v="1"/>
    <x v="0"/>
    <x v="2"/>
    <x v="11"/>
    <x v="0"/>
    <s v="Bottles and Cages"/>
    <x v="3"/>
    <n v="29"/>
    <n v="2"/>
    <n v="5"/>
    <n v="55"/>
    <n v="58"/>
    <n v="113"/>
  </r>
  <r>
    <d v="2016-05-07T00:00:00"/>
    <n v="7"/>
    <x v="2"/>
    <x v="3"/>
    <n v="57"/>
    <x v="1"/>
    <x v="0"/>
    <x v="2"/>
    <x v="11"/>
    <x v="0"/>
    <s v="Bottles and Cages"/>
    <x v="3"/>
    <n v="20"/>
    <n v="2"/>
    <n v="5"/>
    <n v="38"/>
    <n v="40"/>
    <n v="78"/>
  </r>
  <r>
    <d v="2013-12-18T00:00:00"/>
    <n v="18"/>
    <x v="8"/>
    <x v="0"/>
    <n v="51"/>
    <x v="1"/>
    <x v="0"/>
    <x v="1"/>
    <x v="2"/>
    <x v="0"/>
    <s v="Bottles and Cages"/>
    <x v="2"/>
    <n v="22"/>
    <n v="4"/>
    <n v="10"/>
    <n v="86"/>
    <n v="88"/>
    <n v="174"/>
  </r>
  <r>
    <d v="2015-12-18T00:00:00"/>
    <n v="18"/>
    <x v="8"/>
    <x v="1"/>
    <n v="51"/>
    <x v="1"/>
    <x v="0"/>
    <x v="1"/>
    <x v="2"/>
    <x v="0"/>
    <s v="Bottles and Cages"/>
    <x v="2"/>
    <n v="22"/>
    <n v="4"/>
    <n v="10"/>
    <n v="86"/>
    <n v="88"/>
    <n v="174"/>
  </r>
  <r>
    <d v="2013-12-23T00:00:00"/>
    <n v="23"/>
    <x v="8"/>
    <x v="0"/>
    <n v="51"/>
    <x v="1"/>
    <x v="0"/>
    <x v="1"/>
    <x v="2"/>
    <x v="0"/>
    <s v="Bottles and Cages"/>
    <x v="2"/>
    <n v="5"/>
    <n v="4"/>
    <n v="10"/>
    <n v="20"/>
    <n v="20"/>
    <n v="40"/>
  </r>
  <r>
    <d v="2013-12-23T00:00:00"/>
    <n v="23"/>
    <x v="8"/>
    <x v="0"/>
    <n v="51"/>
    <x v="1"/>
    <x v="0"/>
    <x v="1"/>
    <x v="2"/>
    <x v="0"/>
    <s v="Bottles and Cages"/>
    <x v="2"/>
    <n v="22"/>
    <n v="4"/>
    <n v="10"/>
    <n v="86"/>
    <n v="88"/>
    <n v="174"/>
  </r>
  <r>
    <d v="2015-12-23T00:00:00"/>
    <n v="23"/>
    <x v="8"/>
    <x v="1"/>
    <n v="51"/>
    <x v="1"/>
    <x v="0"/>
    <x v="1"/>
    <x v="2"/>
    <x v="0"/>
    <s v="Bottles and Cages"/>
    <x v="2"/>
    <n v="5"/>
    <n v="4"/>
    <n v="10"/>
    <n v="20"/>
    <n v="20"/>
    <n v="40"/>
  </r>
  <r>
    <d v="2015-12-23T00:00:00"/>
    <n v="23"/>
    <x v="8"/>
    <x v="1"/>
    <n v="51"/>
    <x v="1"/>
    <x v="0"/>
    <x v="1"/>
    <x v="2"/>
    <x v="0"/>
    <s v="Bottles and Cages"/>
    <x v="2"/>
    <n v="23"/>
    <n v="4"/>
    <n v="10"/>
    <n v="90"/>
    <n v="92"/>
    <n v="182"/>
  </r>
  <r>
    <d v="2014-05-14T00:00:00"/>
    <n v="14"/>
    <x v="2"/>
    <x v="2"/>
    <n v="51"/>
    <x v="1"/>
    <x v="0"/>
    <x v="1"/>
    <x v="2"/>
    <x v="0"/>
    <s v="Bottles and Cages"/>
    <x v="2"/>
    <n v="10"/>
    <n v="4"/>
    <n v="10"/>
    <n v="39"/>
    <n v="40"/>
    <n v="79"/>
  </r>
  <r>
    <d v="2014-05-14T00:00:00"/>
    <n v="14"/>
    <x v="2"/>
    <x v="2"/>
    <n v="51"/>
    <x v="1"/>
    <x v="0"/>
    <x v="1"/>
    <x v="2"/>
    <x v="0"/>
    <s v="Bottles and Cages"/>
    <x v="2"/>
    <n v="3"/>
    <n v="4"/>
    <n v="10"/>
    <n v="12"/>
    <n v="12"/>
    <n v="24"/>
  </r>
  <r>
    <d v="2016-05-14T00:00:00"/>
    <n v="14"/>
    <x v="2"/>
    <x v="3"/>
    <n v="51"/>
    <x v="1"/>
    <x v="0"/>
    <x v="1"/>
    <x v="2"/>
    <x v="0"/>
    <s v="Bottles and Cages"/>
    <x v="2"/>
    <n v="11"/>
    <n v="4"/>
    <n v="10"/>
    <n v="43"/>
    <n v="44"/>
    <n v="87"/>
  </r>
  <r>
    <d v="2016-05-14T00:00:00"/>
    <n v="14"/>
    <x v="2"/>
    <x v="3"/>
    <n v="51"/>
    <x v="1"/>
    <x v="0"/>
    <x v="1"/>
    <x v="2"/>
    <x v="0"/>
    <s v="Bottles and Cages"/>
    <x v="2"/>
    <n v="1"/>
    <n v="4"/>
    <n v="10"/>
    <n v="4"/>
    <n v="4"/>
    <n v="8"/>
  </r>
  <r>
    <d v="2013-10-21T00:00:00"/>
    <n v="21"/>
    <x v="10"/>
    <x v="0"/>
    <n v="51"/>
    <x v="1"/>
    <x v="0"/>
    <x v="1"/>
    <x v="8"/>
    <x v="0"/>
    <s v="Bottles and Cages"/>
    <x v="3"/>
    <n v="23"/>
    <n v="2"/>
    <n v="5"/>
    <n v="51"/>
    <n v="46"/>
    <n v="97"/>
  </r>
  <r>
    <d v="2015-10-21T00:00:00"/>
    <n v="21"/>
    <x v="10"/>
    <x v="1"/>
    <n v="51"/>
    <x v="1"/>
    <x v="0"/>
    <x v="1"/>
    <x v="8"/>
    <x v="0"/>
    <s v="Bottles and Cages"/>
    <x v="3"/>
    <n v="21"/>
    <n v="2"/>
    <n v="5"/>
    <n v="46"/>
    <n v="42"/>
    <n v="88"/>
  </r>
  <r>
    <d v="2014-06-26T00:00:00"/>
    <n v="26"/>
    <x v="9"/>
    <x v="2"/>
    <n v="51"/>
    <x v="1"/>
    <x v="0"/>
    <x v="1"/>
    <x v="8"/>
    <x v="0"/>
    <s v="Bottles and Cages"/>
    <x v="3"/>
    <n v="10"/>
    <n v="2"/>
    <n v="5"/>
    <n v="22"/>
    <n v="20"/>
    <n v="42"/>
  </r>
  <r>
    <d v="2016-06-26T00:00:00"/>
    <n v="26"/>
    <x v="9"/>
    <x v="3"/>
    <n v="51"/>
    <x v="1"/>
    <x v="0"/>
    <x v="1"/>
    <x v="8"/>
    <x v="0"/>
    <s v="Bottles and Cages"/>
    <x v="3"/>
    <n v="10"/>
    <n v="2"/>
    <n v="5"/>
    <n v="22"/>
    <n v="20"/>
    <n v="42"/>
  </r>
  <r>
    <d v="2014-07-14T00:00:00"/>
    <n v="14"/>
    <x v="4"/>
    <x v="2"/>
    <n v="49"/>
    <x v="1"/>
    <x v="0"/>
    <x v="1"/>
    <x v="18"/>
    <x v="0"/>
    <s v="Bottles and Cages"/>
    <x v="3"/>
    <n v="8"/>
    <n v="2"/>
    <n v="5"/>
    <n v="17"/>
    <n v="16"/>
    <n v="33"/>
  </r>
  <r>
    <d v="2016-07-14T00:00:00"/>
    <n v="14"/>
    <x v="4"/>
    <x v="3"/>
    <n v="49"/>
    <x v="1"/>
    <x v="0"/>
    <x v="1"/>
    <x v="18"/>
    <x v="0"/>
    <s v="Bottles and Cages"/>
    <x v="3"/>
    <n v="7"/>
    <n v="2"/>
    <n v="5"/>
    <n v="15"/>
    <n v="14"/>
    <n v="29"/>
  </r>
  <r>
    <d v="2013-11-14T00:00:00"/>
    <n v="14"/>
    <x v="0"/>
    <x v="0"/>
    <n v="20"/>
    <x v="0"/>
    <x v="1"/>
    <x v="2"/>
    <x v="11"/>
    <x v="0"/>
    <s v="Bottles and Cages"/>
    <x v="2"/>
    <n v="22"/>
    <n v="4"/>
    <n v="10"/>
    <n v="84"/>
    <n v="88"/>
    <n v="172"/>
  </r>
  <r>
    <d v="2013-11-14T00:00:00"/>
    <n v="14"/>
    <x v="0"/>
    <x v="0"/>
    <n v="20"/>
    <x v="0"/>
    <x v="1"/>
    <x v="2"/>
    <x v="11"/>
    <x v="0"/>
    <s v="Bottles and Cages"/>
    <x v="2"/>
    <n v="30"/>
    <n v="4"/>
    <n v="10"/>
    <n v="114"/>
    <n v="120"/>
    <n v="234"/>
  </r>
  <r>
    <d v="2015-11-14T00:00:00"/>
    <n v="14"/>
    <x v="0"/>
    <x v="1"/>
    <n v="20"/>
    <x v="0"/>
    <x v="1"/>
    <x v="2"/>
    <x v="11"/>
    <x v="0"/>
    <s v="Bottles and Cages"/>
    <x v="2"/>
    <n v="20"/>
    <n v="4"/>
    <n v="10"/>
    <n v="76"/>
    <n v="80"/>
    <n v="156"/>
  </r>
  <r>
    <d v="2015-11-14T00:00:00"/>
    <n v="14"/>
    <x v="0"/>
    <x v="1"/>
    <n v="20"/>
    <x v="0"/>
    <x v="1"/>
    <x v="2"/>
    <x v="11"/>
    <x v="0"/>
    <s v="Bottles and Cages"/>
    <x v="2"/>
    <n v="30"/>
    <n v="4"/>
    <n v="10"/>
    <n v="114"/>
    <n v="120"/>
    <n v="234"/>
  </r>
  <r>
    <d v="2013-12-17T00:00:00"/>
    <n v="17"/>
    <x v="8"/>
    <x v="0"/>
    <n v="20"/>
    <x v="0"/>
    <x v="1"/>
    <x v="2"/>
    <x v="11"/>
    <x v="0"/>
    <s v="Bottles and Cages"/>
    <x v="2"/>
    <n v="11"/>
    <n v="4"/>
    <n v="10"/>
    <n v="42"/>
    <n v="44"/>
    <n v="86"/>
  </r>
  <r>
    <d v="2015-12-17T00:00:00"/>
    <n v="17"/>
    <x v="8"/>
    <x v="1"/>
    <n v="20"/>
    <x v="0"/>
    <x v="1"/>
    <x v="2"/>
    <x v="11"/>
    <x v="0"/>
    <s v="Bottles and Cages"/>
    <x v="2"/>
    <n v="13"/>
    <n v="4"/>
    <n v="10"/>
    <n v="49"/>
    <n v="52"/>
    <n v="101"/>
  </r>
  <r>
    <d v="2013-12-23T00:00:00"/>
    <n v="23"/>
    <x v="8"/>
    <x v="0"/>
    <n v="20"/>
    <x v="0"/>
    <x v="1"/>
    <x v="2"/>
    <x v="11"/>
    <x v="0"/>
    <s v="Bottles and Cages"/>
    <x v="2"/>
    <n v="1"/>
    <n v="4"/>
    <n v="10"/>
    <n v="4"/>
    <n v="4"/>
    <n v="8"/>
  </r>
  <r>
    <d v="2013-12-23T00:00:00"/>
    <n v="23"/>
    <x v="8"/>
    <x v="0"/>
    <n v="20"/>
    <x v="0"/>
    <x v="1"/>
    <x v="2"/>
    <x v="11"/>
    <x v="0"/>
    <s v="Bottles and Cages"/>
    <x v="2"/>
    <n v="24"/>
    <n v="4"/>
    <n v="10"/>
    <n v="91"/>
    <n v="96"/>
    <n v="187"/>
  </r>
  <r>
    <d v="2015-12-23T00:00:00"/>
    <n v="23"/>
    <x v="8"/>
    <x v="1"/>
    <n v="20"/>
    <x v="0"/>
    <x v="1"/>
    <x v="2"/>
    <x v="11"/>
    <x v="0"/>
    <s v="Bottles and Cages"/>
    <x v="2"/>
    <n v="1"/>
    <n v="4"/>
    <n v="10"/>
    <n v="4"/>
    <n v="4"/>
    <n v="8"/>
  </r>
  <r>
    <d v="2015-12-23T00:00:00"/>
    <n v="23"/>
    <x v="8"/>
    <x v="1"/>
    <n v="20"/>
    <x v="0"/>
    <x v="1"/>
    <x v="2"/>
    <x v="11"/>
    <x v="0"/>
    <s v="Bottles and Cages"/>
    <x v="2"/>
    <n v="26"/>
    <n v="4"/>
    <n v="10"/>
    <n v="99"/>
    <n v="104"/>
    <n v="203"/>
  </r>
  <r>
    <d v="2014-02-16T00:00:00"/>
    <n v="16"/>
    <x v="3"/>
    <x v="2"/>
    <n v="20"/>
    <x v="0"/>
    <x v="1"/>
    <x v="2"/>
    <x v="11"/>
    <x v="0"/>
    <s v="Bottles and Cages"/>
    <x v="2"/>
    <n v="7"/>
    <n v="4"/>
    <n v="10"/>
    <n v="27"/>
    <n v="28"/>
    <n v="55"/>
  </r>
  <r>
    <d v="2014-02-16T00:00:00"/>
    <n v="16"/>
    <x v="3"/>
    <x v="2"/>
    <n v="20"/>
    <x v="0"/>
    <x v="1"/>
    <x v="2"/>
    <x v="11"/>
    <x v="0"/>
    <s v="Bottles and Cages"/>
    <x v="2"/>
    <n v="6"/>
    <n v="4"/>
    <n v="10"/>
    <n v="23"/>
    <n v="24"/>
    <n v="47"/>
  </r>
  <r>
    <d v="2016-02-16T00:00:00"/>
    <n v="16"/>
    <x v="3"/>
    <x v="3"/>
    <n v="20"/>
    <x v="0"/>
    <x v="1"/>
    <x v="2"/>
    <x v="11"/>
    <x v="0"/>
    <s v="Bottles and Cages"/>
    <x v="2"/>
    <n v="9"/>
    <n v="4"/>
    <n v="10"/>
    <n v="34"/>
    <n v="36"/>
    <n v="70"/>
  </r>
  <r>
    <d v="2016-02-16T00:00:00"/>
    <n v="16"/>
    <x v="3"/>
    <x v="3"/>
    <n v="20"/>
    <x v="0"/>
    <x v="1"/>
    <x v="2"/>
    <x v="11"/>
    <x v="0"/>
    <s v="Bottles and Cages"/>
    <x v="2"/>
    <n v="7"/>
    <n v="4"/>
    <n v="10"/>
    <n v="27"/>
    <n v="28"/>
    <n v="55"/>
  </r>
  <r>
    <d v="2014-02-22T00:00:00"/>
    <n v="22"/>
    <x v="3"/>
    <x v="2"/>
    <n v="20"/>
    <x v="0"/>
    <x v="1"/>
    <x v="2"/>
    <x v="11"/>
    <x v="0"/>
    <s v="Bottles and Cages"/>
    <x v="2"/>
    <n v="29"/>
    <n v="4"/>
    <n v="10"/>
    <n v="110"/>
    <n v="116"/>
    <n v="226"/>
  </r>
  <r>
    <d v="2016-02-22T00:00:00"/>
    <n v="22"/>
    <x v="3"/>
    <x v="3"/>
    <n v="20"/>
    <x v="0"/>
    <x v="1"/>
    <x v="2"/>
    <x v="11"/>
    <x v="0"/>
    <s v="Bottles and Cages"/>
    <x v="2"/>
    <n v="27"/>
    <n v="4"/>
    <n v="10"/>
    <n v="103"/>
    <n v="108"/>
    <n v="211"/>
  </r>
  <r>
    <d v="2013-09-18T00:00:00"/>
    <n v="18"/>
    <x v="6"/>
    <x v="0"/>
    <n v="20"/>
    <x v="0"/>
    <x v="0"/>
    <x v="2"/>
    <x v="11"/>
    <x v="0"/>
    <s v="Bottles and Cages"/>
    <x v="2"/>
    <n v="5"/>
    <n v="4"/>
    <n v="10"/>
    <n v="19"/>
    <n v="20"/>
    <n v="39"/>
  </r>
  <r>
    <d v="2015-09-18T00:00:00"/>
    <n v="18"/>
    <x v="6"/>
    <x v="1"/>
    <n v="20"/>
    <x v="0"/>
    <x v="0"/>
    <x v="2"/>
    <x v="11"/>
    <x v="0"/>
    <s v="Bottles and Cages"/>
    <x v="2"/>
    <n v="3"/>
    <n v="4"/>
    <n v="10"/>
    <n v="11"/>
    <n v="12"/>
    <n v="23"/>
  </r>
  <r>
    <d v="2013-10-12T00:00:00"/>
    <n v="12"/>
    <x v="10"/>
    <x v="0"/>
    <n v="20"/>
    <x v="0"/>
    <x v="0"/>
    <x v="2"/>
    <x v="11"/>
    <x v="0"/>
    <s v="Bottles and Cages"/>
    <x v="2"/>
    <n v="17"/>
    <n v="4"/>
    <n v="10"/>
    <n v="65"/>
    <n v="68"/>
    <n v="133"/>
  </r>
  <r>
    <d v="2013-10-12T00:00:00"/>
    <n v="12"/>
    <x v="10"/>
    <x v="0"/>
    <n v="20"/>
    <x v="0"/>
    <x v="0"/>
    <x v="2"/>
    <x v="11"/>
    <x v="0"/>
    <s v="Bottles and Cages"/>
    <x v="2"/>
    <n v="21"/>
    <n v="4"/>
    <n v="10"/>
    <n v="80"/>
    <n v="84"/>
    <n v="164"/>
  </r>
  <r>
    <d v="2015-10-12T00:00:00"/>
    <n v="12"/>
    <x v="10"/>
    <x v="1"/>
    <n v="20"/>
    <x v="0"/>
    <x v="0"/>
    <x v="2"/>
    <x v="11"/>
    <x v="0"/>
    <s v="Bottles and Cages"/>
    <x v="2"/>
    <n v="14"/>
    <n v="4"/>
    <n v="10"/>
    <n v="53"/>
    <n v="56"/>
    <n v="109"/>
  </r>
  <r>
    <d v="2015-10-12T00:00:00"/>
    <n v="12"/>
    <x v="10"/>
    <x v="1"/>
    <n v="20"/>
    <x v="0"/>
    <x v="0"/>
    <x v="2"/>
    <x v="11"/>
    <x v="0"/>
    <s v="Bottles and Cages"/>
    <x v="2"/>
    <n v="23"/>
    <n v="4"/>
    <n v="10"/>
    <n v="87"/>
    <n v="92"/>
    <n v="179"/>
  </r>
  <r>
    <d v="2014-03-04T00:00:00"/>
    <n v="4"/>
    <x v="1"/>
    <x v="2"/>
    <n v="20"/>
    <x v="0"/>
    <x v="0"/>
    <x v="2"/>
    <x v="11"/>
    <x v="0"/>
    <s v="Bottles and Cages"/>
    <x v="2"/>
    <n v="24"/>
    <n v="4"/>
    <n v="10"/>
    <n v="91"/>
    <n v="96"/>
    <n v="187"/>
  </r>
  <r>
    <d v="2014-03-04T00:00:00"/>
    <n v="4"/>
    <x v="1"/>
    <x v="2"/>
    <n v="20"/>
    <x v="0"/>
    <x v="0"/>
    <x v="2"/>
    <x v="11"/>
    <x v="0"/>
    <s v="Bottles and Cages"/>
    <x v="2"/>
    <n v="9"/>
    <n v="4"/>
    <n v="10"/>
    <n v="34"/>
    <n v="36"/>
    <n v="70"/>
  </r>
  <r>
    <d v="2016-03-04T00:00:00"/>
    <n v="4"/>
    <x v="1"/>
    <x v="3"/>
    <n v="20"/>
    <x v="0"/>
    <x v="0"/>
    <x v="2"/>
    <x v="11"/>
    <x v="0"/>
    <s v="Bottles and Cages"/>
    <x v="2"/>
    <n v="26"/>
    <n v="4"/>
    <n v="10"/>
    <n v="99"/>
    <n v="104"/>
    <n v="203"/>
  </r>
  <r>
    <d v="2016-03-04T00:00:00"/>
    <n v="4"/>
    <x v="1"/>
    <x v="3"/>
    <n v="20"/>
    <x v="0"/>
    <x v="0"/>
    <x v="2"/>
    <x v="11"/>
    <x v="0"/>
    <s v="Bottles and Cages"/>
    <x v="2"/>
    <n v="10"/>
    <n v="4"/>
    <n v="10"/>
    <n v="38"/>
    <n v="40"/>
    <n v="78"/>
  </r>
  <r>
    <d v="2014-05-05T00:00:00"/>
    <n v="5"/>
    <x v="2"/>
    <x v="2"/>
    <n v="20"/>
    <x v="0"/>
    <x v="0"/>
    <x v="2"/>
    <x v="11"/>
    <x v="0"/>
    <s v="Bottles and Cages"/>
    <x v="2"/>
    <n v="21"/>
    <n v="4"/>
    <n v="10"/>
    <n v="80"/>
    <n v="84"/>
    <n v="164"/>
  </r>
  <r>
    <d v="2014-05-05T00:00:00"/>
    <n v="5"/>
    <x v="2"/>
    <x v="2"/>
    <n v="20"/>
    <x v="0"/>
    <x v="0"/>
    <x v="2"/>
    <x v="11"/>
    <x v="0"/>
    <s v="Bottles and Cages"/>
    <x v="2"/>
    <n v="14"/>
    <n v="4"/>
    <n v="10"/>
    <n v="53"/>
    <n v="56"/>
    <n v="109"/>
  </r>
  <r>
    <d v="2016-05-05T00:00:00"/>
    <n v="5"/>
    <x v="2"/>
    <x v="3"/>
    <n v="20"/>
    <x v="0"/>
    <x v="0"/>
    <x v="2"/>
    <x v="11"/>
    <x v="0"/>
    <s v="Bottles and Cages"/>
    <x v="2"/>
    <n v="19"/>
    <n v="4"/>
    <n v="10"/>
    <n v="72"/>
    <n v="76"/>
    <n v="148"/>
  </r>
  <r>
    <d v="2016-05-05T00:00:00"/>
    <n v="5"/>
    <x v="2"/>
    <x v="3"/>
    <n v="20"/>
    <x v="0"/>
    <x v="0"/>
    <x v="2"/>
    <x v="11"/>
    <x v="0"/>
    <s v="Bottles and Cages"/>
    <x v="2"/>
    <n v="13"/>
    <n v="4"/>
    <n v="10"/>
    <n v="49"/>
    <n v="52"/>
    <n v="101"/>
  </r>
  <r>
    <d v="2014-06-09T00:00:00"/>
    <n v="9"/>
    <x v="9"/>
    <x v="2"/>
    <n v="20"/>
    <x v="0"/>
    <x v="0"/>
    <x v="2"/>
    <x v="11"/>
    <x v="0"/>
    <s v="Bottles and Cages"/>
    <x v="2"/>
    <n v="10"/>
    <n v="4"/>
    <n v="10"/>
    <n v="38"/>
    <n v="40"/>
    <n v="78"/>
  </r>
  <r>
    <d v="2016-06-09T00:00:00"/>
    <n v="9"/>
    <x v="9"/>
    <x v="3"/>
    <n v="20"/>
    <x v="0"/>
    <x v="0"/>
    <x v="2"/>
    <x v="11"/>
    <x v="0"/>
    <s v="Bottles and Cages"/>
    <x v="2"/>
    <n v="7"/>
    <n v="4"/>
    <n v="10"/>
    <n v="27"/>
    <n v="28"/>
    <n v="55"/>
  </r>
  <r>
    <d v="2013-11-30T00:00:00"/>
    <n v="30"/>
    <x v="0"/>
    <x v="0"/>
    <n v="48"/>
    <x v="1"/>
    <x v="1"/>
    <x v="1"/>
    <x v="1"/>
    <x v="0"/>
    <s v="Bottles and Cages"/>
    <x v="3"/>
    <n v="8"/>
    <n v="2"/>
    <n v="5"/>
    <n v="19"/>
    <n v="16"/>
    <n v="35"/>
  </r>
  <r>
    <d v="2013-11-30T00:00:00"/>
    <n v="30"/>
    <x v="0"/>
    <x v="0"/>
    <n v="48"/>
    <x v="1"/>
    <x v="1"/>
    <x v="1"/>
    <x v="1"/>
    <x v="0"/>
    <s v="Bottles and Cages"/>
    <x v="3"/>
    <n v="19"/>
    <n v="2"/>
    <n v="5"/>
    <n v="45"/>
    <n v="38"/>
    <n v="83"/>
  </r>
  <r>
    <d v="2015-11-30T00:00:00"/>
    <n v="30"/>
    <x v="0"/>
    <x v="1"/>
    <n v="48"/>
    <x v="1"/>
    <x v="1"/>
    <x v="1"/>
    <x v="1"/>
    <x v="0"/>
    <s v="Bottles and Cages"/>
    <x v="3"/>
    <n v="7"/>
    <n v="2"/>
    <n v="5"/>
    <n v="16"/>
    <n v="14"/>
    <n v="30"/>
  </r>
  <r>
    <d v="2015-11-30T00:00:00"/>
    <n v="30"/>
    <x v="0"/>
    <x v="1"/>
    <n v="48"/>
    <x v="1"/>
    <x v="1"/>
    <x v="1"/>
    <x v="1"/>
    <x v="0"/>
    <s v="Bottles and Cages"/>
    <x v="3"/>
    <n v="21"/>
    <n v="2"/>
    <n v="5"/>
    <n v="49"/>
    <n v="42"/>
    <n v="91"/>
  </r>
  <r>
    <d v="2014-02-14T00:00:00"/>
    <n v="14"/>
    <x v="3"/>
    <x v="2"/>
    <n v="48"/>
    <x v="1"/>
    <x v="1"/>
    <x v="1"/>
    <x v="1"/>
    <x v="0"/>
    <s v="Bottles and Cages"/>
    <x v="3"/>
    <n v="29"/>
    <n v="2"/>
    <n v="5"/>
    <n v="68"/>
    <n v="58"/>
    <n v="126"/>
  </r>
  <r>
    <d v="2016-02-14T00:00:00"/>
    <n v="14"/>
    <x v="3"/>
    <x v="3"/>
    <n v="48"/>
    <x v="1"/>
    <x v="1"/>
    <x v="1"/>
    <x v="1"/>
    <x v="0"/>
    <s v="Bottles and Cages"/>
    <x v="3"/>
    <n v="28"/>
    <n v="2"/>
    <n v="5"/>
    <n v="66"/>
    <n v="56"/>
    <n v="122"/>
  </r>
  <r>
    <d v="2014-05-31T00:00:00"/>
    <n v="31"/>
    <x v="2"/>
    <x v="2"/>
    <n v="48"/>
    <x v="1"/>
    <x v="1"/>
    <x v="1"/>
    <x v="1"/>
    <x v="0"/>
    <s v="Bottles and Cages"/>
    <x v="3"/>
    <n v="15"/>
    <n v="2"/>
    <n v="5"/>
    <n v="35"/>
    <n v="30"/>
    <n v="65"/>
  </r>
  <r>
    <d v="2016-05-31T00:00:00"/>
    <n v="31"/>
    <x v="2"/>
    <x v="3"/>
    <n v="48"/>
    <x v="1"/>
    <x v="1"/>
    <x v="1"/>
    <x v="1"/>
    <x v="0"/>
    <s v="Bottles and Cages"/>
    <x v="3"/>
    <n v="14"/>
    <n v="2"/>
    <n v="5"/>
    <n v="33"/>
    <n v="28"/>
    <n v="61"/>
  </r>
  <r>
    <d v="2013-09-05T00:00:00"/>
    <n v="5"/>
    <x v="6"/>
    <x v="0"/>
    <n v="46"/>
    <x v="1"/>
    <x v="1"/>
    <x v="1"/>
    <x v="18"/>
    <x v="0"/>
    <s v="Bottles and Cages"/>
    <x v="3"/>
    <n v="16"/>
    <n v="2"/>
    <n v="5"/>
    <n v="34"/>
    <n v="32"/>
    <n v="66"/>
  </r>
  <r>
    <d v="2015-09-05T00:00:00"/>
    <n v="5"/>
    <x v="6"/>
    <x v="1"/>
    <n v="46"/>
    <x v="1"/>
    <x v="1"/>
    <x v="1"/>
    <x v="18"/>
    <x v="0"/>
    <s v="Bottles and Cages"/>
    <x v="3"/>
    <n v="17"/>
    <n v="2"/>
    <n v="5"/>
    <n v="36"/>
    <n v="34"/>
    <n v="70"/>
  </r>
  <r>
    <d v="2015-09-05T00:00:00"/>
    <n v="5"/>
    <x v="6"/>
    <x v="1"/>
    <n v="46"/>
    <x v="1"/>
    <x v="1"/>
    <x v="1"/>
    <x v="18"/>
    <x v="0"/>
    <s v="Bottles and Cages"/>
    <x v="3"/>
    <n v="18"/>
    <n v="2"/>
    <n v="5"/>
    <n v="38"/>
    <n v="36"/>
    <n v="74"/>
  </r>
  <r>
    <d v="2013-07-24T00:00:00"/>
    <n v="24"/>
    <x v="4"/>
    <x v="0"/>
    <n v="17"/>
    <x v="0"/>
    <x v="1"/>
    <x v="2"/>
    <x v="4"/>
    <x v="0"/>
    <s v="Bottles and Cages"/>
    <x v="4"/>
    <n v="21"/>
    <n v="3"/>
    <n v="9"/>
    <n v="122"/>
    <n v="63"/>
    <n v="185"/>
  </r>
  <r>
    <d v="2013-07-24T00:00:00"/>
    <n v="24"/>
    <x v="4"/>
    <x v="0"/>
    <n v="17"/>
    <x v="0"/>
    <x v="1"/>
    <x v="2"/>
    <x v="4"/>
    <x v="0"/>
    <s v="Bottles and Cages"/>
    <x v="4"/>
    <n v="2"/>
    <n v="3"/>
    <n v="9"/>
    <n v="12"/>
    <n v="6"/>
    <n v="18"/>
  </r>
  <r>
    <d v="2015-07-24T00:00:00"/>
    <n v="24"/>
    <x v="4"/>
    <x v="1"/>
    <n v="17"/>
    <x v="0"/>
    <x v="1"/>
    <x v="2"/>
    <x v="4"/>
    <x v="0"/>
    <s v="Bottles and Cages"/>
    <x v="4"/>
    <n v="23"/>
    <n v="3"/>
    <n v="9"/>
    <n v="134"/>
    <n v="69"/>
    <n v="203"/>
  </r>
  <r>
    <d v="2015-07-24T00:00:00"/>
    <n v="24"/>
    <x v="4"/>
    <x v="1"/>
    <n v="17"/>
    <x v="0"/>
    <x v="1"/>
    <x v="2"/>
    <x v="4"/>
    <x v="0"/>
    <s v="Bottles and Cages"/>
    <x v="4"/>
    <n v="4"/>
    <n v="3"/>
    <n v="9"/>
    <n v="23"/>
    <n v="12"/>
    <n v="35"/>
  </r>
  <r>
    <d v="2013-11-10T00:00:00"/>
    <n v="10"/>
    <x v="0"/>
    <x v="0"/>
    <n v="17"/>
    <x v="0"/>
    <x v="1"/>
    <x v="2"/>
    <x v="4"/>
    <x v="0"/>
    <s v="Bottles and Cages"/>
    <x v="4"/>
    <n v="2"/>
    <n v="3"/>
    <n v="9"/>
    <n v="12"/>
    <n v="6"/>
    <n v="18"/>
  </r>
  <r>
    <d v="2015-11-10T00:00:00"/>
    <n v="10"/>
    <x v="0"/>
    <x v="1"/>
    <n v="17"/>
    <x v="0"/>
    <x v="1"/>
    <x v="2"/>
    <x v="4"/>
    <x v="0"/>
    <s v="Bottles and Cages"/>
    <x v="4"/>
    <n v="4"/>
    <n v="3"/>
    <n v="9"/>
    <n v="23"/>
    <n v="12"/>
    <n v="35"/>
  </r>
  <r>
    <d v="2013-12-03T00:00:00"/>
    <n v="3"/>
    <x v="8"/>
    <x v="0"/>
    <n v="17"/>
    <x v="0"/>
    <x v="1"/>
    <x v="2"/>
    <x v="4"/>
    <x v="0"/>
    <s v="Bottles and Cages"/>
    <x v="4"/>
    <n v="7"/>
    <n v="3"/>
    <n v="9"/>
    <n v="41"/>
    <n v="21"/>
    <n v="62"/>
  </r>
  <r>
    <d v="2013-12-03T00:00:00"/>
    <n v="3"/>
    <x v="8"/>
    <x v="0"/>
    <n v="17"/>
    <x v="0"/>
    <x v="1"/>
    <x v="2"/>
    <x v="4"/>
    <x v="0"/>
    <s v="Bottles and Cages"/>
    <x v="4"/>
    <n v="22"/>
    <n v="3"/>
    <n v="9"/>
    <n v="128"/>
    <n v="66"/>
    <n v="194"/>
  </r>
  <r>
    <d v="2015-12-03T00:00:00"/>
    <n v="3"/>
    <x v="8"/>
    <x v="1"/>
    <n v="17"/>
    <x v="0"/>
    <x v="1"/>
    <x v="2"/>
    <x v="4"/>
    <x v="0"/>
    <s v="Bottles and Cages"/>
    <x v="4"/>
    <n v="4"/>
    <n v="3"/>
    <n v="9"/>
    <n v="23"/>
    <n v="12"/>
    <n v="35"/>
  </r>
  <r>
    <d v="2015-12-03T00:00:00"/>
    <n v="3"/>
    <x v="8"/>
    <x v="1"/>
    <n v="17"/>
    <x v="0"/>
    <x v="1"/>
    <x v="2"/>
    <x v="4"/>
    <x v="0"/>
    <s v="Bottles and Cages"/>
    <x v="4"/>
    <n v="20"/>
    <n v="3"/>
    <n v="9"/>
    <n v="116"/>
    <n v="60"/>
    <n v="176"/>
  </r>
  <r>
    <d v="2014-01-01T00:00:00"/>
    <n v="1"/>
    <x v="7"/>
    <x v="2"/>
    <n v="17"/>
    <x v="0"/>
    <x v="1"/>
    <x v="2"/>
    <x v="4"/>
    <x v="0"/>
    <s v="Bottles and Cages"/>
    <x v="4"/>
    <n v="18"/>
    <n v="3"/>
    <n v="9"/>
    <n v="105"/>
    <n v="54"/>
    <n v="159"/>
  </r>
  <r>
    <d v="2016-01-01T00:00:00"/>
    <n v="1"/>
    <x v="7"/>
    <x v="3"/>
    <n v="17"/>
    <x v="0"/>
    <x v="1"/>
    <x v="2"/>
    <x v="4"/>
    <x v="0"/>
    <s v="Bottles and Cages"/>
    <x v="4"/>
    <n v="18"/>
    <n v="3"/>
    <n v="9"/>
    <n v="105"/>
    <n v="54"/>
    <n v="159"/>
  </r>
  <r>
    <d v="2014-01-09T00:00:00"/>
    <n v="9"/>
    <x v="7"/>
    <x v="2"/>
    <n v="17"/>
    <x v="0"/>
    <x v="1"/>
    <x v="2"/>
    <x v="4"/>
    <x v="0"/>
    <s v="Bottles and Cages"/>
    <x v="4"/>
    <n v="10"/>
    <n v="3"/>
    <n v="9"/>
    <n v="58"/>
    <n v="30"/>
    <n v="88"/>
  </r>
  <r>
    <d v="2016-01-09T00:00:00"/>
    <n v="9"/>
    <x v="7"/>
    <x v="3"/>
    <n v="17"/>
    <x v="0"/>
    <x v="1"/>
    <x v="2"/>
    <x v="4"/>
    <x v="0"/>
    <s v="Bottles and Cages"/>
    <x v="4"/>
    <n v="9"/>
    <n v="3"/>
    <n v="9"/>
    <n v="52"/>
    <n v="27"/>
    <n v="79"/>
  </r>
  <r>
    <d v="2014-01-29T00:00:00"/>
    <n v="29"/>
    <x v="7"/>
    <x v="2"/>
    <n v="17"/>
    <x v="0"/>
    <x v="1"/>
    <x v="2"/>
    <x v="4"/>
    <x v="0"/>
    <s v="Bottles and Cages"/>
    <x v="4"/>
    <n v="19"/>
    <n v="3"/>
    <n v="9"/>
    <n v="111"/>
    <n v="57"/>
    <n v="168"/>
  </r>
  <r>
    <d v="2014-01-29T00:00:00"/>
    <n v="29"/>
    <x v="7"/>
    <x v="2"/>
    <n v="17"/>
    <x v="0"/>
    <x v="1"/>
    <x v="2"/>
    <x v="4"/>
    <x v="0"/>
    <s v="Bottles and Cages"/>
    <x v="4"/>
    <n v="10"/>
    <n v="3"/>
    <n v="9"/>
    <n v="58"/>
    <n v="30"/>
    <n v="88"/>
  </r>
  <r>
    <d v="2016-01-29T00:00:00"/>
    <n v="29"/>
    <x v="7"/>
    <x v="3"/>
    <n v="17"/>
    <x v="0"/>
    <x v="1"/>
    <x v="2"/>
    <x v="4"/>
    <x v="0"/>
    <s v="Bottles and Cages"/>
    <x v="4"/>
    <n v="17"/>
    <n v="3"/>
    <n v="9"/>
    <n v="99"/>
    <n v="51"/>
    <n v="150"/>
  </r>
  <r>
    <d v="2016-01-29T00:00:00"/>
    <n v="29"/>
    <x v="7"/>
    <x v="3"/>
    <n v="17"/>
    <x v="0"/>
    <x v="1"/>
    <x v="2"/>
    <x v="4"/>
    <x v="0"/>
    <s v="Bottles and Cages"/>
    <x v="4"/>
    <n v="10"/>
    <n v="3"/>
    <n v="9"/>
    <n v="58"/>
    <n v="30"/>
    <n v="88"/>
  </r>
  <r>
    <d v="2014-03-20T00:00:00"/>
    <n v="20"/>
    <x v="1"/>
    <x v="2"/>
    <n v="17"/>
    <x v="0"/>
    <x v="1"/>
    <x v="2"/>
    <x v="4"/>
    <x v="0"/>
    <s v="Bottles and Cages"/>
    <x v="4"/>
    <n v="8"/>
    <n v="3"/>
    <n v="9"/>
    <n v="47"/>
    <n v="24"/>
    <n v="71"/>
  </r>
  <r>
    <d v="2014-03-20T00:00:00"/>
    <n v="20"/>
    <x v="1"/>
    <x v="2"/>
    <n v="17"/>
    <x v="0"/>
    <x v="1"/>
    <x v="2"/>
    <x v="4"/>
    <x v="0"/>
    <s v="Bottles and Cages"/>
    <x v="4"/>
    <n v="6"/>
    <n v="3"/>
    <n v="9"/>
    <n v="35"/>
    <n v="18"/>
    <n v="53"/>
  </r>
  <r>
    <d v="2016-03-20T00:00:00"/>
    <n v="20"/>
    <x v="1"/>
    <x v="3"/>
    <n v="17"/>
    <x v="0"/>
    <x v="1"/>
    <x v="2"/>
    <x v="4"/>
    <x v="0"/>
    <s v="Bottles and Cages"/>
    <x v="4"/>
    <n v="5"/>
    <n v="3"/>
    <n v="9"/>
    <n v="29"/>
    <n v="15"/>
    <n v="44"/>
  </r>
  <r>
    <d v="2016-03-20T00:00:00"/>
    <n v="20"/>
    <x v="1"/>
    <x v="3"/>
    <n v="17"/>
    <x v="0"/>
    <x v="1"/>
    <x v="2"/>
    <x v="4"/>
    <x v="0"/>
    <s v="Bottles and Cages"/>
    <x v="4"/>
    <n v="6"/>
    <n v="3"/>
    <n v="9"/>
    <n v="35"/>
    <n v="18"/>
    <n v="53"/>
  </r>
  <r>
    <d v="2014-04-05T00:00:00"/>
    <n v="5"/>
    <x v="11"/>
    <x v="2"/>
    <n v="17"/>
    <x v="0"/>
    <x v="1"/>
    <x v="2"/>
    <x v="4"/>
    <x v="0"/>
    <s v="Bottles and Cages"/>
    <x v="4"/>
    <n v="2"/>
    <n v="3"/>
    <n v="9"/>
    <n v="12"/>
    <n v="6"/>
    <n v="18"/>
  </r>
  <r>
    <d v="2016-04-05T00:00:00"/>
    <n v="5"/>
    <x v="11"/>
    <x v="3"/>
    <n v="17"/>
    <x v="0"/>
    <x v="1"/>
    <x v="2"/>
    <x v="4"/>
    <x v="0"/>
    <s v="Bottles and Cages"/>
    <x v="4"/>
    <n v="1"/>
    <n v="3"/>
    <n v="9"/>
    <n v="6"/>
    <n v="3"/>
    <n v="9"/>
  </r>
  <r>
    <d v="2014-06-20T00:00:00"/>
    <n v="20"/>
    <x v="9"/>
    <x v="2"/>
    <n v="17"/>
    <x v="0"/>
    <x v="1"/>
    <x v="2"/>
    <x v="4"/>
    <x v="0"/>
    <s v="Bottles and Cages"/>
    <x v="4"/>
    <n v="20"/>
    <n v="3"/>
    <n v="9"/>
    <n v="116"/>
    <n v="60"/>
    <n v="176"/>
  </r>
  <r>
    <d v="2014-06-20T00:00:00"/>
    <n v="20"/>
    <x v="9"/>
    <x v="2"/>
    <n v="17"/>
    <x v="0"/>
    <x v="1"/>
    <x v="2"/>
    <x v="4"/>
    <x v="0"/>
    <s v="Bottles and Cages"/>
    <x v="4"/>
    <n v="9"/>
    <n v="3"/>
    <n v="9"/>
    <n v="52"/>
    <n v="27"/>
    <n v="79"/>
  </r>
  <r>
    <d v="2016-06-20T00:00:00"/>
    <n v="20"/>
    <x v="9"/>
    <x v="3"/>
    <n v="17"/>
    <x v="0"/>
    <x v="1"/>
    <x v="2"/>
    <x v="4"/>
    <x v="0"/>
    <s v="Bottles and Cages"/>
    <x v="4"/>
    <n v="22"/>
    <n v="3"/>
    <n v="9"/>
    <n v="128"/>
    <n v="66"/>
    <n v="194"/>
  </r>
  <r>
    <d v="2016-06-20T00:00:00"/>
    <n v="20"/>
    <x v="9"/>
    <x v="3"/>
    <n v="17"/>
    <x v="0"/>
    <x v="1"/>
    <x v="2"/>
    <x v="4"/>
    <x v="0"/>
    <s v="Bottles and Cages"/>
    <x v="4"/>
    <n v="9"/>
    <n v="3"/>
    <n v="9"/>
    <n v="52"/>
    <n v="27"/>
    <n v="79"/>
  </r>
  <r>
    <d v="2013-09-17T00:00:00"/>
    <n v="17"/>
    <x v="6"/>
    <x v="0"/>
    <n v="45"/>
    <x v="1"/>
    <x v="1"/>
    <x v="1"/>
    <x v="2"/>
    <x v="0"/>
    <s v="Bottles and Cages"/>
    <x v="3"/>
    <n v="20"/>
    <n v="2"/>
    <n v="5"/>
    <n v="39"/>
    <n v="40"/>
    <n v="79"/>
  </r>
  <r>
    <d v="2013-09-17T00:00:00"/>
    <n v="17"/>
    <x v="6"/>
    <x v="0"/>
    <n v="45"/>
    <x v="1"/>
    <x v="1"/>
    <x v="1"/>
    <x v="2"/>
    <x v="0"/>
    <s v="Bottles and Cages"/>
    <x v="3"/>
    <n v="28"/>
    <n v="2"/>
    <n v="5"/>
    <n v="55"/>
    <n v="56"/>
    <n v="111"/>
  </r>
  <r>
    <d v="2015-09-17T00:00:00"/>
    <n v="17"/>
    <x v="6"/>
    <x v="1"/>
    <n v="45"/>
    <x v="1"/>
    <x v="1"/>
    <x v="1"/>
    <x v="2"/>
    <x v="0"/>
    <s v="Bottles and Cages"/>
    <x v="3"/>
    <n v="18"/>
    <n v="2"/>
    <n v="5"/>
    <n v="35"/>
    <n v="36"/>
    <n v="71"/>
  </r>
  <r>
    <d v="2015-09-17T00:00:00"/>
    <n v="17"/>
    <x v="6"/>
    <x v="1"/>
    <n v="45"/>
    <x v="1"/>
    <x v="1"/>
    <x v="1"/>
    <x v="2"/>
    <x v="0"/>
    <s v="Bottles and Cages"/>
    <x v="3"/>
    <n v="28"/>
    <n v="2"/>
    <n v="5"/>
    <n v="55"/>
    <n v="56"/>
    <n v="111"/>
  </r>
  <r>
    <d v="2013-11-03T00:00:00"/>
    <n v="3"/>
    <x v="0"/>
    <x v="0"/>
    <n v="45"/>
    <x v="1"/>
    <x v="1"/>
    <x v="1"/>
    <x v="2"/>
    <x v="0"/>
    <s v="Bottles and Cages"/>
    <x v="3"/>
    <n v="19"/>
    <n v="2"/>
    <n v="5"/>
    <n v="37"/>
    <n v="38"/>
    <n v="75"/>
  </r>
  <r>
    <d v="2013-11-03T00:00:00"/>
    <n v="3"/>
    <x v="0"/>
    <x v="0"/>
    <n v="45"/>
    <x v="1"/>
    <x v="1"/>
    <x v="1"/>
    <x v="2"/>
    <x v="0"/>
    <s v="Bottles and Cages"/>
    <x v="3"/>
    <n v="30"/>
    <n v="2"/>
    <n v="5"/>
    <n v="59"/>
    <n v="60"/>
    <n v="119"/>
  </r>
  <r>
    <d v="2015-11-03T00:00:00"/>
    <n v="3"/>
    <x v="0"/>
    <x v="1"/>
    <n v="45"/>
    <x v="1"/>
    <x v="1"/>
    <x v="1"/>
    <x v="2"/>
    <x v="0"/>
    <s v="Bottles and Cages"/>
    <x v="3"/>
    <n v="21"/>
    <n v="2"/>
    <n v="5"/>
    <n v="41"/>
    <n v="42"/>
    <n v="83"/>
  </r>
  <r>
    <d v="2015-11-03T00:00:00"/>
    <n v="3"/>
    <x v="0"/>
    <x v="1"/>
    <n v="45"/>
    <x v="1"/>
    <x v="1"/>
    <x v="1"/>
    <x v="2"/>
    <x v="0"/>
    <s v="Bottles and Cages"/>
    <x v="3"/>
    <n v="29"/>
    <n v="2"/>
    <n v="5"/>
    <n v="57"/>
    <n v="58"/>
    <n v="115"/>
  </r>
  <r>
    <d v="2014-02-05T00:00:00"/>
    <n v="5"/>
    <x v="3"/>
    <x v="2"/>
    <n v="45"/>
    <x v="1"/>
    <x v="1"/>
    <x v="1"/>
    <x v="2"/>
    <x v="0"/>
    <s v="Bottles and Cages"/>
    <x v="3"/>
    <n v="2"/>
    <n v="2"/>
    <n v="5"/>
    <n v="4"/>
    <n v="4"/>
    <n v="8"/>
  </r>
  <r>
    <d v="2014-02-05T00:00:00"/>
    <n v="5"/>
    <x v="3"/>
    <x v="2"/>
    <n v="45"/>
    <x v="1"/>
    <x v="1"/>
    <x v="1"/>
    <x v="2"/>
    <x v="0"/>
    <s v="Bottles and Cages"/>
    <x v="3"/>
    <n v="9"/>
    <n v="2"/>
    <n v="5"/>
    <n v="18"/>
    <n v="18"/>
    <n v="36"/>
  </r>
  <r>
    <d v="2016-02-05T00:00:00"/>
    <n v="5"/>
    <x v="3"/>
    <x v="3"/>
    <n v="45"/>
    <x v="1"/>
    <x v="1"/>
    <x v="1"/>
    <x v="2"/>
    <x v="0"/>
    <s v="Bottles and Cages"/>
    <x v="3"/>
    <n v="1"/>
    <n v="2"/>
    <n v="5"/>
    <n v="2"/>
    <n v="2"/>
    <n v="4"/>
  </r>
  <r>
    <d v="2016-02-05T00:00:00"/>
    <n v="5"/>
    <x v="3"/>
    <x v="3"/>
    <n v="45"/>
    <x v="1"/>
    <x v="1"/>
    <x v="1"/>
    <x v="2"/>
    <x v="0"/>
    <s v="Bottles and Cages"/>
    <x v="3"/>
    <n v="7"/>
    <n v="2"/>
    <n v="5"/>
    <n v="14"/>
    <n v="14"/>
    <n v="28"/>
  </r>
  <r>
    <d v="2014-02-21T00:00:00"/>
    <n v="21"/>
    <x v="3"/>
    <x v="2"/>
    <n v="45"/>
    <x v="1"/>
    <x v="1"/>
    <x v="1"/>
    <x v="2"/>
    <x v="0"/>
    <s v="Bottles and Cages"/>
    <x v="3"/>
    <n v="13"/>
    <n v="2"/>
    <n v="5"/>
    <n v="25"/>
    <n v="26"/>
    <n v="51"/>
  </r>
  <r>
    <d v="2014-02-21T00:00:00"/>
    <n v="21"/>
    <x v="3"/>
    <x v="2"/>
    <n v="45"/>
    <x v="1"/>
    <x v="1"/>
    <x v="1"/>
    <x v="2"/>
    <x v="0"/>
    <s v="Bottles and Cages"/>
    <x v="3"/>
    <n v="1"/>
    <n v="2"/>
    <n v="5"/>
    <n v="2"/>
    <n v="2"/>
    <n v="4"/>
  </r>
  <r>
    <d v="2016-02-21T00:00:00"/>
    <n v="21"/>
    <x v="3"/>
    <x v="3"/>
    <n v="45"/>
    <x v="1"/>
    <x v="1"/>
    <x v="1"/>
    <x v="2"/>
    <x v="0"/>
    <s v="Bottles and Cages"/>
    <x v="3"/>
    <n v="14"/>
    <n v="2"/>
    <n v="5"/>
    <n v="27"/>
    <n v="28"/>
    <n v="55"/>
  </r>
  <r>
    <d v="2016-02-21T00:00:00"/>
    <n v="21"/>
    <x v="3"/>
    <x v="3"/>
    <n v="45"/>
    <x v="1"/>
    <x v="1"/>
    <x v="1"/>
    <x v="2"/>
    <x v="0"/>
    <s v="Bottles and Cages"/>
    <x v="3"/>
    <n v="3"/>
    <n v="2"/>
    <n v="5"/>
    <n v="6"/>
    <n v="6"/>
    <n v="12"/>
  </r>
  <r>
    <d v="2014-03-02T00:00:00"/>
    <n v="2"/>
    <x v="1"/>
    <x v="2"/>
    <n v="45"/>
    <x v="1"/>
    <x v="1"/>
    <x v="1"/>
    <x v="2"/>
    <x v="0"/>
    <s v="Bottles and Cages"/>
    <x v="3"/>
    <n v="22"/>
    <n v="2"/>
    <n v="5"/>
    <n v="43"/>
    <n v="44"/>
    <n v="87"/>
  </r>
  <r>
    <d v="2014-03-02T00:00:00"/>
    <n v="2"/>
    <x v="1"/>
    <x v="2"/>
    <n v="45"/>
    <x v="1"/>
    <x v="1"/>
    <x v="1"/>
    <x v="2"/>
    <x v="0"/>
    <s v="Bottles and Cages"/>
    <x v="3"/>
    <n v="1"/>
    <n v="2"/>
    <n v="5"/>
    <n v="2"/>
    <n v="2"/>
    <n v="4"/>
  </r>
  <r>
    <d v="2016-03-02T00:00:00"/>
    <n v="2"/>
    <x v="1"/>
    <x v="3"/>
    <n v="45"/>
    <x v="1"/>
    <x v="1"/>
    <x v="1"/>
    <x v="2"/>
    <x v="0"/>
    <s v="Bottles and Cages"/>
    <x v="3"/>
    <n v="21"/>
    <n v="2"/>
    <n v="5"/>
    <n v="41"/>
    <n v="42"/>
    <n v="83"/>
  </r>
  <r>
    <d v="2016-03-02T00:00:00"/>
    <n v="2"/>
    <x v="1"/>
    <x v="3"/>
    <n v="45"/>
    <x v="1"/>
    <x v="1"/>
    <x v="1"/>
    <x v="2"/>
    <x v="0"/>
    <s v="Bottles and Cages"/>
    <x v="3"/>
    <n v="1"/>
    <n v="2"/>
    <n v="5"/>
    <n v="2"/>
    <n v="2"/>
    <n v="4"/>
  </r>
  <r>
    <d v="2014-01-24T00:00:00"/>
    <n v="24"/>
    <x v="7"/>
    <x v="2"/>
    <n v="42"/>
    <x v="1"/>
    <x v="1"/>
    <x v="1"/>
    <x v="26"/>
    <x v="0"/>
    <s v="Bottles and Cages"/>
    <x v="3"/>
    <n v="21"/>
    <n v="2"/>
    <n v="5"/>
    <n v="43"/>
    <n v="42"/>
    <n v="85"/>
  </r>
  <r>
    <d v="2014-01-24T00:00:00"/>
    <n v="24"/>
    <x v="7"/>
    <x v="2"/>
    <n v="42"/>
    <x v="1"/>
    <x v="1"/>
    <x v="1"/>
    <x v="26"/>
    <x v="0"/>
    <s v="Bottles and Cages"/>
    <x v="3"/>
    <n v="18"/>
    <n v="2"/>
    <n v="5"/>
    <n v="37"/>
    <n v="36"/>
    <n v="73"/>
  </r>
  <r>
    <d v="2016-01-24T00:00:00"/>
    <n v="24"/>
    <x v="7"/>
    <x v="3"/>
    <n v="42"/>
    <x v="1"/>
    <x v="1"/>
    <x v="1"/>
    <x v="26"/>
    <x v="0"/>
    <s v="Bottles and Cages"/>
    <x v="3"/>
    <n v="21"/>
    <n v="2"/>
    <n v="5"/>
    <n v="43"/>
    <n v="42"/>
    <n v="85"/>
  </r>
  <r>
    <d v="2016-01-24T00:00:00"/>
    <n v="24"/>
    <x v="7"/>
    <x v="3"/>
    <n v="42"/>
    <x v="1"/>
    <x v="1"/>
    <x v="1"/>
    <x v="26"/>
    <x v="0"/>
    <s v="Bottles and Cages"/>
    <x v="3"/>
    <n v="18"/>
    <n v="2"/>
    <n v="5"/>
    <n v="37"/>
    <n v="36"/>
    <n v="73"/>
  </r>
  <r>
    <d v="2013-07-29T00:00:00"/>
    <n v="29"/>
    <x v="4"/>
    <x v="0"/>
    <n v="41"/>
    <x v="1"/>
    <x v="0"/>
    <x v="2"/>
    <x v="3"/>
    <x v="0"/>
    <s v="Bottles and Cages"/>
    <x v="2"/>
    <n v="30"/>
    <n v="4"/>
    <n v="10"/>
    <n v="138"/>
    <n v="120"/>
    <n v="258"/>
  </r>
  <r>
    <d v="2015-07-29T00:00:00"/>
    <n v="29"/>
    <x v="4"/>
    <x v="1"/>
    <n v="41"/>
    <x v="1"/>
    <x v="0"/>
    <x v="2"/>
    <x v="3"/>
    <x v="0"/>
    <s v="Bottles and Cages"/>
    <x v="2"/>
    <n v="32"/>
    <n v="4"/>
    <n v="10"/>
    <n v="147"/>
    <n v="128"/>
    <n v="275"/>
  </r>
  <r>
    <d v="2013-12-15T00:00:00"/>
    <n v="15"/>
    <x v="8"/>
    <x v="0"/>
    <n v="41"/>
    <x v="1"/>
    <x v="0"/>
    <x v="2"/>
    <x v="3"/>
    <x v="0"/>
    <s v="Bottles and Cages"/>
    <x v="2"/>
    <n v="6"/>
    <n v="4"/>
    <n v="10"/>
    <n v="28"/>
    <n v="24"/>
    <n v="52"/>
  </r>
  <r>
    <d v="2015-12-15T00:00:00"/>
    <n v="15"/>
    <x v="8"/>
    <x v="1"/>
    <n v="41"/>
    <x v="1"/>
    <x v="0"/>
    <x v="2"/>
    <x v="3"/>
    <x v="0"/>
    <s v="Bottles and Cages"/>
    <x v="2"/>
    <n v="3"/>
    <n v="4"/>
    <n v="10"/>
    <n v="14"/>
    <n v="12"/>
    <n v="26"/>
  </r>
  <r>
    <d v="2014-03-09T00:00:00"/>
    <n v="9"/>
    <x v="1"/>
    <x v="2"/>
    <n v="41"/>
    <x v="1"/>
    <x v="0"/>
    <x v="2"/>
    <x v="3"/>
    <x v="0"/>
    <s v="Bottles and Cages"/>
    <x v="2"/>
    <n v="13"/>
    <n v="4"/>
    <n v="10"/>
    <n v="60"/>
    <n v="52"/>
    <n v="112"/>
  </r>
  <r>
    <d v="2016-03-09T00:00:00"/>
    <n v="9"/>
    <x v="1"/>
    <x v="3"/>
    <n v="41"/>
    <x v="1"/>
    <x v="0"/>
    <x v="2"/>
    <x v="3"/>
    <x v="0"/>
    <s v="Bottles and Cages"/>
    <x v="2"/>
    <n v="15"/>
    <n v="4"/>
    <n v="10"/>
    <n v="69"/>
    <n v="60"/>
    <n v="129"/>
  </r>
  <r>
    <d v="2014-05-16T00:00:00"/>
    <n v="16"/>
    <x v="2"/>
    <x v="2"/>
    <n v="41"/>
    <x v="1"/>
    <x v="0"/>
    <x v="2"/>
    <x v="3"/>
    <x v="0"/>
    <s v="Bottles and Cages"/>
    <x v="2"/>
    <n v="25"/>
    <n v="4"/>
    <n v="10"/>
    <n v="115"/>
    <n v="100"/>
    <n v="215"/>
  </r>
  <r>
    <d v="2016-05-16T00:00:00"/>
    <n v="16"/>
    <x v="2"/>
    <x v="3"/>
    <n v="41"/>
    <x v="1"/>
    <x v="0"/>
    <x v="2"/>
    <x v="3"/>
    <x v="0"/>
    <s v="Bottles and Cages"/>
    <x v="2"/>
    <n v="25"/>
    <n v="4"/>
    <n v="10"/>
    <n v="115"/>
    <n v="100"/>
    <n v="215"/>
  </r>
  <r>
    <d v="2014-06-19T00:00:00"/>
    <n v="19"/>
    <x v="9"/>
    <x v="2"/>
    <n v="41"/>
    <x v="1"/>
    <x v="0"/>
    <x v="2"/>
    <x v="3"/>
    <x v="0"/>
    <s v="Bottles and Cages"/>
    <x v="2"/>
    <n v="9"/>
    <n v="4"/>
    <n v="10"/>
    <n v="41"/>
    <n v="36"/>
    <n v="77"/>
  </r>
  <r>
    <d v="2014-06-19T00:00:00"/>
    <n v="19"/>
    <x v="9"/>
    <x v="2"/>
    <n v="41"/>
    <x v="1"/>
    <x v="0"/>
    <x v="2"/>
    <x v="3"/>
    <x v="0"/>
    <s v="Bottles and Cages"/>
    <x v="2"/>
    <n v="6"/>
    <n v="4"/>
    <n v="10"/>
    <n v="28"/>
    <n v="24"/>
    <n v="52"/>
  </r>
  <r>
    <d v="2016-06-19T00:00:00"/>
    <n v="19"/>
    <x v="9"/>
    <x v="3"/>
    <n v="41"/>
    <x v="1"/>
    <x v="0"/>
    <x v="2"/>
    <x v="3"/>
    <x v="0"/>
    <s v="Bottles and Cages"/>
    <x v="2"/>
    <n v="6"/>
    <n v="4"/>
    <n v="10"/>
    <n v="28"/>
    <n v="24"/>
    <n v="52"/>
  </r>
  <r>
    <d v="2016-06-19T00:00:00"/>
    <n v="19"/>
    <x v="9"/>
    <x v="3"/>
    <n v="41"/>
    <x v="1"/>
    <x v="0"/>
    <x v="2"/>
    <x v="3"/>
    <x v="0"/>
    <s v="Bottles and Cages"/>
    <x v="2"/>
    <n v="3"/>
    <n v="4"/>
    <n v="10"/>
    <n v="14"/>
    <n v="12"/>
    <n v="26"/>
  </r>
  <r>
    <d v="2014-05-17T00:00:00"/>
    <n v="17"/>
    <x v="2"/>
    <x v="2"/>
    <n v="54"/>
    <x v="1"/>
    <x v="0"/>
    <x v="2"/>
    <x v="3"/>
    <x v="0"/>
    <s v="Bottles and Cages"/>
    <x v="3"/>
    <n v="23"/>
    <n v="2"/>
    <n v="5"/>
    <n v="53"/>
    <n v="46"/>
    <n v="99"/>
  </r>
  <r>
    <d v="2014-05-17T00:00:00"/>
    <n v="17"/>
    <x v="2"/>
    <x v="2"/>
    <n v="54"/>
    <x v="1"/>
    <x v="0"/>
    <x v="2"/>
    <x v="3"/>
    <x v="0"/>
    <s v="Bottles and Cages"/>
    <x v="3"/>
    <n v="4"/>
    <n v="2"/>
    <n v="5"/>
    <n v="9"/>
    <n v="8"/>
    <n v="17"/>
  </r>
  <r>
    <d v="2016-05-17T00:00:00"/>
    <n v="17"/>
    <x v="2"/>
    <x v="3"/>
    <n v="54"/>
    <x v="1"/>
    <x v="0"/>
    <x v="2"/>
    <x v="3"/>
    <x v="0"/>
    <s v="Bottles and Cages"/>
    <x v="3"/>
    <n v="21"/>
    <n v="2"/>
    <n v="5"/>
    <n v="48"/>
    <n v="42"/>
    <n v="90"/>
  </r>
  <r>
    <d v="2016-05-17T00:00:00"/>
    <n v="17"/>
    <x v="2"/>
    <x v="3"/>
    <n v="54"/>
    <x v="1"/>
    <x v="0"/>
    <x v="2"/>
    <x v="3"/>
    <x v="0"/>
    <s v="Bottles and Cages"/>
    <x v="3"/>
    <n v="5"/>
    <n v="2"/>
    <n v="5"/>
    <n v="12"/>
    <n v="10"/>
    <n v="22"/>
  </r>
  <r>
    <d v="2013-08-02T00:00:00"/>
    <n v="2"/>
    <x v="5"/>
    <x v="0"/>
    <n v="52"/>
    <x v="1"/>
    <x v="0"/>
    <x v="2"/>
    <x v="4"/>
    <x v="0"/>
    <s v="Bottles and Cages"/>
    <x v="2"/>
    <n v="7"/>
    <n v="4"/>
    <n v="10"/>
    <n v="41"/>
    <n v="28"/>
    <n v="69"/>
  </r>
  <r>
    <d v="2015-08-02T00:00:00"/>
    <n v="2"/>
    <x v="5"/>
    <x v="1"/>
    <n v="52"/>
    <x v="1"/>
    <x v="0"/>
    <x v="2"/>
    <x v="4"/>
    <x v="0"/>
    <s v="Bottles and Cages"/>
    <x v="2"/>
    <n v="9"/>
    <n v="4"/>
    <n v="10"/>
    <n v="52"/>
    <n v="36"/>
    <n v="88"/>
  </r>
  <r>
    <d v="2013-08-19T00:00:00"/>
    <n v="19"/>
    <x v="5"/>
    <x v="0"/>
    <n v="52"/>
    <x v="1"/>
    <x v="0"/>
    <x v="2"/>
    <x v="4"/>
    <x v="0"/>
    <s v="Bottles and Cages"/>
    <x v="2"/>
    <n v="21"/>
    <n v="4"/>
    <n v="10"/>
    <n v="122"/>
    <n v="84"/>
    <n v="206"/>
  </r>
  <r>
    <d v="2013-08-19T00:00:00"/>
    <n v="19"/>
    <x v="5"/>
    <x v="0"/>
    <n v="52"/>
    <x v="1"/>
    <x v="0"/>
    <x v="2"/>
    <x v="4"/>
    <x v="0"/>
    <s v="Bottles and Cages"/>
    <x v="2"/>
    <n v="19"/>
    <n v="4"/>
    <n v="10"/>
    <n v="110"/>
    <n v="76"/>
    <n v="186"/>
  </r>
  <r>
    <d v="2015-08-19T00:00:00"/>
    <n v="19"/>
    <x v="5"/>
    <x v="1"/>
    <n v="52"/>
    <x v="1"/>
    <x v="0"/>
    <x v="2"/>
    <x v="4"/>
    <x v="0"/>
    <s v="Bottles and Cages"/>
    <x v="2"/>
    <n v="18"/>
    <n v="4"/>
    <n v="10"/>
    <n v="104"/>
    <n v="72"/>
    <n v="176"/>
  </r>
  <r>
    <d v="2015-08-19T00:00:00"/>
    <n v="19"/>
    <x v="5"/>
    <x v="1"/>
    <n v="52"/>
    <x v="1"/>
    <x v="0"/>
    <x v="2"/>
    <x v="4"/>
    <x v="0"/>
    <s v="Bottles and Cages"/>
    <x v="2"/>
    <n v="16"/>
    <n v="4"/>
    <n v="10"/>
    <n v="93"/>
    <n v="64"/>
    <n v="157"/>
  </r>
  <r>
    <d v="2013-10-19T00:00:00"/>
    <n v="19"/>
    <x v="10"/>
    <x v="0"/>
    <n v="52"/>
    <x v="1"/>
    <x v="0"/>
    <x v="2"/>
    <x v="4"/>
    <x v="0"/>
    <s v="Bottles and Cages"/>
    <x v="2"/>
    <n v="12"/>
    <n v="4"/>
    <n v="10"/>
    <n v="70"/>
    <n v="48"/>
    <n v="118"/>
  </r>
  <r>
    <d v="2013-10-19T00:00:00"/>
    <n v="19"/>
    <x v="10"/>
    <x v="0"/>
    <n v="52"/>
    <x v="1"/>
    <x v="0"/>
    <x v="2"/>
    <x v="4"/>
    <x v="0"/>
    <s v="Bottles and Cages"/>
    <x v="2"/>
    <n v="16"/>
    <n v="4"/>
    <n v="10"/>
    <n v="93"/>
    <n v="64"/>
    <n v="157"/>
  </r>
  <r>
    <d v="2015-10-19T00:00:00"/>
    <n v="19"/>
    <x v="10"/>
    <x v="1"/>
    <n v="52"/>
    <x v="1"/>
    <x v="0"/>
    <x v="2"/>
    <x v="4"/>
    <x v="0"/>
    <s v="Bottles and Cages"/>
    <x v="2"/>
    <n v="10"/>
    <n v="4"/>
    <n v="10"/>
    <n v="58"/>
    <n v="40"/>
    <n v="98"/>
  </r>
  <r>
    <d v="2015-10-19T00:00:00"/>
    <n v="19"/>
    <x v="10"/>
    <x v="1"/>
    <n v="52"/>
    <x v="1"/>
    <x v="0"/>
    <x v="2"/>
    <x v="4"/>
    <x v="0"/>
    <s v="Bottles and Cages"/>
    <x v="2"/>
    <n v="17"/>
    <n v="4"/>
    <n v="10"/>
    <n v="99"/>
    <n v="68"/>
    <n v="167"/>
  </r>
  <r>
    <d v="2013-12-17T00:00:00"/>
    <n v="17"/>
    <x v="8"/>
    <x v="0"/>
    <n v="52"/>
    <x v="1"/>
    <x v="0"/>
    <x v="2"/>
    <x v="4"/>
    <x v="0"/>
    <s v="Bottles and Cages"/>
    <x v="2"/>
    <n v="21"/>
    <n v="4"/>
    <n v="10"/>
    <n v="122"/>
    <n v="84"/>
    <n v="206"/>
  </r>
  <r>
    <d v="2013-12-17T00:00:00"/>
    <n v="17"/>
    <x v="8"/>
    <x v="0"/>
    <n v="52"/>
    <x v="1"/>
    <x v="0"/>
    <x v="2"/>
    <x v="4"/>
    <x v="0"/>
    <s v="Bottles and Cages"/>
    <x v="2"/>
    <n v="13"/>
    <n v="4"/>
    <n v="10"/>
    <n v="75"/>
    <n v="52"/>
    <n v="127"/>
  </r>
  <r>
    <d v="2015-12-17T00:00:00"/>
    <n v="17"/>
    <x v="8"/>
    <x v="1"/>
    <n v="52"/>
    <x v="1"/>
    <x v="0"/>
    <x v="2"/>
    <x v="4"/>
    <x v="0"/>
    <s v="Bottles and Cages"/>
    <x v="2"/>
    <n v="18"/>
    <n v="4"/>
    <n v="10"/>
    <n v="104"/>
    <n v="72"/>
    <n v="176"/>
  </r>
  <r>
    <d v="2015-12-17T00:00:00"/>
    <n v="17"/>
    <x v="8"/>
    <x v="1"/>
    <n v="52"/>
    <x v="1"/>
    <x v="0"/>
    <x v="2"/>
    <x v="4"/>
    <x v="0"/>
    <s v="Bottles and Cages"/>
    <x v="2"/>
    <n v="13"/>
    <n v="4"/>
    <n v="10"/>
    <n v="75"/>
    <n v="52"/>
    <n v="127"/>
  </r>
  <r>
    <d v="2014-01-03T00:00:00"/>
    <n v="3"/>
    <x v="7"/>
    <x v="2"/>
    <n v="52"/>
    <x v="1"/>
    <x v="0"/>
    <x v="2"/>
    <x v="4"/>
    <x v="0"/>
    <s v="Bottles and Cages"/>
    <x v="2"/>
    <n v="5"/>
    <n v="4"/>
    <n v="10"/>
    <n v="29"/>
    <n v="20"/>
    <n v="49"/>
  </r>
  <r>
    <d v="2014-01-03T00:00:00"/>
    <n v="3"/>
    <x v="7"/>
    <x v="2"/>
    <n v="52"/>
    <x v="1"/>
    <x v="0"/>
    <x v="2"/>
    <x v="4"/>
    <x v="0"/>
    <s v="Bottles and Cages"/>
    <x v="2"/>
    <n v="3"/>
    <n v="4"/>
    <n v="10"/>
    <n v="17"/>
    <n v="12"/>
    <n v="29"/>
  </r>
  <r>
    <d v="2016-01-03T00:00:00"/>
    <n v="3"/>
    <x v="7"/>
    <x v="3"/>
    <n v="52"/>
    <x v="1"/>
    <x v="0"/>
    <x v="2"/>
    <x v="4"/>
    <x v="0"/>
    <s v="Bottles and Cages"/>
    <x v="2"/>
    <n v="6"/>
    <n v="4"/>
    <n v="10"/>
    <n v="35"/>
    <n v="24"/>
    <n v="59"/>
  </r>
  <r>
    <d v="2016-01-03T00:00:00"/>
    <n v="3"/>
    <x v="7"/>
    <x v="3"/>
    <n v="52"/>
    <x v="1"/>
    <x v="0"/>
    <x v="2"/>
    <x v="4"/>
    <x v="0"/>
    <s v="Bottles and Cages"/>
    <x v="2"/>
    <n v="5"/>
    <n v="4"/>
    <n v="10"/>
    <n v="29"/>
    <n v="20"/>
    <n v="49"/>
  </r>
  <r>
    <d v="2014-01-23T00:00:00"/>
    <n v="23"/>
    <x v="7"/>
    <x v="2"/>
    <n v="52"/>
    <x v="1"/>
    <x v="0"/>
    <x v="2"/>
    <x v="4"/>
    <x v="0"/>
    <s v="Bottles and Cages"/>
    <x v="2"/>
    <n v="24"/>
    <n v="4"/>
    <n v="10"/>
    <n v="139"/>
    <n v="96"/>
    <n v="235"/>
  </r>
  <r>
    <d v="2014-01-23T00:00:00"/>
    <n v="23"/>
    <x v="7"/>
    <x v="2"/>
    <n v="52"/>
    <x v="1"/>
    <x v="0"/>
    <x v="2"/>
    <x v="4"/>
    <x v="0"/>
    <s v="Bottles and Cages"/>
    <x v="2"/>
    <n v="30"/>
    <n v="4"/>
    <n v="10"/>
    <n v="174"/>
    <n v="120"/>
    <n v="294"/>
  </r>
  <r>
    <d v="2016-01-23T00:00:00"/>
    <n v="23"/>
    <x v="7"/>
    <x v="3"/>
    <n v="52"/>
    <x v="1"/>
    <x v="0"/>
    <x v="2"/>
    <x v="4"/>
    <x v="0"/>
    <s v="Bottles and Cages"/>
    <x v="2"/>
    <n v="21"/>
    <n v="4"/>
    <n v="10"/>
    <n v="122"/>
    <n v="84"/>
    <n v="206"/>
  </r>
  <r>
    <d v="2016-01-23T00:00:00"/>
    <n v="23"/>
    <x v="7"/>
    <x v="3"/>
    <n v="52"/>
    <x v="1"/>
    <x v="0"/>
    <x v="2"/>
    <x v="4"/>
    <x v="0"/>
    <s v="Bottles and Cages"/>
    <x v="2"/>
    <n v="28"/>
    <n v="4"/>
    <n v="10"/>
    <n v="162"/>
    <n v="112"/>
    <n v="274"/>
  </r>
  <r>
    <d v="2014-02-08T00:00:00"/>
    <n v="8"/>
    <x v="3"/>
    <x v="2"/>
    <n v="52"/>
    <x v="1"/>
    <x v="0"/>
    <x v="2"/>
    <x v="4"/>
    <x v="0"/>
    <s v="Bottles and Cages"/>
    <x v="2"/>
    <n v="18"/>
    <n v="4"/>
    <n v="10"/>
    <n v="104"/>
    <n v="72"/>
    <n v="176"/>
  </r>
  <r>
    <d v="2014-02-08T00:00:00"/>
    <n v="8"/>
    <x v="3"/>
    <x v="2"/>
    <n v="52"/>
    <x v="1"/>
    <x v="0"/>
    <x v="2"/>
    <x v="4"/>
    <x v="0"/>
    <s v="Bottles and Cages"/>
    <x v="2"/>
    <n v="12"/>
    <n v="4"/>
    <n v="10"/>
    <n v="70"/>
    <n v="48"/>
    <n v="118"/>
  </r>
  <r>
    <d v="2016-02-08T00:00:00"/>
    <n v="8"/>
    <x v="3"/>
    <x v="3"/>
    <n v="52"/>
    <x v="1"/>
    <x v="0"/>
    <x v="2"/>
    <x v="4"/>
    <x v="0"/>
    <s v="Bottles and Cages"/>
    <x v="2"/>
    <n v="20"/>
    <n v="4"/>
    <n v="10"/>
    <n v="116"/>
    <n v="80"/>
    <n v="196"/>
  </r>
  <r>
    <d v="2016-02-08T00:00:00"/>
    <n v="8"/>
    <x v="3"/>
    <x v="3"/>
    <n v="52"/>
    <x v="1"/>
    <x v="0"/>
    <x v="2"/>
    <x v="4"/>
    <x v="0"/>
    <s v="Bottles and Cages"/>
    <x v="2"/>
    <n v="9"/>
    <n v="4"/>
    <n v="10"/>
    <n v="52"/>
    <n v="36"/>
    <n v="88"/>
  </r>
  <r>
    <d v="2014-03-30T00:00:00"/>
    <n v="30"/>
    <x v="1"/>
    <x v="2"/>
    <n v="52"/>
    <x v="1"/>
    <x v="0"/>
    <x v="2"/>
    <x v="4"/>
    <x v="0"/>
    <s v="Bottles and Cages"/>
    <x v="2"/>
    <n v="28"/>
    <n v="4"/>
    <n v="10"/>
    <n v="162"/>
    <n v="112"/>
    <n v="274"/>
  </r>
  <r>
    <d v="2014-03-30T00:00:00"/>
    <n v="30"/>
    <x v="1"/>
    <x v="2"/>
    <n v="52"/>
    <x v="1"/>
    <x v="0"/>
    <x v="2"/>
    <x v="4"/>
    <x v="0"/>
    <s v="Bottles and Cages"/>
    <x v="2"/>
    <n v="4"/>
    <n v="4"/>
    <n v="10"/>
    <n v="23"/>
    <n v="16"/>
    <n v="39"/>
  </r>
  <r>
    <d v="2016-03-30T00:00:00"/>
    <n v="30"/>
    <x v="1"/>
    <x v="3"/>
    <n v="52"/>
    <x v="1"/>
    <x v="0"/>
    <x v="2"/>
    <x v="4"/>
    <x v="0"/>
    <s v="Bottles and Cages"/>
    <x v="2"/>
    <n v="27"/>
    <n v="4"/>
    <n v="10"/>
    <n v="157"/>
    <n v="108"/>
    <n v="265"/>
  </r>
  <r>
    <d v="2016-03-30T00:00:00"/>
    <n v="30"/>
    <x v="1"/>
    <x v="3"/>
    <n v="52"/>
    <x v="1"/>
    <x v="0"/>
    <x v="2"/>
    <x v="4"/>
    <x v="0"/>
    <s v="Bottles and Cages"/>
    <x v="2"/>
    <n v="6"/>
    <n v="4"/>
    <n v="10"/>
    <n v="35"/>
    <n v="24"/>
    <n v="59"/>
  </r>
  <r>
    <d v="2013-09-06T00:00:00"/>
    <n v="6"/>
    <x v="6"/>
    <x v="0"/>
    <n v="52"/>
    <x v="1"/>
    <x v="1"/>
    <x v="2"/>
    <x v="4"/>
    <x v="0"/>
    <s v="Bottles and Cages"/>
    <x v="3"/>
    <n v="16"/>
    <n v="2"/>
    <n v="5"/>
    <n v="46"/>
    <n v="32"/>
    <n v="78"/>
  </r>
  <r>
    <d v="2015-09-06T00:00:00"/>
    <n v="6"/>
    <x v="6"/>
    <x v="1"/>
    <n v="52"/>
    <x v="1"/>
    <x v="1"/>
    <x v="2"/>
    <x v="4"/>
    <x v="0"/>
    <s v="Bottles and Cages"/>
    <x v="3"/>
    <n v="16"/>
    <n v="2"/>
    <n v="5"/>
    <n v="46"/>
    <n v="32"/>
    <n v="78"/>
  </r>
  <r>
    <d v="2013-09-10T00:00:00"/>
    <n v="10"/>
    <x v="6"/>
    <x v="0"/>
    <n v="52"/>
    <x v="1"/>
    <x v="1"/>
    <x v="2"/>
    <x v="4"/>
    <x v="0"/>
    <s v="Bottles and Cages"/>
    <x v="3"/>
    <n v="4"/>
    <n v="2"/>
    <n v="5"/>
    <n v="12"/>
    <n v="8"/>
    <n v="20"/>
  </r>
  <r>
    <d v="2013-09-10T00:00:00"/>
    <n v="10"/>
    <x v="6"/>
    <x v="0"/>
    <n v="52"/>
    <x v="1"/>
    <x v="1"/>
    <x v="2"/>
    <x v="4"/>
    <x v="0"/>
    <s v="Bottles and Cages"/>
    <x v="3"/>
    <n v="29"/>
    <n v="2"/>
    <n v="5"/>
    <n v="84"/>
    <n v="58"/>
    <n v="142"/>
  </r>
  <r>
    <d v="2015-09-10T00:00:00"/>
    <n v="10"/>
    <x v="6"/>
    <x v="1"/>
    <n v="52"/>
    <x v="1"/>
    <x v="1"/>
    <x v="2"/>
    <x v="4"/>
    <x v="0"/>
    <s v="Bottles and Cages"/>
    <x v="3"/>
    <n v="3"/>
    <n v="2"/>
    <n v="5"/>
    <n v="9"/>
    <n v="6"/>
    <n v="15"/>
  </r>
  <r>
    <d v="2015-09-10T00:00:00"/>
    <n v="10"/>
    <x v="6"/>
    <x v="1"/>
    <n v="52"/>
    <x v="1"/>
    <x v="1"/>
    <x v="2"/>
    <x v="4"/>
    <x v="0"/>
    <s v="Bottles and Cages"/>
    <x v="3"/>
    <n v="31"/>
    <n v="2"/>
    <n v="5"/>
    <n v="90"/>
    <n v="62"/>
    <n v="152"/>
  </r>
  <r>
    <d v="2013-09-23T00:00:00"/>
    <n v="23"/>
    <x v="6"/>
    <x v="0"/>
    <n v="52"/>
    <x v="1"/>
    <x v="1"/>
    <x v="2"/>
    <x v="4"/>
    <x v="0"/>
    <s v="Bottles and Cages"/>
    <x v="3"/>
    <n v="21"/>
    <n v="2"/>
    <n v="5"/>
    <n v="61"/>
    <n v="42"/>
    <n v="103"/>
  </r>
  <r>
    <d v="2015-09-23T00:00:00"/>
    <n v="23"/>
    <x v="6"/>
    <x v="1"/>
    <n v="52"/>
    <x v="1"/>
    <x v="1"/>
    <x v="2"/>
    <x v="4"/>
    <x v="0"/>
    <s v="Bottles and Cages"/>
    <x v="3"/>
    <n v="21"/>
    <n v="2"/>
    <n v="5"/>
    <n v="61"/>
    <n v="42"/>
    <n v="103"/>
  </r>
  <r>
    <d v="2013-10-06T00:00:00"/>
    <n v="6"/>
    <x v="10"/>
    <x v="0"/>
    <n v="52"/>
    <x v="1"/>
    <x v="1"/>
    <x v="2"/>
    <x v="4"/>
    <x v="0"/>
    <s v="Bottles and Cages"/>
    <x v="3"/>
    <n v="17"/>
    <n v="2"/>
    <n v="5"/>
    <n v="49"/>
    <n v="34"/>
    <n v="83"/>
  </r>
  <r>
    <d v="2013-10-06T00:00:00"/>
    <n v="6"/>
    <x v="10"/>
    <x v="0"/>
    <n v="52"/>
    <x v="1"/>
    <x v="1"/>
    <x v="2"/>
    <x v="4"/>
    <x v="0"/>
    <s v="Bottles and Cages"/>
    <x v="3"/>
    <n v="13"/>
    <n v="2"/>
    <n v="5"/>
    <n v="38"/>
    <n v="26"/>
    <n v="64"/>
  </r>
  <r>
    <d v="2015-10-06T00:00:00"/>
    <n v="6"/>
    <x v="10"/>
    <x v="1"/>
    <n v="52"/>
    <x v="1"/>
    <x v="1"/>
    <x v="2"/>
    <x v="4"/>
    <x v="0"/>
    <s v="Bottles and Cages"/>
    <x v="3"/>
    <n v="15"/>
    <n v="2"/>
    <n v="5"/>
    <n v="44"/>
    <n v="30"/>
    <n v="74"/>
  </r>
  <r>
    <d v="2015-10-06T00:00:00"/>
    <n v="6"/>
    <x v="10"/>
    <x v="1"/>
    <n v="52"/>
    <x v="1"/>
    <x v="1"/>
    <x v="2"/>
    <x v="4"/>
    <x v="0"/>
    <s v="Bottles and Cages"/>
    <x v="3"/>
    <n v="14"/>
    <n v="2"/>
    <n v="5"/>
    <n v="41"/>
    <n v="28"/>
    <n v="69"/>
  </r>
  <r>
    <d v="2013-11-02T00:00:00"/>
    <n v="2"/>
    <x v="0"/>
    <x v="0"/>
    <n v="52"/>
    <x v="1"/>
    <x v="1"/>
    <x v="2"/>
    <x v="4"/>
    <x v="0"/>
    <s v="Bottles and Cages"/>
    <x v="3"/>
    <n v="18"/>
    <n v="2"/>
    <n v="5"/>
    <n v="52"/>
    <n v="36"/>
    <n v="88"/>
  </r>
  <r>
    <d v="2015-11-02T00:00:00"/>
    <n v="2"/>
    <x v="0"/>
    <x v="1"/>
    <n v="52"/>
    <x v="1"/>
    <x v="1"/>
    <x v="2"/>
    <x v="4"/>
    <x v="0"/>
    <s v="Bottles and Cages"/>
    <x v="3"/>
    <n v="16"/>
    <n v="2"/>
    <n v="5"/>
    <n v="46"/>
    <n v="32"/>
    <n v="78"/>
  </r>
  <r>
    <d v="2014-01-14T00:00:00"/>
    <n v="14"/>
    <x v="7"/>
    <x v="2"/>
    <n v="52"/>
    <x v="1"/>
    <x v="1"/>
    <x v="2"/>
    <x v="4"/>
    <x v="0"/>
    <s v="Bottles and Cages"/>
    <x v="3"/>
    <n v="11"/>
    <n v="2"/>
    <n v="5"/>
    <n v="32"/>
    <n v="22"/>
    <n v="54"/>
  </r>
  <r>
    <d v="2016-01-14T00:00:00"/>
    <n v="14"/>
    <x v="7"/>
    <x v="3"/>
    <n v="52"/>
    <x v="1"/>
    <x v="1"/>
    <x v="2"/>
    <x v="4"/>
    <x v="0"/>
    <s v="Bottles and Cages"/>
    <x v="3"/>
    <n v="13"/>
    <n v="2"/>
    <n v="5"/>
    <n v="38"/>
    <n v="26"/>
    <n v="64"/>
  </r>
  <r>
    <d v="2014-03-08T00:00:00"/>
    <n v="8"/>
    <x v="1"/>
    <x v="2"/>
    <n v="52"/>
    <x v="1"/>
    <x v="1"/>
    <x v="2"/>
    <x v="4"/>
    <x v="0"/>
    <s v="Bottles and Cages"/>
    <x v="3"/>
    <n v="8"/>
    <n v="2"/>
    <n v="5"/>
    <n v="23"/>
    <n v="16"/>
    <n v="39"/>
  </r>
  <r>
    <d v="2014-03-08T00:00:00"/>
    <n v="8"/>
    <x v="1"/>
    <x v="2"/>
    <n v="52"/>
    <x v="1"/>
    <x v="1"/>
    <x v="2"/>
    <x v="4"/>
    <x v="0"/>
    <s v="Bottles and Cages"/>
    <x v="3"/>
    <n v="1"/>
    <n v="2"/>
    <n v="5"/>
    <n v="3"/>
    <n v="2"/>
    <n v="5"/>
  </r>
  <r>
    <d v="2016-03-08T00:00:00"/>
    <n v="8"/>
    <x v="1"/>
    <x v="3"/>
    <n v="52"/>
    <x v="1"/>
    <x v="1"/>
    <x v="2"/>
    <x v="4"/>
    <x v="0"/>
    <s v="Bottles and Cages"/>
    <x v="3"/>
    <n v="10"/>
    <n v="2"/>
    <n v="5"/>
    <n v="29"/>
    <n v="20"/>
    <n v="49"/>
  </r>
  <r>
    <d v="2016-03-08T00:00:00"/>
    <n v="8"/>
    <x v="1"/>
    <x v="3"/>
    <n v="52"/>
    <x v="1"/>
    <x v="1"/>
    <x v="2"/>
    <x v="4"/>
    <x v="0"/>
    <s v="Bottles and Cages"/>
    <x v="3"/>
    <n v="1"/>
    <n v="2"/>
    <n v="5"/>
    <n v="3"/>
    <n v="2"/>
    <n v="5"/>
  </r>
  <r>
    <d v="2014-06-20T00:00:00"/>
    <n v="20"/>
    <x v="9"/>
    <x v="2"/>
    <n v="52"/>
    <x v="1"/>
    <x v="1"/>
    <x v="2"/>
    <x v="4"/>
    <x v="0"/>
    <s v="Bottles and Cages"/>
    <x v="3"/>
    <n v="2"/>
    <n v="2"/>
    <n v="5"/>
    <n v="6"/>
    <n v="4"/>
    <n v="10"/>
  </r>
  <r>
    <d v="2014-06-20T00:00:00"/>
    <n v="20"/>
    <x v="9"/>
    <x v="2"/>
    <n v="52"/>
    <x v="1"/>
    <x v="1"/>
    <x v="2"/>
    <x v="4"/>
    <x v="0"/>
    <s v="Bottles and Cages"/>
    <x v="3"/>
    <n v="27"/>
    <n v="2"/>
    <n v="5"/>
    <n v="78"/>
    <n v="54"/>
    <n v="132"/>
  </r>
  <r>
    <d v="2016-06-20T00:00:00"/>
    <n v="20"/>
    <x v="9"/>
    <x v="3"/>
    <n v="52"/>
    <x v="1"/>
    <x v="1"/>
    <x v="2"/>
    <x v="4"/>
    <x v="0"/>
    <s v="Bottles and Cages"/>
    <x v="3"/>
    <n v="2"/>
    <n v="2"/>
    <n v="5"/>
    <n v="6"/>
    <n v="4"/>
    <n v="10"/>
  </r>
  <r>
    <d v="2016-06-20T00:00:00"/>
    <n v="20"/>
    <x v="9"/>
    <x v="3"/>
    <n v="52"/>
    <x v="1"/>
    <x v="1"/>
    <x v="2"/>
    <x v="4"/>
    <x v="0"/>
    <s v="Bottles and Cages"/>
    <x v="3"/>
    <n v="28"/>
    <n v="2"/>
    <n v="5"/>
    <n v="81"/>
    <n v="56"/>
    <n v="137"/>
  </r>
  <r>
    <d v="2013-09-04T00:00:00"/>
    <n v="4"/>
    <x v="6"/>
    <x v="0"/>
    <n v="52"/>
    <x v="1"/>
    <x v="1"/>
    <x v="2"/>
    <x v="11"/>
    <x v="0"/>
    <s v="Bottles and Cages"/>
    <x v="2"/>
    <n v="15"/>
    <n v="4"/>
    <n v="10"/>
    <n v="57"/>
    <n v="60"/>
    <n v="117"/>
  </r>
  <r>
    <d v="2013-09-04T00:00:00"/>
    <n v="4"/>
    <x v="6"/>
    <x v="0"/>
    <n v="52"/>
    <x v="1"/>
    <x v="1"/>
    <x v="2"/>
    <x v="11"/>
    <x v="0"/>
    <s v="Bottles and Cages"/>
    <x v="2"/>
    <n v="1"/>
    <n v="4"/>
    <n v="10"/>
    <n v="4"/>
    <n v="4"/>
    <n v="8"/>
  </r>
  <r>
    <d v="2015-09-04T00:00:00"/>
    <n v="4"/>
    <x v="6"/>
    <x v="1"/>
    <n v="52"/>
    <x v="1"/>
    <x v="1"/>
    <x v="2"/>
    <x v="11"/>
    <x v="0"/>
    <s v="Bottles and Cages"/>
    <x v="2"/>
    <n v="15"/>
    <n v="4"/>
    <n v="10"/>
    <n v="57"/>
    <n v="60"/>
    <n v="117"/>
  </r>
  <r>
    <d v="2015-09-04T00:00:00"/>
    <n v="4"/>
    <x v="6"/>
    <x v="1"/>
    <n v="52"/>
    <x v="1"/>
    <x v="1"/>
    <x v="2"/>
    <x v="11"/>
    <x v="0"/>
    <s v="Bottles and Cages"/>
    <x v="2"/>
    <n v="3"/>
    <n v="4"/>
    <n v="10"/>
    <n v="11"/>
    <n v="12"/>
    <n v="23"/>
  </r>
  <r>
    <d v="2013-09-22T00:00:00"/>
    <n v="22"/>
    <x v="6"/>
    <x v="0"/>
    <n v="52"/>
    <x v="1"/>
    <x v="1"/>
    <x v="2"/>
    <x v="11"/>
    <x v="0"/>
    <s v="Bottles and Cages"/>
    <x v="2"/>
    <n v="25"/>
    <n v="4"/>
    <n v="10"/>
    <n v="95"/>
    <n v="100"/>
    <n v="195"/>
  </r>
  <r>
    <d v="2013-09-22T00:00:00"/>
    <n v="22"/>
    <x v="6"/>
    <x v="0"/>
    <n v="52"/>
    <x v="1"/>
    <x v="1"/>
    <x v="2"/>
    <x v="11"/>
    <x v="0"/>
    <s v="Bottles and Cages"/>
    <x v="2"/>
    <n v="20"/>
    <n v="4"/>
    <n v="10"/>
    <n v="76"/>
    <n v="80"/>
    <n v="156"/>
  </r>
  <r>
    <d v="2015-09-22T00:00:00"/>
    <n v="22"/>
    <x v="6"/>
    <x v="1"/>
    <n v="52"/>
    <x v="1"/>
    <x v="1"/>
    <x v="2"/>
    <x v="11"/>
    <x v="0"/>
    <s v="Bottles and Cages"/>
    <x v="2"/>
    <n v="26"/>
    <n v="4"/>
    <n v="10"/>
    <n v="99"/>
    <n v="104"/>
    <n v="203"/>
  </r>
  <r>
    <d v="2015-09-22T00:00:00"/>
    <n v="22"/>
    <x v="6"/>
    <x v="1"/>
    <n v="52"/>
    <x v="1"/>
    <x v="1"/>
    <x v="2"/>
    <x v="11"/>
    <x v="0"/>
    <s v="Bottles and Cages"/>
    <x v="2"/>
    <n v="18"/>
    <n v="4"/>
    <n v="10"/>
    <n v="68"/>
    <n v="72"/>
    <n v="140"/>
  </r>
  <r>
    <d v="2013-11-23T00:00:00"/>
    <n v="23"/>
    <x v="0"/>
    <x v="0"/>
    <n v="52"/>
    <x v="1"/>
    <x v="1"/>
    <x v="2"/>
    <x v="11"/>
    <x v="0"/>
    <s v="Bottles and Cages"/>
    <x v="2"/>
    <n v="25"/>
    <n v="4"/>
    <n v="10"/>
    <n v="95"/>
    <n v="100"/>
    <n v="195"/>
  </r>
  <r>
    <d v="2013-11-23T00:00:00"/>
    <n v="23"/>
    <x v="0"/>
    <x v="0"/>
    <n v="52"/>
    <x v="1"/>
    <x v="1"/>
    <x v="2"/>
    <x v="11"/>
    <x v="0"/>
    <s v="Bottles and Cages"/>
    <x v="2"/>
    <n v="2"/>
    <n v="4"/>
    <n v="10"/>
    <n v="8"/>
    <n v="8"/>
    <n v="16"/>
  </r>
  <r>
    <d v="2015-11-23T00:00:00"/>
    <n v="23"/>
    <x v="0"/>
    <x v="1"/>
    <n v="52"/>
    <x v="1"/>
    <x v="1"/>
    <x v="2"/>
    <x v="11"/>
    <x v="0"/>
    <s v="Bottles and Cages"/>
    <x v="2"/>
    <n v="27"/>
    <n v="4"/>
    <n v="10"/>
    <n v="103"/>
    <n v="108"/>
    <n v="211"/>
  </r>
  <r>
    <d v="2015-11-23T00:00:00"/>
    <n v="23"/>
    <x v="0"/>
    <x v="1"/>
    <n v="52"/>
    <x v="1"/>
    <x v="1"/>
    <x v="2"/>
    <x v="11"/>
    <x v="0"/>
    <s v="Bottles and Cages"/>
    <x v="2"/>
    <n v="4"/>
    <n v="4"/>
    <n v="10"/>
    <n v="15"/>
    <n v="16"/>
    <n v="31"/>
  </r>
  <r>
    <d v="2014-05-17T00:00:00"/>
    <n v="17"/>
    <x v="2"/>
    <x v="2"/>
    <n v="52"/>
    <x v="1"/>
    <x v="1"/>
    <x v="2"/>
    <x v="11"/>
    <x v="0"/>
    <s v="Bottles and Cages"/>
    <x v="2"/>
    <n v="29"/>
    <n v="4"/>
    <n v="10"/>
    <n v="110"/>
    <n v="116"/>
    <n v="226"/>
  </r>
  <r>
    <d v="2014-05-17T00:00:00"/>
    <n v="17"/>
    <x v="2"/>
    <x v="2"/>
    <n v="52"/>
    <x v="1"/>
    <x v="1"/>
    <x v="2"/>
    <x v="11"/>
    <x v="0"/>
    <s v="Bottles and Cages"/>
    <x v="2"/>
    <n v="27"/>
    <n v="4"/>
    <n v="10"/>
    <n v="103"/>
    <n v="108"/>
    <n v="211"/>
  </r>
  <r>
    <d v="2016-05-17T00:00:00"/>
    <n v="17"/>
    <x v="2"/>
    <x v="3"/>
    <n v="52"/>
    <x v="1"/>
    <x v="1"/>
    <x v="2"/>
    <x v="11"/>
    <x v="0"/>
    <s v="Bottles and Cages"/>
    <x v="2"/>
    <n v="28"/>
    <n v="4"/>
    <n v="10"/>
    <n v="106"/>
    <n v="112"/>
    <n v="218"/>
  </r>
  <r>
    <d v="2016-05-17T00:00:00"/>
    <n v="17"/>
    <x v="2"/>
    <x v="3"/>
    <n v="52"/>
    <x v="1"/>
    <x v="1"/>
    <x v="2"/>
    <x v="11"/>
    <x v="0"/>
    <s v="Bottles and Cages"/>
    <x v="2"/>
    <n v="29"/>
    <n v="4"/>
    <n v="10"/>
    <n v="110"/>
    <n v="116"/>
    <n v="226"/>
  </r>
  <r>
    <d v="2014-06-07T00:00:00"/>
    <n v="7"/>
    <x v="9"/>
    <x v="2"/>
    <n v="52"/>
    <x v="1"/>
    <x v="1"/>
    <x v="2"/>
    <x v="11"/>
    <x v="0"/>
    <s v="Bottles and Cages"/>
    <x v="2"/>
    <n v="7"/>
    <n v="4"/>
    <n v="10"/>
    <n v="27"/>
    <n v="28"/>
    <n v="55"/>
  </r>
  <r>
    <d v="2016-06-07T00:00:00"/>
    <n v="7"/>
    <x v="9"/>
    <x v="3"/>
    <n v="52"/>
    <x v="1"/>
    <x v="1"/>
    <x v="2"/>
    <x v="11"/>
    <x v="0"/>
    <s v="Bottles and Cages"/>
    <x v="2"/>
    <n v="4"/>
    <n v="4"/>
    <n v="10"/>
    <n v="15"/>
    <n v="16"/>
    <n v="31"/>
  </r>
  <r>
    <d v="2014-06-12T00:00:00"/>
    <n v="12"/>
    <x v="9"/>
    <x v="2"/>
    <n v="52"/>
    <x v="1"/>
    <x v="1"/>
    <x v="2"/>
    <x v="11"/>
    <x v="0"/>
    <s v="Bottles and Cages"/>
    <x v="2"/>
    <n v="15"/>
    <n v="4"/>
    <n v="10"/>
    <n v="57"/>
    <n v="60"/>
    <n v="117"/>
  </r>
  <r>
    <d v="2016-06-12T00:00:00"/>
    <n v="12"/>
    <x v="9"/>
    <x v="3"/>
    <n v="52"/>
    <x v="1"/>
    <x v="1"/>
    <x v="2"/>
    <x v="11"/>
    <x v="0"/>
    <s v="Bottles and Cages"/>
    <x v="2"/>
    <n v="17"/>
    <n v="4"/>
    <n v="10"/>
    <n v="65"/>
    <n v="68"/>
    <n v="133"/>
  </r>
  <r>
    <d v="2013-07-14T00:00:00"/>
    <n v="14"/>
    <x v="4"/>
    <x v="0"/>
    <n v="50"/>
    <x v="1"/>
    <x v="1"/>
    <x v="2"/>
    <x v="4"/>
    <x v="0"/>
    <s v="Bottles and Cages"/>
    <x v="3"/>
    <n v="1"/>
    <n v="2"/>
    <n v="5"/>
    <n v="3"/>
    <n v="2"/>
    <n v="5"/>
  </r>
  <r>
    <d v="2013-07-14T00:00:00"/>
    <n v="14"/>
    <x v="4"/>
    <x v="0"/>
    <n v="50"/>
    <x v="1"/>
    <x v="1"/>
    <x v="2"/>
    <x v="4"/>
    <x v="0"/>
    <s v="Bottles and Cages"/>
    <x v="3"/>
    <n v="21"/>
    <n v="2"/>
    <n v="5"/>
    <n v="61"/>
    <n v="42"/>
    <n v="103"/>
  </r>
  <r>
    <d v="2015-07-14T00:00:00"/>
    <n v="14"/>
    <x v="4"/>
    <x v="1"/>
    <n v="50"/>
    <x v="1"/>
    <x v="1"/>
    <x v="2"/>
    <x v="4"/>
    <x v="0"/>
    <s v="Bottles and Cages"/>
    <x v="3"/>
    <n v="2"/>
    <n v="2"/>
    <n v="5"/>
    <n v="6"/>
    <n v="4"/>
    <n v="10"/>
  </r>
  <r>
    <d v="2015-07-14T00:00:00"/>
    <n v="14"/>
    <x v="4"/>
    <x v="1"/>
    <n v="50"/>
    <x v="1"/>
    <x v="1"/>
    <x v="2"/>
    <x v="4"/>
    <x v="0"/>
    <s v="Bottles and Cages"/>
    <x v="3"/>
    <n v="21"/>
    <n v="2"/>
    <n v="5"/>
    <n v="61"/>
    <n v="42"/>
    <n v="103"/>
  </r>
  <r>
    <d v="2013-07-22T00:00:00"/>
    <n v="22"/>
    <x v="4"/>
    <x v="0"/>
    <n v="50"/>
    <x v="1"/>
    <x v="1"/>
    <x v="2"/>
    <x v="4"/>
    <x v="0"/>
    <s v="Bottles and Cages"/>
    <x v="3"/>
    <n v="8"/>
    <n v="2"/>
    <n v="5"/>
    <n v="23"/>
    <n v="16"/>
    <n v="39"/>
  </r>
  <r>
    <d v="2013-07-22T00:00:00"/>
    <n v="22"/>
    <x v="4"/>
    <x v="0"/>
    <n v="50"/>
    <x v="1"/>
    <x v="1"/>
    <x v="2"/>
    <x v="4"/>
    <x v="0"/>
    <s v="Bottles and Cages"/>
    <x v="3"/>
    <n v="24"/>
    <n v="2"/>
    <n v="5"/>
    <n v="70"/>
    <n v="48"/>
    <n v="118"/>
  </r>
  <r>
    <d v="2015-07-22T00:00:00"/>
    <n v="22"/>
    <x v="4"/>
    <x v="1"/>
    <n v="50"/>
    <x v="1"/>
    <x v="1"/>
    <x v="2"/>
    <x v="4"/>
    <x v="0"/>
    <s v="Bottles and Cages"/>
    <x v="3"/>
    <n v="5"/>
    <n v="2"/>
    <n v="5"/>
    <n v="15"/>
    <n v="10"/>
    <n v="25"/>
  </r>
  <r>
    <d v="2015-07-22T00:00:00"/>
    <n v="22"/>
    <x v="4"/>
    <x v="1"/>
    <n v="50"/>
    <x v="1"/>
    <x v="1"/>
    <x v="2"/>
    <x v="4"/>
    <x v="0"/>
    <s v="Bottles and Cages"/>
    <x v="3"/>
    <n v="23"/>
    <n v="2"/>
    <n v="5"/>
    <n v="67"/>
    <n v="46"/>
    <n v="113"/>
  </r>
  <r>
    <d v="2013-09-27T00:00:00"/>
    <n v="27"/>
    <x v="6"/>
    <x v="0"/>
    <n v="50"/>
    <x v="1"/>
    <x v="1"/>
    <x v="2"/>
    <x v="4"/>
    <x v="0"/>
    <s v="Bottles and Cages"/>
    <x v="3"/>
    <n v="18"/>
    <n v="2"/>
    <n v="5"/>
    <n v="52"/>
    <n v="36"/>
    <n v="88"/>
  </r>
  <r>
    <d v="2015-09-27T00:00:00"/>
    <n v="27"/>
    <x v="6"/>
    <x v="1"/>
    <n v="50"/>
    <x v="1"/>
    <x v="1"/>
    <x v="2"/>
    <x v="4"/>
    <x v="0"/>
    <s v="Bottles and Cages"/>
    <x v="3"/>
    <n v="20"/>
    <n v="2"/>
    <n v="5"/>
    <n v="58"/>
    <n v="40"/>
    <n v="98"/>
  </r>
  <r>
    <d v="2013-12-22T00:00:00"/>
    <n v="22"/>
    <x v="8"/>
    <x v="0"/>
    <n v="50"/>
    <x v="1"/>
    <x v="1"/>
    <x v="2"/>
    <x v="4"/>
    <x v="0"/>
    <s v="Bottles and Cages"/>
    <x v="3"/>
    <n v="1"/>
    <n v="2"/>
    <n v="5"/>
    <n v="3"/>
    <n v="2"/>
    <n v="5"/>
  </r>
  <r>
    <d v="2013-12-22T00:00:00"/>
    <n v="22"/>
    <x v="8"/>
    <x v="0"/>
    <n v="50"/>
    <x v="1"/>
    <x v="1"/>
    <x v="2"/>
    <x v="4"/>
    <x v="0"/>
    <s v="Bottles and Cages"/>
    <x v="3"/>
    <n v="3"/>
    <n v="2"/>
    <n v="5"/>
    <n v="9"/>
    <n v="6"/>
    <n v="15"/>
  </r>
  <r>
    <d v="2015-12-22T00:00:00"/>
    <n v="22"/>
    <x v="8"/>
    <x v="1"/>
    <n v="50"/>
    <x v="1"/>
    <x v="1"/>
    <x v="2"/>
    <x v="4"/>
    <x v="0"/>
    <s v="Bottles and Cages"/>
    <x v="3"/>
    <n v="1"/>
    <n v="2"/>
    <n v="5"/>
    <n v="3"/>
    <n v="2"/>
    <n v="5"/>
  </r>
  <r>
    <d v="2014-02-15T00:00:00"/>
    <n v="15"/>
    <x v="3"/>
    <x v="2"/>
    <n v="50"/>
    <x v="1"/>
    <x v="1"/>
    <x v="2"/>
    <x v="4"/>
    <x v="0"/>
    <s v="Bottles and Cages"/>
    <x v="3"/>
    <n v="28"/>
    <n v="2"/>
    <n v="5"/>
    <n v="81"/>
    <n v="56"/>
    <n v="137"/>
  </r>
  <r>
    <d v="2014-02-15T00:00:00"/>
    <n v="15"/>
    <x v="3"/>
    <x v="2"/>
    <n v="50"/>
    <x v="1"/>
    <x v="1"/>
    <x v="2"/>
    <x v="4"/>
    <x v="0"/>
    <s v="Bottles and Cages"/>
    <x v="3"/>
    <n v="15"/>
    <n v="2"/>
    <n v="5"/>
    <n v="44"/>
    <n v="30"/>
    <n v="74"/>
  </r>
  <r>
    <d v="2016-02-15T00:00:00"/>
    <n v="15"/>
    <x v="3"/>
    <x v="3"/>
    <n v="50"/>
    <x v="1"/>
    <x v="1"/>
    <x v="2"/>
    <x v="4"/>
    <x v="0"/>
    <s v="Bottles and Cages"/>
    <x v="3"/>
    <n v="26"/>
    <n v="2"/>
    <n v="5"/>
    <n v="75"/>
    <n v="52"/>
    <n v="127"/>
  </r>
  <r>
    <d v="2016-02-15T00:00:00"/>
    <n v="15"/>
    <x v="3"/>
    <x v="3"/>
    <n v="50"/>
    <x v="1"/>
    <x v="1"/>
    <x v="2"/>
    <x v="4"/>
    <x v="0"/>
    <s v="Bottles and Cages"/>
    <x v="3"/>
    <n v="12"/>
    <n v="2"/>
    <n v="5"/>
    <n v="35"/>
    <n v="24"/>
    <n v="59"/>
  </r>
  <r>
    <d v="2014-05-10T00:00:00"/>
    <n v="10"/>
    <x v="2"/>
    <x v="2"/>
    <n v="50"/>
    <x v="1"/>
    <x v="1"/>
    <x v="2"/>
    <x v="4"/>
    <x v="0"/>
    <s v="Bottles and Cages"/>
    <x v="3"/>
    <n v="25"/>
    <n v="2"/>
    <n v="5"/>
    <n v="73"/>
    <n v="50"/>
    <n v="123"/>
  </r>
  <r>
    <d v="2014-05-10T00:00:00"/>
    <n v="10"/>
    <x v="2"/>
    <x v="2"/>
    <n v="50"/>
    <x v="1"/>
    <x v="1"/>
    <x v="2"/>
    <x v="4"/>
    <x v="0"/>
    <s v="Bottles and Cages"/>
    <x v="3"/>
    <n v="23"/>
    <n v="2"/>
    <n v="5"/>
    <n v="67"/>
    <n v="46"/>
    <n v="113"/>
  </r>
  <r>
    <d v="2016-05-10T00:00:00"/>
    <n v="10"/>
    <x v="2"/>
    <x v="3"/>
    <n v="50"/>
    <x v="1"/>
    <x v="1"/>
    <x v="2"/>
    <x v="4"/>
    <x v="0"/>
    <s v="Bottles and Cages"/>
    <x v="3"/>
    <n v="24"/>
    <n v="2"/>
    <n v="5"/>
    <n v="70"/>
    <n v="48"/>
    <n v="118"/>
  </r>
  <r>
    <d v="2016-05-10T00:00:00"/>
    <n v="10"/>
    <x v="2"/>
    <x v="3"/>
    <n v="50"/>
    <x v="1"/>
    <x v="1"/>
    <x v="2"/>
    <x v="4"/>
    <x v="0"/>
    <s v="Bottles and Cages"/>
    <x v="3"/>
    <n v="25"/>
    <n v="2"/>
    <n v="5"/>
    <n v="73"/>
    <n v="50"/>
    <n v="123"/>
  </r>
  <r>
    <d v="2014-05-27T00:00:00"/>
    <n v="27"/>
    <x v="2"/>
    <x v="2"/>
    <n v="50"/>
    <x v="1"/>
    <x v="1"/>
    <x v="2"/>
    <x v="4"/>
    <x v="0"/>
    <s v="Bottles and Cages"/>
    <x v="3"/>
    <n v="29"/>
    <n v="2"/>
    <n v="5"/>
    <n v="84"/>
    <n v="58"/>
    <n v="142"/>
  </r>
  <r>
    <d v="2016-05-27T00:00:00"/>
    <n v="27"/>
    <x v="2"/>
    <x v="3"/>
    <n v="50"/>
    <x v="1"/>
    <x v="1"/>
    <x v="2"/>
    <x v="4"/>
    <x v="0"/>
    <s v="Bottles and Cages"/>
    <x v="3"/>
    <n v="27"/>
    <n v="2"/>
    <n v="5"/>
    <n v="78"/>
    <n v="54"/>
    <n v="132"/>
  </r>
  <r>
    <d v="2013-09-28T00:00:00"/>
    <n v="28"/>
    <x v="6"/>
    <x v="0"/>
    <n v="49"/>
    <x v="1"/>
    <x v="0"/>
    <x v="0"/>
    <x v="0"/>
    <x v="0"/>
    <s v="Bottles and Cages"/>
    <x v="3"/>
    <n v="10"/>
    <n v="2"/>
    <n v="5"/>
    <n v="30"/>
    <n v="20"/>
    <n v="50"/>
  </r>
  <r>
    <d v="2015-09-28T00:00:00"/>
    <n v="28"/>
    <x v="6"/>
    <x v="1"/>
    <n v="49"/>
    <x v="1"/>
    <x v="0"/>
    <x v="0"/>
    <x v="0"/>
    <x v="0"/>
    <s v="Bottles and Cages"/>
    <x v="3"/>
    <n v="11"/>
    <n v="2"/>
    <n v="5"/>
    <n v="32"/>
    <n v="22"/>
    <n v="54"/>
  </r>
  <r>
    <d v="2014-02-20T00:00:00"/>
    <n v="20"/>
    <x v="3"/>
    <x v="2"/>
    <n v="49"/>
    <x v="1"/>
    <x v="0"/>
    <x v="0"/>
    <x v="0"/>
    <x v="0"/>
    <s v="Bottles and Cages"/>
    <x v="3"/>
    <n v="9"/>
    <n v="2"/>
    <n v="5"/>
    <n v="27"/>
    <n v="18"/>
    <n v="45"/>
  </r>
  <r>
    <d v="2014-02-20T00:00:00"/>
    <n v="20"/>
    <x v="3"/>
    <x v="2"/>
    <n v="49"/>
    <x v="1"/>
    <x v="0"/>
    <x v="0"/>
    <x v="0"/>
    <x v="0"/>
    <s v="Bottles and Cages"/>
    <x v="3"/>
    <n v="6"/>
    <n v="2"/>
    <n v="5"/>
    <n v="18"/>
    <n v="12"/>
    <n v="30"/>
  </r>
  <r>
    <d v="2016-02-20T00:00:00"/>
    <n v="20"/>
    <x v="3"/>
    <x v="3"/>
    <n v="49"/>
    <x v="1"/>
    <x v="0"/>
    <x v="0"/>
    <x v="0"/>
    <x v="0"/>
    <s v="Bottles and Cages"/>
    <x v="3"/>
    <n v="8"/>
    <n v="2"/>
    <n v="5"/>
    <n v="24"/>
    <n v="16"/>
    <n v="40"/>
  </r>
  <r>
    <d v="2016-02-20T00:00:00"/>
    <n v="20"/>
    <x v="3"/>
    <x v="3"/>
    <n v="49"/>
    <x v="1"/>
    <x v="0"/>
    <x v="0"/>
    <x v="0"/>
    <x v="0"/>
    <s v="Bottles and Cages"/>
    <x v="3"/>
    <n v="5"/>
    <n v="2"/>
    <n v="5"/>
    <n v="15"/>
    <n v="10"/>
    <n v="25"/>
  </r>
  <r>
    <d v="2014-04-02T00:00:00"/>
    <n v="2"/>
    <x v="11"/>
    <x v="2"/>
    <n v="49"/>
    <x v="1"/>
    <x v="0"/>
    <x v="0"/>
    <x v="0"/>
    <x v="0"/>
    <s v="Bottles and Cages"/>
    <x v="3"/>
    <n v="18"/>
    <n v="2"/>
    <n v="5"/>
    <n v="53"/>
    <n v="36"/>
    <n v="89"/>
  </r>
  <r>
    <d v="2014-04-02T00:00:00"/>
    <n v="2"/>
    <x v="11"/>
    <x v="2"/>
    <n v="49"/>
    <x v="1"/>
    <x v="0"/>
    <x v="0"/>
    <x v="0"/>
    <x v="0"/>
    <s v="Bottles and Cages"/>
    <x v="3"/>
    <n v="11"/>
    <n v="2"/>
    <n v="5"/>
    <n v="32"/>
    <n v="22"/>
    <n v="54"/>
  </r>
  <r>
    <d v="2016-04-02T00:00:00"/>
    <n v="2"/>
    <x v="11"/>
    <x v="3"/>
    <n v="49"/>
    <x v="1"/>
    <x v="0"/>
    <x v="0"/>
    <x v="0"/>
    <x v="0"/>
    <s v="Bottles and Cages"/>
    <x v="3"/>
    <n v="17"/>
    <n v="2"/>
    <n v="5"/>
    <n v="50"/>
    <n v="34"/>
    <n v="84"/>
  </r>
  <r>
    <d v="2016-04-02T00:00:00"/>
    <n v="2"/>
    <x v="11"/>
    <x v="3"/>
    <n v="49"/>
    <x v="1"/>
    <x v="0"/>
    <x v="0"/>
    <x v="0"/>
    <x v="0"/>
    <s v="Bottles and Cages"/>
    <x v="3"/>
    <n v="8"/>
    <n v="2"/>
    <n v="5"/>
    <n v="24"/>
    <n v="16"/>
    <n v="40"/>
  </r>
  <r>
    <d v="2014-06-01T00:00:00"/>
    <n v="1"/>
    <x v="9"/>
    <x v="2"/>
    <n v="49"/>
    <x v="1"/>
    <x v="0"/>
    <x v="0"/>
    <x v="0"/>
    <x v="0"/>
    <s v="Bottles and Cages"/>
    <x v="3"/>
    <n v="18"/>
    <n v="2"/>
    <n v="5"/>
    <n v="53"/>
    <n v="36"/>
    <n v="89"/>
  </r>
  <r>
    <d v="2014-06-01T00:00:00"/>
    <n v="1"/>
    <x v="9"/>
    <x v="2"/>
    <n v="49"/>
    <x v="1"/>
    <x v="0"/>
    <x v="0"/>
    <x v="0"/>
    <x v="0"/>
    <s v="Bottles and Cages"/>
    <x v="3"/>
    <n v="11"/>
    <n v="2"/>
    <n v="5"/>
    <n v="32"/>
    <n v="22"/>
    <n v="54"/>
  </r>
  <r>
    <d v="2016-06-01T00:00:00"/>
    <n v="1"/>
    <x v="9"/>
    <x v="3"/>
    <n v="49"/>
    <x v="1"/>
    <x v="0"/>
    <x v="0"/>
    <x v="0"/>
    <x v="0"/>
    <s v="Bottles and Cages"/>
    <x v="3"/>
    <n v="20"/>
    <n v="2"/>
    <n v="5"/>
    <n v="59"/>
    <n v="40"/>
    <n v="99"/>
  </r>
  <r>
    <d v="2016-06-01T00:00:00"/>
    <n v="1"/>
    <x v="9"/>
    <x v="3"/>
    <n v="49"/>
    <x v="1"/>
    <x v="0"/>
    <x v="0"/>
    <x v="0"/>
    <x v="0"/>
    <s v="Bottles and Cages"/>
    <x v="3"/>
    <n v="9"/>
    <n v="2"/>
    <n v="5"/>
    <n v="27"/>
    <n v="18"/>
    <n v="45"/>
  </r>
  <r>
    <d v="2013-09-07T00:00:00"/>
    <n v="7"/>
    <x v="6"/>
    <x v="0"/>
    <n v="47"/>
    <x v="1"/>
    <x v="1"/>
    <x v="2"/>
    <x v="4"/>
    <x v="0"/>
    <s v="Bottles and Cages"/>
    <x v="2"/>
    <n v="1"/>
    <n v="4"/>
    <n v="10"/>
    <n v="6"/>
    <n v="4"/>
    <n v="10"/>
  </r>
  <r>
    <d v="2013-09-07T00:00:00"/>
    <n v="7"/>
    <x v="6"/>
    <x v="0"/>
    <n v="47"/>
    <x v="1"/>
    <x v="1"/>
    <x v="2"/>
    <x v="4"/>
    <x v="0"/>
    <s v="Bottles and Cages"/>
    <x v="2"/>
    <n v="4"/>
    <n v="4"/>
    <n v="10"/>
    <n v="23"/>
    <n v="16"/>
    <n v="39"/>
  </r>
  <r>
    <d v="2015-09-07T00:00:00"/>
    <n v="7"/>
    <x v="6"/>
    <x v="1"/>
    <n v="47"/>
    <x v="1"/>
    <x v="1"/>
    <x v="2"/>
    <x v="4"/>
    <x v="0"/>
    <s v="Bottles and Cages"/>
    <x v="2"/>
    <n v="3"/>
    <n v="4"/>
    <n v="10"/>
    <n v="17"/>
    <n v="12"/>
    <n v="29"/>
  </r>
  <r>
    <d v="2013-12-07T00:00:00"/>
    <n v="7"/>
    <x v="8"/>
    <x v="0"/>
    <n v="47"/>
    <x v="1"/>
    <x v="1"/>
    <x v="2"/>
    <x v="4"/>
    <x v="0"/>
    <s v="Bottles and Cages"/>
    <x v="2"/>
    <n v="2"/>
    <n v="4"/>
    <n v="10"/>
    <n v="12"/>
    <n v="8"/>
    <n v="20"/>
  </r>
  <r>
    <d v="2013-12-07T00:00:00"/>
    <n v="7"/>
    <x v="8"/>
    <x v="0"/>
    <n v="47"/>
    <x v="1"/>
    <x v="1"/>
    <x v="2"/>
    <x v="4"/>
    <x v="0"/>
    <s v="Bottles and Cages"/>
    <x v="2"/>
    <n v="27"/>
    <n v="4"/>
    <n v="10"/>
    <n v="157"/>
    <n v="108"/>
    <n v="265"/>
  </r>
  <r>
    <d v="2015-12-07T00:00:00"/>
    <n v="7"/>
    <x v="8"/>
    <x v="1"/>
    <n v="47"/>
    <x v="1"/>
    <x v="1"/>
    <x v="2"/>
    <x v="4"/>
    <x v="0"/>
    <s v="Bottles and Cages"/>
    <x v="2"/>
    <n v="1"/>
    <n v="4"/>
    <n v="10"/>
    <n v="6"/>
    <n v="4"/>
    <n v="10"/>
  </r>
  <r>
    <d v="2015-12-07T00:00:00"/>
    <n v="7"/>
    <x v="8"/>
    <x v="1"/>
    <n v="47"/>
    <x v="1"/>
    <x v="1"/>
    <x v="2"/>
    <x v="4"/>
    <x v="0"/>
    <s v="Bottles and Cages"/>
    <x v="2"/>
    <n v="26"/>
    <n v="4"/>
    <n v="10"/>
    <n v="151"/>
    <n v="104"/>
    <n v="255"/>
  </r>
  <r>
    <d v="2014-01-28T00:00:00"/>
    <n v="28"/>
    <x v="7"/>
    <x v="2"/>
    <n v="47"/>
    <x v="1"/>
    <x v="1"/>
    <x v="2"/>
    <x v="4"/>
    <x v="0"/>
    <s v="Bottles and Cages"/>
    <x v="2"/>
    <n v="24"/>
    <n v="4"/>
    <n v="10"/>
    <n v="139"/>
    <n v="96"/>
    <n v="235"/>
  </r>
  <r>
    <d v="2014-01-28T00:00:00"/>
    <n v="28"/>
    <x v="7"/>
    <x v="2"/>
    <n v="47"/>
    <x v="1"/>
    <x v="1"/>
    <x v="2"/>
    <x v="4"/>
    <x v="0"/>
    <s v="Bottles and Cages"/>
    <x v="2"/>
    <n v="5"/>
    <n v="4"/>
    <n v="10"/>
    <n v="29"/>
    <n v="20"/>
    <n v="49"/>
  </r>
  <r>
    <d v="2016-01-28T00:00:00"/>
    <n v="28"/>
    <x v="7"/>
    <x v="3"/>
    <n v="47"/>
    <x v="1"/>
    <x v="1"/>
    <x v="2"/>
    <x v="4"/>
    <x v="0"/>
    <s v="Bottles and Cages"/>
    <x v="2"/>
    <n v="21"/>
    <n v="4"/>
    <n v="10"/>
    <n v="122"/>
    <n v="84"/>
    <n v="206"/>
  </r>
  <r>
    <d v="2016-01-28T00:00:00"/>
    <n v="28"/>
    <x v="7"/>
    <x v="3"/>
    <n v="47"/>
    <x v="1"/>
    <x v="1"/>
    <x v="2"/>
    <x v="4"/>
    <x v="0"/>
    <s v="Bottles and Cages"/>
    <x v="2"/>
    <n v="5"/>
    <n v="4"/>
    <n v="10"/>
    <n v="29"/>
    <n v="20"/>
    <n v="49"/>
  </r>
  <r>
    <d v="2014-02-06T00:00:00"/>
    <n v="6"/>
    <x v="3"/>
    <x v="2"/>
    <n v="47"/>
    <x v="1"/>
    <x v="1"/>
    <x v="2"/>
    <x v="4"/>
    <x v="0"/>
    <s v="Bottles and Cages"/>
    <x v="2"/>
    <n v="6"/>
    <n v="4"/>
    <n v="10"/>
    <n v="35"/>
    <n v="24"/>
    <n v="59"/>
  </r>
  <r>
    <d v="2016-02-06T00:00:00"/>
    <n v="6"/>
    <x v="3"/>
    <x v="3"/>
    <n v="47"/>
    <x v="1"/>
    <x v="1"/>
    <x v="2"/>
    <x v="4"/>
    <x v="0"/>
    <s v="Bottles and Cages"/>
    <x v="2"/>
    <n v="4"/>
    <n v="4"/>
    <n v="10"/>
    <n v="23"/>
    <n v="16"/>
    <n v="39"/>
  </r>
  <r>
    <d v="2014-03-07T00:00:00"/>
    <n v="7"/>
    <x v="1"/>
    <x v="2"/>
    <n v="47"/>
    <x v="1"/>
    <x v="1"/>
    <x v="2"/>
    <x v="4"/>
    <x v="0"/>
    <s v="Bottles and Cages"/>
    <x v="2"/>
    <n v="30"/>
    <n v="4"/>
    <n v="10"/>
    <n v="174"/>
    <n v="120"/>
    <n v="294"/>
  </r>
  <r>
    <d v="2014-03-07T00:00:00"/>
    <n v="7"/>
    <x v="1"/>
    <x v="2"/>
    <n v="47"/>
    <x v="1"/>
    <x v="1"/>
    <x v="2"/>
    <x v="4"/>
    <x v="0"/>
    <s v="Bottles and Cages"/>
    <x v="2"/>
    <n v="28"/>
    <n v="4"/>
    <n v="10"/>
    <n v="162"/>
    <n v="112"/>
    <n v="274"/>
  </r>
  <r>
    <d v="2016-03-07T00:00:00"/>
    <n v="7"/>
    <x v="1"/>
    <x v="3"/>
    <n v="47"/>
    <x v="1"/>
    <x v="1"/>
    <x v="2"/>
    <x v="4"/>
    <x v="0"/>
    <s v="Bottles and Cages"/>
    <x v="2"/>
    <n v="28"/>
    <n v="4"/>
    <n v="10"/>
    <n v="162"/>
    <n v="112"/>
    <n v="274"/>
  </r>
  <r>
    <d v="2016-03-07T00:00:00"/>
    <n v="7"/>
    <x v="1"/>
    <x v="3"/>
    <n v="47"/>
    <x v="1"/>
    <x v="1"/>
    <x v="2"/>
    <x v="4"/>
    <x v="0"/>
    <s v="Bottles and Cages"/>
    <x v="2"/>
    <n v="25"/>
    <n v="4"/>
    <n v="10"/>
    <n v="145"/>
    <n v="100"/>
    <n v="245"/>
  </r>
  <r>
    <d v="2014-03-19T00:00:00"/>
    <n v="19"/>
    <x v="1"/>
    <x v="2"/>
    <n v="47"/>
    <x v="1"/>
    <x v="1"/>
    <x v="2"/>
    <x v="4"/>
    <x v="0"/>
    <s v="Bottles and Cages"/>
    <x v="2"/>
    <n v="17"/>
    <n v="4"/>
    <n v="10"/>
    <n v="99"/>
    <n v="68"/>
    <n v="167"/>
  </r>
  <r>
    <d v="2016-03-19T00:00:00"/>
    <n v="19"/>
    <x v="1"/>
    <x v="3"/>
    <n v="47"/>
    <x v="1"/>
    <x v="1"/>
    <x v="2"/>
    <x v="4"/>
    <x v="0"/>
    <s v="Bottles and Cages"/>
    <x v="2"/>
    <n v="18"/>
    <n v="4"/>
    <n v="10"/>
    <n v="104"/>
    <n v="72"/>
    <n v="176"/>
  </r>
  <r>
    <d v="2014-04-18T00:00:00"/>
    <n v="18"/>
    <x v="11"/>
    <x v="2"/>
    <n v="47"/>
    <x v="1"/>
    <x v="1"/>
    <x v="2"/>
    <x v="4"/>
    <x v="0"/>
    <s v="Bottles and Cages"/>
    <x v="2"/>
    <n v="9"/>
    <n v="4"/>
    <n v="10"/>
    <n v="52"/>
    <n v="36"/>
    <n v="88"/>
  </r>
  <r>
    <d v="2016-04-18T00:00:00"/>
    <n v="18"/>
    <x v="11"/>
    <x v="3"/>
    <n v="47"/>
    <x v="1"/>
    <x v="1"/>
    <x v="2"/>
    <x v="4"/>
    <x v="0"/>
    <s v="Bottles and Cages"/>
    <x v="2"/>
    <n v="11"/>
    <n v="4"/>
    <n v="10"/>
    <n v="64"/>
    <n v="44"/>
    <n v="108"/>
  </r>
  <r>
    <d v="2014-04-22T00:00:00"/>
    <n v="22"/>
    <x v="11"/>
    <x v="2"/>
    <n v="47"/>
    <x v="1"/>
    <x v="1"/>
    <x v="2"/>
    <x v="4"/>
    <x v="0"/>
    <s v="Bottles and Cages"/>
    <x v="2"/>
    <n v="29"/>
    <n v="4"/>
    <n v="10"/>
    <n v="168"/>
    <n v="116"/>
    <n v="284"/>
  </r>
  <r>
    <d v="2014-04-22T00:00:00"/>
    <n v="22"/>
    <x v="11"/>
    <x v="2"/>
    <n v="47"/>
    <x v="1"/>
    <x v="1"/>
    <x v="2"/>
    <x v="4"/>
    <x v="0"/>
    <s v="Bottles and Cages"/>
    <x v="2"/>
    <n v="10"/>
    <n v="4"/>
    <n v="10"/>
    <n v="58"/>
    <n v="40"/>
    <n v="98"/>
  </r>
  <r>
    <d v="2014-04-22T00:00:00"/>
    <n v="22"/>
    <x v="11"/>
    <x v="2"/>
    <n v="47"/>
    <x v="1"/>
    <x v="1"/>
    <x v="2"/>
    <x v="4"/>
    <x v="0"/>
    <s v="Bottles and Cages"/>
    <x v="2"/>
    <n v="6"/>
    <n v="4"/>
    <n v="10"/>
    <n v="35"/>
    <n v="24"/>
    <n v="59"/>
  </r>
  <r>
    <d v="2014-04-22T00:00:00"/>
    <n v="22"/>
    <x v="11"/>
    <x v="2"/>
    <n v="47"/>
    <x v="1"/>
    <x v="1"/>
    <x v="2"/>
    <x v="4"/>
    <x v="0"/>
    <s v="Bottles and Cages"/>
    <x v="2"/>
    <n v="14"/>
    <n v="4"/>
    <n v="10"/>
    <n v="81"/>
    <n v="56"/>
    <n v="137"/>
  </r>
  <r>
    <d v="2016-04-22T00:00:00"/>
    <n v="22"/>
    <x v="11"/>
    <x v="3"/>
    <n v="47"/>
    <x v="1"/>
    <x v="1"/>
    <x v="2"/>
    <x v="4"/>
    <x v="0"/>
    <s v="Bottles and Cages"/>
    <x v="2"/>
    <n v="27"/>
    <n v="4"/>
    <n v="10"/>
    <n v="157"/>
    <n v="108"/>
    <n v="265"/>
  </r>
  <r>
    <d v="2016-04-22T00:00:00"/>
    <n v="22"/>
    <x v="11"/>
    <x v="3"/>
    <n v="47"/>
    <x v="1"/>
    <x v="1"/>
    <x v="2"/>
    <x v="4"/>
    <x v="0"/>
    <s v="Bottles and Cages"/>
    <x v="2"/>
    <n v="12"/>
    <n v="4"/>
    <n v="10"/>
    <n v="70"/>
    <n v="48"/>
    <n v="118"/>
  </r>
  <r>
    <d v="2016-04-22T00:00:00"/>
    <n v="22"/>
    <x v="11"/>
    <x v="3"/>
    <n v="47"/>
    <x v="1"/>
    <x v="1"/>
    <x v="2"/>
    <x v="4"/>
    <x v="0"/>
    <s v="Bottles and Cages"/>
    <x v="2"/>
    <n v="3"/>
    <n v="4"/>
    <n v="10"/>
    <n v="17"/>
    <n v="12"/>
    <n v="29"/>
  </r>
  <r>
    <d v="2016-04-22T00:00:00"/>
    <n v="22"/>
    <x v="11"/>
    <x v="3"/>
    <n v="47"/>
    <x v="1"/>
    <x v="1"/>
    <x v="2"/>
    <x v="4"/>
    <x v="0"/>
    <s v="Bottles and Cages"/>
    <x v="2"/>
    <n v="13"/>
    <n v="4"/>
    <n v="10"/>
    <n v="75"/>
    <n v="52"/>
    <n v="127"/>
  </r>
  <r>
    <d v="2014-05-21T00:00:00"/>
    <n v="21"/>
    <x v="2"/>
    <x v="2"/>
    <n v="47"/>
    <x v="1"/>
    <x v="1"/>
    <x v="2"/>
    <x v="4"/>
    <x v="0"/>
    <s v="Bottles and Cages"/>
    <x v="2"/>
    <n v="7"/>
    <n v="4"/>
    <n v="10"/>
    <n v="41"/>
    <n v="28"/>
    <n v="69"/>
  </r>
  <r>
    <d v="2016-05-21T00:00:00"/>
    <n v="21"/>
    <x v="2"/>
    <x v="3"/>
    <n v="47"/>
    <x v="1"/>
    <x v="1"/>
    <x v="2"/>
    <x v="4"/>
    <x v="0"/>
    <s v="Bottles and Cages"/>
    <x v="2"/>
    <n v="7"/>
    <n v="4"/>
    <n v="10"/>
    <n v="41"/>
    <n v="28"/>
    <n v="69"/>
  </r>
  <r>
    <d v="2014-06-11T00:00:00"/>
    <n v="11"/>
    <x v="9"/>
    <x v="2"/>
    <n v="47"/>
    <x v="1"/>
    <x v="1"/>
    <x v="2"/>
    <x v="4"/>
    <x v="0"/>
    <s v="Bottles and Cages"/>
    <x v="2"/>
    <n v="6"/>
    <n v="4"/>
    <n v="10"/>
    <n v="35"/>
    <n v="24"/>
    <n v="59"/>
  </r>
  <r>
    <d v="2014-06-11T00:00:00"/>
    <n v="11"/>
    <x v="9"/>
    <x v="2"/>
    <n v="47"/>
    <x v="1"/>
    <x v="1"/>
    <x v="2"/>
    <x v="4"/>
    <x v="0"/>
    <s v="Bottles and Cages"/>
    <x v="2"/>
    <n v="18"/>
    <n v="4"/>
    <n v="10"/>
    <n v="104"/>
    <n v="72"/>
    <n v="176"/>
  </r>
  <r>
    <d v="2016-06-11T00:00:00"/>
    <n v="11"/>
    <x v="9"/>
    <x v="3"/>
    <n v="47"/>
    <x v="1"/>
    <x v="1"/>
    <x v="2"/>
    <x v="4"/>
    <x v="0"/>
    <s v="Bottles and Cages"/>
    <x v="2"/>
    <n v="7"/>
    <n v="4"/>
    <n v="10"/>
    <n v="41"/>
    <n v="28"/>
    <n v="69"/>
  </r>
  <r>
    <d v="2016-06-11T00:00:00"/>
    <n v="11"/>
    <x v="9"/>
    <x v="3"/>
    <n v="47"/>
    <x v="1"/>
    <x v="1"/>
    <x v="2"/>
    <x v="4"/>
    <x v="0"/>
    <s v="Bottles and Cages"/>
    <x v="2"/>
    <n v="15"/>
    <n v="4"/>
    <n v="10"/>
    <n v="87"/>
    <n v="60"/>
    <n v="147"/>
  </r>
  <r>
    <d v="2014-07-02T00:00:00"/>
    <n v="2"/>
    <x v="4"/>
    <x v="2"/>
    <n v="47"/>
    <x v="1"/>
    <x v="1"/>
    <x v="2"/>
    <x v="4"/>
    <x v="0"/>
    <s v="Bottles and Cages"/>
    <x v="2"/>
    <n v="19"/>
    <n v="4"/>
    <n v="10"/>
    <n v="110"/>
    <n v="76"/>
    <n v="186"/>
  </r>
  <r>
    <d v="2014-07-02T00:00:00"/>
    <n v="2"/>
    <x v="4"/>
    <x v="2"/>
    <n v="47"/>
    <x v="1"/>
    <x v="1"/>
    <x v="2"/>
    <x v="4"/>
    <x v="0"/>
    <s v="Bottles and Cages"/>
    <x v="2"/>
    <n v="14"/>
    <n v="4"/>
    <n v="10"/>
    <n v="81"/>
    <n v="56"/>
    <n v="137"/>
  </r>
  <r>
    <d v="2016-07-02T00:00:00"/>
    <n v="2"/>
    <x v="4"/>
    <x v="3"/>
    <n v="47"/>
    <x v="1"/>
    <x v="1"/>
    <x v="2"/>
    <x v="4"/>
    <x v="0"/>
    <s v="Bottles and Cages"/>
    <x v="2"/>
    <n v="19"/>
    <n v="4"/>
    <n v="10"/>
    <n v="110"/>
    <n v="76"/>
    <n v="186"/>
  </r>
  <r>
    <d v="2016-07-02T00:00:00"/>
    <n v="2"/>
    <x v="4"/>
    <x v="3"/>
    <n v="47"/>
    <x v="1"/>
    <x v="1"/>
    <x v="2"/>
    <x v="4"/>
    <x v="0"/>
    <s v="Bottles and Cages"/>
    <x v="2"/>
    <n v="13"/>
    <n v="4"/>
    <n v="10"/>
    <n v="75"/>
    <n v="52"/>
    <n v="127"/>
  </r>
  <r>
    <d v="2013-08-02T00:00:00"/>
    <n v="2"/>
    <x v="5"/>
    <x v="0"/>
    <n v="47"/>
    <x v="1"/>
    <x v="0"/>
    <x v="2"/>
    <x v="4"/>
    <x v="0"/>
    <s v="Bottles and Cages"/>
    <x v="3"/>
    <n v="6"/>
    <n v="2"/>
    <n v="5"/>
    <n v="17"/>
    <n v="12"/>
    <n v="29"/>
  </r>
  <r>
    <d v="2013-08-02T00:00:00"/>
    <n v="2"/>
    <x v="5"/>
    <x v="0"/>
    <n v="47"/>
    <x v="1"/>
    <x v="0"/>
    <x v="2"/>
    <x v="4"/>
    <x v="0"/>
    <s v="Bottles and Cages"/>
    <x v="3"/>
    <n v="8"/>
    <n v="2"/>
    <n v="5"/>
    <n v="23"/>
    <n v="16"/>
    <n v="39"/>
  </r>
  <r>
    <d v="2015-08-02T00:00:00"/>
    <n v="2"/>
    <x v="5"/>
    <x v="1"/>
    <n v="47"/>
    <x v="1"/>
    <x v="0"/>
    <x v="2"/>
    <x v="4"/>
    <x v="0"/>
    <s v="Bottles and Cages"/>
    <x v="3"/>
    <n v="8"/>
    <n v="2"/>
    <n v="5"/>
    <n v="23"/>
    <n v="16"/>
    <n v="39"/>
  </r>
  <r>
    <d v="2015-08-02T00:00:00"/>
    <n v="2"/>
    <x v="5"/>
    <x v="1"/>
    <n v="47"/>
    <x v="1"/>
    <x v="0"/>
    <x v="2"/>
    <x v="4"/>
    <x v="0"/>
    <s v="Bottles and Cages"/>
    <x v="3"/>
    <n v="6"/>
    <n v="2"/>
    <n v="5"/>
    <n v="17"/>
    <n v="12"/>
    <n v="29"/>
  </r>
  <r>
    <d v="2013-08-08T00:00:00"/>
    <n v="8"/>
    <x v="5"/>
    <x v="0"/>
    <n v="47"/>
    <x v="1"/>
    <x v="0"/>
    <x v="2"/>
    <x v="4"/>
    <x v="0"/>
    <s v="Bottles and Cages"/>
    <x v="3"/>
    <n v="18"/>
    <n v="2"/>
    <n v="5"/>
    <n v="52"/>
    <n v="36"/>
    <n v="88"/>
  </r>
  <r>
    <d v="2015-08-08T00:00:00"/>
    <n v="8"/>
    <x v="5"/>
    <x v="1"/>
    <n v="47"/>
    <x v="1"/>
    <x v="0"/>
    <x v="2"/>
    <x v="4"/>
    <x v="0"/>
    <s v="Bottles and Cages"/>
    <x v="3"/>
    <n v="18"/>
    <n v="2"/>
    <n v="5"/>
    <n v="52"/>
    <n v="36"/>
    <n v="88"/>
  </r>
  <r>
    <d v="2013-08-17T00:00:00"/>
    <n v="17"/>
    <x v="5"/>
    <x v="0"/>
    <n v="47"/>
    <x v="1"/>
    <x v="0"/>
    <x v="2"/>
    <x v="4"/>
    <x v="0"/>
    <s v="Bottles and Cages"/>
    <x v="3"/>
    <n v="15"/>
    <n v="2"/>
    <n v="5"/>
    <n v="44"/>
    <n v="30"/>
    <n v="74"/>
  </r>
  <r>
    <d v="2015-08-17T00:00:00"/>
    <n v="17"/>
    <x v="5"/>
    <x v="1"/>
    <n v="47"/>
    <x v="1"/>
    <x v="0"/>
    <x v="2"/>
    <x v="4"/>
    <x v="0"/>
    <s v="Bottles and Cages"/>
    <x v="3"/>
    <n v="12"/>
    <n v="2"/>
    <n v="5"/>
    <n v="35"/>
    <n v="24"/>
    <n v="59"/>
  </r>
  <r>
    <d v="2013-10-03T00:00:00"/>
    <n v="3"/>
    <x v="10"/>
    <x v="0"/>
    <n v="47"/>
    <x v="1"/>
    <x v="0"/>
    <x v="2"/>
    <x v="4"/>
    <x v="0"/>
    <s v="Bottles and Cages"/>
    <x v="3"/>
    <n v="24"/>
    <n v="2"/>
    <n v="5"/>
    <n v="70"/>
    <n v="48"/>
    <n v="118"/>
  </r>
  <r>
    <d v="2013-10-03T00:00:00"/>
    <n v="3"/>
    <x v="10"/>
    <x v="0"/>
    <n v="47"/>
    <x v="1"/>
    <x v="0"/>
    <x v="2"/>
    <x v="4"/>
    <x v="0"/>
    <s v="Bottles and Cages"/>
    <x v="3"/>
    <n v="8"/>
    <n v="2"/>
    <n v="5"/>
    <n v="23"/>
    <n v="16"/>
    <n v="39"/>
  </r>
  <r>
    <d v="2015-10-03T00:00:00"/>
    <n v="3"/>
    <x v="10"/>
    <x v="1"/>
    <n v="47"/>
    <x v="1"/>
    <x v="0"/>
    <x v="2"/>
    <x v="4"/>
    <x v="0"/>
    <s v="Bottles and Cages"/>
    <x v="3"/>
    <n v="21"/>
    <n v="2"/>
    <n v="5"/>
    <n v="61"/>
    <n v="42"/>
    <n v="103"/>
  </r>
  <r>
    <d v="2015-10-03T00:00:00"/>
    <n v="3"/>
    <x v="10"/>
    <x v="1"/>
    <n v="47"/>
    <x v="1"/>
    <x v="0"/>
    <x v="2"/>
    <x v="4"/>
    <x v="0"/>
    <s v="Bottles and Cages"/>
    <x v="3"/>
    <n v="6"/>
    <n v="2"/>
    <n v="5"/>
    <n v="17"/>
    <n v="12"/>
    <n v="29"/>
  </r>
  <r>
    <d v="2013-12-02T00:00:00"/>
    <n v="2"/>
    <x v="8"/>
    <x v="0"/>
    <n v="47"/>
    <x v="1"/>
    <x v="0"/>
    <x v="2"/>
    <x v="4"/>
    <x v="0"/>
    <s v="Bottles and Cages"/>
    <x v="3"/>
    <n v="6"/>
    <n v="2"/>
    <n v="5"/>
    <n v="17"/>
    <n v="12"/>
    <n v="29"/>
  </r>
  <r>
    <d v="2013-12-02T00:00:00"/>
    <n v="2"/>
    <x v="8"/>
    <x v="0"/>
    <n v="47"/>
    <x v="1"/>
    <x v="0"/>
    <x v="2"/>
    <x v="4"/>
    <x v="0"/>
    <s v="Bottles and Cages"/>
    <x v="3"/>
    <n v="21"/>
    <n v="2"/>
    <n v="5"/>
    <n v="61"/>
    <n v="42"/>
    <n v="103"/>
  </r>
  <r>
    <d v="2015-12-02T00:00:00"/>
    <n v="2"/>
    <x v="8"/>
    <x v="1"/>
    <n v="47"/>
    <x v="1"/>
    <x v="0"/>
    <x v="2"/>
    <x v="4"/>
    <x v="0"/>
    <s v="Bottles and Cages"/>
    <x v="3"/>
    <n v="3"/>
    <n v="2"/>
    <n v="5"/>
    <n v="9"/>
    <n v="6"/>
    <n v="15"/>
  </r>
  <r>
    <d v="2015-12-02T00:00:00"/>
    <n v="2"/>
    <x v="8"/>
    <x v="1"/>
    <n v="47"/>
    <x v="1"/>
    <x v="0"/>
    <x v="2"/>
    <x v="4"/>
    <x v="0"/>
    <s v="Bottles and Cages"/>
    <x v="3"/>
    <n v="23"/>
    <n v="2"/>
    <n v="5"/>
    <n v="67"/>
    <n v="46"/>
    <n v="113"/>
  </r>
  <r>
    <d v="2013-12-12T00:00:00"/>
    <n v="12"/>
    <x v="8"/>
    <x v="0"/>
    <n v="47"/>
    <x v="1"/>
    <x v="0"/>
    <x v="2"/>
    <x v="4"/>
    <x v="0"/>
    <s v="Bottles and Cages"/>
    <x v="3"/>
    <n v="30"/>
    <n v="2"/>
    <n v="5"/>
    <n v="87"/>
    <n v="60"/>
    <n v="147"/>
  </r>
  <r>
    <d v="2015-12-12T00:00:00"/>
    <n v="12"/>
    <x v="8"/>
    <x v="1"/>
    <n v="47"/>
    <x v="1"/>
    <x v="0"/>
    <x v="2"/>
    <x v="4"/>
    <x v="0"/>
    <s v="Bottles and Cages"/>
    <x v="3"/>
    <n v="32"/>
    <n v="2"/>
    <n v="5"/>
    <n v="93"/>
    <n v="64"/>
    <n v="157"/>
  </r>
  <r>
    <d v="2014-01-18T00:00:00"/>
    <n v="18"/>
    <x v="7"/>
    <x v="2"/>
    <n v="47"/>
    <x v="1"/>
    <x v="0"/>
    <x v="2"/>
    <x v="4"/>
    <x v="0"/>
    <s v="Bottles and Cages"/>
    <x v="3"/>
    <n v="28"/>
    <n v="2"/>
    <n v="5"/>
    <n v="81"/>
    <n v="56"/>
    <n v="137"/>
  </r>
  <r>
    <d v="2016-01-18T00:00:00"/>
    <n v="18"/>
    <x v="7"/>
    <x v="3"/>
    <n v="47"/>
    <x v="1"/>
    <x v="0"/>
    <x v="2"/>
    <x v="4"/>
    <x v="0"/>
    <s v="Bottles and Cages"/>
    <x v="3"/>
    <n v="29"/>
    <n v="2"/>
    <n v="5"/>
    <n v="84"/>
    <n v="58"/>
    <n v="142"/>
  </r>
  <r>
    <d v="2014-02-05T00:00:00"/>
    <n v="5"/>
    <x v="3"/>
    <x v="2"/>
    <n v="47"/>
    <x v="1"/>
    <x v="0"/>
    <x v="2"/>
    <x v="4"/>
    <x v="0"/>
    <s v="Bottles and Cages"/>
    <x v="3"/>
    <n v="10"/>
    <n v="2"/>
    <n v="5"/>
    <n v="29"/>
    <n v="20"/>
    <n v="49"/>
  </r>
  <r>
    <d v="2014-02-05T00:00:00"/>
    <n v="5"/>
    <x v="3"/>
    <x v="2"/>
    <n v="47"/>
    <x v="1"/>
    <x v="0"/>
    <x v="2"/>
    <x v="4"/>
    <x v="0"/>
    <s v="Bottles and Cages"/>
    <x v="3"/>
    <n v="20"/>
    <n v="2"/>
    <n v="5"/>
    <n v="58"/>
    <n v="40"/>
    <n v="98"/>
  </r>
  <r>
    <d v="2016-02-05T00:00:00"/>
    <n v="5"/>
    <x v="3"/>
    <x v="3"/>
    <n v="47"/>
    <x v="1"/>
    <x v="0"/>
    <x v="2"/>
    <x v="4"/>
    <x v="0"/>
    <s v="Bottles and Cages"/>
    <x v="3"/>
    <n v="9"/>
    <n v="2"/>
    <n v="5"/>
    <n v="26"/>
    <n v="18"/>
    <n v="44"/>
  </r>
  <r>
    <d v="2016-02-05T00:00:00"/>
    <n v="5"/>
    <x v="3"/>
    <x v="3"/>
    <n v="47"/>
    <x v="1"/>
    <x v="0"/>
    <x v="2"/>
    <x v="4"/>
    <x v="0"/>
    <s v="Bottles and Cages"/>
    <x v="3"/>
    <n v="20"/>
    <n v="2"/>
    <n v="5"/>
    <n v="58"/>
    <n v="40"/>
    <n v="98"/>
  </r>
  <r>
    <d v="2014-03-21T00:00:00"/>
    <n v="21"/>
    <x v="1"/>
    <x v="2"/>
    <n v="47"/>
    <x v="1"/>
    <x v="0"/>
    <x v="2"/>
    <x v="4"/>
    <x v="0"/>
    <s v="Bottles and Cages"/>
    <x v="3"/>
    <n v="14"/>
    <n v="2"/>
    <n v="5"/>
    <n v="41"/>
    <n v="28"/>
    <n v="69"/>
  </r>
  <r>
    <d v="2014-03-21T00:00:00"/>
    <n v="21"/>
    <x v="1"/>
    <x v="2"/>
    <n v="47"/>
    <x v="1"/>
    <x v="0"/>
    <x v="2"/>
    <x v="4"/>
    <x v="0"/>
    <s v="Bottles and Cages"/>
    <x v="3"/>
    <n v="30"/>
    <n v="2"/>
    <n v="5"/>
    <n v="87"/>
    <n v="60"/>
    <n v="147"/>
  </r>
  <r>
    <d v="2016-03-21T00:00:00"/>
    <n v="21"/>
    <x v="1"/>
    <x v="3"/>
    <n v="47"/>
    <x v="1"/>
    <x v="0"/>
    <x v="2"/>
    <x v="4"/>
    <x v="0"/>
    <s v="Bottles and Cages"/>
    <x v="3"/>
    <n v="13"/>
    <n v="2"/>
    <n v="5"/>
    <n v="38"/>
    <n v="26"/>
    <n v="64"/>
  </r>
  <r>
    <d v="2016-03-21T00:00:00"/>
    <n v="21"/>
    <x v="1"/>
    <x v="3"/>
    <n v="47"/>
    <x v="1"/>
    <x v="0"/>
    <x v="2"/>
    <x v="4"/>
    <x v="0"/>
    <s v="Bottles and Cages"/>
    <x v="3"/>
    <n v="28"/>
    <n v="2"/>
    <n v="5"/>
    <n v="81"/>
    <n v="56"/>
    <n v="137"/>
  </r>
  <r>
    <d v="2014-05-18T00:00:00"/>
    <n v="18"/>
    <x v="2"/>
    <x v="2"/>
    <n v="47"/>
    <x v="1"/>
    <x v="0"/>
    <x v="2"/>
    <x v="4"/>
    <x v="0"/>
    <s v="Bottles and Cages"/>
    <x v="3"/>
    <n v="19"/>
    <n v="2"/>
    <n v="5"/>
    <n v="55"/>
    <n v="38"/>
    <n v="93"/>
  </r>
  <r>
    <d v="2016-05-18T00:00:00"/>
    <n v="18"/>
    <x v="2"/>
    <x v="3"/>
    <n v="47"/>
    <x v="1"/>
    <x v="0"/>
    <x v="2"/>
    <x v="4"/>
    <x v="0"/>
    <s v="Bottles and Cages"/>
    <x v="3"/>
    <n v="20"/>
    <n v="2"/>
    <n v="5"/>
    <n v="58"/>
    <n v="40"/>
    <n v="98"/>
  </r>
  <r>
    <d v="2014-05-26T00:00:00"/>
    <n v="26"/>
    <x v="2"/>
    <x v="2"/>
    <n v="47"/>
    <x v="1"/>
    <x v="0"/>
    <x v="2"/>
    <x v="4"/>
    <x v="0"/>
    <s v="Bottles and Cages"/>
    <x v="3"/>
    <n v="25"/>
    <n v="2"/>
    <n v="5"/>
    <n v="73"/>
    <n v="50"/>
    <n v="123"/>
  </r>
  <r>
    <d v="2014-05-26T00:00:00"/>
    <n v="26"/>
    <x v="2"/>
    <x v="2"/>
    <n v="47"/>
    <x v="1"/>
    <x v="0"/>
    <x v="2"/>
    <x v="4"/>
    <x v="0"/>
    <s v="Bottles and Cages"/>
    <x v="3"/>
    <n v="23"/>
    <n v="2"/>
    <n v="5"/>
    <n v="67"/>
    <n v="46"/>
    <n v="113"/>
  </r>
  <r>
    <d v="2016-05-26T00:00:00"/>
    <n v="26"/>
    <x v="2"/>
    <x v="3"/>
    <n v="47"/>
    <x v="1"/>
    <x v="0"/>
    <x v="2"/>
    <x v="4"/>
    <x v="0"/>
    <s v="Bottles and Cages"/>
    <x v="3"/>
    <n v="24"/>
    <n v="2"/>
    <n v="5"/>
    <n v="70"/>
    <n v="48"/>
    <n v="118"/>
  </r>
  <r>
    <d v="2014-06-09T00:00:00"/>
    <n v="9"/>
    <x v="9"/>
    <x v="2"/>
    <n v="47"/>
    <x v="1"/>
    <x v="0"/>
    <x v="2"/>
    <x v="4"/>
    <x v="0"/>
    <s v="Bottles and Cages"/>
    <x v="3"/>
    <n v="8"/>
    <n v="2"/>
    <n v="5"/>
    <n v="23"/>
    <n v="16"/>
    <n v="39"/>
  </r>
  <r>
    <d v="2016-06-09T00:00:00"/>
    <n v="9"/>
    <x v="9"/>
    <x v="3"/>
    <n v="47"/>
    <x v="1"/>
    <x v="0"/>
    <x v="2"/>
    <x v="4"/>
    <x v="0"/>
    <s v="Bottles and Cages"/>
    <x v="3"/>
    <n v="5"/>
    <n v="2"/>
    <n v="5"/>
    <n v="15"/>
    <n v="10"/>
    <n v="25"/>
  </r>
  <r>
    <d v="2014-06-15T00:00:00"/>
    <n v="15"/>
    <x v="9"/>
    <x v="2"/>
    <n v="47"/>
    <x v="1"/>
    <x v="0"/>
    <x v="2"/>
    <x v="4"/>
    <x v="0"/>
    <s v="Bottles and Cages"/>
    <x v="3"/>
    <n v="30"/>
    <n v="2"/>
    <n v="5"/>
    <n v="87"/>
    <n v="60"/>
    <n v="147"/>
  </r>
  <r>
    <d v="2014-06-15T00:00:00"/>
    <n v="15"/>
    <x v="9"/>
    <x v="2"/>
    <n v="47"/>
    <x v="1"/>
    <x v="0"/>
    <x v="2"/>
    <x v="4"/>
    <x v="0"/>
    <s v="Bottles and Cages"/>
    <x v="3"/>
    <n v="16"/>
    <n v="2"/>
    <n v="5"/>
    <n v="46"/>
    <n v="32"/>
    <n v="78"/>
  </r>
  <r>
    <d v="2016-06-15T00:00:00"/>
    <n v="15"/>
    <x v="9"/>
    <x v="3"/>
    <n v="47"/>
    <x v="1"/>
    <x v="0"/>
    <x v="2"/>
    <x v="4"/>
    <x v="0"/>
    <s v="Bottles and Cages"/>
    <x v="3"/>
    <n v="28"/>
    <n v="2"/>
    <n v="5"/>
    <n v="81"/>
    <n v="56"/>
    <n v="137"/>
  </r>
  <r>
    <d v="2016-06-15T00:00:00"/>
    <n v="15"/>
    <x v="9"/>
    <x v="3"/>
    <n v="47"/>
    <x v="1"/>
    <x v="0"/>
    <x v="2"/>
    <x v="4"/>
    <x v="0"/>
    <s v="Bottles and Cages"/>
    <x v="3"/>
    <n v="17"/>
    <n v="2"/>
    <n v="5"/>
    <n v="49"/>
    <n v="34"/>
    <n v="83"/>
  </r>
  <r>
    <d v="2013-09-19T00:00:00"/>
    <n v="19"/>
    <x v="6"/>
    <x v="0"/>
    <n v="45"/>
    <x v="1"/>
    <x v="1"/>
    <x v="2"/>
    <x v="11"/>
    <x v="0"/>
    <s v="Bottles and Cages"/>
    <x v="3"/>
    <n v="22"/>
    <n v="2"/>
    <n v="5"/>
    <n v="42"/>
    <n v="44"/>
    <n v="86"/>
  </r>
  <r>
    <d v="2013-09-19T00:00:00"/>
    <n v="19"/>
    <x v="6"/>
    <x v="0"/>
    <n v="45"/>
    <x v="1"/>
    <x v="1"/>
    <x v="2"/>
    <x v="11"/>
    <x v="0"/>
    <s v="Bottles and Cages"/>
    <x v="3"/>
    <n v="11"/>
    <n v="2"/>
    <n v="5"/>
    <n v="21"/>
    <n v="22"/>
    <n v="43"/>
  </r>
  <r>
    <d v="2015-09-19T00:00:00"/>
    <n v="19"/>
    <x v="6"/>
    <x v="1"/>
    <n v="45"/>
    <x v="1"/>
    <x v="1"/>
    <x v="2"/>
    <x v="11"/>
    <x v="0"/>
    <s v="Bottles and Cages"/>
    <x v="3"/>
    <n v="19"/>
    <n v="2"/>
    <n v="5"/>
    <n v="36"/>
    <n v="38"/>
    <n v="74"/>
  </r>
  <r>
    <d v="2015-09-19T00:00:00"/>
    <n v="19"/>
    <x v="6"/>
    <x v="1"/>
    <n v="45"/>
    <x v="1"/>
    <x v="1"/>
    <x v="2"/>
    <x v="11"/>
    <x v="0"/>
    <s v="Bottles and Cages"/>
    <x v="3"/>
    <n v="9"/>
    <n v="2"/>
    <n v="5"/>
    <n v="17"/>
    <n v="18"/>
    <n v="35"/>
  </r>
  <r>
    <d v="2014-02-01T00:00:00"/>
    <n v="1"/>
    <x v="3"/>
    <x v="2"/>
    <n v="45"/>
    <x v="1"/>
    <x v="1"/>
    <x v="2"/>
    <x v="11"/>
    <x v="0"/>
    <s v="Bottles and Cages"/>
    <x v="3"/>
    <n v="27"/>
    <n v="2"/>
    <n v="5"/>
    <n v="51"/>
    <n v="54"/>
    <n v="105"/>
  </r>
  <r>
    <d v="2014-02-01T00:00:00"/>
    <n v="1"/>
    <x v="3"/>
    <x v="2"/>
    <n v="45"/>
    <x v="1"/>
    <x v="1"/>
    <x v="2"/>
    <x v="11"/>
    <x v="0"/>
    <s v="Bottles and Cages"/>
    <x v="3"/>
    <n v="11"/>
    <n v="2"/>
    <n v="5"/>
    <n v="21"/>
    <n v="22"/>
    <n v="43"/>
  </r>
  <r>
    <d v="2016-02-01T00:00:00"/>
    <n v="1"/>
    <x v="3"/>
    <x v="3"/>
    <n v="45"/>
    <x v="1"/>
    <x v="1"/>
    <x v="2"/>
    <x v="11"/>
    <x v="0"/>
    <s v="Bottles and Cages"/>
    <x v="3"/>
    <n v="28"/>
    <n v="2"/>
    <n v="5"/>
    <n v="53"/>
    <n v="56"/>
    <n v="109"/>
  </r>
  <r>
    <d v="2016-02-01T00:00:00"/>
    <n v="1"/>
    <x v="3"/>
    <x v="3"/>
    <n v="45"/>
    <x v="1"/>
    <x v="1"/>
    <x v="2"/>
    <x v="11"/>
    <x v="0"/>
    <s v="Bottles and Cages"/>
    <x v="3"/>
    <n v="10"/>
    <n v="2"/>
    <n v="5"/>
    <n v="19"/>
    <n v="20"/>
    <n v="39"/>
  </r>
  <r>
    <d v="2014-02-15T00:00:00"/>
    <n v="15"/>
    <x v="3"/>
    <x v="2"/>
    <n v="45"/>
    <x v="1"/>
    <x v="1"/>
    <x v="2"/>
    <x v="11"/>
    <x v="0"/>
    <s v="Bottles and Cages"/>
    <x v="3"/>
    <n v="9"/>
    <n v="2"/>
    <n v="5"/>
    <n v="17"/>
    <n v="18"/>
    <n v="35"/>
  </r>
  <r>
    <d v="2014-02-15T00:00:00"/>
    <n v="15"/>
    <x v="3"/>
    <x v="2"/>
    <n v="45"/>
    <x v="1"/>
    <x v="1"/>
    <x v="2"/>
    <x v="11"/>
    <x v="0"/>
    <s v="Bottles and Cages"/>
    <x v="3"/>
    <n v="13"/>
    <n v="2"/>
    <n v="5"/>
    <n v="25"/>
    <n v="26"/>
    <n v="51"/>
  </r>
  <r>
    <d v="2016-02-15T00:00:00"/>
    <n v="15"/>
    <x v="3"/>
    <x v="3"/>
    <n v="45"/>
    <x v="1"/>
    <x v="1"/>
    <x v="2"/>
    <x v="11"/>
    <x v="0"/>
    <s v="Bottles and Cages"/>
    <x v="3"/>
    <n v="6"/>
    <n v="2"/>
    <n v="5"/>
    <n v="11"/>
    <n v="12"/>
    <n v="23"/>
  </r>
  <r>
    <d v="2016-02-15T00:00:00"/>
    <n v="15"/>
    <x v="3"/>
    <x v="3"/>
    <n v="45"/>
    <x v="1"/>
    <x v="1"/>
    <x v="2"/>
    <x v="11"/>
    <x v="0"/>
    <s v="Bottles and Cages"/>
    <x v="3"/>
    <n v="15"/>
    <n v="2"/>
    <n v="5"/>
    <n v="29"/>
    <n v="30"/>
    <n v="59"/>
  </r>
  <r>
    <d v="2014-02-21T00:00:00"/>
    <n v="21"/>
    <x v="3"/>
    <x v="2"/>
    <n v="45"/>
    <x v="1"/>
    <x v="1"/>
    <x v="2"/>
    <x v="11"/>
    <x v="0"/>
    <s v="Bottles and Cages"/>
    <x v="3"/>
    <n v="29"/>
    <n v="2"/>
    <n v="5"/>
    <n v="55"/>
    <n v="58"/>
    <n v="113"/>
  </r>
  <r>
    <d v="2014-02-21T00:00:00"/>
    <n v="21"/>
    <x v="3"/>
    <x v="2"/>
    <n v="45"/>
    <x v="1"/>
    <x v="1"/>
    <x v="2"/>
    <x v="11"/>
    <x v="0"/>
    <s v="Bottles and Cages"/>
    <x v="3"/>
    <n v="22"/>
    <n v="2"/>
    <n v="5"/>
    <n v="42"/>
    <n v="44"/>
    <n v="86"/>
  </r>
  <r>
    <d v="2016-02-21T00:00:00"/>
    <n v="21"/>
    <x v="3"/>
    <x v="3"/>
    <n v="45"/>
    <x v="1"/>
    <x v="1"/>
    <x v="2"/>
    <x v="11"/>
    <x v="0"/>
    <s v="Bottles and Cages"/>
    <x v="3"/>
    <n v="31"/>
    <n v="2"/>
    <n v="5"/>
    <n v="59"/>
    <n v="62"/>
    <n v="121"/>
  </r>
  <r>
    <d v="2016-02-21T00:00:00"/>
    <n v="21"/>
    <x v="3"/>
    <x v="3"/>
    <n v="45"/>
    <x v="1"/>
    <x v="1"/>
    <x v="2"/>
    <x v="11"/>
    <x v="0"/>
    <s v="Bottles and Cages"/>
    <x v="3"/>
    <n v="21"/>
    <n v="2"/>
    <n v="5"/>
    <n v="40"/>
    <n v="42"/>
    <n v="82"/>
  </r>
  <r>
    <d v="2014-04-17T00:00:00"/>
    <n v="17"/>
    <x v="11"/>
    <x v="2"/>
    <n v="45"/>
    <x v="1"/>
    <x v="1"/>
    <x v="2"/>
    <x v="11"/>
    <x v="0"/>
    <s v="Bottles and Cages"/>
    <x v="3"/>
    <n v="15"/>
    <n v="2"/>
    <n v="5"/>
    <n v="29"/>
    <n v="30"/>
    <n v="59"/>
  </r>
  <r>
    <d v="2014-04-17T00:00:00"/>
    <n v="17"/>
    <x v="11"/>
    <x v="2"/>
    <n v="45"/>
    <x v="1"/>
    <x v="1"/>
    <x v="2"/>
    <x v="11"/>
    <x v="0"/>
    <s v="Bottles and Cages"/>
    <x v="3"/>
    <n v="10"/>
    <n v="2"/>
    <n v="5"/>
    <n v="19"/>
    <n v="20"/>
    <n v="39"/>
  </r>
  <r>
    <d v="2016-04-17T00:00:00"/>
    <n v="17"/>
    <x v="11"/>
    <x v="3"/>
    <n v="45"/>
    <x v="1"/>
    <x v="1"/>
    <x v="2"/>
    <x v="11"/>
    <x v="0"/>
    <s v="Bottles and Cages"/>
    <x v="3"/>
    <n v="15"/>
    <n v="2"/>
    <n v="5"/>
    <n v="29"/>
    <n v="30"/>
    <n v="59"/>
  </r>
  <r>
    <d v="2016-04-17T00:00:00"/>
    <n v="17"/>
    <x v="11"/>
    <x v="3"/>
    <n v="45"/>
    <x v="1"/>
    <x v="1"/>
    <x v="2"/>
    <x v="11"/>
    <x v="0"/>
    <s v="Bottles and Cages"/>
    <x v="3"/>
    <n v="9"/>
    <n v="2"/>
    <n v="5"/>
    <n v="17"/>
    <n v="18"/>
    <n v="35"/>
  </r>
  <r>
    <d v="2014-05-09T00:00:00"/>
    <n v="9"/>
    <x v="2"/>
    <x v="2"/>
    <n v="45"/>
    <x v="1"/>
    <x v="1"/>
    <x v="2"/>
    <x v="11"/>
    <x v="0"/>
    <s v="Bottles and Cages"/>
    <x v="3"/>
    <n v="15"/>
    <n v="2"/>
    <n v="5"/>
    <n v="29"/>
    <n v="30"/>
    <n v="59"/>
  </r>
  <r>
    <d v="2014-05-09T00:00:00"/>
    <n v="9"/>
    <x v="2"/>
    <x v="2"/>
    <n v="45"/>
    <x v="1"/>
    <x v="1"/>
    <x v="2"/>
    <x v="11"/>
    <x v="0"/>
    <s v="Bottles and Cages"/>
    <x v="3"/>
    <n v="12"/>
    <n v="2"/>
    <n v="5"/>
    <n v="23"/>
    <n v="24"/>
    <n v="47"/>
  </r>
  <r>
    <d v="2016-05-09T00:00:00"/>
    <n v="9"/>
    <x v="2"/>
    <x v="3"/>
    <n v="45"/>
    <x v="1"/>
    <x v="1"/>
    <x v="2"/>
    <x v="11"/>
    <x v="0"/>
    <s v="Bottles and Cages"/>
    <x v="3"/>
    <n v="12"/>
    <n v="2"/>
    <n v="5"/>
    <n v="23"/>
    <n v="24"/>
    <n v="47"/>
  </r>
  <r>
    <d v="2016-05-09T00:00:00"/>
    <n v="9"/>
    <x v="2"/>
    <x v="3"/>
    <n v="45"/>
    <x v="1"/>
    <x v="1"/>
    <x v="2"/>
    <x v="11"/>
    <x v="0"/>
    <s v="Bottles and Cages"/>
    <x v="3"/>
    <n v="13"/>
    <n v="2"/>
    <n v="5"/>
    <n v="25"/>
    <n v="26"/>
    <n v="51"/>
  </r>
  <r>
    <d v="2014-05-23T00:00:00"/>
    <n v="23"/>
    <x v="2"/>
    <x v="2"/>
    <n v="45"/>
    <x v="1"/>
    <x v="1"/>
    <x v="2"/>
    <x v="11"/>
    <x v="0"/>
    <s v="Bottles and Cages"/>
    <x v="3"/>
    <n v="16"/>
    <n v="2"/>
    <n v="5"/>
    <n v="30"/>
    <n v="32"/>
    <n v="62"/>
  </r>
  <r>
    <d v="2014-05-23T00:00:00"/>
    <n v="23"/>
    <x v="2"/>
    <x v="2"/>
    <n v="45"/>
    <x v="1"/>
    <x v="1"/>
    <x v="2"/>
    <x v="11"/>
    <x v="0"/>
    <s v="Bottles and Cages"/>
    <x v="3"/>
    <n v="24"/>
    <n v="2"/>
    <n v="5"/>
    <n v="46"/>
    <n v="48"/>
    <n v="94"/>
  </r>
  <r>
    <d v="2016-05-23T00:00:00"/>
    <n v="23"/>
    <x v="2"/>
    <x v="3"/>
    <n v="45"/>
    <x v="1"/>
    <x v="1"/>
    <x v="2"/>
    <x v="11"/>
    <x v="0"/>
    <s v="Bottles and Cages"/>
    <x v="3"/>
    <n v="13"/>
    <n v="2"/>
    <n v="5"/>
    <n v="25"/>
    <n v="26"/>
    <n v="51"/>
  </r>
  <r>
    <d v="2016-05-23T00:00:00"/>
    <n v="23"/>
    <x v="2"/>
    <x v="3"/>
    <n v="45"/>
    <x v="1"/>
    <x v="1"/>
    <x v="2"/>
    <x v="11"/>
    <x v="0"/>
    <s v="Bottles and Cages"/>
    <x v="3"/>
    <n v="25"/>
    <n v="2"/>
    <n v="5"/>
    <n v="48"/>
    <n v="50"/>
    <n v="98"/>
  </r>
  <r>
    <d v="2013-09-06T00:00:00"/>
    <n v="6"/>
    <x v="6"/>
    <x v="0"/>
    <n v="45"/>
    <x v="1"/>
    <x v="1"/>
    <x v="0"/>
    <x v="0"/>
    <x v="0"/>
    <s v="Bottles and Cages"/>
    <x v="3"/>
    <n v="6"/>
    <n v="2"/>
    <n v="5"/>
    <n v="18"/>
    <n v="12"/>
    <n v="30"/>
  </r>
  <r>
    <d v="2013-09-06T00:00:00"/>
    <n v="6"/>
    <x v="6"/>
    <x v="0"/>
    <n v="45"/>
    <x v="1"/>
    <x v="1"/>
    <x v="0"/>
    <x v="0"/>
    <x v="0"/>
    <s v="Bottles and Cages"/>
    <x v="3"/>
    <n v="24"/>
    <n v="2"/>
    <n v="5"/>
    <n v="71"/>
    <n v="48"/>
    <n v="119"/>
  </r>
  <r>
    <d v="2015-09-06T00:00:00"/>
    <n v="6"/>
    <x v="6"/>
    <x v="1"/>
    <n v="45"/>
    <x v="1"/>
    <x v="1"/>
    <x v="0"/>
    <x v="0"/>
    <x v="0"/>
    <s v="Bottles and Cages"/>
    <x v="3"/>
    <n v="6"/>
    <n v="2"/>
    <n v="5"/>
    <n v="18"/>
    <n v="12"/>
    <n v="30"/>
  </r>
  <r>
    <d v="2015-09-06T00:00:00"/>
    <n v="6"/>
    <x v="6"/>
    <x v="1"/>
    <n v="45"/>
    <x v="1"/>
    <x v="1"/>
    <x v="0"/>
    <x v="0"/>
    <x v="0"/>
    <s v="Bottles and Cages"/>
    <x v="3"/>
    <n v="24"/>
    <n v="2"/>
    <n v="5"/>
    <n v="71"/>
    <n v="48"/>
    <n v="119"/>
  </r>
  <r>
    <d v="2014-04-09T00:00:00"/>
    <n v="9"/>
    <x v="11"/>
    <x v="2"/>
    <n v="45"/>
    <x v="1"/>
    <x v="1"/>
    <x v="0"/>
    <x v="0"/>
    <x v="0"/>
    <s v="Bottles and Cages"/>
    <x v="3"/>
    <n v="4"/>
    <n v="2"/>
    <n v="5"/>
    <n v="12"/>
    <n v="8"/>
    <n v="20"/>
  </r>
  <r>
    <d v="2016-04-09T00:00:00"/>
    <n v="9"/>
    <x v="11"/>
    <x v="3"/>
    <n v="45"/>
    <x v="1"/>
    <x v="1"/>
    <x v="0"/>
    <x v="0"/>
    <x v="0"/>
    <s v="Bottles and Cages"/>
    <x v="3"/>
    <n v="2"/>
    <n v="2"/>
    <n v="5"/>
    <n v="6"/>
    <n v="4"/>
    <n v="10"/>
  </r>
  <r>
    <d v="2014-05-17T00:00:00"/>
    <n v="17"/>
    <x v="2"/>
    <x v="2"/>
    <n v="45"/>
    <x v="1"/>
    <x v="1"/>
    <x v="0"/>
    <x v="0"/>
    <x v="0"/>
    <s v="Bottles and Cages"/>
    <x v="3"/>
    <n v="17"/>
    <n v="2"/>
    <n v="5"/>
    <n v="50"/>
    <n v="34"/>
    <n v="84"/>
  </r>
  <r>
    <d v="2014-05-17T00:00:00"/>
    <n v="17"/>
    <x v="2"/>
    <x v="2"/>
    <n v="45"/>
    <x v="1"/>
    <x v="1"/>
    <x v="0"/>
    <x v="0"/>
    <x v="0"/>
    <s v="Bottles and Cages"/>
    <x v="3"/>
    <n v="6"/>
    <n v="2"/>
    <n v="5"/>
    <n v="18"/>
    <n v="12"/>
    <n v="30"/>
  </r>
  <r>
    <d v="2016-05-17T00:00:00"/>
    <n v="17"/>
    <x v="2"/>
    <x v="3"/>
    <n v="45"/>
    <x v="1"/>
    <x v="1"/>
    <x v="0"/>
    <x v="0"/>
    <x v="0"/>
    <s v="Bottles and Cages"/>
    <x v="3"/>
    <n v="15"/>
    <n v="2"/>
    <n v="5"/>
    <n v="44"/>
    <n v="30"/>
    <n v="74"/>
  </r>
  <r>
    <d v="2016-05-17T00:00:00"/>
    <n v="17"/>
    <x v="2"/>
    <x v="3"/>
    <n v="45"/>
    <x v="1"/>
    <x v="1"/>
    <x v="0"/>
    <x v="0"/>
    <x v="0"/>
    <s v="Bottles and Cages"/>
    <x v="3"/>
    <n v="5"/>
    <n v="2"/>
    <n v="5"/>
    <n v="15"/>
    <n v="10"/>
    <n v="25"/>
  </r>
  <r>
    <d v="2014-06-11T00:00:00"/>
    <n v="11"/>
    <x v="9"/>
    <x v="2"/>
    <n v="45"/>
    <x v="1"/>
    <x v="1"/>
    <x v="0"/>
    <x v="0"/>
    <x v="0"/>
    <s v="Bottles and Cages"/>
    <x v="3"/>
    <n v="21"/>
    <n v="2"/>
    <n v="5"/>
    <n v="62"/>
    <n v="42"/>
    <n v="104"/>
  </r>
  <r>
    <d v="2014-06-11T00:00:00"/>
    <n v="11"/>
    <x v="9"/>
    <x v="2"/>
    <n v="45"/>
    <x v="1"/>
    <x v="1"/>
    <x v="0"/>
    <x v="0"/>
    <x v="0"/>
    <s v="Bottles and Cages"/>
    <x v="3"/>
    <n v="28"/>
    <n v="2"/>
    <n v="5"/>
    <n v="83"/>
    <n v="56"/>
    <n v="139"/>
  </r>
  <r>
    <d v="2016-06-11T00:00:00"/>
    <n v="11"/>
    <x v="9"/>
    <x v="3"/>
    <n v="45"/>
    <x v="1"/>
    <x v="1"/>
    <x v="0"/>
    <x v="0"/>
    <x v="0"/>
    <s v="Bottles and Cages"/>
    <x v="3"/>
    <n v="18"/>
    <n v="2"/>
    <n v="5"/>
    <n v="53"/>
    <n v="36"/>
    <n v="89"/>
  </r>
  <r>
    <d v="2016-06-11T00:00:00"/>
    <n v="11"/>
    <x v="9"/>
    <x v="3"/>
    <n v="45"/>
    <x v="1"/>
    <x v="1"/>
    <x v="0"/>
    <x v="0"/>
    <x v="0"/>
    <s v="Bottles and Cages"/>
    <x v="3"/>
    <n v="27"/>
    <n v="2"/>
    <n v="5"/>
    <n v="80"/>
    <n v="54"/>
    <n v="134"/>
  </r>
  <r>
    <d v="2014-05-09T00:00:00"/>
    <n v="9"/>
    <x v="2"/>
    <x v="2"/>
    <n v="42"/>
    <x v="1"/>
    <x v="1"/>
    <x v="3"/>
    <x v="12"/>
    <x v="0"/>
    <s v="Bottles and Cages"/>
    <x v="2"/>
    <n v="23"/>
    <n v="4"/>
    <n v="10"/>
    <n v="122"/>
    <n v="92"/>
    <n v="214"/>
  </r>
  <r>
    <d v="2014-05-09T00:00:00"/>
    <n v="9"/>
    <x v="2"/>
    <x v="2"/>
    <n v="42"/>
    <x v="1"/>
    <x v="1"/>
    <x v="3"/>
    <x v="12"/>
    <x v="0"/>
    <s v="Bottles and Cages"/>
    <x v="2"/>
    <n v="19"/>
    <n v="4"/>
    <n v="10"/>
    <n v="101"/>
    <n v="76"/>
    <n v="177"/>
  </r>
  <r>
    <d v="2016-05-09T00:00:00"/>
    <n v="9"/>
    <x v="2"/>
    <x v="3"/>
    <n v="42"/>
    <x v="1"/>
    <x v="1"/>
    <x v="3"/>
    <x v="12"/>
    <x v="0"/>
    <s v="Bottles and Cages"/>
    <x v="2"/>
    <n v="20"/>
    <n v="4"/>
    <n v="10"/>
    <n v="106"/>
    <n v="80"/>
    <n v="186"/>
  </r>
  <r>
    <d v="2016-05-09T00:00:00"/>
    <n v="9"/>
    <x v="2"/>
    <x v="3"/>
    <n v="42"/>
    <x v="1"/>
    <x v="1"/>
    <x v="3"/>
    <x v="12"/>
    <x v="0"/>
    <s v="Bottles and Cages"/>
    <x v="2"/>
    <n v="16"/>
    <n v="4"/>
    <n v="10"/>
    <n v="85"/>
    <n v="64"/>
    <n v="149"/>
  </r>
  <r>
    <d v="2013-12-31T00:00:00"/>
    <n v="31"/>
    <x v="8"/>
    <x v="0"/>
    <n v="43"/>
    <x v="1"/>
    <x v="1"/>
    <x v="5"/>
    <x v="9"/>
    <x v="0"/>
    <s v="Bottles and Cages"/>
    <x v="2"/>
    <n v="12"/>
    <n v="4"/>
    <n v="10"/>
    <n v="67"/>
    <n v="48"/>
    <n v="115"/>
  </r>
  <r>
    <d v="2015-12-31T00:00:00"/>
    <n v="31"/>
    <x v="8"/>
    <x v="1"/>
    <n v="43"/>
    <x v="1"/>
    <x v="1"/>
    <x v="5"/>
    <x v="9"/>
    <x v="0"/>
    <s v="Bottles and Cages"/>
    <x v="2"/>
    <n v="14"/>
    <n v="4"/>
    <n v="10"/>
    <n v="78"/>
    <n v="56"/>
    <n v="134"/>
  </r>
  <r>
    <d v="2014-01-04T00:00:00"/>
    <n v="4"/>
    <x v="7"/>
    <x v="2"/>
    <n v="43"/>
    <x v="1"/>
    <x v="1"/>
    <x v="5"/>
    <x v="9"/>
    <x v="0"/>
    <s v="Bottles and Cages"/>
    <x v="2"/>
    <n v="5"/>
    <n v="4"/>
    <n v="10"/>
    <n v="28"/>
    <n v="20"/>
    <n v="48"/>
  </r>
  <r>
    <d v="2016-01-04T00:00:00"/>
    <n v="4"/>
    <x v="7"/>
    <x v="3"/>
    <n v="43"/>
    <x v="1"/>
    <x v="1"/>
    <x v="5"/>
    <x v="9"/>
    <x v="0"/>
    <s v="Bottles and Cages"/>
    <x v="2"/>
    <n v="7"/>
    <n v="4"/>
    <n v="10"/>
    <n v="39"/>
    <n v="28"/>
    <n v="67"/>
  </r>
  <r>
    <d v="2016-01-04T00:00:00"/>
    <n v="4"/>
    <x v="7"/>
    <x v="3"/>
    <n v="43"/>
    <x v="1"/>
    <x v="1"/>
    <x v="5"/>
    <x v="9"/>
    <x v="0"/>
    <s v="Bottles and Cages"/>
    <x v="2"/>
    <n v="5"/>
    <n v="4"/>
    <n v="10"/>
    <n v="28"/>
    <n v="20"/>
    <n v="48"/>
  </r>
  <r>
    <d v="2014-05-22T00:00:00"/>
    <n v="22"/>
    <x v="2"/>
    <x v="2"/>
    <n v="43"/>
    <x v="1"/>
    <x v="1"/>
    <x v="5"/>
    <x v="9"/>
    <x v="0"/>
    <s v="Bottles and Cages"/>
    <x v="2"/>
    <n v="23"/>
    <n v="4"/>
    <n v="10"/>
    <n v="129"/>
    <n v="92"/>
    <n v="221"/>
  </r>
  <r>
    <d v="2014-05-22T00:00:00"/>
    <n v="22"/>
    <x v="2"/>
    <x v="2"/>
    <n v="43"/>
    <x v="1"/>
    <x v="1"/>
    <x v="5"/>
    <x v="9"/>
    <x v="0"/>
    <s v="Bottles and Cages"/>
    <x v="2"/>
    <n v="25"/>
    <n v="4"/>
    <n v="10"/>
    <n v="140"/>
    <n v="100"/>
    <n v="240"/>
  </r>
  <r>
    <d v="2016-05-22T00:00:00"/>
    <n v="22"/>
    <x v="2"/>
    <x v="3"/>
    <n v="43"/>
    <x v="1"/>
    <x v="1"/>
    <x v="5"/>
    <x v="9"/>
    <x v="0"/>
    <s v="Bottles and Cages"/>
    <x v="2"/>
    <n v="23"/>
    <n v="4"/>
    <n v="10"/>
    <n v="129"/>
    <n v="92"/>
    <n v="221"/>
  </r>
  <r>
    <d v="2016-05-22T00:00:00"/>
    <n v="22"/>
    <x v="2"/>
    <x v="3"/>
    <n v="43"/>
    <x v="1"/>
    <x v="1"/>
    <x v="5"/>
    <x v="9"/>
    <x v="0"/>
    <s v="Bottles and Cages"/>
    <x v="2"/>
    <n v="22"/>
    <n v="4"/>
    <n v="10"/>
    <n v="123"/>
    <n v="88"/>
    <n v="211"/>
  </r>
  <r>
    <d v="2014-06-17T00:00:00"/>
    <n v="17"/>
    <x v="9"/>
    <x v="2"/>
    <n v="43"/>
    <x v="1"/>
    <x v="1"/>
    <x v="5"/>
    <x v="9"/>
    <x v="0"/>
    <s v="Bottles and Cages"/>
    <x v="2"/>
    <n v="2"/>
    <n v="4"/>
    <n v="10"/>
    <n v="11"/>
    <n v="8"/>
    <n v="19"/>
  </r>
  <r>
    <d v="2016-06-17T00:00:00"/>
    <n v="17"/>
    <x v="9"/>
    <x v="3"/>
    <n v="43"/>
    <x v="1"/>
    <x v="1"/>
    <x v="5"/>
    <x v="9"/>
    <x v="0"/>
    <s v="Bottles and Cages"/>
    <x v="2"/>
    <n v="1"/>
    <n v="4"/>
    <n v="10"/>
    <n v="6"/>
    <n v="4"/>
    <n v="10"/>
  </r>
  <r>
    <d v="2014-05-05T00:00:00"/>
    <n v="5"/>
    <x v="2"/>
    <x v="2"/>
    <n v="47"/>
    <x v="1"/>
    <x v="0"/>
    <x v="4"/>
    <x v="22"/>
    <x v="0"/>
    <s v="Bottles and Cages"/>
    <x v="2"/>
    <n v="5"/>
    <n v="4"/>
    <n v="10"/>
    <n v="27"/>
    <n v="20"/>
    <n v="47"/>
  </r>
  <r>
    <d v="2014-05-05T00:00:00"/>
    <n v="5"/>
    <x v="2"/>
    <x v="2"/>
    <n v="47"/>
    <x v="1"/>
    <x v="0"/>
    <x v="4"/>
    <x v="22"/>
    <x v="0"/>
    <s v="Bottles and Cages"/>
    <x v="2"/>
    <n v="16"/>
    <n v="4"/>
    <n v="10"/>
    <n v="85"/>
    <n v="64"/>
    <n v="149"/>
  </r>
  <r>
    <d v="2016-05-05T00:00:00"/>
    <n v="5"/>
    <x v="2"/>
    <x v="3"/>
    <n v="47"/>
    <x v="1"/>
    <x v="0"/>
    <x v="4"/>
    <x v="22"/>
    <x v="0"/>
    <s v="Bottles and Cages"/>
    <x v="2"/>
    <n v="5"/>
    <n v="4"/>
    <n v="10"/>
    <n v="27"/>
    <n v="20"/>
    <n v="47"/>
  </r>
  <r>
    <d v="2016-05-05T00:00:00"/>
    <n v="5"/>
    <x v="2"/>
    <x v="3"/>
    <n v="47"/>
    <x v="1"/>
    <x v="0"/>
    <x v="4"/>
    <x v="22"/>
    <x v="0"/>
    <s v="Bottles and Cages"/>
    <x v="2"/>
    <n v="14"/>
    <n v="4"/>
    <n v="10"/>
    <n v="74"/>
    <n v="56"/>
    <n v="130"/>
  </r>
  <r>
    <d v="2014-05-13T00:00:00"/>
    <n v="13"/>
    <x v="2"/>
    <x v="2"/>
    <n v="48"/>
    <x v="1"/>
    <x v="1"/>
    <x v="4"/>
    <x v="10"/>
    <x v="0"/>
    <s v="Bottles and Cages"/>
    <x v="2"/>
    <n v="19"/>
    <n v="4"/>
    <n v="10"/>
    <n v="89"/>
    <n v="76"/>
    <n v="165"/>
  </r>
  <r>
    <d v="2014-05-13T00:00:00"/>
    <n v="13"/>
    <x v="2"/>
    <x v="2"/>
    <n v="48"/>
    <x v="1"/>
    <x v="1"/>
    <x v="4"/>
    <x v="10"/>
    <x v="0"/>
    <s v="Bottles and Cages"/>
    <x v="2"/>
    <n v="14"/>
    <n v="4"/>
    <n v="10"/>
    <n v="66"/>
    <n v="56"/>
    <n v="122"/>
  </r>
  <r>
    <d v="2016-05-13T00:00:00"/>
    <n v="13"/>
    <x v="2"/>
    <x v="3"/>
    <n v="48"/>
    <x v="1"/>
    <x v="1"/>
    <x v="4"/>
    <x v="10"/>
    <x v="0"/>
    <s v="Bottles and Cages"/>
    <x v="2"/>
    <n v="21"/>
    <n v="4"/>
    <n v="10"/>
    <n v="99"/>
    <n v="84"/>
    <n v="183"/>
  </r>
  <r>
    <d v="2016-05-13T00:00:00"/>
    <n v="13"/>
    <x v="2"/>
    <x v="3"/>
    <n v="48"/>
    <x v="1"/>
    <x v="1"/>
    <x v="4"/>
    <x v="10"/>
    <x v="0"/>
    <s v="Bottles and Cages"/>
    <x v="2"/>
    <n v="15"/>
    <n v="4"/>
    <n v="10"/>
    <n v="71"/>
    <n v="60"/>
    <n v="131"/>
  </r>
  <r>
    <d v="2014-01-28T00:00:00"/>
    <n v="28"/>
    <x v="7"/>
    <x v="2"/>
    <n v="24"/>
    <x v="0"/>
    <x v="1"/>
    <x v="1"/>
    <x v="2"/>
    <x v="0"/>
    <s v="Bottles and Cages"/>
    <x v="3"/>
    <n v="17"/>
    <n v="2"/>
    <n v="5"/>
    <n v="33"/>
    <n v="34"/>
    <n v="67"/>
  </r>
  <r>
    <d v="2014-01-28T00:00:00"/>
    <n v="28"/>
    <x v="7"/>
    <x v="2"/>
    <n v="24"/>
    <x v="0"/>
    <x v="1"/>
    <x v="1"/>
    <x v="2"/>
    <x v="0"/>
    <s v="Bottles and Cages"/>
    <x v="3"/>
    <n v="13"/>
    <n v="2"/>
    <n v="5"/>
    <n v="25"/>
    <n v="26"/>
    <n v="51"/>
  </r>
  <r>
    <d v="2016-01-28T00:00:00"/>
    <n v="28"/>
    <x v="7"/>
    <x v="3"/>
    <n v="24"/>
    <x v="0"/>
    <x v="1"/>
    <x v="1"/>
    <x v="2"/>
    <x v="0"/>
    <s v="Bottles and Cages"/>
    <x v="3"/>
    <n v="17"/>
    <n v="2"/>
    <n v="5"/>
    <n v="33"/>
    <n v="34"/>
    <n v="67"/>
  </r>
  <r>
    <d v="2016-01-28T00:00:00"/>
    <n v="28"/>
    <x v="7"/>
    <x v="3"/>
    <n v="24"/>
    <x v="0"/>
    <x v="1"/>
    <x v="1"/>
    <x v="2"/>
    <x v="0"/>
    <s v="Bottles and Cages"/>
    <x v="3"/>
    <n v="12"/>
    <n v="2"/>
    <n v="5"/>
    <n v="23"/>
    <n v="24"/>
    <n v="47"/>
  </r>
  <r>
    <d v="2013-07-03T00:00:00"/>
    <n v="3"/>
    <x v="4"/>
    <x v="0"/>
    <n v="26"/>
    <x v="2"/>
    <x v="1"/>
    <x v="1"/>
    <x v="1"/>
    <x v="0"/>
    <s v="Bottles and Cages"/>
    <x v="3"/>
    <n v="8"/>
    <n v="2"/>
    <n v="5"/>
    <n v="19"/>
    <n v="16"/>
    <n v="35"/>
  </r>
  <r>
    <d v="2013-07-03T00:00:00"/>
    <n v="3"/>
    <x v="4"/>
    <x v="0"/>
    <n v="26"/>
    <x v="2"/>
    <x v="1"/>
    <x v="1"/>
    <x v="1"/>
    <x v="0"/>
    <s v="Bottles and Cages"/>
    <x v="3"/>
    <n v="2"/>
    <n v="2"/>
    <n v="5"/>
    <n v="5"/>
    <n v="4"/>
    <n v="9"/>
  </r>
  <r>
    <d v="2015-07-03T00:00:00"/>
    <n v="3"/>
    <x v="4"/>
    <x v="1"/>
    <n v="26"/>
    <x v="2"/>
    <x v="1"/>
    <x v="1"/>
    <x v="1"/>
    <x v="0"/>
    <s v="Bottles and Cages"/>
    <x v="3"/>
    <n v="7"/>
    <n v="2"/>
    <n v="5"/>
    <n v="16"/>
    <n v="14"/>
    <n v="30"/>
  </r>
  <r>
    <d v="2015-07-03T00:00:00"/>
    <n v="3"/>
    <x v="4"/>
    <x v="1"/>
    <n v="26"/>
    <x v="2"/>
    <x v="1"/>
    <x v="1"/>
    <x v="1"/>
    <x v="0"/>
    <s v="Bottles and Cages"/>
    <x v="3"/>
    <n v="1"/>
    <n v="2"/>
    <n v="5"/>
    <n v="2"/>
    <n v="2"/>
    <n v="4"/>
  </r>
  <r>
    <d v="2014-02-25T00:00:00"/>
    <n v="25"/>
    <x v="3"/>
    <x v="2"/>
    <n v="26"/>
    <x v="2"/>
    <x v="1"/>
    <x v="1"/>
    <x v="1"/>
    <x v="0"/>
    <s v="Bottles and Cages"/>
    <x v="3"/>
    <n v="20"/>
    <n v="2"/>
    <n v="5"/>
    <n v="47"/>
    <n v="40"/>
    <n v="87"/>
  </r>
  <r>
    <d v="2014-02-25T00:00:00"/>
    <n v="25"/>
    <x v="3"/>
    <x v="2"/>
    <n v="26"/>
    <x v="2"/>
    <x v="1"/>
    <x v="1"/>
    <x v="1"/>
    <x v="0"/>
    <s v="Bottles and Cages"/>
    <x v="3"/>
    <n v="12"/>
    <n v="2"/>
    <n v="5"/>
    <n v="28"/>
    <n v="24"/>
    <n v="52"/>
  </r>
  <r>
    <d v="2016-02-25T00:00:00"/>
    <n v="25"/>
    <x v="3"/>
    <x v="3"/>
    <n v="26"/>
    <x v="2"/>
    <x v="1"/>
    <x v="1"/>
    <x v="1"/>
    <x v="0"/>
    <s v="Bottles and Cages"/>
    <x v="3"/>
    <n v="19"/>
    <n v="2"/>
    <n v="5"/>
    <n v="45"/>
    <n v="38"/>
    <n v="83"/>
  </r>
  <r>
    <d v="2016-02-25T00:00:00"/>
    <n v="25"/>
    <x v="3"/>
    <x v="3"/>
    <n v="26"/>
    <x v="2"/>
    <x v="1"/>
    <x v="1"/>
    <x v="1"/>
    <x v="0"/>
    <s v="Bottles and Cages"/>
    <x v="3"/>
    <n v="11"/>
    <n v="2"/>
    <n v="5"/>
    <n v="26"/>
    <n v="22"/>
    <n v="48"/>
  </r>
  <r>
    <d v="2013-11-19T00:00:00"/>
    <n v="19"/>
    <x v="0"/>
    <x v="0"/>
    <n v="27"/>
    <x v="2"/>
    <x v="1"/>
    <x v="1"/>
    <x v="2"/>
    <x v="0"/>
    <s v="Bottles and Cages"/>
    <x v="4"/>
    <n v="2"/>
    <n v="3"/>
    <n v="9"/>
    <n v="8"/>
    <n v="6"/>
    <n v="14"/>
  </r>
  <r>
    <d v="2013-11-19T00:00:00"/>
    <n v="19"/>
    <x v="0"/>
    <x v="0"/>
    <n v="27"/>
    <x v="2"/>
    <x v="1"/>
    <x v="1"/>
    <x v="2"/>
    <x v="0"/>
    <s v="Bottles and Cages"/>
    <x v="4"/>
    <n v="20"/>
    <n v="3"/>
    <n v="9"/>
    <n v="82"/>
    <n v="60"/>
    <n v="142"/>
  </r>
  <r>
    <d v="2015-11-19T00:00:00"/>
    <n v="19"/>
    <x v="0"/>
    <x v="1"/>
    <n v="27"/>
    <x v="2"/>
    <x v="1"/>
    <x v="1"/>
    <x v="2"/>
    <x v="0"/>
    <s v="Bottles and Cages"/>
    <x v="4"/>
    <n v="4"/>
    <n v="3"/>
    <n v="9"/>
    <n v="16"/>
    <n v="12"/>
    <n v="28"/>
  </r>
  <r>
    <d v="2015-11-19T00:00:00"/>
    <n v="19"/>
    <x v="0"/>
    <x v="1"/>
    <n v="27"/>
    <x v="2"/>
    <x v="1"/>
    <x v="1"/>
    <x v="2"/>
    <x v="0"/>
    <s v="Bottles and Cages"/>
    <x v="4"/>
    <n v="19"/>
    <n v="3"/>
    <n v="9"/>
    <n v="78"/>
    <n v="57"/>
    <n v="135"/>
  </r>
  <r>
    <d v="2014-02-24T00:00:00"/>
    <n v="24"/>
    <x v="3"/>
    <x v="2"/>
    <n v="27"/>
    <x v="2"/>
    <x v="1"/>
    <x v="1"/>
    <x v="2"/>
    <x v="0"/>
    <s v="Bottles and Cages"/>
    <x v="4"/>
    <n v="9"/>
    <n v="3"/>
    <n v="9"/>
    <n v="37"/>
    <n v="27"/>
    <n v="64"/>
  </r>
  <r>
    <d v="2014-02-24T00:00:00"/>
    <n v="24"/>
    <x v="3"/>
    <x v="2"/>
    <n v="27"/>
    <x v="2"/>
    <x v="1"/>
    <x v="1"/>
    <x v="2"/>
    <x v="0"/>
    <s v="Bottles and Cages"/>
    <x v="4"/>
    <n v="14"/>
    <n v="3"/>
    <n v="9"/>
    <n v="58"/>
    <n v="42"/>
    <n v="100"/>
  </r>
  <r>
    <d v="2016-02-24T00:00:00"/>
    <n v="24"/>
    <x v="3"/>
    <x v="3"/>
    <n v="27"/>
    <x v="2"/>
    <x v="1"/>
    <x v="1"/>
    <x v="2"/>
    <x v="0"/>
    <s v="Bottles and Cages"/>
    <x v="4"/>
    <n v="7"/>
    <n v="3"/>
    <n v="9"/>
    <n v="29"/>
    <n v="21"/>
    <n v="50"/>
  </r>
  <r>
    <d v="2016-02-24T00:00:00"/>
    <n v="24"/>
    <x v="3"/>
    <x v="3"/>
    <n v="27"/>
    <x v="2"/>
    <x v="1"/>
    <x v="1"/>
    <x v="2"/>
    <x v="0"/>
    <s v="Bottles and Cages"/>
    <x v="4"/>
    <n v="15"/>
    <n v="3"/>
    <n v="9"/>
    <n v="62"/>
    <n v="45"/>
    <n v="107"/>
  </r>
  <r>
    <d v="2014-04-21T00:00:00"/>
    <n v="21"/>
    <x v="11"/>
    <x v="2"/>
    <n v="27"/>
    <x v="2"/>
    <x v="1"/>
    <x v="1"/>
    <x v="2"/>
    <x v="0"/>
    <s v="Bottles and Cages"/>
    <x v="4"/>
    <n v="16"/>
    <n v="3"/>
    <n v="9"/>
    <n v="66"/>
    <n v="48"/>
    <n v="114"/>
  </r>
  <r>
    <d v="2014-04-21T00:00:00"/>
    <n v="21"/>
    <x v="11"/>
    <x v="2"/>
    <n v="27"/>
    <x v="2"/>
    <x v="1"/>
    <x v="1"/>
    <x v="2"/>
    <x v="0"/>
    <s v="Bottles and Cages"/>
    <x v="4"/>
    <n v="3"/>
    <n v="3"/>
    <n v="9"/>
    <n v="12"/>
    <n v="9"/>
    <n v="21"/>
  </r>
  <r>
    <d v="2016-04-21T00:00:00"/>
    <n v="21"/>
    <x v="11"/>
    <x v="3"/>
    <n v="27"/>
    <x v="2"/>
    <x v="1"/>
    <x v="1"/>
    <x v="2"/>
    <x v="0"/>
    <s v="Bottles and Cages"/>
    <x v="4"/>
    <n v="17"/>
    <n v="3"/>
    <n v="9"/>
    <n v="70"/>
    <n v="51"/>
    <n v="121"/>
  </r>
  <r>
    <d v="2016-04-21T00:00:00"/>
    <n v="21"/>
    <x v="11"/>
    <x v="3"/>
    <n v="27"/>
    <x v="2"/>
    <x v="1"/>
    <x v="1"/>
    <x v="2"/>
    <x v="0"/>
    <s v="Bottles and Cages"/>
    <x v="4"/>
    <n v="4"/>
    <n v="3"/>
    <n v="9"/>
    <n v="16"/>
    <n v="12"/>
    <n v="28"/>
  </r>
  <r>
    <d v="2014-01-06T00:00:00"/>
    <n v="6"/>
    <x v="7"/>
    <x v="2"/>
    <n v="41"/>
    <x v="1"/>
    <x v="1"/>
    <x v="2"/>
    <x v="3"/>
    <x v="0"/>
    <s v="Bottles and Cages"/>
    <x v="3"/>
    <n v="26"/>
    <n v="2"/>
    <n v="5"/>
    <n v="60"/>
    <n v="52"/>
    <n v="112"/>
  </r>
  <r>
    <d v="2016-01-06T00:00:00"/>
    <n v="6"/>
    <x v="7"/>
    <x v="3"/>
    <n v="41"/>
    <x v="1"/>
    <x v="1"/>
    <x v="2"/>
    <x v="3"/>
    <x v="0"/>
    <s v="Bottles and Cages"/>
    <x v="3"/>
    <n v="28"/>
    <n v="2"/>
    <n v="5"/>
    <n v="64"/>
    <n v="56"/>
    <n v="120"/>
  </r>
  <r>
    <d v="2014-02-20T00:00:00"/>
    <n v="20"/>
    <x v="3"/>
    <x v="2"/>
    <n v="41"/>
    <x v="1"/>
    <x v="1"/>
    <x v="2"/>
    <x v="3"/>
    <x v="0"/>
    <s v="Bottles and Cages"/>
    <x v="3"/>
    <n v="10"/>
    <n v="2"/>
    <n v="5"/>
    <n v="23"/>
    <n v="20"/>
    <n v="43"/>
  </r>
  <r>
    <d v="2014-02-20T00:00:00"/>
    <n v="20"/>
    <x v="3"/>
    <x v="2"/>
    <n v="41"/>
    <x v="1"/>
    <x v="1"/>
    <x v="2"/>
    <x v="3"/>
    <x v="0"/>
    <s v="Bottles and Cages"/>
    <x v="3"/>
    <n v="26"/>
    <n v="2"/>
    <n v="5"/>
    <n v="60"/>
    <n v="52"/>
    <n v="112"/>
  </r>
  <r>
    <d v="2016-02-20T00:00:00"/>
    <n v="20"/>
    <x v="3"/>
    <x v="3"/>
    <n v="41"/>
    <x v="1"/>
    <x v="1"/>
    <x v="2"/>
    <x v="3"/>
    <x v="0"/>
    <s v="Bottles and Cages"/>
    <x v="3"/>
    <n v="10"/>
    <n v="2"/>
    <n v="5"/>
    <n v="23"/>
    <n v="20"/>
    <n v="43"/>
  </r>
  <r>
    <d v="2016-02-20T00:00:00"/>
    <n v="20"/>
    <x v="3"/>
    <x v="3"/>
    <n v="41"/>
    <x v="1"/>
    <x v="1"/>
    <x v="2"/>
    <x v="3"/>
    <x v="0"/>
    <s v="Bottles and Cages"/>
    <x v="3"/>
    <n v="26"/>
    <n v="2"/>
    <n v="5"/>
    <n v="60"/>
    <n v="52"/>
    <n v="112"/>
  </r>
  <r>
    <d v="2014-03-16T00:00:00"/>
    <n v="16"/>
    <x v="1"/>
    <x v="2"/>
    <n v="41"/>
    <x v="1"/>
    <x v="1"/>
    <x v="2"/>
    <x v="3"/>
    <x v="0"/>
    <s v="Bottles and Cages"/>
    <x v="3"/>
    <n v="7"/>
    <n v="2"/>
    <n v="5"/>
    <n v="16"/>
    <n v="14"/>
    <n v="30"/>
  </r>
  <r>
    <d v="2016-03-16T00:00:00"/>
    <n v="16"/>
    <x v="1"/>
    <x v="3"/>
    <n v="41"/>
    <x v="1"/>
    <x v="1"/>
    <x v="2"/>
    <x v="3"/>
    <x v="0"/>
    <s v="Bottles and Cages"/>
    <x v="3"/>
    <n v="5"/>
    <n v="2"/>
    <n v="5"/>
    <n v="12"/>
    <n v="10"/>
    <n v="22"/>
  </r>
  <r>
    <d v="2014-04-18T00:00:00"/>
    <n v="18"/>
    <x v="11"/>
    <x v="2"/>
    <n v="41"/>
    <x v="1"/>
    <x v="1"/>
    <x v="2"/>
    <x v="3"/>
    <x v="0"/>
    <s v="Bottles and Cages"/>
    <x v="3"/>
    <n v="28"/>
    <n v="2"/>
    <n v="5"/>
    <n v="64"/>
    <n v="56"/>
    <n v="120"/>
  </r>
  <r>
    <d v="2016-04-18T00:00:00"/>
    <n v="18"/>
    <x v="11"/>
    <x v="3"/>
    <n v="41"/>
    <x v="1"/>
    <x v="1"/>
    <x v="2"/>
    <x v="3"/>
    <x v="0"/>
    <s v="Bottles and Cages"/>
    <x v="3"/>
    <n v="26"/>
    <n v="2"/>
    <n v="5"/>
    <n v="60"/>
    <n v="52"/>
    <n v="112"/>
  </r>
  <r>
    <d v="2014-06-17T00:00:00"/>
    <n v="17"/>
    <x v="9"/>
    <x v="2"/>
    <n v="41"/>
    <x v="1"/>
    <x v="1"/>
    <x v="2"/>
    <x v="3"/>
    <x v="0"/>
    <s v="Bottles and Cages"/>
    <x v="3"/>
    <n v="17"/>
    <n v="2"/>
    <n v="5"/>
    <n v="39"/>
    <n v="34"/>
    <n v="73"/>
  </r>
  <r>
    <d v="2014-06-17T00:00:00"/>
    <n v="17"/>
    <x v="9"/>
    <x v="2"/>
    <n v="41"/>
    <x v="1"/>
    <x v="1"/>
    <x v="2"/>
    <x v="3"/>
    <x v="0"/>
    <s v="Bottles and Cages"/>
    <x v="3"/>
    <n v="22"/>
    <n v="2"/>
    <n v="5"/>
    <n v="51"/>
    <n v="44"/>
    <n v="95"/>
  </r>
  <r>
    <d v="2016-06-17T00:00:00"/>
    <n v="17"/>
    <x v="9"/>
    <x v="3"/>
    <n v="41"/>
    <x v="1"/>
    <x v="1"/>
    <x v="2"/>
    <x v="3"/>
    <x v="0"/>
    <s v="Bottles and Cages"/>
    <x v="3"/>
    <n v="19"/>
    <n v="2"/>
    <n v="5"/>
    <n v="44"/>
    <n v="38"/>
    <n v="82"/>
  </r>
  <r>
    <d v="2014-06-25T00:00:00"/>
    <n v="25"/>
    <x v="9"/>
    <x v="2"/>
    <n v="41"/>
    <x v="1"/>
    <x v="1"/>
    <x v="2"/>
    <x v="3"/>
    <x v="0"/>
    <s v="Bottles and Cages"/>
    <x v="3"/>
    <n v="26"/>
    <n v="2"/>
    <n v="5"/>
    <n v="60"/>
    <n v="52"/>
    <n v="112"/>
  </r>
  <r>
    <d v="2014-06-25T00:00:00"/>
    <n v="25"/>
    <x v="9"/>
    <x v="2"/>
    <n v="41"/>
    <x v="1"/>
    <x v="1"/>
    <x v="2"/>
    <x v="3"/>
    <x v="0"/>
    <s v="Bottles and Cages"/>
    <x v="3"/>
    <n v="18"/>
    <n v="2"/>
    <n v="5"/>
    <n v="41"/>
    <n v="36"/>
    <n v="77"/>
  </r>
  <r>
    <d v="2016-06-25T00:00:00"/>
    <n v="25"/>
    <x v="9"/>
    <x v="3"/>
    <n v="41"/>
    <x v="1"/>
    <x v="1"/>
    <x v="2"/>
    <x v="3"/>
    <x v="0"/>
    <s v="Bottles and Cages"/>
    <x v="3"/>
    <n v="25"/>
    <n v="2"/>
    <n v="5"/>
    <n v="58"/>
    <n v="50"/>
    <n v="108"/>
  </r>
  <r>
    <d v="2016-06-25T00:00:00"/>
    <n v="25"/>
    <x v="9"/>
    <x v="3"/>
    <n v="41"/>
    <x v="1"/>
    <x v="1"/>
    <x v="2"/>
    <x v="3"/>
    <x v="0"/>
    <s v="Bottles and Cages"/>
    <x v="3"/>
    <n v="15"/>
    <n v="2"/>
    <n v="5"/>
    <n v="35"/>
    <n v="30"/>
    <n v="65"/>
  </r>
  <r>
    <d v="2013-09-02T00:00:00"/>
    <n v="2"/>
    <x v="6"/>
    <x v="0"/>
    <n v="25"/>
    <x v="2"/>
    <x v="0"/>
    <x v="2"/>
    <x v="3"/>
    <x v="0"/>
    <s v="Bottles and Cages"/>
    <x v="3"/>
    <n v="19"/>
    <n v="2"/>
    <n v="5"/>
    <n v="44"/>
    <n v="38"/>
    <n v="82"/>
  </r>
  <r>
    <d v="2013-09-02T00:00:00"/>
    <n v="2"/>
    <x v="6"/>
    <x v="0"/>
    <n v="25"/>
    <x v="2"/>
    <x v="0"/>
    <x v="2"/>
    <x v="3"/>
    <x v="0"/>
    <s v="Bottles and Cages"/>
    <x v="3"/>
    <n v="22"/>
    <n v="2"/>
    <n v="5"/>
    <n v="51"/>
    <n v="44"/>
    <n v="95"/>
  </r>
  <r>
    <d v="2015-09-02T00:00:00"/>
    <n v="2"/>
    <x v="6"/>
    <x v="1"/>
    <n v="25"/>
    <x v="2"/>
    <x v="0"/>
    <x v="2"/>
    <x v="3"/>
    <x v="0"/>
    <s v="Bottles and Cages"/>
    <x v="3"/>
    <n v="20"/>
    <n v="2"/>
    <n v="5"/>
    <n v="46"/>
    <n v="40"/>
    <n v="86"/>
  </r>
  <r>
    <d v="2015-09-02T00:00:00"/>
    <n v="2"/>
    <x v="6"/>
    <x v="1"/>
    <n v="25"/>
    <x v="2"/>
    <x v="0"/>
    <x v="2"/>
    <x v="3"/>
    <x v="0"/>
    <s v="Bottles and Cages"/>
    <x v="3"/>
    <n v="24"/>
    <n v="2"/>
    <n v="5"/>
    <n v="55"/>
    <n v="48"/>
    <n v="103"/>
  </r>
  <r>
    <d v="2013-11-09T00:00:00"/>
    <n v="9"/>
    <x v="0"/>
    <x v="0"/>
    <n v="25"/>
    <x v="2"/>
    <x v="0"/>
    <x v="2"/>
    <x v="3"/>
    <x v="0"/>
    <s v="Bottles and Cages"/>
    <x v="3"/>
    <n v="15"/>
    <n v="2"/>
    <n v="5"/>
    <n v="35"/>
    <n v="30"/>
    <n v="65"/>
  </r>
  <r>
    <d v="2015-11-09T00:00:00"/>
    <n v="9"/>
    <x v="0"/>
    <x v="1"/>
    <n v="25"/>
    <x v="2"/>
    <x v="0"/>
    <x v="2"/>
    <x v="3"/>
    <x v="0"/>
    <s v="Bottles and Cages"/>
    <x v="3"/>
    <n v="12"/>
    <n v="2"/>
    <n v="5"/>
    <n v="28"/>
    <n v="24"/>
    <n v="52"/>
  </r>
  <r>
    <d v="2014-01-09T00:00:00"/>
    <n v="9"/>
    <x v="7"/>
    <x v="2"/>
    <n v="25"/>
    <x v="2"/>
    <x v="0"/>
    <x v="2"/>
    <x v="3"/>
    <x v="0"/>
    <s v="Bottles and Cages"/>
    <x v="3"/>
    <n v="23"/>
    <n v="2"/>
    <n v="5"/>
    <n v="53"/>
    <n v="46"/>
    <n v="99"/>
  </r>
  <r>
    <d v="2016-01-09T00:00:00"/>
    <n v="9"/>
    <x v="7"/>
    <x v="3"/>
    <n v="25"/>
    <x v="2"/>
    <x v="0"/>
    <x v="2"/>
    <x v="3"/>
    <x v="0"/>
    <s v="Bottles and Cages"/>
    <x v="3"/>
    <n v="21"/>
    <n v="2"/>
    <n v="5"/>
    <n v="48"/>
    <n v="42"/>
    <n v="90"/>
  </r>
  <r>
    <d v="2014-02-25T00:00:00"/>
    <n v="25"/>
    <x v="3"/>
    <x v="2"/>
    <n v="25"/>
    <x v="2"/>
    <x v="0"/>
    <x v="2"/>
    <x v="3"/>
    <x v="0"/>
    <s v="Bottles and Cages"/>
    <x v="3"/>
    <n v="18"/>
    <n v="2"/>
    <n v="5"/>
    <n v="41"/>
    <n v="36"/>
    <n v="77"/>
  </r>
  <r>
    <d v="2014-02-25T00:00:00"/>
    <n v="25"/>
    <x v="3"/>
    <x v="2"/>
    <n v="25"/>
    <x v="2"/>
    <x v="0"/>
    <x v="2"/>
    <x v="3"/>
    <x v="0"/>
    <s v="Bottles and Cages"/>
    <x v="3"/>
    <n v="19"/>
    <n v="2"/>
    <n v="5"/>
    <n v="44"/>
    <n v="38"/>
    <n v="82"/>
  </r>
  <r>
    <d v="2016-02-25T00:00:00"/>
    <n v="25"/>
    <x v="3"/>
    <x v="3"/>
    <n v="25"/>
    <x v="2"/>
    <x v="0"/>
    <x v="2"/>
    <x v="3"/>
    <x v="0"/>
    <s v="Bottles and Cages"/>
    <x v="3"/>
    <n v="17"/>
    <n v="2"/>
    <n v="5"/>
    <n v="39"/>
    <n v="34"/>
    <n v="73"/>
  </r>
  <r>
    <d v="2016-02-25T00:00:00"/>
    <n v="25"/>
    <x v="3"/>
    <x v="3"/>
    <n v="25"/>
    <x v="2"/>
    <x v="0"/>
    <x v="2"/>
    <x v="3"/>
    <x v="0"/>
    <s v="Bottles and Cages"/>
    <x v="3"/>
    <n v="18"/>
    <n v="2"/>
    <n v="5"/>
    <n v="41"/>
    <n v="36"/>
    <n v="77"/>
  </r>
  <r>
    <d v="2014-06-23T00:00:00"/>
    <n v="23"/>
    <x v="9"/>
    <x v="2"/>
    <n v="25"/>
    <x v="2"/>
    <x v="0"/>
    <x v="2"/>
    <x v="3"/>
    <x v="0"/>
    <s v="Bottles and Cages"/>
    <x v="3"/>
    <n v="13"/>
    <n v="2"/>
    <n v="5"/>
    <n v="30"/>
    <n v="26"/>
    <n v="56"/>
  </r>
  <r>
    <d v="2014-06-23T00:00:00"/>
    <n v="23"/>
    <x v="9"/>
    <x v="2"/>
    <n v="25"/>
    <x v="2"/>
    <x v="0"/>
    <x v="2"/>
    <x v="3"/>
    <x v="0"/>
    <s v="Bottles and Cages"/>
    <x v="3"/>
    <n v="3"/>
    <n v="2"/>
    <n v="5"/>
    <n v="7"/>
    <n v="6"/>
    <n v="13"/>
  </r>
  <r>
    <d v="2016-06-23T00:00:00"/>
    <n v="23"/>
    <x v="9"/>
    <x v="3"/>
    <n v="25"/>
    <x v="2"/>
    <x v="0"/>
    <x v="2"/>
    <x v="3"/>
    <x v="0"/>
    <s v="Bottles and Cages"/>
    <x v="3"/>
    <n v="11"/>
    <n v="2"/>
    <n v="5"/>
    <n v="25"/>
    <n v="22"/>
    <n v="47"/>
  </r>
  <r>
    <d v="2016-06-23T00:00:00"/>
    <n v="23"/>
    <x v="9"/>
    <x v="3"/>
    <n v="25"/>
    <x v="2"/>
    <x v="0"/>
    <x v="2"/>
    <x v="3"/>
    <x v="0"/>
    <s v="Bottles and Cages"/>
    <x v="3"/>
    <n v="5"/>
    <n v="2"/>
    <n v="5"/>
    <n v="12"/>
    <n v="10"/>
    <n v="22"/>
  </r>
  <r>
    <d v="2013-09-24T00:00:00"/>
    <n v="24"/>
    <x v="6"/>
    <x v="0"/>
    <n v="32"/>
    <x v="2"/>
    <x v="0"/>
    <x v="2"/>
    <x v="11"/>
    <x v="0"/>
    <s v="Bottles and Cages"/>
    <x v="2"/>
    <n v="11"/>
    <n v="4"/>
    <n v="10"/>
    <n v="42"/>
    <n v="44"/>
    <n v="86"/>
  </r>
  <r>
    <d v="2015-09-24T00:00:00"/>
    <n v="24"/>
    <x v="6"/>
    <x v="1"/>
    <n v="32"/>
    <x v="2"/>
    <x v="0"/>
    <x v="2"/>
    <x v="11"/>
    <x v="0"/>
    <s v="Bottles and Cages"/>
    <x v="2"/>
    <n v="9"/>
    <n v="4"/>
    <n v="10"/>
    <n v="34"/>
    <n v="36"/>
    <n v="70"/>
  </r>
  <r>
    <d v="2013-12-03T00:00:00"/>
    <n v="3"/>
    <x v="8"/>
    <x v="0"/>
    <n v="32"/>
    <x v="2"/>
    <x v="0"/>
    <x v="2"/>
    <x v="11"/>
    <x v="0"/>
    <s v="Bottles and Cages"/>
    <x v="2"/>
    <n v="12"/>
    <n v="4"/>
    <n v="10"/>
    <n v="46"/>
    <n v="48"/>
    <n v="94"/>
  </r>
  <r>
    <d v="2013-12-03T00:00:00"/>
    <n v="3"/>
    <x v="8"/>
    <x v="0"/>
    <n v="32"/>
    <x v="2"/>
    <x v="0"/>
    <x v="2"/>
    <x v="11"/>
    <x v="0"/>
    <s v="Bottles and Cages"/>
    <x v="2"/>
    <n v="3"/>
    <n v="4"/>
    <n v="10"/>
    <n v="11"/>
    <n v="12"/>
    <n v="23"/>
  </r>
  <r>
    <d v="2015-12-03T00:00:00"/>
    <n v="3"/>
    <x v="8"/>
    <x v="1"/>
    <n v="32"/>
    <x v="2"/>
    <x v="0"/>
    <x v="2"/>
    <x v="11"/>
    <x v="0"/>
    <s v="Bottles and Cages"/>
    <x v="2"/>
    <n v="10"/>
    <n v="4"/>
    <n v="10"/>
    <n v="38"/>
    <n v="40"/>
    <n v="78"/>
  </r>
  <r>
    <d v="2015-12-03T00:00:00"/>
    <n v="3"/>
    <x v="8"/>
    <x v="1"/>
    <n v="32"/>
    <x v="2"/>
    <x v="0"/>
    <x v="2"/>
    <x v="11"/>
    <x v="0"/>
    <s v="Bottles and Cages"/>
    <x v="2"/>
    <n v="5"/>
    <n v="4"/>
    <n v="10"/>
    <n v="19"/>
    <n v="20"/>
    <n v="39"/>
  </r>
  <r>
    <d v="2014-01-18T00:00:00"/>
    <n v="18"/>
    <x v="7"/>
    <x v="2"/>
    <n v="32"/>
    <x v="2"/>
    <x v="0"/>
    <x v="2"/>
    <x v="11"/>
    <x v="0"/>
    <s v="Bottles and Cages"/>
    <x v="2"/>
    <n v="8"/>
    <n v="4"/>
    <n v="10"/>
    <n v="30"/>
    <n v="32"/>
    <n v="62"/>
  </r>
  <r>
    <d v="2014-01-18T00:00:00"/>
    <n v="18"/>
    <x v="7"/>
    <x v="2"/>
    <n v="32"/>
    <x v="2"/>
    <x v="0"/>
    <x v="2"/>
    <x v="11"/>
    <x v="0"/>
    <s v="Bottles and Cages"/>
    <x v="2"/>
    <n v="13"/>
    <n v="4"/>
    <n v="10"/>
    <n v="49"/>
    <n v="52"/>
    <n v="101"/>
  </r>
  <r>
    <d v="2016-01-18T00:00:00"/>
    <n v="18"/>
    <x v="7"/>
    <x v="3"/>
    <n v="32"/>
    <x v="2"/>
    <x v="0"/>
    <x v="2"/>
    <x v="11"/>
    <x v="0"/>
    <s v="Bottles and Cages"/>
    <x v="2"/>
    <n v="6"/>
    <n v="4"/>
    <n v="10"/>
    <n v="23"/>
    <n v="24"/>
    <n v="47"/>
  </r>
  <r>
    <d v="2016-01-18T00:00:00"/>
    <n v="18"/>
    <x v="7"/>
    <x v="3"/>
    <n v="32"/>
    <x v="2"/>
    <x v="0"/>
    <x v="2"/>
    <x v="11"/>
    <x v="0"/>
    <s v="Bottles and Cages"/>
    <x v="2"/>
    <n v="10"/>
    <n v="4"/>
    <n v="10"/>
    <n v="38"/>
    <n v="40"/>
    <n v="78"/>
  </r>
  <r>
    <d v="2014-01-20T00:00:00"/>
    <n v="20"/>
    <x v="7"/>
    <x v="2"/>
    <n v="32"/>
    <x v="2"/>
    <x v="0"/>
    <x v="2"/>
    <x v="11"/>
    <x v="0"/>
    <s v="Bottles and Cages"/>
    <x v="2"/>
    <n v="2"/>
    <n v="4"/>
    <n v="10"/>
    <n v="8"/>
    <n v="8"/>
    <n v="16"/>
  </r>
  <r>
    <d v="2014-01-20T00:00:00"/>
    <n v="20"/>
    <x v="7"/>
    <x v="2"/>
    <n v="32"/>
    <x v="2"/>
    <x v="0"/>
    <x v="2"/>
    <x v="11"/>
    <x v="0"/>
    <s v="Bottles and Cages"/>
    <x v="2"/>
    <n v="1"/>
    <n v="4"/>
    <n v="10"/>
    <n v="4"/>
    <n v="4"/>
    <n v="8"/>
  </r>
  <r>
    <d v="2016-01-20T00:00:00"/>
    <n v="20"/>
    <x v="7"/>
    <x v="3"/>
    <n v="32"/>
    <x v="2"/>
    <x v="0"/>
    <x v="2"/>
    <x v="11"/>
    <x v="0"/>
    <s v="Bottles and Cages"/>
    <x v="2"/>
    <n v="3"/>
    <n v="4"/>
    <n v="10"/>
    <n v="11"/>
    <n v="12"/>
    <n v="23"/>
  </r>
  <r>
    <d v="2016-01-20T00:00:00"/>
    <n v="20"/>
    <x v="7"/>
    <x v="3"/>
    <n v="32"/>
    <x v="2"/>
    <x v="0"/>
    <x v="2"/>
    <x v="11"/>
    <x v="0"/>
    <s v="Bottles and Cages"/>
    <x v="2"/>
    <n v="1"/>
    <n v="4"/>
    <n v="10"/>
    <n v="4"/>
    <n v="4"/>
    <n v="8"/>
  </r>
  <r>
    <d v="2014-03-10T00:00:00"/>
    <n v="10"/>
    <x v="1"/>
    <x v="2"/>
    <n v="32"/>
    <x v="2"/>
    <x v="0"/>
    <x v="2"/>
    <x v="11"/>
    <x v="0"/>
    <s v="Bottles and Cages"/>
    <x v="2"/>
    <n v="13"/>
    <n v="4"/>
    <n v="10"/>
    <n v="49"/>
    <n v="52"/>
    <n v="101"/>
  </r>
  <r>
    <d v="2016-03-10T00:00:00"/>
    <n v="10"/>
    <x v="1"/>
    <x v="3"/>
    <n v="32"/>
    <x v="2"/>
    <x v="0"/>
    <x v="2"/>
    <x v="11"/>
    <x v="0"/>
    <s v="Bottles and Cages"/>
    <x v="2"/>
    <n v="11"/>
    <n v="4"/>
    <n v="10"/>
    <n v="42"/>
    <n v="44"/>
    <n v="86"/>
  </r>
  <r>
    <d v="2014-07-20T00:00:00"/>
    <n v="20"/>
    <x v="4"/>
    <x v="2"/>
    <n v="32"/>
    <x v="2"/>
    <x v="0"/>
    <x v="2"/>
    <x v="11"/>
    <x v="0"/>
    <s v="Bottles and Cages"/>
    <x v="2"/>
    <n v="7"/>
    <n v="4"/>
    <n v="10"/>
    <n v="27"/>
    <n v="28"/>
    <n v="55"/>
  </r>
  <r>
    <d v="2014-07-20T00:00:00"/>
    <n v="20"/>
    <x v="4"/>
    <x v="2"/>
    <n v="32"/>
    <x v="2"/>
    <x v="0"/>
    <x v="2"/>
    <x v="11"/>
    <x v="0"/>
    <s v="Bottles and Cages"/>
    <x v="2"/>
    <n v="21"/>
    <n v="4"/>
    <n v="10"/>
    <n v="80"/>
    <n v="84"/>
    <n v="164"/>
  </r>
  <r>
    <d v="2016-07-20T00:00:00"/>
    <n v="20"/>
    <x v="4"/>
    <x v="3"/>
    <n v="32"/>
    <x v="2"/>
    <x v="0"/>
    <x v="2"/>
    <x v="11"/>
    <x v="0"/>
    <s v="Bottles and Cages"/>
    <x v="2"/>
    <n v="8"/>
    <n v="4"/>
    <n v="10"/>
    <n v="30"/>
    <n v="32"/>
    <n v="62"/>
  </r>
  <r>
    <d v="2016-07-20T00:00:00"/>
    <n v="20"/>
    <x v="4"/>
    <x v="3"/>
    <n v="32"/>
    <x v="2"/>
    <x v="0"/>
    <x v="2"/>
    <x v="11"/>
    <x v="0"/>
    <s v="Bottles and Cages"/>
    <x v="2"/>
    <n v="18"/>
    <n v="4"/>
    <n v="10"/>
    <n v="68"/>
    <n v="72"/>
    <n v="140"/>
  </r>
  <r>
    <d v="2014-04-03T00:00:00"/>
    <n v="3"/>
    <x v="11"/>
    <x v="2"/>
    <n v="34"/>
    <x v="2"/>
    <x v="0"/>
    <x v="2"/>
    <x v="3"/>
    <x v="0"/>
    <s v="Bottles and Cages"/>
    <x v="3"/>
    <n v="6"/>
    <n v="2"/>
    <n v="5"/>
    <n v="14"/>
    <n v="12"/>
    <n v="26"/>
  </r>
  <r>
    <d v="2014-04-03T00:00:00"/>
    <n v="3"/>
    <x v="11"/>
    <x v="2"/>
    <n v="34"/>
    <x v="2"/>
    <x v="0"/>
    <x v="2"/>
    <x v="3"/>
    <x v="0"/>
    <s v="Bottles and Cages"/>
    <x v="3"/>
    <n v="23"/>
    <n v="2"/>
    <n v="5"/>
    <n v="53"/>
    <n v="46"/>
    <n v="99"/>
  </r>
  <r>
    <d v="2016-04-03T00:00:00"/>
    <n v="3"/>
    <x v="11"/>
    <x v="3"/>
    <n v="34"/>
    <x v="2"/>
    <x v="0"/>
    <x v="2"/>
    <x v="3"/>
    <x v="0"/>
    <s v="Bottles and Cages"/>
    <x v="3"/>
    <n v="5"/>
    <n v="2"/>
    <n v="5"/>
    <n v="12"/>
    <n v="10"/>
    <n v="22"/>
  </r>
  <r>
    <d v="2016-04-03T00:00:00"/>
    <n v="3"/>
    <x v="11"/>
    <x v="3"/>
    <n v="34"/>
    <x v="2"/>
    <x v="0"/>
    <x v="2"/>
    <x v="3"/>
    <x v="0"/>
    <s v="Bottles and Cages"/>
    <x v="3"/>
    <n v="23"/>
    <n v="2"/>
    <n v="5"/>
    <n v="53"/>
    <n v="46"/>
    <n v="99"/>
  </r>
  <r>
    <d v="2014-04-16T00:00:00"/>
    <n v="16"/>
    <x v="11"/>
    <x v="2"/>
    <n v="34"/>
    <x v="2"/>
    <x v="0"/>
    <x v="2"/>
    <x v="3"/>
    <x v="0"/>
    <s v="Bottles and Cages"/>
    <x v="3"/>
    <n v="9"/>
    <n v="2"/>
    <n v="5"/>
    <n v="21"/>
    <n v="18"/>
    <n v="39"/>
  </r>
  <r>
    <d v="2014-04-16T00:00:00"/>
    <n v="16"/>
    <x v="11"/>
    <x v="2"/>
    <n v="34"/>
    <x v="2"/>
    <x v="0"/>
    <x v="2"/>
    <x v="3"/>
    <x v="0"/>
    <s v="Bottles and Cages"/>
    <x v="3"/>
    <n v="27"/>
    <n v="2"/>
    <n v="5"/>
    <n v="62"/>
    <n v="54"/>
    <n v="116"/>
  </r>
  <r>
    <d v="2016-04-16T00:00:00"/>
    <n v="16"/>
    <x v="11"/>
    <x v="3"/>
    <n v="34"/>
    <x v="2"/>
    <x v="0"/>
    <x v="2"/>
    <x v="3"/>
    <x v="0"/>
    <s v="Bottles and Cages"/>
    <x v="3"/>
    <n v="11"/>
    <n v="2"/>
    <n v="5"/>
    <n v="25"/>
    <n v="22"/>
    <n v="47"/>
  </r>
  <r>
    <d v="2016-04-16T00:00:00"/>
    <n v="16"/>
    <x v="11"/>
    <x v="3"/>
    <n v="34"/>
    <x v="2"/>
    <x v="0"/>
    <x v="2"/>
    <x v="3"/>
    <x v="0"/>
    <s v="Bottles and Cages"/>
    <x v="3"/>
    <n v="27"/>
    <n v="2"/>
    <n v="5"/>
    <n v="62"/>
    <n v="54"/>
    <n v="116"/>
  </r>
  <r>
    <d v="2014-05-21T00:00:00"/>
    <n v="21"/>
    <x v="2"/>
    <x v="2"/>
    <n v="34"/>
    <x v="2"/>
    <x v="0"/>
    <x v="2"/>
    <x v="3"/>
    <x v="0"/>
    <s v="Bottles and Cages"/>
    <x v="3"/>
    <n v="6"/>
    <n v="2"/>
    <n v="5"/>
    <n v="14"/>
    <n v="12"/>
    <n v="26"/>
  </r>
  <r>
    <d v="2014-05-21T00:00:00"/>
    <n v="21"/>
    <x v="2"/>
    <x v="2"/>
    <n v="34"/>
    <x v="2"/>
    <x v="0"/>
    <x v="2"/>
    <x v="3"/>
    <x v="0"/>
    <s v="Bottles and Cages"/>
    <x v="3"/>
    <n v="10"/>
    <n v="2"/>
    <n v="5"/>
    <n v="23"/>
    <n v="20"/>
    <n v="43"/>
  </r>
  <r>
    <d v="2016-05-21T00:00:00"/>
    <n v="21"/>
    <x v="2"/>
    <x v="3"/>
    <n v="34"/>
    <x v="2"/>
    <x v="0"/>
    <x v="2"/>
    <x v="3"/>
    <x v="0"/>
    <s v="Bottles and Cages"/>
    <x v="3"/>
    <n v="8"/>
    <n v="2"/>
    <n v="5"/>
    <n v="18"/>
    <n v="16"/>
    <n v="34"/>
  </r>
  <r>
    <d v="2014-06-18T00:00:00"/>
    <n v="18"/>
    <x v="9"/>
    <x v="2"/>
    <n v="34"/>
    <x v="2"/>
    <x v="0"/>
    <x v="2"/>
    <x v="3"/>
    <x v="0"/>
    <s v="Bottles and Cages"/>
    <x v="3"/>
    <n v="9"/>
    <n v="2"/>
    <n v="5"/>
    <n v="21"/>
    <n v="18"/>
    <n v="39"/>
  </r>
  <r>
    <d v="2014-06-18T00:00:00"/>
    <n v="18"/>
    <x v="9"/>
    <x v="2"/>
    <n v="34"/>
    <x v="2"/>
    <x v="0"/>
    <x v="2"/>
    <x v="3"/>
    <x v="0"/>
    <s v="Bottles and Cages"/>
    <x v="3"/>
    <n v="2"/>
    <n v="2"/>
    <n v="5"/>
    <n v="5"/>
    <n v="4"/>
    <n v="9"/>
  </r>
  <r>
    <d v="2016-06-18T00:00:00"/>
    <n v="18"/>
    <x v="9"/>
    <x v="3"/>
    <n v="34"/>
    <x v="2"/>
    <x v="0"/>
    <x v="2"/>
    <x v="3"/>
    <x v="0"/>
    <s v="Bottles and Cages"/>
    <x v="3"/>
    <n v="10"/>
    <n v="2"/>
    <n v="5"/>
    <n v="23"/>
    <n v="20"/>
    <n v="43"/>
  </r>
  <r>
    <d v="2016-06-18T00:00:00"/>
    <n v="18"/>
    <x v="9"/>
    <x v="3"/>
    <n v="34"/>
    <x v="2"/>
    <x v="0"/>
    <x v="2"/>
    <x v="3"/>
    <x v="0"/>
    <s v="Bottles and Cages"/>
    <x v="3"/>
    <n v="2"/>
    <n v="2"/>
    <n v="5"/>
    <n v="5"/>
    <n v="4"/>
    <n v="9"/>
  </r>
  <r>
    <d v="2013-10-01T00:00:00"/>
    <n v="1"/>
    <x v="10"/>
    <x v="0"/>
    <n v="27"/>
    <x v="2"/>
    <x v="0"/>
    <x v="3"/>
    <x v="12"/>
    <x v="0"/>
    <s v="Bottles and Cages"/>
    <x v="3"/>
    <n v="6"/>
    <n v="2"/>
    <n v="5"/>
    <n v="16"/>
    <n v="12"/>
    <n v="28"/>
  </r>
  <r>
    <d v="2015-10-01T00:00:00"/>
    <n v="1"/>
    <x v="10"/>
    <x v="1"/>
    <n v="27"/>
    <x v="2"/>
    <x v="0"/>
    <x v="3"/>
    <x v="12"/>
    <x v="0"/>
    <s v="Bottles and Cages"/>
    <x v="3"/>
    <n v="7"/>
    <n v="2"/>
    <n v="5"/>
    <n v="19"/>
    <n v="14"/>
    <n v="33"/>
  </r>
  <r>
    <d v="2013-09-01T00:00:00"/>
    <n v="1"/>
    <x v="6"/>
    <x v="0"/>
    <n v="39"/>
    <x v="1"/>
    <x v="1"/>
    <x v="2"/>
    <x v="11"/>
    <x v="0"/>
    <s v="Bottles and Cages"/>
    <x v="3"/>
    <n v="2"/>
    <n v="2"/>
    <n v="5"/>
    <n v="4"/>
    <n v="4"/>
    <n v="8"/>
  </r>
  <r>
    <d v="2015-09-01T00:00:00"/>
    <n v="1"/>
    <x v="6"/>
    <x v="1"/>
    <n v="39"/>
    <x v="1"/>
    <x v="1"/>
    <x v="2"/>
    <x v="11"/>
    <x v="0"/>
    <s v="Bottles and Cages"/>
    <x v="3"/>
    <n v="2"/>
    <n v="2"/>
    <n v="5"/>
    <n v="4"/>
    <n v="4"/>
    <n v="8"/>
  </r>
  <r>
    <d v="2013-10-09T00:00:00"/>
    <n v="9"/>
    <x v="10"/>
    <x v="0"/>
    <n v="39"/>
    <x v="1"/>
    <x v="1"/>
    <x v="2"/>
    <x v="11"/>
    <x v="0"/>
    <s v="Bottles and Cages"/>
    <x v="3"/>
    <n v="13"/>
    <n v="2"/>
    <n v="5"/>
    <n v="25"/>
    <n v="26"/>
    <n v="51"/>
  </r>
  <r>
    <d v="2015-10-09T00:00:00"/>
    <n v="9"/>
    <x v="10"/>
    <x v="1"/>
    <n v="39"/>
    <x v="1"/>
    <x v="1"/>
    <x v="2"/>
    <x v="11"/>
    <x v="0"/>
    <s v="Bottles and Cages"/>
    <x v="3"/>
    <n v="10"/>
    <n v="2"/>
    <n v="5"/>
    <n v="19"/>
    <n v="20"/>
    <n v="39"/>
  </r>
  <r>
    <d v="2013-11-05T00:00:00"/>
    <n v="5"/>
    <x v="0"/>
    <x v="0"/>
    <n v="39"/>
    <x v="1"/>
    <x v="1"/>
    <x v="2"/>
    <x v="11"/>
    <x v="0"/>
    <s v="Bottles and Cages"/>
    <x v="3"/>
    <n v="24"/>
    <n v="2"/>
    <n v="5"/>
    <n v="46"/>
    <n v="48"/>
    <n v="94"/>
  </r>
  <r>
    <d v="2013-11-05T00:00:00"/>
    <n v="5"/>
    <x v="0"/>
    <x v="0"/>
    <n v="39"/>
    <x v="1"/>
    <x v="1"/>
    <x v="2"/>
    <x v="11"/>
    <x v="0"/>
    <s v="Bottles and Cages"/>
    <x v="3"/>
    <n v="18"/>
    <n v="2"/>
    <n v="5"/>
    <n v="34"/>
    <n v="36"/>
    <n v="70"/>
  </r>
  <r>
    <d v="2015-11-05T00:00:00"/>
    <n v="5"/>
    <x v="0"/>
    <x v="1"/>
    <n v="39"/>
    <x v="1"/>
    <x v="1"/>
    <x v="2"/>
    <x v="11"/>
    <x v="0"/>
    <s v="Bottles and Cages"/>
    <x v="3"/>
    <n v="25"/>
    <n v="2"/>
    <n v="5"/>
    <n v="48"/>
    <n v="50"/>
    <n v="98"/>
  </r>
  <r>
    <d v="2015-11-05T00:00:00"/>
    <n v="5"/>
    <x v="0"/>
    <x v="1"/>
    <n v="39"/>
    <x v="1"/>
    <x v="1"/>
    <x v="2"/>
    <x v="11"/>
    <x v="0"/>
    <s v="Bottles and Cages"/>
    <x v="3"/>
    <n v="16"/>
    <n v="2"/>
    <n v="5"/>
    <n v="30"/>
    <n v="32"/>
    <n v="62"/>
  </r>
  <r>
    <d v="2013-11-09T00:00:00"/>
    <n v="9"/>
    <x v="0"/>
    <x v="0"/>
    <n v="39"/>
    <x v="1"/>
    <x v="1"/>
    <x v="2"/>
    <x v="11"/>
    <x v="0"/>
    <s v="Bottles and Cages"/>
    <x v="3"/>
    <n v="9"/>
    <n v="2"/>
    <n v="5"/>
    <n v="17"/>
    <n v="18"/>
    <n v="35"/>
  </r>
  <r>
    <d v="2013-11-09T00:00:00"/>
    <n v="9"/>
    <x v="0"/>
    <x v="0"/>
    <n v="39"/>
    <x v="1"/>
    <x v="1"/>
    <x v="2"/>
    <x v="11"/>
    <x v="0"/>
    <s v="Bottles and Cages"/>
    <x v="3"/>
    <n v="16"/>
    <n v="2"/>
    <n v="5"/>
    <n v="30"/>
    <n v="32"/>
    <n v="62"/>
  </r>
  <r>
    <d v="2015-11-09T00:00:00"/>
    <n v="9"/>
    <x v="0"/>
    <x v="1"/>
    <n v="39"/>
    <x v="1"/>
    <x v="1"/>
    <x v="2"/>
    <x v="11"/>
    <x v="0"/>
    <s v="Bottles and Cages"/>
    <x v="3"/>
    <n v="11"/>
    <n v="2"/>
    <n v="5"/>
    <n v="21"/>
    <n v="22"/>
    <n v="43"/>
  </r>
  <r>
    <d v="2015-11-09T00:00:00"/>
    <n v="9"/>
    <x v="0"/>
    <x v="1"/>
    <n v="39"/>
    <x v="1"/>
    <x v="1"/>
    <x v="2"/>
    <x v="11"/>
    <x v="0"/>
    <s v="Bottles and Cages"/>
    <x v="3"/>
    <n v="17"/>
    <n v="2"/>
    <n v="5"/>
    <n v="32"/>
    <n v="34"/>
    <n v="66"/>
  </r>
  <r>
    <d v="2013-11-14T00:00:00"/>
    <n v="14"/>
    <x v="0"/>
    <x v="0"/>
    <n v="39"/>
    <x v="1"/>
    <x v="1"/>
    <x v="2"/>
    <x v="11"/>
    <x v="0"/>
    <s v="Bottles and Cages"/>
    <x v="3"/>
    <n v="11"/>
    <n v="2"/>
    <n v="5"/>
    <n v="21"/>
    <n v="22"/>
    <n v="43"/>
  </r>
  <r>
    <d v="2013-11-14T00:00:00"/>
    <n v="14"/>
    <x v="0"/>
    <x v="0"/>
    <n v="39"/>
    <x v="1"/>
    <x v="1"/>
    <x v="2"/>
    <x v="11"/>
    <x v="0"/>
    <s v="Bottles and Cages"/>
    <x v="3"/>
    <n v="20"/>
    <n v="2"/>
    <n v="5"/>
    <n v="38"/>
    <n v="40"/>
    <n v="78"/>
  </r>
  <r>
    <d v="2015-11-14T00:00:00"/>
    <n v="14"/>
    <x v="0"/>
    <x v="1"/>
    <n v="39"/>
    <x v="1"/>
    <x v="1"/>
    <x v="2"/>
    <x v="11"/>
    <x v="0"/>
    <s v="Bottles and Cages"/>
    <x v="3"/>
    <n v="10"/>
    <n v="2"/>
    <n v="5"/>
    <n v="19"/>
    <n v="20"/>
    <n v="39"/>
  </r>
  <r>
    <d v="2015-11-14T00:00:00"/>
    <n v="14"/>
    <x v="0"/>
    <x v="1"/>
    <n v="39"/>
    <x v="1"/>
    <x v="1"/>
    <x v="2"/>
    <x v="11"/>
    <x v="0"/>
    <s v="Bottles and Cages"/>
    <x v="3"/>
    <n v="22"/>
    <n v="2"/>
    <n v="5"/>
    <n v="42"/>
    <n v="44"/>
    <n v="86"/>
  </r>
  <r>
    <d v="2014-01-09T00:00:00"/>
    <n v="9"/>
    <x v="7"/>
    <x v="2"/>
    <n v="39"/>
    <x v="1"/>
    <x v="1"/>
    <x v="2"/>
    <x v="11"/>
    <x v="0"/>
    <s v="Bottles and Cages"/>
    <x v="3"/>
    <n v="6"/>
    <n v="2"/>
    <n v="5"/>
    <n v="11"/>
    <n v="12"/>
    <n v="23"/>
  </r>
  <r>
    <d v="2016-01-09T00:00:00"/>
    <n v="9"/>
    <x v="7"/>
    <x v="3"/>
    <n v="39"/>
    <x v="1"/>
    <x v="1"/>
    <x v="2"/>
    <x v="11"/>
    <x v="0"/>
    <s v="Bottles and Cages"/>
    <x v="3"/>
    <n v="7"/>
    <n v="2"/>
    <n v="5"/>
    <n v="13"/>
    <n v="14"/>
    <n v="27"/>
  </r>
  <r>
    <d v="2014-02-05T00:00:00"/>
    <n v="5"/>
    <x v="3"/>
    <x v="2"/>
    <n v="39"/>
    <x v="1"/>
    <x v="1"/>
    <x v="2"/>
    <x v="11"/>
    <x v="0"/>
    <s v="Bottles and Cages"/>
    <x v="3"/>
    <n v="19"/>
    <n v="2"/>
    <n v="5"/>
    <n v="36"/>
    <n v="38"/>
    <n v="74"/>
  </r>
  <r>
    <d v="2014-02-05T00:00:00"/>
    <n v="5"/>
    <x v="3"/>
    <x v="2"/>
    <n v="39"/>
    <x v="1"/>
    <x v="1"/>
    <x v="2"/>
    <x v="11"/>
    <x v="0"/>
    <s v="Bottles and Cages"/>
    <x v="3"/>
    <n v="7"/>
    <n v="2"/>
    <n v="5"/>
    <n v="13"/>
    <n v="14"/>
    <n v="27"/>
  </r>
  <r>
    <d v="2016-02-05T00:00:00"/>
    <n v="5"/>
    <x v="3"/>
    <x v="3"/>
    <n v="39"/>
    <x v="1"/>
    <x v="1"/>
    <x v="2"/>
    <x v="11"/>
    <x v="0"/>
    <s v="Bottles and Cages"/>
    <x v="3"/>
    <n v="17"/>
    <n v="2"/>
    <n v="5"/>
    <n v="32"/>
    <n v="34"/>
    <n v="66"/>
  </r>
  <r>
    <d v="2016-02-05T00:00:00"/>
    <n v="5"/>
    <x v="3"/>
    <x v="3"/>
    <n v="39"/>
    <x v="1"/>
    <x v="1"/>
    <x v="2"/>
    <x v="11"/>
    <x v="0"/>
    <s v="Bottles and Cages"/>
    <x v="3"/>
    <n v="5"/>
    <n v="2"/>
    <n v="5"/>
    <n v="10"/>
    <n v="10"/>
    <n v="20"/>
  </r>
  <r>
    <d v="2014-03-17T00:00:00"/>
    <n v="17"/>
    <x v="1"/>
    <x v="2"/>
    <n v="39"/>
    <x v="1"/>
    <x v="1"/>
    <x v="2"/>
    <x v="11"/>
    <x v="0"/>
    <s v="Bottles and Cages"/>
    <x v="3"/>
    <n v="30"/>
    <n v="2"/>
    <n v="5"/>
    <n v="57"/>
    <n v="60"/>
    <n v="117"/>
  </r>
  <r>
    <d v="2016-03-17T00:00:00"/>
    <n v="17"/>
    <x v="1"/>
    <x v="3"/>
    <n v="39"/>
    <x v="1"/>
    <x v="1"/>
    <x v="2"/>
    <x v="11"/>
    <x v="0"/>
    <s v="Bottles and Cages"/>
    <x v="3"/>
    <n v="32"/>
    <n v="2"/>
    <n v="5"/>
    <n v="61"/>
    <n v="64"/>
    <n v="125"/>
  </r>
  <r>
    <d v="2014-06-19T00:00:00"/>
    <n v="19"/>
    <x v="9"/>
    <x v="2"/>
    <n v="39"/>
    <x v="1"/>
    <x v="1"/>
    <x v="2"/>
    <x v="11"/>
    <x v="0"/>
    <s v="Bottles and Cages"/>
    <x v="3"/>
    <n v="22"/>
    <n v="2"/>
    <n v="5"/>
    <n v="42"/>
    <n v="44"/>
    <n v="86"/>
  </r>
  <r>
    <d v="2014-06-19T00:00:00"/>
    <n v="19"/>
    <x v="9"/>
    <x v="2"/>
    <n v="39"/>
    <x v="1"/>
    <x v="1"/>
    <x v="2"/>
    <x v="11"/>
    <x v="0"/>
    <s v="Bottles and Cages"/>
    <x v="3"/>
    <n v="6"/>
    <n v="2"/>
    <n v="5"/>
    <n v="11"/>
    <n v="12"/>
    <n v="23"/>
  </r>
  <r>
    <d v="2016-06-19T00:00:00"/>
    <n v="19"/>
    <x v="9"/>
    <x v="3"/>
    <n v="39"/>
    <x v="1"/>
    <x v="1"/>
    <x v="2"/>
    <x v="11"/>
    <x v="0"/>
    <s v="Bottles and Cages"/>
    <x v="3"/>
    <n v="24"/>
    <n v="2"/>
    <n v="5"/>
    <n v="46"/>
    <n v="48"/>
    <n v="94"/>
  </r>
  <r>
    <d v="2016-06-19T00:00:00"/>
    <n v="19"/>
    <x v="9"/>
    <x v="3"/>
    <n v="39"/>
    <x v="1"/>
    <x v="1"/>
    <x v="2"/>
    <x v="11"/>
    <x v="0"/>
    <s v="Bottles and Cages"/>
    <x v="3"/>
    <n v="6"/>
    <n v="2"/>
    <n v="5"/>
    <n v="11"/>
    <n v="12"/>
    <n v="23"/>
  </r>
  <r>
    <d v="2014-07-05T00:00:00"/>
    <n v="5"/>
    <x v="4"/>
    <x v="2"/>
    <n v="39"/>
    <x v="1"/>
    <x v="1"/>
    <x v="2"/>
    <x v="11"/>
    <x v="0"/>
    <s v="Bottles and Cages"/>
    <x v="3"/>
    <n v="23"/>
    <n v="2"/>
    <n v="5"/>
    <n v="44"/>
    <n v="46"/>
    <n v="90"/>
  </r>
  <r>
    <d v="2014-07-05T00:00:00"/>
    <n v="5"/>
    <x v="4"/>
    <x v="2"/>
    <n v="39"/>
    <x v="1"/>
    <x v="1"/>
    <x v="2"/>
    <x v="11"/>
    <x v="0"/>
    <s v="Bottles and Cages"/>
    <x v="3"/>
    <n v="28"/>
    <n v="2"/>
    <n v="5"/>
    <n v="53"/>
    <n v="56"/>
    <n v="109"/>
  </r>
  <r>
    <d v="2016-07-05T00:00:00"/>
    <n v="5"/>
    <x v="4"/>
    <x v="3"/>
    <n v="39"/>
    <x v="1"/>
    <x v="1"/>
    <x v="2"/>
    <x v="11"/>
    <x v="0"/>
    <s v="Bottles and Cages"/>
    <x v="3"/>
    <n v="21"/>
    <n v="2"/>
    <n v="5"/>
    <n v="40"/>
    <n v="42"/>
    <n v="82"/>
  </r>
  <r>
    <d v="2016-07-05T00:00:00"/>
    <n v="5"/>
    <x v="4"/>
    <x v="3"/>
    <n v="39"/>
    <x v="1"/>
    <x v="1"/>
    <x v="2"/>
    <x v="11"/>
    <x v="0"/>
    <s v="Bottles and Cages"/>
    <x v="3"/>
    <n v="27"/>
    <n v="2"/>
    <n v="5"/>
    <n v="51"/>
    <n v="54"/>
    <n v="105"/>
  </r>
  <r>
    <d v="2013-08-27T00:00:00"/>
    <n v="27"/>
    <x v="5"/>
    <x v="0"/>
    <n v="39"/>
    <x v="1"/>
    <x v="1"/>
    <x v="2"/>
    <x v="4"/>
    <x v="0"/>
    <s v="Bottles and Cages"/>
    <x v="3"/>
    <n v="1"/>
    <n v="2"/>
    <n v="5"/>
    <n v="3"/>
    <n v="2"/>
    <n v="5"/>
  </r>
  <r>
    <d v="2015-08-27T00:00:00"/>
    <n v="27"/>
    <x v="5"/>
    <x v="1"/>
    <n v="39"/>
    <x v="1"/>
    <x v="1"/>
    <x v="2"/>
    <x v="4"/>
    <x v="0"/>
    <s v="Bottles and Cages"/>
    <x v="3"/>
    <n v="1"/>
    <n v="2"/>
    <n v="5"/>
    <n v="3"/>
    <n v="2"/>
    <n v="5"/>
  </r>
  <r>
    <d v="2013-09-04T00:00:00"/>
    <n v="4"/>
    <x v="6"/>
    <x v="0"/>
    <n v="39"/>
    <x v="1"/>
    <x v="1"/>
    <x v="2"/>
    <x v="4"/>
    <x v="0"/>
    <s v="Bottles and Cages"/>
    <x v="3"/>
    <n v="25"/>
    <n v="2"/>
    <n v="5"/>
    <n v="73"/>
    <n v="50"/>
    <n v="123"/>
  </r>
  <r>
    <d v="2013-09-04T00:00:00"/>
    <n v="4"/>
    <x v="6"/>
    <x v="0"/>
    <n v="39"/>
    <x v="1"/>
    <x v="1"/>
    <x v="2"/>
    <x v="4"/>
    <x v="0"/>
    <s v="Bottles and Cages"/>
    <x v="3"/>
    <n v="4"/>
    <n v="2"/>
    <n v="5"/>
    <n v="12"/>
    <n v="8"/>
    <n v="20"/>
  </r>
  <r>
    <d v="2015-09-04T00:00:00"/>
    <n v="4"/>
    <x v="6"/>
    <x v="1"/>
    <n v="39"/>
    <x v="1"/>
    <x v="1"/>
    <x v="2"/>
    <x v="4"/>
    <x v="0"/>
    <s v="Bottles and Cages"/>
    <x v="3"/>
    <n v="27"/>
    <n v="2"/>
    <n v="5"/>
    <n v="78"/>
    <n v="54"/>
    <n v="132"/>
  </r>
  <r>
    <d v="2015-09-04T00:00:00"/>
    <n v="4"/>
    <x v="6"/>
    <x v="1"/>
    <n v="39"/>
    <x v="1"/>
    <x v="1"/>
    <x v="2"/>
    <x v="4"/>
    <x v="0"/>
    <s v="Bottles and Cages"/>
    <x v="3"/>
    <n v="4"/>
    <n v="2"/>
    <n v="5"/>
    <n v="12"/>
    <n v="8"/>
    <n v="20"/>
  </r>
  <r>
    <d v="2013-09-09T00:00:00"/>
    <n v="9"/>
    <x v="6"/>
    <x v="0"/>
    <n v="39"/>
    <x v="1"/>
    <x v="1"/>
    <x v="2"/>
    <x v="4"/>
    <x v="0"/>
    <s v="Bottles and Cages"/>
    <x v="3"/>
    <n v="29"/>
    <n v="2"/>
    <n v="5"/>
    <n v="84"/>
    <n v="58"/>
    <n v="142"/>
  </r>
  <r>
    <d v="2015-09-09T00:00:00"/>
    <n v="9"/>
    <x v="6"/>
    <x v="1"/>
    <n v="39"/>
    <x v="1"/>
    <x v="1"/>
    <x v="2"/>
    <x v="4"/>
    <x v="0"/>
    <s v="Bottles and Cages"/>
    <x v="3"/>
    <n v="30"/>
    <n v="2"/>
    <n v="5"/>
    <n v="87"/>
    <n v="60"/>
    <n v="147"/>
  </r>
  <r>
    <d v="2013-11-07T00:00:00"/>
    <n v="7"/>
    <x v="0"/>
    <x v="0"/>
    <n v="39"/>
    <x v="1"/>
    <x v="1"/>
    <x v="2"/>
    <x v="4"/>
    <x v="0"/>
    <s v="Bottles and Cages"/>
    <x v="3"/>
    <n v="11"/>
    <n v="2"/>
    <n v="5"/>
    <n v="32"/>
    <n v="22"/>
    <n v="54"/>
  </r>
  <r>
    <d v="2013-11-07T00:00:00"/>
    <n v="7"/>
    <x v="0"/>
    <x v="0"/>
    <n v="39"/>
    <x v="1"/>
    <x v="1"/>
    <x v="2"/>
    <x v="4"/>
    <x v="0"/>
    <s v="Bottles and Cages"/>
    <x v="3"/>
    <n v="26"/>
    <n v="2"/>
    <n v="5"/>
    <n v="75"/>
    <n v="52"/>
    <n v="127"/>
  </r>
  <r>
    <d v="2015-11-07T00:00:00"/>
    <n v="7"/>
    <x v="0"/>
    <x v="1"/>
    <n v="39"/>
    <x v="1"/>
    <x v="1"/>
    <x v="2"/>
    <x v="4"/>
    <x v="0"/>
    <s v="Bottles and Cages"/>
    <x v="3"/>
    <n v="8"/>
    <n v="2"/>
    <n v="5"/>
    <n v="23"/>
    <n v="16"/>
    <n v="39"/>
  </r>
  <r>
    <d v="2015-11-07T00:00:00"/>
    <n v="7"/>
    <x v="0"/>
    <x v="1"/>
    <n v="39"/>
    <x v="1"/>
    <x v="1"/>
    <x v="2"/>
    <x v="4"/>
    <x v="0"/>
    <s v="Bottles and Cages"/>
    <x v="3"/>
    <n v="24"/>
    <n v="2"/>
    <n v="5"/>
    <n v="70"/>
    <n v="48"/>
    <n v="118"/>
  </r>
  <r>
    <d v="2013-12-05T00:00:00"/>
    <n v="5"/>
    <x v="8"/>
    <x v="0"/>
    <n v="39"/>
    <x v="1"/>
    <x v="1"/>
    <x v="2"/>
    <x v="4"/>
    <x v="0"/>
    <s v="Bottles and Cages"/>
    <x v="3"/>
    <n v="5"/>
    <n v="2"/>
    <n v="5"/>
    <n v="15"/>
    <n v="10"/>
    <n v="25"/>
  </r>
  <r>
    <d v="2013-12-05T00:00:00"/>
    <n v="5"/>
    <x v="8"/>
    <x v="0"/>
    <n v="39"/>
    <x v="1"/>
    <x v="1"/>
    <x v="2"/>
    <x v="4"/>
    <x v="0"/>
    <s v="Bottles and Cages"/>
    <x v="3"/>
    <n v="3"/>
    <n v="2"/>
    <n v="5"/>
    <n v="9"/>
    <n v="6"/>
    <n v="15"/>
  </r>
  <r>
    <d v="2015-12-05T00:00:00"/>
    <n v="5"/>
    <x v="8"/>
    <x v="1"/>
    <n v="39"/>
    <x v="1"/>
    <x v="1"/>
    <x v="2"/>
    <x v="4"/>
    <x v="0"/>
    <s v="Bottles and Cages"/>
    <x v="3"/>
    <n v="5"/>
    <n v="2"/>
    <n v="5"/>
    <n v="15"/>
    <n v="10"/>
    <n v="25"/>
  </r>
  <r>
    <d v="2015-12-05T00:00:00"/>
    <n v="5"/>
    <x v="8"/>
    <x v="1"/>
    <n v="39"/>
    <x v="1"/>
    <x v="1"/>
    <x v="2"/>
    <x v="4"/>
    <x v="0"/>
    <s v="Bottles and Cages"/>
    <x v="3"/>
    <n v="2"/>
    <n v="2"/>
    <n v="5"/>
    <n v="6"/>
    <n v="4"/>
    <n v="10"/>
  </r>
  <r>
    <d v="2013-12-25T00:00:00"/>
    <n v="25"/>
    <x v="8"/>
    <x v="0"/>
    <n v="39"/>
    <x v="1"/>
    <x v="1"/>
    <x v="2"/>
    <x v="4"/>
    <x v="0"/>
    <s v="Bottles and Cages"/>
    <x v="3"/>
    <n v="10"/>
    <n v="2"/>
    <n v="5"/>
    <n v="29"/>
    <n v="20"/>
    <n v="49"/>
  </r>
  <r>
    <d v="2015-12-25T00:00:00"/>
    <n v="25"/>
    <x v="8"/>
    <x v="1"/>
    <n v="39"/>
    <x v="1"/>
    <x v="1"/>
    <x v="2"/>
    <x v="4"/>
    <x v="0"/>
    <s v="Bottles and Cages"/>
    <x v="3"/>
    <n v="9"/>
    <n v="2"/>
    <n v="5"/>
    <n v="26"/>
    <n v="18"/>
    <n v="44"/>
  </r>
  <r>
    <d v="2014-01-12T00:00:00"/>
    <n v="12"/>
    <x v="7"/>
    <x v="2"/>
    <n v="39"/>
    <x v="1"/>
    <x v="1"/>
    <x v="2"/>
    <x v="4"/>
    <x v="0"/>
    <s v="Bottles and Cages"/>
    <x v="3"/>
    <n v="15"/>
    <n v="2"/>
    <n v="5"/>
    <n v="44"/>
    <n v="30"/>
    <n v="74"/>
  </r>
  <r>
    <d v="2016-01-12T00:00:00"/>
    <n v="12"/>
    <x v="7"/>
    <x v="3"/>
    <n v="39"/>
    <x v="1"/>
    <x v="1"/>
    <x v="2"/>
    <x v="4"/>
    <x v="0"/>
    <s v="Bottles and Cages"/>
    <x v="3"/>
    <n v="13"/>
    <n v="2"/>
    <n v="5"/>
    <n v="38"/>
    <n v="26"/>
    <n v="64"/>
  </r>
  <r>
    <d v="2014-02-12T00:00:00"/>
    <n v="12"/>
    <x v="3"/>
    <x v="2"/>
    <n v="39"/>
    <x v="1"/>
    <x v="1"/>
    <x v="2"/>
    <x v="4"/>
    <x v="0"/>
    <s v="Bottles and Cages"/>
    <x v="3"/>
    <n v="15"/>
    <n v="2"/>
    <n v="5"/>
    <n v="44"/>
    <n v="30"/>
    <n v="74"/>
  </r>
  <r>
    <d v="2014-02-12T00:00:00"/>
    <n v="12"/>
    <x v="3"/>
    <x v="2"/>
    <n v="39"/>
    <x v="1"/>
    <x v="1"/>
    <x v="2"/>
    <x v="4"/>
    <x v="0"/>
    <s v="Bottles and Cages"/>
    <x v="3"/>
    <n v="1"/>
    <n v="2"/>
    <n v="5"/>
    <n v="3"/>
    <n v="2"/>
    <n v="5"/>
  </r>
  <r>
    <d v="2016-02-12T00:00:00"/>
    <n v="12"/>
    <x v="3"/>
    <x v="3"/>
    <n v="39"/>
    <x v="1"/>
    <x v="1"/>
    <x v="2"/>
    <x v="4"/>
    <x v="0"/>
    <s v="Bottles and Cages"/>
    <x v="3"/>
    <n v="16"/>
    <n v="2"/>
    <n v="5"/>
    <n v="46"/>
    <n v="32"/>
    <n v="78"/>
  </r>
  <r>
    <d v="2016-02-12T00:00:00"/>
    <n v="12"/>
    <x v="3"/>
    <x v="3"/>
    <n v="39"/>
    <x v="1"/>
    <x v="1"/>
    <x v="2"/>
    <x v="4"/>
    <x v="0"/>
    <s v="Bottles and Cages"/>
    <x v="3"/>
    <n v="2"/>
    <n v="2"/>
    <n v="5"/>
    <n v="6"/>
    <n v="4"/>
    <n v="10"/>
  </r>
  <r>
    <d v="2014-04-22T00:00:00"/>
    <n v="22"/>
    <x v="11"/>
    <x v="2"/>
    <n v="39"/>
    <x v="1"/>
    <x v="1"/>
    <x v="2"/>
    <x v="4"/>
    <x v="0"/>
    <s v="Bottles and Cages"/>
    <x v="3"/>
    <n v="2"/>
    <n v="2"/>
    <n v="5"/>
    <n v="6"/>
    <n v="4"/>
    <n v="10"/>
  </r>
  <r>
    <d v="2016-04-22T00:00:00"/>
    <n v="22"/>
    <x v="11"/>
    <x v="3"/>
    <n v="39"/>
    <x v="1"/>
    <x v="1"/>
    <x v="2"/>
    <x v="4"/>
    <x v="0"/>
    <s v="Bottles and Cages"/>
    <x v="3"/>
    <n v="1"/>
    <n v="2"/>
    <n v="5"/>
    <n v="3"/>
    <n v="2"/>
    <n v="5"/>
  </r>
  <r>
    <d v="2014-05-10T00:00:00"/>
    <n v="10"/>
    <x v="2"/>
    <x v="2"/>
    <n v="39"/>
    <x v="1"/>
    <x v="1"/>
    <x v="2"/>
    <x v="4"/>
    <x v="0"/>
    <s v="Bottles and Cages"/>
    <x v="3"/>
    <n v="22"/>
    <n v="2"/>
    <n v="5"/>
    <n v="64"/>
    <n v="44"/>
    <n v="108"/>
  </r>
  <r>
    <d v="2014-05-10T00:00:00"/>
    <n v="10"/>
    <x v="2"/>
    <x v="2"/>
    <n v="39"/>
    <x v="1"/>
    <x v="1"/>
    <x v="2"/>
    <x v="4"/>
    <x v="0"/>
    <s v="Bottles and Cages"/>
    <x v="3"/>
    <n v="13"/>
    <n v="2"/>
    <n v="5"/>
    <n v="38"/>
    <n v="26"/>
    <n v="64"/>
  </r>
  <r>
    <d v="2016-05-10T00:00:00"/>
    <n v="10"/>
    <x v="2"/>
    <x v="3"/>
    <n v="39"/>
    <x v="1"/>
    <x v="1"/>
    <x v="2"/>
    <x v="4"/>
    <x v="0"/>
    <s v="Bottles and Cages"/>
    <x v="3"/>
    <n v="19"/>
    <n v="2"/>
    <n v="5"/>
    <n v="55"/>
    <n v="38"/>
    <n v="93"/>
  </r>
  <r>
    <d v="2016-05-10T00:00:00"/>
    <n v="10"/>
    <x v="2"/>
    <x v="3"/>
    <n v="39"/>
    <x v="1"/>
    <x v="1"/>
    <x v="2"/>
    <x v="4"/>
    <x v="0"/>
    <s v="Bottles and Cages"/>
    <x v="3"/>
    <n v="13"/>
    <n v="2"/>
    <n v="5"/>
    <n v="38"/>
    <n v="26"/>
    <n v="64"/>
  </r>
  <r>
    <d v="2014-05-13T00:00:00"/>
    <n v="13"/>
    <x v="2"/>
    <x v="2"/>
    <n v="39"/>
    <x v="1"/>
    <x v="1"/>
    <x v="2"/>
    <x v="4"/>
    <x v="0"/>
    <s v="Bottles and Cages"/>
    <x v="3"/>
    <n v="20"/>
    <n v="2"/>
    <n v="5"/>
    <n v="58"/>
    <n v="40"/>
    <n v="98"/>
  </r>
  <r>
    <d v="2014-05-13T00:00:00"/>
    <n v="13"/>
    <x v="2"/>
    <x v="2"/>
    <n v="39"/>
    <x v="1"/>
    <x v="1"/>
    <x v="2"/>
    <x v="4"/>
    <x v="0"/>
    <s v="Bottles and Cages"/>
    <x v="3"/>
    <n v="19"/>
    <n v="2"/>
    <n v="5"/>
    <n v="55"/>
    <n v="38"/>
    <n v="93"/>
  </r>
  <r>
    <d v="2016-05-13T00:00:00"/>
    <n v="13"/>
    <x v="2"/>
    <x v="3"/>
    <n v="39"/>
    <x v="1"/>
    <x v="1"/>
    <x v="2"/>
    <x v="4"/>
    <x v="0"/>
    <s v="Bottles and Cages"/>
    <x v="3"/>
    <n v="20"/>
    <n v="2"/>
    <n v="5"/>
    <n v="58"/>
    <n v="40"/>
    <n v="98"/>
  </r>
  <r>
    <d v="2016-05-13T00:00:00"/>
    <n v="13"/>
    <x v="2"/>
    <x v="3"/>
    <n v="39"/>
    <x v="1"/>
    <x v="1"/>
    <x v="2"/>
    <x v="4"/>
    <x v="0"/>
    <s v="Bottles and Cages"/>
    <x v="3"/>
    <n v="19"/>
    <n v="2"/>
    <n v="5"/>
    <n v="55"/>
    <n v="38"/>
    <n v="93"/>
  </r>
  <r>
    <d v="2014-05-14T00:00:00"/>
    <n v="14"/>
    <x v="2"/>
    <x v="2"/>
    <n v="39"/>
    <x v="1"/>
    <x v="1"/>
    <x v="2"/>
    <x v="4"/>
    <x v="0"/>
    <s v="Bottles and Cages"/>
    <x v="3"/>
    <n v="21"/>
    <n v="2"/>
    <n v="5"/>
    <n v="61"/>
    <n v="42"/>
    <n v="103"/>
  </r>
  <r>
    <d v="2016-05-14T00:00:00"/>
    <n v="14"/>
    <x v="2"/>
    <x v="3"/>
    <n v="39"/>
    <x v="1"/>
    <x v="1"/>
    <x v="2"/>
    <x v="4"/>
    <x v="0"/>
    <s v="Bottles and Cages"/>
    <x v="3"/>
    <n v="19"/>
    <n v="2"/>
    <n v="5"/>
    <n v="55"/>
    <n v="38"/>
    <n v="93"/>
  </r>
  <r>
    <d v="2014-05-20T00:00:00"/>
    <n v="20"/>
    <x v="2"/>
    <x v="2"/>
    <n v="39"/>
    <x v="1"/>
    <x v="1"/>
    <x v="2"/>
    <x v="4"/>
    <x v="0"/>
    <s v="Bottles and Cages"/>
    <x v="3"/>
    <n v="18"/>
    <n v="2"/>
    <n v="5"/>
    <n v="52"/>
    <n v="36"/>
    <n v="88"/>
  </r>
  <r>
    <d v="2016-05-20T00:00:00"/>
    <n v="20"/>
    <x v="2"/>
    <x v="3"/>
    <n v="39"/>
    <x v="1"/>
    <x v="1"/>
    <x v="2"/>
    <x v="4"/>
    <x v="0"/>
    <s v="Bottles and Cages"/>
    <x v="3"/>
    <n v="16"/>
    <n v="2"/>
    <n v="5"/>
    <n v="46"/>
    <n v="32"/>
    <n v="78"/>
  </r>
  <r>
    <d v="2014-06-06T00:00:00"/>
    <n v="6"/>
    <x v="9"/>
    <x v="2"/>
    <n v="39"/>
    <x v="1"/>
    <x v="1"/>
    <x v="2"/>
    <x v="4"/>
    <x v="0"/>
    <s v="Bottles and Cages"/>
    <x v="3"/>
    <n v="25"/>
    <n v="2"/>
    <n v="5"/>
    <n v="73"/>
    <n v="50"/>
    <n v="123"/>
  </r>
  <r>
    <d v="2014-06-06T00:00:00"/>
    <n v="6"/>
    <x v="9"/>
    <x v="2"/>
    <n v="39"/>
    <x v="1"/>
    <x v="1"/>
    <x v="2"/>
    <x v="4"/>
    <x v="0"/>
    <s v="Bottles and Cages"/>
    <x v="3"/>
    <n v="9"/>
    <n v="2"/>
    <n v="5"/>
    <n v="26"/>
    <n v="18"/>
    <n v="44"/>
  </r>
  <r>
    <d v="2016-06-06T00:00:00"/>
    <n v="6"/>
    <x v="9"/>
    <x v="3"/>
    <n v="39"/>
    <x v="1"/>
    <x v="1"/>
    <x v="2"/>
    <x v="4"/>
    <x v="0"/>
    <s v="Bottles and Cages"/>
    <x v="3"/>
    <n v="26"/>
    <n v="2"/>
    <n v="5"/>
    <n v="75"/>
    <n v="52"/>
    <n v="127"/>
  </r>
  <r>
    <d v="2016-06-06T00:00:00"/>
    <n v="6"/>
    <x v="9"/>
    <x v="3"/>
    <n v="39"/>
    <x v="1"/>
    <x v="1"/>
    <x v="2"/>
    <x v="4"/>
    <x v="0"/>
    <s v="Bottles and Cages"/>
    <x v="3"/>
    <n v="10"/>
    <n v="2"/>
    <n v="5"/>
    <n v="29"/>
    <n v="20"/>
    <n v="49"/>
  </r>
  <r>
    <d v="2014-07-05T00:00:00"/>
    <n v="5"/>
    <x v="4"/>
    <x v="2"/>
    <n v="39"/>
    <x v="1"/>
    <x v="1"/>
    <x v="2"/>
    <x v="4"/>
    <x v="0"/>
    <s v="Bottles and Cages"/>
    <x v="3"/>
    <n v="5"/>
    <n v="2"/>
    <n v="5"/>
    <n v="15"/>
    <n v="10"/>
    <n v="25"/>
  </r>
  <r>
    <d v="2016-07-05T00:00:00"/>
    <n v="5"/>
    <x v="4"/>
    <x v="3"/>
    <n v="39"/>
    <x v="1"/>
    <x v="1"/>
    <x v="2"/>
    <x v="4"/>
    <x v="0"/>
    <s v="Bottles and Cages"/>
    <x v="3"/>
    <n v="3"/>
    <n v="2"/>
    <n v="5"/>
    <n v="9"/>
    <n v="6"/>
    <n v="15"/>
  </r>
  <r>
    <d v="2014-07-20T00:00:00"/>
    <n v="20"/>
    <x v="4"/>
    <x v="2"/>
    <n v="39"/>
    <x v="1"/>
    <x v="1"/>
    <x v="2"/>
    <x v="4"/>
    <x v="0"/>
    <s v="Bottles and Cages"/>
    <x v="3"/>
    <n v="18"/>
    <n v="2"/>
    <n v="5"/>
    <n v="52"/>
    <n v="36"/>
    <n v="88"/>
  </r>
  <r>
    <d v="2016-07-20T00:00:00"/>
    <n v="20"/>
    <x v="4"/>
    <x v="3"/>
    <n v="39"/>
    <x v="1"/>
    <x v="1"/>
    <x v="2"/>
    <x v="4"/>
    <x v="0"/>
    <s v="Bottles and Cages"/>
    <x v="3"/>
    <n v="16"/>
    <n v="2"/>
    <n v="5"/>
    <n v="46"/>
    <n v="32"/>
    <n v="78"/>
  </r>
  <r>
    <d v="2014-07-26T00:00:00"/>
    <n v="26"/>
    <x v="4"/>
    <x v="2"/>
    <n v="39"/>
    <x v="1"/>
    <x v="1"/>
    <x v="2"/>
    <x v="4"/>
    <x v="0"/>
    <s v="Bottles and Cages"/>
    <x v="3"/>
    <n v="17"/>
    <n v="2"/>
    <n v="5"/>
    <n v="49"/>
    <n v="34"/>
    <n v="83"/>
  </r>
  <r>
    <d v="2016-07-26T00:00:00"/>
    <n v="26"/>
    <x v="4"/>
    <x v="3"/>
    <n v="39"/>
    <x v="1"/>
    <x v="1"/>
    <x v="2"/>
    <x v="4"/>
    <x v="0"/>
    <s v="Bottles and Cages"/>
    <x v="3"/>
    <n v="17"/>
    <n v="2"/>
    <n v="5"/>
    <n v="49"/>
    <n v="34"/>
    <n v="83"/>
  </r>
  <r>
    <d v="2013-08-11T00:00:00"/>
    <n v="11"/>
    <x v="5"/>
    <x v="0"/>
    <n v="18"/>
    <x v="0"/>
    <x v="0"/>
    <x v="1"/>
    <x v="1"/>
    <x v="0"/>
    <s v="Bottles and Cages"/>
    <x v="4"/>
    <n v="19"/>
    <n v="3"/>
    <n v="9"/>
    <n v="92"/>
    <n v="57"/>
    <n v="149"/>
  </r>
  <r>
    <d v="2013-08-11T00:00:00"/>
    <n v="11"/>
    <x v="5"/>
    <x v="0"/>
    <n v="18"/>
    <x v="0"/>
    <x v="0"/>
    <x v="1"/>
    <x v="1"/>
    <x v="0"/>
    <s v="Bottles and Cages"/>
    <x v="4"/>
    <n v="11"/>
    <n v="3"/>
    <n v="9"/>
    <n v="53"/>
    <n v="33"/>
    <n v="86"/>
  </r>
  <r>
    <d v="2015-08-11T00:00:00"/>
    <n v="11"/>
    <x v="5"/>
    <x v="1"/>
    <n v="18"/>
    <x v="0"/>
    <x v="0"/>
    <x v="1"/>
    <x v="1"/>
    <x v="0"/>
    <s v="Bottles and Cages"/>
    <x v="4"/>
    <n v="21"/>
    <n v="3"/>
    <n v="9"/>
    <n v="101"/>
    <n v="63"/>
    <n v="164"/>
  </r>
  <r>
    <d v="2015-08-11T00:00:00"/>
    <n v="11"/>
    <x v="5"/>
    <x v="1"/>
    <n v="18"/>
    <x v="0"/>
    <x v="0"/>
    <x v="1"/>
    <x v="1"/>
    <x v="0"/>
    <s v="Bottles and Cages"/>
    <x v="4"/>
    <n v="11"/>
    <n v="3"/>
    <n v="9"/>
    <n v="53"/>
    <n v="33"/>
    <n v="86"/>
  </r>
  <r>
    <d v="2014-07-16T00:00:00"/>
    <n v="16"/>
    <x v="4"/>
    <x v="2"/>
    <n v="18"/>
    <x v="0"/>
    <x v="0"/>
    <x v="1"/>
    <x v="1"/>
    <x v="0"/>
    <s v="Bottles and Cages"/>
    <x v="4"/>
    <n v="1"/>
    <n v="3"/>
    <n v="9"/>
    <n v="5"/>
    <n v="3"/>
    <n v="8"/>
  </r>
  <r>
    <d v="2016-07-16T00:00:00"/>
    <n v="16"/>
    <x v="4"/>
    <x v="3"/>
    <n v="18"/>
    <x v="0"/>
    <x v="0"/>
    <x v="1"/>
    <x v="1"/>
    <x v="0"/>
    <s v="Bottles and Cages"/>
    <x v="4"/>
    <n v="1"/>
    <n v="3"/>
    <n v="9"/>
    <n v="5"/>
    <n v="3"/>
    <n v="8"/>
  </r>
  <r>
    <d v="2013-09-15T00:00:00"/>
    <n v="15"/>
    <x v="6"/>
    <x v="0"/>
    <n v="18"/>
    <x v="0"/>
    <x v="1"/>
    <x v="1"/>
    <x v="1"/>
    <x v="0"/>
    <s v="Bottles and Cages"/>
    <x v="3"/>
    <n v="1"/>
    <n v="2"/>
    <n v="5"/>
    <n v="2"/>
    <n v="2"/>
    <n v="4"/>
  </r>
  <r>
    <d v="2013-09-15T00:00:00"/>
    <n v="15"/>
    <x v="6"/>
    <x v="0"/>
    <n v="18"/>
    <x v="0"/>
    <x v="1"/>
    <x v="1"/>
    <x v="1"/>
    <x v="0"/>
    <s v="Bottles and Cages"/>
    <x v="3"/>
    <n v="4"/>
    <n v="2"/>
    <n v="5"/>
    <n v="9"/>
    <n v="8"/>
    <n v="17"/>
  </r>
  <r>
    <d v="2015-09-15T00:00:00"/>
    <n v="15"/>
    <x v="6"/>
    <x v="1"/>
    <n v="18"/>
    <x v="0"/>
    <x v="1"/>
    <x v="1"/>
    <x v="1"/>
    <x v="0"/>
    <s v="Bottles and Cages"/>
    <x v="3"/>
    <n v="1"/>
    <n v="2"/>
    <n v="5"/>
    <n v="2"/>
    <n v="2"/>
    <n v="4"/>
  </r>
  <r>
    <d v="2015-09-15T00:00:00"/>
    <n v="15"/>
    <x v="6"/>
    <x v="1"/>
    <n v="18"/>
    <x v="0"/>
    <x v="1"/>
    <x v="1"/>
    <x v="1"/>
    <x v="0"/>
    <s v="Bottles and Cages"/>
    <x v="3"/>
    <n v="6"/>
    <n v="2"/>
    <n v="5"/>
    <n v="14"/>
    <n v="12"/>
    <n v="26"/>
  </r>
  <r>
    <d v="2013-10-08T00:00:00"/>
    <n v="8"/>
    <x v="10"/>
    <x v="0"/>
    <n v="18"/>
    <x v="0"/>
    <x v="1"/>
    <x v="1"/>
    <x v="1"/>
    <x v="0"/>
    <s v="Bottles and Cages"/>
    <x v="3"/>
    <n v="1"/>
    <n v="2"/>
    <n v="5"/>
    <n v="2"/>
    <n v="2"/>
    <n v="4"/>
  </r>
  <r>
    <d v="2013-10-08T00:00:00"/>
    <n v="8"/>
    <x v="10"/>
    <x v="0"/>
    <n v="18"/>
    <x v="0"/>
    <x v="1"/>
    <x v="1"/>
    <x v="1"/>
    <x v="0"/>
    <s v="Bottles and Cages"/>
    <x v="3"/>
    <n v="12"/>
    <n v="2"/>
    <n v="5"/>
    <n v="28"/>
    <n v="24"/>
    <n v="52"/>
  </r>
  <r>
    <d v="2015-10-08T00:00:00"/>
    <n v="8"/>
    <x v="10"/>
    <x v="1"/>
    <n v="18"/>
    <x v="0"/>
    <x v="1"/>
    <x v="1"/>
    <x v="1"/>
    <x v="0"/>
    <s v="Bottles and Cages"/>
    <x v="3"/>
    <n v="1"/>
    <n v="2"/>
    <n v="5"/>
    <n v="2"/>
    <n v="2"/>
    <n v="4"/>
  </r>
  <r>
    <d v="2015-10-08T00:00:00"/>
    <n v="8"/>
    <x v="10"/>
    <x v="1"/>
    <n v="18"/>
    <x v="0"/>
    <x v="1"/>
    <x v="1"/>
    <x v="1"/>
    <x v="0"/>
    <s v="Bottles and Cages"/>
    <x v="3"/>
    <n v="9"/>
    <n v="2"/>
    <n v="5"/>
    <n v="21"/>
    <n v="18"/>
    <n v="39"/>
  </r>
  <r>
    <d v="2013-09-16T00:00:00"/>
    <n v="16"/>
    <x v="6"/>
    <x v="0"/>
    <n v="20"/>
    <x v="0"/>
    <x v="1"/>
    <x v="1"/>
    <x v="8"/>
    <x v="0"/>
    <s v="Bottles and Cages"/>
    <x v="3"/>
    <n v="29"/>
    <n v="2"/>
    <n v="5"/>
    <n v="64"/>
    <n v="58"/>
    <n v="122"/>
  </r>
  <r>
    <d v="2013-09-16T00:00:00"/>
    <n v="16"/>
    <x v="6"/>
    <x v="0"/>
    <n v="20"/>
    <x v="0"/>
    <x v="1"/>
    <x v="1"/>
    <x v="8"/>
    <x v="0"/>
    <s v="Bottles and Cages"/>
    <x v="3"/>
    <n v="13"/>
    <n v="2"/>
    <n v="5"/>
    <n v="29"/>
    <n v="26"/>
    <n v="55"/>
  </r>
  <r>
    <d v="2015-09-16T00:00:00"/>
    <n v="16"/>
    <x v="6"/>
    <x v="1"/>
    <n v="20"/>
    <x v="0"/>
    <x v="1"/>
    <x v="1"/>
    <x v="8"/>
    <x v="0"/>
    <s v="Bottles and Cages"/>
    <x v="3"/>
    <n v="30"/>
    <n v="2"/>
    <n v="5"/>
    <n v="66"/>
    <n v="60"/>
    <n v="126"/>
  </r>
  <r>
    <d v="2015-09-16T00:00:00"/>
    <n v="16"/>
    <x v="6"/>
    <x v="1"/>
    <n v="20"/>
    <x v="0"/>
    <x v="1"/>
    <x v="1"/>
    <x v="8"/>
    <x v="0"/>
    <s v="Bottles and Cages"/>
    <x v="3"/>
    <n v="14"/>
    <n v="2"/>
    <n v="5"/>
    <n v="31"/>
    <n v="28"/>
    <n v="59"/>
  </r>
  <r>
    <d v="2014-04-18T00:00:00"/>
    <n v="18"/>
    <x v="11"/>
    <x v="2"/>
    <n v="20"/>
    <x v="0"/>
    <x v="1"/>
    <x v="1"/>
    <x v="8"/>
    <x v="0"/>
    <s v="Bottles and Cages"/>
    <x v="3"/>
    <n v="25"/>
    <n v="2"/>
    <n v="5"/>
    <n v="55"/>
    <n v="50"/>
    <n v="105"/>
  </r>
  <r>
    <d v="2014-04-18T00:00:00"/>
    <n v="18"/>
    <x v="11"/>
    <x v="2"/>
    <n v="20"/>
    <x v="0"/>
    <x v="1"/>
    <x v="1"/>
    <x v="8"/>
    <x v="0"/>
    <s v="Bottles and Cages"/>
    <x v="3"/>
    <n v="3"/>
    <n v="2"/>
    <n v="5"/>
    <n v="7"/>
    <n v="6"/>
    <n v="13"/>
  </r>
  <r>
    <d v="2016-04-18T00:00:00"/>
    <n v="18"/>
    <x v="11"/>
    <x v="3"/>
    <n v="20"/>
    <x v="0"/>
    <x v="1"/>
    <x v="1"/>
    <x v="8"/>
    <x v="0"/>
    <s v="Bottles and Cages"/>
    <x v="3"/>
    <n v="27"/>
    <n v="2"/>
    <n v="5"/>
    <n v="59"/>
    <n v="54"/>
    <n v="113"/>
  </r>
  <r>
    <d v="2016-04-18T00:00:00"/>
    <n v="18"/>
    <x v="11"/>
    <x v="3"/>
    <n v="20"/>
    <x v="0"/>
    <x v="1"/>
    <x v="1"/>
    <x v="8"/>
    <x v="0"/>
    <s v="Bottles and Cages"/>
    <x v="3"/>
    <n v="1"/>
    <n v="2"/>
    <n v="5"/>
    <n v="2"/>
    <n v="2"/>
    <n v="4"/>
  </r>
  <r>
    <d v="2014-02-19T00:00:00"/>
    <n v="19"/>
    <x v="3"/>
    <x v="2"/>
    <n v="38"/>
    <x v="1"/>
    <x v="0"/>
    <x v="3"/>
    <x v="13"/>
    <x v="0"/>
    <s v="Bottles and Cages"/>
    <x v="3"/>
    <n v="7"/>
    <n v="2"/>
    <n v="5"/>
    <n v="16"/>
    <n v="14"/>
    <n v="30"/>
  </r>
  <r>
    <d v="2014-02-19T00:00:00"/>
    <n v="19"/>
    <x v="3"/>
    <x v="2"/>
    <n v="38"/>
    <x v="1"/>
    <x v="0"/>
    <x v="3"/>
    <x v="13"/>
    <x v="0"/>
    <s v="Bottles and Cages"/>
    <x v="3"/>
    <n v="14"/>
    <n v="2"/>
    <n v="5"/>
    <n v="33"/>
    <n v="28"/>
    <n v="61"/>
  </r>
  <r>
    <d v="2016-02-19T00:00:00"/>
    <n v="19"/>
    <x v="3"/>
    <x v="3"/>
    <n v="38"/>
    <x v="1"/>
    <x v="0"/>
    <x v="3"/>
    <x v="13"/>
    <x v="0"/>
    <s v="Bottles and Cages"/>
    <x v="3"/>
    <n v="9"/>
    <n v="2"/>
    <n v="5"/>
    <n v="21"/>
    <n v="18"/>
    <n v="39"/>
  </r>
  <r>
    <d v="2016-02-19T00:00:00"/>
    <n v="19"/>
    <x v="3"/>
    <x v="3"/>
    <n v="38"/>
    <x v="1"/>
    <x v="0"/>
    <x v="3"/>
    <x v="13"/>
    <x v="0"/>
    <s v="Bottles and Cages"/>
    <x v="3"/>
    <n v="11"/>
    <n v="2"/>
    <n v="5"/>
    <n v="26"/>
    <n v="22"/>
    <n v="48"/>
  </r>
  <r>
    <d v="2014-03-09T00:00:00"/>
    <n v="9"/>
    <x v="1"/>
    <x v="2"/>
    <n v="37"/>
    <x v="1"/>
    <x v="0"/>
    <x v="3"/>
    <x v="14"/>
    <x v="0"/>
    <s v="Bottles and Cages"/>
    <x v="4"/>
    <n v="15"/>
    <n v="3"/>
    <n v="9"/>
    <n v="81"/>
    <n v="45"/>
    <n v="126"/>
  </r>
  <r>
    <d v="2014-03-09T00:00:00"/>
    <n v="9"/>
    <x v="1"/>
    <x v="2"/>
    <n v="37"/>
    <x v="1"/>
    <x v="0"/>
    <x v="3"/>
    <x v="14"/>
    <x v="0"/>
    <s v="Bottles and Cages"/>
    <x v="4"/>
    <n v="14"/>
    <n v="3"/>
    <n v="9"/>
    <n v="75"/>
    <n v="42"/>
    <n v="117"/>
  </r>
  <r>
    <d v="2016-03-09T00:00:00"/>
    <n v="9"/>
    <x v="1"/>
    <x v="3"/>
    <n v="37"/>
    <x v="1"/>
    <x v="0"/>
    <x v="3"/>
    <x v="14"/>
    <x v="0"/>
    <s v="Bottles and Cages"/>
    <x v="4"/>
    <n v="13"/>
    <n v="3"/>
    <n v="9"/>
    <n v="70"/>
    <n v="39"/>
    <n v="109"/>
  </r>
  <r>
    <d v="2013-08-14T00:00:00"/>
    <n v="14"/>
    <x v="5"/>
    <x v="0"/>
    <n v="28"/>
    <x v="2"/>
    <x v="0"/>
    <x v="3"/>
    <x v="5"/>
    <x v="0"/>
    <s v="Bottles and Cages"/>
    <x v="3"/>
    <n v="19"/>
    <n v="2"/>
    <n v="5"/>
    <n v="40"/>
    <n v="38"/>
    <n v="78"/>
  </r>
  <r>
    <d v="2013-08-14T00:00:00"/>
    <n v="14"/>
    <x v="5"/>
    <x v="0"/>
    <n v="28"/>
    <x v="2"/>
    <x v="0"/>
    <x v="3"/>
    <x v="5"/>
    <x v="0"/>
    <s v="Bottles and Cages"/>
    <x v="3"/>
    <n v="7"/>
    <n v="2"/>
    <n v="5"/>
    <n v="15"/>
    <n v="14"/>
    <n v="29"/>
  </r>
  <r>
    <d v="2015-08-14T00:00:00"/>
    <n v="14"/>
    <x v="5"/>
    <x v="1"/>
    <n v="28"/>
    <x v="2"/>
    <x v="0"/>
    <x v="3"/>
    <x v="5"/>
    <x v="0"/>
    <s v="Bottles and Cages"/>
    <x v="3"/>
    <n v="20"/>
    <n v="2"/>
    <n v="5"/>
    <n v="42"/>
    <n v="40"/>
    <n v="82"/>
  </r>
  <r>
    <d v="2015-08-14T00:00:00"/>
    <n v="14"/>
    <x v="5"/>
    <x v="1"/>
    <n v="28"/>
    <x v="2"/>
    <x v="0"/>
    <x v="3"/>
    <x v="5"/>
    <x v="0"/>
    <s v="Bottles and Cages"/>
    <x v="3"/>
    <n v="4"/>
    <n v="2"/>
    <n v="5"/>
    <n v="8"/>
    <n v="8"/>
    <n v="16"/>
  </r>
  <r>
    <d v="2013-09-19T00:00:00"/>
    <n v="19"/>
    <x v="6"/>
    <x v="0"/>
    <n v="28"/>
    <x v="2"/>
    <x v="0"/>
    <x v="3"/>
    <x v="5"/>
    <x v="0"/>
    <s v="Bottles and Cages"/>
    <x v="3"/>
    <n v="24"/>
    <n v="2"/>
    <n v="5"/>
    <n v="50"/>
    <n v="48"/>
    <n v="98"/>
  </r>
  <r>
    <d v="2013-09-19T00:00:00"/>
    <n v="19"/>
    <x v="6"/>
    <x v="0"/>
    <n v="28"/>
    <x v="2"/>
    <x v="0"/>
    <x v="3"/>
    <x v="5"/>
    <x v="0"/>
    <s v="Bottles and Cages"/>
    <x v="3"/>
    <n v="4"/>
    <n v="2"/>
    <n v="5"/>
    <n v="8"/>
    <n v="8"/>
    <n v="16"/>
  </r>
  <r>
    <d v="2015-09-19T00:00:00"/>
    <n v="19"/>
    <x v="6"/>
    <x v="1"/>
    <n v="28"/>
    <x v="2"/>
    <x v="0"/>
    <x v="3"/>
    <x v="5"/>
    <x v="0"/>
    <s v="Bottles and Cages"/>
    <x v="3"/>
    <n v="22"/>
    <n v="2"/>
    <n v="5"/>
    <n v="46"/>
    <n v="44"/>
    <n v="90"/>
  </r>
  <r>
    <d v="2015-09-19T00:00:00"/>
    <n v="19"/>
    <x v="6"/>
    <x v="1"/>
    <n v="28"/>
    <x v="2"/>
    <x v="0"/>
    <x v="3"/>
    <x v="5"/>
    <x v="0"/>
    <s v="Bottles and Cages"/>
    <x v="3"/>
    <n v="6"/>
    <n v="2"/>
    <n v="5"/>
    <n v="13"/>
    <n v="12"/>
    <n v="25"/>
  </r>
  <r>
    <d v="2014-03-23T00:00:00"/>
    <n v="23"/>
    <x v="1"/>
    <x v="2"/>
    <n v="28"/>
    <x v="2"/>
    <x v="0"/>
    <x v="3"/>
    <x v="5"/>
    <x v="0"/>
    <s v="Bottles and Cages"/>
    <x v="3"/>
    <n v="17"/>
    <n v="2"/>
    <n v="5"/>
    <n v="36"/>
    <n v="34"/>
    <n v="70"/>
  </r>
  <r>
    <d v="2014-03-23T00:00:00"/>
    <n v="23"/>
    <x v="1"/>
    <x v="2"/>
    <n v="28"/>
    <x v="2"/>
    <x v="0"/>
    <x v="3"/>
    <x v="5"/>
    <x v="0"/>
    <s v="Bottles and Cages"/>
    <x v="3"/>
    <n v="19"/>
    <n v="2"/>
    <n v="5"/>
    <n v="40"/>
    <n v="38"/>
    <n v="78"/>
  </r>
  <r>
    <d v="2016-03-23T00:00:00"/>
    <n v="23"/>
    <x v="1"/>
    <x v="3"/>
    <n v="28"/>
    <x v="2"/>
    <x v="0"/>
    <x v="3"/>
    <x v="5"/>
    <x v="0"/>
    <s v="Bottles and Cages"/>
    <x v="3"/>
    <n v="18"/>
    <n v="2"/>
    <n v="5"/>
    <n v="38"/>
    <n v="36"/>
    <n v="74"/>
  </r>
  <r>
    <d v="2016-03-23T00:00:00"/>
    <n v="23"/>
    <x v="1"/>
    <x v="3"/>
    <n v="28"/>
    <x v="2"/>
    <x v="0"/>
    <x v="3"/>
    <x v="5"/>
    <x v="0"/>
    <s v="Bottles and Cages"/>
    <x v="3"/>
    <n v="16"/>
    <n v="2"/>
    <n v="5"/>
    <n v="34"/>
    <n v="32"/>
    <n v="66"/>
  </r>
  <r>
    <d v="2013-10-05T00:00:00"/>
    <n v="5"/>
    <x v="10"/>
    <x v="0"/>
    <n v="35"/>
    <x v="1"/>
    <x v="0"/>
    <x v="3"/>
    <x v="12"/>
    <x v="0"/>
    <s v="Bottles and Cages"/>
    <x v="4"/>
    <n v="20"/>
    <n v="3"/>
    <n v="9"/>
    <n v="107"/>
    <n v="60"/>
    <n v="167"/>
  </r>
  <r>
    <d v="2015-10-05T00:00:00"/>
    <n v="5"/>
    <x v="10"/>
    <x v="1"/>
    <n v="35"/>
    <x v="1"/>
    <x v="0"/>
    <x v="3"/>
    <x v="12"/>
    <x v="0"/>
    <s v="Bottles and Cages"/>
    <x v="4"/>
    <n v="17"/>
    <n v="3"/>
    <n v="9"/>
    <n v="91"/>
    <n v="51"/>
    <n v="142"/>
  </r>
  <r>
    <d v="2014-04-15T00:00:00"/>
    <n v="15"/>
    <x v="11"/>
    <x v="2"/>
    <n v="35"/>
    <x v="1"/>
    <x v="0"/>
    <x v="3"/>
    <x v="12"/>
    <x v="0"/>
    <s v="Bottles and Cages"/>
    <x v="4"/>
    <n v="10"/>
    <n v="3"/>
    <n v="9"/>
    <n v="54"/>
    <n v="30"/>
    <n v="84"/>
  </r>
  <r>
    <d v="2014-04-15T00:00:00"/>
    <n v="15"/>
    <x v="11"/>
    <x v="2"/>
    <n v="35"/>
    <x v="1"/>
    <x v="0"/>
    <x v="3"/>
    <x v="12"/>
    <x v="0"/>
    <s v="Bottles and Cages"/>
    <x v="4"/>
    <n v="8"/>
    <n v="3"/>
    <n v="9"/>
    <n v="43"/>
    <n v="24"/>
    <n v="67"/>
  </r>
  <r>
    <d v="2016-04-15T00:00:00"/>
    <n v="15"/>
    <x v="11"/>
    <x v="3"/>
    <n v="35"/>
    <x v="1"/>
    <x v="0"/>
    <x v="3"/>
    <x v="12"/>
    <x v="0"/>
    <s v="Bottles and Cages"/>
    <x v="4"/>
    <n v="9"/>
    <n v="3"/>
    <n v="9"/>
    <n v="48"/>
    <n v="27"/>
    <n v="75"/>
  </r>
  <r>
    <d v="2016-04-15T00:00:00"/>
    <n v="15"/>
    <x v="11"/>
    <x v="3"/>
    <n v="35"/>
    <x v="1"/>
    <x v="0"/>
    <x v="3"/>
    <x v="12"/>
    <x v="0"/>
    <s v="Bottles and Cages"/>
    <x v="4"/>
    <n v="10"/>
    <n v="3"/>
    <n v="9"/>
    <n v="54"/>
    <n v="30"/>
    <n v="84"/>
  </r>
  <r>
    <d v="2014-05-13T00:00:00"/>
    <n v="13"/>
    <x v="2"/>
    <x v="2"/>
    <n v="18"/>
    <x v="0"/>
    <x v="1"/>
    <x v="3"/>
    <x v="12"/>
    <x v="0"/>
    <s v="Bottles and Cages"/>
    <x v="2"/>
    <n v="20"/>
    <n v="4"/>
    <n v="10"/>
    <n v="106"/>
    <n v="80"/>
    <n v="186"/>
  </r>
  <r>
    <d v="2014-05-13T00:00:00"/>
    <n v="13"/>
    <x v="2"/>
    <x v="2"/>
    <n v="18"/>
    <x v="0"/>
    <x v="1"/>
    <x v="3"/>
    <x v="12"/>
    <x v="0"/>
    <s v="Bottles and Cages"/>
    <x v="2"/>
    <n v="24"/>
    <n v="4"/>
    <n v="10"/>
    <n v="127"/>
    <n v="96"/>
    <n v="223"/>
  </r>
  <r>
    <d v="2016-05-13T00:00:00"/>
    <n v="13"/>
    <x v="2"/>
    <x v="3"/>
    <n v="18"/>
    <x v="0"/>
    <x v="1"/>
    <x v="3"/>
    <x v="12"/>
    <x v="0"/>
    <s v="Bottles and Cages"/>
    <x v="2"/>
    <n v="18"/>
    <n v="4"/>
    <n v="10"/>
    <n v="95"/>
    <n v="72"/>
    <n v="167"/>
  </r>
  <r>
    <d v="2016-05-13T00:00:00"/>
    <n v="13"/>
    <x v="2"/>
    <x v="3"/>
    <n v="18"/>
    <x v="0"/>
    <x v="1"/>
    <x v="3"/>
    <x v="12"/>
    <x v="0"/>
    <s v="Bottles and Cages"/>
    <x v="2"/>
    <n v="26"/>
    <n v="4"/>
    <n v="10"/>
    <n v="138"/>
    <n v="104"/>
    <n v="242"/>
  </r>
  <r>
    <d v="2014-06-28T00:00:00"/>
    <n v="28"/>
    <x v="9"/>
    <x v="2"/>
    <n v="20"/>
    <x v="0"/>
    <x v="1"/>
    <x v="4"/>
    <x v="15"/>
    <x v="0"/>
    <s v="Bottles and Cages"/>
    <x v="3"/>
    <n v="20"/>
    <n v="2"/>
    <n v="5"/>
    <n v="49"/>
    <n v="40"/>
    <n v="89"/>
  </r>
  <r>
    <d v="2014-06-28T00:00:00"/>
    <n v="28"/>
    <x v="9"/>
    <x v="2"/>
    <n v="20"/>
    <x v="0"/>
    <x v="1"/>
    <x v="4"/>
    <x v="15"/>
    <x v="0"/>
    <s v="Bottles and Cages"/>
    <x v="3"/>
    <n v="19"/>
    <n v="2"/>
    <n v="5"/>
    <n v="47"/>
    <n v="38"/>
    <n v="85"/>
  </r>
  <r>
    <d v="2016-06-28T00:00:00"/>
    <n v="28"/>
    <x v="9"/>
    <x v="3"/>
    <n v="20"/>
    <x v="0"/>
    <x v="1"/>
    <x v="4"/>
    <x v="15"/>
    <x v="0"/>
    <s v="Bottles and Cages"/>
    <x v="3"/>
    <n v="18"/>
    <n v="2"/>
    <n v="5"/>
    <n v="44"/>
    <n v="36"/>
    <n v="80"/>
  </r>
  <r>
    <d v="2016-06-28T00:00:00"/>
    <n v="28"/>
    <x v="9"/>
    <x v="3"/>
    <n v="20"/>
    <x v="0"/>
    <x v="1"/>
    <x v="4"/>
    <x v="15"/>
    <x v="0"/>
    <s v="Bottles and Cages"/>
    <x v="3"/>
    <n v="19"/>
    <n v="2"/>
    <n v="5"/>
    <n v="47"/>
    <n v="38"/>
    <n v="85"/>
  </r>
  <r>
    <d v="2014-05-20T00:00:00"/>
    <n v="20"/>
    <x v="2"/>
    <x v="2"/>
    <n v="21"/>
    <x v="0"/>
    <x v="0"/>
    <x v="3"/>
    <x v="21"/>
    <x v="0"/>
    <s v="Bottles and Cages"/>
    <x v="4"/>
    <n v="14"/>
    <n v="3"/>
    <n v="9"/>
    <n v="83"/>
    <n v="42"/>
    <n v="125"/>
  </r>
  <r>
    <d v="2016-05-20T00:00:00"/>
    <n v="20"/>
    <x v="2"/>
    <x v="3"/>
    <n v="21"/>
    <x v="0"/>
    <x v="0"/>
    <x v="3"/>
    <x v="21"/>
    <x v="0"/>
    <s v="Bottles and Cages"/>
    <x v="4"/>
    <n v="12"/>
    <n v="3"/>
    <n v="9"/>
    <n v="71"/>
    <n v="36"/>
    <n v="107"/>
  </r>
  <r>
    <d v="2014-07-23T00:00:00"/>
    <n v="23"/>
    <x v="4"/>
    <x v="2"/>
    <n v="21"/>
    <x v="0"/>
    <x v="0"/>
    <x v="3"/>
    <x v="21"/>
    <x v="0"/>
    <s v="Bottles and Cages"/>
    <x v="4"/>
    <n v="8"/>
    <n v="3"/>
    <n v="9"/>
    <n v="47"/>
    <n v="24"/>
    <n v="71"/>
  </r>
  <r>
    <d v="2014-07-23T00:00:00"/>
    <n v="23"/>
    <x v="4"/>
    <x v="2"/>
    <n v="21"/>
    <x v="0"/>
    <x v="0"/>
    <x v="3"/>
    <x v="21"/>
    <x v="0"/>
    <s v="Bottles and Cages"/>
    <x v="4"/>
    <n v="15"/>
    <n v="3"/>
    <n v="9"/>
    <n v="89"/>
    <n v="45"/>
    <n v="134"/>
  </r>
  <r>
    <d v="2016-07-23T00:00:00"/>
    <n v="23"/>
    <x v="4"/>
    <x v="3"/>
    <n v="21"/>
    <x v="0"/>
    <x v="0"/>
    <x v="3"/>
    <x v="21"/>
    <x v="0"/>
    <s v="Bottles and Cages"/>
    <x v="4"/>
    <n v="10"/>
    <n v="3"/>
    <n v="9"/>
    <n v="59"/>
    <n v="30"/>
    <n v="89"/>
  </r>
  <r>
    <d v="2016-07-23T00:00:00"/>
    <n v="23"/>
    <x v="4"/>
    <x v="3"/>
    <n v="21"/>
    <x v="0"/>
    <x v="0"/>
    <x v="3"/>
    <x v="21"/>
    <x v="0"/>
    <s v="Bottles and Cages"/>
    <x v="4"/>
    <n v="14"/>
    <n v="3"/>
    <n v="9"/>
    <n v="83"/>
    <n v="42"/>
    <n v="125"/>
  </r>
  <r>
    <d v="2014-03-17T00:00:00"/>
    <n v="17"/>
    <x v="1"/>
    <x v="2"/>
    <n v="21"/>
    <x v="0"/>
    <x v="1"/>
    <x v="3"/>
    <x v="14"/>
    <x v="0"/>
    <s v="Bottles and Cages"/>
    <x v="3"/>
    <n v="7"/>
    <n v="2"/>
    <n v="5"/>
    <n v="19"/>
    <n v="14"/>
    <n v="33"/>
  </r>
  <r>
    <d v="2016-03-17T00:00:00"/>
    <n v="17"/>
    <x v="1"/>
    <x v="3"/>
    <n v="21"/>
    <x v="0"/>
    <x v="1"/>
    <x v="3"/>
    <x v="14"/>
    <x v="0"/>
    <s v="Bottles and Cages"/>
    <x v="3"/>
    <n v="5"/>
    <n v="2"/>
    <n v="5"/>
    <n v="13"/>
    <n v="10"/>
    <n v="23"/>
  </r>
  <r>
    <d v="2013-08-02T00:00:00"/>
    <n v="2"/>
    <x v="5"/>
    <x v="0"/>
    <n v="22"/>
    <x v="0"/>
    <x v="0"/>
    <x v="3"/>
    <x v="5"/>
    <x v="0"/>
    <s v="Bottles and Cages"/>
    <x v="3"/>
    <n v="18"/>
    <n v="2"/>
    <n v="5"/>
    <n v="38"/>
    <n v="36"/>
    <n v="74"/>
  </r>
  <r>
    <d v="2015-08-02T00:00:00"/>
    <n v="2"/>
    <x v="5"/>
    <x v="1"/>
    <n v="22"/>
    <x v="0"/>
    <x v="0"/>
    <x v="3"/>
    <x v="5"/>
    <x v="0"/>
    <s v="Bottles and Cages"/>
    <x v="3"/>
    <n v="19"/>
    <n v="2"/>
    <n v="5"/>
    <n v="40"/>
    <n v="38"/>
    <n v="78"/>
  </r>
  <r>
    <d v="2014-02-02T00:00:00"/>
    <n v="2"/>
    <x v="3"/>
    <x v="2"/>
    <n v="56"/>
    <x v="1"/>
    <x v="0"/>
    <x v="3"/>
    <x v="32"/>
    <x v="0"/>
    <s v="Bottles and Cages"/>
    <x v="3"/>
    <n v="19"/>
    <n v="2"/>
    <n v="5"/>
    <n v="56"/>
    <n v="38"/>
    <n v="94"/>
  </r>
  <r>
    <d v="2016-02-02T00:00:00"/>
    <n v="2"/>
    <x v="3"/>
    <x v="3"/>
    <n v="56"/>
    <x v="1"/>
    <x v="0"/>
    <x v="3"/>
    <x v="32"/>
    <x v="0"/>
    <s v="Bottles and Cages"/>
    <x v="3"/>
    <n v="19"/>
    <n v="2"/>
    <n v="5"/>
    <n v="56"/>
    <n v="38"/>
    <n v="94"/>
  </r>
  <r>
    <d v="2013-08-10T00:00:00"/>
    <n v="10"/>
    <x v="5"/>
    <x v="0"/>
    <n v="55"/>
    <x v="1"/>
    <x v="0"/>
    <x v="3"/>
    <x v="14"/>
    <x v="0"/>
    <s v="Bottles and Cages"/>
    <x v="3"/>
    <n v="6"/>
    <n v="2"/>
    <n v="5"/>
    <n v="16"/>
    <n v="12"/>
    <n v="28"/>
  </r>
  <r>
    <d v="2015-08-10T00:00:00"/>
    <n v="10"/>
    <x v="5"/>
    <x v="1"/>
    <n v="55"/>
    <x v="1"/>
    <x v="0"/>
    <x v="3"/>
    <x v="14"/>
    <x v="0"/>
    <s v="Bottles and Cages"/>
    <x v="3"/>
    <n v="8"/>
    <n v="2"/>
    <n v="5"/>
    <n v="21"/>
    <n v="16"/>
    <n v="37"/>
  </r>
  <r>
    <d v="2013-10-13T00:00:00"/>
    <n v="13"/>
    <x v="10"/>
    <x v="0"/>
    <n v="21"/>
    <x v="0"/>
    <x v="1"/>
    <x v="1"/>
    <x v="1"/>
    <x v="0"/>
    <s v="Bottles and Cages"/>
    <x v="3"/>
    <n v="4"/>
    <n v="2"/>
    <n v="5"/>
    <n v="9"/>
    <n v="8"/>
    <n v="17"/>
  </r>
  <r>
    <d v="2013-10-13T00:00:00"/>
    <n v="13"/>
    <x v="10"/>
    <x v="0"/>
    <n v="21"/>
    <x v="0"/>
    <x v="1"/>
    <x v="1"/>
    <x v="1"/>
    <x v="0"/>
    <s v="Bottles and Cages"/>
    <x v="3"/>
    <n v="10"/>
    <n v="2"/>
    <n v="5"/>
    <n v="24"/>
    <n v="20"/>
    <n v="44"/>
  </r>
  <r>
    <d v="2015-10-13T00:00:00"/>
    <n v="13"/>
    <x v="10"/>
    <x v="1"/>
    <n v="21"/>
    <x v="0"/>
    <x v="1"/>
    <x v="1"/>
    <x v="1"/>
    <x v="0"/>
    <s v="Bottles and Cages"/>
    <x v="3"/>
    <n v="2"/>
    <n v="2"/>
    <n v="5"/>
    <n v="5"/>
    <n v="4"/>
    <n v="9"/>
  </r>
  <r>
    <d v="2015-10-13T00:00:00"/>
    <n v="13"/>
    <x v="10"/>
    <x v="1"/>
    <n v="21"/>
    <x v="0"/>
    <x v="1"/>
    <x v="1"/>
    <x v="1"/>
    <x v="0"/>
    <s v="Bottles and Cages"/>
    <x v="3"/>
    <n v="7"/>
    <n v="2"/>
    <n v="5"/>
    <n v="16"/>
    <n v="14"/>
    <n v="30"/>
  </r>
  <r>
    <d v="2014-01-21T00:00:00"/>
    <n v="21"/>
    <x v="7"/>
    <x v="2"/>
    <n v="21"/>
    <x v="0"/>
    <x v="1"/>
    <x v="1"/>
    <x v="1"/>
    <x v="0"/>
    <s v="Bottles and Cages"/>
    <x v="3"/>
    <n v="29"/>
    <n v="2"/>
    <n v="5"/>
    <n v="68"/>
    <n v="58"/>
    <n v="126"/>
  </r>
  <r>
    <d v="2016-01-21T00:00:00"/>
    <n v="21"/>
    <x v="7"/>
    <x v="3"/>
    <n v="21"/>
    <x v="0"/>
    <x v="1"/>
    <x v="1"/>
    <x v="1"/>
    <x v="0"/>
    <s v="Bottles and Cages"/>
    <x v="3"/>
    <n v="29"/>
    <n v="2"/>
    <n v="5"/>
    <n v="68"/>
    <n v="58"/>
    <n v="126"/>
  </r>
  <r>
    <d v="2014-04-25T00:00:00"/>
    <n v="25"/>
    <x v="11"/>
    <x v="2"/>
    <n v="21"/>
    <x v="0"/>
    <x v="1"/>
    <x v="1"/>
    <x v="1"/>
    <x v="0"/>
    <s v="Bottles and Cages"/>
    <x v="3"/>
    <n v="17"/>
    <n v="2"/>
    <n v="5"/>
    <n v="40"/>
    <n v="34"/>
    <n v="74"/>
  </r>
  <r>
    <d v="2014-04-25T00:00:00"/>
    <n v="25"/>
    <x v="11"/>
    <x v="2"/>
    <n v="21"/>
    <x v="0"/>
    <x v="1"/>
    <x v="1"/>
    <x v="1"/>
    <x v="0"/>
    <s v="Bottles and Cages"/>
    <x v="3"/>
    <n v="30"/>
    <n v="2"/>
    <n v="5"/>
    <n v="71"/>
    <n v="60"/>
    <n v="131"/>
  </r>
  <r>
    <d v="2016-04-25T00:00:00"/>
    <n v="25"/>
    <x v="11"/>
    <x v="3"/>
    <n v="21"/>
    <x v="0"/>
    <x v="1"/>
    <x v="1"/>
    <x v="1"/>
    <x v="0"/>
    <s v="Bottles and Cages"/>
    <x v="3"/>
    <n v="18"/>
    <n v="2"/>
    <n v="5"/>
    <n v="42"/>
    <n v="36"/>
    <n v="78"/>
  </r>
  <r>
    <d v="2016-04-25T00:00:00"/>
    <n v="25"/>
    <x v="11"/>
    <x v="3"/>
    <n v="21"/>
    <x v="0"/>
    <x v="1"/>
    <x v="1"/>
    <x v="1"/>
    <x v="0"/>
    <s v="Bottles and Cages"/>
    <x v="3"/>
    <n v="28"/>
    <n v="2"/>
    <n v="5"/>
    <n v="66"/>
    <n v="56"/>
    <n v="122"/>
  </r>
  <r>
    <d v="2013-12-19T00:00:00"/>
    <n v="19"/>
    <x v="8"/>
    <x v="0"/>
    <n v="37"/>
    <x v="1"/>
    <x v="0"/>
    <x v="3"/>
    <x v="5"/>
    <x v="0"/>
    <s v="Bottles and Cages"/>
    <x v="3"/>
    <n v="12"/>
    <n v="2"/>
    <n v="5"/>
    <n v="25"/>
    <n v="24"/>
    <n v="49"/>
  </r>
  <r>
    <d v="2015-12-19T00:00:00"/>
    <n v="19"/>
    <x v="8"/>
    <x v="1"/>
    <n v="37"/>
    <x v="1"/>
    <x v="0"/>
    <x v="3"/>
    <x v="5"/>
    <x v="0"/>
    <s v="Bottles and Cages"/>
    <x v="3"/>
    <n v="11"/>
    <n v="2"/>
    <n v="5"/>
    <n v="23"/>
    <n v="22"/>
    <n v="45"/>
  </r>
  <r>
    <d v="2014-06-07T00:00:00"/>
    <n v="7"/>
    <x v="9"/>
    <x v="2"/>
    <n v="37"/>
    <x v="1"/>
    <x v="0"/>
    <x v="3"/>
    <x v="5"/>
    <x v="0"/>
    <s v="Bottles and Cages"/>
    <x v="3"/>
    <n v="3"/>
    <n v="2"/>
    <n v="5"/>
    <n v="6"/>
    <n v="6"/>
    <n v="12"/>
  </r>
  <r>
    <d v="2016-06-07T00:00:00"/>
    <n v="7"/>
    <x v="9"/>
    <x v="3"/>
    <n v="37"/>
    <x v="1"/>
    <x v="0"/>
    <x v="3"/>
    <x v="5"/>
    <x v="0"/>
    <s v="Bottles and Cages"/>
    <x v="3"/>
    <n v="1"/>
    <n v="2"/>
    <n v="5"/>
    <n v="2"/>
    <n v="2"/>
    <n v="4"/>
  </r>
  <r>
    <d v="2013-07-31T00:00:00"/>
    <n v="31"/>
    <x v="4"/>
    <x v="0"/>
    <n v="39"/>
    <x v="1"/>
    <x v="0"/>
    <x v="4"/>
    <x v="10"/>
    <x v="0"/>
    <s v="Bottles and Cages"/>
    <x v="3"/>
    <n v="4"/>
    <n v="2"/>
    <n v="5"/>
    <n v="9"/>
    <n v="8"/>
    <n v="17"/>
  </r>
  <r>
    <d v="2015-07-31T00:00:00"/>
    <n v="31"/>
    <x v="4"/>
    <x v="1"/>
    <n v="39"/>
    <x v="1"/>
    <x v="0"/>
    <x v="4"/>
    <x v="10"/>
    <x v="0"/>
    <s v="Bottles and Cages"/>
    <x v="3"/>
    <n v="4"/>
    <n v="2"/>
    <n v="5"/>
    <n v="9"/>
    <n v="8"/>
    <n v="17"/>
  </r>
  <r>
    <d v="2013-07-20T00:00:00"/>
    <n v="20"/>
    <x v="4"/>
    <x v="0"/>
    <n v="39"/>
    <x v="1"/>
    <x v="1"/>
    <x v="4"/>
    <x v="24"/>
    <x v="0"/>
    <s v="Bottles and Cages"/>
    <x v="4"/>
    <n v="26"/>
    <n v="3"/>
    <n v="9"/>
    <n v="147"/>
    <n v="78"/>
    <n v="225"/>
  </r>
  <r>
    <d v="2013-07-20T00:00:00"/>
    <n v="20"/>
    <x v="4"/>
    <x v="0"/>
    <n v="39"/>
    <x v="1"/>
    <x v="1"/>
    <x v="4"/>
    <x v="24"/>
    <x v="0"/>
    <s v="Bottles and Cages"/>
    <x v="4"/>
    <n v="30"/>
    <n v="3"/>
    <n v="9"/>
    <n v="169"/>
    <n v="90"/>
    <n v="259"/>
  </r>
  <r>
    <d v="2015-07-20T00:00:00"/>
    <n v="20"/>
    <x v="4"/>
    <x v="1"/>
    <n v="39"/>
    <x v="1"/>
    <x v="1"/>
    <x v="4"/>
    <x v="24"/>
    <x v="0"/>
    <s v="Bottles and Cages"/>
    <x v="4"/>
    <n v="28"/>
    <n v="3"/>
    <n v="9"/>
    <n v="158"/>
    <n v="84"/>
    <n v="242"/>
  </r>
  <r>
    <d v="2015-07-20T00:00:00"/>
    <n v="20"/>
    <x v="4"/>
    <x v="1"/>
    <n v="39"/>
    <x v="1"/>
    <x v="1"/>
    <x v="4"/>
    <x v="24"/>
    <x v="0"/>
    <s v="Bottles and Cages"/>
    <x v="4"/>
    <n v="32"/>
    <n v="3"/>
    <n v="9"/>
    <n v="180"/>
    <n v="96"/>
    <n v="276"/>
  </r>
  <r>
    <d v="2013-08-21T00:00:00"/>
    <n v="21"/>
    <x v="5"/>
    <x v="0"/>
    <n v="28"/>
    <x v="2"/>
    <x v="1"/>
    <x v="4"/>
    <x v="17"/>
    <x v="0"/>
    <s v="Bottles and Cages"/>
    <x v="3"/>
    <n v="28"/>
    <n v="2"/>
    <n v="5"/>
    <n v="59"/>
    <n v="56"/>
    <n v="115"/>
  </r>
  <r>
    <d v="2015-08-21T00:00:00"/>
    <n v="21"/>
    <x v="5"/>
    <x v="1"/>
    <n v="28"/>
    <x v="2"/>
    <x v="1"/>
    <x v="4"/>
    <x v="17"/>
    <x v="0"/>
    <s v="Bottles and Cages"/>
    <x v="3"/>
    <n v="25"/>
    <n v="2"/>
    <n v="5"/>
    <n v="53"/>
    <n v="50"/>
    <n v="103"/>
  </r>
  <r>
    <d v="2015-08-21T00:00:00"/>
    <n v="21"/>
    <x v="5"/>
    <x v="1"/>
    <n v="28"/>
    <x v="2"/>
    <x v="1"/>
    <x v="4"/>
    <x v="17"/>
    <x v="0"/>
    <s v="Bottles and Cages"/>
    <x v="3"/>
    <n v="26"/>
    <n v="2"/>
    <n v="5"/>
    <n v="55"/>
    <n v="52"/>
    <n v="107"/>
  </r>
  <r>
    <d v="2013-10-15T00:00:00"/>
    <n v="15"/>
    <x v="10"/>
    <x v="0"/>
    <n v="28"/>
    <x v="2"/>
    <x v="1"/>
    <x v="4"/>
    <x v="17"/>
    <x v="0"/>
    <s v="Bottles and Cages"/>
    <x v="3"/>
    <n v="28"/>
    <n v="2"/>
    <n v="5"/>
    <n v="59"/>
    <n v="56"/>
    <n v="115"/>
  </r>
  <r>
    <d v="2013-10-15T00:00:00"/>
    <n v="15"/>
    <x v="10"/>
    <x v="0"/>
    <n v="28"/>
    <x v="2"/>
    <x v="1"/>
    <x v="4"/>
    <x v="17"/>
    <x v="0"/>
    <s v="Bottles and Cages"/>
    <x v="3"/>
    <n v="7"/>
    <n v="2"/>
    <n v="5"/>
    <n v="15"/>
    <n v="14"/>
    <n v="29"/>
  </r>
  <r>
    <d v="2015-10-15T00:00:00"/>
    <n v="15"/>
    <x v="10"/>
    <x v="1"/>
    <n v="28"/>
    <x v="2"/>
    <x v="1"/>
    <x v="4"/>
    <x v="17"/>
    <x v="0"/>
    <s v="Bottles and Cages"/>
    <x v="3"/>
    <n v="27"/>
    <n v="2"/>
    <n v="5"/>
    <n v="57"/>
    <n v="54"/>
    <n v="111"/>
  </r>
  <r>
    <d v="2015-10-15T00:00:00"/>
    <n v="15"/>
    <x v="10"/>
    <x v="1"/>
    <n v="28"/>
    <x v="2"/>
    <x v="1"/>
    <x v="4"/>
    <x v="17"/>
    <x v="0"/>
    <s v="Bottles and Cages"/>
    <x v="3"/>
    <n v="8"/>
    <n v="2"/>
    <n v="5"/>
    <n v="17"/>
    <n v="16"/>
    <n v="33"/>
  </r>
  <r>
    <d v="2014-01-08T00:00:00"/>
    <n v="8"/>
    <x v="7"/>
    <x v="2"/>
    <n v="28"/>
    <x v="2"/>
    <x v="1"/>
    <x v="4"/>
    <x v="17"/>
    <x v="0"/>
    <s v="Bottles and Cages"/>
    <x v="3"/>
    <n v="23"/>
    <n v="2"/>
    <n v="5"/>
    <n v="48"/>
    <n v="46"/>
    <n v="94"/>
  </r>
  <r>
    <d v="2014-01-08T00:00:00"/>
    <n v="8"/>
    <x v="7"/>
    <x v="2"/>
    <n v="28"/>
    <x v="2"/>
    <x v="1"/>
    <x v="4"/>
    <x v="17"/>
    <x v="0"/>
    <s v="Bottles and Cages"/>
    <x v="3"/>
    <n v="24"/>
    <n v="2"/>
    <n v="5"/>
    <n v="50"/>
    <n v="48"/>
    <n v="98"/>
  </r>
  <r>
    <d v="2016-01-08T00:00:00"/>
    <n v="8"/>
    <x v="7"/>
    <x v="3"/>
    <n v="28"/>
    <x v="2"/>
    <x v="1"/>
    <x v="4"/>
    <x v="17"/>
    <x v="0"/>
    <s v="Bottles and Cages"/>
    <x v="3"/>
    <n v="25"/>
    <n v="2"/>
    <n v="5"/>
    <n v="53"/>
    <n v="50"/>
    <n v="103"/>
  </r>
  <r>
    <d v="2016-01-08T00:00:00"/>
    <n v="8"/>
    <x v="7"/>
    <x v="3"/>
    <n v="28"/>
    <x v="2"/>
    <x v="1"/>
    <x v="4"/>
    <x v="17"/>
    <x v="0"/>
    <s v="Bottles and Cages"/>
    <x v="3"/>
    <n v="22"/>
    <n v="2"/>
    <n v="5"/>
    <n v="46"/>
    <n v="44"/>
    <n v="90"/>
  </r>
  <r>
    <d v="2013-08-15T00:00:00"/>
    <n v="15"/>
    <x v="5"/>
    <x v="0"/>
    <n v="28"/>
    <x v="2"/>
    <x v="0"/>
    <x v="4"/>
    <x v="15"/>
    <x v="0"/>
    <s v="Bottles and Cages"/>
    <x v="3"/>
    <n v="30"/>
    <n v="2"/>
    <n v="5"/>
    <n v="74"/>
    <n v="60"/>
    <n v="134"/>
  </r>
  <r>
    <d v="2013-08-15T00:00:00"/>
    <n v="15"/>
    <x v="5"/>
    <x v="0"/>
    <n v="28"/>
    <x v="2"/>
    <x v="0"/>
    <x v="4"/>
    <x v="15"/>
    <x v="0"/>
    <s v="Bottles and Cages"/>
    <x v="3"/>
    <n v="19"/>
    <n v="2"/>
    <n v="5"/>
    <n v="47"/>
    <n v="38"/>
    <n v="85"/>
  </r>
  <r>
    <d v="2015-08-15T00:00:00"/>
    <n v="15"/>
    <x v="5"/>
    <x v="1"/>
    <n v="28"/>
    <x v="2"/>
    <x v="0"/>
    <x v="4"/>
    <x v="15"/>
    <x v="0"/>
    <s v="Bottles and Cages"/>
    <x v="3"/>
    <n v="31"/>
    <n v="2"/>
    <n v="5"/>
    <n v="76"/>
    <n v="62"/>
    <n v="138"/>
  </r>
  <r>
    <d v="2015-08-15T00:00:00"/>
    <n v="15"/>
    <x v="5"/>
    <x v="1"/>
    <n v="28"/>
    <x v="2"/>
    <x v="0"/>
    <x v="4"/>
    <x v="15"/>
    <x v="0"/>
    <s v="Bottles and Cages"/>
    <x v="3"/>
    <n v="18"/>
    <n v="2"/>
    <n v="5"/>
    <n v="44"/>
    <n v="36"/>
    <n v="80"/>
  </r>
  <r>
    <d v="2014-01-17T00:00:00"/>
    <n v="17"/>
    <x v="7"/>
    <x v="2"/>
    <n v="28"/>
    <x v="2"/>
    <x v="0"/>
    <x v="4"/>
    <x v="15"/>
    <x v="0"/>
    <s v="Bottles and Cages"/>
    <x v="3"/>
    <n v="30"/>
    <n v="2"/>
    <n v="5"/>
    <n v="74"/>
    <n v="60"/>
    <n v="134"/>
  </r>
  <r>
    <d v="2014-01-17T00:00:00"/>
    <n v="17"/>
    <x v="7"/>
    <x v="2"/>
    <n v="28"/>
    <x v="2"/>
    <x v="0"/>
    <x v="4"/>
    <x v="15"/>
    <x v="0"/>
    <s v="Bottles and Cages"/>
    <x v="3"/>
    <n v="14"/>
    <n v="2"/>
    <n v="5"/>
    <n v="34"/>
    <n v="28"/>
    <n v="62"/>
  </r>
  <r>
    <d v="2016-01-17T00:00:00"/>
    <n v="17"/>
    <x v="7"/>
    <x v="3"/>
    <n v="28"/>
    <x v="2"/>
    <x v="0"/>
    <x v="4"/>
    <x v="15"/>
    <x v="0"/>
    <s v="Bottles and Cages"/>
    <x v="3"/>
    <n v="31"/>
    <n v="2"/>
    <n v="5"/>
    <n v="76"/>
    <n v="62"/>
    <n v="138"/>
  </r>
  <r>
    <d v="2016-01-17T00:00:00"/>
    <n v="17"/>
    <x v="7"/>
    <x v="3"/>
    <n v="28"/>
    <x v="2"/>
    <x v="0"/>
    <x v="4"/>
    <x v="15"/>
    <x v="0"/>
    <s v="Bottles and Cages"/>
    <x v="3"/>
    <n v="12"/>
    <n v="2"/>
    <n v="5"/>
    <n v="29"/>
    <n v="24"/>
    <n v="53"/>
  </r>
  <r>
    <d v="2014-05-03T00:00:00"/>
    <n v="3"/>
    <x v="2"/>
    <x v="2"/>
    <n v="28"/>
    <x v="2"/>
    <x v="0"/>
    <x v="4"/>
    <x v="15"/>
    <x v="0"/>
    <s v="Bottles and Cages"/>
    <x v="3"/>
    <n v="25"/>
    <n v="2"/>
    <n v="5"/>
    <n v="61"/>
    <n v="50"/>
    <n v="111"/>
  </r>
  <r>
    <d v="2014-05-03T00:00:00"/>
    <n v="3"/>
    <x v="2"/>
    <x v="2"/>
    <n v="28"/>
    <x v="2"/>
    <x v="0"/>
    <x v="4"/>
    <x v="15"/>
    <x v="0"/>
    <s v="Bottles and Cages"/>
    <x v="3"/>
    <n v="4"/>
    <n v="2"/>
    <n v="5"/>
    <n v="10"/>
    <n v="8"/>
    <n v="18"/>
  </r>
  <r>
    <d v="2016-05-03T00:00:00"/>
    <n v="3"/>
    <x v="2"/>
    <x v="3"/>
    <n v="28"/>
    <x v="2"/>
    <x v="0"/>
    <x v="4"/>
    <x v="15"/>
    <x v="0"/>
    <s v="Bottles and Cages"/>
    <x v="3"/>
    <n v="26"/>
    <n v="2"/>
    <n v="5"/>
    <n v="64"/>
    <n v="52"/>
    <n v="116"/>
  </r>
  <r>
    <d v="2016-05-03T00:00:00"/>
    <n v="3"/>
    <x v="2"/>
    <x v="3"/>
    <n v="28"/>
    <x v="2"/>
    <x v="0"/>
    <x v="4"/>
    <x v="15"/>
    <x v="0"/>
    <s v="Bottles and Cages"/>
    <x v="3"/>
    <n v="4"/>
    <n v="2"/>
    <n v="5"/>
    <n v="10"/>
    <n v="8"/>
    <n v="18"/>
  </r>
  <r>
    <d v="2013-08-08T00:00:00"/>
    <n v="8"/>
    <x v="5"/>
    <x v="0"/>
    <n v="30"/>
    <x v="2"/>
    <x v="1"/>
    <x v="4"/>
    <x v="10"/>
    <x v="0"/>
    <s v="Bottles and Cages"/>
    <x v="3"/>
    <n v="30"/>
    <n v="2"/>
    <n v="5"/>
    <n v="71"/>
    <n v="60"/>
    <n v="131"/>
  </r>
  <r>
    <d v="2013-08-08T00:00:00"/>
    <n v="8"/>
    <x v="5"/>
    <x v="0"/>
    <n v="30"/>
    <x v="2"/>
    <x v="1"/>
    <x v="4"/>
    <x v="10"/>
    <x v="0"/>
    <s v="Bottles and Cages"/>
    <x v="3"/>
    <n v="7"/>
    <n v="2"/>
    <n v="5"/>
    <n v="16"/>
    <n v="14"/>
    <n v="30"/>
  </r>
  <r>
    <d v="2015-08-08T00:00:00"/>
    <n v="8"/>
    <x v="5"/>
    <x v="1"/>
    <n v="30"/>
    <x v="2"/>
    <x v="1"/>
    <x v="4"/>
    <x v="10"/>
    <x v="0"/>
    <s v="Bottles and Cages"/>
    <x v="3"/>
    <n v="31"/>
    <n v="2"/>
    <n v="5"/>
    <n v="73"/>
    <n v="62"/>
    <n v="135"/>
  </r>
  <r>
    <d v="2015-08-08T00:00:00"/>
    <n v="8"/>
    <x v="5"/>
    <x v="1"/>
    <n v="30"/>
    <x v="2"/>
    <x v="1"/>
    <x v="4"/>
    <x v="10"/>
    <x v="0"/>
    <s v="Bottles and Cages"/>
    <x v="3"/>
    <n v="6"/>
    <n v="2"/>
    <n v="5"/>
    <n v="14"/>
    <n v="12"/>
    <n v="26"/>
  </r>
  <r>
    <d v="2014-03-20T00:00:00"/>
    <n v="20"/>
    <x v="1"/>
    <x v="2"/>
    <n v="30"/>
    <x v="2"/>
    <x v="1"/>
    <x v="4"/>
    <x v="10"/>
    <x v="0"/>
    <s v="Bottles and Cages"/>
    <x v="3"/>
    <n v="28"/>
    <n v="2"/>
    <n v="5"/>
    <n v="66"/>
    <n v="56"/>
    <n v="122"/>
  </r>
  <r>
    <d v="2016-03-20T00:00:00"/>
    <n v="20"/>
    <x v="1"/>
    <x v="3"/>
    <n v="30"/>
    <x v="2"/>
    <x v="1"/>
    <x v="4"/>
    <x v="10"/>
    <x v="0"/>
    <s v="Bottles and Cages"/>
    <x v="3"/>
    <n v="29"/>
    <n v="2"/>
    <n v="5"/>
    <n v="68"/>
    <n v="58"/>
    <n v="126"/>
  </r>
  <r>
    <d v="2014-05-15T00:00:00"/>
    <n v="15"/>
    <x v="2"/>
    <x v="2"/>
    <n v="30"/>
    <x v="2"/>
    <x v="1"/>
    <x v="4"/>
    <x v="10"/>
    <x v="0"/>
    <s v="Bottles and Cages"/>
    <x v="3"/>
    <n v="2"/>
    <n v="2"/>
    <n v="5"/>
    <n v="5"/>
    <n v="4"/>
    <n v="9"/>
  </r>
  <r>
    <d v="2014-05-15T00:00:00"/>
    <n v="15"/>
    <x v="2"/>
    <x v="2"/>
    <n v="30"/>
    <x v="2"/>
    <x v="1"/>
    <x v="4"/>
    <x v="10"/>
    <x v="0"/>
    <s v="Bottles and Cages"/>
    <x v="3"/>
    <n v="15"/>
    <n v="2"/>
    <n v="5"/>
    <n v="35"/>
    <n v="30"/>
    <n v="65"/>
  </r>
  <r>
    <d v="2016-05-15T00:00:00"/>
    <n v="15"/>
    <x v="2"/>
    <x v="3"/>
    <n v="30"/>
    <x v="2"/>
    <x v="1"/>
    <x v="4"/>
    <x v="10"/>
    <x v="0"/>
    <s v="Bottles and Cages"/>
    <x v="3"/>
    <n v="1"/>
    <n v="2"/>
    <n v="5"/>
    <n v="2"/>
    <n v="2"/>
    <n v="4"/>
  </r>
  <r>
    <d v="2016-05-15T00:00:00"/>
    <n v="15"/>
    <x v="2"/>
    <x v="3"/>
    <n v="30"/>
    <x v="2"/>
    <x v="1"/>
    <x v="4"/>
    <x v="10"/>
    <x v="0"/>
    <s v="Bottles and Cages"/>
    <x v="3"/>
    <n v="12"/>
    <n v="2"/>
    <n v="5"/>
    <n v="28"/>
    <n v="24"/>
    <n v="52"/>
  </r>
  <r>
    <d v="2013-09-21T00:00:00"/>
    <n v="21"/>
    <x v="6"/>
    <x v="0"/>
    <n v="31"/>
    <x v="2"/>
    <x v="1"/>
    <x v="4"/>
    <x v="36"/>
    <x v="0"/>
    <s v="Bottles and Cages"/>
    <x v="3"/>
    <n v="1"/>
    <n v="2"/>
    <n v="5"/>
    <n v="2"/>
    <n v="2"/>
    <n v="4"/>
  </r>
  <r>
    <d v="2013-09-21T00:00:00"/>
    <n v="21"/>
    <x v="6"/>
    <x v="0"/>
    <n v="31"/>
    <x v="2"/>
    <x v="1"/>
    <x v="4"/>
    <x v="36"/>
    <x v="0"/>
    <s v="Bottles and Cages"/>
    <x v="3"/>
    <n v="22"/>
    <n v="2"/>
    <n v="5"/>
    <n v="46"/>
    <n v="44"/>
    <n v="90"/>
  </r>
  <r>
    <d v="2015-09-21T00:00:00"/>
    <n v="21"/>
    <x v="6"/>
    <x v="1"/>
    <n v="31"/>
    <x v="2"/>
    <x v="1"/>
    <x v="4"/>
    <x v="36"/>
    <x v="0"/>
    <s v="Bottles and Cages"/>
    <x v="3"/>
    <n v="1"/>
    <n v="2"/>
    <n v="5"/>
    <n v="2"/>
    <n v="2"/>
    <n v="4"/>
  </r>
  <r>
    <d v="2015-09-21T00:00:00"/>
    <n v="21"/>
    <x v="6"/>
    <x v="1"/>
    <n v="31"/>
    <x v="2"/>
    <x v="1"/>
    <x v="4"/>
    <x v="36"/>
    <x v="0"/>
    <s v="Bottles and Cages"/>
    <x v="3"/>
    <n v="21"/>
    <n v="2"/>
    <n v="5"/>
    <n v="44"/>
    <n v="42"/>
    <n v="86"/>
  </r>
  <r>
    <d v="2014-02-02T00:00:00"/>
    <n v="2"/>
    <x v="3"/>
    <x v="2"/>
    <n v="32"/>
    <x v="2"/>
    <x v="1"/>
    <x v="3"/>
    <x v="21"/>
    <x v="0"/>
    <s v="Bottles and Cages"/>
    <x v="3"/>
    <n v="13"/>
    <n v="2"/>
    <n v="5"/>
    <n v="38"/>
    <n v="26"/>
    <n v="64"/>
  </r>
  <r>
    <d v="2016-02-02T00:00:00"/>
    <n v="2"/>
    <x v="3"/>
    <x v="3"/>
    <n v="32"/>
    <x v="2"/>
    <x v="1"/>
    <x v="3"/>
    <x v="21"/>
    <x v="0"/>
    <s v="Bottles and Cages"/>
    <x v="3"/>
    <n v="14"/>
    <n v="2"/>
    <n v="5"/>
    <n v="41"/>
    <n v="28"/>
    <n v="69"/>
  </r>
  <r>
    <d v="2013-10-18T00:00:00"/>
    <n v="18"/>
    <x v="10"/>
    <x v="0"/>
    <n v="32"/>
    <x v="2"/>
    <x v="0"/>
    <x v="3"/>
    <x v="5"/>
    <x v="0"/>
    <s v="Bottles and Cages"/>
    <x v="3"/>
    <n v="18"/>
    <n v="2"/>
    <n v="5"/>
    <n v="38"/>
    <n v="36"/>
    <n v="74"/>
  </r>
  <r>
    <d v="2015-10-18T00:00:00"/>
    <n v="18"/>
    <x v="10"/>
    <x v="1"/>
    <n v="32"/>
    <x v="2"/>
    <x v="0"/>
    <x v="3"/>
    <x v="5"/>
    <x v="0"/>
    <s v="Bottles and Cages"/>
    <x v="3"/>
    <n v="16"/>
    <n v="2"/>
    <n v="5"/>
    <n v="34"/>
    <n v="32"/>
    <n v="66"/>
  </r>
  <r>
    <d v="2013-12-20T00:00:00"/>
    <n v="20"/>
    <x v="8"/>
    <x v="0"/>
    <n v="32"/>
    <x v="2"/>
    <x v="0"/>
    <x v="3"/>
    <x v="5"/>
    <x v="0"/>
    <s v="Bottles and Cages"/>
    <x v="3"/>
    <n v="13"/>
    <n v="2"/>
    <n v="5"/>
    <n v="27"/>
    <n v="26"/>
    <n v="53"/>
  </r>
  <r>
    <d v="2013-12-20T00:00:00"/>
    <n v="20"/>
    <x v="8"/>
    <x v="0"/>
    <n v="32"/>
    <x v="2"/>
    <x v="0"/>
    <x v="3"/>
    <x v="5"/>
    <x v="0"/>
    <s v="Bottles and Cages"/>
    <x v="3"/>
    <n v="14"/>
    <n v="2"/>
    <n v="5"/>
    <n v="29"/>
    <n v="28"/>
    <n v="57"/>
  </r>
  <r>
    <d v="2015-12-20T00:00:00"/>
    <n v="20"/>
    <x v="8"/>
    <x v="1"/>
    <n v="32"/>
    <x v="2"/>
    <x v="0"/>
    <x v="3"/>
    <x v="5"/>
    <x v="0"/>
    <s v="Bottles and Cages"/>
    <x v="3"/>
    <n v="14"/>
    <n v="2"/>
    <n v="5"/>
    <n v="29"/>
    <n v="28"/>
    <n v="57"/>
  </r>
  <r>
    <d v="2015-12-20T00:00:00"/>
    <n v="20"/>
    <x v="8"/>
    <x v="1"/>
    <n v="32"/>
    <x v="2"/>
    <x v="0"/>
    <x v="3"/>
    <x v="5"/>
    <x v="0"/>
    <s v="Bottles and Cages"/>
    <x v="3"/>
    <n v="16"/>
    <n v="2"/>
    <n v="5"/>
    <n v="34"/>
    <n v="32"/>
    <n v="66"/>
  </r>
  <r>
    <d v="2014-05-14T00:00:00"/>
    <n v="14"/>
    <x v="2"/>
    <x v="2"/>
    <n v="32"/>
    <x v="2"/>
    <x v="0"/>
    <x v="3"/>
    <x v="5"/>
    <x v="0"/>
    <s v="Bottles and Cages"/>
    <x v="3"/>
    <n v="16"/>
    <n v="2"/>
    <n v="5"/>
    <n v="34"/>
    <n v="32"/>
    <n v="66"/>
  </r>
  <r>
    <d v="2016-05-14T00:00:00"/>
    <n v="14"/>
    <x v="2"/>
    <x v="3"/>
    <n v="32"/>
    <x v="2"/>
    <x v="0"/>
    <x v="3"/>
    <x v="5"/>
    <x v="0"/>
    <s v="Bottles and Cages"/>
    <x v="3"/>
    <n v="16"/>
    <n v="2"/>
    <n v="5"/>
    <n v="34"/>
    <n v="32"/>
    <n v="66"/>
  </r>
  <r>
    <d v="2014-05-26T00:00:00"/>
    <n v="26"/>
    <x v="2"/>
    <x v="2"/>
    <n v="33"/>
    <x v="2"/>
    <x v="0"/>
    <x v="3"/>
    <x v="32"/>
    <x v="0"/>
    <s v="Bottles and Cages"/>
    <x v="3"/>
    <n v="5"/>
    <n v="2"/>
    <n v="5"/>
    <n v="15"/>
    <n v="10"/>
    <n v="25"/>
  </r>
  <r>
    <d v="2016-05-26T00:00:00"/>
    <n v="26"/>
    <x v="2"/>
    <x v="3"/>
    <n v="33"/>
    <x v="2"/>
    <x v="0"/>
    <x v="3"/>
    <x v="32"/>
    <x v="0"/>
    <s v="Bottles and Cages"/>
    <x v="3"/>
    <n v="3"/>
    <n v="2"/>
    <n v="5"/>
    <n v="9"/>
    <n v="6"/>
    <n v="15"/>
  </r>
  <r>
    <d v="2014-07-12T00:00:00"/>
    <n v="12"/>
    <x v="4"/>
    <x v="2"/>
    <n v="64"/>
    <x v="1"/>
    <x v="1"/>
    <x v="3"/>
    <x v="5"/>
    <x v="0"/>
    <s v="Bottles and Cages"/>
    <x v="3"/>
    <n v="10"/>
    <n v="2"/>
    <n v="5"/>
    <n v="21"/>
    <n v="20"/>
    <n v="41"/>
  </r>
  <r>
    <d v="2016-07-12T00:00:00"/>
    <n v="12"/>
    <x v="4"/>
    <x v="3"/>
    <n v="64"/>
    <x v="1"/>
    <x v="1"/>
    <x v="3"/>
    <x v="5"/>
    <x v="0"/>
    <s v="Bottles and Cages"/>
    <x v="3"/>
    <n v="12"/>
    <n v="2"/>
    <n v="5"/>
    <n v="25"/>
    <n v="24"/>
    <n v="49"/>
  </r>
  <r>
    <d v="2014-02-15T00:00:00"/>
    <n v="15"/>
    <x v="3"/>
    <x v="2"/>
    <n v="64"/>
    <x v="1"/>
    <x v="1"/>
    <x v="3"/>
    <x v="21"/>
    <x v="0"/>
    <s v="Bottles and Cages"/>
    <x v="3"/>
    <n v="9"/>
    <n v="2"/>
    <n v="5"/>
    <n v="27"/>
    <n v="18"/>
    <n v="45"/>
  </r>
  <r>
    <d v="2016-02-15T00:00:00"/>
    <n v="15"/>
    <x v="3"/>
    <x v="3"/>
    <n v="64"/>
    <x v="1"/>
    <x v="1"/>
    <x v="3"/>
    <x v="21"/>
    <x v="0"/>
    <s v="Bottles and Cages"/>
    <x v="3"/>
    <n v="11"/>
    <n v="2"/>
    <n v="5"/>
    <n v="32"/>
    <n v="22"/>
    <n v="54"/>
  </r>
  <r>
    <d v="2013-10-01T00:00:00"/>
    <n v="1"/>
    <x v="10"/>
    <x v="0"/>
    <n v="32"/>
    <x v="2"/>
    <x v="0"/>
    <x v="4"/>
    <x v="10"/>
    <x v="0"/>
    <s v="Bottles and Cages"/>
    <x v="3"/>
    <n v="5"/>
    <n v="2"/>
    <n v="5"/>
    <n v="12"/>
    <n v="10"/>
    <n v="22"/>
  </r>
  <r>
    <d v="2015-10-01T00:00:00"/>
    <n v="1"/>
    <x v="10"/>
    <x v="1"/>
    <n v="32"/>
    <x v="2"/>
    <x v="0"/>
    <x v="4"/>
    <x v="10"/>
    <x v="0"/>
    <s v="Bottles and Cages"/>
    <x v="3"/>
    <n v="6"/>
    <n v="2"/>
    <n v="5"/>
    <n v="14"/>
    <n v="12"/>
    <n v="26"/>
  </r>
  <r>
    <d v="2014-04-28T00:00:00"/>
    <n v="28"/>
    <x v="11"/>
    <x v="2"/>
    <n v="34"/>
    <x v="2"/>
    <x v="0"/>
    <x v="3"/>
    <x v="32"/>
    <x v="0"/>
    <s v="Bottles and Cages"/>
    <x v="3"/>
    <n v="25"/>
    <n v="2"/>
    <n v="5"/>
    <n v="74"/>
    <n v="50"/>
    <n v="124"/>
  </r>
  <r>
    <d v="2016-04-28T00:00:00"/>
    <n v="28"/>
    <x v="11"/>
    <x v="3"/>
    <n v="34"/>
    <x v="2"/>
    <x v="0"/>
    <x v="3"/>
    <x v="32"/>
    <x v="0"/>
    <s v="Bottles and Cages"/>
    <x v="3"/>
    <n v="24"/>
    <n v="2"/>
    <n v="5"/>
    <n v="71"/>
    <n v="48"/>
    <n v="119"/>
  </r>
  <r>
    <d v="2014-02-20T00:00:00"/>
    <n v="20"/>
    <x v="3"/>
    <x v="2"/>
    <n v="20"/>
    <x v="0"/>
    <x v="0"/>
    <x v="3"/>
    <x v="12"/>
    <x v="0"/>
    <s v="Bottles and Cages"/>
    <x v="3"/>
    <n v="13"/>
    <n v="2"/>
    <n v="5"/>
    <n v="34"/>
    <n v="26"/>
    <n v="60"/>
  </r>
  <r>
    <d v="2016-02-20T00:00:00"/>
    <n v="20"/>
    <x v="3"/>
    <x v="3"/>
    <n v="20"/>
    <x v="0"/>
    <x v="0"/>
    <x v="3"/>
    <x v="12"/>
    <x v="0"/>
    <s v="Bottles and Cages"/>
    <x v="3"/>
    <n v="11"/>
    <n v="2"/>
    <n v="5"/>
    <n v="29"/>
    <n v="22"/>
    <n v="51"/>
  </r>
  <r>
    <d v="2014-06-13T00:00:00"/>
    <n v="13"/>
    <x v="9"/>
    <x v="2"/>
    <n v="18"/>
    <x v="0"/>
    <x v="1"/>
    <x v="3"/>
    <x v="5"/>
    <x v="0"/>
    <s v="Bottles and Cages"/>
    <x v="3"/>
    <n v="25"/>
    <n v="2"/>
    <n v="5"/>
    <n v="53"/>
    <n v="50"/>
    <n v="103"/>
  </r>
  <r>
    <d v="2014-06-13T00:00:00"/>
    <n v="13"/>
    <x v="9"/>
    <x v="2"/>
    <n v="18"/>
    <x v="0"/>
    <x v="1"/>
    <x v="3"/>
    <x v="5"/>
    <x v="0"/>
    <s v="Bottles and Cages"/>
    <x v="3"/>
    <n v="6"/>
    <n v="2"/>
    <n v="5"/>
    <n v="13"/>
    <n v="12"/>
    <n v="25"/>
  </r>
  <r>
    <d v="2016-06-13T00:00:00"/>
    <n v="13"/>
    <x v="9"/>
    <x v="3"/>
    <n v="18"/>
    <x v="0"/>
    <x v="1"/>
    <x v="3"/>
    <x v="5"/>
    <x v="0"/>
    <s v="Bottles and Cages"/>
    <x v="3"/>
    <n v="27"/>
    <n v="2"/>
    <n v="5"/>
    <n v="57"/>
    <n v="54"/>
    <n v="111"/>
  </r>
  <r>
    <d v="2016-06-13T00:00:00"/>
    <n v="13"/>
    <x v="9"/>
    <x v="3"/>
    <n v="18"/>
    <x v="0"/>
    <x v="1"/>
    <x v="3"/>
    <x v="5"/>
    <x v="0"/>
    <s v="Bottles and Cages"/>
    <x v="3"/>
    <n v="6"/>
    <n v="2"/>
    <n v="5"/>
    <n v="13"/>
    <n v="12"/>
    <n v="25"/>
  </r>
  <r>
    <d v="2014-03-06T00:00:00"/>
    <n v="6"/>
    <x v="1"/>
    <x v="2"/>
    <n v="34"/>
    <x v="2"/>
    <x v="0"/>
    <x v="3"/>
    <x v="5"/>
    <x v="0"/>
    <s v="Bottles and Cages"/>
    <x v="3"/>
    <n v="18"/>
    <n v="2"/>
    <n v="5"/>
    <n v="38"/>
    <n v="36"/>
    <n v="74"/>
  </r>
  <r>
    <d v="2014-03-06T00:00:00"/>
    <n v="6"/>
    <x v="1"/>
    <x v="2"/>
    <n v="34"/>
    <x v="2"/>
    <x v="0"/>
    <x v="3"/>
    <x v="5"/>
    <x v="0"/>
    <s v="Bottles and Cages"/>
    <x v="3"/>
    <n v="30"/>
    <n v="2"/>
    <n v="5"/>
    <n v="63"/>
    <n v="60"/>
    <n v="123"/>
  </r>
  <r>
    <d v="2016-03-06T00:00:00"/>
    <n v="6"/>
    <x v="1"/>
    <x v="3"/>
    <n v="34"/>
    <x v="2"/>
    <x v="0"/>
    <x v="3"/>
    <x v="5"/>
    <x v="0"/>
    <s v="Bottles and Cages"/>
    <x v="3"/>
    <n v="18"/>
    <n v="2"/>
    <n v="5"/>
    <n v="38"/>
    <n v="36"/>
    <n v="74"/>
  </r>
  <r>
    <d v="2016-03-06T00:00:00"/>
    <n v="6"/>
    <x v="1"/>
    <x v="3"/>
    <n v="34"/>
    <x v="2"/>
    <x v="0"/>
    <x v="3"/>
    <x v="5"/>
    <x v="0"/>
    <s v="Bottles and Cages"/>
    <x v="3"/>
    <n v="27"/>
    <n v="2"/>
    <n v="5"/>
    <n v="57"/>
    <n v="54"/>
    <n v="111"/>
  </r>
  <r>
    <d v="2014-05-14T00:00:00"/>
    <n v="14"/>
    <x v="2"/>
    <x v="2"/>
    <n v="19"/>
    <x v="0"/>
    <x v="1"/>
    <x v="3"/>
    <x v="5"/>
    <x v="0"/>
    <s v="Bottles and Cages"/>
    <x v="4"/>
    <n v="14"/>
    <n v="3"/>
    <n v="9"/>
    <n v="61"/>
    <n v="42"/>
    <n v="103"/>
  </r>
  <r>
    <d v="2016-05-14T00:00:00"/>
    <n v="14"/>
    <x v="2"/>
    <x v="3"/>
    <n v="19"/>
    <x v="0"/>
    <x v="1"/>
    <x v="3"/>
    <x v="5"/>
    <x v="0"/>
    <s v="Bottles and Cages"/>
    <x v="4"/>
    <n v="16"/>
    <n v="3"/>
    <n v="9"/>
    <n v="70"/>
    <n v="48"/>
    <n v="118"/>
  </r>
  <r>
    <d v="2013-09-29T00:00:00"/>
    <n v="29"/>
    <x v="6"/>
    <x v="0"/>
    <n v="20"/>
    <x v="0"/>
    <x v="1"/>
    <x v="3"/>
    <x v="21"/>
    <x v="0"/>
    <s v="Bottles and Cages"/>
    <x v="3"/>
    <n v="17"/>
    <n v="2"/>
    <n v="5"/>
    <n v="50"/>
    <n v="34"/>
    <n v="84"/>
  </r>
  <r>
    <d v="2015-09-29T00:00:00"/>
    <n v="29"/>
    <x v="6"/>
    <x v="1"/>
    <n v="20"/>
    <x v="0"/>
    <x v="1"/>
    <x v="3"/>
    <x v="21"/>
    <x v="0"/>
    <s v="Bottles and Cages"/>
    <x v="3"/>
    <n v="18"/>
    <n v="2"/>
    <n v="5"/>
    <n v="53"/>
    <n v="36"/>
    <n v="89"/>
  </r>
  <r>
    <d v="2013-08-06T00:00:00"/>
    <n v="6"/>
    <x v="5"/>
    <x v="0"/>
    <n v="21"/>
    <x v="0"/>
    <x v="0"/>
    <x v="3"/>
    <x v="12"/>
    <x v="0"/>
    <s v="Bottles and Cages"/>
    <x v="3"/>
    <n v="15"/>
    <n v="2"/>
    <n v="5"/>
    <n v="40"/>
    <n v="30"/>
    <n v="70"/>
  </r>
  <r>
    <d v="2015-08-06T00:00:00"/>
    <n v="6"/>
    <x v="5"/>
    <x v="1"/>
    <n v="21"/>
    <x v="0"/>
    <x v="0"/>
    <x v="3"/>
    <x v="12"/>
    <x v="0"/>
    <s v="Bottles and Cages"/>
    <x v="3"/>
    <n v="16"/>
    <n v="2"/>
    <n v="5"/>
    <n v="42"/>
    <n v="32"/>
    <n v="74"/>
  </r>
  <r>
    <d v="2013-12-30T00:00:00"/>
    <n v="30"/>
    <x v="8"/>
    <x v="0"/>
    <n v="22"/>
    <x v="0"/>
    <x v="0"/>
    <x v="3"/>
    <x v="21"/>
    <x v="0"/>
    <s v="Bottles and Cages"/>
    <x v="3"/>
    <n v="12"/>
    <n v="2"/>
    <n v="5"/>
    <n v="35"/>
    <n v="24"/>
    <n v="59"/>
  </r>
  <r>
    <d v="2015-12-30T00:00:00"/>
    <n v="30"/>
    <x v="8"/>
    <x v="1"/>
    <n v="22"/>
    <x v="0"/>
    <x v="0"/>
    <x v="3"/>
    <x v="21"/>
    <x v="0"/>
    <s v="Bottles and Cages"/>
    <x v="3"/>
    <n v="12"/>
    <n v="2"/>
    <n v="5"/>
    <n v="35"/>
    <n v="24"/>
    <n v="59"/>
  </r>
  <r>
    <d v="2014-06-20T00:00:00"/>
    <n v="20"/>
    <x v="9"/>
    <x v="2"/>
    <n v="22"/>
    <x v="0"/>
    <x v="0"/>
    <x v="3"/>
    <x v="14"/>
    <x v="0"/>
    <s v="Bottles and Cages"/>
    <x v="3"/>
    <n v="11"/>
    <n v="2"/>
    <n v="5"/>
    <n v="29"/>
    <n v="22"/>
    <n v="51"/>
  </r>
  <r>
    <d v="2016-06-20T00:00:00"/>
    <n v="20"/>
    <x v="9"/>
    <x v="3"/>
    <n v="22"/>
    <x v="0"/>
    <x v="0"/>
    <x v="3"/>
    <x v="14"/>
    <x v="0"/>
    <s v="Bottles and Cages"/>
    <x v="3"/>
    <n v="8"/>
    <n v="2"/>
    <n v="5"/>
    <n v="21"/>
    <n v="16"/>
    <n v="37"/>
  </r>
  <r>
    <d v="2013-10-09T00:00:00"/>
    <n v="9"/>
    <x v="10"/>
    <x v="0"/>
    <n v="17"/>
    <x v="0"/>
    <x v="1"/>
    <x v="5"/>
    <x v="9"/>
    <x v="0"/>
    <s v="Bottles and Cages"/>
    <x v="3"/>
    <n v="16"/>
    <n v="2"/>
    <n v="5"/>
    <n v="45"/>
    <n v="32"/>
    <n v="77"/>
  </r>
  <r>
    <d v="2013-10-09T00:00:00"/>
    <n v="9"/>
    <x v="10"/>
    <x v="0"/>
    <n v="17"/>
    <x v="0"/>
    <x v="1"/>
    <x v="5"/>
    <x v="9"/>
    <x v="0"/>
    <s v="Bottles and Cages"/>
    <x v="3"/>
    <n v="13"/>
    <n v="2"/>
    <n v="5"/>
    <n v="36"/>
    <n v="26"/>
    <n v="62"/>
  </r>
  <r>
    <d v="2015-10-09T00:00:00"/>
    <n v="9"/>
    <x v="10"/>
    <x v="1"/>
    <n v="17"/>
    <x v="0"/>
    <x v="1"/>
    <x v="5"/>
    <x v="9"/>
    <x v="0"/>
    <s v="Bottles and Cages"/>
    <x v="3"/>
    <n v="16"/>
    <n v="2"/>
    <n v="5"/>
    <n v="45"/>
    <n v="32"/>
    <n v="77"/>
  </r>
  <r>
    <d v="2015-10-09T00:00:00"/>
    <n v="9"/>
    <x v="10"/>
    <x v="1"/>
    <n v="17"/>
    <x v="0"/>
    <x v="1"/>
    <x v="5"/>
    <x v="9"/>
    <x v="0"/>
    <s v="Bottles and Cages"/>
    <x v="3"/>
    <n v="11"/>
    <n v="2"/>
    <n v="5"/>
    <n v="31"/>
    <n v="22"/>
    <n v="53"/>
  </r>
  <r>
    <d v="2013-12-11T00:00:00"/>
    <n v="11"/>
    <x v="8"/>
    <x v="0"/>
    <n v="17"/>
    <x v="0"/>
    <x v="1"/>
    <x v="5"/>
    <x v="9"/>
    <x v="0"/>
    <s v="Bottles and Cages"/>
    <x v="3"/>
    <n v="16"/>
    <n v="2"/>
    <n v="5"/>
    <n v="45"/>
    <n v="32"/>
    <n v="77"/>
  </r>
  <r>
    <d v="2015-12-11T00:00:00"/>
    <n v="11"/>
    <x v="8"/>
    <x v="1"/>
    <n v="17"/>
    <x v="0"/>
    <x v="1"/>
    <x v="5"/>
    <x v="9"/>
    <x v="0"/>
    <s v="Bottles and Cages"/>
    <x v="3"/>
    <n v="17"/>
    <n v="2"/>
    <n v="5"/>
    <n v="48"/>
    <n v="34"/>
    <n v="82"/>
  </r>
  <r>
    <d v="2014-06-07T00:00:00"/>
    <n v="7"/>
    <x v="9"/>
    <x v="2"/>
    <n v="69"/>
    <x v="3"/>
    <x v="0"/>
    <x v="2"/>
    <x v="4"/>
    <x v="0"/>
    <s v="Bottles and Cages"/>
    <x v="4"/>
    <n v="11"/>
    <n v="3"/>
    <n v="9"/>
    <n v="64"/>
    <n v="33"/>
    <n v="97"/>
  </r>
  <r>
    <d v="2014-06-07T00:00:00"/>
    <n v="7"/>
    <x v="9"/>
    <x v="2"/>
    <n v="69"/>
    <x v="3"/>
    <x v="0"/>
    <x v="2"/>
    <x v="4"/>
    <x v="0"/>
    <s v="Bottles and Cages"/>
    <x v="4"/>
    <n v="1"/>
    <n v="3"/>
    <n v="9"/>
    <n v="6"/>
    <n v="3"/>
    <n v="9"/>
  </r>
  <r>
    <d v="2016-06-07T00:00:00"/>
    <n v="7"/>
    <x v="9"/>
    <x v="3"/>
    <n v="69"/>
    <x v="3"/>
    <x v="0"/>
    <x v="2"/>
    <x v="4"/>
    <x v="0"/>
    <s v="Bottles and Cages"/>
    <x v="4"/>
    <n v="9"/>
    <n v="3"/>
    <n v="9"/>
    <n v="52"/>
    <n v="27"/>
    <n v="79"/>
  </r>
  <r>
    <d v="2016-06-07T00:00:00"/>
    <n v="7"/>
    <x v="9"/>
    <x v="3"/>
    <n v="69"/>
    <x v="3"/>
    <x v="0"/>
    <x v="2"/>
    <x v="4"/>
    <x v="0"/>
    <s v="Bottles and Cages"/>
    <x v="4"/>
    <n v="1"/>
    <n v="3"/>
    <n v="9"/>
    <n v="6"/>
    <n v="3"/>
    <n v="9"/>
  </r>
  <r>
    <d v="2013-08-19T00:00:00"/>
    <n v="19"/>
    <x v="5"/>
    <x v="0"/>
    <n v="38"/>
    <x v="1"/>
    <x v="0"/>
    <x v="2"/>
    <x v="11"/>
    <x v="0"/>
    <s v="Bottles and Cages"/>
    <x v="3"/>
    <n v="14"/>
    <n v="2"/>
    <n v="5"/>
    <n v="27"/>
    <n v="28"/>
    <n v="55"/>
  </r>
  <r>
    <d v="2015-08-19T00:00:00"/>
    <n v="19"/>
    <x v="5"/>
    <x v="1"/>
    <n v="38"/>
    <x v="1"/>
    <x v="0"/>
    <x v="2"/>
    <x v="11"/>
    <x v="0"/>
    <s v="Bottles and Cages"/>
    <x v="3"/>
    <n v="13"/>
    <n v="2"/>
    <n v="5"/>
    <n v="25"/>
    <n v="26"/>
    <n v="51"/>
  </r>
  <r>
    <d v="2013-09-05T00:00:00"/>
    <n v="5"/>
    <x v="6"/>
    <x v="0"/>
    <n v="38"/>
    <x v="1"/>
    <x v="0"/>
    <x v="2"/>
    <x v="11"/>
    <x v="0"/>
    <s v="Bottles and Cages"/>
    <x v="3"/>
    <n v="25"/>
    <n v="2"/>
    <n v="5"/>
    <n v="48"/>
    <n v="50"/>
    <n v="98"/>
  </r>
  <r>
    <d v="2013-09-05T00:00:00"/>
    <n v="5"/>
    <x v="6"/>
    <x v="0"/>
    <n v="38"/>
    <x v="1"/>
    <x v="0"/>
    <x v="2"/>
    <x v="11"/>
    <x v="0"/>
    <s v="Bottles and Cages"/>
    <x v="3"/>
    <n v="9"/>
    <n v="2"/>
    <n v="5"/>
    <n v="17"/>
    <n v="18"/>
    <n v="35"/>
  </r>
  <r>
    <d v="2015-09-05T00:00:00"/>
    <n v="5"/>
    <x v="6"/>
    <x v="1"/>
    <n v="38"/>
    <x v="1"/>
    <x v="0"/>
    <x v="2"/>
    <x v="11"/>
    <x v="0"/>
    <s v="Bottles and Cages"/>
    <x v="3"/>
    <n v="23"/>
    <n v="2"/>
    <n v="5"/>
    <n v="44"/>
    <n v="46"/>
    <n v="90"/>
  </r>
  <r>
    <d v="2015-09-05T00:00:00"/>
    <n v="5"/>
    <x v="6"/>
    <x v="1"/>
    <n v="38"/>
    <x v="1"/>
    <x v="0"/>
    <x v="2"/>
    <x v="11"/>
    <x v="0"/>
    <s v="Bottles and Cages"/>
    <x v="3"/>
    <n v="8"/>
    <n v="2"/>
    <n v="5"/>
    <n v="15"/>
    <n v="16"/>
    <n v="31"/>
  </r>
  <r>
    <d v="2013-10-10T00:00:00"/>
    <n v="10"/>
    <x v="10"/>
    <x v="0"/>
    <n v="38"/>
    <x v="1"/>
    <x v="0"/>
    <x v="2"/>
    <x v="11"/>
    <x v="0"/>
    <s v="Bottles and Cages"/>
    <x v="3"/>
    <n v="22"/>
    <n v="2"/>
    <n v="5"/>
    <n v="42"/>
    <n v="44"/>
    <n v="86"/>
  </r>
  <r>
    <d v="2013-10-10T00:00:00"/>
    <n v="10"/>
    <x v="10"/>
    <x v="0"/>
    <n v="38"/>
    <x v="1"/>
    <x v="0"/>
    <x v="2"/>
    <x v="11"/>
    <x v="0"/>
    <s v="Bottles and Cages"/>
    <x v="3"/>
    <n v="15"/>
    <n v="2"/>
    <n v="5"/>
    <n v="29"/>
    <n v="30"/>
    <n v="59"/>
  </r>
  <r>
    <d v="2015-10-10T00:00:00"/>
    <n v="10"/>
    <x v="10"/>
    <x v="1"/>
    <n v="38"/>
    <x v="1"/>
    <x v="0"/>
    <x v="2"/>
    <x v="11"/>
    <x v="0"/>
    <s v="Bottles and Cages"/>
    <x v="3"/>
    <n v="20"/>
    <n v="2"/>
    <n v="5"/>
    <n v="38"/>
    <n v="40"/>
    <n v="78"/>
  </r>
  <r>
    <d v="2015-10-10T00:00:00"/>
    <n v="10"/>
    <x v="10"/>
    <x v="1"/>
    <n v="38"/>
    <x v="1"/>
    <x v="0"/>
    <x v="2"/>
    <x v="11"/>
    <x v="0"/>
    <s v="Bottles and Cages"/>
    <x v="3"/>
    <n v="16"/>
    <n v="2"/>
    <n v="5"/>
    <n v="30"/>
    <n v="32"/>
    <n v="62"/>
  </r>
  <r>
    <d v="2013-11-20T00:00:00"/>
    <n v="20"/>
    <x v="0"/>
    <x v="0"/>
    <n v="38"/>
    <x v="1"/>
    <x v="0"/>
    <x v="2"/>
    <x v="11"/>
    <x v="0"/>
    <s v="Bottles and Cages"/>
    <x v="3"/>
    <n v="16"/>
    <n v="2"/>
    <n v="5"/>
    <n v="30"/>
    <n v="32"/>
    <n v="62"/>
  </r>
  <r>
    <d v="2013-11-20T00:00:00"/>
    <n v="20"/>
    <x v="0"/>
    <x v="0"/>
    <n v="38"/>
    <x v="1"/>
    <x v="0"/>
    <x v="2"/>
    <x v="11"/>
    <x v="0"/>
    <s v="Bottles and Cages"/>
    <x v="3"/>
    <n v="14"/>
    <n v="2"/>
    <n v="5"/>
    <n v="27"/>
    <n v="28"/>
    <n v="55"/>
  </r>
  <r>
    <d v="2015-11-20T00:00:00"/>
    <n v="20"/>
    <x v="0"/>
    <x v="1"/>
    <n v="38"/>
    <x v="1"/>
    <x v="0"/>
    <x v="2"/>
    <x v="11"/>
    <x v="0"/>
    <s v="Bottles and Cages"/>
    <x v="3"/>
    <n v="16"/>
    <n v="2"/>
    <n v="5"/>
    <n v="30"/>
    <n v="32"/>
    <n v="62"/>
  </r>
  <r>
    <d v="2015-11-20T00:00:00"/>
    <n v="20"/>
    <x v="0"/>
    <x v="1"/>
    <n v="38"/>
    <x v="1"/>
    <x v="0"/>
    <x v="2"/>
    <x v="11"/>
    <x v="0"/>
    <s v="Bottles and Cages"/>
    <x v="3"/>
    <n v="12"/>
    <n v="2"/>
    <n v="5"/>
    <n v="23"/>
    <n v="24"/>
    <n v="47"/>
  </r>
  <r>
    <d v="2014-01-14T00:00:00"/>
    <n v="14"/>
    <x v="7"/>
    <x v="2"/>
    <n v="38"/>
    <x v="1"/>
    <x v="0"/>
    <x v="2"/>
    <x v="11"/>
    <x v="0"/>
    <s v="Bottles and Cages"/>
    <x v="3"/>
    <n v="17"/>
    <n v="2"/>
    <n v="5"/>
    <n v="32"/>
    <n v="34"/>
    <n v="66"/>
  </r>
  <r>
    <d v="2014-01-14T00:00:00"/>
    <n v="14"/>
    <x v="7"/>
    <x v="2"/>
    <n v="38"/>
    <x v="1"/>
    <x v="0"/>
    <x v="2"/>
    <x v="11"/>
    <x v="0"/>
    <s v="Bottles and Cages"/>
    <x v="3"/>
    <n v="2"/>
    <n v="2"/>
    <n v="5"/>
    <n v="4"/>
    <n v="4"/>
    <n v="8"/>
  </r>
  <r>
    <d v="2016-01-14T00:00:00"/>
    <n v="14"/>
    <x v="7"/>
    <x v="3"/>
    <n v="38"/>
    <x v="1"/>
    <x v="0"/>
    <x v="2"/>
    <x v="11"/>
    <x v="0"/>
    <s v="Bottles and Cages"/>
    <x v="3"/>
    <n v="18"/>
    <n v="2"/>
    <n v="5"/>
    <n v="34"/>
    <n v="36"/>
    <n v="70"/>
  </r>
  <r>
    <d v="2016-01-14T00:00:00"/>
    <n v="14"/>
    <x v="7"/>
    <x v="3"/>
    <n v="38"/>
    <x v="1"/>
    <x v="0"/>
    <x v="2"/>
    <x v="11"/>
    <x v="0"/>
    <s v="Bottles and Cages"/>
    <x v="3"/>
    <n v="2"/>
    <n v="2"/>
    <n v="5"/>
    <n v="4"/>
    <n v="4"/>
    <n v="8"/>
  </r>
  <r>
    <d v="2014-02-25T00:00:00"/>
    <n v="25"/>
    <x v="3"/>
    <x v="2"/>
    <n v="38"/>
    <x v="1"/>
    <x v="0"/>
    <x v="2"/>
    <x v="11"/>
    <x v="0"/>
    <s v="Bottles and Cages"/>
    <x v="3"/>
    <n v="19"/>
    <n v="2"/>
    <n v="5"/>
    <n v="36"/>
    <n v="38"/>
    <n v="74"/>
  </r>
  <r>
    <d v="2016-02-25T00:00:00"/>
    <n v="25"/>
    <x v="3"/>
    <x v="3"/>
    <n v="38"/>
    <x v="1"/>
    <x v="0"/>
    <x v="2"/>
    <x v="11"/>
    <x v="0"/>
    <s v="Bottles and Cages"/>
    <x v="3"/>
    <n v="19"/>
    <n v="2"/>
    <n v="5"/>
    <n v="36"/>
    <n v="38"/>
    <n v="74"/>
  </r>
  <r>
    <d v="2014-03-21T00:00:00"/>
    <n v="21"/>
    <x v="1"/>
    <x v="2"/>
    <n v="38"/>
    <x v="1"/>
    <x v="0"/>
    <x v="2"/>
    <x v="11"/>
    <x v="0"/>
    <s v="Bottles and Cages"/>
    <x v="3"/>
    <n v="10"/>
    <n v="2"/>
    <n v="5"/>
    <n v="19"/>
    <n v="20"/>
    <n v="39"/>
  </r>
  <r>
    <d v="2016-03-21T00:00:00"/>
    <n v="21"/>
    <x v="1"/>
    <x v="3"/>
    <n v="38"/>
    <x v="1"/>
    <x v="0"/>
    <x v="2"/>
    <x v="11"/>
    <x v="0"/>
    <s v="Bottles and Cages"/>
    <x v="3"/>
    <n v="12"/>
    <n v="2"/>
    <n v="5"/>
    <n v="23"/>
    <n v="24"/>
    <n v="47"/>
  </r>
  <r>
    <d v="2014-06-07T00:00:00"/>
    <n v="7"/>
    <x v="9"/>
    <x v="2"/>
    <n v="38"/>
    <x v="1"/>
    <x v="0"/>
    <x v="2"/>
    <x v="11"/>
    <x v="0"/>
    <s v="Bottles and Cages"/>
    <x v="3"/>
    <n v="8"/>
    <n v="2"/>
    <n v="5"/>
    <n v="15"/>
    <n v="16"/>
    <n v="31"/>
  </r>
  <r>
    <d v="2016-06-07T00:00:00"/>
    <n v="7"/>
    <x v="9"/>
    <x v="3"/>
    <n v="38"/>
    <x v="1"/>
    <x v="0"/>
    <x v="2"/>
    <x v="11"/>
    <x v="0"/>
    <s v="Bottles and Cages"/>
    <x v="3"/>
    <n v="6"/>
    <n v="2"/>
    <n v="5"/>
    <n v="11"/>
    <n v="12"/>
    <n v="23"/>
  </r>
  <r>
    <d v="2014-06-29T00:00:00"/>
    <n v="29"/>
    <x v="9"/>
    <x v="2"/>
    <n v="38"/>
    <x v="1"/>
    <x v="0"/>
    <x v="2"/>
    <x v="11"/>
    <x v="0"/>
    <s v="Bottles and Cages"/>
    <x v="3"/>
    <n v="12"/>
    <n v="2"/>
    <n v="5"/>
    <n v="23"/>
    <n v="24"/>
    <n v="47"/>
  </r>
  <r>
    <d v="2014-06-29T00:00:00"/>
    <n v="29"/>
    <x v="9"/>
    <x v="2"/>
    <n v="38"/>
    <x v="1"/>
    <x v="0"/>
    <x v="2"/>
    <x v="11"/>
    <x v="0"/>
    <s v="Bottles and Cages"/>
    <x v="3"/>
    <n v="6"/>
    <n v="2"/>
    <n v="5"/>
    <n v="11"/>
    <n v="12"/>
    <n v="23"/>
  </r>
  <r>
    <d v="2016-06-29T00:00:00"/>
    <n v="29"/>
    <x v="9"/>
    <x v="3"/>
    <n v="38"/>
    <x v="1"/>
    <x v="0"/>
    <x v="2"/>
    <x v="11"/>
    <x v="0"/>
    <s v="Bottles and Cages"/>
    <x v="3"/>
    <n v="9"/>
    <n v="2"/>
    <n v="5"/>
    <n v="17"/>
    <n v="18"/>
    <n v="35"/>
  </r>
  <r>
    <d v="2016-06-29T00:00:00"/>
    <n v="29"/>
    <x v="9"/>
    <x v="3"/>
    <n v="38"/>
    <x v="1"/>
    <x v="0"/>
    <x v="2"/>
    <x v="11"/>
    <x v="0"/>
    <s v="Bottles and Cages"/>
    <x v="3"/>
    <n v="5"/>
    <n v="2"/>
    <n v="5"/>
    <n v="10"/>
    <n v="10"/>
    <n v="20"/>
  </r>
  <r>
    <d v="2014-07-15T00:00:00"/>
    <n v="15"/>
    <x v="4"/>
    <x v="2"/>
    <n v="38"/>
    <x v="1"/>
    <x v="0"/>
    <x v="2"/>
    <x v="11"/>
    <x v="0"/>
    <s v="Bottles and Cages"/>
    <x v="3"/>
    <n v="13"/>
    <n v="2"/>
    <n v="5"/>
    <n v="25"/>
    <n v="26"/>
    <n v="51"/>
  </r>
  <r>
    <d v="2016-07-15T00:00:00"/>
    <n v="15"/>
    <x v="4"/>
    <x v="3"/>
    <n v="38"/>
    <x v="1"/>
    <x v="0"/>
    <x v="2"/>
    <x v="11"/>
    <x v="0"/>
    <s v="Bottles and Cages"/>
    <x v="3"/>
    <n v="11"/>
    <n v="2"/>
    <n v="5"/>
    <n v="21"/>
    <n v="22"/>
    <n v="43"/>
  </r>
  <r>
    <d v="2013-09-04T00:00:00"/>
    <n v="4"/>
    <x v="6"/>
    <x v="0"/>
    <n v="39"/>
    <x v="1"/>
    <x v="0"/>
    <x v="2"/>
    <x v="4"/>
    <x v="0"/>
    <s v="Bottles and Cages"/>
    <x v="2"/>
    <n v="26"/>
    <n v="4"/>
    <n v="10"/>
    <n v="151"/>
    <n v="104"/>
    <n v="255"/>
  </r>
  <r>
    <d v="2015-09-04T00:00:00"/>
    <n v="4"/>
    <x v="6"/>
    <x v="1"/>
    <n v="39"/>
    <x v="1"/>
    <x v="0"/>
    <x v="2"/>
    <x v="4"/>
    <x v="0"/>
    <s v="Bottles and Cages"/>
    <x v="2"/>
    <n v="24"/>
    <n v="4"/>
    <n v="10"/>
    <n v="139"/>
    <n v="96"/>
    <n v="235"/>
  </r>
  <r>
    <d v="2013-09-11T00:00:00"/>
    <n v="11"/>
    <x v="6"/>
    <x v="0"/>
    <n v="39"/>
    <x v="1"/>
    <x v="0"/>
    <x v="2"/>
    <x v="4"/>
    <x v="0"/>
    <s v="Bottles and Cages"/>
    <x v="2"/>
    <n v="21"/>
    <n v="4"/>
    <n v="10"/>
    <n v="122"/>
    <n v="84"/>
    <n v="206"/>
  </r>
  <r>
    <d v="2015-09-11T00:00:00"/>
    <n v="11"/>
    <x v="6"/>
    <x v="1"/>
    <n v="39"/>
    <x v="1"/>
    <x v="0"/>
    <x v="2"/>
    <x v="4"/>
    <x v="0"/>
    <s v="Bottles and Cages"/>
    <x v="2"/>
    <n v="22"/>
    <n v="4"/>
    <n v="10"/>
    <n v="128"/>
    <n v="88"/>
    <n v="216"/>
  </r>
  <r>
    <d v="2013-09-30T00:00:00"/>
    <n v="30"/>
    <x v="6"/>
    <x v="0"/>
    <n v="39"/>
    <x v="1"/>
    <x v="0"/>
    <x v="2"/>
    <x v="4"/>
    <x v="0"/>
    <s v="Bottles and Cages"/>
    <x v="2"/>
    <n v="25"/>
    <n v="4"/>
    <n v="10"/>
    <n v="145"/>
    <n v="100"/>
    <n v="245"/>
  </r>
  <r>
    <d v="2013-09-30T00:00:00"/>
    <n v="30"/>
    <x v="6"/>
    <x v="0"/>
    <n v="39"/>
    <x v="1"/>
    <x v="0"/>
    <x v="2"/>
    <x v="4"/>
    <x v="0"/>
    <s v="Bottles and Cages"/>
    <x v="2"/>
    <n v="1"/>
    <n v="4"/>
    <n v="10"/>
    <n v="6"/>
    <n v="4"/>
    <n v="10"/>
  </r>
  <r>
    <d v="2015-09-30T00:00:00"/>
    <n v="30"/>
    <x v="6"/>
    <x v="1"/>
    <n v="39"/>
    <x v="1"/>
    <x v="0"/>
    <x v="2"/>
    <x v="4"/>
    <x v="0"/>
    <s v="Bottles and Cages"/>
    <x v="2"/>
    <n v="22"/>
    <n v="4"/>
    <n v="10"/>
    <n v="128"/>
    <n v="88"/>
    <n v="216"/>
  </r>
  <r>
    <d v="2015-09-30T00:00:00"/>
    <n v="30"/>
    <x v="6"/>
    <x v="1"/>
    <n v="39"/>
    <x v="1"/>
    <x v="0"/>
    <x v="2"/>
    <x v="4"/>
    <x v="0"/>
    <s v="Bottles and Cages"/>
    <x v="2"/>
    <n v="2"/>
    <n v="4"/>
    <n v="10"/>
    <n v="12"/>
    <n v="8"/>
    <n v="20"/>
  </r>
  <r>
    <d v="2013-11-28T00:00:00"/>
    <n v="28"/>
    <x v="0"/>
    <x v="0"/>
    <n v="39"/>
    <x v="1"/>
    <x v="0"/>
    <x v="2"/>
    <x v="4"/>
    <x v="0"/>
    <s v="Bottles and Cages"/>
    <x v="2"/>
    <n v="14"/>
    <n v="4"/>
    <n v="10"/>
    <n v="81"/>
    <n v="56"/>
    <n v="137"/>
  </r>
  <r>
    <d v="2013-11-28T00:00:00"/>
    <n v="28"/>
    <x v="0"/>
    <x v="0"/>
    <n v="39"/>
    <x v="1"/>
    <x v="0"/>
    <x v="2"/>
    <x v="4"/>
    <x v="0"/>
    <s v="Bottles and Cages"/>
    <x v="2"/>
    <n v="1"/>
    <n v="4"/>
    <n v="10"/>
    <n v="6"/>
    <n v="4"/>
    <n v="10"/>
  </r>
  <r>
    <d v="2015-11-28T00:00:00"/>
    <n v="28"/>
    <x v="0"/>
    <x v="1"/>
    <n v="39"/>
    <x v="1"/>
    <x v="0"/>
    <x v="2"/>
    <x v="4"/>
    <x v="0"/>
    <s v="Bottles and Cages"/>
    <x v="2"/>
    <n v="11"/>
    <n v="4"/>
    <n v="10"/>
    <n v="64"/>
    <n v="44"/>
    <n v="108"/>
  </r>
  <r>
    <d v="2015-11-28T00:00:00"/>
    <n v="28"/>
    <x v="0"/>
    <x v="1"/>
    <n v="39"/>
    <x v="1"/>
    <x v="0"/>
    <x v="2"/>
    <x v="4"/>
    <x v="0"/>
    <s v="Bottles and Cages"/>
    <x v="2"/>
    <n v="1"/>
    <n v="4"/>
    <n v="10"/>
    <n v="6"/>
    <n v="4"/>
    <n v="10"/>
  </r>
  <r>
    <d v="2013-12-08T00:00:00"/>
    <n v="8"/>
    <x v="8"/>
    <x v="0"/>
    <n v="39"/>
    <x v="1"/>
    <x v="0"/>
    <x v="2"/>
    <x v="4"/>
    <x v="0"/>
    <s v="Bottles and Cages"/>
    <x v="2"/>
    <n v="8"/>
    <n v="4"/>
    <n v="10"/>
    <n v="46"/>
    <n v="32"/>
    <n v="78"/>
  </r>
  <r>
    <d v="2013-12-08T00:00:00"/>
    <n v="8"/>
    <x v="8"/>
    <x v="0"/>
    <n v="39"/>
    <x v="1"/>
    <x v="0"/>
    <x v="2"/>
    <x v="4"/>
    <x v="0"/>
    <s v="Bottles and Cages"/>
    <x v="2"/>
    <n v="18"/>
    <n v="4"/>
    <n v="10"/>
    <n v="104"/>
    <n v="72"/>
    <n v="176"/>
  </r>
  <r>
    <d v="2015-12-08T00:00:00"/>
    <n v="8"/>
    <x v="8"/>
    <x v="1"/>
    <n v="39"/>
    <x v="1"/>
    <x v="0"/>
    <x v="2"/>
    <x v="4"/>
    <x v="0"/>
    <s v="Bottles and Cages"/>
    <x v="2"/>
    <n v="6"/>
    <n v="4"/>
    <n v="10"/>
    <n v="35"/>
    <n v="24"/>
    <n v="59"/>
  </r>
  <r>
    <d v="2015-12-08T00:00:00"/>
    <n v="8"/>
    <x v="8"/>
    <x v="1"/>
    <n v="39"/>
    <x v="1"/>
    <x v="0"/>
    <x v="2"/>
    <x v="4"/>
    <x v="0"/>
    <s v="Bottles and Cages"/>
    <x v="2"/>
    <n v="19"/>
    <n v="4"/>
    <n v="10"/>
    <n v="110"/>
    <n v="76"/>
    <n v="186"/>
  </r>
  <r>
    <d v="2013-12-14T00:00:00"/>
    <n v="14"/>
    <x v="8"/>
    <x v="0"/>
    <n v="39"/>
    <x v="1"/>
    <x v="0"/>
    <x v="2"/>
    <x v="4"/>
    <x v="0"/>
    <s v="Bottles and Cages"/>
    <x v="2"/>
    <n v="26"/>
    <n v="4"/>
    <n v="10"/>
    <n v="151"/>
    <n v="104"/>
    <n v="255"/>
  </r>
  <r>
    <d v="2013-12-14T00:00:00"/>
    <n v="14"/>
    <x v="8"/>
    <x v="0"/>
    <n v="39"/>
    <x v="1"/>
    <x v="0"/>
    <x v="2"/>
    <x v="4"/>
    <x v="0"/>
    <s v="Bottles and Cages"/>
    <x v="2"/>
    <n v="25"/>
    <n v="4"/>
    <n v="10"/>
    <n v="145"/>
    <n v="100"/>
    <n v="245"/>
  </r>
  <r>
    <d v="2015-12-14T00:00:00"/>
    <n v="14"/>
    <x v="8"/>
    <x v="1"/>
    <n v="39"/>
    <x v="1"/>
    <x v="0"/>
    <x v="2"/>
    <x v="4"/>
    <x v="0"/>
    <s v="Bottles and Cages"/>
    <x v="2"/>
    <n v="26"/>
    <n v="4"/>
    <n v="10"/>
    <n v="151"/>
    <n v="104"/>
    <n v="255"/>
  </r>
  <r>
    <d v="2015-12-14T00:00:00"/>
    <n v="14"/>
    <x v="8"/>
    <x v="1"/>
    <n v="39"/>
    <x v="1"/>
    <x v="0"/>
    <x v="2"/>
    <x v="4"/>
    <x v="0"/>
    <s v="Bottles and Cages"/>
    <x v="2"/>
    <n v="24"/>
    <n v="4"/>
    <n v="10"/>
    <n v="139"/>
    <n v="96"/>
    <n v="235"/>
  </r>
  <r>
    <d v="2014-02-08T00:00:00"/>
    <n v="8"/>
    <x v="3"/>
    <x v="2"/>
    <n v="39"/>
    <x v="1"/>
    <x v="0"/>
    <x v="2"/>
    <x v="4"/>
    <x v="0"/>
    <s v="Bottles and Cages"/>
    <x v="2"/>
    <n v="20"/>
    <n v="4"/>
    <n v="10"/>
    <n v="116"/>
    <n v="80"/>
    <n v="196"/>
  </r>
  <r>
    <d v="2016-02-08T00:00:00"/>
    <n v="8"/>
    <x v="3"/>
    <x v="3"/>
    <n v="39"/>
    <x v="1"/>
    <x v="0"/>
    <x v="2"/>
    <x v="4"/>
    <x v="0"/>
    <s v="Bottles and Cages"/>
    <x v="2"/>
    <n v="22"/>
    <n v="4"/>
    <n v="10"/>
    <n v="128"/>
    <n v="88"/>
    <n v="216"/>
  </r>
  <r>
    <d v="2016-02-08T00:00:00"/>
    <n v="8"/>
    <x v="3"/>
    <x v="3"/>
    <n v="39"/>
    <x v="1"/>
    <x v="0"/>
    <x v="2"/>
    <x v="4"/>
    <x v="0"/>
    <s v="Bottles and Cages"/>
    <x v="2"/>
    <n v="19"/>
    <n v="4"/>
    <n v="10"/>
    <n v="110"/>
    <n v="76"/>
    <n v="186"/>
  </r>
  <r>
    <d v="2014-02-19T00:00:00"/>
    <n v="19"/>
    <x v="3"/>
    <x v="2"/>
    <n v="39"/>
    <x v="1"/>
    <x v="0"/>
    <x v="2"/>
    <x v="4"/>
    <x v="0"/>
    <s v="Bottles and Cages"/>
    <x v="2"/>
    <n v="8"/>
    <n v="4"/>
    <n v="10"/>
    <n v="46"/>
    <n v="32"/>
    <n v="78"/>
  </r>
  <r>
    <d v="2016-02-19T00:00:00"/>
    <n v="19"/>
    <x v="3"/>
    <x v="3"/>
    <n v="39"/>
    <x v="1"/>
    <x v="0"/>
    <x v="2"/>
    <x v="4"/>
    <x v="0"/>
    <s v="Bottles and Cages"/>
    <x v="2"/>
    <n v="5"/>
    <n v="4"/>
    <n v="10"/>
    <n v="29"/>
    <n v="20"/>
    <n v="49"/>
  </r>
  <r>
    <d v="2014-02-20T00:00:00"/>
    <n v="20"/>
    <x v="3"/>
    <x v="2"/>
    <n v="39"/>
    <x v="1"/>
    <x v="0"/>
    <x v="2"/>
    <x v="4"/>
    <x v="0"/>
    <s v="Bottles and Cages"/>
    <x v="2"/>
    <n v="18"/>
    <n v="4"/>
    <n v="10"/>
    <n v="104"/>
    <n v="72"/>
    <n v="176"/>
  </r>
  <r>
    <d v="2014-02-20T00:00:00"/>
    <n v="20"/>
    <x v="3"/>
    <x v="2"/>
    <n v="39"/>
    <x v="1"/>
    <x v="0"/>
    <x v="2"/>
    <x v="4"/>
    <x v="0"/>
    <s v="Bottles and Cages"/>
    <x v="2"/>
    <n v="13"/>
    <n v="4"/>
    <n v="10"/>
    <n v="75"/>
    <n v="52"/>
    <n v="127"/>
  </r>
  <r>
    <d v="2016-02-20T00:00:00"/>
    <n v="20"/>
    <x v="3"/>
    <x v="3"/>
    <n v="39"/>
    <x v="1"/>
    <x v="0"/>
    <x v="2"/>
    <x v="4"/>
    <x v="0"/>
    <s v="Bottles and Cages"/>
    <x v="2"/>
    <n v="16"/>
    <n v="4"/>
    <n v="10"/>
    <n v="93"/>
    <n v="64"/>
    <n v="157"/>
  </r>
  <r>
    <d v="2016-02-20T00:00:00"/>
    <n v="20"/>
    <x v="3"/>
    <x v="3"/>
    <n v="39"/>
    <x v="1"/>
    <x v="0"/>
    <x v="2"/>
    <x v="4"/>
    <x v="0"/>
    <s v="Bottles and Cages"/>
    <x v="2"/>
    <n v="10"/>
    <n v="4"/>
    <n v="10"/>
    <n v="58"/>
    <n v="40"/>
    <n v="98"/>
  </r>
  <r>
    <d v="2014-03-03T00:00:00"/>
    <n v="3"/>
    <x v="1"/>
    <x v="2"/>
    <n v="39"/>
    <x v="1"/>
    <x v="0"/>
    <x v="2"/>
    <x v="4"/>
    <x v="0"/>
    <s v="Bottles and Cages"/>
    <x v="2"/>
    <n v="26"/>
    <n v="4"/>
    <n v="10"/>
    <n v="151"/>
    <n v="104"/>
    <n v="255"/>
  </r>
  <r>
    <d v="2016-03-03T00:00:00"/>
    <n v="3"/>
    <x v="1"/>
    <x v="3"/>
    <n v="39"/>
    <x v="1"/>
    <x v="0"/>
    <x v="2"/>
    <x v="4"/>
    <x v="0"/>
    <s v="Bottles and Cages"/>
    <x v="2"/>
    <n v="25"/>
    <n v="4"/>
    <n v="10"/>
    <n v="145"/>
    <n v="100"/>
    <n v="245"/>
  </r>
  <r>
    <d v="2014-03-31T00:00:00"/>
    <n v="31"/>
    <x v="1"/>
    <x v="2"/>
    <n v="39"/>
    <x v="1"/>
    <x v="0"/>
    <x v="2"/>
    <x v="4"/>
    <x v="0"/>
    <s v="Bottles and Cages"/>
    <x v="2"/>
    <n v="27"/>
    <n v="4"/>
    <n v="10"/>
    <n v="157"/>
    <n v="108"/>
    <n v="265"/>
  </r>
  <r>
    <d v="2016-03-31T00:00:00"/>
    <n v="31"/>
    <x v="1"/>
    <x v="3"/>
    <n v="39"/>
    <x v="1"/>
    <x v="0"/>
    <x v="2"/>
    <x v="4"/>
    <x v="0"/>
    <s v="Bottles and Cages"/>
    <x v="2"/>
    <n v="29"/>
    <n v="4"/>
    <n v="10"/>
    <n v="168"/>
    <n v="116"/>
    <n v="284"/>
  </r>
  <r>
    <d v="2014-04-07T00:00:00"/>
    <n v="7"/>
    <x v="11"/>
    <x v="2"/>
    <n v="39"/>
    <x v="1"/>
    <x v="0"/>
    <x v="2"/>
    <x v="4"/>
    <x v="0"/>
    <s v="Bottles and Cages"/>
    <x v="2"/>
    <n v="27"/>
    <n v="4"/>
    <n v="10"/>
    <n v="157"/>
    <n v="108"/>
    <n v="265"/>
  </r>
  <r>
    <d v="2014-04-07T00:00:00"/>
    <n v="7"/>
    <x v="11"/>
    <x v="2"/>
    <n v="39"/>
    <x v="1"/>
    <x v="0"/>
    <x v="2"/>
    <x v="4"/>
    <x v="0"/>
    <s v="Bottles and Cages"/>
    <x v="2"/>
    <n v="9"/>
    <n v="4"/>
    <n v="10"/>
    <n v="52"/>
    <n v="36"/>
    <n v="88"/>
  </r>
  <r>
    <d v="2016-04-07T00:00:00"/>
    <n v="7"/>
    <x v="11"/>
    <x v="3"/>
    <n v="39"/>
    <x v="1"/>
    <x v="0"/>
    <x v="2"/>
    <x v="4"/>
    <x v="0"/>
    <s v="Bottles and Cages"/>
    <x v="2"/>
    <n v="26"/>
    <n v="4"/>
    <n v="10"/>
    <n v="151"/>
    <n v="104"/>
    <n v="255"/>
  </r>
  <r>
    <d v="2016-04-07T00:00:00"/>
    <n v="7"/>
    <x v="11"/>
    <x v="3"/>
    <n v="39"/>
    <x v="1"/>
    <x v="0"/>
    <x v="2"/>
    <x v="4"/>
    <x v="0"/>
    <s v="Bottles and Cages"/>
    <x v="2"/>
    <n v="8"/>
    <n v="4"/>
    <n v="10"/>
    <n v="46"/>
    <n v="32"/>
    <n v="78"/>
  </r>
  <r>
    <d v="2014-04-28T00:00:00"/>
    <n v="28"/>
    <x v="11"/>
    <x v="2"/>
    <n v="39"/>
    <x v="1"/>
    <x v="0"/>
    <x v="2"/>
    <x v="4"/>
    <x v="0"/>
    <s v="Bottles and Cages"/>
    <x v="2"/>
    <n v="20"/>
    <n v="4"/>
    <n v="10"/>
    <n v="116"/>
    <n v="80"/>
    <n v="196"/>
  </r>
  <r>
    <d v="2016-04-28T00:00:00"/>
    <n v="28"/>
    <x v="11"/>
    <x v="3"/>
    <n v="39"/>
    <x v="1"/>
    <x v="0"/>
    <x v="2"/>
    <x v="4"/>
    <x v="0"/>
    <s v="Bottles and Cages"/>
    <x v="2"/>
    <n v="22"/>
    <n v="4"/>
    <n v="10"/>
    <n v="128"/>
    <n v="88"/>
    <n v="216"/>
  </r>
  <r>
    <d v="2014-05-19T00:00:00"/>
    <n v="19"/>
    <x v="2"/>
    <x v="2"/>
    <n v="39"/>
    <x v="1"/>
    <x v="0"/>
    <x v="2"/>
    <x v="4"/>
    <x v="0"/>
    <s v="Bottles and Cages"/>
    <x v="2"/>
    <n v="16"/>
    <n v="4"/>
    <n v="10"/>
    <n v="93"/>
    <n v="64"/>
    <n v="157"/>
  </r>
  <r>
    <d v="2014-05-19T00:00:00"/>
    <n v="19"/>
    <x v="2"/>
    <x v="2"/>
    <n v="39"/>
    <x v="1"/>
    <x v="0"/>
    <x v="2"/>
    <x v="4"/>
    <x v="0"/>
    <s v="Bottles and Cages"/>
    <x v="2"/>
    <n v="17"/>
    <n v="4"/>
    <n v="10"/>
    <n v="99"/>
    <n v="68"/>
    <n v="167"/>
  </r>
  <r>
    <d v="2016-05-19T00:00:00"/>
    <n v="19"/>
    <x v="2"/>
    <x v="3"/>
    <n v="39"/>
    <x v="1"/>
    <x v="0"/>
    <x v="2"/>
    <x v="4"/>
    <x v="0"/>
    <s v="Bottles and Cages"/>
    <x v="2"/>
    <n v="17"/>
    <n v="4"/>
    <n v="10"/>
    <n v="99"/>
    <n v="68"/>
    <n v="167"/>
  </r>
  <r>
    <d v="2016-05-19T00:00:00"/>
    <n v="19"/>
    <x v="2"/>
    <x v="3"/>
    <n v="39"/>
    <x v="1"/>
    <x v="0"/>
    <x v="2"/>
    <x v="4"/>
    <x v="0"/>
    <s v="Bottles and Cages"/>
    <x v="2"/>
    <n v="15"/>
    <n v="4"/>
    <n v="10"/>
    <n v="87"/>
    <n v="60"/>
    <n v="147"/>
  </r>
  <r>
    <d v="2014-06-05T00:00:00"/>
    <n v="5"/>
    <x v="9"/>
    <x v="2"/>
    <n v="39"/>
    <x v="1"/>
    <x v="0"/>
    <x v="2"/>
    <x v="4"/>
    <x v="0"/>
    <s v="Bottles and Cages"/>
    <x v="2"/>
    <n v="22"/>
    <n v="4"/>
    <n v="10"/>
    <n v="128"/>
    <n v="88"/>
    <n v="216"/>
  </r>
  <r>
    <d v="2016-06-05T00:00:00"/>
    <n v="5"/>
    <x v="9"/>
    <x v="3"/>
    <n v="39"/>
    <x v="1"/>
    <x v="0"/>
    <x v="2"/>
    <x v="4"/>
    <x v="0"/>
    <s v="Bottles and Cages"/>
    <x v="2"/>
    <n v="19"/>
    <n v="4"/>
    <n v="10"/>
    <n v="110"/>
    <n v="76"/>
    <n v="186"/>
  </r>
  <r>
    <d v="2014-07-31T00:00:00"/>
    <n v="31"/>
    <x v="4"/>
    <x v="2"/>
    <n v="39"/>
    <x v="1"/>
    <x v="0"/>
    <x v="2"/>
    <x v="4"/>
    <x v="0"/>
    <s v="Bottles and Cages"/>
    <x v="2"/>
    <n v="17"/>
    <n v="4"/>
    <n v="10"/>
    <n v="99"/>
    <n v="68"/>
    <n v="167"/>
  </r>
  <r>
    <d v="2016-07-31T00:00:00"/>
    <n v="31"/>
    <x v="4"/>
    <x v="3"/>
    <n v="39"/>
    <x v="1"/>
    <x v="0"/>
    <x v="2"/>
    <x v="4"/>
    <x v="0"/>
    <s v="Bottles and Cages"/>
    <x v="2"/>
    <n v="19"/>
    <n v="4"/>
    <n v="10"/>
    <n v="110"/>
    <n v="76"/>
    <n v="186"/>
  </r>
  <r>
    <d v="2013-07-01T00:00:00"/>
    <n v="1"/>
    <x v="4"/>
    <x v="0"/>
    <n v="28"/>
    <x v="2"/>
    <x v="1"/>
    <x v="1"/>
    <x v="1"/>
    <x v="0"/>
    <s v="Bottles and Cages"/>
    <x v="3"/>
    <n v="2"/>
    <n v="2"/>
    <n v="5"/>
    <n v="5"/>
    <n v="4"/>
    <n v="9"/>
  </r>
  <r>
    <d v="2015-07-01T00:00:00"/>
    <n v="1"/>
    <x v="4"/>
    <x v="1"/>
    <n v="28"/>
    <x v="2"/>
    <x v="1"/>
    <x v="1"/>
    <x v="1"/>
    <x v="0"/>
    <s v="Bottles and Cages"/>
    <x v="3"/>
    <n v="3"/>
    <n v="2"/>
    <n v="5"/>
    <n v="7"/>
    <n v="6"/>
    <n v="13"/>
  </r>
  <r>
    <d v="2013-07-23T00:00:00"/>
    <n v="23"/>
    <x v="4"/>
    <x v="0"/>
    <n v="28"/>
    <x v="2"/>
    <x v="1"/>
    <x v="1"/>
    <x v="1"/>
    <x v="0"/>
    <s v="Bottles and Cages"/>
    <x v="3"/>
    <n v="14"/>
    <n v="2"/>
    <n v="5"/>
    <n v="33"/>
    <n v="28"/>
    <n v="61"/>
  </r>
  <r>
    <d v="2013-07-23T00:00:00"/>
    <n v="23"/>
    <x v="4"/>
    <x v="0"/>
    <n v="28"/>
    <x v="2"/>
    <x v="1"/>
    <x v="1"/>
    <x v="1"/>
    <x v="0"/>
    <s v="Bottles and Cages"/>
    <x v="3"/>
    <n v="15"/>
    <n v="2"/>
    <n v="5"/>
    <n v="35"/>
    <n v="30"/>
    <n v="65"/>
  </r>
  <r>
    <d v="2015-07-23T00:00:00"/>
    <n v="23"/>
    <x v="4"/>
    <x v="1"/>
    <n v="28"/>
    <x v="2"/>
    <x v="1"/>
    <x v="1"/>
    <x v="1"/>
    <x v="0"/>
    <s v="Bottles and Cages"/>
    <x v="3"/>
    <n v="16"/>
    <n v="2"/>
    <n v="5"/>
    <n v="38"/>
    <n v="32"/>
    <n v="70"/>
  </r>
  <r>
    <d v="2015-07-23T00:00:00"/>
    <n v="23"/>
    <x v="4"/>
    <x v="1"/>
    <n v="28"/>
    <x v="2"/>
    <x v="1"/>
    <x v="1"/>
    <x v="1"/>
    <x v="0"/>
    <s v="Bottles and Cages"/>
    <x v="3"/>
    <n v="12"/>
    <n v="2"/>
    <n v="5"/>
    <n v="28"/>
    <n v="24"/>
    <n v="52"/>
  </r>
  <r>
    <d v="2013-09-22T00:00:00"/>
    <n v="22"/>
    <x v="6"/>
    <x v="0"/>
    <n v="28"/>
    <x v="2"/>
    <x v="1"/>
    <x v="1"/>
    <x v="1"/>
    <x v="0"/>
    <s v="Bottles and Cages"/>
    <x v="3"/>
    <n v="24"/>
    <n v="2"/>
    <n v="5"/>
    <n v="56"/>
    <n v="48"/>
    <n v="104"/>
  </r>
  <r>
    <d v="2013-09-22T00:00:00"/>
    <n v="22"/>
    <x v="6"/>
    <x v="0"/>
    <n v="28"/>
    <x v="2"/>
    <x v="1"/>
    <x v="1"/>
    <x v="1"/>
    <x v="0"/>
    <s v="Bottles and Cages"/>
    <x v="3"/>
    <n v="29"/>
    <n v="2"/>
    <n v="5"/>
    <n v="68"/>
    <n v="58"/>
    <n v="126"/>
  </r>
  <r>
    <d v="2015-09-22T00:00:00"/>
    <n v="22"/>
    <x v="6"/>
    <x v="1"/>
    <n v="28"/>
    <x v="2"/>
    <x v="1"/>
    <x v="1"/>
    <x v="1"/>
    <x v="0"/>
    <s v="Bottles and Cages"/>
    <x v="3"/>
    <n v="26"/>
    <n v="2"/>
    <n v="5"/>
    <n v="61"/>
    <n v="52"/>
    <n v="113"/>
  </r>
  <r>
    <d v="2015-09-22T00:00:00"/>
    <n v="22"/>
    <x v="6"/>
    <x v="1"/>
    <n v="28"/>
    <x v="2"/>
    <x v="1"/>
    <x v="1"/>
    <x v="1"/>
    <x v="0"/>
    <s v="Bottles and Cages"/>
    <x v="3"/>
    <n v="29"/>
    <n v="2"/>
    <n v="5"/>
    <n v="68"/>
    <n v="58"/>
    <n v="126"/>
  </r>
  <r>
    <d v="2013-10-26T00:00:00"/>
    <n v="26"/>
    <x v="10"/>
    <x v="0"/>
    <n v="28"/>
    <x v="2"/>
    <x v="1"/>
    <x v="1"/>
    <x v="1"/>
    <x v="0"/>
    <s v="Bottles and Cages"/>
    <x v="3"/>
    <n v="15"/>
    <n v="2"/>
    <n v="5"/>
    <n v="35"/>
    <n v="30"/>
    <n v="65"/>
  </r>
  <r>
    <d v="2013-10-26T00:00:00"/>
    <n v="26"/>
    <x v="10"/>
    <x v="0"/>
    <n v="28"/>
    <x v="2"/>
    <x v="1"/>
    <x v="1"/>
    <x v="1"/>
    <x v="0"/>
    <s v="Bottles and Cages"/>
    <x v="3"/>
    <n v="12"/>
    <n v="2"/>
    <n v="5"/>
    <n v="28"/>
    <n v="24"/>
    <n v="52"/>
  </r>
  <r>
    <d v="2015-10-26T00:00:00"/>
    <n v="26"/>
    <x v="10"/>
    <x v="1"/>
    <n v="28"/>
    <x v="2"/>
    <x v="1"/>
    <x v="1"/>
    <x v="1"/>
    <x v="0"/>
    <s v="Bottles and Cages"/>
    <x v="3"/>
    <n v="13"/>
    <n v="2"/>
    <n v="5"/>
    <n v="31"/>
    <n v="26"/>
    <n v="57"/>
  </r>
  <r>
    <d v="2015-10-26T00:00:00"/>
    <n v="26"/>
    <x v="10"/>
    <x v="1"/>
    <n v="28"/>
    <x v="2"/>
    <x v="1"/>
    <x v="1"/>
    <x v="1"/>
    <x v="0"/>
    <s v="Bottles and Cages"/>
    <x v="3"/>
    <n v="9"/>
    <n v="2"/>
    <n v="5"/>
    <n v="21"/>
    <n v="18"/>
    <n v="39"/>
  </r>
  <r>
    <d v="2013-12-08T00:00:00"/>
    <n v="8"/>
    <x v="8"/>
    <x v="0"/>
    <n v="28"/>
    <x v="2"/>
    <x v="1"/>
    <x v="1"/>
    <x v="1"/>
    <x v="0"/>
    <s v="Bottles and Cages"/>
    <x v="3"/>
    <n v="29"/>
    <n v="2"/>
    <n v="5"/>
    <n v="68"/>
    <n v="58"/>
    <n v="126"/>
  </r>
  <r>
    <d v="2013-12-08T00:00:00"/>
    <n v="8"/>
    <x v="8"/>
    <x v="0"/>
    <n v="28"/>
    <x v="2"/>
    <x v="1"/>
    <x v="1"/>
    <x v="1"/>
    <x v="0"/>
    <s v="Bottles and Cages"/>
    <x v="3"/>
    <n v="21"/>
    <n v="2"/>
    <n v="5"/>
    <n v="49"/>
    <n v="42"/>
    <n v="91"/>
  </r>
  <r>
    <d v="2015-12-08T00:00:00"/>
    <n v="8"/>
    <x v="8"/>
    <x v="1"/>
    <n v="28"/>
    <x v="2"/>
    <x v="1"/>
    <x v="1"/>
    <x v="1"/>
    <x v="0"/>
    <s v="Bottles and Cages"/>
    <x v="3"/>
    <n v="27"/>
    <n v="2"/>
    <n v="5"/>
    <n v="63"/>
    <n v="54"/>
    <n v="117"/>
  </r>
  <r>
    <d v="2015-12-08T00:00:00"/>
    <n v="8"/>
    <x v="8"/>
    <x v="1"/>
    <n v="28"/>
    <x v="2"/>
    <x v="1"/>
    <x v="1"/>
    <x v="1"/>
    <x v="0"/>
    <s v="Bottles and Cages"/>
    <x v="3"/>
    <n v="19"/>
    <n v="2"/>
    <n v="5"/>
    <n v="45"/>
    <n v="38"/>
    <n v="83"/>
  </r>
  <r>
    <d v="2014-02-09T00:00:00"/>
    <n v="9"/>
    <x v="3"/>
    <x v="2"/>
    <n v="28"/>
    <x v="2"/>
    <x v="1"/>
    <x v="1"/>
    <x v="1"/>
    <x v="0"/>
    <s v="Bottles and Cages"/>
    <x v="3"/>
    <n v="24"/>
    <n v="2"/>
    <n v="5"/>
    <n v="56"/>
    <n v="48"/>
    <n v="104"/>
  </r>
  <r>
    <d v="2014-02-09T00:00:00"/>
    <n v="9"/>
    <x v="3"/>
    <x v="2"/>
    <n v="28"/>
    <x v="2"/>
    <x v="1"/>
    <x v="1"/>
    <x v="1"/>
    <x v="0"/>
    <s v="Bottles and Cages"/>
    <x v="3"/>
    <n v="2"/>
    <n v="2"/>
    <n v="5"/>
    <n v="5"/>
    <n v="4"/>
    <n v="9"/>
  </r>
  <r>
    <d v="2016-02-09T00:00:00"/>
    <n v="9"/>
    <x v="3"/>
    <x v="3"/>
    <n v="28"/>
    <x v="2"/>
    <x v="1"/>
    <x v="1"/>
    <x v="1"/>
    <x v="0"/>
    <s v="Bottles and Cages"/>
    <x v="3"/>
    <n v="21"/>
    <n v="2"/>
    <n v="5"/>
    <n v="49"/>
    <n v="42"/>
    <n v="91"/>
  </r>
  <r>
    <d v="2016-02-09T00:00:00"/>
    <n v="9"/>
    <x v="3"/>
    <x v="3"/>
    <n v="28"/>
    <x v="2"/>
    <x v="1"/>
    <x v="1"/>
    <x v="1"/>
    <x v="0"/>
    <s v="Bottles and Cages"/>
    <x v="3"/>
    <n v="2"/>
    <n v="2"/>
    <n v="5"/>
    <n v="5"/>
    <n v="4"/>
    <n v="9"/>
  </r>
  <r>
    <d v="2014-04-08T00:00:00"/>
    <n v="8"/>
    <x v="11"/>
    <x v="2"/>
    <n v="28"/>
    <x v="2"/>
    <x v="1"/>
    <x v="1"/>
    <x v="1"/>
    <x v="0"/>
    <s v="Bottles and Cages"/>
    <x v="3"/>
    <n v="25"/>
    <n v="2"/>
    <n v="5"/>
    <n v="59"/>
    <n v="50"/>
    <n v="109"/>
  </r>
  <r>
    <d v="2014-04-08T00:00:00"/>
    <n v="8"/>
    <x v="11"/>
    <x v="2"/>
    <n v="28"/>
    <x v="2"/>
    <x v="1"/>
    <x v="1"/>
    <x v="1"/>
    <x v="0"/>
    <s v="Bottles and Cages"/>
    <x v="3"/>
    <n v="21"/>
    <n v="2"/>
    <n v="5"/>
    <n v="49"/>
    <n v="42"/>
    <n v="91"/>
  </r>
  <r>
    <d v="2016-04-08T00:00:00"/>
    <n v="8"/>
    <x v="11"/>
    <x v="3"/>
    <n v="28"/>
    <x v="2"/>
    <x v="1"/>
    <x v="1"/>
    <x v="1"/>
    <x v="0"/>
    <s v="Bottles and Cages"/>
    <x v="3"/>
    <n v="24"/>
    <n v="2"/>
    <n v="5"/>
    <n v="56"/>
    <n v="48"/>
    <n v="104"/>
  </r>
  <r>
    <d v="2016-04-08T00:00:00"/>
    <n v="8"/>
    <x v="11"/>
    <x v="3"/>
    <n v="28"/>
    <x v="2"/>
    <x v="1"/>
    <x v="1"/>
    <x v="1"/>
    <x v="0"/>
    <s v="Bottles and Cages"/>
    <x v="3"/>
    <n v="22"/>
    <n v="2"/>
    <n v="5"/>
    <n v="52"/>
    <n v="44"/>
    <n v="96"/>
  </r>
  <r>
    <d v="2014-04-22T00:00:00"/>
    <n v="22"/>
    <x v="11"/>
    <x v="2"/>
    <n v="28"/>
    <x v="2"/>
    <x v="1"/>
    <x v="1"/>
    <x v="1"/>
    <x v="0"/>
    <s v="Bottles and Cages"/>
    <x v="3"/>
    <n v="22"/>
    <n v="2"/>
    <n v="5"/>
    <n v="52"/>
    <n v="44"/>
    <n v="96"/>
  </r>
  <r>
    <d v="2014-04-22T00:00:00"/>
    <n v="22"/>
    <x v="11"/>
    <x v="2"/>
    <n v="28"/>
    <x v="2"/>
    <x v="1"/>
    <x v="1"/>
    <x v="1"/>
    <x v="0"/>
    <s v="Bottles and Cages"/>
    <x v="3"/>
    <n v="28"/>
    <n v="2"/>
    <n v="5"/>
    <n v="66"/>
    <n v="56"/>
    <n v="122"/>
  </r>
  <r>
    <d v="2016-04-22T00:00:00"/>
    <n v="22"/>
    <x v="11"/>
    <x v="3"/>
    <n v="28"/>
    <x v="2"/>
    <x v="1"/>
    <x v="1"/>
    <x v="1"/>
    <x v="0"/>
    <s v="Bottles and Cages"/>
    <x v="3"/>
    <n v="19"/>
    <n v="2"/>
    <n v="5"/>
    <n v="45"/>
    <n v="38"/>
    <n v="83"/>
  </r>
  <r>
    <d v="2016-04-22T00:00:00"/>
    <n v="22"/>
    <x v="11"/>
    <x v="3"/>
    <n v="28"/>
    <x v="2"/>
    <x v="1"/>
    <x v="1"/>
    <x v="1"/>
    <x v="0"/>
    <s v="Bottles and Cages"/>
    <x v="3"/>
    <n v="30"/>
    <n v="2"/>
    <n v="5"/>
    <n v="71"/>
    <n v="60"/>
    <n v="131"/>
  </r>
  <r>
    <d v="2014-05-25T00:00:00"/>
    <n v="25"/>
    <x v="2"/>
    <x v="2"/>
    <n v="28"/>
    <x v="2"/>
    <x v="1"/>
    <x v="1"/>
    <x v="1"/>
    <x v="0"/>
    <s v="Bottles and Cages"/>
    <x v="3"/>
    <n v="16"/>
    <n v="2"/>
    <n v="5"/>
    <n v="38"/>
    <n v="32"/>
    <n v="70"/>
  </r>
  <r>
    <d v="2014-05-25T00:00:00"/>
    <n v="25"/>
    <x v="2"/>
    <x v="2"/>
    <n v="28"/>
    <x v="2"/>
    <x v="1"/>
    <x v="1"/>
    <x v="1"/>
    <x v="0"/>
    <s v="Bottles and Cages"/>
    <x v="3"/>
    <n v="30"/>
    <n v="2"/>
    <n v="5"/>
    <n v="71"/>
    <n v="60"/>
    <n v="131"/>
  </r>
  <r>
    <d v="2016-05-25T00:00:00"/>
    <n v="25"/>
    <x v="2"/>
    <x v="3"/>
    <n v="28"/>
    <x v="2"/>
    <x v="1"/>
    <x v="1"/>
    <x v="1"/>
    <x v="0"/>
    <s v="Bottles and Cages"/>
    <x v="3"/>
    <n v="15"/>
    <n v="2"/>
    <n v="5"/>
    <n v="35"/>
    <n v="30"/>
    <n v="65"/>
  </r>
  <r>
    <d v="2016-05-25T00:00:00"/>
    <n v="25"/>
    <x v="2"/>
    <x v="3"/>
    <n v="28"/>
    <x v="2"/>
    <x v="1"/>
    <x v="1"/>
    <x v="1"/>
    <x v="0"/>
    <s v="Bottles and Cages"/>
    <x v="3"/>
    <n v="31"/>
    <n v="2"/>
    <n v="5"/>
    <n v="73"/>
    <n v="62"/>
    <n v="135"/>
  </r>
  <r>
    <d v="2013-08-14T00:00:00"/>
    <n v="14"/>
    <x v="5"/>
    <x v="0"/>
    <n v="28"/>
    <x v="2"/>
    <x v="1"/>
    <x v="1"/>
    <x v="2"/>
    <x v="0"/>
    <s v="Bottles and Cages"/>
    <x v="3"/>
    <n v="9"/>
    <n v="2"/>
    <n v="5"/>
    <n v="18"/>
    <n v="18"/>
    <n v="36"/>
  </r>
  <r>
    <d v="2013-08-14T00:00:00"/>
    <n v="14"/>
    <x v="5"/>
    <x v="0"/>
    <n v="28"/>
    <x v="2"/>
    <x v="1"/>
    <x v="1"/>
    <x v="2"/>
    <x v="0"/>
    <s v="Bottles and Cages"/>
    <x v="3"/>
    <n v="18"/>
    <n v="2"/>
    <n v="5"/>
    <n v="35"/>
    <n v="36"/>
    <n v="71"/>
  </r>
  <r>
    <d v="2015-08-14T00:00:00"/>
    <n v="14"/>
    <x v="5"/>
    <x v="1"/>
    <n v="28"/>
    <x v="2"/>
    <x v="1"/>
    <x v="1"/>
    <x v="2"/>
    <x v="0"/>
    <s v="Bottles and Cages"/>
    <x v="3"/>
    <n v="9"/>
    <n v="2"/>
    <n v="5"/>
    <n v="18"/>
    <n v="18"/>
    <n v="36"/>
  </r>
  <r>
    <d v="2015-08-14T00:00:00"/>
    <n v="14"/>
    <x v="5"/>
    <x v="1"/>
    <n v="28"/>
    <x v="2"/>
    <x v="1"/>
    <x v="1"/>
    <x v="2"/>
    <x v="0"/>
    <s v="Bottles and Cages"/>
    <x v="3"/>
    <n v="17"/>
    <n v="2"/>
    <n v="5"/>
    <n v="33"/>
    <n v="34"/>
    <n v="67"/>
  </r>
  <r>
    <d v="2013-10-16T00:00:00"/>
    <n v="16"/>
    <x v="10"/>
    <x v="0"/>
    <n v="28"/>
    <x v="2"/>
    <x v="1"/>
    <x v="1"/>
    <x v="2"/>
    <x v="0"/>
    <s v="Bottles and Cages"/>
    <x v="3"/>
    <n v="4"/>
    <n v="2"/>
    <n v="5"/>
    <n v="8"/>
    <n v="8"/>
    <n v="16"/>
  </r>
  <r>
    <d v="2013-10-16T00:00:00"/>
    <n v="16"/>
    <x v="10"/>
    <x v="0"/>
    <n v="28"/>
    <x v="2"/>
    <x v="1"/>
    <x v="1"/>
    <x v="2"/>
    <x v="0"/>
    <s v="Bottles and Cages"/>
    <x v="3"/>
    <n v="19"/>
    <n v="2"/>
    <n v="5"/>
    <n v="37"/>
    <n v="38"/>
    <n v="75"/>
  </r>
  <r>
    <d v="2015-10-16T00:00:00"/>
    <n v="16"/>
    <x v="10"/>
    <x v="1"/>
    <n v="28"/>
    <x v="2"/>
    <x v="1"/>
    <x v="1"/>
    <x v="2"/>
    <x v="0"/>
    <s v="Bottles and Cages"/>
    <x v="3"/>
    <n v="2"/>
    <n v="2"/>
    <n v="5"/>
    <n v="4"/>
    <n v="4"/>
    <n v="8"/>
  </r>
  <r>
    <d v="2015-10-16T00:00:00"/>
    <n v="16"/>
    <x v="10"/>
    <x v="1"/>
    <n v="28"/>
    <x v="2"/>
    <x v="1"/>
    <x v="1"/>
    <x v="2"/>
    <x v="0"/>
    <s v="Bottles and Cages"/>
    <x v="3"/>
    <n v="18"/>
    <n v="2"/>
    <n v="5"/>
    <n v="35"/>
    <n v="36"/>
    <n v="71"/>
  </r>
  <r>
    <d v="2013-12-17T00:00:00"/>
    <n v="17"/>
    <x v="8"/>
    <x v="0"/>
    <n v="28"/>
    <x v="2"/>
    <x v="1"/>
    <x v="1"/>
    <x v="2"/>
    <x v="0"/>
    <s v="Bottles and Cages"/>
    <x v="3"/>
    <n v="2"/>
    <n v="2"/>
    <n v="5"/>
    <n v="4"/>
    <n v="4"/>
    <n v="8"/>
  </r>
  <r>
    <d v="2013-12-17T00:00:00"/>
    <n v="17"/>
    <x v="8"/>
    <x v="0"/>
    <n v="28"/>
    <x v="2"/>
    <x v="1"/>
    <x v="1"/>
    <x v="2"/>
    <x v="0"/>
    <s v="Bottles and Cages"/>
    <x v="3"/>
    <n v="29"/>
    <n v="2"/>
    <n v="5"/>
    <n v="57"/>
    <n v="58"/>
    <n v="115"/>
  </r>
  <r>
    <d v="2015-12-17T00:00:00"/>
    <n v="17"/>
    <x v="8"/>
    <x v="1"/>
    <n v="28"/>
    <x v="2"/>
    <x v="1"/>
    <x v="1"/>
    <x v="2"/>
    <x v="0"/>
    <s v="Bottles and Cages"/>
    <x v="3"/>
    <n v="1"/>
    <n v="2"/>
    <n v="5"/>
    <n v="2"/>
    <n v="2"/>
    <n v="4"/>
  </r>
  <r>
    <d v="2015-12-17T00:00:00"/>
    <n v="17"/>
    <x v="8"/>
    <x v="1"/>
    <n v="28"/>
    <x v="2"/>
    <x v="1"/>
    <x v="1"/>
    <x v="2"/>
    <x v="0"/>
    <s v="Bottles and Cages"/>
    <x v="3"/>
    <n v="29"/>
    <n v="2"/>
    <n v="5"/>
    <n v="57"/>
    <n v="58"/>
    <n v="115"/>
  </r>
  <r>
    <d v="2014-02-10T00:00:00"/>
    <n v="10"/>
    <x v="3"/>
    <x v="2"/>
    <n v="28"/>
    <x v="2"/>
    <x v="1"/>
    <x v="1"/>
    <x v="2"/>
    <x v="0"/>
    <s v="Bottles and Cages"/>
    <x v="3"/>
    <n v="18"/>
    <n v="2"/>
    <n v="5"/>
    <n v="35"/>
    <n v="36"/>
    <n v="71"/>
  </r>
  <r>
    <d v="2014-02-10T00:00:00"/>
    <n v="10"/>
    <x v="3"/>
    <x v="2"/>
    <n v="28"/>
    <x v="2"/>
    <x v="1"/>
    <x v="1"/>
    <x v="2"/>
    <x v="0"/>
    <s v="Bottles and Cages"/>
    <x v="3"/>
    <n v="19"/>
    <n v="2"/>
    <n v="5"/>
    <n v="37"/>
    <n v="38"/>
    <n v="75"/>
  </r>
  <r>
    <d v="2016-02-10T00:00:00"/>
    <n v="10"/>
    <x v="3"/>
    <x v="3"/>
    <n v="28"/>
    <x v="2"/>
    <x v="1"/>
    <x v="1"/>
    <x v="2"/>
    <x v="0"/>
    <s v="Bottles and Cages"/>
    <x v="3"/>
    <n v="20"/>
    <n v="2"/>
    <n v="5"/>
    <n v="39"/>
    <n v="40"/>
    <n v="79"/>
  </r>
  <r>
    <d v="2016-02-10T00:00:00"/>
    <n v="10"/>
    <x v="3"/>
    <x v="3"/>
    <n v="28"/>
    <x v="2"/>
    <x v="1"/>
    <x v="1"/>
    <x v="2"/>
    <x v="0"/>
    <s v="Bottles and Cages"/>
    <x v="3"/>
    <n v="21"/>
    <n v="2"/>
    <n v="5"/>
    <n v="41"/>
    <n v="42"/>
    <n v="83"/>
  </r>
  <r>
    <d v="2013-10-27T00:00:00"/>
    <n v="27"/>
    <x v="10"/>
    <x v="0"/>
    <n v="39"/>
    <x v="1"/>
    <x v="1"/>
    <x v="1"/>
    <x v="1"/>
    <x v="0"/>
    <s v="Bottles and Cages"/>
    <x v="3"/>
    <n v="10"/>
    <n v="2"/>
    <n v="5"/>
    <n v="24"/>
    <n v="20"/>
    <n v="44"/>
  </r>
  <r>
    <d v="2015-10-27T00:00:00"/>
    <n v="27"/>
    <x v="10"/>
    <x v="1"/>
    <n v="39"/>
    <x v="1"/>
    <x v="1"/>
    <x v="1"/>
    <x v="1"/>
    <x v="0"/>
    <s v="Bottles and Cages"/>
    <x v="3"/>
    <n v="10"/>
    <n v="2"/>
    <n v="5"/>
    <n v="24"/>
    <n v="20"/>
    <n v="44"/>
  </r>
  <r>
    <d v="2013-11-11T00:00:00"/>
    <n v="11"/>
    <x v="0"/>
    <x v="0"/>
    <n v="39"/>
    <x v="1"/>
    <x v="1"/>
    <x v="1"/>
    <x v="1"/>
    <x v="0"/>
    <s v="Bottles and Cages"/>
    <x v="3"/>
    <n v="15"/>
    <n v="2"/>
    <n v="5"/>
    <n v="35"/>
    <n v="30"/>
    <n v="65"/>
  </r>
  <r>
    <d v="2013-11-11T00:00:00"/>
    <n v="11"/>
    <x v="0"/>
    <x v="0"/>
    <n v="39"/>
    <x v="1"/>
    <x v="1"/>
    <x v="1"/>
    <x v="1"/>
    <x v="0"/>
    <s v="Bottles and Cages"/>
    <x v="3"/>
    <n v="28"/>
    <n v="2"/>
    <n v="5"/>
    <n v="66"/>
    <n v="56"/>
    <n v="122"/>
  </r>
  <r>
    <d v="2015-11-11T00:00:00"/>
    <n v="11"/>
    <x v="0"/>
    <x v="1"/>
    <n v="39"/>
    <x v="1"/>
    <x v="1"/>
    <x v="1"/>
    <x v="1"/>
    <x v="0"/>
    <s v="Bottles and Cages"/>
    <x v="3"/>
    <n v="17"/>
    <n v="2"/>
    <n v="5"/>
    <n v="40"/>
    <n v="34"/>
    <n v="74"/>
  </r>
  <r>
    <d v="2015-11-11T00:00:00"/>
    <n v="11"/>
    <x v="0"/>
    <x v="1"/>
    <n v="39"/>
    <x v="1"/>
    <x v="1"/>
    <x v="1"/>
    <x v="1"/>
    <x v="0"/>
    <s v="Bottles and Cages"/>
    <x v="3"/>
    <n v="30"/>
    <n v="2"/>
    <n v="5"/>
    <n v="71"/>
    <n v="60"/>
    <n v="131"/>
  </r>
  <r>
    <d v="2014-03-21T00:00:00"/>
    <n v="21"/>
    <x v="1"/>
    <x v="2"/>
    <n v="39"/>
    <x v="1"/>
    <x v="1"/>
    <x v="1"/>
    <x v="1"/>
    <x v="0"/>
    <s v="Bottles and Cages"/>
    <x v="3"/>
    <n v="1"/>
    <n v="2"/>
    <n v="5"/>
    <n v="2"/>
    <n v="2"/>
    <n v="4"/>
  </r>
  <r>
    <d v="2014-03-21T00:00:00"/>
    <n v="21"/>
    <x v="1"/>
    <x v="2"/>
    <n v="39"/>
    <x v="1"/>
    <x v="1"/>
    <x v="1"/>
    <x v="1"/>
    <x v="0"/>
    <s v="Bottles and Cages"/>
    <x v="3"/>
    <n v="23"/>
    <n v="2"/>
    <n v="5"/>
    <n v="54"/>
    <n v="46"/>
    <n v="100"/>
  </r>
  <r>
    <d v="2016-03-21T00:00:00"/>
    <n v="21"/>
    <x v="1"/>
    <x v="3"/>
    <n v="39"/>
    <x v="1"/>
    <x v="1"/>
    <x v="1"/>
    <x v="1"/>
    <x v="0"/>
    <s v="Bottles and Cages"/>
    <x v="3"/>
    <n v="3"/>
    <n v="2"/>
    <n v="5"/>
    <n v="7"/>
    <n v="6"/>
    <n v="13"/>
  </r>
  <r>
    <d v="2016-03-21T00:00:00"/>
    <n v="21"/>
    <x v="1"/>
    <x v="3"/>
    <n v="39"/>
    <x v="1"/>
    <x v="1"/>
    <x v="1"/>
    <x v="1"/>
    <x v="0"/>
    <s v="Bottles and Cages"/>
    <x v="3"/>
    <n v="25"/>
    <n v="2"/>
    <n v="5"/>
    <n v="59"/>
    <n v="50"/>
    <n v="109"/>
  </r>
  <r>
    <d v="2013-08-31T00:00:00"/>
    <n v="31"/>
    <x v="5"/>
    <x v="0"/>
    <n v="19"/>
    <x v="0"/>
    <x v="1"/>
    <x v="2"/>
    <x v="4"/>
    <x v="0"/>
    <s v="Bottles and Cages"/>
    <x v="3"/>
    <n v="25"/>
    <n v="2"/>
    <n v="5"/>
    <n v="73"/>
    <n v="50"/>
    <n v="123"/>
  </r>
  <r>
    <d v="2015-08-31T00:00:00"/>
    <n v="31"/>
    <x v="5"/>
    <x v="1"/>
    <n v="19"/>
    <x v="0"/>
    <x v="1"/>
    <x v="2"/>
    <x v="4"/>
    <x v="0"/>
    <s v="Bottles and Cages"/>
    <x v="3"/>
    <n v="24"/>
    <n v="2"/>
    <n v="5"/>
    <n v="70"/>
    <n v="48"/>
    <n v="118"/>
  </r>
  <r>
    <d v="2013-10-09T00:00:00"/>
    <n v="9"/>
    <x v="10"/>
    <x v="0"/>
    <n v="19"/>
    <x v="0"/>
    <x v="1"/>
    <x v="2"/>
    <x v="4"/>
    <x v="0"/>
    <s v="Bottles and Cages"/>
    <x v="3"/>
    <n v="11"/>
    <n v="2"/>
    <n v="5"/>
    <n v="32"/>
    <n v="22"/>
    <n v="54"/>
  </r>
  <r>
    <d v="2013-10-09T00:00:00"/>
    <n v="9"/>
    <x v="10"/>
    <x v="0"/>
    <n v="19"/>
    <x v="0"/>
    <x v="1"/>
    <x v="2"/>
    <x v="4"/>
    <x v="0"/>
    <s v="Bottles and Cages"/>
    <x v="3"/>
    <n v="14"/>
    <n v="2"/>
    <n v="5"/>
    <n v="41"/>
    <n v="28"/>
    <n v="69"/>
  </r>
  <r>
    <d v="2015-10-09T00:00:00"/>
    <n v="9"/>
    <x v="10"/>
    <x v="1"/>
    <n v="19"/>
    <x v="0"/>
    <x v="1"/>
    <x v="2"/>
    <x v="4"/>
    <x v="0"/>
    <s v="Bottles and Cages"/>
    <x v="3"/>
    <n v="9"/>
    <n v="2"/>
    <n v="5"/>
    <n v="26"/>
    <n v="18"/>
    <n v="44"/>
  </r>
  <r>
    <d v="2015-10-09T00:00:00"/>
    <n v="9"/>
    <x v="10"/>
    <x v="1"/>
    <n v="19"/>
    <x v="0"/>
    <x v="1"/>
    <x v="2"/>
    <x v="4"/>
    <x v="0"/>
    <s v="Bottles and Cages"/>
    <x v="3"/>
    <n v="14"/>
    <n v="2"/>
    <n v="5"/>
    <n v="41"/>
    <n v="28"/>
    <n v="69"/>
  </r>
  <r>
    <d v="2013-11-29T00:00:00"/>
    <n v="29"/>
    <x v="0"/>
    <x v="0"/>
    <n v="19"/>
    <x v="0"/>
    <x v="1"/>
    <x v="2"/>
    <x v="4"/>
    <x v="0"/>
    <s v="Bottles and Cages"/>
    <x v="3"/>
    <n v="13"/>
    <n v="2"/>
    <n v="5"/>
    <n v="38"/>
    <n v="26"/>
    <n v="64"/>
  </r>
  <r>
    <d v="2015-11-29T00:00:00"/>
    <n v="29"/>
    <x v="0"/>
    <x v="1"/>
    <n v="19"/>
    <x v="0"/>
    <x v="1"/>
    <x v="2"/>
    <x v="4"/>
    <x v="0"/>
    <s v="Bottles and Cages"/>
    <x v="3"/>
    <n v="13"/>
    <n v="2"/>
    <n v="5"/>
    <n v="38"/>
    <n v="26"/>
    <n v="64"/>
  </r>
  <r>
    <d v="2013-12-06T00:00:00"/>
    <n v="6"/>
    <x v="8"/>
    <x v="0"/>
    <n v="19"/>
    <x v="0"/>
    <x v="1"/>
    <x v="2"/>
    <x v="4"/>
    <x v="0"/>
    <s v="Bottles and Cages"/>
    <x v="3"/>
    <n v="24"/>
    <n v="2"/>
    <n v="5"/>
    <n v="70"/>
    <n v="48"/>
    <n v="118"/>
  </r>
  <r>
    <d v="2013-12-06T00:00:00"/>
    <n v="6"/>
    <x v="8"/>
    <x v="0"/>
    <n v="19"/>
    <x v="0"/>
    <x v="1"/>
    <x v="2"/>
    <x v="4"/>
    <x v="0"/>
    <s v="Bottles and Cages"/>
    <x v="3"/>
    <n v="28"/>
    <n v="2"/>
    <n v="5"/>
    <n v="81"/>
    <n v="56"/>
    <n v="137"/>
  </r>
  <r>
    <d v="2015-12-06T00:00:00"/>
    <n v="6"/>
    <x v="8"/>
    <x v="1"/>
    <n v="19"/>
    <x v="0"/>
    <x v="1"/>
    <x v="2"/>
    <x v="4"/>
    <x v="0"/>
    <s v="Bottles and Cages"/>
    <x v="3"/>
    <n v="24"/>
    <n v="2"/>
    <n v="5"/>
    <n v="70"/>
    <n v="48"/>
    <n v="118"/>
  </r>
  <r>
    <d v="2015-12-06T00:00:00"/>
    <n v="6"/>
    <x v="8"/>
    <x v="1"/>
    <n v="19"/>
    <x v="0"/>
    <x v="1"/>
    <x v="2"/>
    <x v="4"/>
    <x v="0"/>
    <s v="Bottles and Cages"/>
    <x v="3"/>
    <n v="29"/>
    <n v="2"/>
    <n v="5"/>
    <n v="84"/>
    <n v="58"/>
    <n v="142"/>
  </r>
  <r>
    <d v="2013-12-24T00:00:00"/>
    <n v="24"/>
    <x v="8"/>
    <x v="0"/>
    <n v="19"/>
    <x v="0"/>
    <x v="1"/>
    <x v="2"/>
    <x v="4"/>
    <x v="0"/>
    <s v="Bottles and Cages"/>
    <x v="3"/>
    <n v="15"/>
    <n v="2"/>
    <n v="5"/>
    <n v="44"/>
    <n v="30"/>
    <n v="74"/>
  </r>
  <r>
    <d v="2013-12-24T00:00:00"/>
    <n v="24"/>
    <x v="8"/>
    <x v="0"/>
    <n v="19"/>
    <x v="0"/>
    <x v="1"/>
    <x v="2"/>
    <x v="4"/>
    <x v="0"/>
    <s v="Bottles and Cages"/>
    <x v="3"/>
    <n v="17"/>
    <n v="2"/>
    <n v="5"/>
    <n v="49"/>
    <n v="34"/>
    <n v="83"/>
  </r>
  <r>
    <d v="2015-12-24T00:00:00"/>
    <n v="24"/>
    <x v="8"/>
    <x v="1"/>
    <n v="19"/>
    <x v="0"/>
    <x v="1"/>
    <x v="2"/>
    <x v="4"/>
    <x v="0"/>
    <s v="Bottles and Cages"/>
    <x v="3"/>
    <n v="16"/>
    <n v="2"/>
    <n v="5"/>
    <n v="46"/>
    <n v="32"/>
    <n v="78"/>
  </r>
  <r>
    <d v="2015-12-24T00:00:00"/>
    <n v="24"/>
    <x v="8"/>
    <x v="1"/>
    <n v="19"/>
    <x v="0"/>
    <x v="1"/>
    <x v="2"/>
    <x v="4"/>
    <x v="0"/>
    <s v="Bottles and Cages"/>
    <x v="3"/>
    <n v="17"/>
    <n v="2"/>
    <n v="5"/>
    <n v="49"/>
    <n v="34"/>
    <n v="83"/>
  </r>
  <r>
    <d v="2014-02-18T00:00:00"/>
    <n v="18"/>
    <x v="3"/>
    <x v="2"/>
    <n v="19"/>
    <x v="0"/>
    <x v="1"/>
    <x v="2"/>
    <x v="4"/>
    <x v="0"/>
    <s v="Bottles and Cages"/>
    <x v="3"/>
    <n v="27"/>
    <n v="2"/>
    <n v="5"/>
    <n v="78"/>
    <n v="54"/>
    <n v="132"/>
  </r>
  <r>
    <d v="2016-02-18T00:00:00"/>
    <n v="18"/>
    <x v="3"/>
    <x v="3"/>
    <n v="19"/>
    <x v="0"/>
    <x v="1"/>
    <x v="2"/>
    <x v="4"/>
    <x v="0"/>
    <s v="Bottles and Cages"/>
    <x v="3"/>
    <n v="29"/>
    <n v="2"/>
    <n v="5"/>
    <n v="84"/>
    <n v="58"/>
    <n v="142"/>
  </r>
  <r>
    <d v="2014-04-24T00:00:00"/>
    <n v="24"/>
    <x v="11"/>
    <x v="2"/>
    <n v="19"/>
    <x v="0"/>
    <x v="1"/>
    <x v="2"/>
    <x v="4"/>
    <x v="0"/>
    <s v="Bottles and Cages"/>
    <x v="3"/>
    <n v="24"/>
    <n v="2"/>
    <n v="5"/>
    <n v="70"/>
    <n v="48"/>
    <n v="118"/>
  </r>
  <r>
    <d v="2014-04-24T00:00:00"/>
    <n v="24"/>
    <x v="11"/>
    <x v="2"/>
    <n v="19"/>
    <x v="0"/>
    <x v="1"/>
    <x v="2"/>
    <x v="4"/>
    <x v="0"/>
    <s v="Bottles and Cages"/>
    <x v="3"/>
    <n v="6"/>
    <n v="2"/>
    <n v="5"/>
    <n v="17"/>
    <n v="12"/>
    <n v="29"/>
  </r>
  <r>
    <d v="2016-04-24T00:00:00"/>
    <n v="24"/>
    <x v="11"/>
    <x v="3"/>
    <n v="19"/>
    <x v="0"/>
    <x v="1"/>
    <x v="2"/>
    <x v="4"/>
    <x v="0"/>
    <s v="Bottles and Cages"/>
    <x v="3"/>
    <n v="24"/>
    <n v="2"/>
    <n v="5"/>
    <n v="70"/>
    <n v="48"/>
    <n v="118"/>
  </r>
  <r>
    <d v="2016-04-24T00:00:00"/>
    <n v="24"/>
    <x v="11"/>
    <x v="3"/>
    <n v="19"/>
    <x v="0"/>
    <x v="1"/>
    <x v="2"/>
    <x v="4"/>
    <x v="0"/>
    <s v="Bottles and Cages"/>
    <x v="3"/>
    <n v="5"/>
    <n v="2"/>
    <n v="5"/>
    <n v="15"/>
    <n v="10"/>
    <n v="25"/>
  </r>
  <r>
    <d v="2014-04-30T00:00:00"/>
    <n v="30"/>
    <x v="11"/>
    <x v="2"/>
    <n v="19"/>
    <x v="0"/>
    <x v="1"/>
    <x v="2"/>
    <x v="4"/>
    <x v="0"/>
    <s v="Bottles and Cages"/>
    <x v="3"/>
    <n v="8"/>
    <n v="2"/>
    <n v="5"/>
    <n v="23"/>
    <n v="16"/>
    <n v="39"/>
  </r>
  <r>
    <d v="2016-04-30T00:00:00"/>
    <n v="30"/>
    <x v="11"/>
    <x v="3"/>
    <n v="19"/>
    <x v="0"/>
    <x v="1"/>
    <x v="2"/>
    <x v="4"/>
    <x v="0"/>
    <s v="Bottles and Cages"/>
    <x v="3"/>
    <n v="6"/>
    <n v="2"/>
    <n v="5"/>
    <n v="17"/>
    <n v="12"/>
    <n v="29"/>
  </r>
  <r>
    <d v="2014-05-29T00:00:00"/>
    <n v="29"/>
    <x v="2"/>
    <x v="2"/>
    <n v="20"/>
    <x v="0"/>
    <x v="0"/>
    <x v="2"/>
    <x v="42"/>
    <x v="0"/>
    <s v="Bottles and Cages"/>
    <x v="3"/>
    <n v="13"/>
    <n v="2"/>
    <n v="5"/>
    <n v="30"/>
    <n v="26"/>
    <n v="56"/>
  </r>
  <r>
    <d v="2014-05-29T00:00:00"/>
    <n v="29"/>
    <x v="2"/>
    <x v="2"/>
    <n v="20"/>
    <x v="0"/>
    <x v="0"/>
    <x v="2"/>
    <x v="42"/>
    <x v="0"/>
    <s v="Bottles and Cages"/>
    <x v="3"/>
    <n v="2"/>
    <n v="2"/>
    <n v="5"/>
    <n v="5"/>
    <n v="4"/>
    <n v="9"/>
  </r>
  <r>
    <d v="2016-05-29T00:00:00"/>
    <n v="29"/>
    <x v="2"/>
    <x v="3"/>
    <n v="20"/>
    <x v="0"/>
    <x v="0"/>
    <x v="2"/>
    <x v="42"/>
    <x v="0"/>
    <s v="Bottles and Cages"/>
    <x v="3"/>
    <n v="11"/>
    <n v="2"/>
    <n v="5"/>
    <n v="25"/>
    <n v="22"/>
    <n v="47"/>
  </r>
  <r>
    <d v="2016-05-29T00:00:00"/>
    <n v="29"/>
    <x v="2"/>
    <x v="3"/>
    <n v="20"/>
    <x v="0"/>
    <x v="0"/>
    <x v="2"/>
    <x v="42"/>
    <x v="0"/>
    <s v="Bottles and Cages"/>
    <x v="3"/>
    <n v="2"/>
    <n v="2"/>
    <n v="5"/>
    <n v="5"/>
    <n v="4"/>
    <n v="9"/>
  </r>
  <r>
    <d v="2013-10-26T00:00:00"/>
    <n v="26"/>
    <x v="10"/>
    <x v="0"/>
    <n v="20"/>
    <x v="0"/>
    <x v="0"/>
    <x v="2"/>
    <x v="3"/>
    <x v="0"/>
    <s v="Bottles and Cages"/>
    <x v="3"/>
    <n v="7"/>
    <n v="2"/>
    <n v="5"/>
    <n v="16"/>
    <n v="14"/>
    <n v="30"/>
  </r>
  <r>
    <d v="2013-10-26T00:00:00"/>
    <n v="26"/>
    <x v="10"/>
    <x v="0"/>
    <n v="20"/>
    <x v="0"/>
    <x v="0"/>
    <x v="2"/>
    <x v="3"/>
    <x v="0"/>
    <s v="Bottles and Cages"/>
    <x v="3"/>
    <n v="9"/>
    <n v="2"/>
    <n v="5"/>
    <n v="21"/>
    <n v="18"/>
    <n v="39"/>
  </r>
  <r>
    <d v="2015-10-26T00:00:00"/>
    <n v="26"/>
    <x v="10"/>
    <x v="1"/>
    <n v="20"/>
    <x v="0"/>
    <x v="0"/>
    <x v="2"/>
    <x v="3"/>
    <x v="0"/>
    <s v="Bottles and Cages"/>
    <x v="3"/>
    <n v="7"/>
    <n v="2"/>
    <n v="5"/>
    <n v="16"/>
    <n v="14"/>
    <n v="30"/>
  </r>
  <r>
    <d v="2015-10-26T00:00:00"/>
    <n v="26"/>
    <x v="10"/>
    <x v="1"/>
    <n v="20"/>
    <x v="0"/>
    <x v="0"/>
    <x v="2"/>
    <x v="3"/>
    <x v="0"/>
    <s v="Bottles and Cages"/>
    <x v="3"/>
    <n v="11"/>
    <n v="2"/>
    <n v="5"/>
    <n v="25"/>
    <n v="22"/>
    <n v="47"/>
  </r>
  <r>
    <d v="2014-01-03T00:00:00"/>
    <n v="3"/>
    <x v="7"/>
    <x v="2"/>
    <n v="20"/>
    <x v="0"/>
    <x v="0"/>
    <x v="2"/>
    <x v="3"/>
    <x v="0"/>
    <s v="Bottles and Cages"/>
    <x v="3"/>
    <n v="16"/>
    <n v="2"/>
    <n v="5"/>
    <n v="37"/>
    <n v="32"/>
    <n v="69"/>
  </r>
  <r>
    <d v="2014-01-03T00:00:00"/>
    <n v="3"/>
    <x v="7"/>
    <x v="2"/>
    <n v="20"/>
    <x v="0"/>
    <x v="0"/>
    <x v="2"/>
    <x v="3"/>
    <x v="0"/>
    <s v="Bottles and Cages"/>
    <x v="3"/>
    <n v="7"/>
    <n v="2"/>
    <n v="5"/>
    <n v="16"/>
    <n v="14"/>
    <n v="30"/>
  </r>
  <r>
    <d v="2016-01-03T00:00:00"/>
    <n v="3"/>
    <x v="7"/>
    <x v="3"/>
    <n v="20"/>
    <x v="0"/>
    <x v="0"/>
    <x v="2"/>
    <x v="3"/>
    <x v="0"/>
    <s v="Bottles and Cages"/>
    <x v="3"/>
    <n v="15"/>
    <n v="2"/>
    <n v="5"/>
    <n v="35"/>
    <n v="30"/>
    <n v="65"/>
  </r>
  <r>
    <d v="2016-01-03T00:00:00"/>
    <n v="3"/>
    <x v="7"/>
    <x v="3"/>
    <n v="20"/>
    <x v="0"/>
    <x v="0"/>
    <x v="2"/>
    <x v="3"/>
    <x v="0"/>
    <s v="Bottles and Cages"/>
    <x v="3"/>
    <n v="8"/>
    <n v="2"/>
    <n v="5"/>
    <n v="18"/>
    <n v="16"/>
    <n v="34"/>
  </r>
  <r>
    <d v="2013-09-04T00:00:00"/>
    <n v="4"/>
    <x v="6"/>
    <x v="0"/>
    <n v="18"/>
    <x v="0"/>
    <x v="0"/>
    <x v="2"/>
    <x v="4"/>
    <x v="0"/>
    <s v="Bottles and Cages"/>
    <x v="3"/>
    <n v="2"/>
    <n v="2"/>
    <n v="5"/>
    <n v="6"/>
    <n v="4"/>
    <n v="10"/>
  </r>
  <r>
    <d v="2013-09-04T00:00:00"/>
    <n v="4"/>
    <x v="6"/>
    <x v="0"/>
    <n v="18"/>
    <x v="0"/>
    <x v="0"/>
    <x v="2"/>
    <x v="4"/>
    <x v="0"/>
    <s v="Bottles and Cages"/>
    <x v="3"/>
    <n v="27"/>
    <n v="2"/>
    <n v="5"/>
    <n v="78"/>
    <n v="54"/>
    <n v="132"/>
  </r>
  <r>
    <d v="2015-09-04T00:00:00"/>
    <n v="4"/>
    <x v="6"/>
    <x v="1"/>
    <n v="18"/>
    <x v="0"/>
    <x v="0"/>
    <x v="2"/>
    <x v="4"/>
    <x v="0"/>
    <s v="Bottles and Cages"/>
    <x v="3"/>
    <n v="4"/>
    <n v="2"/>
    <n v="5"/>
    <n v="12"/>
    <n v="8"/>
    <n v="20"/>
  </r>
  <r>
    <d v="2015-09-04T00:00:00"/>
    <n v="4"/>
    <x v="6"/>
    <x v="1"/>
    <n v="18"/>
    <x v="0"/>
    <x v="0"/>
    <x v="2"/>
    <x v="4"/>
    <x v="0"/>
    <s v="Bottles and Cages"/>
    <x v="3"/>
    <n v="28"/>
    <n v="2"/>
    <n v="5"/>
    <n v="81"/>
    <n v="56"/>
    <n v="137"/>
  </r>
  <r>
    <d v="2013-10-08T00:00:00"/>
    <n v="8"/>
    <x v="10"/>
    <x v="0"/>
    <n v="18"/>
    <x v="0"/>
    <x v="0"/>
    <x v="2"/>
    <x v="4"/>
    <x v="0"/>
    <s v="Bottles and Cages"/>
    <x v="3"/>
    <n v="5"/>
    <n v="2"/>
    <n v="5"/>
    <n v="15"/>
    <n v="10"/>
    <n v="25"/>
  </r>
  <r>
    <d v="2013-10-08T00:00:00"/>
    <n v="8"/>
    <x v="10"/>
    <x v="0"/>
    <n v="18"/>
    <x v="0"/>
    <x v="0"/>
    <x v="2"/>
    <x v="4"/>
    <x v="0"/>
    <s v="Bottles and Cages"/>
    <x v="3"/>
    <n v="28"/>
    <n v="2"/>
    <n v="5"/>
    <n v="81"/>
    <n v="56"/>
    <n v="137"/>
  </r>
  <r>
    <d v="2015-10-08T00:00:00"/>
    <n v="8"/>
    <x v="10"/>
    <x v="1"/>
    <n v="18"/>
    <x v="0"/>
    <x v="0"/>
    <x v="2"/>
    <x v="4"/>
    <x v="0"/>
    <s v="Bottles and Cages"/>
    <x v="3"/>
    <n v="6"/>
    <n v="2"/>
    <n v="5"/>
    <n v="17"/>
    <n v="12"/>
    <n v="29"/>
  </r>
  <r>
    <d v="2015-10-08T00:00:00"/>
    <n v="8"/>
    <x v="10"/>
    <x v="1"/>
    <n v="18"/>
    <x v="0"/>
    <x v="0"/>
    <x v="2"/>
    <x v="4"/>
    <x v="0"/>
    <s v="Bottles and Cages"/>
    <x v="3"/>
    <n v="29"/>
    <n v="2"/>
    <n v="5"/>
    <n v="84"/>
    <n v="58"/>
    <n v="142"/>
  </r>
  <r>
    <d v="2013-10-12T00:00:00"/>
    <n v="12"/>
    <x v="10"/>
    <x v="0"/>
    <n v="18"/>
    <x v="0"/>
    <x v="0"/>
    <x v="2"/>
    <x v="4"/>
    <x v="0"/>
    <s v="Bottles and Cages"/>
    <x v="3"/>
    <n v="11"/>
    <n v="2"/>
    <n v="5"/>
    <n v="32"/>
    <n v="22"/>
    <n v="54"/>
  </r>
  <r>
    <d v="2015-10-12T00:00:00"/>
    <n v="12"/>
    <x v="10"/>
    <x v="1"/>
    <n v="18"/>
    <x v="0"/>
    <x v="0"/>
    <x v="2"/>
    <x v="4"/>
    <x v="0"/>
    <s v="Bottles and Cages"/>
    <x v="3"/>
    <n v="11"/>
    <n v="2"/>
    <n v="5"/>
    <n v="32"/>
    <n v="22"/>
    <n v="54"/>
  </r>
  <r>
    <d v="2013-10-20T00:00:00"/>
    <n v="20"/>
    <x v="10"/>
    <x v="0"/>
    <n v="18"/>
    <x v="0"/>
    <x v="0"/>
    <x v="2"/>
    <x v="4"/>
    <x v="0"/>
    <s v="Bottles and Cages"/>
    <x v="3"/>
    <n v="15"/>
    <n v="2"/>
    <n v="5"/>
    <n v="44"/>
    <n v="30"/>
    <n v="74"/>
  </r>
  <r>
    <d v="2013-10-20T00:00:00"/>
    <n v="20"/>
    <x v="10"/>
    <x v="0"/>
    <n v="18"/>
    <x v="0"/>
    <x v="0"/>
    <x v="2"/>
    <x v="4"/>
    <x v="0"/>
    <s v="Bottles and Cages"/>
    <x v="3"/>
    <n v="17"/>
    <n v="2"/>
    <n v="5"/>
    <n v="49"/>
    <n v="34"/>
    <n v="83"/>
  </r>
  <r>
    <d v="2015-10-20T00:00:00"/>
    <n v="20"/>
    <x v="10"/>
    <x v="1"/>
    <n v="18"/>
    <x v="0"/>
    <x v="0"/>
    <x v="2"/>
    <x v="4"/>
    <x v="0"/>
    <s v="Bottles and Cages"/>
    <x v="3"/>
    <n v="15"/>
    <n v="2"/>
    <n v="5"/>
    <n v="44"/>
    <n v="30"/>
    <n v="74"/>
  </r>
  <r>
    <d v="2015-10-20T00:00:00"/>
    <n v="20"/>
    <x v="10"/>
    <x v="1"/>
    <n v="18"/>
    <x v="0"/>
    <x v="0"/>
    <x v="2"/>
    <x v="4"/>
    <x v="0"/>
    <s v="Bottles and Cages"/>
    <x v="3"/>
    <n v="16"/>
    <n v="2"/>
    <n v="5"/>
    <n v="46"/>
    <n v="32"/>
    <n v="78"/>
  </r>
  <r>
    <d v="2013-12-21T00:00:00"/>
    <n v="21"/>
    <x v="8"/>
    <x v="0"/>
    <n v="18"/>
    <x v="0"/>
    <x v="0"/>
    <x v="2"/>
    <x v="4"/>
    <x v="0"/>
    <s v="Bottles and Cages"/>
    <x v="3"/>
    <n v="18"/>
    <n v="2"/>
    <n v="5"/>
    <n v="52"/>
    <n v="36"/>
    <n v="88"/>
  </r>
  <r>
    <d v="2013-12-21T00:00:00"/>
    <n v="21"/>
    <x v="8"/>
    <x v="0"/>
    <n v="18"/>
    <x v="0"/>
    <x v="0"/>
    <x v="2"/>
    <x v="4"/>
    <x v="0"/>
    <s v="Bottles and Cages"/>
    <x v="3"/>
    <n v="11"/>
    <n v="2"/>
    <n v="5"/>
    <n v="32"/>
    <n v="22"/>
    <n v="54"/>
  </r>
  <r>
    <d v="2015-12-21T00:00:00"/>
    <n v="21"/>
    <x v="8"/>
    <x v="1"/>
    <n v="18"/>
    <x v="0"/>
    <x v="0"/>
    <x v="2"/>
    <x v="4"/>
    <x v="0"/>
    <s v="Bottles and Cages"/>
    <x v="3"/>
    <n v="20"/>
    <n v="2"/>
    <n v="5"/>
    <n v="58"/>
    <n v="40"/>
    <n v="98"/>
  </r>
  <r>
    <d v="2015-12-21T00:00:00"/>
    <n v="21"/>
    <x v="8"/>
    <x v="1"/>
    <n v="18"/>
    <x v="0"/>
    <x v="0"/>
    <x v="2"/>
    <x v="4"/>
    <x v="0"/>
    <s v="Bottles and Cages"/>
    <x v="3"/>
    <n v="13"/>
    <n v="2"/>
    <n v="5"/>
    <n v="38"/>
    <n v="26"/>
    <n v="64"/>
  </r>
  <r>
    <d v="2014-03-17T00:00:00"/>
    <n v="17"/>
    <x v="1"/>
    <x v="2"/>
    <n v="18"/>
    <x v="0"/>
    <x v="0"/>
    <x v="2"/>
    <x v="4"/>
    <x v="0"/>
    <s v="Bottles and Cages"/>
    <x v="3"/>
    <n v="17"/>
    <n v="2"/>
    <n v="5"/>
    <n v="49"/>
    <n v="34"/>
    <n v="83"/>
  </r>
  <r>
    <d v="2014-03-17T00:00:00"/>
    <n v="17"/>
    <x v="1"/>
    <x v="2"/>
    <n v="18"/>
    <x v="0"/>
    <x v="0"/>
    <x v="2"/>
    <x v="4"/>
    <x v="0"/>
    <s v="Bottles and Cages"/>
    <x v="3"/>
    <n v="2"/>
    <n v="2"/>
    <n v="5"/>
    <n v="6"/>
    <n v="4"/>
    <n v="10"/>
  </r>
  <r>
    <d v="2016-03-17T00:00:00"/>
    <n v="17"/>
    <x v="1"/>
    <x v="3"/>
    <n v="18"/>
    <x v="0"/>
    <x v="0"/>
    <x v="2"/>
    <x v="4"/>
    <x v="0"/>
    <s v="Bottles and Cages"/>
    <x v="3"/>
    <n v="15"/>
    <n v="2"/>
    <n v="5"/>
    <n v="44"/>
    <n v="30"/>
    <n v="74"/>
  </r>
  <r>
    <d v="2016-03-17T00:00:00"/>
    <n v="17"/>
    <x v="1"/>
    <x v="3"/>
    <n v="18"/>
    <x v="0"/>
    <x v="0"/>
    <x v="2"/>
    <x v="4"/>
    <x v="0"/>
    <s v="Bottles and Cages"/>
    <x v="3"/>
    <n v="1"/>
    <n v="2"/>
    <n v="5"/>
    <n v="3"/>
    <n v="2"/>
    <n v="5"/>
  </r>
  <r>
    <d v="2014-05-02T00:00:00"/>
    <n v="2"/>
    <x v="2"/>
    <x v="2"/>
    <n v="18"/>
    <x v="0"/>
    <x v="0"/>
    <x v="2"/>
    <x v="4"/>
    <x v="0"/>
    <s v="Bottles and Cages"/>
    <x v="3"/>
    <n v="17"/>
    <n v="2"/>
    <n v="5"/>
    <n v="49"/>
    <n v="34"/>
    <n v="83"/>
  </r>
  <r>
    <d v="2014-05-02T00:00:00"/>
    <n v="2"/>
    <x v="2"/>
    <x v="2"/>
    <n v="18"/>
    <x v="0"/>
    <x v="0"/>
    <x v="2"/>
    <x v="4"/>
    <x v="0"/>
    <s v="Bottles and Cages"/>
    <x v="3"/>
    <n v="16"/>
    <n v="2"/>
    <n v="5"/>
    <n v="46"/>
    <n v="32"/>
    <n v="78"/>
  </r>
  <r>
    <d v="2016-05-02T00:00:00"/>
    <n v="2"/>
    <x v="2"/>
    <x v="3"/>
    <n v="18"/>
    <x v="0"/>
    <x v="0"/>
    <x v="2"/>
    <x v="4"/>
    <x v="0"/>
    <s v="Bottles and Cages"/>
    <x v="3"/>
    <n v="17"/>
    <n v="2"/>
    <n v="5"/>
    <n v="49"/>
    <n v="34"/>
    <n v="83"/>
  </r>
  <r>
    <d v="2016-05-02T00:00:00"/>
    <n v="2"/>
    <x v="2"/>
    <x v="3"/>
    <n v="18"/>
    <x v="0"/>
    <x v="0"/>
    <x v="2"/>
    <x v="4"/>
    <x v="0"/>
    <s v="Bottles and Cages"/>
    <x v="3"/>
    <n v="15"/>
    <n v="2"/>
    <n v="5"/>
    <n v="44"/>
    <n v="30"/>
    <n v="74"/>
  </r>
  <r>
    <d v="2014-06-20T00:00:00"/>
    <n v="20"/>
    <x v="9"/>
    <x v="2"/>
    <n v="18"/>
    <x v="0"/>
    <x v="0"/>
    <x v="2"/>
    <x v="4"/>
    <x v="0"/>
    <s v="Bottles and Cages"/>
    <x v="3"/>
    <n v="29"/>
    <n v="2"/>
    <n v="5"/>
    <n v="84"/>
    <n v="58"/>
    <n v="142"/>
  </r>
  <r>
    <d v="2014-06-20T00:00:00"/>
    <n v="20"/>
    <x v="9"/>
    <x v="2"/>
    <n v="18"/>
    <x v="0"/>
    <x v="0"/>
    <x v="2"/>
    <x v="4"/>
    <x v="0"/>
    <s v="Bottles and Cages"/>
    <x v="3"/>
    <n v="25"/>
    <n v="2"/>
    <n v="5"/>
    <n v="73"/>
    <n v="50"/>
    <n v="123"/>
  </r>
  <r>
    <d v="2016-06-20T00:00:00"/>
    <n v="20"/>
    <x v="9"/>
    <x v="3"/>
    <n v="18"/>
    <x v="0"/>
    <x v="0"/>
    <x v="2"/>
    <x v="4"/>
    <x v="0"/>
    <s v="Bottles and Cages"/>
    <x v="3"/>
    <n v="27"/>
    <n v="2"/>
    <n v="5"/>
    <n v="78"/>
    <n v="54"/>
    <n v="132"/>
  </r>
  <r>
    <d v="2016-06-20T00:00:00"/>
    <n v="20"/>
    <x v="9"/>
    <x v="3"/>
    <n v="18"/>
    <x v="0"/>
    <x v="0"/>
    <x v="2"/>
    <x v="4"/>
    <x v="0"/>
    <s v="Bottles and Cages"/>
    <x v="3"/>
    <n v="25"/>
    <n v="2"/>
    <n v="5"/>
    <n v="73"/>
    <n v="50"/>
    <n v="123"/>
  </r>
  <r>
    <d v="2013-09-08T00:00:00"/>
    <n v="8"/>
    <x v="6"/>
    <x v="0"/>
    <n v="19"/>
    <x v="0"/>
    <x v="1"/>
    <x v="2"/>
    <x v="3"/>
    <x v="0"/>
    <s v="Bottles and Cages"/>
    <x v="3"/>
    <n v="11"/>
    <n v="2"/>
    <n v="5"/>
    <n v="25"/>
    <n v="22"/>
    <n v="47"/>
  </r>
  <r>
    <d v="2015-09-08T00:00:00"/>
    <n v="8"/>
    <x v="6"/>
    <x v="1"/>
    <n v="19"/>
    <x v="0"/>
    <x v="1"/>
    <x v="2"/>
    <x v="3"/>
    <x v="0"/>
    <s v="Bottles and Cages"/>
    <x v="3"/>
    <n v="12"/>
    <n v="2"/>
    <n v="5"/>
    <n v="28"/>
    <n v="24"/>
    <n v="52"/>
  </r>
  <r>
    <d v="2013-12-12T00:00:00"/>
    <n v="12"/>
    <x v="8"/>
    <x v="0"/>
    <n v="19"/>
    <x v="0"/>
    <x v="1"/>
    <x v="2"/>
    <x v="3"/>
    <x v="0"/>
    <s v="Bottles and Cages"/>
    <x v="3"/>
    <n v="5"/>
    <n v="2"/>
    <n v="5"/>
    <n v="12"/>
    <n v="10"/>
    <n v="22"/>
  </r>
  <r>
    <d v="2013-12-12T00:00:00"/>
    <n v="12"/>
    <x v="8"/>
    <x v="0"/>
    <n v="19"/>
    <x v="0"/>
    <x v="1"/>
    <x v="2"/>
    <x v="3"/>
    <x v="0"/>
    <s v="Bottles and Cages"/>
    <x v="3"/>
    <n v="8"/>
    <n v="2"/>
    <n v="5"/>
    <n v="18"/>
    <n v="16"/>
    <n v="34"/>
  </r>
  <r>
    <d v="2015-12-12T00:00:00"/>
    <n v="12"/>
    <x v="8"/>
    <x v="1"/>
    <n v="19"/>
    <x v="0"/>
    <x v="1"/>
    <x v="2"/>
    <x v="3"/>
    <x v="0"/>
    <s v="Bottles and Cages"/>
    <x v="3"/>
    <n v="4"/>
    <n v="2"/>
    <n v="5"/>
    <n v="9"/>
    <n v="8"/>
    <n v="17"/>
  </r>
  <r>
    <d v="2015-12-12T00:00:00"/>
    <n v="12"/>
    <x v="8"/>
    <x v="1"/>
    <n v="19"/>
    <x v="0"/>
    <x v="1"/>
    <x v="2"/>
    <x v="3"/>
    <x v="0"/>
    <s v="Bottles and Cages"/>
    <x v="3"/>
    <n v="6"/>
    <n v="2"/>
    <n v="5"/>
    <n v="14"/>
    <n v="12"/>
    <n v="26"/>
  </r>
  <r>
    <d v="2014-03-30T00:00:00"/>
    <n v="30"/>
    <x v="1"/>
    <x v="2"/>
    <n v="19"/>
    <x v="0"/>
    <x v="1"/>
    <x v="2"/>
    <x v="3"/>
    <x v="0"/>
    <s v="Bottles and Cages"/>
    <x v="3"/>
    <n v="22"/>
    <n v="2"/>
    <n v="5"/>
    <n v="51"/>
    <n v="44"/>
    <n v="95"/>
  </r>
  <r>
    <d v="2016-03-30T00:00:00"/>
    <n v="30"/>
    <x v="1"/>
    <x v="3"/>
    <n v="19"/>
    <x v="0"/>
    <x v="1"/>
    <x v="2"/>
    <x v="3"/>
    <x v="0"/>
    <s v="Bottles and Cages"/>
    <x v="3"/>
    <n v="23"/>
    <n v="2"/>
    <n v="5"/>
    <n v="53"/>
    <n v="46"/>
    <n v="99"/>
  </r>
  <r>
    <d v="2014-07-02T00:00:00"/>
    <n v="2"/>
    <x v="4"/>
    <x v="2"/>
    <n v="19"/>
    <x v="0"/>
    <x v="1"/>
    <x v="2"/>
    <x v="3"/>
    <x v="0"/>
    <s v="Bottles and Cages"/>
    <x v="3"/>
    <n v="22"/>
    <n v="2"/>
    <n v="5"/>
    <n v="51"/>
    <n v="44"/>
    <n v="95"/>
  </r>
  <r>
    <d v="2014-07-02T00:00:00"/>
    <n v="2"/>
    <x v="4"/>
    <x v="2"/>
    <n v="19"/>
    <x v="0"/>
    <x v="1"/>
    <x v="2"/>
    <x v="3"/>
    <x v="0"/>
    <s v="Bottles and Cages"/>
    <x v="3"/>
    <n v="13"/>
    <n v="2"/>
    <n v="5"/>
    <n v="30"/>
    <n v="26"/>
    <n v="56"/>
  </r>
  <r>
    <d v="2016-07-02T00:00:00"/>
    <n v="2"/>
    <x v="4"/>
    <x v="3"/>
    <n v="19"/>
    <x v="0"/>
    <x v="1"/>
    <x v="2"/>
    <x v="3"/>
    <x v="0"/>
    <s v="Bottles and Cages"/>
    <x v="3"/>
    <n v="19"/>
    <n v="2"/>
    <n v="5"/>
    <n v="44"/>
    <n v="38"/>
    <n v="82"/>
  </r>
  <r>
    <d v="2016-07-02T00:00:00"/>
    <n v="2"/>
    <x v="4"/>
    <x v="3"/>
    <n v="19"/>
    <x v="0"/>
    <x v="1"/>
    <x v="2"/>
    <x v="3"/>
    <x v="0"/>
    <s v="Bottles and Cages"/>
    <x v="3"/>
    <n v="12"/>
    <n v="2"/>
    <n v="5"/>
    <n v="28"/>
    <n v="24"/>
    <n v="52"/>
  </r>
  <r>
    <d v="2013-09-11T00:00:00"/>
    <n v="11"/>
    <x v="6"/>
    <x v="0"/>
    <n v="19"/>
    <x v="0"/>
    <x v="0"/>
    <x v="2"/>
    <x v="11"/>
    <x v="0"/>
    <s v="Bottles and Cages"/>
    <x v="3"/>
    <n v="9"/>
    <n v="2"/>
    <n v="5"/>
    <n v="17"/>
    <n v="18"/>
    <n v="35"/>
  </r>
  <r>
    <d v="2015-09-11T00:00:00"/>
    <n v="11"/>
    <x v="6"/>
    <x v="1"/>
    <n v="19"/>
    <x v="0"/>
    <x v="0"/>
    <x v="2"/>
    <x v="11"/>
    <x v="0"/>
    <s v="Bottles and Cages"/>
    <x v="3"/>
    <n v="7"/>
    <n v="2"/>
    <n v="5"/>
    <n v="13"/>
    <n v="14"/>
    <n v="27"/>
  </r>
  <r>
    <d v="2013-12-05T00:00:00"/>
    <n v="5"/>
    <x v="8"/>
    <x v="0"/>
    <n v="19"/>
    <x v="0"/>
    <x v="0"/>
    <x v="2"/>
    <x v="11"/>
    <x v="0"/>
    <s v="Bottles and Cages"/>
    <x v="3"/>
    <n v="8"/>
    <n v="2"/>
    <n v="5"/>
    <n v="15"/>
    <n v="16"/>
    <n v="31"/>
  </r>
  <r>
    <d v="2015-12-05T00:00:00"/>
    <n v="5"/>
    <x v="8"/>
    <x v="1"/>
    <n v="19"/>
    <x v="0"/>
    <x v="0"/>
    <x v="2"/>
    <x v="11"/>
    <x v="0"/>
    <s v="Bottles and Cages"/>
    <x v="3"/>
    <n v="10"/>
    <n v="2"/>
    <n v="5"/>
    <n v="19"/>
    <n v="20"/>
    <n v="39"/>
  </r>
  <r>
    <d v="2014-01-20T00:00:00"/>
    <n v="20"/>
    <x v="7"/>
    <x v="2"/>
    <n v="19"/>
    <x v="0"/>
    <x v="0"/>
    <x v="2"/>
    <x v="11"/>
    <x v="0"/>
    <s v="Bottles and Cages"/>
    <x v="3"/>
    <n v="30"/>
    <n v="2"/>
    <n v="5"/>
    <n v="57"/>
    <n v="60"/>
    <n v="117"/>
  </r>
  <r>
    <d v="2016-01-20T00:00:00"/>
    <n v="20"/>
    <x v="7"/>
    <x v="3"/>
    <n v="19"/>
    <x v="0"/>
    <x v="0"/>
    <x v="2"/>
    <x v="11"/>
    <x v="0"/>
    <s v="Bottles and Cages"/>
    <x v="3"/>
    <n v="30"/>
    <n v="2"/>
    <n v="5"/>
    <n v="57"/>
    <n v="60"/>
    <n v="117"/>
  </r>
  <r>
    <d v="2014-02-07T00:00:00"/>
    <n v="7"/>
    <x v="3"/>
    <x v="2"/>
    <n v="19"/>
    <x v="0"/>
    <x v="0"/>
    <x v="2"/>
    <x v="11"/>
    <x v="0"/>
    <s v="Bottles and Cages"/>
    <x v="3"/>
    <n v="24"/>
    <n v="2"/>
    <n v="5"/>
    <n v="46"/>
    <n v="48"/>
    <n v="94"/>
  </r>
  <r>
    <d v="2014-02-07T00:00:00"/>
    <n v="7"/>
    <x v="3"/>
    <x v="2"/>
    <n v="19"/>
    <x v="0"/>
    <x v="0"/>
    <x v="2"/>
    <x v="11"/>
    <x v="0"/>
    <s v="Bottles and Cages"/>
    <x v="3"/>
    <n v="5"/>
    <n v="2"/>
    <n v="5"/>
    <n v="10"/>
    <n v="10"/>
    <n v="20"/>
  </r>
  <r>
    <d v="2016-02-07T00:00:00"/>
    <n v="7"/>
    <x v="3"/>
    <x v="3"/>
    <n v="19"/>
    <x v="0"/>
    <x v="0"/>
    <x v="2"/>
    <x v="11"/>
    <x v="0"/>
    <s v="Bottles and Cages"/>
    <x v="3"/>
    <n v="25"/>
    <n v="2"/>
    <n v="5"/>
    <n v="48"/>
    <n v="50"/>
    <n v="98"/>
  </r>
  <r>
    <d v="2016-02-07T00:00:00"/>
    <n v="7"/>
    <x v="3"/>
    <x v="3"/>
    <n v="19"/>
    <x v="0"/>
    <x v="0"/>
    <x v="2"/>
    <x v="11"/>
    <x v="0"/>
    <s v="Bottles and Cages"/>
    <x v="3"/>
    <n v="7"/>
    <n v="2"/>
    <n v="5"/>
    <n v="13"/>
    <n v="14"/>
    <n v="27"/>
  </r>
  <r>
    <d v="2014-04-06T00:00:00"/>
    <n v="6"/>
    <x v="11"/>
    <x v="2"/>
    <n v="19"/>
    <x v="0"/>
    <x v="0"/>
    <x v="2"/>
    <x v="11"/>
    <x v="0"/>
    <s v="Bottles and Cages"/>
    <x v="3"/>
    <n v="30"/>
    <n v="2"/>
    <n v="5"/>
    <n v="57"/>
    <n v="60"/>
    <n v="117"/>
  </r>
  <r>
    <d v="2014-04-06T00:00:00"/>
    <n v="6"/>
    <x v="11"/>
    <x v="2"/>
    <n v="19"/>
    <x v="0"/>
    <x v="0"/>
    <x v="2"/>
    <x v="11"/>
    <x v="0"/>
    <s v="Bottles and Cages"/>
    <x v="3"/>
    <n v="8"/>
    <n v="2"/>
    <n v="5"/>
    <n v="15"/>
    <n v="16"/>
    <n v="31"/>
  </r>
  <r>
    <d v="2016-04-06T00:00:00"/>
    <n v="6"/>
    <x v="11"/>
    <x v="3"/>
    <n v="19"/>
    <x v="0"/>
    <x v="0"/>
    <x v="2"/>
    <x v="11"/>
    <x v="0"/>
    <s v="Bottles and Cages"/>
    <x v="3"/>
    <n v="30"/>
    <n v="2"/>
    <n v="5"/>
    <n v="57"/>
    <n v="60"/>
    <n v="117"/>
  </r>
  <r>
    <d v="2016-04-06T00:00:00"/>
    <n v="6"/>
    <x v="11"/>
    <x v="3"/>
    <n v="19"/>
    <x v="0"/>
    <x v="0"/>
    <x v="2"/>
    <x v="11"/>
    <x v="0"/>
    <s v="Bottles and Cages"/>
    <x v="3"/>
    <n v="10"/>
    <n v="2"/>
    <n v="5"/>
    <n v="19"/>
    <n v="20"/>
    <n v="39"/>
  </r>
  <r>
    <d v="2014-06-08T00:00:00"/>
    <n v="8"/>
    <x v="9"/>
    <x v="2"/>
    <n v="19"/>
    <x v="0"/>
    <x v="0"/>
    <x v="2"/>
    <x v="11"/>
    <x v="0"/>
    <s v="Bottles and Cages"/>
    <x v="3"/>
    <n v="15"/>
    <n v="2"/>
    <n v="5"/>
    <n v="29"/>
    <n v="30"/>
    <n v="59"/>
  </r>
  <r>
    <d v="2016-06-08T00:00:00"/>
    <n v="8"/>
    <x v="9"/>
    <x v="3"/>
    <n v="19"/>
    <x v="0"/>
    <x v="0"/>
    <x v="2"/>
    <x v="11"/>
    <x v="0"/>
    <s v="Bottles and Cages"/>
    <x v="3"/>
    <n v="13"/>
    <n v="2"/>
    <n v="5"/>
    <n v="25"/>
    <n v="26"/>
    <n v="51"/>
  </r>
  <r>
    <d v="2014-06-12T00:00:00"/>
    <n v="12"/>
    <x v="9"/>
    <x v="2"/>
    <n v="19"/>
    <x v="0"/>
    <x v="0"/>
    <x v="2"/>
    <x v="11"/>
    <x v="0"/>
    <s v="Bottles and Cages"/>
    <x v="3"/>
    <n v="24"/>
    <n v="2"/>
    <n v="5"/>
    <n v="46"/>
    <n v="48"/>
    <n v="94"/>
  </r>
  <r>
    <d v="2014-06-12T00:00:00"/>
    <n v="12"/>
    <x v="9"/>
    <x v="2"/>
    <n v="19"/>
    <x v="0"/>
    <x v="0"/>
    <x v="2"/>
    <x v="11"/>
    <x v="0"/>
    <s v="Bottles and Cages"/>
    <x v="3"/>
    <n v="11"/>
    <n v="2"/>
    <n v="5"/>
    <n v="21"/>
    <n v="22"/>
    <n v="43"/>
  </r>
  <r>
    <d v="2016-06-12T00:00:00"/>
    <n v="12"/>
    <x v="9"/>
    <x v="3"/>
    <n v="19"/>
    <x v="0"/>
    <x v="0"/>
    <x v="2"/>
    <x v="11"/>
    <x v="0"/>
    <s v="Bottles and Cages"/>
    <x v="3"/>
    <n v="25"/>
    <n v="2"/>
    <n v="5"/>
    <n v="48"/>
    <n v="50"/>
    <n v="98"/>
  </r>
  <r>
    <d v="2016-06-12T00:00:00"/>
    <n v="12"/>
    <x v="9"/>
    <x v="3"/>
    <n v="19"/>
    <x v="0"/>
    <x v="0"/>
    <x v="2"/>
    <x v="11"/>
    <x v="0"/>
    <s v="Bottles and Cages"/>
    <x v="3"/>
    <n v="13"/>
    <n v="2"/>
    <n v="5"/>
    <n v="25"/>
    <n v="26"/>
    <n v="51"/>
  </r>
  <r>
    <d v="2013-11-23T00:00:00"/>
    <n v="23"/>
    <x v="0"/>
    <x v="0"/>
    <n v="36"/>
    <x v="1"/>
    <x v="0"/>
    <x v="2"/>
    <x v="11"/>
    <x v="0"/>
    <s v="Bottles and Cages"/>
    <x v="2"/>
    <n v="16"/>
    <n v="4"/>
    <n v="10"/>
    <n v="61"/>
    <n v="64"/>
    <n v="125"/>
  </r>
  <r>
    <d v="2015-11-23T00:00:00"/>
    <n v="23"/>
    <x v="0"/>
    <x v="1"/>
    <n v="36"/>
    <x v="1"/>
    <x v="0"/>
    <x v="2"/>
    <x v="11"/>
    <x v="0"/>
    <s v="Bottles and Cages"/>
    <x v="2"/>
    <n v="14"/>
    <n v="4"/>
    <n v="10"/>
    <n v="53"/>
    <n v="56"/>
    <n v="109"/>
  </r>
  <r>
    <d v="2013-12-15T00:00:00"/>
    <n v="15"/>
    <x v="8"/>
    <x v="0"/>
    <n v="36"/>
    <x v="1"/>
    <x v="0"/>
    <x v="2"/>
    <x v="11"/>
    <x v="0"/>
    <s v="Bottles and Cages"/>
    <x v="2"/>
    <n v="1"/>
    <n v="4"/>
    <n v="10"/>
    <n v="4"/>
    <n v="4"/>
    <n v="8"/>
  </r>
  <r>
    <d v="2013-12-15T00:00:00"/>
    <n v="15"/>
    <x v="8"/>
    <x v="0"/>
    <n v="36"/>
    <x v="1"/>
    <x v="0"/>
    <x v="2"/>
    <x v="11"/>
    <x v="0"/>
    <s v="Bottles and Cages"/>
    <x v="2"/>
    <n v="22"/>
    <n v="4"/>
    <n v="10"/>
    <n v="84"/>
    <n v="88"/>
    <n v="172"/>
  </r>
  <r>
    <d v="2015-12-15T00:00:00"/>
    <n v="15"/>
    <x v="8"/>
    <x v="1"/>
    <n v="36"/>
    <x v="1"/>
    <x v="0"/>
    <x v="2"/>
    <x v="11"/>
    <x v="0"/>
    <s v="Bottles and Cages"/>
    <x v="2"/>
    <n v="3"/>
    <n v="4"/>
    <n v="10"/>
    <n v="11"/>
    <n v="12"/>
    <n v="23"/>
  </r>
  <r>
    <d v="2015-12-15T00:00:00"/>
    <n v="15"/>
    <x v="8"/>
    <x v="1"/>
    <n v="36"/>
    <x v="1"/>
    <x v="0"/>
    <x v="2"/>
    <x v="11"/>
    <x v="0"/>
    <s v="Bottles and Cages"/>
    <x v="2"/>
    <n v="24"/>
    <n v="4"/>
    <n v="10"/>
    <n v="91"/>
    <n v="96"/>
    <n v="187"/>
  </r>
  <r>
    <d v="2014-03-12T00:00:00"/>
    <n v="12"/>
    <x v="1"/>
    <x v="2"/>
    <n v="36"/>
    <x v="1"/>
    <x v="0"/>
    <x v="2"/>
    <x v="11"/>
    <x v="0"/>
    <s v="Bottles and Cages"/>
    <x v="2"/>
    <n v="13"/>
    <n v="4"/>
    <n v="10"/>
    <n v="49"/>
    <n v="52"/>
    <n v="101"/>
  </r>
  <r>
    <d v="2014-03-12T00:00:00"/>
    <n v="12"/>
    <x v="1"/>
    <x v="2"/>
    <n v="36"/>
    <x v="1"/>
    <x v="0"/>
    <x v="2"/>
    <x v="11"/>
    <x v="0"/>
    <s v="Bottles and Cages"/>
    <x v="2"/>
    <n v="27"/>
    <n v="4"/>
    <n v="10"/>
    <n v="103"/>
    <n v="108"/>
    <n v="211"/>
  </r>
  <r>
    <d v="2016-03-12T00:00:00"/>
    <n v="12"/>
    <x v="1"/>
    <x v="3"/>
    <n v="36"/>
    <x v="1"/>
    <x v="0"/>
    <x v="2"/>
    <x v="11"/>
    <x v="0"/>
    <s v="Bottles and Cages"/>
    <x v="2"/>
    <n v="13"/>
    <n v="4"/>
    <n v="10"/>
    <n v="49"/>
    <n v="52"/>
    <n v="101"/>
  </r>
  <r>
    <d v="2016-03-12T00:00:00"/>
    <n v="12"/>
    <x v="1"/>
    <x v="3"/>
    <n v="36"/>
    <x v="1"/>
    <x v="0"/>
    <x v="2"/>
    <x v="11"/>
    <x v="0"/>
    <s v="Bottles and Cages"/>
    <x v="2"/>
    <n v="28"/>
    <n v="4"/>
    <n v="10"/>
    <n v="106"/>
    <n v="112"/>
    <n v="218"/>
  </r>
  <r>
    <d v="2014-07-19T00:00:00"/>
    <n v="19"/>
    <x v="4"/>
    <x v="2"/>
    <n v="36"/>
    <x v="1"/>
    <x v="0"/>
    <x v="2"/>
    <x v="11"/>
    <x v="0"/>
    <s v="Bottles and Cages"/>
    <x v="2"/>
    <n v="1"/>
    <n v="4"/>
    <n v="10"/>
    <n v="4"/>
    <n v="4"/>
    <n v="8"/>
  </r>
  <r>
    <d v="2014-07-19T00:00:00"/>
    <n v="19"/>
    <x v="4"/>
    <x v="2"/>
    <n v="36"/>
    <x v="1"/>
    <x v="0"/>
    <x v="2"/>
    <x v="11"/>
    <x v="0"/>
    <s v="Bottles and Cages"/>
    <x v="2"/>
    <n v="22"/>
    <n v="4"/>
    <n v="10"/>
    <n v="84"/>
    <n v="88"/>
    <n v="172"/>
  </r>
  <r>
    <d v="2016-07-19T00:00:00"/>
    <n v="19"/>
    <x v="4"/>
    <x v="3"/>
    <n v="36"/>
    <x v="1"/>
    <x v="0"/>
    <x v="2"/>
    <x v="11"/>
    <x v="0"/>
    <s v="Bottles and Cages"/>
    <x v="2"/>
    <n v="1"/>
    <n v="4"/>
    <n v="10"/>
    <n v="4"/>
    <n v="4"/>
    <n v="8"/>
  </r>
  <r>
    <d v="2016-07-19T00:00:00"/>
    <n v="19"/>
    <x v="4"/>
    <x v="3"/>
    <n v="36"/>
    <x v="1"/>
    <x v="0"/>
    <x v="2"/>
    <x v="11"/>
    <x v="0"/>
    <s v="Bottles and Cages"/>
    <x v="2"/>
    <n v="19"/>
    <n v="4"/>
    <n v="10"/>
    <n v="72"/>
    <n v="76"/>
    <n v="148"/>
  </r>
  <r>
    <d v="2013-08-21T00:00:00"/>
    <n v="21"/>
    <x v="5"/>
    <x v="0"/>
    <n v="42"/>
    <x v="1"/>
    <x v="1"/>
    <x v="2"/>
    <x v="4"/>
    <x v="0"/>
    <s v="Bottles and Cages"/>
    <x v="2"/>
    <n v="15"/>
    <n v="4"/>
    <n v="10"/>
    <n v="87"/>
    <n v="60"/>
    <n v="147"/>
  </r>
  <r>
    <d v="2015-08-21T00:00:00"/>
    <n v="21"/>
    <x v="5"/>
    <x v="1"/>
    <n v="42"/>
    <x v="1"/>
    <x v="1"/>
    <x v="2"/>
    <x v="4"/>
    <x v="0"/>
    <s v="Bottles and Cages"/>
    <x v="2"/>
    <n v="17"/>
    <n v="4"/>
    <n v="10"/>
    <n v="99"/>
    <n v="68"/>
    <n v="167"/>
  </r>
  <r>
    <d v="2013-09-04T00:00:00"/>
    <n v="4"/>
    <x v="6"/>
    <x v="0"/>
    <n v="42"/>
    <x v="1"/>
    <x v="1"/>
    <x v="2"/>
    <x v="4"/>
    <x v="0"/>
    <s v="Bottles and Cages"/>
    <x v="2"/>
    <n v="2"/>
    <n v="4"/>
    <n v="10"/>
    <n v="12"/>
    <n v="8"/>
    <n v="20"/>
  </r>
  <r>
    <d v="2015-09-04T00:00:00"/>
    <n v="4"/>
    <x v="6"/>
    <x v="1"/>
    <n v="42"/>
    <x v="1"/>
    <x v="1"/>
    <x v="2"/>
    <x v="4"/>
    <x v="0"/>
    <s v="Bottles and Cages"/>
    <x v="2"/>
    <n v="2"/>
    <n v="4"/>
    <n v="10"/>
    <n v="12"/>
    <n v="8"/>
    <n v="20"/>
  </r>
  <r>
    <d v="2013-10-01T00:00:00"/>
    <n v="1"/>
    <x v="10"/>
    <x v="0"/>
    <n v="42"/>
    <x v="1"/>
    <x v="1"/>
    <x v="2"/>
    <x v="4"/>
    <x v="0"/>
    <s v="Bottles and Cages"/>
    <x v="2"/>
    <n v="20"/>
    <n v="4"/>
    <n v="10"/>
    <n v="116"/>
    <n v="80"/>
    <n v="196"/>
  </r>
  <r>
    <d v="2013-10-01T00:00:00"/>
    <n v="1"/>
    <x v="10"/>
    <x v="0"/>
    <n v="42"/>
    <x v="1"/>
    <x v="1"/>
    <x v="2"/>
    <x v="4"/>
    <x v="0"/>
    <s v="Bottles and Cages"/>
    <x v="2"/>
    <n v="2"/>
    <n v="4"/>
    <n v="10"/>
    <n v="12"/>
    <n v="8"/>
    <n v="20"/>
  </r>
  <r>
    <d v="2015-10-01T00:00:00"/>
    <n v="1"/>
    <x v="10"/>
    <x v="1"/>
    <n v="42"/>
    <x v="1"/>
    <x v="1"/>
    <x v="2"/>
    <x v="4"/>
    <x v="0"/>
    <s v="Bottles and Cages"/>
    <x v="2"/>
    <n v="21"/>
    <n v="4"/>
    <n v="10"/>
    <n v="122"/>
    <n v="84"/>
    <n v="206"/>
  </r>
  <r>
    <d v="2015-10-01T00:00:00"/>
    <n v="1"/>
    <x v="10"/>
    <x v="1"/>
    <n v="42"/>
    <x v="1"/>
    <x v="1"/>
    <x v="2"/>
    <x v="4"/>
    <x v="0"/>
    <s v="Bottles and Cages"/>
    <x v="2"/>
    <n v="1"/>
    <n v="4"/>
    <n v="10"/>
    <n v="6"/>
    <n v="4"/>
    <n v="10"/>
  </r>
  <r>
    <d v="2013-12-24T00:00:00"/>
    <n v="24"/>
    <x v="8"/>
    <x v="0"/>
    <n v="42"/>
    <x v="1"/>
    <x v="1"/>
    <x v="2"/>
    <x v="4"/>
    <x v="0"/>
    <s v="Bottles and Cages"/>
    <x v="2"/>
    <n v="12"/>
    <n v="4"/>
    <n v="10"/>
    <n v="70"/>
    <n v="48"/>
    <n v="118"/>
  </r>
  <r>
    <d v="2013-12-24T00:00:00"/>
    <n v="24"/>
    <x v="8"/>
    <x v="0"/>
    <n v="42"/>
    <x v="1"/>
    <x v="1"/>
    <x v="2"/>
    <x v="4"/>
    <x v="0"/>
    <s v="Bottles and Cages"/>
    <x v="2"/>
    <n v="6"/>
    <n v="4"/>
    <n v="10"/>
    <n v="35"/>
    <n v="24"/>
    <n v="59"/>
  </r>
  <r>
    <d v="2015-12-24T00:00:00"/>
    <n v="24"/>
    <x v="8"/>
    <x v="1"/>
    <n v="42"/>
    <x v="1"/>
    <x v="1"/>
    <x v="2"/>
    <x v="4"/>
    <x v="0"/>
    <s v="Bottles and Cages"/>
    <x v="2"/>
    <n v="9"/>
    <n v="4"/>
    <n v="10"/>
    <n v="52"/>
    <n v="36"/>
    <n v="88"/>
  </r>
  <r>
    <d v="2015-12-24T00:00:00"/>
    <n v="24"/>
    <x v="8"/>
    <x v="1"/>
    <n v="42"/>
    <x v="1"/>
    <x v="1"/>
    <x v="2"/>
    <x v="4"/>
    <x v="0"/>
    <s v="Bottles and Cages"/>
    <x v="2"/>
    <n v="3"/>
    <n v="4"/>
    <n v="10"/>
    <n v="17"/>
    <n v="12"/>
    <n v="29"/>
  </r>
  <r>
    <d v="2014-01-29T00:00:00"/>
    <n v="29"/>
    <x v="7"/>
    <x v="2"/>
    <n v="42"/>
    <x v="1"/>
    <x v="1"/>
    <x v="2"/>
    <x v="4"/>
    <x v="0"/>
    <s v="Bottles and Cages"/>
    <x v="2"/>
    <n v="12"/>
    <n v="4"/>
    <n v="10"/>
    <n v="70"/>
    <n v="48"/>
    <n v="118"/>
  </r>
  <r>
    <d v="2014-01-29T00:00:00"/>
    <n v="29"/>
    <x v="7"/>
    <x v="2"/>
    <n v="42"/>
    <x v="1"/>
    <x v="1"/>
    <x v="2"/>
    <x v="4"/>
    <x v="0"/>
    <s v="Bottles and Cages"/>
    <x v="2"/>
    <n v="7"/>
    <n v="4"/>
    <n v="10"/>
    <n v="41"/>
    <n v="28"/>
    <n v="69"/>
  </r>
  <r>
    <d v="2016-01-29T00:00:00"/>
    <n v="29"/>
    <x v="7"/>
    <x v="3"/>
    <n v="42"/>
    <x v="1"/>
    <x v="1"/>
    <x v="2"/>
    <x v="4"/>
    <x v="0"/>
    <s v="Bottles and Cages"/>
    <x v="2"/>
    <n v="12"/>
    <n v="4"/>
    <n v="10"/>
    <n v="70"/>
    <n v="48"/>
    <n v="118"/>
  </r>
  <r>
    <d v="2016-01-29T00:00:00"/>
    <n v="29"/>
    <x v="7"/>
    <x v="3"/>
    <n v="42"/>
    <x v="1"/>
    <x v="1"/>
    <x v="2"/>
    <x v="4"/>
    <x v="0"/>
    <s v="Bottles and Cages"/>
    <x v="2"/>
    <n v="6"/>
    <n v="4"/>
    <n v="10"/>
    <n v="35"/>
    <n v="24"/>
    <n v="59"/>
  </r>
  <r>
    <d v="2014-02-08T00:00:00"/>
    <n v="8"/>
    <x v="3"/>
    <x v="2"/>
    <n v="42"/>
    <x v="1"/>
    <x v="1"/>
    <x v="2"/>
    <x v="4"/>
    <x v="0"/>
    <s v="Bottles and Cages"/>
    <x v="2"/>
    <n v="23"/>
    <n v="4"/>
    <n v="10"/>
    <n v="133"/>
    <n v="92"/>
    <n v="225"/>
  </r>
  <r>
    <d v="2014-02-08T00:00:00"/>
    <n v="8"/>
    <x v="3"/>
    <x v="2"/>
    <n v="42"/>
    <x v="1"/>
    <x v="1"/>
    <x v="2"/>
    <x v="4"/>
    <x v="0"/>
    <s v="Bottles and Cages"/>
    <x v="2"/>
    <n v="22"/>
    <n v="4"/>
    <n v="10"/>
    <n v="128"/>
    <n v="88"/>
    <n v="216"/>
  </r>
  <r>
    <d v="2016-02-08T00:00:00"/>
    <n v="8"/>
    <x v="3"/>
    <x v="3"/>
    <n v="42"/>
    <x v="1"/>
    <x v="1"/>
    <x v="2"/>
    <x v="4"/>
    <x v="0"/>
    <s v="Bottles and Cages"/>
    <x v="2"/>
    <n v="25"/>
    <n v="4"/>
    <n v="10"/>
    <n v="145"/>
    <n v="100"/>
    <n v="245"/>
  </r>
  <r>
    <d v="2016-02-08T00:00:00"/>
    <n v="8"/>
    <x v="3"/>
    <x v="3"/>
    <n v="42"/>
    <x v="1"/>
    <x v="1"/>
    <x v="2"/>
    <x v="4"/>
    <x v="0"/>
    <s v="Bottles and Cages"/>
    <x v="2"/>
    <n v="22"/>
    <n v="4"/>
    <n v="10"/>
    <n v="128"/>
    <n v="88"/>
    <n v="216"/>
  </r>
  <r>
    <d v="2014-02-27T00:00:00"/>
    <n v="27"/>
    <x v="3"/>
    <x v="2"/>
    <n v="42"/>
    <x v="1"/>
    <x v="1"/>
    <x v="2"/>
    <x v="4"/>
    <x v="0"/>
    <s v="Bottles and Cages"/>
    <x v="2"/>
    <n v="24"/>
    <n v="4"/>
    <n v="10"/>
    <n v="139"/>
    <n v="96"/>
    <n v="235"/>
  </r>
  <r>
    <d v="2014-02-27T00:00:00"/>
    <n v="27"/>
    <x v="3"/>
    <x v="2"/>
    <n v="42"/>
    <x v="1"/>
    <x v="1"/>
    <x v="2"/>
    <x v="4"/>
    <x v="0"/>
    <s v="Bottles and Cages"/>
    <x v="2"/>
    <n v="29"/>
    <n v="4"/>
    <n v="10"/>
    <n v="168"/>
    <n v="116"/>
    <n v="284"/>
  </r>
  <r>
    <d v="2016-02-27T00:00:00"/>
    <n v="27"/>
    <x v="3"/>
    <x v="3"/>
    <n v="42"/>
    <x v="1"/>
    <x v="1"/>
    <x v="2"/>
    <x v="4"/>
    <x v="0"/>
    <s v="Bottles and Cages"/>
    <x v="2"/>
    <n v="24"/>
    <n v="4"/>
    <n v="10"/>
    <n v="139"/>
    <n v="96"/>
    <n v="235"/>
  </r>
  <r>
    <d v="2016-02-27T00:00:00"/>
    <n v="27"/>
    <x v="3"/>
    <x v="3"/>
    <n v="42"/>
    <x v="1"/>
    <x v="1"/>
    <x v="2"/>
    <x v="4"/>
    <x v="0"/>
    <s v="Bottles and Cages"/>
    <x v="2"/>
    <n v="29"/>
    <n v="4"/>
    <n v="10"/>
    <n v="168"/>
    <n v="116"/>
    <n v="284"/>
  </r>
  <r>
    <d v="2014-03-09T00:00:00"/>
    <n v="9"/>
    <x v="1"/>
    <x v="2"/>
    <n v="42"/>
    <x v="1"/>
    <x v="1"/>
    <x v="2"/>
    <x v="4"/>
    <x v="0"/>
    <s v="Bottles and Cages"/>
    <x v="2"/>
    <n v="15"/>
    <n v="4"/>
    <n v="10"/>
    <n v="87"/>
    <n v="60"/>
    <n v="147"/>
  </r>
  <r>
    <d v="2016-03-09T00:00:00"/>
    <n v="9"/>
    <x v="1"/>
    <x v="3"/>
    <n v="42"/>
    <x v="1"/>
    <x v="1"/>
    <x v="2"/>
    <x v="4"/>
    <x v="0"/>
    <s v="Bottles and Cages"/>
    <x v="2"/>
    <n v="15"/>
    <n v="4"/>
    <n v="10"/>
    <n v="87"/>
    <n v="60"/>
    <n v="147"/>
  </r>
  <r>
    <d v="2014-05-23T00:00:00"/>
    <n v="23"/>
    <x v="2"/>
    <x v="2"/>
    <n v="42"/>
    <x v="1"/>
    <x v="1"/>
    <x v="2"/>
    <x v="4"/>
    <x v="0"/>
    <s v="Bottles and Cages"/>
    <x v="2"/>
    <n v="22"/>
    <n v="4"/>
    <n v="10"/>
    <n v="128"/>
    <n v="88"/>
    <n v="216"/>
  </r>
  <r>
    <d v="2014-05-23T00:00:00"/>
    <n v="23"/>
    <x v="2"/>
    <x v="2"/>
    <n v="42"/>
    <x v="1"/>
    <x v="1"/>
    <x v="2"/>
    <x v="4"/>
    <x v="0"/>
    <s v="Bottles and Cages"/>
    <x v="2"/>
    <n v="12"/>
    <n v="4"/>
    <n v="10"/>
    <n v="70"/>
    <n v="48"/>
    <n v="118"/>
  </r>
  <r>
    <d v="2016-05-23T00:00:00"/>
    <n v="23"/>
    <x v="2"/>
    <x v="3"/>
    <n v="42"/>
    <x v="1"/>
    <x v="1"/>
    <x v="2"/>
    <x v="4"/>
    <x v="0"/>
    <s v="Bottles and Cages"/>
    <x v="2"/>
    <n v="22"/>
    <n v="4"/>
    <n v="10"/>
    <n v="128"/>
    <n v="88"/>
    <n v="216"/>
  </r>
  <r>
    <d v="2016-05-23T00:00:00"/>
    <n v="23"/>
    <x v="2"/>
    <x v="3"/>
    <n v="42"/>
    <x v="1"/>
    <x v="1"/>
    <x v="2"/>
    <x v="4"/>
    <x v="0"/>
    <s v="Bottles and Cages"/>
    <x v="2"/>
    <n v="14"/>
    <n v="4"/>
    <n v="10"/>
    <n v="81"/>
    <n v="56"/>
    <n v="137"/>
  </r>
  <r>
    <d v="2014-07-17T00:00:00"/>
    <n v="17"/>
    <x v="4"/>
    <x v="2"/>
    <n v="42"/>
    <x v="1"/>
    <x v="1"/>
    <x v="2"/>
    <x v="4"/>
    <x v="0"/>
    <s v="Bottles and Cages"/>
    <x v="2"/>
    <n v="10"/>
    <n v="4"/>
    <n v="10"/>
    <n v="58"/>
    <n v="40"/>
    <n v="98"/>
  </r>
  <r>
    <d v="2016-07-17T00:00:00"/>
    <n v="17"/>
    <x v="4"/>
    <x v="3"/>
    <n v="42"/>
    <x v="1"/>
    <x v="1"/>
    <x v="2"/>
    <x v="4"/>
    <x v="0"/>
    <s v="Bottles and Cages"/>
    <x v="2"/>
    <n v="7"/>
    <n v="4"/>
    <n v="10"/>
    <n v="41"/>
    <n v="28"/>
    <n v="69"/>
  </r>
  <r>
    <d v="2014-01-31T00:00:00"/>
    <n v="31"/>
    <x v="7"/>
    <x v="2"/>
    <n v="62"/>
    <x v="1"/>
    <x v="0"/>
    <x v="2"/>
    <x v="3"/>
    <x v="0"/>
    <s v="Bottles and Cages"/>
    <x v="3"/>
    <n v="7"/>
    <n v="2"/>
    <n v="5"/>
    <n v="16"/>
    <n v="14"/>
    <n v="30"/>
  </r>
  <r>
    <d v="2016-01-31T00:00:00"/>
    <n v="31"/>
    <x v="7"/>
    <x v="3"/>
    <n v="62"/>
    <x v="1"/>
    <x v="0"/>
    <x v="2"/>
    <x v="3"/>
    <x v="0"/>
    <s v="Bottles and Cages"/>
    <x v="3"/>
    <n v="9"/>
    <n v="2"/>
    <n v="5"/>
    <n v="21"/>
    <n v="18"/>
    <n v="39"/>
  </r>
  <r>
    <d v="2013-09-16T00:00:00"/>
    <n v="16"/>
    <x v="6"/>
    <x v="0"/>
    <n v="37"/>
    <x v="1"/>
    <x v="0"/>
    <x v="2"/>
    <x v="11"/>
    <x v="0"/>
    <s v="Bottles and Cages"/>
    <x v="2"/>
    <n v="15"/>
    <n v="4"/>
    <n v="10"/>
    <n v="57"/>
    <n v="60"/>
    <n v="117"/>
  </r>
  <r>
    <d v="2013-09-16T00:00:00"/>
    <n v="16"/>
    <x v="6"/>
    <x v="0"/>
    <n v="37"/>
    <x v="1"/>
    <x v="0"/>
    <x v="2"/>
    <x v="11"/>
    <x v="0"/>
    <s v="Bottles and Cages"/>
    <x v="2"/>
    <n v="11"/>
    <n v="4"/>
    <n v="10"/>
    <n v="42"/>
    <n v="44"/>
    <n v="86"/>
  </r>
  <r>
    <d v="2015-09-16T00:00:00"/>
    <n v="16"/>
    <x v="6"/>
    <x v="1"/>
    <n v="37"/>
    <x v="1"/>
    <x v="0"/>
    <x v="2"/>
    <x v="11"/>
    <x v="0"/>
    <s v="Bottles and Cages"/>
    <x v="2"/>
    <n v="14"/>
    <n v="4"/>
    <n v="10"/>
    <n v="53"/>
    <n v="56"/>
    <n v="109"/>
  </r>
  <r>
    <d v="2015-09-16T00:00:00"/>
    <n v="16"/>
    <x v="6"/>
    <x v="1"/>
    <n v="37"/>
    <x v="1"/>
    <x v="0"/>
    <x v="2"/>
    <x v="11"/>
    <x v="0"/>
    <s v="Bottles and Cages"/>
    <x v="2"/>
    <n v="10"/>
    <n v="4"/>
    <n v="10"/>
    <n v="38"/>
    <n v="40"/>
    <n v="78"/>
  </r>
  <r>
    <d v="2014-05-26T00:00:00"/>
    <n v="26"/>
    <x v="2"/>
    <x v="2"/>
    <n v="37"/>
    <x v="1"/>
    <x v="0"/>
    <x v="2"/>
    <x v="11"/>
    <x v="0"/>
    <s v="Bottles and Cages"/>
    <x v="2"/>
    <n v="13"/>
    <n v="4"/>
    <n v="10"/>
    <n v="49"/>
    <n v="52"/>
    <n v="101"/>
  </r>
  <r>
    <d v="2016-05-26T00:00:00"/>
    <n v="26"/>
    <x v="2"/>
    <x v="3"/>
    <n v="37"/>
    <x v="1"/>
    <x v="0"/>
    <x v="2"/>
    <x v="11"/>
    <x v="0"/>
    <s v="Bottles and Cages"/>
    <x v="2"/>
    <n v="10"/>
    <n v="4"/>
    <n v="10"/>
    <n v="38"/>
    <n v="40"/>
    <n v="78"/>
  </r>
  <r>
    <d v="2014-05-31T00:00:00"/>
    <n v="31"/>
    <x v="2"/>
    <x v="2"/>
    <n v="37"/>
    <x v="1"/>
    <x v="0"/>
    <x v="2"/>
    <x v="11"/>
    <x v="0"/>
    <s v="Bottles and Cages"/>
    <x v="2"/>
    <n v="16"/>
    <n v="4"/>
    <n v="10"/>
    <n v="61"/>
    <n v="64"/>
    <n v="125"/>
  </r>
  <r>
    <d v="2014-05-31T00:00:00"/>
    <n v="31"/>
    <x v="2"/>
    <x v="2"/>
    <n v="37"/>
    <x v="1"/>
    <x v="0"/>
    <x v="2"/>
    <x v="11"/>
    <x v="0"/>
    <s v="Bottles and Cages"/>
    <x v="2"/>
    <n v="20"/>
    <n v="4"/>
    <n v="10"/>
    <n v="76"/>
    <n v="80"/>
    <n v="156"/>
  </r>
  <r>
    <d v="2016-05-31T00:00:00"/>
    <n v="31"/>
    <x v="2"/>
    <x v="3"/>
    <n v="37"/>
    <x v="1"/>
    <x v="0"/>
    <x v="2"/>
    <x v="11"/>
    <x v="0"/>
    <s v="Bottles and Cages"/>
    <x v="2"/>
    <n v="13"/>
    <n v="4"/>
    <n v="10"/>
    <n v="49"/>
    <n v="52"/>
    <n v="101"/>
  </r>
  <r>
    <d v="2016-05-31T00:00:00"/>
    <n v="31"/>
    <x v="2"/>
    <x v="3"/>
    <n v="37"/>
    <x v="1"/>
    <x v="0"/>
    <x v="2"/>
    <x v="11"/>
    <x v="0"/>
    <s v="Bottles and Cages"/>
    <x v="2"/>
    <n v="19"/>
    <n v="4"/>
    <n v="10"/>
    <n v="72"/>
    <n v="76"/>
    <n v="148"/>
  </r>
  <r>
    <d v="2014-02-22T00:00:00"/>
    <n v="22"/>
    <x v="3"/>
    <x v="2"/>
    <n v="37"/>
    <x v="1"/>
    <x v="0"/>
    <x v="2"/>
    <x v="3"/>
    <x v="0"/>
    <s v="Bottles and Cages"/>
    <x v="3"/>
    <n v="6"/>
    <n v="2"/>
    <n v="5"/>
    <n v="14"/>
    <n v="12"/>
    <n v="26"/>
  </r>
  <r>
    <d v="2014-02-22T00:00:00"/>
    <n v="22"/>
    <x v="3"/>
    <x v="2"/>
    <n v="37"/>
    <x v="1"/>
    <x v="0"/>
    <x v="2"/>
    <x v="3"/>
    <x v="0"/>
    <s v="Bottles and Cages"/>
    <x v="3"/>
    <n v="23"/>
    <n v="2"/>
    <n v="5"/>
    <n v="53"/>
    <n v="46"/>
    <n v="99"/>
  </r>
  <r>
    <d v="2016-02-22T00:00:00"/>
    <n v="22"/>
    <x v="3"/>
    <x v="3"/>
    <n v="37"/>
    <x v="1"/>
    <x v="0"/>
    <x v="2"/>
    <x v="3"/>
    <x v="0"/>
    <s v="Bottles and Cages"/>
    <x v="3"/>
    <n v="8"/>
    <n v="2"/>
    <n v="5"/>
    <n v="18"/>
    <n v="16"/>
    <n v="34"/>
  </r>
  <r>
    <d v="2016-02-22T00:00:00"/>
    <n v="22"/>
    <x v="3"/>
    <x v="3"/>
    <n v="37"/>
    <x v="1"/>
    <x v="0"/>
    <x v="2"/>
    <x v="3"/>
    <x v="0"/>
    <s v="Bottles and Cages"/>
    <x v="3"/>
    <n v="20"/>
    <n v="2"/>
    <n v="5"/>
    <n v="46"/>
    <n v="40"/>
    <n v="86"/>
  </r>
  <r>
    <d v="2013-08-24T00:00:00"/>
    <n v="24"/>
    <x v="5"/>
    <x v="0"/>
    <n v="43"/>
    <x v="1"/>
    <x v="0"/>
    <x v="2"/>
    <x v="4"/>
    <x v="0"/>
    <s v="Bottles and Cages"/>
    <x v="3"/>
    <n v="12"/>
    <n v="2"/>
    <n v="5"/>
    <n v="35"/>
    <n v="24"/>
    <n v="59"/>
  </r>
  <r>
    <d v="2013-08-24T00:00:00"/>
    <n v="24"/>
    <x v="5"/>
    <x v="0"/>
    <n v="43"/>
    <x v="1"/>
    <x v="0"/>
    <x v="2"/>
    <x v="4"/>
    <x v="0"/>
    <s v="Bottles and Cages"/>
    <x v="3"/>
    <n v="30"/>
    <n v="2"/>
    <n v="5"/>
    <n v="87"/>
    <n v="60"/>
    <n v="147"/>
  </r>
  <r>
    <d v="2015-08-24T00:00:00"/>
    <n v="24"/>
    <x v="5"/>
    <x v="1"/>
    <n v="43"/>
    <x v="1"/>
    <x v="0"/>
    <x v="2"/>
    <x v="4"/>
    <x v="0"/>
    <s v="Bottles and Cages"/>
    <x v="3"/>
    <n v="9"/>
    <n v="2"/>
    <n v="5"/>
    <n v="26"/>
    <n v="18"/>
    <n v="44"/>
  </r>
  <r>
    <d v="2015-08-24T00:00:00"/>
    <n v="24"/>
    <x v="5"/>
    <x v="1"/>
    <n v="43"/>
    <x v="1"/>
    <x v="0"/>
    <x v="2"/>
    <x v="4"/>
    <x v="0"/>
    <s v="Bottles and Cages"/>
    <x v="3"/>
    <n v="28"/>
    <n v="2"/>
    <n v="5"/>
    <n v="81"/>
    <n v="56"/>
    <n v="137"/>
  </r>
  <r>
    <d v="2013-09-09T00:00:00"/>
    <n v="9"/>
    <x v="6"/>
    <x v="0"/>
    <n v="43"/>
    <x v="1"/>
    <x v="0"/>
    <x v="2"/>
    <x v="4"/>
    <x v="0"/>
    <s v="Bottles and Cages"/>
    <x v="3"/>
    <n v="21"/>
    <n v="2"/>
    <n v="5"/>
    <n v="61"/>
    <n v="42"/>
    <n v="103"/>
  </r>
  <r>
    <d v="2015-09-09T00:00:00"/>
    <n v="9"/>
    <x v="6"/>
    <x v="1"/>
    <n v="43"/>
    <x v="1"/>
    <x v="0"/>
    <x v="2"/>
    <x v="4"/>
    <x v="0"/>
    <s v="Bottles and Cages"/>
    <x v="3"/>
    <n v="19"/>
    <n v="2"/>
    <n v="5"/>
    <n v="55"/>
    <n v="38"/>
    <n v="93"/>
  </r>
  <r>
    <d v="2013-09-26T00:00:00"/>
    <n v="26"/>
    <x v="6"/>
    <x v="0"/>
    <n v="43"/>
    <x v="1"/>
    <x v="0"/>
    <x v="2"/>
    <x v="4"/>
    <x v="0"/>
    <s v="Bottles and Cages"/>
    <x v="3"/>
    <n v="26"/>
    <n v="2"/>
    <n v="5"/>
    <n v="75"/>
    <n v="52"/>
    <n v="127"/>
  </r>
  <r>
    <d v="2015-09-26T00:00:00"/>
    <n v="26"/>
    <x v="6"/>
    <x v="1"/>
    <n v="43"/>
    <x v="1"/>
    <x v="0"/>
    <x v="2"/>
    <x v="4"/>
    <x v="0"/>
    <s v="Bottles and Cages"/>
    <x v="3"/>
    <n v="28"/>
    <n v="2"/>
    <n v="5"/>
    <n v="81"/>
    <n v="56"/>
    <n v="137"/>
  </r>
  <r>
    <d v="2013-10-20T00:00:00"/>
    <n v="20"/>
    <x v="10"/>
    <x v="0"/>
    <n v="43"/>
    <x v="1"/>
    <x v="0"/>
    <x v="2"/>
    <x v="4"/>
    <x v="0"/>
    <s v="Bottles and Cages"/>
    <x v="3"/>
    <n v="23"/>
    <n v="2"/>
    <n v="5"/>
    <n v="67"/>
    <n v="46"/>
    <n v="113"/>
  </r>
  <r>
    <d v="2015-10-20T00:00:00"/>
    <n v="20"/>
    <x v="10"/>
    <x v="1"/>
    <n v="43"/>
    <x v="1"/>
    <x v="0"/>
    <x v="2"/>
    <x v="4"/>
    <x v="0"/>
    <s v="Bottles and Cages"/>
    <x v="3"/>
    <n v="25"/>
    <n v="2"/>
    <n v="5"/>
    <n v="73"/>
    <n v="50"/>
    <n v="123"/>
  </r>
  <r>
    <d v="2013-11-05T00:00:00"/>
    <n v="5"/>
    <x v="0"/>
    <x v="0"/>
    <n v="43"/>
    <x v="1"/>
    <x v="0"/>
    <x v="2"/>
    <x v="4"/>
    <x v="0"/>
    <s v="Bottles and Cages"/>
    <x v="3"/>
    <n v="24"/>
    <n v="2"/>
    <n v="5"/>
    <n v="70"/>
    <n v="48"/>
    <n v="118"/>
  </r>
  <r>
    <d v="2015-11-05T00:00:00"/>
    <n v="5"/>
    <x v="0"/>
    <x v="1"/>
    <n v="43"/>
    <x v="1"/>
    <x v="0"/>
    <x v="2"/>
    <x v="4"/>
    <x v="0"/>
    <s v="Bottles and Cages"/>
    <x v="3"/>
    <n v="25"/>
    <n v="2"/>
    <n v="5"/>
    <n v="73"/>
    <n v="50"/>
    <n v="123"/>
  </r>
  <r>
    <d v="2013-12-11T00:00:00"/>
    <n v="11"/>
    <x v="8"/>
    <x v="0"/>
    <n v="43"/>
    <x v="1"/>
    <x v="0"/>
    <x v="2"/>
    <x v="4"/>
    <x v="0"/>
    <s v="Bottles and Cages"/>
    <x v="3"/>
    <n v="2"/>
    <n v="2"/>
    <n v="5"/>
    <n v="6"/>
    <n v="4"/>
    <n v="10"/>
  </r>
  <r>
    <d v="2013-12-11T00:00:00"/>
    <n v="11"/>
    <x v="8"/>
    <x v="0"/>
    <n v="43"/>
    <x v="1"/>
    <x v="0"/>
    <x v="2"/>
    <x v="4"/>
    <x v="0"/>
    <s v="Bottles and Cages"/>
    <x v="3"/>
    <n v="20"/>
    <n v="2"/>
    <n v="5"/>
    <n v="58"/>
    <n v="40"/>
    <n v="98"/>
  </r>
  <r>
    <d v="2015-12-11T00:00:00"/>
    <n v="11"/>
    <x v="8"/>
    <x v="1"/>
    <n v="43"/>
    <x v="1"/>
    <x v="0"/>
    <x v="2"/>
    <x v="4"/>
    <x v="0"/>
    <s v="Bottles and Cages"/>
    <x v="3"/>
    <n v="1"/>
    <n v="2"/>
    <n v="5"/>
    <n v="3"/>
    <n v="2"/>
    <n v="5"/>
  </r>
  <r>
    <d v="2015-12-11T00:00:00"/>
    <n v="11"/>
    <x v="8"/>
    <x v="1"/>
    <n v="43"/>
    <x v="1"/>
    <x v="0"/>
    <x v="2"/>
    <x v="4"/>
    <x v="0"/>
    <s v="Bottles and Cages"/>
    <x v="3"/>
    <n v="18"/>
    <n v="2"/>
    <n v="5"/>
    <n v="52"/>
    <n v="36"/>
    <n v="88"/>
  </r>
  <r>
    <d v="2014-01-09T00:00:00"/>
    <n v="9"/>
    <x v="7"/>
    <x v="2"/>
    <n v="43"/>
    <x v="1"/>
    <x v="0"/>
    <x v="2"/>
    <x v="4"/>
    <x v="0"/>
    <s v="Bottles and Cages"/>
    <x v="3"/>
    <n v="22"/>
    <n v="2"/>
    <n v="5"/>
    <n v="64"/>
    <n v="44"/>
    <n v="108"/>
  </r>
  <r>
    <d v="2014-01-09T00:00:00"/>
    <n v="9"/>
    <x v="7"/>
    <x v="2"/>
    <n v="43"/>
    <x v="1"/>
    <x v="0"/>
    <x v="2"/>
    <x v="4"/>
    <x v="0"/>
    <s v="Bottles and Cages"/>
    <x v="3"/>
    <n v="28"/>
    <n v="2"/>
    <n v="5"/>
    <n v="81"/>
    <n v="56"/>
    <n v="137"/>
  </r>
  <r>
    <d v="2016-01-09T00:00:00"/>
    <n v="9"/>
    <x v="7"/>
    <x v="3"/>
    <n v="43"/>
    <x v="1"/>
    <x v="0"/>
    <x v="2"/>
    <x v="4"/>
    <x v="0"/>
    <s v="Bottles and Cages"/>
    <x v="3"/>
    <n v="19"/>
    <n v="2"/>
    <n v="5"/>
    <n v="55"/>
    <n v="38"/>
    <n v="93"/>
  </r>
  <r>
    <d v="2016-01-09T00:00:00"/>
    <n v="9"/>
    <x v="7"/>
    <x v="3"/>
    <n v="43"/>
    <x v="1"/>
    <x v="0"/>
    <x v="2"/>
    <x v="4"/>
    <x v="0"/>
    <s v="Bottles and Cages"/>
    <x v="3"/>
    <n v="30"/>
    <n v="2"/>
    <n v="5"/>
    <n v="87"/>
    <n v="60"/>
    <n v="147"/>
  </r>
  <r>
    <d v="2014-01-15T00:00:00"/>
    <n v="15"/>
    <x v="7"/>
    <x v="2"/>
    <n v="43"/>
    <x v="1"/>
    <x v="0"/>
    <x v="2"/>
    <x v="4"/>
    <x v="0"/>
    <s v="Bottles and Cages"/>
    <x v="3"/>
    <n v="25"/>
    <n v="2"/>
    <n v="5"/>
    <n v="73"/>
    <n v="50"/>
    <n v="123"/>
  </r>
  <r>
    <d v="2014-01-15T00:00:00"/>
    <n v="15"/>
    <x v="7"/>
    <x v="2"/>
    <n v="43"/>
    <x v="1"/>
    <x v="0"/>
    <x v="2"/>
    <x v="4"/>
    <x v="0"/>
    <s v="Bottles and Cages"/>
    <x v="3"/>
    <n v="12"/>
    <n v="2"/>
    <n v="5"/>
    <n v="35"/>
    <n v="24"/>
    <n v="59"/>
  </r>
  <r>
    <d v="2016-01-15T00:00:00"/>
    <n v="15"/>
    <x v="7"/>
    <x v="3"/>
    <n v="43"/>
    <x v="1"/>
    <x v="0"/>
    <x v="2"/>
    <x v="4"/>
    <x v="0"/>
    <s v="Bottles and Cages"/>
    <x v="3"/>
    <n v="23"/>
    <n v="2"/>
    <n v="5"/>
    <n v="67"/>
    <n v="46"/>
    <n v="113"/>
  </r>
  <r>
    <d v="2016-01-15T00:00:00"/>
    <n v="15"/>
    <x v="7"/>
    <x v="3"/>
    <n v="43"/>
    <x v="1"/>
    <x v="0"/>
    <x v="2"/>
    <x v="4"/>
    <x v="0"/>
    <s v="Bottles and Cages"/>
    <x v="3"/>
    <n v="9"/>
    <n v="2"/>
    <n v="5"/>
    <n v="26"/>
    <n v="18"/>
    <n v="44"/>
  </r>
  <r>
    <d v="2014-02-10T00:00:00"/>
    <n v="10"/>
    <x v="3"/>
    <x v="2"/>
    <n v="43"/>
    <x v="1"/>
    <x v="0"/>
    <x v="2"/>
    <x v="4"/>
    <x v="0"/>
    <s v="Bottles and Cages"/>
    <x v="3"/>
    <n v="4"/>
    <n v="2"/>
    <n v="5"/>
    <n v="12"/>
    <n v="8"/>
    <n v="20"/>
  </r>
  <r>
    <d v="2016-02-10T00:00:00"/>
    <n v="10"/>
    <x v="3"/>
    <x v="3"/>
    <n v="43"/>
    <x v="1"/>
    <x v="0"/>
    <x v="2"/>
    <x v="4"/>
    <x v="0"/>
    <s v="Bottles and Cages"/>
    <x v="3"/>
    <n v="2"/>
    <n v="2"/>
    <n v="5"/>
    <n v="6"/>
    <n v="4"/>
    <n v="10"/>
  </r>
  <r>
    <d v="2014-03-14T00:00:00"/>
    <n v="14"/>
    <x v="1"/>
    <x v="2"/>
    <n v="43"/>
    <x v="1"/>
    <x v="0"/>
    <x v="2"/>
    <x v="4"/>
    <x v="0"/>
    <s v="Bottles and Cages"/>
    <x v="3"/>
    <n v="10"/>
    <n v="2"/>
    <n v="5"/>
    <n v="29"/>
    <n v="20"/>
    <n v="49"/>
  </r>
  <r>
    <d v="2016-03-14T00:00:00"/>
    <n v="14"/>
    <x v="1"/>
    <x v="3"/>
    <n v="43"/>
    <x v="1"/>
    <x v="0"/>
    <x v="2"/>
    <x v="4"/>
    <x v="0"/>
    <s v="Bottles and Cages"/>
    <x v="3"/>
    <n v="11"/>
    <n v="2"/>
    <n v="5"/>
    <n v="32"/>
    <n v="22"/>
    <n v="54"/>
  </r>
  <r>
    <d v="2014-03-23T00:00:00"/>
    <n v="23"/>
    <x v="1"/>
    <x v="2"/>
    <n v="43"/>
    <x v="1"/>
    <x v="0"/>
    <x v="2"/>
    <x v="4"/>
    <x v="0"/>
    <s v="Bottles and Cages"/>
    <x v="3"/>
    <n v="14"/>
    <n v="2"/>
    <n v="5"/>
    <n v="41"/>
    <n v="28"/>
    <n v="69"/>
  </r>
  <r>
    <d v="2014-03-23T00:00:00"/>
    <n v="23"/>
    <x v="1"/>
    <x v="2"/>
    <n v="43"/>
    <x v="1"/>
    <x v="0"/>
    <x v="2"/>
    <x v="4"/>
    <x v="0"/>
    <s v="Bottles and Cages"/>
    <x v="3"/>
    <n v="29"/>
    <n v="2"/>
    <n v="5"/>
    <n v="84"/>
    <n v="58"/>
    <n v="142"/>
  </r>
  <r>
    <d v="2016-03-23T00:00:00"/>
    <n v="23"/>
    <x v="1"/>
    <x v="3"/>
    <n v="43"/>
    <x v="1"/>
    <x v="0"/>
    <x v="2"/>
    <x v="4"/>
    <x v="0"/>
    <s v="Bottles and Cages"/>
    <x v="3"/>
    <n v="14"/>
    <n v="2"/>
    <n v="5"/>
    <n v="41"/>
    <n v="28"/>
    <n v="69"/>
  </r>
  <r>
    <d v="2016-03-23T00:00:00"/>
    <n v="23"/>
    <x v="1"/>
    <x v="3"/>
    <n v="43"/>
    <x v="1"/>
    <x v="0"/>
    <x v="2"/>
    <x v="4"/>
    <x v="0"/>
    <s v="Bottles and Cages"/>
    <x v="3"/>
    <n v="26"/>
    <n v="2"/>
    <n v="5"/>
    <n v="75"/>
    <n v="52"/>
    <n v="127"/>
  </r>
  <r>
    <d v="2014-04-18T00:00:00"/>
    <n v="18"/>
    <x v="11"/>
    <x v="2"/>
    <n v="43"/>
    <x v="1"/>
    <x v="0"/>
    <x v="2"/>
    <x v="4"/>
    <x v="0"/>
    <s v="Bottles and Cages"/>
    <x v="3"/>
    <n v="13"/>
    <n v="2"/>
    <n v="5"/>
    <n v="38"/>
    <n v="26"/>
    <n v="64"/>
  </r>
  <r>
    <d v="2014-04-18T00:00:00"/>
    <n v="18"/>
    <x v="11"/>
    <x v="2"/>
    <n v="43"/>
    <x v="1"/>
    <x v="0"/>
    <x v="2"/>
    <x v="4"/>
    <x v="0"/>
    <s v="Bottles and Cages"/>
    <x v="3"/>
    <n v="12"/>
    <n v="2"/>
    <n v="5"/>
    <n v="35"/>
    <n v="24"/>
    <n v="59"/>
  </r>
  <r>
    <d v="2016-04-18T00:00:00"/>
    <n v="18"/>
    <x v="11"/>
    <x v="3"/>
    <n v="43"/>
    <x v="1"/>
    <x v="0"/>
    <x v="2"/>
    <x v="4"/>
    <x v="0"/>
    <s v="Bottles and Cages"/>
    <x v="3"/>
    <n v="10"/>
    <n v="2"/>
    <n v="5"/>
    <n v="29"/>
    <n v="20"/>
    <n v="49"/>
  </r>
  <r>
    <d v="2016-04-18T00:00:00"/>
    <n v="18"/>
    <x v="11"/>
    <x v="3"/>
    <n v="43"/>
    <x v="1"/>
    <x v="0"/>
    <x v="2"/>
    <x v="4"/>
    <x v="0"/>
    <s v="Bottles and Cages"/>
    <x v="3"/>
    <n v="9"/>
    <n v="2"/>
    <n v="5"/>
    <n v="26"/>
    <n v="18"/>
    <n v="44"/>
  </r>
  <r>
    <d v="2014-05-02T00:00:00"/>
    <n v="2"/>
    <x v="2"/>
    <x v="2"/>
    <n v="43"/>
    <x v="1"/>
    <x v="0"/>
    <x v="2"/>
    <x v="4"/>
    <x v="0"/>
    <s v="Bottles and Cages"/>
    <x v="3"/>
    <n v="13"/>
    <n v="2"/>
    <n v="5"/>
    <n v="38"/>
    <n v="26"/>
    <n v="64"/>
  </r>
  <r>
    <d v="2014-05-02T00:00:00"/>
    <n v="2"/>
    <x v="2"/>
    <x v="2"/>
    <n v="43"/>
    <x v="1"/>
    <x v="0"/>
    <x v="2"/>
    <x v="4"/>
    <x v="0"/>
    <s v="Bottles and Cages"/>
    <x v="3"/>
    <n v="23"/>
    <n v="2"/>
    <n v="5"/>
    <n v="67"/>
    <n v="46"/>
    <n v="113"/>
  </r>
  <r>
    <d v="2016-05-02T00:00:00"/>
    <n v="2"/>
    <x v="2"/>
    <x v="3"/>
    <n v="43"/>
    <x v="1"/>
    <x v="0"/>
    <x v="2"/>
    <x v="4"/>
    <x v="0"/>
    <s v="Bottles and Cages"/>
    <x v="3"/>
    <n v="10"/>
    <n v="2"/>
    <n v="5"/>
    <n v="29"/>
    <n v="20"/>
    <n v="49"/>
  </r>
  <r>
    <d v="2016-05-02T00:00:00"/>
    <n v="2"/>
    <x v="2"/>
    <x v="3"/>
    <n v="43"/>
    <x v="1"/>
    <x v="0"/>
    <x v="2"/>
    <x v="4"/>
    <x v="0"/>
    <s v="Bottles and Cages"/>
    <x v="3"/>
    <n v="21"/>
    <n v="2"/>
    <n v="5"/>
    <n v="61"/>
    <n v="42"/>
    <n v="103"/>
  </r>
  <r>
    <d v="2014-05-31T00:00:00"/>
    <n v="31"/>
    <x v="2"/>
    <x v="2"/>
    <n v="43"/>
    <x v="1"/>
    <x v="0"/>
    <x v="2"/>
    <x v="4"/>
    <x v="0"/>
    <s v="Bottles and Cages"/>
    <x v="3"/>
    <n v="21"/>
    <n v="2"/>
    <n v="5"/>
    <n v="61"/>
    <n v="42"/>
    <n v="103"/>
  </r>
  <r>
    <d v="2016-05-31T00:00:00"/>
    <n v="31"/>
    <x v="2"/>
    <x v="3"/>
    <n v="43"/>
    <x v="1"/>
    <x v="0"/>
    <x v="2"/>
    <x v="4"/>
    <x v="0"/>
    <s v="Bottles and Cages"/>
    <x v="3"/>
    <n v="19"/>
    <n v="2"/>
    <n v="5"/>
    <n v="55"/>
    <n v="38"/>
    <n v="93"/>
  </r>
  <r>
    <d v="2014-06-07T00:00:00"/>
    <n v="7"/>
    <x v="9"/>
    <x v="2"/>
    <n v="43"/>
    <x v="1"/>
    <x v="0"/>
    <x v="2"/>
    <x v="4"/>
    <x v="0"/>
    <s v="Bottles and Cages"/>
    <x v="3"/>
    <n v="2"/>
    <n v="2"/>
    <n v="5"/>
    <n v="6"/>
    <n v="4"/>
    <n v="10"/>
  </r>
  <r>
    <d v="2014-06-07T00:00:00"/>
    <n v="7"/>
    <x v="9"/>
    <x v="2"/>
    <n v="43"/>
    <x v="1"/>
    <x v="0"/>
    <x v="2"/>
    <x v="4"/>
    <x v="0"/>
    <s v="Bottles and Cages"/>
    <x v="3"/>
    <n v="24"/>
    <n v="2"/>
    <n v="5"/>
    <n v="70"/>
    <n v="48"/>
    <n v="118"/>
  </r>
  <r>
    <d v="2016-06-07T00:00:00"/>
    <n v="7"/>
    <x v="9"/>
    <x v="3"/>
    <n v="43"/>
    <x v="1"/>
    <x v="0"/>
    <x v="2"/>
    <x v="4"/>
    <x v="0"/>
    <s v="Bottles and Cages"/>
    <x v="3"/>
    <n v="1"/>
    <n v="2"/>
    <n v="5"/>
    <n v="3"/>
    <n v="2"/>
    <n v="5"/>
  </r>
  <r>
    <d v="2016-06-07T00:00:00"/>
    <n v="7"/>
    <x v="9"/>
    <x v="3"/>
    <n v="43"/>
    <x v="1"/>
    <x v="0"/>
    <x v="2"/>
    <x v="4"/>
    <x v="0"/>
    <s v="Bottles and Cages"/>
    <x v="3"/>
    <n v="25"/>
    <n v="2"/>
    <n v="5"/>
    <n v="73"/>
    <n v="50"/>
    <n v="123"/>
  </r>
  <r>
    <d v="2013-09-09T00:00:00"/>
    <n v="9"/>
    <x v="6"/>
    <x v="0"/>
    <n v="45"/>
    <x v="1"/>
    <x v="1"/>
    <x v="2"/>
    <x v="4"/>
    <x v="0"/>
    <s v="Bottles and Cages"/>
    <x v="3"/>
    <n v="22"/>
    <n v="2"/>
    <n v="5"/>
    <n v="64"/>
    <n v="44"/>
    <n v="108"/>
  </r>
  <r>
    <d v="2013-09-09T00:00:00"/>
    <n v="9"/>
    <x v="6"/>
    <x v="0"/>
    <n v="45"/>
    <x v="1"/>
    <x v="1"/>
    <x v="2"/>
    <x v="4"/>
    <x v="0"/>
    <s v="Bottles and Cages"/>
    <x v="3"/>
    <n v="23"/>
    <n v="2"/>
    <n v="5"/>
    <n v="67"/>
    <n v="46"/>
    <n v="113"/>
  </r>
  <r>
    <d v="2015-09-09T00:00:00"/>
    <n v="9"/>
    <x v="6"/>
    <x v="1"/>
    <n v="45"/>
    <x v="1"/>
    <x v="1"/>
    <x v="2"/>
    <x v="4"/>
    <x v="0"/>
    <s v="Bottles and Cages"/>
    <x v="3"/>
    <n v="22"/>
    <n v="2"/>
    <n v="5"/>
    <n v="64"/>
    <n v="44"/>
    <n v="108"/>
  </r>
  <r>
    <d v="2015-09-09T00:00:00"/>
    <n v="9"/>
    <x v="6"/>
    <x v="1"/>
    <n v="45"/>
    <x v="1"/>
    <x v="1"/>
    <x v="2"/>
    <x v="4"/>
    <x v="0"/>
    <s v="Bottles and Cages"/>
    <x v="3"/>
    <n v="25"/>
    <n v="2"/>
    <n v="5"/>
    <n v="73"/>
    <n v="50"/>
    <n v="123"/>
  </r>
  <r>
    <d v="2013-09-17T00:00:00"/>
    <n v="17"/>
    <x v="6"/>
    <x v="0"/>
    <n v="45"/>
    <x v="1"/>
    <x v="1"/>
    <x v="2"/>
    <x v="4"/>
    <x v="0"/>
    <s v="Bottles and Cages"/>
    <x v="3"/>
    <n v="8"/>
    <n v="2"/>
    <n v="5"/>
    <n v="23"/>
    <n v="16"/>
    <n v="39"/>
  </r>
  <r>
    <d v="2013-09-17T00:00:00"/>
    <n v="17"/>
    <x v="6"/>
    <x v="0"/>
    <n v="45"/>
    <x v="1"/>
    <x v="1"/>
    <x v="2"/>
    <x v="4"/>
    <x v="0"/>
    <s v="Bottles and Cages"/>
    <x v="3"/>
    <n v="12"/>
    <n v="2"/>
    <n v="5"/>
    <n v="35"/>
    <n v="24"/>
    <n v="59"/>
  </r>
  <r>
    <d v="2015-09-17T00:00:00"/>
    <n v="17"/>
    <x v="6"/>
    <x v="1"/>
    <n v="45"/>
    <x v="1"/>
    <x v="1"/>
    <x v="2"/>
    <x v="4"/>
    <x v="0"/>
    <s v="Bottles and Cages"/>
    <x v="3"/>
    <n v="7"/>
    <n v="2"/>
    <n v="5"/>
    <n v="20"/>
    <n v="14"/>
    <n v="34"/>
  </r>
  <r>
    <d v="2015-09-17T00:00:00"/>
    <n v="17"/>
    <x v="6"/>
    <x v="1"/>
    <n v="45"/>
    <x v="1"/>
    <x v="1"/>
    <x v="2"/>
    <x v="4"/>
    <x v="0"/>
    <s v="Bottles and Cages"/>
    <x v="3"/>
    <n v="12"/>
    <n v="2"/>
    <n v="5"/>
    <n v="35"/>
    <n v="24"/>
    <n v="59"/>
  </r>
  <r>
    <d v="2013-12-02T00:00:00"/>
    <n v="2"/>
    <x v="8"/>
    <x v="0"/>
    <n v="45"/>
    <x v="1"/>
    <x v="1"/>
    <x v="2"/>
    <x v="4"/>
    <x v="0"/>
    <s v="Bottles and Cages"/>
    <x v="3"/>
    <n v="21"/>
    <n v="2"/>
    <n v="5"/>
    <n v="61"/>
    <n v="42"/>
    <n v="103"/>
  </r>
  <r>
    <d v="2013-12-02T00:00:00"/>
    <n v="2"/>
    <x v="8"/>
    <x v="0"/>
    <n v="45"/>
    <x v="1"/>
    <x v="1"/>
    <x v="2"/>
    <x v="4"/>
    <x v="0"/>
    <s v="Bottles and Cages"/>
    <x v="3"/>
    <n v="30"/>
    <n v="2"/>
    <n v="5"/>
    <n v="87"/>
    <n v="60"/>
    <n v="147"/>
  </r>
  <r>
    <d v="2015-12-02T00:00:00"/>
    <n v="2"/>
    <x v="8"/>
    <x v="1"/>
    <n v="45"/>
    <x v="1"/>
    <x v="1"/>
    <x v="2"/>
    <x v="4"/>
    <x v="0"/>
    <s v="Bottles and Cages"/>
    <x v="3"/>
    <n v="18"/>
    <n v="2"/>
    <n v="5"/>
    <n v="52"/>
    <n v="36"/>
    <n v="88"/>
  </r>
  <r>
    <d v="2015-12-02T00:00:00"/>
    <n v="2"/>
    <x v="8"/>
    <x v="1"/>
    <n v="45"/>
    <x v="1"/>
    <x v="1"/>
    <x v="2"/>
    <x v="4"/>
    <x v="0"/>
    <s v="Bottles and Cages"/>
    <x v="3"/>
    <n v="28"/>
    <n v="2"/>
    <n v="5"/>
    <n v="81"/>
    <n v="56"/>
    <n v="137"/>
  </r>
  <r>
    <d v="2013-12-13T00:00:00"/>
    <n v="13"/>
    <x v="8"/>
    <x v="0"/>
    <n v="45"/>
    <x v="1"/>
    <x v="1"/>
    <x v="2"/>
    <x v="4"/>
    <x v="0"/>
    <s v="Bottles and Cages"/>
    <x v="3"/>
    <n v="12"/>
    <n v="2"/>
    <n v="5"/>
    <n v="35"/>
    <n v="24"/>
    <n v="59"/>
  </r>
  <r>
    <d v="2013-12-13T00:00:00"/>
    <n v="13"/>
    <x v="8"/>
    <x v="0"/>
    <n v="45"/>
    <x v="1"/>
    <x v="1"/>
    <x v="2"/>
    <x v="4"/>
    <x v="0"/>
    <s v="Bottles and Cages"/>
    <x v="3"/>
    <n v="17"/>
    <n v="2"/>
    <n v="5"/>
    <n v="49"/>
    <n v="34"/>
    <n v="83"/>
  </r>
  <r>
    <d v="2015-12-13T00:00:00"/>
    <n v="13"/>
    <x v="8"/>
    <x v="1"/>
    <n v="45"/>
    <x v="1"/>
    <x v="1"/>
    <x v="2"/>
    <x v="4"/>
    <x v="0"/>
    <s v="Bottles and Cages"/>
    <x v="3"/>
    <n v="12"/>
    <n v="2"/>
    <n v="5"/>
    <n v="35"/>
    <n v="24"/>
    <n v="59"/>
  </r>
  <r>
    <d v="2015-12-13T00:00:00"/>
    <n v="13"/>
    <x v="8"/>
    <x v="1"/>
    <n v="45"/>
    <x v="1"/>
    <x v="1"/>
    <x v="2"/>
    <x v="4"/>
    <x v="0"/>
    <s v="Bottles and Cages"/>
    <x v="3"/>
    <n v="15"/>
    <n v="2"/>
    <n v="5"/>
    <n v="44"/>
    <n v="30"/>
    <n v="74"/>
  </r>
  <r>
    <d v="2013-12-20T00:00:00"/>
    <n v="20"/>
    <x v="8"/>
    <x v="0"/>
    <n v="45"/>
    <x v="1"/>
    <x v="1"/>
    <x v="2"/>
    <x v="4"/>
    <x v="0"/>
    <s v="Bottles and Cages"/>
    <x v="3"/>
    <n v="2"/>
    <n v="2"/>
    <n v="5"/>
    <n v="6"/>
    <n v="4"/>
    <n v="10"/>
  </r>
  <r>
    <d v="2015-12-20T00:00:00"/>
    <n v="20"/>
    <x v="8"/>
    <x v="1"/>
    <n v="45"/>
    <x v="1"/>
    <x v="1"/>
    <x v="2"/>
    <x v="4"/>
    <x v="0"/>
    <s v="Bottles and Cages"/>
    <x v="3"/>
    <n v="3"/>
    <n v="2"/>
    <n v="5"/>
    <n v="9"/>
    <n v="6"/>
    <n v="15"/>
  </r>
  <r>
    <d v="2014-02-05T00:00:00"/>
    <n v="5"/>
    <x v="3"/>
    <x v="2"/>
    <n v="45"/>
    <x v="1"/>
    <x v="1"/>
    <x v="2"/>
    <x v="4"/>
    <x v="0"/>
    <s v="Bottles and Cages"/>
    <x v="3"/>
    <n v="11"/>
    <n v="2"/>
    <n v="5"/>
    <n v="32"/>
    <n v="22"/>
    <n v="54"/>
  </r>
  <r>
    <d v="2014-02-05T00:00:00"/>
    <n v="5"/>
    <x v="3"/>
    <x v="2"/>
    <n v="45"/>
    <x v="1"/>
    <x v="1"/>
    <x v="2"/>
    <x v="4"/>
    <x v="0"/>
    <s v="Bottles and Cages"/>
    <x v="3"/>
    <n v="16"/>
    <n v="2"/>
    <n v="5"/>
    <n v="46"/>
    <n v="32"/>
    <n v="78"/>
  </r>
  <r>
    <d v="2016-02-05T00:00:00"/>
    <n v="5"/>
    <x v="3"/>
    <x v="3"/>
    <n v="45"/>
    <x v="1"/>
    <x v="1"/>
    <x v="2"/>
    <x v="4"/>
    <x v="0"/>
    <s v="Bottles and Cages"/>
    <x v="3"/>
    <n v="8"/>
    <n v="2"/>
    <n v="5"/>
    <n v="23"/>
    <n v="16"/>
    <n v="39"/>
  </r>
  <r>
    <d v="2016-02-05T00:00:00"/>
    <n v="5"/>
    <x v="3"/>
    <x v="3"/>
    <n v="45"/>
    <x v="1"/>
    <x v="1"/>
    <x v="2"/>
    <x v="4"/>
    <x v="0"/>
    <s v="Bottles and Cages"/>
    <x v="3"/>
    <n v="17"/>
    <n v="2"/>
    <n v="5"/>
    <n v="49"/>
    <n v="34"/>
    <n v="83"/>
  </r>
  <r>
    <d v="2014-02-14T00:00:00"/>
    <n v="14"/>
    <x v="3"/>
    <x v="2"/>
    <n v="45"/>
    <x v="1"/>
    <x v="1"/>
    <x v="2"/>
    <x v="4"/>
    <x v="0"/>
    <s v="Bottles and Cages"/>
    <x v="3"/>
    <n v="1"/>
    <n v="2"/>
    <n v="5"/>
    <n v="3"/>
    <n v="2"/>
    <n v="5"/>
  </r>
  <r>
    <d v="2014-02-14T00:00:00"/>
    <n v="14"/>
    <x v="3"/>
    <x v="2"/>
    <n v="45"/>
    <x v="1"/>
    <x v="1"/>
    <x v="2"/>
    <x v="4"/>
    <x v="0"/>
    <s v="Bottles and Cages"/>
    <x v="3"/>
    <n v="3"/>
    <n v="2"/>
    <n v="5"/>
    <n v="9"/>
    <n v="6"/>
    <n v="15"/>
  </r>
  <r>
    <d v="2016-02-14T00:00:00"/>
    <n v="14"/>
    <x v="3"/>
    <x v="3"/>
    <n v="45"/>
    <x v="1"/>
    <x v="1"/>
    <x v="2"/>
    <x v="4"/>
    <x v="0"/>
    <s v="Bottles and Cages"/>
    <x v="3"/>
    <n v="1"/>
    <n v="2"/>
    <n v="5"/>
    <n v="3"/>
    <n v="2"/>
    <n v="5"/>
  </r>
  <r>
    <d v="2016-02-14T00:00:00"/>
    <n v="14"/>
    <x v="3"/>
    <x v="3"/>
    <n v="45"/>
    <x v="1"/>
    <x v="1"/>
    <x v="2"/>
    <x v="4"/>
    <x v="0"/>
    <s v="Bottles and Cages"/>
    <x v="3"/>
    <n v="2"/>
    <n v="2"/>
    <n v="5"/>
    <n v="6"/>
    <n v="4"/>
    <n v="10"/>
  </r>
  <r>
    <d v="2014-02-15T00:00:00"/>
    <n v="15"/>
    <x v="3"/>
    <x v="2"/>
    <n v="45"/>
    <x v="1"/>
    <x v="1"/>
    <x v="2"/>
    <x v="4"/>
    <x v="0"/>
    <s v="Bottles and Cages"/>
    <x v="3"/>
    <n v="2"/>
    <n v="2"/>
    <n v="5"/>
    <n v="6"/>
    <n v="4"/>
    <n v="10"/>
  </r>
  <r>
    <d v="2014-02-15T00:00:00"/>
    <n v="15"/>
    <x v="3"/>
    <x v="2"/>
    <n v="45"/>
    <x v="1"/>
    <x v="1"/>
    <x v="2"/>
    <x v="4"/>
    <x v="0"/>
    <s v="Bottles and Cages"/>
    <x v="3"/>
    <n v="10"/>
    <n v="2"/>
    <n v="5"/>
    <n v="29"/>
    <n v="20"/>
    <n v="49"/>
  </r>
  <r>
    <d v="2016-02-15T00:00:00"/>
    <n v="15"/>
    <x v="3"/>
    <x v="3"/>
    <n v="45"/>
    <x v="1"/>
    <x v="1"/>
    <x v="2"/>
    <x v="4"/>
    <x v="0"/>
    <s v="Bottles and Cages"/>
    <x v="3"/>
    <n v="3"/>
    <n v="2"/>
    <n v="5"/>
    <n v="9"/>
    <n v="6"/>
    <n v="15"/>
  </r>
  <r>
    <d v="2016-02-15T00:00:00"/>
    <n v="15"/>
    <x v="3"/>
    <x v="3"/>
    <n v="45"/>
    <x v="1"/>
    <x v="1"/>
    <x v="2"/>
    <x v="4"/>
    <x v="0"/>
    <s v="Bottles and Cages"/>
    <x v="3"/>
    <n v="7"/>
    <n v="2"/>
    <n v="5"/>
    <n v="20"/>
    <n v="14"/>
    <n v="34"/>
  </r>
  <r>
    <d v="2014-04-16T00:00:00"/>
    <n v="16"/>
    <x v="11"/>
    <x v="2"/>
    <n v="45"/>
    <x v="1"/>
    <x v="1"/>
    <x v="2"/>
    <x v="4"/>
    <x v="0"/>
    <s v="Bottles and Cages"/>
    <x v="3"/>
    <n v="1"/>
    <n v="2"/>
    <n v="5"/>
    <n v="3"/>
    <n v="2"/>
    <n v="5"/>
  </r>
  <r>
    <d v="2014-04-16T00:00:00"/>
    <n v="16"/>
    <x v="11"/>
    <x v="2"/>
    <n v="45"/>
    <x v="1"/>
    <x v="1"/>
    <x v="2"/>
    <x v="4"/>
    <x v="0"/>
    <s v="Bottles and Cages"/>
    <x v="3"/>
    <n v="5"/>
    <n v="2"/>
    <n v="5"/>
    <n v="15"/>
    <n v="10"/>
    <n v="25"/>
  </r>
  <r>
    <d v="2016-04-16T00:00:00"/>
    <n v="16"/>
    <x v="11"/>
    <x v="3"/>
    <n v="45"/>
    <x v="1"/>
    <x v="1"/>
    <x v="2"/>
    <x v="4"/>
    <x v="0"/>
    <s v="Bottles and Cages"/>
    <x v="3"/>
    <n v="3"/>
    <n v="2"/>
    <n v="5"/>
    <n v="9"/>
    <n v="6"/>
    <n v="15"/>
  </r>
  <r>
    <d v="2016-04-16T00:00:00"/>
    <n v="16"/>
    <x v="11"/>
    <x v="3"/>
    <n v="45"/>
    <x v="1"/>
    <x v="1"/>
    <x v="2"/>
    <x v="4"/>
    <x v="0"/>
    <s v="Bottles and Cages"/>
    <x v="3"/>
    <n v="4"/>
    <n v="2"/>
    <n v="5"/>
    <n v="12"/>
    <n v="8"/>
    <n v="20"/>
  </r>
  <r>
    <d v="2014-05-25T00:00:00"/>
    <n v="25"/>
    <x v="2"/>
    <x v="2"/>
    <n v="45"/>
    <x v="1"/>
    <x v="1"/>
    <x v="2"/>
    <x v="4"/>
    <x v="0"/>
    <s v="Bottles and Cages"/>
    <x v="3"/>
    <n v="7"/>
    <n v="2"/>
    <n v="5"/>
    <n v="20"/>
    <n v="14"/>
    <n v="34"/>
  </r>
  <r>
    <d v="2014-05-25T00:00:00"/>
    <n v="25"/>
    <x v="2"/>
    <x v="2"/>
    <n v="45"/>
    <x v="1"/>
    <x v="1"/>
    <x v="2"/>
    <x v="4"/>
    <x v="0"/>
    <s v="Bottles and Cages"/>
    <x v="3"/>
    <n v="13"/>
    <n v="2"/>
    <n v="5"/>
    <n v="38"/>
    <n v="26"/>
    <n v="64"/>
  </r>
  <r>
    <d v="2016-05-25T00:00:00"/>
    <n v="25"/>
    <x v="2"/>
    <x v="3"/>
    <n v="45"/>
    <x v="1"/>
    <x v="1"/>
    <x v="2"/>
    <x v="4"/>
    <x v="0"/>
    <s v="Bottles and Cages"/>
    <x v="3"/>
    <n v="8"/>
    <n v="2"/>
    <n v="5"/>
    <n v="23"/>
    <n v="16"/>
    <n v="39"/>
  </r>
  <r>
    <d v="2016-05-25T00:00:00"/>
    <n v="25"/>
    <x v="2"/>
    <x v="3"/>
    <n v="45"/>
    <x v="1"/>
    <x v="1"/>
    <x v="2"/>
    <x v="4"/>
    <x v="0"/>
    <s v="Bottles and Cages"/>
    <x v="3"/>
    <n v="12"/>
    <n v="2"/>
    <n v="5"/>
    <n v="35"/>
    <n v="24"/>
    <n v="59"/>
  </r>
  <r>
    <d v="2014-05-30T00:00:00"/>
    <n v="30"/>
    <x v="2"/>
    <x v="2"/>
    <n v="45"/>
    <x v="1"/>
    <x v="1"/>
    <x v="2"/>
    <x v="4"/>
    <x v="0"/>
    <s v="Bottles and Cages"/>
    <x v="3"/>
    <n v="21"/>
    <n v="2"/>
    <n v="5"/>
    <n v="61"/>
    <n v="42"/>
    <n v="103"/>
  </r>
  <r>
    <d v="2014-05-30T00:00:00"/>
    <n v="30"/>
    <x v="2"/>
    <x v="2"/>
    <n v="45"/>
    <x v="1"/>
    <x v="1"/>
    <x v="2"/>
    <x v="4"/>
    <x v="0"/>
    <s v="Bottles and Cages"/>
    <x v="3"/>
    <n v="6"/>
    <n v="2"/>
    <n v="5"/>
    <n v="17"/>
    <n v="12"/>
    <n v="29"/>
  </r>
  <r>
    <d v="2016-05-30T00:00:00"/>
    <n v="30"/>
    <x v="2"/>
    <x v="3"/>
    <n v="45"/>
    <x v="1"/>
    <x v="1"/>
    <x v="2"/>
    <x v="4"/>
    <x v="0"/>
    <s v="Bottles and Cages"/>
    <x v="3"/>
    <n v="18"/>
    <n v="2"/>
    <n v="5"/>
    <n v="52"/>
    <n v="36"/>
    <n v="88"/>
  </r>
  <r>
    <d v="2016-05-30T00:00:00"/>
    <n v="30"/>
    <x v="2"/>
    <x v="3"/>
    <n v="45"/>
    <x v="1"/>
    <x v="1"/>
    <x v="2"/>
    <x v="4"/>
    <x v="0"/>
    <s v="Bottles and Cages"/>
    <x v="3"/>
    <n v="4"/>
    <n v="2"/>
    <n v="5"/>
    <n v="12"/>
    <n v="8"/>
    <n v="20"/>
  </r>
  <r>
    <d v="2014-06-18T00:00:00"/>
    <n v="18"/>
    <x v="9"/>
    <x v="2"/>
    <n v="45"/>
    <x v="1"/>
    <x v="1"/>
    <x v="2"/>
    <x v="4"/>
    <x v="0"/>
    <s v="Bottles and Cages"/>
    <x v="3"/>
    <n v="19"/>
    <n v="2"/>
    <n v="5"/>
    <n v="55"/>
    <n v="38"/>
    <n v="93"/>
  </r>
  <r>
    <d v="2016-06-18T00:00:00"/>
    <n v="18"/>
    <x v="9"/>
    <x v="3"/>
    <n v="45"/>
    <x v="1"/>
    <x v="1"/>
    <x v="2"/>
    <x v="4"/>
    <x v="0"/>
    <s v="Bottles and Cages"/>
    <x v="3"/>
    <n v="17"/>
    <n v="2"/>
    <n v="5"/>
    <n v="49"/>
    <n v="34"/>
    <n v="83"/>
  </r>
  <r>
    <d v="2014-07-17T00:00:00"/>
    <n v="17"/>
    <x v="4"/>
    <x v="2"/>
    <n v="45"/>
    <x v="1"/>
    <x v="1"/>
    <x v="2"/>
    <x v="4"/>
    <x v="0"/>
    <s v="Bottles and Cages"/>
    <x v="3"/>
    <n v="17"/>
    <n v="2"/>
    <n v="5"/>
    <n v="49"/>
    <n v="34"/>
    <n v="83"/>
  </r>
  <r>
    <d v="2016-07-17T00:00:00"/>
    <n v="17"/>
    <x v="4"/>
    <x v="3"/>
    <n v="45"/>
    <x v="1"/>
    <x v="1"/>
    <x v="2"/>
    <x v="4"/>
    <x v="0"/>
    <s v="Bottles and Cages"/>
    <x v="3"/>
    <n v="19"/>
    <n v="2"/>
    <n v="5"/>
    <n v="55"/>
    <n v="38"/>
    <n v="93"/>
  </r>
  <r>
    <d v="2013-11-10T00:00:00"/>
    <n v="10"/>
    <x v="0"/>
    <x v="0"/>
    <n v="60"/>
    <x v="1"/>
    <x v="0"/>
    <x v="2"/>
    <x v="11"/>
    <x v="0"/>
    <s v="Bottles and Cages"/>
    <x v="3"/>
    <n v="21"/>
    <n v="2"/>
    <n v="5"/>
    <n v="40"/>
    <n v="42"/>
    <n v="82"/>
  </r>
  <r>
    <d v="2013-11-10T00:00:00"/>
    <n v="10"/>
    <x v="0"/>
    <x v="0"/>
    <n v="60"/>
    <x v="1"/>
    <x v="0"/>
    <x v="2"/>
    <x v="11"/>
    <x v="0"/>
    <s v="Bottles and Cages"/>
    <x v="3"/>
    <n v="3"/>
    <n v="2"/>
    <n v="5"/>
    <n v="6"/>
    <n v="6"/>
    <n v="12"/>
  </r>
  <r>
    <d v="2015-11-10T00:00:00"/>
    <n v="10"/>
    <x v="0"/>
    <x v="1"/>
    <n v="60"/>
    <x v="1"/>
    <x v="0"/>
    <x v="2"/>
    <x v="11"/>
    <x v="0"/>
    <s v="Bottles and Cages"/>
    <x v="3"/>
    <n v="22"/>
    <n v="2"/>
    <n v="5"/>
    <n v="42"/>
    <n v="44"/>
    <n v="86"/>
  </r>
  <r>
    <d v="2015-11-10T00:00:00"/>
    <n v="10"/>
    <x v="0"/>
    <x v="1"/>
    <n v="60"/>
    <x v="1"/>
    <x v="0"/>
    <x v="2"/>
    <x v="11"/>
    <x v="0"/>
    <s v="Bottles and Cages"/>
    <x v="3"/>
    <n v="1"/>
    <n v="2"/>
    <n v="5"/>
    <n v="2"/>
    <n v="2"/>
    <n v="4"/>
  </r>
  <r>
    <d v="2014-01-15T00:00:00"/>
    <n v="15"/>
    <x v="7"/>
    <x v="2"/>
    <n v="56"/>
    <x v="1"/>
    <x v="1"/>
    <x v="2"/>
    <x v="11"/>
    <x v="0"/>
    <s v="Bottles and Cages"/>
    <x v="4"/>
    <n v="18"/>
    <n v="3"/>
    <n v="9"/>
    <n v="72"/>
    <n v="54"/>
    <n v="126"/>
  </r>
  <r>
    <d v="2016-01-15T00:00:00"/>
    <n v="15"/>
    <x v="7"/>
    <x v="3"/>
    <n v="56"/>
    <x v="1"/>
    <x v="1"/>
    <x v="2"/>
    <x v="11"/>
    <x v="0"/>
    <s v="Bottles and Cages"/>
    <x v="4"/>
    <n v="20"/>
    <n v="3"/>
    <n v="9"/>
    <n v="80"/>
    <n v="60"/>
    <n v="140"/>
  </r>
  <r>
    <d v="2013-09-29T00:00:00"/>
    <n v="29"/>
    <x v="6"/>
    <x v="0"/>
    <n v="51"/>
    <x v="1"/>
    <x v="0"/>
    <x v="1"/>
    <x v="1"/>
    <x v="0"/>
    <s v="Bottles and Cages"/>
    <x v="2"/>
    <n v="12"/>
    <n v="4"/>
    <n v="10"/>
    <n v="56"/>
    <n v="48"/>
    <n v="104"/>
  </r>
  <r>
    <d v="2015-09-29T00:00:00"/>
    <n v="29"/>
    <x v="6"/>
    <x v="1"/>
    <n v="51"/>
    <x v="1"/>
    <x v="0"/>
    <x v="1"/>
    <x v="1"/>
    <x v="0"/>
    <s v="Bottles and Cages"/>
    <x v="2"/>
    <n v="14"/>
    <n v="4"/>
    <n v="10"/>
    <n v="66"/>
    <n v="56"/>
    <n v="122"/>
  </r>
  <r>
    <d v="2013-11-22T00:00:00"/>
    <n v="22"/>
    <x v="0"/>
    <x v="0"/>
    <n v="51"/>
    <x v="1"/>
    <x v="0"/>
    <x v="1"/>
    <x v="1"/>
    <x v="0"/>
    <s v="Bottles and Cages"/>
    <x v="2"/>
    <n v="30"/>
    <n v="4"/>
    <n v="10"/>
    <n v="141"/>
    <n v="120"/>
    <n v="261"/>
  </r>
  <r>
    <d v="2013-11-22T00:00:00"/>
    <n v="22"/>
    <x v="0"/>
    <x v="0"/>
    <n v="51"/>
    <x v="1"/>
    <x v="0"/>
    <x v="1"/>
    <x v="1"/>
    <x v="0"/>
    <s v="Bottles and Cages"/>
    <x v="2"/>
    <n v="21"/>
    <n v="4"/>
    <n v="10"/>
    <n v="99"/>
    <n v="84"/>
    <n v="183"/>
  </r>
  <r>
    <d v="2015-11-22T00:00:00"/>
    <n v="22"/>
    <x v="0"/>
    <x v="1"/>
    <n v="51"/>
    <x v="1"/>
    <x v="0"/>
    <x v="1"/>
    <x v="1"/>
    <x v="0"/>
    <s v="Bottles and Cages"/>
    <x v="2"/>
    <n v="32"/>
    <n v="4"/>
    <n v="10"/>
    <n v="150"/>
    <n v="128"/>
    <n v="278"/>
  </r>
  <r>
    <d v="2015-11-22T00:00:00"/>
    <n v="22"/>
    <x v="0"/>
    <x v="1"/>
    <n v="51"/>
    <x v="1"/>
    <x v="0"/>
    <x v="1"/>
    <x v="1"/>
    <x v="0"/>
    <s v="Bottles and Cages"/>
    <x v="2"/>
    <n v="21"/>
    <n v="4"/>
    <n v="10"/>
    <n v="99"/>
    <n v="84"/>
    <n v="183"/>
  </r>
  <r>
    <d v="2014-03-02T00:00:00"/>
    <n v="2"/>
    <x v="1"/>
    <x v="2"/>
    <n v="51"/>
    <x v="1"/>
    <x v="0"/>
    <x v="1"/>
    <x v="1"/>
    <x v="0"/>
    <s v="Bottles and Cages"/>
    <x v="2"/>
    <n v="26"/>
    <n v="4"/>
    <n v="10"/>
    <n v="122"/>
    <n v="104"/>
    <n v="226"/>
  </r>
  <r>
    <d v="2014-03-02T00:00:00"/>
    <n v="2"/>
    <x v="1"/>
    <x v="2"/>
    <n v="51"/>
    <x v="1"/>
    <x v="0"/>
    <x v="1"/>
    <x v="1"/>
    <x v="0"/>
    <s v="Bottles and Cages"/>
    <x v="2"/>
    <n v="24"/>
    <n v="4"/>
    <n v="10"/>
    <n v="113"/>
    <n v="96"/>
    <n v="209"/>
  </r>
  <r>
    <d v="2016-03-02T00:00:00"/>
    <n v="2"/>
    <x v="1"/>
    <x v="3"/>
    <n v="51"/>
    <x v="1"/>
    <x v="0"/>
    <x v="1"/>
    <x v="1"/>
    <x v="0"/>
    <s v="Bottles and Cages"/>
    <x v="2"/>
    <n v="27"/>
    <n v="4"/>
    <n v="10"/>
    <n v="127"/>
    <n v="108"/>
    <n v="235"/>
  </r>
  <r>
    <d v="2016-03-02T00:00:00"/>
    <n v="2"/>
    <x v="1"/>
    <x v="3"/>
    <n v="51"/>
    <x v="1"/>
    <x v="0"/>
    <x v="1"/>
    <x v="1"/>
    <x v="0"/>
    <s v="Bottles and Cages"/>
    <x v="2"/>
    <n v="24"/>
    <n v="4"/>
    <n v="10"/>
    <n v="113"/>
    <n v="96"/>
    <n v="209"/>
  </r>
  <r>
    <d v="2014-03-13T00:00:00"/>
    <n v="13"/>
    <x v="1"/>
    <x v="2"/>
    <n v="51"/>
    <x v="1"/>
    <x v="0"/>
    <x v="1"/>
    <x v="1"/>
    <x v="0"/>
    <s v="Bottles and Cages"/>
    <x v="2"/>
    <n v="12"/>
    <n v="4"/>
    <n v="10"/>
    <n v="56"/>
    <n v="48"/>
    <n v="104"/>
  </r>
  <r>
    <d v="2014-03-13T00:00:00"/>
    <n v="13"/>
    <x v="1"/>
    <x v="2"/>
    <n v="51"/>
    <x v="1"/>
    <x v="0"/>
    <x v="1"/>
    <x v="1"/>
    <x v="0"/>
    <s v="Bottles and Cages"/>
    <x v="2"/>
    <n v="2"/>
    <n v="4"/>
    <n v="10"/>
    <n v="9"/>
    <n v="8"/>
    <n v="17"/>
  </r>
  <r>
    <d v="2014-03-13T00:00:00"/>
    <n v="13"/>
    <x v="1"/>
    <x v="2"/>
    <n v="51"/>
    <x v="1"/>
    <x v="0"/>
    <x v="1"/>
    <x v="1"/>
    <x v="0"/>
    <s v="Bottles and Cages"/>
    <x v="2"/>
    <n v="7"/>
    <n v="4"/>
    <n v="10"/>
    <n v="33"/>
    <n v="28"/>
    <n v="61"/>
  </r>
  <r>
    <d v="2016-03-13T00:00:00"/>
    <n v="13"/>
    <x v="1"/>
    <x v="3"/>
    <n v="51"/>
    <x v="1"/>
    <x v="0"/>
    <x v="1"/>
    <x v="1"/>
    <x v="0"/>
    <s v="Bottles and Cages"/>
    <x v="2"/>
    <n v="10"/>
    <n v="4"/>
    <n v="10"/>
    <n v="47"/>
    <n v="40"/>
    <n v="87"/>
  </r>
  <r>
    <d v="2016-03-13T00:00:00"/>
    <n v="13"/>
    <x v="1"/>
    <x v="3"/>
    <n v="51"/>
    <x v="1"/>
    <x v="0"/>
    <x v="1"/>
    <x v="1"/>
    <x v="0"/>
    <s v="Bottles and Cages"/>
    <x v="2"/>
    <n v="1"/>
    <n v="4"/>
    <n v="10"/>
    <n v="5"/>
    <n v="4"/>
    <n v="9"/>
  </r>
  <r>
    <d v="2016-03-13T00:00:00"/>
    <n v="13"/>
    <x v="1"/>
    <x v="3"/>
    <n v="51"/>
    <x v="1"/>
    <x v="0"/>
    <x v="1"/>
    <x v="1"/>
    <x v="0"/>
    <s v="Bottles and Cages"/>
    <x v="2"/>
    <n v="4"/>
    <n v="4"/>
    <n v="10"/>
    <n v="19"/>
    <n v="16"/>
    <n v="35"/>
  </r>
  <r>
    <d v="2013-11-01T00:00:00"/>
    <n v="1"/>
    <x v="0"/>
    <x v="0"/>
    <n v="50"/>
    <x v="1"/>
    <x v="0"/>
    <x v="1"/>
    <x v="2"/>
    <x v="0"/>
    <s v="Bottles and Cages"/>
    <x v="3"/>
    <n v="29"/>
    <n v="2"/>
    <n v="5"/>
    <n v="57"/>
    <n v="58"/>
    <n v="115"/>
  </r>
  <r>
    <d v="2013-11-01T00:00:00"/>
    <n v="1"/>
    <x v="0"/>
    <x v="0"/>
    <n v="50"/>
    <x v="1"/>
    <x v="0"/>
    <x v="1"/>
    <x v="2"/>
    <x v="0"/>
    <s v="Bottles and Cages"/>
    <x v="3"/>
    <n v="10"/>
    <n v="2"/>
    <n v="5"/>
    <n v="20"/>
    <n v="20"/>
    <n v="40"/>
  </r>
  <r>
    <d v="2015-11-01T00:00:00"/>
    <n v="1"/>
    <x v="0"/>
    <x v="1"/>
    <n v="50"/>
    <x v="1"/>
    <x v="0"/>
    <x v="1"/>
    <x v="2"/>
    <x v="0"/>
    <s v="Bottles and Cages"/>
    <x v="3"/>
    <n v="28"/>
    <n v="2"/>
    <n v="5"/>
    <n v="55"/>
    <n v="56"/>
    <n v="111"/>
  </r>
  <r>
    <d v="2015-11-01T00:00:00"/>
    <n v="1"/>
    <x v="0"/>
    <x v="1"/>
    <n v="50"/>
    <x v="1"/>
    <x v="0"/>
    <x v="1"/>
    <x v="2"/>
    <x v="0"/>
    <s v="Bottles and Cages"/>
    <x v="3"/>
    <n v="10"/>
    <n v="2"/>
    <n v="5"/>
    <n v="20"/>
    <n v="20"/>
    <n v="40"/>
  </r>
  <r>
    <d v="2013-12-26T00:00:00"/>
    <n v="26"/>
    <x v="8"/>
    <x v="0"/>
    <n v="50"/>
    <x v="1"/>
    <x v="0"/>
    <x v="1"/>
    <x v="2"/>
    <x v="0"/>
    <s v="Bottles and Cages"/>
    <x v="3"/>
    <n v="21"/>
    <n v="2"/>
    <n v="5"/>
    <n v="41"/>
    <n v="42"/>
    <n v="83"/>
  </r>
  <r>
    <d v="2013-12-26T00:00:00"/>
    <n v="26"/>
    <x v="8"/>
    <x v="0"/>
    <n v="50"/>
    <x v="1"/>
    <x v="0"/>
    <x v="1"/>
    <x v="2"/>
    <x v="0"/>
    <s v="Bottles and Cages"/>
    <x v="3"/>
    <n v="4"/>
    <n v="2"/>
    <n v="5"/>
    <n v="8"/>
    <n v="8"/>
    <n v="16"/>
  </r>
  <r>
    <d v="2015-12-26T00:00:00"/>
    <n v="26"/>
    <x v="8"/>
    <x v="1"/>
    <n v="50"/>
    <x v="1"/>
    <x v="0"/>
    <x v="1"/>
    <x v="2"/>
    <x v="0"/>
    <s v="Bottles and Cages"/>
    <x v="3"/>
    <n v="22"/>
    <n v="2"/>
    <n v="5"/>
    <n v="43"/>
    <n v="44"/>
    <n v="87"/>
  </r>
  <r>
    <d v="2015-12-26T00:00:00"/>
    <n v="26"/>
    <x v="8"/>
    <x v="1"/>
    <n v="50"/>
    <x v="1"/>
    <x v="0"/>
    <x v="1"/>
    <x v="2"/>
    <x v="0"/>
    <s v="Bottles and Cages"/>
    <x v="3"/>
    <n v="2"/>
    <n v="2"/>
    <n v="5"/>
    <n v="4"/>
    <n v="4"/>
    <n v="8"/>
  </r>
  <r>
    <d v="2014-01-18T00:00:00"/>
    <n v="18"/>
    <x v="7"/>
    <x v="2"/>
    <n v="50"/>
    <x v="1"/>
    <x v="0"/>
    <x v="1"/>
    <x v="2"/>
    <x v="0"/>
    <s v="Bottles and Cages"/>
    <x v="3"/>
    <n v="1"/>
    <n v="2"/>
    <n v="5"/>
    <n v="2"/>
    <n v="2"/>
    <n v="4"/>
  </r>
  <r>
    <d v="2014-01-18T00:00:00"/>
    <n v="18"/>
    <x v="7"/>
    <x v="2"/>
    <n v="50"/>
    <x v="1"/>
    <x v="0"/>
    <x v="1"/>
    <x v="2"/>
    <x v="0"/>
    <s v="Bottles and Cages"/>
    <x v="3"/>
    <n v="7"/>
    <n v="2"/>
    <n v="5"/>
    <n v="14"/>
    <n v="14"/>
    <n v="28"/>
  </r>
  <r>
    <d v="2016-01-18T00:00:00"/>
    <n v="18"/>
    <x v="7"/>
    <x v="3"/>
    <n v="50"/>
    <x v="1"/>
    <x v="0"/>
    <x v="1"/>
    <x v="2"/>
    <x v="0"/>
    <s v="Bottles and Cages"/>
    <x v="3"/>
    <n v="1"/>
    <n v="2"/>
    <n v="5"/>
    <n v="2"/>
    <n v="2"/>
    <n v="4"/>
  </r>
  <r>
    <d v="2016-01-18T00:00:00"/>
    <n v="18"/>
    <x v="7"/>
    <x v="3"/>
    <n v="50"/>
    <x v="1"/>
    <x v="0"/>
    <x v="1"/>
    <x v="2"/>
    <x v="0"/>
    <s v="Bottles and Cages"/>
    <x v="3"/>
    <n v="9"/>
    <n v="2"/>
    <n v="5"/>
    <n v="18"/>
    <n v="18"/>
    <n v="36"/>
  </r>
  <r>
    <d v="2014-03-22T00:00:00"/>
    <n v="22"/>
    <x v="1"/>
    <x v="2"/>
    <n v="50"/>
    <x v="1"/>
    <x v="0"/>
    <x v="1"/>
    <x v="2"/>
    <x v="0"/>
    <s v="Bottles and Cages"/>
    <x v="3"/>
    <n v="17"/>
    <n v="2"/>
    <n v="5"/>
    <n v="33"/>
    <n v="34"/>
    <n v="67"/>
  </r>
  <r>
    <d v="2014-03-22T00:00:00"/>
    <n v="22"/>
    <x v="1"/>
    <x v="2"/>
    <n v="50"/>
    <x v="1"/>
    <x v="0"/>
    <x v="1"/>
    <x v="2"/>
    <x v="0"/>
    <s v="Bottles and Cages"/>
    <x v="3"/>
    <n v="22"/>
    <n v="2"/>
    <n v="5"/>
    <n v="43"/>
    <n v="44"/>
    <n v="87"/>
  </r>
  <r>
    <d v="2016-03-22T00:00:00"/>
    <n v="22"/>
    <x v="1"/>
    <x v="3"/>
    <n v="50"/>
    <x v="1"/>
    <x v="0"/>
    <x v="1"/>
    <x v="2"/>
    <x v="0"/>
    <s v="Bottles and Cages"/>
    <x v="3"/>
    <n v="14"/>
    <n v="2"/>
    <n v="5"/>
    <n v="27"/>
    <n v="28"/>
    <n v="55"/>
  </r>
  <r>
    <d v="2016-03-22T00:00:00"/>
    <n v="22"/>
    <x v="1"/>
    <x v="3"/>
    <n v="50"/>
    <x v="1"/>
    <x v="0"/>
    <x v="1"/>
    <x v="2"/>
    <x v="0"/>
    <s v="Bottles and Cages"/>
    <x v="3"/>
    <n v="24"/>
    <n v="2"/>
    <n v="5"/>
    <n v="47"/>
    <n v="48"/>
    <n v="95"/>
  </r>
  <r>
    <d v="2014-02-22T00:00:00"/>
    <n v="22"/>
    <x v="3"/>
    <x v="2"/>
    <n v="48"/>
    <x v="1"/>
    <x v="0"/>
    <x v="1"/>
    <x v="8"/>
    <x v="0"/>
    <s v="Bottles and Cages"/>
    <x v="2"/>
    <n v="5"/>
    <n v="4"/>
    <n v="10"/>
    <n v="22"/>
    <n v="20"/>
    <n v="42"/>
  </r>
  <r>
    <d v="2014-02-22T00:00:00"/>
    <n v="22"/>
    <x v="3"/>
    <x v="2"/>
    <n v="48"/>
    <x v="1"/>
    <x v="0"/>
    <x v="1"/>
    <x v="8"/>
    <x v="0"/>
    <s v="Bottles and Cages"/>
    <x v="2"/>
    <n v="12"/>
    <n v="4"/>
    <n v="10"/>
    <n v="53"/>
    <n v="48"/>
    <n v="101"/>
  </r>
  <r>
    <d v="2016-02-22T00:00:00"/>
    <n v="22"/>
    <x v="3"/>
    <x v="3"/>
    <n v="48"/>
    <x v="1"/>
    <x v="0"/>
    <x v="1"/>
    <x v="8"/>
    <x v="0"/>
    <s v="Bottles and Cages"/>
    <x v="2"/>
    <n v="2"/>
    <n v="4"/>
    <n v="10"/>
    <n v="9"/>
    <n v="8"/>
    <n v="17"/>
  </r>
  <r>
    <d v="2016-02-22T00:00:00"/>
    <n v="22"/>
    <x v="3"/>
    <x v="3"/>
    <n v="48"/>
    <x v="1"/>
    <x v="0"/>
    <x v="1"/>
    <x v="8"/>
    <x v="0"/>
    <s v="Bottles and Cages"/>
    <x v="2"/>
    <n v="14"/>
    <n v="4"/>
    <n v="10"/>
    <n v="62"/>
    <n v="56"/>
    <n v="118"/>
  </r>
  <r>
    <d v="2014-05-05T00:00:00"/>
    <n v="5"/>
    <x v="2"/>
    <x v="2"/>
    <n v="48"/>
    <x v="1"/>
    <x v="0"/>
    <x v="1"/>
    <x v="8"/>
    <x v="0"/>
    <s v="Bottles and Cages"/>
    <x v="2"/>
    <n v="1"/>
    <n v="4"/>
    <n v="10"/>
    <n v="4"/>
    <n v="4"/>
    <n v="8"/>
  </r>
  <r>
    <d v="2014-05-05T00:00:00"/>
    <n v="5"/>
    <x v="2"/>
    <x v="2"/>
    <n v="48"/>
    <x v="1"/>
    <x v="0"/>
    <x v="1"/>
    <x v="8"/>
    <x v="0"/>
    <s v="Bottles and Cages"/>
    <x v="2"/>
    <n v="2"/>
    <n v="4"/>
    <n v="10"/>
    <n v="9"/>
    <n v="8"/>
    <n v="17"/>
  </r>
  <r>
    <d v="2016-05-05T00:00:00"/>
    <n v="5"/>
    <x v="2"/>
    <x v="3"/>
    <n v="48"/>
    <x v="1"/>
    <x v="0"/>
    <x v="1"/>
    <x v="8"/>
    <x v="0"/>
    <s v="Bottles and Cages"/>
    <x v="2"/>
    <n v="2"/>
    <n v="4"/>
    <n v="10"/>
    <n v="9"/>
    <n v="8"/>
    <n v="17"/>
  </r>
  <r>
    <d v="2016-05-05T00:00:00"/>
    <n v="5"/>
    <x v="2"/>
    <x v="3"/>
    <n v="48"/>
    <x v="1"/>
    <x v="0"/>
    <x v="1"/>
    <x v="8"/>
    <x v="0"/>
    <s v="Bottles and Cages"/>
    <x v="2"/>
    <n v="4"/>
    <n v="4"/>
    <n v="10"/>
    <n v="18"/>
    <n v="16"/>
    <n v="34"/>
  </r>
  <r>
    <d v="2014-05-11T00:00:00"/>
    <n v="11"/>
    <x v="2"/>
    <x v="2"/>
    <n v="48"/>
    <x v="1"/>
    <x v="0"/>
    <x v="1"/>
    <x v="8"/>
    <x v="0"/>
    <s v="Bottles and Cages"/>
    <x v="2"/>
    <n v="24"/>
    <n v="4"/>
    <n v="10"/>
    <n v="106"/>
    <n v="96"/>
    <n v="202"/>
  </r>
  <r>
    <d v="2014-05-11T00:00:00"/>
    <n v="11"/>
    <x v="2"/>
    <x v="2"/>
    <n v="48"/>
    <x v="1"/>
    <x v="0"/>
    <x v="1"/>
    <x v="8"/>
    <x v="0"/>
    <s v="Bottles and Cages"/>
    <x v="2"/>
    <n v="26"/>
    <n v="4"/>
    <n v="10"/>
    <n v="114"/>
    <n v="104"/>
    <n v="218"/>
  </r>
  <r>
    <d v="2016-05-11T00:00:00"/>
    <n v="11"/>
    <x v="2"/>
    <x v="3"/>
    <n v="48"/>
    <x v="1"/>
    <x v="0"/>
    <x v="1"/>
    <x v="8"/>
    <x v="0"/>
    <s v="Bottles and Cages"/>
    <x v="2"/>
    <n v="22"/>
    <n v="4"/>
    <n v="10"/>
    <n v="97"/>
    <n v="88"/>
    <n v="185"/>
  </r>
  <r>
    <d v="2016-05-11T00:00:00"/>
    <n v="11"/>
    <x v="2"/>
    <x v="3"/>
    <n v="48"/>
    <x v="1"/>
    <x v="0"/>
    <x v="1"/>
    <x v="8"/>
    <x v="0"/>
    <s v="Bottles and Cages"/>
    <x v="2"/>
    <n v="26"/>
    <n v="4"/>
    <n v="10"/>
    <n v="114"/>
    <n v="104"/>
    <n v="218"/>
  </r>
  <r>
    <d v="2013-09-06T00:00:00"/>
    <n v="6"/>
    <x v="6"/>
    <x v="0"/>
    <n v="22"/>
    <x v="0"/>
    <x v="0"/>
    <x v="2"/>
    <x v="11"/>
    <x v="0"/>
    <s v="Bottles and Cages"/>
    <x v="2"/>
    <n v="10"/>
    <n v="4"/>
    <n v="10"/>
    <n v="38"/>
    <n v="40"/>
    <n v="78"/>
  </r>
  <r>
    <d v="2015-09-06T00:00:00"/>
    <n v="6"/>
    <x v="6"/>
    <x v="1"/>
    <n v="22"/>
    <x v="0"/>
    <x v="0"/>
    <x v="2"/>
    <x v="11"/>
    <x v="0"/>
    <s v="Bottles and Cages"/>
    <x v="2"/>
    <n v="10"/>
    <n v="4"/>
    <n v="10"/>
    <n v="38"/>
    <n v="40"/>
    <n v="78"/>
  </r>
  <r>
    <d v="2014-01-18T00:00:00"/>
    <n v="18"/>
    <x v="7"/>
    <x v="2"/>
    <n v="22"/>
    <x v="0"/>
    <x v="0"/>
    <x v="2"/>
    <x v="11"/>
    <x v="0"/>
    <s v="Bottles and Cages"/>
    <x v="2"/>
    <n v="25"/>
    <n v="4"/>
    <n v="10"/>
    <n v="95"/>
    <n v="100"/>
    <n v="195"/>
  </r>
  <r>
    <d v="2014-01-18T00:00:00"/>
    <n v="18"/>
    <x v="7"/>
    <x v="2"/>
    <n v="22"/>
    <x v="0"/>
    <x v="0"/>
    <x v="2"/>
    <x v="11"/>
    <x v="0"/>
    <s v="Bottles and Cages"/>
    <x v="2"/>
    <n v="4"/>
    <n v="4"/>
    <n v="10"/>
    <n v="15"/>
    <n v="16"/>
    <n v="31"/>
  </r>
  <r>
    <d v="2016-01-18T00:00:00"/>
    <n v="18"/>
    <x v="7"/>
    <x v="3"/>
    <n v="22"/>
    <x v="0"/>
    <x v="0"/>
    <x v="2"/>
    <x v="11"/>
    <x v="0"/>
    <s v="Bottles and Cages"/>
    <x v="2"/>
    <n v="22"/>
    <n v="4"/>
    <n v="10"/>
    <n v="84"/>
    <n v="88"/>
    <n v="172"/>
  </r>
  <r>
    <d v="2016-01-18T00:00:00"/>
    <n v="18"/>
    <x v="7"/>
    <x v="3"/>
    <n v="22"/>
    <x v="0"/>
    <x v="0"/>
    <x v="2"/>
    <x v="11"/>
    <x v="0"/>
    <s v="Bottles and Cages"/>
    <x v="2"/>
    <n v="3"/>
    <n v="4"/>
    <n v="10"/>
    <n v="11"/>
    <n v="12"/>
    <n v="23"/>
  </r>
  <r>
    <d v="2014-02-01T00:00:00"/>
    <n v="1"/>
    <x v="3"/>
    <x v="2"/>
    <n v="22"/>
    <x v="0"/>
    <x v="0"/>
    <x v="2"/>
    <x v="11"/>
    <x v="0"/>
    <s v="Bottles and Cages"/>
    <x v="2"/>
    <n v="10"/>
    <n v="4"/>
    <n v="10"/>
    <n v="38"/>
    <n v="40"/>
    <n v="78"/>
  </r>
  <r>
    <d v="2014-02-01T00:00:00"/>
    <n v="1"/>
    <x v="3"/>
    <x v="2"/>
    <n v="22"/>
    <x v="0"/>
    <x v="0"/>
    <x v="2"/>
    <x v="11"/>
    <x v="0"/>
    <s v="Bottles and Cages"/>
    <x v="2"/>
    <n v="18"/>
    <n v="4"/>
    <n v="10"/>
    <n v="68"/>
    <n v="72"/>
    <n v="140"/>
  </r>
  <r>
    <d v="2016-02-01T00:00:00"/>
    <n v="1"/>
    <x v="3"/>
    <x v="3"/>
    <n v="22"/>
    <x v="0"/>
    <x v="0"/>
    <x v="2"/>
    <x v="11"/>
    <x v="0"/>
    <s v="Bottles and Cages"/>
    <x v="2"/>
    <n v="9"/>
    <n v="4"/>
    <n v="10"/>
    <n v="34"/>
    <n v="36"/>
    <n v="70"/>
  </r>
  <r>
    <d v="2016-02-01T00:00:00"/>
    <n v="1"/>
    <x v="3"/>
    <x v="3"/>
    <n v="22"/>
    <x v="0"/>
    <x v="0"/>
    <x v="2"/>
    <x v="11"/>
    <x v="0"/>
    <s v="Bottles and Cages"/>
    <x v="2"/>
    <n v="19"/>
    <n v="4"/>
    <n v="10"/>
    <n v="72"/>
    <n v="76"/>
    <n v="148"/>
  </r>
  <r>
    <d v="2014-02-26T00:00:00"/>
    <n v="26"/>
    <x v="3"/>
    <x v="2"/>
    <n v="22"/>
    <x v="0"/>
    <x v="0"/>
    <x v="2"/>
    <x v="11"/>
    <x v="0"/>
    <s v="Bottles and Cages"/>
    <x v="2"/>
    <n v="25"/>
    <n v="4"/>
    <n v="10"/>
    <n v="95"/>
    <n v="100"/>
    <n v="195"/>
  </r>
  <r>
    <d v="2014-02-26T00:00:00"/>
    <n v="26"/>
    <x v="3"/>
    <x v="2"/>
    <n v="22"/>
    <x v="0"/>
    <x v="0"/>
    <x v="2"/>
    <x v="11"/>
    <x v="0"/>
    <s v="Bottles and Cages"/>
    <x v="2"/>
    <n v="15"/>
    <n v="4"/>
    <n v="10"/>
    <n v="57"/>
    <n v="60"/>
    <n v="117"/>
  </r>
  <r>
    <d v="2016-02-26T00:00:00"/>
    <n v="26"/>
    <x v="3"/>
    <x v="3"/>
    <n v="22"/>
    <x v="0"/>
    <x v="0"/>
    <x v="2"/>
    <x v="11"/>
    <x v="0"/>
    <s v="Bottles and Cages"/>
    <x v="2"/>
    <n v="26"/>
    <n v="4"/>
    <n v="10"/>
    <n v="99"/>
    <n v="104"/>
    <n v="203"/>
  </r>
  <r>
    <d v="2016-02-26T00:00:00"/>
    <n v="26"/>
    <x v="3"/>
    <x v="3"/>
    <n v="22"/>
    <x v="0"/>
    <x v="0"/>
    <x v="2"/>
    <x v="11"/>
    <x v="0"/>
    <s v="Bottles and Cages"/>
    <x v="2"/>
    <n v="17"/>
    <n v="4"/>
    <n v="10"/>
    <n v="65"/>
    <n v="68"/>
    <n v="133"/>
  </r>
  <r>
    <d v="2014-05-10T00:00:00"/>
    <n v="10"/>
    <x v="2"/>
    <x v="2"/>
    <n v="22"/>
    <x v="0"/>
    <x v="0"/>
    <x v="2"/>
    <x v="11"/>
    <x v="0"/>
    <s v="Bottles and Cages"/>
    <x v="2"/>
    <n v="30"/>
    <n v="4"/>
    <n v="10"/>
    <n v="114"/>
    <n v="120"/>
    <n v="234"/>
  </r>
  <r>
    <d v="2014-05-10T00:00:00"/>
    <n v="10"/>
    <x v="2"/>
    <x v="2"/>
    <n v="22"/>
    <x v="0"/>
    <x v="0"/>
    <x v="2"/>
    <x v="11"/>
    <x v="0"/>
    <s v="Bottles and Cages"/>
    <x v="2"/>
    <n v="5"/>
    <n v="4"/>
    <n v="10"/>
    <n v="19"/>
    <n v="20"/>
    <n v="39"/>
  </r>
  <r>
    <d v="2016-05-10T00:00:00"/>
    <n v="10"/>
    <x v="2"/>
    <x v="3"/>
    <n v="22"/>
    <x v="0"/>
    <x v="0"/>
    <x v="2"/>
    <x v="11"/>
    <x v="0"/>
    <s v="Bottles and Cages"/>
    <x v="2"/>
    <n v="29"/>
    <n v="4"/>
    <n v="10"/>
    <n v="110"/>
    <n v="116"/>
    <n v="226"/>
  </r>
  <r>
    <d v="2016-05-10T00:00:00"/>
    <n v="10"/>
    <x v="2"/>
    <x v="3"/>
    <n v="22"/>
    <x v="0"/>
    <x v="0"/>
    <x v="2"/>
    <x v="11"/>
    <x v="0"/>
    <s v="Bottles and Cages"/>
    <x v="2"/>
    <n v="3"/>
    <n v="4"/>
    <n v="10"/>
    <n v="11"/>
    <n v="12"/>
    <n v="23"/>
  </r>
  <r>
    <d v="2014-05-25T00:00:00"/>
    <n v="25"/>
    <x v="2"/>
    <x v="2"/>
    <n v="22"/>
    <x v="0"/>
    <x v="0"/>
    <x v="2"/>
    <x v="11"/>
    <x v="0"/>
    <s v="Bottles and Cages"/>
    <x v="2"/>
    <n v="9"/>
    <n v="4"/>
    <n v="10"/>
    <n v="34"/>
    <n v="36"/>
    <n v="70"/>
  </r>
  <r>
    <d v="2016-05-25T00:00:00"/>
    <n v="25"/>
    <x v="2"/>
    <x v="3"/>
    <n v="22"/>
    <x v="0"/>
    <x v="0"/>
    <x v="2"/>
    <x v="11"/>
    <x v="0"/>
    <s v="Bottles and Cages"/>
    <x v="2"/>
    <n v="9"/>
    <n v="4"/>
    <n v="10"/>
    <n v="34"/>
    <n v="36"/>
    <n v="70"/>
  </r>
  <r>
    <d v="2014-03-17T00:00:00"/>
    <n v="17"/>
    <x v="1"/>
    <x v="2"/>
    <n v="65"/>
    <x v="3"/>
    <x v="1"/>
    <x v="2"/>
    <x v="4"/>
    <x v="0"/>
    <s v="Bottles and Cages"/>
    <x v="2"/>
    <n v="13"/>
    <n v="4"/>
    <n v="10"/>
    <n v="75"/>
    <n v="52"/>
    <n v="127"/>
  </r>
  <r>
    <d v="2014-03-17T00:00:00"/>
    <n v="17"/>
    <x v="1"/>
    <x v="2"/>
    <n v="65"/>
    <x v="3"/>
    <x v="1"/>
    <x v="2"/>
    <x v="4"/>
    <x v="0"/>
    <s v="Bottles and Cages"/>
    <x v="2"/>
    <n v="29"/>
    <n v="4"/>
    <n v="10"/>
    <n v="168"/>
    <n v="116"/>
    <n v="284"/>
  </r>
  <r>
    <d v="2016-03-17T00:00:00"/>
    <n v="17"/>
    <x v="1"/>
    <x v="3"/>
    <n v="65"/>
    <x v="3"/>
    <x v="1"/>
    <x v="2"/>
    <x v="4"/>
    <x v="0"/>
    <s v="Bottles and Cages"/>
    <x v="2"/>
    <n v="10"/>
    <n v="4"/>
    <n v="10"/>
    <n v="58"/>
    <n v="40"/>
    <n v="98"/>
  </r>
  <r>
    <d v="2016-03-17T00:00:00"/>
    <n v="17"/>
    <x v="1"/>
    <x v="3"/>
    <n v="65"/>
    <x v="3"/>
    <x v="1"/>
    <x v="2"/>
    <x v="4"/>
    <x v="0"/>
    <s v="Bottles and Cages"/>
    <x v="2"/>
    <n v="29"/>
    <n v="4"/>
    <n v="10"/>
    <n v="168"/>
    <n v="116"/>
    <n v="284"/>
  </r>
  <r>
    <d v="2013-08-17T00:00:00"/>
    <n v="17"/>
    <x v="5"/>
    <x v="0"/>
    <n v="32"/>
    <x v="2"/>
    <x v="1"/>
    <x v="2"/>
    <x v="11"/>
    <x v="0"/>
    <s v="Bottles and Cages"/>
    <x v="3"/>
    <n v="24"/>
    <n v="2"/>
    <n v="5"/>
    <n v="46"/>
    <n v="48"/>
    <n v="94"/>
  </r>
  <r>
    <d v="2013-08-17T00:00:00"/>
    <n v="17"/>
    <x v="5"/>
    <x v="0"/>
    <n v="32"/>
    <x v="2"/>
    <x v="1"/>
    <x v="2"/>
    <x v="11"/>
    <x v="0"/>
    <s v="Bottles and Cages"/>
    <x v="3"/>
    <n v="7"/>
    <n v="2"/>
    <n v="5"/>
    <n v="13"/>
    <n v="14"/>
    <n v="27"/>
  </r>
  <r>
    <d v="2015-08-17T00:00:00"/>
    <n v="17"/>
    <x v="5"/>
    <x v="1"/>
    <n v="32"/>
    <x v="2"/>
    <x v="1"/>
    <x v="2"/>
    <x v="11"/>
    <x v="0"/>
    <s v="Bottles and Cages"/>
    <x v="3"/>
    <n v="24"/>
    <n v="2"/>
    <n v="5"/>
    <n v="46"/>
    <n v="48"/>
    <n v="94"/>
  </r>
  <r>
    <d v="2015-08-17T00:00:00"/>
    <n v="17"/>
    <x v="5"/>
    <x v="1"/>
    <n v="32"/>
    <x v="2"/>
    <x v="1"/>
    <x v="2"/>
    <x v="11"/>
    <x v="0"/>
    <s v="Bottles and Cages"/>
    <x v="3"/>
    <n v="9"/>
    <n v="2"/>
    <n v="5"/>
    <n v="17"/>
    <n v="18"/>
    <n v="35"/>
  </r>
  <r>
    <d v="2013-09-07T00:00:00"/>
    <n v="7"/>
    <x v="6"/>
    <x v="0"/>
    <n v="32"/>
    <x v="2"/>
    <x v="1"/>
    <x v="2"/>
    <x v="11"/>
    <x v="0"/>
    <s v="Bottles and Cages"/>
    <x v="3"/>
    <n v="24"/>
    <n v="2"/>
    <n v="5"/>
    <n v="46"/>
    <n v="48"/>
    <n v="94"/>
  </r>
  <r>
    <d v="2013-09-07T00:00:00"/>
    <n v="7"/>
    <x v="6"/>
    <x v="0"/>
    <n v="32"/>
    <x v="2"/>
    <x v="1"/>
    <x v="2"/>
    <x v="11"/>
    <x v="0"/>
    <s v="Bottles and Cages"/>
    <x v="3"/>
    <n v="26"/>
    <n v="2"/>
    <n v="5"/>
    <n v="49"/>
    <n v="52"/>
    <n v="101"/>
  </r>
  <r>
    <d v="2015-09-07T00:00:00"/>
    <n v="7"/>
    <x v="6"/>
    <x v="1"/>
    <n v="32"/>
    <x v="2"/>
    <x v="1"/>
    <x v="2"/>
    <x v="11"/>
    <x v="0"/>
    <s v="Bottles and Cages"/>
    <x v="3"/>
    <n v="24"/>
    <n v="2"/>
    <n v="5"/>
    <n v="46"/>
    <n v="48"/>
    <n v="94"/>
  </r>
  <r>
    <d v="2015-09-07T00:00:00"/>
    <n v="7"/>
    <x v="6"/>
    <x v="1"/>
    <n v="32"/>
    <x v="2"/>
    <x v="1"/>
    <x v="2"/>
    <x v="11"/>
    <x v="0"/>
    <s v="Bottles and Cages"/>
    <x v="3"/>
    <n v="23"/>
    <n v="2"/>
    <n v="5"/>
    <n v="44"/>
    <n v="46"/>
    <n v="90"/>
  </r>
  <r>
    <d v="2013-12-15T00:00:00"/>
    <n v="15"/>
    <x v="8"/>
    <x v="0"/>
    <n v="32"/>
    <x v="2"/>
    <x v="1"/>
    <x v="2"/>
    <x v="11"/>
    <x v="0"/>
    <s v="Bottles and Cages"/>
    <x v="3"/>
    <n v="4"/>
    <n v="2"/>
    <n v="5"/>
    <n v="8"/>
    <n v="8"/>
    <n v="16"/>
  </r>
  <r>
    <d v="2013-12-15T00:00:00"/>
    <n v="15"/>
    <x v="8"/>
    <x v="0"/>
    <n v="32"/>
    <x v="2"/>
    <x v="1"/>
    <x v="2"/>
    <x v="11"/>
    <x v="0"/>
    <s v="Bottles and Cages"/>
    <x v="3"/>
    <n v="10"/>
    <n v="2"/>
    <n v="5"/>
    <n v="19"/>
    <n v="20"/>
    <n v="39"/>
  </r>
  <r>
    <d v="2015-12-15T00:00:00"/>
    <n v="15"/>
    <x v="8"/>
    <x v="1"/>
    <n v="32"/>
    <x v="2"/>
    <x v="1"/>
    <x v="2"/>
    <x v="11"/>
    <x v="0"/>
    <s v="Bottles and Cages"/>
    <x v="3"/>
    <n v="2"/>
    <n v="2"/>
    <n v="5"/>
    <n v="4"/>
    <n v="4"/>
    <n v="8"/>
  </r>
  <r>
    <d v="2015-12-15T00:00:00"/>
    <n v="15"/>
    <x v="8"/>
    <x v="1"/>
    <n v="32"/>
    <x v="2"/>
    <x v="1"/>
    <x v="2"/>
    <x v="11"/>
    <x v="0"/>
    <s v="Bottles and Cages"/>
    <x v="3"/>
    <n v="12"/>
    <n v="2"/>
    <n v="5"/>
    <n v="23"/>
    <n v="24"/>
    <n v="47"/>
  </r>
  <r>
    <d v="2014-03-08T00:00:00"/>
    <n v="8"/>
    <x v="1"/>
    <x v="2"/>
    <n v="32"/>
    <x v="2"/>
    <x v="1"/>
    <x v="2"/>
    <x v="11"/>
    <x v="0"/>
    <s v="Bottles and Cages"/>
    <x v="3"/>
    <n v="15"/>
    <n v="2"/>
    <n v="5"/>
    <n v="29"/>
    <n v="30"/>
    <n v="59"/>
  </r>
  <r>
    <d v="2014-03-08T00:00:00"/>
    <n v="8"/>
    <x v="1"/>
    <x v="2"/>
    <n v="32"/>
    <x v="2"/>
    <x v="1"/>
    <x v="2"/>
    <x v="11"/>
    <x v="0"/>
    <s v="Bottles and Cages"/>
    <x v="3"/>
    <n v="20"/>
    <n v="2"/>
    <n v="5"/>
    <n v="38"/>
    <n v="40"/>
    <n v="78"/>
  </r>
  <r>
    <d v="2016-03-08T00:00:00"/>
    <n v="8"/>
    <x v="1"/>
    <x v="3"/>
    <n v="32"/>
    <x v="2"/>
    <x v="1"/>
    <x v="2"/>
    <x v="11"/>
    <x v="0"/>
    <s v="Bottles and Cages"/>
    <x v="3"/>
    <n v="13"/>
    <n v="2"/>
    <n v="5"/>
    <n v="25"/>
    <n v="26"/>
    <n v="51"/>
  </r>
  <r>
    <d v="2016-03-08T00:00:00"/>
    <n v="8"/>
    <x v="1"/>
    <x v="3"/>
    <n v="32"/>
    <x v="2"/>
    <x v="1"/>
    <x v="2"/>
    <x v="11"/>
    <x v="0"/>
    <s v="Bottles and Cages"/>
    <x v="3"/>
    <n v="17"/>
    <n v="2"/>
    <n v="5"/>
    <n v="32"/>
    <n v="34"/>
    <n v="66"/>
  </r>
  <r>
    <d v="2014-03-22T00:00:00"/>
    <n v="22"/>
    <x v="1"/>
    <x v="2"/>
    <n v="32"/>
    <x v="2"/>
    <x v="1"/>
    <x v="2"/>
    <x v="11"/>
    <x v="0"/>
    <s v="Bottles and Cages"/>
    <x v="3"/>
    <n v="7"/>
    <n v="2"/>
    <n v="5"/>
    <n v="13"/>
    <n v="14"/>
    <n v="27"/>
  </r>
  <r>
    <d v="2014-03-22T00:00:00"/>
    <n v="22"/>
    <x v="1"/>
    <x v="2"/>
    <n v="32"/>
    <x v="2"/>
    <x v="1"/>
    <x v="2"/>
    <x v="11"/>
    <x v="0"/>
    <s v="Bottles and Cages"/>
    <x v="3"/>
    <n v="13"/>
    <n v="2"/>
    <n v="5"/>
    <n v="25"/>
    <n v="26"/>
    <n v="51"/>
  </r>
  <r>
    <d v="2016-03-22T00:00:00"/>
    <n v="22"/>
    <x v="1"/>
    <x v="3"/>
    <n v="32"/>
    <x v="2"/>
    <x v="1"/>
    <x v="2"/>
    <x v="11"/>
    <x v="0"/>
    <s v="Bottles and Cages"/>
    <x v="3"/>
    <n v="9"/>
    <n v="2"/>
    <n v="5"/>
    <n v="17"/>
    <n v="18"/>
    <n v="35"/>
  </r>
  <r>
    <d v="2016-03-22T00:00:00"/>
    <n v="22"/>
    <x v="1"/>
    <x v="3"/>
    <n v="32"/>
    <x v="2"/>
    <x v="1"/>
    <x v="2"/>
    <x v="11"/>
    <x v="0"/>
    <s v="Bottles and Cages"/>
    <x v="3"/>
    <n v="12"/>
    <n v="2"/>
    <n v="5"/>
    <n v="23"/>
    <n v="24"/>
    <n v="47"/>
  </r>
  <r>
    <d v="2014-05-18T00:00:00"/>
    <n v="18"/>
    <x v="2"/>
    <x v="2"/>
    <n v="32"/>
    <x v="2"/>
    <x v="1"/>
    <x v="2"/>
    <x v="11"/>
    <x v="0"/>
    <s v="Bottles and Cages"/>
    <x v="3"/>
    <n v="15"/>
    <n v="2"/>
    <n v="5"/>
    <n v="29"/>
    <n v="30"/>
    <n v="59"/>
  </r>
  <r>
    <d v="2014-05-18T00:00:00"/>
    <n v="18"/>
    <x v="2"/>
    <x v="2"/>
    <n v="32"/>
    <x v="2"/>
    <x v="1"/>
    <x v="2"/>
    <x v="11"/>
    <x v="0"/>
    <s v="Bottles and Cages"/>
    <x v="3"/>
    <n v="17"/>
    <n v="2"/>
    <n v="5"/>
    <n v="32"/>
    <n v="34"/>
    <n v="66"/>
  </r>
  <r>
    <d v="2016-05-18T00:00:00"/>
    <n v="18"/>
    <x v="2"/>
    <x v="3"/>
    <n v="32"/>
    <x v="2"/>
    <x v="1"/>
    <x v="2"/>
    <x v="11"/>
    <x v="0"/>
    <s v="Bottles and Cages"/>
    <x v="3"/>
    <n v="14"/>
    <n v="2"/>
    <n v="5"/>
    <n v="27"/>
    <n v="28"/>
    <n v="55"/>
  </r>
  <r>
    <d v="2013-07-09T00:00:00"/>
    <n v="9"/>
    <x v="4"/>
    <x v="0"/>
    <n v="35"/>
    <x v="1"/>
    <x v="1"/>
    <x v="2"/>
    <x v="4"/>
    <x v="0"/>
    <s v="Bottles and Cages"/>
    <x v="3"/>
    <n v="4"/>
    <n v="2"/>
    <n v="5"/>
    <n v="12"/>
    <n v="8"/>
    <n v="20"/>
  </r>
  <r>
    <d v="2015-07-09T00:00:00"/>
    <n v="9"/>
    <x v="4"/>
    <x v="1"/>
    <n v="35"/>
    <x v="1"/>
    <x v="1"/>
    <x v="2"/>
    <x v="4"/>
    <x v="0"/>
    <s v="Bottles and Cages"/>
    <x v="3"/>
    <n v="6"/>
    <n v="2"/>
    <n v="5"/>
    <n v="17"/>
    <n v="12"/>
    <n v="29"/>
  </r>
  <r>
    <d v="2015-07-09T00:00:00"/>
    <n v="9"/>
    <x v="4"/>
    <x v="1"/>
    <n v="35"/>
    <x v="1"/>
    <x v="1"/>
    <x v="2"/>
    <x v="4"/>
    <x v="0"/>
    <s v="Bottles and Cages"/>
    <x v="3"/>
    <n v="1"/>
    <n v="2"/>
    <n v="5"/>
    <n v="3"/>
    <n v="2"/>
    <n v="5"/>
  </r>
  <r>
    <d v="2013-08-20T00:00:00"/>
    <n v="20"/>
    <x v="5"/>
    <x v="0"/>
    <n v="35"/>
    <x v="1"/>
    <x v="1"/>
    <x v="2"/>
    <x v="4"/>
    <x v="0"/>
    <s v="Bottles and Cages"/>
    <x v="3"/>
    <n v="30"/>
    <n v="2"/>
    <n v="5"/>
    <n v="87"/>
    <n v="60"/>
    <n v="147"/>
  </r>
  <r>
    <d v="2015-08-20T00:00:00"/>
    <n v="20"/>
    <x v="5"/>
    <x v="1"/>
    <n v="35"/>
    <x v="1"/>
    <x v="1"/>
    <x v="2"/>
    <x v="4"/>
    <x v="0"/>
    <s v="Bottles and Cages"/>
    <x v="3"/>
    <n v="32"/>
    <n v="2"/>
    <n v="5"/>
    <n v="93"/>
    <n v="64"/>
    <n v="157"/>
  </r>
  <r>
    <d v="2013-09-13T00:00:00"/>
    <n v="13"/>
    <x v="6"/>
    <x v="0"/>
    <n v="35"/>
    <x v="1"/>
    <x v="1"/>
    <x v="2"/>
    <x v="4"/>
    <x v="0"/>
    <s v="Bottles and Cages"/>
    <x v="3"/>
    <n v="19"/>
    <n v="2"/>
    <n v="5"/>
    <n v="55"/>
    <n v="38"/>
    <n v="93"/>
  </r>
  <r>
    <d v="2015-09-13T00:00:00"/>
    <n v="13"/>
    <x v="6"/>
    <x v="1"/>
    <n v="35"/>
    <x v="1"/>
    <x v="1"/>
    <x v="2"/>
    <x v="4"/>
    <x v="0"/>
    <s v="Bottles and Cages"/>
    <x v="3"/>
    <n v="19"/>
    <n v="2"/>
    <n v="5"/>
    <n v="55"/>
    <n v="38"/>
    <n v="93"/>
  </r>
  <r>
    <d v="2013-11-10T00:00:00"/>
    <n v="10"/>
    <x v="0"/>
    <x v="0"/>
    <n v="35"/>
    <x v="1"/>
    <x v="1"/>
    <x v="2"/>
    <x v="4"/>
    <x v="0"/>
    <s v="Bottles and Cages"/>
    <x v="3"/>
    <n v="28"/>
    <n v="2"/>
    <n v="5"/>
    <n v="81"/>
    <n v="56"/>
    <n v="137"/>
  </r>
  <r>
    <d v="2013-11-10T00:00:00"/>
    <n v="10"/>
    <x v="0"/>
    <x v="0"/>
    <n v="35"/>
    <x v="1"/>
    <x v="1"/>
    <x v="2"/>
    <x v="4"/>
    <x v="0"/>
    <s v="Bottles and Cages"/>
    <x v="3"/>
    <n v="13"/>
    <n v="2"/>
    <n v="5"/>
    <n v="38"/>
    <n v="26"/>
    <n v="64"/>
  </r>
  <r>
    <d v="2015-11-10T00:00:00"/>
    <n v="10"/>
    <x v="0"/>
    <x v="1"/>
    <n v="35"/>
    <x v="1"/>
    <x v="1"/>
    <x v="2"/>
    <x v="4"/>
    <x v="0"/>
    <s v="Bottles and Cages"/>
    <x v="3"/>
    <n v="26"/>
    <n v="2"/>
    <n v="5"/>
    <n v="75"/>
    <n v="52"/>
    <n v="127"/>
  </r>
  <r>
    <d v="2015-11-10T00:00:00"/>
    <n v="10"/>
    <x v="0"/>
    <x v="1"/>
    <n v="35"/>
    <x v="1"/>
    <x v="1"/>
    <x v="2"/>
    <x v="4"/>
    <x v="0"/>
    <s v="Bottles and Cages"/>
    <x v="3"/>
    <n v="13"/>
    <n v="2"/>
    <n v="5"/>
    <n v="38"/>
    <n v="26"/>
    <n v="64"/>
  </r>
  <r>
    <d v="2013-12-26T00:00:00"/>
    <n v="26"/>
    <x v="8"/>
    <x v="0"/>
    <n v="35"/>
    <x v="1"/>
    <x v="1"/>
    <x v="2"/>
    <x v="4"/>
    <x v="0"/>
    <s v="Bottles and Cages"/>
    <x v="3"/>
    <n v="13"/>
    <n v="2"/>
    <n v="5"/>
    <n v="38"/>
    <n v="26"/>
    <n v="64"/>
  </r>
  <r>
    <d v="2015-12-26T00:00:00"/>
    <n v="26"/>
    <x v="8"/>
    <x v="1"/>
    <n v="35"/>
    <x v="1"/>
    <x v="1"/>
    <x v="2"/>
    <x v="4"/>
    <x v="0"/>
    <s v="Bottles and Cages"/>
    <x v="3"/>
    <n v="14"/>
    <n v="2"/>
    <n v="5"/>
    <n v="41"/>
    <n v="28"/>
    <n v="69"/>
  </r>
  <r>
    <d v="2014-01-21T00:00:00"/>
    <n v="21"/>
    <x v="7"/>
    <x v="2"/>
    <n v="35"/>
    <x v="1"/>
    <x v="1"/>
    <x v="2"/>
    <x v="4"/>
    <x v="0"/>
    <s v="Bottles and Cages"/>
    <x v="3"/>
    <n v="15"/>
    <n v="2"/>
    <n v="5"/>
    <n v="44"/>
    <n v="30"/>
    <n v="74"/>
  </r>
  <r>
    <d v="2014-01-21T00:00:00"/>
    <n v="21"/>
    <x v="7"/>
    <x v="2"/>
    <n v="35"/>
    <x v="1"/>
    <x v="1"/>
    <x v="2"/>
    <x v="4"/>
    <x v="0"/>
    <s v="Bottles and Cages"/>
    <x v="3"/>
    <n v="30"/>
    <n v="2"/>
    <n v="5"/>
    <n v="87"/>
    <n v="60"/>
    <n v="147"/>
  </r>
  <r>
    <d v="2016-01-21T00:00:00"/>
    <n v="21"/>
    <x v="7"/>
    <x v="3"/>
    <n v="35"/>
    <x v="1"/>
    <x v="1"/>
    <x v="2"/>
    <x v="4"/>
    <x v="0"/>
    <s v="Bottles and Cages"/>
    <x v="3"/>
    <n v="15"/>
    <n v="2"/>
    <n v="5"/>
    <n v="44"/>
    <n v="30"/>
    <n v="74"/>
  </r>
  <r>
    <d v="2016-01-21T00:00:00"/>
    <n v="21"/>
    <x v="7"/>
    <x v="3"/>
    <n v="35"/>
    <x v="1"/>
    <x v="1"/>
    <x v="2"/>
    <x v="4"/>
    <x v="0"/>
    <s v="Bottles and Cages"/>
    <x v="3"/>
    <n v="30"/>
    <n v="2"/>
    <n v="5"/>
    <n v="87"/>
    <n v="60"/>
    <n v="147"/>
  </r>
  <r>
    <d v="2014-03-12T00:00:00"/>
    <n v="12"/>
    <x v="1"/>
    <x v="2"/>
    <n v="35"/>
    <x v="1"/>
    <x v="1"/>
    <x v="2"/>
    <x v="4"/>
    <x v="0"/>
    <s v="Bottles and Cages"/>
    <x v="3"/>
    <n v="12"/>
    <n v="2"/>
    <n v="5"/>
    <n v="35"/>
    <n v="24"/>
    <n v="59"/>
  </r>
  <r>
    <d v="2014-03-12T00:00:00"/>
    <n v="12"/>
    <x v="1"/>
    <x v="2"/>
    <n v="35"/>
    <x v="1"/>
    <x v="1"/>
    <x v="2"/>
    <x v="4"/>
    <x v="0"/>
    <s v="Bottles and Cages"/>
    <x v="3"/>
    <n v="16"/>
    <n v="2"/>
    <n v="5"/>
    <n v="46"/>
    <n v="32"/>
    <n v="78"/>
  </r>
  <r>
    <d v="2016-03-12T00:00:00"/>
    <n v="12"/>
    <x v="1"/>
    <x v="3"/>
    <n v="35"/>
    <x v="1"/>
    <x v="1"/>
    <x v="2"/>
    <x v="4"/>
    <x v="0"/>
    <s v="Bottles and Cages"/>
    <x v="3"/>
    <n v="10"/>
    <n v="2"/>
    <n v="5"/>
    <n v="29"/>
    <n v="20"/>
    <n v="49"/>
  </r>
  <r>
    <d v="2016-03-12T00:00:00"/>
    <n v="12"/>
    <x v="1"/>
    <x v="3"/>
    <n v="35"/>
    <x v="1"/>
    <x v="1"/>
    <x v="2"/>
    <x v="4"/>
    <x v="0"/>
    <s v="Bottles and Cages"/>
    <x v="3"/>
    <n v="18"/>
    <n v="2"/>
    <n v="5"/>
    <n v="52"/>
    <n v="36"/>
    <n v="88"/>
  </r>
  <r>
    <d v="2014-04-14T00:00:00"/>
    <n v="14"/>
    <x v="11"/>
    <x v="2"/>
    <n v="35"/>
    <x v="1"/>
    <x v="1"/>
    <x v="2"/>
    <x v="4"/>
    <x v="0"/>
    <s v="Bottles and Cages"/>
    <x v="3"/>
    <n v="21"/>
    <n v="2"/>
    <n v="5"/>
    <n v="61"/>
    <n v="42"/>
    <n v="103"/>
  </r>
  <r>
    <d v="2014-04-14T00:00:00"/>
    <n v="14"/>
    <x v="11"/>
    <x v="2"/>
    <n v="35"/>
    <x v="1"/>
    <x v="1"/>
    <x v="2"/>
    <x v="4"/>
    <x v="0"/>
    <s v="Bottles and Cages"/>
    <x v="3"/>
    <n v="23"/>
    <n v="2"/>
    <n v="5"/>
    <n v="67"/>
    <n v="46"/>
    <n v="113"/>
  </r>
  <r>
    <d v="2016-04-14T00:00:00"/>
    <n v="14"/>
    <x v="11"/>
    <x v="3"/>
    <n v="35"/>
    <x v="1"/>
    <x v="1"/>
    <x v="2"/>
    <x v="4"/>
    <x v="0"/>
    <s v="Bottles and Cages"/>
    <x v="3"/>
    <n v="21"/>
    <n v="2"/>
    <n v="5"/>
    <n v="61"/>
    <n v="42"/>
    <n v="103"/>
  </r>
  <r>
    <d v="2016-04-14T00:00:00"/>
    <n v="14"/>
    <x v="11"/>
    <x v="3"/>
    <n v="35"/>
    <x v="1"/>
    <x v="1"/>
    <x v="2"/>
    <x v="4"/>
    <x v="0"/>
    <s v="Bottles and Cages"/>
    <x v="3"/>
    <n v="25"/>
    <n v="2"/>
    <n v="5"/>
    <n v="73"/>
    <n v="50"/>
    <n v="123"/>
  </r>
  <r>
    <d v="2014-05-05T00:00:00"/>
    <n v="5"/>
    <x v="2"/>
    <x v="2"/>
    <n v="35"/>
    <x v="1"/>
    <x v="1"/>
    <x v="2"/>
    <x v="4"/>
    <x v="0"/>
    <s v="Bottles and Cages"/>
    <x v="3"/>
    <n v="30"/>
    <n v="2"/>
    <n v="5"/>
    <n v="87"/>
    <n v="60"/>
    <n v="147"/>
  </r>
  <r>
    <d v="2014-05-05T00:00:00"/>
    <n v="5"/>
    <x v="2"/>
    <x v="2"/>
    <n v="35"/>
    <x v="1"/>
    <x v="1"/>
    <x v="2"/>
    <x v="4"/>
    <x v="0"/>
    <s v="Bottles and Cages"/>
    <x v="3"/>
    <n v="11"/>
    <n v="2"/>
    <n v="5"/>
    <n v="32"/>
    <n v="22"/>
    <n v="54"/>
  </r>
  <r>
    <d v="2016-05-05T00:00:00"/>
    <n v="5"/>
    <x v="2"/>
    <x v="3"/>
    <n v="35"/>
    <x v="1"/>
    <x v="1"/>
    <x v="2"/>
    <x v="4"/>
    <x v="0"/>
    <s v="Bottles and Cages"/>
    <x v="3"/>
    <n v="32"/>
    <n v="2"/>
    <n v="5"/>
    <n v="93"/>
    <n v="64"/>
    <n v="157"/>
  </r>
  <r>
    <d v="2016-05-05T00:00:00"/>
    <n v="5"/>
    <x v="2"/>
    <x v="3"/>
    <n v="35"/>
    <x v="1"/>
    <x v="1"/>
    <x v="2"/>
    <x v="4"/>
    <x v="0"/>
    <s v="Bottles and Cages"/>
    <x v="3"/>
    <n v="8"/>
    <n v="2"/>
    <n v="5"/>
    <n v="23"/>
    <n v="16"/>
    <n v="39"/>
  </r>
  <r>
    <d v="2014-06-05T00:00:00"/>
    <n v="5"/>
    <x v="9"/>
    <x v="2"/>
    <n v="35"/>
    <x v="1"/>
    <x v="1"/>
    <x v="2"/>
    <x v="4"/>
    <x v="0"/>
    <s v="Bottles and Cages"/>
    <x v="3"/>
    <n v="24"/>
    <n v="2"/>
    <n v="5"/>
    <n v="70"/>
    <n v="48"/>
    <n v="118"/>
  </r>
  <r>
    <d v="2014-06-05T00:00:00"/>
    <n v="5"/>
    <x v="9"/>
    <x v="2"/>
    <n v="35"/>
    <x v="1"/>
    <x v="1"/>
    <x v="2"/>
    <x v="4"/>
    <x v="0"/>
    <s v="Bottles and Cages"/>
    <x v="3"/>
    <n v="11"/>
    <n v="2"/>
    <n v="5"/>
    <n v="32"/>
    <n v="22"/>
    <n v="54"/>
  </r>
  <r>
    <d v="2016-06-05T00:00:00"/>
    <n v="5"/>
    <x v="9"/>
    <x v="3"/>
    <n v="35"/>
    <x v="1"/>
    <x v="1"/>
    <x v="2"/>
    <x v="4"/>
    <x v="0"/>
    <s v="Bottles and Cages"/>
    <x v="3"/>
    <n v="22"/>
    <n v="2"/>
    <n v="5"/>
    <n v="64"/>
    <n v="44"/>
    <n v="108"/>
  </r>
  <r>
    <d v="2016-06-05T00:00:00"/>
    <n v="5"/>
    <x v="9"/>
    <x v="3"/>
    <n v="35"/>
    <x v="1"/>
    <x v="1"/>
    <x v="2"/>
    <x v="4"/>
    <x v="0"/>
    <s v="Bottles and Cages"/>
    <x v="3"/>
    <n v="12"/>
    <n v="2"/>
    <n v="5"/>
    <n v="35"/>
    <n v="24"/>
    <n v="59"/>
  </r>
  <r>
    <d v="2014-06-25T00:00:00"/>
    <n v="25"/>
    <x v="9"/>
    <x v="2"/>
    <n v="35"/>
    <x v="1"/>
    <x v="1"/>
    <x v="2"/>
    <x v="4"/>
    <x v="0"/>
    <s v="Bottles and Cages"/>
    <x v="3"/>
    <n v="21"/>
    <n v="2"/>
    <n v="5"/>
    <n v="61"/>
    <n v="42"/>
    <n v="103"/>
  </r>
  <r>
    <d v="2014-06-25T00:00:00"/>
    <n v="25"/>
    <x v="9"/>
    <x v="2"/>
    <n v="35"/>
    <x v="1"/>
    <x v="1"/>
    <x v="2"/>
    <x v="4"/>
    <x v="0"/>
    <s v="Bottles and Cages"/>
    <x v="3"/>
    <n v="2"/>
    <n v="2"/>
    <n v="5"/>
    <n v="6"/>
    <n v="4"/>
    <n v="10"/>
  </r>
  <r>
    <d v="2016-06-25T00:00:00"/>
    <n v="25"/>
    <x v="9"/>
    <x v="3"/>
    <n v="35"/>
    <x v="1"/>
    <x v="1"/>
    <x v="2"/>
    <x v="4"/>
    <x v="0"/>
    <s v="Bottles and Cages"/>
    <x v="3"/>
    <n v="23"/>
    <n v="2"/>
    <n v="5"/>
    <n v="67"/>
    <n v="46"/>
    <n v="113"/>
  </r>
  <r>
    <d v="2016-06-25T00:00:00"/>
    <n v="25"/>
    <x v="9"/>
    <x v="3"/>
    <n v="35"/>
    <x v="1"/>
    <x v="1"/>
    <x v="2"/>
    <x v="4"/>
    <x v="0"/>
    <s v="Bottles and Cages"/>
    <x v="3"/>
    <n v="2"/>
    <n v="2"/>
    <n v="5"/>
    <n v="6"/>
    <n v="4"/>
    <n v="10"/>
  </r>
  <r>
    <d v="2014-06-26T00:00:00"/>
    <n v="26"/>
    <x v="9"/>
    <x v="2"/>
    <n v="35"/>
    <x v="1"/>
    <x v="1"/>
    <x v="2"/>
    <x v="4"/>
    <x v="0"/>
    <s v="Bottles and Cages"/>
    <x v="3"/>
    <n v="9"/>
    <n v="2"/>
    <n v="5"/>
    <n v="26"/>
    <n v="18"/>
    <n v="44"/>
  </r>
  <r>
    <d v="2014-06-26T00:00:00"/>
    <n v="26"/>
    <x v="9"/>
    <x v="2"/>
    <n v="35"/>
    <x v="1"/>
    <x v="1"/>
    <x v="2"/>
    <x v="4"/>
    <x v="0"/>
    <s v="Bottles and Cages"/>
    <x v="3"/>
    <n v="30"/>
    <n v="2"/>
    <n v="5"/>
    <n v="87"/>
    <n v="60"/>
    <n v="147"/>
  </r>
  <r>
    <d v="2016-06-26T00:00:00"/>
    <n v="26"/>
    <x v="9"/>
    <x v="3"/>
    <n v="35"/>
    <x v="1"/>
    <x v="1"/>
    <x v="2"/>
    <x v="4"/>
    <x v="0"/>
    <s v="Bottles and Cages"/>
    <x v="3"/>
    <n v="9"/>
    <n v="2"/>
    <n v="5"/>
    <n v="26"/>
    <n v="18"/>
    <n v="44"/>
  </r>
  <r>
    <d v="2016-06-26T00:00:00"/>
    <n v="26"/>
    <x v="9"/>
    <x v="3"/>
    <n v="35"/>
    <x v="1"/>
    <x v="1"/>
    <x v="2"/>
    <x v="4"/>
    <x v="0"/>
    <s v="Bottles and Cages"/>
    <x v="3"/>
    <n v="28"/>
    <n v="2"/>
    <n v="5"/>
    <n v="81"/>
    <n v="56"/>
    <n v="137"/>
  </r>
  <r>
    <d v="2013-08-15T00:00:00"/>
    <n v="15"/>
    <x v="5"/>
    <x v="0"/>
    <n v="55"/>
    <x v="1"/>
    <x v="1"/>
    <x v="2"/>
    <x v="4"/>
    <x v="0"/>
    <s v="Bottles and Cages"/>
    <x v="3"/>
    <n v="12"/>
    <n v="2"/>
    <n v="5"/>
    <n v="35"/>
    <n v="24"/>
    <n v="59"/>
  </r>
  <r>
    <d v="2013-08-15T00:00:00"/>
    <n v="15"/>
    <x v="5"/>
    <x v="0"/>
    <n v="55"/>
    <x v="1"/>
    <x v="1"/>
    <x v="2"/>
    <x v="4"/>
    <x v="0"/>
    <s v="Bottles and Cages"/>
    <x v="3"/>
    <n v="15"/>
    <n v="2"/>
    <n v="5"/>
    <n v="44"/>
    <n v="30"/>
    <n v="74"/>
  </r>
  <r>
    <d v="2015-08-15T00:00:00"/>
    <n v="15"/>
    <x v="5"/>
    <x v="1"/>
    <n v="55"/>
    <x v="1"/>
    <x v="1"/>
    <x v="2"/>
    <x v="4"/>
    <x v="0"/>
    <s v="Bottles and Cages"/>
    <x v="3"/>
    <n v="11"/>
    <n v="2"/>
    <n v="5"/>
    <n v="32"/>
    <n v="22"/>
    <n v="54"/>
  </r>
  <r>
    <d v="2015-08-15T00:00:00"/>
    <n v="15"/>
    <x v="5"/>
    <x v="1"/>
    <n v="55"/>
    <x v="1"/>
    <x v="1"/>
    <x v="2"/>
    <x v="4"/>
    <x v="0"/>
    <s v="Bottles and Cages"/>
    <x v="3"/>
    <n v="15"/>
    <n v="2"/>
    <n v="5"/>
    <n v="44"/>
    <n v="30"/>
    <n v="74"/>
  </r>
  <r>
    <d v="2013-11-21T00:00:00"/>
    <n v="21"/>
    <x v="0"/>
    <x v="0"/>
    <n v="55"/>
    <x v="1"/>
    <x v="1"/>
    <x v="2"/>
    <x v="4"/>
    <x v="0"/>
    <s v="Bottles and Cages"/>
    <x v="3"/>
    <n v="4"/>
    <n v="2"/>
    <n v="5"/>
    <n v="12"/>
    <n v="8"/>
    <n v="20"/>
  </r>
  <r>
    <d v="2013-11-21T00:00:00"/>
    <n v="21"/>
    <x v="0"/>
    <x v="0"/>
    <n v="55"/>
    <x v="1"/>
    <x v="1"/>
    <x v="2"/>
    <x v="4"/>
    <x v="0"/>
    <s v="Bottles and Cages"/>
    <x v="3"/>
    <n v="29"/>
    <n v="2"/>
    <n v="5"/>
    <n v="84"/>
    <n v="58"/>
    <n v="142"/>
  </r>
  <r>
    <d v="2015-11-21T00:00:00"/>
    <n v="21"/>
    <x v="0"/>
    <x v="1"/>
    <n v="55"/>
    <x v="1"/>
    <x v="1"/>
    <x v="2"/>
    <x v="4"/>
    <x v="0"/>
    <s v="Bottles and Cages"/>
    <x v="3"/>
    <n v="6"/>
    <n v="2"/>
    <n v="5"/>
    <n v="17"/>
    <n v="12"/>
    <n v="29"/>
  </r>
  <r>
    <d v="2015-11-21T00:00:00"/>
    <n v="21"/>
    <x v="0"/>
    <x v="1"/>
    <n v="55"/>
    <x v="1"/>
    <x v="1"/>
    <x v="2"/>
    <x v="4"/>
    <x v="0"/>
    <s v="Bottles and Cages"/>
    <x v="3"/>
    <n v="30"/>
    <n v="2"/>
    <n v="5"/>
    <n v="87"/>
    <n v="60"/>
    <n v="147"/>
  </r>
  <r>
    <d v="2014-03-21T00:00:00"/>
    <n v="21"/>
    <x v="1"/>
    <x v="2"/>
    <n v="55"/>
    <x v="1"/>
    <x v="1"/>
    <x v="2"/>
    <x v="4"/>
    <x v="0"/>
    <s v="Bottles and Cages"/>
    <x v="3"/>
    <n v="24"/>
    <n v="2"/>
    <n v="5"/>
    <n v="70"/>
    <n v="48"/>
    <n v="118"/>
  </r>
  <r>
    <d v="2016-03-21T00:00:00"/>
    <n v="21"/>
    <x v="1"/>
    <x v="3"/>
    <n v="55"/>
    <x v="1"/>
    <x v="1"/>
    <x v="2"/>
    <x v="4"/>
    <x v="0"/>
    <s v="Bottles and Cages"/>
    <x v="3"/>
    <n v="21"/>
    <n v="2"/>
    <n v="5"/>
    <n v="61"/>
    <n v="42"/>
    <n v="103"/>
  </r>
  <r>
    <d v="2014-04-03T00:00:00"/>
    <n v="3"/>
    <x v="11"/>
    <x v="2"/>
    <n v="55"/>
    <x v="1"/>
    <x v="1"/>
    <x v="2"/>
    <x v="4"/>
    <x v="0"/>
    <s v="Bottles and Cages"/>
    <x v="3"/>
    <n v="1"/>
    <n v="2"/>
    <n v="5"/>
    <n v="3"/>
    <n v="2"/>
    <n v="5"/>
  </r>
  <r>
    <d v="2014-04-03T00:00:00"/>
    <n v="3"/>
    <x v="11"/>
    <x v="2"/>
    <n v="55"/>
    <x v="1"/>
    <x v="1"/>
    <x v="2"/>
    <x v="4"/>
    <x v="0"/>
    <s v="Bottles and Cages"/>
    <x v="3"/>
    <n v="3"/>
    <n v="2"/>
    <n v="5"/>
    <n v="9"/>
    <n v="6"/>
    <n v="15"/>
  </r>
  <r>
    <d v="2016-04-03T00:00:00"/>
    <n v="3"/>
    <x v="11"/>
    <x v="3"/>
    <n v="55"/>
    <x v="1"/>
    <x v="1"/>
    <x v="2"/>
    <x v="4"/>
    <x v="0"/>
    <s v="Bottles and Cages"/>
    <x v="3"/>
    <n v="2"/>
    <n v="2"/>
    <n v="5"/>
    <n v="6"/>
    <n v="4"/>
    <n v="10"/>
  </r>
  <r>
    <d v="2016-04-03T00:00:00"/>
    <n v="3"/>
    <x v="11"/>
    <x v="3"/>
    <n v="55"/>
    <x v="1"/>
    <x v="1"/>
    <x v="2"/>
    <x v="4"/>
    <x v="0"/>
    <s v="Bottles and Cages"/>
    <x v="3"/>
    <n v="5"/>
    <n v="2"/>
    <n v="5"/>
    <n v="15"/>
    <n v="10"/>
    <n v="25"/>
  </r>
  <r>
    <d v="2014-06-12T00:00:00"/>
    <n v="12"/>
    <x v="9"/>
    <x v="2"/>
    <n v="55"/>
    <x v="1"/>
    <x v="1"/>
    <x v="2"/>
    <x v="4"/>
    <x v="0"/>
    <s v="Bottles and Cages"/>
    <x v="3"/>
    <n v="18"/>
    <n v="2"/>
    <n v="5"/>
    <n v="52"/>
    <n v="36"/>
    <n v="88"/>
  </r>
  <r>
    <d v="2016-06-12T00:00:00"/>
    <n v="12"/>
    <x v="9"/>
    <x v="3"/>
    <n v="55"/>
    <x v="1"/>
    <x v="1"/>
    <x v="2"/>
    <x v="4"/>
    <x v="0"/>
    <s v="Bottles and Cages"/>
    <x v="3"/>
    <n v="20"/>
    <n v="2"/>
    <n v="5"/>
    <n v="58"/>
    <n v="40"/>
    <n v="98"/>
  </r>
  <r>
    <d v="2014-07-29T00:00:00"/>
    <n v="29"/>
    <x v="4"/>
    <x v="2"/>
    <n v="55"/>
    <x v="1"/>
    <x v="1"/>
    <x v="2"/>
    <x v="4"/>
    <x v="0"/>
    <s v="Bottles and Cages"/>
    <x v="3"/>
    <n v="19"/>
    <n v="2"/>
    <n v="5"/>
    <n v="55"/>
    <n v="38"/>
    <n v="93"/>
  </r>
  <r>
    <d v="2014-07-29T00:00:00"/>
    <n v="29"/>
    <x v="4"/>
    <x v="2"/>
    <n v="55"/>
    <x v="1"/>
    <x v="1"/>
    <x v="2"/>
    <x v="4"/>
    <x v="0"/>
    <s v="Bottles and Cages"/>
    <x v="3"/>
    <n v="16"/>
    <n v="2"/>
    <n v="5"/>
    <n v="46"/>
    <n v="32"/>
    <n v="78"/>
  </r>
  <r>
    <d v="2016-07-29T00:00:00"/>
    <n v="29"/>
    <x v="4"/>
    <x v="3"/>
    <n v="55"/>
    <x v="1"/>
    <x v="1"/>
    <x v="2"/>
    <x v="4"/>
    <x v="0"/>
    <s v="Bottles and Cages"/>
    <x v="3"/>
    <n v="16"/>
    <n v="2"/>
    <n v="5"/>
    <n v="46"/>
    <n v="32"/>
    <n v="78"/>
  </r>
  <r>
    <d v="2013-08-30T00:00:00"/>
    <n v="30"/>
    <x v="5"/>
    <x v="0"/>
    <n v="55"/>
    <x v="1"/>
    <x v="1"/>
    <x v="2"/>
    <x v="11"/>
    <x v="0"/>
    <s v="Bottles and Cages"/>
    <x v="3"/>
    <n v="5"/>
    <n v="2"/>
    <n v="5"/>
    <n v="10"/>
    <n v="10"/>
    <n v="20"/>
  </r>
  <r>
    <d v="2013-08-30T00:00:00"/>
    <n v="30"/>
    <x v="5"/>
    <x v="0"/>
    <n v="55"/>
    <x v="1"/>
    <x v="1"/>
    <x v="2"/>
    <x v="11"/>
    <x v="0"/>
    <s v="Bottles and Cages"/>
    <x v="3"/>
    <n v="23"/>
    <n v="2"/>
    <n v="5"/>
    <n v="44"/>
    <n v="46"/>
    <n v="90"/>
  </r>
  <r>
    <d v="2015-08-30T00:00:00"/>
    <n v="30"/>
    <x v="5"/>
    <x v="1"/>
    <n v="55"/>
    <x v="1"/>
    <x v="1"/>
    <x v="2"/>
    <x v="11"/>
    <x v="0"/>
    <s v="Bottles and Cages"/>
    <x v="3"/>
    <n v="4"/>
    <n v="2"/>
    <n v="5"/>
    <n v="8"/>
    <n v="8"/>
    <n v="16"/>
  </r>
  <r>
    <d v="2015-08-30T00:00:00"/>
    <n v="30"/>
    <x v="5"/>
    <x v="1"/>
    <n v="55"/>
    <x v="1"/>
    <x v="1"/>
    <x v="2"/>
    <x v="11"/>
    <x v="0"/>
    <s v="Bottles and Cages"/>
    <x v="3"/>
    <n v="25"/>
    <n v="2"/>
    <n v="5"/>
    <n v="48"/>
    <n v="50"/>
    <n v="98"/>
  </r>
  <r>
    <d v="2013-10-13T00:00:00"/>
    <n v="13"/>
    <x v="10"/>
    <x v="0"/>
    <n v="55"/>
    <x v="1"/>
    <x v="1"/>
    <x v="2"/>
    <x v="11"/>
    <x v="0"/>
    <s v="Bottles and Cages"/>
    <x v="3"/>
    <n v="19"/>
    <n v="2"/>
    <n v="5"/>
    <n v="36"/>
    <n v="38"/>
    <n v="74"/>
  </r>
  <r>
    <d v="2013-10-13T00:00:00"/>
    <n v="13"/>
    <x v="10"/>
    <x v="0"/>
    <n v="55"/>
    <x v="1"/>
    <x v="1"/>
    <x v="2"/>
    <x v="11"/>
    <x v="0"/>
    <s v="Bottles and Cages"/>
    <x v="3"/>
    <n v="9"/>
    <n v="2"/>
    <n v="5"/>
    <n v="17"/>
    <n v="18"/>
    <n v="35"/>
  </r>
  <r>
    <d v="2015-10-13T00:00:00"/>
    <n v="13"/>
    <x v="10"/>
    <x v="1"/>
    <n v="55"/>
    <x v="1"/>
    <x v="1"/>
    <x v="2"/>
    <x v="11"/>
    <x v="0"/>
    <s v="Bottles and Cages"/>
    <x v="3"/>
    <n v="20"/>
    <n v="2"/>
    <n v="5"/>
    <n v="38"/>
    <n v="40"/>
    <n v="78"/>
  </r>
  <r>
    <d v="2015-10-13T00:00:00"/>
    <n v="13"/>
    <x v="10"/>
    <x v="1"/>
    <n v="55"/>
    <x v="1"/>
    <x v="1"/>
    <x v="2"/>
    <x v="11"/>
    <x v="0"/>
    <s v="Bottles and Cages"/>
    <x v="3"/>
    <n v="9"/>
    <n v="2"/>
    <n v="5"/>
    <n v="17"/>
    <n v="18"/>
    <n v="35"/>
  </r>
  <r>
    <d v="2014-05-25T00:00:00"/>
    <n v="25"/>
    <x v="2"/>
    <x v="2"/>
    <n v="55"/>
    <x v="1"/>
    <x v="1"/>
    <x v="2"/>
    <x v="11"/>
    <x v="0"/>
    <s v="Bottles and Cages"/>
    <x v="3"/>
    <n v="6"/>
    <n v="2"/>
    <n v="5"/>
    <n v="11"/>
    <n v="12"/>
    <n v="23"/>
  </r>
  <r>
    <d v="2014-05-25T00:00:00"/>
    <n v="25"/>
    <x v="2"/>
    <x v="2"/>
    <n v="55"/>
    <x v="1"/>
    <x v="1"/>
    <x v="2"/>
    <x v="11"/>
    <x v="0"/>
    <s v="Bottles and Cages"/>
    <x v="3"/>
    <n v="4"/>
    <n v="2"/>
    <n v="5"/>
    <n v="8"/>
    <n v="8"/>
    <n v="16"/>
  </r>
  <r>
    <d v="2016-05-25T00:00:00"/>
    <n v="25"/>
    <x v="2"/>
    <x v="3"/>
    <n v="55"/>
    <x v="1"/>
    <x v="1"/>
    <x v="2"/>
    <x v="11"/>
    <x v="0"/>
    <s v="Bottles and Cages"/>
    <x v="3"/>
    <n v="6"/>
    <n v="2"/>
    <n v="5"/>
    <n v="11"/>
    <n v="12"/>
    <n v="23"/>
  </r>
  <r>
    <d v="2013-08-28T00:00:00"/>
    <n v="28"/>
    <x v="5"/>
    <x v="0"/>
    <n v="53"/>
    <x v="1"/>
    <x v="0"/>
    <x v="2"/>
    <x v="3"/>
    <x v="0"/>
    <s v="Bottles and Cages"/>
    <x v="3"/>
    <n v="13"/>
    <n v="2"/>
    <n v="5"/>
    <n v="30"/>
    <n v="26"/>
    <n v="56"/>
  </r>
  <r>
    <d v="2015-08-28T00:00:00"/>
    <n v="28"/>
    <x v="5"/>
    <x v="1"/>
    <n v="53"/>
    <x v="1"/>
    <x v="0"/>
    <x v="2"/>
    <x v="3"/>
    <x v="0"/>
    <s v="Bottles and Cages"/>
    <x v="3"/>
    <n v="15"/>
    <n v="2"/>
    <n v="5"/>
    <n v="35"/>
    <n v="30"/>
    <n v="65"/>
  </r>
  <r>
    <d v="2013-12-31T00:00:00"/>
    <n v="31"/>
    <x v="8"/>
    <x v="0"/>
    <n v="53"/>
    <x v="1"/>
    <x v="0"/>
    <x v="2"/>
    <x v="3"/>
    <x v="0"/>
    <s v="Bottles and Cages"/>
    <x v="3"/>
    <n v="8"/>
    <n v="2"/>
    <n v="5"/>
    <n v="18"/>
    <n v="16"/>
    <n v="34"/>
  </r>
  <r>
    <d v="2013-12-31T00:00:00"/>
    <n v="31"/>
    <x v="8"/>
    <x v="0"/>
    <n v="53"/>
    <x v="1"/>
    <x v="0"/>
    <x v="2"/>
    <x v="3"/>
    <x v="0"/>
    <s v="Bottles and Cages"/>
    <x v="3"/>
    <n v="19"/>
    <n v="2"/>
    <n v="5"/>
    <n v="44"/>
    <n v="38"/>
    <n v="82"/>
  </r>
  <r>
    <d v="2015-12-31T00:00:00"/>
    <n v="31"/>
    <x v="8"/>
    <x v="1"/>
    <n v="53"/>
    <x v="1"/>
    <x v="0"/>
    <x v="2"/>
    <x v="3"/>
    <x v="0"/>
    <s v="Bottles and Cages"/>
    <x v="3"/>
    <n v="6"/>
    <n v="2"/>
    <n v="5"/>
    <n v="14"/>
    <n v="12"/>
    <n v="26"/>
  </r>
  <r>
    <d v="2015-12-31T00:00:00"/>
    <n v="31"/>
    <x v="8"/>
    <x v="1"/>
    <n v="53"/>
    <x v="1"/>
    <x v="0"/>
    <x v="2"/>
    <x v="3"/>
    <x v="0"/>
    <s v="Bottles and Cages"/>
    <x v="3"/>
    <n v="16"/>
    <n v="2"/>
    <n v="5"/>
    <n v="37"/>
    <n v="32"/>
    <n v="69"/>
  </r>
  <r>
    <d v="2013-09-09T00:00:00"/>
    <n v="9"/>
    <x v="6"/>
    <x v="0"/>
    <n v="53"/>
    <x v="1"/>
    <x v="0"/>
    <x v="0"/>
    <x v="0"/>
    <x v="0"/>
    <s v="Bottles and Cages"/>
    <x v="3"/>
    <n v="15"/>
    <n v="2"/>
    <n v="5"/>
    <n v="44"/>
    <n v="30"/>
    <n v="74"/>
  </r>
  <r>
    <d v="2013-09-09T00:00:00"/>
    <n v="9"/>
    <x v="6"/>
    <x v="0"/>
    <n v="53"/>
    <x v="1"/>
    <x v="0"/>
    <x v="0"/>
    <x v="0"/>
    <x v="0"/>
    <s v="Bottles and Cages"/>
    <x v="3"/>
    <n v="17"/>
    <n v="2"/>
    <n v="5"/>
    <n v="50"/>
    <n v="34"/>
    <n v="84"/>
  </r>
  <r>
    <d v="2015-09-09T00:00:00"/>
    <n v="9"/>
    <x v="6"/>
    <x v="1"/>
    <n v="53"/>
    <x v="1"/>
    <x v="0"/>
    <x v="0"/>
    <x v="0"/>
    <x v="0"/>
    <s v="Bottles and Cages"/>
    <x v="3"/>
    <n v="12"/>
    <n v="2"/>
    <n v="5"/>
    <n v="35"/>
    <n v="24"/>
    <n v="59"/>
  </r>
  <r>
    <d v="2015-09-09T00:00:00"/>
    <n v="9"/>
    <x v="6"/>
    <x v="1"/>
    <n v="53"/>
    <x v="1"/>
    <x v="0"/>
    <x v="0"/>
    <x v="0"/>
    <x v="0"/>
    <s v="Bottles and Cages"/>
    <x v="3"/>
    <n v="18"/>
    <n v="2"/>
    <n v="5"/>
    <n v="53"/>
    <n v="36"/>
    <n v="89"/>
  </r>
  <r>
    <d v="2014-01-17T00:00:00"/>
    <n v="17"/>
    <x v="7"/>
    <x v="2"/>
    <n v="53"/>
    <x v="1"/>
    <x v="0"/>
    <x v="0"/>
    <x v="0"/>
    <x v="0"/>
    <s v="Bottles and Cages"/>
    <x v="3"/>
    <n v="7"/>
    <n v="2"/>
    <n v="5"/>
    <n v="21"/>
    <n v="14"/>
    <n v="35"/>
  </r>
  <r>
    <d v="2016-01-17T00:00:00"/>
    <n v="17"/>
    <x v="7"/>
    <x v="3"/>
    <n v="53"/>
    <x v="1"/>
    <x v="0"/>
    <x v="0"/>
    <x v="0"/>
    <x v="0"/>
    <s v="Bottles and Cages"/>
    <x v="3"/>
    <n v="5"/>
    <n v="2"/>
    <n v="5"/>
    <n v="15"/>
    <n v="10"/>
    <n v="25"/>
  </r>
  <r>
    <d v="2014-04-22T00:00:00"/>
    <n v="22"/>
    <x v="11"/>
    <x v="2"/>
    <n v="53"/>
    <x v="1"/>
    <x v="0"/>
    <x v="0"/>
    <x v="0"/>
    <x v="0"/>
    <s v="Bottles and Cages"/>
    <x v="3"/>
    <n v="23"/>
    <n v="2"/>
    <n v="5"/>
    <n v="68"/>
    <n v="46"/>
    <n v="114"/>
  </r>
  <r>
    <d v="2016-04-22T00:00:00"/>
    <n v="22"/>
    <x v="11"/>
    <x v="3"/>
    <n v="53"/>
    <x v="1"/>
    <x v="0"/>
    <x v="0"/>
    <x v="0"/>
    <x v="0"/>
    <s v="Bottles and Cages"/>
    <x v="3"/>
    <n v="22"/>
    <n v="2"/>
    <n v="5"/>
    <n v="65"/>
    <n v="44"/>
    <n v="109"/>
  </r>
  <r>
    <d v="2014-05-04T00:00:00"/>
    <n v="4"/>
    <x v="2"/>
    <x v="2"/>
    <n v="53"/>
    <x v="1"/>
    <x v="0"/>
    <x v="0"/>
    <x v="0"/>
    <x v="0"/>
    <s v="Bottles and Cages"/>
    <x v="3"/>
    <n v="11"/>
    <n v="2"/>
    <n v="5"/>
    <n v="32"/>
    <n v="22"/>
    <n v="54"/>
  </r>
  <r>
    <d v="2016-05-04T00:00:00"/>
    <n v="4"/>
    <x v="2"/>
    <x v="3"/>
    <n v="53"/>
    <x v="1"/>
    <x v="0"/>
    <x v="0"/>
    <x v="0"/>
    <x v="0"/>
    <s v="Bottles and Cages"/>
    <x v="3"/>
    <n v="12"/>
    <n v="2"/>
    <n v="5"/>
    <n v="35"/>
    <n v="24"/>
    <n v="59"/>
  </r>
  <r>
    <d v="2013-11-13T00:00:00"/>
    <n v="13"/>
    <x v="0"/>
    <x v="0"/>
    <n v="52"/>
    <x v="1"/>
    <x v="0"/>
    <x v="2"/>
    <x v="11"/>
    <x v="0"/>
    <s v="Bottles and Cages"/>
    <x v="2"/>
    <n v="2"/>
    <n v="4"/>
    <n v="10"/>
    <n v="8"/>
    <n v="8"/>
    <n v="16"/>
  </r>
  <r>
    <d v="2013-11-13T00:00:00"/>
    <n v="13"/>
    <x v="0"/>
    <x v="0"/>
    <n v="52"/>
    <x v="1"/>
    <x v="0"/>
    <x v="2"/>
    <x v="11"/>
    <x v="0"/>
    <s v="Bottles and Cages"/>
    <x v="2"/>
    <n v="21"/>
    <n v="4"/>
    <n v="10"/>
    <n v="80"/>
    <n v="84"/>
    <n v="164"/>
  </r>
  <r>
    <d v="2015-11-13T00:00:00"/>
    <n v="13"/>
    <x v="0"/>
    <x v="1"/>
    <n v="52"/>
    <x v="1"/>
    <x v="0"/>
    <x v="2"/>
    <x v="11"/>
    <x v="0"/>
    <s v="Bottles and Cages"/>
    <x v="2"/>
    <n v="1"/>
    <n v="4"/>
    <n v="10"/>
    <n v="4"/>
    <n v="4"/>
    <n v="8"/>
  </r>
  <r>
    <d v="2015-11-13T00:00:00"/>
    <n v="13"/>
    <x v="0"/>
    <x v="1"/>
    <n v="52"/>
    <x v="1"/>
    <x v="0"/>
    <x v="2"/>
    <x v="11"/>
    <x v="0"/>
    <s v="Bottles and Cages"/>
    <x v="2"/>
    <n v="23"/>
    <n v="4"/>
    <n v="10"/>
    <n v="87"/>
    <n v="92"/>
    <n v="179"/>
  </r>
  <r>
    <d v="2013-12-16T00:00:00"/>
    <n v="16"/>
    <x v="8"/>
    <x v="0"/>
    <n v="52"/>
    <x v="1"/>
    <x v="0"/>
    <x v="2"/>
    <x v="11"/>
    <x v="0"/>
    <s v="Bottles and Cages"/>
    <x v="2"/>
    <n v="19"/>
    <n v="4"/>
    <n v="10"/>
    <n v="72"/>
    <n v="76"/>
    <n v="148"/>
  </r>
  <r>
    <d v="2013-12-16T00:00:00"/>
    <n v="16"/>
    <x v="8"/>
    <x v="0"/>
    <n v="52"/>
    <x v="1"/>
    <x v="0"/>
    <x v="2"/>
    <x v="11"/>
    <x v="0"/>
    <s v="Bottles and Cages"/>
    <x v="2"/>
    <n v="22"/>
    <n v="4"/>
    <n v="10"/>
    <n v="84"/>
    <n v="88"/>
    <n v="172"/>
  </r>
  <r>
    <d v="2015-12-16T00:00:00"/>
    <n v="16"/>
    <x v="8"/>
    <x v="1"/>
    <n v="52"/>
    <x v="1"/>
    <x v="0"/>
    <x v="2"/>
    <x v="11"/>
    <x v="0"/>
    <s v="Bottles and Cages"/>
    <x v="2"/>
    <n v="16"/>
    <n v="4"/>
    <n v="10"/>
    <n v="61"/>
    <n v="64"/>
    <n v="125"/>
  </r>
  <r>
    <d v="2015-12-16T00:00:00"/>
    <n v="16"/>
    <x v="8"/>
    <x v="1"/>
    <n v="52"/>
    <x v="1"/>
    <x v="0"/>
    <x v="2"/>
    <x v="11"/>
    <x v="0"/>
    <s v="Bottles and Cages"/>
    <x v="2"/>
    <n v="23"/>
    <n v="4"/>
    <n v="10"/>
    <n v="87"/>
    <n v="92"/>
    <n v="179"/>
  </r>
  <r>
    <d v="2014-03-08T00:00:00"/>
    <n v="8"/>
    <x v="1"/>
    <x v="2"/>
    <n v="52"/>
    <x v="1"/>
    <x v="0"/>
    <x v="2"/>
    <x v="11"/>
    <x v="0"/>
    <s v="Bottles and Cages"/>
    <x v="2"/>
    <n v="5"/>
    <n v="4"/>
    <n v="10"/>
    <n v="19"/>
    <n v="20"/>
    <n v="39"/>
  </r>
  <r>
    <d v="2016-03-08T00:00:00"/>
    <n v="8"/>
    <x v="1"/>
    <x v="3"/>
    <n v="52"/>
    <x v="1"/>
    <x v="0"/>
    <x v="2"/>
    <x v="11"/>
    <x v="0"/>
    <s v="Bottles and Cages"/>
    <x v="2"/>
    <n v="6"/>
    <n v="4"/>
    <n v="10"/>
    <n v="23"/>
    <n v="24"/>
    <n v="47"/>
  </r>
  <r>
    <d v="2013-09-15T00:00:00"/>
    <n v="15"/>
    <x v="6"/>
    <x v="0"/>
    <n v="50"/>
    <x v="1"/>
    <x v="0"/>
    <x v="0"/>
    <x v="0"/>
    <x v="0"/>
    <s v="Bottles and Cages"/>
    <x v="3"/>
    <n v="25"/>
    <n v="2"/>
    <n v="5"/>
    <n v="74"/>
    <n v="50"/>
    <n v="124"/>
  </r>
  <r>
    <d v="2013-09-15T00:00:00"/>
    <n v="15"/>
    <x v="6"/>
    <x v="0"/>
    <n v="50"/>
    <x v="1"/>
    <x v="0"/>
    <x v="0"/>
    <x v="0"/>
    <x v="0"/>
    <s v="Bottles and Cages"/>
    <x v="3"/>
    <n v="3"/>
    <n v="2"/>
    <n v="5"/>
    <n v="9"/>
    <n v="6"/>
    <n v="15"/>
  </r>
  <r>
    <d v="2015-09-15T00:00:00"/>
    <n v="15"/>
    <x v="6"/>
    <x v="1"/>
    <n v="50"/>
    <x v="1"/>
    <x v="0"/>
    <x v="0"/>
    <x v="0"/>
    <x v="0"/>
    <s v="Bottles and Cages"/>
    <x v="3"/>
    <n v="22"/>
    <n v="2"/>
    <n v="5"/>
    <n v="65"/>
    <n v="44"/>
    <n v="109"/>
  </r>
  <r>
    <d v="2015-09-15T00:00:00"/>
    <n v="15"/>
    <x v="6"/>
    <x v="1"/>
    <n v="50"/>
    <x v="1"/>
    <x v="0"/>
    <x v="0"/>
    <x v="0"/>
    <x v="0"/>
    <s v="Bottles and Cages"/>
    <x v="3"/>
    <n v="3"/>
    <n v="2"/>
    <n v="5"/>
    <n v="9"/>
    <n v="6"/>
    <n v="15"/>
  </r>
  <r>
    <d v="2013-10-06T00:00:00"/>
    <n v="6"/>
    <x v="10"/>
    <x v="0"/>
    <n v="50"/>
    <x v="1"/>
    <x v="0"/>
    <x v="0"/>
    <x v="0"/>
    <x v="0"/>
    <s v="Bottles and Cages"/>
    <x v="3"/>
    <n v="14"/>
    <n v="2"/>
    <n v="5"/>
    <n v="41"/>
    <n v="28"/>
    <n v="69"/>
  </r>
  <r>
    <d v="2015-10-06T00:00:00"/>
    <n v="6"/>
    <x v="10"/>
    <x v="1"/>
    <n v="50"/>
    <x v="1"/>
    <x v="0"/>
    <x v="0"/>
    <x v="0"/>
    <x v="0"/>
    <s v="Bottles and Cages"/>
    <x v="3"/>
    <n v="14"/>
    <n v="2"/>
    <n v="5"/>
    <n v="41"/>
    <n v="28"/>
    <n v="69"/>
  </r>
  <r>
    <d v="2013-10-13T00:00:00"/>
    <n v="13"/>
    <x v="10"/>
    <x v="0"/>
    <n v="50"/>
    <x v="1"/>
    <x v="0"/>
    <x v="0"/>
    <x v="0"/>
    <x v="0"/>
    <s v="Bottles and Cages"/>
    <x v="3"/>
    <n v="3"/>
    <n v="2"/>
    <n v="5"/>
    <n v="9"/>
    <n v="6"/>
    <n v="15"/>
  </r>
  <r>
    <d v="2013-10-13T00:00:00"/>
    <n v="13"/>
    <x v="10"/>
    <x v="0"/>
    <n v="50"/>
    <x v="1"/>
    <x v="0"/>
    <x v="0"/>
    <x v="0"/>
    <x v="0"/>
    <s v="Bottles and Cages"/>
    <x v="3"/>
    <n v="25"/>
    <n v="2"/>
    <n v="5"/>
    <n v="74"/>
    <n v="50"/>
    <n v="124"/>
  </r>
  <r>
    <d v="2015-10-13T00:00:00"/>
    <n v="13"/>
    <x v="10"/>
    <x v="1"/>
    <n v="50"/>
    <x v="1"/>
    <x v="0"/>
    <x v="0"/>
    <x v="0"/>
    <x v="0"/>
    <s v="Bottles and Cages"/>
    <x v="3"/>
    <n v="1"/>
    <n v="2"/>
    <n v="5"/>
    <n v="3"/>
    <n v="2"/>
    <n v="5"/>
  </r>
  <r>
    <d v="2015-10-13T00:00:00"/>
    <n v="13"/>
    <x v="10"/>
    <x v="1"/>
    <n v="50"/>
    <x v="1"/>
    <x v="0"/>
    <x v="0"/>
    <x v="0"/>
    <x v="0"/>
    <s v="Bottles and Cages"/>
    <x v="3"/>
    <n v="25"/>
    <n v="2"/>
    <n v="5"/>
    <n v="74"/>
    <n v="50"/>
    <n v="124"/>
  </r>
  <r>
    <d v="2013-12-06T00:00:00"/>
    <n v="6"/>
    <x v="8"/>
    <x v="0"/>
    <n v="50"/>
    <x v="1"/>
    <x v="0"/>
    <x v="0"/>
    <x v="0"/>
    <x v="0"/>
    <s v="Bottles and Cages"/>
    <x v="3"/>
    <n v="7"/>
    <n v="2"/>
    <n v="5"/>
    <n v="21"/>
    <n v="14"/>
    <n v="35"/>
  </r>
  <r>
    <d v="2015-12-06T00:00:00"/>
    <n v="6"/>
    <x v="8"/>
    <x v="1"/>
    <n v="50"/>
    <x v="1"/>
    <x v="0"/>
    <x v="0"/>
    <x v="0"/>
    <x v="0"/>
    <s v="Bottles and Cages"/>
    <x v="3"/>
    <n v="6"/>
    <n v="2"/>
    <n v="5"/>
    <n v="18"/>
    <n v="12"/>
    <n v="30"/>
  </r>
  <r>
    <d v="2014-04-08T00:00:00"/>
    <n v="8"/>
    <x v="11"/>
    <x v="2"/>
    <n v="50"/>
    <x v="1"/>
    <x v="0"/>
    <x v="0"/>
    <x v="0"/>
    <x v="0"/>
    <s v="Bottles and Cages"/>
    <x v="3"/>
    <n v="5"/>
    <n v="2"/>
    <n v="5"/>
    <n v="15"/>
    <n v="10"/>
    <n v="25"/>
  </r>
  <r>
    <d v="2016-04-08T00:00:00"/>
    <n v="8"/>
    <x v="11"/>
    <x v="3"/>
    <n v="50"/>
    <x v="1"/>
    <x v="0"/>
    <x v="0"/>
    <x v="0"/>
    <x v="0"/>
    <s v="Bottles and Cages"/>
    <x v="3"/>
    <n v="2"/>
    <n v="2"/>
    <n v="5"/>
    <n v="6"/>
    <n v="4"/>
    <n v="10"/>
  </r>
  <r>
    <d v="2013-08-29T00:00:00"/>
    <n v="29"/>
    <x v="5"/>
    <x v="0"/>
    <n v="49"/>
    <x v="1"/>
    <x v="1"/>
    <x v="2"/>
    <x v="11"/>
    <x v="0"/>
    <s v="Bottles and Cages"/>
    <x v="3"/>
    <n v="8"/>
    <n v="2"/>
    <n v="5"/>
    <n v="15"/>
    <n v="16"/>
    <n v="31"/>
  </r>
  <r>
    <d v="2013-08-29T00:00:00"/>
    <n v="29"/>
    <x v="5"/>
    <x v="0"/>
    <n v="49"/>
    <x v="1"/>
    <x v="1"/>
    <x v="2"/>
    <x v="11"/>
    <x v="0"/>
    <s v="Bottles and Cages"/>
    <x v="3"/>
    <n v="2"/>
    <n v="2"/>
    <n v="5"/>
    <n v="4"/>
    <n v="4"/>
    <n v="8"/>
  </r>
  <r>
    <d v="2015-08-29T00:00:00"/>
    <n v="29"/>
    <x v="5"/>
    <x v="1"/>
    <n v="49"/>
    <x v="1"/>
    <x v="1"/>
    <x v="2"/>
    <x v="11"/>
    <x v="0"/>
    <s v="Bottles and Cages"/>
    <x v="3"/>
    <n v="9"/>
    <n v="2"/>
    <n v="5"/>
    <n v="17"/>
    <n v="18"/>
    <n v="35"/>
  </r>
  <r>
    <d v="2015-08-29T00:00:00"/>
    <n v="29"/>
    <x v="5"/>
    <x v="1"/>
    <n v="49"/>
    <x v="1"/>
    <x v="1"/>
    <x v="2"/>
    <x v="11"/>
    <x v="0"/>
    <s v="Bottles and Cages"/>
    <x v="3"/>
    <n v="1"/>
    <n v="2"/>
    <n v="5"/>
    <n v="2"/>
    <n v="2"/>
    <n v="4"/>
  </r>
  <r>
    <d v="2013-09-30T00:00:00"/>
    <n v="30"/>
    <x v="6"/>
    <x v="0"/>
    <n v="49"/>
    <x v="1"/>
    <x v="1"/>
    <x v="2"/>
    <x v="11"/>
    <x v="0"/>
    <s v="Bottles and Cages"/>
    <x v="3"/>
    <n v="22"/>
    <n v="2"/>
    <n v="5"/>
    <n v="42"/>
    <n v="44"/>
    <n v="86"/>
  </r>
  <r>
    <d v="2013-09-30T00:00:00"/>
    <n v="30"/>
    <x v="6"/>
    <x v="0"/>
    <n v="49"/>
    <x v="1"/>
    <x v="1"/>
    <x v="2"/>
    <x v="11"/>
    <x v="0"/>
    <s v="Bottles and Cages"/>
    <x v="3"/>
    <n v="20"/>
    <n v="2"/>
    <n v="5"/>
    <n v="38"/>
    <n v="40"/>
    <n v="78"/>
  </r>
  <r>
    <d v="2015-09-30T00:00:00"/>
    <n v="30"/>
    <x v="6"/>
    <x v="1"/>
    <n v="49"/>
    <x v="1"/>
    <x v="1"/>
    <x v="2"/>
    <x v="11"/>
    <x v="0"/>
    <s v="Bottles and Cages"/>
    <x v="3"/>
    <n v="24"/>
    <n v="2"/>
    <n v="5"/>
    <n v="46"/>
    <n v="48"/>
    <n v="94"/>
  </r>
  <r>
    <d v="2015-09-30T00:00:00"/>
    <n v="30"/>
    <x v="6"/>
    <x v="1"/>
    <n v="49"/>
    <x v="1"/>
    <x v="1"/>
    <x v="2"/>
    <x v="11"/>
    <x v="0"/>
    <s v="Bottles and Cages"/>
    <x v="3"/>
    <n v="20"/>
    <n v="2"/>
    <n v="5"/>
    <n v="38"/>
    <n v="40"/>
    <n v="78"/>
  </r>
  <r>
    <d v="2013-11-15T00:00:00"/>
    <n v="15"/>
    <x v="0"/>
    <x v="0"/>
    <n v="49"/>
    <x v="1"/>
    <x v="1"/>
    <x v="2"/>
    <x v="11"/>
    <x v="0"/>
    <s v="Bottles and Cages"/>
    <x v="3"/>
    <n v="2"/>
    <n v="2"/>
    <n v="5"/>
    <n v="4"/>
    <n v="4"/>
    <n v="8"/>
  </r>
  <r>
    <d v="2013-11-15T00:00:00"/>
    <n v="15"/>
    <x v="0"/>
    <x v="0"/>
    <n v="49"/>
    <x v="1"/>
    <x v="1"/>
    <x v="2"/>
    <x v="11"/>
    <x v="0"/>
    <s v="Bottles and Cages"/>
    <x v="3"/>
    <n v="25"/>
    <n v="2"/>
    <n v="5"/>
    <n v="48"/>
    <n v="50"/>
    <n v="98"/>
  </r>
  <r>
    <d v="2015-11-15T00:00:00"/>
    <n v="15"/>
    <x v="0"/>
    <x v="1"/>
    <n v="49"/>
    <x v="1"/>
    <x v="1"/>
    <x v="2"/>
    <x v="11"/>
    <x v="0"/>
    <s v="Bottles and Cages"/>
    <x v="3"/>
    <n v="2"/>
    <n v="2"/>
    <n v="5"/>
    <n v="4"/>
    <n v="4"/>
    <n v="8"/>
  </r>
  <r>
    <d v="2015-11-15T00:00:00"/>
    <n v="15"/>
    <x v="0"/>
    <x v="1"/>
    <n v="49"/>
    <x v="1"/>
    <x v="1"/>
    <x v="2"/>
    <x v="11"/>
    <x v="0"/>
    <s v="Bottles and Cages"/>
    <x v="3"/>
    <n v="25"/>
    <n v="2"/>
    <n v="5"/>
    <n v="48"/>
    <n v="50"/>
    <n v="98"/>
  </r>
  <r>
    <d v="2013-11-18T00:00:00"/>
    <n v="18"/>
    <x v="0"/>
    <x v="0"/>
    <n v="49"/>
    <x v="1"/>
    <x v="1"/>
    <x v="2"/>
    <x v="11"/>
    <x v="0"/>
    <s v="Bottles and Cages"/>
    <x v="3"/>
    <n v="16"/>
    <n v="2"/>
    <n v="5"/>
    <n v="30"/>
    <n v="32"/>
    <n v="62"/>
  </r>
  <r>
    <d v="2015-11-18T00:00:00"/>
    <n v="18"/>
    <x v="0"/>
    <x v="1"/>
    <n v="49"/>
    <x v="1"/>
    <x v="1"/>
    <x v="2"/>
    <x v="11"/>
    <x v="0"/>
    <s v="Bottles and Cages"/>
    <x v="3"/>
    <n v="17"/>
    <n v="2"/>
    <n v="5"/>
    <n v="32"/>
    <n v="34"/>
    <n v="66"/>
  </r>
  <r>
    <d v="2013-12-29T00:00:00"/>
    <n v="29"/>
    <x v="8"/>
    <x v="0"/>
    <n v="49"/>
    <x v="1"/>
    <x v="1"/>
    <x v="2"/>
    <x v="11"/>
    <x v="0"/>
    <s v="Bottles and Cages"/>
    <x v="3"/>
    <n v="18"/>
    <n v="2"/>
    <n v="5"/>
    <n v="34"/>
    <n v="36"/>
    <n v="70"/>
  </r>
  <r>
    <d v="2013-12-29T00:00:00"/>
    <n v="29"/>
    <x v="8"/>
    <x v="0"/>
    <n v="49"/>
    <x v="1"/>
    <x v="1"/>
    <x v="2"/>
    <x v="11"/>
    <x v="0"/>
    <s v="Bottles and Cages"/>
    <x v="3"/>
    <n v="13"/>
    <n v="2"/>
    <n v="5"/>
    <n v="25"/>
    <n v="26"/>
    <n v="51"/>
  </r>
  <r>
    <d v="2015-12-29T00:00:00"/>
    <n v="29"/>
    <x v="8"/>
    <x v="1"/>
    <n v="49"/>
    <x v="1"/>
    <x v="1"/>
    <x v="2"/>
    <x v="11"/>
    <x v="0"/>
    <s v="Bottles and Cages"/>
    <x v="3"/>
    <n v="19"/>
    <n v="2"/>
    <n v="5"/>
    <n v="36"/>
    <n v="38"/>
    <n v="74"/>
  </r>
  <r>
    <d v="2015-12-29T00:00:00"/>
    <n v="29"/>
    <x v="8"/>
    <x v="1"/>
    <n v="49"/>
    <x v="1"/>
    <x v="1"/>
    <x v="2"/>
    <x v="11"/>
    <x v="0"/>
    <s v="Bottles and Cages"/>
    <x v="3"/>
    <n v="12"/>
    <n v="2"/>
    <n v="5"/>
    <n v="23"/>
    <n v="24"/>
    <n v="47"/>
  </r>
  <r>
    <d v="2014-03-19T00:00:00"/>
    <n v="19"/>
    <x v="1"/>
    <x v="2"/>
    <n v="49"/>
    <x v="1"/>
    <x v="1"/>
    <x v="2"/>
    <x v="11"/>
    <x v="0"/>
    <s v="Bottles and Cages"/>
    <x v="3"/>
    <n v="16"/>
    <n v="2"/>
    <n v="5"/>
    <n v="30"/>
    <n v="32"/>
    <n v="62"/>
  </r>
  <r>
    <d v="2014-03-19T00:00:00"/>
    <n v="19"/>
    <x v="1"/>
    <x v="2"/>
    <n v="49"/>
    <x v="1"/>
    <x v="1"/>
    <x v="2"/>
    <x v="11"/>
    <x v="0"/>
    <s v="Bottles and Cages"/>
    <x v="3"/>
    <n v="25"/>
    <n v="2"/>
    <n v="5"/>
    <n v="48"/>
    <n v="50"/>
    <n v="98"/>
  </r>
  <r>
    <d v="2016-03-19T00:00:00"/>
    <n v="19"/>
    <x v="1"/>
    <x v="3"/>
    <n v="49"/>
    <x v="1"/>
    <x v="1"/>
    <x v="2"/>
    <x v="11"/>
    <x v="0"/>
    <s v="Bottles and Cages"/>
    <x v="3"/>
    <n v="14"/>
    <n v="2"/>
    <n v="5"/>
    <n v="27"/>
    <n v="28"/>
    <n v="55"/>
  </r>
  <r>
    <d v="2016-03-19T00:00:00"/>
    <n v="19"/>
    <x v="1"/>
    <x v="3"/>
    <n v="49"/>
    <x v="1"/>
    <x v="1"/>
    <x v="2"/>
    <x v="11"/>
    <x v="0"/>
    <s v="Bottles and Cages"/>
    <x v="3"/>
    <n v="22"/>
    <n v="2"/>
    <n v="5"/>
    <n v="42"/>
    <n v="44"/>
    <n v="86"/>
  </r>
  <r>
    <d v="2014-06-09T00:00:00"/>
    <n v="9"/>
    <x v="9"/>
    <x v="2"/>
    <n v="49"/>
    <x v="1"/>
    <x v="1"/>
    <x v="2"/>
    <x v="11"/>
    <x v="0"/>
    <s v="Bottles and Cages"/>
    <x v="3"/>
    <n v="23"/>
    <n v="2"/>
    <n v="5"/>
    <n v="44"/>
    <n v="46"/>
    <n v="90"/>
  </r>
  <r>
    <d v="2014-06-09T00:00:00"/>
    <n v="9"/>
    <x v="9"/>
    <x v="2"/>
    <n v="49"/>
    <x v="1"/>
    <x v="1"/>
    <x v="2"/>
    <x v="11"/>
    <x v="0"/>
    <s v="Bottles and Cages"/>
    <x v="3"/>
    <n v="1"/>
    <n v="2"/>
    <n v="5"/>
    <n v="2"/>
    <n v="2"/>
    <n v="4"/>
  </r>
  <r>
    <d v="2016-06-09T00:00:00"/>
    <n v="9"/>
    <x v="9"/>
    <x v="3"/>
    <n v="49"/>
    <x v="1"/>
    <x v="1"/>
    <x v="2"/>
    <x v="11"/>
    <x v="0"/>
    <s v="Bottles and Cages"/>
    <x v="3"/>
    <n v="21"/>
    <n v="2"/>
    <n v="5"/>
    <n v="40"/>
    <n v="42"/>
    <n v="82"/>
  </r>
  <r>
    <d v="2016-06-09T00:00:00"/>
    <n v="9"/>
    <x v="9"/>
    <x v="3"/>
    <n v="49"/>
    <x v="1"/>
    <x v="1"/>
    <x v="2"/>
    <x v="11"/>
    <x v="0"/>
    <s v="Bottles and Cages"/>
    <x v="3"/>
    <n v="2"/>
    <n v="2"/>
    <n v="5"/>
    <n v="4"/>
    <n v="4"/>
    <n v="8"/>
  </r>
  <r>
    <d v="2013-07-16T00:00:00"/>
    <n v="16"/>
    <x v="4"/>
    <x v="0"/>
    <n v="48"/>
    <x v="1"/>
    <x v="1"/>
    <x v="2"/>
    <x v="4"/>
    <x v="0"/>
    <s v="Bottles and Cages"/>
    <x v="4"/>
    <n v="8"/>
    <n v="3"/>
    <n v="9"/>
    <n v="47"/>
    <n v="24"/>
    <n v="71"/>
  </r>
  <r>
    <d v="2013-07-16T00:00:00"/>
    <n v="16"/>
    <x v="4"/>
    <x v="0"/>
    <n v="48"/>
    <x v="1"/>
    <x v="1"/>
    <x v="2"/>
    <x v="4"/>
    <x v="0"/>
    <s v="Bottles and Cages"/>
    <x v="4"/>
    <n v="3"/>
    <n v="3"/>
    <n v="9"/>
    <n v="17"/>
    <n v="9"/>
    <n v="26"/>
  </r>
  <r>
    <d v="2015-07-16T00:00:00"/>
    <n v="16"/>
    <x v="4"/>
    <x v="1"/>
    <n v="48"/>
    <x v="1"/>
    <x v="1"/>
    <x v="2"/>
    <x v="4"/>
    <x v="0"/>
    <s v="Bottles and Cages"/>
    <x v="4"/>
    <n v="10"/>
    <n v="3"/>
    <n v="9"/>
    <n v="58"/>
    <n v="30"/>
    <n v="88"/>
  </r>
  <r>
    <d v="2015-07-16T00:00:00"/>
    <n v="16"/>
    <x v="4"/>
    <x v="1"/>
    <n v="48"/>
    <x v="1"/>
    <x v="1"/>
    <x v="2"/>
    <x v="4"/>
    <x v="0"/>
    <s v="Bottles and Cages"/>
    <x v="4"/>
    <n v="5"/>
    <n v="3"/>
    <n v="9"/>
    <n v="29"/>
    <n v="15"/>
    <n v="44"/>
  </r>
  <r>
    <d v="2013-07-20T00:00:00"/>
    <n v="20"/>
    <x v="4"/>
    <x v="0"/>
    <n v="48"/>
    <x v="1"/>
    <x v="1"/>
    <x v="2"/>
    <x v="4"/>
    <x v="0"/>
    <s v="Bottles and Cages"/>
    <x v="4"/>
    <n v="1"/>
    <n v="3"/>
    <n v="9"/>
    <n v="6"/>
    <n v="3"/>
    <n v="9"/>
  </r>
  <r>
    <d v="2015-07-20T00:00:00"/>
    <n v="20"/>
    <x v="4"/>
    <x v="1"/>
    <n v="48"/>
    <x v="1"/>
    <x v="1"/>
    <x v="2"/>
    <x v="4"/>
    <x v="0"/>
    <s v="Bottles and Cages"/>
    <x v="4"/>
    <n v="3"/>
    <n v="3"/>
    <n v="9"/>
    <n v="17"/>
    <n v="9"/>
    <n v="26"/>
  </r>
  <r>
    <d v="2013-12-24T00:00:00"/>
    <n v="24"/>
    <x v="8"/>
    <x v="0"/>
    <n v="48"/>
    <x v="1"/>
    <x v="1"/>
    <x v="2"/>
    <x v="4"/>
    <x v="0"/>
    <s v="Bottles and Cages"/>
    <x v="4"/>
    <n v="20"/>
    <n v="3"/>
    <n v="9"/>
    <n v="116"/>
    <n v="60"/>
    <n v="176"/>
  </r>
  <r>
    <d v="2013-12-24T00:00:00"/>
    <n v="24"/>
    <x v="8"/>
    <x v="0"/>
    <n v="48"/>
    <x v="1"/>
    <x v="1"/>
    <x v="2"/>
    <x v="4"/>
    <x v="0"/>
    <s v="Bottles and Cages"/>
    <x v="4"/>
    <n v="28"/>
    <n v="3"/>
    <n v="9"/>
    <n v="163"/>
    <n v="84"/>
    <n v="247"/>
  </r>
  <r>
    <d v="2015-12-24T00:00:00"/>
    <n v="24"/>
    <x v="8"/>
    <x v="1"/>
    <n v="48"/>
    <x v="1"/>
    <x v="1"/>
    <x v="2"/>
    <x v="4"/>
    <x v="0"/>
    <s v="Bottles and Cages"/>
    <x v="4"/>
    <n v="19"/>
    <n v="3"/>
    <n v="9"/>
    <n v="111"/>
    <n v="57"/>
    <n v="168"/>
  </r>
  <r>
    <d v="2015-12-24T00:00:00"/>
    <n v="24"/>
    <x v="8"/>
    <x v="1"/>
    <n v="48"/>
    <x v="1"/>
    <x v="1"/>
    <x v="2"/>
    <x v="4"/>
    <x v="0"/>
    <s v="Bottles and Cages"/>
    <x v="4"/>
    <n v="25"/>
    <n v="3"/>
    <n v="9"/>
    <n v="146"/>
    <n v="75"/>
    <n v="221"/>
  </r>
  <r>
    <d v="2014-04-25T00:00:00"/>
    <n v="25"/>
    <x v="11"/>
    <x v="2"/>
    <n v="48"/>
    <x v="1"/>
    <x v="1"/>
    <x v="2"/>
    <x v="4"/>
    <x v="0"/>
    <s v="Bottles and Cages"/>
    <x v="4"/>
    <n v="17"/>
    <n v="3"/>
    <n v="9"/>
    <n v="99"/>
    <n v="51"/>
    <n v="150"/>
  </r>
  <r>
    <d v="2014-04-25T00:00:00"/>
    <n v="25"/>
    <x v="11"/>
    <x v="2"/>
    <n v="48"/>
    <x v="1"/>
    <x v="1"/>
    <x v="2"/>
    <x v="4"/>
    <x v="0"/>
    <s v="Bottles and Cages"/>
    <x v="4"/>
    <n v="4"/>
    <n v="3"/>
    <n v="9"/>
    <n v="23"/>
    <n v="12"/>
    <n v="35"/>
  </r>
  <r>
    <d v="2016-04-25T00:00:00"/>
    <n v="25"/>
    <x v="11"/>
    <x v="3"/>
    <n v="48"/>
    <x v="1"/>
    <x v="1"/>
    <x v="2"/>
    <x v="4"/>
    <x v="0"/>
    <s v="Bottles and Cages"/>
    <x v="4"/>
    <n v="15"/>
    <n v="3"/>
    <n v="9"/>
    <n v="87"/>
    <n v="45"/>
    <n v="132"/>
  </r>
  <r>
    <d v="2016-04-25T00:00:00"/>
    <n v="25"/>
    <x v="11"/>
    <x v="3"/>
    <n v="48"/>
    <x v="1"/>
    <x v="1"/>
    <x v="2"/>
    <x v="4"/>
    <x v="0"/>
    <s v="Bottles and Cages"/>
    <x v="4"/>
    <n v="1"/>
    <n v="3"/>
    <n v="9"/>
    <n v="6"/>
    <n v="3"/>
    <n v="9"/>
  </r>
  <r>
    <d v="2014-05-20T00:00:00"/>
    <n v="20"/>
    <x v="2"/>
    <x v="2"/>
    <n v="48"/>
    <x v="1"/>
    <x v="1"/>
    <x v="2"/>
    <x v="4"/>
    <x v="0"/>
    <s v="Bottles and Cages"/>
    <x v="4"/>
    <n v="7"/>
    <n v="3"/>
    <n v="9"/>
    <n v="41"/>
    <n v="21"/>
    <n v="62"/>
  </r>
  <r>
    <d v="2014-05-20T00:00:00"/>
    <n v="20"/>
    <x v="2"/>
    <x v="2"/>
    <n v="48"/>
    <x v="1"/>
    <x v="1"/>
    <x v="2"/>
    <x v="4"/>
    <x v="0"/>
    <s v="Bottles and Cages"/>
    <x v="4"/>
    <n v="27"/>
    <n v="3"/>
    <n v="9"/>
    <n v="157"/>
    <n v="81"/>
    <n v="238"/>
  </r>
  <r>
    <d v="2016-05-20T00:00:00"/>
    <n v="20"/>
    <x v="2"/>
    <x v="3"/>
    <n v="48"/>
    <x v="1"/>
    <x v="1"/>
    <x v="2"/>
    <x v="4"/>
    <x v="0"/>
    <s v="Bottles and Cages"/>
    <x v="4"/>
    <n v="4"/>
    <n v="3"/>
    <n v="9"/>
    <n v="23"/>
    <n v="12"/>
    <n v="35"/>
  </r>
  <r>
    <d v="2016-05-20T00:00:00"/>
    <n v="20"/>
    <x v="2"/>
    <x v="3"/>
    <n v="48"/>
    <x v="1"/>
    <x v="1"/>
    <x v="2"/>
    <x v="4"/>
    <x v="0"/>
    <s v="Bottles and Cages"/>
    <x v="4"/>
    <n v="28"/>
    <n v="3"/>
    <n v="9"/>
    <n v="163"/>
    <n v="84"/>
    <n v="247"/>
  </r>
  <r>
    <d v="2013-08-31T00:00:00"/>
    <n v="31"/>
    <x v="5"/>
    <x v="0"/>
    <n v="40"/>
    <x v="1"/>
    <x v="0"/>
    <x v="3"/>
    <x v="5"/>
    <x v="0"/>
    <s v="Bottles and Cages"/>
    <x v="2"/>
    <n v="28"/>
    <n v="4"/>
    <n v="10"/>
    <n v="118"/>
    <n v="112"/>
    <n v="230"/>
  </r>
  <r>
    <d v="2013-08-31T00:00:00"/>
    <n v="31"/>
    <x v="5"/>
    <x v="0"/>
    <n v="40"/>
    <x v="1"/>
    <x v="0"/>
    <x v="3"/>
    <x v="5"/>
    <x v="0"/>
    <s v="Bottles and Cages"/>
    <x v="2"/>
    <n v="25"/>
    <n v="4"/>
    <n v="10"/>
    <n v="105"/>
    <n v="100"/>
    <n v="205"/>
  </r>
  <r>
    <d v="2015-08-31T00:00:00"/>
    <n v="31"/>
    <x v="5"/>
    <x v="1"/>
    <n v="40"/>
    <x v="1"/>
    <x v="0"/>
    <x v="3"/>
    <x v="5"/>
    <x v="0"/>
    <s v="Bottles and Cages"/>
    <x v="2"/>
    <n v="29"/>
    <n v="4"/>
    <n v="10"/>
    <n v="122"/>
    <n v="116"/>
    <n v="238"/>
  </r>
  <r>
    <d v="2015-08-31T00:00:00"/>
    <n v="31"/>
    <x v="5"/>
    <x v="1"/>
    <n v="40"/>
    <x v="1"/>
    <x v="0"/>
    <x v="3"/>
    <x v="5"/>
    <x v="0"/>
    <s v="Bottles and Cages"/>
    <x v="2"/>
    <n v="22"/>
    <n v="4"/>
    <n v="10"/>
    <n v="92"/>
    <n v="88"/>
    <n v="180"/>
  </r>
  <r>
    <d v="2013-10-08T00:00:00"/>
    <n v="8"/>
    <x v="10"/>
    <x v="0"/>
    <n v="40"/>
    <x v="1"/>
    <x v="0"/>
    <x v="3"/>
    <x v="5"/>
    <x v="0"/>
    <s v="Bottles and Cages"/>
    <x v="2"/>
    <n v="7"/>
    <n v="4"/>
    <n v="10"/>
    <n v="29"/>
    <n v="28"/>
    <n v="57"/>
  </r>
  <r>
    <d v="2013-10-08T00:00:00"/>
    <n v="8"/>
    <x v="10"/>
    <x v="0"/>
    <n v="40"/>
    <x v="1"/>
    <x v="0"/>
    <x v="3"/>
    <x v="5"/>
    <x v="0"/>
    <s v="Bottles and Cages"/>
    <x v="2"/>
    <n v="11"/>
    <n v="4"/>
    <n v="10"/>
    <n v="46"/>
    <n v="44"/>
    <n v="90"/>
  </r>
  <r>
    <d v="2015-10-08T00:00:00"/>
    <n v="8"/>
    <x v="10"/>
    <x v="1"/>
    <n v="40"/>
    <x v="1"/>
    <x v="0"/>
    <x v="3"/>
    <x v="5"/>
    <x v="0"/>
    <s v="Bottles and Cages"/>
    <x v="2"/>
    <n v="6"/>
    <n v="4"/>
    <n v="10"/>
    <n v="25"/>
    <n v="24"/>
    <n v="49"/>
  </r>
  <r>
    <d v="2015-10-08T00:00:00"/>
    <n v="8"/>
    <x v="10"/>
    <x v="1"/>
    <n v="40"/>
    <x v="1"/>
    <x v="0"/>
    <x v="3"/>
    <x v="5"/>
    <x v="0"/>
    <s v="Bottles and Cages"/>
    <x v="2"/>
    <n v="11"/>
    <n v="4"/>
    <n v="10"/>
    <n v="46"/>
    <n v="44"/>
    <n v="90"/>
  </r>
  <r>
    <d v="2013-11-07T00:00:00"/>
    <n v="7"/>
    <x v="0"/>
    <x v="0"/>
    <n v="40"/>
    <x v="1"/>
    <x v="0"/>
    <x v="3"/>
    <x v="5"/>
    <x v="0"/>
    <s v="Bottles and Cages"/>
    <x v="2"/>
    <n v="12"/>
    <n v="4"/>
    <n v="10"/>
    <n v="50"/>
    <n v="48"/>
    <n v="98"/>
  </r>
  <r>
    <d v="2013-11-07T00:00:00"/>
    <n v="7"/>
    <x v="0"/>
    <x v="0"/>
    <n v="40"/>
    <x v="1"/>
    <x v="0"/>
    <x v="3"/>
    <x v="5"/>
    <x v="0"/>
    <s v="Bottles and Cages"/>
    <x v="2"/>
    <n v="29"/>
    <n v="4"/>
    <n v="10"/>
    <n v="122"/>
    <n v="116"/>
    <n v="238"/>
  </r>
  <r>
    <d v="2015-11-07T00:00:00"/>
    <n v="7"/>
    <x v="0"/>
    <x v="1"/>
    <n v="40"/>
    <x v="1"/>
    <x v="0"/>
    <x v="3"/>
    <x v="5"/>
    <x v="0"/>
    <s v="Bottles and Cages"/>
    <x v="2"/>
    <n v="9"/>
    <n v="4"/>
    <n v="10"/>
    <n v="38"/>
    <n v="36"/>
    <n v="74"/>
  </r>
  <r>
    <d v="2015-11-07T00:00:00"/>
    <n v="7"/>
    <x v="0"/>
    <x v="1"/>
    <n v="40"/>
    <x v="1"/>
    <x v="0"/>
    <x v="3"/>
    <x v="5"/>
    <x v="0"/>
    <s v="Bottles and Cages"/>
    <x v="2"/>
    <n v="27"/>
    <n v="4"/>
    <n v="10"/>
    <n v="113"/>
    <n v="108"/>
    <n v="221"/>
  </r>
  <r>
    <d v="2013-11-19T00:00:00"/>
    <n v="19"/>
    <x v="0"/>
    <x v="0"/>
    <n v="40"/>
    <x v="1"/>
    <x v="0"/>
    <x v="3"/>
    <x v="5"/>
    <x v="0"/>
    <s v="Bottles and Cages"/>
    <x v="2"/>
    <n v="26"/>
    <n v="4"/>
    <n v="10"/>
    <n v="109"/>
    <n v="104"/>
    <n v="213"/>
  </r>
  <r>
    <d v="2013-11-19T00:00:00"/>
    <n v="19"/>
    <x v="0"/>
    <x v="0"/>
    <n v="40"/>
    <x v="1"/>
    <x v="0"/>
    <x v="3"/>
    <x v="5"/>
    <x v="0"/>
    <s v="Bottles and Cages"/>
    <x v="2"/>
    <n v="11"/>
    <n v="4"/>
    <n v="10"/>
    <n v="46"/>
    <n v="44"/>
    <n v="90"/>
  </r>
  <r>
    <d v="2015-11-19T00:00:00"/>
    <n v="19"/>
    <x v="0"/>
    <x v="1"/>
    <n v="40"/>
    <x v="1"/>
    <x v="0"/>
    <x v="3"/>
    <x v="5"/>
    <x v="0"/>
    <s v="Bottles and Cages"/>
    <x v="2"/>
    <n v="27"/>
    <n v="4"/>
    <n v="10"/>
    <n v="113"/>
    <n v="108"/>
    <n v="221"/>
  </r>
  <r>
    <d v="2015-11-19T00:00:00"/>
    <n v="19"/>
    <x v="0"/>
    <x v="1"/>
    <n v="40"/>
    <x v="1"/>
    <x v="0"/>
    <x v="3"/>
    <x v="5"/>
    <x v="0"/>
    <s v="Bottles and Cages"/>
    <x v="2"/>
    <n v="12"/>
    <n v="4"/>
    <n v="10"/>
    <n v="50"/>
    <n v="48"/>
    <n v="98"/>
  </r>
  <r>
    <d v="2013-12-06T00:00:00"/>
    <n v="6"/>
    <x v="8"/>
    <x v="0"/>
    <n v="40"/>
    <x v="1"/>
    <x v="0"/>
    <x v="3"/>
    <x v="5"/>
    <x v="0"/>
    <s v="Bottles and Cages"/>
    <x v="2"/>
    <n v="11"/>
    <n v="4"/>
    <n v="10"/>
    <n v="46"/>
    <n v="44"/>
    <n v="90"/>
  </r>
  <r>
    <d v="2013-12-06T00:00:00"/>
    <n v="6"/>
    <x v="8"/>
    <x v="0"/>
    <n v="40"/>
    <x v="1"/>
    <x v="0"/>
    <x v="3"/>
    <x v="5"/>
    <x v="0"/>
    <s v="Bottles and Cages"/>
    <x v="2"/>
    <n v="5"/>
    <n v="4"/>
    <n v="10"/>
    <n v="21"/>
    <n v="20"/>
    <n v="41"/>
  </r>
  <r>
    <d v="2015-12-06T00:00:00"/>
    <n v="6"/>
    <x v="8"/>
    <x v="1"/>
    <n v="40"/>
    <x v="1"/>
    <x v="0"/>
    <x v="3"/>
    <x v="5"/>
    <x v="0"/>
    <s v="Bottles and Cages"/>
    <x v="2"/>
    <n v="12"/>
    <n v="4"/>
    <n v="10"/>
    <n v="50"/>
    <n v="48"/>
    <n v="98"/>
  </r>
  <r>
    <d v="2015-12-06T00:00:00"/>
    <n v="6"/>
    <x v="8"/>
    <x v="1"/>
    <n v="40"/>
    <x v="1"/>
    <x v="0"/>
    <x v="3"/>
    <x v="5"/>
    <x v="0"/>
    <s v="Bottles and Cages"/>
    <x v="2"/>
    <n v="7"/>
    <n v="4"/>
    <n v="10"/>
    <n v="29"/>
    <n v="28"/>
    <n v="57"/>
  </r>
  <r>
    <d v="2014-01-03T00:00:00"/>
    <n v="3"/>
    <x v="7"/>
    <x v="2"/>
    <n v="40"/>
    <x v="1"/>
    <x v="0"/>
    <x v="3"/>
    <x v="5"/>
    <x v="0"/>
    <s v="Bottles and Cages"/>
    <x v="2"/>
    <n v="29"/>
    <n v="4"/>
    <n v="10"/>
    <n v="122"/>
    <n v="116"/>
    <n v="238"/>
  </r>
  <r>
    <d v="2014-01-03T00:00:00"/>
    <n v="3"/>
    <x v="7"/>
    <x v="2"/>
    <n v="40"/>
    <x v="1"/>
    <x v="0"/>
    <x v="3"/>
    <x v="5"/>
    <x v="0"/>
    <s v="Bottles and Cages"/>
    <x v="2"/>
    <n v="18"/>
    <n v="4"/>
    <n v="10"/>
    <n v="76"/>
    <n v="72"/>
    <n v="148"/>
  </r>
  <r>
    <d v="2016-01-03T00:00:00"/>
    <n v="3"/>
    <x v="7"/>
    <x v="3"/>
    <n v="40"/>
    <x v="1"/>
    <x v="0"/>
    <x v="3"/>
    <x v="5"/>
    <x v="0"/>
    <s v="Bottles and Cages"/>
    <x v="2"/>
    <n v="31"/>
    <n v="4"/>
    <n v="10"/>
    <n v="130"/>
    <n v="124"/>
    <n v="254"/>
  </r>
  <r>
    <d v="2016-01-03T00:00:00"/>
    <n v="3"/>
    <x v="7"/>
    <x v="3"/>
    <n v="40"/>
    <x v="1"/>
    <x v="0"/>
    <x v="3"/>
    <x v="5"/>
    <x v="0"/>
    <s v="Bottles and Cages"/>
    <x v="2"/>
    <n v="19"/>
    <n v="4"/>
    <n v="10"/>
    <n v="80"/>
    <n v="76"/>
    <n v="156"/>
  </r>
  <r>
    <d v="2014-01-14T00:00:00"/>
    <n v="14"/>
    <x v="7"/>
    <x v="2"/>
    <n v="40"/>
    <x v="1"/>
    <x v="0"/>
    <x v="3"/>
    <x v="5"/>
    <x v="0"/>
    <s v="Bottles and Cages"/>
    <x v="2"/>
    <n v="3"/>
    <n v="4"/>
    <n v="10"/>
    <n v="13"/>
    <n v="12"/>
    <n v="25"/>
  </r>
  <r>
    <d v="2016-01-14T00:00:00"/>
    <n v="14"/>
    <x v="7"/>
    <x v="3"/>
    <n v="40"/>
    <x v="1"/>
    <x v="0"/>
    <x v="3"/>
    <x v="5"/>
    <x v="0"/>
    <s v="Bottles and Cages"/>
    <x v="2"/>
    <n v="1"/>
    <n v="4"/>
    <n v="10"/>
    <n v="4"/>
    <n v="4"/>
    <n v="8"/>
  </r>
  <r>
    <d v="2014-06-04T00:00:00"/>
    <n v="4"/>
    <x v="9"/>
    <x v="2"/>
    <n v="40"/>
    <x v="1"/>
    <x v="0"/>
    <x v="3"/>
    <x v="5"/>
    <x v="0"/>
    <s v="Bottles and Cages"/>
    <x v="2"/>
    <n v="11"/>
    <n v="4"/>
    <n v="10"/>
    <n v="46"/>
    <n v="44"/>
    <n v="90"/>
  </r>
  <r>
    <d v="2014-06-04T00:00:00"/>
    <n v="4"/>
    <x v="9"/>
    <x v="2"/>
    <n v="40"/>
    <x v="1"/>
    <x v="0"/>
    <x v="3"/>
    <x v="5"/>
    <x v="0"/>
    <s v="Bottles and Cages"/>
    <x v="2"/>
    <n v="14"/>
    <n v="4"/>
    <n v="10"/>
    <n v="59"/>
    <n v="56"/>
    <n v="115"/>
  </r>
  <r>
    <d v="2016-06-04T00:00:00"/>
    <n v="4"/>
    <x v="9"/>
    <x v="3"/>
    <n v="40"/>
    <x v="1"/>
    <x v="0"/>
    <x v="3"/>
    <x v="5"/>
    <x v="0"/>
    <s v="Bottles and Cages"/>
    <x v="2"/>
    <n v="9"/>
    <n v="4"/>
    <n v="10"/>
    <n v="38"/>
    <n v="36"/>
    <n v="74"/>
  </r>
  <r>
    <d v="2016-06-04T00:00:00"/>
    <n v="4"/>
    <x v="9"/>
    <x v="3"/>
    <n v="40"/>
    <x v="1"/>
    <x v="0"/>
    <x v="3"/>
    <x v="5"/>
    <x v="0"/>
    <s v="Bottles and Cages"/>
    <x v="2"/>
    <n v="16"/>
    <n v="4"/>
    <n v="10"/>
    <n v="67"/>
    <n v="64"/>
    <n v="131"/>
  </r>
  <r>
    <d v="2014-06-20T00:00:00"/>
    <n v="20"/>
    <x v="9"/>
    <x v="2"/>
    <n v="40"/>
    <x v="1"/>
    <x v="0"/>
    <x v="3"/>
    <x v="5"/>
    <x v="0"/>
    <s v="Bottles and Cages"/>
    <x v="2"/>
    <n v="28"/>
    <n v="4"/>
    <n v="10"/>
    <n v="118"/>
    <n v="112"/>
    <n v="230"/>
  </r>
  <r>
    <d v="2014-06-20T00:00:00"/>
    <n v="20"/>
    <x v="9"/>
    <x v="2"/>
    <n v="40"/>
    <x v="1"/>
    <x v="0"/>
    <x v="3"/>
    <x v="5"/>
    <x v="0"/>
    <s v="Bottles and Cages"/>
    <x v="2"/>
    <n v="18"/>
    <n v="4"/>
    <n v="10"/>
    <n v="76"/>
    <n v="72"/>
    <n v="148"/>
  </r>
  <r>
    <d v="2016-06-20T00:00:00"/>
    <n v="20"/>
    <x v="9"/>
    <x v="3"/>
    <n v="40"/>
    <x v="1"/>
    <x v="0"/>
    <x v="3"/>
    <x v="5"/>
    <x v="0"/>
    <s v="Bottles and Cages"/>
    <x v="2"/>
    <n v="26"/>
    <n v="4"/>
    <n v="10"/>
    <n v="109"/>
    <n v="104"/>
    <n v="213"/>
  </r>
  <r>
    <d v="2016-06-20T00:00:00"/>
    <n v="20"/>
    <x v="9"/>
    <x v="3"/>
    <n v="40"/>
    <x v="1"/>
    <x v="0"/>
    <x v="3"/>
    <x v="5"/>
    <x v="0"/>
    <s v="Bottles and Cages"/>
    <x v="2"/>
    <n v="20"/>
    <n v="4"/>
    <n v="10"/>
    <n v="84"/>
    <n v="80"/>
    <n v="164"/>
  </r>
  <r>
    <d v="2014-01-30T00:00:00"/>
    <n v="30"/>
    <x v="7"/>
    <x v="2"/>
    <n v="41"/>
    <x v="1"/>
    <x v="1"/>
    <x v="5"/>
    <x v="9"/>
    <x v="0"/>
    <s v="Bottles and Cages"/>
    <x v="2"/>
    <n v="2"/>
    <n v="4"/>
    <n v="10"/>
    <n v="11"/>
    <n v="8"/>
    <n v="19"/>
  </r>
  <r>
    <d v="2014-01-30T00:00:00"/>
    <n v="30"/>
    <x v="7"/>
    <x v="2"/>
    <n v="41"/>
    <x v="1"/>
    <x v="1"/>
    <x v="5"/>
    <x v="9"/>
    <x v="0"/>
    <s v="Bottles and Cages"/>
    <x v="2"/>
    <n v="15"/>
    <n v="4"/>
    <n v="10"/>
    <n v="84"/>
    <n v="60"/>
    <n v="144"/>
  </r>
  <r>
    <d v="2016-01-30T00:00:00"/>
    <n v="30"/>
    <x v="7"/>
    <x v="3"/>
    <n v="41"/>
    <x v="1"/>
    <x v="1"/>
    <x v="5"/>
    <x v="9"/>
    <x v="0"/>
    <s v="Bottles and Cages"/>
    <x v="2"/>
    <n v="2"/>
    <n v="4"/>
    <n v="10"/>
    <n v="11"/>
    <n v="8"/>
    <n v="19"/>
  </r>
  <r>
    <d v="2016-01-30T00:00:00"/>
    <n v="30"/>
    <x v="7"/>
    <x v="3"/>
    <n v="41"/>
    <x v="1"/>
    <x v="1"/>
    <x v="5"/>
    <x v="9"/>
    <x v="0"/>
    <s v="Bottles and Cages"/>
    <x v="2"/>
    <n v="13"/>
    <n v="4"/>
    <n v="10"/>
    <n v="73"/>
    <n v="52"/>
    <n v="125"/>
  </r>
  <r>
    <d v="2014-02-16T00:00:00"/>
    <n v="16"/>
    <x v="3"/>
    <x v="2"/>
    <n v="41"/>
    <x v="1"/>
    <x v="1"/>
    <x v="5"/>
    <x v="9"/>
    <x v="0"/>
    <s v="Bottles and Cages"/>
    <x v="2"/>
    <n v="22"/>
    <n v="4"/>
    <n v="10"/>
    <n v="123"/>
    <n v="88"/>
    <n v="211"/>
  </r>
  <r>
    <d v="2014-02-16T00:00:00"/>
    <n v="16"/>
    <x v="3"/>
    <x v="2"/>
    <n v="41"/>
    <x v="1"/>
    <x v="1"/>
    <x v="5"/>
    <x v="9"/>
    <x v="0"/>
    <s v="Bottles and Cages"/>
    <x v="2"/>
    <n v="11"/>
    <n v="4"/>
    <n v="10"/>
    <n v="62"/>
    <n v="44"/>
    <n v="106"/>
  </r>
  <r>
    <d v="2016-02-16T00:00:00"/>
    <n v="16"/>
    <x v="3"/>
    <x v="3"/>
    <n v="41"/>
    <x v="1"/>
    <x v="1"/>
    <x v="5"/>
    <x v="9"/>
    <x v="0"/>
    <s v="Bottles and Cages"/>
    <x v="2"/>
    <n v="23"/>
    <n v="4"/>
    <n v="10"/>
    <n v="129"/>
    <n v="92"/>
    <n v="221"/>
  </r>
  <r>
    <d v="2016-02-16T00:00:00"/>
    <n v="16"/>
    <x v="3"/>
    <x v="3"/>
    <n v="41"/>
    <x v="1"/>
    <x v="1"/>
    <x v="5"/>
    <x v="9"/>
    <x v="0"/>
    <s v="Bottles and Cages"/>
    <x v="2"/>
    <n v="8"/>
    <n v="4"/>
    <n v="10"/>
    <n v="45"/>
    <n v="32"/>
    <n v="77"/>
  </r>
  <r>
    <d v="2014-02-18T00:00:00"/>
    <n v="18"/>
    <x v="3"/>
    <x v="2"/>
    <n v="41"/>
    <x v="1"/>
    <x v="1"/>
    <x v="5"/>
    <x v="9"/>
    <x v="0"/>
    <s v="Bottles and Cages"/>
    <x v="2"/>
    <n v="30"/>
    <n v="4"/>
    <n v="10"/>
    <n v="168"/>
    <n v="120"/>
    <n v="288"/>
  </r>
  <r>
    <d v="2014-02-18T00:00:00"/>
    <n v="18"/>
    <x v="3"/>
    <x v="2"/>
    <n v="41"/>
    <x v="1"/>
    <x v="1"/>
    <x v="5"/>
    <x v="9"/>
    <x v="0"/>
    <s v="Bottles and Cages"/>
    <x v="2"/>
    <n v="7"/>
    <n v="4"/>
    <n v="10"/>
    <n v="39"/>
    <n v="28"/>
    <n v="67"/>
  </r>
  <r>
    <d v="2016-02-18T00:00:00"/>
    <n v="18"/>
    <x v="3"/>
    <x v="3"/>
    <n v="41"/>
    <x v="1"/>
    <x v="1"/>
    <x v="5"/>
    <x v="9"/>
    <x v="0"/>
    <s v="Bottles and Cages"/>
    <x v="2"/>
    <n v="30"/>
    <n v="4"/>
    <n v="10"/>
    <n v="168"/>
    <n v="120"/>
    <n v="288"/>
  </r>
  <r>
    <d v="2016-02-18T00:00:00"/>
    <n v="18"/>
    <x v="3"/>
    <x v="3"/>
    <n v="41"/>
    <x v="1"/>
    <x v="1"/>
    <x v="5"/>
    <x v="9"/>
    <x v="0"/>
    <s v="Bottles and Cages"/>
    <x v="2"/>
    <n v="8"/>
    <n v="4"/>
    <n v="10"/>
    <n v="45"/>
    <n v="32"/>
    <n v="77"/>
  </r>
  <r>
    <d v="2014-04-04T00:00:00"/>
    <n v="4"/>
    <x v="11"/>
    <x v="2"/>
    <n v="41"/>
    <x v="1"/>
    <x v="1"/>
    <x v="5"/>
    <x v="9"/>
    <x v="0"/>
    <s v="Bottles and Cages"/>
    <x v="2"/>
    <n v="24"/>
    <n v="4"/>
    <n v="10"/>
    <n v="134"/>
    <n v="96"/>
    <n v="230"/>
  </r>
  <r>
    <d v="2016-04-04T00:00:00"/>
    <n v="4"/>
    <x v="11"/>
    <x v="3"/>
    <n v="41"/>
    <x v="1"/>
    <x v="1"/>
    <x v="5"/>
    <x v="9"/>
    <x v="0"/>
    <s v="Bottles and Cages"/>
    <x v="2"/>
    <n v="23"/>
    <n v="4"/>
    <n v="10"/>
    <n v="129"/>
    <n v="92"/>
    <n v="221"/>
  </r>
  <r>
    <d v="2014-06-14T00:00:00"/>
    <n v="14"/>
    <x v="9"/>
    <x v="2"/>
    <n v="41"/>
    <x v="1"/>
    <x v="1"/>
    <x v="5"/>
    <x v="9"/>
    <x v="0"/>
    <s v="Bottles and Cages"/>
    <x v="2"/>
    <n v="10"/>
    <n v="4"/>
    <n v="10"/>
    <n v="56"/>
    <n v="40"/>
    <n v="96"/>
  </r>
  <r>
    <d v="2014-06-14T00:00:00"/>
    <n v="14"/>
    <x v="9"/>
    <x v="2"/>
    <n v="41"/>
    <x v="1"/>
    <x v="1"/>
    <x v="5"/>
    <x v="9"/>
    <x v="0"/>
    <s v="Bottles and Cages"/>
    <x v="2"/>
    <n v="1"/>
    <n v="4"/>
    <n v="10"/>
    <n v="6"/>
    <n v="4"/>
    <n v="10"/>
  </r>
  <r>
    <d v="2016-06-14T00:00:00"/>
    <n v="14"/>
    <x v="9"/>
    <x v="3"/>
    <n v="41"/>
    <x v="1"/>
    <x v="1"/>
    <x v="5"/>
    <x v="9"/>
    <x v="0"/>
    <s v="Bottles and Cages"/>
    <x v="2"/>
    <n v="7"/>
    <n v="4"/>
    <n v="10"/>
    <n v="39"/>
    <n v="28"/>
    <n v="67"/>
  </r>
  <r>
    <d v="2016-06-14T00:00:00"/>
    <n v="14"/>
    <x v="9"/>
    <x v="3"/>
    <n v="41"/>
    <x v="1"/>
    <x v="1"/>
    <x v="5"/>
    <x v="9"/>
    <x v="0"/>
    <s v="Bottles and Cages"/>
    <x v="2"/>
    <n v="1"/>
    <n v="4"/>
    <n v="10"/>
    <n v="6"/>
    <n v="4"/>
    <n v="10"/>
  </r>
  <r>
    <d v="2013-09-14T00:00:00"/>
    <n v="14"/>
    <x v="6"/>
    <x v="0"/>
    <n v="44"/>
    <x v="1"/>
    <x v="1"/>
    <x v="3"/>
    <x v="5"/>
    <x v="0"/>
    <s v="Bottles and Cages"/>
    <x v="2"/>
    <n v="13"/>
    <n v="4"/>
    <n v="10"/>
    <n v="55"/>
    <n v="52"/>
    <n v="107"/>
  </r>
  <r>
    <d v="2013-09-14T00:00:00"/>
    <n v="14"/>
    <x v="6"/>
    <x v="0"/>
    <n v="44"/>
    <x v="1"/>
    <x v="1"/>
    <x v="3"/>
    <x v="5"/>
    <x v="0"/>
    <s v="Bottles and Cages"/>
    <x v="2"/>
    <n v="18"/>
    <n v="4"/>
    <n v="10"/>
    <n v="76"/>
    <n v="72"/>
    <n v="148"/>
  </r>
  <r>
    <d v="2015-09-14T00:00:00"/>
    <n v="14"/>
    <x v="6"/>
    <x v="1"/>
    <n v="44"/>
    <x v="1"/>
    <x v="1"/>
    <x v="3"/>
    <x v="5"/>
    <x v="0"/>
    <s v="Bottles and Cages"/>
    <x v="2"/>
    <n v="14"/>
    <n v="4"/>
    <n v="10"/>
    <n v="59"/>
    <n v="56"/>
    <n v="115"/>
  </r>
  <r>
    <d v="2015-09-14T00:00:00"/>
    <n v="14"/>
    <x v="6"/>
    <x v="1"/>
    <n v="44"/>
    <x v="1"/>
    <x v="1"/>
    <x v="3"/>
    <x v="5"/>
    <x v="0"/>
    <s v="Bottles and Cages"/>
    <x v="2"/>
    <n v="18"/>
    <n v="4"/>
    <n v="10"/>
    <n v="76"/>
    <n v="72"/>
    <n v="148"/>
  </r>
  <r>
    <d v="2014-06-25T00:00:00"/>
    <n v="25"/>
    <x v="9"/>
    <x v="2"/>
    <n v="44"/>
    <x v="1"/>
    <x v="1"/>
    <x v="3"/>
    <x v="5"/>
    <x v="0"/>
    <s v="Bottles and Cages"/>
    <x v="2"/>
    <n v="24"/>
    <n v="4"/>
    <n v="10"/>
    <n v="101"/>
    <n v="96"/>
    <n v="197"/>
  </r>
  <r>
    <d v="2014-06-25T00:00:00"/>
    <n v="25"/>
    <x v="9"/>
    <x v="2"/>
    <n v="44"/>
    <x v="1"/>
    <x v="1"/>
    <x v="3"/>
    <x v="5"/>
    <x v="0"/>
    <s v="Bottles and Cages"/>
    <x v="2"/>
    <n v="3"/>
    <n v="4"/>
    <n v="10"/>
    <n v="13"/>
    <n v="12"/>
    <n v="25"/>
  </r>
  <r>
    <d v="2016-06-25T00:00:00"/>
    <n v="25"/>
    <x v="9"/>
    <x v="3"/>
    <n v="44"/>
    <x v="1"/>
    <x v="1"/>
    <x v="3"/>
    <x v="5"/>
    <x v="0"/>
    <s v="Bottles and Cages"/>
    <x v="2"/>
    <n v="22"/>
    <n v="4"/>
    <n v="10"/>
    <n v="92"/>
    <n v="88"/>
    <n v="180"/>
  </r>
  <r>
    <d v="2016-06-25T00:00:00"/>
    <n v="25"/>
    <x v="9"/>
    <x v="3"/>
    <n v="44"/>
    <x v="1"/>
    <x v="1"/>
    <x v="3"/>
    <x v="5"/>
    <x v="0"/>
    <s v="Bottles and Cages"/>
    <x v="2"/>
    <n v="5"/>
    <n v="4"/>
    <n v="10"/>
    <n v="21"/>
    <n v="20"/>
    <n v="41"/>
  </r>
  <r>
    <d v="2014-06-22T00:00:00"/>
    <n v="22"/>
    <x v="9"/>
    <x v="2"/>
    <n v="47"/>
    <x v="1"/>
    <x v="1"/>
    <x v="4"/>
    <x v="6"/>
    <x v="0"/>
    <s v="Bottles and Cages"/>
    <x v="3"/>
    <n v="27"/>
    <n v="2"/>
    <n v="5"/>
    <n v="57"/>
    <n v="54"/>
    <n v="111"/>
  </r>
  <r>
    <d v="2014-06-22T00:00:00"/>
    <n v="22"/>
    <x v="9"/>
    <x v="2"/>
    <n v="47"/>
    <x v="1"/>
    <x v="1"/>
    <x v="4"/>
    <x v="6"/>
    <x v="0"/>
    <s v="Bottles and Cages"/>
    <x v="3"/>
    <n v="7"/>
    <n v="2"/>
    <n v="5"/>
    <n v="15"/>
    <n v="14"/>
    <n v="29"/>
  </r>
  <r>
    <d v="2016-06-22T00:00:00"/>
    <n v="22"/>
    <x v="9"/>
    <x v="3"/>
    <n v="47"/>
    <x v="1"/>
    <x v="1"/>
    <x v="4"/>
    <x v="6"/>
    <x v="0"/>
    <s v="Bottles and Cages"/>
    <x v="3"/>
    <n v="28"/>
    <n v="2"/>
    <n v="5"/>
    <n v="59"/>
    <n v="56"/>
    <n v="115"/>
  </r>
  <r>
    <d v="2016-06-22T00:00:00"/>
    <n v="22"/>
    <x v="9"/>
    <x v="3"/>
    <n v="47"/>
    <x v="1"/>
    <x v="1"/>
    <x v="4"/>
    <x v="6"/>
    <x v="0"/>
    <s v="Bottles and Cages"/>
    <x v="3"/>
    <n v="7"/>
    <n v="2"/>
    <n v="5"/>
    <n v="15"/>
    <n v="14"/>
    <n v="29"/>
  </r>
  <r>
    <d v="2014-04-02T00:00:00"/>
    <n v="2"/>
    <x v="11"/>
    <x v="2"/>
    <n v="49"/>
    <x v="1"/>
    <x v="0"/>
    <x v="3"/>
    <x v="13"/>
    <x v="0"/>
    <s v="Bottles and Cages"/>
    <x v="3"/>
    <n v="16"/>
    <n v="2"/>
    <n v="5"/>
    <n v="38"/>
    <n v="32"/>
    <n v="70"/>
  </r>
  <r>
    <d v="2016-04-02T00:00:00"/>
    <n v="2"/>
    <x v="11"/>
    <x v="3"/>
    <n v="49"/>
    <x v="1"/>
    <x v="0"/>
    <x v="3"/>
    <x v="13"/>
    <x v="0"/>
    <s v="Bottles and Cages"/>
    <x v="3"/>
    <n v="13"/>
    <n v="2"/>
    <n v="5"/>
    <n v="31"/>
    <n v="26"/>
    <n v="57"/>
  </r>
  <r>
    <d v="2013-09-05T00:00:00"/>
    <n v="5"/>
    <x v="6"/>
    <x v="0"/>
    <n v="50"/>
    <x v="1"/>
    <x v="0"/>
    <x v="3"/>
    <x v="12"/>
    <x v="0"/>
    <s v="Bottles and Cages"/>
    <x v="3"/>
    <n v="5"/>
    <n v="2"/>
    <n v="5"/>
    <n v="13"/>
    <n v="10"/>
    <n v="23"/>
  </r>
  <r>
    <d v="2015-09-05T00:00:00"/>
    <n v="5"/>
    <x v="6"/>
    <x v="1"/>
    <n v="50"/>
    <x v="1"/>
    <x v="0"/>
    <x v="3"/>
    <x v="12"/>
    <x v="0"/>
    <s v="Bottles and Cages"/>
    <x v="3"/>
    <n v="6"/>
    <n v="2"/>
    <n v="5"/>
    <n v="16"/>
    <n v="12"/>
    <n v="28"/>
  </r>
  <r>
    <d v="2014-02-10T00:00:00"/>
    <n v="10"/>
    <x v="3"/>
    <x v="2"/>
    <n v="50"/>
    <x v="1"/>
    <x v="1"/>
    <x v="3"/>
    <x v="5"/>
    <x v="0"/>
    <s v="Bottles and Cages"/>
    <x v="3"/>
    <n v="4"/>
    <n v="2"/>
    <n v="5"/>
    <n v="8"/>
    <n v="8"/>
    <n v="16"/>
  </r>
  <r>
    <d v="2016-02-10T00:00:00"/>
    <n v="10"/>
    <x v="3"/>
    <x v="3"/>
    <n v="50"/>
    <x v="1"/>
    <x v="1"/>
    <x v="3"/>
    <x v="5"/>
    <x v="0"/>
    <s v="Bottles and Cages"/>
    <x v="3"/>
    <n v="6"/>
    <n v="2"/>
    <n v="5"/>
    <n v="13"/>
    <n v="12"/>
    <n v="25"/>
  </r>
  <r>
    <d v="2013-10-06T00:00:00"/>
    <n v="6"/>
    <x v="10"/>
    <x v="0"/>
    <n v="24"/>
    <x v="0"/>
    <x v="0"/>
    <x v="1"/>
    <x v="8"/>
    <x v="0"/>
    <s v="Bottles and Cages"/>
    <x v="3"/>
    <n v="27"/>
    <n v="2"/>
    <n v="5"/>
    <n v="59"/>
    <n v="54"/>
    <n v="113"/>
  </r>
  <r>
    <d v="2013-10-06T00:00:00"/>
    <n v="6"/>
    <x v="10"/>
    <x v="0"/>
    <n v="24"/>
    <x v="0"/>
    <x v="0"/>
    <x v="1"/>
    <x v="8"/>
    <x v="0"/>
    <s v="Bottles and Cages"/>
    <x v="3"/>
    <n v="21"/>
    <n v="2"/>
    <n v="5"/>
    <n v="46"/>
    <n v="42"/>
    <n v="88"/>
  </r>
  <r>
    <d v="2015-10-06T00:00:00"/>
    <n v="6"/>
    <x v="10"/>
    <x v="1"/>
    <n v="24"/>
    <x v="0"/>
    <x v="0"/>
    <x v="1"/>
    <x v="8"/>
    <x v="0"/>
    <s v="Bottles and Cages"/>
    <x v="3"/>
    <n v="29"/>
    <n v="2"/>
    <n v="5"/>
    <n v="64"/>
    <n v="58"/>
    <n v="122"/>
  </r>
  <r>
    <d v="2015-10-06T00:00:00"/>
    <n v="6"/>
    <x v="10"/>
    <x v="1"/>
    <n v="24"/>
    <x v="0"/>
    <x v="0"/>
    <x v="1"/>
    <x v="8"/>
    <x v="0"/>
    <s v="Bottles and Cages"/>
    <x v="3"/>
    <n v="23"/>
    <n v="2"/>
    <n v="5"/>
    <n v="51"/>
    <n v="46"/>
    <n v="97"/>
  </r>
  <r>
    <d v="2013-10-24T00:00:00"/>
    <n v="24"/>
    <x v="10"/>
    <x v="0"/>
    <n v="24"/>
    <x v="0"/>
    <x v="0"/>
    <x v="1"/>
    <x v="8"/>
    <x v="0"/>
    <s v="Bottles and Cages"/>
    <x v="3"/>
    <n v="19"/>
    <n v="2"/>
    <n v="5"/>
    <n v="42"/>
    <n v="38"/>
    <n v="80"/>
  </r>
  <r>
    <d v="2013-10-24T00:00:00"/>
    <n v="24"/>
    <x v="10"/>
    <x v="0"/>
    <n v="24"/>
    <x v="0"/>
    <x v="0"/>
    <x v="1"/>
    <x v="8"/>
    <x v="0"/>
    <s v="Bottles and Cages"/>
    <x v="3"/>
    <n v="18"/>
    <n v="2"/>
    <n v="5"/>
    <n v="40"/>
    <n v="36"/>
    <n v="76"/>
  </r>
  <r>
    <d v="2015-10-24T00:00:00"/>
    <n v="24"/>
    <x v="10"/>
    <x v="1"/>
    <n v="24"/>
    <x v="0"/>
    <x v="0"/>
    <x v="1"/>
    <x v="8"/>
    <x v="0"/>
    <s v="Bottles and Cages"/>
    <x v="3"/>
    <n v="21"/>
    <n v="2"/>
    <n v="5"/>
    <n v="46"/>
    <n v="42"/>
    <n v="88"/>
  </r>
  <r>
    <d v="2015-10-24T00:00:00"/>
    <n v="24"/>
    <x v="10"/>
    <x v="1"/>
    <n v="24"/>
    <x v="0"/>
    <x v="0"/>
    <x v="1"/>
    <x v="8"/>
    <x v="0"/>
    <s v="Bottles and Cages"/>
    <x v="3"/>
    <n v="17"/>
    <n v="2"/>
    <n v="5"/>
    <n v="37"/>
    <n v="34"/>
    <n v="71"/>
  </r>
  <r>
    <d v="2013-12-10T00:00:00"/>
    <n v="10"/>
    <x v="8"/>
    <x v="0"/>
    <n v="24"/>
    <x v="0"/>
    <x v="0"/>
    <x v="1"/>
    <x v="8"/>
    <x v="0"/>
    <s v="Bottles and Cages"/>
    <x v="3"/>
    <n v="13"/>
    <n v="2"/>
    <n v="5"/>
    <n v="29"/>
    <n v="26"/>
    <n v="55"/>
  </r>
  <r>
    <d v="2013-12-10T00:00:00"/>
    <n v="10"/>
    <x v="8"/>
    <x v="0"/>
    <n v="24"/>
    <x v="0"/>
    <x v="0"/>
    <x v="1"/>
    <x v="8"/>
    <x v="0"/>
    <s v="Bottles and Cages"/>
    <x v="3"/>
    <n v="11"/>
    <n v="2"/>
    <n v="5"/>
    <n v="24"/>
    <n v="22"/>
    <n v="46"/>
  </r>
  <r>
    <d v="2015-12-10T00:00:00"/>
    <n v="10"/>
    <x v="8"/>
    <x v="1"/>
    <n v="24"/>
    <x v="0"/>
    <x v="0"/>
    <x v="1"/>
    <x v="8"/>
    <x v="0"/>
    <s v="Bottles and Cages"/>
    <x v="3"/>
    <n v="14"/>
    <n v="2"/>
    <n v="5"/>
    <n v="31"/>
    <n v="28"/>
    <n v="59"/>
  </r>
  <r>
    <d v="2015-12-10T00:00:00"/>
    <n v="10"/>
    <x v="8"/>
    <x v="1"/>
    <n v="24"/>
    <x v="0"/>
    <x v="0"/>
    <x v="1"/>
    <x v="8"/>
    <x v="0"/>
    <s v="Bottles and Cages"/>
    <x v="3"/>
    <n v="9"/>
    <n v="2"/>
    <n v="5"/>
    <n v="20"/>
    <n v="18"/>
    <n v="38"/>
  </r>
  <r>
    <d v="2014-01-02T00:00:00"/>
    <n v="2"/>
    <x v="7"/>
    <x v="2"/>
    <n v="24"/>
    <x v="0"/>
    <x v="0"/>
    <x v="1"/>
    <x v="8"/>
    <x v="0"/>
    <s v="Bottles and Cages"/>
    <x v="3"/>
    <n v="27"/>
    <n v="2"/>
    <n v="5"/>
    <n v="59"/>
    <n v="54"/>
    <n v="113"/>
  </r>
  <r>
    <d v="2014-01-02T00:00:00"/>
    <n v="2"/>
    <x v="7"/>
    <x v="2"/>
    <n v="24"/>
    <x v="0"/>
    <x v="0"/>
    <x v="1"/>
    <x v="8"/>
    <x v="0"/>
    <s v="Bottles and Cages"/>
    <x v="3"/>
    <n v="4"/>
    <n v="2"/>
    <n v="5"/>
    <n v="9"/>
    <n v="8"/>
    <n v="17"/>
  </r>
  <r>
    <d v="2016-01-02T00:00:00"/>
    <n v="2"/>
    <x v="7"/>
    <x v="3"/>
    <n v="24"/>
    <x v="0"/>
    <x v="0"/>
    <x v="1"/>
    <x v="8"/>
    <x v="0"/>
    <s v="Bottles and Cages"/>
    <x v="3"/>
    <n v="25"/>
    <n v="2"/>
    <n v="5"/>
    <n v="55"/>
    <n v="50"/>
    <n v="105"/>
  </r>
  <r>
    <d v="2016-01-02T00:00:00"/>
    <n v="2"/>
    <x v="7"/>
    <x v="3"/>
    <n v="24"/>
    <x v="0"/>
    <x v="0"/>
    <x v="1"/>
    <x v="8"/>
    <x v="0"/>
    <s v="Bottles and Cages"/>
    <x v="3"/>
    <n v="4"/>
    <n v="2"/>
    <n v="5"/>
    <n v="9"/>
    <n v="8"/>
    <n v="17"/>
  </r>
  <r>
    <d v="2014-01-10T00:00:00"/>
    <n v="10"/>
    <x v="7"/>
    <x v="2"/>
    <n v="24"/>
    <x v="0"/>
    <x v="0"/>
    <x v="1"/>
    <x v="8"/>
    <x v="0"/>
    <s v="Bottles and Cages"/>
    <x v="3"/>
    <n v="23"/>
    <n v="2"/>
    <n v="5"/>
    <n v="51"/>
    <n v="46"/>
    <n v="97"/>
  </r>
  <r>
    <d v="2014-01-10T00:00:00"/>
    <n v="10"/>
    <x v="7"/>
    <x v="2"/>
    <n v="24"/>
    <x v="0"/>
    <x v="0"/>
    <x v="1"/>
    <x v="8"/>
    <x v="0"/>
    <s v="Bottles and Cages"/>
    <x v="3"/>
    <n v="14"/>
    <n v="2"/>
    <n v="5"/>
    <n v="31"/>
    <n v="28"/>
    <n v="59"/>
  </r>
  <r>
    <d v="2016-01-10T00:00:00"/>
    <n v="10"/>
    <x v="7"/>
    <x v="3"/>
    <n v="24"/>
    <x v="0"/>
    <x v="0"/>
    <x v="1"/>
    <x v="8"/>
    <x v="0"/>
    <s v="Bottles and Cages"/>
    <x v="3"/>
    <n v="22"/>
    <n v="2"/>
    <n v="5"/>
    <n v="48"/>
    <n v="44"/>
    <n v="92"/>
  </r>
  <r>
    <d v="2016-01-10T00:00:00"/>
    <n v="10"/>
    <x v="7"/>
    <x v="3"/>
    <n v="24"/>
    <x v="0"/>
    <x v="0"/>
    <x v="1"/>
    <x v="8"/>
    <x v="0"/>
    <s v="Bottles and Cages"/>
    <x v="3"/>
    <n v="12"/>
    <n v="2"/>
    <n v="5"/>
    <n v="26"/>
    <n v="24"/>
    <n v="50"/>
  </r>
  <r>
    <d v="2014-02-21T00:00:00"/>
    <n v="21"/>
    <x v="3"/>
    <x v="2"/>
    <n v="24"/>
    <x v="0"/>
    <x v="0"/>
    <x v="1"/>
    <x v="8"/>
    <x v="0"/>
    <s v="Bottles and Cages"/>
    <x v="3"/>
    <n v="11"/>
    <n v="2"/>
    <n v="5"/>
    <n v="24"/>
    <n v="22"/>
    <n v="46"/>
  </r>
  <r>
    <d v="2014-02-21T00:00:00"/>
    <n v="21"/>
    <x v="3"/>
    <x v="2"/>
    <n v="24"/>
    <x v="0"/>
    <x v="0"/>
    <x v="1"/>
    <x v="8"/>
    <x v="0"/>
    <s v="Bottles and Cages"/>
    <x v="3"/>
    <n v="20"/>
    <n v="2"/>
    <n v="5"/>
    <n v="44"/>
    <n v="40"/>
    <n v="84"/>
  </r>
  <r>
    <d v="2016-02-21T00:00:00"/>
    <n v="21"/>
    <x v="3"/>
    <x v="3"/>
    <n v="24"/>
    <x v="0"/>
    <x v="0"/>
    <x v="1"/>
    <x v="8"/>
    <x v="0"/>
    <s v="Bottles and Cages"/>
    <x v="3"/>
    <n v="10"/>
    <n v="2"/>
    <n v="5"/>
    <n v="22"/>
    <n v="20"/>
    <n v="42"/>
  </r>
  <r>
    <d v="2016-02-21T00:00:00"/>
    <n v="21"/>
    <x v="3"/>
    <x v="3"/>
    <n v="24"/>
    <x v="0"/>
    <x v="0"/>
    <x v="1"/>
    <x v="8"/>
    <x v="0"/>
    <s v="Bottles and Cages"/>
    <x v="3"/>
    <n v="19"/>
    <n v="2"/>
    <n v="5"/>
    <n v="42"/>
    <n v="38"/>
    <n v="80"/>
  </r>
  <r>
    <d v="2014-03-20T00:00:00"/>
    <n v="20"/>
    <x v="1"/>
    <x v="2"/>
    <n v="24"/>
    <x v="0"/>
    <x v="0"/>
    <x v="1"/>
    <x v="8"/>
    <x v="0"/>
    <s v="Bottles and Cages"/>
    <x v="3"/>
    <n v="19"/>
    <n v="2"/>
    <n v="5"/>
    <n v="42"/>
    <n v="38"/>
    <n v="80"/>
  </r>
  <r>
    <d v="2014-03-20T00:00:00"/>
    <n v="20"/>
    <x v="1"/>
    <x v="2"/>
    <n v="24"/>
    <x v="0"/>
    <x v="0"/>
    <x v="1"/>
    <x v="8"/>
    <x v="0"/>
    <s v="Bottles and Cages"/>
    <x v="3"/>
    <n v="20"/>
    <n v="2"/>
    <n v="5"/>
    <n v="44"/>
    <n v="40"/>
    <n v="84"/>
  </r>
  <r>
    <d v="2016-03-20T00:00:00"/>
    <n v="20"/>
    <x v="1"/>
    <x v="3"/>
    <n v="24"/>
    <x v="0"/>
    <x v="0"/>
    <x v="1"/>
    <x v="8"/>
    <x v="0"/>
    <s v="Bottles and Cages"/>
    <x v="3"/>
    <n v="19"/>
    <n v="2"/>
    <n v="5"/>
    <n v="42"/>
    <n v="38"/>
    <n v="80"/>
  </r>
  <r>
    <d v="2016-03-20T00:00:00"/>
    <n v="20"/>
    <x v="1"/>
    <x v="3"/>
    <n v="24"/>
    <x v="0"/>
    <x v="0"/>
    <x v="1"/>
    <x v="8"/>
    <x v="0"/>
    <s v="Bottles and Cages"/>
    <x v="3"/>
    <n v="20"/>
    <n v="2"/>
    <n v="5"/>
    <n v="44"/>
    <n v="40"/>
    <n v="84"/>
  </r>
  <r>
    <d v="2014-05-19T00:00:00"/>
    <n v="19"/>
    <x v="2"/>
    <x v="2"/>
    <n v="24"/>
    <x v="0"/>
    <x v="0"/>
    <x v="1"/>
    <x v="8"/>
    <x v="0"/>
    <s v="Bottles and Cages"/>
    <x v="3"/>
    <n v="23"/>
    <n v="2"/>
    <n v="5"/>
    <n v="51"/>
    <n v="46"/>
    <n v="97"/>
  </r>
  <r>
    <d v="2014-05-19T00:00:00"/>
    <n v="19"/>
    <x v="2"/>
    <x v="2"/>
    <n v="24"/>
    <x v="0"/>
    <x v="0"/>
    <x v="1"/>
    <x v="8"/>
    <x v="0"/>
    <s v="Bottles and Cages"/>
    <x v="3"/>
    <n v="20"/>
    <n v="2"/>
    <n v="5"/>
    <n v="44"/>
    <n v="40"/>
    <n v="84"/>
  </r>
  <r>
    <d v="2016-05-19T00:00:00"/>
    <n v="19"/>
    <x v="2"/>
    <x v="3"/>
    <n v="24"/>
    <x v="0"/>
    <x v="0"/>
    <x v="1"/>
    <x v="8"/>
    <x v="0"/>
    <s v="Bottles and Cages"/>
    <x v="3"/>
    <n v="23"/>
    <n v="2"/>
    <n v="5"/>
    <n v="51"/>
    <n v="46"/>
    <n v="97"/>
  </r>
  <r>
    <d v="2016-05-19T00:00:00"/>
    <n v="19"/>
    <x v="2"/>
    <x v="3"/>
    <n v="24"/>
    <x v="0"/>
    <x v="0"/>
    <x v="1"/>
    <x v="8"/>
    <x v="0"/>
    <s v="Bottles and Cages"/>
    <x v="3"/>
    <n v="17"/>
    <n v="2"/>
    <n v="5"/>
    <n v="37"/>
    <n v="34"/>
    <n v="71"/>
  </r>
  <r>
    <d v="2013-12-05T00:00:00"/>
    <n v="5"/>
    <x v="8"/>
    <x v="0"/>
    <n v="63"/>
    <x v="1"/>
    <x v="0"/>
    <x v="2"/>
    <x v="3"/>
    <x v="0"/>
    <s v="Bottles and Cages"/>
    <x v="3"/>
    <n v="1"/>
    <n v="2"/>
    <n v="5"/>
    <n v="2"/>
    <n v="2"/>
    <n v="4"/>
  </r>
  <r>
    <d v="2013-12-05T00:00:00"/>
    <n v="5"/>
    <x v="8"/>
    <x v="0"/>
    <n v="63"/>
    <x v="1"/>
    <x v="0"/>
    <x v="2"/>
    <x v="3"/>
    <x v="0"/>
    <s v="Bottles and Cages"/>
    <x v="3"/>
    <n v="15"/>
    <n v="2"/>
    <n v="5"/>
    <n v="35"/>
    <n v="30"/>
    <n v="65"/>
  </r>
  <r>
    <d v="2015-12-05T00:00:00"/>
    <n v="5"/>
    <x v="8"/>
    <x v="1"/>
    <n v="63"/>
    <x v="1"/>
    <x v="0"/>
    <x v="2"/>
    <x v="3"/>
    <x v="0"/>
    <s v="Bottles and Cages"/>
    <x v="3"/>
    <n v="1"/>
    <n v="2"/>
    <n v="5"/>
    <n v="2"/>
    <n v="2"/>
    <n v="4"/>
  </r>
  <r>
    <d v="2015-12-05T00:00:00"/>
    <n v="5"/>
    <x v="8"/>
    <x v="1"/>
    <n v="63"/>
    <x v="1"/>
    <x v="0"/>
    <x v="2"/>
    <x v="3"/>
    <x v="0"/>
    <s v="Bottles and Cages"/>
    <x v="3"/>
    <n v="14"/>
    <n v="2"/>
    <n v="5"/>
    <n v="32"/>
    <n v="28"/>
    <n v="60"/>
  </r>
  <r>
    <d v="2013-08-06T00:00:00"/>
    <n v="6"/>
    <x v="5"/>
    <x v="0"/>
    <n v="27"/>
    <x v="2"/>
    <x v="1"/>
    <x v="2"/>
    <x v="4"/>
    <x v="0"/>
    <s v="Bottles and Cages"/>
    <x v="4"/>
    <n v="29"/>
    <n v="3"/>
    <n v="9"/>
    <n v="169"/>
    <n v="87"/>
    <n v="256"/>
  </r>
  <r>
    <d v="2015-08-06T00:00:00"/>
    <n v="6"/>
    <x v="5"/>
    <x v="1"/>
    <n v="27"/>
    <x v="2"/>
    <x v="1"/>
    <x v="2"/>
    <x v="4"/>
    <x v="0"/>
    <s v="Bottles and Cages"/>
    <x v="4"/>
    <n v="29"/>
    <n v="3"/>
    <n v="9"/>
    <n v="169"/>
    <n v="87"/>
    <n v="256"/>
  </r>
  <r>
    <d v="2013-08-08T00:00:00"/>
    <n v="8"/>
    <x v="5"/>
    <x v="0"/>
    <n v="27"/>
    <x v="2"/>
    <x v="1"/>
    <x v="2"/>
    <x v="4"/>
    <x v="0"/>
    <s v="Bottles and Cages"/>
    <x v="4"/>
    <n v="16"/>
    <n v="3"/>
    <n v="9"/>
    <n v="93"/>
    <n v="48"/>
    <n v="141"/>
  </r>
  <r>
    <d v="2013-08-08T00:00:00"/>
    <n v="8"/>
    <x v="5"/>
    <x v="0"/>
    <n v="27"/>
    <x v="2"/>
    <x v="1"/>
    <x v="2"/>
    <x v="4"/>
    <x v="0"/>
    <s v="Bottles and Cages"/>
    <x v="4"/>
    <n v="22"/>
    <n v="3"/>
    <n v="9"/>
    <n v="128"/>
    <n v="66"/>
    <n v="194"/>
  </r>
  <r>
    <d v="2015-08-08T00:00:00"/>
    <n v="8"/>
    <x v="5"/>
    <x v="1"/>
    <n v="27"/>
    <x v="2"/>
    <x v="1"/>
    <x v="2"/>
    <x v="4"/>
    <x v="0"/>
    <s v="Bottles and Cages"/>
    <x v="4"/>
    <n v="15"/>
    <n v="3"/>
    <n v="9"/>
    <n v="87"/>
    <n v="45"/>
    <n v="132"/>
  </r>
  <r>
    <d v="2015-08-08T00:00:00"/>
    <n v="8"/>
    <x v="5"/>
    <x v="1"/>
    <n v="27"/>
    <x v="2"/>
    <x v="1"/>
    <x v="2"/>
    <x v="4"/>
    <x v="0"/>
    <s v="Bottles and Cages"/>
    <x v="4"/>
    <n v="24"/>
    <n v="3"/>
    <n v="9"/>
    <n v="140"/>
    <n v="72"/>
    <n v="212"/>
  </r>
  <r>
    <d v="2013-09-18T00:00:00"/>
    <n v="18"/>
    <x v="6"/>
    <x v="0"/>
    <n v="27"/>
    <x v="2"/>
    <x v="1"/>
    <x v="2"/>
    <x v="4"/>
    <x v="0"/>
    <s v="Bottles and Cages"/>
    <x v="4"/>
    <n v="17"/>
    <n v="3"/>
    <n v="9"/>
    <n v="99"/>
    <n v="51"/>
    <n v="150"/>
  </r>
  <r>
    <d v="2015-09-18T00:00:00"/>
    <n v="18"/>
    <x v="6"/>
    <x v="1"/>
    <n v="27"/>
    <x v="2"/>
    <x v="1"/>
    <x v="2"/>
    <x v="4"/>
    <x v="0"/>
    <s v="Bottles and Cages"/>
    <x v="4"/>
    <n v="18"/>
    <n v="3"/>
    <n v="9"/>
    <n v="105"/>
    <n v="54"/>
    <n v="159"/>
  </r>
  <r>
    <d v="2013-10-15T00:00:00"/>
    <n v="15"/>
    <x v="10"/>
    <x v="0"/>
    <n v="27"/>
    <x v="2"/>
    <x v="1"/>
    <x v="2"/>
    <x v="4"/>
    <x v="0"/>
    <s v="Bottles and Cages"/>
    <x v="4"/>
    <n v="27"/>
    <n v="3"/>
    <n v="9"/>
    <n v="157"/>
    <n v="81"/>
    <n v="238"/>
  </r>
  <r>
    <d v="2013-10-15T00:00:00"/>
    <n v="15"/>
    <x v="10"/>
    <x v="0"/>
    <n v="27"/>
    <x v="2"/>
    <x v="1"/>
    <x v="2"/>
    <x v="4"/>
    <x v="0"/>
    <s v="Bottles and Cages"/>
    <x v="4"/>
    <n v="11"/>
    <n v="3"/>
    <n v="9"/>
    <n v="64"/>
    <n v="33"/>
    <n v="97"/>
  </r>
  <r>
    <d v="2015-10-15T00:00:00"/>
    <n v="15"/>
    <x v="10"/>
    <x v="1"/>
    <n v="27"/>
    <x v="2"/>
    <x v="1"/>
    <x v="2"/>
    <x v="4"/>
    <x v="0"/>
    <s v="Bottles and Cages"/>
    <x v="4"/>
    <n v="24"/>
    <n v="3"/>
    <n v="9"/>
    <n v="140"/>
    <n v="72"/>
    <n v="212"/>
  </r>
  <r>
    <d v="2015-10-15T00:00:00"/>
    <n v="15"/>
    <x v="10"/>
    <x v="1"/>
    <n v="27"/>
    <x v="2"/>
    <x v="1"/>
    <x v="2"/>
    <x v="4"/>
    <x v="0"/>
    <s v="Bottles and Cages"/>
    <x v="4"/>
    <n v="12"/>
    <n v="3"/>
    <n v="9"/>
    <n v="70"/>
    <n v="36"/>
    <n v="106"/>
  </r>
  <r>
    <d v="2013-11-05T00:00:00"/>
    <n v="5"/>
    <x v="0"/>
    <x v="0"/>
    <n v="27"/>
    <x v="2"/>
    <x v="1"/>
    <x v="2"/>
    <x v="4"/>
    <x v="0"/>
    <s v="Bottles and Cages"/>
    <x v="4"/>
    <n v="20"/>
    <n v="3"/>
    <n v="9"/>
    <n v="116"/>
    <n v="60"/>
    <n v="176"/>
  </r>
  <r>
    <d v="2013-11-05T00:00:00"/>
    <n v="5"/>
    <x v="0"/>
    <x v="0"/>
    <n v="27"/>
    <x v="2"/>
    <x v="1"/>
    <x v="2"/>
    <x v="4"/>
    <x v="0"/>
    <s v="Bottles and Cages"/>
    <x v="4"/>
    <n v="29"/>
    <n v="3"/>
    <n v="9"/>
    <n v="169"/>
    <n v="87"/>
    <n v="256"/>
  </r>
  <r>
    <d v="2015-11-05T00:00:00"/>
    <n v="5"/>
    <x v="0"/>
    <x v="1"/>
    <n v="27"/>
    <x v="2"/>
    <x v="1"/>
    <x v="2"/>
    <x v="4"/>
    <x v="0"/>
    <s v="Bottles and Cages"/>
    <x v="4"/>
    <n v="19"/>
    <n v="3"/>
    <n v="9"/>
    <n v="111"/>
    <n v="57"/>
    <n v="168"/>
  </r>
  <r>
    <d v="2015-11-05T00:00:00"/>
    <n v="5"/>
    <x v="0"/>
    <x v="1"/>
    <n v="27"/>
    <x v="2"/>
    <x v="1"/>
    <x v="2"/>
    <x v="4"/>
    <x v="0"/>
    <s v="Bottles and Cages"/>
    <x v="4"/>
    <n v="28"/>
    <n v="3"/>
    <n v="9"/>
    <n v="163"/>
    <n v="84"/>
    <n v="247"/>
  </r>
  <r>
    <d v="2013-12-08T00:00:00"/>
    <n v="8"/>
    <x v="8"/>
    <x v="0"/>
    <n v="27"/>
    <x v="2"/>
    <x v="1"/>
    <x v="2"/>
    <x v="4"/>
    <x v="0"/>
    <s v="Bottles and Cages"/>
    <x v="4"/>
    <n v="29"/>
    <n v="3"/>
    <n v="9"/>
    <n v="169"/>
    <n v="87"/>
    <n v="256"/>
  </r>
  <r>
    <d v="2013-12-08T00:00:00"/>
    <n v="8"/>
    <x v="8"/>
    <x v="0"/>
    <n v="27"/>
    <x v="2"/>
    <x v="1"/>
    <x v="2"/>
    <x v="4"/>
    <x v="0"/>
    <s v="Bottles and Cages"/>
    <x v="4"/>
    <n v="16"/>
    <n v="3"/>
    <n v="9"/>
    <n v="93"/>
    <n v="48"/>
    <n v="141"/>
  </r>
  <r>
    <d v="2015-12-08T00:00:00"/>
    <n v="8"/>
    <x v="8"/>
    <x v="1"/>
    <n v="27"/>
    <x v="2"/>
    <x v="1"/>
    <x v="2"/>
    <x v="4"/>
    <x v="0"/>
    <s v="Bottles and Cages"/>
    <x v="4"/>
    <n v="30"/>
    <n v="3"/>
    <n v="9"/>
    <n v="175"/>
    <n v="90"/>
    <n v="265"/>
  </r>
  <r>
    <d v="2015-12-08T00:00:00"/>
    <n v="8"/>
    <x v="8"/>
    <x v="1"/>
    <n v="27"/>
    <x v="2"/>
    <x v="1"/>
    <x v="2"/>
    <x v="4"/>
    <x v="0"/>
    <s v="Bottles and Cages"/>
    <x v="4"/>
    <n v="13"/>
    <n v="3"/>
    <n v="9"/>
    <n v="76"/>
    <n v="39"/>
    <n v="115"/>
  </r>
  <r>
    <d v="2013-12-18T00:00:00"/>
    <n v="18"/>
    <x v="8"/>
    <x v="0"/>
    <n v="27"/>
    <x v="2"/>
    <x v="1"/>
    <x v="2"/>
    <x v="4"/>
    <x v="0"/>
    <s v="Bottles and Cages"/>
    <x v="4"/>
    <n v="24"/>
    <n v="3"/>
    <n v="9"/>
    <n v="140"/>
    <n v="72"/>
    <n v="212"/>
  </r>
  <r>
    <d v="2015-12-18T00:00:00"/>
    <n v="18"/>
    <x v="8"/>
    <x v="1"/>
    <n v="27"/>
    <x v="2"/>
    <x v="1"/>
    <x v="2"/>
    <x v="4"/>
    <x v="0"/>
    <s v="Bottles and Cages"/>
    <x v="4"/>
    <n v="23"/>
    <n v="3"/>
    <n v="9"/>
    <n v="134"/>
    <n v="69"/>
    <n v="203"/>
  </r>
  <r>
    <d v="2014-01-19T00:00:00"/>
    <n v="19"/>
    <x v="7"/>
    <x v="2"/>
    <n v="27"/>
    <x v="2"/>
    <x v="1"/>
    <x v="2"/>
    <x v="4"/>
    <x v="0"/>
    <s v="Bottles and Cages"/>
    <x v="4"/>
    <n v="22"/>
    <n v="3"/>
    <n v="9"/>
    <n v="128"/>
    <n v="66"/>
    <n v="194"/>
  </r>
  <r>
    <d v="2014-01-19T00:00:00"/>
    <n v="19"/>
    <x v="7"/>
    <x v="2"/>
    <n v="27"/>
    <x v="2"/>
    <x v="1"/>
    <x v="2"/>
    <x v="4"/>
    <x v="0"/>
    <s v="Bottles and Cages"/>
    <x v="4"/>
    <n v="15"/>
    <n v="3"/>
    <n v="9"/>
    <n v="87"/>
    <n v="45"/>
    <n v="132"/>
  </r>
  <r>
    <d v="2016-01-19T00:00:00"/>
    <n v="19"/>
    <x v="7"/>
    <x v="3"/>
    <n v="27"/>
    <x v="2"/>
    <x v="1"/>
    <x v="2"/>
    <x v="4"/>
    <x v="0"/>
    <s v="Bottles and Cages"/>
    <x v="4"/>
    <n v="20"/>
    <n v="3"/>
    <n v="9"/>
    <n v="116"/>
    <n v="60"/>
    <n v="176"/>
  </r>
  <r>
    <d v="2016-01-19T00:00:00"/>
    <n v="19"/>
    <x v="7"/>
    <x v="3"/>
    <n v="27"/>
    <x v="2"/>
    <x v="1"/>
    <x v="2"/>
    <x v="4"/>
    <x v="0"/>
    <s v="Bottles and Cages"/>
    <x v="4"/>
    <n v="15"/>
    <n v="3"/>
    <n v="9"/>
    <n v="87"/>
    <n v="45"/>
    <n v="132"/>
  </r>
  <r>
    <d v="2014-03-06T00:00:00"/>
    <n v="6"/>
    <x v="1"/>
    <x v="2"/>
    <n v="27"/>
    <x v="2"/>
    <x v="1"/>
    <x v="2"/>
    <x v="4"/>
    <x v="0"/>
    <s v="Bottles and Cages"/>
    <x v="4"/>
    <n v="14"/>
    <n v="3"/>
    <n v="9"/>
    <n v="81"/>
    <n v="42"/>
    <n v="123"/>
  </r>
  <r>
    <d v="2014-03-06T00:00:00"/>
    <n v="6"/>
    <x v="1"/>
    <x v="2"/>
    <n v="27"/>
    <x v="2"/>
    <x v="1"/>
    <x v="2"/>
    <x v="4"/>
    <x v="0"/>
    <s v="Bottles and Cages"/>
    <x v="4"/>
    <n v="19"/>
    <n v="3"/>
    <n v="9"/>
    <n v="111"/>
    <n v="57"/>
    <n v="168"/>
  </r>
  <r>
    <d v="2016-03-06T00:00:00"/>
    <n v="6"/>
    <x v="1"/>
    <x v="3"/>
    <n v="27"/>
    <x v="2"/>
    <x v="1"/>
    <x v="2"/>
    <x v="4"/>
    <x v="0"/>
    <s v="Bottles and Cages"/>
    <x v="4"/>
    <n v="13"/>
    <n v="3"/>
    <n v="9"/>
    <n v="76"/>
    <n v="39"/>
    <n v="115"/>
  </r>
  <r>
    <d v="2016-03-06T00:00:00"/>
    <n v="6"/>
    <x v="1"/>
    <x v="3"/>
    <n v="27"/>
    <x v="2"/>
    <x v="1"/>
    <x v="2"/>
    <x v="4"/>
    <x v="0"/>
    <s v="Bottles and Cages"/>
    <x v="4"/>
    <n v="16"/>
    <n v="3"/>
    <n v="9"/>
    <n v="93"/>
    <n v="48"/>
    <n v="141"/>
  </r>
  <r>
    <d v="2014-03-15T00:00:00"/>
    <n v="15"/>
    <x v="1"/>
    <x v="2"/>
    <n v="27"/>
    <x v="2"/>
    <x v="1"/>
    <x v="2"/>
    <x v="4"/>
    <x v="0"/>
    <s v="Bottles and Cages"/>
    <x v="4"/>
    <n v="16"/>
    <n v="3"/>
    <n v="9"/>
    <n v="93"/>
    <n v="48"/>
    <n v="141"/>
  </r>
  <r>
    <d v="2014-03-15T00:00:00"/>
    <n v="15"/>
    <x v="1"/>
    <x v="2"/>
    <n v="27"/>
    <x v="2"/>
    <x v="1"/>
    <x v="2"/>
    <x v="4"/>
    <x v="0"/>
    <s v="Bottles and Cages"/>
    <x v="4"/>
    <n v="15"/>
    <n v="3"/>
    <n v="9"/>
    <n v="87"/>
    <n v="45"/>
    <n v="132"/>
  </r>
  <r>
    <d v="2016-03-15T00:00:00"/>
    <n v="15"/>
    <x v="1"/>
    <x v="3"/>
    <n v="27"/>
    <x v="2"/>
    <x v="1"/>
    <x v="2"/>
    <x v="4"/>
    <x v="0"/>
    <s v="Bottles and Cages"/>
    <x v="4"/>
    <n v="17"/>
    <n v="3"/>
    <n v="9"/>
    <n v="99"/>
    <n v="51"/>
    <n v="150"/>
  </r>
  <r>
    <d v="2014-04-28T00:00:00"/>
    <n v="28"/>
    <x v="11"/>
    <x v="2"/>
    <n v="27"/>
    <x v="2"/>
    <x v="1"/>
    <x v="2"/>
    <x v="4"/>
    <x v="0"/>
    <s v="Bottles and Cages"/>
    <x v="4"/>
    <n v="16"/>
    <n v="3"/>
    <n v="9"/>
    <n v="93"/>
    <n v="48"/>
    <n v="141"/>
  </r>
  <r>
    <d v="2016-04-28T00:00:00"/>
    <n v="28"/>
    <x v="11"/>
    <x v="3"/>
    <n v="27"/>
    <x v="2"/>
    <x v="1"/>
    <x v="2"/>
    <x v="4"/>
    <x v="0"/>
    <s v="Bottles and Cages"/>
    <x v="4"/>
    <n v="14"/>
    <n v="3"/>
    <n v="9"/>
    <n v="81"/>
    <n v="42"/>
    <n v="123"/>
  </r>
  <r>
    <d v="2014-06-08T00:00:00"/>
    <n v="8"/>
    <x v="9"/>
    <x v="2"/>
    <n v="27"/>
    <x v="2"/>
    <x v="1"/>
    <x v="2"/>
    <x v="4"/>
    <x v="0"/>
    <s v="Bottles and Cages"/>
    <x v="4"/>
    <n v="28"/>
    <n v="3"/>
    <n v="9"/>
    <n v="163"/>
    <n v="84"/>
    <n v="247"/>
  </r>
  <r>
    <d v="2016-06-08T00:00:00"/>
    <n v="8"/>
    <x v="9"/>
    <x v="3"/>
    <n v="27"/>
    <x v="2"/>
    <x v="1"/>
    <x v="2"/>
    <x v="4"/>
    <x v="0"/>
    <s v="Bottles and Cages"/>
    <x v="4"/>
    <n v="26"/>
    <n v="3"/>
    <n v="9"/>
    <n v="151"/>
    <n v="78"/>
    <n v="229"/>
  </r>
  <r>
    <d v="2014-06-11T00:00:00"/>
    <n v="11"/>
    <x v="9"/>
    <x v="2"/>
    <n v="27"/>
    <x v="2"/>
    <x v="1"/>
    <x v="2"/>
    <x v="4"/>
    <x v="0"/>
    <s v="Bottles and Cages"/>
    <x v="4"/>
    <n v="9"/>
    <n v="3"/>
    <n v="9"/>
    <n v="52"/>
    <n v="27"/>
    <n v="79"/>
  </r>
  <r>
    <d v="2016-06-11T00:00:00"/>
    <n v="11"/>
    <x v="9"/>
    <x v="3"/>
    <n v="27"/>
    <x v="2"/>
    <x v="1"/>
    <x v="2"/>
    <x v="4"/>
    <x v="0"/>
    <s v="Bottles and Cages"/>
    <x v="4"/>
    <n v="7"/>
    <n v="3"/>
    <n v="9"/>
    <n v="41"/>
    <n v="21"/>
    <n v="62"/>
  </r>
  <r>
    <d v="2014-06-12T00:00:00"/>
    <n v="12"/>
    <x v="9"/>
    <x v="2"/>
    <n v="27"/>
    <x v="2"/>
    <x v="1"/>
    <x v="2"/>
    <x v="4"/>
    <x v="0"/>
    <s v="Bottles and Cages"/>
    <x v="4"/>
    <n v="26"/>
    <n v="3"/>
    <n v="9"/>
    <n v="151"/>
    <n v="78"/>
    <n v="229"/>
  </r>
  <r>
    <d v="2016-06-12T00:00:00"/>
    <n v="12"/>
    <x v="9"/>
    <x v="3"/>
    <n v="27"/>
    <x v="2"/>
    <x v="1"/>
    <x v="2"/>
    <x v="4"/>
    <x v="0"/>
    <s v="Bottles and Cages"/>
    <x v="4"/>
    <n v="26"/>
    <n v="3"/>
    <n v="9"/>
    <n v="151"/>
    <n v="78"/>
    <n v="229"/>
  </r>
  <r>
    <d v="2014-07-11T00:00:00"/>
    <n v="11"/>
    <x v="4"/>
    <x v="2"/>
    <n v="27"/>
    <x v="2"/>
    <x v="1"/>
    <x v="2"/>
    <x v="4"/>
    <x v="0"/>
    <s v="Bottles and Cages"/>
    <x v="4"/>
    <n v="4"/>
    <n v="3"/>
    <n v="9"/>
    <n v="23"/>
    <n v="12"/>
    <n v="35"/>
  </r>
  <r>
    <d v="2016-07-11T00:00:00"/>
    <n v="11"/>
    <x v="4"/>
    <x v="3"/>
    <n v="27"/>
    <x v="2"/>
    <x v="1"/>
    <x v="2"/>
    <x v="4"/>
    <x v="0"/>
    <s v="Bottles and Cages"/>
    <x v="4"/>
    <n v="3"/>
    <n v="3"/>
    <n v="9"/>
    <n v="17"/>
    <n v="9"/>
    <n v="26"/>
  </r>
  <r>
    <d v="2013-07-12T00:00:00"/>
    <n v="12"/>
    <x v="4"/>
    <x v="0"/>
    <n v="30"/>
    <x v="2"/>
    <x v="0"/>
    <x v="2"/>
    <x v="3"/>
    <x v="0"/>
    <s v="Bottles and Cages"/>
    <x v="3"/>
    <n v="10"/>
    <n v="2"/>
    <n v="5"/>
    <n v="23"/>
    <n v="20"/>
    <n v="43"/>
  </r>
  <r>
    <d v="2013-07-12T00:00:00"/>
    <n v="12"/>
    <x v="4"/>
    <x v="0"/>
    <n v="30"/>
    <x v="2"/>
    <x v="0"/>
    <x v="2"/>
    <x v="3"/>
    <x v="0"/>
    <s v="Bottles and Cages"/>
    <x v="3"/>
    <n v="30"/>
    <n v="2"/>
    <n v="5"/>
    <n v="69"/>
    <n v="60"/>
    <n v="129"/>
  </r>
  <r>
    <d v="2015-07-12T00:00:00"/>
    <n v="12"/>
    <x v="4"/>
    <x v="1"/>
    <n v="30"/>
    <x v="2"/>
    <x v="0"/>
    <x v="2"/>
    <x v="3"/>
    <x v="0"/>
    <s v="Bottles and Cages"/>
    <x v="3"/>
    <n v="8"/>
    <n v="2"/>
    <n v="5"/>
    <n v="18"/>
    <n v="16"/>
    <n v="34"/>
  </r>
  <r>
    <d v="2015-07-12T00:00:00"/>
    <n v="12"/>
    <x v="4"/>
    <x v="1"/>
    <n v="30"/>
    <x v="2"/>
    <x v="0"/>
    <x v="2"/>
    <x v="3"/>
    <x v="0"/>
    <s v="Bottles and Cages"/>
    <x v="3"/>
    <n v="31"/>
    <n v="2"/>
    <n v="5"/>
    <n v="71"/>
    <n v="62"/>
    <n v="133"/>
  </r>
  <r>
    <d v="2014-01-16T00:00:00"/>
    <n v="16"/>
    <x v="7"/>
    <x v="2"/>
    <n v="30"/>
    <x v="2"/>
    <x v="0"/>
    <x v="2"/>
    <x v="3"/>
    <x v="0"/>
    <s v="Bottles and Cages"/>
    <x v="3"/>
    <n v="29"/>
    <n v="2"/>
    <n v="5"/>
    <n v="67"/>
    <n v="58"/>
    <n v="125"/>
  </r>
  <r>
    <d v="2014-01-16T00:00:00"/>
    <n v="16"/>
    <x v="7"/>
    <x v="2"/>
    <n v="30"/>
    <x v="2"/>
    <x v="0"/>
    <x v="2"/>
    <x v="3"/>
    <x v="0"/>
    <s v="Bottles and Cages"/>
    <x v="3"/>
    <n v="1"/>
    <n v="2"/>
    <n v="5"/>
    <n v="2"/>
    <n v="2"/>
    <n v="4"/>
  </r>
  <r>
    <d v="2016-01-16T00:00:00"/>
    <n v="16"/>
    <x v="7"/>
    <x v="3"/>
    <n v="30"/>
    <x v="2"/>
    <x v="0"/>
    <x v="2"/>
    <x v="3"/>
    <x v="0"/>
    <s v="Bottles and Cages"/>
    <x v="3"/>
    <n v="27"/>
    <n v="2"/>
    <n v="5"/>
    <n v="62"/>
    <n v="54"/>
    <n v="116"/>
  </r>
  <r>
    <d v="2016-01-16T00:00:00"/>
    <n v="16"/>
    <x v="7"/>
    <x v="3"/>
    <n v="30"/>
    <x v="2"/>
    <x v="0"/>
    <x v="2"/>
    <x v="3"/>
    <x v="0"/>
    <s v="Bottles and Cages"/>
    <x v="3"/>
    <n v="2"/>
    <n v="2"/>
    <n v="5"/>
    <n v="5"/>
    <n v="4"/>
    <n v="9"/>
  </r>
  <r>
    <d v="2013-08-10T00:00:00"/>
    <n v="10"/>
    <x v="5"/>
    <x v="0"/>
    <n v="31"/>
    <x v="2"/>
    <x v="1"/>
    <x v="2"/>
    <x v="3"/>
    <x v="0"/>
    <s v="Bottles and Cages"/>
    <x v="3"/>
    <n v="16"/>
    <n v="2"/>
    <n v="5"/>
    <n v="37"/>
    <n v="32"/>
    <n v="69"/>
  </r>
  <r>
    <d v="2015-08-10T00:00:00"/>
    <n v="10"/>
    <x v="5"/>
    <x v="1"/>
    <n v="31"/>
    <x v="2"/>
    <x v="1"/>
    <x v="2"/>
    <x v="3"/>
    <x v="0"/>
    <s v="Bottles and Cages"/>
    <x v="3"/>
    <n v="15"/>
    <n v="2"/>
    <n v="5"/>
    <n v="35"/>
    <n v="30"/>
    <n v="65"/>
  </r>
  <r>
    <d v="2014-07-23T00:00:00"/>
    <n v="23"/>
    <x v="4"/>
    <x v="2"/>
    <n v="31"/>
    <x v="2"/>
    <x v="1"/>
    <x v="2"/>
    <x v="3"/>
    <x v="0"/>
    <s v="Bottles and Cages"/>
    <x v="3"/>
    <n v="30"/>
    <n v="2"/>
    <n v="5"/>
    <n v="69"/>
    <n v="60"/>
    <n v="129"/>
  </r>
  <r>
    <d v="2014-07-23T00:00:00"/>
    <n v="23"/>
    <x v="4"/>
    <x v="2"/>
    <n v="31"/>
    <x v="2"/>
    <x v="1"/>
    <x v="2"/>
    <x v="3"/>
    <x v="0"/>
    <s v="Bottles and Cages"/>
    <x v="3"/>
    <n v="26"/>
    <n v="2"/>
    <n v="5"/>
    <n v="60"/>
    <n v="52"/>
    <n v="112"/>
  </r>
  <r>
    <d v="2016-07-23T00:00:00"/>
    <n v="23"/>
    <x v="4"/>
    <x v="3"/>
    <n v="31"/>
    <x v="2"/>
    <x v="1"/>
    <x v="2"/>
    <x v="3"/>
    <x v="0"/>
    <s v="Bottles and Cages"/>
    <x v="3"/>
    <n v="31"/>
    <n v="2"/>
    <n v="5"/>
    <n v="71"/>
    <n v="62"/>
    <n v="133"/>
  </r>
  <r>
    <d v="2016-07-23T00:00:00"/>
    <n v="23"/>
    <x v="4"/>
    <x v="3"/>
    <n v="31"/>
    <x v="2"/>
    <x v="1"/>
    <x v="2"/>
    <x v="3"/>
    <x v="0"/>
    <s v="Bottles and Cages"/>
    <x v="3"/>
    <n v="26"/>
    <n v="2"/>
    <n v="5"/>
    <n v="60"/>
    <n v="52"/>
    <n v="112"/>
  </r>
  <r>
    <d v="2013-07-27T00:00:00"/>
    <n v="27"/>
    <x v="4"/>
    <x v="0"/>
    <n v="28"/>
    <x v="2"/>
    <x v="1"/>
    <x v="0"/>
    <x v="0"/>
    <x v="0"/>
    <s v="Bottles and Cages"/>
    <x v="3"/>
    <n v="6"/>
    <n v="2"/>
    <n v="5"/>
    <n v="18"/>
    <n v="12"/>
    <n v="30"/>
  </r>
  <r>
    <d v="2013-07-27T00:00:00"/>
    <n v="27"/>
    <x v="4"/>
    <x v="0"/>
    <n v="28"/>
    <x v="2"/>
    <x v="1"/>
    <x v="0"/>
    <x v="0"/>
    <x v="0"/>
    <s v="Bottles and Cages"/>
    <x v="3"/>
    <n v="19"/>
    <n v="2"/>
    <n v="5"/>
    <n v="56"/>
    <n v="38"/>
    <n v="94"/>
  </r>
  <r>
    <d v="2015-07-27T00:00:00"/>
    <n v="27"/>
    <x v="4"/>
    <x v="1"/>
    <n v="28"/>
    <x v="2"/>
    <x v="1"/>
    <x v="0"/>
    <x v="0"/>
    <x v="0"/>
    <s v="Bottles and Cages"/>
    <x v="3"/>
    <n v="3"/>
    <n v="2"/>
    <n v="5"/>
    <n v="9"/>
    <n v="6"/>
    <n v="15"/>
  </r>
  <r>
    <d v="2015-07-27T00:00:00"/>
    <n v="27"/>
    <x v="4"/>
    <x v="1"/>
    <n v="28"/>
    <x v="2"/>
    <x v="1"/>
    <x v="0"/>
    <x v="0"/>
    <x v="0"/>
    <s v="Bottles and Cages"/>
    <x v="3"/>
    <n v="21"/>
    <n v="2"/>
    <n v="5"/>
    <n v="62"/>
    <n v="42"/>
    <n v="104"/>
  </r>
  <r>
    <d v="2013-08-03T00:00:00"/>
    <n v="3"/>
    <x v="5"/>
    <x v="0"/>
    <n v="28"/>
    <x v="2"/>
    <x v="1"/>
    <x v="0"/>
    <x v="0"/>
    <x v="0"/>
    <s v="Bottles and Cages"/>
    <x v="3"/>
    <n v="15"/>
    <n v="2"/>
    <n v="5"/>
    <n v="44"/>
    <n v="30"/>
    <n v="74"/>
  </r>
  <r>
    <d v="2015-08-03T00:00:00"/>
    <n v="3"/>
    <x v="5"/>
    <x v="1"/>
    <n v="28"/>
    <x v="2"/>
    <x v="1"/>
    <x v="0"/>
    <x v="0"/>
    <x v="0"/>
    <s v="Bottles and Cages"/>
    <x v="3"/>
    <n v="17"/>
    <n v="2"/>
    <n v="5"/>
    <n v="50"/>
    <n v="34"/>
    <n v="84"/>
  </r>
  <r>
    <d v="2013-12-29T00:00:00"/>
    <n v="29"/>
    <x v="8"/>
    <x v="0"/>
    <n v="28"/>
    <x v="2"/>
    <x v="1"/>
    <x v="0"/>
    <x v="0"/>
    <x v="0"/>
    <s v="Bottles and Cages"/>
    <x v="3"/>
    <n v="29"/>
    <n v="2"/>
    <n v="5"/>
    <n v="86"/>
    <n v="58"/>
    <n v="144"/>
  </r>
  <r>
    <d v="2015-12-29T00:00:00"/>
    <n v="29"/>
    <x v="8"/>
    <x v="1"/>
    <n v="28"/>
    <x v="2"/>
    <x v="1"/>
    <x v="0"/>
    <x v="0"/>
    <x v="0"/>
    <s v="Bottles and Cages"/>
    <x v="3"/>
    <n v="27"/>
    <n v="2"/>
    <n v="5"/>
    <n v="80"/>
    <n v="54"/>
    <n v="134"/>
  </r>
  <r>
    <d v="2013-12-30T00:00:00"/>
    <n v="30"/>
    <x v="8"/>
    <x v="0"/>
    <n v="28"/>
    <x v="2"/>
    <x v="1"/>
    <x v="0"/>
    <x v="0"/>
    <x v="0"/>
    <s v="Bottles and Cages"/>
    <x v="3"/>
    <n v="20"/>
    <n v="2"/>
    <n v="5"/>
    <n v="59"/>
    <n v="40"/>
    <n v="99"/>
  </r>
  <r>
    <d v="2015-12-30T00:00:00"/>
    <n v="30"/>
    <x v="8"/>
    <x v="1"/>
    <n v="28"/>
    <x v="2"/>
    <x v="1"/>
    <x v="0"/>
    <x v="0"/>
    <x v="0"/>
    <s v="Bottles and Cages"/>
    <x v="3"/>
    <n v="19"/>
    <n v="2"/>
    <n v="5"/>
    <n v="56"/>
    <n v="38"/>
    <n v="94"/>
  </r>
  <r>
    <d v="2014-01-05T00:00:00"/>
    <n v="5"/>
    <x v="7"/>
    <x v="2"/>
    <n v="28"/>
    <x v="2"/>
    <x v="1"/>
    <x v="0"/>
    <x v="0"/>
    <x v="0"/>
    <s v="Bottles and Cages"/>
    <x v="3"/>
    <n v="5"/>
    <n v="2"/>
    <n v="5"/>
    <n v="15"/>
    <n v="10"/>
    <n v="25"/>
  </r>
  <r>
    <d v="2014-01-05T00:00:00"/>
    <n v="5"/>
    <x v="7"/>
    <x v="2"/>
    <n v="28"/>
    <x v="2"/>
    <x v="1"/>
    <x v="0"/>
    <x v="0"/>
    <x v="0"/>
    <s v="Bottles and Cages"/>
    <x v="3"/>
    <n v="6"/>
    <n v="2"/>
    <n v="5"/>
    <n v="18"/>
    <n v="12"/>
    <n v="30"/>
  </r>
  <r>
    <d v="2016-01-05T00:00:00"/>
    <n v="5"/>
    <x v="7"/>
    <x v="3"/>
    <n v="28"/>
    <x v="2"/>
    <x v="1"/>
    <x v="0"/>
    <x v="0"/>
    <x v="0"/>
    <s v="Bottles and Cages"/>
    <x v="3"/>
    <n v="3"/>
    <n v="2"/>
    <n v="5"/>
    <n v="9"/>
    <n v="6"/>
    <n v="15"/>
  </r>
  <r>
    <d v="2014-01-24T00:00:00"/>
    <n v="24"/>
    <x v="7"/>
    <x v="2"/>
    <n v="28"/>
    <x v="2"/>
    <x v="1"/>
    <x v="0"/>
    <x v="0"/>
    <x v="0"/>
    <s v="Bottles and Cages"/>
    <x v="3"/>
    <n v="10"/>
    <n v="2"/>
    <n v="5"/>
    <n v="30"/>
    <n v="20"/>
    <n v="50"/>
  </r>
  <r>
    <d v="2016-01-24T00:00:00"/>
    <n v="24"/>
    <x v="7"/>
    <x v="3"/>
    <n v="28"/>
    <x v="2"/>
    <x v="1"/>
    <x v="0"/>
    <x v="0"/>
    <x v="0"/>
    <s v="Bottles and Cages"/>
    <x v="3"/>
    <n v="12"/>
    <n v="2"/>
    <n v="5"/>
    <n v="35"/>
    <n v="24"/>
    <n v="59"/>
  </r>
  <r>
    <d v="2014-02-17T00:00:00"/>
    <n v="17"/>
    <x v="3"/>
    <x v="2"/>
    <n v="28"/>
    <x v="2"/>
    <x v="1"/>
    <x v="0"/>
    <x v="0"/>
    <x v="0"/>
    <s v="Bottles and Cages"/>
    <x v="3"/>
    <n v="5"/>
    <n v="2"/>
    <n v="5"/>
    <n v="15"/>
    <n v="10"/>
    <n v="25"/>
  </r>
  <r>
    <d v="2014-02-17T00:00:00"/>
    <n v="17"/>
    <x v="3"/>
    <x v="2"/>
    <n v="28"/>
    <x v="2"/>
    <x v="1"/>
    <x v="0"/>
    <x v="0"/>
    <x v="0"/>
    <s v="Bottles and Cages"/>
    <x v="3"/>
    <n v="2"/>
    <n v="2"/>
    <n v="5"/>
    <n v="6"/>
    <n v="4"/>
    <n v="10"/>
  </r>
  <r>
    <d v="2016-02-17T00:00:00"/>
    <n v="17"/>
    <x v="3"/>
    <x v="3"/>
    <n v="28"/>
    <x v="2"/>
    <x v="1"/>
    <x v="0"/>
    <x v="0"/>
    <x v="0"/>
    <s v="Bottles and Cages"/>
    <x v="3"/>
    <n v="3"/>
    <n v="2"/>
    <n v="5"/>
    <n v="9"/>
    <n v="6"/>
    <n v="15"/>
  </r>
  <r>
    <d v="2016-02-17T00:00:00"/>
    <n v="17"/>
    <x v="3"/>
    <x v="3"/>
    <n v="28"/>
    <x v="2"/>
    <x v="1"/>
    <x v="0"/>
    <x v="0"/>
    <x v="0"/>
    <s v="Bottles and Cages"/>
    <x v="3"/>
    <n v="2"/>
    <n v="2"/>
    <n v="5"/>
    <n v="6"/>
    <n v="4"/>
    <n v="10"/>
  </r>
  <r>
    <d v="2014-02-27T00:00:00"/>
    <n v="27"/>
    <x v="3"/>
    <x v="2"/>
    <n v="28"/>
    <x v="2"/>
    <x v="1"/>
    <x v="0"/>
    <x v="0"/>
    <x v="0"/>
    <s v="Bottles and Cages"/>
    <x v="3"/>
    <n v="8"/>
    <n v="2"/>
    <n v="5"/>
    <n v="24"/>
    <n v="16"/>
    <n v="40"/>
  </r>
  <r>
    <d v="2014-02-27T00:00:00"/>
    <n v="27"/>
    <x v="3"/>
    <x v="2"/>
    <n v="28"/>
    <x v="2"/>
    <x v="1"/>
    <x v="0"/>
    <x v="0"/>
    <x v="0"/>
    <s v="Bottles and Cages"/>
    <x v="3"/>
    <n v="14"/>
    <n v="2"/>
    <n v="5"/>
    <n v="41"/>
    <n v="28"/>
    <n v="69"/>
  </r>
  <r>
    <d v="2016-02-27T00:00:00"/>
    <n v="27"/>
    <x v="3"/>
    <x v="3"/>
    <n v="28"/>
    <x v="2"/>
    <x v="1"/>
    <x v="0"/>
    <x v="0"/>
    <x v="0"/>
    <s v="Bottles and Cages"/>
    <x v="3"/>
    <n v="5"/>
    <n v="2"/>
    <n v="5"/>
    <n v="15"/>
    <n v="10"/>
    <n v="25"/>
  </r>
  <r>
    <d v="2016-02-27T00:00:00"/>
    <n v="27"/>
    <x v="3"/>
    <x v="3"/>
    <n v="28"/>
    <x v="2"/>
    <x v="1"/>
    <x v="0"/>
    <x v="0"/>
    <x v="0"/>
    <s v="Bottles and Cages"/>
    <x v="3"/>
    <n v="14"/>
    <n v="2"/>
    <n v="5"/>
    <n v="41"/>
    <n v="28"/>
    <n v="69"/>
  </r>
  <r>
    <d v="2014-07-23T00:00:00"/>
    <n v="23"/>
    <x v="4"/>
    <x v="2"/>
    <n v="28"/>
    <x v="2"/>
    <x v="1"/>
    <x v="0"/>
    <x v="0"/>
    <x v="0"/>
    <s v="Bottles and Cages"/>
    <x v="3"/>
    <n v="21"/>
    <n v="2"/>
    <n v="5"/>
    <n v="62"/>
    <n v="42"/>
    <n v="104"/>
  </r>
  <r>
    <d v="2014-07-23T00:00:00"/>
    <n v="23"/>
    <x v="4"/>
    <x v="2"/>
    <n v="28"/>
    <x v="2"/>
    <x v="1"/>
    <x v="0"/>
    <x v="0"/>
    <x v="0"/>
    <s v="Bottles and Cages"/>
    <x v="3"/>
    <n v="2"/>
    <n v="2"/>
    <n v="5"/>
    <n v="6"/>
    <n v="4"/>
    <n v="10"/>
  </r>
  <r>
    <d v="2016-07-23T00:00:00"/>
    <n v="23"/>
    <x v="4"/>
    <x v="3"/>
    <n v="28"/>
    <x v="2"/>
    <x v="1"/>
    <x v="0"/>
    <x v="0"/>
    <x v="0"/>
    <s v="Bottles and Cages"/>
    <x v="3"/>
    <n v="18"/>
    <n v="2"/>
    <n v="5"/>
    <n v="53"/>
    <n v="36"/>
    <n v="89"/>
  </r>
  <r>
    <d v="2016-07-23T00:00:00"/>
    <n v="23"/>
    <x v="4"/>
    <x v="3"/>
    <n v="28"/>
    <x v="2"/>
    <x v="1"/>
    <x v="0"/>
    <x v="0"/>
    <x v="0"/>
    <s v="Bottles and Cages"/>
    <x v="3"/>
    <n v="1"/>
    <n v="2"/>
    <n v="5"/>
    <n v="3"/>
    <n v="2"/>
    <n v="5"/>
  </r>
  <r>
    <d v="2013-08-14T00:00:00"/>
    <n v="14"/>
    <x v="5"/>
    <x v="0"/>
    <n v="34"/>
    <x v="2"/>
    <x v="0"/>
    <x v="2"/>
    <x v="11"/>
    <x v="0"/>
    <s v="Bottles and Cages"/>
    <x v="3"/>
    <n v="20"/>
    <n v="2"/>
    <n v="5"/>
    <n v="38"/>
    <n v="40"/>
    <n v="78"/>
  </r>
  <r>
    <d v="2013-08-14T00:00:00"/>
    <n v="14"/>
    <x v="5"/>
    <x v="0"/>
    <n v="34"/>
    <x v="2"/>
    <x v="0"/>
    <x v="2"/>
    <x v="11"/>
    <x v="0"/>
    <s v="Bottles and Cages"/>
    <x v="3"/>
    <n v="1"/>
    <n v="2"/>
    <n v="5"/>
    <n v="2"/>
    <n v="2"/>
    <n v="4"/>
  </r>
  <r>
    <d v="2015-08-14T00:00:00"/>
    <n v="14"/>
    <x v="5"/>
    <x v="1"/>
    <n v="34"/>
    <x v="2"/>
    <x v="0"/>
    <x v="2"/>
    <x v="11"/>
    <x v="0"/>
    <s v="Bottles and Cages"/>
    <x v="3"/>
    <n v="17"/>
    <n v="2"/>
    <n v="5"/>
    <n v="32"/>
    <n v="34"/>
    <n v="66"/>
  </r>
  <r>
    <d v="2015-08-14T00:00:00"/>
    <n v="14"/>
    <x v="5"/>
    <x v="1"/>
    <n v="34"/>
    <x v="2"/>
    <x v="0"/>
    <x v="2"/>
    <x v="11"/>
    <x v="0"/>
    <s v="Bottles and Cages"/>
    <x v="3"/>
    <n v="1"/>
    <n v="2"/>
    <n v="5"/>
    <n v="2"/>
    <n v="2"/>
    <n v="4"/>
  </r>
  <r>
    <d v="2013-09-11T00:00:00"/>
    <n v="11"/>
    <x v="6"/>
    <x v="0"/>
    <n v="34"/>
    <x v="2"/>
    <x v="0"/>
    <x v="2"/>
    <x v="11"/>
    <x v="0"/>
    <s v="Bottles and Cages"/>
    <x v="3"/>
    <n v="16"/>
    <n v="2"/>
    <n v="5"/>
    <n v="30"/>
    <n v="32"/>
    <n v="62"/>
  </r>
  <r>
    <d v="2013-09-11T00:00:00"/>
    <n v="11"/>
    <x v="6"/>
    <x v="0"/>
    <n v="34"/>
    <x v="2"/>
    <x v="0"/>
    <x v="2"/>
    <x v="11"/>
    <x v="0"/>
    <s v="Bottles and Cages"/>
    <x v="3"/>
    <n v="14"/>
    <n v="2"/>
    <n v="5"/>
    <n v="27"/>
    <n v="28"/>
    <n v="55"/>
  </r>
  <r>
    <d v="2015-09-11T00:00:00"/>
    <n v="11"/>
    <x v="6"/>
    <x v="1"/>
    <n v="34"/>
    <x v="2"/>
    <x v="0"/>
    <x v="2"/>
    <x v="11"/>
    <x v="0"/>
    <s v="Bottles and Cages"/>
    <x v="3"/>
    <n v="13"/>
    <n v="2"/>
    <n v="5"/>
    <n v="25"/>
    <n v="26"/>
    <n v="51"/>
  </r>
  <r>
    <d v="2015-09-11T00:00:00"/>
    <n v="11"/>
    <x v="6"/>
    <x v="1"/>
    <n v="34"/>
    <x v="2"/>
    <x v="0"/>
    <x v="2"/>
    <x v="11"/>
    <x v="0"/>
    <s v="Bottles and Cages"/>
    <x v="3"/>
    <n v="15"/>
    <n v="2"/>
    <n v="5"/>
    <n v="29"/>
    <n v="30"/>
    <n v="59"/>
  </r>
  <r>
    <d v="2013-09-22T00:00:00"/>
    <n v="22"/>
    <x v="6"/>
    <x v="0"/>
    <n v="34"/>
    <x v="2"/>
    <x v="0"/>
    <x v="2"/>
    <x v="11"/>
    <x v="0"/>
    <s v="Bottles and Cages"/>
    <x v="3"/>
    <n v="7"/>
    <n v="2"/>
    <n v="5"/>
    <n v="13"/>
    <n v="14"/>
    <n v="27"/>
  </r>
  <r>
    <d v="2015-09-22T00:00:00"/>
    <n v="22"/>
    <x v="6"/>
    <x v="1"/>
    <n v="34"/>
    <x v="2"/>
    <x v="0"/>
    <x v="2"/>
    <x v="11"/>
    <x v="0"/>
    <s v="Bottles and Cages"/>
    <x v="3"/>
    <n v="6"/>
    <n v="2"/>
    <n v="5"/>
    <n v="11"/>
    <n v="12"/>
    <n v="23"/>
  </r>
  <r>
    <d v="2014-03-03T00:00:00"/>
    <n v="3"/>
    <x v="1"/>
    <x v="2"/>
    <n v="34"/>
    <x v="2"/>
    <x v="0"/>
    <x v="2"/>
    <x v="11"/>
    <x v="0"/>
    <s v="Bottles and Cages"/>
    <x v="3"/>
    <n v="13"/>
    <n v="2"/>
    <n v="5"/>
    <n v="25"/>
    <n v="26"/>
    <n v="51"/>
  </r>
  <r>
    <d v="2014-03-03T00:00:00"/>
    <n v="3"/>
    <x v="1"/>
    <x v="2"/>
    <n v="34"/>
    <x v="2"/>
    <x v="0"/>
    <x v="2"/>
    <x v="11"/>
    <x v="0"/>
    <s v="Bottles and Cages"/>
    <x v="3"/>
    <n v="2"/>
    <n v="2"/>
    <n v="5"/>
    <n v="4"/>
    <n v="4"/>
    <n v="8"/>
  </r>
  <r>
    <d v="2016-03-03T00:00:00"/>
    <n v="3"/>
    <x v="1"/>
    <x v="3"/>
    <n v="34"/>
    <x v="2"/>
    <x v="0"/>
    <x v="2"/>
    <x v="11"/>
    <x v="0"/>
    <s v="Bottles and Cages"/>
    <x v="3"/>
    <n v="10"/>
    <n v="2"/>
    <n v="5"/>
    <n v="19"/>
    <n v="20"/>
    <n v="39"/>
  </r>
  <r>
    <d v="2016-03-03T00:00:00"/>
    <n v="3"/>
    <x v="1"/>
    <x v="3"/>
    <n v="34"/>
    <x v="2"/>
    <x v="0"/>
    <x v="2"/>
    <x v="11"/>
    <x v="0"/>
    <s v="Bottles and Cages"/>
    <x v="3"/>
    <n v="1"/>
    <n v="2"/>
    <n v="5"/>
    <n v="2"/>
    <n v="2"/>
    <n v="4"/>
  </r>
  <r>
    <d v="2013-12-29T00:00:00"/>
    <n v="29"/>
    <x v="8"/>
    <x v="0"/>
    <n v="19"/>
    <x v="0"/>
    <x v="0"/>
    <x v="3"/>
    <x v="5"/>
    <x v="0"/>
    <s v="Bottles and Cages"/>
    <x v="3"/>
    <n v="15"/>
    <n v="2"/>
    <n v="5"/>
    <n v="32"/>
    <n v="30"/>
    <n v="62"/>
  </r>
  <r>
    <d v="2015-12-29T00:00:00"/>
    <n v="29"/>
    <x v="8"/>
    <x v="1"/>
    <n v="19"/>
    <x v="0"/>
    <x v="0"/>
    <x v="3"/>
    <x v="5"/>
    <x v="0"/>
    <s v="Bottles and Cages"/>
    <x v="3"/>
    <n v="17"/>
    <n v="2"/>
    <n v="5"/>
    <n v="36"/>
    <n v="34"/>
    <n v="70"/>
  </r>
  <r>
    <d v="2013-10-01T00:00:00"/>
    <n v="1"/>
    <x v="10"/>
    <x v="0"/>
    <n v="25"/>
    <x v="2"/>
    <x v="0"/>
    <x v="3"/>
    <x v="5"/>
    <x v="0"/>
    <s v="Bottles and Cages"/>
    <x v="3"/>
    <n v="28"/>
    <n v="2"/>
    <n v="5"/>
    <n v="59"/>
    <n v="56"/>
    <n v="115"/>
  </r>
  <r>
    <d v="2015-10-01T00:00:00"/>
    <n v="1"/>
    <x v="10"/>
    <x v="1"/>
    <n v="25"/>
    <x v="2"/>
    <x v="0"/>
    <x v="3"/>
    <x v="5"/>
    <x v="0"/>
    <s v="Bottles and Cages"/>
    <x v="3"/>
    <n v="30"/>
    <n v="2"/>
    <n v="5"/>
    <n v="63"/>
    <n v="60"/>
    <n v="123"/>
  </r>
  <r>
    <d v="2014-02-20T00:00:00"/>
    <n v="20"/>
    <x v="3"/>
    <x v="2"/>
    <n v="25"/>
    <x v="2"/>
    <x v="0"/>
    <x v="3"/>
    <x v="5"/>
    <x v="0"/>
    <s v="Bottles and Cages"/>
    <x v="3"/>
    <n v="26"/>
    <n v="2"/>
    <n v="5"/>
    <n v="55"/>
    <n v="52"/>
    <n v="107"/>
  </r>
  <r>
    <d v="2016-02-20T00:00:00"/>
    <n v="20"/>
    <x v="3"/>
    <x v="3"/>
    <n v="25"/>
    <x v="2"/>
    <x v="0"/>
    <x v="3"/>
    <x v="5"/>
    <x v="0"/>
    <s v="Bottles and Cages"/>
    <x v="3"/>
    <n v="28"/>
    <n v="2"/>
    <n v="5"/>
    <n v="59"/>
    <n v="56"/>
    <n v="115"/>
  </r>
  <r>
    <d v="2014-03-28T00:00:00"/>
    <n v="28"/>
    <x v="1"/>
    <x v="2"/>
    <n v="25"/>
    <x v="2"/>
    <x v="0"/>
    <x v="3"/>
    <x v="5"/>
    <x v="0"/>
    <s v="Bottles and Cages"/>
    <x v="3"/>
    <n v="13"/>
    <n v="2"/>
    <n v="5"/>
    <n v="27"/>
    <n v="26"/>
    <n v="53"/>
  </r>
  <r>
    <d v="2014-03-28T00:00:00"/>
    <n v="28"/>
    <x v="1"/>
    <x v="2"/>
    <n v="25"/>
    <x v="2"/>
    <x v="0"/>
    <x v="3"/>
    <x v="5"/>
    <x v="0"/>
    <s v="Bottles and Cages"/>
    <x v="3"/>
    <n v="9"/>
    <n v="2"/>
    <n v="5"/>
    <n v="19"/>
    <n v="18"/>
    <n v="37"/>
  </r>
  <r>
    <d v="2016-03-28T00:00:00"/>
    <n v="28"/>
    <x v="1"/>
    <x v="3"/>
    <n v="25"/>
    <x v="2"/>
    <x v="0"/>
    <x v="3"/>
    <x v="5"/>
    <x v="0"/>
    <s v="Bottles and Cages"/>
    <x v="3"/>
    <n v="10"/>
    <n v="2"/>
    <n v="5"/>
    <n v="21"/>
    <n v="20"/>
    <n v="41"/>
  </r>
  <r>
    <d v="2016-03-28T00:00:00"/>
    <n v="28"/>
    <x v="1"/>
    <x v="3"/>
    <n v="25"/>
    <x v="2"/>
    <x v="0"/>
    <x v="3"/>
    <x v="5"/>
    <x v="0"/>
    <s v="Bottles and Cages"/>
    <x v="3"/>
    <n v="8"/>
    <n v="2"/>
    <n v="5"/>
    <n v="17"/>
    <n v="16"/>
    <n v="33"/>
  </r>
  <r>
    <d v="2013-10-23T00:00:00"/>
    <n v="23"/>
    <x v="10"/>
    <x v="0"/>
    <n v="24"/>
    <x v="0"/>
    <x v="0"/>
    <x v="4"/>
    <x v="31"/>
    <x v="0"/>
    <s v="Bottles and Cages"/>
    <x v="3"/>
    <n v="5"/>
    <n v="2"/>
    <n v="5"/>
    <n v="14"/>
    <n v="10"/>
    <n v="24"/>
  </r>
  <r>
    <d v="2013-10-23T00:00:00"/>
    <n v="23"/>
    <x v="10"/>
    <x v="0"/>
    <n v="24"/>
    <x v="0"/>
    <x v="0"/>
    <x v="4"/>
    <x v="31"/>
    <x v="0"/>
    <s v="Bottles and Cages"/>
    <x v="3"/>
    <n v="11"/>
    <n v="2"/>
    <n v="5"/>
    <n v="30"/>
    <n v="22"/>
    <n v="52"/>
  </r>
  <r>
    <d v="2015-10-23T00:00:00"/>
    <n v="23"/>
    <x v="10"/>
    <x v="1"/>
    <n v="24"/>
    <x v="0"/>
    <x v="0"/>
    <x v="4"/>
    <x v="31"/>
    <x v="0"/>
    <s v="Bottles and Cages"/>
    <x v="3"/>
    <n v="4"/>
    <n v="2"/>
    <n v="5"/>
    <n v="11"/>
    <n v="8"/>
    <n v="19"/>
  </r>
  <r>
    <d v="2015-10-23T00:00:00"/>
    <n v="23"/>
    <x v="10"/>
    <x v="1"/>
    <n v="24"/>
    <x v="0"/>
    <x v="0"/>
    <x v="4"/>
    <x v="31"/>
    <x v="0"/>
    <s v="Bottles and Cages"/>
    <x v="3"/>
    <n v="9"/>
    <n v="2"/>
    <n v="5"/>
    <n v="24"/>
    <n v="18"/>
    <n v="42"/>
  </r>
  <r>
    <d v="2013-09-07T00:00:00"/>
    <n v="7"/>
    <x v="6"/>
    <x v="0"/>
    <n v="26"/>
    <x v="2"/>
    <x v="0"/>
    <x v="3"/>
    <x v="12"/>
    <x v="0"/>
    <s v="Bottles and Cages"/>
    <x v="3"/>
    <n v="11"/>
    <n v="2"/>
    <n v="5"/>
    <n v="29"/>
    <n v="22"/>
    <n v="51"/>
  </r>
  <r>
    <d v="2015-09-07T00:00:00"/>
    <n v="7"/>
    <x v="6"/>
    <x v="1"/>
    <n v="26"/>
    <x v="2"/>
    <x v="0"/>
    <x v="3"/>
    <x v="12"/>
    <x v="0"/>
    <s v="Bottles and Cages"/>
    <x v="3"/>
    <n v="11"/>
    <n v="2"/>
    <n v="5"/>
    <n v="29"/>
    <n v="22"/>
    <n v="51"/>
  </r>
  <r>
    <d v="2014-06-28T00:00:00"/>
    <n v="28"/>
    <x v="9"/>
    <x v="2"/>
    <n v="26"/>
    <x v="2"/>
    <x v="0"/>
    <x v="3"/>
    <x v="12"/>
    <x v="0"/>
    <s v="Bottles and Cages"/>
    <x v="3"/>
    <n v="25"/>
    <n v="2"/>
    <n v="5"/>
    <n v="66"/>
    <n v="50"/>
    <n v="116"/>
  </r>
  <r>
    <d v="2014-06-28T00:00:00"/>
    <n v="28"/>
    <x v="9"/>
    <x v="2"/>
    <n v="26"/>
    <x v="2"/>
    <x v="0"/>
    <x v="3"/>
    <x v="12"/>
    <x v="0"/>
    <s v="Bottles and Cages"/>
    <x v="3"/>
    <n v="2"/>
    <n v="2"/>
    <n v="5"/>
    <n v="5"/>
    <n v="4"/>
    <n v="9"/>
  </r>
  <r>
    <d v="2016-06-28T00:00:00"/>
    <n v="28"/>
    <x v="9"/>
    <x v="3"/>
    <n v="26"/>
    <x v="2"/>
    <x v="0"/>
    <x v="3"/>
    <x v="12"/>
    <x v="0"/>
    <s v="Bottles and Cages"/>
    <x v="3"/>
    <n v="26"/>
    <n v="2"/>
    <n v="5"/>
    <n v="69"/>
    <n v="52"/>
    <n v="121"/>
  </r>
  <r>
    <d v="2016-06-28T00:00:00"/>
    <n v="28"/>
    <x v="9"/>
    <x v="3"/>
    <n v="26"/>
    <x v="2"/>
    <x v="0"/>
    <x v="3"/>
    <x v="12"/>
    <x v="0"/>
    <s v="Bottles and Cages"/>
    <x v="3"/>
    <n v="1"/>
    <n v="2"/>
    <n v="5"/>
    <n v="3"/>
    <n v="2"/>
    <n v="5"/>
  </r>
  <r>
    <d v="2013-09-13T00:00:00"/>
    <n v="13"/>
    <x v="6"/>
    <x v="0"/>
    <n v="67"/>
    <x v="3"/>
    <x v="0"/>
    <x v="2"/>
    <x v="4"/>
    <x v="0"/>
    <s v="Bottles and Cages"/>
    <x v="3"/>
    <n v="15"/>
    <n v="2"/>
    <n v="5"/>
    <n v="44"/>
    <n v="30"/>
    <n v="74"/>
  </r>
  <r>
    <d v="2013-09-13T00:00:00"/>
    <n v="13"/>
    <x v="6"/>
    <x v="0"/>
    <n v="67"/>
    <x v="3"/>
    <x v="0"/>
    <x v="2"/>
    <x v="4"/>
    <x v="0"/>
    <s v="Bottles and Cages"/>
    <x v="3"/>
    <n v="21"/>
    <n v="2"/>
    <n v="5"/>
    <n v="61"/>
    <n v="42"/>
    <n v="103"/>
  </r>
  <r>
    <d v="2015-09-13T00:00:00"/>
    <n v="13"/>
    <x v="6"/>
    <x v="1"/>
    <n v="67"/>
    <x v="3"/>
    <x v="0"/>
    <x v="2"/>
    <x v="4"/>
    <x v="0"/>
    <s v="Bottles and Cages"/>
    <x v="3"/>
    <n v="14"/>
    <n v="2"/>
    <n v="5"/>
    <n v="41"/>
    <n v="28"/>
    <n v="69"/>
  </r>
  <r>
    <d v="2015-09-13T00:00:00"/>
    <n v="13"/>
    <x v="6"/>
    <x v="1"/>
    <n v="67"/>
    <x v="3"/>
    <x v="0"/>
    <x v="2"/>
    <x v="4"/>
    <x v="0"/>
    <s v="Bottles and Cages"/>
    <x v="3"/>
    <n v="22"/>
    <n v="2"/>
    <n v="5"/>
    <n v="64"/>
    <n v="44"/>
    <n v="108"/>
  </r>
  <r>
    <d v="2014-05-16T00:00:00"/>
    <n v="16"/>
    <x v="2"/>
    <x v="2"/>
    <n v="66"/>
    <x v="3"/>
    <x v="1"/>
    <x v="2"/>
    <x v="11"/>
    <x v="0"/>
    <s v="Bottles and Cages"/>
    <x v="3"/>
    <n v="3"/>
    <n v="2"/>
    <n v="5"/>
    <n v="6"/>
    <n v="6"/>
    <n v="12"/>
  </r>
  <r>
    <d v="2014-05-16T00:00:00"/>
    <n v="16"/>
    <x v="2"/>
    <x v="2"/>
    <n v="66"/>
    <x v="3"/>
    <x v="1"/>
    <x v="2"/>
    <x v="11"/>
    <x v="0"/>
    <s v="Bottles and Cages"/>
    <x v="3"/>
    <n v="16"/>
    <n v="2"/>
    <n v="5"/>
    <n v="30"/>
    <n v="32"/>
    <n v="62"/>
  </r>
  <r>
    <d v="2016-05-16T00:00:00"/>
    <n v="16"/>
    <x v="2"/>
    <x v="3"/>
    <n v="66"/>
    <x v="3"/>
    <x v="1"/>
    <x v="2"/>
    <x v="11"/>
    <x v="0"/>
    <s v="Bottles and Cages"/>
    <x v="3"/>
    <n v="1"/>
    <n v="2"/>
    <n v="5"/>
    <n v="2"/>
    <n v="2"/>
    <n v="4"/>
  </r>
  <r>
    <d v="2016-05-16T00:00:00"/>
    <n v="16"/>
    <x v="2"/>
    <x v="3"/>
    <n v="66"/>
    <x v="3"/>
    <x v="1"/>
    <x v="2"/>
    <x v="11"/>
    <x v="0"/>
    <s v="Bottles and Cages"/>
    <x v="3"/>
    <n v="13"/>
    <n v="2"/>
    <n v="5"/>
    <n v="25"/>
    <n v="26"/>
    <n v="51"/>
  </r>
  <r>
    <d v="2013-10-13T00:00:00"/>
    <n v="13"/>
    <x v="10"/>
    <x v="0"/>
    <n v="31"/>
    <x v="2"/>
    <x v="1"/>
    <x v="2"/>
    <x v="11"/>
    <x v="0"/>
    <s v="Bottles and Cages"/>
    <x v="3"/>
    <n v="5"/>
    <n v="2"/>
    <n v="5"/>
    <n v="10"/>
    <n v="10"/>
    <n v="20"/>
  </r>
  <r>
    <d v="2015-10-13T00:00:00"/>
    <n v="13"/>
    <x v="10"/>
    <x v="1"/>
    <n v="31"/>
    <x v="2"/>
    <x v="1"/>
    <x v="2"/>
    <x v="11"/>
    <x v="0"/>
    <s v="Bottles and Cages"/>
    <x v="3"/>
    <n v="7"/>
    <n v="2"/>
    <n v="5"/>
    <n v="13"/>
    <n v="14"/>
    <n v="27"/>
  </r>
  <r>
    <d v="2014-01-13T00:00:00"/>
    <n v="13"/>
    <x v="7"/>
    <x v="2"/>
    <n v="31"/>
    <x v="2"/>
    <x v="1"/>
    <x v="2"/>
    <x v="11"/>
    <x v="0"/>
    <s v="Bottles and Cages"/>
    <x v="3"/>
    <n v="27"/>
    <n v="2"/>
    <n v="5"/>
    <n v="51"/>
    <n v="54"/>
    <n v="105"/>
  </r>
  <r>
    <d v="2014-01-13T00:00:00"/>
    <n v="13"/>
    <x v="7"/>
    <x v="2"/>
    <n v="31"/>
    <x v="2"/>
    <x v="1"/>
    <x v="2"/>
    <x v="11"/>
    <x v="0"/>
    <s v="Bottles and Cages"/>
    <x v="3"/>
    <n v="20"/>
    <n v="2"/>
    <n v="5"/>
    <n v="38"/>
    <n v="40"/>
    <n v="78"/>
  </r>
  <r>
    <d v="2016-01-13T00:00:00"/>
    <n v="13"/>
    <x v="7"/>
    <x v="3"/>
    <n v="31"/>
    <x v="2"/>
    <x v="1"/>
    <x v="2"/>
    <x v="11"/>
    <x v="0"/>
    <s v="Bottles and Cages"/>
    <x v="3"/>
    <n v="29"/>
    <n v="2"/>
    <n v="5"/>
    <n v="55"/>
    <n v="58"/>
    <n v="113"/>
  </r>
  <r>
    <d v="2016-01-13T00:00:00"/>
    <n v="13"/>
    <x v="7"/>
    <x v="3"/>
    <n v="31"/>
    <x v="2"/>
    <x v="1"/>
    <x v="2"/>
    <x v="11"/>
    <x v="0"/>
    <s v="Bottles and Cages"/>
    <x v="3"/>
    <n v="18"/>
    <n v="2"/>
    <n v="5"/>
    <n v="34"/>
    <n v="36"/>
    <n v="70"/>
  </r>
  <r>
    <d v="2014-02-05T00:00:00"/>
    <n v="5"/>
    <x v="3"/>
    <x v="2"/>
    <n v="31"/>
    <x v="2"/>
    <x v="1"/>
    <x v="2"/>
    <x v="11"/>
    <x v="0"/>
    <s v="Bottles and Cages"/>
    <x v="3"/>
    <n v="8"/>
    <n v="2"/>
    <n v="5"/>
    <n v="15"/>
    <n v="16"/>
    <n v="31"/>
  </r>
  <r>
    <d v="2016-02-05T00:00:00"/>
    <n v="5"/>
    <x v="3"/>
    <x v="3"/>
    <n v="31"/>
    <x v="2"/>
    <x v="1"/>
    <x v="2"/>
    <x v="11"/>
    <x v="0"/>
    <s v="Bottles and Cages"/>
    <x v="3"/>
    <n v="7"/>
    <n v="2"/>
    <n v="5"/>
    <n v="13"/>
    <n v="14"/>
    <n v="27"/>
  </r>
  <r>
    <d v="2014-02-21T00:00:00"/>
    <n v="21"/>
    <x v="3"/>
    <x v="2"/>
    <n v="31"/>
    <x v="2"/>
    <x v="1"/>
    <x v="2"/>
    <x v="11"/>
    <x v="0"/>
    <s v="Bottles and Cages"/>
    <x v="3"/>
    <n v="30"/>
    <n v="2"/>
    <n v="5"/>
    <n v="57"/>
    <n v="60"/>
    <n v="117"/>
  </r>
  <r>
    <d v="2014-02-21T00:00:00"/>
    <n v="21"/>
    <x v="3"/>
    <x v="2"/>
    <n v="31"/>
    <x v="2"/>
    <x v="1"/>
    <x v="2"/>
    <x v="11"/>
    <x v="0"/>
    <s v="Bottles and Cages"/>
    <x v="3"/>
    <n v="10"/>
    <n v="2"/>
    <n v="5"/>
    <n v="19"/>
    <n v="20"/>
    <n v="39"/>
  </r>
  <r>
    <d v="2016-02-21T00:00:00"/>
    <n v="21"/>
    <x v="3"/>
    <x v="3"/>
    <n v="31"/>
    <x v="2"/>
    <x v="1"/>
    <x v="2"/>
    <x v="11"/>
    <x v="0"/>
    <s v="Bottles and Cages"/>
    <x v="3"/>
    <n v="31"/>
    <n v="2"/>
    <n v="5"/>
    <n v="59"/>
    <n v="62"/>
    <n v="121"/>
  </r>
  <r>
    <d v="2016-02-21T00:00:00"/>
    <n v="21"/>
    <x v="3"/>
    <x v="3"/>
    <n v="31"/>
    <x v="2"/>
    <x v="1"/>
    <x v="2"/>
    <x v="11"/>
    <x v="0"/>
    <s v="Bottles and Cages"/>
    <x v="3"/>
    <n v="11"/>
    <n v="2"/>
    <n v="5"/>
    <n v="21"/>
    <n v="22"/>
    <n v="43"/>
  </r>
  <r>
    <d v="2013-08-21T00:00:00"/>
    <n v="21"/>
    <x v="5"/>
    <x v="0"/>
    <n v="44"/>
    <x v="1"/>
    <x v="1"/>
    <x v="2"/>
    <x v="4"/>
    <x v="0"/>
    <s v="Bottles and Cages"/>
    <x v="3"/>
    <n v="7"/>
    <n v="2"/>
    <n v="5"/>
    <n v="20"/>
    <n v="14"/>
    <n v="34"/>
  </r>
  <r>
    <d v="2013-08-21T00:00:00"/>
    <n v="21"/>
    <x v="5"/>
    <x v="0"/>
    <n v="44"/>
    <x v="1"/>
    <x v="1"/>
    <x v="2"/>
    <x v="4"/>
    <x v="0"/>
    <s v="Bottles and Cages"/>
    <x v="3"/>
    <n v="25"/>
    <n v="2"/>
    <n v="5"/>
    <n v="73"/>
    <n v="50"/>
    <n v="123"/>
  </r>
  <r>
    <d v="2015-08-21T00:00:00"/>
    <n v="21"/>
    <x v="5"/>
    <x v="1"/>
    <n v="44"/>
    <x v="1"/>
    <x v="1"/>
    <x v="2"/>
    <x v="4"/>
    <x v="0"/>
    <s v="Bottles and Cages"/>
    <x v="3"/>
    <n v="6"/>
    <n v="2"/>
    <n v="5"/>
    <n v="17"/>
    <n v="12"/>
    <n v="29"/>
  </r>
  <r>
    <d v="2015-08-21T00:00:00"/>
    <n v="21"/>
    <x v="5"/>
    <x v="1"/>
    <n v="44"/>
    <x v="1"/>
    <x v="1"/>
    <x v="2"/>
    <x v="4"/>
    <x v="0"/>
    <s v="Bottles and Cages"/>
    <x v="3"/>
    <n v="22"/>
    <n v="2"/>
    <n v="5"/>
    <n v="64"/>
    <n v="44"/>
    <n v="108"/>
  </r>
  <r>
    <d v="2013-09-04T00:00:00"/>
    <n v="4"/>
    <x v="6"/>
    <x v="0"/>
    <n v="44"/>
    <x v="1"/>
    <x v="1"/>
    <x v="2"/>
    <x v="4"/>
    <x v="0"/>
    <s v="Bottles and Cages"/>
    <x v="3"/>
    <n v="11"/>
    <n v="2"/>
    <n v="5"/>
    <n v="32"/>
    <n v="22"/>
    <n v="54"/>
  </r>
  <r>
    <d v="2015-09-04T00:00:00"/>
    <n v="4"/>
    <x v="6"/>
    <x v="1"/>
    <n v="44"/>
    <x v="1"/>
    <x v="1"/>
    <x v="2"/>
    <x v="4"/>
    <x v="0"/>
    <s v="Bottles and Cages"/>
    <x v="3"/>
    <n v="11"/>
    <n v="2"/>
    <n v="5"/>
    <n v="32"/>
    <n v="22"/>
    <n v="54"/>
  </r>
  <r>
    <d v="2013-09-18T00:00:00"/>
    <n v="18"/>
    <x v="6"/>
    <x v="0"/>
    <n v="44"/>
    <x v="1"/>
    <x v="1"/>
    <x v="2"/>
    <x v="4"/>
    <x v="0"/>
    <s v="Bottles and Cages"/>
    <x v="3"/>
    <n v="27"/>
    <n v="2"/>
    <n v="5"/>
    <n v="78"/>
    <n v="54"/>
    <n v="132"/>
  </r>
  <r>
    <d v="2013-09-18T00:00:00"/>
    <n v="18"/>
    <x v="6"/>
    <x v="0"/>
    <n v="44"/>
    <x v="1"/>
    <x v="1"/>
    <x v="2"/>
    <x v="4"/>
    <x v="0"/>
    <s v="Bottles and Cages"/>
    <x v="3"/>
    <n v="18"/>
    <n v="2"/>
    <n v="5"/>
    <n v="52"/>
    <n v="36"/>
    <n v="88"/>
  </r>
  <r>
    <d v="2015-09-18T00:00:00"/>
    <n v="18"/>
    <x v="6"/>
    <x v="1"/>
    <n v="44"/>
    <x v="1"/>
    <x v="1"/>
    <x v="2"/>
    <x v="4"/>
    <x v="0"/>
    <s v="Bottles and Cages"/>
    <x v="3"/>
    <n v="28"/>
    <n v="2"/>
    <n v="5"/>
    <n v="81"/>
    <n v="56"/>
    <n v="137"/>
  </r>
  <r>
    <d v="2015-09-18T00:00:00"/>
    <n v="18"/>
    <x v="6"/>
    <x v="1"/>
    <n v="44"/>
    <x v="1"/>
    <x v="1"/>
    <x v="2"/>
    <x v="4"/>
    <x v="0"/>
    <s v="Bottles and Cages"/>
    <x v="3"/>
    <n v="17"/>
    <n v="2"/>
    <n v="5"/>
    <n v="49"/>
    <n v="34"/>
    <n v="83"/>
  </r>
  <r>
    <d v="2014-01-18T00:00:00"/>
    <n v="18"/>
    <x v="7"/>
    <x v="2"/>
    <n v="44"/>
    <x v="1"/>
    <x v="1"/>
    <x v="2"/>
    <x v="4"/>
    <x v="0"/>
    <s v="Bottles and Cages"/>
    <x v="3"/>
    <n v="10"/>
    <n v="2"/>
    <n v="5"/>
    <n v="29"/>
    <n v="20"/>
    <n v="49"/>
  </r>
  <r>
    <d v="2016-01-18T00:00:00"/>
    <n v="18"/>
    <x v="7"/>
    <x v="3"/>
    <n v="44"/>
    <x v="1"/>
    <x v="1"/>
    <x v="2"/>
    <x v="4"/>
    <x v="0"/>
    <s v="Bottles and Cages"/>
    <x v="3"/>
    <n v="8"/>
    <n v="2"/>
    <n v="5"/>
    <n v="23"/>
    <n v="16"/>
    <n v="39"/>
  </r>
  <r>
    <d v="2014-02-01T00:00:00"/>
    <n v="1"/>
    <x v="3"/>
    <x v="2"/>
    <n v="44"/>
    <x v="1"/>
    <x v="1"/>
    <x v="2"/>
    <x v="4"/>
    <x v="0"/>
    <s v="Bottles and Cages"/>
    <x v="3"/>
    <n v="13"/>
    <n v="2"/>
    <n v="5"/>
    <n v="38"/>
    <n v="26"/>
    <n v="64"/>
  </r>
  <r>
    <d v="2014-02-01T00:00:00"/>
    <n v="1"/>
    <x v="3"/>
    <x v="2"/>
    <n v="44"/>
    <x v="1"/>
    <x v="1"/>
    <x v="2"/>
    <x v="4"/>
    <x v="0"/>
    <s v="Bottles and Cages"/>
    <x v="3"/>
    <n v="5"/>
    <n v="2"/>
    <n v="5"/>
    <n v="15"/>
    <n v="10"/>
    <n v="25"/>
  </r>
  <r>
    <d v="2016-02-01T00:00:00"/>
    <n v="1"/>
    <x v="3"/>
    <x v="3"/>
    <n v="44"/>
    <x v="1"/>
    <x v="1"/>
    <x v="2"/>
    <x v="4"/>
    <x v="0"/>
    <s v="Bottles and Cages"/>
    <x v="3"/>
    <n v="12"/>
    <n v="2"/>
    <n v="5"/>
    <n v="35"/>
    <n v="24"/>
    <n v="59"/>
  </r>
  <r>
    <d v="2016-02-01T00:00:00"/>
    <n v="1"/>
    <x v="3"/>
    <x v="3"/>
    <n v="44"/>
    <x v="1"/>
    <x v="1"/>
    <x v="2"/>
    <x v="4"/>
    <x v="0"/>
    <s v="Bottles and Cages"/>
    <x v="3"/>
    <n v="5"/>
    <n v="2"/>
    <n v="5"/>
    <n v="15"/>
    <n v="10"/>
    <n v="25"/>
  </r>
  <r>
    <d v="2014-03-03T00:00:00"/>
    <n v="3"/>
    <x v="1"/>
    <x v="2"/>
    <n v="44"/>
    <x v="1"/>
    <x v="1"/>
    <x v="2"/>
    <x v="4"/>
    <x v="0"/>
    <s v="Bottles and Cages"/>
    <x v="3"/>
    <n v="13"/>
    <n v="2"/>
    <n v="5"/>
    <n v="38"/>
    <n v="26"/>
    <n v="64"/>
  </r>
  <r>
    <d v="2016-03-03T00:00:00"/>
    <n v="3"/>
    <x v="1"/>
    <x v="3"/>
    <n v="44"/>
    <x v="1"/>
    <x v="1"/>
    <x v="2"/>
    <x v="4"/>
    <x v="0"/>
    <s v="Bottles and Cages"/>
    <x v="3"/>
    <n v="12"/>
    <n v="2"/>
    <n v="5"/>
    <n v="35"/>
    <n v="24"/>
    <n v="59"/>
  </r>
  <r>
    <d v="2016-03-03T00:00:00"/>
    <n v="3"/>
    <x v="1"/>
    <x v="3"/>
    <n v="44"/>
    <x v="1"/>
    <x v="1"/>
    <x v="2"/>
    <x v="4"/>
    <x v="0"/>
    <s v="Bottles and Cages"/>
    <x v="3"/>
    <n v="14"/>
    <n v="2"/>
    <n v="5"/>
    <n v="41"/>
    <n v="28"/>
    <n v="69"/>
  </r>
  <r>
    <d v="2014-03-04T00:00:00"/>
    <n v="4"/>
    <x v="1"/>
    <x v="2"/>
    <n v="44"/>
    <x v="1"/>
    <x v="1"/>
    <x v="2"/>
    <x v="4"/>
    <x v="0"/>
    <s v="Bottles and Cages"/>
    <x v="3"/>
    <n v="20"/>
    <n v="2"/>
    <n v="5"/>
    <n v="58"/>
    <n v="40"/>
    <n v="98"/>
  </r>
  <r>
    <d v="2014-03-04T00:00:00"/>
    <n v="4"/>
    <x v="1"/>
    <x v="2"/>
    <n v="44"/>
    <x v="1"/>
    <x v="1"/>
    <x v="2"/>
    <x v="4"/>
    <x v="0"/>
    <s v="Bottles and Cages"/>
    <x v="3"/>
    <n v="6"/>
    <n v="2"/>
    <n v="5"/>
    <n v="17"/>
    <n v="12"/>
    <n v="29"/>
  </r>
  <r>
    <d v="2016-03-04T00:00:00"/>
    <n v="4"/>
    <x v="1"/>
    <x v="3"/>
    <n v="44"/>
    <x v="1"/>
    <x v="1"/>
    <x v="2"/>
    <x v="4"/>
    <x v="0"/>
    <s v="Bottles and Cages"/>
    <x v="3"/>
    <n v="21"/>
    <n v="2"/>
    <n v="5"/>
    <n v="61"/>
    <n v="42"/>
    <n v="103"/>
  </r>
  <r>
    <d v="2016-03-04T00:00:00"/>
    <n v="4"/>
    <x v="1"/>
    <x v="3"/>
    <n v="44"/>
    <x v="1"/>
    <x v="1"/>
    <x v="2"/>
    <x v="4"/>
    <x v="0"/>
    <s v="Bottles and Cages"/>
    <x v="3"/>
    <n v="8"/>
    <n v="2"/>
    <n v="5"/>
    <n v="23"/>
    <n v="16"/>
    <n v="39"/>
  </r>
  <r>
    <d v="2014-04-11T00:00:00"/>
    <n v="11"/>
    <x v="11"/>
    <x v="2"/>
    <n v="44"/>
    <x v="1"/>
    <x v="1"/>
    <x v="2"/>
    <x v="4"/>
    <x v="0"/>
    <s v="Bottles and Cages"/>
    <x v="3"/>
    <n v="25"/>
    <n v="2"/>
    <n v="5"/>
    <n v="73"/>
    <n v="50"/>
    <n v="123"/>
  </r>
  <r>
    <d v="2014-04-11T00:00:00"/>
    <n v="11"/>
    <x v="11"/>
    <x v="2"/>
    <n v="44"/>
    <x v="1"/>
    <x v="1"/>
    <x v="2"/>
    <x v="4"/>
    <x v="0"/>
    <s v="Bottles and Cages"/>
    <x v="3"/>
    <n v="4"/>
    <n v="2"/>
    <n v="5"/>
    <n v="12"/>
    <n v="8"/>
    <n v="20"/>
  </r>
  <r>
    <d v="2016-04-11T00:00:00"/>
    <n v="11"/>
    <x v="11"/>
    <x v="3"/>
    <n v="44"/>
    <x v="1"/>
    <x v="1"/>
    <x v="2"/>
    <x v="4"/>
    <x v="0"/>
    <s v="Bottles and Cages"/>
    <x v="3"/>
    <n v="24"/>
    <n v="2"/>
    <n v="5"/>
    <n v="70"/>
    <n v="48"/>
    <n v="118"/>
  </r>
  <r>
    <d v="2016-04-11T00:00:00"/>
    <n v="11"/>
    <x v="11"/>
    <x v="3"/>
    <n v="44"/>
    <x v="1"/>
    <x v="1"/>
    <x v="2"/>
    <x v="4"/>
    <x v="0"/>
    <s v="Bottles and Cages"/>
    <x v="3"/>
    <n v="1"/>
    <n v="2"/>
    <n v="5"/>
    <n v="3"/>
    <n v="2"/>
    <n v="5"/>
  </r>
  <r>
    <d v="2014-04-16T00:00:00"/>
    <n v="16"/>
    <x v="11"/>
    <x v="2"/>
    <n v="44"/>
    <x v="1"/>
    <x v="1"/>
    <x v="2"/>
    <x v="4"/>
    <x v="0"/>
    <s v="Bottles and Cages"/>
    <x v="3"/>
    <n v="15"/>
    <n v="2"/>
    <n v="5"/>
    <n v="44"/>
    <n v="30"/>
    <n v="74"/>
  </r>
  <r>
    <d v="2014-04-16T00:00:00"/>
    <n v="16"/>
    <x v="11"/>
    <x v="2"/>
    <n v="44"/>
    <x v="1"/>
    <x v="1"/>
    <x v="2"/>
    <x v="4"/>
    <x v="0"/>
    <s v="Bottles and Cages"/>
    <x v="3"/>
    <n v="9"/>
    <n v="2"/>
    <n v="5"/>
    <n v="26"/>
    <n v="18"/>
    <n v="44"/>
  </r>
  <r>
    <d v="2014-04-16T00:00:00"/>
    <n v="16"/>
    <x v="11"/>
    <x v="2"/>
    <n v="44"/>
    <x v="1"/>
    <x v="1"/>
    <x v="2"/>
    <x v="4"/>
    <x v="0"/>
    <s v="Bottles and Cages"/>
    <x v="3"/>
    <n v="1"/>
    <n v="2"/>
    <n v="5"/>
    <n v="3"/>
    <n v="2"/>
    <n v="5"/>
  </r>
  <r>
    <d v="2014-04-16T00:00:00"/>
    <n v="16"/>
    <x v="11"/>
    <x v="2"/>
    <n v="44"/>
    <x v="1"/>
    <x v="1"/>
    <x v="2"/>
    <x v="4"/>
    <x v="0"/>
    <s v="Bottles and Cages"/>
    <x v="3"/>
    <n v="21"/>
    <n v="2"/>
    <n v="5"/>
    <n v="61"/>
    <n v="42"/>
    <n v="103"/>
  </r>
  <r>
    <d v="2016-04-16T00:00:00"/>
    <n v="16"/>
    <x v="11"/>
    <x v="3"/>
    <n v="44"/>
    <x v="1"/>
    <x v="1"/>
    <x v="2"/>
    <x v="4"/>
    <x v="0"/>
    <s v="Bottles and Cages"/>
    <x v="3"/>
    <n v="12"/>
    <n v="2"/>
    <n v="5"/>
    <n v="35"/>
    <n v="24"/>
    <n v="59"/>
  </r>
  <r>
    <d v="2016-04-16T00:00:00"/>
    <n v="16"/>
    <x v="11"/>
    <x v="3"/>
    <n v="44"/>
    <x v="1"/>
    <x v="1"/>
    <x v="2"/>
    <x v="4"/>
    <x v="0"/>
    <s v="Bottles and Cages"/>
    <x v="3"/>
    <n v="11"/>
    <n v="2"/>
    <n v="5"/>
    <n v="32"/>
    <n v="22"/>
    <n v="54"/>
  </r>
  <r>
    <d v="2016-04-16T00:00:00"/>
    <n v="16"/>
    <x v="11"/>
    <x v="3"/>
    <n v="44"/>
    <x v="1"/>
    <x v="1"/>
    <x v="2"/>
    <x v="4"/>
    <x v="0"/>
    <s v="Bottles and Cages"/>
    <x v="3"/>
    <n v="3"/>
    <n v="2"/>
    <n v="5"/>
    <n v="9"/>
    <n v="6"/>
    <n v="15"/>
  </r>
  <r>
    <d v="2016-04-16T00:00:00"/>
    <n v="16"/>
    <x v="11"/>
    <x v="3"/>
    <n v="44"/>
    <x v="1"/>
    <x v="1"/>
    <x v="2"/>
    <x v="4"/>
    <x v="0"/>
    <s v="Bottles and Cages"/>
    <x v="3"/>
    <n v="22"/>
    <n v="2"/>
    <n v="5"/>
    <n v="64"/>
    <n v="44"/>
    <n v="108"/>
  </r>
  <r>
    <d v="2014-05-06T00:00:00"/>
    <n v="6"/>
    <x v="2"/>
    <x v="2"/>
    <n v="44"/>
    <x v="1"/>
    <x v="1"/>
    <x v="2"/>
    <x v="4"/>
    <x v="0"/>
    <s v="Bottles and Cages"/>
    <x v="3"/>
    <n v="7"/>
    <n v="2"/>
    <n v="5"/>
    <n v="20"/>
    <n v="14"/>
    <n v="34"/>
  </r>
  <r>
    <d v="2016-05-06T00:00:00"/>
    <n v="6"/>
    <x v="2"/>
    <x v="3"/>
    <n v="44"/>
    <x v="1"/>
    <x v="1"/>
    <x v="2"/>
    <x v="4"/>
    <x v="0"/>
    <s v="Bottles and Cages"/>
    <x v="3"/>
    <n v="9"/>
    <n v="2"/>
    <n v="5"/>
    <n v="26"/>
    <n v="18"/>
    <n v="44"/>
  </r>
  <r>
    <d v="2016-05-06T00:00:00"/>
    <n v="6"/>
    <x v="2"/>
    <x v="3"/>
    <n v="44"/>
    <x v="1"/>
    <x v="1"/>
    <x v="2"/>
    <x v="4"/>
    <x v="0"/>
    <s v="Bottles and Cages"/>
    <x v="3"/>
    <n v="5"/>
    <n v="2"/>
    <n v="5"/>
    <n v="15"/>
    <n v="10"/>
    <n v="25"/>
  </r>
  <r>
    <d v="2014-05-10T00:00:00"/>
    <n v="10"/>
    <x v="2"/>
    <x v="2"/>
    <n v="44"/>
    <x v="1"/>
    <x v="1"/>
    <x v="2"/>
    <x v="4"/>
    <x v="0"/>
    <s v="Bottles and Cages"/>
    <x v="3"/>
    <n v="10"/>
    <n v="2"/>
    <n v="5"/>
    <n v="29"/>
    <n v="20"/>
    <n v="49"/>
  </r>
  <r>
    <d v="2016-05-10T00:00:00"/>
    <n v="10"/>
    <x v="2"/>
    <x v="3"/>
    <n v="44"/>
    <x v="1"/>
    <x v="1"/>
    <x v="2"/>
    <x v="4"/>
    <x v="0"/>
    <s v="Bottles and Cages"/>
    <x v="3"/>
    <n v="7"/>
    <n v="2"/>
    <n v="5"/>
    <n v="20"/>
    <n v="14"/>
    <n v="34"/>
  </r>
  <r>
    <d v="2014-05-24T00:00:00"/>
    <n v="24"/>
    <x v="2"/>
    <x v="2"/>
    <n v="44"/>
    <x v="1"/>
    <x v="1"/>
    <x v="2"/>
    <x v="4"/>
    <x v="0"/>
    <s v="Bottles and Cages"/>
    <x v="3"/>
    <n v="30"/>
    <n v="2"/>
    <n v="5"/>
    <n v="87"/>
    <n v="60"/>
    <n v="147"/>
  </r>
  <r>
    <d v="2014-05-24T00:00:00"/>
    <n v="24"/>
    <x v="2"/>
    <x v="2"/>
    <n v="44"/>
    <x v="1"/>
    <x v="1"/>
    <x v="2"/>
    <x v="4"/>
    <x v="0"/>
    <s v="Bottles and Cages"/>
    <x v="3"/>
    <n v="26"/>
    <n v="2"/>
    <n v="5"/>
    <n v="75"/>
    <n v="52"/>
    <n v="127"/>
  </r>
  <r>
    <d v="2016-05-24T00:00:00"/>
    <n v="24"/>
    <x v="2"/>
    <x v="3"/>
    <n v="44"/>
    <x v="1"/>
    <x v="1"/>
    <x v="2"/>
    <x v="4"/>
    <x v="0"/>
    <s v="Bottles and Cages"/>
    <x v="3"/>
    <n v="32"/>
    <n v="2"/>
    <n v="5"/>
    <n v="93"/>
    <n v="64"/>
    <n v="157"/>
  </r>
  <r>
    <d v="2016-05-24T00:00:00"/>
    <n v="24"/>
    <x v="2"/>
    <x v="3"/>
    <n v="44"/>
    <x v="1"/>
    <x v="1"/>
    <x v="2"/>
    <x v="4"/>
    <x v="0"/>
    <s v="Bottles and Cages"/>
    <x v="3"/>
    <n v="24"/>
    <n v="2"/>
    <n v="5"/>
    <n v="70"/>
    <n v="48"/>
    <n v="118"/>
  </r>
  <r>
    <d v="2014-06-07T00:00:00"/>
    <n v="7"/>
    <x v="9"/>
    <x v="2"/>
    <n v="44"/>
    <x v="1"/>
    <x v="1"/>
    <x v="2"/>
    <x v="4"/>
    <x v="0"/>
    <s v="Bottles and Cages"/>
    <x v="3"/>
    <n v="28"/>
    <n v="2"/>
    <n v="5"/>
    <n v="81"/>
    <n v="56"/>
    <n v="137"/>
  </r>
  <r>
    <d v="2014-06-07T00:00:00"/>
    <n v="7"/>
    <x v="9"/>
    <x v="2"/>
    <n v="44"/>
    <x v="1"/>
    <x v="1"/>
    <x v="2"/>
    <x v="4"/>
    <x v="0"/>
    <s v="Bottles and Cages"/>
    <x v="3"/>
    <n v="19"/>
    <n v="2"/>
    <n v="5"/>
    <n v="55"/>
    <n v="38"/>
    <n v="93"/>
  </r>
  <r>
    <d v="2016-06-07T00:00:00"/>
    <n v="7"/>
    <x v="9"/>
    <x v="3"/>
    <n v="44"/>
    <x v="1"/>
    <x v="1"/>
    <x v="2"/>
    <x v="4"/>
    <x v="0"/>
    <s v="Bottles and Cages"/>
    <x v="3"/>
    <n v="30"/>
    <n v="2"/>
    <n v="5"/>
    <n v="87"/>
    <n v="60"/>
    <n v="147"/>
  </r>
  <r>
    <d v="2016-06-07T00:00:00"/>
    <n v="7"/>
    <x v="9"/>
    <x v="3"/>
    <n v="44"/>
    <x v="1"/>
    <x v="1"/>
    <x v="2"/>
    <x v="4"/>
    <x v="0"/>
    <s v="Bottles and Cages"/>
    <x v="3"/>
    <n v="17"/>
    <n v="2"/>
    <n v="5"/>
    <n v="49"/>
    <n v="34"/>
    <n v="83"/>
  </r>
  <r>
    <d v="2013-08-04T00:00:00"/>
    <n v="4"/>
    <x v="5"/>
    <x v="0"/>
    <n v="53"/>
    <x v="1"/>
    <x v="1"/>
    <x v="2"/>
    <x v="11"/>
    <x v="0"/>
    <s v="Bottles and Cages"/>
    <x v="3"/>
    <n v="14"/>
    <n v="2"/>
    <n v="5"/>
    <n v="27"/>
    <n v="28"/>
    <n v="55"/>
  </r>
  <r>
    <d v="2013-08-04T00:00:00"/>
    <n v="4"/>
    <x v="5"/>
    <x v="0"/>
    <n v="53"/>
    <x v="1"/>
    <x v="1"/>
    <x v="2"/>
    <x v="11"/>
    <x v="0"/>
    <s v="Bottles and Cages"/>
    <x v="3"/>
    <n v="18"/>
    <n v="2"/>
    <n v="5"/>
    <n v="34"/>
    <n v="36"/>
    <n v="70"/>
  </r>
  <r>
    <d v="2015-08-04T00:00:00"/>
    <n v="4"/>
    <x v="5"/>
    <x v="1"/>
    <n v="53"/>
    <x v="1"/>
    <x v="1"/>
    <x v="2"/>
    <x v="11"/>
    <x v="0"/>
    <s v="Bottles and Cages"/>
    <x v="3"/>
    <n v="15"/>
    <n v="2"/>
    <n v="5"/>
    <n v="29"/>
    <n v="30"/>
    <n v="59"/>
  </r>
  <r>
    <d v="2015-08-04T00:00:00"/>
    <n v="4"/>
    <x v="5"/>
    <x v="1"/>
    <n v="53"/>
    <x v="1"/>
    <x v="1"/>
    <x v="2"/>
    <x v="11"/>
    <x v="0"/>
    <s v="Bottles and Cages"/>
    <x v="3"/>
    <n v="20"/>
    <n v="2"/>
    <n v="5"/>
    <n v="38"/>
    <n v="40"/>
    <n v="78"/>
  </r>
  <r>
    <d v="2013-10-08T00:00:00"/>
    <n v="8"/>
    <x v="10"/>
    <x v="0"/>
    <n v="53"/>
    <x v="1"/>
    <x v="1"/>
    <x v="2"/>
    <x v="11"/>
    <x v="0"/>
    <s v="Bottles and Cages"/>
    <x v="3"/>
    <n v="17"/>
    <n v="2"/>
    <n v="5"/>
    <n v="32"/>
    <n v="34"/>
    <n v="66"/>
  </r>
  <r>
    <d v="2013-10-08T00:00:00"/>
    <n v="8"/>
    <x v="10"/>
    <x v="0"/>
    <n v="53"/>
    <x v="1"/>
    <x v="1"/>
    <x v="2"/>
    <x v="11"/>
    <x v="0"/>
    <s v="Bottles and Cages"/>
    <x v="3"/>
    <n v="24"/>
    <n v="2"/>
    <n v="5"/>
    <n v="46"/>
    <n v="48"/>
    <n v="94"/>
  </r>
  <r>
    <d v="2015-10-08T00:00:00"/>
    <n v="8"/>
    <x v="10"/>
    <x v="1"/>
    <n v="53"/>
    <x v="1"/>
    <x v="1"/>
    <x v="2"/>
    <x v="11"/>
    <x v="0"/>
    <s v="Bottles and Cages"/>
    <x v="3"/>
    <n v="18"/>
    <n v="2"/>
    <n v="5"/>
    <n v="34"/>
    <n v="36"/>
    <n v="70"/>
  </r>
  <r>
    <d v="2015-10-08T00:00:00"/>
    <n v="8"/>
    <x v="10"/>
    <x v="1"/>
    <n v="53"/>
    <x v="1"/>
    <x v="1"/>
    <x v="2"/>
    <x v="11"/>
    <x v="0"/>
    <s v="Bottles and Cages"/>
    <x v="3"/>
    <n v="21"/>
    <n v="2"/>
    <n v="5"/>
    <n v="40"/>
    <n v="42"/>
    <n v="82"/>
  </r>
  <r>
    <d v="2014-01-29T00:00:00"/>
    <n v="29"/>
    <x v="7"/>
    <x v="2"/>
    <n v="53"/>
    <x v="1"/>
    <x v="1"/>
    <x v="2"/>
    <x v="11"/>
    <x v="0"/>
    <s v="Bottles and Cages"/>
    <x v="3"/>
    <n v="4"/>
    <n v="2"/>
    <n v="5"/>
    <n v="8"/>
    <n v="8"/>
    <n v="16"/>
  </r>
  <r>
    <d v="2016-01-29T00:00:00"/>
    <n v="29"/>
    <x v="7"/>
    <x v="3"/>
    <n v="53"/>
    <x v="1"/>
    <x v="1"/>
    <x v="2"/>
    <x v="11"/>
    <x v="0"/>
    <s v="Bottles and Cages"/>
    <x v="3"/>
    <n v="4"/>
    <n v="2"/>
    <n v="5"/>
    <n v="8"/>
    <n v="8"/>
    <n v="16"/>
  </r>
  <r>
    <d v="2014-04-15T00:00:00"/>
    <n v="15"/>
    <x v="11"/>
    <x v="2"/>
    <n v="53"/>
    <x v="1"/>
    <x v="1"/>
    <x v="2"/>
    <x v="11"/>
    <x v="0"/>
    <s v="Bottles and Cages"/>
    <x v="3"/>
    <n v="7"/>
    <n v="2"/>
    <n v="5"/>
    <n v="13"/>
    <n v="14"/>
    <n v="27"/>
  </r>
  <r>
    <d v="2014-04-15T00:00:00"/>
    <n v="15"/>
    <x v="11"/>
    <x v="2"/>
    <n v="53"/>
    <x v="1"/>
    <x v="1"/>
    <x v="2"/>
    <x v="11"/>
    <x v="0"/>
    <s v="Bottles and Cages"/>
    <x v="3"/>
    <n v="26"/>
    <n v="2"/>
    <n v="5"/>
    <n v="49"/>
    <n v="52"/>
    <n v="101"/>
  </r>
  <r>
    <d v="2016-04-15T00:00:00"/>
    <n v="15"/>
    <x v="11"/>
    <x v="3"/>
    <n v="53"/>
    <x v="1"/>
    <x v="1"/>
    <x v="2"/>
    <x v="11"/>
    <x v="0"/>
    <s v="Bottles and Cages"/>
    <x v="3"/>
    <n v="5"/>
    <n v="2"/>
    <n v="5"/>
    <n v="10"/>
    <n v="10"/>
    <n v="20"/>
  </r>
  <r>
    <d v="2016-04-15T00:00:00"/>
    <n v="15"/>
    <x v="11"/>
    <x v="3"/>
    <n v="53"/>
    <x v="1"/>
    <x v="1"/>
    <x v="2"/>
    <x v="11"/>
    <x v="0"/>
    <s v="Bottles and Cages"/>
    <x v="3"/>
    <n v="24"/>
    <n v="2"/>
    <n v="5"/>
    <n v="46"/>
    <n v="48"/>
    <n v="94"/>
  </r>
  <r>
    <d v="2014-05-03T00:00:00"/>
    <n v="3"/>
    <x v="2"/>
    <x v="2"/>
    <n v="53"/>
    <x v="1"/>
    <x v="1"/>
    <x v="2"/>
    <x v="11"/>
    <x v="0"/>
    <s v="Bottles and Cages"/>
    <x v="3"/>
    <n v="17"/>
    <n v="2"/>
    <n v="5"/>
    <n v="32"/>
    <n v="34"/>
    <n v="66"/>
  </r>
  <r>
    <d v="2014-05-03T00:00:00"/>
    <n v="3"/>
    <x v="2"/>
    <x v="2"/>
    <n v="53"/>
    <x v="1"/>
    <x v="1"/>
    <x v="2"/>
    <x v="11"/>
    <x v="0"/>
    <s v="Bottles and Cages"/>
    <x v="3"/>
    <n v="4"/>
    <n v="2"/>
    <n v="5"/>
    <n v="8"/>
    <n v="8"/>
    <n v="16"/>
  </r>
  <r>
    <d v="2016-05-03T00:00:00"/>
    <n v="3"/>
    <x v="2"/>
    <x v="3"/>
    <n v="53"/>
    <x v="1"/>
    <x v="1"/>
    <x v="2"/>
    <x v="11"/>
    <x v="0"/>
    <s v="Bottles and Cages"/>
    <x v="3"/>
    <n v="17"/>
    <n v="2"/>
    <n v="5"/>
    <n v="32"/>
    <n v="34"/>
    <n v="66"/>
  </r>
  <r>
    <d v="2016-05-03T00:00:00"/>
    <n v="3"/>
    <x v="2"/>
    <x v="3"/>
    <n v="53"/>
    <x v="1"/>
    <x v="1"/>
    <x v="2"/>
    <x v="11"/>
    <x v="0"/>
    <s v="Bottles and Cages"/>
    <x v="3"/>
    <n v="6"/>
    <n v="2"/>
    <n v="5"/>
    <n v="11"/>
    <n v="12"/>
    <n v="23"/>
  </r>
  <r>
    <d v="2013-09-24T00:00:00"/>
    <n v="24"/>
    <x v="6"/>
    <x v="0"/>
    <n v="51"/>
    <x v="1"/>
    <x v="1"/>
    <x v="2"/>
    <x v="4"/>
    <x v="0"/>
    <s v="Bottles and Cages"/>
    <x v="3"/>
    <n v="25"/>
    <n v="2"/>
    <n v="5"/>
    <n v="73"/>
    <n v="50"/>
    <n v="123"/>
  </r>
  <r>
    <d v="2015-09-24T00:00:00"/>
    <n v="24"/>
    <x v="6"/>
    <x v="1"/>
    <n v="51"/>
    <x v="1"/>
    <x v="1"/>
    <x v="2"/>
    <x v="4"/>
    <x v="0"/>
    <s v="Bottles and Cages"/>
    <x v="3"/>
    <n v="26"/>
    <n v="2"/>
    <n v="5"/>
    <n v="75"/>
    <n v="52"/>
    <n v="127"/>
  </r>
  <r>
    <d v="2013-09-26T00:00:00"/>
    <n v="26"/>
    <x v="6"/>
    <x v="0"/>
    <n v="51"/>
    <x v="1"/>
    <x v="1"/>
    <x v="2"/>
    <x v="4"/>
    <x v="0"/>
    <s v="Bottles and Cages"/>
    <x v="3"/>
    <n v="21"/>
    <n v="2"/>
    <n v="5"/>
    <n v="61"/>
    <n v="42"/>
    <n v="103"/>
  </r>
  <r>
    <d v="2013-09-26T00:00:00"/>
    <n v="26"/>
    <x v="6"/>
    <x v="0"/>
    <n v="51"/>
    <x v="1"/>
    <x v="1"/>
    <x v="2"/>
    <x v="4"/>
    <x v="0"/>
    <s v="Bottles and Cages"/>
    <x v="3"/>
    <n v="26"/>
    <n v="2"/>
    <n v="5"/>
    <n v="75"/>
    <n v="52"/>
    <n v="127"/>
  </r>
  <r>
    <d v="2015-09-26T00:00:00"/>
    <n v="26"/>
    <x v="6"/>
    <x v="1"/>
    <n v="51"/>
    <x v="1"/>
    <x v="1"/>
    <x v="2"/>
    <x v="4"/>
    <x v="0"/>
    <s v="Bottles and Cages"/>
    <x v="3"/>
    <n v="21"/>
    <n v="2"/>
    <n v="5"/>
    <n v="61"/>
    <n v="42"/>
    <n v="103"/>
  </r>
  <r>
    <d v="2015-09-26T00:00:00"/>
    <n v="26"/>
    <x v="6"/>
    <x v="1"/>
    <n v="51"/>
    <x v="1"/>
    <x v="1"/>
    <x v="2"/>
    <x v="4"/>
    <x v="0"/>
    <s v="Bottles and Cages"/>
    <x v="3"/>
    <n v="25"/>
    <n v="2"/>
    <n v="5"/>
    <n v="73"/>
    <n v="50"/>
    <n v="123"/>
  </r>
  <r>
    <d v="2013-10-19T00:00:00"/>
    <n v="19"/>
    <x v="10"/>
    <x v="0"/>
    <n v="51"/>
    <x v="1"/>
    <x v="1"/>
    <x v="2"/>
    <x v="4"/>
    <x v="0"/>
    <s v="Bottles and Cages"/>
    <x v="3"/>
    <n v="19"/>
    <n v="2"/>
    <n v="5"/>
    <n v="55"/>
    <n v="38"/>
    <n v="93"/>
  </r>
  <r>
    <d v="2015-10-19T00:00:00"/>
    <n v="19"/>
    <x v="10"/>
    <x v="1"/>
    <n v="51"/>
    <x v="1"/>
    <x v="1"/>
    <x v="2"/>
    <x v="4"/>
    <x v="0"/>
    <s v="Bottles and Cages"/>
    <x v="3"/>
    <n v="20"/>
    <n v="2"/>
    <n v="5"/>
    <n v="58"/>
    <n v="40"/>
    <n v="98"/>
  </r>
  <r>
    <d v="2013-10-27T00:00:00"/>
    <n v="27"/>
    <x v="10"/>
    <x v="0"/>
    <n v="51"/>
    <x v="1"/>
    <x v="1"/>
    <x v="2"/>
    <x v="4"/>
    <x v="0"/>
    <s v="Bottles and Cages"/>
    <x v="3"/>
    <n v="5"/>
    <n v="2"/>
    <n v="5"/>
    <n v="15"/>
    <n v="10"/>
    <n v="25"/>
  </r>
  <r>
    <d v="2015-10-27T00:00:00"/>
    <n v="27"/>
    <x v="10"/>
    <x v="1"/>
    <n v="51"/>
    <x v="1"/>
    <x v="1"/>
    <x v="2"/>
    <x v="4"/>
    <x v="0"/>
    <s v="Bottles and Cages"/>
    <x v="3"/>
    <n v="7"/>
    <n v="2"/>
    <n v="5"/>
    <n v="20"/>
    <n v="14"/>
    <n v="34"/>
  </r>
  <r>
    <d v="2013-12-07T00:00:00"/>
    <n v="7"/>
    <x v="8"/>
    <x v="0"/>
    <n v="51"/>
    <x v="1"/>
    <x v="1"/>
    <x v="2"/>
    <x v="4"/>
    <x v="0"/>
    <s v="Bottles and Cages"/>
    <x v="3"/>
    <n v="3"/>
    <n v="2"/>
    <n v="5"/>
    <n v="9"/>
    <n v="6"/>
    <n v="15"/>
  </r>
  <r>
    <d v="2013-12-07T00:00:00"/>
    <n v="7"/>
    <x v="8"/>
    <x v="0"/>
    <n v="51"/>
    <x v="1"/>
    <x v="1"/>
    <x v="2"/>
    <x v="4"/>
    <x v="0"/>
    <s v="Bottles and Cages"/>
    <x v="3"/>
    <n v="26"/>
    <n v="2"/>
    <n v="5"/>
    <n v="75"/>
    <n v="52"/>
    <n v="127"/>
  </r>
  <r>
    <d v="2015-12-07T00:00:00"/>
    <n v="7"/>
    <x v="8"/>
    <x v="1"/>
    <n v="51"/>
    <x v="1"/>
    <x v="1"/>
    <x v="2"/>
    <x v="4"/>
    <x v="0"/>
    <s v="Bottles and Cages"/>
    <x v="3"/>
    <n v="3"/>
    <n v="2"/>
    <n v="5"/>
    <n v="9"/>
    <n v="6"/>
    <n v="15"/>
  </r>
  <r>
    <d v="2015-12-07T00:00:00"/>
    <n v="7"/>
    <x v="8"/>
    <x v="1"/>
    <n v="51"/>
    <x v="1"/>
    <x v="1"/>
    <x v="2"/>
    <x v="4"/>
    <x v="0"/>
    <s v="Bottles and Cages"/>
    <x v="3"/>
    <n v="26"/>
    <n v="2"/>
    <n v="5"/>
    <n v="75"/>
    <n v="52"/>
    <n v="127"/>
  </r>
  <r>
    <d v="2014-01-12T00:00:00"/>
    <n v="12"/>
    <x v="7"/>
    <x v="2"/>
    <n v="51"/>
    <x v="1"/>
    <x v="1"/>
    <x v="2"/>
    <x v="4"/>
    <x v="0"/>
    <s v="Bottles and Cages"/>
    <x v="3"/>
    <n v="13"/>
    <n v="2"/>
    <n v="5"/>
    <n v="38"/>
    <n v="26"/>
    <n v="64"/>
  </r>
  <r>
    <d v="2014-01-12T00:00:00"/>
    <n v="12"/>
    <x v="7"/>
    <x v="2"/>
    <n v="51"/>
    <x v="1"/>
    <x v="1"/>
    <x v="2"/>
    <x v="4"/>
    <x v="0"/>
    <s v="Bottles and Cages"/>
    <x v="3"/>
    <n v="21"/>
    <n v="2"/>
    <n v="5"/>
    <n v="61"/>
    <n v="42"/>
    <n v="103"/>
  </r>
  <r>
    <d v="2016-01-12T00:00:00"/>
    <n v="12"/>
    <x v="7"/>
    <x v="3"/>
    <n v="51"/>
    <x v="1"/>
    <x v="1"/>
    <x v="2"/>
    <x v="4"/>
    <x v="0"/>
    <s v="Bottles and Cages"/>
    <x v="3"/>
    <n v="12"/>
    <n v="2"/>
    <n v="5"/>
    <n v="35"/>
    <n v="24"/>
    <n v="59"/>
  </r>
  <r>
    <d v="2016-01-12T00:00:00"/>
    <n v="12"/>
    <x v="7"/>
    <x v="3"/>
    <n v="51"/>
    <x v="1"/>
    <x v="1"/>
    <x v="2"/>
    <x v="4"/>
    <x v="0"/>
    <s v="Bottles and Cages"/>
    <x v="3"/>
    <n v="20"/>
    <n v="2"/>
    <n v="5"/>
    <n v="58"/>
    <n v="40"/>
    <n v="98"/>
  </r>
  <r>
    <d v="2014-02-04T00:00:00"/>
    <n v="4"/>
    <x v="3"/>
    <x v="2"/>
    <n v="51"/>
    <x v="1"/>
    <x v="1"/>
    <x v="2"/>
    <x v="4"/>
    <x v="0"/>
    <s v="Bottles and Cages"/>
    <x v="3"/>
    <n v="20"/>
    <n v="2"/>
    <n v="5"/>
    <n v="58"/>
    <n v="40"/>
    <n v="98"/>
  </r>
  <r>
    <d v="2014-02-04T00:00:00"/>
    <n v="4"/>
    <x v="3"/>
    <x v="2"/>
    <n v="51"/>
    <x v="1"/>
    <x v="1"/>
    <x v="2"/>
    <x v="4"/>
    <x v="0"/>
    <s v="Bottles and Cages"/>
    <x v="3"/>
    <n v="18"/>
    <n v="2"/>
    <n v="5"/>
    <n v="52"/>
    <n v="36"/>
    <n v="88"/>
  </r>
  <r>
    <d v="2016-02-04T00:00:00"/>
    <n v="4"/>
    <x v="3"/>
    <x v="3"/>
    <n v="51"/>
    <x v="1"/>
    <x v="1"/>
    <x v="2"/>
    <x v="4"/>
    <x v="0"/>
    <s v="Bottles and Cages"/>
    <x v="3"/>
    <n v="20"/>
    <n v="2"/>
    <n v="5"/>
    <n v="58"/>
    <n v="40"/>
    <n v="98"/>
  </r>
  <r>
    <d v="2016-02-04T00:00:00"/>
    <n v="4"/>
    <x v="3"/>
    <x v="3"/>
    <n v="51"/>
    <x v="1"/>
    <x v="1"/>
    <x v="2"/>
    <x v="4"/>
    <x v="0"/>
    <s v="Bottles and Cages"/>
    <x v="3"/>
    <n v="15"/>
    <n v="2"/>
    <n v="5"/>
    <n v="44"/>
    <n v="30"/>
    <n v="74"/>
  </r>
  <r>
    <d v="2014-04-01T00:00:00"/>
    <n v="1"/>
    <x v="11"/>
    <x v="2"/>
    <n v="51"/>
    <x v="1"/>
    <x v="1"/>
    <x v="2"/>
    <x v="4"/>
    <x v="0"/>
    <s v="Bottles and Cages"/>
    <x v="3"/>
    <n v="9"/>
    <n v="2"/>
    <n v="5"/>
    <n v="26"/>
    <n v="18"/>
    <n v="44"/>
  </r>
  <r>
    <d v="2014-04-01T00:00:00"/>
    <n v="1"/>
    <x v="11"/>
    <x v="2"/>
    <n v="51"/>
    <x v="1"/>
    <x v="1"/>
    <x v="2"/>
    <x v="4"/>
    <x v="0"/>
    <s v="Bottles and Cages"/>
    <x v="3"/>
    <n v="12"/>
    <n v="2"/>
    <n v="5"/>
    <n v="35"/>
    <n v="24"/>
    <n v="59"/>
  </r>
  <r>
    <d v="2016-04-01T00:00:00"/>
    <n v="1"/>
    <x v="11"/>
    <x v="3"/>
    <n v="51"/>
    <x v="1"/>
    <x v="1"/>
    <x v="2"/>
    <x v="4"/>
    <x v="0"/>
    <s v="Bottles and Cages"/>
    <x v="3"/>
    <n v="7"/>
    <n v="2"/>
    <n v="5"/>
    <n v="20"/>
    <n v="14"/>
    <n v="34"/>
  </r>
  <r>
    <d v="2016-04-01T00:00:00"/>
    <n v="1"/>
    <x v="11"/>
    <x v="3"/>
    <n v="51"/>
    <x v="1"/>
    <x v="1"/>
    <x v="2"/>
    <x v="4"/>
    <x v="0"/>
    <s v="Bottles and Cages"/>
    <x v="3"/>
    <n v="11"/>
    <n v="2"/>
    <n v="5"/>
    <n v="32"/>
    <n v="22"/>
    <n v="54"/>
  </r>
  <r>
    <d v="2014-04-03T00:00:00"/>
    <n v="3"/>
    <x v="11"/>
    <x v="2"/>
    <n v="51"/>
    <x v="1"/>
    <x v="1"/>
    <x v="2"/>
    <x v="4"/>
    <x v="0"/>
    <s v="Bottles and Cages"/>
    <x v="3"/>
    <n v="29"/>
    <n v="2"/>
    <n v="5"/>
    <n v="84"/>
    <n v="58"/>
    <n v="142"/>
  </r>
  <r>
    <d v="2014-04-03T00:00:00"/>
    <n v="3"/>
    <x v="11"/>
    <x v="2"/>
    <n v="51"/>
    <x v="1"/>
    <x v="1"/>
    <x v="2"/>
    <x v="4"/>
    <x v="0"/>
    <s v="Bottles and Cages"/>
    <x v="3"/>
    <n v="5"/>
    <n v="2"/>
    <n v="5"/>
    <n v="15"/>
    <n v="10"/>
    <n v="25"/>
  </r>
  <r>
    <d v="2016-04-03T00:00:00"/>
    <n v="3"/>
    <x v="11"/>
    <x v="3"/>
    <n v="51"/>
    <x v="1"/>
    <x v="1"/>
    <x v="2"/>
    <x v="4"/>
    <x v="0"/>
    <s v="Bottles and Cages"/>
    <x v="3"/>
    <n v="27"/>
    <n v="2"/>
    <n v="5"/>
    <n v="78"/>
    <n v="54"/>
    <n v="132"/>
  </r>
  <r>
    <d v="2016-04-03T00:00:00"/>
    <n v="3"/>
    <x v="11"/>
    <x v="3"/>
    <n v="51"/>
    <x v="1"/>
    <x v="1"/>
    <x v="2"/>
    <x v="4"/>
    <x v="0"/>
    <s v="Bottles and Cages"/>
    <x v="3"/>
    <n v="4"/>
    <n v="2"/>
    <n v="5"/>
    <n v="12"/>
    <n v="8"/>
    <n v="20"/>
  </r>
  <r>
    <d v="2014-05-28T00:00:00"/>
    <n v="28"/>
    <x v="2"/>
    <x v="2"/>
    <n v="51"/>
    <x v="1"/>
    <x v="1"/>
    <x v="2"/>
    <x v="4"/>
    <x v="0"/>
    <s v="Bottles and Cages"/>
    <x v="3"/>
    <n v="11"/>
    <n v="2"/>
    <n v="5"/>
    <n v="32"/>
    <n v="22"/>
    <n v="54"/>
  </r>
  <r>
    <d v="2016-05-28T00:00:00"/>
    <n v="28"/>
    <x v="2"/>
    <x v="3"/>
    <n v="51"/>
    <x v="1"/>
    <x v="1"/>
    <x v="2"/>
    <x v="4"/>
    <x v="0"/>
    <s v="Bottles and Cages"/>
    <x v="3"/>
    <n v="12"/>
    <n v="2"/>
    <n v="5"/>
    <n v="35"/>
    <n v="24"/>
    <n v="59"/>
  </r>
  <r>
    <d v="2014-07-26T00:00:00"/>
    <n v="26"/>
    <x v="4"/>
    <x v="2"/>
    <n v="51"/>
    <x v="1"/>
    <x v="1"/>
    <x v="2"/>
    <x v="4"/>
    <x v="0"/>
    <s v="Bottles and Cages"/>
    <x v="3"/>
    <n v="23"/>
    <n v="2"/>
    <n v="5"/>
    <n v="67"/>
    <n v="46"/>
    <n v="113"/>
  </r>
  <r>
    <d v="2016-07-26T00:00:00"/>
    <n v="26"/>
    <x v="4"/>
    <x v="3"/>
    <n v="51"/>
    <x v="1"/>
    <x v="1"/>
    <x v="2"/>
    <x v="4"/>
    <x v="0"/>
    <s v="Bottles and Cages"/>
    <x v="3"/>
    <n v="20"/>
    <n v="2"/>
    <n v="5"/>
    <n v="58"/>
    <n v="40"/>
    <n v="98"/>
  </r>
  <r>
    <d v="2013-09-06T00:00:00"/>
    <n v="6"/>
    <x v="6"/>
    <x v="0"/>
    <n v="50"/>
    <x v="1"/>
    <x v="0"/>
    <x v="2"/>
    <x v="4"/>
    <x v="0"/>
    <s v="Bottles and Cages"/>
    <x v="2"/>
    <n v="4"/>
    <n v="4"/>
    <n v="10"/>
    <n v="23"/>
    <n v="16"/>
    <n v="39"/>
  </r>
  <r>
    <d v="2013-09-06T00:00:00"/>
    <n v="6"/>
    <x v="6"/>
    <x v="0"/>
    <n v="50"/>
    <x v="1"/>
    <x v="0"/>
    <x v="2"/>
    <x v="4"/>
    <x v="0"/>
    <s v="Bottles and Cages"/>
    <x v="2"/>
    <n v="28"/>
    <n v="4"/>
    <n v="10"/>
    <n v="162"/>
    <n v="112"/>
    <n v="274"/>
  </r>
  <r>
    <d v="2015-09-06T00:00:00"/>
    <n v="6"/>
    <x v="6"/>
    <x v="1"/>
    <n v="50"/>
    <x v="1"/>
    <x v="0"/>
    <x v="2"/>
    <x v="4"/>
    <x v="0"/>
    <s v="Bottles and Cages"/>
    <x v="2"/>
    <n v="4"/>
    <n v="4"/>
    <n v="10"/>
    <n v="23"/>
    <n v="16"/>
    <n v="39"/>
  </r>
  <r>
    <d v="2015-09-06T00:00:00"/>
    <n v="6"/>
    <x v="6"/>
    <x v="1"/>
    <n v="50"/>
    <x v="1"/>
    <x v="0"/>
    <x v="2"/>
    <x v="4"/>
    <x v="0"/>
    <s v="Bottles and Cages"/>
    <x v="2"/>
    <n v="29"/>
    <n v="4"/>
    <n v="10"/>
    <n v="168"/>
    <n v="116"/>
    <n v="284"/>
  </r>
  <r>
    <d v="2013-10-02T00:00:00"/>
    <n v="2"/>
    <x v="10"/>
    <x v="0"/>
    <n v="50"/>
    <x v="1"/>
    <x v="0"/>
    <x v="2"/>
    <x v="4"/>
    <x v="0"/>
    <s v="Bottles and Cages"/>
    <x v="2"/>
    <n v="15"/>
    <n v="4"/>
    <n v="10"/>
    <n v="87"/>
    <n v="60"/>
    <n v="147"/>
  </r>
  <r>
    <d v="2013-10-02T00:00:00"/>
    <n v="2"/>
    <x v="10"/>
    <x v="0"/>
    <n v="50"/>
    <x v="1"/>
    <x v="0"/>
    <x v="2"/>
    <x v="4"/>
    <x v="0"/>
    <s v="Bottles and Cages"/>
    <x v="2"/>
    <n v="5"/>
    <n v="4"/>
    <n v="10"/>
    <n v="29"/>
    <n v="20"/>
    <n v="49"/>
  </r>
  <r>
    <d v="2015-10-02T00:00:00"/>
    <n v="2"/>
    <x v="10"/>
    <x v="1"/>
    <n v="50"/>
    <x v="1"/>
    <x v="0"/>
    <x v="2"/>
    <x v="4"/>
    <x v="0"/>
    <s v="Bottles and Cages"/>
    <x v="2"/>
    <n v="13"/>
    <n v="4"/>
    <n v="10"/>
    <n v="75"/>
    <n v="52"/>
    <n v="127"/>
  </r>
  <r>
    <d v="2015-10-02T00:00:00"/>
    <n v="2"/>
    <x v="10"/>
    <x v="1"/>
    <n v="50"/>
    <x v="1"/>
    <x v="0"/>
    <x v="2"/>
    <x v="4"/>
    <x v="0"/>
    <s v="Bottles and Cages"/>
    <x v="2"/>
    <n v="5"/>
    <n v="4"/>
    <n v="10"/>
    <n v="29"/>
    <n v="20"/>
    <n v="49"/>
  </r>
  <r>
    <d v="2013-10-08T00:00:00"/>
    <n v="8"/>
    <x v="10"/>
    <x v="0"/>
    <n v="50"/>
    <x v="1"/>
    <x v="0"/>
    <x v="2"/>
    <x v="4"/>
    <x v="0"/>
    <s v="Bottles and Cages"/>
    <x v="2"/>
    <n v="9"/>
    <n v="4"/>
    <n v="10"/>
    <n v="52"/>
    <n v="36"/>
    <n v="88"/>
  </r>
  <r>
    <d v="2013-10-08T00:00:00"/>
    <n v="8"/>
    <x v="10"/>
    <x v="0"/>
    <n v="50"/>
    <x v="1"/>
    <x v="0"/>
    <x v="2"/>
    <x v="4"/>
    <x v="0"/>
    <s v="Bottles and Cages"/>
    <x v="2"/>
    <n v="13"/>
    <n v="4"/>
    <n v="10"/>
    <n v="75"/>
    <n v="52"/>
    <n v="127"/>
  </r>
  <r>
    <d v="2015-10-08T00:00:00"/>
    <n v="8"/>
    <x v="10"/>
    <x v="1"/>
    <n v="50"/>
    <x v="1"/>
    <x v="0"/>
    <x v="2"/>
    <x v="4"/>
    <x v="0"/>
    <s v="Bottles and Cages"/>
    <x v="2"/>
    <n v="7"/>
    <n v="4"/>
    <n v="10"/>
    <n v="41"/>
    <n v="28"/>
    <n v="69"/>
  </r>
  <r>
    <d v="2015-10-08T00:00:00"/>
    <n v="8"/>
    <x v="10"/>
    <x v="1"/>
    <n v="50"/>
    <x v="1"/>
    <x v="0"/>
    <x v="2"/>
    <x v="4"/>
    <x v="0"/>
    <s v="Bottles and Cages"/>
    <x v="2"/>
    <n v="15"/>
    <n v="4"/>
    <n v="10"/>
    <n v="87"/>
    <n v="60"/>
    <n v="147"/>
  </r>
  <r>
    <d v="2013-10-17T00:00:00"/>
    <n v="17"/>
    <x v="10"/>
    <x v="0"/>
    <n v="50"/>
    <x v="1"/>
    <x v="0"/>
    <x v="2"/>
    <x v="4"/>
    <x v="0"/>
    <s v="Bottles and Cages"/>
    <x v="2"/>
    <n v="27"/>
    <n v="4"/>
    <n v="10"/>
    <n v="157"/>
    <n v="108"/>
    <n v="265"/>
  </r>
  <r>
    <d v="2015-10-17T00:00:00"/>
    <n v="17"/>
    <x v="10"/>
    <x v="1"/>
    <n v="50"/>
    <x v="1"/>
    <x v="0"/>
    <x v="2"/>
    <x v="4"/>
    <x v="0"/>
    <s v="Bottles and Cages"/>
    <x v="2"/>
    <n v="29"/>
    <n v="4"/>
    <n v="10"/>
    <n v="168"/>
    <n v="116"/>
    <n v="284"/>
  </r>
  <r>
    <d v="2014-04-14T00:00:00"/>
    <n v="14"/>
    <x v="11"/>
    <x v="2"/>
    <n v="50"/>
    <x v="1"/>
    <x v="0"/>
    <x v="2"/>
    <x v="4"/>
    <x v="0"/>
    <s v="Bottles and Cages"/>
    <x v="2"/>
    <n v="20"/>
    <n v="4"/>
    <n v="10"/>
    <n v="116"/>
    <n v="80"/>
    <n v="196"/>
  </r>
  <r>
    <d v="2014-04-14T00:00:00"/>
    <n v="14"/>
    <x v="11"/>
    <x v="2"/>
    <n v="50"/>
    <x v="1"/>
    <x v="0"/>
    <x v="2"/>
    <x v="4"/>
    <x v="0"/>
    <s v="Bottles and Cages"/>
    <x v="2"/>
    <n v="25"/>
    <n v="4"/>
    <n v="10"/>
    <n v="145"/>
    <n v="100"/>
    <n v="245"/>
  </r>
  <r>
    <d v="2016-04-14T00:00:00"/>
    <n v="14"/>
    <x v="11"/>
    <x v="3"/>
    <n v="50"/>
    <x v="1"/>
    <x v="0"/>
    <x v="2"/>
    <x v="4"/>
    <x v="0"/>
    <s v="Bottles and Cages"/>
    <x v="2"/>
    <n v="20"/>
    <n v="4"/>
    <n v="10"/>
    <n v="116"/>
    <n v="80"/>
    <n v="196"/>
  </r>
  <r>
    <d v="2016-04-14T00:00:00"/>
    <n v="14"/>
    <x v="11"/>
    <x v="3"/>
    <n v="50"/>
    <x v="1"/>
    <x v="0"/>
    <x v="2"/>
    <x v="4"/>
    <x v="0"/>
    <s v="Bottles and Cages"/>
    <x v="2"/>
    <n v="25"/>
    <n v="4"/>
    <n v="10"/>
    <n v="145"/>
    <n v="100"/>
    <n v="245"/>
  </r>
  <r>
    <d v="2014-05-01T00:00:00"/>
    <n v="1"/>
    <x v="2"/>
    <x v="2"/>
    <n v="50"/>
    <x v="1"/>
    <x v="0"/>
    <x v="2"/>
    <x v="4"/>
    <x v="0"/>
    <s v="Bottles and Cages"/>
    <x v="2"/>
    <n v="16"/>
    <n v="4"/>
    <n v="10"/>
    <n v="93"/>
    <n v="64"/>
    <n v="157"/>
  </r>
  <r>
    <d v="2016-05-01T00:00:00"/>
    <n v="1"/>
    <x v="2"/>
    <x v="3"/>
    <n v="50"/>
    <x v="1"/>
    <x v="0"/>
    <x v="2"/>
    <x v="4"/>
    <x v="0"/>
    <s v="Bottles and Cages"/>
    <x v="2"/>
    <n v="16"/>
    <n v="4"/>
    <n v="10"/>
    <n v="93"/>
    <n v="64"/>
    <n v="157"/>
  </r>
  <r>
    <d v="2014-06-14T00:00:00"/>
    <n v="14"/>
    <x v="9"/>
    <x v="2"/>
    <n v="50"/>
    <x v="1"/>
    <x v="0"/>
    <x v="2"/>
    <x v="4"/>
    <x v="0"/>
    <s v="Bottles and Cages"/>
    <x v="2"/>
    <n v="25"/>
    <n v="4"/>
    <n v="10"/>
    <n v="145"/>
    <n v="100"/>
    <n v="245"/>
  </r>
  <r>
    <d v="2014-06-14T00:00:00"/>
    <n v="14"/>
    <x v="9"/>
    <x v="2"/>
    <n v="50"/>
    <x v="1"/>
    <x v="0"/>
    <x v="2"/>
    <x v="4"/>
    <x v="0"/>
    <s v="Bottles and Cages"/>
    <x v="2"/>
    <n v="1"/>
    <n v="4"/>
    <n v="10"/>
    <n v="6"/>
    <n v="4"/>
    <n v="10"/>
  </r>
  <r>
    <d v="2016-06-14T00:00:00"/>
    <n v="14"/>
    <x v="9"/>
    <x v="3"/>
    <n v="50"/>
    <x v="1"/>
    <x v="0"/>
    <x v="2"/>
    <x v="4"/>
    <x v="0"/>
    <s v="Bottles and Cages"/>
    <x v="2"/>
    <n v="24"/>
    <n v="4"/>
    <n v="10"/>
    <n v="139"/>
    <n v="96"/>
    <n v="235"/>
  </r>
  <r>
    <d v="2016-06-14T00:00:00"/>
    <n v="14"/>
    <x v="9"/>
    <x v="3"/>
    <n v="50"/>
    <x v="1"/>
    <x v="0"/>
    <x v="2"/>
    <x v="4"/>
    <x v="0"/>
    <s v="Bottles and Cages"/>
    <x v="2"/>
    <n v="1"/>
    <n v="4"/>
    <n v="10"/>
    <n v="6"/>
    <n v="4"/>
    <n v="10"/>
  </r>
  <r>
    <d v="2014-06-21T00:00:00"/>
    <n v="21"/>
    <x v="9"/>
    <x v="2"/>
    <n v="50"/>
    <x v="1"/>
    <x v="0"/>
    <x v="2"/>
    <x v="4"/>
    <x v="0"/>
    <s v="Bottles and Cages"/>
    <x v="2"/>
    <n v="26"/>
    <n v="4"/>
    <n v="10"/>
    <n v="151"/>
    <n v="104"/>
    <n v="255"/>
  </r>
  <r>
    <d v="2014-06-21T00:00:00"/>
    <n v="21"/>
    <x v="9"/>
    <x v="2"/>
    <n v="50"/>
    <x v="1"/>
    <x v="0"/>
    <x v="2"/>
    <x v="4"/>
    <x v="0"/>
    <s v="Bottles and Cages"/>
    <x v="2"/>
    <n v="28"/>
    <n v="4"/>
    <n v="10"/>
    <n v="162"/>
    <n v="112"/>
    <n v="274"/>
  </r>
  <r>
    <d v="2016-06-21T00:00:00"/>
    <n v="21"/>
    <x v="9"/>
    <x v="3"/>
    <n v="50"/>
    <x v="1"/>
    <x v="0"/>
    <x v="2"/>
    <x v="4"/>
    <x v="0"/>
    <s v="Bottles and Cages"/>
    <x v="2"/>
    <n v="27"/>
    <n v="4"/>
    <n v="10"/>
    <n v="157"/>
    <n v="108"/>
    <n v="265"/>
  </r>
  <r>
    <d v="2016-06-21T00:00:00"/>
    <n v="21"/>
    <x v="9"/>
    <x v="3"/>
    <n v="50"/>
    <x v="1"/>
    <x v="0"/>
    <x v="2"/>
    <x v="4"/>
    <x v="0"/>
    <s v="Bottles and Cages"/>
    <x v="2"/>
    <n v="26"/>
    <n v="4"/>
    <n v="10"/>
    <n v="151"/>
    <n v="104"/>
    <n v="255"/>
  </r>
  <r>
    <d v="2013-09-30T00:00:00"/>
    <n v="30"/>
    <x v="6"/>
    <x v="0"/>
    <n v="50"/>
    <x v="1"/>
    <x v="0"/>
    <x v="2"/>
    <x v="11"/>
    <x v="0"/>
    <s v="Bottles and Cages"/>
    <x v="2"/>
    <n v="5"/>
    <n v="4"/>
    <n v="10"/>
    <n v="19"/>
    <n v="20"/>
    <n v="39"/>
  </r>
  <r>
    <d v="2013-09-30T00:00:00"/>
    <n v="30"/>
    <x v="6"/>
    <x v="0"/>
    <n v="50"/>
    <x v="1"/>
    <x v="0"/>
    <x v="2"/>
    <x v="11"/>
    <x v="0"/>
    <s v="Bottles and Cages"/>
    <x v="2"/>
    <n v="7"/>
    <n v="4"/>
    <n v="10"/>
    <n v="27"/>
    <n v="28"/>
    <n v="55"/>
  </r>
  <r>
    <d v="2015-09-30T00:00:00"/>
    <n v="30"/>
    <x v="6"/>
    <x v="1"/>
    <n v="50"/>
    <x v="1"/>
    <x v="0"/>
    <x v="2"/>
    <x v="11"/>
    <x v="0"/>
    <s v="Bottles and Cages"/>
    <x v="2"/>
    <n v="5"/>
    <n v="4"/>
    <n v="10"/>
    <n v="19"/>
    <n v="20"/>
    <n v="39"/>
  </r>
  <r>
    <d v="2015-09-30T00:00:00"/>
    <n v="30"/>
    <x v="6"/>
    <x v="1"/>
    <n v="50"/>
    <x v="1"/>
    <x v="0"/>
    <x v="2"/>
    <x v="11"/>
    <x v="0"/>
    <s v="Bottles and Cages"/>
    <x v="2"/>
    <n v="6"/>
    <n v="4"/>
    <n v="10"/>
    <n v="23"/>
    <n v="24"/>
    <n v="47"/>
  </r>
  <r>
    <d v="2013-11-03T00:00:00"/>
    <n v="3"/>
    <x v="0"/>
    <x v="0"/>
    <n v="50"/>
    <x v="1"/>
    <x v="0"/>
    <x v="2"/>
    <x v="11"/>
    <x v="0"/>
    <s v="Bottles and Cages"/>
    <x v="2"/>
    <n v="5"/>
    <n v="4"/>
    <n v="10"/>
    <n v="19"/>
    <n v="20"/>
    <n v="39"/>
  </r>
  <r>
    <d v="2013-11-03T00:00:00"/>
    <n v="3"/>
    <x v="0"/>
    <x v="0"/>
    <n v="50"/>
    <x v="1"/>
    <x v="0"/>
    <x v="2"/>
    <x v="11"/>
    <x v="0"/>
    <s v="Bottles and Cages"/>
    <x v="2"/>
    <n v="21"/>
    <n v="4"/>
    <n v="10"/>
    <n v="80"/>
    <n v="84"/>
    <n v="164"/>
  </r>
  <r>
    <d v="2015-11-03T00:00:00"/>
    <n v="3"/>
    <x v="0"/>
    <x v="1"/>
    <n v="50"/>
    <x v="1"/>
    <x v="0"/>
    <x v="2"/>
    <x v="11"/>
    <x v="0"/>
    <s v="Bottles and Cages"/>
    <x v="2"/>
    <n v="6"/>
    <n v="4"/>
    <n v="10"/>
    <n v="23"/>
    <n v="24"/>
    <n v="47"/>
  </r>
  <r>
    <d v="2015-11-03T00:00:00"/>
    <n v="3"/>
    <x v="0"/>
    <x v="1"/>
    <n v="50"/>
    <x v="1"/>
    <x v="0"/>
    <x v="2"/>
    <x v="11"/>
    <x v="0"/>
    <s v="Bottles and Cages"/>
    <x v="2"/>
    <n v="20"/>
    <n v="4"/>
    <n v="10"/>
    <n v="76"/>
    <n v="80"/>
    <n v="156"/>
  </r>
  <r>
    <d v="2014-02-20T00:00:00"/>
    <n v="20"/>
    <x v="3"/>
    <x v="2"/>
    <n v="50"/>
    <x v="1"/>
    <x v="0"/>
    <x v="2"/>
    <x v="11"/>
    <x v="0"/>
    <s v="Bottles and Cages"/>
    <x v="2"/>
    <n v="12"/>
    <n v="4"/>
    <n v="10"/>
    <n v="46"/>
    <n v="48"/>
    <n v="94"/>
  </r>
  <r>
    <d v="2014-02-20T00:00:00"/>
    <n v="20"/>
    <x v="3"/>
    <x v="2"/>
    <n v="50"/>
    <x v="1"/>
    <x v="0"/>
    <x v="2"/>
    <x v="11"/>
    <x v="0"/>
    <s v="Bottles and Cages"/>
    <x v="2"/>
    <n v="30"/>
    <n v="4"/>
    <n v="10"/>
    <n v="114"/>
    <n v="120"/>
    <n v="234"/>
  </r>
  <r>
    <d v="2016-02-20T00:00:00"/>
    <n v="20"/>
    <x v="3"/>
    <x v="3"/>
    <n v="50"/>
    <x v="1"/>
    <x v="0"/>
    <x v="2"/>
    <x v="11"/>
    <x v="0"/>
    <s v="Bottles and Cages"/>
    <x v="2"/>
    <n v="10"/>
    <n v="4"/>
    <n v="10"/>
    <n v="38"/>
    <n v="40"/>
    <n v="78"/>
  </r>
  <r>
    <d v="2016-02-20T00:00:00"/>
    <n v="20"/>
    <x v="3"/>
    <x v="3"/>
    <n v="50"/>
    <x v="1"/>
    <x v="0"/>
    <x v="2"/>
    <x v="11"/>
    <x v="0"/>
    <s v="Bottles and Cages"/>
    <x v="2"/>
    <n v="29"/>
    <n v="4"/>
    <n v="10"/>
    <n v="110"/>
    <n v="116"/>
    <n v="226"/>
  </r>
  <r>
    <d v="2014-04-20T00:00:00"/>
    <n v="20"/>
    <x v="11"/>
    <x v="2"/>
    <n v="50"/>
    <x v="1"/>
    <x v="0"/>
    <x v="2"/>
    <x v="11"/>
    <x v="0"/>
    <s v="Bottles and Cages"/>
    <x v="2"/>
    <n v="24"/>
    <n v="4"/>
    <n v="10"/>
    <n v="91"/>
    <n v="96"/>
    <n v="187"/>
  </r>
  <r>
    <d v="2014-04-20T00:00:00"/>
    <n v="20"/>
    <x v="11"/>
    <x v="2"/>
    <n v="50"/>
    <x v="1"/>
    <x v="0"/>
    <x v="2"/>
    <x v="11"/>
    <x v="0"/>
    <s v="Bottles and Cages"/>
    <x v="2"/>
    <n v="21"/>
    <n v="4"/>
    <n v="10"/>
    <n v="80"/>
    <n v="84"/>
    <n v="164"/>
  </r>
  <r>
    <d v="2016-04-20T00:00:00"/>
    <n v="20"/>
    <x v="11"/>
    <x v="3"/>
    <n v="50"/>
    <x v="1"/>
    <x v="0"/>
    <x v="2"/>
    <x v="11"/>
    <x v="0"/>
    <s v="Bottles and Cages"/>
    <x v="2"/>
    <n v="25"/>
    <n v="4"/>
    <n v="10"/>
    <n v="95"/>
    <n v="100"/>
    <n v="195"/>
  </r>
  <r>
    <d v="2016-04-20T00:00:00"/>
    <n v="20"/>
    <x v="11"/>
    <x v="3"/>
    <n v="50"/>
    <x v="1"/>
    <x v="0"/>
    <x v="2"/>
    <x v="11"/>
    <x v="0"/>
    <s v="Bottles and Cages"/>
    <x v="2"/>
    <n v="21"/>
    <n v="4"/>
    <n v="10"/>
    <n v="80"/>
    <n v="84"/>
    <n v="164"/>
  </r>
  <r>
    <d v="2013-10-30T00:00:00"/>
    <n v="30"/>
    <x v="10"/>
    <x v="0"/>
    <n v="49"/>
    <x v="1"/>
    <x v="0"/>
    <x v="2"/>
    <x v="3"/>
    <x v="0"/>
    <s v="Bottles and Cages"/>
    <x v="3"/>
    <n v="21"/>
    <n v="2"/>
    <n v="5"/>
    <n v="48"/>
    <n v="42"/>
    <n v="90"/>
  </r>
  <r>
    <d v="2015-10-30T00:00:00"/>
    <n v="30"/>
    <x v="10"/>
    <x v="1"/>
    <n v="49"/>
    <x v="1"/>
    <x v="0"/>
    <x v="2"/>
    <x v="3"/>
    <x v="0"/>
    <s v="Bottles and Cages"/>
    <x v="3"/>
    <n v="20"/>
    <n v="2"/>
    <n v="5"/>
    <n v="46"/>
    <n v="40"/>
    <n v="86"/>
  </r>
  <r>
    <d v="2015-10-30T00:00:00"/>
    <n v="30"/>
    <x v="10"/>
    <x v="1"/>
    <n v="49"/>
    <x v="1"/>
    <x v="0"/>
    <x v="2"/>
    <x v="3"/>
    <x v="0"/>
    <s v="Bottles and Cages"/>
    <x v="3"/>
    <n v="22"/>
    <n v="2"/>
    <n v="5"/>
    <n v="51"/>
    <n v="44"/>
    <n v="95"/>
  </r>
  <r>
    <d v="2013-08-09T00:00:00"/>
    <n v="9"/>
    <x v="5"/>
    <x v="0"/>
    <n v="48"/>
    <x v="1"/>
    <x v="0"/>
    <x v="2"/>
    <x v="4"/>
    <x v="0"/>
    <s v="Bottles and Cages"/>
    <x v="3"/>
    <n v="11"/>
    <n v="2"/>
    <n v="5"/>
    <n v="32"/>
    <n v="22"/>
    <n v="54"/>
  </r>
  <r>
    <d v="2015-08-09T00:00:00"/>
    <n v="9"/>
    <x v="5"/>
    <x v="1"/>
    <n v="48"/>
    <x v="1"/>
    <x v="0"/>
    <x v="2"/>
    <x v="4"/>
    <x v="0"/>
    <s v="Bottles and Cages"/>
    <x v="3"/>
    <n v="12"/>
    <n v="2"/>
    <n v="5"/>
    <n v="35"/>
    <n v="24"/>
    <n v="59"/>
  </r>
  <r>
    <d v="2013-08-23T00:00:00"/>
    <n v="23"/>
    <x v="5"/>
    <x v="0"/>
    <n v="48"/>
    <x v="1"/>
    <x v="0"/>
    <x v="2"/>
    <x v="4"/>
    <x v="0"/>
    <s v="Bottles and Cages"/>
    <x v="3"/>
    <n v="11"/>
    <n v="2"/>
    <n v="5"/>
    <n v="32"/>
    <n v="22"/>
    <n v="54"/>
  </r>
  <r>
    <d v="2015-08-23T00:00:00"/>
    <n v="23"/>
    <x v="5"/>
    <x v="1"/>
    <n v="48"/>
    <x v="1"/>
    <x v="0"/>
    <x v="2"/>
    <x v="4"/>
    <x v="0"/>
    <s v="Bottles and Cages"/>
    <x v="3"/>
    <n v="12"/>
    <n v="2"/>
    <n v="5"/>
    <n v="35"/>
    <n v="24"/>
    <n v="59"/>
  </r>
  <r>
    <d v="2013-09-13T00:00:00"/>
    <n v="13"/>
    <x v="6"/>
    <x v="0"/>
    <n v="48"/>
    <x v="1"/>
    <x v="0"/>
    <x v="2"/>
    <x v="4"/>
    <x v="0"/>
    <s v="Bottles and Cages"/>
    <x v="3"/>
    <n v="3"/>
    <n v="2"/>
    <n v="5"/>
    <n v="9"/>
    <n v="6"/>
    <n v="15"/>
  </r>
  <r>
    <d v="2013-09-13T00:00:00"/>
    <n v="13"/>
    <x v="6"/>
    <x v="0"/>
    <n v="48"/>
    <x v="1"/>
    <x v="0"/>
    <x v="2"/>
    <x v="4"/>
    <x v="0"/>
    <s v="Bottles and Cages"/>
    <x v="3"/>
    <n v="21"/>
    <n v="2"/>
    <n v="5"/>
    <n v="61"/>
    <n v="42"/>
    <n v="103"/>
  </r>
  <r>
    <d v="2015-09-13T00:00:00"/>
    <n v="13"/>
    <x v="6"/>
    <x v="1"/>
    <n v="48"/>
    <x v="1"/>
    <x v="0"/>
    <x v="2"/>
    <x v="4"/>
    <x v="0"/>
    <s v="Bottles and Cages"/>
    <x v="3"/>
    <n v="1"/>
    <n v="2"/>
    <n v="5"/>
    <n v="3"/>
    <n v="2"/>
    <n v="5"/>
  </r>
  <r>
    <d v="2015-09-13T00:00:00"/>
    <n v="13"/>
    <x v="6"/>
    <x v="1"/>
    <n v="48"/>
    <x v="1"/>
    <x v="0"/>
    <x v="2"/>
    <x v="4"/>
    <x v="0"/>
    <s v="Bottles and Cages"/>
    <x v="3"/>
    <n v="18"/>
    <n v="2"/>
    <n v="5"/>
    <n v="52"/>
    <n v="36"/>
    <n v="88"/>
  </r>
  <r>
    <d v="2014-02-03T00:00:00"/>
    <n v="3"/>
    <x v="3"/>
    <x v="2"/>
    <n v="48"/>
    <x v="1"/>
    <x v="0"/>
    <x v="2"/>
    <x v="4"/>
    <x v="0"/>
    <s v="Bottles and Cages"/>
    <x v="3"/>
    <n v="8"/>
    <n v="2"/>
    <n v="5"/>
    <n v="23"/>
    <n v="16"/>
    <n v="39"/>
  </r>
  <r>
    <d v="2016-02-03T00:00:00"/>
    <n v="3"/>
    <x v="3"/>
    <x v="3"/>
    <n v="48"/>
    <x v="1"/>
    <x v="0"/>
    <x v="2"/>
    <x v="4"/>
    <x v="0"/>
    <s v="Bottles and Cages"/>
    <x v="3"/>
    <n v="5"/>
    <n v="2"/>
    <n v="5"/>
    <n v="15"/>
    <n v="10"/>
    <n v="25"/>
  </r>
  <r>
    <d v="2014-04-06T00:00:00"/>
    <n v="6"/>
    <x v="11"/>
    <x v="2"/>
    <n v="48"/>
    <x v="1"/>
    <x v="0"/>
    <x v="2"/>
    <x v="4"/>
    <x v="0"/>
    <s v="Bottles and Cages"/>
    <x v="3"/>
    <n v="12"/>
    <n v="2"/>
    <n v="5"/>
    <n v="35"/>
    <n v="24"/>
    <n v="59"/>
  </r>
  <r>
    <d v="2016-04-06T00:00:00"/>
    <n v="6"/>
    <x v="11"/>
    <x v="3"/>
    <n v="48"/>
    <x v="1"/>
    <x v="0"/>
    <x v="2"/>
    <x v="4"/>
    <x v="0"/>
    <s v="Bottles and Cages"/>
    <x v="3"/>
    <n v="9"/>
    <n v="2"/>
    <n v="5"/>
    <n v="26"/>
    <n v="18"/>
    <n v="44"/>
  </r>
  <r>
    <d v="2016-04-06T00:00:00"/>
    <n v="6"/>
    <x v="11"/>
    <x v="3"/>
    <n v="48"/>
    <x v="1"/>
    <x v="0"/>
    <x v="2"/>
    <x v="4"/>
    <x v="0"/>
    <s v="Bottles and Cages"/>
    <x v="3"/>
    <n v="12"/>
    <n v="2"/>
    <n v="5"/>
    <n v="35"/>
    <n v="24"/>
    <n v="59"/>
  </r>
  <r>
    <d v="2014-04-19T00:00:00"/>
    <n v="19"/>
    <x v="11"/>
    <x v="2"/>
    <n v="48"/>
    <x v="1"/>
    <x v="0"/>
    <x v="2"/>
    <x v="4"/>
    <x v="0"/>
    <s v="Bottles and Cages"/>
    <x v="3"/>
    <n v="12"/>
    <n v="2"/>
    <n v="5"/>
    <n v="35"/>
    <n v="24"/>
    <n v="59"/>
  </r>
  <r>
    <d v="2014-04-19T00:00:00"/>
    <n v="19"/>
    <x v="11"/>
    <x v="2"/>
    <n v="48"/>
    <x v="1"/>
    <x v="0"/>
    <x v="2"/>
    <x v="4"/>
    <x v="0"/>
    <s v="Bottles and Cages"/>
    <x v="3"/>
    <n v="30"/>
    <n v="2"/>
    <n v="5"/>
    <n v="87"/>
    <n v="60"/>
    <n v="147"/>
  </r>
  <r>
    <d v="2016-04-19T00:00:00"/>
    <n v="19"/>
    <x v="11"/>
    <x v="3"/>
    <n v="48"/>
    <x v="1"/>
    <x v="0"/>
    <x v="2"/>
    <x v="4"/>
    <x v="0"/>
    <s v="Bottles and Cages"/>
    <x v="3"/>
    <n v="13"/>
    <n v="2"/>
    <n v="5"/>
    <n v="38"/>
    <n v="26"/>
    <n v="64"/>
  </r>
  <r>
    <d v="2016-04-19T00:00:00"/>
    <n v="19"/>
    <x v="11"/>
    <x v="3"/>
    <n v="48"/>
    <x v="1"/>
    <x v="0"/>
    <x v="2"/>
    <x v="4"/>
    <x v="0"/>
    <s v="Bottles and Cages"/>
    <x v="3"/>
    <n v="31"/>
    <n v="2"/>
    <n v="5"/>
    <n v="90"/>
    <n v="62"/>
    <n v="152"/>
  </r>
  <r>
    <d v="2013-08-07T00:00:00"/>
    <n v="7"/>
    <x v="5"/>
    <x v="0"/>
    <n v="46"/>
    <x v="1"/>
    <x v="1"/>
    <x v="2"/>
    <x v="4"/>
    <x v="0"/>
    <s v="Bottles and Cages"/>
    <x v="3"/>
    <n v="4"/>
    <n v="2"/>
    <n v="5"/>
    <n v="12"/>
    <n v="8"/>
    <n v="20"/>
  </r>
  <r>
    <d v="2015-08-07T00:00:00"/>
    <n v="7"/>
    <x v="5"/>
    <x v="1"/>
    <n v="46"/>
    <x v="1"/>
    <x v="1"/>
    <x v="2"/>
    <x v="4"/>
    <x v="0"/>
    <s v="Bottles and Cages"/>
    <x v="3"/>
    <n v="1"/>
    <n v="2"/>
    <n v="5"/>
    <n v="3"/>
    <n v="2"/>
    <n v="5"/>
  </r>
  <r>
    <d v="2013-08-27T00:00:00"/>
    <n v="27"/>
    <x v="5"/>
    <x v="0"/>
    <n v="46"/>
    <x v="1"/>
    <x v="1"/>
    <x v="2"/>
    <x v="4"/>
    <x v="0"/>
    <s v="Bottles and Cages"/>
    <x v="3"/>
    <n v="21"/>
    <n v="2"/>
    <n v="5"/>
    <n v="61"/>
    <n v="42"/>
    <n v="103"/>
  </r>
  <r>
    <d v="2013-08-27T00:00:00"/>
    <n v="27"/>
    <x v="5"/>
    <x v="0"/>
    <n v="46"/>
    <x v="1"/>
    <x v="1"/>
    <x v="2"/>
    <x v="4"/>
    <x v="0"/>
    <s v="Bottles and Cages"/>
    <x v="3"/>
    <n v="2"/>
    <n v="2"/>
    <n v="5"/>
    <n v="6"/>
    <n v="4"/>
    <n v="10"/>
  </r>
  <r>
    <d v="2015-08-27T00:00:00"/>
    <n v="27"/>
    <x v="5"/>
    <x v="1"/>
    <n v="46"/>
    <x v="1"/>
    <x v="1"/>
    <x v="2"/>
    <x v="4"/>
    <x v="0"/>
    <s v="Bottles and Cages"/>
    <x v="3"/>
    <n v="22"/>
    <n v="2"/>
    <n v="5"/>
    <n v="64"/>
    <n v="44"/>
    <n v="108"/>
  </r>
  <r>
    <d v="2015-08-27T00:00:00"/>
    <n v="27"/>
    <x v="5"/>
    <x v="1"/>
    <n v="46"/>
    <x v="1"/>
    <x v="1"/>
    <x v="2"/>
    <x v="4"/>
    <x v="0"/>
    <s v="Bottles and Cages"/>
    <x v="3"/>
    <n v="1"/>
    <n v="2"/>
    <n v="5"/>
    <n v="3"/>
    <n v="2"/>
    <n v="5"/>
  </r>
  <r>
    <d v="2013-09-20T00:00:00"/>
    <n v="20"/>
    <x v="6"/>
    <x v="0"/>
    <n v="46"/>
    <x v="1"/>
    <x v="1"/>
    <x v="2"/>
    <x v="4"/>
    <x v="0"/>
    <s v="Bottles and Cages"/>
    <x v="3"/>
    <n v="30"/>
    <n v="2"/>
    <n v="5"/>
    <n v="87"/>
    <n v="60"/>
    <n v="147"/>
  </r>
  <r>
    <d v="2015-09-20T00:00:00"/>
    <n v="20"/>
    <x v="6"/>
    <x v="1"/>
    <n v="46"/>
    <x v="1"/>
    <x v="1"/>
    <x v="2"/>
    <x v="4"/>
    <x v="0"/>
    <s v="Bottles and Cages"/>
    <x v="3"/>
    <n v="28"/>
    <n v="2"/>
    <n v="5"/>
    <n v="81"/>
    <n v="56"/>
    <n v="137"/>
  </r>
  <r>
    <d v="2013-10-16T00:00:00"/>
    <n v="16"/>
    <x v="10"/>
    <x v="0"/>
    <n v="46"/>
    <x v="1"/>
    <x v="1"/>
    <x v="2"/>
    <x v="4"/>
    <x v="0"/>
    <s v="Bottles and Cages"/>
    <x v="3"/>
    <n v="29"/>
    <n v="2"/>
    <n v="5"/>
    <n v="84"/>
    <n v="58"/>
    <n v="142"/>
  </r>
  <r>
    <d v="2015-10-16T00:00:00"/>
    <n v="16"/>
    <x v="10"/>
    <x v="1"/>
    <n v="46"/>
    <x v="1"/>
    <x v="1"/>
    <x v="2"/>
    <x v="4"/>
    <x v="0"/>
    <s v="Bottles and Cages"/>
    <x v="3"/>
    <n v="28"/>
    <n v="2"/>
    <n v="5"/>
    <n v="81"/>
    <n v="56"/>
    <n v="137"/>
  </r>
  <r>
    <d v="2013-12-12T00:00:00"/>
    <n v="12"/>
    <x v="8"/>
    <x v="0"/>
    <n v="46"/>
    <x v="1"/>
    <x v="1"/>
    <x v="2"/>
    <x v="4"/>
    <x v="0"/>
    <s v="Bottles and Cages"/>
    <x v="3"/>
    <n v="20"/>
    <n v="2"/>
    <n v="5"/>
    <n v="58"/>
    <n v="40"/>
    <n v="98"/>
  </r>
  <r>
    <d v="2015-12-12T00:00:00"/>
    <n v="12"/>
    <x v="8"/>
    <x v="1"/>
    <n v="46"/>
    <x v="1"/>
    <x v="1"/>
    <x v="2"/>
    <x v="4"/>
    <x v="0"/>
    <s v="Bottles and Cages"/>
    <x v="3"/>
    <n v="18"/>
    <n v="2"/>
    <n v="5"/>
    <n v="52"/>
    <n v="36"/>
    <n v="88"/>
  </r>
  <r>
    <d v="2013-12-31T00:00:00"/>
    <n v="31"/>
    <x v="8"/>
    <x v="0"/>
    <n v="46"/>
    <x v="1"/>
    <x v="1"/>
    <x v="2"/>
    <x v="4"/>
    <x v="0"/>
    <s v="Bottles and Cages"/>
    <x v="3"/>
    <n v="8"/>
    <n v="2"/>
    <n v="5"/>
    <n v="23"/>
    <n v="16"/>
    <n v="39"/>
  </r>
  <r>
    <d v="2013-12-31T00:00:00"/>
    <n v="31"/>
    <x v="8"/>
    <x v="0"/>
    <n v="46"/>
    <x v="1"/>
    <x v="1"/>
    <x v="2"/>
    <x v="4"/>
    <x v="0"/>
    <s v="Bottles and Cages"/>
    <x v="3"/>
    <n v="17"/>
    <n v="2"/>
    <n v="5"/>
    <n v="49"/>
    <n v="34"/>
    <n v="83"/>
  </r>
  <r>
    <d v="2015-12-31T00:00:00"/>
    <n v="31"/>
    <x v="8"/>
    <x v="1"/>
    <n v="46"/>
    <x v="1"/>
    <x v="1"/>
    <x v="2"/>
    <x v="4"/>
    <x v="0"/>
    <s v="Bottles and Cages"/>
    <x v="3"/>
    <n v="8"/>
    <n v="2"/>
    <n v="5"/>
    <n v="23"/>
    <n v="16"/>
    <n v="39"/>
  </r>
  <r>
    <d v="2015-12-31T00:00:00"/>
    <n v="31"/>
    <x v="8"/>
    <x v="1"/>
    <n v="46"/>
    <x v="1"/>
    <x v="1"/>
    <x v="2"/>
    <x v="4"/>
    <x v="0"/>
    <s v="Bottles and Cages"/>
    <x v="3"/>
    <n v="18"/>
    <n v="2"/>
    <n v="5"/>
    <n v="52"/>
    <n v="36"/>
    <n v="88"/>
  </r>
  <r>
    <d v="2014-01-29T00:00:00"/>
    <n v="29"/>
    <x v="7"/>
    <x v="2"/>
    <n v="46"/>
    <x v="1"/>
    <x v="1"/>
    <x v="2"/>
    <x v="4"/>
    <x v="0"/>
    <s v="Bottles and Cages"/>
    <x v="3"/>
    <n v="12"/>
    <n v="2"/>
    <n v="5"/>
    <n v="35"/>
    <n v="24"/>
    <n v="59"/>
  </r>
  <r>
    <d v="2014-01-29T00:00:00"/>
    <n v="29"/>
    <x v="7"/>
    <x v="2"/>
    <n v="46"/>
    <x v="1"/>
    <x v="1"/>
    <x v="2"/>
    <x v="4"/>
    <x v="0"/>
    <s v="Bottles and Cages"/>
    <x v="3"/>
    <n v="18"/>
    <n v="2"/>
    <n v="5"/>
    <n v="52"/>
    <n v="36"/>
    <n v="88"/>
  </r>
  <r>
    <d v="2016-01-29T00:00:00"/>
    <n v="29"/>
    <x v="7"/>
    <x v="3"/>
    <n v="46"/>
    <x v="1"/>
    <x v="1"/>
    <x v="2"/>
    <x v="4"/>
    <x v="0"/>
    <s v="Bottles and Cages"/>
    <x v="3"/>
    <n v="14"/>
    <n v="2"/>
    <n v="5"/>
    <n v="41"/>
    <n v="28"/>
    <n v="69"/>
  </r>
  <r>
    <d v="2016-01-29T00:00:00"/>
    <n v="29"/>
    <x v="7"/>
    <x v="3"/>
    <n v="46"/>
    <x v="1"/>
    <x v="1"/>
    <x v="2"/>
    <x v="4"/>
    <x v="0"/>
    <s v="Bottles and Cages"/>
    <x v="3"/>
    <n v="18"/>
    <n v="2"/>
    <n v="5"/>
    <n v="52"/>
    <n v="36"/>
    <n v="88"/>
  </r>
  <r>
    <d v="2014-02-03T00:00:00"/>
    <n v="3"/>
    <x v="3"/>
    <x v="2"/>
    <n v="46"/>
    <x v="1"/>
    <x v="1"/>
    <x v="2"/>
    <x v="4"/>
    <x v="0"/>
    <s v="Bottles and Cages"/>
    <x v="3"/>
    <n v="7"/>
    <n v="2"/>
    <n v="5"/>
    <n v="20"/>
    <n v="14"/>
    <n v="34"/>
  </r>
  <r>
    <d v="2014-02-03T00:00:00"/>
    <n v="3"/>
    <x v="3"/>
    <x v="2"/>
    <n v="46"/>
    <x v="1"/>
    <x v="1"/>
    <x v="2"/>
    <x v="4"/>
    <x v="0"/>
    <s v="Bottles and Cages"/>
    <x v="3"/>
    <n v="12"/>
    <n v="2"/>
    <n v="5"/>
    <n v="35"/>
    <n v="24"/>
    <n v="59"/>
  </r>
  <r>
    <d v="2016-02-03T00:00:00"/>
    <n v="3"/>
    <x v="3"/>
    <x v="3"/>
    <n v="46"/>
    <x v="1"/>
    <x v="1"/>
    <x v="2"/>
    <x v="4"/>
    <x v="0"/>
    <s v="Bottles and Cages"/>
    <x v="3"/>
    <n v="6"/>
    <n v="2"/>
    <n v="5"/>
    <n v="17"/>
    <n v="12"/>
    <n v="29"/>
  </r>
  <r>
    <d v="2016-02-03T00:00:00"/>
    <n v="3"/>
    <x v="3"/>
    <x v="3"/>
    <n v="46"/>
    <x v="1"/>
    <x v="1"/>
    <x v="2"/>
    <x v="4"/>
    <x v="0"/>
    <s v="Bottles and Cages"/>
    <x v="3"/>
    <n v="10"/>
    <n v="2"/>
    <n v="5"/>
    <n v="29"/>
    <n v="20"/>
    <n v="49"/>
  </r>
  <r>
    <d v="2014-02-16T00:00:00"/>
    <n v="16"/>
    <x v="3"/>
    <x v="2"/>
    <n v="46"/>
    <x v="1"/>
    <x v="1"/>
    <x v="2"/>
    <x v="4"/>
    <x v="0"/>
    <s v="Bottles and Cages"/>
    <x v="3"/>
    <n v="26"/>
    <n v="2"/>
    <n v="5"/>
    <n v="75"/>
    <n v="52"/>
    <n v="127"/>
  </r>
  <r>
    <d v="2014-02-16T00:00:00"/>
    <n v="16"/>
    <x v="3"/>
    <x v="2"/>
    <n v="46"/>
    <x v="1"/>
    <x v="1"/>
    <x v="2"/>
    <x v="4"/>
    <x v="0"/>
    <s v="Bottles and Cages"/>
    <x v="3"/>
    <n v="8"/>
    <n v="2"/>
    <n v="5"/>
    <n v="23"/>
    <n v="16"/>
    <n v="39"/>
  </r>
  <r>
    <d v="2016-02-16T00:00:00"/>
    <n v="16"/>
    <x v="3"/>
    <x v="3"/>
    <n v="46"/>
    <x v="1"/>
    <x v="1"/>
    <x v="2"/>
    <x v="4"/>
    <x v="0"/>
    <s v="Bottles and Cages"/>
    <x v="3"/>
    <n v="28"/>
    <n v="2"/>
    <n v="5"/>
    <n v="81"/>
    <n v="56"/>
    <n v="137"/>
  </r>
  <r>
    <d v="2016-02-16T00:00:00"/>
    <n v="16"/>
    <x v="3"/>
    <x v="3"/>
    <n v="46"/>
    <x v="1"/>
    <x v="1"/>
    <x v="2"/>
    <x v="4"/>
    <x v="0"/>
    <s v="Bottles and Cages"/>
    <x v="3"/>
    <n v="9"/>
    <n v="2"/>
    <n v="5"/>
    <n v="26"/>
    <n v="18"/>
    <n v="44"/>
  </r>
  <r>
    <d v="2014-04-09T00:00:00"/>
    <n v="9"/>
    <x v="11"/>
    <x v="2"/>
    <n v="46"/>
    <x v="1"/>
    <x v="1"/>
    <x v="2"/>
    <x v="4"/>
    <x v="0"/>
    <s v="Bottles and Cages"/>
    <x v="3"/>
    <n v="9"/>
    <n v="2"/>
    <n v="5"/>
    <n v="26"/>
    <n v="18"/>
    <n v="44"/>
  </r>
  <r>
    <d v="2014-04-09T00:00:00"/>
    <n v="9"/>
    <x v="11"/>
    <x v="2"/>
    <n v="46"/>
    <x v="1"/>
    <x v="1"/>
    <x v="2"/>
    <x v="4"/>
    <x v="0"/>
    <s v="Bottles and Cages"/>
    <x v="3"/>
    <n v="17"/>
    <n v="2"/>
    <n v="5"/>
    <n v="49"/>
    <n v="34"/>
    <n v="83"/>
  </r>
  <r>
    <d v="2016-04-09T00:00:00"/>
    <n v="9"/>
    <x v="11"/>
    <x v="3"/>
    <n v="46"/>
    <x v="1"/>
    <x v="1"/>
    <x v="2"/>
    <x v="4"/>
    <x v="0"/>
    <s v="Bottles and Cages"/>
    <x v="3"/>
    <n v="10"/>
    <n v="2"/>
    <n v="5"/>
    <n v="29"/>
    <n v="20"/>
    <n v="49"/>
  </r>
  <r>
    <d v="2016-04-09T00:00:00"/>
    <n v="9"/>
    <x v="11"/>
    <x v="3"/>
    <n v="46"/>
    <x v="1"/>
    <x v="1"/>
    <x v="2"/>
    <x v="4"/>
    <x v="0"/>
    <s v="Bottles and Cages"/>
    <x v="3"/>
    <n v="18"/>
    <n v="2"/>
    <n v="5"/>
    <n v="52"/>
    <n v="36"/>
    <n v="88"/>
  </r>
  <r>
    <d v="2014-04-13T00:00:00"/>
    <n v="13"/>
    <x v="11"/>
    <x v="2"/>
    <n v="46"/>
    <x v="1"/>
    <x v="1"/>
    <x v="2"/>
    <x v="4"/>
    <x v="0"/>
    <s v="Bottles and Cages"/>
    <x v="3"/>
    <n v="5"/>
    <n v="2"/>
    <n v="5"/>
    <n v="15"/>
    <n v="10"/>
    <n v="25"/>
  </r>
  <r>
    <d v="2014-04-13T00:00:00"/>
    <n v="13"/>
    <x v="11"/>
    <x v="2"/>
    <n v="46"/>
    <x v="1"/>
    <x v="1"/>
    <x v="2"/>
    <x v="4"/>
    <x v="0"/>
    <s v="Bottles and Cages"/>
    <x v="3"/>
    <n v="18"/>
    <n v="2"/>
    <n v="5"/>
    <n v="52"/>
    <n v="36"/>
    <n v="88"/>
  </r>
  <r>
    <d v="2016-04-13T00:00:00"/>
    <n v="13"/>
    <x v="11"/>
    <x v="3"/>
    <n v="46"/>
    <x v="1"/>
    <x v="1"/>
    <x v="2"/>
    <x v="4"/>
    <x v="0"/>
    <s v="Bottles and Cages"/>
    <x v="3"/>
    <n v="5"/>
    <n v="2"/>
    <n v="5"/>
    <n v="15"/>
    <n v="10"/>
    <n v="25"/>
  </r>
  <r>
    <d v="2016-04-13T00:00:00"/>
    <n v="13"/>
    <x v="11"/>
    <x v="3"/>
    <n v="46"/>
    <x v="1"/>
    <x v="1"/>
    <x v="2"/>
    <x v="4"/>
    <x v="0"/>
    <s v="Bottles and Cages"/>
    <x v="3"/>
    <n v="17"/>
    <n v="2"/>
    <n v="5"/>
    <n v="49"/>
    <n v="34"/>
    <n v="83"/>
  </r>
  <r>
    <d v="2014-05-06T00:00:00"/>
    <n v="6"/>
    <x v="2"/>
    <x v="2"/>
    <n v="46"/>
    <x v="1"/>
    <x v="1"/>
    <x v="2"/>
    <x v="4"/>
    <x v="0"/>
    <s v="Bottles and Cages"/>
    <x v="3"/>
    <n v="15"/>
    <n v="2"/>
    <n v="5"/>
    <n v="44"/>
    <n v="30"/>
    <n v="74"/>
  </r>
  <r>
    <d v="2014-05-06T00:00:00"/>
    <n v="6"/>
    <x v="2"/>
    <x v="2"/>
    <n v="46"/>
    <x v="1"/>
    <x v="1"/>
    <x v="2"/>
    <x v="4"/>
    <x v="0"/>
    <s v="Bottles and Cages"/>
    <x v="3"/>
    <n v="14"/>
    <n v="2"/>
    <n v="5"/>
    <n v="41"/>
    <n v="28"/>
    <n v="69"/>
  </r>
  <r>
    <d v="2016-05-06T00:00:00"/>
    <n v="6"/>
    <x v="2"/>
    <x v="3"/>
    <n v="46"/>
    <x v="1"/>
    <x v="1"/>
    <x v="2"/>
    <x v="4"/>
    <x v="0"/>
    <s v="Bottles and Cages"/>
    <x v="3"/>
    <n v="15"/>
    <n v="2"/>
    <n v="5"/>
    <n v="44"/>
    <n v="30"/>
    <n v="74"/>
  </r>
  <r>
    <d v="2016-05-06T00:00:00"/>
    <n v="6"/>
    <x v="2"/>
    <x v="3"/>
    <n v="46"/>
    <x v="1"/>
    <x v="1"/>
    <x v="2"/>
    <x v="4"/>
    <x v="0"/>
    <s v="Bottles and Cages"/>
    <x v="3"/>
    <n v="12"/>
    <n v="2"/>
    <n v="5"/>
    <n v="35"/>
    <n v="24"/>
    <n v="59"/>
  </r>
  <r>
    <d v="2014-05-10T00:00:00"/>
    <n v="10"/>
    <x v="2"/>
    <x v="2"/>
    <n v="46"/>
    <x v="1"/>
    <x v="1"/>
    <x v="2"/>
    <x v="4"/>
    <x v="0"/>
    <s v="Bottles and Cages"/>
    <x v="3"/>
    <n v="14"/>
    <n v="2"/>
    <n v="5"/>
    <n v="41"/>
    <n v="28"/>
    <n v="69"/>
  </r>
  <r>
    <d v="2014-05-10T00:00:00"/>
    <n v="10"/>
    <x v="2"/>
    <x v="2"/>
    <n v="46"/>
    <x v="1"/>
    <x v="1"/>
    <x v="2"/>
    <x v="4"/>
    <x v="0"/>
    <s v="Bottles and Cages"/>
    <x v="3"/>
    <n v="21"/>
    <n v="2"/>
    <n v="5"/>
    <n v="61"/>
    <n v="42"/>
    <n v="103"/>
  </r>
  <r>
    <d v="2016-05-10T00:00:00"/>
    <n v="10"/>
    <x v="2"/>
    <x v="3"/>
    <n v="46"/>
    <x v="1"/>
    <x v="1"/>
    <x v="2"/>
    <x v="4"/>
    <x v="0"/>
    <s v="Bottles and Cages"/>
    <x v="3"/>
    <n v="11"/>
    <n v="2"/>
    <n v="5"/>
    <n v="32"/>
    <n v="22"/>
    <n v="54"/>
  </r>
  <r>
    <d v="2016-05-10T00:00:00"/>
    <n v="10"/>
    <x v="2"/>
    <x v="3"/>
    <n v="46"/>
    <x v="1"/>
    <x v="1"/>
    <x v="2"/>
    <x v="4"/>
    <x v="0"/>
    <s v="Bottles and Cages"/>
    <x v="3"/>
    <n v="22"/>
    <n v="2"/>
    <n v="5"/>
    <n v="64"/>
    <n v="44"/>
    <n v="108"/>
  </r>
  <r>
    <d v="2014-05-25T00:00:00"/>
    <n v="25"/>
    <x v="2"/>
    <x v="2"/>
    <n v="46"/>
    <x v="1"/>
    <x v="1"/>
    <x v="2"/>
    <x v="4"/>
    <x v="0"/>
    <s v="Bottles and Cages"/>
    <x v="3"/>
    <n v="15"/>
    <n v="2"/>
    <n v="5"/>
    <n v="44"/>
    <n v="30"/>
    <n v="74"/>
  </r>
  <r>
    <d v="2014-05-25T00:00:00"/>
    <n v="25"/>
    <x v="2"/>
    <x v="2"/>
    <n v="46"/>
    <x v="1"/>
    <x v="1"/>
    <x v="2"/>
    <x v="4"/>
    <x v="0"/>
    <s v="Bottles and Cages"/>
    <x v="3"/>
    <n v="21"/>
    <n v="2"/>
    <n v="5"/>
    <n v="61"/>
    <n v="42"/>
    <n v="103"/>
  </r>
  <r>
    <d v="2016-05-25T00:00:00"/>
    <n v="25"/>
    <x v="2"/>
    <x v="3"/>
    <n v="46"/>
    <x v="1"/>
    <x v="1"/>
    <x v="2"/>
    <x v="4"/>
    <x v="0"/>
    <s v="Bottles and Cages"/>
    <x v="3"/>
    <n v="13"/>
    <n v="2"/>
    <n v="5"/>
    <n v="38"/>
    <n v="26"/>
    <n v="64"/>
  </r>
  <r>
    <d v="2016-05-25T00:00:00"/>
    <n v="25"/>
    <x v="2"/>
    <x v="3"/>
    <n v="46"/>
    <x v="1"/>
    <x v="1"/>
    <x v="2"/>
    <x v="4"/>
    <x v="0"/>
    <s v="Bottles and Cages"/>
    <x v="3"/>
    <n v="22"/>
    <n v="2"/>
    <n v="5"/>
    <n v="64"/>
    <n v="44"/>
    <n v="108"/>
  </r>
  <r>
    <d v="2014-06-09T00:00:00"/>
    <n v="9"/>
    <x v="9"/>
    <x v="2"/>
    <n v="46"/>
    <x v="1"/>
    <x v="1"/>
    <x v="2"/>
    <x v="4"/>
    <x v="0"/>
    <s v="Bottles and Cages"/>
    <x v="3"/>
    <n v="6"/>
    <n v="2"/>
    <n v="5"/>
    <n v="17"/>
    <n v="12"/>
    <n v="29"/>
  </r>
  <r>
    <d v="2016-06-09T00:00:00"/>
    <n v="9"/>
    <x v="9"/>
    <x v="3"/>
    <n v="46"/>
    <x v="1"/>
    <x v="1"/>
    <x v="2"/>
    <x v="4"/>
    <x v="0"/>
    <s v="Bottles and Cages"/>
    <x v="3"/>
    <n v="3"/>
    <n v="2"/>
    <n v="5"/>
    <n v="9"/>
    <n v="6"/>
    <n v="15"/>
  </r>
  <r>
    <d v="2014-07-06T00:00:00"/>
    <n v="6"/>
    <x v="4"/>
    <x v="2"/>
    <n v="46"/>
    <x v="1"/>
    <x v="1"/>
    <x v="2"/>
    <x v="4"/>
    <x v="0"/>
    <s v="Bottles and Cages"/>
    <x v="3"/>
    <n v="1"/>
    <n v="2"/>
    <n v="5"/>
    <n v="3"/>
    <n v="2"/>
    <n v="5"/>
  </r>
  <r>
    <d v="2016-07-06T00:00:00"/>
    <n v="6"/>
    <x v="4"/>
    <x v="3"/>
    <n v="46"/>
    <x v="1"/>
    <x v="1"/>
    <x v="2"/>
    <x v="4"/>
    <x v="0"/>
    <s v="Bottles and Cages"/>
    <x v="3"/>
    <n v="1"/>
    <n v="2"/>
    <n v="5"/>
    <n v="3"/>
    <n v="2"/>
    <n v="5"/>
  </r>
  <r>
    <d v="2014-07-07T00:00:00"/>
    <n v="7"/>
    <x v="4"/>
    <x v="2"/>
    <n v="46"/>
    <x v="1"/>
    <x v="1"/>
    <x v="2"/>
    <x v="4"/>
    <x v="0"/>
    <s v="Bottles and Cages"/>
    <x v="3"/>
    <n v="19"/>
    <n v="2"/>
    <n v="5"/>
    <n v="55"/>
    <n v="38"/>
    <n v="93"/>
  </r>
  <r>
    <d v="2016-07-07T00:00:00"/>
    <n v="7"/>
    <x v="4"/>
    <x v="3"/>
    <n v="46"/>
    <x v="1"/>
    <x v="1"/>
    <x v="2"/>
    <x v="4"/>
    <x v="0"/>
    <s v="Bottles and Cages"/>
    <x v="3"/>
    <n v="20"/>
    <n v="2"/>
    <n v="5"/>
    <n v="58"/>
    <n v="40"/>
    <n v="98"/>
  </r>
  <r>
    <d v="2014-01-11T00:00:00"/>
    <n v="11"/>
    <x v="7"/>
    <x v="2"/>
    <n v="45"/>
    <x v="1"/>
    <x v="0"/>
    <x v="2"/>
    <x v="3"/>
    <x v="0"/>
    <s v="Bottles and Cages"/>
    <x v="3"/>
    <n v="3"/>
    <n v="2"/>
    <n v="5"/>
    <n v="7"/>
    <n v="6"/>
    <n v="13"/>
  </r>
  <r>
    <d v="2014-01-11T00:00:00"/>
    <n v="11"/>
    <x v="7"/>
    <x v="2"/>
    <n v="45"/>
    <x v="1"/>
    <x v="0"/>
    <x v="2"/>
    <x v="3"/>
    <x v="0"/>
    <s v="Bottles and Cages"/>
    <x v="3"/>
    <n v="23"/>
    <n v="2"/>
    <n v="5"/>
    <n v="53"/>
    <n v="46"/>
    <n v="99"/>
  </r>
  <r>
    <d v="2016-01-11T00:00:00"/>
    <n v="11"/>
    <x v="7"/>
    <x v="3"/>
    <n v="45"/>
    <x v="1"/>
    <x v="0"/>
    <x v="2"/>
    <x v="3"/>
    <x v="0"/>
    <s v="Bottles and Cages"/>
    <x v="3"/>
    <n v="5"/>
    <n v="2"/>
    <n v="5"/>
    <n v="12"/>
    <n v="10"/>
    <n v="22"/>
  </r>
  <r>
    <d v="2016-01-11T00:00:00"/>
    <n v="11"/>
    <x v="7"/>
    <x v="3"/>
    <n v="45"/>
    <x v="1"/>
    <x v="0"/>
    <x v="2"/>
    <x v="3"/>
    <x v="0"/>
    <s v="Bottles and Cages"/>
    <x v="3"/>
    <n v="22"/>
    <n v="2"/>
    <n v="5"/>
    <n v="51"/>
    <n v="44"/>
    <n v="95"/>
  </r>
  <r>
    <d v="2014-01-02T00:00:00"/>
    <n v="2"/>
    <x v="7"/>
    <x v="2"/>
    <n v="39"/>
    <x v="1"/>
    <x v="0"/>
    <x v="3"/>
    <x v="5"/>
    <x v="0"/>
    <s v="Bottles and Cages"/>
    <x v="3"/>
    <n v="26"/>
    <n v="2"/>
    <n v="5"/>
    <n v="55"/>
    <n v="52"/>
    <n v="107"/>
  </r>
  <r>
    <d v="2016-01-02T00:00:00"/>
    <n v="2"/>
    <x v="7"/>
    <x v="3"/>
    <n v="39"/>
    <x v="1"/>
    <x v="0"/>
    <x v="3"/>
    <x v="5"/>
    <x v="0"/>
    <s v="Bottles and Cages"/>
    <x v="3"/>
    <n v="27"/>
    <n v="2"/>
    <n v="5"/>
    <n v="57"/>
    <n v="54"/>
    <n v="111"/>
  </r>
  <r>
    <d v="2014-03-28T00:00:00"/>
    <n v="28"/>
    <x v="1"/>
    <x v="2"/>
    <n v="41"/>
    <x v="1"/>
    <x v="1"/>
    <x v="3"/>
    <x v="12"/>
    <x v="0"/>
    <s v="Bottles and Cages"/>
    <x v="3"/>
    <n v="25"/>
    <n v="2"/>
    <n v="5"/>
    <n v="66"/>
    <n v="50"/>
    <n v="116"/>
  </r>
  <r>
    <d v="2016-03-28T00:00:00"/>
    <n v="28"/>
    <x v="1"/>
    <x v="3"/>
    <n v="41"/>
    <x v="1"/>
    <x v="1"/>
    <x v="3"/>
    <x v="12"/>
    <x v="0"/>
    <s v="Bottles and Cages"/>
    <x v="3"/>
    <n v="25"/>
    <n v="2"/>
    <n v="5"/>
    <n v="66"/>
    <n v="50"/>
    <n v="116"/>
  </r>
  <r>
    <d v="2014-07-18T00:00:00"/>
    <n v="18"/>
    <x v="4"/>
    <x v="2"/>
    <n v="53"/>
    <x v="1"/>
    <x v="0"/>
    <x v="4"/>
    <x v="10"/>
    <x v="0"/>
    <s v="Bottles and Cages"/>
    <x v="3"/>
    <n v="9"/>
    <n v="2"/>
    <n v="5"/>
    <n v="21"/>
    <n v="18"/>
    <n v="39"/>
  </r>
  <r>
    <d v="2016-07-18T00:00:00"/>
    <n v="18"/>
    <x v="4"/>
    <x v="3"/>
    <n v="53"/>
    <x v="1"/>
    <x v="0"/>
    <x v="4"/>
    <x v="10"/>
    <x v="0"/>
    <s v="Bottles and Cages"/>
    <x v="3"/>
    <n v="7"/>
    <n v="2"/>
    <n v="5"/>
    <n v="16"/>
    <n v="14"/>
    <n v="30"/>
  </r>
  <r>
    <d v="2014-01-27T00:00:00"/>
    <n v="27"/>
    <x v="7"/>
    <x v="2"/>
    <n v="53"/>
    <x v="1"/>
    <x v="1"/>
    <x v="3"/>
    <x v="13"/>
    <x v="0"/>
    <s v="Bottles and Cages"/>
    <x v="3"/>
    <n v="9"/>
    <n v="2"/>
    <n v="5"/>
    <n v="21"/>
    <n v="18"/>
    <n v="39"/>
  </r>
  <r>
    <d v="2016-01-27T00:00:00"/>
    <n v="27"/>
    <x v="7"/>
    <x v="3"/>
    <n v="53"/>
    <x v="1"/>
    <x v="1"/>
    <x v="3"/>
    <x v="13"/>
    <x v="0"/>
    <s v="Bottles and Cages"/>
    <x v="3"/>
    <n v="10"/>
    <n v="2"/>
    <n v="5"/>
    <n v="24"/>
    <n v="20"/>
    <n v="44"/>
  </r>
  <r>
    <d v="2013-10-26T00:00:00"/>
    <n v="26"/>
    <x v="10"/>
    <x v="0"/>
    <n v="52"/>
    <x v="1"/>
    <x v="1"/>
    <x v="3"/>
    <x v="12"/>
    <x v="0"/>
    <s v="Bottles and Cages"/>
    <x v="3"/>
    <n v="16"/>
    <n v="2"/>
    <n v="5"/>
    <n v="42"/>
    <n v="32"/>
    <n v="74"/>
  </r>
  <r>
    <d v="2013-10-26T00:00:00"/>
    <n v="26"/>
    <x v="10"/>
    <x v="0"/>
    <n v="52"/>
    <x v="1"/>
    <x v="1"/>
    <x v="3"/>
    <x v="12"/>
    <x v="0"/>
    <s v="Bottles and Cages"/>
    <x v="3"/>
    <n v="21"/>
    <n v="2"/>
    <n v="5"/>
    <n v="56"/>
    <n v="42"/>
    <n v="98"/>
  </r>
  <r>
    <d v="2015-10-26T00:00:00"/>
    <n v="26"/>
    <x v="10"/>
    <x v="1"/>
    <n v="52"/>
    <x v="1"/>
    <x v="1"/>
    <x v="3"/>
    <x v="12"/>
    <x v="0"/>
    <s v="Bottles and Cages"/>
    <x v="3"/>
    <n v="16"/>
    <n v="2"/>
    <n v="5"/>
    <n v="42"/>
    <n v="32"/>
    <n v="74"/>
  </r>
  <r>
    <d v="2015-10-26T00:00:00"/>
    <n v="26"/>
    <x v="10"/>
    <x v="1"/>
    <n v="52"/>
    <x v="1"/>
    <x v="1"/>
    <x v="3"/>
    <x v="12"/>
    <x v="0"/>
    <s v="Bottles and Cages"/>
    <x v="3"/>
    <n v="19"/>
    <n v="2"/>
    <n v="5"/>
    <n v="50"/>
    <n v="38"/>
    <n v="88"/>
  </r>
  <r>
    <d v="2014-05-12T00:00:00"/>
    <n v="12"/>
    <x v="2"/>
    <x v="2"/>
    <n v="52"/>
    <x v="1"/>
    <x v="1"/>
    <x v="3"/>
    <x v="12"/>
    <x v="0"/>
    <s v="Bottles and Cages"/>
    <x v="3"/>
    <n v="2"/>
    <n v="2"/>
    <n v="5"/>
    <n v="5"/>
    <n v="4"/>
    <n v="9"/>
  </r>
  <r>
    <d v="2014-05-12T00:00:00"/>
    <n v="12"/>
    <x v="2"/>
    <x v="2"/>
    <n v="52"/>
    <x v="1"/>
    <x v="1"/>
    <x v="3"/>
    <x v="12"/>
    <x v="0"/>
    <s v="Bottles and Cages"/>
    <x v="3"/>
    <n v="18"/>
    <n v="2"/>
    <n v="5"/>
    <n v="48"/>
    <n v="36"/>
    <n v="84"/>
  </r>
  <r>
    <d v="2016-05-12T00:00:00"/>
    <n v="12"/>
    <x v="2"/>
    <x v="3"/>
    <n v="52"/>
    <x v="1"/>
    <x v="1"/>
    <x v="3"/>
    <x v="12"/>
    <x v="0"/>
    <s v="Bottles and Cages"/>
    <x v="3"/>
    <n v="4"/>
    <n v="2"/>
    <n v="5"/>
    <n v="11"/>
    <n v="8"/>
    <n v="19"/>
  </r>
  <r>
    <d v="2016-05-12T00:00:00"/>
    <n v="12"/>
    <x v="2"/>
    <x v="3"/>
    <n v="52"/>
    <x v="1"/>
    <x v="1"/>
    <x v="3"/>
    <x v="12"/>
    <x v="0"/>
    <s v="Bottles and Cages"/>
    <x v="3"/>
    <n v="20"/>
    <n v="2"/>
    <n v="5"/>
    <n v="53"/>
    <n v="40"/>
    <n v="93"/>
  </r>
  <r>
    <d v="2014-07-07T00:00:00"/>
    <n v="7"/>
    <x v="4"/>
    <x v="2"/>
    <n v="52"/>
    <x v="1"/>
    <x v="1"/>
    <x v="3"/>
    <x v="12"/>
    <x v="0"/>
    <s v="Bottles and Cages"/>
    <x v="3"/>
    <n v="14"/>
    <n v="2"/>
    <n v="5"/>
    <n v="37"/>
    <n v="28"/>
    <n v="65"/>
  </r>
  <r>
    <d v="2016-07-07T00:00:00"/>
    <n v="7"/>
    <x v="4"/>
    <x v="3"/>
    <n v="52"/>
    <x v="1"/>
    <x v="1"/>
    <x v="3"/>
    <x v="12"/>
    <x v="0"/>
    <s v="Bottles and Cages"/>
    <x v="3"/>
    <n v="12"/>
    <n v="2"/>
    <n v="5"/>
    <n v="32"/>
    <n v="24"/>
    <n v="56"/>
  </r>
  <r>
    <d v="2013-12-13T00:00:00"/>
    <n v="13"/>
    <x v="8"/>
    <x v="0"/>
    <n v="52"/>
    <x v="1"/>
    <x v="0"/>
    <x v="3"/>
    <x v="5"/>
    <x v="0"/>
    <s v="Bottles and Cages"/>
    <x v="3"/>
    <n v="28"/>
    <n v="2"/>
    <n v="5"/>
    <n v="59"/>
    <n v="56"/>
    <n v="115"/>
  </r>
  <r>
    <d v="2015-12-13T00:00:00"/>
    <n v="13"/>
    <x v="8"/>
    <x v="1"/>
    <n v="52"/>
    <x v="1"/>
    <x v="0"/>
    <x v="3"/>
    <x v="5"/>
    <x v="0"/>
    <s v="Bottles and Cages"/>
    <x v="3"/>
    <n v="26"/>
    <n v="2"/>
    <n v="5"/>
    <n v="55"/>
    <n v="52"/>
    <n v="107"/>
  </r>
  <r>
    <d v="2014-02-08T00:00:00"/>
    <n v="8"/>
    <x v="3"/>
    <x v="2"/>
    <n v="52"/>
    <x v="1"/>
    <x v="0"/>
    <x v="3"/>
    <x v="5"/>
    <x v="0"/>
    <s v="Bottles and Cages"/>
    <x v="3"/>
    <n v="4"/>
    <n v="2"/>
    <n v="5"/>
    <n v="8"/>
    <n v="8"/>
    <n v="16"/>
  </r>
  <r>
    <d v="2014-02-08T00:00:00"/>
    <n v="8"/>
    <x v="3"/>
    <x v="2"/>
    <n v="52"/>
    <x v="1"/>
    <x v="0"/>
    <x v="3"/>
    <x v="5"/>
    <x v="0"/>
    <s v="Bottles and Cages"/>
    <x v="3"/>
    <n v="26"/>
    <n v="2"/>
    <n v="5"/>
    <n v="55"/>
    <n v="52"/>
    <n v="107"/>
  </r>
  <r>
    <d v="2016-02-08T00:00:00"/>
    <n v="8"/>
    <x v="3"/>
    <x v="3"/>
    <n v="52"/>
    <x v="1"/>
    <x v="0"/>
    <x v="3"/>
    <x v="5"/>
    <x v="0"/>
    <s v="Bottles and Cages"/>
    <x v="3"/>
    <n v="2"/>
    <n v="2"/>
    <n v="5"/>
    <n v="4"/>
    <n v="4"/>
    <n v="8"/>
  </r>
  <r>
    <d v="2016-02-08T00:00:00"/>
    <n v="8"/>
    <x v="3"/>
    <x v="3"/>
    <n v="52"/>
    <x v="1"/>
    <x v="0"/>
    <x v="3"/>
    <x v="5"/>
    <x v="0"/>
    <s v="Bottles and Cages"/>
    <x v="3"/>
    <n v="24"/>
    <n v="2"/>
    <n v="5"/>
    <n v="50"/>
    <n v="48"/>
    <n v="98"/>
  </r>
  <r>
    <d v="2014-03-16T00:00:00"/>
    <n v="16"/>
    <x v="1"/>
    <x v="2"/>
    <n v="51"/>
    <x v="1"/>
    <x v="0"/>
    <x v="3"/>
    <x v="14"/>
    <x v="0"/>
    <s v="Bottles and Cages"/>
    <x v="3"/>
    <n v="2"/>
    <n v="2"/>
    <n v="5"/>
    <n v="5"/>
    <n v="4"/>
    <n v="9"/>
  </r>
  <r>
    <d v="2016-03-16T00:00:00"/>
    <n v="16"/>
    <x v="1"/>
    <x v="3"/>
    <n v="51"/>
    <x v="1"/>
    <x v="0"/>
    <x v="3"/>
    <x v="14"/>
    <x v="0"/>
    <s v="Bottles and Cages"/>
    <x v="3"/>
    <n v="3"/>
    <n v="2"/>
    <n v="5"/>
    <n v="8"/>
    <n v="6"/>
    <n v="14"/>
  </r>
  <r>
    <d v="2013-10-08T00:00:00"/>
    <n v="8"/>
    <x v="10"/>
    <x v="0"/>
    <n v="51"/>
    <x v="1"/>
    <x v="1"/>
    <x v="3"/>
    <x v="13"/>
    <x v="0"/>
    <s v="Bottles and Cages"/>
    <x v="3"/>
    <n v="7"/>
    <n v="2"/>
    <n v="5"/>
    <n v="16"/>
    <n v="14"/>
    <n v="30"/>
  </r>
  <r>
    <d v="2015-10-08T00:00:00"/>
    <n v="8"/>
    <x v="10"/>
    <x v="1"/>
    <n v="51"/>
    <x v="1"/>
    <x v="1"/>
    <x v="3"/>
    <x v="13"/>
    <x v="0"/>
    <s v="Bottles and Cages"/>
    <x v="3"/>
    <n v="9"/>
    <n v="2"/>
    <n v="5"/>
    <n v="21"/>
    <n v="18"/>
    <n v="39"/>
  </r>
  <r>
    <d v="2013-09-30T00:00:00"/>
    <n v="30"/>
    <x v="6"/>
    <x v="0"/>
    <n v="43"/>
    <x v="1"/>
    <x v="0"/>
    <x v="4"/>
    <x v="7"/>
    <x v="0"/>
    <s v="Bottles and Cages"/>
    <x v="3"/>
    <n v="15"/>
    <n v="2"/>
    <n v="5"/>
    <n v="36"/>
    <n v="30"/>
    <n v="66"/>
  </r>
  <r>
    <d v="2015-09-30T00:00:00"/>
    <n v="30"/>
    <x v="6"/>
    <x v="1"/>
    <n v="43"/>
    <x v="1"/>
    <x v="0"/>
    <x v="4"/>
    <x v="7"/>
    <x v="0"/>
    <s v="Bottles and Cages"/>
    <x v="3"/>
    <n v="14"/>
    <n v="2"/>
    <n v="5"/>
    <n v="34"/>
    <n v="28"/>
    <n v="62"/>
  </r>
  <r>
    <d v="2013-09-16T00:00:00"/>
    <n v="16"/>
    <x v="6"/>
    <x v="0"/>
    <n v="43"/>
    <x v="1"/>
    <x v="0"/>
    <x v="3"/>
    <x v="21"/>
    <x v="0"/>
    <s v="Bottles and Cages"/>
    <x v="3"/>
    <n v="29"/>
    <n v="2"/>
    <n v="5"/>
    <n v="86"/>
    <n v="58"/>
    <n v="144"/>
  </r>
  <r>
    <d v="2015-09-16T00:00:00"/>
    <n v="16"/>
    <x v="6"/>
    <x v="1"/>
    <n v="43"/>
    <x v="1"/>
    <x v="0"/>
    <x v="3"/>
    <x v="21"/>
    <x v="0"/>
    <s v="Bottles and Cages"/>
    <x v="3"/>
    <n v="31"/>
    <n v="2"/>
    <n v="5"/>
    <n v="91"/>
    <n v="62"/>
    <n v="153"/>
  </r>
  <r>
    <d v="2014-01-29T00:00:00"/>
    <n v="29"/>
    <x v="7"/>
    <x v="2"/>
    <n v="43"/>
    <x v="1"/>
    <x v="0"/>
    <x v="3"/>
    <x v="21"/>
    <x v="0"/>
    <s v="Bottles and Cages"/>
    <x v="3"/>
    <n v="1"/>
    <n v="2"/>
    <n v="5"/>
    <n v="3"/>
    <n v="2"/>
    <n v="5"/>
  </r>
  <r>
    <d v="2016-01-29T00:00:00"/>
    <n v="29"/>
    <x v="7"/>
    <x v="3"/>
    <n v="43"/>
    <x v="1"/>
    <x v="0"/>
    <x v="3"/>
    <x v="21"/>
    <x v="0"/>
    <s v="Bottles and Cages"/>
    <x v="3"/>
    <n v="2"/>
    <n v="2"/>
    <n v="5"/>
    <n v="6"/>
    <n v="4"/>
    <n v="10"/>
  </r>
  <r>
    <d v="2014-02-05T00:00:00"/>
    <n v="5"/>
    <x v="3"/>
    <x v="2"/>
    <n v="43"/>
    <x v="1"/>
    <x v="0"/>
    <x v="3"/>
    <x v="21"/>
    <x v="0"/>
    <s v="Bottles and Cages"/>
    <x v="3"/>
    <n v="13"/>
    <n v="2"/>
    <n v="5"/>
    <n v="38"/>
    <n v="26"/>
    <n v="64"/>
  </r>
  <r>
    <d v="2014-02-05T00:00:00"/>
    <n v="5"/>
    <x v="3"/>
    <x v="2"/>
    <n v="43"/>
    <x v="1"/>
    <x v="0"/>
    <x v="3"/>
    <x v="21"/>
    <x v="0"/>
    <s v="Bottles and Cages"/>
    <x v="3"/>
    <n v="30"/>
    <n v="2"/>
    <n v="5"/>
    <n v="89"/>
    <n v="60"/>
    <n v="149"/>
  </r>
  <r>
    <d v="2016-02-05T00:00:00"/>
    <n v="5"/>
    <x v="3"/>
    <x v="3"/>
    <n v="43"/>
    <x v="1"/>
    <x v="0"/>
    <x v="3"/>
    <x v="21"/>
    <x v="0"/>
    <s v="Bottles and Cages"/>
    <x v="3"/>
    <n v="11"/>
    <n v="2"/>
    <n v="5"/>
    <n v="32"/>
    <n v="22"/>
    <n v="54"/>
  </r>
  <r>
    <d v="2016-02-05T00:00:00"/>
    <n v="5"/>
    <x v="3"/>
    <x v="3"/>
    <n v="43"/>
    <x v="1"/>
    <x v="0"/>
    <x v="3"/>
    <x v="21"/>
    <x v="0"/>
    <s v="Bottles and Cages"/>
    <x v="3"/>
    <n v="28"/>
    <n v="2"/>
    <n v="5"/>
    <n v="83"/>
    <n v="56"/>
    <n v="139"/>
  </r>
  <r>
    <d v="2013-09-23T00:00:00"/>
    <n v="23"/>
    <x v="6"/>
    <x v="0"/>
    <n v="45"/>
    <x v="1"/>
    <x v="0"/>
    <x v="4"/>
    <x v="36"/>
    <x v="0"/>
    <s v="Bottles and Cages"/>
    <x v="3"/>
    <n v="9"/>
    <n v="2"/>
    <n v="5"/>
    <n v="19"/>
    <n v="18"/>
    <n v="37"/>
  </r>
  <r>
    <d v="2015-09-23T00:00:00"/>
    <n v="23"/>
    <x v="6"/>
    <x v="1"/>
    <n v="45"/>
    <x v="1"/>
    <x v="0"/>
    <x v="4"/>
    <x v="36"/>
    <x v="0"/>
    <s v="Bottles and Cages"/>
    <x v="3"/>
    <n v="11"/>
    <n v="2"/>
    <n v="5"/>
    <n v="23"/>
    <n v="22"/>
    <n v="45"/>
  </r>
  <r>
    <d v="2014-03-26T00:00:00"/>
    <n v="26"/>
    <x v="1"/>
    <x v="2"/>
    <n v="46"/>
    <x v="1"/>
    <x v="0"/>
    <x v="4"/>
    <x v="17"/>
    <x v="0"/>
    <s v="Bottles and Cages"/>
    <x v="3"/>
    <n v="7"/>
    <n v="2"/>
    <n v="5"/>
    <n v="15"/>
    <n v="14"/>
    <n v="29"/>
  </r>
  <r>
    <d v="2016-03-26T00:00:00"/>
    <n v="26"/>
    <x v="1"/>
    <x v="3"/>
    <n v="46"/>
    <x v="1"/>
    <x v="0"/>
    <x v="4"/>
    <x v="17"/>
    <x v="0"/>
    <s v="Bottles and Cages"/>
    <x v="3"/>
    <n v="5"/>
    <n v="2"/>
    <n v="5"/>
    <n v="11"/>
    <n v="10"/>
    <n v="21"/>
  </r>
  <r>
    <d v="2013-09-26T00:00:00"/>
    <n v="26"/>
    <x v="6"/>
    <x v="0"/>
    <n v="46"/>
    <x v="1"/>
    <x v="0"/>
    <x v="3"/>
    <x v="12"/>
    <x v="0"/>
    <s v="Bottles and Cages"/>
    <x v="3"/>
    <n v="30"/>
    <n v="2"/>
    <n v="5"/>
    <n v="80"/>
    <n v="60"/>
    <n v="140"/>
  </r>
  <r>
    <d v="2015-09-26T00:00:00"/>
    <n v="26"/>
    <x v="6"/>
    <x v="1"/>
    <n v="46"/>
    <x v="1"/>
    <x v="0"/>
    <x v="3"/>
    <x v="12"/>
    <x v="0"/>
    <s v="Bottles and Cages"/>
    <x v="3"/>
    <n v="27"/>
    <n v="2"/>
    <n v="5"/>
    <n v="72"/>
    <n v="54"/>
    <n v="126"/>
  </r>
  <r>
    <d v="2014-02-13T00:00:00"/>
    <n v="13"/>
    <x v="3"/>
    <x v="2"/>
    <n v="46"/>
    <x v="1"/>
    <x v="0"/>
    <x v="3"/>
    <x v="12"/>
    <x v="0"/>
    <s v="Bottles and Cages"/>
    <x v="3"/>
    <n v="7"/>
    <n v="2"/>
    <n v="5"/>
    <n v="19"/>
    <n v="14"/>
    <n v="33"/>
  </r>
  <r>
    <d v="2016-02-13T00:00:00"/>
    <n v="13"/>
    <x v="3"/>
    <x v="3"/>
    <n v="46"/>
    <x v="1"/>
    <x v="0"/>
    <x v="3"/>
    <x v="12"/>
    <x v="0"/>
    <s v="Bottles and Cages"/>
    <x v="3"/>
    <n v="8"/>
    <n v="2"/>
    <n v="5"/>
    <n v="21"/>
    <n v="16"/>
    <n v="37"/>
  </r>
  <r>
    <d v="2014-03-03T00:00:00"/>
    <n v="3"/>
    <x v="1"/>
    <x v="2"/>
    <n v="46"/>
    <x v="1"/>
    <x v="1"/>
    <x v="3"/>
    <x v="5"/>
    <x v="0"/>
    <s v="Bottles and Cages"/>
    <x v="3"/>
    <n v="3"/>
    <n v="2"/>
    <n v="5"/>
    <n v="6"/>
    <n v="6"/>
    <n v="12"/>
  </r>
  <r>
    <d v="2016-03-03T00:00:00"/>
    <n v="3"/>
    <x v="1"/>
    <x v="3"/>
    <n v="46"/>
    <x v="1"/>
    <x v="1"/>
    <x v="3"/>
    <x v="5"/>
    <x v="0"/>
    <s v="Bottles and Cages"/>
    <x v="3"/>
    <n v="1"/>
    <n v="2"/>
    <n v="5"/>
    <n v="2"/>
    <n v="2"/>
    <n v="4"/>
  </r>
  <r>
    <d v="2013-07-11T00:00:00"/>
    <n v="11"/>
    <x v="4"/>
    <x v="0"/>
    <n v="49"/>
    <x v="1"/>
    <x v="1"/>
    <x v="4"/>
    <x v="22"/>
    <x v="0"/>
    <s v="Bottles and Cages"/>
    <x v="4"/>
    <n v="13"/>
    <n v="3"/>
    <n v="9"/>
    <n v="70"/>
    <n v="39"/>
    <n v="109"/>
  </r>
  <r>
    <d v="2013-07-11T00:00:00"/>
    <n v="11"/>
    <x v="4"/>
    <x v="0"/>
    <n v="49"/>
    <x v="1"/>
    <x v="1"/>
    <x v="4"/>
    <x v="22"/>
    <x v="0"/>
    <s v="Bottles and Cages"/>
    <x v="4"/>
    <n v="26"/>
    <n v="3"/>
    <n v="9"/>
    <n v="140"/>
    <n v="78"/>
    <n v="218"/>
  </r>
  <r>
    <d v="2015-07-11T00:00:00"/>
    <n v="11"/>
    <x v="4"/>
    <x v="1"/>
    <n v="49"/>
    <x v="1"/>
    <x v="1"/>
    <x v="4"/>
    <x v="22"/>
    <x v="0"/>
    <s v="Bottles and Cages"/>
    <x v="4"/>
    <n v="10"/>
    <n v="3"/>
    <n v="9"/>
    <n v="54"/>
    <n v="30"/>
    <n v="84"/>
  </r>
  <r>
    <d v="2015-07-11T00:00:00"/>
    <n v="11"/>
    <x v="4"/>
    <x v="1"/>
    <n v="49"/>
    <x v="1"/>
    <x v="1"/>
    <x v="4"/>
    <x v="22"/>
    <x v="0"/>
    <s v="Bottles and Cages"/>
    <x v="4"/>
    <n v="23"/>
    <n v="3"/>
    <n v="9"/>
    <n v="124"/>
    <n v="69"/>
    <n v="193"/>
  </r>
  <r>
    <d v="2013-09-17T00:00:00"/>
    <n v="17"/>
    <x v="6"/>
    <x v="0"/>
    <n v="49"/>
    <x v="1"/>
    <x v="1"/>
    <x v="4"/>
    <x v="22"/>
    <x v="0"/>
    <s v="Bottles and Cages"/>
    <x v="4"/>
    <n v="10"/>
    <n v="3"/>
    <n v="9"/>
    <n v="54"/>
    <n v="30"/>
    <n v="84"/>
  </r>
  <r>
    <d v="2013-09-17T00:00:00"/>
    <n v="17"/>
    <x v="6"/>
    <x v="0"/>
    <n v="49"/>
    <x v="1"/>
    <x v="1"/>
    <x v="4"/>
    <x v="22"/>
    <x v="0"/>
    <s v="Bottles and Cages"/>
    <x v="4"/>
    <n v="12"/>
    <n v="3"/>
    <n v="9"/>
    <n v="64"/>
    <n v="36"/>
    <n v="100"/>
  </r>
  <r>
    <d v="2015-09-17T00:00:00"/>
    <n v="17"/>
    <x v="6"/>
    <x v="1"/>
    <n v="49"/>
    <x v="1"/>
    <x v="1"/>
    <x v="4"/>
    <x v="22"/>
    <x v="0"/>
    <s v="Bottles and Cages"/>
    <x v="4"/>
    <n v="11"/>
    <n v="3"/>
    <n v="9"/>
    <n v="59"/>
    <n v="33"/>
    <n v="92"/>
  </r>
  <r>
    <d v="2015-09-17T00:00:00"/>
    <n v="17"/>
    <x v="6"/>
    <x v="1"/>
    <n v="49"/>
    <x v="1"/>
    <x v="1"/>
    <x v="4"/>
    <x v="22"/>
    <x v="0"/>
    <s v="Bottles and Cages"/>
    <x v="4"/>
    <n v="10"/>
    <n v="3"/>
    <n v="9"/>
    <n v="54"/>
    <n v="30"/>
    <n v="84"/>
  </r>
  <r>
    <d v="2013-12-08T00:00:00"/>
    <n v="8"/>
    <x v="8"/>
    <x v="0"/>
    <n v="49"/>
    <x v="1"/>
    <x v="1"/>
    <x v="4"/>
    <x v="22"/>
    <x v="0"/>
    <s v="Bottles and Cages"/>
    <x v="4"/>
    <n v="16"/>
    <n v="3"/>
    <n v="9"/>
    <n v="86"/>
    <n v="48"/>
    <n v="134"/>
  </r>
  <r>
    <d v="2013-12-08T00:00:00"/>
    <n v="8"/>
    <x v="8"/>
    <x v="0"/>
    <n v="49"/>
    <x v="1"/>
    <x v="1"/>
    <x v="4"/>
    <x v="22"/>
    <x v="0"/>
    <s v="Bottles and Cages"/>
    <x v="4"/>
    <n v="13"/>
    <n v="3"/>
    <n v="9"/>
    <n v="70"/>
    <n v="39"/>
    <n v="109"/>
  </r>
  <r>
    <d v="2015-12-08T00:00:00"/>
    <n v="8"/>
    <x v="8"/>
    <x v="1"/>
    <n v="49"/>
    <x v="1"/>
    <x v="1"/>
    <x v="4"/>
    <x v="22"/>
    <x v="0"/>
    <s v="Bottles and Cages"/>
    <x v="4"/>
    <n v="18"/>
    <n v="3"/>
    <n v="9"/>
    <n v="97"/>
    <n v="54"/>
    <n v="151"/>
  </r>
  <r>
    <d v="2015-12-08T00:00:00"/>
    <n v="8"/>
    <x v="8"/>
    <x v="1"/>
    <n v="49"/>
    <x v="1"/>
    <x v="1"/>
    <x v="4"/>
    <x v="22"/>
    <x v="0"/>
    <s v="Bottles and Cages"/>
    <x v="4"/>
    <n v="10"/>
    <n v="3"/>
    <n v="9"/>
    <n v="54"/>
    <n v="30"/>
    <n v="84"/>
  </r>
  <r>
    <d v="2014-01-15T00:00:00"/>
    <n v="15"/>
    <x v="7"/>
    <x v="2"/>
    <n v="49"/>
    <x v="1"/>
    <x v="1"/>
    <x v="4"/>
    <x v="22"/>
    <x v="0"/>
    <s v="Bottles and Cages"/>
    <x v="4"/>
    <n v="7"/>
    <n v="3"/>
    <n v="9"/>
    <n v="38"/>
    <n v="21"/>
    <n v="59"/>
  </r>
  <r>
    <d v="2014-01-15T00:00:00"/>
    <n v="15"/>
    <x v="7"/>
    <x v="2"/>
    <n v="49"/>
    <x v="1"/>
    <x v="1"/>
    <x v="4"/>
    <x v="22"/>
    <x v="0"/>
    <s v="Bottles and Cages"/>
    <x v="4"/>
    <n v="27"/>
    <n v="3"/>
    <n v="9"/>
    <n v="145"/>
    <n v="81"/>
    <n v="226"/>
  </r>
  <r>
    <d v="2016-01-15T00:00:00"/>
    <n v="15"/>
    <x v="7"/>
    <x v="3"/>
    <n v="49"/>
    <x v="1"/>
    <x v="1"/>
    <x v="4"/>
    <x v="22"/>
    <x v="0"/>
    <s v="Bottles and Cages"/>
    <x v="4"/>
    <n v="4"/>
    <n v="3"/>
    <n v="9"/>
    <n v="21"/>
    <n v="12"/>
    <n v="33"/>
  </r>
  <r>
    <d v="2016-01-15T00:00:00"/>
    <n v="15"/>
    <x v="7"/>
    <x v="3"/>
    <n v="49"/>
    <x v="1"/>
    <x v="1"/>
    <x v="4"/>
    <x v="22"/>
    <x v="0"/>
    <s v="Bottles and Cages"/>
    <x v="4"/>
    <n v="27"/>
    <n v="3"/>
    <n v="9"/>
    <n v="145"/>
    <n v="81"/>
    <n v="226"/>
  </r>
  <r>
    <d v="2014-02-19T00:00:00"/>
    <n v="19"/>
    <x v="3"/>
    <x v="2"/>
    <n v="49"/>
    <x v="1"/>
    <x v="1"/>
    <x v="4"/>
    <x v="22"/>
    <x v="0"/>
    <s v="Bottles and Cages"/>
    <x v="4"/>
    <n v="24"/>
    <n v="3"/>
    <n v="9"/>
    <n v="129"/>
    <n v="72"/>
    <n v="201"/>
  </r>
  <r>
    <d v="2016-02-19T00:00:00"/>
    <n v="19"/>
    <x v="3"/>
    <x v="3"/>
    <n v="49"/>
    <x v="1"/>
    <x v="1"/>
    <x v="4"/>
    <x v="22"/>
    <x v="0"/>
    <s v="Bottles and Cages"/>
    <x v="4"/>
    <n v="26"/>
    <n v="3"/>
    <n v="9"/>
    <n v="140"/>
    <n v="78"/>
    <n v="218"/>
  </r>
  <r>
    <d v="2014-03-31T00:00:00"/>
    <n v="31"/>
    <x v="1"/>
    <x v="2"/>
    <n v="49"/>
    <x v="1"/>
    <x v="1"/>
    <x v="4"/>
    <x v="22"/>
    <x v="0"/>
    <s v="Bottles and Cages"/>
    <x v="4"/>
    <n v="27"/>
    <n v="3"/>
    <n v="9"/>
    <n v="145"/>
    <n v="81"/>
    <n v="226"/>
  </r>
  <r>
    <d v="2016-03-31T00:00:00"/>
    <n v="31"/>
    <x v="1"/>
    <x v="3"/>
    <n v="49"/>
    <x v="1"/>
    <x v="1"/>
    <x v="4"/>
    <x v="22"/>
    <x v="0"/>
    <s v="Bottles and Cages"/>
    <x v="4"/>
    <n v="24"/>
    <n v="3"/>
    <n v="9"/>
    <n v="129"/>
    <n v="72"/>
    <n v="201"/>
  </r>
  <r>
    <d v="2014-02-04T00:00:00"/>
    <n v="4"/>
    <x v="3"/>
    <x v="2"/>
    <n v="49"/>
    <x v="1"/>
    <x v="1"/>
    <x v="4"/>
    <x v="24"/>
    <x v="0"/>
    <s v="Bottles and Cages"/>
    <x v="3"/>
    <n v="25"/>
    <n v="2"/>
    <n v="5"/>
    <n v="70"/>
    <n v="50"/>
    <n v="120"/>
  </r>
  <r>
    <d v="2016-02-04T00:00:00"/>
    <n v="4"/>
    <x v="3"/>
    <x v="3"/>
    <n v="49"/>
    <x v="1"/>
    <x v="1"/>
    <x v="4"/>
    <x v="24"/>
    <x v="0"/>
    <s v="Bottles and Cages"/>
    <x v="3"/>
    <n v="26"/>
    <n v="2"/>
    <n v="5"/>
    <n v="73"/>
    <n v="52"/>
    <n v="125"/>
  </r>
  <r>
    <d v="2013-08-04T00:00:00"/>
    <n v="4"/>
    <x v="5"/>
    <x v="0"/>
    <n v="49"/>
    <x v="1"/>
    <x v="1"/>
    <x v="4"/>
    <x v="17"/>
    <x v="0"/>
    <s v="Bottles and Cages"/>
    <x v="3"/>
    <n v="2"/>
    <n v="2"/>
    <n v="5"/>
    <n v="4"/>
    <n v="4"/>
    <n v="8"/>
  </r>
  <r>
    <d v="2015-08-04T00:00:00"/>
    <n v="4"/>
    <x v="5"/>
    <x v="1"/>
    <n v="49"/>
    <x v="1"/>
    <x v="1"/>
    <x v="4"/>
    <x v="17"/>
    <x v="0"/>
    <s v="Bottles and Cages"/>
    <x v="3"/>
    <n v="4"/>
    <n v="2"/>
    <n v="5"/>
    <n v="8"/>
    <n v="8"/>
    <n v="16"/>
  </r>
  <r>
    <d v="2013-11-24T00:00:00"/>
    <n v="24"/>
    <x v="0"/>
    <x v="0"/>
    <n v="49"/>
    <x v="1"/>
    <x v="1"/>
    <x v="4"/>
    <x v="27"/>
    <x v="0"/>
    <s v="Bottles and Cages"/>
    <x v="3"/>
    <n v="4"/>
    <n v="2"/>
    <n v="5"/>
    <n v="8"/>
    <n v="8"/>
    <n v="16"/>
  </r>
  <r>
    <d v="2015-11-24T00:00:00"/>
    <n v="24"/>
    <x v="0"/>
    <x v="1"/>
    <n v="49"/>
    <x v="1"/>
    <x v="1"/>
    <x v="4"/>
    <x v="27"/>
    <x v="0"/>
    <s v="Bottles and Cages"/>
    <x v="3"/>
    <n v="5"/>
    <n v="2"/>
    <n v="5"/>
    <n v="11"/>
    <n v="10"/>
    <n v="21"/>
  </r>
  <r>
    <d v="2013-10-10T00:00:00"/>
    <n v="10"/>
    <x v="10"/>
    <x v="0"/>
    <n v="49"/>
    <x v="1"/>
    <x v="1"/>
    <x v="3"/>
    <x v="12"/>
    <x v="0"/>
    <s v="Bottles and Cages"/>
    <x v="3"/>
    <n v="3"/>
    <n v="2"/>
    <n v="5"/>
    <n v="8"/>
    <n v="6"/>
    <n v="14"/>
  </r>
  <r>
    <d v="2015-10-10T00:00:00"/>
    <n v="10"/>
    <x v="10"/>
    <x v="1"/>
    <n v="49"/>
    <x v="1"/>
    <x v="1"/>
    <x v="3"/>
    <x v="12"/>
    <x v="0"/>
    <s v="Bottles and Cages"/>
    <x v="3"/>
    <n v="5"/>
    <n v="2"/>
    <n v="5"/>
    <n v="13"/>
    <n v="10"/>
    <n v="23"/>
  </r>
  <r>
    <d v="2014-04-25T00:00:00"/>
    <n v="25"/>
    <x v="11"/>
    <x v="2"/>
    <n v="50"/>
    <x v="1"/>
    <x v="1"/>
    <x v="4"/>
    <x v="25"/>
    <x v="0"/>
    <s v="Bottles and Cages"/>
    <x v="3"/>
    <n v="2"/>
    <n v="2"/>
    <n v="5"/>
    <n v="4"/>
    <n v="4"/>
    <n v="8"/>
  </r>
  <r>
    <d v="2016-04-25T00:00:00"/>
    <n v="25"/>
    <x v="11"/>
    <x v="3"/>
    <n v="50"/>
    <x v="1"/>
    <x v="1"/>
    <x v="4"/>
    <x v="25"/>
    <x v="0"/>
    <s v="Bottles and Cages"/>
    <x v="3"/>
    <n v="1"/>
    <n v="2"/>
    <n v="5"/>
    <n v="2"/>
    <n v="2"/>
    <n v="4"/>
  </r>
  <r>
    <d v="2014-03-12T00:00:00"/>
    <n v="12"/>
    <x v="1"/>
    <x v="2"/>
    <n v="50"/>
    <x v="1"/>
    <x v="0"/>
    <x v="4"/>
    <x v="6"/>
    <x v="0"/>
    <s v="Bottles and Cages"/>
    <x v="3"/>
    <n v="26"/>
    <n v="2"/>
    <n v="5"/>
    <n v="55"/>
    <n v="52"/>
    <n v="107"/>
  </r>
  <r>
    <d v="2016-03-12T00:00:00"/>
    <n v="12"/>
    <x v="1"/>
    <x v="3"/>
    <n v="50"/>
    <x v="1"/>
    <x v="0"/>
    <x v="4"/>
    <x v="6"/>
    <x v="0"/>
    <s v="Bottles and Cages"/>
    <x v="3"/>
    <n v="25"/>
    <n v="2"/>
    <n v="5"/>
    <n v="53"/>
    <n v="50"/>
    <n v="103"/>
  </r>
  <r>
    <d v="2013-08-09T00:00:00"/>
    <n v="9"/>
    <x v="5"/>
    <x v="0"/>
    <n v="50"/>
    <x v="1"/>
    <x v="1"/>
    <x v="3"/>
    <x v="13"/>
    <x v="0"/>
    <s v="Bottles and Cages"/>
    <x v="3"/>
    <n v="28"/>
    <n v="2"/>
    <n v="5"/>
    <n v="66"/>
    <n v="56"/>
    <n v="122"/>
  </r>
  <r>
    <d v="2015-08-09T00:00:00"/>
    <n v="9"/>
    <x v="5"/>
    <x v="1"/>
    <n v="50"/>
    <x v="1"/>
    <x v="1"/>
    <x v="3"/>
    <x v="13"/>
    <x v="0"/>
    <s v="Bottles and Cages"/>
    <x v="3"/>
    <n v="29"/>
    <n v="2"/>
    <n v="5"/>
    <n v="68"/>
    <n v="58"/>
    <n v="126"/>
  </r>
  <r>
    <d v="2014-03-14T00:00:00"/>
    <n v="14"/>
    <x v="1"/>
    <x v="2"/>
    <n v="50"/>
    <x v="1"/>
    <x v="1"/>
    <x v="3"/>
    <x v="13"/>
    <x v="0"/>
    <s v="Bottles and Cages"/>
    <x v="3"/>
    <n v="16"/>
    <n v="2"/>
    <n v="5"/>
    <n v="38"/>
    <n v="32"/>
    <n v="70"/>
  </r>
  <r>
    <d v="2014-03-14T00:00:00"/>
    <n v="14"/>
    <x v="1"/>
    <x v="2"/>
    <n v="50"/>
    <x v="1"/>
    <x v="1"/>
    <x v="3"/>
    <x v="13"/>
    <x v="0"/>
    <s v="Bottles and Cages"/>
    <x v="3"/>
    <n v="27"/>
    <n v="2"/>
    <n v="5"/>
    <n v="63"/>
    <n v="54"/>
    <n v="117"/>
  </r>
  <r>
    <d v="2016-03-14T00:00:00"/>
    <n v="14"/>
    <x v="1"/>
    <x v="3"/>
    <n v="50"/>
    <x v="1"/>
    <x v="1"/>
    <x v="3"/>
    <x v="13"/>
    <x v="0"/>
    <s v="Bottles and Cages"/>
    <x v="3"/>
    <n v="16"/>
    <n v="2"/>
    <n v="5"/>
    <n v="38"/>
    <n v="32"/>
    <n v="70"/>
  </r>
  <r>
    <d v="2016-03-14T00:00:00"/>
    <n v="14"/>
    <x v="1"/>
    <x v="3"/>
    <n v="50"/>
    <x v="1"/>
    <x v="1"/>
    <x v="3"/>
    <x v="13"/>
    <x v="0"/>
    <s v="Bottles and Cages"/>
    <x v="3"/>
    <n v="29"/>
    <n v="2"/>
    <n v="5"/>
    <n v="68"/>
    <n v="58"/>
    <n v="126"/>
  </r>
  <r>
    <d v="2014-06-03T00:00:00"/>
    <n v="3"/>
    <x v="9"/>
    <x v="2"/>
    <n v="50"/>
    <x v="1"/>
    <x v="1"/>
    <x v="3"/>
    <x v="13"/>
    <x v="0"/>
    <s v="Bottles and Cages"/>
    <x v="3"/>
    <n v="28"/>
    <n v="2"/>
    <n v="5"/>
    <n v="66"/>
    <n v="56"/>
    <n v="122"/>
  </r>
  <r>
    <d v="2016-06-03T00:00:00"/>
    <n v="3"/>
    <x v="9"/>
    <x v="3"/>
    <n v="50"/>
    <x v="1"/>
    <x v="1"/>
    <x v="3"/>
    <x v="13"/>
    <x v="0"/>
    <s v="Bottles and Cages"/>
    <x v="3"/>
    <n v="27"/>
    <n v="2"/>
    <n v="5"/>
    <n v="63"/>
    <n v="54"/>
    <n v="117"/>
  </r>
  <r>
    <d v="2014-02-21T00:00:00"/>
    <n v="21"/>
    <x v="3"/>
    <x v="2"/>
    <n v="63"/>
    <x v="1"/>
    <x v="1"/>
    <x v="2"/>
    <x v="11"/>
    <x v="0"/>
    <s v="Bottles and Cages"/>
    <x v="3"/>
    <n v="16"/>
    <n v="2"/>
    <n v="5"/>
    <n v="30"/>
    <n v="32"/>
    <n v="62"/>
  </r>
  <r>
    <d v="2016-02-21T00:00:00"/>
    <n v="21"/>
    <x v="3"/>
    <x v="3"/>
    <n v="63"/>
    <x v="1"/>
    <x v="1"/>
    <x v="2"/>
    <x v="11"/>
    <x v="0"/>
    <s v="Bottles and Cages"/>
    <x v="3"/>
    <n v="13"/>
    <n v="2"/>
    <n v="5"/>
    <n v="25"/>
    <n v="26"/>
    <n v="51"/>
  </r>
  <r>
    <d v="2016-02-21T00:00:00"/>
    <n v="21"/>
    <x v="3"/>
    <x v="3"/>
    <n v="63"/>
    <x v="1"/>
    <x v="1"/>
    <x v="2"/>
    <x v="11"/>
    <x v="0"/>
    <s v="Bottles and Cages"/>
    <x v="3"/>
    <n v="14"/>
    <n v="2"/>
    <n v="5"/>
    <n v="27"/>
    <n v="28"/>
    <n v="55"/>
  </r>
  <r>
    <d v="2014-03-15T00:00:00"/>
    <n v="15"/>
    <x v="1"/>
    <x v="2"/>
    <n v="63"/>
    <x v="1"/>
    <x v="1"/>
    <x v="2"/>
    <x v="11"/>
    <x v="0"/>
    <s v="Bottles and Cages"/>
    <x v="3"/>
    <n v="25"/>
    <n v="2"/>
    <n v="5"/>
    <n v="48"/>
    <n v="50"/>
    <n v="98"/>
  </r>
  <r>
    <d v="2014-03-15T00:00:00"/>
    <n v="15"/>
    <x v="1"/>
    <x v="2"/>
    <n v="63"/>
    <x v="1"/>
    <x v="1"/>
    <x v="2"/>
    <x v="11"/>
    <x v="0"/>
    <s v="Bottles and Cages"/>
    <x v="3"/>
    <n v="20"/>
    <n v="2"/>
    <n v="5"/>
    <n v="38"/>
    <n v="40"/>
    <n v="78"/>
  </r>
  <r>
    <d v="2016-03-15T00:00:00"/>
    <n v="15"/>
    <x v="1"/>
    <x v="3"/>
    <n v="63"/>
    <x v="1"/>
    <x v="1"/>
    <x v="2"/>
    <x v="11"/>
    <x v="0"/>
    <s v="Bottles and Cages"/>
    <x v="3"/>
    <n v="25"/>
    <n v="2"/>
    <n v="5"/>
    <n v="48"/>
    <n v="50"/>
    <n v="98"/>
  </r>
  <r>
    <d v="2016-03-15T00:00:00"/>
    <n v="15"/>
    <x v="1"/>
    <x v="3"/>
    <n v="63"/>
    <x v="1"/>
    <x v="1"/>
    <x v="2"/>
    <x v="11"/>
    <x v="0"/>
    <s v="Bottles and Cages"/>
    <x v="3"/>
    <n v="21"/>
    <n v="2"/>
    <n v="5"/>
    <n v="40"/>
    <n v="42"/>
    <n v="82"/>
  </r>
  <r>
    <d v="2013-10-22T00:00:00"/>
    <n v="22"/>
    <x v="10"/>
    <x v="0"/>
    <n v="17"/>
    <x v="0"/>
    <x v="1"/>
    <x v="3"/>
    <x v="21"/>
    <x v="0"/>
    <s v="Bottles and Cages"/>
    <x v="3"/>
    <n v="1"/>
    <n v="2"/>
    <n v="5"/>
    <n v="3"/>
    <n v="2"/>
    <n v="5"/>
  </r>
  <r>
    <d v="2015-10-22T00:00:00"/>
    <n v="22"/>
    <x v="10"/>
    <x v="1"/>
    <n v="17"/>
    <x v="0"/>
    <x v="1"/>
    <x v="3"/>
    <x v="21"/>
    <x v="0"/>
    <s v="Bottles and Cages"/>
    <x v="3"/>
    <n v="1"/>
    <n v="2"/>
    <n v="5"/>
    <n v="3"/>
    <n v="2"/>
    <n v="5"/>
  </r>
  <r>
    <d v="2013-10-22T00:00:00"/>
    <n v="22"/>
    <x v="10"/>
    <x v="0"/>
    <n v="38"/>
    <x v="1"/>
    <x v="1"/>
    <x v="2"/>
    <x v="11"/>
    <x v="0"/>
    <s v="Bottles and Cages"/>
    <x v="2"/>
    <n v="6"/>
    <n v="4"/>
    <n v="10"/>
    <n v="23"/>
    <n v="24"/>
    <n v="47"/>
  </r>
  <r>
    <d v="2013-10-22T00:00:00"/>
    <n v="22"/>
    <x v="10"/>
    <x v="0"/>
    <n v="38"/>
    <x v="1"/>
    <x v="1"/>
    <x v="2"/>
    <x v="11"/>
    <x v="0"/>
    <s v="Bottles and Cages"/>
    <x v="2"/>
    <n v="7"/>
    <n v="4"/>
    <n v="10"/>
    <n v="27"/>
    <n v="28"/>
    <n v="55"/>
  </r>
  <r>
    <d v="2015-10-22T00:00:00"/>
    <n v="22"/>
    <x v="10"/>
    <x v="1"/>
    <n v="38"/>
    <x v="1"/>
    <x v="1"/>
    <x v="2"/>
    <x v="11"/>
    <x v="0"/>
    <s v="Bottles and Cages"/>
    <x v="2"/>
    <n v="3"/>
    <n v="4"/>
    <n v="10"/>
    <n v="11"/>
    <n v="12"/>
    <n v="23"/>
  </r>
  <r>
    <d v="2015-10-22T00:00:00"/>
    <n v="22"/>
    <x v="10"/>
    <x v="1"/>
    <n v="38"/>
    <x v="1"/>
    <x v="1"/>
    <x v="2"/>
    <x v="11"/>
    <x v="0"/>
    <s v="Bottles and Cages"/>
    <x v="2"/>
    <n v="4"/>
    <n v="4"/>
    <n v="10"/>
    <n v="15"/>
    <n v="16"/>
    <n v="31"/>
  </r>
  <r>
    <d v="2013-11-19T00:00:00"/>
    <n v="19"/>
    <x v="0"/>
    <x v="0"/>
    <n v="38"/>
    <x v="1"/>
    <x v="1"/>
    <x v="2"/>
    <x v="11"/>
    <x v="0"/>
    <s v="Bottles and Cages"/>
    <x v="2"/>
    <n v="3"/>
    <n v="4"/>
    <n v="10"/>
    <n v="11"/>
    <n v="12"/>
    <n v="23"/>
  </r>
  <r>
    <d v="2013-11-19T00:00:00"/>
    <n v="19"/>
    <x v="0"/>
    <x v="0"/>
    <n v="38"/>
    <x v="1"/>
    <x v="1"/>
    <x v="2"/>
    <x v="11"/>
    <x v="0"/>
    <s v="Bottles and Cages"/>
    <x v="2"/>
    <n v="11"/>
    <n v="4"/>
    <n v="10"/>
    <n v="42"/>
    <n v="44"/>
    <n v="86"/>
  </r>
  <r>
    <d v="2015-11-19T00:00:00"/>
    <n v="19"/>
    <x v="0"/>
    <x v="1"/>
    <n v="38"/>
    <x v="1"/>
    <x v="1"/>
    <x v="2"/>
    <x v="11"/>
    <x v="0"/>
    <s v="Bottles and Cages"/>
    <x v="2"/>
    <n v="2"/>
    <n v="4"/>
    <n v="10"/>
    <n v="8"/>
    <n v="8"/>
    <n v="16"/>
  </r>
  <r>
    <d v="2015-11-19T00:00:00"/>
    <n v="19"/>
    <x v="0"/>
    <x v="1"/>
    <n v="38"/>
    <x v="1"/>
    <x v="1"/>
    <x v="2"/>
    <x v="11"/>
    <x v="0"/>
    <s v="Bottles and Cages"/>
    <x v="2"/>
    <n v="9"/>
    <n v="4"/>
    <n v="10"/>
    <n v="34"/>
    <n v="36"/>
    <n v="70"/>
  </r>
  <r>
    <d v="2014-02-07T00:00:00"/>
    <n v="7"/>
    <x v="3"/>
    <x v="2"/>
    <n v="38"/>
    <x v="1"/>
    <x v="1"/>
    <x v="2"/>
    <x v="11"/>
    <x v="0"/>
    <s v="Bottles and Cages"/>
    <x v="2"/>
    <n v="15"/>
    <n v="4"/>
    <n v="10"/>
    <n v="57"/>
    <n v="60"/>
    <n v="117"/>
  </r>
  <r>
    <d v="2016-02-07T00:00:00"/>
    <n v="7"/>
    <x v="3"/>
    <x v="3"/>
    <n v="38"/>
    <x v="1"/>
    <x v="1"/>
    <x v="2"/>
    <x v="11"/>
    <x v="0"/>
    <s v="Bottles and Cages"/>
    <x v="2"/>
    <n v="16"/>
    <n v="4"/>
    <n v="10"/>
    <n v="61"/>
    <n v="64"/>
    <n v="125"/>
  </r>
  <r>
    <d v="2014-04-15T00:00:00"/>
    <n v="15"/>
    <x v="11"/>
    <x v="2"/>
    <n v="38"/>
    <x v="1"/>
    <x v="1"/>
    <x v="2"/>
    <x v="11"/>
    <x v="0"/>
    <s v="Bottles and Cages"/>
    <x v="2"/>
    <n v="25"/>
    <n v="4"/>
    <n v="10"/>
    <n v="95"/>
    <n v="100"/>
    <n v="195"/>
  </r>
  <r>
    <d v="2016-04-15T00:00:00"/>
    <n v="15"/>
    <x v="11"/>
    <x v="3"/>
    <n v="38"/>
    <x v="1"/>
    <x v="1"/>
    <x v="2"/>
    <x v="11"/>
    <x v="0"/>
    <s v="Bottles and Cages"/>
    <x v="2"/>
    <n v="25"/>
    <n v="4"/>
    <n v="10"/>
    <n v="95"/>
    <n v="100"/>
    <n v="195"/>
  </r>
  <r>
    <d v="2016-04-15T00:00:00"/>
    <n v="15"/>
    <x v="11"/>
    <x v="3"/>
    <n v="38"/>
    <x v="1"/>
    <x v="1"/>
    <x v="2"/>
    <x v="11"/>
    <x v="0"/>
    <s v="Bottles and Cages"/>
    <x v="2"/>
    <n v="24"/>
    <n v="4"/>
    <n v="10"/>
    <n v="91"/>
    <n v="96"/>
    <n v="187"/>
  </r>
  <r>
    <d v="2014-05-09T00:00:00"/>
    <n v="9"/>
    <x v="2"/>
    <x v="2"/>
    <n v="38"/>
    <x v="1"/>
    <x v="1"/>
    <x v="2"/>
    <x v="11"/>
    <x v="0"/>
    <s v="Bottles and Cages"/>
    <x v="2"/>
    <n v="13"/>
    <n v="4"/>
    <n v="10"/>
    <n v="49"/>
    <n v="52"/>
    <n v="101"/>
  </r>
  <r>
    <d v="2014-05-09T00:00:00"/>
    <n v="9"/>
    <x v="2"/>
    <x v="2"/>
    <n v="38"/>
    <x v="1"/>
    <x v="1"/>
    <x v="2"/>
    <x v="11"/>
    <x v="0"/>
    <s v="Bottles and Cages"/>
    <x v="2"/>
    <n v="24"/>
    <n v="4"/>
    <n v="10"/>
    <n v="91"/>
    <n v="96"/>
    <n v="187"/>
  </r>
  <r>
    <d v="2016-05-09T00:00:00"/>
    <n v="9"/>
    <x v="2"/>
    <x v="3"/>
    <n v="38"/>
    <x v="1"/>
    <x v="1"/>
    <x v="2"/>
    <x v="11"/>
    <x v="0"/>
    <s v="Bottles and Cages"/>
    <x v="2"/>
    <n v="14"/>
    <n v="4"/>
    <n v="10"/>
    <n v="53"/>
    <n v="56"/>
    <n v="109"/>
  </r>
  <r>
    <d v="2016-05-09T00:00:00"/>
    <n v="9"/>
    <x v="2"/>
    <x v="3"/>
    <n v="38"/>
    <x v="1"/>
    <x v="1"/>
    <x v="2"/>
    <x v="11"/>
    <x v="0"/>
    <s v="Bottles and Cages"/>
    <x v="2"/>
    <n v="23"/>
    <n v="4"/>
    <n v="10"/>
    <n v="87"/>
    <n v="92"/>
    <n v="179"/>
  </r>
  <r>
    <d v="2014-06-14T00:00:00"/>
    <n v="14"/>
    <x v="9"/>
    <x v="2"/>
    <n v="38"/>
    <x v="1"/>
    <x v="1"/>
    <x v="2"/>
    <x v="11"/>
    <x v="0"/>
    <s v="Bottles and Cages"/>
    <x v="2"/>
    <n v="8"/>
    <n v="4"/>
    <n v="10"/>
    <n v="30"/>
    <n v="32"/>
    <n v="62"/>
  </r>
  <r>
    <d v="2014-06-14T00:00:00"/>
    <n v="14"/>
    <x v="9"/>
    <x v="2"/>
    <n v="38"/>
    <x v="1"/>
    <x v="1"/>
    <x v="2"/>
    <x v="11"/>
    <x v="0"/>
    <s v="Bottles and Cages"/>
    <x v="2"/>
    <n v="29"/>
    <n v="4"/>
    <n v="10"/>
    <n v="110"/>
    <n v="116"/>
    <n v="226"/>
  </r>
  <r>
    <d v="2016-06-14T00:00:00"/>
    <n v="14"/>
    <x v="9"/>
    <x v="3"/>
    <n v="38"/>
    <x v="1"/>
    <x v="1"/>
    <x v="2"/>
    <x v="11"/>
    <x v="0"/>
    <s v="Bottles and Cages"/>
    <x v="2"/>
    <n v="9"/>
    <n v="4"/>
    <n v="10"/>
    <n v="34"/>
    <n v="36"/>
    <n v="70"/>
  </r>
  <r>
    <d v="2016-06-14T00:00:00"/>
    <n v="14"/>
    <x v="9"/>
    <x v="3"/>
    <n v="38"/>
    <x v="1"/>
    <x v="1"/>
    <x v="2"/>
    <x v="11"/>
    <x v="0"/>
    <s v="Bottles and Cages"/>
    <x v="2"/>
    <n v="30"/>
    <n v="4"/>
    <n v="10"/>
    <n v="114"/>
    <n v="120"/>
    <n v="234"/>
  </r>
  <r>
    <d v="2014-07-05T00:00:00"/>
    <n v="5"/>
    <x v="4"/>
    <x v="2"/>
    <n v="38"/>
    <x v="1"/>
    <x v="1"/>
    <x v="2"/>
    <x v="11"/>
    <x v="0"/>
    <s v="Bottles and Cages"/>
    <x v="2"/>
    <n v="19"/>
    <n v="4"/>
    <n v="10"/>
    <n v="72"/>
    <n v="76"/>
    <n v="148"/>
  </r>
  <r>
    <d v="2014-07-05T00:00:00"/>
    <n v="5"/>
    <x v="4"/>
    <x v="2"/>
    <n v="38"/>
    <x v="1"/>
    <x v="1"/>
    <x v="2"/>
    <x v="11"/>
    <x v="0"/>
    <s v="Bottles and Cages"/>
    <x v="2"/>
    <n v="8"/>
    <n v="4"/>
    <n v="10"/>
    <n v="30"/>
    <n v="32"/>
    <n v="62"/>
  </r>
  <r>
    <d v="2016-07-05T00:00:00"/>
    <n v="5"/>
    <x v="4"/>
    <x v="3"/>
    <n v="38"/>
    <x v="1"/>
    <x v="1"/>
    <x v="2"/>
    <x v="11"/>
    <x v="0"/>
    <s v="Bottles and Cages"/>
    <x v="2"/>
    <n v="19"/>
    <n v="4"/>
    <n v="10"/>
    <n v="72"/>
    <n v="76"/>
    <n v="148"/>
  </r>
  <r>
    <d v="2016-07-05T00:00:00"/>
    <n v="5"/>
    <x v="4"/>
    <x v="3"/>
    <n v="38"/>
    <x v="1"/>
    <x v="1"/>
    <x v="2"/>
    <x v="11"/>
    <x v="0"/>
    <s v="Bottles and Cages"/>
    <x v="2"/>
    <n v="6"/>
    <n v="4"/>
    <n v="10"/>
    <n v="23"/>
    <n v="24"/>
    <n v="47"/>
  </r>
  <r>
    <d v="2013-08-24T00:00:00"/>
    <n v="24"/>
    <x v="5"/>
    <x v="0"/>
    <n v="38"/>
    <x v="1"/>
    <x v="1"/>
    <x v="2"/>
    <x v="3"/>
    <x v="0"/>
    <s v="Bottles and Cages"/>
    <x v="3"/>
    <n v="28"/>
    <n v="2"/>
    <n v="5"/>
    <n v="64"/>
    <n v="56"/>
    <n v="120"/>
  </r>
  <r>
    <d v="2013-08-24T00:00:00"/>
    <n v="24"/>
    <x v="5"/>
    <x v="0"/>
    <n v="38"/>
    <x v="1"/>
    <x v="1"/>
    <x v="2"/>
    <x v="3"/>
    <x v="0"/>
    <s v="Bottles and Cages"/>
    <x v="3"/>
    <n v="12"/>
    <n v="2"/>
    <n v="5"/>
    <n v="28"/>
    <n v="24"/>
    <n v="52"/>
  </r>
  <r>
    <d v="2015-08-24T00:00:00"/>
    <n v="24"/>
    <x v="5"/>
    <x v="1"/>
    <n v="38"/>
    <x v="1"/>
    <x v="1"/>
    <x v="2"/>
    <x v="3"/>
    <x v="0"/>
    <s v="Bottles and Cages"/>
    <x v="3"/>
    <n v="26"/>
    <n v="2"/>
    <n v="5"/>
    <n v="60"/>
    <n v="52"/>
    <n v="112"/>
  </r>
  <r>
    <d v="2015-08-24T00:00:00"/>
    <n v="24"/>
    <x v="5"/>
    <x v="1"/>
    <n v="38"/>
    <x v="1"/>
    <x v="1"/>
    <x v="2"/>
    <x v="3"/>
    <x v="0"/>
    <s v="Bottles and Cages"/>
    <x v="3"/>
    <n v="10"/>
    <n v="2"/>
    <n v="5"/>
    <n v="23"/>
    <n v="20"/>
    <n v="43"/>
  </r>
  <r>
    <d v="2014-02-14T00:00:00"/>
    <n v="14"/>
    <x v="3"/>
    <x v="2"/>
    <n v="38"/>
    <x v="1"/>
    <x v="1"/>
    <x v="2"/>
    <x v="3"/>
    <x v="0"/>
    <s v="Bottles and Cages"/>
    <x v="3"/>
    <n v="18"/>
    <n v="2"/>
    <n v="5"/>
    <n v="41"/>
    <n v="36"/>
    <n v="77"/>
  </r>
  <r>
    <d v="2014-02-14T00:00:00"/>
    <n v="14"/>
    <x v="3"/>
    <x v="2"/>
    <n v="38"/>
    <x v="1"/>
    <x v="1"/>
    <x v="2"/>
    <x v="3"/>
    <x v="0"/>
    <s v="Bottles and Cages"/>
    <x v="3"/>
    <n v="5"/>
    <n v="2"/>
    <n v="5"/>
    <n v="12"/>
    <n v="10"/>
    <n v="22"/>
  </r>
  <r>
    <d v="2016-02-14T00:00:00"/>
    <n v="14"/>
    <x v="3"/>
    <x v="3"/>
    <n v="38"/>
    <x v="1"/>
    <x v="1"/>
    <x v="2"/>
    <x v="3"/>
    <x v="0"/>
    <s v="Bottles and Cages"/>
    <x v="3"/>
    <n v="19"/>
    <n v="2"/>
    <n v="5"/>
    <n v="44"/>
    <n v="38"/>
    <n v="82"/>
  </r>
  <r>
    <d v="2016-02-14T00:00:00"/>
    <n v="14"/>
    <x v="3"/>
    <x v="3"/>
    <n v="38"/>
    <x v="1"/>
    <x v="1"/>
    <x v="2"/>
    <x v="3"/>
    <x v="0"/>
    <s v="Bottles and Cages"/>
    <x v="3"/>
    <n v="3"/>
    <n v="2"/>
    <n v="5"/>
    <n v="7"/>
    <n v="6"/>
    <n v="13"/>
  </r>
  <r>
    <d v="2014-05-03T00:00:00"/>
    <n v="3"/>
    <x v="2"/>
    <x v="2"/>
    <n v="38"/>
    <x v="1"/>
    <x v="1"/>
    <x v="2"/>
    <x v="3"/>
    <x v="0"/>
    <s v="Bottles and Cages"/>
    <x v="3"/>
    <n v="19"/>
    <n v="2"/>
    <n v="5"/>
    <n v="44"/>
    <n v="38"/>
    <n v="82"/>
  </r>
  <r>
    <d v="2014-05-03T00:00:00"/>
    <n v="3"/>
    <x v="2"/>
    <x v="2"/>
    <n v="38"/>
    <x v="1"/>
    <x v="1"/>
    <x v="2"/>
    <x v="3"/>
    <x v="0"/>
    <s v="Bottles and Cages"/>
    <x v="3"/>
    <n v="6"/>
    <n v="2"/>
    <n v="5"/>
    <n v="14"/>
    <n v="12"/>
    <n v="26"/>
  </r>
  <r>
    <d v="2016-05-03T00:00:00"/>
    <n v="3"/>
    <x v="2"/>
    <x v="3"/>
    <n v="38"/>
    <x v="1"/>
    <x v="1"/>
    <x v="2"/>
    <x v="3"/>
    <x v="0"/>
    <s v="Bottles and Cages"/>
    <x v="3"/>
    <n v="16"/>
    <n v="2"/>
    <n v="5"/>
    <n v="37"/>
    <n v="32"/>
    <n v="69"/>
  </r>
  <r>
    <d v="2016-05-03T00:00:00"/>
    <n v="3"/>
    <x v="2"/>
    <x v="3"/>
    <n v="38"/>
    <x v="1"/>
    <x v="1"/>
    <x v="2"/>
    <x v="3"/>
    <x v="0"/>
    <s v="Bottles and Cages"/>
    <x v="3"/>
    <n v="7"/>
    <n v="2"/>
    <n v="5"/>
    <n v="16"/>
    <n v="14"/>
    <n v="30"/>
  </r>
  <r>
    <d v="2014-07-12T00:00:00"/>
    <n v="12"/>
    <x v="4"/>
    <x v="2"/>
    <n v="38"/>
    <x v="1"/>
    <x v="1"/>
    <x v="2"/>
    <x v="3"/>
    <x v="0"/>
    <s v="Bottles and Cages"/>
    <x v="3"/>
    <n v="28"/>
    <n v="2"/>
    <n v="5"/>
    <n v="64"/>
    <n v="56"/>
    <n v="120"/>
  </r>
  <r>
    <d v="2016-07-12T00:00:00"/>
    <n v="12"/>
    <x v="4"/>
    <x v="3"/>
    <n v="38"/>
    <x v="1"/>
    <x v="1"/>
    <x v="2"/>
    <x v="3"/>
    <x v="0"/>
    <s v="Bottles and Cages"/>
    <x v="3"/>
    <n v="25"/>
    <n v="2"/>
    <n v="5"/>
    <n v="58"/>
    <n v="50"/>
    <n v="108"/>
  </r>
  <r>
    <d v="2013-07-07T00:00:00"/>
    <n v="7"/>
    <x v="4"/>
    <x v="0"/>
    <n v="33"/>
    <x v="2"/>
    <x v="1"/>
    <x v="1"/>
    <x v="2"/>
    <x v="0"/>
    <s v="Bottles and Cages"/>
    <x v="3"/>
    <n v="29"/>
    <n v="2"/>
    <n v="5"/>
    <n v="57"/>
    <n v="58"/>
    <n v="115"/>
  </r>
  <r>
    <d v="2013-07-07T00:00:00"/>
    <n v="7"/>
    <x v="4"/>
    <x v="0"/>
    <n v="33"/>
    <x v="2"/>
    <x v="1"/>
    <x v="1"/>
    <x v="2"/>
    <x v="0"/>
    <s v="Bottles and Cages"/>
    <x v="3"/>
    <n v="13"/>
    <n v="2"/>
    <n v="5"/>
    <n v="25"/>
    <n v="26"/>
    <n v="51"/>
  </r>
  <r>
    <d v="2015-07-07T00:00:00"/>
    <n v="7"/>
    <x v="4"/>
    <x v="1"/>
    <n v="33"/>
    <x v="2"/>
    <x v="1"/>
    <x v="1"/>
    <x v="2"/>
    <x v="0"/>
    <s v="Bottles and Cages"/>
    <x v="3"/>
    <n v="26"/>
    <n v="2"/>
    <n v="5"/>
    <n v="51"/>
    <n v="52"/>
    <n v="103"/>
  </r>
  <r>
    <d v="2015-07-07T00:00:00"/>
    <n v="7"/>
    <x v="4"/>
    <x v="1"/>
    <n v="33"/>
    <x v="2"/>
    <x v="1"/>
    <x v="1"/>
    <x v="2"/>
    <x v="0"/>
    <s v="Bottles and Cages"/>
    <x v="3"/>
    <n v="10"/>
    <n v="2"/>
    <n v="5"/>
    <n v="20"/>
    <n v="20"/>
    <n v="40"/>
  </r>
  <r>
    <d v="2013-08-27T00:00:00"/>
    <n v="27"/>
    <x v="5"/>
    <x v="0"/>
    <n v="33"/>
    <x v="2"/>
    <x v="1"/>
    <x v="1"/>
    <x v="2"/>
    <x v="0"/>
    <s v="Bottles and Cages"/>
    <x v="3"/>
    <n v="8"/>
    <n v="2"/>
    <n v="5"/>
    <n v="16"/>
    <n v="16"/>
    <n v="32"/>
  </r>
  <r>
    <d v="2015-08-27T00:00:00"/>
    <n v="27"/>
    <x v="5"/>
    <x v="1"/>
    <n v="33"/>
    <x v="2"/>
    <x v="1"/>
    <x v="1"/>
    <x v="2"/>
    <x v="0"/>
    <s v="Bottles and Cages"/>
    <x v="3"/>
    <n v="8"/>
    <n v="2"/>
    <n v="5"/>
    <n v="16"/>
    <n v="16"/>
    <n v="32"/>
  </r>
  <r>
    <d v="2013-11-07T00:00:00"/>
    <n v="7"/>
    <x v="0"/>
    <x v="0"/>
    <n v="33"/>
    <x v="2"/>
    <x v="1"/>
    <x v="1"/>
    <x v="2"/>
    <x v="0"/>
    <s v="Bottles and Cages"/>
    <x v="3"/>
    <n v="14"/>
    <n v="2"/>
    <n v="5"/>
    <n v="27"/>
    <n v="28"/>
    <n v="55"/>
  </r>
  <r>
    <d v="2013-11-07T00:00:00"/>
    <n v="7"/>
    <x v="0"/>
    <x v="0"/>
    <n v="33"/>
    <x v="2"/>
    <x v="1"/>
    <x v="1"/>
    <x v="2"/>
    <x v="0"/>
    <s v="Bottles and Cages"/>
    <x v="3"/>
    <n v="9"/>
    <n v="2"/>
    <n v="5"/>
    <n v="18"/>
    <n v="18"/>
    <n v="36"/>
  </r>
  <r>
    <d v="2015-11-07T00:00:00"/>
    <n v="7"/>
    <x v="0"/>
    <x v="1"/>
    <n v="33"/>
    <x v="2"/>
    <x v="1"/>
    <x v="1"/>
    <x v="2"/>
    <x v="0"/>
    <s v="Bottles and Cages"/>
    <x v="3"/>
    <n v="16"/>
    <n v="2"/>
    <n v="5"/>
    <n v="31"/>
    <n v="32"/>
    <n v="63"/>
  </r>
  <r>
    <d v="2015-11-07T00:00:00"/>
    <n v="7"/>
    <x v="0"/>
    <x v="1"/>
    <n v="33"/>
    <x v="2"/>
    <x v="1"/>
    <x v="1"/>
    <x v="2"/>
    <x v="0"/>
    <s v="Bottles and Cages"/>
    <x v="3"/>
    <n v="7"/>
    <n v="2"/>
    <n v="5"/>
    <n v="14"/>
    <n v="14"/>
    <n v="28"/>
  </r>
  <r>
    <d v="2014-01-31T00:00:00"/>
    <n v="31"/>
    <x v="7"/>
    <x v="2"/>
    <n v="33"/>
    <x v="2"/>
    <x v="1"/>
    <x v="1"/>
    <x v="2"/>
    <x v="0"/>
    <s v="Bottles and Cages"/>
    <x v="3"/>
    <n v="30"/>
    <n v="2"/>
    <n v="5"/>
    <n v="59"/>
    <n v="60"/>
    <n v="119"/>
  </r>
  <r>
    <d v="2016-01-31T00:00:00"/>
    <n v="31"/>
    <x v="7"/>
    <x v="3"/>
    <n v="33"/>
    <x v="2"/>
    <x v="1"/>
    <x v="1"/>
    <x v="2"/>
    <x v="0"/>
    <s v="Bottles and Cages"/>
    <x v="3"/>
    <n v="27"/>
    <n v="2"/>
    <n v="5"/>
    <n v="53"/>
    <n v="54"/>
    <n v="107"/>
  </r>
  <r>
    <d v="2014-04-10T00:00:00"/>
    <n v="10"/>
    <x v="11"/>
    <x v="2"/>
    <n v="33"/>
    <x v="2"/>
    <x v="1"/>
    <x v="1"/>
    <x v="2"/>
    <x v="0"/>
    <s v="Bottles and Cages"/>
    <x v="3"/>
    <n v="24"/>
    <n v="2"/>
    <n v="5"/>
    <n v="47"/>
    <n v="48"/>
    <n v="95"/>
  </r>
  <r>
    <d v="2016-04-10T00:00:00"/>
    <n v="10"/>
    <x v="11"/>
    <x v="3"/>
    <n v="33"/>
    <x v="2"/>
    <x v="1"/>
    <x v="1"/>
    <x v="2"/>
    <x v="0"/>
    <s v="Bottles and Cages"/>
    <x v="3"/>
    <n v="26"/>
    <n v="2"/>
    <n v="5"/>
    <n v="51"/>
    <n v="52"/>
    <n v="103"/>
  </r>
  <r>
    <d v="2014-05-23T00:00:00"/>
    <n v="23"/>
    <x v="2"/>
    <x v="2"/>
    <n v="33"/>
    <x v="2"/>
    <x v="1"/>
    <x v="1"/>
    <x v="2"/>
    <x v="0"/>
    <s v="Bottles and Cages"/>
    <x v="3"/>
    <n v="15"/>
    <n v="2"/>
    <n v="5"/>
    <n v="29"/>
    <n v="30"/>
    <n v="59"/>
  </r>
  <r>
    <d v="2014-05-23T00:00:00"/>
    <n v="23"/>
    <x v="2"/>
    <x v="2"/>
    <n v="33"/>
    <x v="2"/>
    <x v="1"/>
    <x v="1"/>
    <x v="2"/>
    <x v="0"/>
    <s v="Bottles and Cages"/>
    <x v="3"/>
    <n v="23"/>
    <n v="2"/>
    <n v="5"/>
    <n v="45"/>
    <n v="46"/>
    <n v="91"/>
  </r>
  <r>
    <d v="2016-05-23T00:00:00"/>
    <n v="23"/>
    <x v="2"/>
    <x v="3"/>
    <n v="33"/>
    <x v="2"/>
    <x v="1"/>
    <x v="1"/>
    <x v="2"/>
    <x v="0"/>
    <s v="Bottles and Cages"/>
    <x v="3"/>
    <n v="15"/>
    <n v="2"/>
    <n v="5"/>
    <n v="29"/>
    <n v="30"/>
    <n v="59"/>
  </r>
  <r>
    <d v="2016-05-23T00:00:00"/>
    <n v="23"/>
    <x v="2"/>
    <x v="3"/>
    <n v="33"/>
    <x v="2"/>
    <x v="1"/>
    <x v="1"/>
    <x v="2"/>
    <x v="0"/>
    <s v="Bottles and Cages"/>
    <x v="3"/>
    <n v="23"/>
    <n v="2"/>
    <n v="5"/>
    <n v="45"/>
    <n v="46"/>
    <n v="91"/>
  </r>
  <r>
    <d v="2014-05-26T00:00:00"/>
    <n v="26"/>
    <x v="2"/>
    <x v="2"/>
    <n v="33"/>
    <x v="2"/>
    <x v="1"/>
    <x v="1"/>
    <x v="2"/>
    <x v="0"/>
    <s v="Bottles and Cages"/>
    <x v="3"/>
    <n v="21"/>
    <n v="2"/>
    <n v="5"/>
    <n v="41"/>
    <n v="42"/>
    <n v="83"/>
  </r>
  <r>
    <d v="2016-05-26T00:00:00"/>
    <n v="26"/>
    <x v="2"/>
    <x v="3"/>
    <n v="33"/>
    <x v="2"/>
    <x v="1"/>
    <x v="1"/>
    <x v="2"/>
    <x v="0"/>
    <s v="Bottles and Cages"/>
    <x v="3"/>
    <n v="23"/>
    <n v="2"/>
    <n v="5"/>
    <n v="45"/>
    <n v="46"/>
    <n v="91"/>
  </r>
  <r>
    <d v="2013-10-21T00:00:00"/>
    <n v="21"/>
    <x v="10"/>
    <x v="0"/>
    <n v="32"/>
    <x v="2"/>
    <x v="0"/>
    <x v="1"/>
    <x v="8"/>
    <x v="0"/>
    <s v="Bottles and Cages"/>
    <x v="3"/>
    <n v="18"/>
    <n v="2"/>
    <n v="5"/>
    <n v="40"/>
    <n v="36"/>
    <n v="76"/>
  </r>
  <r>
    <d v="2015-10-21T00:00:00"/>
    <n v="21"/>
    <x v="10"/>
    <x v="1"/>
    <n v="32"/>
    <x v="2"/>
    <x v="0"/>
    <x v="1"/>
    <x v="8"/>
    <x v="0"/>
    <s v="Bottles and Cages"/>
    <x v="3"/>
    <n v="17"/>
    <n v="2"/>
    <n v="5"/>
    <n v="37"/>
    <n v="34"/>
    <n v="71"/>
  </r>
  <r>
    <d v="2015-10-21T00:00:00"/>
    <n v="21"/>
    <x v="10"/>
    <x v="1"/>
    <n v="32"/>
    <x v="2"/>
    <x v="0"/>
    <x v="1"/>
    <x v="8"/>
    <x v="0"/>
    <s v="Bottles and Cages"/>
    <x v="3"/>
    <n v="19"/>
    <n v="2"/>
    <n v="5"/>
    <n v="42"/>
    <n v="38"/>
    <n v="80"/>
  </r>
  <r>
    <d v="2013-10-26T00:00:00"/>
    <n v="26"/>
    <x v="10"/>
    <x v="0"/>
    <n v="32"/>
    <x v="2"/>
    <x v="0"/>
    <x v="1"/>
    <x v="8"/>
    <x v="0"/>
    <s v="Bottles and Cages"/>
    <x v="3"/>
    <n v="25"/>
    <n v="2"/>
    <n v="5"/>
    <n v="55"/>
    <n v="50"/>
    <n v="105"/>
  </r>
  <r>
    <d v="2015-10-26T00:00:00"/>
    <n v="26"/>
    <x v="10"/>
    <x v="1"/>
    <n v="32"/>
    <x v="2"/>
    <x v="0"/>
    <x v="1"/>
    <x v="8"/>
    <x v="0"/>
    <s v="Bottles and Cages"/>
    <x v="3"/>
    <n v="24"/>
    <n v="2"/>
    <n v="5"/>
    <n v="53"/>
    <n v="48"/>
    <n v="101"/>
  </r>
  <r>
    <d v="2014-05-11T00:00:00"/>
    <n v="11"/>
    <x v="2"/>
    <x v="2"/>
    <n v="32"/>
    <x v="2"/>
    <x v="0"/>
    <x v="1"/>
    <x v="8"/>
    <x v="0"/>
    <s v="Bottles and Cages"/>
    <x v="3"/>
    <n v="22"/>
    <n v="2"/>
    <n v="5"/>
    <n v="48"/>
    <n v="44"/>
    <n v="92"/>
  </r>
  <r>
    <d v="2014-05-11T00:00:00"/>
    <n v="11"/>
    <x v="2"/>
    <x v="2"/>
    <n v="32"/>
    <x v="2"/>
    <x v="0"/>
    <x v="1"/>
    <x v="8"/>
    <x v="0"/>
    <s v="Bottles and Cages"/>
    <x v="3"/>
    <n v="10"/>
    <n v="2"/>
    <n v="5"/>
    <n v="22"/>
    <n v="20"/>
    <n v="42"/>
  </r>
  <r>
    <d v="2016-05-11T00:00:00"/>
    <n v="11"/>
    <x v="2"/>
    <x v="3"/>
    <n v="32"/>
    <x v="2"/>
    <x v="0"/>
    <x v="1"/>
    <x v="8"/>
    <x v="0"/>
    <s v="Bottles and Cages"/>
    <x v="3"/>
    <n v="20"/>
    <n v="2"/>
    <n v="5"/>
    <n v="44"/>
    <n v="40"/>
    <n v="84"/>
  </r>
  <r>
    <d v="2016-05-11T00:00:00"/>
    <n v="11"/>
    <x v="2"/>
    <x v="3"/>
    <n v="32"/>
    <x v="2"/>
    <x v="0"/>
    <x v="1"/>
    <x v="8"/>
    <x v="0"/>
    <s v="Bottles and Cages"/>
    <x v="3"/>
    <n v="8"/>
    <n v="2"/>
    <n v="5"/>
    <n v="18"/>
    <n v="16"/>
    <n v="34"/>
  </r>
  <r>
    <d v="2014-05-29T00:00:00"/>
    <n v="29"/>
    <x v="2"/>
    <x v="2"/>
    <n v="32"/>
    <x v="2"/>
    <x v="0"/>
    <x v="1"/>
    <x v="8"/>
    <x v="0"/>
    <s v="Bottles and Cages"/>
    <x v="3"/>
    <n v="25"/>
    <n v="2"/>
    <n v="5"/>
    <n v="55"/>
    <n v="50"/>
    <n v="105"/>
  </r>
  <r>
    <d v="2014-05-29T00:00:00"/>
    <n v="29"/>
    <x v="2"/>
    <x v="2"/>
    <n v="32"/>
    <x v="2"/>
    <x v="0"/>
    <x v="1"/>
    <x v="8"/>
    <x v="0"/>
    <s v="Bottles and Cages"/>
    <x v="3"/>
    <n v="22"/>
    <n v="2"/>
    <n v="5"/>
    <n v="48"/>
    <n v="44"/>
    <n v="92"/>
  </r>
  <r>
    <d v="2016-05-29T00:00:00"/>
    <n v="29"/>
    <x v="2"/>
    <x v="3"/>
    <n v="32"/>
    <x v="2"/>
    <x v="0"/>
    <x v="1"/>
    <x v="8"/>
    <x v="0"/>
    <s v="Bottles and Cages"/>
    <x v="3"/>
    <n v="26"/>
    <n v="2"/>
    <n v="5"/>
    <n v="57"/>
    <n v="52"/>
    <n v="109"/>
  </r>
  <r>
    <d v="2016-05-29T00:00:00"/>
    <n v="29"/>
    <x v="2"/>
    <x v="3"/>
    <n v="32"/>
    <x v="2"/>
    <x v="0"/>
    <x v="1"/>
    <x v="8"/>
    <x v="0"/>
    <s v="Bottles and Cages"/>
    <x v="3"/>
    <n v="22"/>
    <n v="2"/>
    <n v="5"/>
    <n v="48"/>
    <n v="44"/>
    <n v="92"/>
  </r>
  <r>
    <d v="2013-10-26T00:00:00"/>
    <n v="26"/>
    <x v="10"/>
    <x v="0"/>
    <n v="17"/>
    <x v="0"/>
    <x v="0"/>
    <x v="2"/>
    <x v="11"/>
    <x v="0"/>
    <s v="Bottles and Cages"/>
    <x v="2"/>
    <n v="16"/>
    <n v="4"/>
    <n v="10"/>
    <n v="61"/>
    <n v="64"/>
    <n v="125"/>
  </r>
  <r>
    <d v="2013-10-26T00:00:00"/>
    <n v="26"/>
    <x v="10"/>
    <x v="0"/>
    <n v="17"/>
    <x v="0"/>
    <x v="0"/>
    <x v="2"/>
    <x v="11"/>
    <x v="0"/>
    <s v="Bottles and Cages"/>
    <x v="2"/>
    <n v="2"/>
    <n v="4"/>
    <n v="10"/>
    <n v="8"/>
    <n v="8"/>
    <n v="16"/>
  </r>
  <r>
    <d v="2015-10-26T00:00:00"/>
    <n v="26"/>
    <x v="10"/>
    <x v="1"/>
    <n v="17"/>
    <x v="0"/>
    <x v="0"/>
    <x v="2"/>
    <x v="11"/>
    <x v="0"/>
    <s v="Bottles and Cages"/>
    <x v="2"/>
    <n v="18"/>
    <n v="4"/>
    <n v="10"/>
    <n v="68"/>
    <n v="72"/>
    <n v="140"/>
  </r>
  <r>
    <d v="2015-10-26T00:00:00"/>
    <n v="26"/>
    <x v="10"/>
    <x v="1"/>
    <n v="17"/>
    <x v="0"/>
    <x v="0"/>
    <x v="2"/>
    <x v="11"/>
    <x v="0"/>
    <s v="Bottles and Cages"/>
    <x v="2"/>
    <n v="1"/>
    <n v="4"/>
    <n v="10"/>
    <n v="4"/>
    <n v="4"/>
    <n v="8"/>
  </r>
  <r>
    <d v="2014-02-21T00:00:00"/>
    <n v="21"/>
    <x v="3"/>
    <x v="2"/>
    <n v="17"/>
    <x v="0"/>
    <x v="0"/>
    <x v="2"/>
    <x v="11"/>
    <x v="0"/>
    <s v="Bottles and Cages"/>
    <x v="2"/>
    <n v="27"/>
    <n v="4"/>
    <n v="10"/>
    <n v="103"/>
    <n v="108"/>
    <n v="211"/>
  </r>
  <r>
    <d v="2014-02-21T00:00:00"/>
    <n v="21"/>
    <x v="3"/>
    <x v="2"/>
    <n v="17"/>
    <x v="0"/>
    <x v="0"/>
    <x v="2"/>
    <x v="11"/>
    <x v="0"/>
    <s v="Bottles and Cages"/>
    <x v="2"/>
    <n v="17"/>
    <n v="4"/>
    <n v="10"/>
    <n v="65"/>
    <n v="68"/>
    <n v="133"/>
  </r>
  <r>
    <d v="2016-02-21T00:00:00"/>
    <n v="21"/>
    <x v="3"/>
    <x v="3"/>
    <n v="17"/>
    <x v="0"/>
    <x v="0"/>
    <x v="2"/>
    <x v="11"/>
    <x v="0"/>
    <s v="Bottles and Cages"/>
    <x v="2"/>
    <n v="29"/>
    <n v="4"/>
    <n v="10"/>
    <n v="110"/>
    <n v="116"/>
    <n v="226"/>
  </r>
  <r>
    <d v="2016-02-21T00:00:00"/>
    <n v="21"/>
    <x v="3"/>
    <x v="3"/>
    <n v="17"/>
    <x v="0"/>
    <x v="0"/>
    <x v="2"/>
    <x v="11"/>
    <x v="0"/>
    <s v="Bottles and Cages"/>
    <x v="2"/>
    <n v="19"/>
    <n v="4"/>
    <n v="10"/>
    <n v="72"/>
    <n v="76"/>
    <n v="148"/>
  </r>
  <r>
    <d v="2014-06-01T00:00:00"/>
    <n v="1"/>
    <x v="9"/>
    <x v="2"/>
    <n v="17"/>
    <x v="0"/>
    <x v="0"/>
    <x v="2"/>
    <x v="11"/>
    <x v="0"/>
    <s v="Bottles and Cages"/>
    <x v="2"/>
    <n v="18"/>
    <n v="4"/>
    <n v="10"/>
    <n v="68"/>
    <n v="72"/>
    <n v="140"/>
  </r>
  <r>
    <d v="2014-06-01T00:00:00"/>
    <n v="1"/>
    <x v="9"/>
    <x v="2"/>
    <n v="17"/>
    <x v="0"/>
    <x v="0"/>
    <x v="2"/>
    <x v="11"/>
    <x v="0"/>
    <s v="Bottles and Cages"/>
    <x v="2"/>
    <n v="23"/>
    <n v="4"/>
    <n v="10"/>
    <n v="87"/>
    <n v="92"/>
    <n v="179"/>
  </r>
  <r>
    <d v="2016-06-01T00:00:00"/>
    <n v="1"/>
    <x v="9"/>
    <x v="3"/>
    <n v="17"/>
    <x v="0"/>
    <x v="0"/>
    <x v="2"/>
    <x v="11"/>
    <x v="0"/>
    <s v="Bottles and Cages"/>
    <x v="2"/>
    <n v="17"/>
    <n v="4"/>
    <n v="10"/>
    <n v="65"/>
    <n v="68"/>
    <n v="133"/>
  </r>
  <r>
    <d v="2016-06-01T00:00:00"/>
    <n v="1"/>
    <x v="9"/>
    <x v="3"/>
    <n v="17"/>
    <x v="0"/>
    <x v="0"/>
    <x v="2"/>
    <x v="11"/>
    <x v="0"/>
    <s v="Bottles and Cages"/>
    <x v="2"/>
    <n v="21"/>
    <n v="4"/>
    <n v="10"/>
    <n v="80"/>
    <n v="84"/>
    <n v="164"/>
  </r>
  <r>
    <d v="2013-08-16T00:00:00"/>
    <n v="16"/>
    <x v="5"/>
    <x v="0"/>
    <n v="20"/>
    <x v="0"/>
    <x v="1"/>
    <x v="2"/>
    <x v="4"/>
    <x v="0"/>
    <s v="Bottles and Cages"/>
    <x v="2"/>
    <n v="22"/>
    <n v="4"/>
    <n v="10"/>
    <n v="128"/>
    <n v="88"/>
    <n v="216"/>
  </r>
  <r>
    <d v="2013-08-16T00:00:00"/>
    <n v="16"/>
    <x v="5"/>
    <x v="0"/>
    <n v="20"/>
    <x v="0"/>
    <x v="1"/>
    <x v="2"/>
    <x v="4"/>
    <x v="0"/>
    <s v="Bottles and Cages"/>
    <x v="2"/>
    <n v="20"/>
    <n v="4"/>
    <n v="10"/>
    <n v="116"/>
    <n v="80"/>
    <n v="196"/>
  </r>
  <r>
    <d v="2015-08-16T00:00:00"/>
    <n v="16"/>
    <x v="5"/>
    <x v="1"/>
    <n v="20"/>
    <x v="0"/>
    <x v="1"/>
    <x v="2"/>
    <x v="4"/>
    <x v="0"/>
    <s v="Bottles and Cages"/>
    <x v="2"/>
    <n v="21"/>
    <n v="4"/>
    <n v="10"/>
    <n v="122"/>
    <n v="84"/>
    <n v="206"/>
  </r>
  <r>
    <d v="2015-08-16T00:00:00"/>
    <n v="16"/>
    <x v="5"/>
    <x v="1"/>
    <n v="20"/>
    <x v="0"/>
    <x v="1"/>
    <x v="2"/>
    <x v="4"/>
    <x v="0"/>
    <s v="Bottles and Cages"/>
    <x v="2"/>
    <n v="20"/>
    <n v="4"/>
    <n v="10"/>
    <n v="116"/>
    <n v="80"/>
    <n v="196"/>
  </r>
  <r>
    <d v="2013-10-06T00:00:00"/>
    <n v="6"/>
    <x v="10"/>
    <x v="0"/>
    <n v="20"/>
    <x v="0"/>
    <x v="1"/>
    <x v="2"/>
    <x v="4"/>
    <x v="0"/>
    <s v="Bottles and Cages"/>
    <x v="2"/>
    <n v="5"/>
    <n v="4"/>
    <n v="10"/>
    <n v="29"/>
    <n v="20"/>
    <n v="49"/>
  </r>
  <r>
    <d v="2013-10-06T00:00:00"/>
    <n v="6"/>
    <x v="10"/>
    <x v="0"/>
    <n v="20"/>
    <x v="0"/>
    <x v="1"/>
    <x v="2"/>
    <x v="4"/>
    <x v="0"/>
    <s v="Bottles and Cages"/>
    <x v="2"/>
    <n v="27"/>
    <n v="4"/>
    <n v="10"/>
    <n v="157"/>
    <n v="108"/>
    <n v="265"/>
  </r>
  <r>
    <d v="2015-10-06T00:00:00"/>
    <n v="6"/>
    <x v="10"/>
    <x v="1"/>
    <n v="20"/>
    <x v="0"/>
    <x v="1"/>
    <x v="2"/>
    <x v="4"/>
    <x v="0"/>
    <s v="Bottles and Cages"/>
    <x v="2"/>
    <n v="3"/>
    <n v="4"/>
    <n v="10"/>
    <n v="17"/>
    <n v="12"/>
    <n v="29"/>
  </r>
  <r>
    <d v="2015-10-06T00:00:00"/>
    <n v="6"/>
    <x v="10"/>
    <x v="1"/>
    <n v="20"/>
    <x v="0"/>
    <x v="1"/>
    <x v="2"/>
    <x v="4"/>
    <x v="0"/>
    <s v="Bottles and Cages"/>
    <x v="2"/>
    <n v="26"/>
    <n v="4"/>
    <n v="10"/>
    <n v="151"/>
    <n v="104"/>
    <n v="255"/>
  </r>
  <r>
    <d v="2014-01-09T00:00:00"/>
    <n v="9"/>
    <x v="7"/>
    <x v="2"/>
    <n v="20"/>
    <x v="0"/>
    <x v="1"/>
    <x v="2"/>
    <x v="4"/>
    <x v="0"/>
    <s v="Bottles and Cages"/>
    <x v="2"/>
    <n v="21"/>
    <n v="4"/>
    <n v="10"/>
    <n v="122"/>
    <n v="84"/>
    <n v="206"/>
  </r>
  <r>
    <d v="2014-01-09T00:00:00"/>
    <n v="9"/>
    <x v="7"/>
    <x v="2"/>
    <n v="20"/>
    <x v="0"/>
    <x v="1"/>
    <x v="2"/>
    <x v="4"/>
    <x v="0"/>
    <s v="Bottles and Cages"/>
    <x v="2"/>
    <n v="14"/>
    <n v="4"/>
    <n v="10"/>
    <n v="81"/>
    <n v="56"/>
    <n v="137"/>
  </r>
  <r>
    <d v="2016-01-09T00:00:00"/>
    <n v="9"/>
    <x v="7"/>
    <x v="3"/>
    <n v="20"/>
    <x v="0"/>
    <x v="1"/>
    <x v="2"/>
    <x v="4"/>
    <x v="0"/>
    <s v="Bottles and Cages"/>
    <x v="2"/>
    <n v="23"/>
    <n v="4"/>
    <n v="10"/>
    <n v="133"/>
    <n v="92"/>
    <n v="225"/>
  </r>
  <r>
    <d v="2016-01-09T00:00:00"/>
    <n v="9"/>
    <x v="7"/>
    <x v="3"/>
    <n v="20"/>
    <x v="0"/>
    <x v="1"/>
    <x v="2"/>
    <x v="4"/>
    <x v="0"/>
    <s v="Bottles and Cages"/>
    <x v="2"/>
    <n v="13"/>
    <n v="4"/>
    <n v="10"/>
    <n v="75"/>
    <n v="52"/>
    <n v="127"/>
  </r>
  <r>
    <d v="2014-03-14T00:00:00"/>
    <n v="14"/>
    <x v="1"/>
    <x v="2"/>
    <n v="20"/>
    <x v="0"/>
    <x v="1"/>
    <x v="2"/>
    <x v="4"/>
    <x v="0"/>
    <s v="Bottles and Cages"/>
    <x v="2"/>
    <n v="19"/>
    <n v="4"/>
    <n v="10"/>
    <n v="110"/>
    <n v="76"/>
    <n v="186"/>
  </r>
  <r>
    <d v="2016-03-14T00:00:00"/>
    <n v="14"/>
    <x v="1"/>
    <x v="3"/>
    <n v="20"/>
    <x v="0"/>
    <x v="1"/>
    <x v="2"/>
    <x v="4"/>
    <x v="0"/>
    <s v="Bottles and Cages"/>
    <x v="2"/>
    <n v="20"/>
    <n v="4"/>
    <n v="10"/>
    <n v="116"/>
    <n v="80"/>
    <n v="196"/>
  </r>
  <r>
    <d v="2014-03-26T00:00:00"/>
    <n v="26"/>
    <x v="1"/>
    <x v="2"/>
    <n v="20"/>
    <x v="0"/>
    <x v="1"/>
    <x v="2"/>
    <x v="4"/>
    <x v="0"/>
    <s v="Bottles and Cages"/>
    <x v="2"/>
    <n v="12"/>
    <n v="4"/>
    <n v="10"/>
    <n v="70"/>
    <n v="48"/>
    <n v="118"/>
  </r>
  <r>
    <d v="2014-03-26T00:00:00"/>
    <n v="26"/>
    <x v="1"/>
    <x v="2"/>
    <n v="20"/>
    <x v="0"/>
    <x v="1"/>
    <x v="2"/>
    <x v="4"/>
    <x v="0"/>
    <s v="Bottles and Cages"/>
    <x v="2"/>
    <n v="4"/>
    <n v="4"/>
    <n v="10"/>
    <n v="23"/>
    <n v="16"/>
    <n v="39"/>
  </r>
  <r>
    <d v="2016-03-26T00:00:00"/>
    <n v="26"/>
    <x v="1"/>
    <x v="3"/>
    <n v="20"/>
    <x v="0"/>
    <x v="1"/>
    <x v="2"/>
    <x v="4"/>
    <x v="0"/>
    <s v="Bottles and Cages"/>
    <x v="2"/>
    <n v="14"/>
    <n v="4"/>
    <n v="10"/>
    <n v="81"/>
    <n v="56"/>
    <n v="137"/>
  </r>
  <r>
    <d v="2016-03-26T00:00:00"/>
    <n v="26"/>
    <x v="1"/>
    <x v="3"/>
    <n v="20"/>
    <x v="0"/>
    <x v="1"/>
    <x v="2"/>
    <x v="4"/>
    <x v="0"/>
    <s v="Bottles and Cages"/>
    <x v="2"/>
    <n v="2"/>
    <n v="4"/>
    <n v="10"/>
    <n v="12"/>
    <n v="8"/>
    <n v="20"/>
  </r>
  <r>
    <d v="2014-05-08T00:00:00"/>
    <n v="8"/>
    <x v="2"/>
    <x v="2"/>
    <n v="20"/>
    <x v="0"/>
    <x v="1"/>
    <x v="2"/>
    <x v="4"/>
    <x v="0"/>
    <s v="Bottles and Cages"/>
    <x v="2"/>
    <n v="28"/>
    <n v="4"/>
    <n v="10"/>
    <n v="162"/>
    <n v="112"/>
    <n v="274"/>
  </r>
  <r>
    <d v="2016-05-08T00:00:00"/>
    <n v="8"/>
    <x v="2"/>
    <x v="3"/>
    <n v="20"/>
    <x v="0"/>
    <x v="1"/>
    <x v="2"/>
    <x v="4"/>
    <x v="0"/>
    <s v="Bottles and Cages"/>
    <x v="2"/>
    <n v="28"/>
    <n v="4"/>
    <n v="10"/>
    <n v="162"/>
    <n v="112"/>
    <n v="274"/>
  </r>
  <r>
    <d v="2014-06-22T00:00:00"/>
    <n v="22"/>
    <x v="9"/>
    <x v="2"/>
    <n v="20"/>
    <x v="0"/>
    <x v="1"/>
    <x v="2"/>
    <x v="4"/>
    <x v="0"/>
    <s v="Bottles and Cages"/>
    <x v="2"/>
    <n v="15"/>
    <n v="4"/>
    <n v="10"/>
    <n v="87"/>
    <n v="60"/>
    <n v="147"/>
  </r>
  <r>
    <d v="2016-06-22T00:00:00"/>
    <n v="22"/>
    <x v="9"/>
    <x v="3"/>
    <n v="20"/>
    <x v="0"/>
    <x v="1"/>
    <x v="2"/>
    <x v="4"/>
    <x v="0"/>
    <s v="Bottles and Cages"/>
    <x v="2"/>
    <n v="16"/>
    <n v="4"/>
    <n v="10"/>
    <n v="93"/>
    <n v="64"/>
    <n v="157"/>
  </r>
  <r>
    <d v="2013-10-19T00:00:00"/>
    <n v="19"/>
    <x v="10"/>
    <x v="0"/>
    <n v="24"/>
    <x v="0"/>
    <x v="1"/>
    <x v="0"/>
    <x v="0"/>
    <x v="0"/>
    <s v="Bottles and Cages"/>
    <x v="3"/>
    <n v="5"/>
    <n v="2"/>
    <n v="5"/>
    <n v="15"/>
    <n v="10"/>
    <n v="25"/>
  </r>
  <r>
    <d v="2015-10-19T00:00:00"/>
    <n v="19"/>
    <x v="10"/>
    <x v="1"/>
    <n v="24"/>
    <x v="0"/>
    <x v="1"/>
    <x v="0"/>
    <x v="0"/>
    <x v="0"/>
    <s v="Bottles and Cages"/>
    <x v="3"/>
    <n v="3"/>
    <n v="2"/>
    <n v="5"/>
    <n v="9"/>
    <n v="6"/>
    <n v="15"/>
  </r>
  <r>
    <d v="2013-10-31T00:00:00"/>
    <n v="31"/>
    <x v="10"/>
    <x v="0"/>
    <n v="24"/>
    <x v="0"/>
    <x v="1"/>
    <x v="0"/>
    <x v="0"/>
    <x v="0"/>
    <s v="Bottles and Cages"/>
    <x v="3"/>
    <n v="8"/>
    <n v="2"/>
    <n v="5"/>
    <n v="24"/>
    <n v="16"/>
    <n v="40"/>
  </r>
  <r>
    <d v="2013-10-31T00:00:00"/>
    <n v="31"/>
    <x v="10"/>
    <x v="0"/>
    <n v="24"/>
    <x v="0"/>
    <x v="1"/>
    <x v="0"/>
    <x v="0"/>
    <x v="0"/>
    <s v="Bottles and Cages"/>
    <x v="3"/>
    <n v="11"/>
    <n v="2"/>
    <n v="5"/>
    <n v="32"/>
    <n v="22"/>
    <n v="54"/>
  </r>
  <r>
    <d v="2015-10-31T00:00:00"/>
    <n v="31"/>
    <x v="10"/>
    <x v="1"/>
    <n v="24"/>
    <x v="0"/>
    <x v="1"/>
    <x v="0"/>
    <x v="0"/>
    <x v="0"/>
    <s v="Bottles and Cages"/>
    <x v="3"/>
    <n v="5"/>
    <n v="2"/>
    <n v="5"/>
    <n v="15"/>
    <n v="10"/>
    <n v="25"/>
  </r>
  <r>
    <d v="2015-10-31T00:00:00"/>
    <n v="31"/>
    <x v="10"/>
    <x v="1"/>
    <n v="24"/>
    <x v="0"/>
    <x v="1"/>
    <x v="0"/>
    <x v="0"/>
    <x v="0"/>
    <s v="Bottles and Cages"/>
    <x v="3"/>
    <n v="13"/>
    <n v="2"/>
    <n v="5"/>
    <n v="38"/>
    <n v="26"/>
    <n v="64"/>
  </r>
  <r>
    <d v="2013-11-09T00:00:00"/>
    <n v="9"/>
    <x v="0"/>
    <x v="0"/>
    <n v="24"/>
    <x v="0"/>
    <x v="1"/>
    <x v="0"/>
    <x v="0"/>
    <x v="0"/>
    <s v="Bottles and Cages"/>
    <x v="3"/>
    <n v="3"/>
    <n v="2"/>
    <n v="5"/>
    <n v="9"/>
    <n v="6"/>
    <n v="15"/>
  </r>
  <r>
    <d v="2015-11-09T00:00:00"/>
    <n v="9"/>
    <x v="0"/>
    <x v="1"/>
    <n v="24"/>
    <x v="0"/>
    <x v="1"/>
    <x v="0"/>
    <x v="0"/>
    <x v="0"/>
    <s v="Bottles and Cages"/>
    <x v="3"/>
    <n v="1"/>
    <n v="2"/>
    <n v="5"/>
    <n v="3"/>
    <n v="2"/>
    <n v="5"/>
  </r>
  <r>
    <d v="2013-12-07T00:00:00"/>
    <n v="7"/>
    <x v="8"/>
    <x v="0"/>
    <n v="24"/>
    <x v="0"/>
    <x v="1"/>
    <x v="0"/>
    <x v="0"/>
    <x v="0"/>
    <s v="Bottles and Cages"/>
    <x v="3"/>
    <n v="12"/>
    <n v="2"/>
    <n v="5"/>
    <n v="35"/>
    <n v="24"/>
    <n v="59"/>
  </r>
  <r>
    <d v="2013-12-07T00:00:00"/>
    <n v="7"/>
    <x v="8"/>
    <x v="0"/>
    <n v="24"/>
    <x v="0"/>
    <x v="1"/>
    <x v="0"/>
    <x v="0"/>
    <x v="0"/>
    <s v="Bottles and Cages"/>
    <x v="3"/>
    <n v="9"/>
    <n v="2"/>
    <n v="5"/>
    <n v="27"/>
    <n v="18"/>
    <n v="45"/>
  </r>
  <r>
    <d v="2015-12-07T00:00:00"/>
    <n v="7"/>
    <x v="8"/>
    <x v="1"/>
    <n v="24"/>
    <x v="0"/>
    <x v="1"/>
    <x v="0"/>
    <x v="0"/>
    <x v="0"/>
    <s v="Bottles and Cages"/>
    <x v="3"/>
    <n v="12"/>
    <n v="2"/>
    <n v="5"/>
    <n v="35"/>
    <n v="24"/>
    <n v="59"/>
  </r>
  <r>
    <d v="2015-12-07T00:00:00"/>
    <n v="7"/>
    <x v="8"/>
    <x v="1"/>
    <n v="24"/>
    <x v="0"/>
    <x v="1"/>
    <x v="0"/>
    <x v="0"/>
    <x v="0"/>
    <s v="Bottles and Cages"/>
    <x v="3"/>
    <n v="7"/>
    <n v="2"/>
    <n v="5"/>
    <n v="21"/>
    <n v="14"/>
    <n v="35"/>
  </r>
  <r>
    <d v="2014-01-15T00:00:00"/>
    <n v="15"/>
    <x v="7"/>
    <x v="2"/>
    <n v="24"/>
    <x v="0"/>
    <x v="1"/>
    <x v="0"/>
    <x v="0"/>
    <x v="0"/>
    <s v="Bottles and Cages"/>
    <x v="3"/>
    <n v="30"/>
    <n v="2"/>
    <n v="5"/>
    <n v="89"/>
    <n v="60"/>
    <n v="149"/>
  </r>
  <r>
    <d v="2014-01-15T00:00:00"/>
    <n v="15"/>
    <x v="7"/>
    <x v="2"/>
    <n v="24"/>
    <x v="0"/>
    <x v="1"/>
    <x v="0"/>
    <x v="0"/>
    <x v="0"/>
    <s v="Bottles and Cages"/>
    <x v="3"/>
    <n v="6"/>
    <n v="2"/>
    <n v="5"/>
    <n v="18"/>
    <n v="12"/>
    <n v="30"/>
  </r>
  <r>
    <d v="2016-01-15T00:00:00"/>
    <n v="15"/>
    <x v="7"/>
    <x v="3"/>
    <n v="24"/>
    <x v="0"/>
    <x v="1"/>
    <x v="0"/>
    <x v="0"/>
    <x v="0"/>
    <s v="Bottles and Cages"/>
    <x v="3"/>
    <n v="30"/>
    <n v="2"/>
    <n v="5"/>
    <n v="89"/>
    <n v="60"/>
    <n v="149"/>
  </r>
  <r>
    <d v="2016-01-15T00:00:00"/>
    <n v="15"/>
    <x v="7"/>
    <x v="3"/>
    <n v="24"/>
    <x v="0"/>
    <x v="1"/>
    <x v="0"/>
    <x v="0"/>
    <x v="0"/>
    <s v="Bottles and Cages"/>
    <x v="3"/>
    <n v="4"/>
    <n v="2"/>
    <n v="5"/>
    <n v="12"/>
    <n v="8"/>
    <n v="20"/>
  </r>
  <r>
    <d v="2014-01-31T00:00:00"/>
    <n v="31"/>
    <x v="7"/>
    <x v="2"/>
    <n v="24"/>
    <x v="0"/>
    <x v="1"/>
    <x v="0"/>
    <x v="0"/>
    <x v="0"/>
    <s v="Bottles and Cages"/>
    <x v="3"/>
    <n v="30"/>
    <n v="2"/>
    <n v="5"/>
    <n v="89"/>
    <n v="60"/>
    <n v="149"/>
  </r>
  <r>
    <d v="2016-01-31T00:00:00"/>
    <n v="31"/>
    <x v="7"/>
    <x v="3"/>
    <n v="24"/>
    <x v="0"/>
    <x v="1"/>
    <x v="0"/>
    <x v="0"/>
    <x v="0"/>
    <s v="Bottles and Cages"/>
    <x v="3"/>
    <n v="32"/>
    <n v="2"/>
    <n v="5"/>
    <n v="94"/>
    <n v="64"/>
    <n v="158"/>
  </r>
  <r>
    <d v="2014-03-03T00:00:00"/>
    <n v="3"/>
    <x v="1"/>
    <x v="2"/>
    <n v="24"/>
    <x v="0"/>
    <x v="1"/>
    <x v="0"/>
    <x v="0"/>
    <x v="0"/>
    <s v="Bottles and Cages"/>
    <x v="3"/>
    <n v="11"/>
    <n v="2"/>
    <n v="5"/>
    <n v="32"/>
    <n v="22"/>
    <n v="54"/>
  </r>
  <r>
    <d v="2014-03-03T00:00:00"/>
    <n v="3"/>
    <x v="1"/>
    <x v="2"/>
    <n v="24"/>
    <x v="0"/>
    <x v="1"/>
    <x v="0"/>
    <x v="0"/>
    <x v="0"/>
    <s v="Bottles and Cages"/>
    <x v="3"/>
    <n v="6"/>
    <n v="2"/>
    <n v="5"/>
    <n v="18"/>
    <n v="12"/>
    <n v="30"/>
  </r>
  <r>
    <d v="2016-03-03T00:00:00"/>
    <n v="3"/>
    <x v="1"/>
    <x v="3"/>
    <n v="24"/>
    <x v="0"/>
    <x v="1"/>
    <x v="0"/>
    <x v="0"/>
    <x v="0"/>
    <s v="Bottles and Cages"/>
    <x v="3"/>
    <n v="13"/>
    <n v="2"/>
    <n v="5"/>
    <n v="38"/>
    <n v="26"/>
    <n v="64"/>
  </r>
  <r>
    <d v="2016-03-03T00:00:00"/>
    <n v="3"/>
    <x v="1"/>
    <x v="3"/>
    <n v="24"/>
    <x v="0"/>
    <x v="1"/>
    <x v="0"/>
    <x v="0"/>
    <x v="0"/>
    <s v="Bottles and Cages"/>
    <x v="3"/>
    <n v="3"/>
    <n v="2"/>
    <n v="5"/>
    <n v="9"/>
    <n v="6"/>
    <n v="15"/>
  </r>
  <r>
    <d v="2014-04-25T00:00:00"/>
    <n v="25"/>
    <x v="11"/>
    <x v="2"/>
    <n v="24"/>
    <x v="0"/>
    <x v="1"/>
    <x v="0"/>
    <x v="0"/>
    <x v="0"/>
    <s v="Bottles and Cages"/>
    <x v="3"/>
    <n v="12"/>
    <n v="2"/>
    <n v="5"/>
    <n v="35"/>
    <n v="24"/>
    <n v="59"/>
  </r>
  <r>
    <d v="2016-04-25T00:00:00"/>
    <n v="25"/>
    <x v="11"/>
    <x v="3"/>
    <n v="24"/>
    <x v="0"/>
    <x v="1"/>
    <x v="0"/>
    <x v="0"/>
    <x v="0"/>
    <s v="Bottles and Cages"/>
    <x v="3"/>
    <n v="9"/>
    <n v="2"/>
    <n v="5"/>
    <n v="27"/>
    <n v="18"/>
    <n v="45"/>
  </r>
  <r>
    <d v="2014-05-29T00:00:00"/>
    <n v="29"/>
    <x v="2"/>
    <x v="2"/>
    <n v="24"/>
    <x v="0"/>
    <x v="1"/>
    <x v="0"/>
    <x v="0"/>
    <x v="0"/>
    <s v="Bottles and Cages"/>
    <x v="3"/>
    <n v="18"/>
    <n v="2"/>
    <n v="5"/>
    <n v="53"/>
    <n v="36"/>
    <n v="89"/>
  </r>
  <r>
    <d v="2014-05-29T00:00:00"/>
    <n v="29"/>
    <x v="2"/>
    <x v="2"/>
    <n v="24"/>
    <x v="0"/>
    <x v="1"/>
    <x v="0"/>
    <x v="0"/>
    <x v="0"/>
    <s v="Bottles and Cages"/>
    <x v="3"/>
    <n v="8"/>
    <n v="2"/>
    <n v="5"/>
    <n v="24"/>
    <n v="16"/>
    <n v="40"/>
  </r>
  <r>
    <d v="2016-05-29T00:00:00"/>
    <n v="29"/>
    <x v="2"/>
    <x v="3"/>
    <n v="24"/>
    <x v="0"/>
    <x v="1"/>
    <x v="0"/>
    <x v="0"/>
    <x v="0"/>
    <s v="Bottles and Cages"/>
    <x v="3"/>
    <n v="19"/>
    <n v="2"/>
    <n v="5"/>
    <n v="56"/>
    <n v="38"/>
    <n v="94"/>
  </r>
  <r>
    <d v="2016-05-29T00:00:00"/>
    <n v="29"/>
    <x v="2"/>
    <x v="3"/>
    <n v="24"/>
    <x v="0"/>
    <x v="1"/>
    <x v="0"/>
    <x v="0"/>
    <x v="0"/>
    <s v="Bottles and Cages"/>
    <x v="3"/>
    <n v="10"/>
    <n v="2"/>
    <n v="5"/>
    <n v="30"/>
    <n v="20"/>
    <n v="50"/>
  </r>
  <r>
    <d v="2014-05-31T00:00:00"/>
    <n v="31"/>
    <x v="2"/>
    <x v="2"/>
    <n v="24"/>
    <x v="0"/>
    <x v="1"/>
    <x v="0"/>
    <x v="0"/>
    <x v="0"/>
    <s v="Bottles and Cages"/>
    <x v="3"/>
    <n v="3"/>
    <n v="2"/>
    <n v="5"/>
    <n v="9"/>
    <n v="6"/>
    <n v="15"/>
  </r>
  <r>
    <d v="2016-05-31T00:00:00"/>
    <n v="31"/>
    <x v="2"/>
    <x v="3"/>
    <n v="24"/>
    <x v="0"/>
    <x v="1"/>
    <x v="0"/>
    <x v="0"/>
    <x v="0"/>
    <s v="Bottles and Cages"/>
    <x v="3"/>
    <n v="5"/>
    <n v="2"/>
    <n v="5"/>
    <n v="15"/>
    <n v="10"/>
    <n v="25"/>
  </r>
  <r>
    <d v="2014-06-24T00:00:00"/>
    <n v="24"/>
    <x v="9"/>
    <x v="2"/>
    <n v="24"/>
    <x v="0"/>
    <x v="1"/>
    <x v="0"/>
    <x v="0"/>
    <x v="0"/>
    <s v="Bottles and Cages"/>
    <x v="3"/>
    <n v="20"/>
    <n v="2"/>
    <n v="5"/>
    <n v="59"/>
    <n v="40"/>
    <n v="99"/>
  </r>
  <r>
    <d v="2014-06-24T00:00:00"/>
    <n v="24"/>
    <x v="9"/>
    <x v="2"/>
    <n v="24"/>
    <x v="0"/>
    <x v="1"/>
    <x v="0"/>
    <x v="0"/>
    <x v="0"/>
    <s v="Bottles and Cages"/>
    <x v="3"/>
    <n v="2"/>
    <n v="2"/>
    <n v="5"/>
    <n v="6"/>
    <n v="4"/>
    <n v="10"/>
  </r>
  <r>
    <d v="2016-06-24T00:00:00"/>
    <n v="24"/>
    <x v="9"/>
    <x v="3"/>
    <n v="24"/>
    <x v="0"/>
    <x v="1"/>
    <x v="0"/>
    <x v="0"/>
    <x v="0"/>
    <s v="Bottles and Cages"/>
    <x v="3"/>
    <n v="20"/>
    <n v="2"/>
    <n v="5"/>
    <n v="59"/>
    <n v="40"/>
    <n v="99"/>
  </r>
  <r>
    <d v="2016-06-24T00:00:00"/>
    <n v="24"/>
    <x v="9"/>
    <x v="3"/>
    <n v="24"/>
    <x v="0"/>
    <x v="1"/>
    <x v="0"/>
    <x v="0"/>
    <x v="0"/>
    <s v="Bottles and Cages"/>
    <x v="3"/>
    <n v="1"/>
    <n v="2"/>
    <n v="5"/>
    <n v="3"/>
    <n v="2"/>
    <n v="5"/>
  </r>
  <r>
    <d v="2014-07-26T00:00:00"/>
    <n v="26"/>
    <x v="4"/>
    <x v="2"/>
    <n v="24"/>
    <x v="0"/>
    <x v="1"/>
    <x v="0"/>
    <x v="0"/>
    <x v="0"/>
    <s v="Bottles and Cages"/>
    <x v="3"/>
    <n v="5"/>
    <n v="2"/>
    <n v="5"/>
    <n v="15"/>
    <n v="10"/>
    <n v="25"/>
  </r>
  <r>
    <d v="2016-07-26T00:00:00"/>
    <n v="26"/>
    <x v="4"/>
    <x v="3"/>
    <n v="24"/>
    <x v="0"/>
    <x v="1"/>
    <x v="0"/>
    <x v="0"/>
    <x v="0"/>
    <s v="Bottles and Cages"/>
    <x v="3"/>
    <n v="2"/>
    <n v="2"/>
    <n v="5"/>
    <n v="6"/>
    <n v="4"/>
    <n v="10"/>
  </r>
  <r>
    <d v="2013-10-08T00:00:00"/>
    <n v="8"/>
    <x v="10"/>
    <x v="0"/>
    <n v="25"/>
    <x v="2"/>
    <x v="1"/>
    <x v="2"/>
    <x v="4"/>
    <x v="0"/>
    <s v="Bottles and Cages"/>
    <x v="4"/>
    <n v="4"/>
    <n v="3"/>
    <n v="9"/>
    <n v="23"/>
    <n v="12"/>
    <n v="35"/>
  </r>
  <r>
    <d v="2013-10-08T00:00:00"/>
    <n v="8"/>
    <x v="10"/>
    <x v="0"/>
    <n v="25"/>
    <x v="2"/>
    <x v="1"/>
    <x v="2"/>
    <x v="4"/>
    <x v="0"/>
    <s v="Bottles and Cages"/>
    <x v="4"/>
    <n v="24"/>
    <n v="3"/>
    <n v="9"/>
    <n v="140"/>
    <n v="72"/>
    <n v="212"/>
  </r>
  <r>
    <d v="2013-10-08T00:00:00"/>
    <n v="8"/>
    <x v="10"/>
    <x v="0"/>
    <n v="25"/>
    <x v="2"/>
    <x v="1"/>
    <x v="2"/>
    <x v="4"/>
    <x v="0"/>
    <s v="Bottles and Cages"/>
    <x v="4"/>
    <n v="27"/>
    <n v="3"/>
    <n v="9"/>
    <n v="157"/>
    <n v="81"/>
    <n v="238"/>
  </r>
  <r>
    <d v="2013-10-08T00:00:00"/>
    <n v="8"/>
    <x v="10"/>
    <x v="0"/>
    <n v="25"/>
    <x v="2"/>
    <x v="1"/>
    <x v="2"/>
    <x v="4"/>
    <x v="0"/>
    <s v="Bottles and Cages"/>
    <x v="4"/>
    <n v="15"/>
    <n v="3"/>
    <n v="9"/>
    <n v="87"/>
    <n v="45"/>
    <n v="132"/>
  </r>
  <r>
    <d v="2015-10-08T00:00:00"/>
    <n v="8"/>
    <x v="10"/>
    <x v="1"/>
    <n v="25"/>
    <x v="2"/>
    <x v="1"/>
    <x v="2"/>
    <x v="4"/>
    <x v="0"/>
    <s v="Bottles and Cages"/>
    <x v="4"/>
    <n v="5"/>
    <n v="3"/>
    <n v="9"/>
    <n v="29"/>
    <n v="15"/>
    <n v="44"/>
  </r>
  <r>
    <d v="2015-10-08T00:00:00"/>
    <n v="8"/>
    <x v="10"/>
    <x v="1"/>
    <n v="25"/>
    <x v="2"/>
    <x v="1"/>
    <x v="2"/>
    <x v="4"/>
    <x v="0"/>
    <s v="Bottles and Cages"/>
    <x v="4"/>
    <n v="22"/>
    <n v="3"/>
    <n v="9"/>
    <n v="128"/>
    <n v="66"/>
    <n v="194"/>
  </r>
  <r>
    <d v="2015-10-08T00:00:00"/>
    <n v="8"/>
    <x v="10"/>
    <x v="1"/>
    <n v="25"/>
    <x v="2"/>
    <x v="1"/>
    <x v="2"/>
    <x v="4"/>
    <x v="0"/>
    <s v="Bottles and Cages"/>
    <x v="4"/>
    <n v="27"/>
    <n v="3"/>
    <n v="9"/>
    <n v="157"/>
    <n v="81"/>
    <n v="238"/>
  </r>
  <r>
    <d v="2015-10-08T00:00:00"/>
    <n v="8"/>
    <x v="10"/>
    <x v="1"/>
    <n v="25"/>
    <x v="2"/>
    <x v="1"/>
    <x v="2"/>
    <x v="4"/>
    <x v="0"/>
    <s v="Bottles and Cages"/>
    <x v="4"/>
    <n v="13"/>
    <n v="3"/>
    <n v="9"/>
    <n v="76"/>
    <n v="39"/>
    <n v="115"/>
  </r>
  <r>
    <d v="2013-12-10T00:00:00"/>
    <n v="10"/>
    <x v="8"/>
    <x v="0"/>
    <n v="25"/>
    <x v="2"/>
    <x v="1"/>
    <x v="2"/>
    <x v="4"/>
    <x v="0"/>
    <s v="Bottles and Cages"/>
    <x v="4"/>
    <n v="17"/>
    <n v="3"/>
    <n v="9"/>
    <n v="99"/>
    <n v="51"/>
    <n v="150"/>
  </r>
  <r>
    <d v="2015-12-10T00:00:00"/>
    <n v="10"/>
    <x v="8"/>
    <x v="1"/>
    <n v="25"/>
    <x v="2"/>
    <x v="1"/>
    <x v="2"/>
    <x v="4"/>
    <x v="0"/>
    <s v="Bottles and Cages"/>
    <x v="4"/>
    <n v="19"/>
    <n v="3"/>
    <n v="9"/>
    <n v="111"/>
    <n v="57"/>
    <n v="168"/>
  </r>
  <r>
    <d v="2013-12-24T00:00:00"/>
    <n v="24"/>
    <x v="8"/>
    <x v="0"/>
    <n v="25"/>
    <x v="2"/>
    <x v="1"/>
    <x v="2"/>
    <x v="4"/>
    <x v="0"/>
    <s v="Bottles and Cages"/>
    <x v="4"/>
    <n v="12"/>
    <n v="3"/>
    <n v="9"/>
    <n v="70"/>
    <n v="36"/>
    <n v="106"/>
  </r>
  <r>
    <d v="2013-12-24T00:00:00"/>
    <n v="24"/>
    <x v="8"/>
    <x v="0"/>
    <n v="25"/>
    <x v="2"/>
    <x v="1"/>
    <x v="2"/>
    <x v="4"/>
    <x v="0"/>
    <s v="Bottles and Cages"/>
    <x v="4"/>
    <n v="27"/>
    <n v="3"/>
    <n v="9"/>
    <n v="157"/>
    <n v="81"/>
    <n v="238"/>
  </r>
  <r>
    <d v="2015-12-24T00:00:00"/>
    <n v="24"/>
    <x v="8"/>
    <x v="1"/>
    <n v="25"/>
    <x v="2"/>
    <x v="1"/>
    <x v="2"/>
    <x v="4"/>
    <x v="0"/>
    <s v="Bottles and Cages"/>
    <x v="4"/>
    <n v="10"/>
    <n v="3"/>
    <n v="9"/>
    <n v="58"/>
    <n v="30"/>
    <n v="88"/>
  </r>
  <r>
    <d v="2015-12-24T00:00:00"/>
    <n v="24"/>
    <x v="8"/>
    <x v="1"/>
    <n v="25"/>
    <x v="2"/>
    <x v="1"/>
    <x v="2"/>
    <x v="4"/>
    <x v="0"/>
    <s v="Bottles and Cages"/>
    <x v="4"/>
    <n v="26"/>
    <n v="3"/>
    <n v="9"/>
    <n v="151"/>
    <n v="78"/>
    <n v="229"/>
  </r>
  <r>
    <d v="2014-01-13T00:00:00"/>
    <n v="13"/>
    <x v="7"/>
    <x v="2"/>
    <n v="25"/>
    <x v="2"/>
    <x v="1"/>
    <x v="2"/>
    <x v="4"/>
    <x v="0"/>
    <s v="Bottles and Cages"/>
    <x v="4"/>
    <n v="17"/>
    <n v="3"/>
    <n v="9"/>
    <n v="99"/>
    <n v="51"/>
    <n v="150"/>
  </r>
  <r>
    <d v="2016-01-13T00:00:00"/>
    <n v="13"/>
    <x v="7"/>
    <x v="3"/>
    <n v="25"/>
    <x v="2"/>
    <x v="1"/>
    <x v="2"/>
    <x v="4"/>
    <x v="0"/>
    <s v="Bottles and Cages"/>
    <x v="4"/>
    <n v="16"/>
    <n v="3"/>
    <n v="9"/>
    <n v="93"/>
    <n v="48"/>
    <n v="141"/>
  </r>
  <r>
    <d v="2016-01-13T00:00:00"/>
    <n v="13"/>
    <x v="7"/>
    <x v="3"/>
    <n v="25"/>
    <x v="2"/>
    <x v="1"/>
    <x v="2"/>
    <x v="4"/>
    <x v="0"/>
    <s v="Bottles and Cages"/>
    <x v="4"/>
    <n v="19"/>
    <n v="3"/>
    <n v="9"/>
    <n v="111"/>
    <n v="57"/>
    <n v="168"/>
  </r>
  <r>
    <d v="2014-01-16T00:00:00"/>
    <n v="16"/>
    <x v="7"/>
    <x v="2"/>
    <n v="25"/>
    <x v="2"/>
    <x v="1"/>
    <x v="2"/>
    <x v="4"/>
    <x v="0"/>
    <s v="Bottles and Cages"/>
    <x v="4"/>
    <n v="17"/>
    <n v="3"/>
    <n v="9"/>
    <n v="99"/>
    <n v="51"/>
    <n v="150"/>
  </r>
  <r>
    <d v="2016-01-16T00:00:00"/>
    <n v="16"/>
    <x v="7"/>
    <x v="3"/>
    <n v="25"/>
    <x v="2"/>
    <x v="1"/>
    <x v="2"/>
    <x v="4"/>
    <x v="0"/>
    <s v="Bottles and Cages"/>
    <x v="4"/>
    <n v="16"/>
    <n v="3"/>
    <n v="9"/>
    <n v="93"/>
    <n v="48"/>
    <n v="141"/>
  </r>
  <r>
    <d v="2014-01-22T00:00:00"/>
    <n v="22"/>
    <x v="7"/>
    <x v="2"/>
    <n v="25"/>
    <x v="2"/>
    <x v="1"/>
    <x v="2"/>
    <x v="4"/>
    <x v="0"/>
    <s v="Bottles and Cages"/>
    <x v="4"/>
    <n v="4"/>
    <n v="3"/>
    <n v="9"/>
    <n v="23"/>
    <n v="12"/>
    <n v="35"/>
  </r>
  <r>
    <d v="2014-01-22T00:00:00"/>
    <n v="22"/>
    <x v="7"/>
    <x v="2"/>
    <n v="25"/>
    <x v="2"/>
    <x v="1"/>
    <x v="2"/>
    <x v="4"/>
    <x v="0"/>
    <s v="Bottles and Cages"/>
    <x v="4"/>
    <n v="3"/>
    <n v="3"/>
    <n v="9"/>
    <n v="17"/>
    <n v="9"/>
    <n v="26"/>
  </r>
  <r>
    <d v="2016-01-22T00:00:00"/>
    <n v="22"/>
    <x v="7"/>
    <x v="3"/>
    <n v="25"/>
    <x v="2"/>
    <x v="1"/>
    <x v="2"/>
    <x v="4"/>
    <x v="0"/>
    <s v="Bottles and Cages"/>
    <x v="4"/>
    <n v="4"/>
    <n v="3"/>
    <n v="9"/>
    <n v="23"/>
    <n v="12"/>
    <n v="35"/>
  </r>
  <r>
    <d v="2016-01-22T00:00:00"/>
    <n v="22"/>
    <x v="7"/>
    <x v="3"/>
    <n v="25"/>
    <x v="2"/>
    <x v="1"/>
    <x v="2"/>
    <x v="4"/>
    <x v="0"/>
    <s v="Bottles and Cages"/>
    <x v="4"/>
    <n v="5"/>
    <n v="3"/>
    <n v="9"/>
    <n v="29"/>
    <n v="15"/>
    <n v="44"/>
  </r>
  <r>
    <d v="2014-03-19T00:00:00"/>
    <n v="19"/>
    <x v="1"/>
    <x v="2"/>
    <n v="25"/>
    <x v="2"/>
    <x v="1"/>
    <x v="2"/>
    <x v="4"/>
    <x v="0"/>
    <s v="Bottles and Cages"/>
    <x v="4"/>
    <n v="16"/>
    <n v="3"/>
    <n v="9"/>
    <n v="93"/>
    <n v="48"/>
    <n v="141"/>
  </r>
  <r>
    <d v="2014-03-19T00:00:00"/>
    <n v="19"/>
    <x v="1"/>
    <x v="2"/>
    <n v="25"/>
    <x v="2"/>
    <x v="1"/>
    <x v="2"/>
    <x v="4"/>
    <x v="0"/>
    <s v="Bottles and Cages"/>
    <x v="4"/>
    <n v="3"/>
    <n v="3"/>
    <n v="9"/>
    <n v="17"/>
    <n v="9"/>
    <n v="26"/>
  </r>
  <r>
    <d v="2016-03-19T00:00:00"/>
    <n v="19"/>
    <x v="1"/>
    <x v="3"/>
    <n v="25"/>
    <x v="2"/>
    <x v="1"/>
    <x v="2"/>
    <x v="4"/>
    <x v="0"/>
    <s v="Bottles and Cages"/>
    <x v="4"/>
    <n v="16"/>
    <n v="3"/>
    <n v="9"/>
    <n v="93"/>
    <n v="48"/>
    <n v="141"/>
  </r>
  <r>
    <d v="2016-03-19T00:00:00"/>
    <n v="19"/>
    <x v="1"/>
    <x v="3"/>
    <n v="25"/>
    <x v="2"/>
    <x v="1"/>
    <x v="2"/>
    <x v="4"/>
    <x v="0"/>
    <s v="Bottles and Cages"/>
    <x v="4"/>
    <n v="1"/>
    <n v="3"/>
    <n v="9"/>
    <n v="6"/>
    <n v="3"/>
    <n v="9"/>
  </r>
  <r>
    <d v="2014-03-22T00:00:00"/>
    <n v="22"/>
    <x v="1"/>
    <x v="2"/>
    <n v="25"/>
    <x v="2"/>
    <x v="1"/>
    <x v="2"/>
    <x v="4"/>
    <x v="0"/>
    <s v="Bottles and Cages"/>
    <x v="4"/>
    <n v="22"/>
    <n v="3"/>
    <n v="9"/>
    <n v="128"/>
    <n v="66"/>
    <n v="194"/>
  </r>
  <r>
    <d v="2016-03-22T00:00:00"/>
    <n v="22"/>
    <x v="1"/>
    <x v="3"/>
    <n v="25"/>
    <x v="2"/>
    <x v="1"/>
    <x v="2"/>
    <x v="4"/>
    <x v="0"/>
    <s v="Bottles and Cages"/>
    <x v="4"/>
    <n v="21"/>
    <n v="3"/>
    <n v="9"/>
    <n v="122"/>
    <n v="63"/>
    <n v="185"/>
  </r>
  <r>
    <d v="2014-04-08T00:00:00"/>
    <n v="8"/>
    <x v="11"/>
    <x v="2"/>
    <n v="25"/>
    <x v="2"/>
    <x v="1"/>
    <x v="2"/>
    <x v="4"/>
    <x v="0"/>
    <s v="Bottles and Cages"/>
    <x v="4"/>
    <n v="13"/>
    <n v="3"/>
    <n v="9"/>
    <n v="76"/>
    <n v="39"/>
    <n v="115"/>
  </r>
  <r>
    <d v="2014-04-08T00:00:00"/>
    <n v="8"/>
    <x v="11"/>
    <x v="2"/>
    <n v="25"/>
    <x v="2"/>
    <x v="1"/>
    <x v="2"/>
    <x v="4"/>
    <x v="0"/>
    <s v="Bottles and Cages"/>
    <x v="4"/>
    <n v="2"/>
    <n v="3"/>
    <n v="9"/>
    <n v="12"/>
    <n v="6"/>
    <n v="18"/>
  </r>
  <r>
    <d v="2016-04-08T00:00:00"/>
    <n v="8"/>
    <x v="11"/>
    <x v="3"/>
    <n v="25"/>
    <x v="2"/>
    <x v="1"/>
    <x v="2"/>
    <x v="4"/>
    <x v="0"/>
    <s v="Bottles and Cages"/>
    <x v="4"/>
    <n v="14"/>
    <n v="3"/>
    <n v="9"/>
    <n v="81"/>
    <n v="42"/>
    <n v="123"/>
  </r>
  <r>
    <d v="2016-04-08T00:00:00"/>
    <n v="8"/>
    <x v="11"/>
    <x v="3"/>
    <n v="25"/>
    <x v="2"/>
    <x v="1"/>
    <x v="2"/>
    <x v="4"/>
    <x v="0"/>
    <s v="Bottles and Cages"/>
    <x v="4"/>
    <n v="1"/>
    <n v="3"/>
    <n v="9"/>
    <n v="6"/>
    <n v="3"/>
    <n v="9"/>
  </r>
  <r>
    <d v="2014-05-12T00:00:00"/>
    <n v="12"/>
    <x v="2"/>
    <x v="2"/>
    <n v="25"/>
    <x v="2"/>
    <x v="1"/>
    <x v="2"/>
    <x v="4"/>
    <x v="0"/>
    <s v="Bottles and Cages"/>
    <x v="4"/>
    <n v="11"/>
    <n v="3"/>
    <n v="9"/>
    <n v="64"/>
    <n v="33"/>
    <n v="97"/>
  </r>
  <r>
    <d v="2014-05-12T00:00:00"/>
    <n v="12"/>
    <x v="2"/>
    <x v="2"/>
    <n v="25"/>
    <x v="2"/>
    <x v="1"/>
    <x v="2"/>
    <x v="4"/>
    <x v="0"/>
    <s v="Bottles and Cages"/>
    <x v="4"/>
    <n v="7"/>
    <n v="3"/>
    <n v="9"/>
    <n v="41"/>
    <n v="21"/>
    <n v="62"/>
  </r>
  <r>
    <d v="2016-05-12T00:00:00"/>
    <n v="12"/>
    <x v="2"/>
    <x v="3"/>
    <n v="25"/>
    <x v="2"/>
    <x v="1"/>
    <x v="2"/>
    <x v="4"/>
    <x v="0"/>
    <s v="Bottles and Cages"/>
    <x v="4"/>
    <n v="11"/>
    <n v="3"/>
    <n v="9"/>
    <n v="64"/>
    <n v="33"/>
    <n v="97"/>
  </r>
  <r>
    <d v="2016-05-12T00:00:00"/>
    <n v="12"/>
    <x v="2"/>
    <x v="3"/>
    <n v="25"/>
    <x v="2"/>
    <x v="1"/>
    <x v="2"/>
    <x v="4"/>
    <x v="0"/>
    <s v="Bottles and Cages"/>
    <x v="4"/>
    <n v="4"/>
    <n v="3"/>
    <n v="9"/>
    <n v="23"/>
    <n v="12"/>
    <n v="35"/>
  </r>
  <r>
    <d v="2013-08-02T00:00:00"/>
    <n v="2"/>
    <x v="5"/>
    <x v="0"/>
    <n v="29"/>
    <x v="2"/>
    <x v="0"/>
    <x v="0"/>
    <x v="0"/>
    <x v="0"/>
    <s v="Bottles and Cages"/>
    <x v="3"/>
    <n v="30"/>
    <n v="2"/>
    <n v="5"/>
    <n v="89"/>
    <n v="60"/>
    <n v="149"/>
  </r>
  <r>
    <d v="2015-08-02T00:00:00"/>
    <n v="2"/>
    <x v="5"/>
    <x v="1"/>
    <n v="29"/>
    <x v="2"/>
    <x v="0"/>
    <x v="0"/>
    <x v="0"/>
    <x v="0"/>
    <s v="Bottles and Cages"/>
    <x v="3"/>
    <n v="32"/>
    <n v="2"/>
    <n v="5"/>
    <n v="94"/>
    <n v="64"/>
    <n v="158"/>
  </r>
  <r>
    <d v="2013-08-18T00:00:00"/>
    <n v="18"/>
    <x v="5"/>
    <x v="0"/>
    <n v="29"/>
    <x v="2"/>
    <x v="0"/>
    <x v="0"/>
    <x v="0"/>
    <x v="0"/>
    <s v="Bottles and Cages"/>
    <x v="3"/>
    <n v="12"/>
    <n v="2"/>
    <n v="5"/>
    <n v="35"/>
    <n v="24"/>
    <n v="59"/>
  </r>
  <r>
    <d v="2013-08-18T00:00:00"/>
    <n v="18"/>
    <x v="5"/>
    <x v="0"/>
    <n v="29"/>
    <x v="2"/>
    <x v="0"/>
    <x v="0"/>
    <x v="0"/>
    <x v="0"/>
    <s v="Bottles and Cages"/>
    <x v="3"/>
    <n v="21"/>
    <n v="2"/>
    <n v="5"/>
    <n v="62"/>
    <n v="42"/>
    <n v="104"/>
  </r>
  <r>
    <d v="2015-08-18T00:00:00"/>
    <n v="18"/>
    <x v="5"/>
    <x v="1"/>
    <n v="29"/>
    <x v="2"/>
    <x v="0"/>
    <x v="0"/>
    <x v="0"/>
    <x v="0"/>
    <s v="Bottles and Cages"/>
    <x v="3"/>
    <n v="13"/>
    <n v="2"/>
    <n v="5"/>
    <n v="38"/>
    <n v="26"/>
    <n v="64"/>
  </r>
  <r>
    <d v="2015-08-18T00:00:00"/>
    <n v="18"/>
    <x v="5"/>
    <x v="1"/>
    <n v="29"/>
    <x v="2"/>
    <x v="0"/>
    <x v="0"/>
    <x v="0"/>
    <x v="0"/>
    <s v="Bottles and Cages"/>
    <x v="3"/>
    <n v="20"/>
    <n v="2"/>
    <n v="5"/>
    <n v="59"/>
    <n v="40"/>
    <n v="99"/>
  </r>
  <r>
    <d v="2013-08-25T00:00:00"/>
    <n v="25"/>
    <x v="5"/>
    <x v="0"/>
    <n v="29"/>
    <x v="2"/>
    <x v="0"/>
    <x v="0"/>
    <x v="0"/>
    <x v="0"/>
    <s v="Bottles and Cages"/>
    <x v="3"/>
    <n v="5"/>
    <n v="2"/>
    <n v="5"/>
    <n v="15"/>
    <n v="10"/>
    <n v="25"/>
  </r>
  <r>
    <d v="2013-08-25T00:00:00"/>
    <n v="25"/>
    <x v="5"/>
    <x v="0"/>
    <n v="29"/>
    <x v="2"/>
    <x v="0"/>
    <x v="0"/>
    <x v="0"/>
    <x v="0"/>
    <s v="Bottles and Cages"/>
    <x v="3"/>
    <n v="22"/>
    <n v="2"/>
    <n v="5"/>
    <n v="65"/>
    <n v="44"/>
    <n v="109"/>
  </r>
  <r>
    <d v="2015-08-25T00:00:00"/>
    <n v="25"/>
    <x v="5"/>
    <x v="1"/>
    <n v="29"/>
    <x v="2"/>
    <x v="0"/>
    <x v="0"/>
    <x v="0"/>
    <x v="0"/>
    <s v="Bottles and Cages"/>
    <x v="3"/>
    <n v="4"/>
    <n v="2"/>
    <n v="5"/>
    <n v="12"/>
    <n v="8"/>
    <n v="20"/>
  </r>
  <r>
    <d v="2015-08-25T00:00:00"/>
    <n v="25"/>
    <x v="5"/>
    <x v="1"/>
    <n v="29"/>
    <x v="2"/>
    <x v="0"/>
    <x v="0"/>
    <x v="0"/>
    <x v="0"/>
    <s v="Bottles and Cages"/>
    <x v="3"/>
    <n v="23"/>
    <n v="2"/>
    <n v="5"/>
    <n v="68"/>
    <n v="46"/>
    <n v="114"/>
  </r>
  <r>
    <d v="2013-09-20T00:00:00"/>
    <n v="20"/>
    <x v="6"/>
    <x v="0"/>
    <n v="29"/>
    <x v="2"/>
    <x v="0"/>
    <x v="0"/>
    <x v="0"/>
    <x v="0"/>
    <s v="Bottles and Cages"/>
    <x v="3"/>
    <n v="6"/>
    <n v="2"/>
    <n v="5"/>
    <n v="18"/>
    <n v="12"/>
    <n v="30"/>
  </r>
  <r>
    <d v="2013-09-20T00:00:00"/>
    <n v="20"/>
    <x v="6"/>
    <x v="0"/>
    <n v="29"/>
    <x v="2"/>
    <x v="0"/>
    <x v="0"/>
    <x v="0"/>
    <x v="0"/>
    <s v="Bottles and Cages"/>
    <x v="3"/>
    <n v="15"/>
    <n v="2"/>
    <n v="5"/>
    <n v="44"/>
    <n v="30"/>
    <n v="74"/>
  </r>
  <r>
    <d v="2015-09-20T00:00:00"/>
    <n v="20"/>
    <x v="6"/>
    <x v="1"/>
    <n v="29"/>
    <x v="2"/>
    <x v="0"/>
    <x v="0"/>
    <x v="0"/>
    <x v="0"/>
    <s v="Bottles and Cages"/>
    <x v="3"/>
    <n v="6"/>
    <n v="2"/>
    <n v="5"/>
    <n v="18"/>
    <n v="12"/>
    <n v="30"/>
  </r>
  <r>
    <d v="2015-09-20T00:00:00"/>
    <n v="20"/>
    <x v="6"/>
    <x v="1"/>
    <n v="29"/>
    <x v="2"/>
    <x v="0"/>
    <x v="0"/>
    <x v="0"/>
    <x v="0"/>
    <s v="Bottles and Cages"/>
    <x v="3"/>
    <n v="17"/>
    <n v="2"/>
    <n v="5"/>
    <n v="50"/>
    <n v="34"/>
    <n v="84"/>
  </r>
  <r>
    <d v="2013-10-29T00:00:00"/>
    <n v="29"/>
    <x v="10"/>
    <x v="0"/>
    <n v="29"/>
    <x v="2"/>
    <x v="0"/>
    <x v="0"/>
    <x v="0"/>
    <x v="0"/>
    <s v="Bottles and Cages"/>
    <x v="3"/>
    <n v="23"/>
    <n v="2"/>
    <n v="5"/>
    <n v="68"/>
    <n v="46"/>
    <n v="114"/>
  </r>
  <r>
    <d v="2015-10-29T00:00:00"/>
    <n v="29"/>
    <x v="10"/>
    <x v="1"/>
    <n v="29"/>
    <x v="2"/>
    <x v="0"/>
    <x v="0"/>
    <x v="0"/>
    <x v="0"/>
    <s v="Bottles and Cages"/>
    <x v="3"/>
    <n v="24"/>
    <n v="2"/>
    <n v="5"/>
    <n v="71"/>
    <n v="48"/>
    <n v="119"/>
  </r>
  <r>
    <d v="2013-12-18T00:00:00"/>
    <n v="18"/>
    <x v="8"/>
    <x v="0"/>
    <n v="29"/>
    <x v="2"/>
    <x v="0"/>
    <x v="0"/>
    <x v="0"/>
    <x v="0"/>
    <s v="Bottles and Cages"/>
    <x v="3"/>
    <n v="8"/>
    <n v="2"/>
    <n v="5"/>
    <n v="24"/>
    <n v="16"/>
    <n v="40"/>
  </r>
  <r>
    <d v="2013-12-18T00:00:00"/>
    <n v="18"/>
    <x v="8"/>
    <x v="0"/>
    <n v="29"/>
    <x v="2"/>
    <x v="0"/>
    <x v="0"/>
    <x v="0"/>
    <x v="0"/>
    <s v="Bottles and Cages"/>
    <x v="3"/>
    <n v="16"/>
    <n v="2"/>
    <n v="5"/>
    <n v="47"/>
    <n v="32"/>
    <n v="79"/>
  </r>
  <r>
    <d v="2015-12-18T00:00:00"/>
    <n v="18"/>
    <x v="8"/>
    <x v="1"/>
    <n v="29"/>
    <x v="2"/>
    <x v="0"/>
    <x v="0"/>
    <x v="0"/>
    <x v="0"/>
    <s v="Bottles and Cages"/>
    <x v="3"/>
    <n v="6"/>
    <n v="2"/>
    <n v="5"/>
    <n v="18"/>
    <n v="12"/>
    <n v="30"/>
  </r>
  <r>
    <d v="2015-12-18T00:00:00"/>
    <n v="18"/>
    <x v="8"/>
    <x v="1"/>
    <n v="29"/>
    <x v="2"/>
    <x v="0"/>
    <x v="0"/>
    <x v="0"/>
    <x v="0"/>
    <s v="Bottles and Cages"/>
    <x v="3"/>
    <n v="14"/>
    <n v="2"/>
    <n v="5"/>
    <n v="41"/>
    <n v="28"/>
    <n v="69"/>
  </r>
  <r>
    <d v="2013-12-27T00:00:00"/>
    <n v="27"/>
    <x v="8"/>
    <x v="0"/>
    <n v="29"/>
    <x v="2"/>
    <x v="0"/>
    <x v="0"/>
    <x v="0"/>
    <x v="0"/>
    <s v="Bottles and Cages"/>
    <x v="3"/>
    <n v="15"/>
    <n v="2"/>
    <n v="5"/>
    <n v="44"/>
    <n v="30"/>
    <n v="74"/>
  </r>
  <r>
    <d v="2015-12-27T00:00:00"/>
    <n v="27"/>
    <x v="8"/>
    <x v="1"/>
    <n v="29"/>
    <x v="2"/>
    <x v="0"/>
    <x v="0"/>
    <x v="0"/>
    <x v="0"/>
    <s v="Bottles and Cages"/>
    <x v="3"/>
    <n v="16"/>
    <n v="2"/>
    <n v="5"/>
    <n v="47"/>
    <n v="32"/>
    <n v="79"/>
  </r>
  <r>
    <d v="2014-01-07T00:00:00"/>
    <n v="7"/>
    <x v="7"/>
    <x v="2"/>
    <n v="29"/>
    <x v="2"/>
    <x v="0"/>
    <x v="0"/>
    <x v="0"/>
    <x v="0"/>
    <s v="Bottles and Cages"/>
    <x v="3"/>
    <n v="29"/>
    <n v="2"/>
    <n v="5"/>
    <n v="86"/>
    <n v="58"/>
    <n v="144"/>
  </r>
  <r>
    <d v="2014-01-07T00:00:00"/>
    <n v="7"/>
    <x v="7"/>
    <x v="2"/>
    <n v="29"/>
    <x v="2"/>
    <x v="0"/>
    <x v="0"/>
    <x v="0"/>
    <x v="0"/>
    <s v="Bottles and Cages"/>
    <x v="3"/>
    <n v="19"/>
    <n v="2"/>
    <n v="5"/>
    <n v="56"/>
    <n v="38"/>
    <n v="94"/>
  </r>
  <r>
    <d v="2016-01-07T00:00:00"/>
    <n v="7"/>
    <x v="7"/>
    <x v="3"/>
    <n v="29"/>
    <x v="2"/>
    <x v="0"/>
    <x v="0"/>
    <x v="0"/>
    <x v="0"/>
    <s v="Bottles and Cages"/>
    <x v="3"/>
    <n v="27"/>
    <n v="2"/>
    <n v="5"/>
    <n v="80"/>
    <n v="54"/>
    <n v="134"/>
  </r>
  <r>
    <d v="2016-01-07T00:00:00"/>
    <n v="7"/>
    <x v="7"/>
    <x v="3"/>
    <n v="29"/>
    <x v="2"/>
    <x v="0"/>
    <x v="0"/>
    <x v="0"/>
    <x v="0"/>
    <s v="Bottles and Cages"/>
    <x v="3"/>
    <n v="18"/>
    <n v="2"/>
    <n v="5"/>
    <n v="53"/>
    <n v="36"/>
    <n v="89"/>
  </r>
  <r>
    <d v="2014-02-17T00:00:00"/>
    <n v="17"/>
    <x v="3"/>
    <x v="2"/>
    <n v="29"/>
    <x v="2"/>
    <x v="0"/>
    <x v="0"/>
    <x v="0"/>
    <x v="0"/>
    <s v="Bottles and Cages"/>
    <x v="3"/>
    <n v="21"/>
    <n v="2"/>
    <n v="5"/>
    <n v="62"/>
    <n v="42"/>
    <n v="104"/>
  </r>
  <r>
    <d v="2016-02-17T00:00:00"/>
    <n v="17"/>
    <x v="3"/>
    <x v="3"/>
    <n v="29"/>
    <x v="2"/>
    <x v="0"/>
    <x v="0"/>
    <x v="0"/>
    <x v="0"/>
    <s v="Bottles and Cages"/>
    <x v="3"/>
    <n v="21"/>
    <n v="2"/>
    <n v="5"/>
    <n v="62"/>
    <n v="42"/>
    <n v="104"/>
  </r>
  <r>
    <d v="2014-03-07T00:00:00"/>
    <n v="7"/>
    <x v="1"/>
    <x v="2"/>
    <n v="29"/>
    <x v="2"/>
    <x v="0"/>
    <x v="0"/>
    <x v="0"/>
    <x v="0"/>
    <s v="Bottles and Cages"/>
    <x v="3"/>
    <n v="17"/>
    <n v="2"/>
    <n v="5"/>
    <n v="50"/>
    <n v="34"/>
    <n v="84"/>
  </r>
  <r>
    <d v="2016-03-07T00:00:00"/>
    <n v="7"/>
    <x v="1"/>
    <x v="3"/>
    <n v="29"/>
    <x v="2"/>
    <x v="0"/>
    <x v="0"/>
    <x v="0"/>
    <x v="0"/>
    <s v="Bottles and Cages"/>
    <x v="3"/>
    <n v="14"/>
    <n v="2"/>
    <n v="5"/>
    <n v="41"/>
    <n v="28"/>
    <n v="69"/>
  </r>
  <r>
    <d v="2014-03-31T00:00:00"/>
    <n v="31"/>
    <x v="1"/>
    <x v="2"/>
    <n v="29"/>
    <x v="2"/>
    <x v="0"/>
    <x v="0"/>
    <x v="0"/>
    <x v="0"/>
    <s v="Bottles and Cages"/>
    <x v="3"/>
    <n v="18"/>
    <n v="2"/>
    <n v="5"/>
    <n v="53"/>
    <n v="36"/>
    <n v="89"/>
  </r>
  <r>
    <d v="2014-03-31T00:00:00"/>
    <n v="31"/>
    <x v="1"/>
    <x v="2"/>
    <n v="29"/>
    <x v="2"/>
    <x v="0"/>
    <x v="0"/>
    <x v="0"/>
    <x v="0"/>
    <s v="Bottles and Cages"/>
    <x v="3"/>
    <n v="4"/>
    <n v="2"/>
    <n v="5"/>
    <n v="12"/>
    <n v="8"/>
    <n v="20"/>
  </r>
  <r>
    <d v="2016-03-31T00:00:00"/>
    <n v="31"/>
    <x v="1"/>
    <x v="3"/>
    <n v="29"/>
    <x v="2"/>
    <x v="0"/>
    <x v="0"/>
    <x v="0"/>
    <x v="0"/>
    <s v="Bottles and Cages"/>
    <x v="3"/>
    <n v="19"/>
    <n v="2"/>
    <n v="5"/>
    <n v="56"/>
    <n v="38"/>
    <n v="94"/>
  </r>
  <r>
    <d v="2016-03-31T00:00:00"/>
    <n v="31"/>
    <x v="1"/>
    <x v="3"/>
    <n v="29"/>
    <x v="2"/>
    <x v="0"/>
    <x v="0"/>
    <x v="0"/>
    <x v="0"/>
    <s v="Bottles and Cages"/>
    <x v="3"/>
    <n v="2"/>
    <n v="2"/>
    <n v="5"/>
    <n v="6"/>
    <n v="4"/>
    <n v="10"/>
  </r>
  <r>
    <d v="2014-04-25T00:00:00"/>
    <n v="25"/>
    <x v="11"/>
    <x v="2"/>
    <n v="29"/>
    <x v="2"/>
    <x v="0"/>
    <x v="0"/>
    <x v="0"/>
    <x v="0"/>
    <s v="Bottles and Cages"/>
    <x v="3"/>
    <n v="28"/>
    <n v="2"/>
    <n v="5"/>
    <n v="83"/>
    <n v="56"/>
    <n v="139"/>
  </r>
  <r>
    <d v="2014-04-25T00:00:00"/>
    <n v="25"/>
    <x v="11"/>
    <x v="2"/>
    <n v="29"/>
    <x v="2"/>
    <x v="0"/>
    <x v="0"/>
    <x v="0"/>
    <x v="0"/>
    <s v="Bottles and Cages"/>
    <x v="3"/>
    <n v="13"/>
    <n v="2"/>
    <n v="5"/>
    <n v="38"/>
    <n v="26"/>
    <n v="64"/>
  </r>
  <r>
    <d v="2016-04-25T00:00:00"/>
    <n v="25"/>
    <x v="11"/>
    <x v="3"/>
    <n v="29"/>
    <x v="2"/>
    <x v="0"/>
    <x v="0"/>
    <x v="0"/>
    <x v="0"/>
    <s v="Bottles and Cages"/>
    <x v="3"/>
    <n v="25"/>
    <n v="2"/>
    <n v="5"/>
    <n v="74"/>
    <n v="50"/>
    <n v="124"/>
  </r>
  <r>
    <d v="2016-04-25T00:00:00"/>
    <n v="25"/>
    <x v="11"/>
    <x v="3"/>
    <n v="29"/>
    <x v="2"/>
    <x v="0"/>
    <x v="0"/>
    <x v="0"/>
    <x v="0"/>
    <s v="Bottles and Cages"/>
    <x v="3"/>
    <n v="10"/>
    <n v="2"/>
    <n v="5"/>
    <n v="30"/>
    <n v="20"/>
    <n v="50"/>
  </r>
  <r>
    <d v="2014-05-17T00:00:00"/>
    <n v="17"/>
    <x v="2"/>
    <x v="2"/>
    <n v="29"/>
    <x v="2"/>
    <x v="0"/>
    <x v="0"/>
    <x v="0"/>
    <x v="0"/>
    <s v="Bottles and Cages"/>
    <x v="3"/>
    <n v="24"/>
    <n v="2"/>
    <n v="5"/>
    <n v="71"/>
    <n v="48"/>
    <n v="119"/>
  </r>
  <r>
    <d v="2014-05-17T00:00:00"/>
    <n v="17"/>
    <x v="2"/>
    <x v="2"/>
    <n v="29"/>
    <x v="2"/>
    <x v="0"/>
    <x v="0"/>
    <x v="0"/>
    <x v="0"/>
    <s v="Bottles and Cages"/>
    <x v="3"/>
    <n v="11"/>
    <n v="2"/>
    <n v="5"/>
    <n v="32"/>
    <n v="22"/>
    <n v="54"/>
  </r>
  <r>
    <d v="2016-05-17T00:00:00"/>
    <n v="17"/>
    <x v="2"/>
    <x v="3"/>
    <n v="29"/>
    <x v="2"/>
    <x v="0"/>
    <x v="0"/>
    <x v="0"/>
    <x v="0"/>
    <s v="Bottles and Cages"/>
    <x v="3"/>
    <n v="25"/>
    <n v="2"/>
    <n v="5"/>
    <n v="74"/>
    <n v="50"/>
    <n v="124"/>
  </r>
  <r>
    <d v="2016-05-17T00:00:00"/>
    <n v="17"/>
    <x v="2"/>
    <x v="3"/>
    <n v="29"/>
    <x v="2"/>
    <x v="0"/>
    <x v="0"/>
    <x v="0"/>
    <x v="0"/>
    <s v="Bottles and Cages"/>
    <x v="3"/>
    <n v="9"/>
    <n v="2"/>
    <n v="5"/>
    <n v="27"/>
    <n v="18"/>
    <n v="45"/>
  </r>
  <r>
    <d v="2014-06-14T00:00:00"/>
    <n v="14"/>
    <x v="9"/>
    <x v="2"/>
    <n v="29"/>
    <x v="2"/>
    <x v="0"/>
    <x v="0"/>
    <x v="0"/>
    <x v="0"/>
    <s v="Bottles and Cages"/>
    <x v="3"/>
    <n v="18"/>
    <n v="2"/>
    <n v="5"/>
    <n v="53"/>
    <n v="36"/>
    <n v="89"/>
  </r>
  <r>
    <d v="2014-06-14T00:00:00"/>
    <n v="14"/>
    <x v="9"/>
    <x v="2"/>
    <n v="29"/>
    <x v="2"/>
    <x v="0"/>
    <x v="0"/>
    <x v="0"/>
    <x v="0"/>
    <s v="Bottles and Cages"/>
    <x v="3"/>
    <n v="20"/>
    <n v="2"/>
    <n v="5"/>
    <n v="59"/>
    <n v="40"/>
    <n v="99"/>
  </r>
  <r>
    <d v="2016-06-14T00:00:00"/>
    <n v="14"/>
    <x v="9"/>
    <x v="3"/>
    <n v="29"/>
    <x v="2"/>
    <x v="0"/>
    <x v="0"/>
    <x v="0"/>
    <x v="0"/>
    <s v="Bottles and Cages"/>
    <x v="3"/>
    <n v="19"/>
    <n v="2"/>
    <n v="5"/>
    <n v="56"/>
    <n v="38"/>
    <n v="94"/>
  </r>
  <r>
    <d v="2016-06-14T00:00:00"/>
    <n v="14"/>
    <x v="9"/>
    <x v="3"/>
    <n v="29"/>
    <x v="2"/>
    <x v="0"/>
    <x v="0"/>
    <x v="0"/>
    <x v="0"/>
    <s v="Bottles and Cages"/>
    <x v="3"/>
    <n v="22"/>
    <n v="2"/>
    <n v="5"/>
    <n v="65"/>
    <n v="44"/>
    <n v="109"/>
  </r>
  <r>
    <d v="2014-07-10T00:00:00"/>
    <n v="10"/>
    <x v="4"/>
    <x v="2"/>
    <n v="29"/>
    <x v="2"/>
    <x v="0"/>
    <x v="0"/>
    <x v="0"/>
    <x v="0"/>
    <s v="Bottles and Cages"/>
    <x v="3"/>
    <n v="10"/>
    <n v="2"/>
    <n v="5"/>
    <n v="30"/>
    <n v="20"/>
    <n v="50"/>
  </r>
  <r>
    <d v="2014-07-10T00:00:00"/>
    <n v="10"/>
    <x v="4"/>
    <x v="2"/>
    <n v="29"/>
    <x v="2"/>
    <x v="0"/>
    <x v="0"/>
    <x v="0"/>
    <x v="0"/>
    <s v="Bottles and Cages"/>
    <x v="3"/>
    <n v="17"/>
    <n v="2"/>
    <n v="5"/>
    <n v="50"/>
    <n v="34"/>
    <n v="84"/>
  </r>
  <r>
    <d v="2016-07-10T00:00:00"/>
    <n v="10"/>
    <x v="4"/>
    <x v="3"/>
    <n v="29"/>
    <x v="2"/>
    <x v="0"/>
    <x v="0"/>
    <x v="0"/>
    <x v="0"/>
    <s v="Bottles and Cages"/>
    <x v="3"/>
    <n v="12"/>
    <n v="2"/>
    <n v="5"/>
    <n v="35"/>
    <n v="24"/>
    <n v="59"/>
  </r>
  <r>
    <d v="2016-07-10T00:00:00"/>
    <n v="10"/>
    <x v="4"/>
    <x v="3"/>
    <n v="29"/>
    <x v="2"/>
    <x v="0"/>
    <x v="0"/>
    <x v="0"/>
    <x v="0"/>
    <s v="Bottles and Cages"/>
    <x v="3"/>
    <n v="14"/>
    <n v="2"/>
    <n v="5"/>
    <n v="41"/>
    <n v="28"/>
    <n v="69"/>
  </r>
  <r>
    <d v="2013-08-13T00:00:00"/>
    <n v="13"/>
    <x v="5"/>
    <x v="0"/>
    <n v="29"/>
    <x v="2"/>
    <x v="0"/>
    <x v="2"/>
    <x v="4"/>
    <x v="0"/>
    <s v="Bottles and Cages"/>
    <x v="3"/>
    <n v="22"/>
    <n v="2"/>
    <n v="5"/>
    <n v="64"/>
    <n v="44"/>
    <n v="108"/>
  </r>
  <r>
    <d v="2013-08-13T00:00:00"/>
    <n v="13"/>
    <x v="5"/>
    <x v="0"/>
    <n v="29"/>
    <x v="2"/>
    <x v="0"/>
    <x v="2"/>
    <x v="4"/>
    <x v="0"/>
    <s v="Bottles and Cages"/>
    <x v="3"/>
    <n v="30"/>
    <n v="2"/>
    <n v="5"/>
    <n v="87"/>
    <n v="60"/>
    <n v="147"/>
  </r>
  <r>
    <d v="2015-08-13T00:00:00"/>
    <n v="13"/>
    <x v="5"/>
    <x v="1"/>
    <n v="29"/>
    <x v="2"/>
    <x v="0"/>
    <x v="2"/>
    <x v="4"/>
    <x v="0"/>
    <s v="Bottles and Cages"/>
    <x v="3"/>
    <n v="20"/>
    <n v="2"/>
    <n v="5"/>
    <n v="58"/>
    <n v="40"/>
    <n v="98"/>
  </r>
  <r>
    <d v="2015-08-13T00:00:00"/>
    <n v="13"/>
    <x v="5"/>
    <x v="1"/>
    <n v="29"/>
    <x v="2"/>
    <x v="0"/>
    <x v="2"/>
    <x v="4"/>
    <x v="0"/>
    <s v="Bottles and Cages"/>
    <x v="3"/>
    <n v="31"/>
    <n v="2"/>
    <n v="5"/>
    <n v="90"/>
    <n v="62"/>
    <n v="152"/>
  </r>
  <r>
    <d v="2013-09-16T00:00:00"/>
    <n v="16"/>
    <x v="6"/>
    <x v="0"/>
    <n v="29"/>
    <x v="2"/>
    <x v="0"/>
    <x v="2"/>
    <x v="4"/>
    <x v="0"/>
    <s v="Bottles and Cages"/>
    <x v="3"/>
    <n v="29"/>
    <n v="2"/>
    <n v="5"/>
    <n v="84"/>
    <n v="58"/>
    <n v="142"/>
  </r>
  <r>
    <d v="2015-09-16T00:00:00"/>
    <n v="16"/>
    <x v="6"/>
    <x v="1"/>
    <n v="29"/>
    <x v="2"/>
    <x v="0"/>
    <x v="2"/>
    <x v="4"/>
    <x v="0"/>
    <s v="Bottles and Cages"/>
    <x v="3"/>
    <n v="31"/>
    <n v="2"/>
    <n v="5"/>
    <n v="90"/>
    <n v="62"/>
    <n v="152"/>
  </r>
  <r>
    <d v="2013-09-25T00:00:00"/>
    <n v="25"/>
    <x v="6"/>
    <x v="0"/>
    <n v="29"/>
    <x v="2"/>
    <x v="0"/>
    <x v="2"/>
    <x v="4"/>
    <x v="0"/>
    <s v="Bottles and Cages"/>
    <x v="3"/>
    <n v="30"/>
    <n v="2"/>
    <n v="5"/>
    <n v="87"/>
    <n v="60"/>
    <n v="147"/>
  </r>
  <r>
    <d v="2013-09-25T00:00:00"/>
    <n v="25"/>
    <x v="6"/>
    <x v="0"/>
    <n v="29"/>
    <x v="2"/>
    <x v="0"/>
    <x v="2"/>
    <x v="4"/>
    <x v="0"/>
    <s v="Bottles and Cages"/>
    <x v="3"/>
    <n v="19"/>
    <n v="2"/>
    <n v="5"/>
    <n v="55"/>
    <n v="38"/>
    <n v="93"/>
  </r>
  <r>
    <d v="2015-09-25T00:00:00"/>
    <n v="25"/>
    <x v="6"/>
    <x v="1"/>
    <n v="29"/>
    <x v="2"/>
    <x v="0"/>
    <x v="2"/>
    <x v="4"/>
    <x v="0"/>
    <s v="Bottles and Cages"/>
    <x v="3"/>
    <n v="29"/>
    <n v="2"/>
    <n v="5"/>
    <n v="84"/>
    <n v="58"/>
    <n v="142"/>
  </r>
  <r>
    <d v="2015-09-25T00:00:00"/>
    <n v="25"/>
    <x v="6"/>
    <x v="1"/>
    <n v="29"/>
    <x v="2"/>
    <x v="0"/>
    <x v="2"/>
    <x v="4"/>
    <x v="0"/>
    <s v="Bottles and Cages"/>
    <x v="3"/>
    <n v="18"/>
    <n v="2"/>
    <n v="5"/>
    <n v="52"/>
    <n v="36"/>
    <n v="88"/>
  </r>
  <r>
    <d v="2013-10-03T00:00:00"/>
    <n v="3"/>
    <x v="10"/>
    <x v="0"/>
    <n v="29"/>
    <x v="2"/>
    <x v="0"/>
    <x v="2"/>
    <x v="4"/>
    <x v="0"/>
    <s v="Bottles and Cages"/>
    <x v="3"/>
    <n v="17"/>
    <n v="2"/>
    <n v="5"/>
    <n v="49"/>
    <n v="34"/>
    <n v="83"/>
  </r>
  <r>
    <d v="2015-10-03T00:00:00"/>
    <n v="3"/>
    <x v="10"/>
    <x v="1"/>
    <n v="29"/>
    <x v="2"/>
    <x v="0"/>
    <x v="2"/>
    <x v="4"/>
    <x v="0"/>
    <s v="Bottles and Cages"/>
    <x v="3"/>
    <n v="16"/>
    <n v="2"/>
    <n v="5"/>
    <n v="46"/>
    <n v="32"/>
    <n v="78"/>
  </r>
  <r>
    <d v="2013-12-03T00:00:00"/>
    <n v="3"/>
    <x v="8"/>
    <x v="0"/>
    <n v="29"/>
    <x v="2"/>
    <x v="0"/>
    <x v="2"/>
    <x v="4"/>
    <x v="0"/>
    <s v="Bottles and Cages"/>
    <x v="3"/>
    <n v="27"/>
    <n v="2"/>
    <n v="5"/>
    <n v="78"/>
    <n v="54"/>
    <n v="132"/>
  </r>
  <r>
    <d v="2013-12-03T00:00:00"/>
    <n v="3"/>
    <x v="8"/>
    <x v="0"/>
    <n v="29"/>
    <x v="2"/>
    <x v="0"/>
    <x v="2"/>
    <x v="4"/>
    <x v="0"/>
    <s v="Bottles and Cages"/>
    <x v="3"/>
    <n v="30"/>
    <n v="2"/>
    <n v="5"/>
    <n v="87"/>
    <n v="60"/>
    <n v="147"/>
  </r>
  <r>
    <d v="2015-12-03T00:00:00"/>
    <n v="3"/>
    <x v="8"/>
    <x v="1"/>
    <n v="29"/>
    <x v="2"/>
    <x v="0"/>
    <x v="2"/>
    <x v="4"/>
    <x v="0"/>
    <s v="Bottles and Cages"/>
    <x v="3"/>
    <n v="26"/>
    <n v="2"/>
    <n v="5"/>
    <n v="75"/>
    <n v="52"/>
    <n v="127"/>
  </r>
  <r>
    <d v="2015-12-03T00:00:00"/>
    <n v="3"/>
    <x v="8"/>
    <x v="1"/>
    <n v="29"/>
    <x v="2"/>
    <x v="0"/>
    <x v="2"/>
    <x v="4"/>
    <x v="0"/>
    <s v="Bottles and Cages"/>
    <x v="3"/>
    <n v="32"/>
    <n v="2"/>
    <n v="5"/>
    <n v="93"/>
    <n v="64"/>
    <n v="157"/>
  </r>
  <r>
    <d v="2013-12-17T00:00:00"/>
    <n v="17"/>
    <x v="8"/>
    <x v="0"/>
    <n v="29"/>
    <x v="2"/>
    <x v="0"/>
    <x v="2"/>
    <x v="4"/>
    <x v="0"/>
    <s v="Bottles and Cages"/>
    <x v="3"/>
    <n v="23"/>
    <n v="2"/>
    <n v="5"/>
    <n v="67"/>
    <n v="46"/>
    <n v="113"/>
  </r>
  <r>
    <d v="2015-12-17T00:00:00"/>
    <n v="17"/>
    <x v="8"/>
    <x v="1"/>
    <n v="29"/>
    <x v="2"/>
    <x v="0"/>
    <x v="2"/>
    <x v="4"/>
    <x v="0"/>
    <s v="Bottles and Cages"/>
    <x v="3"/>
    <n v="25"/>
    <n v="2"/>
    <n v="5"/>
    <n v="73"/>
    <n v="50"/>
    <n v="123"/>
  </r>
  <r>
    <d v="2015-12-17T00:00:00"/>
    <n v="17"/>
    <x v="8"/>
    <x v="1"/>
    <n v="29"/>
    <x v="2"/>
    <x v="0"/>
    <x v="2"/>
    <x v="4"/>
    <x v="0"/>
    <s v="Bottles and Cages"/>
    <x v="3"/>
    <n v="22"/>
    <n v="2"/>
    <n v="5"/>
    <n v="64"/>
    <n v="44"/>
    <n v="108"/>
  </r>
  <r>
    <d v="2013-12-20T00:00:00"/>
    <n v="20"/>
    <x v="8"/>
    <x v="0"/>
    <n v="29"/>
    <x v="2"/>
    <x v="0"/>
    <x v="2"/>
    <x v="4"/>
    <x v="0"/>
    <s v="Bottles and Cages"/>
    <x v="3"/>
    <n v="10"/>
    <n v="2"/>
    <n v="5"/>
    <n v="29"/>
    <n v="20"/>
    <n v="49"/>
  </r>
  <r>
    <d v="2015-12-20T00:00:00"/>
    <n v="20"/>
    <x v="8"/>
    <x v="1"/>
    <n v="29"/>
    <x v="2"/>
    <x v="0"/>
    <x v="2"/>
    <x v="4"/>
    <x v="0"/>
    <s v="Bottles and Cages"/>
    <x v="3"/>
    <n v="12"/>
    <n v="2"/>
    <n v="5"/>
    <n v="35"/>
    <n v="24"/>
    <n v="59"/>
  </r>
  <r>
    <d v="2014-01-25T00:00:00"/>
    <n v="25"/>
    <x v="7"/>
    <x v="2"/>
    <n v="29"/>
    <x v="2"/>
    <x v="0"/>
    <x v="2"/>
    <x v="4"/>
    <x v="0"/>
    <s v="Bottles and Cages"/>
    <x v="3"/>
    <n v="24"/>
    <n v="2"/>
    <n v="5"/>
    <n v="70"/>
    <n v="48"/>
    <n v="118"/>
  </r>
  <r>
    <d v="2014-01-25T00:00:00"/>
    <n v="25"/>
    <x v="7"/>
    <x v="2"/>
    <n v="29"/>
    <x v="2"/>
    <x v="0"/>
    <x v="2"/>
    <x v="4"/>
    <x v="0"/>
    <s v="Bottles and Cages"/>
    <x v="3"/>
    <n v="27"/>
    <n v="2"/>
    <n v="5"/>
    <n v="78"/>
    <n v="54"/>
    <n v="132"/>
  </r>
  <r>
    <d v="2016-01-25T00:00:00"/>
    <n v="25"/>
    <x v="7"/>
    <x v="3"/>
    <n v="29"/>
    <x v="2"/>
    <x v="0"/>
    <x v="2"/>
    <x v="4"/>
    <x v="0"/>
    <s v="Bottles and Cages"/>
    <x v="3"/>
    <n v="21"/>
    <n v="2"/>
    <n v="5"/>
    <n v="61"/>
    <n v="42"/>
    <n v="103"/>
  </r>
  <r>
    <d v="2016-01-25T00:00:00"/>
    <n v="25"/>
    <x v="7"/>
    <x v="3"/>
    <n v="29"/>
    <x v="2"/>
    <x v="0"/>
    <x v="2"/>
    <x v="4"/>
    <x v="0"/>
    <s v="Bottles and Cages"/>
    <x v="3"/>
    <n v="28"/>
    <n v="2"/>
    <n v="5"/>
    <n v="81"/>
    <n v="56"/>
    <n v="137"/>
  </r>
  <r>
    <d v="2014-02-02T00:00:00"/>
    <n v="2"/>
    <x v="3"/>
    <x v="2"/>
    <n v="29"/>
    <x v="2"/>
    <x v="0"/>
    <x v="2"/>
    <x v="4"/>
    <x v="0"/>
    <s v="Bottles and Cages"/>
    <x v="3"/>
    <n v="22"/>
    <n v="2"/>
    <n v="5"/>
    <n v="64"/>
    <n v="44"/>
    <n v="108"/>
  </r>
  <r>
    <d v="2014-02-02T00:00:00"/>
    <n v="2"/>
    <x v="3"/>
    <x v="2"/>
    <n v="29"/>
    <x v="2"/>
    <x v="0"/>
    <x v="2"/>
    <x v="4"/>
    <x v="0"/>
    <s v="Bottles and Cages"/>
    <x v="3"/>
    <n v="21"/>
    <n v="2"/>
    <n v="5"/>
    <n v="61"/>
    <n v="42"/>
    <n v="103"/>
  </r>
  <r>
    <d v="2016-02-02T00:00:00"/>
    <n v="2"/>
    <x v="3"/>
    <x v="3"/>
    <n v="29"/>
    <x v="2"/>
    <x v="0"/>
    <x v="2"/>
    <x v="4"/>
    <x v="0"/>
    <s v="Bottles and Cages"/>
    <x v="3"/>
    <n v="21"/>
    <n v="2"/>
    <n v="5"/>
    <n v="61"/>
    <n v="42"/>
    <n v="103"/>
  </r>
  <r>
    <d v="2016-02-02T00:00:00"/>
    <n v="2"/>
    <x v="3"/>
    <x v="3"/>
    <n v="29"/>
    <x v="2"/>
    <x v="0"/>
    <x v="2"/>
    <x v="4"/>
    <x v="0"/>
    <s v="Bottles and Cages"/>
    <x v="3"/>
    <n v="22"/>
    <n v="2"/>
    <n v="5"/>
    <n v="64"/>
    <n v="44"/>
    <n v="108"/>
  </r>
  <r>
    <d v="2014-02-22T00:00:00"/>
    <n v="22"/>
    <x v="3"/>
    <x v="2"/>
    <n v="29"/>
    <x v="2"/>
    <x v="0"/>
    <x v="2"/>
    <x v="4"/>
    <x v="0"/>
    <s v="Bottles and Cages"/>
    <x v="3"/>
    <n v="29"/>
    <n v="2"/>
    <n v="5"/>
    <n v="84"/>
    <n v="58"/>
    <n v="142"/>
  </r>
  <r>
    <d v="2014-02-22T00:00:00"/>
    <n v="22"/>
    <x v="3"/>
    <x v="2"/>
    <n v="29"/>
    <x v="2"/>
    <x v="0"/>
    <x v="2"/>
    <x v="4"/>
    <x v="0"/>
    <s v="Bottles and Cages"/>
    <x v="3"/>
    <n v="12"/>
    <n v="2"/>
    <n v="5"/>
    <n v="35"/>
    <n v="24"/>
    <n v="59"/>
  </r>
  <r>
    <d v="2016-02-22T00:00:00"/>
    <n v="22"/>
    <x v="3"/>
    <x v="3"/>
    <n v="29"/>
    <x v="2"/>
    <x v="0"/>
    <x v="2"/>
    <x v="4"/>
    <x v="0"/>
    <s v="Bottles and Cages"/>
    <x v="3"/>
    <n v="26"/>
    <n v="2"/>
    <n v="5"/>
    <n v="75"/>
    <n v="52"/>
    <n v="127"/>
  </r>
  <r>
    <d v="2016-02-22T00:00:00"/>
    <n v="22"/>
    <x v="3"/>
    <x v="3"/>
    <n v="29"/>
    <x v="2"/>
    <x v="0"/>
    <x v="2"/>
    <x v="4"/>
    <x v="0"/>
    <s v="Bottles and Cages"/>
    <x v="3"/>
    <n v="13"/>
    <n v="2"/>
    <n v="5"/>
    <n v="38"/>
    <n v="26"/>
    <n v="64"/>
  </r>
  <r>
    <d v="2014-03-23T00:00:00"/>
    <n v="23"/>
    <x v="1"/>
    <x v="2"/>
    <n v="29"/>
    <x v="2"/>
    <x v="0"/>
    <x v="2"/>
    <x v="4"/>
    <x v="0"/>
    <s v="Bottles and Cages"/>
    <x v="3"/>
    <n v="10"/>
    <n v="2"/>
    <n v="5"/>
    <n v="29"/>
    <n v="20"/>
    <n v="49"/>
  </r>
  <r>
    <d v="2014-03-23T00:00:00"/>
    <n v="23"/>
    <x v="1"/>
    <x v="2"/>
    <n v="29"/>
    <x v="2"/>
    <x v="0"/>
    <x v="2"/>
    <x v="4"/>
    <x v="0"/>
    <s v="Bottles and Cages"/>
    <x v="3"/>
    <n v="15"/>
    <n v="2"/>
    <n v="5"/>
    <n v="44"/>
    <n v="30"/>
    <n v="74"/>
  </r>
  <r>
    <d v="2016-03-23T00:00:00"/>
    <n v="23"/>
    <x v="1"/>
    <x v="3"/>
    <n v="29"/>
    <x v="2"/>
    <x v="0"/>
    <x v="2"/>
    <x v="4"/>
    <x v="0"/>
    <s v="Bottles and Cages"/>
    <x v="3"/>
    <n v="7"/>
    <n v="2"/>
    <n v="5"/>
    <n v="20"/>
    <n v="14"/>
    <n v="34"/>
  </r>
  <r>
    <d v="2016-03-23T00:00:00"/>
    <n v="23"/>
    <x v="1"/>
    <x v="3"/>
    <n v="29"/>
    <x v="2"/>
    <x v="0"/>
    <x v="2"/>
    <x v="4"/>
    <x v="0"/>
    <s v="Bottles and Cages"/>
    <x v="3"/>
    <n v="14"/>
    <n v="2"/>
    <n v="5"/>
    <n v="41"/>
    <n v="28"/>
    <n v="69"/>
  </r>
  <r>
    <d v="2014-04-07T00:00:00"/>
    <n v="7"/>
    <x v="11"/>
    <x v="2"/>
    <n v="29"/>
    <x v="2"/>
    <x v="0"/>
    <x v="2"/>
    <x v="4"/>
    <x v="0"/>
    <s v="Bottles and Cages"/>
    <x v="3"/>
    <n v="27"/>
    <n v="2"/>
    <n v="5"/>
    <n v="78"/>
    <n v="54"/>
    <n v="132"/>
  </r>
  <r>
    <d v="2014-04-07T00:00:00"/>
    <n v="7"/>
    <x v="11"/>
    <x v="2"/>
    <n v="29"/>
    <x v="2"/>
    <x v="0"/>
    <x v="2"/>
    <x v="4"/>
    <x v="0"/>
    <s v="Bottles and Cages"/>
    <x v="3"/>
    <n v="8"/>
    <n v="2"/>
    <n v="5"/>
    <n v="23"/>
    <n v="16"/>
    <n v="39"/>
  </r>
  <r>
    <d v="2016-04-07T00:00:00"/>
    <n v="7"/>
    <x v="11"/>
    <x v="3"/>
    <n v="29"/>
    <x v="2"/>
    <x v="0"/>
    <x v="2"/>
    <x v="4"/>
    <x v="0"/>
    <s v="Bottles and Cages"/>
    <x v="3"/>
    <n v="24"/>
    <n v="2"/>
    <n v="5"/>
    <n v="70"/>
    <n v="48"/>
    <n v="118"/>
  </r>
  <r>
    <d v="2016-04-07T00:00:00"/>
    <n v="7"/>
    <x v="11"/>
    <x v="3"/>
    <n v="29"/>
    <x v="2"/>
    <x v="0"/>
    <x v="2"/>
    <x v="4"/>
    <x v="0"/>
    <s v="Bottles and Cages"/>
    <x v="3"/>
    <n v="7"/>
    <n v="2"/>
    <n v="5"/>
    <n v="20"/>
    <n v="14"/>
    <n v="34"/>
  </r>
  <r>
    <d v="2014-04-08T00:00:00"/>
    <n v="8"/>
    <x v="11"/>
    <x v="2"/>
    <n v="29"/>
    <x v="2"/>
    <x v="0"/>
    <x v="2"/>
    <x v="4"/>
    <x v="0"/>
    <s v="Bottles and Cages"/>
    <x v="3"/>
    <n v="13"/>
    <n v="2"/>
    <n v="5"/>
    <n v="38"/>
    <n v="26"/>
    <n v="64"/>
  </r>
  <r>
    <d v="2016-04-08T00:00:00"/>
    <n v="8"/>
    <x v="11"/>
    <x v="3"/>
    <n v="29"/>
    <x v="2"/>
    <x v="0"/>
    <x v="2"/>
    <x v="4"/>
    <x v="0"/>
    <s v="Bottles and Cages"/>
    <x v="3"/>
    <n v="12"/>
    <n v="2"/>
    <n v="5"/>
    <n v="35"/>
    <n v="24"/>
    <n v="59"/>
  </r>
  <r>
    <d v="2014-04-24T00:00:00"/>
    <n v="24"/>
    <x v="11"/>
    <x v="2"/>
    <n v="29"/>
    <x v="2"/>
    <x v="0"/>
    <x v="2"/>
    <x v="4"/>
    <x v="0"/>
    <s v="Bottles and Cages"/>
    <x v="3"/>
    <n v="7"/>
    <n v="2"/>
    <n v="5"/>
    <n v="20"/>
    <n v="14"/>
    <n v="34"/>
  </r>
  <r>
    <d v="2014-04-24T00:00:00"/>
    <n v="24"/>
    <x v="11"/>
    <x v="2"/>
    <n v="29"/>
    <x v="2"/>
    <x v="0"/>
    <x v="2"/>
    <x v="4"/>
    <x v="0"/>
    <s v="Bottles and Cages"/>
    <x v="3"/>
    <n v="2"/>
    <n v="2"/>
    <n v="5"/>
    <n v="6"/>
    <n v="4"/>
    <n v="10"/>
  </r>
  <r>
    <d v="2016-04-24T00:00:00"/>
    <n v="24"/>
    <x v="11"/>
    <x v="3"/>
    <n v="29"/>
    <x v="2"/>
    <x v="0"/>
    <x v="2"/>
    <x v="4"/>
    <x v="0"/>
    <s v="Bottles and Cages"/>
    <x v="3"/>
    <n v="9"/>
    <n v="2"/>
    <n v="5"/>
    <n v="26"/>
    <n v="18"/>
    <n v="44"/>
  </r>
  <r>
    <d v="2016-04-24T00:00:00"/>
    <n v="24"/>
    <x v="11"/>
    <x v="3"/>
    <n v="29"/>
    <x v="2"/>
    <x v="0"/>
    <x v="2"/>
    <x v="4"/>
    <x v="0"/>
    <s v="Bottles and Cages"/>
    <x v="3"/>
    <n v="1"/>
    <n v="2"/>
    <n v="5"/>
    <n v="3"/>
    <n v="2"/>
    <n v="5"/>
  </r>
  <r>
    <d v="2014-05-08T00:00:00"/>
    <n v="8"/>
    <x v="2"/>
    <x v="2"/>
    <n v="29"/>
    <x v="2"/>
    <x v="0"/>
    <x v="2"/>
    <x v="4"/>
    <x v="0"/>
    <s v="Bottles and Cages"/>
    <x v="3"/>
    <n v="15"/>
    <n v="2"/>
    <n v="5"/>
    <n v="44"/>
    <n v="30"/>
    <n v="74"/>
  </r>
  <r>
    <d v="2016-05-08T00:00:00"/>
    <n v="8"/>
    <x v="2"/>
    <x v="3"/>
    <n v="29"/>
    <x v="2"/>
    <x v="0"/>
    <x v="2"/>
    <x v="4"/>
    <x v="0"/>
    <s v="Bottles and Cages"/>
    <x v="3"/>
    <n v="15"/>
    <n v="2"/>
    <n v="5"/>
    <n v="44"/>
    <n v="30"/>
    <n v="74"/>
  </r>
  <r>
    <d v="2014-06-03T00:00:00"/>
    <n v="3"/>
    <x v="9"/>
    <x v="2"/>
    <n v="29"/>
    <x v="2"/>
    <x v="0"/>
    <x v="2"/>
    <x v="4"/>
    <x v="0"/>
    <s v="Bottles and Cages"/>
    <x v="3"/>
    <n v="22"/>
    <n v="2"/>
    <n v="5"/>
    <n v="64"/>
    <n v="44"/>
    <n v="108"/>
  </r>
  <r>
    <d v="2016-06-03T00:00:00"/>
    <n v="3"/>
    <x v="9"/>
    <x v="3"/>
    <n v="29"/>
    <x v="2"/>
    <x v="0"/>
    <x v="2"/>
    <x v="4"/>
    <x v="0"/>
    <s v="Bottles and Cages"/>
    <x v="3"/>
    <n v="20"/>
    <n v="2"/>
    <n v="5"/>
    <n v="58"/>
    <n v="40"/>
    <n v="98"/>
  </r>
  <r>
    <d v="2014-06-11T00:00:00"/>
    <n v="11"/>
    <x v="9"/>
    <x v="2"/>
    <n v="29"/>
    <x v="2"/>
    <x v="0"/>
    <x v="2"/>
    <x v="4"/>
    <x v="0"/>
    <s v="Bottles and Cages"/>
    <x v="3"/>
    <n v="9"/>
    <n v="2"/>
    <n v="5"/>
    <n v="26"/>
    <n v="18"/>
    <n v="44"/>
  </r>
  <r>
    <d v="2016-06-11T00:00:00"/>
    <n v="11"/>
    <x v="9"/>
    <x v="3"/>
    <n v="29"/>
    <x v="2"/>
    <x v="0"/>
    <x v="2"/>
    <x v="4"/>
    <x v="0"/>
    <s v="Bottles and Cages"/>
    <x v="3"/>
    <n v="11"/>
    <n v="2"/>
    <n v="5"/>
    <n v="32"/>
    <n v="22"/>
    <n v="54"/>
  </r>
  <r>
    <d v="2013-10-30T00:00:00"/>
    <n v="30"/>
    <x v="10"/>
    <x v="0"/>
    <n v="35"/>
    <x v="1"/>
    <x v="0"/>
    <x v="2"/>
    <x v="3"/>
    <x v="0"/>
    <s v="Bottles and Cages"/>
    <x v="3"/>
    <n v="11"/>
    <n v="2"/>
    <n v="5"/>
    <n v="25"/>
    <n v="22"/>
    <n v="47"/>
  </r>
  <r>
    <d v="2013-10-30T00:00:00"/>
    <n v="30"/>
    <x v="10"/>
    <x v="0"/>
    <n v="35"/>
    <x v="1"/>
    <x v="0"/>
    <x v="2"/>
    <x v="3"/>
    <x v="0"/>
    <s v="Bottles and Cages"/>
    <x v="3"/>
    <n v="23"/>
    <n v="2"/>
    <n v="5"/>
    <n v="53"/>
    <n v="46"/>
    <n v="99"/>
  </r>
  <r>
    <d v="2015-10-30T00:00:00"/>
    <n v="30"/>
    <x v="10"/>
    <x v="1"/>
    <n v="35"/>
    <x v="1"/>
    <x v="0"/>
    <x v="2"/>
    <x v="3"/>
    <x v="0"/>
    <s v="Bottles and Cages"/>
    <x v="3"/>
    <n v="10"/>
    <n v="2"/>
    <n v="5"/>
    <n v="23"/>
    <n v="20"/>
    <n v="43"/>
  </r>
  <r>
    <d v="2015-10-30T00:00:00"/>
    <n v="30"/>
    <x v="10"/>
    <x v="1"/>
    <n v="35"/>
    <x v="1"/>
    <x v="0"/>
    <x v="2"/>
    <x v="3"/>
    <x v="0"/>
    <s v="Bottles and Cages"/>
    <x v="3"/>
    <n v="25"/>
    <n v="2"/>
    <n v="5"/>
    <n v="58"/>
    <n v="50"/>
    <n v="108"/>
  </r>
  <r>
    <d v="2014-03-05T00:00:00"/>
    <n v="5"/>
    <x v="1"/>
    <x v="2"/>
    <n v="35"/>
    <x v="1"/>
    <x v="0"/>
    <x v="2"/>
    <x v="3"/>
    <x v="0"/>
    <s v="Bottles and Cages"/>
    <x v="3"/>
    <n v="20"/>
    <n v="2"/>
    <n v="5"/>
    <n v="46"/>
    <n v="40"/>
    <n v="86"/>
  </r>
  <r>
    <d v="2014-03-05T00:00:00"/>
    <n v="5"/>
    <x v="1"/>
    <x v="2"/>
    <n v="35"/>
    <x v="1"/>
    <x v="0"/>
    <x v="2"/>
    <x v="3"/>
    <x v="0"/>
    <s v="Bottles and Cages"/>
    <x v="3"/>
    <n v="24"/>
    <n v="2"/>
    <n v="5"/>
    <n v="55"/>
    <n v="48"/>
    <n v="103"/>
  </r>
  <r>
    <d v="2016-03-05T00:00:00"/>
    <n v="5"/>
    <x v="1"/>
    <x v="3"/>
    <n v="35"/>
    <x v="1"/>
    <x v="0"/>
    <x v="2"/>
    <x v="3"/>
    <x v="0"/>
    <s v="Bottles and Cages"/>
    <x v="3"/>
    <n v="20"/>
    <n v="2"/>
    <n v="5"/>
    <n v="46"/>
    <n v="40"/>
    <n v="86"/>
  </r>
  <r>
    <d v="2016-03-05T00:00:00"/>
    <n v="5"/>
    <x v="1"/>
    <x v="3"/>
    <n v="35"/>
    <x v="1"/>
    <x v="0"/>
    <x v="2"/>
    <x v="3"/>
    <x v="0"/>
    <s v="Bottles and Cages"/>
    <x v="3"/>
    <n v="24"/>
    <n v="2"/>
    <n v="5"/>
    <n v="55"/>
    <n v="48"/>
    <n v="103"/>
  </r>
  <r>
    <d v="2014-05-16T00:00:00"/>
    <n v="16"/>
    <x v="2"/>
    <x v="2"/>
    <n v="35"/>
    <x v="1"/>
    <x v="0"/>
    <x v="2"/>
    <x v="3"/>
    <x v="0"/>
    <s v="Bottles and Cages"/>
    <x v="3"/>
    <n v="9"/>
    <n v="2"/>
    <n v="5"/>
    <n v="21"/>
    <n v="18"/>
    <n v="39"/>
  </r>
  <r>
    <d v="2014-05-16T00:00:00"/>
    <n v="16"/>
    <x v="2"/>
    <x v="2"/>
    <n v="35"/>
    <x v="1"/>
    <x v="0"/>
    <x v="2"/>
    <x v="3"/>
    <x v="0"/>
    <s v="Bottles and Cages"/>
    <x v="3"/>
    <n v="26"/>
    <n v="2"/>
    <n v="5"/>
    <n v="60"/>
    <n v="52"/>
    <n v="112"/>
  </r>
  <r>
    <d v="2016-05-16T00:00:00"/>
    <n v="16"/>
    <x v="2"/>
    <x v="3"/>
    <n v="35"/>
    <x v="1"/>
    <x v="0"/>
    <x v="2"/>
    <x v="3"/>
    <x v="0"/>
    <s v="Bottles and Cages"/>
    <x v="3"/>
    <n v="11"/>
    <n v="2"/>
    <n v="5"/>
    <n v="25"/>
    <n v="22"/>
    <n v="47"/>
  </r>
  <r>
    <d v="2016-05-16T00:00:00"/>
    <n v="16"/>
    <x v="2"/>
    <x v="3"/>
    <n v="35"/>
    <x v="1"/>
    <x v="0"/>
    <x v="2"/>
    <x v="3"/>
    <x v="0"/>
    <s v="Bottles and Cages"/>
    <x v="3"/>
    <n v="26"/>
    <n v="2"/>
    <n v="5"/>
    <n v="60"/>
    <n v="52"/>
    <n v="112"/>
  </r>
  <r>
    <d v="2014-05-20T00:00:00"/>
    <n v="20"/>
    <x v="2"/>
    <x v="2"/>
    <n v="35"/>
    <x v="1"/>
    <x v="0"/>
    <x v="2"/>
    <x v="3"/>
    <x v="0"/>
    <s v="Bottles and Cages"/>
    <x v="3"/>
    <n v="22"/>
    <n v="2"/>
    <n v="5"/>
    <n v="51"/>
    <n v="44"/>
    <n v="95"/>
  </r>
  <r>
    <d v="2014-05-20T00:00:00"/>
    <n v="20"/>
    <x v="2"/>
    <x v="2"/>
    <n v="35"/>
    <x v="1"/>
    <x v="0"/>
    <x v="2"/>
    <x v="3"/>
    <x v="0"/>
    <s v="Bottles and Cages"/>
    <x v="3"/>
    <n v="28"/>
    <n v="2"/>
    <n v="5"/>
    <n v="64"/>
    <n v="56"/>
    <n v="120"/>
  </r>
  <r>
    <d v="2016-05-20T00:00:00"/>
    <n v="20"/>
    <x v="2"/>
    <x v="3"/>
    <n v="35"/>
    <x v="1"/>
    <x v="0"/>
    <x v="2"/>
    <x v="3"/>
    <x v="0"/>
    <s v="Bottles and Cages"/>
    <x v="3"/>
    <n v="24"/>
    <n v="2"/>
    <n v="5"/>
    <n v="55"/>
    <n v="48"/>
    <n v="103"/>
  </r>
  <r>
    <d v="2016-05-20T00:00:00"/>
    <n v="20"/>
    <x v="2"/>
    <x v="3"/>
    <n v="35"/>
    <x v="1"/>
    <x v="0"/>
    <x v="2"/>
    <x v="3"/>
    <x v="0"/>
    <s v="Bottles and Cages"/>
    <x v="3"/>
    <n v="29"/>
    <n v="2"/>
    <n v="5"/>
    <n v="67"/>
    <n v="58"/>
    <n v="125"/>
  </r>
  <r>
    <d v="2013-12-30T00:00:00"/>
    <n v="30"/>
    <x v="8"/>
    <x v="0"/>
    <n v="62"/>
    <x v="1"/>
    <x v="1"/>
    <x v="2"/>
    <x v="3"/>
    <x v="0"/>
    <s v="Bottles and Cages"/>
    <x v="3"/>
    <n v="9"/>
    <n v="2"/>
    <n v="5"/>
    <n v="21"/>
    <n v="18"/>
    <n v="39"/>
  </r>
  <r>
    <d v="2015-12-30T00:00:00"/>
    <n v="30"/>
    <x v="8"/>
    <x v="1"/>
    <n v="62"/>
    <x v="1"/>
    <x v="1"/>
    <x v="2"/>
    <x v="3"/>
    <x v="0"/>
    <s v="Bottles and Cages"/>
    <x v="3"/>
    <n v="10"/>
    <n v="2"/>
    <n v="5"/>
    <n v="23"/>
    <n v="20"/>
    <n v="43"/>
  </r>
  <r>
    <d v="2014-01-09T00:00:00"/>
    <n v="9"/>
    <x v="7"/>
    <x v="2"/>
    <n v="62"/>
    <x v="1"/>
    <x v="1"/>
    <x v="2"/>
    <x v="3"/>
    <x v="0"/>
    <s v="Bottles and Cages"/>
    <x v="3"/>
    <n v="10"/>
    <n v="2"/>
    <n v="5"/>
    <n v="23"/>
    <n v="20"/>
    <n v="43"/>
  </r>
  <r>
    <d v="2014-01-09T00:00:00"/>
    <n v="9"/>
    <x v="7"/>
    <x v="2"/>
    <n v="62"/>
    <x v="1"/>
    <x v="1"/>
    <x v="2"/>
    <x v="3"/>
    <x v="0"/>
    <s v="Bottles and Cages"/>
    <x v="3"/>
    <n v="6"/>
    <n v="2"/>
    <n v="5"/>
    <n v="14"/>
    <n v="12"/>
    <n v="26"/>
  </r>
  <r>
    <d v="2016-01-09T00:00:00"/>
    <n v="9"/>
    <x v="7"/>
    <x v="3"/>
    <n v="62"/>
    <x v="1"/>
    <x v="1"/>
    <x v="2"/>
    <x v="3"/>
    <x v="0"/>
    <s v="Bottles and Cages"/>
    <x v="3"/>
    <n v="7"/>
    <n v="2"/>
    <n v="5"/>
    <n v="16"/>
    <n v="14"/>
    <n v="30"/>
  </r>
  <r>
    <d v="2013-11-18T00:00:00"/>
    <n v="18"/>
    <x v="0"/>
    <x v="0"/>
    <n v="44"/>
    <x v="1"/>
    <x v="1"/>
    <x v="2"/>
    <x v="3"/>
    <x v="0"/>
    <s v="Bottles and Cages"/>
    <x v="3"/>
    <n v="5"/>
    <n v="2"/>
    <n v="5"/>
    <n v="12"/>
    <n v="10"/>
    <n v="22"/>
  </r>
  <r>
    <d v="2013-11-18T00:00:00"/>
    <n v="18"/>
    <x v="0"/>
    <x v="0"/>
    <n v="44"/>
    <x v="1"/>
    <x v="1"/>
    <x v="2"/>
    <x v="3"/>
    <x v="0"/>
    <s v="Bottles and Cages"/>
    <x v="3"/>
    <n v="25"/>
    <n v="2"/>
    <n v="5"/>
    <n v="58"/>
    <n v="50"/>
    <n v="108"/>
  </r>
  <r>
    <d v="2015-11-18T00:00:00"/>
    <n v="18"/>
    <x v="0"/>
    <x v="1"/>
    <n v="44"/>
    <x v="1"/>
    <x v="1"/>
    <x v="2"/>
    <x v="3"/>
    <x v="0"/>
    <s v="Bottles and Cages"/>
    <x v="3"/>
    <n v="2"/>
    <n v="2"/>
    <n v="5"/>
    <n v="5"/>
    <n v="4"/>
    <n v="9"/>
  </r>
  <r>
    <d v="2015-11-18T00:00:00"/>
    <n v="18"/>
    <x v="0"/>
    <x v="1"/>
    <n v="44"/>
    <x v="1"/>
    <x v="1"/>
    <x v="2"/>
    <x v="3"/>
    <x v="0"/>
    <s v="Bottles and Cages"/>
    <x v="3"/>
    <n v="27"/>
    <n v="2"/>
    <n v="5"/>
    <n v="62"/>
    <n v="54"/>
    <n v="116"/>
  </r>
  <r>
    <d v="2014-02-10T00:00:00"/>
    <n v="10"/>
    <x v="3"/>
    <x v="2"/>
    <n v="44"/>
    <x v="1"/>
    <x v="1"/>
    <x v="2"/>
    <x v="3"/>
    <x v="0"/>
    <s v="Bottles and Cages"/>
    <x v="3"/>
    <n v="18"/>
    <n v="2"/>
    <n v="5"/>
    <n v="41"/>
    <n v="36"/>
    <n v="77"/>
  </r>
  <r>
    <d v="2014-02-10T00:00:00"/>
    <n v="10"/>
    <x v="3"/>
    <x v="2"/>
    <n v="44"/>
    <x v="1"/>
    <x v="1"/>
    <x v="2"/>
    <x v="3"/>
    <x v="0"/>
    <s v="Bottles and Cages"/>
    <x v="3"/>
    <n v="7"/>
    <n v="2"/>
    <n v="5"/>
    <n v="16"/>
    <n v="14"/>
    <n v="30"/>
  </r>
  <r>
    <d v="2016-02-10T00:00:00"/>
    <n v="10"/>
    <x v="3"/>
    <x v="3"/>
    <n v="44"/>
    <x v="1"/>
    <x v="1"/>
    <x v="2"/>
    <x v="3"/>
    <x v="0"/>
    <s v="Bottles and Cages"/>
    <x v="3"/>
    <n v="18"/>
    <n v="2"/>
    <n v="5"/>
    <n v="41"/>
    <n v="36"/>
    <n v="77"/>
  </r>
  <r>
    <d v="2016-02-10T00:00:00"/>
    <n v="10"/>
    <x v="3"/>
    <x v="3"/>
    <n v="44"/>
    <x v="1"/>
    <x v="1"/>
    <x v="2"/>
    <x v="3"/>
    <x v="0"/>
    <s v="Bottles and Cages"/>
    <x v="3"/>
    <n v="7"/>
    <n v="2"/>
    <n v="5"/>
    <n v="16"/>
    <n v="14"/>
    <n v="30"/>
  </r>
  <r>
    <d v="2014-05-22T00:00:00"/>
    <n v="22"/>
    <x v="2"/>
    <x v="2"/>
    <n v="44"/>
    <x v="1"/>
    <x v="1"/>
    <x v="2"/>
    <x v="3"/>
    <x v="0"/>
    <s v="Bottles and Cages"/>
    <x v="3"/>
    <n v="12"/>
    <n v="2"/>
    <n v="5"/>
    <n v="28"/>
    <n v="24"/>
    <n v="52"/>
  </r>
  <r>
    <d v="2016-05-22T00:00:00"/>
    <n v="22"/>
    <x v="2"/>
    <x v="3"/>
    <n v="44"/>
    <x v="1"/>
    <x v="1"/>
    <x v="2"/>
    <x v="3"/>
    <x v="0"/>
    <s v="Bottles and Cages"/>
    <x v="3"/>
    <n v="9"/>
    <n v="2"/>
    <n v="5"/>
    <n v="21"/>
    <n v="18"/>
    <n v="39"/>
  </r>
  <r>
    <d v="2014-07-02T00:00:00"/>
    <n v="2"/>
    <x v="4"/>
    <x v="2"/>
    <n v="44"/>
    <x v="1"/>
    <x v="1"/>
    <x v="2"/>
    <x v="3"/>
    <x v="0"/>
    <s v="Bottles and Cages"/>
    <x v="3"/>
    <n v="16"/>
    <n v="2"/>
    <n v="5"/>
    <n v="37"/>
    <n v="32"/>
    <n v="69"/>
  </r>
  <r>
    <d v="2014-07-02T00:00:00"/>
    <n v="2"/>
    <x v="4"/>
    <x v="2"/>
    <n v="44"/>
    <x v="1"/>
    <x v="1"/>
    <x v="2"/>
    <x v="3"/>
    <x v="0"/>
    <s v="Bottles and Cages"/>
    <x v="3"/>
    <n v="20"/>
    <n v="2"/>
    <n v="5"/>
    <n v="46"/>
    <n v="40"/>
    <n v="86"/>
  </r>
  <r>
    <d v="2016-07-02T00:00:00"/>
    <n v="2"/>
    <x v="4"/>
    <x v="3"/>
    <n v="44"/>
    <x v="1"/>
    <x v="1"/>
    <x v="2"/>
    <x v="3"/>
    <x v="0"/>
    <s v="Bottles and Cages"/>
    <x v="3"/>
    <n v="16"/>
    <n v="2"/>
    <n v="5"/>
    <n v="37"/>
    <n v="32"/>
    <n v="69"/>
  </r>
  <r>
    <d v="2016-07-02T00:00:00"/>
    <n v="2"/>
    <x v="4"/>
    <x v="3"/>
    <n v="44"/>
    <x v="1"/>
    <x v="1"/>
    <x v="2"/>
    <x v="3"/>
    <x v="0"/>
    <s v="Bottles and Cages"/>
    <x v="3"/>
    <n v="18"/>
    <n v="2"/>
    <n v="5"/>
    <n v="41"/>
    <n v="36"/>
    <n v="77"/>
  </r>
  <r>
    <d v="2013-09-22T00:00:00"/>
    <n v="22"/>
    <x v="6"/>
    <x v="0"/>
    <n v="44"/>
    <x v="1"/>
    <x v="1"/>
    <x v="0"/>
    <x v="0"/>
    <x v="0"/>
    <s v="Bottles and Cages"/>
    <x v="3"/>
    <n v="6"/>
    <n v="2"/>
    <n v="5"/>
    <n v="18"/>
    <n v="12"/>
    <n v="30"/>
  </r>
  <r>
    <d v="2015-09-22T00:00:00"/>
    <n v="22"/>
    <x v="6"/>
    <x v="1"/>
    <n v="44"/>
    <x v="1"/>
    <x v="1"/>
    <x v="0"/>
    <x v="0"/>
    <x v="0"/>
    <s v="Bottles and Cages"/>
    <x v="3"/>
    <n v="3"/>
    <n v="2"/>
    <n v="5"/>
    <n v="9"/>
    <n v="6"/>
    <n v="15"/>
  </r>
  <r>
    <d v="2013-10-12T00:00:00"/>
    <n v="12"/>
    <x v="10"/>
    <x v="0"/>
    <n v="44"/>
    <x v="1"/>
    <x v="1"/>
    <x v="0"/>
    <x v="0"/>
    <x v="0"/>
    <s v="Bottles and Cages"/>
    <x v="3"/>
    <n v="14"/>
    <n v="2"/>
    <n v="5"/>
    <n v="41"/>
    <n v="28"/>
    <n v="69"/>
  </r>
  <r>
    <d v="2013-10-12T00:00:00"/>
    <n v="12"/>
    <x v="10"/>
    <x v="0"/>
    <n v="44"/>
    <x v="1"/>
    <x v="1"/>
    <x v="0"/>
    <x v="0"/>
    <x v="0"/>
    <s v="Bottles and Cages"/>
    <x v="3"/>
    <n v="24"/>
    <n v="2"/>
    <n v="5"/>
    <n v="71"/>
    <n v="48"/>
    <n v="119"/>
  </r>
  <r>
    <d v="2015-10-12T00:00:00"/>
    <n v="12"/>
    <x v="10"/>
    <x v="1"/>
    <n v="44"/>
    <x v="1"/>
    <x v="1"/>
    <x v="0"/>
    <x v="0"/>
    <x v="0"/>
    <s v="Bottles and Cages"/>
    <x v="3"/>
    <n v="11"/>
    <n v="2"/>
    <n v="5"/>
    <n v="32"/>
    <n v="22"/>
    <n v="54"/>
  </r>
  <r>
    <d v="2015-10-12T00:00:00"/>
    <n v="12"/>
    <x v="10"/>
    <x v="1"/>
    <n v="44"/>
    <x v="1"/>
    <x v="1"/>
    <x v="0"/>
    <x v="0"/>
    <x v="0"/>
    <s v="Bottles and Cages"/>
    <x v="3"/>
    <n v="22"/>
    <n v="2"/>
    <n v="5"/>
    <n v="65"/>
    <n v="44"/>
    <n v="109"/>
  </r>
  <r>
    <d v="2013-11-06T00:00:00"/>
    <n v="6"/>
    <x v="0"/>
    <x v="0"/>
    <n v="44"/>
    <x v="1"/>
    <x v="1"/>
    <x v="0"/>
    <x v="0"/>
    <x v="0"/>
    <s v="Bottles and Cages"/>
    <x v="3"/>
    <n v="20"/>
    <n v="2"/>
    <n v="5"/>
    <n v="59"/>
    <n v="40"/>
    <n v="99"/>
  </r>
  <r>
    <d v="2015-11-06T00:00:00"/>
    <n v="6"/>
    <x v="0"/>
    <x v="1"/>
    <n v="44"/>
    <x v="1"/>
    <x v="1"/>
    <x v="0"/>
    <x v="0"/>
    <x v="0"/>
    <s v="Bottles and Cages"/>
    <x v="3"/>
    <n v="18"/>
    <n v="2"/>
    <n v="5"/>
    <n v="53"/>
    <n v="36"/>
    <n v="89"/>
  </r>
  <r>
    <d v="2013-12-05T00:00:00"/>
    <n v="5"/>
    <x v="8"/>
    <x v="0"/>
    <n v="44"/>
    <x v="1"/>
    <x v="1"/>
    <x v="0"/>
    <x v="0"/>
    <x v="0"/>
    <s v="Bottles and Cages"/>
    <x v="3"/>
    <n v="8"/>
    <n v="2"/>
    <n v="5"/>
    <n v="24"/>
    <n v="16"/>
    <n v="40"/>
  </r>
  <r>
    <d v="2013-12-05T00:00:00"/>
    <n v="5"/>
    <x v="8"/>
    <x v="0"/>
    <n v="44"/>
    <x v="1"/>
    <x v="1"/>
    <x v="0"/>
    <x v="0"/>
    <x v="0"/>
    <s v="Bottles and Cages"/>
    <x v="3"/>
    <n v="11"/>
    <n v="2"/>
    <n v="5"/>
    <n v="32"/>
    <n v="22"/>
    <n v="54"/>
  </r>
  <r>
    <d v="2015-12-05T00:00:00"/>
    <n v="5"/>
    <x v="8"/>
    <x v="1"/>
    <n v="44"/>
    <x v="1"/>
    <x v="1"/>
    <x v="0"/>
    <x v="0"/>
    <x v="0"/>
    <s v="Bottles and Cages"/>
    <x v="3"/>
    <n v="7"/>
    <n v="2"/>
    <n v="5"/>
    <n v="21"/>
    <n v="14"/>
    <n v="35"/>
  </r>
  <r>
    <d v="2015-12-05T00:00:00"/>
    <n v="5"/>
    <x v="8"/>
    <x v="1"/>
    <n v="44"/>
    <x v="1"/>
    <x v="1"/>
    <x v="0"/>
    <x v="0"/>
    <x v="0"/>
    <s v="Bottles and Cages"/>
    <x v="3"/>
    <n v="8"/>
    <n v="2"/>
    <n v="5"/>
    <n v="24"/>
    <n v="16"/>
    <n v="40"/>
  </r>
  <r>
    <d v="2014-01-15T00:00:00"/>
    <n v="15"/>
    <x v="7"/>
    <x v="2"/>
    <n v="44"/>
    <x v="1"/>
    <x v="1"/>
    <x v="0"/>
    <x v="0"/>
    <x v="0"/>
    <s v="Bottles and Cages"/>
    <x v="3"/>
    <n v="5"/>
    <n v="2"/>
    <n v="5"/>
    <n v="15"/>
    <n v="10"/>
    <n v="25"/>
  </r>
  <r>
    <d v="2014-01-15T00:00:00"/>
    <n v="15"/>
    <x v="7"/>
    <x v="2"/>
    <n v="44"/>
    <x v="1"/>
    <x v="1"/>
    <x v="0"/>
    <x v="0"/>
    <x v="0"/>
    <s v="Bottles and Cages"/>
    <x v="3"/>
    <n v="29"/>
    <n v="2"/>
    <n v="5"/>
    <n v="86"/>
    <n v="58"/>
    <n v="144"/>
  </r>
  <r>
    <d v="2016-01-15T00:00:00"/>
    <n v="15"/>
    <x v="7"/>
    <x v="3"/>
    <n v="44"/>
    <x v="1"/>
    <x v="1"/>
    <x v="0"/>
    <x v="0"/>
    <x v="0"/>
    <s v="Bottles and Cages"/>
    <x v="3"/>
    <n v="2"/>
    <n v="2"/>
    <n v="5"/>
    <n v="6"/>
    <n v="4"/>
    <n v="10"/>
  </r>
  <r>
    <d v="2016-01-15T00:00:00"/>
    <n v="15"/>
    <x v="7"/>
    <x v="3"/>
    <n v="44"/>
    <x v="1"/>
    <x v="1"/>
    <x v="0"/>
    <x v="0"/>
    <x v="0"/>
    <s v="Bottles and Cages"/>
    <x v="3"/>
    <n v="29"/>
    <n v="2"/>
    <n v="5"/>
    <n v="86"/>
    <n v="58"/>
    <n v="144"/>
  </r>
  <r>
    <d v="2014-01-21T00:00:00"/>
    <n v="21"/>
    <x v="7"/>
    <x v="2"/>
    <n v="44"/>
    <x v="1"/>
    <x v="1"/>
    <x v="0"/>
    <x v="0"/>
    <x v="0"/>
    <s v="Bottles and Cages"/>
    <x v="3"/>
    <n v="23"/>
    <n v="2"/>
    <n v="5"/>
    <n v="68"/>
    <n v="46"/>
    <n v="114"/>
  </r>
  <r>
    <d v="2016-01-21T00:00:00"/>
    <n v="21"/>
    <x v="7"/>
    <x v="3"/>
    <n v="44"/>
    <x v="1"/>
    <x v="1"/>
    <x v="0"/>
    <x v="0"/>
    <x v="0"/>
    <s v="Bottles and Cages"/>
    <x v="3"/>
    <n v="20"/>
    <n v="2"/>
    <n v="5"/>
    <n v="59"/>
    <n v="40"/>
    <n v="99"/>
  </r>
  <r>
    <d v="2014-01-25T00:00:00"/>
    <n v="25"/>
    <x v="7"/>
    <x v="2"/>
    <n v="44"/>
    <x v="1"/>
    <x v="1"/>
    <x v="0"/>
    <x v="0"/>
    <x v="0"/>
    <s v="Bottles and Cages"/>
    <x v="3"/>
    <n v="7"/>
    <n v="2"/>
    <n v="5"/>
    <n v="21"/>
    <n v="14"/>
    <n v="35"/>
  </r>
  <r>
    <d v="2014-01-25T00:00:00"/>
    <n v="25"/>
    <x v="7"/>
    <x v="2"/>
    <n v="44"/>
    <x v="1"/>
    <x v="1"/>
    <x v="0"/>
    <x v="0"/>
    <x v="0"/>
    <s v="Bottles and Cages"/>
    <x v="3"/>
    <n v="9"/>
    <n v="2"/>
    <n v="5"/>
    <n v="27"/>
    <n v="18"/>
    <n v="45"/>
  </r>
  <r>
    <d v="2016-01-25T00:00:00"/>
    <n v="25"/>
    <x v="7"/>
    <x v="3"/>
    <n v="44"/>
    <x v="1"/>
    <x v="1"/>
    <x v="0"/>
    <x v="0"/>
    <x v="0"/>
    <s v="Bottles and Cages"/>
    <x v="3"/>
    <n v="8"/>
    <n v="2"/>
    <n v="5"/>
    <n v="24"/>
    <n v="16"/>
    <n v="40"/>
  </r>
  <r>
    <d v="2014-01-27T00:00:00"/>
    <n v="27"/>
    <x v="7"/>
    <x v="2"/>
    <n v="44"/>
    <x v="1"/>
    <x v="1"/>
    <x v="0"/>
    <x v="0"/>
    <x v="0"/>
    <s v="Bottles and Cages"/>
    <x v="3"/>
    <n v="4"/>
    <n v="2"/>
    <n v="5"/>
    <n v="12"/>
    <n v="8"/>
    <n v="20"/>
  </r>
  <r>
    <d v="2014-01-27T00:00:00"/>
    <n v="27"/>
    <x v="7"/>
    <x v="2"/>
    <n v="44"/>
    <x v="1"/>
    <x v="1"/>
    <x v="0"/>
    <x v="0"/>
    <x v="0"/>
    <s v="Bottles and Cages"/>
    <x v="3"/>
    <n v="6"/>
    <n v="2"/>
    <n v="5"/>
    <n v="18"/>
    <n v="12"/>
    <n v="30"/>
  </r>
  <r>
    <d v="2016-01-27T00:00:00"/>
    <n v="27"/>
    <x v="7"/>
    <x v="3"/>
    <n v="44"/>
    <x v="1"/>
    <x v="1"/>
    <x v="0"/>
    <x v="0"/>
    <x v="0"/>
    <s v="Bottles and Cages"/>
    <x v="3"/>
    <n v="3"/>
    <n v="2"/>
    <n v="5"/>
    <n v="9"/>
    <n v="6"/>
    <n v="15"/>
  </r>
  <r>
    <d v="2016-01-27T00:00:00"/>
    <n v="27"/>
    <x v="7"/>
    <x v="3"/>
    <n v="44"/>
    <x v="1"/>
    <x v="1"/>
    <x v="0"/>
    <x v="0"/>
    <x v="0"/>
    <s v="Bottles and Cages"/>
    <x v="3"/>
    <n v="8"/>
    <n v="2"/>
    <n v="5"/>
    <n v="24"/>
    <n v="16"/>
    <n v="40"/>
  </r>
  <r>
    <d v="2013-11-29T00:00:00"/>
    <n v="29"/>
    <x v="0"/>
    <x v="0"/>
    <n v="59"/>
    <x v="1"/>
    <x v="1"/>
    <x v="2"/>
    <x v="4"/>
    <x v="0"/>
    <s v="Bottles and Cages"/>
    <x v="3"/>
    <n v="20"/>
    <n v="2"/>
    <n v="5"/>
    <n v="58"/>
    <n v="40"/>
    <n v="98"/>
  </r>
  <r>
    <d v="2013-11-29T00:00:00"/>
    <n v="29"/>
    <x v="0"/>
    <x v="0"/>
    <n v="59"/>
    <x v="1"/>
    <x v="1"/>
    <x v="2"/>
    <x v="4"/>
    <x v="0"/>
    <s v="Bottles and Cages"/>
    <x v="3"/>
    <n v="8"/>
    <n v="2"/>
    <n v="5"/>
    <n v="23"/>
    <n v="16"/>
    <n v="39"/>
  </r>
  <r>
    <d v="2015-11-29T00:00:00"/>
    <n v="29"/>
    <x v="0"/>
    <x v="1"/>
    <n v="59"/>
    <x v="1"/>
    <x v="1"/>
    <x v="2"/>
    <x v="4"/>
    <x v="0"/>
    <s v="Bottles and Cages"/>
    <x v="3"/>
    <n v="18"/>
    <n v="2"/>
    <n v="5"/>
    <n v="52"/>
    <n v="36"/>
    <n v="88"/>
  </r>
  <r>
    <d v="2015-11-29T00:00:00"/>
    <n v="29"/>
    <x v="0"/>
    <x v="1"/>
    <n v="59"/>
    <x v="1"/>
    <x v="1"/>
    <x v="2"/>
    <x v="4"/>
    <x v="0"/>
    <s v="Bottles and Cages"/>
    <x v="3"/>
    <n v="9"/>
    <n v="2"/>
    <n v="5"/>
    <n v="26"/>
    <n v="18"/>
    <n v="44"/>
  </r>
  <r>
    <d v="2014-02-04T00:00:00"/>
    <n v="4"/>
    <x v="3"/>
    <x v="2"/>
    <n v="59"/>
    <x v="1"/>
    <x v="1"/>
    <x v="2"/>
    <x v="4"/>
    <x v="0"/>
    <s v="Bottles and Cages"/>
    <x v="3"/>
    <n v="26"/>
    <n v="2"/>
    <n v="5"/>
    <n v="75"/>
    <n v="52"/>
    <n v="127"/>
  </r>
  <r>
    <d v="2016-02-04T00:00:00"/>
    <n v="4"/>
    <x v="3"/>
    <x v="3"/>
    <n v="59"/>
    <x v="1"/>
    <x v="1"/>
    <x v="2"/>
    <x v="4"/>
    <x v="0"/>
    <s v="Bottles and Cages"/>
    <x v="3"/>
    <n v="27"/>
    <n v="2"/>
    <n v="5"/>
    <n v="78"/>
    <n v="54"/>
    <n v="132"/>
  </r>
  <r>
    <d v="2014-04-12T00:00:00"/>
    <n v="12"/>
    <x v="11"/>
    <x v="2"/>
    <n v="59"/>
    <x v="1"/>
    <x v="1"/>
    <x v="2"/>
    <x v="4"/>
    <x v="0"/>
    <s v="Bottles and Cages"/>
    <x v="3"/>
    <n v="20"/>
    <n v="2"/>
    <n v="5"/>
    <n v="58"/>
    <n v="40"/>
    <n v="98"/>
  </r>
  <r>
    <d v="2016-04-12T00:00:00"/>
    <n v="12"/>
    <x v="11"/>
    <x v="3"/>
    <n v="59"/>
    <x v="1"/>
    <x v="1"/>
    <x v="2"/>
    <x v="4"/>
    <x v="0"/>
    <s v="Bottles and Cages"/>
    <x v="3"/>
    <n v="18"/>
    <n v="2"/>
    <n v="5"/>
    <n v="52"/>
    <n v="36"/>
    <n v="88"/>
  </r>
  <r>
    <d v="2014-04-28T00:00:00"/>
    <n v="28"/>
    <x v="11"/>
    <x v="2"/>
    <n v="59"/>
    <x v="1"/>
    <x v="1"/>
    <x v="2"/>
    <x v="4"/>
    <x v="0"/>
    <s v="Bottles and Cages"/>
    <x v="3"/>
    <n v="27"/>
    <n v="2"/>
    <n v="5"/>
    <n v="78"/>
    <n v="54"/>
    <n v="132"/>
  </r>
  <r>
    <d v="2014-04-28T00:00:00"/>
    <n v="28"/>
    <x v="11"/>
    <x v="2"/>
    <n v="59"/>
    <x v="1"/>
    <x v="1"/>
    <x v="2"/>
    <x v="4"/>
    <x v="0"/>
    <s v="Bottles and Cages"/>
    <x v="3"/>
    <n v="25"/>
    <n v="2"/>
    <n v="5"/>
    <n v="73"/>
    <n v="50"/>
    <n v="123"/>
  </r>
  <r>
    <d v="2016-04-28T00:00:00"/>
    <n v="28"/>
    <x v="11"/>
    <x v="3"/>
    <n v="59"/>
    <x v="1"/>
    <x v="1"/>
    <x v="2"/>
    <x v="4"/>
    <x v="0"/>
    <s v="Bottles and Cages"/>
    <x v="3"/>
    <n v="28"/>
    <n v="2"/>
    <n v="5"/>
    <n v="81"/>
    <n v="56"/>
    <n v="137"/>
  </r>
  <r>
    <d v="2016-04-28T00:00:00"/>
    <n v="28"/>
    <x v="11"/>
    <x v="3"/>
    <n v="59"/>
    <x v="1"/>
    <x v="1"/>
    <x v="2"/>
    <x v="4"/>
    <x v="0"/>
    <s v="Bottles and Cages"/>
    <x v="3"/>
    <n v="23"/>
    <n v="2"/>
    <n v="5"/>
    <n v="67"/>
    <n v="46"/>
    <n v="113"/>
  </r>
  <r>
    <d v="2013-11-20T00:00:00"/>
    <n v="20"/>
    <x v="0"/>
    <x v="0"/>
    <n v="59"/>
    <x v="1"/>
    <x v="0"/>
    <x v="2"/>
    <x v="11"/>
    <x v="0"/>
    <s v="Bottles and Cages"/>
    <x v="3"/>
    <n v="14"/>
    <n v="2"/>
    <n v="5"/>
    <n v="27"/>
    <n v="28"/>
    <n v="55"/>
  </r>
  <r>
    <d v="2013-11-20T00:00:00"/>
    <n v="20"/>
    <x v="0"/>
    <x v="0"/>
    <n v="59"/>
    <x v="1"/>
    <x v="0"/>
    <x v="2"/>
    <x v="11"/>
    <x v="0"/>
    <s v="Bottles and Cages"/>
    <x v="3"/>
    <n v="5"/>
    <n v="2"/>
    <n v="5"/>
    <n v="10"/>
    <n v="10"/>
    <n v="20"/>
  </r>
  <r>
    <d v="2015-11-20T00:00:00"/>
    <n v="20"/>
    <x v="0"/>
    <x v="1"/>
    <n v="59"/>
    <x v="1"/>
    <x v="0"/>
    <x v="2"/>
    <x v="11"/>
    <x v="0"/>
    <s v="Bottles and Cages"/>
    <x v="3"/>
    <n v="13"/>
    <n v="2"/>
    <n v="5"/>
    <n v="25"/>
    <n v="26"/>
    <n v="51"/>
  </r>
  <r>
    <d v="2015-11-20T00:00:00"/>
    <n v="20"/>
    <x v="0"/>
    <x v="1"/>
    <n v="59"/>
    <x v="1"/>
    <x v="0"/>
    <x v="2"/>
    <x v="11"/>
    <x v="0"/>
    <s v="Bottles and Cages"/>
    <x v="3"/>
    <n v="5"/>
    <n v="2"/>
    <n v="5"/>
    <n v="10"/>
    <n v="10"/>
    <n v="20"/>
  </r>
  <r>
    <d v="2013-09-26T00:00:00"/>
    <n v="26"/>
    <x v="6"/>
    <x v="0"/>
    <n v="56"/>
    <x v="1"/>
    <x v="0"/>
    <x v="2"/>
    <x v="4"/>
    <x v="0"/>
    <s v="Bottles and Cages"/>
    <x v="4"/>
    <n v="15"/>
    <n v="3"/>
    <n v="9"/>
    <n v="87"/>
    <n v="45"/>
    <n v="132"/>
  </r>
  <r>
    <d v="2015-09-26T00:00:00"/>
    <n v="26"/>
    <x v="6"/>
    <x v="1"/>
    <n v="56"/>
    <x v="1"/>
    <x v="0"/>
    <x v="2"/>
    <x v="4"/>
    <x v="0"/>
    <s v="Bottles and Cages"/>
    <x v="4"/>
    <n v="15"/>
    <n v="3"/>
    <n v="9"/>
    <n v="87"/>
    <n v="45"/>
    <n v="132"/>
  </r>
  <r>
    <d v="2013-09-28T00:00:00"/>
    <n v="28"/>
    <x v="6"/>
    <x v="0"/>
    <n v="56"/>
    <x v="1"/>
    <x v="0"/>
    <x v="2"/>
    <x v="4"/>
    <x v="0"/>
    <s v="Bottles and Cages"/>
    <x v="4"/>
    <n v="19"/>
    <n v="3"/>
    <n v="9"/>
    <n v="111"/>
    <n v="57"/>
    <n v="168"/>
  </r>
  <r>
    <d v="2013-09-28T00:00:00"/>
    <n v="28"/>
    <x v="6"/>
    <x v="0"/>
    <n v="56"/>
    <x v="1"/>
    <x v="0"/>
    <x v="2"/>
    <x v="4"/>
    <x v="0"/>
    <s v="Bottles and Cages"/>
    <x v="4"/>
    <n v="17"/>
    <n v="3"/>
    <n v="9"/>
    <n v="99"/>
    <n v="51"/>
    <n v="150"/>
  </r>
  <r>
    <d v="2015-09-28T00:00:00"/>
    <n v="28"/>
    <x v="6"/>
    <x v="1"/>
    <n v="56"/>
    <x v="1"/>
    <x v="0"/>
    <x v="2"/>
    <x v="4"/>
    <x v="0"/>
    <s v="Bottles and Cages"/>
    <x v="4"/>
    <n v="17"/>
    <n v="3"/>
    <n v="9"/>
    <n v="99"/>
    <n v="51"/>
    <n v="150"/>
  </r>
  <r>
    <d v="2014-01-28T00:00:00"/>
    <n v="28"/>
    <x v="7"/>
    <x v="2"/>
    <n v="56"/>
    <x v="1"/>
    <x v="0"/>
    <x v="2"/>
    <x v="4"/>
    <x v="0"/>
    <s v="Bottles and Cages"/>
    <x v="4"/>
    <n v="17"/>
    <n v="3"/>
    <n v="9"/>
    <n v="99"/>
    <n v="51"/>
    <n v="150"/>
  </r>
  <r>
    <d v="2016-01-28T00:00:00"/>
    <n v="28"/>
    <x v="7"/>
    <x v="3"/>
    <n v="56"/>
    <x v="1"/>
    <x v="0"/>
    <x v="2"/>
    <x v="4"/>
    <x v="0"/>
    <s v="Bottles and Cages"/>
    <x v="4"/>
    <n v="17"/>
    <n v="3"/>
    <n v="9"/>
    <n v="99"/>
    <n v="51"/>
    <n v="150"/>
  </r>
  <r>
    <d v="2014-04-18T00:00:00"/>
    <n v="18"/>
    <x v="11"/>
    <x v="2"/>
    <n v="56"/>
    <x v="1"/>
    <x v="0"/>
    <x v="2"/>
    <x v="4"/>
    <x v="0"/>
    <s v="Bottles and Cages"/>
    <x v="4"/>
    <n v="2"/>
    <n v="3"/>
    <n v="9"/>
    <n v="12"/>
    <n v="6"/>
    <n v="18"/>
  </r>
  <r>
    <d v="2014-04-18T00:00:00"/>
    <n v="18"/>
    <x v="11"/>
    <x v="2"/>
    <n v="56"/>
    <x v="1"/>
    <x v="0"/>
    <x v="2"/>
    <x v="4"/>
    <x v="0"/>
    <s v="Bottles and Cages"/>
    <x v="4"/>
    <n v="6"/>
    <n v="3"/>
    <n v="9"/>
    <n v="35"/>
    <n v="18"/>
    <n v="53"/>
  </r>
  <r>
    <d v="2016-04-18T00:00:00"/>
    <n v="18"/>
    <x v="11"/>
    <x v="3"/>
    <n v="56"/>
    <x v="1"/>
    <x v="0"/>
    <x v="2"/>
    <x v="4"/>
    <x v="0"/>
    <s v="Bottles and Cages"/>
    <x v="4"/>
    <n v="2"/>
    <n v="3"/>
    <n v="9"/>
    <n v="12"/>
    <n v="6"/>
    <n v="18"/>
  </r>
  <r>
    <d v="2016-04-18T00:00:00"/>
    <n v="18"/>
    <x v="11"/>
    <x v="3"/>
    <n v="56"/>
    <x v="1"/>
    <x v="0"/>
    <x v="2"/>
    <x v="4"/>
    <x v="0"/>
    <s v="Bottles and Cages"/>
    <x v="4"/>
    <n v="6"/>
    <n v="3"/>
    <n v="9"/>
    <n v="35"/>
    <n v="18"/>
    <n v="53"/>
  </r>
  <r>
    <d v="2013-08-08T00:00:00"/>
    <n v="8"/>
    <x v="5"/>
    <x v="0"/>
    <n v="20"/>
    <x v="0"/>
    <x v="1"/>
    <x v="0"/>
    <x v="43"/>
    <x v="0"/>
    <s v="Bottles and Cages"/>
    <x v="4"/>
    <n v="15"/>
    <n v="3"/>
    <n v="9"/>
    <n v="71"/>
    <n v="45"/>
    <n v="116"/>
  </r>
  <r>
    <d v="2015-08-08T00:00:00"/>
    <n v="8"/>
    <x v="5"/>
    <x v="1"/>
    <n v="20"/>
    <x v="0"/>
    <x v="1"/>
    <x v="0"/>
    <x v="43"/>
    <x v="0"/>
    <s v="Bottles and Cages"/>
    <x v="4"/>
    <n v="14"/>
    <n v="3"/>
    <n v="9"/>
    <n v="66"/>
    <n v="42"/>
    <n v="108"/>
  </r>
  <r>
    <d v="2014-04-22T00:00:00"/>
    <n v="22"/>
    <x v="11"/>
    <x v="2"/>
    <n v="41"/>
    <x v="1"/>
    <x v="0"/>
    <x v="1"/>
    <x v="8"/>
    <x v="0"/>
    <s v="Bottles and Cages"/>
    <x v="4"/>
    <n v="17"/>
    <n v="3"/>
    <n v="9"/>
    <n v="78"/>
    <n v="51"/>
    <n v="129"/>
  </r>
  <r>
    <d v="2014-04-22T00:00:00"/>
    <n v="22"/>
    <x v="11"/>
    <x v="2"/>
    <n v="41"/>
    <x v="1"/>
    <x v="0"/>
    <x v="1"/>
    <x v="8"/>
    <x v="0"/>
    <s v="Bottles and Cages"/>
    <x v="4"/>
    <n v="21"/>
    <n v="3"/>
    <n v="9"/>
    <n v="96"/>
    <n v="63"/>
    <n v="159"/>
  </r>
  <r>
    <d v="2016-04-22T00:00:00"/>
    <n v="22"/>
    <x v="11"/>
    <x v="3"/>
    <n v="41"/>
    <x v="1"/>
    <x v="0"/>
    <x v="1"/>
    <x v="8"/>
    <x v="0"/>
    <s v="Bottles and Cages"/>
    <x v="4"/>
    <n v="15"/>
    <n v="3"/>
    <n v="9"/>
    <n v="68"/>
    <n v="45"/>
    <n v="113"/>
  </r>
  <r>
    <d v="2016-04-22T00:00:00"/>
    <n v="22"/>
    <x v="11"/>
    <x v="3"/>
    <n v="41"/>
    <x v="1"/>
    <x v="0"/>
    <x v="1"/>
    <x v="8"/>
    <x v="0"/>
    <s v="Bottles and Cages"/>
    <x v="4"/>
    <n v="21"/>
    <n v="3"/>
    <n v="9"/>
    <n v="96"/>
    <n v="63"/>
    <n v="159"/>
  </r>
  <r>
    <d v="2014-06-05T00:00:00"/>
    <n v="5"/>
    <x v="9"/>
    <x v="2"/>
    <n v="41"/>
    <x v="1"/>
    <x v="0"/>
    <x v="1"/>
    <x v="8"/>
    <x v="0"/>
    <s v="Bottles and Cages"/>
    <x v="4"/>
    <n v="28"/>
    <n v="3"/>
    <n v="9"/>
    <n v="128"/>
    <n v="84"/>
    <n v="212"/>
  </r>
  <r>
    <d v="2014-06-05T00:00:00"/>
    <n v="5"/>
    <x v="9"/>
    <x v="2"/>
    <n v="41"/>
    <x v="1"/>
    <x v="0"/>
    <x v="1"/>
    <x v="8"/>
    <x v="0"/>
    <s v="Bottles and Cages"/>
    <x v="4"/>
    <n v="11"/>
    <n v="3"/>
    <n v="9"/>
    <n v="50"/>
    <n v="33"/>
    <n v="83"/>
  </r>
  <r>
    <d v="2016-06-05T00:00:00"/>
    <n v="5"/>
    <x v="9"/>
    <x v="3"/>
    <n v="41"/>
    <x v="1"/>
    <x v="0"/>
    <x v="1"/>
    <x v="8"/>
    <x v="0"/>
    <s v="Bottles and Cages"/>
    <x v="4"/>
    <n v="30"/>
    <n v="3"/>
    <n v="9"/>
    <n v="137"/>
    <n v="90"/>
    <n v="227"/>
  </r>
  <r>
    <d v="2016-06-05T00:00:00"/>
    <n v="5"/>
    <x v="9"/>
    <x v="3"/>
    <n v="41"/>
    <x v="1"/>
    <x v="0"/>
    <x v="1"/>
    <x v="8"/>
    <x v="0"/>
    <s v="Bottles and Cages"/>
    <x v="4"/>
    <n v="10"/>
    <n v="3"/>
    <n v="9"/>
    <n v="46"/>
    <n v="30"/>
    <n v="76"/>
  </r>
  <r>
    <d v="2014-06-07T00:00:00"/>
    <n v="7"/>
    <x v="9"/>
    <x v="2"/>
    <n v="41"/>
    <x v="1"/>
    <x v="0"/>
    <x v="1"/>
    <x v="8"/>
    <x v="0"/>
    <s v="Bottles and Cages"/>
    <x v="4"/>
    <n v="5"/>
    <n v="3"/>
    <n v="9"/>
    <n v="23"/>
    <n v="15"/>
    <n v="38"/>
  </r>
  <r>
    <d v="2016-06-07T00:00:00"/>
    <n v="7"/>
    <x v="9"/>
    <x v="3"/>
    <n v="41"/>
    <x v="1"/>
    <x v="0"/>
    <x v="1"/>
    <x v="8"/>
    <x v="0"/>
    <s v="Bottles and Cages"/>
    <x v="4"/>
    <n v="3"/>
    <n v="3"/>
    <n v="9"/>
    <n v="14"/>
    <n v="9"/>
    <n v="23"/>
  </r>
  <r>
    <d v="2014-06-11T00:00:00"/>
    <n v="11"/>
    <x v="9"/>
    <x v="2"/>
    <n v="41"/>
    <x v="1"/>
    <x v="0"/>
    <x v="1"/>
    <x v="2"/>
    <x v="0"/>
    <s v="Bottles and Cages"/>
    <x v="3"/>
    <n v="30"/>
    <n v="2"/>
    <n v="5"/>
    <n v="59"/>
    <n v="60"/>
    <n v="119"/>
  </r>
  <r>
    <d v="2014-06-11T00:00:00"/>
    <n v="11"/>
    <x v="9"/>
    <x v="2"/>
    <n v="41"/>
    <x v="1"/>
    <x v="0"/>
    <x v="1"/>
    <x v="2"/>
    <x v="0"/>
    <s v="Bottles and Cages"/>
    <x v="3"/>
    <n v="25"/>
    <n v="2"/>
    <n v="5"/>
    <n v="49"/>
    <n v="50"/>
    <n v="99"/>
  </r>
  <r>
    <d v="2016-06-11T00:00:00"/>
    <n v="11"/>
    <x v="9"/>
    <x v="3"/>
    <n v="41"/>
    <x v="1"/>
    <x v="0"/>
    <x v="1"/>
    <x v="2"/>
    <x v="0"/>
    <s v="Bottles and Cages"/>
    <x v="3"/>
    <n v="28"/>
    <n v="2"/>
    <n v="5"/>
    <n v="55"/>
    <n v="56"/>
    <n v="111"/>
  </r>
  <r>
    <d v="2016-06-11T00:00:00"/>
    <n v="11"/>
    <x v="9"/>
    <x v="3"/>
    <n v="41"/>
    <x v="1"/>
    <x v="0"/>
    <x v="1"/>
    <x v="2"/>
    <x v="0"/>
    <s v="Bottles and Cages"/>
    <x v="3"/>
    <n v="25"/>
    <n v="2"/>
    <n v="5"/>
    <n v="49"/>
    <n v="50"/>
    <n v="99"/>
  </r>
  <r>
    <d v="2013-08-05T00:00:00"/>
    <n v="5"/>
    <x v="5"/>
    <x v="0"/>
    <n v="25"/>
    <x v="2"/>
    <x v="1"/>
    <x v="0"/>
    <x v="0"/>
    <x v="0"/>
    <s v="Bottles and Cages"/>
    <x v="3"/>
    <n v="7"/>
    <n v="2"/>
    <n v="5"/>
    <n v="21"/>
    <n v="14"/>
    <n v="35"/>
  </r>
  <r>
    <d v="2013-08-05T00:00:00"/>
    <n v="5"/>
    <x v="5"/>
    <x v="0"/>
    <n v="25"/>
    <x v="2"/>
    <x v="1"/>
    <x v="0"/>
    <x v="0"/>
    <x v="0"/>
    <s v="Bottles and Cages"/>
    <x v="3"/>
    <n v="20"/>
    <n v="2"/>
    <n v="5"/>
    <n v="59"/>
    <n v="40"/>
    <n v="99"/>
  </r>
  <r>
    <d v="2015-08-05T00:00:00"/>
    <n v="5"/>
    <x v="5"/>
    <x v="1"/>
    <n v="25"/>
    <x v="2"/>
    <x v="1"/>
    <x v="0"/>
    <x v="0"/>
    <x v="0"/>
    <s v="Bottles and Cages"/>
    <x v="3"/>
    <n v="4"/>
    <n v="2"/>
    <n v="5"/>
    <n v="12"/>
    <n v="8"/>
    <n v="20"/>
  </r>
  <r>
    <d v="2015-08-05T00:00:00"/>
    <n v="5"/>
    <x v="5"/>
    <x v="1"/>
    <n v="25"/>
    <x v="2"/>
    <x v="1"/>
    <x v="0"/>
    <x v="0"/>
    <x v="0"/>
    <s v="Bottles and Cages"/>
    <x v="3"/>
    <n v="20"/>
    <n v="2"/>
    <n v="5"/>
    <n v="59"/>
    <n v="40"/>
    <n v="99"/>
  </r>
  <r>
    <d v="2013-09-16T00:00:00"/>
    <n v="16"/>
    <x v="6"/>
    <x v="0"/>
    <n v="25"/>
    <x v="2"/>
    <x v="1"/>
    <x v="0"/>
    <x v="0"/>
    <x v="0"/>
    <s v="Bottles and Cages"/>
    <x v="3"/>
    <n v="24"/>
    <n v="2"/>
    <n v="5"/>
    <n v="71"/>
    <n v="48"/>
    <n v="119"/>
  </r>
  <r>
    <d v="2013-09-16T00:00:00"/>
    <n v="16"/>
    <x v="6"/>
    <x v="0"/>
    <n v="25"/>
    <x v="2"/>
    <x v="1"/>
    <x v="0"/>
    <x v="0"/>
    <x v="0"/>
    <s v="Bottles and Cages"/>
    <x v="3"/>
    <n v="30"/>
    <n v="2"/>
    <n v="5"/>
    <n v="89"/>
    <n v="60"/>
    <n v="149"/>
  </r>
  <r>
    <d v="2015-09-16T00:00:00"/>
    <n v="16"/>
    <x v="6"/>
    <x v="1"/>
    <n v="25"/>
    <x v="2"/>
    <x v="1"/>
    <x v="0"/>
    <x v="0"/>
    <x v="0"/>
    <s v="Bottles and Cages"/>
    <x v="3"/>
    <n v="26"/>
    <n v="2"/>
    <n v="5"/>
    <n v="77"/>
    <n v="52"/>
    <n v="129"/>
  </r>
  <r>
    <d v="2015-09-16T00:00:00"/>
    <n v="16"/>
    <x v="6"/>
    <x v="1"/>
    <n v="25"/>
    <x v="2"/>
    <x v="1"/>
    <x v="0"/>
    <x v="0"/>
    <x v="0"/>
    <s v="Bottles and Cages"/>
    <x v="3"/>
    <n v="31"/>
    <n v="2"/>
    <n v="5"/>
    <n v="91"/>
    <n v="62"/>
    <n v="153"/>
  </r>
  <r>
    <d v="2013-10-20T00:00:00"/>
    <n v="20"/>
    <x v="10"/>
    <x v="0"/>
    <n v="25"/>
    <x v="2"/>
    <x v="1"/>
    <x v="0"/>
    <x v="0"/>
    <x v="0"/>
    <s v="Bottles and Cages"/>
    <x v="3"/>
    <n v="9"/>
    <n v="2"/>
    <n v="5"/>
    <n v="27"/>
    <n v="18"/>
    <n v="45"/>
  </r>
  <r>
    <d v="2015-10-20T00:00:00"/>
    <n v="20"/>
    <x v="10"/>
    <x v="1"/>
    <n v="25"/>
    <x v="2"/>
    <x v="1"/>
    <x v="0"/>
    <x v="0"/>
    <x v="0"/>
    <s v="Bottles and Cages"/>
    <x v="3"/>
    <n v="6"/>
    <n v="2"/>
    <n v="5"/>
    <n v="18"/>
    <n v="12"/>
    <n v="30"/>
  </r>
  <r>
    <d v="2013-11-03T00:00:00"/>
    <n v="3"/>
    <x v="0"/>
    <x v="0"/>
    <n v="25"/>
    <x v="2"/>
    <x v="1"/>
    <x v="0"/>
    <x v="0"/>
    <x v="0"/>
    <s v="Bottles and Cages"/>
    <x v="3"/>
    <n v="3"/>
    <n v="2"/>
    <n v="5"/>
    <n v="9"/>
    <n v="6"/>
    <n v="15"/>
  </r>
  <r>
    <d v="2013-11-03T00:00:00"/>
    <n v="3"/>
    <x v="0"/>
    <x v="0"/>
    <n v="25"/>
    <x v="2"/>
    <x v="1"/>
    <x v="0"/>
    <x v="0"/>
    <x v="0"/>
    <s v="Bottles and Cages"/>
    <x v="3"/>
    <n v="5"/>
    <n v="2"/>
    <n v="5"/>
    <n v="15"/>
    <n v="10"/>
    <n v="25"/>
  </r>
  <r>
    <d v="2015-11-03T00:00:00"/>
    <n v="3"/>
    <x v="0"/>
    <x v="1"/>
    <n v="25"/>
    <x v="2"/>
    <x v="1"/>
    <x v="0"/>
    <x v="0"/>
    <x v="0"/>
    <s v="Bottles and Cages"/>
    <x v="3"/>
    <n v="5"/>
    <n v="2"/>
    <n v="5"/>
    <n v="15"/>
    <n v="10"/>
    <n v="25"/>
  </r>
  <r>
    <d v="2013-12-18T00:00:00"/>
    <n v="18"/>
    <x v="8"/>
    <x v="0"/>
    <n v="25"/>
    <x v="2"/>
    <x v="1"/>
    <x v="0"/>
    <x v="0"/>
    <x v="0"/>
    <s v="Bottles and Cages"/>
    <x v="3"/>
    <n v="28"/>
    <n v="2"/>
    <n v="5"/>
    <n v="83"/>
    <n v="56"/>
    <n v="139"/>
  </r>
  <r>
    <d v="2013-12-18T00:00:00"/>
    <n v="18"/>
    <x v="8"/>
    <x v="0"/>
    <n v="25"/>
    <x v="2"/>
    <x v="1"/>
    <x v="0"/>
    <x v="0"/>
    <x v="0"/>
    <s v="Bottles and Cages"/>
    <x v="3"/>
    <n v="21"/>
    <n v="2"/>
    <n v="5"/>
    <n v="62"/>
    <n v="42"/>
    <n v="104"/>
  </r>
  <r>
    <d v="2015-12-18T00:00:00"/>
    <n v="18"/>
    <x v="8"/>
    <x v="1"/>
    <n v="25"/>
    <x v="2"/>
    <x v="1"/>
    <x v="0"/>
    <x v="0"/>
    <x v="0"/>
    <s v="Bottles and Cages"/>
    <x v="3"/>
    <n v="27"/>
    <n v="2"/>
    <n v="5"/>
    <n v="80"/>
    <n v="54"/>
    <n v="134"/>
  </r>
  <r>
    <d v="2015-12-18T00:00:00"/>
    <n v="18"/>
    <x v="8"/>
    <x v="1"/>
    <n v="25"/>
    <x v="2"/>
    <x v="1"/>
    <x v="0"/>
    <x v="0"/>
    <x v="0"/>
    <s v="Bottles and Cages"/>
    <x v="3"/>
    <n v="23"/>
    <n v="2"/>
    <n v="5"/>
    <n v="68"/>
    <n v="46"/>
    <n v="114"/>
  </r>
  <r>
    <d v="2014-01-13T00:00:00"/>
    <n v="13"/>
    <x v="7"/>
    <x v="2"/>
    <n v="25"/>
    <x v="2"/>
    <x v="1"/>
    <x v="0"/>
    <x v="0"/>
    <x v="0"/>
    <s v="Bottles and Cages"/>
    <x v="3"/>
    <n v="15"/>
    <n v="2"/>
    <n v="5"/>
    <n v="44"/>
    <n v="30"/>
    <n v="74"/>
  </r>
  <r>
    <d v="2016-01-13T00:00:00"/>
    <n v="13"/>
    <x v="7"/>
    <x v="3"/>
    <n v="25"/>
    <x v="2"/>
    <x v="1"/>
    <x v="0"/>
    <x v="0"/>
    <x v="0"/>
    <s v="Bottles and Cages"/>
    <x v="3"/>
    <n v="17"/>
    <n v="2"/>
    <n v="5"/>
    <n v="50"/>
    <n v="34"/>
    <n v="84"/>
  </r>
  <r>
    <d v="2014-01-14T00:00:00"/>
    <n v="14"/>
    <x v="7"/>
    <x v="2"/>
    <n v="25"/>
    <x v="2"/>
    <x v="1"/>
    <x v="0"/>
    <x v="0"/>
    <x v="0"/>
    <s v="Bottles and Cages"/>
    <x v="3"/>
    <n v="13"/>
    <n v="2"/>
    <n v="5"/>
    <n v="38"/>
    <n v="26"/>
    <n v="64"/>
  </r>
  <r>
    <d v="2014-01-14T00:00:00"/>
    <n v="14"/>
    <x v="7"/>
    <x v="2"/>
    <n v="25"/>
    <x v="2"/>
    <x v="1"/>
    <x v="0"/>
    <x v="0"/>
    <x v="0"/>
    <s v="Bottles and Cages"/>
    <x v="3"/>
    <n v="9"/>
    <n v="2"/>
    <n v="5"/>
    <n v="27"/>
    <n v="18"/>
    <n v="45"/>
  </r>
  <r>
    <d v="2016-01-14T00:00:00"/>
    <n v="14"/>
    <x v="7"/>
    <x v="3"/>
    <n v="25"/>
    <x v="2"/>
    <x v="1"/>
    <x v="0"/>
    <x v="0"/>
    <x v="0"/>
    <s v="Bottles and Cages"/>
    <x v="3"/>
    <n v="11"/>
    <n v="2"/>
    <n v="5"/>
    <n v="32"/>
    <n v="22"/>
    <n v="54"/>
  </r>
  <r>
    <d v="2016-01-14T00:00:00"/>
    <n v="14"/>
    <x v="7"/>
    <x v="3"/>
    <n v="25"/>
    <x v="2"/>
    <x v="1"/>
    <x v="0"/>
    <x v="0"/>
    <x v="0"/>
    <s v="Bottles and Cages"/>
    <x v="3"/>
    <n v="8"/>
    <n v="2"/>
    <n v="5"/>
    <n v="24"/>
    <n v="16"/>
    <n v="40"/>
  </r>
  <r>
    <d v="2014-05-05T00:00:00"/>
    <n v="5"/>
    <x v="2"/>
    <x v="2"/>
    <n v="25"/>
    <x v="2"/>
    <x v="1"/>
    <x v="0"/>
    <x v="0"/>
    <x v="0"/>
    <s v="Bottles and Cages"/>
    <x v="3"/>
    <n v="28"/>
    <n v="2"/>
    <n v="5"/>
    <n v="83"/>
    <n v="56"/>
    <n v="139"/>
  </r>
  <r>
    <d v="2014-05-05T00:00:00"/>
    <n v="5"/>
    <x v="2"/>
    <x v="2"/>
    <n v="25"/>
    <x v="2"/>
    <x v="1"/>
    <x v="0"/>
    <x v="0"/>
    <x v="0"/>
    <s v="Bottles and Cages"/>
    <x v="3"/>
    <n v="14"/>
    <n v="2"/>
    <n v="5"/>
    <n v="41"/>
    <n v="28"/>
    <n v="69"/>
  </r>
  <r>
    <d v="2016-05-05T00:00:00"/>
    <n v="5"/>
    <x v="2"/>
    <x v="3"/>
    <n v="25"/>
    <x v="2"/>
    <x v="1"/>
    <x v="0"/>
    <x v="0"/>
    <x v="0"/>
    <s v="Bottles and Cages"/>
    <x v="3"/>
    <n v="29"/>
    <n v="2"/>
    <n v="5"/>
    <n v="86"/>
    <n v="58"/>
    <n v="144"/>
  </r>
  <r>
    <d v="2016-05-05T00:00:00"/>
    <n v="5"/>
    <x v="2"/>
    <x v="3"/>
    <n v="25"/>
    <x v="2"/>
    <x v="1"/>
    <x v="0"/>
    <x v="0"/>
    <x v="0"/>
    <s v="Bottles and Cages"/>
    <x v="3"/>
    <n v="13"/>
    <n v="2"/>
    <n v="5"/>
    <n v="38"/>
    <n v="26"/>
    <n v="64"/>
  </r>
  <r>
    <d v="2013-08-16T00:00:00"/>
    <n v="16"/>
    <x v="5"/>
    <x v="0"/>
    <n v="28"/>
    <x v="2"/>
    <x v="0"/>
    <x v="0"/>
    <x v="0"/>
    <x v="0"/>
    <s v="Bottles and Cages"/>
    <x v="4"/>
    <n v="22"/>
    <n v="3"/>
    <n v="9"/>
    <n v="130"/>
    <n v="66"/>
    <n v="196"/>
  </r>
  <r>
    <d v="2013-08-16T00:00:00"/>
    <n v="16"/>
    <x v="5"/>
    <x v="0"/>
    <n v="28"/>
    <x v="2"/>
    <x v="0"/>
    <x v="0"/>
    <x v="0"/>
    <x v="0"/>
    <s v="Bottles and Cages"/>
    <x v="4"/>
    <n v="16"/>
    <n v="3"/>
    <n v="9"/>
    <n v="95"/>
    <n v="48"/>
    <n v="143"/>
  </r>
  <r>
    <d v="2015-08-16T00:00:00"/>
    <n v="16"/>
    <x v="5"/>
    <x v="1"/>
    <n v="28"/>
    <x v="2"/>
    <x v="0"/>
    <x v="0"/>
    <x v="0"/>
    <x v="0"/>
    <s v="Bottles and Cages"/>
    <x v="4"/>
    <n v="21"/>
    <n v="3"/>
    <n v="9"/>
    <n v="124"/>
    <n v="63"/>
    <n v="187"/>
  </r>
  <r>
    <d v="2015-08-16T00:00:00"/>
    <n v="16"/>
    <x v="5"/>
    <x v="1"/>
    <n v="28"/>
    <x v="2"/>
    <x v="0"/>
    <x v="0"/>
    <x v="0"/>
    <x v="0"/>
    <s v="Bottles and Cages"/>
    <x v="4"/>
    <n v="14"/>
    <n v="3"/>
    <n v="9"/>
    <n v="83"/>
    <n v="42"/>
    <n v="125"/>
  </r>
  <r>
    <d v="2013-08-19T00:00:00"/>
    <n v="19"/>
    <x v="5"/>
    <x v="0"/>
    <n v="28"/>
    <x v="2"/>
    <x v="0"/>
    <x v="0"/>
    <x v="0"/>
    <x v="0"/>
    <s v="Bottles and Cages"/>
    <x v="4"/>
    <n v="29"/>
    <n v="3"/>
    <n v="9"/>
    <n v="171"/>
    <n v="87"/>
    <n v="258"/>
  </r>
  <r>
    <d v="2013-08-19T00:00:00"/>
    <n v="19"/>
    <x v="5"/>
    <x v="0"/>
    <n v="28"/>
    <x v="2"/>
    <x v="0"/>
    <x v="0"/>
    <x v="0"/>
    <x v="0"/>
    <s v="Bottles and Cages"/>
    <x v="4"/>
    <n v="1"/>
    <n v="3"/>
    <n v="9"/>
    <n v="6"/>
    <n v="3"/>
    <n v="9"/>
  </r>
  <r>
    <d v="2015-08-19T00:00:00"/>
    <n v="19"/>
    <x v="5"/>
    <x v="1"/>
    <n v="28"/>
    <x v="2"/>
    <x v="0"/>
    <x v="0"/>
    <x v="0"/>
    <x v="0"/>
    <s v="Bottles and Cages"/>
    <x v="4"/>
    <n v="29"/>
    <n v="3"/>
    <n v="9"/>
    <n v="171"/>
    <n v="87"/>
    <n v="258"/>
  </r>
  <r>
    <d v="2015-08-19T00:00:00"/>
    <n v="19"/>
    <x v="5"/>
    <x v="1"/>
    <n v="28"/>
    <x v="2"/>
    <x v="0"/>
    <x v="0"/>
    <x v="0"/>
    <x v="0"/>
    <s v="Bottles and Cages"/>
    <x v="4"/>
    <n v="1"/>
    <n v="3"/>
    <n v="9"/>
    <n v="6"/>
    <n v="3"/>
    <n v="9"/>
  </r>
  <r>
    <d v="2013-12-25T00:00:00"/>
    <n v="25"/>
    <x v="8"/>
    <x v="0"/>
    <n v="28"/>
    <x v="2"/>
    <x v="0"/>
    <x v="0"/>
    <x v="0"/>
    <x v="0"/>
    <s v="Bottles and Cages"/>
    <x v="4"/>
    <n v="18"/>
    <n v="3"/>
    <n v="9"/>
    <n v="106"/>
    <n v="54"/>
    <n v="160"/>
  </r>
  <r>
    <d v="2015-12-25T00:00:00"/>
    <n v="25"/>
    <x v="8"/>
    <x v="1"/>
    <n v="28"/>
    <x v="2"/>
    <x v="0"/>
    <x v="0"/>
    <x v="0"/>
    <x v="0"/>
    <s v="Bottles and Cages"/>
    <x v="4"/>
    <n v="19"/>
    <n v="3"/>
    <n v="9"/>
    <n v="112"/>
    <n v="57"/>
    <n v="169"/>
  </r>
  <r>
    <d v="2015-12-25T00:00:00"/>
    <n v="25"/>
    <x v="8"/>
    <x v="1"/>
    <n v="28"/>
    <x v="2"/>
    <x v="0"/>
    <x v="0"/>
    <x v="0"/>
    <x v="0"/>
    <s v="Bottles and Cages"/>
    <x v="4"/>
    <n v="17"/>
    <n v="3"/>
    <n v="9"/>
    <n v="100"/>
    <n v="51"/>
    <n v="151"/>
  </r>
  <r>
    <d v="2014-01-15T00:00:00"/>
    <n v="15"/>
    <x v="7"/>
    <x v="2"/>
    <n v="28"/>
    <x v="2"/>
    <x v="0"/>
    <x v="0"/>
    <x v="0"/>
    <x v="0"/>
    <s v="Bottles and Cages"/>
    <x v="4"/>
    <n v="8"/>
    <n v="3"/>
    <n v="9"/>
    <n v="47"/>
    <n v="24"/>
    <n v="71"/>
  </r>
  <r>
    <d v="2014-01-15T00:00:00"/>
    <n v="15"/>
    <x v="7"/>
    <x v="2"/>
    <n v="28"/>
    <x v="2"/>
    <x v="0"/>
    <x v="0"/>
    <x v="0"/>
    <x v="0"/>
    <s v="Bottles and Cages"/>
    <x v="4"/>
    <n v="1"/>
    <n v="3"/>
    <n v="9"/>
    <n v="6"/>
    <n v="3"/>
    <n v="9"/>
  </r>
  <r>
    <d v="2016-01-15T00:00:00"/>
    <n v="15"/>
    <x v="7"/>
    <x v="3"/>
    <n v="28"/>
    <x v="2"/>
    <x v="0"/>
    <x v="0"/>
    <x v="0"/>
    <x v="0"/>
    <s v="Bottles and Cages"/>
    <x v="4"/>
    <n v="6"/>
    <n v="3"/>
    <n v="9"/>
    <n v="35"/>
    <n v="18"/>
    <n v="53"/>
  </r>
  <r>
    <d v="2016-01-15T00:00:00"/>
    <n v="15"/>
    <x v="7"/>
    <x v="3"/>
    <n v="28"/>
    <x v="2"/>
    <x v="0"/>
    <x v="0"/>
    <x v="0"/>
    <x v="0"/>
    <s v="Bottles and Cages"/>
    <x v="4"/>
    <n v="1"/>
    <n v="3"/>
    <n v="9"/>
    <n v="6"/>
    <n v="3"/>
    <n v="9"/>
  </r>
  <r>
    <d v="2014-03-18T00:00:00"/>
    <n v="18"/>
    <x v="1"/>
    <x v="2"/>
    <n v="28"/>
    <x v="2"/>
    <x v="0"/>
    <x v="0"/>
    <x v="0"/>
    <x v="0"/>
    <s v="Bottles and Cages"/>
    <x v="4"/>
    <n v="24"/>
    <n v="3"/>
    <n v="9"/>
    <n v="142"/>
    <n v="72"/>
    <n v="214"/>
  </r>
  <r>
    <d v="2014-03-18T00:00:00"/>
    <n v="18"/>
    <x v="1"/>
    <x v="2"/>
    <n v="28"/>
    <x v="2"/>
    <x v="0"/>
    <x v="0"/>
    <x v="0"/>
    <x v="0"/>
    <s v="Bottles and Cages"/>
    <x v="4"/>
    <n v="18"/>
    <n v="3"/>
    <n v="9"/>
    <n v="106"/>
    <n v="54"/>
    <n v="160"/>
  </r>
  <r>
    <d v="2016-03-18T00:00:00"/>
    <n v="18"/>
    <x v="1"/>
    <x v="3"/>
    <n v="28"/>
    <x v="2"/>
    <x v="0"/>
    <x v="0"/>
    <x v="0"/>
    <x v="0"/>
    <s v="Bottles and Cages"/>
    <x v="4"/>
    <n v="26"/>
    <n v="3"/>
    <n v="9"/>
    <n v="154"/>
    <n v="78"/>
    <n v="232"/>
  </r>
  <r>
    <d v="2016-03-18T00:00:00"/>
    <n v="18"/>
    <x v="1"/>
    <x v="3"/>
    <n v="28"/>
    <x v="2"/>
    <x v="0"/>
    <x v="0"/>
    <x v="0"/>
    <x v="0"/>
    <s v="Bottles and Cages"/>
    <x v="4"/>
    <n v="15"/>
    <n v="3"/>
    <n v="9"/>
    <n v="89"/>
    <n v="45"/>
    <n v="134"/>
  </r>
  <r>
    <d v="2014-04-19T00:00:00"/>
    <n v="19"/>
    <x v="11"/>
    <x v="2"/>
    <n v="28"/>
    <x v="2"/>
    <x v="0"/>
    <x v="0"/>
    <x v="0"/>
    <x v="0"/>
    <s v="Bottles and Cages"/>
    <x v="4"/>
    <n v="15"/>
    <n v="3"/>
    <n v="9"/>
    <n v="89"/>
    <n v="45"/>
    <n v="134"/>
  </r>
  <r>
    <d v="2014-04-19T00:00:00"/>
    <n v="19"/>
    <x v="11"/>
    <x v="2"/>
    <n v="28"/>
    <x v="2"/>
    <x v="0"/>
    <x v="0"/>
    <x v="0"/>
    <x v="0"/>
    <s v="Bottles and Cages"/>
    <x v="4"/>
    <n v="4"/>
    <n v="3"/>
    <n v="9"/>
    <n v="24"/>
    <n v="12"/>
    <n v="36"/>
  </r>
  <r>
    <d v="2016-04-19T00:00:00"/>
    <n v="19"/>
    <x v="11"/>
    <x v="3"/>
    <n v="28"/>
    <x v="2"/>
    <x v="0"/>
    <x v="0"/>
    <x v="0"/>
    <x v="0"/>
    <s v="Bottles and Cages"/>
    <x v="4"/>
    <n v="16"/>
    <n v="3"/>
    <n v="9"/>
    <n v="95"/>
    <n v="48"/>
    <n v="143"/>
  </r>
  <r>
    <d v="2016-04-19T00:00:00"/>
    <n v="19"/>
    <x v="11"/>
    <x v="3"/>
    <n v="28"/>
    <x v="2"/>
    <x v="0"/>
    <x v="0"/>
    <x v="0"/>
    <x v="0"/>
    <s v="Bottles and Cages"/>
    <x v="4"/>
    <n v="6"/>
    <n v="3"/>
    <n v="9"/>
    <n v="35"/>
    <n v="18"/>
    <n v="53"/>
  </r>
  <r>
    <d v="2014-04-27T00:00:00"/>
    <n v="27"/>
    <x v="11"/>
    <x v="2"/>
    <n v="28"/>
    <x v="2"/>
    <x v="0"/>
    <x v="0"/>
    <x v="0"/>
    <x v="0"/>
    <s v="Bottles and Cages"/>
    <x v="4"/>
    <n v="12"/>
    <n v="3"/>
    <n v="9"/>
    <n v="71"/>
    <n v="36"/>
    <n v="107"/>
  </r>
  <r>
    <d v="2014-04-27T00:00:00"/>
    <n v="27"/>
    <x v="11"/>
    <x v="2"/>
    <n v="28"/>
    <x v="2"/>
    <x v="0"/>
    <x v="0"/>
    <x v="0"/>
    <x v="0"/>
    <s v="Bottles and Cages"/>
    <x v="4"/>
    <n v="7"/>
    <n v="3"/>
    <n v="9"/>
    <n v="41"/>
    <n v="21"/>
    <n v="62"/>
  </r>
  <r>
    <d v="2016-04-27T00:00:00"/>
    <n v="27"/>
    <x v="11"/>
    <x v="3"/>
    <n v="28"/>
    <x v="2"/>
    <x v="0"/>
    <x v="0"/>
    <x v="0"/>
    <x v="0"/>
    <s v="Bottles and Cages"/>
    <x v="4"/>
    <n v="10"/>
    <n v="3"/>
    <n v="9"/>
    <n v="59"/>
    <n v="30"/>
    <n v="89"/>
  </r>
  <r>
    <d v="2016-04-27T00:00:00"/>
    <n v="27"/>
    <x v="11"/>
    <x v="3"/>
    <n v="28"/>
    <x v="2"/>
    <x v="0"/>
    <x v="0"/>
    <x v="0"/>
    <x v="0"/>
    <s v="Bottles and Cages"/>
    <x v="4"/>
    <n v="8"/>
    <n v="3"/>
    <n v="9"/>
    <n v="47"/>
    <n v="24"/>
    <n v="71"/>
  </r>
  <r>
    <d v="2013-11-26T00:00:00"/>
    <n v="26"/>
    <x v="0"/>
    <x v="0"/>
    <n v="26"/>
    <x v="2"/>
    <x v="0"/>
    <x v="4"/>
    <x v="17"/>
    <x v="0"/>
    <s v="Bottles and Cages"/>
    <x v="3"/>
    <n v="3"/>
    <n v="2"/>
    <n v="5"/>
    <n v="6"/>
    <n v="6"/>
    <n v="12"/>
  </r>
  <r>
    <d v="2013-11-26T00:00:00"/>
    <n v="26"/>
    <x v="0"/>
    <x v="0"/>
    <n v="26"/>
    <x v="2"/>
    <x v="0"/>
    <x v="4"/>
    <x v="17"/>
    <x v="0"/>
    <s v="Bottles and Cages"/>
    <x v="3"/>
    <n v="29"/>
    <n v="2"/>
    <n v="5"/>
    <n v="61"/>
    <n v="58"/>
    <n v="119"/>
  </r>
  <r>
    <d v="2015-11-26T00:00:00"/>
    <n v="26"/>
    <x v="0"/>
    <x v="1"/>
    <n v="26"/>
    <x v="2"/>
    <x v="0"/>
    <x v="4"/>
    <x v="17"/>
    <x v="0"/>
    <s v="Bottles and Cages"/>
    <x v="3"/>
    <n v="1"/>
    <n v="2"/>
    <n v="5"/>
    <n v="2"/>
    <n v="2"/>
    <n v="4"/>
  </r>
  <r>
    <d v="2015-11-26T00:00:00"/>
    <n v="26"/>
    <x v="0"/>
    <x v="1"/>
    <n v="26"/>
    <x v="2"/>
    <x v="0"/>
    <x v="4"/>
    <x v="17"/>
    <x v="0"/>
    <s v="Bottles and Cages"/>
    <x v="3"/>
    <n v="31"/>
    <n v="2"/>
    <n v="5"/>
    <n v="65"/>
    <n v="62"/>
    <n v="127"/>
  </r>
  <r>
    <d v="2014-03-10T00:00:00"/>
    <n v="10"/>
    <x v="1"/>
    <x v="2"/>
    <n v="26"/>
    <x v="2"/>
    <x v="0"/>
    <x v="4"/>
    <x v="17"/>
    <x v="0"/>
    <s v="Bottles and Cages"/>
    <x v="3"/>
    <n v="10"/>
    <n v="2"/>
    <n v="5"/>
    <n v="21"/>
    <n v="20"/>
    <n v="41"/>
  </r>
  <r>
    <d v="2016-03-10T00:00:00"/>
    <n v="10"/>
    <x v="1"/>
    <x v="3"/>
    <n v="26"/>
    <x v="2"/>
    <x v="0"/>
    <x v="4"/>
    <x v="17"/>
    <x v="0"/>
    <s v="Bottles and Cages"/>
    <x v="3"/>
    <n v="10"/>
    <n v="2"/>
    <n v="5"/>
    <n v="21"/>
    <n v="20"/>
    <n v="41"/>
  </r>
  <r>
    <d v="2014-07-18T00:00:00"/>
    <n v="18"/>
    <x v="4"/>
    <x v="2"/>
    <n v="68"/>
    <x v="3"/>
    <x v="1"/>
    <x v="2"/>
    <x v="4"/>
    <x v="0"/>
    <s v="Bottles and Cages"/>
    <x v="3"/>
    <n v="20"/>
    <n v="2"/>
    <n v="5"/>
    <n v="58"/>
    <n v="40"/>
    <n v="98"/>
  </r>
  <r>
    <d v="2014-07-18T00:00:00"/>
    <n v="18"/>
    <x v="4"/>
    <x v="2"/>
    <n v="68"/>
    <x v="3"/>
    <x v="1"/>
    <x v="2"/>
    <x v="4"/>
    <x v="0"/>
    <s v="Bottles and Cages"/>
    <x v="3"/>
    <n v="19"/>
    <n v="2"/>
    <n v="5"/>
    <n v="55"/>
    <n v="38"/>
    <n v="93"/>
  </r>
  <r>
    <d v="2016-07-18T00:00:00"/>
    <n v="18"/>
    <x v="4"/>
    <x v="3"/>
    <n v="68"/>
    <x v="3"/>
    <x v="1"/>
    <x v="2"/>
    <x v="4"/>
    <x v="0"/>
    <s v="Bottles and Cages"/>
    <x v="3"/>
    <n v="19"/>
    <n v="2"/>
    <n v="5"/>
    <n v="55"/>
    <n v="38"/>
    <n v="93"/>
  </r>
  <r>
    <d v="2013-12-10T00:00:00"/>
    <n v="10"/>
    <x v="8"/>
    <x v="0"/>
    <n v="44"/>
    <x v="1"/>
    <x v="0"/>
    <x v="2"/>
    <x v="3"/>
    <x v="0"/>
    <s v="Bottles and Cages"/>
    <x v="2"/>
    <n v="27"/>
    <n v="4"/>
    <n v="10"/>
    <n v="124"/>
    <n v="108"/>
    <n v="232"/>
  </r>
  <r>
    <d v="2015-12-10T00:00:00"/>
    <n v="10"/>
    <x v="8"/>
    <x v="1"/>
    <n v="44"/>
    <x v="1"/>
    <x v="0"/>
    <x v="2"/>
    <x v="3"/>
    <x v="0"/>
    <s v="Bottles and Cages"/>
    <x v="2"/>
    <n v="28"/>
    <n v="4"/>
    <n v="10"/>
    <n v="129"/>
    <n v="112"/>
    <n v="241"/>
  </r>
  <r>
    <d v="2015-12-10T00:00:00"/>
    <n v="10"/>
    <x v="8"/>
    <x v="1"/>
    <n v="44"/>
    <x v="1"/>
    <x v="0"/>
    <x v="2"/>
    <x v="3"/>
    <x v="0"/>
    <s v="Bottles and Cages"/>
    <x v="2"/>
    <n v="25"/>
    <n v="4"/>
    <n v="10"/>
    <n v="115"/>
    <n v="100"/>
    <n v="215"/>
  </r>
  <r>
    <d v="2014-01-10T00:00:00"/>
    <n v="10"/>
    <x v="7"/>
    <x v="2"/>
    <n v="44"/>
    <x v="1"/>
    <x v="0"/>
    <x v="2"/>
    <x v="3"/>
    <x v="0"/>
    <s v="Bottles and Cages"/>
    <x v="2"/>
    <n v="25"/>
    <n v="4"/>
    <n v="10"/>
    <n v="115"/>
    <n v="100"/>
    <n v="215"/>
  </r>
  <r>
    <d v="2014-01-10T00:00:00"/>
    <n v="10"/>
    <x v="7"/>
    <x v="2"/>
    <n v="44"/>
    <x v="1"/>
    <x v="0"/>
    <x v="2"/>
    <x v="3"/>
    <x v="0"/>
    <s v="Bottles and Cages"/>
    <x v="2"/>
    <n v="28"/>
    <n v="4"/>
    <n v="10"/>
    <n v="129"/>
    <n v="112"/>
    <n v="241"/>
  </r>
  <r>
    <d v="2016-01-10T00:00:00"/>
    <n v="10"/>
    <x v="7"/>
    <x v="3"/>
    <n v="44"/>
    <x v="1"/>
    <x v="0"/>
    <x v="2"/>
    <x v="3"/>
    <x v="0"/>
    <s v="Bottles and Cages"/>
    <x v="2"/>
    <n v="24"/>
    <n v="4"/>
    <n v="10"/>
    <n v="110"/>
    <n v="96"/>
    <n v="206"/>
  </r>
  <r>
    <d v="2016-01-10T00:00:00"/>
    <n v="10"/>
    <x v="7"/>
    <x v="3"/>
    <n v="44"/>
    <x v="1"/>
    <x v="0"/>
    <x v="2"/>
    <x v="3"/>
    <x v="0"/>
    <s v="Bottles and Cages"/>
    <x v="2"/>
    <n v="28"/>
    <n v="4"/>
    <n v="10"/>
    <n v="129"/>
    <n v="112"/>
    <n v="241"/>
  </r>
  <r>
    <d v="2014-06-13T00:00:00"/>
    <n v="13"/>
    <x v="9"/>
    <x v="2"/>
    <n v="44"/>
    <x v="1"/>
    <x v="0"/>
    <x v="2"/>
    <x v="3"/>
    <x v="0"/>
    <s v="Bottles and Cages"/>
    <x v="2"/>
    <n v="12"/>
    <n v="4"/>
    <n v="10"/>
    <n v="55"/>
    <n v="48"/>
    <n v="103"/>
  </r>
  <r>
    <d v="2014-06-13T00:00:00"/>
    <n v="13"/>
    <x v="9"/>
    <x v="2"/>
    <n v="44"/>
    <x v="1"/>
    <x v="0"/>
    <x v="2"/>
    <x v="3"/>
    <x v="0"/>
    <s v="Bottles and Cages"/>
    <x v="2"/>
    <n v="14"/>
    <n v="4"/>
    <n v="10"/>
    <n v="64"/>
    <n v="56"/>
    <n v="120"/>
  </r>
  <r>
    <d v="2016-06-13T00:00:00"/>
    <n v="13"/>
    <x v="9"/>
    <x v="3"/>
    <n v="44"/>
    <x v="1"/>
    <x v="0"/>
    <x v="2"/>
    <x v="3"/>
    <x v="0"/>
    <s v="Bottles and Cages"/>
    <x v="2"/>
    <n v="10"/>
    <n v="4"/>
    <n v="10"/>
    <n v="46"/>
    <n v="40"/>
    <n v="86"/>
  </r>
  <r>
    <d v="2016-06-13T00:00:00"/>
    <n v="13"/>
    <x v="9"/>
    <x v="3"/>
    <n v="44"/>
    <x v="1"/>
    <x v="0"/>
    <x v="2"/>
    <x v="3"/>
    <x v="0"/>
    <s v="Bottles and Cages"/>
    <x v="2"/>
    <n v="12"/>
    <n v="4"/>
    <n v="10"/>
    <n v="55"/>
    <n v="48"/>
    <n v="103"/>
  </r>
  <r>
    <d v="2014-07-30T00:00:00"/>
    <n v="30"/>
    <x v="4"/>
    <x v="2"/>
    <n v="44"/>
    <x v="1"/>
    <x v="0"/>
    <x v="2"/>
    <x v="3"/>
    <x v="0"/>
    <s v="Bottles and Cages"/>
    <x v="2"/>
    <n v="25"/>
    <n v="4"/>
    <n v="10"/>
    <n v="115"/>
    <n v="100"/>
    <n v="215"/>
  </r>
  <r>
    <d v="2014-07-30T00:00:00"/>
    <n v="30"/>
    <x v="4"/>
    <x v="2"/>
    <n v="44"/>
    <x v="1"/>
    <x v="0"/>
    <x v="2"/>
    <x v="3"/>
    <x v="0"/>
    <s v="Bottles and Cages"/>
    <x v="2"/>
    <n v="29"/>
    <n v="4"/>
    <n v="10"/>
    <n v="133"/>
    <n v="116"/>
    <n v="249"/>
  </r>
  <r>
    <d v="2016-07-30T00:00:00"/>
    <n v="30"/>
    <x v="4"/>
    <x v="3"/>
    <n v="44"/>
    <x v="1"/>
    <x v="0"/>
    <x v="2"/>
    <x v="3"/>
    <x v="0"/>
    <s v="Bottles and Cages"/>
    <x v="2"/>
    <n v="27"/>
    <n v="4"/>
    <n v="10"/>
    <n v="124"/>
    <n v="108"/>
    <n v="232"/>
  </r>
  <r>
    <d v="2016-07-30T00:00:00"/>
    <n v="30"/>
    <x v="4"/>
    <x v="3"/>
    <n v="44"/>
    <x v="1"/>
    <x v="0"/>
    <x v="2"/>
    <x v="3"/>
    <x v="0"/>
    <s v="Bottles and Cages"/>
    <x v="2"/>
    <n v="26"/>
    <n v="4"/>
    <n v="10"/>
    <n v="120"/>
    <n v="104"/>
    <n v="224"/>
  </r>
  <r>
    <d v="2013-09-05T00:00:00"/>
    <n v="5"/>
    <x v="6"/>
    <x v="0"/>
    <n v="41"/>
    <x v="1"/>
    <x v="1"/>
    <x v="2"/>
    <x v="4"/>
    <x v="0"/>
    <s v="Bottles and Cages"/>
    <x v="3"/>
    <n v="17"/>
    <n v="2"/>
    <n v="5"/>
    <n v="49"/>
    <n v="34"/>
    <n v="83"/>
  </r>
  <r>
    <d v="2013-09-05T00:00:00"/>
    <n v="5"/>
    <x v="6"/>
    <x v="0"/>
    <n v="41"/>
    <x v="1"/>
    <x v="1"/>
    <x v="2"/>
    <x v="4"/>
    <x v="0"/>
    <s v="Bottles and Cages"/>
    <x v="3"/>
    <n v="13"/>
    <n v="2"/>
    <n v="5"/>
    <n v="38"/>
    <n v="26"/>
    <n v="64"/>
  </r>
  <r>
    <d v="2015-09-05T00:00:00"/>
    <n v="5"/>
    <x v="6"/>
    <x v="1"/>
    <n v="41"/>
    <x v="1"/>
    <x v="1"/>
    <x v="2"/>
    <x v="4"/>
    <x v="0"/>
    <s v="Bottles and Cages"/>
    <x v="3"/>
    <n v="14"/>
    <n v="2"/>
    <n v="5"/>
    <n v="41"/>
    <n v="28"/>
    <n v="69"/>
  </r>
  <r>
    <d v="2015-09-05T00:00:00"/>
    <n v="5"/>
    <x v="6"/>
    <x v="1"/>
    <n v="41"/>
    <x v="1"/>
    <x v="1"/>
    <x v="2"/>
    <x v="4"/>
    <x v="0"/>
    <s v="Bottles and Cages"/>
    <x v="3"/>
    <n v="12"/>
    <n v="2"/>
    <n v="5"/>
    <n v="35"/>
    <n v="24"/>
    <n v="59"/>
  </r>
  <r>
    <d v="2013-09-09T00:00:00"/>
    <n v="9"/>
    <x v="6"/>
    <x v="0"/>
    <n v="41"/>
    <x v="1"/>
    <x v="1"/>
    <x v="2"/>
    <x v="4"/>
    <x v="0"/>
    <s v="Bottles and Cages"/>
    <x v="3"/>
    <n v="30"/>
    <n v="2"/>
    <n v="5"/>
    <n v="87"/>
    <n v="60"/>
    <n v="147"/>
  </r>
  <r>
    <d v="2015-09-09T00:00:00"/>
    <n v="9"/>
    <x v="6"/>
    <x v="1"/>
    <n v="41"/>
    <x v="1"/>
    <x v="1"/>
    <x v="2"/>
    <x v="4"/>
    <x v="0"/>
    <s v="Bottles and Cages"/>
    <x v="3"/>
    <n v="28"/>
    <n v="2"/>
    <n v="5"/>
    <n v="81"/>
    <n v="56"/>
    <n v="137"/>
  </r>
  <r>
    <d v="2013-11-18T00:00:00"/>
    <n v="18"/>
    <x v="0"/>
    <x v="0"/>
    <n v="41"/>
    <x v="1"/>
    <x v="1"/>
    <x v="2"/>
    <x v="4"/>
    <x v="0"/>
    <s v="Bottles and Cages"/>
    <x v="3"/>
    <n v="11"/>
    <n v="2"/>
    <n v="5"/>
    <n v="32"/>
    <n v="22"/>
    <n v="54"/>
  </r>
  <r>
    <d v="2013-11-18T00:00:00"/>
    <n v="18"/>
    <x v="0"/>
    <x v="0"/>
    <n v="41"/>
    <x v="1"/>
    <x v="1"/>
    <x v="2"/>
    <x v="4"/>
    <x v="0"/>
    <s v="Bottles and Cages"/>
    <x v="3"/>
    <n v="5"/>
    <n v="2"/>
    <n v="5"/>
    <n v="15"/>
    <n v="10"/>
    <n v="25"/>
  </r>
  <r>
    <d v="2015-11-18T00:00:00"/>
    <n v="18"/>
    <x v="0"/>
    <x v="1"/>
    <n v="41"/>
    <x v="1"/>
    <x v="1"/>
    <x v="2"/>
    <x v="4"/>
    <x v="0"/>
    <s v="Bottles and Cages"/>
    <x v="3"/>
    <n v="12"/>
    <n v="2"/>
    <n v="5"/>
    <n v="35"/>
    <n v="24"/>
    <n v="59"/>
  </r>
  <r>
    <d v="2015-11-18T00:00:00"/>
    <n v="18"/>
    <x v="0"/>
    <x v="1"/>
    <n v="41"/>
    <x v="1"/>
    <x v="1"/>
    <x v="2"/>
    <x v="4"/>
    <x v="0"/>
    <s v="Bottles and Cages"/>
    <x v="3"/>
    <n v="5"/>
    <n v="2"/>
    <n v="5"/>
    <n v="15"/>
    <n v="10"/>
    <n v="25"/>
  </r>
  <r>
    <d v="2013-11-27T00:00:00"/>
    <n v="27"/>
    <x v="0"/>
    <x v="0"/>
    <n v="41"/>
    <x v="1"/>
    <x v="1"/>
    <x v="2"/>
    <x v="4"/>
    <x v="0"/>
    <s v="Bottles and Cages"/>
    <x v="3"/>
    <n v="7"/>
    <n v="2"/>
    <n v="5"/>
    <n v="20"/>
    <n v="14"/>
    <n v="34"/>
  </r>
  <r>
    <d v="2013-11-27T00:00:00"/>
    <n v="27"/>
    <x v="0"/>
    <x v="0"/>
    <n v="41"/>
    <x v="1"/>
    <x v="1"/>
    <x v="2"/>
    <x v="4"/>
    <x v="0"/>
    <s v="Bottles and Cages"/>
    <x v="3"/>
    <n v="6"/>
    <n v="2"/>
    <n v="5"/>
    <n v="17"/>
    <n v="12"/>
    <n v="29"/>
  </r>
  <r>
    <d v="2015-11-27T00:00:00"/>
    <n v="27"/>
    <x v="0"/>
    <x v="1"/>
    <n v="41"/>
    <x v="1"/>
    <x v="1"/>
    <x v="2"/>
    <x v="4"/>
    <x v="0"/>
    <s v="Bottles and Cages"/>
    <x v="3"/>
    <n v="5"/>
    <n v="2"/>
    <n v="5"/>
    <n v="15"/>
    <n v="10"/>
    <n v="25"/>
  </r>
  <r>
    <d v="2015-11-27T00:00:00"/>
    <n v="27"/>
    <x v="0"/>
    <x v="1"/>
    <n v="41"/>
    <x v="1"/>
    <x v="1"/>
    <x v="2"/>
    <x v="4"/>
    <x v="0"/>
    <s v="Bottles and Cages"/>
    <x v="3"/>
    <n v="8"/>
    <n v="2"/>
    <n v="5"/>
    <n v="23"/>
    <n v="16"/>
    <n v="39"/>
  </r>
  <r>
    <d v="2013-12-01T00:00:00"/>
    <n v="1"/>
    <x v="8"/>
    <x v="0"/>
    <n v="41"/>
    <x v="1"/>
    <x v="1"/>
    <x v="2"/>
    <x v="4"/>
    <x v="0"/>
    <s v="Bottles and Cages"/>
    <x v="3"/>
    <n v="30"/>
    <n v="2"/>
    <n v="5"/>
    <n v="87"/>
    <n v="60"/>
    <n v="147"/>
  </r>
  <r>
    <d v="2013-12-01T00:00:00"/>
    <n v="1"/>
    <x v="8"/>
    <x v="0"/>
    <n v="41"/>
    <x v="1"/>
    <x v="1"/>
    <x v="2"/>
    <x v="4"/>
    <x v="0"/>
    <s v="Bottles and Cages"/>
    <x v="3"/>
    <n v="9"/>
    <n v="2"/>
    <n v="5"/>
    <n v="26"/>
    <n v="18"/>
    <n v="44"/>
  </r>
  <r>
    <d v="2015-12-01T00:00:00"/>
    <n v="1"/>
    <x v="8"/>
    <x v="1"/>
    <n v="41"/>
    <x v="1"/>
    <x v="1"/>
    <x v="2"/>
    <x v="4"/>
    <x v="0"/>
    <s v="Bottles and Cages"/>
    <x v="3"/>
    <n v="28"/>
    <n v="2"/>
    <n v="5"/>
    <n v="81"/>
    <n v="56"/>
    <n v="137"/>
  </r>
  <r>
    <d v="2015-12-01T00:00:00"/>
    <n v="1"/>
    <x v="8"/>
    <x v="1"/>
    <n v="41"/>
    <x v="1"/>
    <x v="1"/>
    <x v="2"/>
    <x v="4"/>
    <x v="0"/>
    <s v="Bottles and Cages"/>
    <x v="3"/>
    <n v="6"/>
    <n v="2"/>
    <n v="5"/>
    <n v="17"/>
    <n v="12"/>
    <n v="29"/>
  </r>
  <r>
    <d v="2013-12-22T00:00:00"/>
    <n v="22"/>
    <x v="8"/>
    <x v="0"/>
    <n v="41"/>
    <x v="1"/>
    <x v="1"/>
    <x v="2"/>
    <x v="4"/>
    <x v="0"/>
    <s v="Bottles and Cages"/>
    <x v="3"/>
    <n v="27"/>
    <n v="2"/>
    <n v="5"/>
    <n v="78"/>
    <n v="54"/>
    <n v="132"/>
  </r>
  <r>
    <d v="2013-12-22T00:00:00"/>
    <n v="22"/>
    <x v="8"/>
    <x v="0"/>
    <n v="41"/>
    <x v="1"/>
    <x v="1"/>
    <x v="2"/>
    <x v="4"/>
    <x v="0"/>
    <s v="Bottles and Cages"/>
    <x v="3"/>
    <n v="6"/>
    <n v="2"/>
    <n v="5"/>
    <n v="17"/>
    <n v="12"/>
    <n v="29"/>
  </r>
  <r>
    <d v="2015-12-22T00:00:00"/>
    <n v="22"/>
    <x v="8"/>
    <x v="1"/>
    <n v="41"/>
    <x v="1"/>
    <x v="1"/>
    <x v="2"/>
    <x v="4"/>
    <x v="0"/>
    <s v="Bottles and Cages"/>
    <x v="3"/>
    <n v="25"/>
    <n v="2"/>
    <n v="5"/>
    <n v="73"/>
    <n v="50"/>
    <n v="123"/>
  </r>
  <r>
    <d v="2015-12-22T00:00:00"/>
    <n v="22"/>
    <x v="8"/>
    <x v="1"/>
    <n v="41"/>
    <x v="1"/>
    <x v="1"/>
    <x v="2"/>
    <x v="4"/>
    <x v="0"/>
    <s v="Bottles and Cages"/>
    <x v="3"/>
    <n v="7"/>
    <n v="2"/>
    <n v="5"/>
    <n v="20"/>
    <n v="14"/>
    <n v="34"/>
  </r>
  <r>
    <d v="2014-01-19T00:00:00"/>
    <n v="19"/>
    <x v="7"/>
    <x v="2"/>
    <n v="41"/>
    <x v="1"/>
    <x v="1"/>
    <x v="2"/>
    <x v="4"/>
    <x v="0"/>
    <s v="Bottles and Cages"/>
    <x v="3"/>
    <n v="4"/>
    <n v="2"/>
    <n v="5"/>
    <n v="12"/>
    <n v="8"/>
    <n v="20"/>
  </r>
  <r>
    <d v="2014-01-19T00:00:00"/>
    <n v="19"/>
    <x v="7"/>
    <x v="2"/>
    <n v="41"/>
    <x v="1"/>
    <x v="1"/>
    <x v="2"/>
    <x v="4"/>
    <x v="0"/>
    <s v="Bottles and Cages"/>
    <x v="3"/>
    <n v="13"/>
    <n v="2"/>
    <n v="5"/>
    <n v="38"/>
    <n v="26"/>
    <n v="64"/>
  </r>
  <r>
    <d v="2016-01-19T00:00:00"/>
    <n v="19"/>
    <x v="7"/>
    <x v="3"/>
    <n v="41"/>
    <x v="1"/>
    <x v="1"/>
    <x v="2"/>
    <x v="4"/>
    <x v="0"/>
    <s v="Bottles and Cages"/>
    <x v="3"/>
    <n v="2"/>
    <n v="2"/>
    <n v="5"/>
    <n v="6"/>
    <n v="4"/>
    <n v="10"/>
  </r>
  <r>
    <d v="2016-01-19T00:00:00"/>
    <n v="19"/>
    <x v="7"/>
    <x v="3"/>
    <n v="41"/>
    <x v="1"/>
    <x v="1"/>
    <x v="2"/>
    <x v="4"/>
    <x v="0"/>
    <s v="Bottles and Cages"/>
    <x v="3"/>
    <n v="15"/>
    <n v="2"/>
    <n v="5"/>
    <n v="44"/>
    <n v="30"/>
    <n v="74"/>
  </r>
  <r>
    <d v="2014-02-03T00:00:00"/>
    <n v="3"/>
    <x v="3"/>
    <x v="2"/>
    <n v="41"/>
    <x v="1"/>
    <x v="1"/>
    <x v="2"/>
    <x v="4"/>
    <x v="0"/>
    <s v="Bottles and Cages"/>
    <x v="3"/>
    <n v="9"/>
    <n v="2"/>
    <n v="5"/>
    <n v="26"/>
    <n v="18"/>
    <n v="44"/>
  </r>
  <r>
    <d v="2014-02-03T00:00:00"/>
    <n v="3"/>
    <x v="3"/>
    <x v="2"/>
    <n v="41"/>
    <x v="1"/>
    <x v="1"/>
    <x v="2"/>
    <x v="4"/>
    <x v="0"/>
    <s v="Bottles and Cages"/>
    <x v="3"/>
    <n v="27"/>
    <n v="2"/>
    <n v="5"/>
    <n v="78"/>
    <n v="54"/>
    <n v="132"/>
  </r>
  <r>
    <d v="2016-02-03T00:00:00"/>
    <n v="3"/>
    <x v="3"/>
    <x v="3"/>
    <n v="41"/>
    <x v="1"/>
    <x v="1"/>
    <x v="2"/>
    <x v="4"/>
    <x v="0"/>
    <s v="Bottles and Cages"/>
    <x v="3"/>
    <n v="8"/>
    <n v="2"/>
    <n v="5"/>
    <n v="23"/>
    <n v="16"/>
    <n v="39"/>
  </r>
  <r>
    <d v="2016-02-03T00:00:00"/>
    <n v="3"/>
    <x v="3"/>
    <x v="3"/>
    <n v="41"/>
    <x v="1"/>
    <x v="1"/>
    <x v="2"/>
    <x v="4"/>
    <x v="0"/>
    <s v="Bottles and Cages"/>
    <x v="3"/>
    <n v="24"/>
    <n v="2"/>
    <n v="5"/>
    <n v="70"/>
    <n v="48"/>
    <n v="118"/>
  </r>
  <r>
    <d v="2014-03-20T00:00:00"/>
    <n v="20"/>
    <x v="1"/>
    <x v="2"/>
    <n v="41"/>
    <x v="1"/>
    <x v="1"/>
    <x v="2"/>
    <x v="4"/>
    <x v="0"/>
    <s v="Bottles and Cages"/>
    <x v="3"/>
    <n v="22"/>
    <n v="2"/>
    <n v="5"/>
    <n v="64"/>
    <n v="44"/>
    <n v="108"/>
  </r>
  <r>
    <d v="2014-03-20T00:00:00"/>
    <n v="20"/>
    <x v="1"/>
    <x v="2"/>
    <n v="41"/>
    <x v="1"/>
    <x v="1"/>
    <x v="2"/>
    <x v="4"/>
    <x v="0"/>
    <s v="Bottles and Cages"/>
    <x v="3"/>
    <n v="28"/>
    <n v="2"/>
    <n v="5"/>
    <n v="81"/>
    <n v="56"/>
    <n v="137"/>
  </r>
  <r>
    <d v="2016-03-20T00:00:00"/>
    <n v="20"/>
    <x v="1"/>
    <x v="3"/>
    <n v="41"/>
    <x v="1"/>
    <x v="1"/>
    <x v="2"/>
    <x v="4"/>
    <x v="0"/>
    <s v="Bottles and Cages"/>
    <x v="3"/>
    <n v="23"/>
    <n v="2"/>
    <n v="5"/>
    <n v="67"/>
    <n v="46"/>
    <n v="113"/>
  </r>
  <r>
    <d v="2016-03-20T00:00:00"/>
    <n v="20"/>
    <x v="1"/>
    <x v="3"/>
    <n v="41"/>
    <x v="1"/>
    <x v="1"/>
    <x v="2"/>
    <x v="4"/>
    <x v="0"/>
    <s v="Bottles and Cages"/>
    <x v="3"/>
    <n v="25"/>
    <n v="2"/>
    <n v="5"/>
    <n v="73"/>
    <n v="50"/>
    <n v="123"/>
  </r>
  <r>
    <d v="2014-03-21T00:00:00"/>
    <n v="21"/>
    <x v="1"/>
    <x v="2"/>
    <n v="41"/>
    <x v="1"/>
    <x v="1"/>
    <x v="2"/>
    <x v="4"/>
    <x v="0"/>
    <s v="Bottles and Cages"/>
    <x v="3"/>
    <n v="20"/>
    <n v="2"/>
    <n v="5"/>
    <n v="58"/>
    <n v="40"/>
    <n v="98"/>
  </r>
  <r>
    <d v="2014-03-21T00:00:00"/>
    <n v="21"/>
    <x v="1"/>
    <x v="2"/>
    <n v="41"/>
    <x v="1"/>
    <x v="1"/>
    <x v="2"/>
    <x v="4"/>
    <x v="0"/>
    <s v="Bottles and Cages"/>
    <x v="3"/>
    <n v="18"/>
    <n v="2"/>
    <n v="5"/>
    <n v="52"/>
    <n v="36"/>
    <n v="88"/>
  </r>
  <r>
    <d v="2016-03-21T00:00:00"/>
    <n v="21"/>
    <x v="1"/>
    <x v="3"/>
    <n v="41"/>
    <x v="1"/>
    <x v="1"/>
    <x v="2"/>
    <x v="4"/>
    <x v="0"/>
    <s v="Bottles and Cages"/>
    <x v="3"/>
    <n v="20"/>
    <n v="2"/>
    <n v="5"/>
    <n v="58"/>
    <n v="40"/>
    <n v="98"/>
  </r>
  <r>
    <d v="2016-03-21T00:00:00"/>
    <n v="21"/>
    <x v="1"/>
    <x v="3"/>
    <n v="41"/>
    <x v="1"/>
    <x v="1"/>
    <x v="2"/>
    <x v="4"/>
    <x v="0"/>
    <s v="Bottles and Cages"/>
    <x v="3"/>
    <n v="17"/>
    <n v="2"/>
    <n v="5"/>
    <n v="49"/>
    <n v="34"/>
    <n v="83"/>
  </r>
  <r>
    <d v="2014-04-21T00:00:00"/>
    <n v="21"/>
    <x v="11"/>
    <x v="2"/>
    <n v="41"/>
    <x v="1"/>
    <x v="1"/>
    <x v="2"/>
    <x v="4"/>
    <x v="0"/>
    <s v="Bottles and Cages"/>
    <x v="3"/>
    <n v="21"/>
    <n v="2"/>
    <n v="5"/>
    <n v="61"/>
    <n v="42"/>
    <n v="103"/>
  </r>
  <r>
    <d v="2016-04-21T00:00:00"/>
    <n v="21"/>
    <x v="11"/>
    <x v="3"/>
    <n v="41"/>
    <x v="1"/>
    <x v="1"/>
    <x v="2"/>
    <x v="4"/>
    <x v="0"/>
    <s v="Bottles and Cages"/>
    <x v="3"/>
    <n v="18"/>
    <n v="2"/>
    <n v="5"/>
    <n v="52"/>
    <n v="36"/>
    <n v="88"/>
  </r>
  <r>
    <d v="2014-06-06T00:00:00"/>
    <n v="6"/>
    <x v="9"/>
    <x v="2"/>
    <n v="41"/>
    <x v="1"/>
    <x v="1"/>
    <x v="2"/>
    <x v="4"/>
    <x v="0"/>
    <s v="Bottles and Cages"/>
    <x v="3"/>
    <n v="10"/>
    <n v="2"/>
    <n v="5"/>
    <n v="29"/>
    <n v="20"/>
    <n v="49"/>
  </r>
  <r>
    <d v="2014-06-06T00:00:00"/>
    <n v="6"/>
    <x v="9"/>
    <x v="2"/>
    <n v="41"/>
    <x v="1"/>
    <x v="1"/>
    <x v="2"/>
    <x v="4"/>
    <x v="0"/>
    <s v="Bottles and Cages"/>
    <x v="3"/>
    <n v="30"/>
    <n v="2"/>
    <n v="5"/>
    <n v="87"/>
    <n v="60"/>
    <n v="147"/>
  </r>
  <r>
    <d v="2016-06-06T00:00:00"/>
    <n v="6"/>
    <x v="9"/>
    <x v="3"/>
    <n v="41"/>
    <x v="1"/>
    <x v="1"/>
    <x v="2"/>
    <x v="4"/>
    <x v="0"/>
    <s v="Bottles and Cages"/>
    <x v="3"/>
    <n v="8"/>
    <n v="2"/>
    <n v="5"/>
    <n v="23"/>
    <n v="16"/>
    <n v="39"/>
  </r>
  <r>
    <d v="2016-06-06T00:00:00"/>
    <n v="6"/>
    <x v="9"/>
    <x v="3"/>
    <n v="41"/>
    <x v="1"/>
    <x v="1"/>
    <x v="2"/>
    <x v="4"/>
    <x v="0"/>
    <s v="Bottles and Cages"/>
    <x v="3"/>
    <n v="30"/>
    <n v="2"/>
    <n v="5"/>
    <n v="87"/>
    <n v="60"/>
    <n v="147"/>
  </r>
  <r>
    <d v="2014-06-09T00:00:00"/>
    <n v="9"/>
    <x v="9"/>
    <x v="2"/>
    <n v="41"/>
    <x v="1"/>
    <x v="1"/>
    <x v="2"/>
    <x v="4"/>
    <x v="0"/>
    <s v="Bottles and Cages"/>
    <x v="3"/>
    <n v="7"/>
    <n v="2"/>
    <n v="5"/>
    <n v="20"/>
    <n v="14"/>
    <n v="34"/>
  </r>
  <r>
    <d v="2014-06-09T00:00:00"/>
    <n v="9"/>
    <x v="9"/>
    <x v="2"/>
    <n v="41"/>
    <x v="1"/>
    <x v="1"/>
    <x v="2"/>
    <x v="4"/>
    <x v="0"/>
    <s v="Bottles and Cages"/>
    <x v="3"/>
    <n v="11"/>
    <n v="2"/>
    <n v="5"/>
    <n v="32"/>
    <n v="22"/>
    <n v="54"/>
  </r>
  <r>
    <d v="2016-06-09T00:00:00"/>
    <n v="9"/>
    <x v="9"/>
    <x v="3"/>
    <n v="41"/>
    <x v="1"/>
    <x v="1"/>
    <x v="2"/>
    <x v="4"/>
    <x v="0"/>
    <s v="Bottles and Cages"/>
    <x v="3"/>
    <n v="7"/>
    <n v="2"/>
    <n v="5"/>
    <n v="20"/>
    <n v="14"/>
    <n v="34"/>
  </r>
  <r>
    <d v="2016-06-09T00:00:00"/>
    <n v="9"/>
    <x v="9"/>
    <x v="3"/>
    <n v="41"/>
    <x v="1"/>
    <x v="1"/>
    <x v="2"/>
    <x v="4"/>
    <x v="0"/>
    <s v="Bottles and Cages"/>
    <x v="3"/>
    <n v="13"/>
    <n v="2"/>
    <n v="5"/>
    <n v="38"/>
    <n v="26"/>
    <n v="64"/>
  </r>
  <r>
    <d v="2014-06-11T00:00:00"/>
    <n v="11"/>
    <x v="9"/>
    <x v="2"/>
    <n v="41"/>
    <x v="1"/>
    <x v="1"/>
    <x v="2"/>
    <x v="4"/>
    <x v="0"/>
    <s v="Bottles and Cages"/>
    <x v="3"/>
    <n v="16"/>
    <n v="2"/>
    <n v="5"/>
    <n v="46"/>
    <n v="32"/>
    <n v="78"/>
  </r>
  <r>
    <d v="2014-06-11T00:00:00"/>
    <n v="11"/>
    <x v="9"/>
    <x v="2"/>
    <n v="41"/>
    <x v="1"/>
    <x v="1"/>
    <x v="2"/>
    <x v="4"/>
    <x v="0"/>
    <s v="Bottles and Cages"/>
    <x v="3"/>
    <n v="1"/>
    <n v="2"/>
    <n v="5"/>
    <n v="3"/>
    <n v="2"/>
    <n v="5"/>
  </r>
  <r>
    <d v="2016-06-11T00:00:00"/>
    <n v="11"/>
    <x v="9"/>
    <x v="3"/>
    <n v="41"/>
    <x v="1"/>
    <x v="1"/>
    <x v="2"/>
    <x v="4"/>
    <x v="0"/>
    <s v="Bottles and Cages"/>
    <x v="3"/>
    <n v="13"/>
    <n v="2"/>
    <n v="5"/>
    <n v="38"/>
    <n v="26"/>
    <n v="64"/>
  </r>
  <r>
    <d v="2016-06-11T00:00:00"/>
    <n v="11"/>
    <x v="9"/>
    <x v="3"/>
    <n v="41"/>
    <x v="1"/>
    <x v="1"/>
    <x v="2"/>
    <x v="4"/>
    <x v="0"/>
    <s v="Bottles and Cages"/>
    <x v="3"/>
    <n v="1"/>
    <n v="2"/>
    <n v="5"/>
    <n v="3"/>
    <n v="2"/>
    <n v="5"/>
  </r>
  <r>
    <d v="2014-06-17T00:00:00"/>
    <n v="17"/>
    <x v="9"/>
    <x v="2"/>
    <n v="41"/>
    <x v="1"/>
    <x v="1"/>
    <x v="2"/>
    <x v="4"/>
    <x v="0"/>
    <s v="Bottles and Cages"/>
    <x v="3"/>
    <n v="12"/>
    <n v="2"/>
    <n v="5"/>
    <n v="35"/>
    <n v="24"/>
    <n v="59"/>
  </r>
  <r>
    <d v="2014-06-17T00:00:00"/>
    <n v="17"/>
    <x v="9"/>
    <x v="2"/>
    <n v="41"/>
    <x v="1"/>
    <x v="1"/>
    <x v="2"/>
    <x v="4"/>
    <x v="0"/>
    <s v="Bottles and Cages"/>
    <x v="3"/>
    <n v="6"/>
    <n v="2"/>
    <n v="5"/>
    <n v="17"/>
    <n v="12"/>
    <n v="29"/>
  </r>
  <r>
    <d v="2016-06-17T00:00:00"/>
    <n v="17"/>
    <x v="9"/>
    <x v="3"/>
    <n v="41"/>
    <x v="1"/>
    <x v="1"/>
    <x v="2"/>
    <x v="4"/>
    <x v="0"/>
    <s v="Bottles and Cages"/>
    <x v="3"/>
    <n v="10"/>
    <n v="2"/>
    <n v="5"/>
    <n v="29"/>
    <n v="20"/>
    <n v="49"/>
  </r>
  <r>
    <d v="2016-06-17T00:00:00"/>
    <n v="17"/>
    <x v="9"/>
    <x v="3"/>
    <n v="41"/>
    <x v="1"/>
    <x v="1"/>
    <x v="2"/>
    <x v="4"/>
    <x v="0"/>
    <s v="Bottles and Cages"/>
    <x v="3"/>
    <n v="7"/>
    <n v="2"/>
    <n v="5"/>
    <n v="20"/>
    <n v="14"/>
    <n v="34"/>
  </r>
  <r>
    <d v="2014-06-19T00:00:00"/>
    <n v="19"/>
    <x v="9"/>
    <x v="2"/>
    <n v="41"/>
    <x v="1"/>
    <x v="1"/>
    <x v="2"/>
    <x v="4"/>
    <x v="0"/>
    <s v="Bottles and Cages"/>
    <x v="3"/>
    <n v="25"/>
    <n v="2"/>
    <n v="5"/>
    <n v="73"/>
    <n v="50"/>
    <n v="123"/>
  </r>
  <r>
    <d v="2014-06-19T00:00:00"/>
    <n v="19"/>
    <x v="9"/>
    <x v="2"/>
    <n v="41"/>
    <x v="1"/>
    <x v="1"/>
    <x v="2"/>
    <x v="4"/>
    <x v="0"/>
    <s v="Bottles and Cages"/>
    <x v="3"/>
    <n v="2"/>
    <n v="2"/>
    <n v="5"/>
    <n v="6"/>
    <n v="4"/>
    <n v="10"/>
  </r>
  <r>
    <d v="2016-06-19T00:00:00"/>
    <n v="19"/>
    <x v="9"/>
    <x v="3"/>
    <n v="41"/>
    <x v="1"/>
    <x v="1"/>
    <x v="2"/>
    <x v="4"/>
    <x v="0"/>
    <s v="Bottles and Cages"/>
    <x v="3"/>
    <n v="25"/>
    <n v="2"/>
    <n v="5"/>
    <n v="73"/>
    <n v="50"/>
    <n v="123"/>
  </r>
  <r>
    <d v="2016-06-19T00:00:00"/>
    <n v="19"/>
    <x v="9"/>
    <x v="3"/>
    <n v="41"/>
    <x v="1"/>
    <x v="1"/>
    <x v="2"/>
    <x v="4"/>
    <x v="0"/>
    <s v="Bottles and Cages"/>
    <x v="3"/>
    <n v="1"/>
    <n v="2"/>
    <n v="5"/>
    <n v="3"/>
    <n v="2"/>
    <n v="5"/>
  </r>
  <r>
    <d v="2014-06-22T00:00:00"/>
    <n v="22"/>
    <x v="9"/>
    <x v="2"/>
    <n v="41"/>
    <x v="1"/>
    <x v="1"/>
    <x v="2"/>
    <x v="4"/>
    <x v="0"/>
    <s v="Bottles and Cages"/>
    <x v="3"/>
    <n v="13"/>
    <n v="2"/>
    <n v="5"/>
    <n v="38"/>
    <n v="26"/>
    <n v="64"/>
  </r>
  <r>
    <d v="2014-06-22T00:00:00"/>
    <n v="22"/>
    <x v="9"/>
    <x v="2"/>
    <n v="41"/>
    <x v="1"/>
    <x v="1"/>
    <x v="2"/>
    <x v="4"/>
    <x v="0"/>
    <s v="Bottles and Cages"/>
    <x v="3"/>
    <n v="28"/>
    <n v="2"/>
    <n v="5"/>
    <n v="81"/>
    <n v="56"/>
    <n v="137"/>
  </r>
  <r>
    <d v="2016-06-22T00:00:00"/>
    <n v="22"/>
    <x v="9"/>
    <x v="3"/>
    <n v="41"/>
    <x v="1"/>
    <x v="1"/>
    <x v="2"/>
    <x v="4"/>
    <x v="0"/>
    <s v="Bottles and Cages"/>
    <x v="3"/>
    <n v="15"/>
    <n v="2"/>
    <n v="5"/>
    <n v="44"/>
    <n v="30"/>
    <n v="74"/>
  </r>
  <r>
    <d v="2016-06-22T00:00:00"/>
    <n v="22"/>
    <x v="9"/>
    <x v="3"/>
    <n v="41"/>
    <x v="1"/>
    <x v="1"/>
    <x v="2"/>
    <x v="4"/>
    <x v="0"/>
    <s v="Bottles and Cages"/>
    <x v="3"/>
    <n v="26"/>
    <n v="2"/>
    <n v="5"/>
    <n v="75"/>
    <n v="52"/>
    <n v="127"/>
  </r>
  <r>
    <d v="2014-07-15T00:00:00"/>
    <n v="15"/>
    <x v="4"/>
    <x v="2"/>
    <n v="41"/>
    <x v="1"/>
    <x v="1"/>
    <x v="2"/>
    <x v="4"/>
    <x v="0"/>
    <s v="Bottles and Cages"/>
    <x v="3"/>
    <n v="30"/>
    <n v="2"/>
    <n v="5"/>
    <n v="87"/>
    <n v="60"/>
    <n v="147"/>
  </r>
  <r>
    <d v="2016-07-15T00:00:00"/>
    <n v="15"/>
    <x v="4"/>
    <x v="3"/>
    <n v="41"/>
    <x v="1"/>
    <x v="1"/>
    <x v="2"/>
    <x v="4"/>
    <x v="0"/>
    <s v="Bottles and Cages"/>
    <x v="3"/>
    <n v="28"/>
    <n v="2"/>
    <n v="5"/>
    <n v="81"/>
    <n v="56"/>
    <n v="137"/>
  </r>
  <r>
    <d v="2013-11-13T00:00:00"/>
    <n v="13"/>
    <x v="0"/>
    <x v="0"/>
    <n v="41"/>
    <x v="1"/>
    <x v="1"/>
    <x v="2"/>
    <x v="11"/>
    <x v="0"/>
    <s v="Bottles and Cages"/>
    <x v="2"/>
    <n v="28"/>
    <n v="4"/>
    <n v="10"/>
    <n v="106"/>
    <n v="112"/>
    <n v="218"/>
  </r>
  <r>
    <d v="2013-11-13T00:00:00"/>
    <n v="13"/>
    <x v="0"/>
    <x v="0"/>
    <n v="41"/>
    <x v="1"/>
    <x v="1"/>
    <x v="2"/>
    <x v="11"/>
    <x v="0"/>
    <s v="Bottles and Cages"/>
    <x v="2"/>
    <n v="21"/>
    <n v="4"/>
    <n v="10"/>
    <n v="80"/>
    <n v="84"/>
    <n v="164"/>
  </r>
  <r>
    <d v="2015-11-13T00:00:00"/>
    <n v="13"/>
    <x v="0"/>
    <x v="1"/>
    <n v="41"/>
    <x v="1"/>
    <x v="1"/>
    <x v="2"/>
    <x v="11"/>
    <x v="0"/>
    <s v="Bottles and Cages"/>
    <x v="2"/>
    <n v="30"/>
    <n v="4"/>
    <n v="10"/>
    <n v="114"/>
    <n v="120"/>
    <n v="234"/>
  </r>
  <r>
    <d v="2015-11-13T00:00:00"/>
    <n v="13"/>
    <x v="0"/>
    <x v="1"/>
    <n v="41"/>
    <x v="1"/>
    <x v="1"/>
    <x v="2"/>
    <x v="11"/>
    <x v="0"/>
    <s v="Bottles and Cages"/>
    <x v="2"/>
    <n v="18"/>
    <n v="4"/>
    <n v="10"/>
    <n v="68"/>
    <n v="72"/>
    <n v="140"/>
  </r>
  <r>
    <d v="2013-12-21T00:00:00"/>
    <n v="21"/>
    <x v="8"/>
    <x v="0"/>
    <n v="41"/>
    <x v="1"/>
    <x v="1"/>
    <x v="2"/>
    <x v="11"/>
    <x v="0"/>
    <s v="Bottles and Cages"/>
    <x v="2"/>
    <n v="1"/>
    <n v="4"/>
    <n v="10"/>
    <n v="4"/>
    <n v="4"/>
    <n v="8"/>
  </r>
  <r>
    <d v="2013-12-21T00:00:00"/>
    <n v="21"/>
    <x v="8"/>
    <x v="0"/>
    <n v="41"/>
    <x v="1"/>
    <x v="1"/>
    <x v="2"/>
    <x v="11"/>
    <x v="0"/>
    <s v="Bottles and Cages"/>
    <x v="2"/>
    <n v="14"/>
    <n v="4"/>
    <n v="10"/>
    <n v="53"/>
    <n v="56"/>
    <n v="109"/>
  </r>
  <r>
    <d v="2015-12-21T00:00:00"/>
    <n v="21"/>
    <x v="8"/>
    <x v="1"/>
    <n v="41"/>
    <x v="1"/>
    <x v="1"/>
    <x v="2"/>
    <x v="11"/>
    <x v="0"/>
    <s v="Bottles and Cages"/>
    <x v="2"/>
    <n v="1"/>
    <n v="4"/>
    <n v="10"/>
    <n v="4"/>
    <n v="4"/>
    <n v="8"/>
  </r>
  <r>
    <d v="2015-12-21T00:00:00"/>
    <n v="21"/>
    <x v="8"/>
    <x v="1"/>
    <n v="41"/>
    <x v="1"/>
    <x v="1"/>
    <x v="2"/>
    <x v="11"/>
    <x v="0"/>
    <s v="Bottles and Cages"/>
    <x v="2"/>
    <n v="13"/>
    <n v="4"/>
    <n v="10"/>
    <n v="49"/>
    <n v="52"/>
    <n v="101"/>
  </r>
  <r>
    <d v="2014-03-11T00:00:00"/>
    <n v="11"/>
    <x v="1"/>
    <x v="2"/>
    <n v="41"/>
    <x v="1"/>
    <x v="1"/>
    <x v="2"/>
    <x v="11"/>
    <x v="0"/>
    <s v="Bottles and Cages"/>
    <x v="2"/>
    <n v="23"/>
    <n v="4"/>
    <n v="10"/>
    <n v="87"/>
    <n v="92"/>
    <n v="179"/>
  </r>
  <r>
    <d v="2014-03-11T00:00:00"/>
    <n v="11"/>
    <x v="1"/>
    <x v="2"/>
    <n v="41"/>
    <x v="1"/>
    <x v="1"/>
    <x v="2"/>
    <x v="11"/>
    <x v="0"/>
    <s v="Bottles and Cages"/>
    <x v="2"/>
    <n v="21"/>
    <n v="4"/>
    <n v="10"/>
    <n v="80"/>
    <n v="84"/>
    <n v="164"/>
  </r>
  <r>
    <d v="2016-03-11T00:00:00"/>
    <n v="11"/>
    <x v="1"/>
    <x v="3"/>
    <n v="41"/>
    <x v="1"/>
    <x v="1"/>
    <x v="2"/>
    <x v="11"/>
    <x v="0"/>
    <s v="Bottles and Cages"/>
    <x v="2"/>
    <n v="23"/>
    <n v="4"/>
    <n v="10"/>
    <n v="87"/>
    <n v="92"/>
    <n v="179"/>
  </r>
  <r>
    <d v="2016-03-11T00:00:00"/>
    <n v="11"/>
    <x v="1"/>
    <x v="3"/>
    <n v="41"/>
    <x v="1"/>
    <x v="1"/>
    <x v="2"/>
    <x v="11"/>
    <x v="0"/>
    <s v="Bottles and Cages"/>
    <x v="2"/>
    <n v="22"/>
    <n v="4"/>
    <n v="10"/>
    <n v="84"/>
    <n v="88"/>
    <n v="172"/>
  </r>
  <r>
    <d v="2014-03-17T00:00:00"/>
    <n v="17"/>
    <x v="1"/>
    <x v="2"/>
    <n v="41"/>
    <x v="1"/>
    <x v="1"/>
    <x v="2"/>
    <x v="11"/>
    <x v="0"/>
    <s v="Bottles and Cages"/>
    <x v="2"/>
    <n v="14"/>
    <n v="4"/>
    <n v="10"/>
    <n v="53"/>
    <n v="56"/>
    <n v="109"/>
  </r>
  <r>
    <d v="2016-03-17T00:00:00"/>
    <n v="17"/>
    <x v="1"/>
    <x v="3"/>
    <n v="41"/>
    <x v="1"/>
    <x v="1"/>
    <x v="2"/>
    <x v="11"/>
    <x v="0"/>
    <s v="Bottles and Cages"/>
    <x v="2"/>
    <n v="14"/>
    <n v="4"/>
    <n v="10"/>
    <n v="53"/>
    <n v="56"/>
    <n v="109"/>
  </r>
  <r>
    <d v="2014-04-21T00:00:00"/>
    <n v="21"/>
    <x v="11"/>
    <x v="2"/>
    <n v="41"/>
    <x v="1"/>
    <x v="1"/>
    <x v="2"/>
    <x v="11"/>
    <x v="0"/>
    <s v="Bottles and Cages"/>
    <x v="2"/>
    <n v="22"/>
    <n v="4"/>
    <n v="10"/>
    <n v="84"/>
    <n v="88"/>
    <n v="172"/>
  </r>
  <r>
    <d v="2014-04-21T00:00:00"/>
    <n v="21"/>
    <x v="11"/>
    <x v="2"/>
    <n v="41"/>
    <x v="1"/>
    <x v="1"/>
    <x v="2"/>
    <x v="11"/>
    <x v="0"/>
    <s v="Bottles and Cages"/>
    <x v="2"/>
    <n v="6"/>
    <n v="4"/>
    <n v="10"/>
    <n v="23"/>
    <n v="24"/>
    <n v="47"/>
  </r>
  <r>
    <d v="2016-04-21T00:00:00"/>
    <n v="21"/>
    <x v="11"/>
    <x v="3"/>
    <n v="41"/>
    <x v="1"/>
    <x v="1"/>
    <x v="2"/>
    <x v="11"/>
    <x v="0"/>
    <s v="Bottles and Cages"/>
    <x v="2"/>
    <n v="21"/>
    <n v="4"/>
    <n v="10"/>
    <n v="80"/>
    <n v="84"/>
    <n v="164"/>
  </r>
  <r>
    <d v="2016-04-21T00:00:00"/>
    <n v="21"/>
    <x v="11"/>
    <x v="3"/>
    <n v="41"/>
    <x v="1"/>
    <x v="1"/>
    <x v="2"/>
    <x v="11"/>
    <x v="0"/>
    <s v="Bottles and Cages"/>
    <x v="2"/>
    <n v="7"/>
    <n v="4"/>
    <n v="10"/>
    <n v="27"/>
    <n v="28"/>
    <n v="55"/>
  </r>
  <r>
    <d v="2014-04-23T00:00:00"/>
    <n v="23"/>
    <x v="11"/>
    <x v="2"/>
    <n v="41"/>
    <x v="1"/>
    <x v="1"/>
    <x v="2"/>
    <x v="11"/>
    <x v="0"/>
    <s v="Bottles and Cages"/>
    <x v="2"/>
    <n v="1"/>
    <n v="4"/>
    <n v="10"/>
    <n v="4"/>
    <n v="4"/>
    <n v="8"/>
  </r>
  <r>
    <d v="2014-04-23T00:00:00"/>
    <n v="23"/>
    <x v="11"/>
    <x v="2"/>
    <n v="41"/>
    <x v="1"/>
    <x v="1"/>
    <x v="2"/>
    <x v="11"/>
    <x v="0"/>
    <s v="Bottles and Cages"/>
    <x v="2"/>
    <n v="12"/>
    <n v="4"/>
    <n v="10"/>
    <n v="46"/>
    <n v="48"/>
    <n v="94"/>
  </r>
  <r>
    <d v="2016-04-23T00:00:00"/>
    <n v="23"/>
    <x v="11"/>
    <x v="3"/>
    <n v="41"/>
    <x v="1"/>
    <x v="1"/>
    <x v="2"/>
    <x v="11"/>
    <x v="0"/>
    <s v="Bottles and Cages"/>
    <x v="2"/>
    <n v="1"/>
    <n v="4"/>
    <n v="10"/>
    <n v="4"/>
    <n v="4"/>
    <n v="8"/>
  </r>
  <r>
    <d v="2016-04-23T00:00:00"/>
    <n v="23"/>
    <x v="11"/>
    <x v="3"/>
    <n v="41"/>
    <x v="1"/>
    <x v="1"/>
    <x v="2"/>
    <x v="11"/>
    <x v="0"/>
    <s v="Bottles and Cages"/>
    <x v="2"/>
    <n v="13"/>
    <n v="4"/>
    <n v="10"/>
    <n v="49"/>
    <n v="52"/>
    <n v="101"/>
  </r>
  <r>
    <d v="2014-06-04T00:00:00"/>
    <n v="4"/>
    <x v="9"/>
    <x v="2"/>
    <n v="41"/>
    <x v="1"/>
    <x v="1"/>
    <x v="2"/>
    <x v="11"/>
    <x v="0"/>
    <s v="Bottles and Cages"/>
    <x v="2"/>
    <n v="16"/>
    <n v="4"/>
    <n v="10"/>
    <n v="61"/>
    <n v="64"/>
    <n v="125"/>
  </r>
  <r>
    <d v="2014-06-04T00:00:00"/>
    <n v="4"/>
    <x v="9"/>
    <x v="2"/>
    <n v="41"/>
    <x v="1"/>
    <x v="1"/>
    <x v="2"/>
    <x v="11"/>
    <x v="0"/>
    <s v="Bottles and Cages"/>
    <x v="2"/>
    <n v="23"/>
    <n v="4"/>
    <n v="10"/>
    <n v="87"/>
    <n v="92"/>
    <n v="179"/>
  </r>
  <r>
    <d v="2016-06-04T00:00:00"/>
    <n v="4"/>
    <x v="9"/>
    <x v="3"/>
    <n v="41"/>
    <x v="1"/>
    <x v="1"/>
    <x v="2"/>
    <x v="11"/>
    <x v="0"/>
    <s v="Bottles and Cages"/>
    <x v="2"/>
    <n v="17"/>
    <n v="4"/>
    <n v="10"/>
    <n v="65"/>
    <n v="68"/>
    <n v="133"/>
  </r>
  <r>
    <d v="2016-06-04T00:00:00"/>
    <n v="4"/>
    <x v="9"/>
    <x v="3"/>
    <n v="41"/>
    <x v="1"/>
    <x v="1"/>
    <x v="2"/>
    <x v="11"/>
    <x v="0"/>
    <s v="Bottles and Cages"/>
    <x v="2"/>
    <n v="23"/>
    <n v="4"/>
    <n v="10"/>
    <n v="87"/>
    <n v="92"/>
    <n v="179"/>
  </r>
  <r>
    <d v="2013-12-27T00:00:00"/>
    <n v="27"/>
    <x v="8"/>
    <x v="0"/>
    <n v="36"/>
    <x v="1"/>
    <x v="1"/>
    <x v="3"/>
    <x v="21"/>
    <x v="0"/>
    <s v="Bottles and Cages"/>
    <x v="3"/>
    <n v="21"/>
    <n v="2"/>
    <n v="5"/>
    <n v="62"/>
    <n v="42"/>
    <n v="104"/>
  </r>
  <r>
    <d v="2015-12-27T00:00:00"/>
    <n v="27"/>
    <x v="8"/>
    <x v="1"/>
    <n v="36"/>
    <x v="1"/>
    <x v="1"/>
    <x v="3"/>
    <x v="21"/>
    <x v="0"/>
    <s v="Bottles and Cages"/>
    <x v="3"/>
    <n v="22"/>
    <n v="2"/>
    <n v="5"/>
    <n v="65"/>
    <n v="44"/>
    <n v="109"/>
  </r>
  <r>
    <d v="2014-03-23T00:00:00"/>
    <n v="23"/>
    <x v="1"/>
    <x v="2"/>
    <n v="62"/>
    <x v="1"/>
    <x v="0"/>
    <x v="3"/>
    <x v="5"/>
    <x v="0"/>
    <s v="Bottles and Cages"/>
    <x v="3"/>
    <n v="28"/>
    <n v="2"/>
    <n v="5"/>
    <n v="59"/>
    <n v="56"/>
    <n v="115"/>
  </r>
  <r>
    <d v="2016-03-23T00:00:00"/>
    <n v="23"/>
    <x v="1"/>
    <x v="3"/>
    <n v="62"/>
    <x v="1"/>
    <x v="0"/>
    <x v="3"/>
    <x v="5"/>
    <x v="0"/>
    <s v="Bottles and Cages"/>
    <x v="3"/>
    <n v="30"/>
    <n v="2"/>
    <n v="5"/>
    <n v="63"/>
    <n v="60"/>
    <n v="123"/>
  </r>
  <r>
    <d v="2014-04-17T00:00:00"/>
    <n v="17"/>
    <x v="11"/>
    <x v="2"/>
    <n v="61"/>
    <x v="1"/>
    <x v="1"/>
    <x v="3"/>
    <x v="5"/>
    <x v="0"/>
    <s v="Bottles and Cages"/>
    <x v="3"/>
    <n v="10"/>
    <n v="2"/>
    <n v="5"/>
    <n v="21"/>
    <n v="20"/>
    <n v="41"/>
  </r>
  <r>
    <d v="2016-04-17T00:00:00"/>
    <n v="17"/>
    <x v="11"/>
    <x v="3"/>
    <n v="61"/>
    <x v="1"/>
    <x v="1"/>
    <x v="3"/>
    <x v="5"/>
    <x v="0"/>
    <s v="Bottles and Cages"/>
    <x v="3"/>
    <n v="9"/>
    <n v="2"/>
    <n v="5"/>
    <n v="19"/>
    <n v="18"/>
    <n v="37"/>
  </r>
  <r>
    <d v="2013-09-26T00:00:00"/>
    <n v="26"/>
    <x v="6"/>
    <x v="0"/>
    <n v="61"/>
    <x v="1"/>
    <x v="0"/>
    <x v="5"/>
    <x v="9"/>
    <x v="0"/>
    <s v="Bottles and Cages"/>
    <x v="3"/>
    <n v="12"/>
    <n v="2"/>
    <n v="5"/>
    <n v="34"/>
    <n v="24"/>
    <n v="58"/>
  </r>
  <r>
    <d v="2015-09-26T00:00:00"/>
    <n v="26"/>
    <x v="6"/>
    <x v="1"/>
    <n v="61"/>
    <x v="1"/>
    <x v="0"/>
    <x v="5"/>
    <x v="9"/>
    <x v="0"/>
    <s v="Bottles and Cages"/>
    <x v="3"/>
    <n v="9"/>
    <n v="2"/>
    <n v="5"/>
    <n v="25"/>
    <n v="18"/>
    <n v="43"/>
  </r>
  <r>
    <d v="2013-12-07T00:00:00"/>
    <n v="7"/>
    <x v="8"/>
    <x v="0"/>
    <n v="43"/>
    <x v="1"/>
    <x v="1"/>
    <x v="4"/>
    <x v="6"/>
    <x v="0"/>
    <s v="Bottles and Cages"/>
    <x v="3"/>
    <n v="15"/>
    <n v="2"/>
    <n v="5"/>
    <n v="32"/>
    <n v="30"/>
    <n v="62"/>
  </r>
  <r>
    <d v="2013-12-07T00:00:00"/>
    <n v="7"/>
    <x v="8"/>
    <x v="0"/>
    <n v="43"/>
    <x v="1"/>
    <x v="1"/>
    <x v="4"/>
    <x v="6"/>
    <x v="0"/>
    <s v="Bottles and Cages"/>
    <x v="3"/>
    <n v="21"/>
    <n v="2"/>
    <n v="5"/>
    <n v="44"/>
    <n v="42"/>
    <n v="86"/>
  </r>
  <r>
    <d v="2015-12-07T00:00:00"/>
    <n v="7"/>
    <x v="8"/>
    <x v="1"/>
    <n v="43"/>
    <x v="1"/>
    <x v="1"/>
    <x v="4"/>
    <x v="6"/>
    <x v="0"/>
    <s v="Bottles and Cages"/>
    <x v="3"/>
    <n v="16"/>
    <n v="2"/>
    <n v="5"/>
    <n v="34"/>
    <n v="32"/>
    <n v="66"/>
  </r>
  <r>
    <d v="2015-12-07T00:00:00"/>
    <n v="7"/>
    <x v="8"/>
    <x v="1"/>
    <n v="43"/>
    <x v="1"/>
    <x v="1"/>
    <x v="4"/>
    <x v="6"/>
    <x v="0"/>
    <s v="Bottles and Cages"/>
    <x v="3"/>
    <n v="23"/>
    <n v="2"/>
    <n v="5"/>
    <n v="48"/>
    <n v="46"/>
    <n v="94"/>
  </r>
  <r>
    <d v="2013-07-21T00:00:00"/>
    <n v="21"/>
    <x v="4"/>
    <x v="0"/>
    <n v="43"/>
    <x v="1"/>
    <x v="1"/>
    <x v="3"/>
    <x v="14"/>
    <x v="0"/>
    <s v="Bottles and Cages"/>
    <x v="3"/>
    <n v="9"/>
    <n v="2"/>
    <n v="5"/>
    <n v="24"/>
    <n v="18"/>
    <n v="42"/>
  </r>
  <r>
    <d v="2013-07-21T00:00:00"/>
    <n v="21"/>
    <x v="4"/>
    <x v="0"/>
    <n v="43"/>
    <x v="1"/>
    <x v="1"/>
    <x v="3"/>
    <x v="14"/>
    <x v="0"/>
    <s v="Bottles and Cages"/>
    <x v="3"/>
    <n v="6"/>
    <n v="2"/>
    <n v="5"/>
    <n v="16"/>
    <n v="12"/>
    <n v="28"/>
  </r>
  <r>
    <d v="2015-07-21T00:00:00"/>
    <n v="21"/>
    <x v="4"/>
    <x v="1"/>
    <n v="43"/>
    <x v="1"/>
    <x v="1"/>
    <x v="3"/>
    <x v="14"/>
    <x v="0"/>
    <s v="Bottles and Cages"/>
    <x v="3"/>
    <n v="6"/>
    <n v="2"/>
    <n v="5"/>
    <n v="16"/>
    <n v="12"/>
    <n v="28"/>
  </r>
  <r>
    <d v="2015-07-21T00:00:00"/>
    <n v="21"/>
    <x v="4"/>
    <x v="1"/>
    <n v="43"/>
    <x v="1"/>
    <x v="1"/>
    <x v="3"/>
    <x v="14"/>
    <x v="0"/>
    <s v="Bottles and Cages"/>
    <x v="3"/>
    <n v="7"/>
    <n v="2"/>
    <n v="5"/>
    <n v="19"/>
    <n v="14"/>
    <n v="33"/>
  </r>
  <r>
    <d v="2013-07-30T00:00:00"/>
    <n v="30"/>
    <x v="4"/>
    <x v="0"/>
    <n v="17"/>
    <x v="0"/>
    <x v="0"/>
    <x v="1"/>
    <x v="2"/>
    <x v="0"/>
    <s v="Bottles and Cages"/>
    <x v="4"/>
    <n v="27"/>
    <n v="3"/>
    <n v="9"/>
    <n v="111"/>
    <n v="81"/>
    <n v="192"/>
  </r>
  <r>
    <d v="2013-07-30T00:00:00"/>
    <n v="30"/>
    <x v="4"/>
    <x v="0"/>
    <n v="17"/>
    <x v="0"/>
    <x v="0"/>
    <x v="1"/>
    <x v="2"/>
    <x v="0"/>
    <s v="Bottles and Cages"/>
    <x v="4"/>
    <n v="12"/>
    <n v="3"/>
    <n v="9"/>
    <n v="49"/>
    <n v="36"/>
    <n v="85"/>
  </r>
  <r>
    <d v="2015-07-30T00:00:00"/>
    <n v="30"/>
    <x v="4"/>
    <x v="1"/>
    <n v="17"/>
    <x v="0"/>
    <x v="0"/>
    <x v="1"/>
    <x v="2"/>
    <x v="0"/>
    <s v="Bottles and Cages"/>
    <x v="4"/>
    <n v="29"/>
    <n v="3"/>
    <n v="9"/>
    <n v="119"/>
    <n v="87"/>
    <n v="206"/>
  </r>
  <r>
    <d v="2015-07-30T00:00:00"/>
    <n v="30"/>
    <x v="4"/>
    <x v="1"/>
    <n v="17"/>
    <x v="0"/>
    <x v="0"/>
    <x v="1"/>
    <x v="2"/>
    <x v="0"/>
    <s v="Bottles and Cages"/>
    <x v="4"/>
    <n v="14"/>
    <n v="3"/>
    <n v="9"/>
    <n v="58"/>
    <n v="42"/>
    <n v="100"/>
  </r>
  <r>
    <d v="2013-11-23T00:00:00"/>
    <n v="23"/>
    <x v="0"/>
    <x v="0"/>
    <n v="17"/>
    <x v="0"/>
    <x v="0"/>
    <x v="1"/>
    <x v="2"/>
    <x v="0"/>
    <s v="Bottles and Cages"/>
    <x v="4"/>
    <n v="27"/>
    <n v="3"/>
    <n v="9"/>
    <n v="111"/>
    <n v="81"/>
    <n v="192"/>
  </r>
  <r>
    <d v="2013-11-23T00:00:00"/>
    <n v="23"/>
    <x v="0"/>
    <x v="0"/>
    <n v="17"/>
    <x v="0"/>
    <x v="0"/>
    <x v="1"/>
    <x v="2"/>
    <x v="0"/>
    <s v="Bottles and Cages"/>
    <x v="4"/>
    <n v="26"/>
    <n v="3"/>
    <n v="9"/>
    <n v="107"/>
    <n v="78"/>
    <n v="185"/>
  </r>
  <r>
    <d v="2015-11-23T00:00:00"/>
    <n v="23"/>
    <x v="0"/>
    <x v="1"/>
    <n v="17"/>
    <x v="0"/>
    <x v="0"/>
    <x v="1"/>
    <x v="2"/>
    <x v="0"/>
    <s v="Bottles and Cages"/>
    <x v="4"/>
    <n v="27"/>
    <n v="3"/>
    <n v="9"/>
    <n v="111"/>
    <n v="81"/>
    <n v="192"/>
  </r>
  <r>
    <d v="2015-11-23T00:00:00"/>
    <n v="23"/>
    <x v="0"/>
    <x v="1"/>
    <n v="17"/>
    <x v="0"/>
    <x v="0"/>
    <x v="1"/>
    <x v="2"/>
    <x v="0"/>
    <s v="Bottles and Cages"/>
    <x v="4"/>
    <n v="26"/>
    <n v="3"/>
    <n v="9"/>
    <n v="107"/>
    <n v="78"/>
    <n v="185"/>
  </r>
  <r>
    <d v="2014-01-17T00:00:00"/>
    <n v="17"/>
    <x v="7"/>
    <x v="2"/>
    <n v="17"/>
    <x v="0"/>
    <x v="0"/>
    <x v="1"/>
    <x v="2"/>
    <x v="0"/>
    <s v="Bottles and Cages"/>
    <x v="4"/>
    <n v="18"/>
    <n v="3"/>
    <n v="9"/>
    <n v="74"/>
    <n v="54"/>
    <n v="128"/>
  </r>
  <r>
    <d v="2014-01-17T00:00:00"/>
    <n v="17"/>
    <x v="7"/>
    <x v="2"/>
    <n v="17"/>
    <x v="0"/>
    <x v="0"/>
    <x v="1"/>
    <x v="2"/>
    <x v="0"/>
    <s v="Bottles and Cages"/>
    <x v="4"/>
    <n v="13"/>
    <n v="3"/>
    <n v="9"/>
    <n v="53"/>
    <n v="39"/>
    <n v="92"/>
  </r>
  <r>
    <d v="2016-01-17T00:00:00"/>
    <n v="17"/>
    <x v="7"/>
    <x v="3"/>
    <n v="17"/>
    <x v="0"/>
    <x v="0"/>
    <x v="1"/>
    <x v="2"/>
    <x v="0"/>
    <s v="Bottles and Cages"/>
    <x v="4"/>
    <n v="17"/>
    <n v="3"/>
    <n v="9"/>
    <n v="70"/>
    <n v="51"/>
    <n v="121"/>
  </r>
  <r>
    <d v="2016-01-17T00:00:00"/>
    <n v="17"/>
    <x v="7"/>
    <x v="3"/>
    <n v="17"/>
    <x v="0"/>
    <x v="0"/>
    <x v="1"/>
    <x v="2"/>
    <x v="0"/>
    <s v="Bottles and Cages"/>
    <x v="4"/>
    <n v="11"/>
    <n v="3"/>
    <n v="9"/>
    <n v="45"/>
    <n v="33"/>
    <n v="78"/>
  </r>
  <r>
    <d v="2014-02-21T00:00:00"/>
    <n v="21"/>
    <x v="3"/>
    <x v="2"/>
    <n v="17"/>
    <x v="0"/>
    <x v="0"/>
    <x v="1"/>
    <x v="2"/>
    <x v="0"/>
    <s v="Bottles and Cages"/>
    <x v="4"/>
    <n v="1"/>
    <n v="3"/>
    <n v="9"/>
    <n v="4"/>
    <n v="3"/>
    <n v="7"/>
  </r>
  <r>
    <d v="2014-02-21T00:00:00"/>
    <n v="21"/>
    <x v="3"/>
    <x v="2"/>
    <n v="17"/>
    <x v="0"/>
    <x v="0"/>
    <x v="1"/>
    <x v="2"/>
    <x v="0"/>
    <s v="Bottles and Cages"/>
    <x v="4"/>
    <n v="2"/>
    <n v="3"/>
    <n v="9"/>
    <n v="8"/>
    <n v="6"/>
    <n v="14"/>
  </r>
  <r>
    <d v="2016-02-21T00:00:00"/>
    <n v="21"/>
    <x v="3"/>
    <x v="3"/>
    <n v="17"/>
    <x v="0"/>
    <x v="0"/>
    <x v="1"/>
    <x v="2"/>
    <x v="0"/>
    <s v="Bottles and Cages"/>
    <x v="4"/>
    <n v="2"/>
    <n v="3"/>
    <n v="9"/>
    <n v="8"/>
    <n v="6"/>
    <n v="14"/>
  </r>
  <r>
    <d v="2016-02-21T00:00:00"/>
    <n v="21"/>
    <x v="3"/>
    <x v="3"/>
    <n v="17"/>
    <x v="0"/>
    <x v="0"/>
    <x v="1"/>
    <x v="2"/>
    <x v="0"/>
    <s v="Bottles and Cages"/>
    <x v="4"/>
    <n v="1"/>
    <n v="3"/>
    <n v="9"/>
    <n v="4"/>
    <n v="3"/>
    <n v="7"/>
  </r>
  <r>
    <d v="2013-12-28T00:00:00"/>
    <n v="28"/>
    <x v="8"/>
    <x v="0"/>
    <n v="37"/>
    <x v="1"/>
    <x v="1"/>
    <x v="4"/>
    <x v="22"/>
    <x v="0"/>
    <s v="Bottles and Cages"/>
    <x v="3"/>
    <n v="7"/>
    <n v="2"/>
    <n v="5"/>
    <n v="19"/>
    <n v="14"/>
    <n v="33"/>
  </r>
  <r>
    <d v="2013-12-28T00:00:00"/>
    <n v="28"/>
    <x v="8"/>
    <x v="0"/>
    <n v="37"/>
    <x v="1"/>
    <x v="1"/>
    <x v="4"/>
    <x v="22"/>
    <x v="0"/>
    <s v="Bottles and Cages"/>
    <x v="3"/>
    <n v="2"/>
    <n v="2"/>
    <n v="5"/>
    <n v="5"/>
    <n v="4"/>
    <n v="9"/>
  </r>
  <r>
    <d v="2015-12-28T00:00:00"/>
    <n v="28"/>
    <x v="8"/>
    <x v="1"/>
    <n v="37"/>
    <x v="1"/>
    <x v="1"/>
    <x v="4"/>
    <x v="22"/>
    <x v="0"/>
    <s v="Bottles and Cages"/>
    <x v="3"/>
    <n v="8"/>
    <n v="2"/>
    <n v="5"/>
    <n v="21"/>
    <n v="16"/>
    <n v="37"/>
  </r>
  <r>
    <d v="2015-12-28T00:00:00"/>
    <n v="28"/>
    <x v="8"/>
    <x v="1"/>
    <n v="37"/>
    <x v="1"/>
    <x v="1"/>
    <x v="4"/>
    <x v="22"/>
    <x v="0"/>
    <s v="Bottles and Cages"/>
    <x v="3"/>
    <n v="1"/>
    <n v="2"/>
    <n v="5"/>
    <n v="3"/>
    <n v="2"/>
    <n v="5"/>
  </r>
  <r>
    <d v="2013-07-19T00:00:00"/>
    <n v="19"/>
    <x v="4"/>
    <x v="0"/>
    <n v="27"/>
    <x v="2"/>
    <x v="0"/>
    <x v="3"/>
    <x v="13"/>
    <x v="0"/>
    <s v="Bottles and Cages"/>
    <x v="3"/>
    <n v="18"/>
    <n v="2"/>
    <n v="5"/>
    <n v="42"/>
    <n v="36"/>
    <n v="78"/>
  </r>
  <r>
    <d v="2013-07-19T00:00:00"/>
    <n v="19"/>
    <x v="4"/>
    <x v="0"/>
    <n v="27"/>
    <x v="2"/>
    <x v="0"/>
    <x v="3"/>
    <x v="13"/>
    <x v="0"/>
    <s v="Bottles and Cages"/>
    <x v="3"/>
    <n v="19"/>
    <n v="2"/>
    <n v="5"/>
    <n v="45"/>
    <n v="38"/>
    <n v="83"/>
  </r>
  <r>
    <d v="2015-07-19T00:00:00"/>
    <n v="19"/>
    <x v="4"/>
    <x v="1"/>
    <n v="27"/>
    <x v="2"/>
    <x v="0"/>
    <x v="3"/>
    <x v="13"/>
    <x v="0"/>
    <s v="Bottles and Cages"/>
    <x v="3"/>
    <n v="15"/>
    <n v="2"/>
    <n v="5"/>
    <n v="35"/>
    <n v="30"/>
    <n v="65"/>
  </r>
  <r>
    <d v="2015-07-19T00:00:00"/>
    <n v="19"/>
    <x v="4"/>
    <x v="1"/>
    <n v="27"/>
    <x v="2"/>
    <x v="0"/>
    <x v="3"/>
    <x v="13"/>
    <x v="0"/>
    <s v="Bottles and Cages"/>
    <x v="3"/>
    <n v="20"/>
    <n v="2"/>
    <n v="5"/>
    <n v="47"/>
    <n v="40"/>
    <n v="87"/>
  </r>
  <r>
    <d v="2013-09-04T00:00:00"/>
    <n v="4"/>
    <x v="6"/>
    <x v="0"/>
    <n v="27"/>
    <x v="2"/>
    <x v="0"/>
    <x v="3"/>
    <x v="13"/>
    <x v="0"/>
    <s v="Bottles and Cages"/>
    <x v="3"/>
    <n v="13"/>
    <n v="2"/>
    <n v="5"/>
    <n v="31"/>
    <n v="26"/>
    <n v="57"/>
  </r>
  <r>
    <d v="2013-09-04T00:00:00"/>
    <n v="4"/>
    <x v="6"/>
    <x v="0"/>
    <n v="27"/>
    <x v="2"/>
    <x v="0"/>
    <x v="3"/>
    <x v="13"/>
    <x v="0"/>
    <s v="Bottles and Cages"/>
    <x v="3"/>
    <n v="2"/>
    <n v="2"/>
    <n v="5"/>
    <n v="5"/>
    <n v="4"/>
    <n v="9"/>
  </r>
  <r>
    <d v="2015-09-04T00:00:00"/>
    <n v="4"/>
    <x v="6"/>
    <x v="1"/>
    <n v="27"/>
    <x v="2"/>
    <x v="0"/>
    <x v="3"/>
    <x v="13"/>
    <x v="0"/>
    <s v="Bottles and Cages"/>
    <x v="3"/>
    <n v="14"/>
    <n v="2"/>
    <n v="5"/>
    <n v="33"/>
    <n v="28"/>
    <n v="61"/>
  </r>
  <r>
    <d v="2015-09-04T00:00:00"/>
    <n v="4"/>
    <x v="6"/>
    <x v="1"/>
    <n v="27"/>
    <x v="2"/>
    <x v="0"/>
    <x v="3"/>
    <x v="13"/>
    <x v="0"/>
    <s v="Bottles and Cages"/>
    <x v="3"/>
    <n v="1"/>
    <n v="2"/>
    <n v="5"/>
    <n v="2"/>
    <n v="2"/>
    <n v="4"/>
  </r>
  <r>
    <d v="2013-09-15T00:00:00"/>
    <n v="15"/>
    <x v="6"/>
    <x v="0"/>
    <n v="27"/>
    <x v="2"/>
    <x v="1"/>
    <x v="5"/>
    <x v="9"/>
    <x v="0"/>
    <s v="Bottles and Cages"/>
    <x v="3"/>
    <n v="27"/>
    <n v="2"/>
    <n v="5"/>
    <n v="76"/>
    <n v="54"/>
    <n v="130"/>
  </r>
  <r>
    <d v="2015-09-15T00:00:00"/>
    <n v="15"/>
    <x v="6"/>
    <x v="1"/>
    <n v="27"/>
    <x v="2"/>
    <x v="1"/>
    <x v="5"/>
    <x v="9"/>
    <x v="0"/>
    <s v="Bottles and Cages"/>
    <x v="3"/>
    <n v="29"/>
    <n v="2"/>
    <n v="5"/>
    <n v="81"/>
    <n v="58"/>
    <n v="139"/>
  </r>
  <r>
    <d v="2013-10-05T00:00:00"/>
    <n v="5"/>
    <x v="10"/>
    <x v="0"/>
    <n v="27"/>
    <x v="2"/>
    <x v="1"/>
    <x v="5"/>
    <x v="9"/>
    <x v="0"/>
    <s v="Bottles and Cages"/>
    <x v="3"/>
    <n v="21"/>
    <n v="2"/>
    <n v="5"/>
    <n v="59"/>
    <n v="42"/>
    <n v="101"/>
  </r>
  <r>
    <d v="2013-10-05T00:00:00"/>
    <n v="5"/>
    <x v="10"/>
    <x v="0"/>
    <n v="27"/>
    <x v="2"/>
    <x v="1"/>
    <x v="5"/>
    <x v="9"/>
    <x v="0"/>
    <s v="Bottles and Cages"/>
    <x v="3"/>
    <n v="12"/>
    <n v="2"/>
    <n v="5"/>
    <n v="34"/>
    <n v="24"/>
    <n v="58"/>
  </r>
  <r>
    <d v="2015-10-05T00:00:00"/>
    <n v="5"/>
    <x v="10"/>
    <x v="1"/>
    <n v="27"/>
    <x v="2"/>
    <x v="1"/>
    <x v="5"/>
    <x v="9"/>
    <x v="0"/>
    <s v="Bottles and Cages"/>
    <x v="3"/>
    <n v="19"/>
    <n v="2"/>
    <n v="5"/>
    <n v="53"/>
    <n v="38"/>
    <n v="91"/>
  </r>
  <r>
    <d v="2015-10-05T00:00:00"/>
    <n v="5"/>
    <x v="10"/>
    <x v="1"/>
    <n v="27"/>
    <x v="2"/>
    <x v="1"/>
    <x v="5"/>
    <x v="9"/>
    <x v="0"/>
    <s v="Bottles and Cages"/>
    <x v="3"/>
    <n v="14"/>
    <n v="2"/>
    <n v="5"/>
    <n v="39"/>
    <n v="28"/>
    <n v="67"/>
  </r>
  <r>
    <d v="2013-10-21T00:00:00"/>
    <n v="21"/>
    <x v="10"/>
    <x v="0"/>
    <n v="27"/>
    <x v="2"/>
    <x v="1"/>
    <x v="5"/>
    <x v="9"/>
    <x v="0"/>
    <s v="Bottles and Cages"/>
    <x v="3"/>
    <n v="18"/>
    <n v="2"/>
    <n v="5"/>
    <n v="50"/>
    <n v="36"/>
    <n v="86"/>
  </r>
  <r>
    <d v="2013-10-21T00:00:00"/>
    <n v="21"/>
    <x v="10"/>
    <x v="0"/>
    <n v="27"/>
    <x v="2"/>
    <x v="1"/>
    <x v="5"/>
    <x v="9"/>
    <x v="0"/>
    <s v="Bottles and Cages"/>
    <x v="3"/>
    <n v="21"/>
    <n v="2"/>
    <n v="5"/>
    <n v="59"/>
    <n v="42"/>
    <n v="101"/>
  </r>
  <r>
    <d v="2015-10-21T00:00:00"/>
    <n v="21"/>
    <x v="10"/>
    <x v="1"/>
    <n v="27"/>
    <x v="2"/>
    <x v="1"/>
    <x v="5"/>
    <x v="9"/>
    <x v="0"/>
    <s v="Bottles and Cages"/>
    <x v="3"/>
    <n v="19"/>
    <n v="2"/>
    <n v="5"/>
    <n v="53"/>
    <n v="38"/>
    <n v="91"/>
  </r>
  <r>
    <d v="2015-10-21T00:00:00"/>
    <n v="21"/>
    <x v="10"/>
    <x v="1"/>
    <n v="27"/>
    <x v="2"/>
    <x v="1"/>
    <x v="5"/>
    <x v="9"/>
    <x v="0"/>
    <s v="Bottles and Cages"/>
    <x v="3"/>
    <n v="22"/>
    <n v="2"/>
    <n v="5"/>
    <n v="62"/>
    <n v="44"/>
    <n v="106"/>
  </r>
  <r>
    <d v="2014-02-20T00:00:00"/>
    <n v="20"/>
    <x v="3"/>
    <x v="2"/>
    <n v="27"/>
    <x v="2"/>
    <x v="1"/>
    <x v="5"/>
    <x v="9"/>
    <x v="0"/>
    <s v="Bottles and Cages"/>
    <x v="3"/>
    <n v="17"/>
    <n v="2"/>
    <n v="5"/>
    <n v="48"/>
    <n v="34"/>
    <n v="82"/>
  </r>
  <r>
    <d v="2014-02-20T00:00:00"/>
    <n v="20"/>
    <x v="3"/>
    <x v="2"/>
    <n v="27"/>
    <x v="2"/>
    <x v="1"/>
    <x v="5"/>
    <x v="9"/>
    <x v="0"/>
    <s v="Bottles and Cages"/>
    <x v="3"/>
    <n v="6"/>
    <n v="2"/>
    <n v="5"/>
    <n v="17"/>
    <n v="12"/>
    <n v="29"/>
  </r>
  <r>
    <d v="2016-02-20T00:00:00"/>
    <n v="20"/>
    <x v="3"/>
    <x v="3"/>
    <n v="27"/>
    <x v="2"/>
    <x v="1"/>
    <x v="5"/>
    <x v="9"/>
    <x v="0"/>
    <s v="Bottles and Cages"/>
    <x v="3"/>
    <n v="17"/>
    <n v="2"/>
    <n v="5"/>
    <n v="48"/>
    <n v="34"/>
    <n v="82"/>
  </r>
  <r>
    <d v="2016-02-20T00:00:00"/>
    <n v="20"/>
    <x v="3"/>
    <x v="3"/>
    <n v="27"/>
    <x v="2"/>
    <x v="1"/>
    <x v="5"/>
    <x v="9"/>
    <x v="0"/>
    <s v="Bottles and Cages"/>
    <x v="3"/>
    <n v="5"/>
    <n v="2"/>
    <n v="5"/>
    <n v="14"/>
    <n v="10"/>
    <n v="24"/>
  </r>
  <r>
    <d v="2014-03-01T00:00:00"/>
    <n v="1"/>
    <x v="1"/>
    <x v="2"/>
    <n v="27"/>
    <x v="2"/>
    <x v="1"/>
    <x v="5"/>
    <x v="9"/>
    <x v="0"/>
    <s v="Bottles and Cages"/>
    <x v="3"/>
    <n v="3"/>
    <n v="2"/>
    <n v="5"/>
    <n v="8"/>
    <n v="6"/>
    <n v="14"/>
  </r>
  <r>
    <d v="2014-03-01T00:00:00"/>
    <n v="1"/>
    <x v="1"/>
    <x v="2"/>
    <n v="27"/>
    <x v="2"/>
    <x v="1"/>
    <x v="5"/>
    <x v="9"/>
    <x v="0"/>
    <s v="Bottles and Cages"/>
    <x v="3"/>
    <n v="8"/>
    <n v="2"/>
    <n v="5"/>
    <n v="22"/>
    <n v="16"/>
    <n v="38"/>
  </r>
  <r>
    <d v="2016-03-01T00:00:00"/>
    <n v="1"/>
    <x v="1"/>
    <x v="3"/>
    <n v="27"/>
    <x v="2"/>
    <x v="1"/>
    <x v="5"/>
    <x v="9"/>
    <x v="0"/>
    <s v="Bottles and Cages"/>
    <x v="3"/>
    <n v="2"/>
    <n v="2"/>
    <n v="5"/>
    <n v="6"/>
    <n v="4"/>
    <n v="10"/>
  </r>
  <r>
    <d v="2016-03-01T00:00:00"/>
    <n v="1"/>
    <x v="1"/>
    <x v="3"/>
    <n v="27"/>
    <x v="2"/>
    <x v="1"/>
    <x v="5"/>
    <x v="9"/>
    <x v="0"/>
    <s v="Bottles and Cages"/>
    <x v="3"/>
    <n v="10"/>
    <n v="2"/>
    <n v="5"/>
    <n v="28"/>
    <n v="20"/>
    <n v="48"/>
  </r>
  <r>
    <d v="2014-03-15T00:00:00"/>
    <n v="15"/>
    <x v="1"/>
    <x v="2"/>
    <n v="27"/>
    <x v="2"/>
    <x v="1"/>
    <x v="5"/>
    <x v="9"/>
    <x v="0"/>
    <s v="Bottles and Cages"/>
    <x v="3"/>
    <n v="30"/>
    <n v="2"/>
    <n v="5"/>
    <n v="84"/>
    <n v="60"/>
    <n v="144"/>
  </r>
  <r>
    <d v="2014-03-15T00:00:00"/>
    <n v="15"/>
    <x v="1"/>
    <x v="2"/>
    <n v="27"/>
    <x v="2"/>
    <x v="1"/>
    <x v="5"/>
    <x v="9"/>
    <x v="0"/>
    <s v="Bottles and Cages"/>
    <x v="3"/>
    <n v="2"/>
    <n v="2"/>
    <n v="5"/>
    <n v="6"/>
    <n v="4"/>
    <n v="10"/>
  </r>
  <r>
    <d v="2016-03-15T00:00:00"/>
    <n v="15"/>
    <x v="1"/>
    <x v="3"/>
    <n v="27"/>
    <x v="2"/>
    <x v="1"/>
    <x v="5"/>
    <x v="9"/>
    <x v="0"/>
    <s v="Bottles and Cages"/>
    <x v="3"/>
    <n v="29"/>
    <n v="2"/>
    <n v="5"/>
    <n v="81"/>
    <n v="58"/>
    <n v="139"/>
  </r>
  <r>
    <d v="2016-03-15T00:00:00"/>
    <n v="15"/>
    <x v="1"/>
    <x v="3"/>
    <n v="27"/>
    <x v="2"/>
    <x v="1"/>
    <x v="5"/>
    <x v="9"/>
    <x v="0"/>
    <s v="Bottles and Cages"/>
    <x v="3"/>
    <n v="3"/>
    <n v="2"/>
    <n v="5"/>
    <n v="8"/>
    <n v="6"/>
    <n v="14"/>
  </r>
  <r>
    <d v="2013-12-07T00:00:00"/>
    <n v="7"/>
    <x v="8"/>
    <x v="0"/>
    <n v="28"/>
    <x v="2"/>
    <x v="0"/>
    <x v="4"/>
    <x v="22"/>
    <x v="0"/>
    <s v="Bottles and Cages"/>
    <x v="4"/>
    <n v="14"/>
    <n v="3"/>
    <n v="9"/>
    <n v="75"/>
    <n v="42"/>
    <n v="117"/>
  </r>
  <r>
    <d v="2013-12-07T00:00:00"/>
    <n v="7"/>
    <x v="8"/>
    <x v="0"/>
    <n v="28"/>
    <x v="2"/>
    <x v="0"/>
    <x v="4"/>
    <x v="22"/>
    <x v="0"/>
    <s v="Bottles and Cages"/>
    <x v="4"/>
    <n v="30"/>
    <n v="3"/>
    <n v="9"/>
    <n v="161"/>
    <n v="90"/>
    <n v="251"/>
  </r>
  <r>
    <d v="2015-12-07T00:00:00"/>
    <n v="7"/>
    <x v="8"/>
    <x v="1"/>
    <n v="28"/>
    <x v="2"/>
    <x v="0"/>
    <x v="4"/>
    <x v="22"/>
    <x v="0"/>
    <s v="Bottles and Cages"/>
    <x v="4"/>
    <n v="14"/>
    <n v="3"/>
    <n v="9"/>
    <n v="75"/>
    <n v="42"/>
    <n v="117"/>
  </r>
  <r>
    <d v="2015-12-07T00:00:00"/>
    <n v="7"/>
    <x v="8"/>
    <x v="1"/>
    <n v="28"/>
    <x v="2"/>
    <x v="0"/>
    <x v="4"/>
    <x v="22"/>
    <x v="0"/>
    <s v="Bottles and Cages"/>
    <x v="4"/>
    <n v="30"/>
    <n v="3"/>
    <n v="9"/>
    <n v="161"/>
    <n v="90"/>
    <n v="251"/>
  </r>
  <r>
    <d v="2013-07-27T00:00:00"/>
    <n v="27"/>
    <x v="4"/>
    <x v="0"/>
    <n v="28"/>
    <x v="2"/>
    <x v="1"/>
    <x v="3"/>
    <x v="21"/>
    <x v="0"/>
    <s v="Bottles and Cages"/>
    <x v="4"/>
    <n v="14"/>
    <n v="3"/>
    <n v="9"/>
    <n v="83"/>
    <n v="42"/>
    <n v="125"/>
  </r>
  <r>
    <d v="2013-07-27T00:00:00"/>
    <n v="27"/>
    <x v="4"/>
    <x v="0"/>
    <n v="28"/>
    <x v="2"/>
    <x v="1"/>
    <x v="3"/>
    <x v="21"/>
    <x v="0"/>
    <s v="Bottles and Cages"/>
    <x v="4"/>
    <n v="10"/>
    <n v="3"/>
    <n v="9"/>
    <n v="59"/>
    <n v="30"/>
    <n v="89"/>
  </r>
  <r>
    <d v="2015-07-27T00:00:00"/>
    <n v="27"/>
    <x v="4"/>
    <x v="1"/>
    <n v="28"/>
    <x v="2"/>
    <x v="1"/>
    <x v="3"/>
    <x v="21"/>
    <x v="0"/>
    <s v="Bottles and Cages"/>
    <x v="4"/>
    <n v="12"/>
    <n v="3"/>
    <n v="9"/>
    <n v="71"/>
    <n v="36"/>
    <n v="107"/>
  </r>
  <r>
    <d v="2013-12-04T00:00:00"/>
    <n v="4"/>
    <x v="8"/>
    <x v="0"/>
    <n v="28"/>
    <x v="2"/>
    <x v="0"/>
    <x v="4"/>
    <x v="7"/>
    <x v="0"/>
    <s v="Bottles and Cages"/>
    <x v="3"/>
    <n v="24"/>
    <n v="2"/>
    <n v="5"/>
    <n v="58"/>
    <n v="48"/>
    <n v="106"/>
  </r>
  <r>
    <d v="2013-12-04T00:00:00"/>
    <n v="4"/>
    <x v="8"/>
    <x v="0"/>
    <n v="28"/>
    <x v="2"/>
    <x v="0"/>
    <x v="4"/>
    <x v="7"/>
    <x v="0"/>
    <s v="Bottles and Cages"/>
    <x v="3"/>
    <n v="22"/>
    <n v="2"/>
    <n v="5"/>
    <n v="53"/>
    <n v="44"/>
    <n v="97"/>
  </r>
  <r>
    <d v="2015-12-04T00:00:00"/>
    <n v="4"/>
    <x v="8"/>
    <x v="1"/>
    <n v="28"/>
    <x v="2"/>
    <x v="0"/>
    <x v="4"/>
    <x v="7"/>
    <x v="0"/>
    <s v="Bottles and Cages"/>
    <x v="3"/>
    <n v="21"/>
    <n v="2"/>
    <n v="5"/>
    <n v="50"/>
    <n v="42"/>
    <n v="92"/>
  </r>
  <r>
    <d v="2014-05-19T00:00:00"/>
    <n v="19"/>
    <x v="2"/>
    <x v="2"/>
    <n v="75"/>
    <x v="3"/>
    <x v="0"/>
    <x v="3"/>
    <x v="12"/>
    <x v="0"/>
    <s v="Bottles and Cages"/>
    <x v="3"/>
    <n v="20"/>
    <n v="2"/>
    <n v="5"/>
    <n v="53"/>
    <n v="40"/>
    <n v="93"/>
  </r>
  <r>
    <d v="2016-05-19T00:00:00"/>
    <n v="19"/>
    <x v="2"/>
    <x v="3"/>
    <n v="75"/>
    <x v="3"/>
    <x v="0"/>
    <x v="3"/>
    <x v="12"/>
    <x v="0"/>
    <s v="Bottles and Cages"/>
    <x v="3"/>
    <n v="17"/>
    <n v="2"/>
    <n v="5"/>
    <n v="45"/>
    <n v="34"/>
    <n v="79"/>
  </r>
  <r>
    <d v="2014-01-01T00:00:00"/>
    <n v="1"/>
    <x v="7"/>
    <x v="2"/>
    <n v="30"/>
    <x v="2"/>
    <x v="0"/>
    <x v="4"/>
    <x v="17"/>
    <x v="0"/>
    <s v="Bottles and Cages"/>
    <x v="3"/>
    <n v="29"/>
    <n v="2"/>
    <n v="5"/>
    <n v="61"/>
    <n v="58"/>
    <n v="119"/>
  </r>
  <r>
    <d v="2016-01-01T00:00:00"/>
    <n v="1"/>
    <x v="7"/>
    <x v="3"/>
    <n v="30"/>
    <x v="2"/>
    <x v="0"/>
    <x v="4"/>
    <x v="17"/>
    <x v="0"/>
    <s v="Bottles and Cages"/>
    <x v="3"/>
    <n v="28"/>
    <n v="2"/>
    <n v="5"/>
    <n v="59"/>
    <n v="56"/>
    <n v="115"/>
  </r>
  <r>
    <d v="2014-04-29T00:00:00"/>
    <n v="29"/>
    <x v="11"/>
    <x v="2"/>
    <n v="30"/>
    <x v="2"/>
    <x v="0"/>
    <x v="4"/>
    <x v="17"/>
    <x v="0"/>
    <s v="Bottles and Cages"/>
    <x v="3"/>
    <n v="8"/>
    <n v="2"/>
    <n v="5"/>
    <n v="17"/>
    <n v="16"/>
    <n v="33"/>
  </r>
  <r>
    <d v="2014-04-29T00:00:00"/>
    <n v="29"/>
    <x v="11"/>
    <x v="2"/>
    <n v="30"/>
    <x v="2"/>
    <x v="0"/>
    <x v="4"/>
    <x v="17"/>
    <x v="0"/>
    <s v="Bottles and Cages"/>
    <x v="3"/>
    <n v="5"/>
    <n v="2"/>
    <n v="5"/>
    <n v="11"/>
    <n v="10"/>
    <n v="21"/>
  </r>
  <r>
    <d v="2016-04-29T00:00:00"/>
    <n v="29"/>
    <x v="11"/>
    <x v="3"/>
    <n v="30"/>
    <x v="2"/>
    <x v="0"/>
    <x v="4"/>
    <x v="17"/>
    <x v="0"/>
    <s v="Bottles and Cages"/>
    <x v="3"/>
    <n v="5"/>
    <n v="2"/>
    <n v="5"/>
    <n v="11"/>
    <n v="10"/>
    <n v="21"/>
  </r>
  <r>
    <d v="2016-04-29T00:00:00"/>
    <n v="29"/>
    <x v="11"/>
    <x v="3"/>
    <n v="30"/>
    <x v="2"/>
    <x v="0"/>
    <x v="4"/>
    <x v="17"/>
    <x v="0"/>
    <s v="Bottles and Cages"/>
    <x v="3"/>
    <n v="2"/>
    <n v="2"/>
    <n v="5"/>
    <n v="4"/>
    <n v="4"/>
    <n v="8"/>
  </r>
  <r>
    <d v="2013-09-23T00:00:00"/>
    <n v="23"/>
    <x v="6"/>
    <x v="0"/>
    <n v="30"/>
    <x v="2"/>
    <x v="0"/>
    <x v="3"/>
    <x v="14"/>
    <x v="0"/>
    <s v="Bottles and Cages"/>
    <x v="4"/>
    <n v="2"/>
    <n v="3"/>
    <n v="9"/>
    <n v="11"/>
    <n v="6"/>
    <n v="17"/>
  </r>
  <r>
    <d v="2013-09-23T00:00:00"/>
    <n v="23"/>
    <x v="6"/>
    <x v="0"/>
    <n v="30"/>
    <x v="2"/>
    <x v="0"/>
    <x v="3"/>
    <x v="14"/>
    <x v="0"/>
    <s v="Bottles and Cages"/>
    <x v="4"/>
    <n v="11"/>
    <n v="3"/>
    <n v="9"/>
    <n v="59"/>
    <n v="33"/>
    <n v="92"/>
  </r>
  <r>
    <d v="2015-09-23T00:00:00"/>
    <n v="23"/>
    <x v="6"/>
    <x v="1"/>
    <n v="30"/>
    <x v="2"/>
    <x v="0"/>
    <x v="3"/>
    <x v="14"/>
    <x v="0"/>
    <s v="Bottles and Cages"/>
    <x v="4"/>
    <n v="4"/>
    <n v="3"/>
    <n v="9"/>
    <n v="21"/>
    <n v="12"/>
    <n v="33"/>
  </r>
  <r>
    <d v="2015-09-23T00:00:00"/>
    <n v="23"/>
    <x v="6"/>
    <x v="1"/>
    <n v="30"/>
    <x v="2"/>
    <x v="0"/>
    <x v="3"/>
    <x v="14"/>
    <x v="0"/>
    <s v="Bottles and Cages"/>
    <x v="4"/>
    <n v="10"/>
    <n v="3"/>
    <n v="9"/>
    <n v="54"/>
    <n v="30"/>
    <n v="84"/>
  </r>
  <r>
    <d v="2013-10-01T00:00:00"/>
    <n v="1"/>
    <x v="10"/>
    <x v="0"/>
    <n v="31"/>
    <x v="2"/>
    <x v="0"/>
    <x v="3"/>
    <x v="5"/>
    <x v="0"/>
    <s v="Bottles and Cages"/>
    <x v="3"/>
    <n v="9"/>
    <n v="2"/>
    <n v="5"/>
    <n v="19"/>
    <n v="18"/>
    <n v="37"/>
  </r>
  <r>
    <d v="2013-10-01T00:00:00"/>
    <n v="1"/>
    <x v="10"/>
    <x v="0"/>
    <n v="31"/>
    <x v="2"/>
    <x v="0"/>
    <x v="3"/>
    <x v="5"/>
    <x v="0"/>
    <s v="Bottles and Cages"/>
    <x v="3"/>
    <n v="25"/>
    <n v="2"/>
    <n v="5"/>
    <n v="53"/>
    <n v="50"/>
    <n v="103"/>
  </r>
  <r>
    <d v="2015-10-01T00:00:00"/>
    <n v="1"/>
    <x v="10"/>
    <x v="1"/>
    <n v="31"/>
    <x v="2"/>
    <x v="0"/>
    <x v="3"/>
    <x v="5"/>
    <x v="0"/>
    <s v="Bottles and Cages"/>
    <x v="3"/>
    <n v="9"/>
    <n v="2"/>
    <n v="5"/>
    <n v="19"/>
    <n v="18"/>
    <n v="37"/>
  </r>
  <r>
    <d v="2015-10-01T00:00:00"/>
    <n v="1"/>
    <x v="10"/>
    <x v="1"/>
    <n v="31"/>
    <x v="2"/>
    <x v="0"/>
    <x v="3"/>
    <x v="5"/>
    <x v="0"/>
    <s v="Bottles and Cages"/>
    <x v="3"/>
    <n v="26"/>
    <n v="2"/>
    <n v="5"/>
    <n v="55"/>
    <n v="52"/>
    <n v="107"/>
  </r>
  <r>
    <d v="2013-10-31T00:00:00"/>
    <n v="31"/>
    <x v="10"/>
    <x v="0"/>
    <n v="31"/>
    <x v="2"/>
    <x v="0"/>
    <x v="3"/>
    <x v="5"/>
    <x v="0"/>
    <s v="Bottles and Cages"/>
    <x v="3"/>
    <n v="20"/>
    <n v="2"/>
    <n v="5"/>
    <n v="42"/>
    <n v="40"/>
    <n v="82"/>
  </r>
  <r>
    <d v="2013-10-31T00:00:00"/>
    <n v="31"/>
    <x v="10"/>
    <x v="0"/>
    <n v="31"/>
    <x v="2"/>
    <x v="0"/>
    <x v="3"/>
    <x v="5"/>
    <x v="0"/>
    <s v="Bottles and Cages"/>
    <x v="3"/>
    <n v="6"/>
    <n v="2"/>
    <n v="5"/>
    <n v="13"/>
    <n v="12"/>
    <n v="25"/>
  </r>
  <r>
    <d v="2015-10-31T00:00:00"/>
    <n v="31"/>
    <x v="10"/>
    <x v="1"/>
    <n v="31"/>
    <x v="2"/>
    <x v="0"/>
    <x v="3"/>
    <x v="5"/>
    <x v="0"/>
    <s v="Bottles and Cages"/>
    <x v="3"/>
    <n v="20"/>
    <n v="2"/>
    <n v="5"/>
    <n v="42"/>
    <n v="40"/>
    <n v="82"/>
  </r>
  <r>
    <d v="2015-10-31T00:00:00"/>
    <n v="31"/>
    <x v="10"/>
    <x v="1"/>
    <n v="31"/>
    <x v="2"/>
    <x v="0"/>
    <x v="3"/>
    <x v="5"/>
    <x v="0"/>
    <s v="Bottles and Cages"/>
    <x v="3"/>
    <n v="8"/>
    <n v="2"/>
    <n v="5"/>
    <n v="17"/>
    <n v="16"/>
    <n v="33"/>
  </r>
  <r>
    <d v="2014-05-15T00:00:00"/>
    <n v="15"/>
    <x v="2"/>
    <x v="2"/>
    <n v="31"/>
    <x v="2"/>
    <x v="0"/>
    <x v="3"/>
    <x v="5"/>
    <x v="0"/>
    <s v="Bottles and Cages"/>
    <x v="3"/>
    <n v="19"/>
    <n v="2"/>
    <n v="5"/>
    <n v="40"/>
    <n v="38"/>
    <n v="78"/>
  </r>
  <r>
    <d v="2016-05-15T00:00:00"/>
    <n v="15"/>
    <x v="2"/>
    <x v="3"/>
    <n v="31"/>
    <x v="2"/>
    <x v="0"/>
    <x v="3"/>
    <x v="5"/>
    <x v="0"/>
    <s v="Bottles and Cages"/>
    <x v="3"/>
    <n v="20"/>
    <n v="2"/>
    <n v="5"/>
    <n v="42"/>
    <n v="40"/>
    <n v="82"/>
  </r>
  <r>
    <d v="2013-09-20T00:00:00"/>
    <n v="20"/>
    <x v="6"/>
    <x v="0"/>
    <n v="31"/>
    <x v="2"/>
    <x v="1"/>
    <x v="3"/>
    <x v="12"/>
    <x v="0"/>
    <s v="Bottles and Cages"/>
    <x v="3"/>
    <n v="27"/>
    <n v="2"/>
    <n v="5"/>
    <n v="72"/>
    <n v="54"/>
    <n v="126"/>
  </r>
  <r>
    <d v="2013-09-20T00:00:00"/>
    <n v="20"/>
    <x v="6"/>
    <x v="0"/>
    <n v="31"/>
    <x v="2"/>
    <x v="1"/>
    <x v="3"/>
    <x v="12"/>
    <x v="0"/>
    <s v="Bottles and Cages"/>
    <x v="3"/>
    <n v="14"/>
    <n v="2"/>
    <n v="5"/>
    <n v="37"/>
    <n v="28"/>
    <n v="65"/>
  </r>
  <r>
    <d v="2015-09-20T00:00:00"/>
    <n v="20"/>
    <x v="6"/>
    <x v="1"/>
    <n v="31"/>
    <x v="2"/>
    <x v="1"/>
    <x v="3"/>
    <x v="12"/>
    <x v="0"/>
    <s v="Bottles and Cages"/>
    <x v="3"/>
    <n v="27"/>
    <n v="2"/>
    <n v="5"/>
    <n v="72"/>
    <n v="54"/>
    <n v="126"/>
  </r>
  <r>
    <d v="2015-09-20T00:00:00"/>
    <n v="20"/>
    <x v="6"/>
    <x v="1"/>
    <n v="31"/>
    <x v="2"/>
    <x v="1"/>
    <x v="3"/>
    <x v="12"/>
    <x v="0"/>
    <s v="Bottles and Cages"/>
    <x v="3"/>
    <n v="14"/>
    <n v="2"/>
    <n v="5"/>
    <n v="37"/>
    <n v="28"/>
    <n v="65"/>
  </r>
  <r>
    <d v="2014-05-18T00:00:00"/>
    <n v="18"/>
    <x v="2"/>
    <x v="2"/>
    <n v="31"/>
    <x v="2"/>
    <x v="1"/>
    <x v="3"/>
    <x v="12"/>
    <x v="0"/>
    <s v="Bottles and Cages"/>
    <x v="3"/>
    <n v="20"/>
    <n v="2"/>
    <n v="5"/>
    <n v="53"/>
    <n v="40"/>
    <n v="93"/>
  </r>
  <r>
    <d v="2014-05-18T00:00:00"/>
    <n v="18"/>
    <x v="2"/>
    <x v="2"/>
    <n v="31"/>
    <x v="2"/>
    <x v="1"/>
    <x v="3"/>
    <x v="12"/>
    <x v="0"/>
    <s v="Bottles and Cages"/>
    <x v="3"/>
    <n v="26"/>
    <n v="2"/>
    <n v="5"/>
    <n v="69"/>
    <n v="52"/>
    <n v="121"/>
  </r>
  <r>
    <d v="2016-05-18T00:00:00"/>
    <n v="18"/>
    <x v="2"/>
    <x v="3"/>
    <n v="31"/>
    <x v="2"/>
    <x v="1"/>
    <x v="3"/>
    <x v="12"/>
    <x v="0"/>
    <s v="Bottles and Cages"/>
    <x v="3"/>
    <n v="22"/>
    <n v="2"/>
    <n v="5"/>
    <n v="58"/>
    <n v="44"/>
    <n v="102"/>
  </r>
  <r>
    <d v="2016-05-18T00:00:00"/>
    <n v="18"/>
    <x v="2"/>
    <x v="3"/>
    <n v="31"/>
    <x v="2"/>
    <x v="1"/>
    <x v="3"/>
    <x v="12"/>
    <x v="0"/>
    <s v="Bottles and Cages"/>
    <x v="3"/>
    <n v="28"/>
    <n v="2"/>
    <n v="5"/>
    <n v="74"/>
    <n v="56"/>
    <n v="130"/>
  </r>
  <r>
    <d v="2014-01-06T00:00:00"/>
    <n v="6"/>
    <x v="7"/>
    <x v="2"/>
    <n v="31"/>
    <x v="2"/>
    <x v="1"/>
    <x v="4"/>
    <x v="28"/>
    <x v="0"/>
    <s v="Bottles and Cages"/>
    <x v="3"/>
    <n v="25"/>
    <n v="2"/>
    <n v="5"/>
    <n v="49"/>
    <n v="50"/>
    <n v="99"/>
  </r>
  <r>
    <d v="2014-01-06T00:00:00"/>
    <n v="6"/>
    <x v="7"/>
    <x v="2"/>
    <n v="31"/>
    <x v="2"/>
    <x v="1"/>
    <x v="4"/>
    <x v="28"/>
    <x v="0"/>
    <s v="Bottles and Cages"/>
    <x v="3"/>
    <n v="10"/>
    <n v="2"/>
    <n v="5"/>
    <n v="20"/>
    <n v="20"/>
    <n v="40"/>
  </r>
  <r>
    <d v="2016-01-06T00:00:00"/>
    <n v="6"/>
    <x v="7"/>
    <x v="3"/>
    <n v="31"/>
    <x v="2"/>
    <x v="1"/>
    <x v="4"/>
    <x v="28"/>
    <x v="0"/>
    <s v="Bottles and Cages"/>
    <x v="3"/>
    <n v="27"/>
    <n v="2"/>
    <n v="5"/>
    <n v="53"/>
    <n v="54"/>
    <n v="107"/>
  </r>
  <r>
    <d v="2016-01-06T00:00:00"/>
    <n v="6"/>
    <x v="7"/>
    <x v="3"/>
    <n v="31"/>
    <x v="2"/>
    <x v="1"/>
    <x v="4"/>
    <x v="28"/>
    <x v="0"/>
    <s v="Bottles and Cages"/>
    <x v="3"/>
    <n v="9"/>
    <n v="2"/>
    <n v="5"/>
    <n v="18"/>
    <n v="18"/>
    <n v="36"/>
  </r>
  <r>
    <d v="2014-07-11T00:00:00"/>
    <n v="11"/>
    <x v="4"/>
    <x v="2"/>
    <n v="32"/>
    <x v="2"/>
    <x v="1"/>
    <x v="3"/>
    <x v="12"/>
    <x v="0"/>
    <s v="Bottles and Cages"/>
    <x v="3"/>
    <n v="23"/>
    <n v="2"/>
    <n v="5"/>
    <n v="61"/>
    <n v="46"/>
    <n v="107"/>
  </r>
  <r>
    <d v="2016-07-11T00:00:00"/>
    <n v="11"/>
    <x v="4"/>
    <x v="3"/>
    <n v="32"/>
    <x v="2"/>
    <x v="1"/>
    <x v="3"/>
    <x v="12"/>
    <x v="0"/>
    <s v="Bottles and Cages"/>
    <x v="3"/>
    <n v="21"/>
    <n v="2"/>
    <n v="5"/>
    <n v="56"/>
    <n v="42"/>
    <n v="98"/>
  </r>
  <r>
    <d v="2013-10-29T00:00:00"/>
    <n v="29"/>
    <x v="10"/>
    <x v="0"/>
    <n v="32"/>
    <x v="2"/>
    <x v="0"/>
    <x v="3"/>
    <x v="32"/>
    <x v="0"/>
    <s v="Bottles and Cages"/>
    <x v="4"/>
    <n v="7"/>
    <n v="3"/>
    <n v="9"/>
    <n v="41"/>
    <n v="21"/>
    <n v="62"/>
  </r>
  <r>
    <d v="2015-10-29T00:00:00"/>
    <n v="29"/>
    <x v="10"/>
    <x v="1"/>
    <n v="32"/>
    <x v="2"/>
    <x v="0"/>
    <x v="3"/>
    <x v="32"/>
    <x v="0"/>
    <s v="Bottles and Cages"/>
    <x v="4"/>
    <n v="6"/>
    <n v="3"/>
    <n v="9"/>
    <n v="35"/>
    <n v="18"/>
    <n v="53"/>
  </r>
  <r>
    <d v="2013-08-12T00:00:00"/>
    <n v="12"/>
    <x v="5"/>
    <x v="0"/>
    <n v="33"/>
    <x v="2"/>
    <x v="0"/>
    <x v="3"/>
    <x v="5"/>
    <x v="0"/>
    <s v="Bottles and Cages"/>
    <x v="3"/>
    <n v="6"/>
    <n v="2"/>
    <n v="5"/>
    <n v="13"/>
    <n v="12"/>
    <n v="25"/>
  </r>
  <r>
    <d v="2015-08-12T00:00:00"/>
    <n v="12"/>
    <x v="5"/>
    <x v="1"/>
    <n v="33"/>
    <x v="2"/>
    <x v="0"/>
    <x v="3"/>
    <x v="5"/>
    <x v="0"/>
    <s v="Bottles and Cages"/>
    <x v="3"/>
    <n v="7"/>
    <n v="2"/>
    <n v="5"/>
    <n v="15"/>
    <n v="14"/>
    <n v="29"/>
  </r>
  <r>
    <d v="2014-07-27T00:00:00"/>
    <n v="27"/>
    <x v="4"/>
    <x v="2"/>
    <n v="33"/>
    <x v="2"/>
    <x v="0"/>
    <x v="3"/>
    <x v="5"/>
    <x v="0"/>
    <s v="Bottles and Cages"/>
    <x v="3"/>
    <n v="13"/>
    <n v="2"/>
    <n v="5"/>
    <n v="27"/>
    <n v="26"/>
    <n v="53"/>
  </r>
  <r>
    <d v="2016-07-27T00:00:00"/>
    <n v="27"/>
    <x v="4"/>
    <x v="3"/>
    <n v="33"/>
    <x v="2"/>
    <x v="0"/>
    <x v="3"/>
    <x v="5"/>
    <x v="0"/>
    <s v="Bottles and Cages"/>
    <x v="3"/>
    <n v="12"/>
    <n v="2"/>
    <n v="5"/>
    <n v="25"/>
    <n v="24"/>
    <n v="49"/>
  </r>
  <r>
    <d v="2013-08-23T00:00:00"/>
    <n v="23"/>
    <x v="5"/>
    <x v="0"/>
    <n v="33"/>
    <x v="2"/>
    <x v="0"/>
    <x v="3"/>
    <x v="13"/>
    <x v="0"/>
    <s v="Bottles and Cages"/>
    <x v="3"/>
    <n v="12"/>
    <n v="2"/>
    <n v="5"/>
    <n v="28"/>
    <n v="24"/>
    <n v="52"/>
  </r>
  <r>
    <d v="2015-08-23T00:00:00"/>
    <n v="23"/>
    <x v="5"/>
    <x v="1"/>
    <n v="33"/>
    <x v="2"/>
    <x v="0"/>
    <x v="3"/>
    <x v="13"/>
    <x v="0"/>
    <s v="Bottles and Cages"/>
    <x v="3"/>
    <n v="11"/>
    <n v="2"/>
    <n v="5"/>
    <n v="26"/>
    <n v="22"/>
    <n v="48"/>
  </r>
  <r>
    <d v="2013-10-05T00:00:00"/>
    <n v="5"/>
    <x v="10"/>
    <x v="0"/>
    <n v="33"/>
    <x v="2"/>
    <x v="0"/>
    <x v="3"/>
    <x v="13"/>
    <x v="0"/>
    <s v="Bottles and Cages"/>
    <x v="3"/>
    <n v="28"/>
    <n v="2"/>
    <n v="5"/>
    <n v="66"/>
    <n v="56"/>
    <n v="122"/>
  </r>
  <r>
    <d v="2013-10-05T00:00:00"/>
    <n v="5"/>
    <x v="10"/>
    <x v="0"/>
    <n v="33"/>
    <x v="2"/>
    <x v="0"/>
    <x v="3"/>
    <x v="13"/>
    <x v="0"/>
    <s v="Bottles and Cages"/>
    <x v="3"/>
    <n v="16"/>
    <n v="2"/>
    <n v="5"/>
    <n v="38"/>
    <n v="32"/>
    <n v="70"/>
  </r>
  <r>
    <d v="2015-10-05T00:00:00"/>
    <n v="5"/>
    <x v="10"/>
    <x v="1"/>
    <n v="33"/>
    <x v="2"/>
    <x v="0"/>
    <x v="3"/>
    <x v="13"/>
    <x v="0"/>
    <s v="Bottles and Cages"/>
    <x v="3"/>
    <n v="26"/>
    <n v="2"/>
    <n v="5"/>
    <n v="61"/>
    <n v="52"/>
    <n v="113"/>
  </r>
  <r>
    <d v="2015-10-05T00:00:00"/>
    <n v="5"/>
    <x v="10"/>
    <x v="1"/>
    <n v="33"/>
    <x v="2"/>
    <x v="0"/>
    <x v="3"/>
    <x v="13"/>
    <x v="0"/>
    <s v="Bottles and Cages"/>
    <x v="3"/>
    <n v="17"/>
    <n v="2"/>
    <n v="5"/>
    <n v="40"/>
    <n v="34"/>
    <n v="74"/>
  </r>
  <r>
    <d v="2014-02-05T00:00:00"/>
    <n v="5"/>
    <x v="3"/>
    <x v="2"/>
    <n v="33"/>
    <x v="2"/>
    <x v="0"/>
    <x v="4"/>
    <x v="22"/>
    <x v="0"/>
    <s v="Bottles and Cages"/>
    <x v="3"/>
    <n v="22"/>
    <n v="2"/>
    <n v="5"/>
    <n v="58"/>
    <n v="44"/>
    <n v="102"/>
  </r>
  <r>
    <d v="2014-02-05T00:00:00"/>
    <n v="5"/>
    <x v="3"/>
    <x v="2"/>
    <n v="33"/>
    <x v="2"/>
    <x v="0"/>
    <x v="4"/>
    <x v="22"/>
    <x v="0"/>
    <s v="Bottles and Cages"/>
    <x v="3"/>
    <n v="23"/>
    <n v="2"/>
    <n v="5"/>
    <n v="61"/>
    <n v="46"/>
    <n v="107"/>
  </r>
  <r>
    <d v="2016-02-05T00:00:00"/>
    <n v="5"/>
    <x v="3"/>
    <x v="3"/>
    <n v="33"/>
    <x v="2"/>
    <x v="0"/>
    <x v="4"/>
    <x v="22"/>
    <x v="0"/>
    <s v="Bottles and Cages"/>
    <x v="3"/>
    <n v="22"/>
    <n v="2"/>
    <n v="5"/>
    <n v="58"/>
    <n v="44"/>
    <n v="102"/>
  </r>
  <r>
    <d v="2016-02-05T00:00:00"/>
    <n v="5"/>
    <x v="3"/>
    <x v="3"/>
    <n v="33"/>
    <x v="2"/>
    <x v="0"/>
    <x v="4"/>
    <x v="22"/>
    <x v="0"/>
    <s v="Bottles and Cages"/>
    <x v="3"/>
    <n v="21"/>
    <n v="2"/>
    <n v="5"/>
    <n v="56"/>
    <n v="42"/>
    <n v="98"/>
  </r>
  <r>
    <d v="2013-12-26T00:00:00"/>
    <n v="26"/>
    <x v="8"/>
    <x v="0"/>
    <n v="32"/>
    <x v="2"/>
    <x v="0"/>
    <x v="3"/>
    <x v="21"/>
    <x v="0"/>
    <s v="Bottles and Cages"/>
    <x v="4"/>
    <n v="17"/>
    <n v="3"/>
    <n v="9"/>
    <n v="100"/>
    <n v="51"/>
    <n v="151"/>
  </r>
  <r>
    <d v="2015-12-26T00:00:00"/>
    <n v="26"/>
    <x v="8"/>
    <x v="1"/>
    <n v="32"/>
    <x v="2"/>
    <x v="0"/>
    <x v="3"/>
    <x v="21"/>
    <x v="0"/>
    <s v="Bottles and Cages"/>
    <x v="4"/>
    <n v="14"/>
    <n v="3"/>
    <n v="9"/>
    <n v="83"/>
    <n v="42"/>
    <n v="125"/>
  </r>
  <r>
    <d v="2014-07-17T00:00:00"/>
    <n v="17"/>
    <x v="4"/>
    <x v="2"/>
    <n v="20"/>
    <x v="0"/>
    <x v="0"/>
    <x v="3"/>
    <x v="13"/>
    <x v="0"/>
    <s v="Bottles and Cages"/>
    <x v="3"/>
    <n v="23"/>
    <n v="2"/>
    <n v="5"/>
    <n v="54"/>
    <n v="46"/>
    <n v="100"/>
  </r>
  <r>
    <d v="2016-07-17T00:00:00"/>
    <n v="17"/>
    <x v="4"/>
    <x v="3"/>
    <n v="20"/>
    <x v="0"/>
    <x v="0"/>
    <x v="3"/>
    <x v="13"/>
    <x v="0"/>
    <s v="Bottles and Cages"/>
    <x v="3"/>
    <n v="25"/>
    <n v="2"/>
    <n v="5"/>
    <n v="59"/>
    <n v="50"/>
    <n v="109"/>
  </r>
  <r>
    <d v="2014-02-11T00:00:00"/>
    <n v="11"/>
    <x v="3"/>
    <x v="2"/>
    <n v="18"/>
    <x v="0"/>
    <x v="1"/>
    <x v="4"/>
    <x v="23"/>
    <x v="0"/>
    <s v="Bottles and Cages"/>
    <x v="3"/>
    <n v="17"/>
    <n v="2"/>
    <n v="5"/>
    <n v="31"/>
    <n v="34"/>
    <n v="65"/>
  </r>
  <r>
    <d v="2014-02-11T00:00:00"/>
    <n v="11"/>
    <x v="3"/>
    <x v="2"/>
    <n v="18"/>
    <x v="0"/>
    <x v="1"/>
    <x v="4"/>
    <x v="23"/>
    <x v="0"/>
    <s v="Bottles and Cages"/>
    <x v="3"/>
    <n v="7"/>
    <n v="2"/>
    <n v="5"/>
    <n v="13"/>
    <n v="14"/>
    <n v="27"/>
  </r>
  <r>
    <d v="2016-02-11T00:00:00"/>
    <n v="11"/>
    <x v="3"/>
    <x v="3"/>
    <n v="18"/>
    <x v="0"/>
    <x v="1"/>
    <x v="4"/>
    <x v="23"/>
    <x v="0"/>
    <s v="Bottles and Cages"/>
    <x v="3"/>
    <n v="15"/>
    <n v="2"/>
    <n v="5"/>
    <n v="27"/>
    <n v="30"/>
    <n v="57"/>
  </r>
  <r>
    <d v="2016-02-11T00:00:00"/>
    <n v="11"/>
    <x v="3"/>
    <x v="3"/>
    <n v="18"/>
    <x v="0"/>
    <x v="1"/>
    <x v="4"/>
    <x v="23"/>
    <x v="0"/>
    <s v="Bottles and Cages"/>
    <x v="3"/>
    <n v="9"/>
    <n v="2"/>
    <n v="5"/>
    <n v="16"/>
    <n v="18"/>
    <n v="34"/>
  </r>
  <r>
    <d v="2013-12-15T00:00:00"/>
    <n v="15"/>
    <x v="8"/>
    <x v="0"/>
    <n v="18"/>
    <x v="0"/>
    <x v="1"/>
    <x v="3"/>
    <x v="13"/>
    <x v="0"/>
    <s v="Bottles and Cages"/>
    <x v="4"/>
    <n v="29"/>
    <n v="3"/>
    <n v="9"/>
    <n v="140"/>
    <n v="87"/>
    <n v="227"/>
  </r>
  <r>
    <d v="2015-12-15T00:00:00"/>
    <n v="15"/>
    <x v="8"/>
    <x v="1"/>
    <n v="18"/>
    <x v="0"/>
    <x v="1"/>
    <x v="3"/>
    <x v="13"/>
    <x v="0"/>
    <s v="Bottles and Cages"/>
    <x v="4"/>
    <n v="31"/>
    <n v="3"/>
    <n v="9"/>
    <n v="150"/>
    <n v="93"/>
    <n v="243"/>
  </r>
  <r>
    <d v="2013-10-21T00:00:00"/>
    <n v="21"/>
    <x v="10"/>
    <x v="0"/>
    <n v="18"/>
    <x v="0"/>
    <x v="0"/>
    <x v="3"/>
    <x v="21"/>
    <x v="0"/>
    <s v="Bottles and Cages"/>
    <x v="3"/>
    <n v="13"/>
    <n v="2"/>
    <n v="5"/>
    <n v="38"/>
    <n v="26"/>
    <n v="64"/>
  </r>
  <r>
    <d v="2013-10-21T00:00:00"/>
    <n v="21"/>
    <x v="10"/>
    <x v="0"/>
    <n v="18"/>
    <x v="0"/>
    <x v="0"/>
    <x v="3"/>
    <x v="21"/>
    <x v="0"/>
    <s v="Bottles and Cages"/>
    <x v="3"/>
    <n v="2"/>
    <n v="2"/>
    <n v="5"/>
    <n v="6"/>
    <n v="4"/>
    <n v="10"/>
  </r>
  <r>
    <d v="2015-10-21T00:00:00"/>
    <n v="21"/>
    <x v="10"/>
    <x v="1"/>
    <n v="18"/>
    <x v="0"/>
    <x v="0"/>
    <x v="3"/>
    <x v="21"/>
    <x v="0"/>
    <s v="Bottles and Cages"/>
    <x v="3"/>
    <n v="11"/>
    <n v="2"/>
    <n v="5"/>
    <n v="32"/>
    <n v="22"/>
    <n v="54"/>
  </r>
  <r>
    <d v="2015-10-21T00:00:00"/>
    <n v="21"/>
    <x v="10"/>
    <x v="1"/>
    <n v="18"/>
    <x v="0"/>
    <x v="0"/>
    <x v="3"/>
    <x v="21"/>
    <x v="0"/>
    <s v="Bottles and Cages"/>
    <x v="3"/>
    <n v="3"/>
    <n v="2"/>
    <n v="5"/>
    <n v="9"/>
    <n v="6"/>
    <n v="15"/>
  </r>
  <r>
    <d v="2013-10-10T00:00:00"/>
    <n v="10"/>
    <x v="10"/>
    <x v="0"/>
    <n v="21"/>
    <x v="0"/>
    <x v="0"/>
    <x v="5"/>
    <x v="9"/>
    <x v="0"/>
    <s v="Bottles and Cages"/>
    <x v="3"/>
    <n v="6"/>
    <n v="2"/>
    <n v="5"/>
    <n v="17"/>
    <n v="12"/>
    <n v="29"/>
  </r>
  <r>
    <d v="2013-10-10T00:00:00"/>
    <n v="10"/>
    <x v="10"/>
    <x v="0"/>
    <n v="21"/>
    <x v="0"/>
    <x v="0"/>
    <x v="5"/>
    <x v="9"/>
    <x v="0"/>
    <s v="Bottles and Cages"/>
    <x v="3"/>
    <n v="19"/>
    <n v="2"/>
    <n v="5"/>
    <n v="53"/>
    <n v="38"/>
    <n v="91"/>
  </r>
  <r>
    <d v="2015-10-10T00:00:00"/>
    <n v="10"/>
    <x v="10"/>
    <x v="1"/>
    <n v="21"/>
    <x v="0"/>
    <x v="0"/>
    <x v="5"/>
    <x v="9"/>
    <x v="0"/>
    <s v="Bottles and Cages"/>
    <x v="3"/>
    <n v="7"/>
    <n v="2"/>
    <n v="5"/>
    <n v="20"/>
    <n v="14"/>
    <n v="34"/>
  </r>
  <r>
    <d v="2015-10-10T00:00:00"/>
    <n v="10"/>
    <x v="10"/>
    <x v="1"/>
    <n v="21"/>
    <x v="0"/>
    <x v="0"/>
    <x v="5"/>
    <x v="9"/>
    <x v="0"/>
    <s v="Bottles and Cages"/>
    <x v="3"/>
    <n v="19"/>
    <n v="2"/>
    <n v="5"/>
    <n v="53"/>
    <n v="38"/>
    <n v="91"/>
  </r>
  <r>
    <d v="2014-05-03T00:00:00"/>
    <n v="3"/>
    <x v="2"/>
    <x v="2"/>
    <n v="21"/>
    <x v="0"/>
    <x v="0"/>
    <x v="5"/>
    <x v="9"/>
    <x v="0"/>
    <s v="Bottles and Cages"/>
    <x v="3"/>
    <n v="24"/>
    <n v="2"/>
    <n v="5"/>
    <n v="67"/>
    <n v="48"/>
    <n v="115"/>
  </r>
  <r>
    <d v="2014-05-03T00:00:00"/>
    <n v="3"/>
    <x v="2"/>
    <x v="2"/>
    <n v="21"/>
    <x v="0"/>
    <x v="0"/>
    <x v="5"/>
    <x v="9"/>
    <x v="0"/>
    <s v="Bottles and Cages"/>
    <x v="3"/>
    <n v="19"/>
    <n v="2"/>
    <n v="5"/>
    <n v="53"/>
    <n v="38"/>
    <n v="91"/>
  </r>
  <r>
    <d v="2016-05-03T00:00:00"/>
    <n v="3"/>
    <x v="2"/>
    <x v="3"/>
    <n v="21"/>
    <x v="0"/>
    <x v="0"/>
    <x v="5"/>
    <x v="9"/>
    <x v="0"/>
    <s v="Bottles and Cages"/>
    <x v="3"/>
    <n v="22"/>
    <n v="2"/>
    <n v="5"/>
    <n v="62"/>
    <n v="44"/>
    <n v="106"/>
  </r>
  <r>
    <d v="2016-05-03T00:00:00"/>
    <n v="3"/>
    <x v="2"/>
    <x v="3"/>
    <n v="21"/>
    <x v="0"/>
    <x v="0"/>
    <x v="5"/>
    <x v="9"/>
    <x v="0"/>
    <s v="Bottles and Cages"/>
    <x v="3"/>
    <n v="18"/>
    <n v="2"/>
    <n v="5"/>
    <n v="50"/>
    <n v="36"/>
    <n v="86"/>
  </r>
  <r>
    <d v="2014-06-05T00:00:00"/>
    <n v="5"/>
    <x v="9"/>
    <x v="2"/>
    <n v="21"/>
    <x v="0"/>
    <x v="0"/>
    <x v="5"/>
    <x v="9"/>
    <x v="0"/>
    <s v="Bottles and Cages"/>
    <x v="3"/>
    <n v="24"/>
    <n v="2"/>
    <n v="5"/>
    <n v="67"/>
    <n v="48"/>
    <n v="115"/>
  </r>
  <r>
    <d v="2016-06-05T00:00:00"/>
    <n v="5"/>
    <x v="9"/>
    <x v="3"/>
    <n v="21"/>
    <x v="0"/>
    <x v="0"/>
    <x v="5"/>
    <x v="9"/>
    <x v="0"/>
    <s v="Bottles and Cages"/>
    <x v="3"/>
    <n v="22"/>
    <n v="2"/>
    <n v="5"/>
    <n v="62"/>
    <n v="44"/>
    <n v="106"/>
  </r>
  <r>
    <d v="2014-05-30T00:00:00"/>
    <n v="30"/>
    <x v="2"/>
    <x v="2"/>
    <n v="23"/>
    <x v="0"/>
    <x v="0"/>
    <x v="3"/>
    <x v="14"/>
    <x v="0"/>
    <s v="Bottles and Cages"/>
    <x v="3"/>
    <n v="25"/>
    <n v="2"/>
    <n v="5"/>
    <n v="66"/>
    <n v="50"/>
    <n v="116"/>
  </r>
  <r>
    <d v="2016-05-30T00:00:00"/>
    <n v="30"/>
    <x v="2"/>
    <x v="3"/>
    <n v="23"/>
    <x v="0"/>
    <x v="0"/>
    <x v="3"/>
    <x v="14"/>
    <x v="0"/>
    <s v="Bottles and Cages"/>
    <x v="3"/>
    <n v="26"/>
    <n v="2"/>
    <n v="5"/>
    <n v="69"/>
    <n v="52"/>
    <n v="121"/>
  </r>
  <r>
    <d v="2013-08-09T00:00:00"/>
    <n v="9"/>
    <x v="5"/>
    <x v="0"/>
    <n v="23"/>
    <x v="0"/>
    <x v="0"/>
    <x v="3"/>
    <x v="13"/>
    <x v="0"/>
    <s v="Bottles and Cages"/>
    <x v="3"/>
    <n v="27"/>
    <n v="2"/>
    <n v="5"/>
    <n v="63"/>
    <n v="54"/>
    <n v="117"/>
  </r>
  <r>
    <d v="2013-08-09T00:00:00"/>
    <n v="9"/>
    <x v="5"/>
    <x v="0"/>
    <n v="23"/>
    <x v="0"/>
    <x v="0"/>
    <x v="3"/>
    <x v="13"/>
    <x v="0"/>
    <s v="Bottles and Cages"/>
    <x v="3"/>
    <n v="28"/>
    <n v="2"/>
    <n v="5"/>
    <n v="66"/>
    <n v="56"/>
    <n v="122"/>
  </r>
  <r>
    <d v="2015-08-09T00:00:00"/>
    <n v="9"/>
    <x v="5"/>
    <x v="1"/>
    <n v="23"/>
    <x v="0"/>
    <x v="0"/>
    <x v="3"/>
    <x v="13"/>
    <x v="0"/>
    <s v="Bottles and Cages"/>
    <x v="3"/>
    <n v="29"/>
    <n v="2"/>
    <n v="5"/>
    <n v="68"/>
    <n v="58"/>
    <n v="126"/>
  </r>
  <r>
    <d v="2014-06-16T00:00:00"/>
    <n v="16"/>
    <x v="9"/>
    <x v="2"/>
    <n v="23"/>
    <x v="0"/>
    <x v="0"/>
    <x v="3"/>
    <x v="13"/>
    <x v="0"/>
    <s v="Bottles and Cages"/>
    <x v="3"/>
    <n v="26"/>
    <n v="2"/>
    <n v="5"/>
    <n v="61"/>
    <n v="52"/>
    <n v="113"/>
  </r>
  <r>
    <d v="2016-06-16T00:00:00"/>
    <n v="16"/>
    <x v="9"/>
    <x v="3"/>
    <n v="23"/>
    <x v="0"/>
    <x v="0"/>
    <x v="3"/>
    <x v="13"/>
    <x v="0"/>
    <s v="Bottles and Cages"/>
    <x v="3"/>
    <n v="23"/>
    <n v="2"/>
    <n v="5"/>
    <n v="54"/>
    <n v="46"/>
    <n v="100"/>
  </r>
  <r>
    <d v="2013-10-31T00:00:00"/>
    <n v="31"/>
    <x v="10"/>
    <x v="0"/>
    <n v="24"/>
    <x v="0"/>
    <x v="1"/>
    <x v="3"/>
    <x v="14"/>
    <x v="0"/>
    <s v="Bottles and Cages"/>
    <x v="3"/>
    <n v="26"/>
    <n v="2"/>
    <n v="5"/>
    <n v="69"/>
    <n v="52"/>
    <n v="121"/>
  </r>
  <r>
    <d v="2013-10-31T00:00:00"/>
    <n v="31"/>
    <x v="10"/>
    <x v="0"/>
    <n v="24"/>
    <x v="0"/>
    <x v="1"/>
    <x v="3"/>
    <x v="14"/>
    <x v="0"/>
    <s v="Bottles and Cages"/>
    <x v="3"/>
    <n v="28"/>
    <n v="2"/>
    <n v="5"/>
    <n v="74"/>
    <n v="56"/>
    <n v="130"/>
  </r>
  <r>
    <d v="2015-10-31T00:00:00"/>
    <n v="31"/>
    <x v="10"/>
    <x v="1"/>
    <n v="24"/>
    <x v="0"/>
    <x v="1"/>
    <x v="3"/>
    <x v="14"/>
    <x v="0"/>
    <s v="Bottles and Cages"/>
    <x v="3"/>
    <n v="25"/>
    <n v="2"/>
    <n v="5"/>
    <n v="66"/>
    <n v="50"/>
    <n v="116"/>
  </r>
  <r>
    <d v="2015-10-31T00:00:00"/>
    <n v="31"/>
    <x v="10"/>
    <x v="1"/>
    <n v="24"/>
    <x v="0"/>
    <x v="1"/>
    <x v="3"/>
    <x v="14"/>
    <x v="0"/>
    <s v="Bottles and Cages"/>
    <x v="3"/>
    <n v="30"/>
    <n v="2"/>
    <n v="5"/>
    <n v="80"/>
    <n v="60"/>
    <n v="140"/>
  </r>
  <r>
    <d v="2014-04-01T00:00:00"/>
    <n v="1"/>
    <x v="11"/>
    <x v="2"/>
    <n v="24"/>
    <x v="0"/>
    <x v="1"/>
    <x v="3"/>
    <x v="14"/>
    <x v="0"/>
    <s v="Bottles and Cages"/>
    <x v="3"/>
    <n v="17"/>
    <n v="2"/>
    <n v="5"/>
    <n v="45"/>
    <n v="34"/>
    <n v="79"/>
  </r>
  <r>
    <d v="2014-04-01T00:00:00"/>
    <n v="1"/>
    <x v="11"/>
    <x v="2"/>
    <n v="24"/>
    <x v="0"/>
    <x v="1"/>
    <x v="3"/>
    <x v="14"/>
    <x v="0"/>
    <s v="Bottles and Cages"/>
    <x v="3"/>
    <n v="25"/>
    <n v="2"/>
    <n v="5"/>
    <n v="66"/>
    <n v="50"/>
    <n v="116"/>
  </r>
  <r>
    <d v="2016-04-01T00:00:00"/>
    <n v="1"/>
    <x v="11"/>
    <x v="3"/>
    <n v="24"/>
    <x v="0"/>
    <x v="1"/>
    <x v="3"/>
    <x v="14"/>
    <x v="0"/>
    <s v="Bottles and Cages"/>
    <x v="3"/>
    <n v="15"/>
    <n v="2"/>
    <n v="5"/>
    <n v="40"/>
    <n v="30"/>
    <n v="70"/>
  </r>
  <r>
    <d v="2016-04-01T00:00:00"/>
    <n v="1"/>
    <x v="11"/>
    <x v="3"/>
    <n v="24"/>
    <x v="0"/>
    <x v="1"/>
    <x v="3"/>
    <x v="14"/>
    <x v="0"/>
    <s v="Bottles and Cages"/>
    <x v="3"/>
    <n v="24"/>
    <n v="2"/>
    <n v="5"/>
    <n v="64"/>
    <n v="48"/>
    <n v="112"/>
  </r>
  <r>
    <d v="2013-09-21T00:00:00"/>
    <n v="21"/>
    <x v="6"/>
    <x v="0"/>
    <n v="24"/>
    <x v="0"/>
    <x v="0"/>
    <x v="2"/>
    <x v="3"/>
    <x v="0"/>
    <s v="Bottles and Cages"/>
    <x v="3"/>
    <n v="23"/>
    <n v="2"/>
    <n v="5"/>
    <n v="53"/>
    <n v="46"/>
    <n v="99"/>
  </r>
  <r>
    <d v="2013-09-21T00:00:00"/>
    <n v="21"/>
    <x v="6"/>
    <x v="0"/>
    <n v="24"/>
    <x v="0"/>
    <x v="0"/>
    <x v="2"/>
    <x v="3"/>
    <x v="0"/>
    <s v="Bottles and Cages"/>
    <x v="3"/>
    <n v="17"/>
    <n v="2"/>
    <n v="5"/>
    <n v="39"/>
    <n v="34"/>
    <n v="73"/>
  </r>
  <r>
    <d v="2015-09-21T00:00:00"/>
    <n v="21"/>
    <x v="6"/>
    <x v="1"/>
    <n v="24"/>
    <x v="0"/>
    <x v="0"/>
    <x v="2"/>
    <x v="3"/>
    <x v="0"/>
    <s v="Bottles and Cages"/>
    <x v="3"/>
    <n v="20"/>
    <n v="2"/>
    <n v="5"/>
    <n v="46"/>
    <n v="40"/>
    <n v="86"/>
  </r>
  <r>
    <d v="2015-09-21T00:00:00"/>
    <n v="21"/>
    <x v="6"/>
    <x v="1"/>
    <n v="24"/>
    <x v="0"/>
    <x v="0"/>
    <x v="2"/>
    <x v="3"/>
    <x v="0"/>
    <s v="Bottles and Cages"/>
    <x v="3"/>
    <n v="15"/>
    <n v="2"/>
    <n v="5"/>
    <n v="35"/>
    <n v="30"/>
    <n v="65"/>
  </r>
  <r>
    <d v="2014-01-07T00:00:00"/>
    <n v="7"/>
    <x v="7"/>
    <x v="2"/>
    <n v="62"/>
    <x v="1"/>
    <x v="1"/>
    <x v="5"/>
    <x v="9"/>
    <x v="0"/>
    <s v="Bottles and Cages"/>
    <x v="3"/>
    <n v="3"/>
    <n v="2"/>
    <n v="5"/>
    <n v="8"/>
    <n v="6"/>
    <n v="14"/>
  </r>
  <r>
    <d v="2016-01-07T00:00:00"/>
    <n v="7"/>
    <x v="7"/>
    <x v="3"/>
    <n v="62"/>
    <x v="1"/>
    <x v="1"/>
    <x v="5"/>
    <x v="9"/>
    <x v="0"/>
    <s v="Bottles and Cages"/>
    <x v="3"/>
    <n v="2"/>
    <n v="2"/>
    <n v="5"/>
    <n v="6"/>
    <n v="4"/>
    <n v="10"/>
  </r>
  <r>
    <d v="2013-08-12T00:00:00"/>
    <n v="12"/>
    <x v="5"/>
    <x v="0"/>
    <n v="40"/>
    <x v="1"/>
    <x v="1"/>
    <x v="5"/>
    <x v="9"/>
    <x v="0"/>
    <s v="Bottles and Cages"/>
    <x v="3"/>
    <n v="12"/>
    <n v="2"/>
    <n v="5"/>
    <n v="34"/>
    <n v="24"/>
    <n v="58"/>
  </r>
  <r>
    <d v="2013-08-12T00:00:00"/>
    <n v="12"/>
    <x v="5"/>
    <x v="0"/>
    <n v="40"/>
    <x v="1"/>
    <x v="1"/>
    <x v="5"/>
    <x v="9"/>
    <x v="0"/>
    <s v="Bottles and Cages"/>
    <x v="3"/>
    <n v="28"/>
    <n v="2"/>
    <n v="5"/>
    <n v="78"/>
    <n v="56"/>
    <n v="134"/>
  </r>
  <r>
    <d v="2015-08-12T00:00:00"/>
    <n v="12"/>
    <x v="5"/>
    <x v="1"/>
    <n v="40"/>
    <x v="1"/>
    <x v="1"/>
    <x v="5"/>
    <x v="9"/>
    <x v="0"/>
    <s v="Bottles and Cages"/>
    <x v="3"/>
    <n v="9"/>
    <n v="2"/>
    <n v="5"/>
    <n v="25"/>
    <n v="18"/>
    <n v="43"/>
  </r>
  <r>
    <d v="2015-08-12T00:00:00"/>
    <n v="12"/>
    <x v="5"/>
    <x v="1"/>
    <n v="40"/>
    <x v="1"/>
    <x v="1"/>
    <x v="5"/>
    <x v="9"/>
    <x v="0"/>
    <s v="Bottles and Cages"/>
    <x v="3"/>
    <n v="29"/>
    <n v="2"/>
    <n v="5"/>
    <n v="81"/>
    <n v="58"/>
    <n v="139"/>
  </r>
  <r>
    <d v="2013-08-17T00:00:00"/>
    <n v="17"/>
    <x v="5"/>
    <x v="0"/>
    <n v="40"/>
    <x v="1"/>
    <x v="1"/>
    <x v="5"/>
    <x v="9"/>
    <x v="0"/>
    <s v="Bottles and Cages"/>
    <x v="3"/>
    <n v="16"/>
    <n v="2"/>
    <n v="5"/>
    <n v="45"/>
    <n v="32"/>
    <n v="77"/>
  </r>
  <r>
    <d v="2015-08-17T00:00:00"/>
    <n v="17"/>
    <x v="5"/>
    <x v="1"/>
    <n v="40"/>
    <x v="1"/>
    <x v="1"/>
    <x v="5"/>
    <x v="9"/>
    <x v="0"/>
    <s v="Bottles and Cages"/>
    <x v="3"/>
    <n v="14"/>
    <n v="2"/>
    <n v="5"/>
    <n v="39"/>
    <n v="28"/>
    <n v="67"/>
  </r>
  <r>
    <d v="2013-09-02T00:00:00"/>
    <n v="2"/>
    <x v="6"/>
    <x v="0"/>
    <n v="40"/>
    <x v="1"/>
    <x v="1"/>
    <x v="5"/>
    <x v="9"/>
    <x v="0"/>
    <s v="Bottles and Cages"/>
    <x v="3"/>
    <n v="11"/>
    <n v="2"/>
    <n v="5"/>
    <n v="31"/>
    <n v="22"/>
    <n v="53"/>
  </r>
  <r>
    <d v="2013-09-02T00:00:00"/>
    <n v="2"/>
    <x v="6"/>
    <x v="0"/>
    <n v="40"/>
    <x v="1"/>
    <x v="1"/>
    <x v="5"/>
    <x v="9"/>
    <x v="0"/>
    <s v="Bottles and Cages"/>
    <x v="3"/>
    <n v="12"/>
    <n v="2"/>
    <n v="5"/>
    <n v="34"/>
    <n v="24"/>
    <n v="58"/>
  </r>
  <r>
    <d v="2015-09-02T00:00:00"/>
    <n v="2"/>
    <x v="6"/>
    <x v="1"/>
    <n v="40"/>
    <x v="1"/>
    <x v="1"/>
    <x v="5"/>
    <x v="9"/>
    <x v="0"/>
    <s v="Bottles and Cages"/>
    <x v="3"/>
    <n v="12"/>
    <n v="2"/>
    <n v="5"/>
    <n v="34"/>
    <n v="24"/>
    <n v="58"/>
  </r>
  <r>
    <d v="2015-09-02T00:00:00"/>
    <n v="2"/>
    <x v="6"/>
    <x v="1"/>
    <n v="40"/>
    <x v="1"/>
    <x v="1"/>
    <x v="5"/>
    <x v="9"/>
    <x v="0"/>
    <s v="Bottles and Cages"/>
    <x v="3"/>
    <n v="13"/>
    <n v="2"/>
    <n v="5"/>
    <n v="36"/>
    <n v="26"/>
    <n v="62"/>
  </r>
  <r>
    <d v="2013-10-25T00:00:00"/>
    <n v="25"/>
    <x v="10"/>
    <x v="0"/>
    <n v="40"/>
    <x v="1"/>
    <x v="1"/>
    <x v="5"/>
    <x v="9"/>
    <x v="0"/>
    <s v="Bottles and Cages"/>
    <x v="3"/>
    <n v="24"/>
    <n v="2"/>
    <n v="5"/>
    <n v="67"/>
    <n v="48"/>
    <n v="115"/>
  </r>
  <r>
    <d v="2015-10-25T00:00:00"/>
    <n v="25"/>
    <x v="10"/>
    <x v="1"/>
    <n v="40"/>
    <x v="1"/>
    <x v="1"/>
    <x v="5"/>
    <x v="9"/>
    <x v="0"/>
    <s v="Bottles and Cages"/>
    <x v="3"/>
    <n v="22"/>
    <n v="2"/>
    <n v="5"/>
    <n v="62"/>
    <n v="44"/>
    <n v="106"/>
  </r>
  <r>
    <d v="2013-11-19T00:00:00"/>
    <n v="19"/>
    <x v="0"/>
    <x v="0"/>
    <n v="40"/>
    <x v="1"/>
    <x v="1"/>
    <x v="5"/>
    <x v="9"/>
    <x v="0"/>
    <s v="Bottles and Cages"/>
    <x v="3"/>
    <n v="6"/>
    <n v="2"/>
    <n v="5"/>
    <n v="17"/>
    <n v="12"/>
    <n v="29"/>
  </r>
  <r>
    <d v="2013-11-19T00:00:00"/>
    <n v="19"/>
    <x v="0"/>
    <x v="0"/>
    <n v="40"/>
    <x v="1"/>
    <x v="1"/>
    <x v="5"/>
    <x v="9"/>
    <x v="0"/>
    <s v="Bottles and Cages"/>
    <x v="3"/>
    <n v="15"/>
    <n v="2"/>
    <n v="5"/>
    <n v="42"/>
    <n v="30"/>
    <n v="72"/>
  </r>
  <r>
    <d v="2015-11-19T00:00:00"/>
    <n v="19"/>
    <x v="0"/>
    <x v="1"/>
    <n v="40"/>
    <x v="1"/>
    <x v="1"/>
    <x v="5"/>
    <x v="9"/>
    <x v="0"/>
    <s v="Bottles and Cages"/>
    <x v="3"/>
    <n v="4"/>
    <n v="2"/>
    <n v="5"/>
    <n v="11"/>
    <n v="8"/>
    <n v="19"/>
  </r>
  <r>
    <d v="2015-11-19T00:00:00"/>
    <n v="19"/>
    <x v="0"/>
    <x v="1"/>
    <n v="40"/>
    <x v="1"/>
    <x v="1"/>
    <x v="5"/>
    <x v="9"/>
    <x v="0"/>
    <s v="Bottles and Cages"/>
    <x v="3"/>
    <n v="13"/>
    <n v="2"/>
    <n v="5"/>
    <n v="36"/>
    <n v="26"/>
    <n v="62"/>
  </r>
  <r>
    <d v="2013-12-11T00:00:00"/>
    <n v="11"/>
    <x v="8"/>
    <x v="0"/>
    <n v="40"/>
    <x v="1"/>
    <x v="1"/>
    <x v="5"/>
    <x v="9"/>
    <x v="0"/>
    <s v="Bottles and Cages"/>
    <x v="3"/>
    <n v="9"/>
    <n v="2"/>
    <n v="5"/>
    <n v="25"/>
    <n v="18"/>
    <n v="43"/>
  </r>
  <r>
    <d v="2013-12-11T00:00:00"/>
    <n v="11"/>
    <x v="8"/>
    <x v="0"/>
    <n v="40"/>
    <x v="1"/>
    <x v="1"/>
    <x v="5"/>
    <x v="9"/>
    <x v="0"/>
    <s v="Bottles and Cages"/>
    <x v="3"/>
    <n v="21"/>
    <n v="2"/>
    <n v="5"/>
    <n v="59"/>
    <n v="42"/>
    <n v="101"/>
  </r>
  <r>
    <d v="2015-12-11T00:00:00"/>
    <n v="11"/>
    <x v="8"/>
    <x v="1"/>
    <n v="40"/>
    <x v="1"/>
    <x v="1"/>
    <x v="5"/>
    <x v="9"/>
    <x v="0"/>
    <s v="Bottles and Cages"/>
    <x v="3"/>
    <n v="11"/>
    <n v="2"/>
    <n v="5"/>
    <n v="31"/>
    <n v="22"/>
    <n v="53"/>
  </r>
  <r>
    <d v="2015-12-11T00:00:00"/>
    <n v="11"/>
    <x v="8"/>
    <x v="1"/>
    <n v="40"/>
    <x v="1"/>
    <x v="1"/>
    <x v="5"/>
    <x v="9"/>
    <x v="0"/>
    <s v="Bottles and Cages"/>
    <x v="3"/>
    <n v="18"/>
    <n v="2"/>
    <n v="5"/>
    <n v="50"/>
    <n v="36"/>
    <n v="86"/>
  </r>
  <r>
    <d v="2014-01-24T00:00:00"/>
    <n v="24"/>
    <x v="7"/>
    <x v="2"/>
    <n v="40"/>
    <x v="1"/>
    <x v="1"/>
    <x v="5"/>
    <x v="9"/>
    <x v="0"/>
    <s v="Bottles and Cages"/>
    <x v="3"/>
    <n v="25"/>
    <n v="2"/>
    <n v="5"/>
    <n v="70"/>
    <n v="50"/>
    <n v="120"/>
  </r>
  <r>
    <d v="2014-01-24T00:00:00"/>
    <n v="24"/>
    <x v="7"/>
    <x v="2"/>
    <n v="40"/>
    <x v="1"/>
    <x v="1"/>
    <x v="5"/>
    <x v="9"/>
    <x v="0"/>
    <s v="Bottles and Cages"/>
    <x v="3"/>
    <n v="21"/>
    <n v="2"/>
    <n v="5"/>
    <n v="59"/>
    <n v="42"/>
    <n v="101"/>
  </r>
  <r>
    <d v="2016-01-24T00:00:00"/>
    <n v="24"/>
    <x v="7"/>
    <x v="3"/>
    <n v="40"/>
    <x v="1"/>
    <x v="1"/>
    <x v="5"/>
    <x v="9"/>
    <x v="0"/>
    <s v="Bottles and Cages"/>
    <x v="3"/>
    <n v="26"/>
    <n v="2"/>
    <n v="5"/>
    <n v="73"/>
    <n v="52"/>
    <n v="125"/>
  </r>
  <r>
    <d v="2016-01-24T00:00:00"/>
    <n v="24"/>
    <x v="7"/>
    <x v="3"/>
    <n v="40"/>
    <x v="1"/>
    <x v="1"/>
    <x v="5"/>
    <x v="9"/>
    <x v="0"/>
    <s v="Bottles and Cages"/>
    <x v="3"/>
    <n v="23"/>
    <n v="2"/>
    <n v="5"/>
    <n v="64"/>
    <n v="46"/>
    <n v="110"/>
  </r>
  <r>
    <d v="2014-02-03T00:00:00"/>
    <n v="3"/>
    <x v="3"/>
    <x v="2"/>
    <n v="40"/>
    <x v="1"/>
    <x v="1"/>
    <x v="5"/>
    <x v="9"/>
    <x v="0"/>
    <s v="Bottles and Cages"/>
    <x v="3"/>
    <n v="30"/>
    <n v="2"/>
    <n v="5"/>
    <n v="84"/>
    <n v="60"/>
    <n v="144"/>
  </r>
  <r>
    <d v="2014-02-03T00:00:00"/>
    <n v="3"/>
    <x v="3"/>
    <x v="2"/>
    <n v="40"/>
    <x v="1"/>
    <x v="1"/>
    <x v="5"/>
    <x v="9"/>
    <x v="0"/>
    <s v="Bottles and Cages"/>
    <x v="3"/>
    <n v="13"/>
    <n v="2"/>
    <n v="5"/>
    <n v="36"/>
    <n v="26"/>
    <n v="62"/>
  </r>
  <r>
    <d v="2016-02-03T00:00:00"/>
    <n v="3"/>
    <x v="3"/>
    <x v="3"/>
    <n v="40"/>
    <x v="1"/>
    <x v="1"/>
    <x v="5"/>
    <x v="9"/>
    <x v="0"/>
    <s v="Bottles and Cages"/>
    <x v="3"/>
    <n v="27"/>
    <n v="2"/>
    <n v="5"/>
    <n v="76"/>
    <n v="54"/>
    <n v="130"/>
  </r>
  <r>
    <d v="2016-02-03T00:00:00"/>
    <n v="3"/>
    <x v="3"/>
    <x v="3"/>
    <n v="40"/>
    <x v="1"/>
    <x v="1"/>
    <x v="5"/>
    <x v="9"/>
    <x v="0"/>
    <s v="Bottles and Cages"/>
    <x v="3"/>
    <n v="11"/>
    <n v="2"/>
    <n v="5"/>
    <n v="31"/>
    <n v="22"/>
    <n v="53"/>
  </r>
  <r>
    <d v="2014-06-05T00:00:00"/>
    <n v="5"/>
    <x v="9"/>
    <x v="2"/>
    <n v="40"/>
    <x v="1"/>
    <x v="1"/>
    <x v="5"/>
    <x v="9"/>
    <x v="0"/>
    <s v="Bottles and Cages"/>
    <x v="3"/>
    <n v="4"/>
    <n v="2"/>
    <n v="5"/>
    <n v="11"/>
    <n v="8"/>
    <n v="19"/>
  </r>
  <r>
    <d v="2014-06-05T00:00:00"/>
    <n v="5"/>
    <x v="9"/>
    <x v="2"/>
    <n v="40"/>
    <x v="1"/>
    <x v="1"/>
    <x v="5"/>
    <x v="9"/>
    <x v="0"/>
    <s v="Bottles and Cages"/>
    <x v="3"/>
    <n v="21"/>
    <n v="2"/>
    <n v="5"/>
    <n v="59"/>
    <n v="42"/>
    <n v="101"/>
  </r>
  <r>
    <d v="2016-06-05T00:00:00"/>
    <n v="5"/>
    <x v="9"/>
    <x v="3"/>
    <n v="40"/>
    <x v="1"/>
    <x v="1"/>
    <x v="5"/>
    <x v="9"/>
    <x v="0"/>
    <s v="Bottles and Cages"/>
    <x v="3"/>
    <n v="4"/>
    <n v="2"/>
    <n v="5"/>
    <n v="11"/>
    <n v="8"/>
    <n v="19"/>
  </r>
  <r>
    <d v="2016-06-05T00:00:00"/>
    <n v="5"/>
    <x v="9"/>
    <x v="3"/>
    <n v="40"/>
    <x v="1"/>
    <x v="1"/>
    <x v="5"/>
    <x v="9"/>
    <x v="0"/>
    <s v="Bottles and Cages"/>
    <x v="3"/>
    <n v="18"/>
    <n v="2"/>
    <n v="5"/>
    <n v="50"/>
    <n v="36"/>
    <n v="86"/>
  </r>
  <r>
    <d v="2014-06-15T00:00:00"/>
    <n v="15"/>
    <x v="9"/>
    <x v="2"/>
    <n v="40"/>
    <x v="1"/>
    <x v="1"/>
    <x v="5"/>
    <x v="9"/>
    <x v="0"/>
    <s v="Bottles and Cages"/>
    <x v="3"/>
    <n v="28"/>
    <n v="2"/>
    <n v="5"/>
    <n v="78"/>
    <n v="56"/>
    <n v="134"/>
  </r>
  <r>
    <d v="2014-06-15T00:00:00"/>
    <n v="15"/>
    <x v="9"/>
    <x v="2"/>
    <n v="40"/>
    <x v="1"/>
    <x v="1"/>
    <x v="5"/>
    <x v="9"/>
    <x v="0"/>
    <s v="Bottles and Cages"/>
    <x v="3"/>
    <n v="29"/>
    <n v="2"/>
    <n v="5"/>
    <n v="81"/>
    <n v="58"/>
    <n v="139"/>
  </r>
  <r>
    <d v="2016-06-15T00:00:00"/>
    <n v="15"/>
    <x v="9"/>
    <x v="3"/>
    <n v="40"/>
    <x v="1"/>
    <x v="1"/>
    <x v="5"/>
    <x v="9"/>
    <x v="0"/>
    <s v="Bottles and Cages"/>
    <x v="3"/>
    <n v="28"/>
    <n v="2"/>
    <n v="5"/>
    <n v="78"/>
    <n v="56"/>
    <n v="134"/>
  </r>
  <r>
    <d v="2016-06-15T00:00:00"/>
    <n v="15"/>
    <x v="9"/>
    <x v="3"/>
    <n v="40"/>
    <x v="1"/>
    <x v="1"/>
    <x v="5"/>
    <x v="9"/>
    <x v="0"/>
    <s v="Bottles and Cages"/>
    <x v="3"/>
    <n v="27"/>
    <n v="2"/>
    <n v="5"/>
    <n v="76"/>
    <n v="54"/>
    <n v="130"/>
  </r>
  <r>
    <d v="2013-11-29T00:00:00"/>
    <n v="29"/>
    <x v="0"/>
    <x v="0"/>
    <n v="36"/>
    <x v="1"/>
    <x v="0"/>
    <x v="3"/>
    <x v="14"/>
    <x v="0"/>
    <s v="Bottles and Cages"/>
    <x v="3"/>
    <n v="16"/>
    <n v="2"/>
    <n v="5"/>
    <n v="42"/>
    <n v="32"/>
    <n v="74"/>
  </r>
  <r>
    <d v="2013-11-29T00:00:00"/>
    <n v="29"/>
    <x v="0"/>
    <x v="0"/>
    <n v="36"/>
    <x v="1"/>
    <x v="0"/>
    <x v="3"/>
    <x v="14"/>
    <x v="0"/>
    <s v="Bottles and Cages"/>
    <x v="3"/>
    <n v="20"/>
    <n v="2"/>
    <n v="5"/>
    <n v="53"/>
    <n v="40"/>
    <n v="93"/>
  </r>
  <r>
    <d v="2015-11-29T00:00:00"/>
    <n v="29"/>
    <x v="0"/>
    <x v="1"/>
    <n v="36"/>
    <x v="1"/>
    <x v="0"/>
    <x v="3"/>
    <x v="14"/>
    <x v="0"/>
    <s v="Bottles and Cages"/>
    <x v="3"/>
    <n v="16"/>
    <n v="2"/>
    <n v="5"/>
    <n v="42"/>
    <n v="32"/>
    <n v="74"/>
  </r>
  <r>
    <d v="2015-11-29T00:00:00"/>
    <n v="29"/>
    <x v="0"/>
    <x v="1"/>
    <n v="36"/>
    <x v="1"/>
    <x v="0"/>
    <x v="3"/>
    <x v="14"/>
    <x v="0"/>
    <s v="Bottles and Cages"/>
    <x v="3"/>
    <n v="19"/>
    <n v="2"/>
    <n v="5"/>
    <n v="50"/>
    <n v="38"/>
    <n v="88"/>
  </r>
  <r>
    <d v="2013-11-02T00:00:00"/>
    <n v="2"/>
    <x v="0"/>
    <x v="0"/>
    <n v="37"/>
    <x v="1"/>
    <x v="1"/>
    <x v="3"/>
    <x v="14"/>
    <x v="0"/>
    <s v="Bottles and Cages"/>
    <x v="3"/>
    <n v="17"/>
    <n v="2"/>
    <n v="5"/>
    <n v="45"/>
    <n v="34"/>
    <n v="79"/>
  </r>
  <r>
    <d v="2015-11-02T00:00:00"/>
    <n v="2"/>
    <x v="0"/>
    <x v="1"/>
    <n v="37"/>
    <x v="1"/>
    <x v="1"/>
    <x v="3"/>
    <x v="14"/>
    <x v="0"/>
    <s v="Bottles and Cages"/>
    <x v="3"/>
    <n v="14"/>
    <n v="2"/>
    <n v="5"/>
    <n v="37"/>
    <n v="28"/>
    <n v="65"/>
  </r>
  <r>
    <d v="2013-09-08T00:00:00"/>
    <n v="8"/>
    <x v="6"/>
    <x v="0"/>
    <n v="37"/>
    <x v="1"/>
    <x v="1"/>
    <x v="5"/>
    <x v="9"/>
    <x v="0"/>
    <s v="Bottles and Cages"/>
    <x v="4"/>
    <n v="21"/>
    <n v="3"/>
    <n v="9"/>
    <n v="118"/>
    <n v="63"/>
    <n v="181"/>
  </r>
  <r>
    <d v="2013-09-08T00:00:00"/>
    <n v="8"/>
    <x v="6"/>
    <x v="0"/>
    <n v="37"/>
    <x v="1"/>
    <x v="1"/>
    <x v="5"/>
    <x v="9"/>
    <x v="0"/>
    <s v="Bottles and Cages"/>
    <x v="4"/>
    <n v="26"/>
    <n v="3"/>
    <n v="9"/>
    <n v="147"/>
    <n v="78"/>
    <n v="225"/>
  </r>
  <r>
    <d v="2015-09-08T00:00:00"/>
    <n v="8"/>
    <x v="6"/>
    <x v="1"/>
    <n v="37"/>
    <x v="1"/>
    <x v="1"/>
    <x v="5"/>
    <x v="9"/>
    <x v="0"/>
    <s v="Bottles and Cages"/>
    <x v="4"/>
    <n v="22"/>
    <n v="3"/>
    <n v="9"/>
    <n v="124"/>
    <n v="66"/>
    <n v="190"/>
  </r>
  <r>
    <d v="2015-09-08T00:00:00"/>
    <n v="8"/>
    <x v="6"/>
    <x v="1"/>
    <n v="37"/>
    <x v="1"/>
    <x v="1"/>
    <x v="5"/>
    <x v="9"/>
    <x v="0"/>
    <s v="Bottles and Cages"/>
    <x v="4"/>
    <n v="26"/>
    <n v="3"/>
    <n v="9"/>
    <n v="147"/>
    <n v="78"/>
    <n v="225"/>
  </r>
  <r>
    <d v="2013-11-22T00:00:00"/>
    <n v="22"/>
    <x v="0"/>
    <x v="0"/>
    <n v="37"/>
    <x v="1"/>
    <x v="1"/>
    <x v="5"/>
    <x v="9"/>
    <x v="0"/>
    <s v="Bottles and Cages"/>
    <x v="4"/>
    <n v="2"/>
    <n v="3"/>
    <n v="9"/>
    <n v="11"/>
    <n v="6"/>
    <n v="17"/>
  </r>
  <r>
    <d v="2013-11-22T00:00:00"/>
    <n v="22"/>
    <x v="0"/>
    <x v="0"/>
    <n v="37"/>
    <x v="1"/>
    <x v="1"/>
    <x v="5"/>
    <x v="9"/>
    <x v="0"/>
    <s v="Bottles and Cages"/>
    <x v="4"/>
    <n v="13"/>
    <n v="3"/>
    <n v="9"/>
    <n v="73"/>
    <n v="39"/>
    <n v="112"/>
  </r>
  <r>
    <d v="2015-11-22T00:00:00"/>
    <n v="22"/>
    <x v="0"/>
    <x v="1"/>
    <n v="37"/>
    <x v="1"/>
    <x v="1"/>
    <x v="5"/>
    <x v="9"/>
    <x v="0"/>
    <s v="Bottles and Cages"/>
    <x v="4"/>
    <n v="1"/>
    <n v="3"/>
    <n v="9"/>
    <n v="6"/>
    <n v="3"/>
    <n v="9"/>
  </r>
  <r>
    <d v="2015-11-22T00:00:00"/>
    <n v="22"/>
    <x v="0"/>
    <x v="1"/>
    <n v="37"/>
    <x v="1"/>
    <x v="1"/>
    <x v="5"/>
    <x v="9"/>
    <x v="0"/>
    <s v="Bottles and Cages"/>
    <x v="4"/>
    <n v="15"/>
    <n v="3"/>
    <n v="9"/>
    <n v="85"/>
    <n v="45"/>
    <n v="130"/>
  </r>
  <r>
    <d v="2013-12-13T00:00:00"/>
    <n v="13"/>
    <x v="8"/>
    <x v="0"/>
    <n v="37"/>
    <x v="1"/>
    <x v="1"/>
    <x v="5"/>
    <x v="9"/>
    <x v="0"/>
    <s v="Bottles and Cages"/>
    <x v="4"/>
    <n v="12"/>
    <n v="3"/>
    <n v="9"/>
    <n v="68"/>
    <n v="36"/>
    <n v="104"/>
  </r>
  <r>
    <d v="2013-12-13T00:00:00"/>
    <n v="13"/>
    <x v="8"/>
    <x v="0"/>
    <n v="37"/>
    <x v="1"/>
    <x v="1"/>
    <x v="5"/>
    <x v="9"/>
    <x v="0"/>
    <s v="Bottles and Cages"/>
    <x v="4"/>
    <n v="2"/>
    <n v="3"/>
    <n v="9"/>
    <n v="11"/>
    <n v="6"/>
    <n v="17"/>
  </r>
  <r>
    <d v="2015-12-13T00:00:00"/>
    <n v="13"/>
    <x v="8"/>
    <x v="1"/>
    <n v="37"/>
    <x v="1"/>
    <x v="1"/>
    <x v="5"/>
    <x v="9"/>
    <x v="0"/>
    <s v="Bottles and Cages"/>
    <x v="4"/>
    <n v="12"/>
    <n v="3"/>
    <n v="9"/>
    <n v="68"/>
    <n v="36"/>
    <n v="104"/>
  </r>
  <r>
    <d v="2015-12-13T00:00:00"/>
    <n v="13"/>
    <x v="8"/>
    <x v="1"/>
    <n v="37"/>
    <x v="1"/>
    <x v="1"/>
    <x v="5"/>
    <x v="9"/>
    <x v="0"/>
    <s v="Bottles and Cages"/>
    <x v="4"/>
    <n v="1"/>
    <n v="3"/>
    <n v="9"/>
    <n v="6"/>
    <n v="3"/>
    <n v="9"/>
  </r>
  <r>
    <d v="2014-01-10T00:00:00"/>
    <n v="10"/>
    <x v="7"/>
    <x v="2"/>
    <n v="37"/>
    <x v="1"/>
    <x v="1"/>
    <x v="5"/>
    <x v="9"/>
    <x v="0"/>
    <s v="Bottles and Cages"/>
    <x v="4"/>
    <n v="29"/>
    <n v="3"/>
    <n v="9"/>
    <n v="164"/>
    <n v="87"/>
    <n v="251"/>
  </r>
  <r>
    <d v="2016-01-10T00:00:00"/>
    <n v="10"/>
    <x v="7"/>
    <x v="3"/>
    <n v="37"/>
    <x v="1"/>
    <x v="1"/>
    <x v="5"/>
    <x v="9"/>
    <x v="0"/>
    <s v="Bottles and Cages"/>
    <x v="4"/>
    <n v="27"/>
    <n v="3"/>
    <n v="9"/>
    <n v="152"/>
    <n v="81"/>
    <n v="233"/>
  </r>
  <r>
    <d v="2014-01-18T00:00:00"/>
    <n v="18"/>
    <x v="7"/>
    <x v="2"/>
    <n v="37"/>
    <x v="1"/>
    <x v="1"/>
    <x v="5"/>
    <x v="9"/>
    <x v="0"/>
    <s v="Bottles and Cages"/>
    <x v="4"/>
    <n v="20"/>
    <n v="3"/>
    <n v="9"/>
    <n v="113"/>
    <n v="60"/>
    <n v="173"/>
  </r>
  <r>
    <d v="2014-01-18T00:00:00"/>
    <n v="18"/>
    <x v="7"/>
    <x v="2"/>
    <n v="37"/>
    <x v="1"/>
    <x v="1"/>
    <x v="5"/>
    <x v="9"/>
    <x v="0"/>
    <s v="Bottles and Cages"/>
    <x v="4"/>
    <n v="12"/>
    <n v="3"/>
    <n v="9"/>
    <n v="68"/>
    <n v="36"/>
    <n v="104"/>
  </r>
  <r>
    <d v="2016-01-18T00:00:00"/>
    <n v="18"/>
    <x v="7"/>
    <x v="3"/>
    <n v="37"/>
    <x v="1"/>
    <x v="1"/>
    <x v="5"/>
    <x v="9"/>
    <x v="0"/>
    <s v="Bottles and Cages"/>
    <x v="4"/>
    <n v="17"/>
    <n v="3"/>
    <n v="9"/>
    <n v="96"/>
    <n v="51"/>
    <n v="147"/>
  </r>
  <r>
    <d v="2016-01-18T00:00:00"/>
    <n v="18"/>
    <x v="7"/>
    <x v="3"/>
    <n v="37"/>
    <x v="1"/>
    <x v="1"/>
    <x v="5"/>
    <x v="9"/>
    <x v="0"/>
    <s v="Bottles and Cages"/>
    <x v="4"/>
    <n v="13"/>
    <n v="3"/>
    <n v="9"/>
    <n v="73"/>
    <n v="39"/>
    <n v="112"/>
  </r>
  <r>
    <d v="2014-02-28T00:00:00"/>
    <n v="28"/>
    <x v="3"/>
    <x v="2"/>
    <n v="37"/>
    <x v="1"/>
    <x v="1"/>
    <x v="5"/>
    <x v="9"/>
    <x v="0"/>
    <s v="Bottles and Cages"/>
    <x v="4"/>
    <n v="13"/>
    <n v="3"/>
    <n v="9"/>
    <n v="73"/>
    <n v="39"/>
    <n v="112"/>
  </r>
  <r>
    <d v="2016-02-28T00:00:00"/>
    <n v="28"/>
    <x v="3"/>
    <x v="3"/>
    <n v="37"/>
    <x v="1"/>
    <x v="1"/>
    <x v="5"/>
    <x v="9"/>
    <x v="0"/>
    <s v="Bottles and Cages"/>
    <x v="4"/>
    <n v="11"/>
    <n v="3"/>
    <n v="9"/>
    <n v="62"/>
    <n v="33"/>
    <n v="95"/>
  </r>
  <r>
    <d v="2014-03-25T00:00:00"/>
    <n v="25"/>
    <x v="1"/>
    <x v="2"/>
    <n v="37"/>
    <x v="1"/>
    <x v="1"/>
    <x v="5"/>
    <x v="9"/>
    <x v="0"/>
    <s v="Bottles and Cages"/>
    <x v="4"/>
    <n v="9"/>
    <n v="3"/>
    <n v="9"/>
    <n v="51"/>
    <n v="27"/>
    <n v="78"/>
  </r>
  <r>
    <d v="2014-03-25T00:00:00"/>
    <n v="25"/>
    <x v="1"/>
    <x v="2"/>
    <n v="37"/>
    <x v="1"/>
    <x v="1"/>
    <x v="5"/>
    <x v="9"/>
    <x v="0"/>
    <s v="Bottles and Cages"/>
    <x v="4"/>
    <n v="30"/>
    <n v="3"/>
    <n v="9"/>
    <n v="169"/>
    <n v="90"/>
    <n v="259"/>
  </r>
  <r>
    <d v="2016-03-25T00:00:00"/>
    <n v="25"/>
    <x v="1"/>
    <x v="3"/>
    <n v="37"/>
    <x v="1"/>
    <x v="1"/>
    <x v="5"/>
    <x v="9"/>
    <x v="0"/>
    <s v="Bottles and Cages"/>
    <x v="4"/>
    <n v="6"/>
    <n v="3"/>
    <n v="9"/>
    <n v="34"/>
    <n v="18"/>
    <n v="52"/>
  </r>
  <r>
    <d v="2016-03-25T00:00:00"/>
    <n v="25"/>
    <x v="1"/>
    <x v="3"/>
    <n v="37"/>
    <x v="1"/>
    <x v="1"/>
    <x v="5"/>
    <x v="9"/>
    <x v="0"/>
    <s v="Bottles and Cages"/>
    <x v="4"/>
    <n v="30"/>
    <n v="3"/>
    <n v="9"/>
    <n v="169"/>
    <n v="90"/>
    <n v="259"/>
  </r>
  <r>
    <d v="2014-05-07T00:00:00"/>
    <n v="7"/>
    <x v="2"/>
    <x v="2"/>
    <n v="37"/>
    <x v="1"/>
    <x v="1"/>
    <x v="5"/>
    <x v="9"/>
    <x v="0"/>
    <s v="Bottles and Cages"/>
    <x v="4"/>
    <n v="24"/>
    <n v="3"/>
    <n v="9"/>
    <n v="135"/>
    <n v="72"/>
    <n v="207"/>
  </r>
  <r>
    <d v="2016-05-07T00:00:00"/>
    <n v="7"/>
    <x v="2"/>
    <x v="3"/>
    <n v="37"/>
    <x v="1"/>
    <x v="1"/>
    <x v="5"/>
    <x v="9"/>
    <x v="0"/>
    <s v="Bottles and Cages"/>
    <x v="4"/>
    <n v="25"/>
    <n v="3"/>
    <n v="9"/>
    <n v="141"/>
    <n v="75"/>
    <n v="216"/>
  </r>
  <r>
    <d v="2014-06-13T00:00:00"/>
    <n v="13"/>
    <x v="9"/>
    <x v="2"/>
    <n v="37"/>
    <x v="1"/>
    <x v="1"/>
    <x v="5"/>
    <x v="9"/>
    <x v="0"/>
    <s v="Bottles and Cages"/>
    <x v="4"/>
    <n v="16"/>
    <n v="3"/>
    <n v="9"/>
    <n v="90"/>
    <n v="48"/>
    <n v="138"/>
  </r>
  <r>
    <d v="2014-06-13T00:00:00"/>
    <n v="13"/>
    <x v="9"/>
    <x v="2"/>
    <n v="37"/>
    <x v="1"/>
    <x v="1"/>
    <x v="5"/>
    <x v="9"/>
    <x v="0"/>
    <s v="Bottles and Cages"/>
    <x v="4"/>
    <n v="23"/>
    <n v="3"/>
    <n v="9"/>
    <n v="130"/>
    <n v="69"/>
    <n v="199"/>
  </r>
  <r>
    <d v="2016-06-13T00:00:00"/>
    <n v="13"/>
    <x v="9"/>
    <x v="3"/>
    <n v="37"/>
    <x v="1"/>
    <x v="1"/>
    <x v="5"/>
    <x v="9"/>
    <x v="0"/>
    <s v="Bottles and Cages"/>
    <x v="4"/>
    <n v="17"/>
    <n v="3"/>
    <n v="9"/>
    <n v="96"/>
    <n v="51"/>
    <n v="147"/>
  </r>
  <r>
    <d v="2016-06-13T00:00:00"/>
    <n v="13"/>
    <x v="9"/>
    <x v="3"/>
    <n v="37"/>
    <x v="1"/>
    <x v="1"/>
    <x v="5"/>
    <x v="9"/>
    <x v="0"/>
    <s v="Bottles and Cages"/>
    <x v="4"/>
    <n v="23"/>
    <n v="3"/>
    <n v="9"/>
    <n v="130"/>
    <n v="69"/>
    <n v="199"/>
  </r>
  <r>
    <d v="2014-07-20T00:00:00"/>
    <n v="20"/>
    <x v="4"/>
    <x v="2"/>
    <n v="37"/>
    <x v="1"/>
    <x v="1"/>
    <x v="5"/>
    <x v="9"/>
    <x v="0"/>
    <s v="Bottles and Cages"/>
    <x v="4"/>
    <n v="10"/>
    <n v="3"/>
    <n v="9"/>
    <n v="56"/>
    <n v="30"/>
    <n v="86"/>
  </r>
  <r>
    <d v="2016-07-20T00:00:00"/>
    <n v="20"/>
    <x v="4"/>
    <x v="3"/>
    <n v="37"/>
    <x v="1"/>
    <x v="1"/>
    <x v="5"/>
    <x v="9"/>
    <x v="0"/>
    <s v="Bottles and Cages"/>
    <x v="4"/>
    <n v="8"/>
    <n v="3"/>
    <n v="9"/>
    <n v="45"/>
    <n v="24"/>
    <n v="69"/>
  </r>
  <r>
    <d v="2014-02-27T00:00:00"/>
    <n v="27"/>
    <x v="3"/>
    <x v="2"/>
    <n v="37"/>
    <x v="1"/>
    <x v="0"/>
    <x v="4"/>
    <x v="10"/>
    <x v="0"/>
    <s v="Bottles and Cages"/>
    <x v="3"/>
    <n v="4"/>
    <n v="2"/>
    <n v="5"/>
    <n v="9"/>
    <n v="8"/>
    <n v="17"/>
  </r>
  <r>
    <d v="2014-02-27T00:00:00"/>
    <n v="27"/>
    <x v="3"/>
    <x v="2"/>
    <n v="37"/>
    <x v="1"/>
    <x v="0"/>
    <x v="4"/>
    <x v="10"/>
    <x v="0"/>
    <s v="Bottles and Cages"/>
    <x v="3"/>
    <n v="30"/>
    <n v="2"/>
    <n v="5"/>
    <n v="71"/>
    <n v="60"/>
    <n v="131"/>
  </r>
  <r>
    <d v="2016-02-27T00:00:00"/>
    <n v="27"/>
    <x v="3"/>
    <x v="3"/>
    <n v="37"/>
    <x v="1"/>
    <x v="0"/>
    <x v="4"/>
    <x v="10"/>
    <x v="0"/>
    <s v="Bottles and Cages"/>
    <x v="3"/>
    <n v="5"/>
    <n v="2"/>
    <n v="5"/>
    <n v="12"/>
    <n v="10"/>
    <n v="22"/>
  </r>
  <r>
    <d v="2016-02-27T00:00:00"/>
    <n v="27"/>
    <x v="3"/>
    <x v="3"/>
    <n v="37"/>
    <x v="1"/>
    <x v="0"/>
    <x v="4"/>
    <x v="10"/>
    <x v="0"/>
    <s v="Bottles and Cages"/>
    <x v="3"/>
    <n v="31"/>
    <n v="2"/>
    <n v="5"/>
    <n v="73"/>
    <n v="62"/>
    <n v="135"/>
  </r>
  <r>
    <d v="2013-11-07T00:00:00"/>
    <n v="7"/>
    <x v="0"/>
    <x v="0"/>
    <n v="27"/>
    <x v="2"/>
    <x v="0"/>
    <x v="3"/>
    <x v="14"/>
    <x v="0"/>
    <s v="Bottles and Cages"/>
    <x v="4"/>
    <n v="11"/>
    <n v="3"/>
    <n v="9"/>
    <n v="59"/>
    <n v="33"/>
    <n v="92"/>
  </r>
  <r>
    <d v="2013-11-07T00:00:00"/>
    <n v="7"/>
    <x v="0"/>
    <x v="0"/>
    <n v="27"/>
    <x v="2"/>
    <x v="0"/>
    <x v="3"/>
    <x v="14"/>
    <x v="0"/>
    <s v="Bottles and Cages"/>
    <x v="4"/>
    <n v="3"/>
    <n v="3"/>
    <n v="9"/>
    <n v="16"/>
    <n v="9"/>
    <n v="25"/>
  </r>
  <r>
    <d v="2015-11-07T00:00:00"/>
    <n v="7"/>
    <x v="0"/>
    <x v="1"/>
    <n v="27"/>
    <x v="2"/>
    <x v="0"/>
    <x v="3"/>
    <x v="14"/>
    <x v="0"/>
    <s v="Bottles and Cages"/>
    <x v="4"/>
    <n v="10"/>
    <n v="3"/>
    <n v="9"/>
    <n v="54"/>
    <n v="30"/>
    <n v="84"/>
  </r>
  <r>
    <d v="2015-11-07T00:00:00"/>
    <n v="7"/>
    <x v="0"/>
    <x v="1"/>
    <n v="27"/>
    <x v="2"/>
    <x v="0"/>
    <x v="3"/>
    <x v="14"/>
    <x v="0"/>
    <s v="Bottles and Cages"/>
    <x v="4"/>
    <n v="5"/>
    <n v="3"/>
    <n v="9"/>
    <n v="27"/>
    <n v="15"/>
    <n v="42"/>
  </r>
  <r>
    <d v="2013-12-09T00:00:00"/>
    <n v="9"/>
    <x v="8"/>
    <x v="0"/>
    <n v="27"/>
    <x v="2"/>
    <x v="0"/>
    <x v="3"/>
    <x v="14"/>
    <x v="0"/>
    <s v="Bottles and Cages"/>
    <x v="4"/>
    <n v="6"/>
    <n v="3"/>
    <n v="9"/>
    <n v="32"/>
    <n v="18"/>
    <n v="50"/>
  </r>
  <r>
    <d v="2013-12-09T00:00:00"/>
    <n v="9"/>
    <x v="8"/>
    <x v="0"/>
    <n v="27"/>
    <x v="2"/>
    <x v="0"/>
    <x v="3"/>
    <x v="14"/>
    <x v="0"/>
    <s v="Bottles and Cages"/>
    <x v="4"/>
    <n v="21"/>
    <n v="3"/>
    <n v="9"/>
    <n v="113"/>
    <n v="63"/>
    <n v="176"/>
  </r>
  <r>
    <d v="2015-12-09T00:00:00"/>
    <n v="9"/>
    <x v="8"/>
    <x v="1"/>
    <n v="27"/>
    <x v="2"/>
    <x v="0"/>
    <x v="3"/>
    <x v="14"/>
    <x v="0"/>
    <s v="Bottles and Cages"/>
    <x v="4"/>
    <n v="8"/>
    <n v="3"/>
    <n v="9"/>
    <n v="43"/>
    <n v="24"/>
    <n v="67"/>
  </r>
  <r>
    <d v="2015-12-09T00:00:00"/>
    <n v="9"/>
    <x v="8"/>
    <x v="1"/>
    <n v="27"/>
    <x v="2"/>
    <x v="0"/>
    <x v="3"/>
    <x v="14"/>
    <x v="0"/>
    <s v="Bottles and Cages"/>
    <x v="4"/>
    <n v="22"/>
    <n v="3"/>
    <n v="9"/>
    <n v="118"/>
    <n v="66"/>
    <n v="184"/>
  </r>
  <r>
    <d v="2014-02-08T00:00:00"/>
    <n v="8"/>
    <x v="3"/>
    <x v="2"/>
    <n v="28"/>
    <x v="2"/>
    <x v="0"/>
    <x v="4"/>
    <x v="29"/>
    <x v="0"/>
    <s v="Bottles and Cages"/>
    <x v="3"/>
    <n v="24"/>
    <n v="2"/>
    <n v="5"/>
    <n v="54"/>
    <n v="48"/>
    <n v="102"/>
  </r>
  <r>
    <d v="2014-02-08T00:00:00"/>
    <n v="8"/>
    <x v="3"/>
    <x v="2"/>
    <n v="28"/>
    <x v="2"/>
    <x v="0"/>
    <x v="4"/>
    <x v="29"/>
    <x v="0"/>
    <s v="Bottles and Cages"/>
    <x v="3"/>
    <n v="4"/>
    <n v="2"/>
    <n v="5"/>
    <n v="9"/>
    <n v="8"/>
    <n v="17"/>
  </r>
  <r>
    <d v="2016-02-08T00:00:00"/>
    <n v="8"/>
    <x v="3"/>
    <x v="3"/>
    <n v="28"/>
    <x v="2"/>
    <x v="0"/>
    <x v="4"/>
    <x v="29"/>
    <x v="0"/>
    <s v="Bottles and Cages"/>
    <x v="3"/>
    <n v="24"/>
    <n v="2"/>
    <n v="5"/>
    <n v="54"/>
    <n v="48"/>
    <n v="102"/>
  </r>
  <r>
    <d v="2016-02-08T00:00:00"/>
    <n v="8"/>
    <x v="3"/>
    <x v="3"/>
    <n v="28"/>
    <x v="2"/>
    <x v="0"/>
    <x v="4"/>
    <x v="29"/>
    <x v="0"/>
    <s v="Bottles and Cages"/>
    <x v="3"/>
    <n v="1"/>
    <n v="2"/>
    <n v="5"/>
    <n v="2"/>
    <n v="2"/>
    <n v="4"/>
  </r>
  <r>
    <d v="2013-10-23T00:00:00"/>
    <n v="23"/>
    <x v="10"/>
    <x v="0"/>
    <n v="28"/>
    <x v="2"/>
    <x v="0"/>
    <x v="3"/>
    <x v="13"/>
    <x v="0"/>
    <s v="Bottles and Cages"/>
    <x v="4"/>
    <n v="9"/>
    <n v="3"/>
    <n v="9"/>
    <n v="43"/>
    <n v="27"/>
    <n v="70"/>
  </r>
  <r>
    <d v="2013-10-23T00:00:00"/>
    <n v="23"/>
    <x v="10"/>
    <x v="0"/>
    <n v="28"/>
    <x v="2"/>
    <x v="0"/>
    <x v="3"/>
    <x v="13"/>
    <x v="0"/>
    <s v="Bottles and Cages"/>
    <x v="4"/>
    <n v="24"/>
    <n v="3"/>
    <n v="9"/>
    <n v="116"/>
    <n v="72"/>
    <n v="188"/>
  </r>
  <r>
    <d v="2015-10-23T00:00:00"/>
    <n v="23"/>
    <x v="10"/>
    <x v="1"/>
    <n v="28"/>
    <x v="2"/>
    <x v="0"/>
    <x v="3"/>
    <x v="13"/>
    <x v="0"/>
    <s v="Bottles and Cages"/>
    <x v="4"/>
    <n v="7"/>
    <n v="3"/>
    <n v="9"/>
    <n v="34"/>
    <n v="21"/>
    <n v="55"/>
  </r>
  <r>
    <d v="2015-10-23T00:00:00"/>
    <n v="23"/>
    <x v="10"/>
    <x v="1"/>
    <n v="28"/>
    <x v="2"/>
    <x v="0"/>
    <x v="3"/>
    <x v="13"/>
    <x v="0"/>
    <s v="Bottles and Cages"/>
    <x v="4"/>
    <n v="24"/>
    <n v="3"/>
    <n v="9"/>
    <n v="116"/>
    <n v="72"/>
    <n v="188"/>
  </r>
  <r>
    <d v="2014-01-19T00:00:00"/>
    <n v="19"/>
    <x v="7"/>
    <x v="2"/>
    <n v="28"/>
    <x v="2"/>
    <x v="0"/>
    <x v="3"/>
    <x v="13"/>
    <x v="0"/>
    <s v="Bottles and Cages"/>
    <x v="4"/>
    <n v="28"/>
    <n v="3"/>
    <n v="9"/>
    <n v="135"/>
    <n v="84"/>
    <n v="219"/>
  </r>
  <r>
    <d v="2014-01-19T00:00:00"/>
    <n v="19"/>
    <x v="7"/>
    <x v="2"/>
    <n v="28"/>
    <x v="2"/>
    <x v="0"/>
    <x v="3"/>
    <x v="13"/>
    <x v="0"/>
    <s v="Bottles and Cages"/>
    <x v="4"/>
    <n v="4"/>
    <n v="3"/>
    <n v="9"/>
    <n v="19"/>
    <n v="12"/>
    <n v="31"/>
  </r>
  <r>
    <d v="2016-01-19T00:00:00"/>
    <n v="19"/>
    <x v="7"/>
    <x v="3"/>
    <n v="28"/>
    <x v="2"/>
    <x v="0"/>
    <x v="3"/>
    <x v="13"/>
    <x v="0"/>
    <s v="Bottles and Cages"/>
    <x v="4"/>
    <n v="27"/>
    <n v="3"/>
    <n v="9"/>
    <n v="130"/>
    <n v="81"/>
    <n v="211"/>
  </r>
  <r>
    <d v="2016-01-19T00:00:00"/>
    <n v="19"/>
    <x v="7"/>
    <x v="3"/>
    <n v="28"/>
    <x v="2"/>
    <x v="0"/>
    <x v="3"/>
    <x v="13"/>
    <x v="0"/>
    <s v="Bottles and Cages"/>
    <x v="4"/>
    <n v="2"/>
    <n v="3"/>
    <n v="9"/>
    <n v="10"/>
    <n v="6"/>
    <n v="16"/>
  </r>
  <r>
    <d v="2014-04-30T00:00:00"/>
    <n v="30"/>
    <x v="11"/>
    <x v="2"/>
    <n v="28"/>
    <x v="2"/>
    <x v="0"/>
    <x v="3"/>
    <x v="13"/>
    <x v="0"/>
    <s v="Bottles and Cages"/>
    <x v="4"/>
    <n v="26"/>
    <n v="3"/>
    <n v="9"/>
    <n v="126"/>
    <n v="78"/>
    <n v="204"/>
  </r>
  <r>
    <d v="2014-04-30T00:00:00"/>
    <n v="30"/>
    <x v="11"/>
    <x v="2"/>
    <n v="28"/>
    <x v="2"/>
    <x v="0"/>
    <x v="3"/>
    <x v="13"/>
    <x v="0"/>
    <s v="Bottles and Cages"/>
    <x v="4"/>
    <n v="17"/>
    <n v="3"/>
    <n v="9"/>
    <n v="82"/>
    <n v="51"/>
    <n v="133"/>
  </r>
  <r>
    <d v="2016-04-30T00:00:00"/>
    <n v="30"/>
    <x v="11"/>
    <x v="3"/>
    <n v="28"/>
    <x v="2"/>
    <x v="0"/>
    <x v="3"/>
    <x v="13"/>
    <x v="0"/>
    <s v="Bottles and Cages"/>
    <x v="4"/>
    <n v="26"/>
    <n v="3"/>
    <n v="9"/>
    <n v="126"/>
    <n v="78"/>
    <n v="204"/>
  </r>
  <r>
    <d v="2016-04-30T00:00:00"/>
    <n v="30"/>
    <x v="11"/>
    <x v="3"/>
    <n v="28"/>
    <x v="2"/>
    <x v="0"/>
    <x v="3"/>
    <x v="13"/>
    <x v="0"/>
    <s v="Bottles and Cages"/>
    <x v="4"/>
    <n v="18"/>
    <n v="3"/>
    <n v="9"/>
    <n v="87"/>
    <n v="54"/>
    <n v="141"/>
  </r>
  <r>
    <d v="2013-12-30T00:00:00"/>
    <n v="30"/>
    <x v="8"/>
    <x v="0"/>
    <n v="45"/>
    <x v="1"/>
    <x v="0"/>
    <x v="3"/>
    <x v="5"/>
    <x v="0"/>
    <s v="Bottles and Cages"/>
    <x v="3"/>
    <n v="2"/>
    <n v="2"/>
    <n v="5"/>
    <n v="4"/>
    <n v="4"/>
    <n v="8"/>
  </r>
  <r>
    <d v="2013-12-30T00:00:00"/>
    <n v="30"/>
    <x v="8"/>
    <x v="0"/>
    <n v="45"/>
    <x v="1"/>
    <x v="0"/>
    <x v="3"/>
    <x v="5"/>
    <x v="0"/>
    <s v="Bottles and Cages"/>
    <x v="3"/>
    <n v="6"/>
    <n v="2"/>
    <n v="5"/>
    <n v="13"/>
    <n v="12"/>
    <n v="25"/>
  </r>
  <r>
    <d v="2015-12-30T00:00:00"/>
    <n v="30"/>
    <x v="8"/>
    <x v="1"/>
    <n v="45"/>
    <x v="1"/>
    <x v="0"/>
    <x v="3"/>
    <x v="5"/>
    <x v="0"/>
    <s v="Bottles and Cages"/>
    <x v="3"/>
    <n v="1"/>
    <n v="2"/>
    <n v="5"/>
    <n v="2"/>
    <n v="2"/>
    <n v="4"/>
  </r>
  <r>
    <d v="2015-12-30T00:00:00"/>
    <n v="30"/>
    <x v="8"/>
    <x v="1"/>
    <n v="45"/>
    <x v="1"/>
    <x v="0"/>
    <x v="3"/>
    <x v="5"/>
    <x v="0"/>
    <s v="Bottles and Cages"/>
    <x v="3"/>
    <n v="6"/>
    <n v="2"/>
    <n v="5"/>
    <n v="13"/>
    <n v="12"/>
    <n v="25"/>
  </r>
  <r>
    <d v="2013-07-30T00:00:00"/>
    <n v="30"/>
    <x v="4"/>
    <x v="0"/>
    <n v="29"/>
    <x v="2"/>
    <x v="1"/>
    <x v="3"/>
    <x v="14"/>
    <x v="0"/>
    <s v="Bottles and Cages"/>
    <x v="4"/>
    <n v="22"/>
    <n v="3"/>
    <n v="9"/>
    <n v="118"/>
    <n v="66"/>
    <n v="184"/>
  </r>
  <r>
    <d v="2013-07-30T00:00:00"/>
    <n v="30"/>
    <x v="4"/>
    <x v="0"/>
    <n v="29"/>
    <x v="2"/>
    <x v="1"/>
    <x v="3"/>
    <x v="14"/>
    <x v="0"/>
    <s v="Bottles and Cages"/>
    <x v="4"/>
    <n v="21"/>
    <n v="3"/>
    <n v="9"/>
    <n v="113"/>
    <n v="63"/>
    <n v="176"/>
  </r>
  <r>
    <d v="2015-07-30T00:00:00"/>
    <n v="30"/>
    <x v="4"/>
    <x v="1"/>
    <n v="29"/>
    <x v="2"/>
    <x v="1"/>
    <x v="3"/>
    <x v="14"/>
    <x v="0"/>
    <s v="Bottles and Cages"/>
    <x v="4"/>
    <n v="24"/>
    <n v="3"/>
    <n v="9"/>
    <n v="129"/>
    <n v="72"/>
    <n v="201"/>
  </r>
  <r>
    <d v="2015-07-30T00:00:00"/>
    <n v="30"/>
    <x v="4"/>
    <x v="1"/>
    <n v="29"/>
    <x v="2"/>
    <x v="1"/>
    <x v="3"/>
    <x v="14"/>
    <x v="0"/>
    <s v="Bottles and Cages"/>
    <x v="4"/>
    <n v="19"/>
    <n v="3"/>
    <n v="9"/>
    <n v="102"/>
    <n v="57"/>
    <n v="159"/>
  </r>
  <r>
    <d v="2013-11-22T00:00:00"/>
    <n v="22"/>
    <x v="0"/>
    <x v="0"/>
    <n v="29"/>
    <x v="2"/>
    <x v="1"/>
    <x v="3"/>
    <x v="14"/>
    <x v="0"/>
    <s v="Bottles and Cages"/>
    <x v="4"/>
    <n v="22"/>
    <n v="3"/>
    <n v="9"/>
    <n v="118"/>
    <n v="66"/>
    <n v="184"/>
  </r>
  <r>
    <d v="2013-11-22T00:00:00"/>
    <n v="22"/>
    <x v="0"/>
    <x v="0"/>
    <n v="29"/>
    <x v="2"/>
    <x v="1"/>
    <x v="3"/>
    <x v="14"/>
    <x v="0"/>
    <s v="Bottles and Cages"/>
    <x v="4"/>
    <n v="5"/>
    <n v="3"/>
    <n v="9"/>
    <n v="27"/>
    <n v="15"/>
    <n v="42"/>
  </r>
  <r>
    <d v="2015-11-22T00:00:00"/>
    <n v="22"/>
    <x v="0"/>
    <x v="1"/>
    <n v="29"/>
    <x v="2"/>
    <x v="1"/>
    <x v="3"/>
    <x v="14"/>
    <x v="0"/>
    <s v="Bottles and Cages"/>
    <x v="4"/>
    <n v="20"/>
    <n v="3"/>
    <n v="9"/>
    <n v="107"/>
    <n v="60"/>
    <n v="167"/>
  </r>
  <r>
    <d v="2015-11-22T00:00:00"/>
    <n v="22"/>
    <x v="0"/>
    <x v="1"/>
    <n v="29"/>
    <x v="2"/>
    <x v="1"/>
    <x v="3"/>
    <x v="14"/>
    <x v="0"/>
    <s v="Bottles and Cages"/>
    <x v="4"/>
    <n v="4"/>
    <n v="3"/>
    <n v="9"/>
    <n v="21"/>
    <n v="12"/>
    <n v="33"/>
  </r>
  <r>
    <d v="2013-12-27T00:00:00"/>
    <n v="27"/>
    <x v="8"/>
    <x v="0"/>
    <n v="29"/>
    <x v="2"/>
    <x v="1"/>
    <x v="3"/>
    <x v="14"/>
    <x v="0"/>
    <s v="Bottles and Cages"/>
    <x v="4"/>
    <n v="4"/>
    <n v="3"/>
    <n v="9"/>
    <n v="21"/>
    <n v="12"/>
    <n v="33"/>
  </r>
  <r>
    <d v="2013-12-27T00:00:00"/>
    <n v="27"/>
    <x v="8"/>
    <x v="0"/>
    <n v="29"/>
    <x v="2"/>
    <x v="1"/>
    <x v="3"/>
    <x v="14"/>
    <x v="0"/>
    <s v="Bottles and Cages"/>
    <x v="4"/>
    <n v="5"/>
    <n v="3"/>
    <n v="9"/>
    <n v="27"/>
    <n v="15"/>
    <n v="42"/>
  </r>
  <r>
    <d v="2015-12-27T00:00:00"/>
    <n v="27"/>
    <x v="8"/>
    <x v="1"/>
    <n v="29"/>
    <x v="2"/>
    <x v="1"/>
    <x v="3"/>
    <x v="14"/>
    <x v="0"/>
    <s v="Bottles and Cages"/>
    <x v="4"/>
    <n v="4"/>
    <n v="3"/>
    <n v="9"/>
    <n v="21"/>
    <n v="12"/>
    <n v="33"/>
  </r>
  <r>
    <d v="2014-03-27T00:00:00"/>
    <n v="27"/>
    <x v="1"/>
    <x v="2"/>
    <n v="29"/>
    <x v="2"/>
    <x v="1"/>
    <x v="3"/>
    <x v="14"/>
    <x v="0"/>
    <s v="Bottles and Cages"/>
    <x v="4"/>
    <n v="5"/>
    <n v="3"/>
    <n v="9"/>
    <n v="27"/>
    <n v="15"/>
    <n v="42"/>
  </r>
  <r>
    <d v="2014-03-27T00:00:00"/>
    <n v="27"/>
    <x v="1"/>
    <x v="2"/>
    <n v="29"/>
    <x v="2"/>
    <x v="1"/>
    <x v="3"/>
    <x v="14"/>
    <x v="0"/>
    <s v="Bottles and Cages"/>
    <x v="4"/>
    <n v="16"/>
    <n v="3"/>
    <n v="9"/>
    <n v="86"/>
    <n v="48"/>
    <n v="134"/>
  </r>
  <r>
    <d v="2016-03-27T00:00:00"/>
    <n v="27"/>
    <x v="1"/>
    <x v="3"/>
    <n v="29"/>
    <x v="2"/>
    <x v="1"/>
    <x v="3"/>
    <x v="14"/>
    <x v="0"/>
    <s v="Bottles and Cages"/>
    <x v="4"/>
    <n v="5"/>
    <n v="3"/>
    <n v="9"/>
    <n v="27"/>
    <n v="15"/>
    <n v="42"/>
  </r>
  <r>
    <d v="2016-03-27T00:00:00"/>
    <n v="27"/>
    <x v="1"/>
    <x v="3"/>
    <n v="29"/>
    <x v="2"/>
    <x v="1"/>
    <x v="3"/>
    <x v="14"/>
    <x v="0"/>
    <s v="Bottles and Cages"/>
    <x v="4"/>
    <n v="14"/>
    <n v="3"/>
    <n v="9"/>
    <n v="75"/>
    <n v="42"/>
    <n v="117"/>
  </r>
  <r>
    <d v="2014-06-15T00:00:00"/>
    <n v="15"/>
    <x v="9"/>
    <x v="2"/>
    <n v="29"/>
    <x v="2"/>
    <x v="1"/>
    <x v="3"/>
    <x v="14"/>
    <x v="0"/>
    <s v="Bottles and Cages"/>
    <x v="4"/>
    <n v="29"/>
    <n v="3"/>
    <n v="9"/>
    <n v="156"/>
    <n v="87"/>
    <n v="243"/>
  </r>
  <r>
    <d v="2014-06-15T00:00:00"/>
    <n v="15"/>
    <x v="9"/>
    <x v="2"/>
    <n v="29"/>
    <x v="2"/>
    <x v="1"/>
    <x v="3"/>
    <x v="14"/>
    <x v="0"/>
    <s v="Bottles and Cages"/>
    <x v="4"/>
    <n v="25"/>
    <n v="3"/>
    <n v="9"/>
    <n v="134"/>
    <n v="75"/>
    <n v="209"/>
  </r>
  <r>
    <d v="2016-06-15T00:00:00"/>
    <n v="15"/>
    <x v="9"/>
    <x v="3"/>
    <n v="29"/>
    <x v="2"/>
    <x v="1"/>
    <x v="3"/>
    <x v="14"/>
    <x v="0"/>
    <s v="Bottles and Cages"/>
    <x v="4"/>
    <n v="27"/>
    <n v="3"/>
    <n v="9"/>
    <n v="145"/>
    <n v="81"/>
    <n v="226"/>
  </r>
  <r>
    <d v="2016-06-15T00:00:00"/>
    <n v="15"/>
    <x v="9"/>
    <x v="3"/>
    <n v="29"/>
    <x v="2"/>
    <x v="1"/>
    <x v="3"/>
    <x v="14"/>
    <x v="0"/>
    <s v="Bottles and Cages"/>
    <x v="4"/>
    <n v="24"/>
    <n v="3"/>
    <n v="9"/>
    <n v="129"/>
    <n v="72"/>
    <n v="201"/>
  </r>
  <r>
    <d v="2013-07-05T00:00:00"/>
    <n v="5"/>
    <x v="4"/>
    <x v="0"/>
    <n v="29"/>
    <x v="2"/>
    <x v="0"/>
    <x v="3"/>
    <x v="12"/>
    <x v="0"/>
    <s v="Bottles and Cages"/>
    <x v="3"/>
    <n v="16"/>
    <n v="2"/>
    <n v="5"/>
    <n v="42"/>
    <n v="32"/>
    <n v="74"/>
  </r>
  <r>
    <d v="2013-07-05T00:00:00"/>
    <n v="5"/>
    <x v="4"/>
    <x v="0"/>
    <n v="29"/>
    <x v="2"/>
    <x v="0"/>
    <x v="3"/>
    <x v="12"/>
    <x v="0"/>
    <s v="Bottles and Cages"/>
    <x v="3"/>
    <n v="29"/>
    <n v="2"/>
    <n v="5"/>
    <n v="77"/>
    <n v="58"/>
    <n v="135"/>
  </r>
  <r>
    <d v="2015-07-05T00:00:00"/>
    <n v="5"/>
    <x v="4"/>
    <x v="1"/>
    <n v="29"/>
    <x v="2"/>
    <x v="0"/>
    <x v="3"/>
    <x v="12"/>
    <x v="0"/>
    <s v="Bottles and Cages"/>
    <x v="3"/>
    <n v="17"/>
    <n v="2"/>
    <n v="5"/>
    <n v="45"/>
    <n v="34"/>
    <n v="79"/>
  </r>
  <r>
    <d v="2015-07-05T00:00:00"/>
    <n v="5"/>
    <x v="4"/>
    <x v="1"/>
    <n v="29"/>
    <x v="2"/>
    <x v="0"/>
    <x v="3"/>
    <x v="12"/>
    <x v="0"/>
    <s v="Bottles and Cages"/>
    <x v="3"/>
    <n v="26"/>
    <n v="2"/>
    <n v="5"/>
    <n v="69"/>
    <n v="52"/>
    <n v="121"/>
  </r>
  <r>
    <d v="2013-10-11T00:00:00"/>
    <n v="11"/>
    <x v="10"/>
    <x v="0"/>
    <n v="29"/>
    <x v="2"/>
    <x v="0"/>
    <x v="3"/>
    <x v="12"/>
    <x v="0"/>
    <s v="Bottles and Cages"/>
    <x v="3"/>
    <n v="17"/>
    <n v="2"/>
    <n v="5"/>
    <n v="45"/>
    <n v="34"/>
    <n v="79"/>
  </r>
  <r>
    <d v="2013-10-11T00:00:00"/>
    <n v="11"/>
    <x v="10"/>
    <x v="0"/>
    <n v="29"/>
    <x v="2"/>
    <x v="0"/>
    <x v="3"/>
    <x v="12"/>
    <x v="0"/>
    <s v="Bottles and Cages"/>
    <x v="3"/>
    <n v="19"/>
    <n v="2"/>
    <n v="5"/>
    <n v="50"/>
    <n v="38"/>
    <n v="88"/>
  </r>
  <r>
    <d v="2015-10-11T00:00:00"/>
    <n v="11"/>
    <x v="10"/>
    <x v="1"/>
    <n v="29"/>
    <x v="2"/>
    <x v="0"/>
    <x v="3"/>
    <x v="12"/>
    <x v="0"/>
    <s v="Bottles and Cages"/>
    <x v="3"/>
    <n v="15"/>
    <n v="2"/>
    <n v="5"/>
    <n v="40"/>
    <n v="30"/>
    <n v="70"/>
  </r>
  <r>
    <d v="2015-10-11T00:00:00"/>
    <n v="11"/>
    <x v="10"/>
    <x v="1"/>
    <n v="29"/>
    <x v="2"/>
    <x v="0"/>
    <x v="3"/>
    <x v="12"/>
    <x v="0"/>
    <s v="Bottles and Cages"/>
    <x v="3"/>
    <n v="16"/>
    <n v="2"/>
    <n v="5"/>
    <n v="42"/>
    <n v="32"/>
    <n v="74"/>
  </r>
  <r>
    <d v="2013-12-06T00:00:00"/>
    <n v="6"/>
    <x v="8"/>
    <x v="0"/>
    <n v="29"/>
    <x v="2"/>
    <x v="0"/>
    <x v="3"/>
    <x v="12"/>
    <x v="0"/>
    <s v="Bottles and Cages"/>
    <x v="3"/>
    <n v="2"/>
    <n v="2"/>
    <n v="5"/>
    <n v="5"/>
    <n v="4"/>
    <n v="9"/>
  </r>
  <r>
    <d v="2013-12-06T00:00:00"/>
    <n v="6"/>
    <x v="8"/>
    <x v="0"/>
    <n v="29"/>
    <x v="2"/>
    <x v="0"/>
    <x v="3"/>
    <x v="12"/>
    <x v="0"/>
    <s v="Bottles and Cages"/>
    <x v="3"/>
    <n v="20"/>
    <n v="2"/>
    <n v="5"/>
    <n v="53"/>
    <n v="40"/>
    <n v="93"/>
  </r>
  <r>
    <d v="2015-12-06T00:00:00"/>
    <n v="6"/>
    <x v="8"/>
    <x v="1"/>
    <n v="29"/>
    <x v="2"/>
    <x v="0"/>
    <x v="3"/>
    <x v="12"/>
    <x v="0"/>
    <s v="Bottles and Cages"/>
    <x v="3"/>
    <n v="1"/>
    <n v="2"/>
    <n v="5"/>
    <n v="3"/>
    <n v="2"/>
    <n v="5"/>
  </r>
  <r>
    <d v="2015-12-06T00:00:00"/>
    <n v="6"/>
    <x v="8"/>
    <x v="1"/>
    <n v="29"/>
    <x v="2"/>
    <x v="0"/>
    <x v="3"/>
    <x v="12"/>
    <x v="0"/>
    <s v="Bottles and Cages"/>
    <x v="3"/>
    <n v="20"/>
    <n v="2"/>
    <n v="5"/>
    <n v="53"/>
    <n v="40"/>
    <n v="93"/>
  </r>
  <r>
    <d v="2014-04-28T00:00:00"/>
    <n v="28"/>
    <x v="11"/>
    <x v="2"/>
    <n v="29"/>
    <x v="2"/>
    <x v="0"/>
    <x v="3"/>
    <x v="12"/>
    <x v="0"/>
    <s v="Bottles and Cages"/>
    <x v="3"/>
    <n v="14"/>
    <n v="2"/>
    <n v="5"/>
    <n v="37"/>
    <n v="28"/>
    <n v="65"/>
  </r>
  <r>
    <d v="2014-04-28T00:00:00"/>
    <n v="28"/>
    <x v="11"/>
    <x v="2"/>
    <n v="29"/>
    <x v="2"/>
    <x v="0"/>
    <x v="3"/>
    <x v="12"/>
    <x v="0"/>
    <s v="Bottles and Cages"/>
    <x v="3"/>
    <n v="11"/>
    <n v="2"/>
    <n v="5"/>
    <n v="29"/>
    <n v="22"/>
    <n v="51"/>
  </r>
  <r>
    <d v="2016-04-28T00:00:00"/>
    <n v="28"/>
    <x v="11"/>
    <x v="3"/>
    <n v="29"/>
    <x v="2"/>
    <x v="0"/>
    <x v="3"/>
    <x v="12"/>
    <x v="0"/>
    <s v="Bottles and Cages"/>
    <x v="3"/>
    <n v="12"/>
    <n v="2"/>
    <n v="5"/>
    <n v="32"/>
    <n v="24"/>
    <n v="56"/>
  </r>
  <r>
    <d v="2016-04-28T00:00:00"/>
    <n v="28"/>
    <x v="11"/>
    <x v="3"/>
    <n v="29"/>
    <x v="2"/>
    <x v="0"/>
    <x v="3"/>
    <x v="12"/>
    <x v="0"/>
    <s v="Bottles and Cages"/>
    <x v="3"/>
    <n v="9"/>
    <n v="2"/>
    <n v="5"/>
    <n v="24"/>
    <n v="18"/>
    <n v="42"/>
  </r>
  <r>
    <d v="2014-02-09T00:00:00"/>
    <n v="9"/>
    <x v="3"/>
    <x v="2"/>
    <n v="29"/>
    <x v="2"/>
    <x v="1"/>
    <x v="4"/>
    <x v="17"/>
    <x v="0"/>
    <s v="Bottles and Cages"/>
    <x v="4"/>
    <n v="26"/>
    <n v="3"/>
    <n v="9"/>
    <n v="114"/>
    <n v="78"/>
    <n v="192"/>
  </r>
  <r>
    <d v="2014-02-09T00:00:00"/>
    <n v="9"/>
    <x v="3"/>
    <x v="2"/>
    <n v="29"/>
    <x v="2"/>
    <x v="1"/>
    <x v="4"/>
    <x v="17"/>
    <x v="0"/>
    <s v="Bottles and Cages"/>
    <x v="4"/>
    <n v="10"/>
    <n v="3"/>
    <n v="9"/>
    <n v="44"/>
    <n v="30"/>
    <n v="74"/>
  </r>
  <r>
    <d v="2016-02-09T00:00:00"/>
    <n v="9"/>
    <x v="3"/>
    <x v="3"/>
    <n v="29"/>
    <x v="2"/>
    <x v="1"/>
    <x v="4"/>
    <x v="17"/>
    <x v="0"/>
    <s v="Bottles and Cages"/>
    <x v="4"/>
    <n v="28"/>
    <n v="3"/>
    <n v="9"/>
    <n v="123"/>
    <n v="84"/>
    <n v="207"/>
  </r>
  <r>
    <d v="2016-02-09T00:00:00"/>
    <n v="9"/>
    <x v="3"/>
    <x v="3"/>
    <n v="29"/>
    <x v="2"/>
    <x v="1"/>
    <x v="4"/>
    <x v="17"/>
    <x v="0"/>
    <s v="Bottles and Cages"/>
    <x v="4"/>
    <n v="9"/>
    <n v="3"/>
    <n v="9"/>
    <n v="39"/>
    <n v="27"/>
    <n v="66"/>
  </r>
  <r>
    <d v="2014-02-23T00:00:00"/>
    <n v="23"/>
    <x v="3"/>
    <x v="2"/>
    <n v="29"/>
    <x v="2"/>
    <x v="1"/>
    <x v="4"/>
    <x v="17"/>
    <x v="0"/>
    <s v="Bottles and Cages"/>
    <x v="4"/>
    <n v="11"/>
    <n v="3"/>
    <n v="9"/>
    <n v="48"/>
    <n v="33"/>
    <n v="81"/>
  </r>
  <r>
    <d v="2014-02-23T00:00:00"/>
    <n v="23"/>
    <x v="3"/>
    <x v="2"/>
    <n v="29"/>
    <x v="2"/>
    <x v="1"/>
    <x v="4"/>
    <x v="17"/>
    <x v="0"/>
    <s v="Bottles and Cages"/>
    <x v="4"/>
    <n v="5"/>
    <n v="3"/>
    <n v="9"/>
    <n v="22"/>
    <n v="15"/>
    <n v="37"/>
  </r>
  <r>
    <d v="2016-02-23T00:00:00"/>
    <n v="23"/>
    <x v="3"/>
    <x v="3"/>
    <n v="29"/>
    <x v="2"/>
    <x v="1"/>
    <x v="4"/>
    <x v="17"/>
    <x v="0"/>
    <s v="Bottles and Cages"/>
    <x v="4"/>
    <n v="10"/>
    <n v="3"/>
    <n v="9"/>
    <n v="44"/>
    <n v="30"/>
    <n v="74"/>
  </r>
  <r>
    <d v="2016-02-23T00:00:00"/>
    <n v="23"/>
    <x v="3"/>
    <x v="3"/>
    <n v="29"/>
    <x v="2"/>
    <x v="1"/>
    <x v="4"/>
    <x v="17"/>
    <x v="0"/>
    <s v="Bottles and Cages"/>
    <x v="4"/>
    <n v="3"/>
    <n v="3"/>
    <n v="9"/>
    <n v="13"/>
    <n v="9"/>
    <n v="22"/>
  </r>
  <r>
    <d v="2014-03-18T00:00:00"/>
    <n v="18"/>
    <x v="1"/>
    <x v="2"/>
    <n v="30"/>
    <x v="2"/>
    <x v="1"/>
    <x v="4"/>
    <x v="7"/>
    <x v="0"/>
    <s v="Bottles and Cages"/>
    <x v="3"/>
    <n v="11"/>
    <n v="2"/>
    <n v="5"/>
    <n v="26"/>
    <n v="22"/>
    <n v="48"/>
  </r>
  <r>
    <d v="2014-03-18T00:00:00"/>
    <n v="18"/>
    <x v="1"/>
    <x v="2"/>
    <n v="30"/>
    <x v="2"/>
    <x v="1"/>
    <x v="4"/>
    <x v="7"/>
    <x v="0"/>
    <s v="Bottles and Cages"/>
    <x v="3"/>
    <n v="25"/>
    <n v="2"/>
    <n v="5"/>
    <n v="60"/>
    <n v="50"/>
    <n v="110"/>
  </r>
  <r>
    <d v="2016-03-18T00:00:00"/>
    <n v="18"/>
    <x v="1"/>
    <x v="3"/>
    <n v="30"/>
    <x v="2"/>
    <x v="1"/>
    <x v="4"/>
    <x v="7"/>
    <x v="0"/>
    <s v="Bottles and Cages"/>
    <x v="3"/>
    <n v="12"/>
    <n v="2"/>
    <n v="5"/>
    <n v="29"/>
    <n v="24"/>
    <n v="53"/>
  </r>
  <r>
    <d v="2016-03-18T00:00:00"/>
    <n v="18"/>
    <x v="1"/>
    <x v="3"/>
    <n v="30"/>
    <x v="2"/>
    <x v="1"/>
    <x v="4"/>
    <x v="7"/>
    <x v="0"/>
    <s v="Bottles and Cages"/>
    <x v="3"/>
    <n v="26"/>
    <n v="2"/>
    <n v="5"/>
    <n v="62"/>
    <n v="52"/>
    <n v="114"/>
  </r>
  <r>
    <d v="2014-03-23T00:00:00"/>
    <n v="23"/>
    <x v="1"/>
    <x v="2"/>
    <n v="31"/>
    <x v="2"/>
    <x v="0"/>
    <x v="4"/>
    <x v="7"/>
    <x v="0"/>
    <s v="Bottles and Cages"/>
    <x v="4"/>
    <n v="4"/>
    <n v="3"/>
    <n v="9"/>
    <n v="20"/>
    <n v="12"/>
    <n v="32"/>
  </r>
  <r>
    <d v="2014-03-23T00:00:00"/>
    <n v="23"/>
    <x v="1"/>
    <x v="2"/>
    <n v="31"/>
    <x v="2"/>
    <x v="0"/>
    <x v="4"/>
    <x v="7"/>
    <x v="0"/>
    <s v="Bottles and Cages"/>
    <x v="4"/>
    <n v="8"/>
    <n v="3"/>
    <n v="9"/>
    <n v="39"/>
    <n v="24"/>
    <n v="63"/>
  </r>
  <r>
    <d v="2016-03-23T00:00:00"/>
    <n v="23"/>
    <x v="1"/>
    <x v="3"/>
    <n v="31"/>
    <x v="2"/>
    <x v="0"/>
    <x v="4"/>
    <x v="7"/>
    <x v="0"/>
    <s v="Bottles and Cages"/>
    <x v="4"/>
    <n v="1"/>
    <n v="3"/>
    <n v="9"/>
    <n v="5"/>
    <n v="3"/>
    <n v="8"/>
  </r>
  <r>
    <d v="2016-03-23T00:00:00"/>
    <n v="23"/>
    <x v="1"/>
    <x v="3"/>
    <n v="31"/>
    <x v="2"/>
    <x v="0"/>
    <x v="4"/>
    <x v="7"/>
    <x v="0"/>
    <s v="Bottles and Cages"/>
    <x v="4"/>
    <n v="5"/>
    <n v="3"/>
    <n v="9"/>
    <n v="25"/>
    <n v="15"/>
    <n v="40"/>
  </r>
  <r>
    <d v="2013-09-23T00:00:00"/>
    <n v="23"/>
    <x v="6"/>
    <x v="0"/>
    <n v="33"/>
    <x v="2"/>
    <x v="0"/>
    <x v="5"/>
    <x v="9"/>
    <x v="0"/>
    <s v="Bottles and Cages"/>
    <x v="3"/>
    <n v="4"/>
    <n v="2"/>
    <n v="5"/>
    <n v="11"/>
    <n v="8"/>
    <n v="19"/>
  </r>
  <r>
    <d v="2013-09-23T00:00:00"/>
    <n v="23"/>
    <x v="6"/>
    <x v="0"/>
    <n v="33"/>
    <x v="2"/>
    <x v="0"/>
    <x v="5"/>
    <x v="9"/>
    <x v="0"/>
    <s v="Bottles and Cages"/>
    <x v="3"/>
    <n v="28"/>
    <n v="2"/>
    <n v="5"/>
    <n v="78"/>
    <n v="56"/>
    <n v="134"/>
  </r>
  <r>
    <d v="2015-09-23T00:00:00"/>
    <n v="23"/>
    <x v="6"/>
    <x v="1"/>
    <n v="33"/>
    <x v="2"/>
    <x v="0"/>
    <x v="5"/>
    <x v="9"/>
    <x v="0"/>
    <s v="Bottles and Cages"/>
    <x v="3"/>
    <n v="3"/>
    <n v="2"/>
    <n v="5"/>
    <n v="8"/>
    <n v="6"/>
    <n v="14"/>
  </r>
  <r>
    <d v="2015-09-23T00:00:00"/>
    <n v="23"/>
    <x v="6"/>
    <x v="1"/>
    <n v="33"/>
    <x v="2"/>
    <x v="0"/>
    <x v="5"/>
    <x v="9"/>
    <x v="0"/>
    <s v="Bottles and Cages"/>
    <x v="3"/>
    <n v="29"/>
    <n v="2"/>
    <n v="5"/>
    <n v="81"/>
    <n v="58"/>
    <n v="139"/>
  </r>
  <r>
    <d v="2013-11-22T00:00:00"/>
    <n v="22"/>
    <x v="0"/>
    <x v="0"/>
    <n v="33"/>
    <x v="2"/>
    <x v="0"/>
    <x v="5"/>
    <x v="9"/>
    <x v="0"/>
    <s v="Bottles and Cages"/>
    <x v="3"/>
    <n v="30"/>
    <n v="2"/>
    <n v="5"/>
    <n v="84"/>
    <n v="60"/>
    <n v="144"/>
  </r>
  <r>
    <d v="2015-11-22T00:00:00"/>
    <n v="22"/>
    <x v="0"/>
    <x v="1"/>
    <n v="33"/>
    <x v="2"/>
    <x v="0"/>
    <x v="5"/>
    <x v="9"/>
    <x v="0"/>
    <s v="Bottles and Cages"/>
    <x v="3"/>
    <n v="28"/>
    <n v="2"/>
    <n v="5"/>
    <n v="78"/>
    <n v="56"/>
    <n v="134"/>
  </r>
  <r>
    <d v="2014-01-02T00:00:00"/>
    <n v="2"/>
    <x v="7"/>
    <x v="2"/>
    <n v="33"/>
    <x v="2"/>
    <x v="0"/>
    <x v="5"/>
    <x v="9"/>
    <x v="0"/>
    <s v="Bottles and Cages"/>
    <x v="3"/>
    <n v="9"/>
    <n v="2"/>
    <n v="5"/>
    <n v="25"/>
    <n v="18"/>
    <n v="43"/>
  </r>
  <r>
    <d v="2016-01-02T00:00:00"/>
    <n v="2"/>
    <x v="7"/>
    <x v="3"/>
    <n v="33"/>
    <x v="2"/>
    <x v="0"/>
    <x v="5"/>
    <x v="9"/>
    <x v="0"/>
    <s v="Bottles and Cages"/>
    <x v="3"/>
    <n v="9"/>
    <n v="2"/>
    <n v="5"/>
    <n v="25"/>
    <n v="18"/>
    <n v="43"/>
  </r>
  <r>
    <d v="2014-01-06T00:00:00"/>
    <n v="6"/>
    <x v="7"/>
    <x v="2"/>
    <n v="33"/>
    <x v="2"/>
    <x v="0"/>
    <x v="5"/>
    <x v="9"/>
    <x v="0"/>
    <s v="Bottles and Cages"/>
    <x v="3"/>
    <n v="7"/>
    <n v="2"/>
    <n v="5"/>
    <n v="20"/>
    <n v="14"/>
    <n v="34"/>
  </r>
  <r>
    <d v="2016-01-06T00:00:00"/>
    <n v="6"/>
    <x v="7"/>
    <x v="3"/>
    <n v="33"/>
    <x v="2"/>
    <x v="0"/>
    <x v="5"/>
    <x v="9"/>
    <x v="0"/>
    <s v="Bottles and Cages"/>
    <x v="3"/>
    <n v="8"/>
    <n v="2"/>
    <n v="5"/>
    <n v="22"/>
    <n v="16"/>
    <n v="38"/>
  </r>
  <r>
    <d v="2014-01-31T00:00:00"/>
    <n v="31"/>
    <x v="7"/>
    <x v="2"/>
    <n v="33"/>
    <x v="2"/>
    <x v="0"/>
    <x v="5"/>
    <x v="9"/>
    <x v="0"/>
    <s v="Bottles and Cages"/>
    <x v="3"/>
    <n v="7"/>
    <n v="2"/>
    <n v="5"/>
    <n v="20"/>
    <n v="14"/>
    <n v="34"/>
  </r>
  <r>
    <d v="2016-01-31T00:00:00"/>
    <n v="31"/>
    <x v="7"/>
    <x v="3"/>
    <n v="33"/>
    <x v="2"/>
    <x v="0"/>
    <x v="5"/>
    <x v="9"/>
    <x v="0"/>
    <s v="Bottles and Cages"/>
    <x v="3"/>
    <n v="4"/>
    <n v="2"/>
    <n v="5"/>
    <n v="11"/>
    <n v="8"/>
    <n v="19"/>
  </r>
  <r>
    <d v="2014-03-11T00:00:00"/>
    <n v="11"/>
    <x v="1"/>
    <x v="2"/>
    <n v="33"/>
    <x v="2"/>
    <x v="0"/>
    <x v="5"/>
    <x v="9"/>
    <x v="0"/>
    <s v="Bottles and Cages"/>
    <x v="3"/>
    <n v="8"/>
    <n v="2"/>
    <n v="5"/>
    <n v="22"/>
    <n v="16"/>
    <n v="38"/>
  </r>
  <r>
    <d v="2016-03-11T00:00:00"/>
    <n v="11"/>
    <x v="1"/>
    <x v="3"/>
    <n v="33"/>
    <x v="2"/>
    <x v="0"/>
    <x v="5"/>
    <x v="9"/>
    <x v="0"/>
    <s v="Bottles and Cages"/>
    <x v="3"/>
    <n v="9"/>
    <n v="2"/>
    <n v="5"/>
    <n v="25"/>
    <n v="18"/>
    <n v="43"/>
  </r>
  <r>
    <d v="2014-05-23T00:00:00"/>
    <n v="23"/>
    <x v="2"/>
    <x v="2"/>
    <n v="33"/>
    <x v="2"/>
    <x v="0"/>
    <x v="5"/>
    <x v="9"/>
    <x v="0"/>
    <s v="Bottles and Cages"/>
    <x v="3"/>
    <n v="23"/>
    <n v="2"/>
    <n v="5"/>
    <n v="64"/>
    <n v="46"/>
    <n v="110"/>
  </r>
  <r>
    <d v="2016-05-23T00:00:00"/>
    <n v="23"/>
    <x v="2"/>
    <x v="3"/>
    <n v="33"/>
    <x v="2"/>
    <x v="0"/>
    <x v="5"/>
    <x v="9"/>
    <x v="0"/>
    <s v="Bottles and Cages"/>
    <x v="3"/>
    <n v="24"/>
    <n v="2"/>
    <n v="5"/>
    <n v="67"/>
    <n v="48"/>
    <n v="115"/>
  </r>
  <r>
    <d v="2013-08-13T00:00:00"/>
    <n v="13"/>
    <x v="5"/>
    <x v="0"/>
    <n v="31"/>
    <x v="2"/>
    <x v="1"/>
    <x v="4"/>
    <x v="10"/>
    <x v="0"/>
    <s v="Bottles and Cages"/>
    <x v="3"/>
    <n v="17"/>
    <n v="2"/>
    <n v="5"/>
    <n v="40"/>
    <n v="34"/>
    <n v="74"/>
  </r>
  <r>
    <d v="2015-08-13T00:00:00"/>
    <n v="13"/>
    <x v="5"/>
    <x v="1"/>
    <n v="31"/>
    <x v="2"/>
    <x v="1"/>
    <x v="4"/>
    <x v="10"/>
    <x v="0"/>
    <s v="Bottles and Cages"/>
    <x v="3"/>
    <n v="19"/>
    <n v="2"/>
    <n v="5"/>
    <n v="45"/>
    <n v="38"/>
    <n v="83"/>
  </r>
  <r>
    <d v="2014-04-10T00:00:00"/>
    <n v="10"/>
    <x v="11"/>
    <x v="2"/>
    <n v="31"/>
    <x v="2"/>
    <x v="1"/>
    <x v="4"/>
    <x v="10"/>
    <x v="0"/>
    <s v="Bottles and Cages"/>
    <x v="3"/>
    <n v="4"/>
    <n v="2"/>
    <n v="5"/>
    <n v="9"/>
    <n v="8"/>
    <n v="17"/>
  </r>
  <r>
    <d v="2014-04-10T00:00:00"/>
    <n v="10"/>
    <x v="11"/>
    <x v="2"/>
    <n v="31"/>
    <x v="2"/>
    <x v="1"/>
    <x v="4"/>
    <x v="10"/>
    <x v="0"/>
    <s v="Bottles and Cages"/>
    <x v="3"/>
    <n v="5"/>
    <n v="2"/>
    <n v="5"/>
    <n v="12"/>
    <n v="10"/>
    <n v="22"/>
  </r>
  <r>
    <d v="2016-04-10T00:00:00"/>
    <n v="10"/>
    <x v="11"/>
    <x v="3"/>
    <n v="31"/>
    <x v="2"/>
    <x v="1"/>
    <x v="4"/>
    <x v="10"/>
    <x v="0"/>
    <s v="Bottles and Cages"/>
    <x v="3"/>
    <n v="3"/>
    <n v="2"/>
    <n v="5"/>
    <n v="7"/>
    <n v="6"/>
    <n v="13"/>
  </r>
  <r>
    <d v="2016-04-10T00:00:00"/>
    <n v="10"/>
    <x v="11"/>
    <x v="3"/>
    <n v="31"/>
    <x v="2"/>
    <x v="1"/>
    <x v="4"/>
    <x v="10"/>
    <x v="0"/>
    <s v="Bottles and Cages"/>
    <x v="3"/>
    <n v="7"/>
    <n v="2"/>
    <n v="5"/>
    <n v="16"/>
    <n v="14"/>
    <n v="30"/>
  </r>
  <r>
    <d v="2014-03-17T00:00:00"/>
    <n v="17"/>
    <x v="1"/>
    <x v="2"/>
    <n v="34"/>
    <x v="2"/>
    <x v="0"/>
    <x v="4"/>
    <x v="6"/>
    <x v="0"/>
    <s v="Bottles and Cages"/>
    <x v="3"/>
    <n v="10"/>
    <n v="2"/>
    <n v="5"/>
    <n v="21"/>
    <n v="20"/>
    <n v="41"/>
  </r>
  <r>
    <d v="2014-03-17T00:00:00"/>
    <n v="17"/>
    <x v="1"/>
    <x v="2"/>
    <n v="34"/>
    <x v="2"/>
    <x v="0"/>
    <x v="4"/>
    <x v="6"/>
    <x v="0"/>
    <s v="Bottles and Cages"/>
    <x v="3"/>
    <n v="29"/>
    <n v="2"/>
    <n v="5"/>
    <n v="61"/>
    <n v="58"/>
    <n v="119"/>
  </r>
  <r>
    <d v="2016-03-17T00:00:00"/>
    <n v="17"/>
    <x v="1"/>
    <x v="3"/>
    <n v="34"/>
    <x v="2"/>
    <x v="0"/>
    <x v="4"/>
    <x v="6"/>
    <x v="0"/>
    <s v="Bottles and Cages"/>
    <x v="3"/>
    <n v="7"/>
    <n v="2"/>
    <n v="5"/>
    <n v="15"/>
    <n v="14"/>
    <n v="29"/>
  </r>
  <r>
    <d v="2016-03-17T00:00:00"/>
    <n v="17"/>
    <x v="1"/>
    <x v="3"/>
    <n v="34"/>
    <x v="2"/>
    <x v="0"/>
    <x v="4"/>
    <x v="6"/>
    <x v="0"/>
    <s v="Bottles and Cages"/>
    <x v="3"/>
    <n v="30"/>
    <n v="2"/>
    <n v="5"/>
    <n v="63"/>
    <n v="60"/>
    <n v="123"/>
  </r>
  <r>
    <d v="2014-06-24T00:00:00"/>
    <n v="24"/>
    <x v="9"/>
    <x v="2"/>
    <n v="34"/>
    <x v="2"/>
    <x v="0"/>
    <x v="4"/>
    <x v="6"/>
    <x v="0"/>
    <s v="Bottles and Cages"/>
    <x v="3"/>
    <n v="20"/>
    <n v="2"/>
    <n v="5"/>
    <n v="42"/>
    <n v="40"/>
    <n v="82"/>
  </r>
  <r>
    <d v="2014-06-24T00:00:00"/>
    <n v="24"/>
    <x v="9"/>
    <x v="2"/>
    <n v="34"/>
    <x v="2"/>
    <x v="0"/>
    <x v="4"/>
    <x v="6"/>
    <x v="0"/>
    <s v="Bottles and Cages"/>
    <x v="3"/>
    <n v="17"/>
    <n v="2"/>
    <n v="5"/>
    <n v="36"/>
    <n v="34"/>
    <n v="70"/>
  </r>
  <r>
    <d v="2016-06-24T00:00:00"/>
    <n v="24"/>
    <x v="9"/>
    <x v="3"/>
    <n v="34"/>
    <x v="2"/>
    <x v="0"/>
    <x v="4"/>
    <x v="6"/>
    <x v="0"/>
    <s v="Bottles and Cages"/>
    <x v="3"/>
    <n v="22"/>
    <n v="2"/>
    <n v="5"/>
    <n v="46"/>
    <n v="44"/>
    <n v="90"/>
  </r>
  <r>
    <d v="2016-06-24T00:00:00"/>
    <n v="24"/>
    <x v="9"/>
    <x v="3"/>
    <n v="34"/>
    <x v="2"/>
    <x v="0"/>
    <x v="4"/>
    <x v="6"/>
    <x v="0"/>
    <s v="Bottles and Cages"/>
    <x v="3"/>
    <n v="15"/>
    <n v="2"/>
    <n v="5"/>
    <n v="32"/>
    <n v="30"/>
    <n v="62"/>
  </r>
  <r>
    <d v="2014-04-19T00:00:00"/>
    <n v="19"/>
    <x v="11"/>
    <x v="2"/>
    <n v="35"/>
    <x v="1"/>
    <x v="0"/>
    <x v="4"/>
    <x v="22"/>
    <x v="0"/>
    <s v="Bottles and Cages"/>
    <x v="4"/>
    <n v="30"/>
    <n v="3"/>
    <n v="9"/>
    <n v="161"/>
    <n v="90"/>
    <n v="251"/>
  </r>
  <r>
    <d v="2014-04-19T00:00:00"/>
    <n v="19"/>
    <x v="11"/>
    <x v="2"/>
    <n v="35"/>
    <x v="1"/>
    <x v="0"/>
    <x v="4"/>
    <x v="22"/>
    <x v="0"/>
    <s v="Bottles and Cages"/>
    <x v="4"/>
    <n v="28"/>
    <n v="3"/>
    <n v="9"/>
    <n v="150"/>
    <n v="84"/>
    <n v="234"/>
  </r>
  <r>
    <d v="2016-04-19T00:00:00"/>
    <n v="19"/>
    <x v="11"/>
    <x v="3"/>
    <n v="35"/>
    <x v="1"/>
    <x v="0"/>
    <x v="4"/>
    <x v="22"/>
    <x v="0"/>
    <s v="Bottles and Cages"/>
    <x v="4"/>
    <n v="29"/>
    <n v="3"/>
    <n v="9"/>
    <n v="156"/>
    <n v="87"/>
    <n v="243"/>
  </r>
  <r>
    <d v="2016-04-19T00:00:00"/>
    <n v="19"/>
    <x v="11"/>
    <x v="3"/>
    <n v="35"/>
    <x v="1"/>
    <x v="0"/>
    <x v="4"/>
    <x v="22"/>
    <x v="0"/>
    <s v="Bottles and Cages"/>
    <x v="4"/>
    <n v="26"/>
    <n v="3"/>
    <n v="9"/>
    <n v="140"/>
    <n v="78"/>
    <n v="218"/>
  </r>
  <r>
    <d v="2013-07-30T00:00:00"/>
    <n v="30"/>
    <x v="4"/>
    <x v="0"/>
    <n v="24"/>
    <x v="0"/>
    <x v="0"/>
    <x v="3"/>
    <x v="12"/>
    <x v="0"/>
    <s v="Bottles and Cages"/>
    <x v="4"/>
    <n v="5"/>
    <n v="3"/>
    <n v="9"/>
    <n v="27"/>
    <n v="15"/>
    <n v="42"/>
  </r>
  <r>
    <d v="2013-07-30T00:00:00"/>
    <n v="30"/>
    <x v="4"/>
    <x v="0"/>
    <n v="24"/>
    <x v="0"/>
    <x v="0"/>
    <x v="3"/>
    <x v="12"/>
    <x v="0"/>
    <s v="Bottles and Cages"/>
    <x v="4"/>
    <n v="6"/>
    <n v="3"/>
    <n v="9"/>
    <n v="32"/>
    <n v="18"/>
    <n v="50"/>
  </r>
  <r>
    <d v="2015-07-30T00:00:00"/>
    <n v="30"/>
    <x v="4"/>
    <x v="1"/>
    <n v="24"/>
    <x v="0"/>
    <x v="0"/>
    <x v="3"/>
    <x v="12"/>
    <x v="0"/>
    <s v="Bottles and Cages"/>
    <x v="4"/>
    <n v="5"/>
    <n v="3"/>
    <n v="9"/>
    <n v="27"/>
    <n v="15"/>
    <n v="42"/>
  </r>
  <r>
    <d v="2015-07-30T00:00:00"/>
    <n v="30"/>
    <x v="4"/>
    <x v="1"/>
    <n v="24"/>
    <x v="0"/>
    <x v="0"/>
    <x v="3"/>
    <x v="12"/>
    <x v="0"/>
    <s v="Bottles and Cages"/>
    <x v="4"/>
    <n v="6"/>
    <n v="3"/>
    <n v="9"/>
    <n v="32"/>
    <n v="18"/>
    <n v="50"/>
  </r>
  <r>
    <d v="2013-11-17T00:00:00"/>
    <n v="17"/>
    <x v="0"/>
    <x v="0"/>
    <n v="24"/>
    <x v="0"/>
    <x v="0"/>
    <x v="3"/>
    <x v="12"/>
    <x v="0"/>
    <s v="Bottles and Cages"/>
    <x v="4"/>
    <n v="3"/>
    <n v="3"/>
    <n v="9"/>
    <n v="16"/>
    <n v="9"/>
    <n v="25"/>
  </r>
  <r>
    <d v="2013-11-17T00:00:00"/>
    <n v="17"/>
    <x v="0"/>
    <x v="0"/>
    <n v="24"/>
    <x v="0"/>
    <x v="0"/>
    <x v="3"/>
    <x v="12"/>
    <x v="0"/>
    <s v="Bottles and Cages"/>
    <x v="4"/>
    <n v="19"/>
    <n v="3"/>
    <n v="9"/>
    <n v="102"/>
    <n v="57"/>
    <n v="159"/>
  </r>
  <r>
    <d v="2015-11-17T00:00:00"/>
    <n v="17"/>
    <x v="0"/>
    <x v="1"/>
    <n v="24"/>
    <x v="0"/>
    <x v="0"/>
    <x v="3"/>
    <x v="12"/>
    <x v="0"/>
    <s v="Bottles and Cages"/>
    <x v="4"/>
    <n v="5"/>
    <n v="3"/>
    <n v="9"/>
    <n v="27"/>
    <n v="15"/>
    <n v="42"/>
  </r>
  <r>
    <d v="2015-11-17T00:00:00"/>
    <n v="17"/>
    <x v="0"/>
    <x v="1"/>
    <n v="24"/>
    <x v="0"/>
    <x v="0"/>
    <x v="3"/>
    <x v="12"/>
    <x v="0"/>
    <s v="Bottles and Cages"/>
    <x v="4"/>
    <n v="16"/>
    <n v="3"/>
    <n v="9"/>
    <n v="86"/>
    <n v="48"/>
    <n v="134"/>
  </r>
  <r>
    <d v="2013-12-28T00:00:00"/>
    <n v="28"/>
    <x v="8"/>
    <x v="0"/>
    <n v="24"/>
    <x v="0"/>
    <x v="0"/>
    <x v="3"/>
    <x v="12"/>
    <x v="0"/>
    <s v="Bottles and Cages"/>
    <x v="4"/>
    <n v="5"/>
    <n v="3"/>
    <n v="9"/>
    <n v="27"/>
    <n v="15"/>
    <n v="42"/>
  </r>
  <r>
    <d v="2015-12-28T00:00:00"/>
    <n v="28"/>
    <x v="8"/>
    <x v="1"/>
    <n v="24"/>
    <x v="0"/>
    <x v="0"/>
    <x v="3"/>
    <x v="12"/>
    <x v="0"/>
    <s v="Bottles and Cages"/>
    <x v="4"/>
    <n v="4"/>
    <n v="3"/>
    <n v="9"/>
    <n v="21"/>
    <n v="12"/>
    <n v="33"/>
  </r>
  <r>
    <d v="2014-01-18T00:00:00"/>
    <n v="18"/>
    <x v="7"/>
    <x v="2"/>
    <n v="24"/>
    <x v="0"/>
    <x v="0"/>
    <x v="3"/>
    <x v="12"/>
    <x v="0"/>
    <s v="Bottles and Cages"/>
    <x v="4"/>
    <n v="3"/>
    <n v="3"/>
    <n v="9"/>
    <n v="16"/>
    <n v="9"/>
    <n v="25"/>
  </r>
  <r>
    <d v="2014-01-18T00:00:00"/>
    <n v="18"/>
    <x v="7"/>
    <x v="2"/>
    <n v="24"/>
    <x v="0"/>
    <x v="0"/>
    <x v="3"/>
    <x v="12"/>
    <x v="0"/>
    <s v="Bottles and Cages"/>
    <x v="4"/>
    <n v="30"/>
    <n v="3"/>
    <n v="9"/>
    <n v="161"/>
    <n v="90"/>
    <n v="251"/>
  </r>
  <r>
    <d v="2016-01-18T00:00:00"/>
    <n v="18"/>
    <x v="7"/>
    <x v="3"/>
    <n v="24"/>
    <x v="0"/>
    <x v="0"/>
    <x v="3"/>
    <x v="12"/>
    <x v="0"/>
    <s v="Bottles and Cages"/>
    <x v="4"/>
    <n v="1"/>
    <n v="3"/>
    <n v="9"/>
    <n v="5"/>
    <n v="3"/>
    <n v="8"/>
  </r>
  <r>
    <d v="2016-01-18T00:00:00"/>
    <n v="18"/>
    <x v="7"/>
    <x v="3"/>
    <n v="24"/>
    <x v="0"/>
    <x v="0"/>
    <x v="3"/>
    <x v="12"/>
    <x v="0"/>
    <s v="Bottles and Cages"/>
    <x v="4"/>
    <n v="28"/>
    <n v="3"/>
    <n v="9"/>
    <n v="150"/>
    <n v="84"/>
    <n v="234"/>
  </r>
  <r>
    <d v="2013-08-28T00:00:00"/>
    <n v="28"/>
    <x v="5"/>
    <x v="0"/>
    <n v="53"/>
    <x v="1"/>
    <x v="1"/>
    <x v="2"/>
    <x v="4"/>
    <x v="0"/>
    <s v="Bottles and Cages"/>
    <x v="4"/>
    <n v="22"/>
    <n v="3"/>
    <n v="9"/>
    <n v="128"/>
    <n v="66"/>
    <n v="194"/>
  </r>
  <r>
    <d v="2013-08-28T00:00:00"/>
    <n v="28"/>
    <x v="5"/>
    <x v="0"/>
    <n v="53"/>
    <x v="1"/>
    <x v="1"/>
    <x v="2"/>
    <x v="4"/>
    <x v="0"/>
    <s v="Bottles and Cages"/>
    <x v="4"/>
    <n v="9"/>
    <n v="3"/>
    <n v="9"/>
    <n v="52"/>
    <n v="27"/>
    <n v="79"/>
  </r>
  <r>
    <d v="2015-08-28T00:00:00"/>
    <n v="28"/>
    <x v="5"/>
    <x v="1"/>
    <n v="53"/>
    <x v="1"/>
    <x v="1"/>
    <x v="2"/>
    <x v="4"/>
    <x v="0"/>
    <s v="Bottles and Cages"/>
    <x v="4"/>
    <n v="19"/>
    <n v="3"/>
    <n v="9"/>
    <n v="111"/>
    <n v="57"/>
    <n v="168"/>
  </r>
  <r>
    <d v="2015-08-28T00:00:00"/>
    <n v="28"/>
    <x v="5"/>
    <x v="1"/>
    <n v="53"/>
    <x v="1"/>
    <x v="1"/>
    <x v="2"/>
    <x v="4"/>
    <x v="0"/>
    <s v="Bottles and Cages"/>
    <x v="4"/>
    <n v="8"/>
    <n v="3"/>
    <n v="9"/>
    <n v="47"/>
    <n v="24"/>
    <n v="71"/>
  </r>
  <r>
    <d v="2013-09-27T00:00:00"/>
    <n v="27"/>
    <x v="6"/>
    <x v="0"/>
    <n v="53"/>
    <x v="1"/>
    <x v="1"/>
    <x v="2"/>
    <x v="4"/>
    <x v="0"/>
    <s v="Bottles and Cages"/>
    <x v="4"/>
    <n v="10"/>
    <n v="3"/>
    <n v="9"/>
    <n v="58"/>
    <n v="30"/>
    <n v="88"/>
  </r>
  <r>
    <d v="2015-09-27T00:00:00"/>
    <n v="27"/>
    <x v="6"/>
    <x v="1"/>
    <n v="53"/>
    <x v="1"/>
    <x v="1"/>
    <x v="2"/>
    <x v="4"/>
    <x v="0"/>
    <s v="Bottles and Cages"/>
    <x v="4"/>
    <n v="12"/>
    <n v="3"/>
    <n v="9"/>
    <n v="70"/>
    <n v="36"/>
    <n v="106"/>
  </r>
  <r>
    <d v="2013-11-17T00:00:00"/>
    <n v="17"/>
    <x v="0"/>
    <x v="0"/>
    <n v="53"/>
    <x v="1"/>
    <x v="1"/>
    <x v="2"/>
    <x v="4"/>
    <x v="0"/>
    <s v="Bottles and Cages"/>
    <x v="4"/>
    <n v="20"/>
    <n v="3"/>
    <n v="9"/>
    <n v="116"/>
    <n v="60"/>
    <n v="176"/>
  </r>
  <r>
    <d v="2013-11-17T00:00:00"/>
    <n v="17"/>
    <x v="0"/>
    <x v="0"/>
    <n v="53"/>
    <x v="1"/>
    <x v="1"/>
    <x v="2"/>
    <x v="4"/>
    <x v="0"/>
    <s v="Bottles and Cages"/>
    <x v="4"/>
    <n v="14"/>
    <n v="3"/>
    <n v="9"/>
    <n v="81"/>
    <n v="42"/>
    <n v="123"/>
  </r>
  <r>
    <d v="2015-11-17T00:00:00"/>
    <n v="17"/>
    <x v="0"/>
    <x v="1"/>
    <n v="53"/>
    <x v="1"/>
    <x v="1"/>
    <x v="2"/>
    <x v="4"/>
    <x v="0"/>
    <s v="Bottles and Cages"/>
    <x v="4"/>
    <n v="17"/>
    <n v="3"/>
    <n v="9"/>
    <n v="99"/>
    <n v="51"/>
    <n v="150"/>
  </r>
  <r>
    <d v="2015-11-17T00:00:00"/>
    <n v="17"/>
    <x v="0"/>
    <x v="1"/>
    <n v="53"/>
    <x v="1"/>
    <x v="1"/>
    <x v="2"/>
    <x v="4"/>
    <x v="0"/>
    <s v="Bottles and Cages"/>
    <x v="4"/>
    <n v="12"/>
    <n v="3"/>
    <n v="9"/>
    <n v="70"/>
    <n v="36"/>
    <n v="106"/>
  </r>
  <r>
    <d v="2013-12-26T00:00:00"/>
    <n v="26"/>
    <x v="8"/>
    <x v="0"/>
    <n v="53"/>
    <x v="1"/>
    <x v="1"/>
    <x v="2"/>
    <x v="4"/>
    <x v="0"/>
    <s v="Bottles and Cages"/>
    <x v="4"/>
    <n v="26"/>
    <n v="3"/>
    <n v="9"/>
    <n v="151"/>
    <n v="78"/>
    <n v="229"/>
  </r>
  <r>
    <d v="2013-12-26T00:00:00"/>
    <n v="26"/>
    <x v="8"/>
    <x v="0"/>
    <n v="53"/>
    <x v="1"/>
    <x v="1"/>
    <x v="2"/>
    <x v="4"/>
    <x v="0"/>
    <s v="Bottles and Cages"/>
    <x v="4"/>
    <n v="7"/>
    <n v="3"/>
    <n v="9"/>
    <n v="41"/>
    <n v="21"/>
    <n v="62"/>
  </r>
  <r>
    <d v="2015-12-26T00:00:00"/>
    <n v="26"/>
    <x v="8"/>
    <x v="1"/>
    <n v="53"/>
    <x v="1"/>
    <x v="1"/>
    <x v="2"/>
    <x v="4"/>
    <x v="0"/>
    <s v="Bottles and Cages"/>
    <x v="4"/>
    <n v="27"/>
    <n v="3"/>
    <n v="9"/>
    <n v="157"/>
    <n v="81"/>
    <n v="238"/>
  </r>
  <r>
    <d v="2015-12-26T00:00:00"/>
    <n v="26"/>
    <x v="8"/>
    <x v="1"/>
    <n v="53"/>
    <x v="1"/>
    <x v="1"/>
    <x v="2"/>
    <x v="4"/>
    <x v="0"/>
    <s v="Bottles and Cages"/>
    <x v="4"/>
    <n v="6"/>
    <n v="3"/>
    <n v="9"/>
    <n v="35"/>
    <n v="18"/>
    <n v="53"/>
  </r>
  <r>
    <d v="2014-01-10T00:00:00"/>
    <n v="10"/>
    <x v="7"/>
    <x v="2"/>
    <n v="53"/>
    <x v="1"/>
    <x v="1"/>
    <x v="2"/>
    <x v="4"/>
    <x v="0"/>
    <s v="Bottles and Cages"/>
    <x v="4"/>
    <n v="18"/>
    <n v="3"/>
    <n v="9"/>
    <n v="105"/>
    <n v="54"/>
    <n v="159"/>
  </r>
  <r>
    <d v="2014-01-10T00:00:00"/>
    <n v="10"/>
    <x v="7"/>
    <x v="2"/>
    <n v="53"/>
    <x v="1"/>
    <x v="1"/>
    <x v="2"/>
    <x v="4"/>
    <x v="0"/>
    <s v="Bottles and Cages"/>
    <x v="4"/>
    <n v="23"/>
    <n v="3"/>
    <n v="9"/>
    <n v="134"/>
    <n v="69"/>
    <n v="203"/>
  </r>
  <r>
    <d v="2016-01-10T00:00:00"/>
    <n v="10"/>
    <x v="7"/>
    <x v="3"/>
    <n v="53"/>
    <x v="1"/>
    <x v="1"/>
    <x v="2"/>
    <x v="4"/>
    <x v="0"/>
    <s v="Bottles and Cages"/>
    <x v="4"/>
    <n v="18"/>
    <n v="3"/>
    <n v="9"/>
    <n v="105"/>
    <n v="54"/>
    <n v="159"/>
  </r>
  <r>
    <d v="2016-01-10T00:00:00"/>
    <n v="10"/>
    <x v="7"/>
    <x v="3"/>
    <n v="53"/>
    <x v="1"/>
    <x v="1"/>
    <x v="2"/>
    <x v="4"/>
    <x v="0"/>
    <s v="Bottles and Cages"/>
    <x v="4"/>
    <n v="22"/>
    <n v="3"/>
    <n v="9"/>
    <n v="128"/>
    <n v="66"/>
    <n v="194"/>
  </r>
  <r>
    <d v="2014-01-17T00:00:00"/>
    <n v="17"/>
    <x v="7"/>
    <x v="2"/>
    <n v="53"/>
    <x v="1"/>
    <x v="1"/>
    <x v="2"/>
    <x v="4"/>
    <x v="0"/>
    <s v="Bottles and Cages"/>
    <x v="4"/>
    <n v="23"/>
    <n v="3"/>
    <n v="9"/>
    <n v="134"/>
    <n v="69"/>
    <n v="203"/>
  </r>
  <r>
    <d v="2014-01-17T00:00:00"/>
    <n v="17"/>
    <x v="7"/>
    <x v="2"/>
    <n v="53"/>
    <x v="1"/>
    <x v="1"/>
    <x v="2"/>
    <x v="4"/>
    <x v="0"/>
    <s v="Bottles and Cages"/>
    <x v="4"/>
    <n v="29"/>
    <n v="3"/>
    <n v="9"/>
    <n v="169"/>
    <n v="87"/>
    <n v="256"/>
  </r>
  <r>
    <d v="2016-01-17T00:00:00"/>
    <n v="17"/>
    <x v="7"/>
    <x v="3"/>
    <n v="53"/>
    <x v="1"/>
    <x v="1"/>
    <x v="2"/>
    <x v="4"/>
    <x v="0"/>
    <s v="Bottles and Cages"/>
    <x v="4"/>
    <n v="25"/>
    <n v="3"/>
    <n v="9"/>
    <n v="146"/>
    <n v="75"/>
    <n v="221"/>
  </r>
  <r>
    <d v="2016-01-17T00:00:00"/>
    <n v="17"/>
    <x v="7"/>
    <x v="3"/>
    <n v="53"/>
    <x v="1"/>
    <x v="1"/>
    <x v="2"/>
    <x v="4"/>
    <x v="0"/>
    <s v="Bottles and Cages"/>
    <x v="4"/>
    <n v="27"/>
    <n v="3"/>
    <n v="9"/>
    <n v="157"/>
    <n v="81"/>
    <n v="238"/>
  </r>
  <r>
    <d v="2014-04-07T00:00:00"/>
    <n v="7"/>
    <x v="11"/>
    <x v="2"/>
    <n v="53"/>
    <x v="1"/>
    <x v="1"/>
    <x v="2"/>
    <x v="4"/>
    <x v="0"/>
    <s v="Bottles and Cages"/>
    <x v="4"/>
    <n v="20"/>
    <n v="3"/>
    <n v="9"/>
    <n v="116"/>
    <n v="60"/>
    <n v="176"/>
  </r>
  <r>
    <d v="2014-04-07T00:00:00"/>
    <n v="7"/>
    <x v="11"/>
    <x v="2"/>
    <n v="53"/>
    <x v="1"/>
    <x v="1"/>
    <x v="2"/>
    <x v="4"/>
    <x v="0"/>
    <s v="Bottles and Cages"/>
    <x v="4"/>
    <n v="1"/>
    <n v="3"/>
    <n v="9"/>
    <n v="6"/>
    <n v="3"/>
    <n v="9"/>
  </r>
  <r>
    <d v="2016-04-07T00:00:00"/>
    <n v="7"/>
    <x v="11"/>
    <x v="3"/>
    <n v="53"/>
    <x v="1"/>
    <x v="1"/>
    <x v="2"/>
    <x v="4"/>
    <x v="0"/>
    <s v="Bottles and Cages"/>
    <x v="4"/>
    <n v="20"/>
    <n v="3"/>
    <n v="9"/>
    <n v="116"/>
    <n v="60"/>
    <n v="176"/>
  </r>
  <r>
    <d v="2016-04-07T00:00:00"/>
    <n v="7"/>
    <x v="11"/>
    <x v="3"/>
    <n v="53"/>
    <x v="1"/>
    <x v="1"/>
    <x v="2"/>
    <x v="4"/>
    <x v="0"/>
    <s v="Bottles and Cages"/>
    <x v="4"/>
    <n v="1"/>
    <n v="3"/>
    <n v="9"/>
    <n v="6"/>
    <n v="3"/>
    <n v="9"/>
  </r>
  <r>
    <d v="2013-09-05T00:00:00"/>
    <n v="5"/>
    <x v="6"/>
    <x v="0"/>
    <n v="52"/>
    <x v="1"/>
    <x v="0"/>
    <x v="2"/>
    <x v="3"/>
    <x v="0"/>
    <s v="Bottles and Cages"/>
    <x v="3"/>
    <n v="14"/>
    <n v="2"/>
    <n v="5"/>
    <n v="32"/>
    <n v="28"/>
    <n v="60"/>
  </r>
  <r>
    <d v="2013-09-05T00:00:00"/>
    <n v="5"/>
    <x v="6"/>
    <x v="0"/>
    <n v="52"/>
    <x v="1"/>
    <x v="0"/>
    <x v="2"/>
    <x v="3"/>
    <x v="0"/>
    <s v="Bottles and Cages"/>
    <x v="3"/>
    <n v="28"/>
    <n v="2"/>
    <n v="5"/>
    <n v="64"/>
    <n v="56"/>
    <n v="120"/>
  </r>
  <r>
    <d v="2015-09-05T00:00:00"/>
    <n v="5"/>
    <x v="6"/>
    <x v="1"/>
    <n v="52"/>
    <x v="1"/>
    <x v="0"/>
    <x v="2"/>
    <x v="3"/>
    <x v="0"/>
    <s v="Bottles and Cages"/>
    <x v="3"/>
    <n v="15"/>
    <n v="2"/>
    <n v="5"/>
    <n v="35"/>
    <n v="30"/>
    <n v="65"/>
  </r>
  <r>
    <d v="2015-09-05T00:00:00"/>
    <n v="5"/>
    <x v="6"/>
    <x v="1"/>
    <n v="52"/>
    <x v="1"/>
    <x v="0"/>
    <x v="2"/>
    <x v="3"/>
    <x v="0"/>
    <s v="Bottles and Cages"/>
    <x v="3"/>
    <n v="25"/>
    <n v="2"/>
    <n v="5"/>
    <n v="58"/>
    <n v="50"/>
    <n v="108"/>
  </r>
  <r>
    <d v="2013-11-08T00:00:00"/>
    <n v="8"/>
    <x v="0"/>
    <x v="0"/>
    <n v="52"/>
    <x v="1"/>
    <x v="0"/>
    <x v="2"/>
    <x v="3"/>
    <x v="0"/>
    <s v="Bottles and Cages"/>
    <x v="3"/>
    <n v="4"/>
    <n v="2"/>
    <n v="5"/>
    <n v="9"/>
    <n v="8"/>
    <n v="17"/>
  </r>
  <r>
    <d v="2013-11-08T00:00:00"/>
    <n v="8"/>
    <x v="0"/>
    <x v="0"/>
    <n v="52"/>
    <x v="1"/>
    <x v="0"/>
    <x v="2"/>
    <x v="3"/>
    <x v="0"/>
    <s v="Bottles and Cages"/>
    <x v="3"/>
    <n v="10"/>
    <n v="2"/>
    <n v="5"/>
    <n v="23"/>
    <n v="20"/>
    <n v="43"/>
  </r>
  <r>
    <d v="2015-11-08T00:00:00"/>
    <n v="8"/>
    <x v="0"/>
    <x v="1"/>
    <n v="52"/>
    <x v="1"/>
    <x v="0"/>
    <x v="2"/>
    <x v="3"/>
    <x v="0"/>
    <s v="Bottles and Cages"/>
    <x v="3"/>
    <n v="4"/>
    <n v="2"/>
    <n v="5"/>
    <n v="9"/>
    <n v="8"/>
    <n v="17"/>
  </r>
  <r>
    <d v="2015-11-08T00:00:00"/>
    <n v="8"/>
    <x v="0"/>
    <x v="1"/>
    <n v="52"/>
    <x v="1"/>
    <x v="0"/>
    <x v="2"/>
    <x v="3"/>
    <x v="0"/>
    <s v="Bottles and Cages"/>
    <x v="3"/>
    <n v="8"/>
    <n v="2"/>
    <n v="5"/>
    <n v="18"/>
    <n v="16"/>
    <n v="34"/>
  </r>
  <r>
    <d v="2013-12-10T00:00:00"/>
    <n v="10"/>
    <x v="8"/>
    <x v="0"/>
    <n v="52"/>
    <x v="1"/>
    <x v="0"/>
    <x v="2"/>
    <x v="3"/>
    <x v="0"/>
    <s v="Bottles and Cages"/>
    <x v="3"/>
    <n v="24"/>
    <n v="2"/>
    <n v="5"/>
    <n v="55"/>
    <n v="48"/>
    <n v="103"/>
  </r>
  <r>
    <d v="2013-12-10T00:00:00"/>
    <n v="10"/>
    <x v="8"/>
    <x v="0"/>
    <n v="52"/>
    <x v="1"/>
    <x v="0"/>
    <x v="2"/>
    <x v="3"/>
    <x v="0"/>
    <s v="Bottles and Cages"/>
    <x v="3"/>
    <n v="30"/>
    <n v="2"/>
    <n v="5"/>
    <n v="69"/>
    <n v="60"/>
    <n v="129"/>
  </r>
  <r>
    <d v="2015-12-10T00:00:00"/>
    <n v="10"/>
    <x v="8"/>
    <x v="1"/>
    <n v="52"/>
    <x v="1"/>
    <x v="0"/>
    <x v="2"/>
    <x v="3"/>
    <x v="0"/>
    <s v="Bottles and Cages"/>
    <x v="3"/>
    <n v="26"/>
    <n v="2"/>
    <n v="5"/>
    <n v="60"/>
    <n v="52"/>
    <n v="112"/>
  </r>
  <r>
    <d v="2015-12-10T00:00:00"/>
    <n v="10"/>
    <x v="8"/>
    <x v="1"/>
    <n v="52"/>
    <x v="1"/>
    <x v="0"/>
    <x v="2"/>
    <x v="3"/>
    <x v="0"/>
    <s v="Bottles and Cages"/>
    <x v="3"/>
    <n v="31"/>
    <n v="2"/>
    <n v="5"/>
    <n v="71"/>
    <n v="62"/>
    <n v="133"/>
  </r>
  <r>
    <d v="2013-10-06T00:00:00"/>
    <n v="6"/>
    <x v="10"/>
    <x v="0"/>
    <n v="49"/>
    <x v="1"/>
    <x v="1"/>
    <x v="2"/>
    <x v="3"/>
    <x v="0"/>
    <s v="Bottles and Cages"/>
    <x v="2"/>
    <n v="26"/>
    <n v="4"/>
    <n v="10"/>
    <n v="120"/>
    <n v="104"/>
    <n v="224"/>
  </r>
  <r>
    <d v="2013-10-06T00:00:00"/>
    <n v="6"/>
    <x v="10"/>
    <x v="0"/>
    <n v="49"/>
    <x v="1"/>
    <x v="1"/>
    <x v="2"/>
    <x v="3"/>
    <x v="0"/>
    <s v="Bottles and Cages"/>
    <x v="2"/>
    <n v="13"/>
    <n v="4"/>
    <n v="10"/>
    <n v="60"/>
    <n v="52"/>
    <n v="112"/>
  </r>
  <r>
    <d v="2015-10-06T00:00:00"/>
    <n v="6"/>
    <x v="10"/>
    <x v="1"/>
    <n v="49"/>
    <x v="1"/>
    <x v="1"/>
    <x v="2"/>
    <x v="3"/>
    <x v="0"/>
    <s v="Bottles and Cages"/>
    <x v="2"/>
    <n v="26"/>
    <n v="4"/>
    <n v="10"/>
    <n v="120"/>
    <n v="104"/>
    <n v="224"/>
  </r>
  <r>
    <d v="2015-10-06T00:00:00"/>
    <n v="6"/>
    <x v="10"/>
    <x v="1"/>
    <n v="49"/>
    <x v="1"/>
    <x v="1"/>
    <x v="2"/>
    <x v="3"/>
    <x v="0"/>
    <s v="Bottles and Cages"/>
    <x v="2"/>
    <n v="15"/>
    <n v="4"/>
    <n v="10"/>
    <n v="69"/>
    <n v="60"/>
    <n v="129"/>
  </r>
  <r>
    <d v="2013-08-25T00:00:00"/>
    <n v="25"/>
    <x v="5"/>
    <x v="0"/>
    <n v="40"/>
    <x v="1"/>
    <x v="1"/>
    <x v="4"/>
    <x v="17"/>
    <x v="0"/>
    <s v="Bottles and Cages"/>
    <x v="3"/>
    <n v="28"/>
    <n v="2"/>
    <n v="5"/>
    <n v="59"/>
    <n v="56"/>
    <n v="115"/>
  </r>
  <r>
    <d v="2015-08-25T00:00:00"/>
    <n v="25"/>
    <x v="5"/>
    <x v="1"/>
    <n v="40"/>
    <x v="1"/>
    <x v="1"/>
    <x v="4"/>
    <x v="17"/>
    <x v="0"/>
    <s v="Bottles and Cages"/>
    <x v="3"/>
    <n v="30"/>
    <n v="2"/>
    <n v="5"/>
    <n v="63"/>
    <n v="60"/>
    <n v="123"/>
  </r>
  <r>
    <d v="2013-09-10T00:00:00"/>
    <n v="10"/>
    <x v="6"/>
    <x v="0"/>
    <n v="40"/>
    <x v="1"/>
    <x v="1"/>
    <x v="4"/>
    <x v="17"/>
    <x v="0"/>
    <s v="Bottles and Cages"/>
    <x v="3"/>
    <n v="27"/>
    <n v="2"/>
    <n v="5"/>
    <n v="57"/>
    <n v="54"/>
    <n v="111"/>
  </r>
  <r>
    <d v="2015-09-10T00:00:00"/>
    <n v="10"/>
    <x v="6"/>
    <x v="1"/>
    <n v="40"/>
    <x v="1"/>
    <x v="1"/>
    <x v="4"/>
    <x v="17"/>
    <x v="0"/>
    <s v="Bottles and Cages"/>
    <x v="3"/>
    <n v="25"/>
    <n v="2"/>
    <n v="5"/>
    <n v="53"/>
    <n v="50"/>
    <n v="103"/>
  </r>
  <r>
    <d v="2014-04-09T00:00:00"/>
    <n v="9"/>
    <x v="11"/>
    <x v="2"/>
    <n v="40"/>
    <x v="1"/>
    <x v="1"/>
    <x v="4"/>
    <x v="17"/>
    <x v="0"/>
    <s v="Bottles and Cages"/>
    <x v="3"/>
    <n v="15"/>
    <n v="2"/>
    <n v="5"/>
    <n v="32"/>
    <n v="30"/>
    <n v="62"/>
  </r>
  <r>
    <d v="2014-04-09T00:00:00"/>
    <n v="9"/>
    <x v="11"/>
    <x v="2"/>
    <n v="40"/>
    <x v="1"/>
    <x v="1"/>
    <x v="4"/>
    <x v="17"/>
    <x v="0"/>
    <s v="Bottles and Cages"/>
    <x v="3"/>
    <n v="29"/>
    <n v="2"/>
    <n v="5"/>
    <n v="61"/>
    <n v="58"/>
    <n v="119"/>
  </r>
  <r>
    <d v="2016-04-09T00:00:00"/>
    <n v="9"/>
    <x v="11"/>
    <x v="3"/>
    <n v="40"/>
    <x v="1"/>
    <x v="1"/>
    <x v="4"/>
    <x v="17"/>
    <x v="0"/>
    <s v="Bottles and Cages"/>
    <x v="3"/>
    <n v="14"/>
    <n v="2"/>
    <n v="5"/>
    <n v="29"/>
    <n v="28"/>
    <n v="57"/>
  </r>
  <r>
    <d v="2016-04-09T00:00:00"/>
    <n v="9"/>
    <x v="11"/>
    <x v="3"/>
    <n v="40"/>
    <x v="1"/>
    <x v="1"/>
    <x v="4"/>
    <x v="17"/>
    <x v="0"/>
    <s v="Bottles and Cages"/>
    <x v="3"/>
    <n v="28"/>
    <n v="2"/>
    <n v="5"/>
    <n v="59"/>
    <n v="56"/>
    <n v="115"/>
  </r>
  <r>
    <d v="2013-11-17T00:00:00"/>
    <n v="17"/>
    <x v="0"/>
    <x v="0"/>
    <n v="40"/>
    <x v="1"/>
    <x v="0"/>
    <x v="4"/>
    <x v="30"/>
    <x v="0"/>
    <s v="Bottles and Cages"/>
    <x v="3"/>
    <n v="19"/>
    <n v="2"/>
    <n v="5"/>
    <n v="55"/>
    <n v="38"/>
    <n v="93"/>
  </r>
  <r>
    <d v="2015-11-17T00:00:00"/>
    <n v="17"/>
    <x v="0"/>
    <x v="1"/>
    <n v="40"/>
    <x v="1"/>
    <x v="0"/>
    <x v="4"/>
    <x v="30"/>
    <x v="0"/>
    <s v="Bottles and Cages"/>
    <x v="3"/>
    <n v="17"/>
    <n v="2"/>
    <n v="5"/>
    <n v="49"/>
    <n v="34"/>
    <n v="83"/>
  </r>
  <r>
    <d v="2014-06-22T00:00:00"/>
    <n v="22"/>
    <x v="9"/>
    <x v="2"/>
    <n v="40"/>
    <x v="1"/>
    <x v="0"/>
    <x v="3"/>
    <x v="21"/>
    <x v="0"/>
    <s v="Bottles and Cages"/>
    <x v="3"/>
    <n v="6"/>
    <n v="2"/>
    <n v="5"/>
    <n v="18"/>
    <n v="12"/>
    <n v="30"/>
  </r>
  <r>
    <d v="2014-06-22T00:00:00"/>
    <n v="22"/>
    <x v="9"/>
    <x v="2"/>
    <n v="40"/>
    <x v="1"/>
    <x v="0"/>
    <x v="3"/>
    <x v="21"/>
    <x v="0"/>
    <s v="Bottles and Cages"/>
    <x v="3"/>
    <n v="16"/>
    <n v="2"/>
    <n v="5"/>
    <n v="47"/>
    <n v="32"/>
    <n v="79"/>
  </r>
  <r>
    <d v="2016-06-22T00:00:00"/>
    <n v="22"/>
    <x v="9"/>
    <x v="3"/>
    <n v="40"/>
    <x v="1"/>
    <x v="0"/>
    <x v="3"/>
    <x v="21"/>
    <x v="0"/>
    <s v="Bottles and Cages"/>
    <x v="3"/>
    <n v="8"/>
    <n v="2"/>
    <n v="5"/>
    <n v="24"/>
    <n v="16"/>
    <n v="40"/>
  </r>
  <r>
    <d v="2016-06-22T00:00:00"/>
    <n v="22"/>
    <x v="9"/>
    <x v="3"/>
    <n v="40"/>
    <x v="1"/>
    <x v="0"/>
    <x v="3"/>
    <x v="21"/>
    <x v="0"/>
    <s v="Bottles and Cages"/>
    <x v="3"/>
    <n v="16"/>
    <n v="2"/>
    <n v="5"/>
    <n v="47"/>
    <n v="32"/>
    <n v="79"/>
  </r>
  <r>
    <d v="2014-07-15T00:00:00"/>
    <n v="15"/>
    <x v="4"/>
    <x v="2"/>
    <n v="40"/>
    <x v="1"/>
    <x v="0"/>
    <x v="3"/>
    <x v="21"/>
    <x v="0"/>
    <s v="Bottles and Cages"/>
    <x v="3"/>
    <n v="6"/>
    <n v="2"/>
    <n v="5"/>
    <n v="18"/>
    <n v="12"/>
    <n v="30"/>
  </r>
  <r>
    <d v="2016-07-15T00:00:00"/>
    <n v="15"/>
    <x v="4"/>
    <x v="3"/>
    <n v="40"/>
    <x v="1"/>
    <x v="0"/>
    <x v="3"/>
    <x v="21"/>
    <x v="0"/>
    <s v="Bottles and Cages"/>
    <x v="3"/>
    <n v="3"/>
    <n v="2"/>
    <n v="5"/>
    <n v="9"/>
    <n v="6"/>
    <n v="15"/>
  </r>
  <r>
    <d v="2014-05-17T00:00:00"/>
    <n v="17"/>
    <x v="2"/>
    <x v="2"/>
    <n v="42"/>
    <x v="1"/>
    <x v="1"/>
    <x v="3"/>
    <x v="21"/>
    <x v="0"/>
    <s v="Bottles and Cages"/>
    <x v="3"/>
    <n v="12"/>
    <n v="2"/>
    <n v="5"/>
    <n v="35"/>
    <n v="24"/>
    <n v="59"/>
  </r>
  <r>
    <d v="2016-05-17T00:00:00"/>
    <n v="17"/>
    <x v="2"/>
    <x v="3"/>
    <n v="42"/>
    <x v="1"/>
    <x v="1"/>
    <x v="3"/>
    <x v="21"/>
    <x v="0"/>
    <s v="Bottles and Cages"/>
    <x v="3"/>
    <n v="11"/>
    <n v="2"/>
    <n v="5"/>
    <n v="32"/>
    <n v="22"/>
    <n v="54"/>
  </r>
  <r>
    <d v="2014-07-24T00:00:00"/>
    <n v="24"/>
    <x v="4"/>
    <x v="2"/>
    <n v="42"/>
    <x v="1"/>
    <x v="1"/>
    <x v="3"/>
    <x v="21"/>
    <x v="0"/>
    <s v="Bottles and Cages"/>
    <x v="3"/>
    <n v="13"/>
    <n v="2"/>
    <n v="5"/>
    <n v="38"/>
    <n v="26"/>
    <n v="64"/>
  </r>
  <r>
    <d v="2016-07-24T00:00:00"/>
    <n v="24"/>
    <x v="4"/>
    <x v="3"/>
    <n v="42"/>
    <x v="1"/>
    <x v="1"/>
    <x v="3"/>
    <x v="21"/>
    <x v="0"/>
    <s v="Bottles and Cages"/>
    <x v="3"/>
    <n v="15"/>
    <n v="2"/>
    <n v="5"/>
    <n v="44"/>
    <n v="30"/>
    <n v="74"/>
  </r>
  <r>
    <d v="2013-09-25T00:00:00"/>
    <n v="25"/>
    <x v="6"/>
    <x v="0"/>
    <n v="51"/>
    <x v="1"/>
    <x v="0"/>
    <x v="4"/>
    <x v="22"/>
    <x v="0"/>
    <s v="Bottles and Cages"/>
    <x v="3"/>
    <n v="6"/>
    <n v="2"/>
    <n v="5"/>
    <n v="16"/>
    <n v="12"/>
    <n v="28"/>
  </r>
  <r>
    <d v="2015-09-25T00:00:00"/>
    <n v="25"/>
    <x v="6"/>
    <x v="1"/>
    <n v="51"/>
    <x v="1"/>
    <x v="0"/>
    <x v="4"/>
    <x v="22"/>
    <x v="0"/>
    <s v="Bottles and Cages"/>
    <x v="3"/>
    <n v="4"/>
    <n v="2"/>
    <n v="5"/>
    <n v="11"/>
    <n v="8"/>
    <n v="19"/>
  </r>
  <r>
    <d v="2014-01-08T00:00:00"/>
    <n v="8"/>
    <x v="7"/>
    <x v="2"/>
    <n v="51"/>
    <x v="1"/>
    <x v="1"/>
    <x v="3"/>
    <x v="5"/>
    <x v="0"/>
    <s v="Bottles and Cages"/>
    <x v="3"/>
    <n v="9"/>
    <n v="2"/>
    <n v="5"/>
    <n v="19"/>
    <n v="18"/>
    <n v="37"/>
  </r>
  <r>
    <d v="2016-01-08T00:00:00"/>
    <n v="8"/>
    <x v="7"/>
    <x v="3"/>
    <n v="51"/>
    <x v="1"/>
    <x v="1"/>
    <x v="3"/>
    <x v="5"/>
    <x v="0"/>
    <s v="Bottles and Cages"/>
    <x v="3"/>
    <n v="8"/>
    <n v="2"/>
    <n v="5"/>
    <n v="17"/>
    <n v="16"/>
    <n v="33"/>
  </r>
  <r>
    <d v="2014-06-15T00:00:00"/>
    <n v="15"/>
    <x v="9"/>
    <x v="2"/>
    <n v="51"/>
    <x v="1"/>
    <x v="1"/>
    <x v="3"/>
    <x v="5"/>
    <x v="0"/>
    <s v="Bottles and Cages"/>
    <x v="3"/>
    <n v="19"/>
    <n v="2"/>
    <n v="5"/>
    <n v="40"/>
    <n v="38"/>
    <n v="78"/>
  </r>
  <r>
    <d v="2014-06-15T00:00:00"/>
    <n v="15"/>
    <x v="9"/>
    <x v="2"/>
    <n v="51"/>
    <x v="1"/>
    <x v="1"/>
    <x v="3"/>
    <x v="5"/>
    <x v="0"/>
    <s v="Bottles and Cages"/>
    <x v="3"/>
    <n v="30"/>
    <n v="2"/>
    <n v="5"/>
    <n v="63"/>
    <n v="60"/>
    <n v="123"/>
  </r>
  <r>
    <d v="2016-06-15T00:00:00"/>
    <n v="15"/>
    <x v="9"/>
    <x v="3"/>
    <n v="51"/>
    <x v="1"/>
    <x v="1"/>
    <x v="3"/>
    <x v="5"/>
    <x v="0"/>
    <s v="Bottles and Cages"/>
    <x v="3"/>
    <n v="20"/>
    <n v="2"/>
    <n v="5"/>
    <n v="42"/>
    <n v="40"/>
    <n v="82"/>
  </r>
  <r>
    <d v="2016-06-15T00:00:00"/>
    <n v="15"/>
    <x v="9"/>
    <x v="3"/>
    <n v="51"/>
    <x v="1"/>
    <x v="1"/>
    <x v="3"/>
    <x v="5"/>
    <x v="0"/>
    <s v="Bottles and Cages"/>
    <x v="3"/>
    <n v="29"/>
    <n v="2"/>
    <n v="5"/>
    <n v="61"/>
    <n v="58"/>
    <n v="119"/>
  </r>
  <r>
    <d v="2014-07-28T00:00:00"/>
    <n v="28"/>
    <x v="4"/>
    <x v="2"/>
    <n v="43"/>
    <x v="1"/>
    <x v="0"/>
    <x v="4"/>
    <x v="10"/>
    <x v="0"/>
    <s v="Bottles and Cages"/>
    <x v="3"/>
    <n v="27"/>
    <n v="2"/>
    <n v="5"/>
    <n v="63"/>
    <n v="54"/>
    <n v="117"/>
  </r>
  <r>
    <d v="2016-07-28T00:00:00"/>
    <n v="28"/>
    <x v="4"/>
    <x v="3"/>
    <n v="43"/>
    <x v="1"/>
    <x v="0"/>
    <x v="4"/>
    <x v="10"/>
    <x v="0"/>
    <s v="Bottles and Cages"/>
    <x v="3"/>
    <n v="28"/>
    <n v="2"/>
    <n v="5"/>
    <n v="66"/>
    <n v="56"/>
    <n v="122"/>
  </r>
  <r>
    <d v="2014-06-07T00:00:00"/>
    <n v="7"/>
    <x v="9"/>
    <x v="2"/>
    <n v="48"/>
    <x v="1"/>
    <x v="1"/>
    <x v="4"/>
    <x v="25"/>
    <x v="0"/>
    <s v="Bottles and Cages"/>
    <x v="3"/>
    <n v="23"/>
    <n v="2"/>
    <n v="5"/>
    <n v="45"/>
    <n v="46"/>
    <n v="91"/>
  </r>
  <r>
    <d v="2016-06-07T00:00:00"/>
    <n v="7"/>
    <x v="9"/>
    <x v="3"/>
    <n v="48"/>
    <x v="1"/>
    <x v="1"/>
    <x v="4"/>
    <x v="25"/>
    <x v="0"/>
    <s v="Bottles and Cages"/>
    <x v="3"/>
    <n v="25"/>
    <n v="2"/>
    <n v="5"/>
    <n v="49"/>
    <n v="50"/>
    <n v="99"/>
  </r>
  <r>
    <d v="2013-09-14T00:00:00"/>
    <n v="14"/>
    <x v="6"/>
    <x v="0"/>
    <n v="49"/>
    <x v="1"/>
    <x v="0"/>
    <x v="4"/>
    <x v="22"/>
    <x v="0"/>
    <s v="Bottles and Cages"/>
    <x v="3"/>
    <n v="26"/>
    <n v="2"/>
    <n v="5"/>
    <n v="69"/>
    <n v="52"/>
    <n v="121"/>
  </r>
  <r>
    <d v="2015-09-14T00:00:00"/>
    <n v="14"/>
    <x v="6"/>
    <x v="1"/>
    <n v="49"/>
    <x v="1"/>
    <x v="0"/>
    <x v="4"/>
    <x v="22"/>
    <x v="0"/>
    <s v="Bottles and Cages"/>
    <x v="3"/>
    <n v="24"/>
    <n v="2"/>
    <n v="5"/>
    <n v="64"/>
    <n v="48"/>
    <n v="112"/>
  </r>
  <r>
    <d v="2013-11-02T00:00:00"/>
    <n v="2"/>
    <x v="0"/>
    <x v="0"/>
    <n v="49"/>
    <x v="1"/>
    <x v="0"/>
    <x v="4"/>
    <x v="22"/>
    <x v="0"/>
    <s v="Bottles and Cages"/>
    <x v="3"/>
    <n v="18"/>
    <n v="2"/>
    <n v="5"/>
    <n v="48"/>
    <n v="36"/>
    <n v="84"/>
  </r>
  <r>
    <d v="2015-11-02T00:00:00"/>
    <n v="2"/>
    <x v="0"/>
    <x v="1"/>
    <n v="49"/>
    <x v="1"/>
    <x v="0"/>
    <x v="4"/>
    <x v="22"/>
    <x v="0"/>
    <s v="Bottles and Cages"/>
    <x v="3"/>
    <n v="17"/>
    <n v="2"/>
    <n v="5"/>
    <n v="45"/>
    <n v="34"/>
    <n v="79"/>
  </r>
  <r>
    <d v="2013-10-06T00:00:00"/>
    <n v="6"/>
    <x v="10"/>
    <x v="0"/>
    <n v="30"/>
    <x v="2"/>
    <x v="1"/>
    <x v="1"/>
    <x v="2"/>
    <x v="0"/>
    <s v="Bottles and Cages"/>
    <x v="3"/>
    <n v="27"/>
    <n v="2"/>
    <n v="5"/>
    <n v="53"/>
    <n v="54"/>
    <n v="107"/>
  </r>
  <r>
    <d v="2015-10-06T00:00:00"/>
    <n v="6"/>
    <x v="10"/>
    <x v="1"/>
    <n v="30"/>
    <x v="2"/>
    <x v="1"/>
    <x v="1"/>
    <x v="2"/>
    <x v="0"/>
    <s v="Bottles and Cages"/>
    <x v="3"/>
    <n v="25"/>
    <n v="2"/>
    <n v="5"/>
    <n v="49"/>
    <n v="50"/>
    <n v="99"/>
  </r>
  <r>
    <d v="2013-10-20T00:00:00"/>
    <n v="20"/>
    <x v="10"/>
    <x v="0"/>
    <n v="30"/>
    <x v="2"/>
    <x v="1"/>
    <x v="1"/>
    <x v="2"/>
    <x v="0"/>
    <s v="Bottles and Cages"/>
    <x v="3"/>
    <n v="1"/>
    <n v="2"/>
    <n v="5"/>
    <n v="2"/>
    <n v="2"/>
    <n v="4"/>
  </r>
  <r>
    <d v="2015-10-20T00:00:00"/>
    <n v="20"/>
    <x v="10"/>
    <x v="1"/>
    <n v="30"/>
    <x v="2"/>
    <x v="1"/>
    <x v="1"/>
    <x v="2"/>
    <x v="0"/>
    <s v="Bottles and Cages"/>
    <x v="3"/>
    <n v="1"/>
    <n v="2"/>
    <n v="5"/>
    <n v="2"/>
    <n v="2"/>
    <n v="4"/>
  </r>
  <r>
    <d v="2014-02-17T00:00:00"/>
    <n v="17"/>
    <x v="3"/>
    <x v="2"/>
    <n v="30"/>
    <x v="2"/>
    <x v="1"/>
    <x v="1"/>
    <x v="2"/>
    <x v="0"/>
    <s v="Bottles and Cages"/>
    <x v="3"/>
    <n v="20"/>
    <n v="2"/>
    <n v="5"/>
    <n v="39"/>
    <n v="40"/>
    <n v="79"/>
  </r>
  <r>
    <d v="2016-02-17T00:00:00"/>
    <n v="17"/>
    <x v="3"/>
    <x v="3"/>
    <n v="30"/>
    <x v="2"/>
    <x v="1"/>
    <x v="1"/>
    <x v="2"/>
    <x v="0"/>
    <s v="Bottles and Cages"/>
    <x v="3"/>
    <n v="20"/>
    <n v="2"/>
    <n v="5"/>
    <n v="39"/>
    <n v="40"/>
    <n v="79"/>
  </r>
  <r>
    <d v="2013-08-29T00:00:00"/>
    <n v="29"/>
    <x v="5"/>
    <x v="0"/>
    <n v="31"/>
    <x v="2"/>
    <x v="0"/>
    <x v="1"/>
    <x v="2"/>
    <x v="0"/>
    <s v="Bottles and Cages"/>
    <x v="3"/>
    <n v="4"/>
    <n v="2"/>
    <n v="5"/>
    <n v="8"/>
    <n v="8"/>
    <n v="16"/>
  </r>
  <r>
    <d v="2013-08-29T00:00:00"/>
    <n v="29"/>
    <x v="5"/>
    <x v="0"/>
    <n v="31"/>
    <x v="2"/>
    <x v="0"/>
    <x v="1"/>
    <x v="2"/>
    <x v="0"/>
    <s v="Bottles and Cages"/>
    <x v="3"/>
    <n v="29"/>
    <n v="2"/>
    <n v="5"/>
    <n v="57"/>
    <n v="58"/>
    <n v="115"/>
  </r>
  <r>
    <d v="2015-08-29T00:00:00"/>
    <n v="29"/>
    <x v="5"/>
    <x v="1"/>
    <n v="31"/>
    <x v="2"/>
    <x v="0"/>
    <x v="1"/>
    <x v="2"/>
    <x v="0"/>
    <s v="Bottles and Cages"/>
    <x v="3"/>
    <n v="6"/>
    <n v="2"/>
    <n v="5"/>
    <n v="12"/>
    <n v="12"/>
    <n v="24"/>
  </r>
  <r>
    <d v="2015-08-29T00:00:00"/>
    <n v="29"/>
    <x v="5"/>
    <x v="1"/>
    <n v="31"/>
    <x v="2"/>
    <x v="0"/>
    <x v="1"/>
    <x v="2"/>
    <x v="0"/>
    <s v="Bottles and Cages"/>
    <x v="3"/>
    <n v="28"/>
    <n v="2"/>
    <n v="5"/>
    <n v="55"/>
    <n v="56"/>
    <n v="111"/>
  </r>
  <r>
    <d v="2013-09-04T00:00:00"/>
    <n v="4"/>
    <x v="6"/>
    <x v="0"/>
    <n v="31"/>
    <x v="2"/>
    <x v="0"/>
    <x v="1"/>
    <x v="2"/>
    <x v="0"/>
    <s v="Bottles and Cages"/>
    <x v="3"/>
    <n v="13"/>
    <n v="2"/>
    <n v="5"/>
    <n v="25"/>
    <n v="26"/>
    <n v="51"/>
  </r>
  <r>
    <d v="2015-09-04T00:00:00"/>
    <n v="4"/>
    <x v="6"/>
    <x v="1"/>
    <n v="31"/>
    <x v="2"/>
    <x v="0"/>
    <x v="1"/>
    <x v="2"/>
    <x v="0"/>
    <s v="Bottles and Cages"/>
    <x v="3"/>
    <n v="15"/>
    <n v="2"/>
    <n v="5"/>
    <n v="29"/>
    <n v="30"/>
    <n v="59"/>
  </r>
  <r>
    <d v="2013-10-28T00:00:00"/>
    <n v="28"/>
    <x v="10"/>
    <x v="0"/>
    <n v="31"/>
    <x v="2"/>
    <x v="0"/>
    <x v="1"/>
    <x v="2"/>
    <x v="0"/>
    <s v="Bottles and Cages"/>
    <x v="3"/>
    <n v="13"/>
    <n v="2"/>
    <n v="5"/>
    <n v="25"/>
    <n v="26"/>
    <n v="51"/>
  </r>
  <r>
    <d v="2013-10-28T00:00:00"/>
    <n v="28"/>
    <x v="10"/>
    <x v="0"/>
    <n v="31"/>
    <x v="2"/>
    <x v="0"/>
    <x v="1"/>
    <x v="2"/>
    <x v="0"/>
    <s v="Bottles and Cages"/>
    <x v="3"/>
    <n v="22"/>
    <n v="2"/>
    <n v="5"/>
    <n v="43"/>
    <n v="44"/>
    <n v="87"/>
  </r>
  <r>
    <d v="2015-10-28T00:00:00"/>
    <n v="28"/>
    <x v="10"/>
    <x v="1"/>
    <n v="31"/>
    <x v="2"/>
    <x v="0"/>
    <x v="1"/>
    <x v="2"/>
    <x v="0"/>
    <s v="Bottles and Cages"/>
    <x v="3"/>
    <n v="11"/>
    <n v="2"/>
    <n v="5"/>
    <n v="21"/>
    <n v="22"/>
    <n v="43"/>
  </r>
  <r>
    <d v="2015-10-28T00:00:00"/>
    <n v="28"/>
    <x v="10"/>
    <x v="1"/>
    <n v="31"/>
    <x v="2"/>
    <x v="0"/>
    <x v="1"/>
    <x v="2"/>
    <x v="0"/>
    <s v="Bottles and Cages"/>
    <x v="3"/>
    <n v="19"/>
    <n v="2"/>
    <n v="5"/>
    <n v="37"/>
    <n v="38"/>
    <n v="75"/>
  </r>
  <r>
    <d v="2014-01-22T00:00:00"/>
    <n v="22"/>
    <x v="7"/>
    <x v="2"/>
    <n v="31"/>
    <x v="2"/>
    <x v="0"/>
    <x v="1"/>
    <x v="2"/>
    <x v="0"/>
    <s v="Bottles and Cages"/>
    <x v="3"/>
    <n v="25"/>
    <n v="2"/>
    <n v="5"/>
    <n v="49"/>
    <n v="50"/>
    <n v="99"/>
  </r>
  <r>
    <d v="2014-01-22T00:00:00"/>
    <n v="22"/>
    <x v="7"/>
    <x v="2"/>
    <n v="31"/>
    <x v="2"/>
    <x v="0"/>
    <x v="1"/>
    <x v="2"/>
    <x v="0"/>
    <s v="Bottles and Cages"/>
    <x v="3"/>
    <n v="5"/>
    <n v="2"/>
    <n v="5"/>
    <n v="10"/>
    <n v="10"/>
    <n v="20"/>
  </r>
  <r>
    <d v="2016-01-22T00:00:00"/>
    <n v="22"/>
    <x v="7"/>
    <x v="3"/>
    <n v="31"/>
    <x v="2"/>
    <x v="0"/>
    <x v="1"/>
    <x v="2"/>
    <x v="0"/>
    <s v="Bottles and Cages"/>
    <x v="3"/>
    <n v="22"/>
    <n v="2"/>
    <n v="5"/>
    <n v="43"/>
    <n v="44"/>
    <n v="87"/>
  </r>
  <r>
    <d v="2016-01-22T00:00:00"/>
    <n v="22"/>
    <x v="7"/>
    <x v="3"/>
    <n v="31"/>
    <x v="2"/>
    <x v="0"/>
    <x v="1"/>
    <x v="2"/>
    <x v="0"/>
    <s v="Bottles and Cages"/>
    <x v="3"/>
    <n v="4"/>
    <n v="2"/>
    <n v="5"/>
    <n v="8"/>
    <n v="8"/>
    <n v="16"/>
  </r>
  <r>
    <d v="2014-03-04T00:00:00"/>
    <n v="4"/>
    <x v="1"/>
    <x v="2"/>
    <n v="31"/>
    <x v="2"/>
    <x v="0"/>
    <x v="1"/>
    <x v="2"/>
    <x v="0"/>
    <s v="Bottles and Cages"/>
    <x v="3"/>
    <n v="30"/>
    <n v="2"/>
    <n v="5"/>
    <n v="59"/>
    <n v="60"/>
    <n v="119"/>
  </r>
  <r>
    <d v="2014-03-04T00:00:00"/>
    <n v="4"/>
    <x v="1"/>
    <x v="2"/>
    <n v="31"/>
    <x v="2"/>
    <x v="0"/>
    <x v="1"/>
    <x v="2"/>
    <x v="0"/>
    <s v="Bottles and Cages"/>
    <x v="3"/>
    <n v="27"/>
    <n v="2"/>
    <n v="5"/>
    <n v="53"/>
    <n v="54"/>
    <n v="107"/>
  </r>
  <r>
    <d v="2016-03-04T00:00:00"/>
    <n v="4"/>
    <x v="1"/>
    <x v="3"/>
    <n v="31"/>
    <x v="2"/>
    <x v="0"/>
    <x v="1"/>
    <x v="2"/>
    <x v="0"/>
    <s v="Bottles and Cages"/>
    <x v="3"/>
    <n v="31"/>
    <n v="2"/>
    <n v="5"/>
    <n v="60"/>
    <n v="62"/>
    <n v="122"/>
  </r>
  <r>
    <d v="2016-03-04T00:00:00"/>
    <n v="4"/>
    <x v="1"/>
    <x v="3"/>
    <n v="31"/>
    <x v="2"/>
    <x v="0"/>
    <x v="1"/>
    <x v="2"/>
    <x v="0"/>
    <s v="Bottles and Cages"/>
    <x v="3"/>
    <n v="27"/>
    <n v="2"/>
    <n v="5"/>
    <n v="53"/>
    <n v="54"/>
    <n v="107"/>
  </r>
  <r>
    <d v="2013-07-13T00:00:00"/>
    <n v="13"/>
    <x v="4"/>
    <x v="0"/>
    <n v="33"/>
    <x v="2"/>
    <x v="1"/>
    <x v="1"/>
    <x v="1"/>
    <x v="0"/>
    <s v="Bottles and Cages"/>
    <x v="3"/>
    <n v="18"/>
    <n v="2"/>
    <n v="5"/>
    <n v="42"/>
    <n v="36"/>
    <n v="78"/>
  </r>
  <r>
    <d v="2013-07-13T00:00:00"/>
    <n v="13"/>
    <x v="4"/>
    <x v="0"/>
    <n v="33"/>
    <x v="2"/>
    <x v="1"/>
    <x v="1"/>
    <x v="1"/>
    <x v="0"/>
    <s v="Bottles and Cages"/>
    <x v="3"/>
    <n v="20"/>
    <n v="2"/>
    <n v="5"/>
    <n v="47"/>
    <n v="40"/>
    <n v="87"/>
  </r>
  <r>
    <d v="2015-07-13T00:00:00"/>
    <n v="13"/>
    <x v="4"/>
    <x v="1"/>
    <n v="33"/>
    <x v="2"/>
    <x v="1"/>
    <x v="1"/>
    <x v="1"/>
    <x v="0"/>
    <s v="Bottles and Cages"/>
    <x v="3"/>
    <n v="19"/>
    <n v="2"/>
    <n v="5"/>
    <n v="45"/>
    <n v="38"/>
    <n v="83"/>
  </r>
  <r>
    <d v="2015-07-13T00:00:00"/>
    <n v="13"/>
    <x v="4"/>
    <x v="1"/>
    <n v="33"/>
    <x v="2"/>
    <x v="1"/>
    <x v="1"/>
    <x v="1"/>
    <x v="0"/>
    <s v="Bottles and Cages"/>
    <x v="3"/>
    <n v="20"/>
    <n v="2"/>
    <n v="5"/>
    <n v="47"/>
    <n v="40"/>
    <n v="87"/>
  </r>
  <r>
    <d v="2013-08-15T00:00:00"/>
    <n v="15"/>
    <x v="5"/>
    <x v="0"/>
    <n v="33"/>
    <x v="2"/>
    <x v="1"/>
    <x v="1"/>
    <x v="1"/>
    <x v="0"/>
    <s v="Bottles and Cages"/>
    <x v="3"/>
    <n v="11"/>
    <n v="2"/>
    <n v="5"/>
    <n v="26"/>
    <n v="22"/>
    <n v="48"/>
  </r>
  <r>
    <d v="2013-08-15T00:00:00"/>
    <n v="15"/>
    <x v="5"/>
    <x v="0"/>
    <n v="33"/>
    <x v="2"/>
    <x v="1"/>
    <x v="1"/>
    <x v="1"/>
    <x v="0"/>
    <s v="Bottles and Cages"/>
    <x v="3"/>
    <n v="26"/>
    <n v="2"/>
    <n v="5"/>
    <n v="61"/>
    <n v="52"/>
    <n v="113"/>
  </r>
  <r>
    <d v="2015-08-15T00:00:00"/>
    <n v="15"/>
    <x v="5"/>
    <x v="1"/>
    <n v="33"/>
    <x v="2"/>
    <x v="1"/>
    <x v="1"/>
    <x v="1"/>
    <x v="0"/>
    <s v="Bottles and Cages"/>
    <x v="3"/>
    <n v="9"/>
    <n v="2"/>
    <n v="5"/>
    <n v="21"/>
    <n v="18"/>
    <n v="39"/>
  </r>
  <r>
    <d v="2015-08-15T00:00:00"/>
    <n v="15"/>
    <x v="5"/>
    <x v="1"/>
    <n v="33"/>
    <x v="2"/>
    <x v="1"/>
    <x v="1"/>
    <x v="1"/>
    <x v="0"/>
    <s v="Bottles and Cages"/>
    <x v="3"/>
    <n v="28"/>
    <n v="2"/>
    <n v="5"/>
    <n v="66"/>
    <n v="56"/>
    <n v="122"/>
  </r>
  <r>
    <d v="2013-11-09T00:00:00"/>
    <n v="9"/>
    <x v="0"/>
    <x v="0"/>
    <n v="33"/>
    <x v="2"/>
    <x v="1"/>
    <x v="1"/>
    <x v="1"/>
    <x v="0"/>
    <s v="Bottles and Cages"/>
    <x v="3"/>
    <n v="19"/>
    <n v="2"/>
    <n v="5"/>
    <n v="45"/>
    <n v="38"/>
    <n v="83"/>
  </r>
  <r>
    <d v="2013-11-09T00:00:00"/>
    <n v="9"/>
    <x v="0"/>
    <x v="0"/>
    <n v="33"/>
    <x v="2"/>
    <x v="1"/>
    <x v="1"/>
    <x v="1"/>
    <x v="0"/>
    <s v="Bottles and Cages"/>
    <x v="3"/>
    <n v="25"/>
    <n v="2"/>
    <n v="5"/>
    <n v="59"/>
    <n v="50"/>
    <n v="109"/>
  </r>
  <r>
    <d v="2015-11-09T00:00:00"/>
    <n v="9"/>
    <x v="0"/>
    <x v="1"/>
    <n v="33"/>
    <x v="2"/>
    <x v="1"/>
    <x v="1"/>
    <x v="1"/>
    <x v="0"/>
    <s v="Bottles and Cages"/>
    <x v="3"/>
    <n v="16"/>
    <n v="2"/>
    <n v="5"/>
    <n v="38"/>
    <n v="32"/>
    <n v="70"/>
  </r>
  <r>
    <d v="2015-11-09T00:00:00"/>
    <n v="9"/>
    <x v="0"/>
    <x v="1"/>
    <n v="33"/>
    <x v="2"/>
    <x v="1"/>
    <x v="1"/>
    <x v="1"/>
    <x v="0"/>
    <s v="Bottles and Cages"/>
    <x v="3"/>
    <n v="23"/>
    <n v="2"/>
    <n v="5"/>
    <n v="54"/>
    <n v="46"/>
    <n v="100"/>
  </r>
  <r>
    <d v="2013-12-07T00:00:00"/>
    <n v="7"/>
    <x v="8"/>
    <x v="0"/>
    <n v="33"/>
    <x v="2"/>
    <x v="1"/>
    <x v="1"/>
    <x v="1"/>
    <x v="0"/>
    <s v="Bottles and Cages"/>
    <x v="3"/>
    <n v="18"/>
    <n v="2"/>
    <n v="5"/>
    <n v="42"/>
    <n v="36"/>
    <n v="78"/>
  </r>
  <r>
    <d v="2015-12-07T00:00:00"/>
    <n v="7"/>
    <x v="8"/>
    <x v="1"/>
    <n v="33"/>
    <x v="2"/>
    <x v="1"/>
    <x v="1"/>
    <x v="1"/>
    <x v="0"/>
    <s v="Bottles and Cages"/>
    <x v="3"/>
    <n v="15"/>
    <n v="2"/>
    <n v="5"/>
    <n v="35"/>
    <n v="30"/>
    <n v="65"/>
  </r>
  <r>
    <d v="2014-03-06T00:00:00"/>
    <n v="6"/>
    <x v="1"/>
    <x v="2"/>
    <n v="33"/>
    <x v="2"/>
    <x v="1"/>
    <x v="1"/>
    <x v="1"/>
    <x v="0"/>
    <s v="Bottles and Cages"/>
    <x v="3"/>
    <n v="7"/>
    <n v="2"/>
    <n v="5"/>
    <n v="16"/>
    <n v="14"/>
    <n v="30"/>
  </r>
  <r>
    <d v="2014-03-06T00:00:00"/>
    <n v="6"/>
    <x v="1"/>
    <x v="2"/>
    <n v="33"/>
    <x v="2"/>
    <x v="1"/>
    <x v="1"/>
    <x v="1"/>
    <x v="0"/>
    <s v="Bottles and Cages"/>
    <x v="3"/>
    <n v="5"/>
    <n v="2"/>
    <n v="5"/>
    <n v="12"/>
    <n v="10"/>
    <n v="22"/>
  </r>
  <r>
    <d v="2016-03-06T00:00:00"/>
    <n v="6"/>
    <x v="1"/>
    <x v="3"/>
    <n v="33"/>
    <x v="2"/>
    <x v="1"/>
    <x v="1"/>
    <x v="1"/>
    <x v="0"/>
    <s v="Bottles and Cages"/>
    <x v="3"/>
    <n v="8"/>
    <n v="2"/>
    <n v="5"/>
    <n v="19"/>
    <n v="16"/>
    <n v="35"/>
  </r>
  <r>
    <d v="2016-03-06T00:00:00"/>
    <n v="6"/>
    <x v="1"/>
    <x v="3"/>
    <n v="33"/>
    <x v="2"/>
    <x v="1"/>
    <x v="1"/>
    <x v="1"/>
    <x v="0"/>
    <s v="Bottles and Cages"/>
    <x v="3"/>
    <n v="4"/>
    <n v="2"/>
    <n v="5"/>
    <n v="9"/>
    <n v="8"/>
    <n v="17"/>
  </r>
  <r>
    <d v="2013-07-03T00:00:00"/>
    <n v="3"/>
    <x v="4"/>
    <x v="0"/>
    <n v="36"/>
    <x v="1"/>
    <x v="1"/>
    <x v="1"/>
    <x v="1"/>
    <x v="0"/>
    <s v="Bottles and Cages"/>
    <x v="3"/>
    <n v="10"/>
    <n v="2"/>
    <n v="5"/>
    <n v="24"/>
    <n v="20"/>
    <n v="44"/>
  </r>
  <r>
    <d v="2013-07-03T00:00:00"/>
    <n v="3"/>
    <x v="4"/>
    <x v="0"/>
    <n v="36"/>
    <x v="1"/>
    <x v="1"/>
    <x v="1"/>
    <x v="1"/>
    <x v="0"/>
    <s v="Bottles and Cages"/>
    <x v="3"/>
    <n v="1"/>
    <n v="2"/>
    <n v="5"/>
    <n v="2"/>
    <n v="2"/>
    <n v="4"/>
  </r>
  <r>
    <d v="2015-07-03T00:00:00"/>
    <n v="3"/>
    <x v="4"/>
    <x v="1"/>
    <n v="36"/>
    <x v="1"/>
    <x v="1"/>
    <x v="1"/>
    <x v="1"/>
    <x v="0"/>
    <s v="Bottles and Cages"/>
    <x v="3"/>
    <n v="10"/>
    <n v="2"/>
    <n v="5"/>
    <n v="24"/>
    <n v="20"/>
    <n v="44"/>
  </r>
  <r>
    <d v="2015-07-03T00:00:00"/>
    <n v="3"/>
    <x v="4"/>
    <x v="1"/>
    <n v="36"/>
    <x v="1"/>
    <x v="1"/>
    <x v="1"/>
    <x v="1"/>
    <x v="0"/>
    <s v="Bottles and Cages"/>
    <x v="3"/>
    <n v="1"/>
    <n v="2"/>
    <n v="5"/>
    <n v="2"/>
    <n v="2"/>
    <n v="4"/>
  </r>
  <r>
    <d v="2013-10-28T00:00:00"/>
    <n v="28"/>
    <x v="10"/>
    <x v="0"/>
    <n v="36"/>
    <x v="1"/>
    <x v="1"/>
    <x v="1"/>
    <x v="1"/>
    <x v="0"/>
    <s v="Bottles and Cages"/>
    <x v="3"/>
    <n v="19"/>
    <n v="2"/>
    <n v="5"/>
    <n v="45"/>
    <n v="38"/>
    <n v="83"/>
  </r>
  <r>
    <d v="2013-10-28T00:00:00"/>
    <n v="28"/>
    <x v="10"/>
    <x v="0"/>
    <n v="36"/>
    <x v="1"/>
    <x v="1"/>
    <x v="1"/>
    <x v="1"/>
    <x v="0"/>
    <s v="Bottles and Cages"/>
    <x v="3"/>
    <n v="30"/>
    <n v="2"/>
    <n v="5"/>
    <n v="71"/>
    <n v="60"/>
    <n v="131"/>
  </r>
  <r>
    <d v="2015-10-28T00:00:00"/>
    <n v="28"/>
    <x v="10"/>
    <x v="1"/>
    <n v="36"/>
    <x v="1"/>
    <x v="1"/>
    <x v="1"/>
    <x v="1"/>
    <x v="0"/>
    <s v="Bottles and Cages"/>
    <x v="3"/>
    <n v="19"/>
    <n v="2"/>
    <n v="5"/>
    <n v="45"/>
    <n v="38"/>
    <n v="83"/>
  </r>
  <r>
    <d v="2015-10-28T00:00:00"/>
    <n v="28"/>
    <x v="10"/>
    <x v="1"/>
    <n v="36"/>
    <x v="1"/>
    <x v="1"/>
    <x v="1"/>
    <x v="1"/>
    <x v="0"/>
    <s v="Bottles and Cages"/>
    <x v="3"/>
    <n v="32"/>
    <n v="2"/>
    <n v="5"/>
    <n v="75"/>
    <n v="64"/>
    <n v="139"/>
  </r>
  <r>
    <d v="2014-02-02T00:00:00"/>
    <n v="2"/>
    <x v="3"/>
    <x v="2"/>
    <n v="36"/>
    <x v="1"/>
    <x v="1"/>
    <x v="1"/>
    <x v="1"/>
    <x v="0"/>
    <s v="Bottles and Cages"/>
    <x v="3"/>
    <n v="19"/>
    <n v="2"/>
    <n v="5"/>
    <n v="45"/>
    <n v="38"/>
    <n v="83"/>
  </r>
  <r>
    <d v="2014-02-02T00:00:00"/>
    <n v="2"/>
    <x v="3"/>
    <x v="2"/>
    <n v="36"/>
    <x v="1"/>
    <x v="1"/>
    <x v="1"/>
    <x v="1"/>
    <x v="0"/>
    <s v="Bottles and Cages"/>
    <x v="3"/>
    <n v="22"/>
    <n v="2"/>
    <n v="5"/>
    <n v="52"/>
    <n v="44"/>
    <n v="96"/>
  </r>
  <r>
    <d v="2016-02-02T00:00:00"/>
    <n v="2"/>
    <x v="3"/>
    <x v="3"/>
    <n v="36"/>
    <x v="1"/>
    <x v="1"/>
    <x v="1"/>
    <x v="1"/>
    <x v="0"/>
    <s v="Bottles and Cages"/>
    <x v="3"/>
    <n v="16"/>
    <n v="2"/>
    <n v="5"/>
    <n v="38"/>
    <n v="32"/>
    <n v="70"/>
  </r>
  <r>
    <d v="2016-02-02T00:00:00"/>
    <n v="2"/>
    <x v="3"/>
    <x v="3"/>
    <n v="36"/>
    <x v="1"/>
    <x v="1"/>
    <x v="1"/>
    <x v="1"/>
    <x v="0"/>
    <s v="Bottles and Cages"/>
    <x v="3"/>
    <n v="24"/>
    <n v="2"/>
    <n v="5"/>
    <n v="56"/>
    <n v="48"/>
    <n v="104"/>
  </r>
  <r>
    <d v="2014-04-18T00:00:00"/>
    <n v="18"/>
    <x v="11"/>
    <x v="2"/>
    <n v="36"/>
    <x v="1"/>
    <x v="1"/>
    <x v="1"/>
    <x v="1"/>
    <x v="0"/>
    <s v="Bottles and Cages"/>
    <x v="3"/>
    <n v="20"/>
    <n v="2"/>
    <n v="5"/>
    <n v="47"/>
    <n v="40"/>
    <n v="87"/>
  </r>
  <r>
    <d v="2016-04-18T00:00:00"/>
    <n v="18"/>
    <x v="11"/>
    <x v="3"/>
    <n v="36"/>
    <x v="1"/>
    <x v="1"/>
    <x v="1"/>
    <x v="1"/>
    <x v="0"/>
    <s v="Bottles and Cages"/>
    <x v="3"/>
    <n v="17"/>
    <n v="2"/>
    <n v="5"/>
    <n v="40"/>
    <n v="34"/>
    <n v="74"/>
  </r>
  <r>
    <d v="2014-06-05T00:00:00"/>
    <n v="5"/>
    <x v="9"/>
    <x v="2"/>
    <n v="36"/>
    <x v="1"/>
    <x v="1"/>
    <x v="1"/>
    <x v="1"/>
    <x v="0"/>
    <s v="Bottles and Cages"/>
    <x v="3"/>
    <n v="12"/>
    <n v="2"/>
    <n v="5"/>
    <n v="28"/>
    <n v="24"/>
    <n v="52"/>
  </r>
  <r>
    <d v="2014-06-05T00:00:00"/>
    <n v="5"/>
    <x v="9"/>
    <x v="2"/>
    <n v="36"/>
    <x v="1"/>
    <x v="1"/>
    <x v="1"/>
    <x v="1"/>
    <x v="0"/>
    <s v="Bottles and Cages"/>
    <x v="3"/>
    <n v="24"/>
    <n v="2"/>
    <n v="5"/>
    <n v="56"/>
    <n v="48"/>
    <n v="104"/>
  </r>
  <r>
    <d v="2016-06-05T00:00:00"/>
    <n v="5"/>
    <x v="9"/>
    <x v="3"/>
    <n v="36"/>
    <x v="1"/>
    <x v="1"/>
    <x v="1"/>
    <x v="1"/>
    <x v="0"/>
    <s v="Bottles and Cages"/>
    <x v="3"/>
    <n v="11"/>
    <n v="2"/>
    <n v="5"/>
    <n v="26"/>
    <n v="22"/>
    <n v="48"/>
  </r>
  <r>
    <d v="2016-06-05T00:00:00"/>
    <n v="5"/>
    <x v="9"/>
    <x v="3"/>
    <n v="36"/>
    <x v="1"/>
    <x v="1"/>
    <x v="1"/>
    <x v="1"/>
    <x v="0"/>
    <s v="Bottles and Cages"/>
    <x v="3"/>
    <n v="24"/>
    <n v="2"/>
    <n v="5"/>
    <n v="56"/>
    <n v="48"/>
    <n v="104"/>
  </r>
  <r>
    <d v="2014-06-08T00:00:00"/>
    <n v="8"/>
    <x v="9"/>
    <x v="2"/>
    <n v="36"/>
    <x v="1"/>
    <x v="1"/>
    <x v="1"/>
    <x v="1"/>
    <x v="0"/>
    <s v="Bottles and Cages"/>
    <x v="3"/>
    <n v="10"/>
    <n v="2"/>
    <n v="5"/>
    <n v="24"/>
    <n v="20"/>
    <n v="44"/>
  </r>
  <r>
    <d v="2014-06-08T00:00:00"/>
    <n v="8"/>
    <x v="9"/>
    <x v="2"/>
    <n v="36"/>
    <x v="1"/>
    <x v="1"/>
    <x v="1"/>
    <x v="1"/>
    <x v="0"/>
    <s v="Bottles and Cages"/>
    <x v="3"/>
    <n v="17"/>
    <n v="2"/>
    <n v="5"/>
    <n v="40"/>
    <n v="34"/>
    <n v="74"/>
  </r>
  <r>
    <d v="2016-06-08T00:00:00"/>
    <n v="8"/>
    <x v="9"/>
    <x v="3"/>
    <n v="36"/>
    <x v="1"/>
    <x v="1"/>
    <x v="1"/>
    <x v="1"/>
    <x v="0"/>
    <s v="Bottles and Cages"/>
    <x v="3"/>
    <n v="12"/>
    <n v="2"/>
    <n v="5"/>
    <n v="28"/>
    <n v="24"/>
    <n v="52"/>
  </r>
  <r>
    <d v="2016-06-08T00:00:00"/>
    <n v="8"/>
    <x v="9"/>
    <x v="3"/>
    <n v="36"/>
    <x v="1"/>
    <x v="1"/>
    <x v="1"/>
    <x v="1"/>
    <x v="0"/>
    <s v="Bottles and Cages"/>
    <x v="3"/>
    <n v="19"/>
    <n v="2"/>
    <n v="5"/>
    <n v="45"/>
    <n v="38"/>
    <n v="83"/>
  </r>
  <r>
    <d v="2014-07-20T00:00:00"/>
    <n v="20"/>
    <x v="4"/>
    <x v="2"/>
    <n v="36"/>
    <x v="1"/>
    <x v="1"/>
    <x v="1"/>
    <x v="1"/>
    <x v="0"/>
    <s v="Bottles and Cages"/>
    <x v="3"/>
    <n v="30"/>
    <n v="2"/>
    <n v="5"/>
    <n v="71"/>
    <n v="60"/>
    <n v="131"/>
  </r>
  <r>
    <d v="2016-07-20T00:00:00"/>
    <n v="20"/>
    <x v="4"/>
    <x v="3"/>
    <n v="36"/>
    <x v="1"/>
    <x v="1"/>
    <x v="1"/>
    <x v="1"/>
    <x v="0"/>
    <s v="Bottles and Cages"/>
    <x v="3"/>
    <n v="29"/>
    <n v="2"/>
    <n v="5"/>
    <n v="68"/>
    <n v="58"/>
    <n v="126"/>
  </r>
  <r>
    <d v="2013-09-27T00:00:00"/>
    <n v="27"/>
    <x v="6"/>
    <x v="0"/>
    <n v="34"/>
    <x v="2"/>
    <x v="1"/>
    <x v="1"/>
    <x v="26"/>
    <x v="0"/>
    <s v="Bottles and Cages"/>
    <x v="3"/>
    <n v="19"/>
    <n v="2"/>
    <n v="5"/>
    <n v="39"/>
    <n v="38"/>
    <n v="77"/>
  </r>
  <r>
    <d v="2015-09-27T00:00:00"/>
    <n v="27"/>
    <x v="6"/>
    <x v="1"/>
    <n v="34"/>
    <x v="2"/>
    <x v="1"/>
    <x v="1"/>
    <x v="26"/>
    <x v="0"/>
    <s v="Bottles and Cages"/>
    <x v="3"/>
    <n v="20"/>
    <n v="2"/>
    <n v="5"/>
    <n v="41"/>
    <n v="40"/>
    <n v="81"/>
  </r>
  <r>
    <d v="2013-10-06T00:00:00"/>
    <n v="6"/>
    <x v="10"/>
    <x v="0"/>
    <n v="35"/>
    <x v="1"/>
    <x v="1"/>
    <x v="1"/>
    <x v="1"/>
    <x v="0"/>
    <s v="Bottles and Cages"/>
    <x v="4"/>
    <n v="3"/>
    <n v="3"/>
    <n v="9"/>
    <n v="14"/>
    <n v="9"/>
    <n v="23"/>
  </r>
  <r>
    <d v="2013-10-06T00:00:00"/>
    <n v="6"/>
    <x v="10"/>
    <x v="0"/>
    <n v="35"/>
    <x v="1"/>
    <x v="1"/>
    <x v="1"/>
    <x v="1"/>
    <x v="0"/>
    <s v="Bottles and Cages"/>
    <x v="4"/>
    <n v="16"/>
    <n v="3"/>
    <n v="9"/>
    <n v="77"/>
    <n v="48"/>
    <n v="125"/>
  </r>
  <r>
    <d v="2015-10-06T00:00:00"/>
    <n v="6"/>
    <x v="10"/>
    <x v="1"/>
    <n v="35"/>
    <x v="1"/>
    <x v="1"/>
    <x v="1"/>
    <x v="1"/>
    <x v="0"/>
    <s v="Bottles and Cages"/>
    <x v="4"/>
    <n v="1"/>
    <n v="3"/>
    <n v="9"/>
    <n v="5"/>
    <n v="3"/>
    <n v="8"/>
  </r>
  <r>
    <d v="2015-10-06T00:00:00"/>
    <n v="6"/>
    <x v="10"/>
    <x v="1"/>
    <n v="35"/>
    <x v="1"/>
    <x v="1"/>
    <x v="1"/>
    <x v="1"/>
    <x v="0"/>
    <s v="Bottles and Cages"/>
    <x v="4"/>
    <n v="18"/>
    <n v="3"/>
    <n v="9"/>
    <n v="87"/>
    <n v="54"/>
    <n v="141"/>
  </r>
  <r>
    <d v="2013-10-19T00:00:00"/>
    <n v="19"/>
    <x v="10"/>
    <x v="0"/>
    <n v="35"/>
    <x v="1"/>
    <x v="1"/>
    <x v="1"/>
    <x v="1"/>
    <x v="0"/>
    <s v="Bottles and Cages"/>
    <x v="4"/>
    <n v="19"/>
    <n v="3"/>
    <n v="9"/>
    <n v="92"/>
    <n v="57"/>
    <n v="149"/>
  </r>
  <r>
    <d v="2013-10-19T00:00:00"/>
    <n v="19"/>
    <x v="10"/>
    <x v="0"/>
    <n v="35"/>
    <x v="1"/>
    <x v="1"/>
    <x v="1"/>
    <x v="1"/>
    <x v="0"/>
    <s v="Bottles and Cages"/>
    <x v="4"/>
    <n v="3"/>
    <n v="3"/>
    <n v="9"/>
    <n v="14"/>
    <n v="9"/>
    <n v="23"/>
  </r>
  <r>
    <d v="2015-10-19T00:00:00"/>
    <n v="19"/>
    <x v="10"/>
    <x v="1"/>
    <n v="35"/>
    <x v="1"/>
    <x v="1"/>
    <x v="1"/>
    <x v="1"/>
    <x v="0"/>
    <s v="Bottles and Cages"/>
    <x v="4"/>
    <n v="18"/>
    <n v="3"/>
    <n v="9"/>
    <n v="87"/>
    <n v="54"/>
    <n v="141"/>
  </r>
  <r>
    <d v="2015-10-19T00:00:00"/>
    <n v="19"/>
    <x v="10"/>
    <x v="1"/>
    <n v="35"/>
    <x v="1"/>
    <x v="1"/>
    <x v="1"/>
    <x v="1"/>
    <x v="0"/>
    <s v="Bottles and Cages"/>
    <x v="4"/>
    <n v="1"/>
    <n v="3"/>
    <n v="9"/>
    <n v="5"/>
    <n v="3"/>
    <n v="8"/>
  </r>
  <r>
    <d v="2013-11-16T00:00:00"/>
    <n v="16"/>
    <x v="0"/>
    <x v="0"/>
    <n v="35"/>
    <x v="1"/>
    <x v="1"/>
    <x v="1"/>
    <x v="1"/>
    <x v="0"/>
    <s v="Bottles and Cages"/>
    <x v="4"/>
    <n v="11"/>
    <n v="3"/>
    <n v="9"/>
    <n v="53"/>
    <n v="33"/>
    <n v="86"/>
  </r>
  <r>
    <d v="2013-11-16T00:00:00"/>
    <n v="16"/>
    <x v="0"/>
    <x v="0"/>
    <n v="35"/>
    <x v="1"/>
    <x v="1"/>
    <x v="1"/>
    <x v="1"/>
    <x v="0"/>
    <s v="Bottles and Cages"/>
    <x v="4"/>
    <n v="13"/>
    <n v="3"/>
    <n v="9"/>
    <n v="63"/>
    <n v="39"/>
    <n v="102"/>
  </r>
  <r>
    <d v="2015-11-16T00:00:00"/>
    <n v="16"/>
    <x v="0"/>
    <x v="1"/>
    <n v="35"/>
    <x v="1"/>
    <x v="1"/>
    <x v="1"/>
    <x v="1"/>
    <x v="0"/>
    <s v="Bottles and Cages"/>
    <x v="4"/>
    <n v="10"/>
    <n v="3"/>
    <n v="9"/>
    <n v="48"/>
    <n v="30"/>
    <n v="78"/>
  </r>
  <r>
    <d v="2015-11-16T00:00:00"/>
    <n v="16"/>
    <x v="0"/>
    <x v="1"/>
    <n v="35"/>
    <x v="1"/>
    <x v="1"/>
    <x v="1"/>
    <x v="1"/>
    <x v="0"/>
    <s v="Bottles and Cages"/>
    <x v="4"/>
    <n v="12"/>
    <n v="3"/>
    <n v="9"/>
    <n v="58"/>
    <n v="36"/>
    <n v="94"/>
  </r>
  <r>
    <d v="2014-01-25T00:00:00"/>
    <n v="25"/>
    <x v="7"/>
    <x v="2"/>
    <n v="35"/>
    <x v="1"/>
    <x v="1"/>
    <x v="1"/>
    <x v="1"/>
    <x v="0"/>
    <s v="Bottles and Cages"/>
    <x v="4"/>
    <n v="17"/>
    <n v="3"/>
    <n v="9"/>
    <n v="82"/>
    <n v="51"/>
    <n v="133"/>
  </r>
  <r>
    <d v="2014-01-25T00:00:00"/>
    <n v="25"/>
    <x v="7"/>
    <x v="2"/>
    <n v="35"/>
    <x v="1"/>
    <x v="1"/>
    <x v="1"/>
    <x v="1"/>
    <x v="0"/>
    <s v="Bottles and Cages"/>
    <x v="4"/>
    <n v="13"/>
    <n v="3"/>
    <n v="9"/>
    <n v="63"/>
    <n v="39"/>
    <n v="102"/>
  </r>
  <r>
    <d v="2016-01-25T00:00:00"/>
    <n v="25"/>
    <x v="7"/>
    <x v="3"/>
    <n v="35"/>
    <x v="1"/>
    <x v="1"/>
    <x v="1"/>
    <x v="1"/>
    <x v="0"/>
    <s v="Bottles and Cages"/>
    <x v="4"/>
    <n v="19"/>
    <n v="3"/>
    <n v="9"/>
    <n v="92"/>
    <n v="57"/>
    <n v="149"/>
  </r>
  <r>
    <d v="2016-01-25T00:00:00"/>
    <n v="25"/>
    <x v="7"/>
    <x v="3"/>
    <n v="35"/>
    <x v="1"/>
    <x v="1"/>
    <x v="1"/>
    <x v="1"/>
    <x v="0"/>
    <s v="Bottles and Cages"/>
    <x v="4"/>
    <n v="10"/>
    <n v="3"/>
    <n v="9"/>
    <n v="48"/>
    <n v="30"/>
    <n v="78"/>
  </r>
  <r>
    <d v="2014-02-27T00:00:00"/>
    <n v="27"/>
    <x v="3"/>
    <x v="2"/>
    <n v="35"/>
    <x v="1"/>
    <x v="1"/>
    <x v="1"/>
    <x v="1"/>
    <x v="0"/>
    <s v="Bottles and Cages"/>
    <x v="4"/>
    <n v="15"/>
    <n v="3"/>
    <n v="9"/>
    <n v="72"/>
    <n v="45"/>
    <n v="117"/>
  </r>
  <r>
    <d v="2016-02-27T00:00:00"/>
    <n v="27"/>
    <x v="3"/>
    <x v="3"/>
    <n v="35"/>
    <x v="1"/>
    <x v="1"/>
    <x v="1"/>
    <x v="1"/>
    <x v="0"/>
    <s v="Bottles and Cages"/>
    <x v="4"/>
    <n v="12"/>
    <n v="3"/>
    <n v="9"/>
    <n v="58"/>
    <n v="36"/>
    <n v="94"/>
  </r>
  <r>
    <d v="2014-06-26T00:00:00"/>
    <n v="26"/>
    <x v="9"/>
    <x v="2"/>
    <n v="35"/>
    <x v="1"/>
    <x v="1"/>
    <x v="1"/>
    <x v="1"/>
    <x v="0"/>
    <s v="Bottles and Cages"/>
    <x v="4"/>
    <n v="9"/>
    <n v="3"/>
    <n v="9"/>
    <n v="43"/>
    <n v="27"/>
    <n v="70"/>
  </r>
  <r>
    <d v="2014-06-26T00:00:00"/>
    <n v="26"/>
    <x v="9"/>
    <x v="2"/>
    <n v="35"/>
    <x v="1"/>
    <x v="1"/>
    <x v="1"/>
    <x v="1"/>
    <x v="0"/>
    <s v="Bottles and Cages"/>
    <x v="4"/>
    <n v="2"/>
    <n v="3"/>
    <n v="9"/>
    <n v="10"/>
    <n v="6"/>
    <n v="16"/>
  </r>
  <r>
    <d v="2016-06-26T00:00:00"/>
    <n v="26"/>
    <x v="9"/>
    <x v="3"/>
    <n v="35"/>
    <x v="1"/>
    <x v="1"/>
    <x v="1"/>
    <x v="1"/>
    <x v="0"/>
    <s v="Bottles and Cages"/>
    <x v="4"/>
    <n v="8"/>
    <n v="3"/>
    <n v="9"/>
    <n v="39"/>
    <n v="24"/>
    <n v="63"/>
  </r>
  <r>
    <d v="2016-06-26T00:00:00"/>
    <n v="26"/>
    <x v="9"/>
    <x v="3"/>
    <n v="35"/>
    <x v="1"/>
    <x v="1"/>
    <x v="1"/>
    <x v="1"/>
    <x v="0"/>
    <s v="Bottles and Cages"/>
    <x v="4"/>
    <n v="1"/>
    <n v="3"/>
    <n v="9"/>
    <n v="5"/>
    <n v="3"/>
    <n v="8"/>
  </r>
  <r>
    <d v="2013-07-31T00:00:00"/>
    <n v="31"/>
    <x v="4"/>
    <x v="0"/>
    <n v="35"/>
    <x v="1"/>
    <x v="0"/>
    <x v="1"/>
    <x v="1"/>
    <x v="0"/>
    <s v="Bottles and Cages"/>
    <x v="3"/>
    <n v="1"/>
    <n v="2"/>
    <n v="5"/>
    <n v="2"/>
    <n v="2"/>
    <n v="4"/>
  </r>
  <r>
    <d v="2013-07-31T00:00:00"/>
    <n v="31"/>
    <x v="4"/>
    <x v="0"/>
    <n v="35"/>
    <x v="1"/>
    <x v="0"/>
    <x v="1"/>
    <x v="1"/>
    <x v="0"/>
    <s v="Bottles and Cages"/>
    <x v="3"/>
    <n v="22"/>
    <n v="2"/>
    <n v="5"/>
    <n v="52"/>
    <n v="44"/>
    <n v="96"/>
  </r>
  <r>
    <d v="2015-07-31T00:00:00"/>
    <n v="31"/>
    <x v="4"/>
    <x v="1"/>
    <n v="35"/>
    <x v="1"/>
    <x v="0"/>
    <x v="1"/>
    <x v="1"/>
    <x v="0"/>
    <s v="Bottles and Cages"/>
    <x v="3"/>
    <n v="1"/>
    <n v="2"/>
    <n v="5"/>
    <n v="2"/>
    <n v="2"/>
    <n v="4"/>
  </r>
  <r>
    <d v="2015-07-31T00:00:00"/>
    <n v="31"/>
    <x v="4"/>
    <x v="1"/>
    <n v="35"/>
    <x v="1"/>
    <x v="0"/>
    <x v="1"/>
    <x v="1"/>
    <x v="0"/>
    <s v="Bottles and Cages"/>
    <x v="3"/>
    <n v="22"/>
    <n v="2"/>
    <n v="5"/>
    <n v="52"/>
    <n v="44"/>
    <n v="96"/>
  </r>
  <r>
    <d v="2013-08-24T00:00:00"/>
    <n v="24"/>
    <x v="5"/>
    <x v="0"/>
    <n v="35"/>
    <x v="1"/>
    <x v="0"/>
    <x v="1"/>
    <x v="1"/>
    <x v="0"/>
    <s v="Bottles and Cages"/>
    <x v="3"/>
    <n v="11"/>
    <n v="2"/>
    <n v="5"/>
    <n v="26"/>
    <n v="22"/>
    <n v="48"/>
  </r>
  <r>
    <d v="2013-08-24T00:00:00"/>
    <n v="24"/>
    <x v="5"/>
    <x v="0"/>
    <n v="35"/>
    <x v="1"/>
    <x v="0"/>
    <x v="1"/>
    <x v="1"/>
    <x v="0"/>
    <s v="Bottles and Cages"/>
    <x v="3"/>
    <n v="12"/>
    <n v="2"/>
    <n v="5"/>
    <n v="28"/>
    <n v="24"/>
    <n v="52"/>
  </r>
  <r>
    <d v="2015-08-24T00:00:00"/>
    <n v="24"/>
    <x v="5"/>
    <x v="1"/>
    <n v="35"/>
    <x v="1"/>
    <x v="0"/>
    <x v="1"/>
    <x v="1"/>
    <x v="0"/>
    <s v="Bottles and Cages"/>
    <x v="3"/>
    <n v="10"/>
    <n v="2"/>
    <n v="5"/>
    <n v="24"/>
    <n v="20"/>
    <n v="44"/>
  </r>
  <r>
    <d v="2015-08-24T00:00:00"/>
    <n v="24"/>
    <x v="5"/>
    <x v="1"/>
    <n v="35"/>
    <x v="1"/>
    <x v="0"/>
    <x v="1"/>
    <x v="1"/>
    <x v="0"/>
    <s v="Bottles and Cages"/>
    <x v="3"/>
    <n v="11"/>
    <n v="2"/>
    <n v="5"/>
    <n v="26"/>
    <n v="22"/>
    <n v="48"/>
  </r>
  <r>
    <d v="2013-12-25T00:00:00"/>
    <n v="25"/>
    <x v="8"/>
    <x v="0"/>
    <n v="35"/>
    <x v="1"/>
    <x v="0"/>
    <x v="1"/>
    <x v="1"/>
    <x v="0"/>
    <s v="Bottles and Cages"/>
    <x v="3"/>
    <n v="6"/>
    <n v="2"/>
    <n v="5"/>
    <n v="14"/>
    <n v="12"/>
    <n v="26"/>
  </r>
  <r>
    <d v="2015-12-25T00:00:00"/>
    <n v="25"/>
    <x v="8"/>
    <x v="1"/>
    <n v="35"/>
    <x v="1"/>
    <x v="0"/>
    <x v="1"/>
    <x v="1"/>
    <x v="0"/>
    <s v="Bottles and Cages"/>
    <x v="3"/>
    <n v="8"/>
    <n v="2"/>
    <n v="5"/>
    <n v="19"/>
    <n v="16"/>
    <n v="35"/>
  </r>
  <r>
    <d v="2014-01-13T00:00:00"/>
    <n v="13"/>
    <x v="7"/>
    <x v="2"/>
    <n v="35"/>
    <x v="1"/>
    <x v="0"/>
    <x v="1"/>
    <x v="1"/>
    <x v="0"/>
    <s v="Bottles and Cages"/>
    <x v="3"/>
    <n v="1"/>
    <n v="2"/>
    <n v="5"/>
    <n v="2"/>
    <n v="2"/>
    <n v="4"/>
  </r>
  <r>
    <d v="2014-01-13T00:00:00"/>
    <n v="13"/>
    <x v="7"/>
    <x v="2"/>
    <n v="35"/>
    <x v="1"/>
    <x v="0"/>
    <x v="1"/>
    <x v="1"/>
    <x v="0"/>
    <s v="Bottles and Cages"/>
    <x v="3"/>
    <n v="19"/>
    <n v="2"/>
    <n v="5"/>
    <n v="45"/>
    <n v="38"/>
    <n v="83"/>
  </r>
  <r>
    <d v="2016-01-13T00:00:00"/>
    <n v="13"/>
    <x v="7"/>
    <x v="3"/>
    <n v="35"/>
    <x v="1"/>
    <x v="0"/>
    <x v="1"/>
    <x v="1"/>
    <x v="0"/>
    <s v="Bottles and Cages"/>
    <x v="3"/>
    <n v="3"/>
    <n v="2"/>
    <n v="5"/>
    <n v="7"/>
    <n v="6"/>
    <n v="13"/>
  </r>
  <r>
    <d v="2016-01-13T00:00:00"/>
    <n v="13"/>
    <x v="7"/>
    <x v="3"/>
    <n v="35"/>
    <x v="1"/>
    <x v="0"/>
    <x v="1"/>
    <x v="1"/>
    <x v="0"/>
    <s v="Bottles and Cages"/>
    <x v="3"/>
    <n v="20"/>
    <n v="2"/>
    <n v="5"/>
    <n v="47"/>
    <n v="40"/>
    <n v="87"/>
  </r>
  <r>
    <d v="2014-02-21T00:00:00"/>
    <n v="21"/>
    <x v="3"/>
    <x v="2"/>
    <n v="35"/>
    <x v="1"/>
    <x v="0"/>
    <x v="1"/>
    <x v="1"/>
    <x v="0"/>
    <s v="Bottles and Cages"/>
    <x v="3"/>
    <n v="6"/>
    <n v="2"/>
    <n v="5"/>
    <n v="14"/>
    <n v="12"/>
    <n v="26"/>
  </r>
  <r>
    <d v="2014-02-21T00:00:00"/>
    <n v="21"/>
    <x v="3"/>
    <x v="2"/>
    <n v="35"/>
    <x v="1"/>
    <x v="0"/>
    <x v="1"/>
    <x v="1"/>
    <x v="0"/>
    <s v="Bottles and Cages"/>
    <x v="3"/>
    <n v="29"/>
    <n v="2"/>
    <n v="5"/>
    <n v="68"/>
    <n v="58"/>
    <n v="126"/>
  </r>
  <r>
    <d v="2016-02-21T00:00:00"/>
    <n v="21"/>
    <x v="3"/>
    <x v="3"/>
    <n v="35"/>
    <x v="1"/>
    <x v="0"/>
    <x v="1"/>
    <x v="1"/>
    <x v="0"/>
    <s v="Bottles and Cages"/>
    <x v="3"/>
    <n v="8"/>
    <n v="2"/>
    <n v="5"/>
    <n v="19"/>
    <n v="16"/>
    <n v="35"/>
  </r>
  <r>
    <d v="2016-02-21T00:00:00"/>
    <n v="21"/>
    <x v="3"/>
    <x v="3"/>
    <n v="35"/>
    <x v="1"/>
    <x v="0"/>
    <x v="1"/>
    <x v="1"/>
    <x v="0"/>
    <s v="Bottles and Cages"/>
    <x v="3"/>
    <n v="30"/>
    <n v="2"/>
    <n v="5"/>
    <n v="71"/>
    <n v="60"/>
    <n v="131"/>
  </r>
  <r>
    <d v="2014-03-04T00:00:00"/>
    <n v="4"/>
    <x v="1"/>
    <x v="2"/>
    <n v="35"/>
    <x v="1"/>
    <x v="0"/>
    <x v="1"/>
    <x v="1"/>
    <x v="0"/>
    <s v="Bottles and Cages"/>
    <x v="3"/>
    <n v="10"/>
    <n v="2"/>
    <n v="5"/>
    <n v="24"/>
    <n v="20"/>
    <n v="44"/>
  </r>
  <r>
    <d v="2014-03-04T00:00:00"/>
    <n v="4"/>
    <x v="1"/>
    <x v="2"/>
    <n v="35"/>
    <x v="1"/>
    <x v="0"/>
    <x v="1"/>
    <x v="1"/>
    <x v="0"/>
    <s v="Bottles and Cages"/>
    <x v="3"/>
    <n v="16"/>
    <n v="2"/>
    <n v="5"/>
    <n v="38"/>
    <n v="32"/>
    <n v="70"/>
  </r>
  <r>
    <d v="2016-03-04T00:00:00"/>
    <n v="4"/>
    <x v="1"/>
    <x v="3"/>
    <n v="35"/>
    <x v="1"/>
    <x v="0"/>
    <x v="1"/>
    <x v="1"/>
    <x v="0"/>
    <s v="Bottles and Cages"/>
    <x v="3"/>
    <n v="10"/>
    <n v="2"/>
    <n v="5"/>
    <n v="24"/>
    <n v="20"/>
    <n v="44"/>
  </r>
  <r>
    <d v="2016-03-04T00:00:00"/>
    <n v="4"/>
    <x v="1"/>
    <x v="3"/>
    <n v="35"/>
    <x v="1"/>
    <x v="0"/>
    <x v="1"/>
    <x v="1"/>
    <x v="0"/>
    <s v="Bottles and Cages"/>
    <x v="3"/>
    <n v="13"/>
    <n v="2"/>
    <n v="5"/>
    <n v="31"/>
    <n v="26"/>
    <n v="57"/>
  </r>
  <r>
    <d v="2014-04-22T00:00:00"/>
    <n v="22"/>
    <x v="11"/>
    <x v="2"/>
    <n v="35"/>
    <x v="1"/>
    <x v="0"/>
    <x v="1"/>
    <x v="1"/>
    <x v="0"/>
    <s v="Bottles and Cages"/>
    <x v="3"/>
    <n v="2"/>
    <n v="2"/>
    <n v="5"/>
    <n v="5"/>
    <n v="4"/>
    <n v="9"/>
  </r>
  <r>
    <d v="2016-04-22T00:00:00"/>
    <n v="22"/>
    <x v="11"/>
    <x v="3"/>
    <n v="35"/>
    <x v="1"/>
    <x v="0"/>
    <x v="1"/>
    <x v="1"/>
    <x v="0"/>
    <s v="Bottles and Cages"/>
    <x v="3"/>
    <n v="1"/>
    <n v="2"/>
    <n v="5"/>
    <n v="2"/>
    <n v="2"/>
    <n v="4"/>
  </r>
  <r>
    <d v="2014-06-21T00:00:00"/>
    <n v="21"/>
    <x v="9"/>
    <x v="2"/>
    <n v="35"/>
    <x v="1"/>
    <x v="0"/>
    <x v="1"/>
    <x v="1"/>
    <x v="0"/>
    <s v="Bottles and Cages"/>
    <x v="3"/>
    <n v="12"/>
    <n v="2"/>
    <n v="5"/>
    <n v="28"/>
    <n v="24"/>
    <n v="52"/>
  </r>
  <r>
    <d v="2014-06-21T00:00:00"/>
    <n v="21"/>
    <x v="9"/>
    <x v="2"/>
    <n v="35"/>
    <x v="1"/>
    <x v="0"/>
    <x v="1"/>
    <x v="1"/>
    <x v="0"/>
    <s v="Bottles and Cages"/>
    <x v="3"/>
    <n v="1"/>
    <n v="2"/>
    <n v="5"/>
    <n v="2"/>
    <n v="2"/>
    <n v="4"/>
  </r>
  <r>
    <d v="2016-06-21T00:00:00"/>
    <n v="21"/>
    <x v="9"/>
    <x v="3"/>
    <n v="35"/>
    <x v="1"/>
    <x v="0"/>
    <x v="1"/>
    <x v="1"/>
    <x v="0"/>
    <s v="Bottles and Cages"/>
    <x v="3"/>
    <n v="11"/>
    <n v="2"/>
    <n v="5"/>
    <n v="26"/>
    <n v="22"/>
    <n v="48"/>
  </r>
  <r>
    <d v="2016-06-21T00:00:00"/>
    <n v="21"/>
    <x v="9"/>
    <x v="3"/>
    <n v="35"/>
    <x v="1"/>
    <x v="0"/>
    <x v="1"/>
    <x v="1"/>
    <x v="0"/>
    <s v="Bottles and Cages"/>
    <x v="3"/>
    <n v="2"/>
    <n v="2"/>
    <n v="5"/>
    <n v="5"/>
    <n v="4"/>
    <n v="9"/>
  </r>
  <r>
    <d v="2014-07-05T00:00:00"/>
    <n v="5"/>
    <x v="4"/>
    <x v="2"/>
    <n v="35"/>
    <x v="1"/>
    <x v="0"/>
    <x v="1"/>
    <x v="1"/>
    <x v="0"/>
    <s v="Bottles and Cages"/>
    <x v="3"/>
    <n v="14"/>
    <n v="2"/>
    <n v="5"/>
    <n v="33"/>
    <n v="28"/>
    <n v="61"/>
  </r>
  <r>
    <d v="2014-07-05T00:00:00"/>
    <n v="5"/>
    <x v="4"/>
    <x v="2"/>
    <n v="35"/>
    <x v="1"/>
    <x v="0"/>
    <x v="1"/>
    <x v="1"/>
    <x v="0"/>
    <s v="Bottles and Cages"/>
    <x v="3"/>
    <n v="15"/>
    <n v="2"/>
    <n v="5"/>
    <n v="35"/>
    <n v="30"/>
    <n v="65"/>
  </r>
  <r>
    <d v="2016-07-05T00:00:00"/>
    <n v="5"/>
    <x v="4"/>
    <x v="3"/>
    <n v="35"/>
    <x v="1"/>
    <x v="0"/>
    <x v="1"/>
    <x v="1"/>
    <x v="0"/>
    <s v="Bottles and Cages"/>
    <x v="3"/>
    <n v="16"/>
    <n v="2"/>
    <n v="5"/>
    <n v="38"/>
    <n v="32"/>
    <n v="70"/>
  </r>
  <r>
    <d v="2016-07-05T00:00:00"/>
    <n v="5"/>
    <x v="4"/>
    <x v="3"/>
    <n v="35"/>
    <x v="1"/>
    <x v="0"/>
    <x v="1"/>
    <x v="1"/>
    <x v="0"/>
    <s v="Bottles and Cages"/>
    <x v="3"/>
    <n v="15"/>
    <n v="2"/>
    <n v="5"/>
    <n v="35"/>
    <n v="30"/>
    <n v="65"/>
  </r>
  <r>
    <d v="2013-09-24T00:00:00"/>
    <n v="24"/>
    <x v="6"/>
    <x v="0"/>
    <n v="40"/>
    <x v="1"/>
    <x v="0"/>
    <x v="1"/>
    <x v="8"/>
    <x v="0"/>
    <s v="Bottles and Cages"/>
    <x v="3"/>
    <n v="16"/>
    <n v="2"/>
    <n v="5"/>
    <n v="35"/>
    <n v="32"/>
    <n v="67"/>
  </r>
  <r>
    <d v="2015-09-24T00:00:00"/>
    <n v="24"/>
    <x v="6"/>
    <x v="1"/>
    <n v="40"/>
    <x v="1"/>
    <x v="0"/>
    <x v="1"/>
    <x v="8"/>
    <x v="0"/>
    <s v="Bottles and Cages"/>
    <x v="3"/>
    <n v="15"/>
    <n v="2"/>
    <n v="5"/>
    <n v="33"/>
    <n v="30"/>
    <n v="63"/>
  </r>
  <r>
    <d v="2013-10-06T00:00:00"/>
    <n v="6"/>
    <x v="10"/>
    <x v="0"/>
    <n v="40"/>
    <x v="1"/>
    <x v="0"/>
    <x v="1"/>
    <x v="8"/>
    <x v="0"/>
    <s v="Bottles and Cages"/>
    <x v="3"/>
    <n v="26"/>
    <n v="2"/>
    <n v="5"/>
    <n v="57"/>
    <n v="52"/>
    <n v="109"/>
  </r>
  <r>
    <d v="2013-10-06T00:00:00"/>
    <n v="6"/>
    <x v="10"/>
    <x v="0"/>
    <n v="40"/>
    <x v="1"/>
    <x v="0"/>
    <x v="1"/>
    <x v="8"/>
    <x v="0"/>
    <s v="Bottles and Cages"/>
    <x v="3"/>
    <n v="7"/>
    <n v="2"/>
    <n v="5"/>
    <n v="15"/>
    <n v="14"/>
    <n v="29"/>
  </r>
  <r>
    <d v="2015-10-06T00:00:00"/>
    <n v="6"/>
    <x v="10"/>
    <x v="1"/>
    <n v="40"/>
    <x v="1"/>
    <x v="0"/>
    <x v="1"/>
    <x v="8"/>
    <x v="0"/>
    <s v="Bottles and Cages"/>
    <x v="3"/>
    <n v="25"/>
    <n v="2"/>
    <n v="5"/>
    <n v="55"/>
    <n v="50"/>
    <n v="105"/>
  </r>
  <r>
    <d v="2015-10-06T00:00:00"/>
    <n v="6"/>
    <x v="10"/>
    <x v="1"/>
    <n v="40"/>
    <x v="1"/>
    <x v="0"/>
    <x v="1"/>
    <x v="8"/>
    <x v="0"/>
    <s v="Bottles and Cages"/>
    <x v="3"/>
    <n v="8"/>
    <n v="2"/>
    <n v="5"/>
    <n v="18"/>
    <n v="16"/>
    <n v="34"/>
  </r>
  <r>
    <d v="2014-03-23T00:00:00"/>
    <n v="23"/>
    <x v="1"/>
    <x v="2"/>
    <n v="40"/>
    <x v="1"/>
    <x v="0"/>
    <x v="1"/>
    <x v="8"/>
    <x v="0"/>
    <s v="Bottles and Cages"/>
    <x v="3"/>
    <n v="25"/>
    <n v="2"/>
    <n v="5"/>
    <n v="55"/>
    <n v="50"/>
    <n v="105"/>
  </r>
  <r>
    <d v="2016-03-23T00:00:00"/>
    <n v="23"/>
    <x v="1"/>
    <x v="3"/>
    <n v="40"/>
    <x v="1"/>
    <x v="0"/>
    <x v="1"/>
    <x v="8"/>
    <x v="0"/>
    <s v="Bottles and Cages"/>
    <x v="3"/>
    <n v="27"/>
    <n v="2"/>
    <n v="5"/>
    <n v="59"/>
    <n v="54"/>
    <n v="113"/>
  </r>
  <r>
    <d v="2014-04-15T00:00:00"/>
    <n v="15"/>
    <x v="11"/>
    <x v="2"/>
    <n v="40"/>
    <x v="1"/>
    <x v="0"/>
    <x v="1"/>
    <x v="8"/>
    <x v="0"/>
    <s v="Bottles and Cages"/>
    <x v="3"/>
    <n v="26"/>
    <n v="2"/>
    <n v="5"/>
    <n v="57"/>
    <n v="52"/>
    <n v="109"/>
  </r>
  <r>
    <d v="2014-04-15T00:00:00"/>
    <n v="15"/>
    <x v="11"/>
    <x v="2"/>
    <n v="40"/>
    <x v="1"/>
    <x v="0"/>
    <x v="1"/>
    <x v="8"/>
    <x v="0"/>
    <s v="Bottles and Cages"/>
    <x v="3"/>
    <n v="19"/>
    <n v="2"/>
    <n v="5"/>
    <n v="42"/>
    <n v="38"/>
    <n v="80"/>
  </r>
  <r>
    <d v="2016-04-15T00:00:00"/>
    <n v="15"/>
    <x v="11"/>
    <x v="3"/>
    <n v="40"/>
    <x v="1"/>
    <x v="0"/>
    <x v="1"/>
    <x v="8"/>
    <x v="0"/>
    <s v="Bottles and Cages"/>
    <x v="3"/>
    <n v="23"/>
    <n v="2"/>
    <n v="5"/>
    <n v="51"/>
    <n v="46"/>
    <n v="97"/>
  </r>
  <r>
    <d v="2016-04-15T00:00:00"/>
    <n v="15"/>
    <x v="11"/>
    <x v="3"/>
    <n v="40"/>
    <x v="1"/>
    <x v="0"/>
    <x v="1"/>
    <x v="8"/>
    <x v="0"/>
    <s v="Bottles and Cages"/>
    <x v="3"/>
    <n v="18"/>
    <n v="2"/>
    <n v="5"/>
    <n v="40"/>
    <n v="36"/>
    <n v="76"/>
  </r>
  <r>
    <d v="2014-02-25T00:00:00"/>
    <n v="25"/>
    <x v="3"/>
    <x v="2"/>
    <n v="21"/>
    <x v="0"/>
    <x v="1"/>
    <x v="2"/>
    <x v="11"/>
    <x v="0"/>
    <s v="Bottles and Cages"/>
    <x v="3"/>
    <n v="26"/>
    <n v="2"/>
    <n v="5"/>
    <n v="49"/>
    <n v="52"/>
    <n v="101"/>
  </r>
  <r>
    <d v="2014-02-25T00:00:00"/>
    <n v="25"/>
    <x v="3"/>
    <x v="2"/>
    <n v="21"/>
    <x v="0"/>
    <x v="1"/>
    <x v="2"/>
    <x v="11"/>
    <x v="0"/>
    <s v="Bottles and Cages"/>
    <x v="3"/>
    <n v="6"/>
    <n v="2"/>
    <n v="5"/>
    <n v="11"/>
    <n v="12"/>
    <n v="23"/>
  </r>
  <r>
    <d v="2016-02-25T00:00:00"/>
    <n v="25"/>
    <x v="3"/>
    <x v="3"/>
    <n v="21"/>
    <x v="0"/>
    <x v="1"/>
    <x v="2"/>
    <x v="11"/>
    <x v="0"/>
    <s v="Bottles and Cages"/>
    <x v="3"/>
    <n v="24"/>
    <n v="2"/>
    <n v="5"/>
    <n v="46"/>
    <n v="48"/>
    <n v="94"/>
  </r>
  <r>
    <d v="2016-02-25T00:00:00"/>
    <n v="25"/>
    <x v="3"/>
    <x v="3"/>
    <n v="21"/>
    <x v="0"/>
    <x v="1"/>
    <x v="2"/>
    <x v="11"/>
    <x v="0"/>
    <s v="Bottles and Cages"/>
    <x v="3"/>
    <n v="4"/>
    <n v="2"/>
    <n v="5"/>
    <n v="8"/>
    <n v="8"/>
    <n v="16"/>
  </r>
  <r>
    <d v="2014-03-30T00:00:00"/>
    <n v="30"/>
    <x v="1"/>
    <x v="2"/>
    <n v="21"/>
    <x v="0"/>
    <x v="1"/>
    <x v="2"/>
    <x v="11"/>
    <x v="0"/>
    <s v="Bottles and Cages"/>
    <x v="3"/>
    <n v="17"/>
    <n v="2"/>
    <n v="5"/>
    <n v="32"/>
    <n v="34"/>
    <n v="66"/>
  </r>
  <r>
    <d v="2014-03-30T00:00:00"/>
    <n v="30"/>
    <x v="1"/>
    <x v="2"/>
    <n v="21"/>
    <x v="0"/>
    <x v="1"/>
    <x v="2"/>
    <x v="11"/>
    <x v="0"/>
    <s v="Bottles and Cages"/>
    <x v="3"/>
    <n v="7"/>
    <n v="2"/>
    <n v="5"/>
    <n v="13"/>
    <n v="14"/>
    <n v="27"/>
  </r>
  <r>
    <d v="2016-03-30T00:00:00"/>
    <n v="30"/>
    <x v="1"/>
    <x v="3"/>
    <n v="21"/>
    <x v="0"/>
    <x v="1"/>
    <x v="2"/>
    <x v="11"/>
    <x v="0"/>
    <s v="Bottles and Cages"/>
    <x v="3"/>
    <n v="17"/>
    <n v="2"/>
    <n v="5"/>
    <n v="32"/>
    <n v="34"/>
    <n v="66"/>
  </r>
  <r>
    <d v="2016-03-30T00:00:00"/>
    <n v="30"/>
    <x v="1"/>
    <x v="3"/>
    <n v="21"/>
    <x v="0"/>
    <x v="1"/>
    <x v="2"/>
    <x v="11"/>
    <x v="0"/>
    <s v="Bottles and Cages"/>
    <x v="3"/>
    <n v="4"/>
    <n v="2"/>
    <n v="5"/>
    <n v="8"/>
    <n v="8"/>
    <n v="16"/>
  </r>
  <r>
    <d v="2014-06-12T00:00:00"/>
    <n v="12"/>
    <x v="9"/>
    <x v="2"/>
    <n v="21"/>
    <x v="0"/>
    <x v="1"/>
    <x v="2"/>
    <x v="11"/>
    <x v="0"/>
    <s v="Bottles and Cages"/>
    <x v="3"/>
    <n v="14"/>
    <n v="2"/>
    <n v="5"/>
    <n v="27"/>
    <n v="28"/>
    <n v="55"/>
  </r>
  <r>
    <d v="2016-06-12T00:00:00"/>
    <n v="12"/>
    <x v="9"/>
    <x v="3"/>
    <n v="21"/>
    <x v="0"/>
    <x v="1"/>
    <x v="2"/>
    <x v="11"/>
    <x v="0"/>
    <s v="Bottles and Cages"/>
    <x v="3"/>
    <n v="16"/>
    <n v="2"/>
    <n v="5"/>
    <n v="30"/>
    <n v="32"/>
    <n v="62"/>
  </r>
  <r>
    <d v="2013-08-08T00:00:00"/>
    <n v="8"/>
    <x v="5"/>
    <x v="0"/>
    <n v="62"/>
    <x v="1"/>
    <x v="1"/>
    <x v="2"/>
    <x v="4"/>
    <x v="0"/>
    <s v="Bottles and Cages"/>
    <x v="4"/>
    <n v="1"/>
    <n v="3"/>
    <n v="9"/>
    <n v="6"/>
    <n v="3"/>
    <n v="9"/>
  </r>
  <r>
    <d v="2015-08-08T00:00:00"/>
    <n v="8"/>
    <x v="5"/>
    <x v="1"/>
    <n v="62"/>
    <x v="1"/>
    <x v="1"/>
    <x v="2"/>
    <x v="4"/>
    <x v="0"/>
    <s v="Bottles and Cages"/>
    <x v="4"/>
    <n v="1"/>
    <n v="3"/>
    <n v="9"/>
    <n v="6"/>
    <n v="3"/>
    <n v="9"/>
  </r>
  <r>
    <d v="2013-11-17T00:00:00"/>
    <n v="17"/>
    <x v="0"/>
    <x v="0"/>
    <n v="62"/>
    <x v="1"/>
    <x v="1"/>
    <x v="2"/>
    <x v="4"/>
    <x v="0"/>
    <s v="Bottles and Cages"/>
    <x v="4"/>
    <n v="4"/>
    <n v="3"/>
    <n v="9"/>
    <n v="23"/>
    <n v="12"/>
    <n v="35"/>
  </r>
  <r>
    <d v="2015-11-17T00:00:00"/>
    <n v="17"/>
    <x v="0"/>
    <x v="1"/>
    <n v="62"/>
    <x v="1"/>
    <x v="1"/>
    <x v="2"/>
    <x v="4"/>
    <x v="0"/>
    <s v="Bottles and Cages"/>
    <x v="4"/>
    <n v="5"/>
    <n v="3"/>
    <n v="9"/>
    <n v="29"/>
    <n v="15"/>
    <n v="44"/>
  </r>
  <r>
    <d v="2013-12-26T00:00:00"/>
    <n v="26"/>
    <x v="8"/>
    <x v="0"/>
    <n v="62"/>
    <x v="1"/>
    <x v="1"/>
    <x v="2"/>
    <x v="4"/>
    <x v="0"/>
    <s v="Bottles and Cages"/>
    <x v="4"/>
    <n v="20"/>
    <n v="3"/>
    <n v="9"/>
    <n v="116"/>
    <n v="60"/>
    <n v="176"/>
  </r>
  <r>
    <d v="2015-12-26T00:00:00"/>
    <n v="26"/>
    <x v="8"/>
    <x v="1"/>
    <n v="62"/>
    <x v="1"/>
    <x v="1"/>
    <x v="2"/>
    <x v="4"/>
    <x v="0"/>
    <s v="Bottles and Cages"/>
    <x v="4"/>
    <n v="19"/>
    <n v="3"/>
    <n v="9"/>
    <n v="111"/>
    <n v="57"/>
    <n v="168"/>
  </r>
  <r>
    <d v="2014-02-12T00:00:00"/>
    <n v="12"/>
    <x v="3"/>
    <x v="2"/>
    <n v="62"/>
    <x v="1"/>
    <x v="1"/>
    <x v="2"/>
    <x v="4"/>
    <x v="0"/>
    <s v="Bottles and Cages"/>
    <x v="4"/>
    <n v="21"/>
    <n v="3"/>
    <n v="9"/>
    <n v="122"/>
    <n v="63"/>
    <n v="185"/>
  </r>
  <r>
    <d v="2014-02-12T00:00:00"/>
    <n v="12"/>
    <x v="3"/>
    <x v="2"/>
    <n v="62"/>
    <x v="1"/>
    <x v="1"/>
    <x v="2"/>
    <x v="4"/>
    <x v="0"/>
    <s v="Bottles and Cages"/>
    <x v="4"/>
    <n v="30"/>
    <n v="3"/>
    <n v="9"/>
    <n v="175"/>
    <n v="90"/>
    <n v="265"/>
  </r>
  <r>
    <d v="2016-02-12T00:00:00"/>
    <n v="12"/>
    <x v="3"/>
    <x v="3"/>
    <n v="62"/>
    <x v="1"/>
    <x v="1"/>
    <x v="2"/>
    <x v="4"/>
    <x v="0"/>
    <s v="Bottles and Cages"/>
    <x v="4"/>
    <n v="18"/>
    <n v="3"/>
    <n v="9"/>
    <n v="105"/>
    <n v="54"/>
    <n v="159"/>
  </r>
  <r>
    <d v="2016-02-12T00:00:00"/>
    <n v="12"/>
    <x v="3"/>
    <x v="3"/>
    <n v="62"/>
    <x v="1"/>
    <x v="1"/>
    <x v="2"/>
    <x v="4"/>
    <x v="0"/>
    <s v="Bottles and Cages"/>
    <x v="4"/>
    <n v="28"/>
    <n v="3"/>
    <n v="9"/>
    <n v="163"/>
    <n v="84"/>
    <n v="247"/>
  </r>
  <r>
    <d v="2014-05-31T00:00:00"/>
    <n v="31"/>
    <x v="2"/>
    <x v="2"/>
    <n v="62"/>
    <x v="1"/>
    <x v="1"/>
    <x v="2"/>
    <x v="4"/>
    <x v="0"/>
    <s v="Bottles and Cages"/>
    <x v="4"/>
    <n v="1"/>
    <n v="3"/>
    <n v="9"/>
    <n v="6"/>
    <n v="3"/>
    <n v="9"/>
  </r>
  <r>
    <d v="2014-05-31T00:00:00"/>
    <n v="31"/>
    <x v="2"/>
    <x v="2"/>
    <n v="62"/>
    <x v="1"/>
    <x v="1"/>
    <x v="2"/>
    <x v="4"/>
    <x v="0"/>
    <s v="Bottles and Cages"/>
    <x v="4"/>
    <n v="20"/>
    <n v="3"/>
    <n v="9"/>
    <n v="116"/>
    <n v="60"/>
    <n v="176"/>
  </r>
  <r>
    <d v="2016-05-31T00:00:00"/>
    <n v="31"/>
    <x v="2"/>
    <x v="3"/>
    <n v="62"/>
    <x v="1"/>
    <x v="1"/>
    <x v="2"/>
    <x v="4"/>
    <x v="0"/>
    <s v="Bottles and Cages"/>
    <x v="4"/>
    <n v="1"/>
    <n v="3"/>
    <n v="9"/>
    <n v="6"/>
    <n v="3"/>
    <n v="9"/>
  </r>
  <r>
    <d v="2016-05-31T00:00:00"/>
    <n v="31"/>
    <x v="2"/>
    <x v="3"/>
    <n v="62"/>
    <x v="1"/>
    <x v="1"/>
    <x v="2"/>
    <x v="4"/>
    <x v="0"/>
    <s v="Bottles and Cages"/>
    <x v="4"/>
    <n v="21"/>
    <n v="3"/>
    <n v="9"/>
    <n v="122"/>
    <n v="63"/>
    <n v="185"/>
  </r>
  <r>
    <d v="2013-12-25T00:00:00"/>
    <n v="25"/>
    <x v="8"/>
    <x v="0"/>
    <n v="20"/>
    <x v="0"/>
    <x v="0"/>
    <x v="0"/>
    <x v="0"/>
    <x v="0"/>
    <s v="Bottles and Cages"/>
    <x v="4"/>
    <n v="3"/>
    <n v="3"/>
    <n v="9"/>
    <n v="18"/>
    <n v="9"/>
    <n v="27"/>
  </r>
  <r>
    <d v="2013-12-25T00:00:00"/>
    <n v="25"/>
    <x v="8"/>
    <x v="0"/>
    <n v="20"/>
    <x v="0"/>
    <x v="0"/>
    <x v="0"/>
    <x v="0"/>
    <x v="0"/>
    <s v="Bottles and Cages"/>
    <x v="4"/>
    <n v="18"/>
    <n v="3"/>
    <n v="9"/>
    <n v="106"/>
    <n v="54"/>
    <n v="160"/>
  </r>
  <r>
    <d v="2015-12-25T00:00:00"/>
    <n v="25"/>
    <x v="8"/>
    <x v="1"/>
    <n v="20"/>
    <x v="0"/>
    <x v="0"/>
    <x v="0"/>
    <x v="0"/>
    <x v="0"/>
    <s v="Bottles and Cages"/>
    <x v="4"/>
    <n v="3"/>
    <n v="3"/>
    <n v="9"/>
    <n v="18"/>
    <n v="9"/>
    <n v="27"/>
  </r>
  <r>
    <d v="2015-12-25T00:00:00"/>
    <n v="25"/>
    <x v="8"/>
    <x v="1"/>
    <n v="20"/>
    <x v="0"/>
    <x v="0"/>
    <x v="0"/>
    <x v="0"/>
    <x v="0"/>
    <s v="Bottles and Cages"/>
    <x v="4"/>
    <n v="19"/>
    <n v="3"/>
    <n v="9"/>
    <n v="112"/>
    <n v="57"/>
    <n v="169"/>
  </r>
  <r>
    <d v="2014-01-14T00:00:00"/>
    <n v="14"/>
    <x v="7"/>
    <x v="2"/>
    <n v="20"/>
    <x v="0"/>
    <x v="0"/>
    <x v="0"/>
    <x v="0"/>
    <x v="0"/>
    <s v="Bottles and Cages"/>
    <x v="4"/>
    <n v="20"/>
    <n v="3"/>
    <n v="9"/>
    <n v="118"/>
    <n v="60"/>
    <n v="178"/>
  </r>
  <r>
    <d v="2014-01-14T00:00:00"/>
    <n v="14"/>
    <x v="7"/>
    <x v="2"/>
    <n v="20"/>
    <x v="0"/>
    <x v="0"/>
    <x v="0"/>
    <x v="0"/>
    <x v="0"/>
    <s v="Bottles and Cages"/>
    <x v="4"/>
    <n v="29"/>
    <n v="3"/>
    <n v="9"/>
    <n v="171"/>
    <n v="87"/>
    <n v="258"/>
  </r>
  <r>
    <d v="2016-01-14T00:00:00"/>
    <n v="14"/>
    <x v="7"/>
    <x v="3"/>
    <n v="20"/>
    <x v="0"/>
    <x v="0"/>
    <x v="0"/>
    <x v="0"/>
    <x v="0"/>
    <s v="Bottles and Cages"/>
    <x v="4"/>
    <n v="17"/>
    <n v="3"/>
    <n v="9"/>
    <n v="100"/>
    <n v="51"/>
    <n v="151"/>
  </r>
  <r>
    <d v="2016-01-14T00:00:00"/>
    <n v="14"/>
    <x v="7"/>
    <x v="3"/>
    <n v="20"/>
    <x v="0"/>
    <x v="0"/>
    <x v="0"/>
    <x v="0"/>
    <x v="0"/>
    <s v="Bottles and Cages"/>
    <x v="4"/>
    <n v="27"/>
    <n v="3"/>
    <n v="9"/>
    <n v="160"/>
    <n v="81"/>
    <n v="241"/>
  </r>
  <r>
    <d v="2014-01-26T00:00:00"/>
    <n v="26"/>
    <x v="7"/>
    <x v="2"/>
    <n v="20"/>
    <x v="0"/>
    <x v="0"/>
    <x v="0"/>
    <x v="0"/>
    <x v="0"/>
    <s v="Bottles and Cages"/>
    <x v="4"/>
    <n v="10"/>
    <n v="3"/>
    <n v="9"/>
    <n v="59"/>
    <n v="30"/>
    <n v="89"/>
  </r>
  <r>
    <d v="2016-01-26T00:00:00"/>
    <n v="26"/>
    <x v="7"/>
    <x v="3"/>
    <n v="20"/>
    <x v="0"/>
    <x v="0"/>
    <x v="0"/>
    <x v="0"/>
    <x v="0"/>
    <s v="Bottles and Cages"/>
    <x v="4"/>
    <n v="8"/>
    <n v="3"/>
    <n v="9"/>
    <n v="47"/>
    <n v="24"/>
    <n v="71"/>
  </r>
  <r>
    <d v="2014-02-05T00:00:00"/>
    <n v="5"/>
    <x v="3"/>
    <x v="2"/>
    <n v="20"/>
    <x v="0"/>
    <x v="0"/>
    <x v="0"/>
    <x v="0"/>
    <x v="0"/>
    <s v="Bottles and Cages"/>
    <x v="4"/>
    <n v="27"/>
    <n v="3"/>
    <n v="9"/>
    <n v="160"/>
    <n v="81"/>
    <n v="241"/>
  </r>
  <r>
    <d v="2014-02-05T00:00:00"/>
    <n v="5"/>
    <x v="3"/>
    <x v="2"/>
    <n v="20"/>
    <x v="0"/>
    <x v="0"/>
    <x v="0"/>
    <x v="0"/>
    <x v="0"/>
    <s v="Bottles and Cages"/>
    <x v="4"/>
    <n v="18"/>
    <n v="3"/>
    <n v="9"/>
    <n v="106"/>
    <n v="54"/>
    <n v="160"/>
  </r>
  <r>
    <d v="2016-02-05T00:00:00"/>
    <n v="5"/>
    <x v="3"/>
    <x v="3"/>
    <n v="20"/>
    <x v="0"/>
    <x v="0"/>
    <x v="0"/>
    <x v="0"/>
    <x v="0"/>
    <s v="Bottles and Cages"/>
    <x v="4"/>
    <n v="25"/>
    <n v="3"/>
    <n v="9"/>
    <n v="148"/>
    <n v="75"/>
    <n v="223"/>
  </r>
  <r>
    <d v="2016-02-05T00:00:00"/>
    <n v="5"/>
    <x v="3"/>
    <x v="3"/>
    <n v="20"/>
    <x v="0"/>
    <x v="0"/>
    <x v="0"/>
    <x v="0"/>
    <x v="0"/>
    <s v="Bottles and Cages"/>
    <x v="4"/>
    <n v="18"/>
    <n v="3"/>
    <n v="9"/>
    <n v="106"/>
    <n v="54"/>
    <n v="160"/>
  </r>
  <r>
    <d v="2014-03-01T00:00:00"/>
    <n v="1"/>
    <x v="1"/>
    <x v="2"/>
    <n v="20"/>
    <x v="0"/>
    <x v="0"/>
    <x v="0"/>
    <x v="0"/>
    <x v="0"/>
    <s v="Bottles and Cages"/>
    <x v="4"/>
    <n v="19"/>
    <n v="3"/>
    <n v="9"/>
    <n v="112"/>
    <n v="57"/>
    <n v="169"/>
  </r>
  <r>
    <d v="2014-03-01T00:00:00"/>
    <n v="1"/>
    <x v="1"/>
    <x v="2"/>
    <n v="20"/>
    <x v="0"/>
    <x v="0"/>
    <x v="0"/>
    <x v="0"/>
    <x v="0"/>
    <s v="Bottles and Cages"/>
    <x v="4"/>
    <n v="23"/>
    <n v="3"/>
    <n v="9"/>
    <n v="136"/>
    <n v="69"/>
    <n v="205"/>
  </r>
  <r>
    <d v="2016-03-01T00:00:00"/>
    <n v="1"/>
    <x v="1"/>
    <x v="3"/>
    <n v="20"/>
    <x v="0"/>
    <x v="0"/>
    <x v="0"/>
    <x v="0"/>
    <x v="0"/>
    <s v="Bottles and Cages"/>
    <x v="4"/>
    <n v="16"/>
    <n v="3"/>
    <n v="9"/>
    <n v="95"/>
    <n v="48"/>
    <n v="143"/>
  </r>
  <r>
    <d v="2016-03-01T00:00:00"/>
    <n v="1"/>
    <x v="1"/>
    <x v="3"/>
    <n v="20"/>
    <x v="0"/>
    <x v="0"/>
    <x v="0"/>
    <x v="0"/>
    <x v="0"/>
    <s v="Bottles and Cages"/>
    <x v="4"/>
    <n v="20"/>
    <n v="3"/>
    <n v="9"/>
    <n v="118"/>
    <n v="60"/>
    <n v="178"/>
  </r>
  <r>
    <d v="2013-09-21T00:00:00"/>
    <n v="21"/>
    <x v="6"/>
    <x v="0"/>
    <n v="38"/>
    <x v="1"/>
    <x v="1"/>
    <x v="1"/>
    <x v="1"/>
    <x v="0"/>
    <s v="Bottles and Cages"/>
    <x v="3"/>
    <n v="3"/>
    <n v="2"/>
    <n v="5"/>
    <n v="7"/>
    <n v="6"/>
    <n v="13"/>
  </r>
  <r>
    <d v="2015-09-21T00:00:00"/>
    <n v="21"/>
    <x v="6"/>
    <x v="1"/>
    <n v="38"/>
    <x v="1"/>
    <x v="1"/>
    <x v="1"/>
    <x v="1"/>
    <x v="0"/>
    <s v="Bottles and Cages"/>
    <x v="3"/>
    <n v="2"/>
    <n v="2"/>
    <n v="5"/>
    <n v="5"/>
    <n v="4"/>
    <n v="9"/>
  </r>
  <r>
    <d v="2013-10-22T00:00:00"/>
    <n v="22"/>
    <x v="10"/>
    <x v="0"/>
    <n v="38"/>
    <x v="1"/>
    <x v="1"/>
    <x v="1"/>
    <x v="1"/>
    <x v="0"/>
    <s v="Bottles and Cages"/>
    <x v="3"/>
    <n v="10"/>
    <n v="2"/>
    <n v="5"/>
    <n v="24"/>
    <n v="20"/>
    <n v="44"/>
  </r>
  <r>
    <d v="2015-10-22T00:00:00"/>
    <n v="22"/>
    <x v="10"/>
    <x v="1"/>
    <n v="38"/>
    <x v="1"/>
    <x v="1"/>
    <x v="1"/>
    <x v="1"/>
    <x v="0"/>
    <s v="Bottles and Cages"/>
    <x v="3"/>
    <n v="7"/>
    <n v="2"/>
    <n v="5"/>
    <n v="16"/>
    <n v="14"/>
    <n v="30"/>
  </r>
  <r>
    <d v="2013-11-03T00:00:00"/>
    <n v="3"/>
    <x v="0"/>
    <x v="0"/>
    <n v="38"/>
    <x v="1"/>
    <x v="1"/>
    <x v="1"/>
    <x v="1"/>
    <x v="0"/>
    <s v="Bottles and Cages"/>
    <x v="3"/>
    <n v="7"/>
    <n v="2"/>
    <n v="5"/>
    <n v="16"/>
    <n v="14"/>
    <n v="30"/>
  </r>
  <r>
    <d v="2013-11-03T00:00:00"/>
    <n v="3"/>
    <x v="0"/>
    <x v="0"/>
    <n v="38"/>
    <x v="1"/>
    <x v="1"/>
    <x v="1"/>
    <x v="1"/>
    <x v="0"/>
    <s v="Bottles and Cages"/>
    <x v="3"/>
    <n v="18"/>
    <n v="2"/>
    <n v="5"/>
    <n v="42"/>
    <n v="36"/>
    <n v="78"/>
  </r>
  <r>
    <d v="2015-11-03T00:00:00"/>
    <n v="3"/>
    <x v="0"/>
    <x v="1"/>
    <n v="38"/>
    <x v="1"/>
    <x v="1"/>
    <x v="1"/>
    <x v="1"/>
    <x v="0"/>
    <s v="Bottles and Cages"/>
    <x v="3"/>
    <n v="5"/>
    <n v="2"/>
    <n v="5"/>
    <n v="12"/>
    <n v="10"/>
    <n v="22"/>
  </r>
  <r>
    <d v="2015-11-03T00:00:00"/>
    <n v="3"/>
    <x v="0"/>
    <x v="1"/>
    <n v="38"/>
    <x v="1"/>
    <x v="1"/>
    <x v="1"/>
    <x v="1"/>
    <x v="0"/>
    <s v="Bottles and Cages"/>
    <x v="3"/>
    <n v="15"/>
    <n v="2"/>
    <n v="5"/>
    <n v="35"/>
    <n v="30"/>
    <n v="65"/>
  </r>
  <r>
    <d v="2013-11-07T00:00:00"/>
    <n v="7"/>
    <x v="0"/>
    <x v="0"/>
    <n v="38"/>
    <x v="1"/>
    <x v="1"/>
    <x v="1"/>
    <x v="1"/>
    <x v="0"/>
    <s v="Bottles and Cages"/>
    <x v="3"/>
    <n v="1"/>
    <n v="2"/>
    <n v="5"/>
    <n v="2"/>
    <n v="2"/>
    <n v="4"/>
  </r>
  <r>
    <d v="2015-11-07T00:00:00"/>
    <n v="7"/>
    <x v="0"/>
    <x v="1"/>
    <n v="38"/>
    <x v="1"/>
    <x v="1"/>
    <x v="1"/>
    <x v="1"/>
    <x v="0"/>
    <s v="Bottles and Cages"/>
    <x v="3"/>
    <n v="1"/>
    <n v="2"/>
    <n v="5"/>
    <n v="2"/>
    <n v="2"/>
    <n v="4"/>
  </r>
  <r>
    <d v="2013-11-08T00:00:00"/>
    <n v="8"/>
    <x v="0"/>
    <x v="0"/>
    <n v="38"/>
    <x v="1"/>
    <x v="1"/>
    <x v="1"/>
    <x v="1"/>
    <x v="0"/>
    <s v="Bottles and Cages"/>
    <x v="3"/>
    <n v="18"/>
    <n v="2"/>
    <n v="5"/>
    <n v="42"/>
    <n v="36"/>
    <n v="78"/>
  </r>
  <r>
    <d v="2015-11-08T00:00:00"/>
    <n v="8"/>
    <x v="0"/>
    <x v="1"/>
    <n v="38"/>
    <x v="1"/>
    <x v="1"/>
    <x v="1"/>
    <x v="1"/>
    <x v="0"/>
    <s v="Bottles and Cages"/>
    <x v="3"/>
    <n v="18"/>
    <n v="2"/>
    <n v="5"/>
    <n v="42"/>
    <n v="36"/>
    <n v="78"/>
  </r>
  <r>
    <d v="2013-12-31T00:00:00"/>
    <n v="31"/>
    <x v="8"/>
    <x v="0"/>
    <n v="38"/>
    <x v="1"/>
    <x v="1"/>
    <x v="1"/>
    <x v="1"/>
    <x v="0"/>
    <s v="Bottles and Cages"/>
    <x v="3"/>
    <n v="20"/>
    <n v="2"/>
    <n v="5"/>
    <n v="47"/>
    <n v="40"/>
    <n v="87"/>
  </r>
  <r>
    <d v="2013-12-31T00:00:00"/>
    <n v="31"/>
    <x v="8"/>
    <x v="0"/>
    <n v="38"/>
    <x v="1"/>
    <x v="1"/>
    <x v="1"/>
    <x v="1"/>
    <x v="0"/>
    <s v="Bottles and Cages"/>
    <x v="3"/>
    <n v="12"/>
    <n v="2"/>
    <n v="5"/>
    <n v="28"/>
    <n v="24"/>
    <n v="52"/>
  </r>
  <r>
    <d v="2015-12-31T00:00:00"/>
    <n v="31"/>
    <x v="8"/>
    <x v="1"/>
    <n v="38"/>
    <x v="1"/>
    <x v="1"/>
    <x v="1"/>
    <x v="1"/>
    <x v="0"/>
    <s v="Bottles and Cages"/>
    <x v="3"/>
    <n v="19"/>
    <n v="2"/>
    <n v="5"/>
    <n v="45"/>
    <n v="38"/>
    <n v="83"/>
  </r>
  <r>
    <d v="2015-12-31T00:00:00"/>
    <n v="31"/>
    <x v="8"/>
    <x v="1"/>
    <n v="38"/>
    <x v="1"/>
    <x v="1"/>
    <x v="1"/>
    <x v="1"/>
    <x v="0"/>
    <s v="Bottles and Cages"/>
    <x v="3"/>
    <n v="9"/>
    <n v="2"/>
    <n v="5"/>
    <n v="21"/>
    <n v="18"/>
    <n v="39"/>
  </r>
  <r>
    <d v="2014-01-12T00:00:00"/>
    <n v="12"/>
    <x v="7"/>
    <x v="2"/>
    <n v="38"/>
    <x v="1"/>
    <x v="1"/>
    <x v="1"/>
    <x v="1"/>
    <x v="0"/>
    <s v="Bottles and Cages"/>
    <x v="3"/>
    <n v="6"/>
    <n v="2"/>
    <n v="5"/>
    <n v="14"/>
    <n v="12"/>
    <n v="26"/>
  </r>
  <r>
    <d v="2014-01-12T00:00:00"/>
    <n v="12"/>
    <x v="7"/>
    <x v="2"/>
    <n v="38"/>
    <x v="1"/>
    <x v="1"/>
    <x v="1"/>
    <x v="1"/>
    <x v="0"/>
    <s v="Bottles and Cages"/>
    <x v="3"/>
    <n v="2"/>
    <n v="2"/>
    <n v="5"/>
    <n v="5"/>
    <n v="4"/>
    <n v="9"/>
  </r>
  <r>
    <d v="2016-01-12T00:00:00"/>
    <n v="12"/>
    <x v="7"/>
    <x v="3"/>
    <n v="38"/>
    <x v="1"/>
    <x v="1"/>
    <x v="1"/>
    <x v="1"/>
    <x v="0"/>
    <s v="Bottles and Cages"/>
    <x v="3"/>
    <n v="4"/>
    <n v="2"/>
    <n v="5"/>
    <n v="9"/>
    <n v="8"/>
    <n v="17"/>
  </r>
  <r>
    <d v="2016-01-12T00:00:00"/>
    <n v="12"/>
    <x v="7"/>
    <x v="3"/>
    <n v="38"/>
    <x v="1"/>
    <x v="1"/>
    <x v="1"/>
    <x v="1"/>
    <x v="0"/>
    <s v="Bottles and Cages"/>
    <x v="3"/>
    <n v="3"/>
    <n v="2"/>
    <n v="5"/>
    <n v="7"/>
    <n v="6"/>
    <n v="13"/>
  </r>
  <r>
    <d v="2014-02-16T00:00:00"/>
    <n v="16"/>
    <x v="3"/>
    <x v="2"/>
    <n v="38"/>
    <x v="1"/>
    <x v="1"/>
    <x v="1"/>
    <x v="1"/>
    <x v="0"/>
    <s v="Bottles and Cages"/>
    <x v="3"/>
    <n v="10"/>
    <n v="2"/>
    <n v="5"/>
    <n v="24"/>
    <n v="20"/>
    <n v="44"/>
  </r>
  <r>
    <d v="2014-02-16T00:00:00"/>
    <n v="16"/>
    <x v="3"/>
    <x v="2"/>
    <n v="38"/>
    <x v="1"/>
    <x v="1"/>
    <x v="1"/>
    <x v="1"/>
    <x v="0"/>
    <s v="Bottles and Cages"/>
    <x v="3"/>
    <n v="9"/>
    <n v="2"/>
    <n v="5"/>
    <n v="21"/>
    <n v="18"/>
    <n v="39"/>
  </r>
  <r>
    <d v="2016-02-16T00:00:00"/>
    <n v="16"/>
    <x v="3"/>
    <x v="3"/>
    <n v="38"/>
    <x v="1"/>
    <x v="1"/>
    <x v="1"/>
    <x v="1"/>
    <x v="0"/>
    <s v="Bottles and Cages"/>
    <x v="3"/>
    <n v="12"/>
    <n v="2"/>
    <n v="5"/>
    <n v="28"/>
    <n v="24"/>
    <n v="52"/>
  </r>
  <r>
    <d v="2016-02-16T00:00:00"/>
    <n v="16"/>
    <x v="3"/>
    <x v="3"/>
    <n v="38"/>
    <x v="1"/>
    <x v="1"/>
    <x v="1"/>
    <x v="1"/>
    <x v="0"/>
    <s v="Bottles and Cages"/>
    <x v="3"/>
    <n v="7"/>
    <n v="2"/>
    <n v="5"/>
    <n v="16"/>
    <n v="14"/>
    <n v="30"/>
  </r>
  <r>
    <d v="2014-04-05T00:00:00"/>
    <n v="5"/>
    <x v="11"/>
    <x v="2"/>
    <n v="38"/>
    <x v="1"/>
    <x v="1"/>
    <x v="1"/>
    <x v="1"/>
    <x v="0"/>
    <s v="Bottles and Cages"/>
    <x v="3"/>
    <n v="10"/>
    <n v="2"/>
    <n v="5"/>
    <n v="24"/>
    <n v="20"/>
    <n v="44"/>
  </r>
  <r>
    <d v="2014-04-05T00:00:00"/>
    <n v="5"/>
    <x v="11"/>
    <x v="2"/>
    <n v="38"/>
    <x v="1"/>
    <x v="1"/>
    <x v="1"/>
    <x v="1"/>
    <x v="0"/>
    <s v="Bottles and Cages"/>
    <x v="3"/>
    <n v="19"/>
    <n v="2"/>
    <n v="5"/>
    <n v="45"/>
    <n v="38"/>
    <n v="83"/>
  </r>
  <r>
    <d v="2016-04-05T00:00:00"/>
    <n v="5"/>
    <x v="11"/>
    <x v="3"/>
    <n v="38"/>
    <x v="1"/>
    <x v="1"/>
    <x v="1"/>
    <x v="1"/>
    <x v="0"/>
    <s v="Bottles and Cages"/>
    <x v="3"/>
    <n v="11"/>
    <n v="2"/>
    <n v="5"/>
    <n v="26"/>
    <n v="22"/>
    <n v="48"/>
  </r>
  <r>
    <d v="2016-04-05T00:00:00"/>
    <n v="5"/>
    <x v="11"/>
    <x v="3"/>
    <n v="38"/>
    <x v="1"/>
    <x v="1"/>
    <x v="1"/>
    <x v="1"/>
    <x v="0"/>
    <s v="Bottles and Cages"/>
    <x v="3"/>
    <n v="18"/>
    <n v="2"/>
    <n v="5"/>
    <n v="42"/>
    <n v="36"/>
    <n v="78"/>
  </r>
  <r>
    <d v="2014-04-27T00:00:00"/>
    <n v="27"/>
    <x v="11"/>
    <x v="2"/>
    <n v="38"/>
    <x v="1"/>
    <x v="1"/>
    <x v="1"/>
    <x v="1"/>
    <x v="0"/>
    <s v="Bottles and Cages"/>
    <x v="3"/>
    <n v="18"/>
    <n v="2"/>
    <n v="5"/>
    <n v="42"/>
    <n v="36"/>
    <n v="78"/>
  </r>
  <r>
    <d v="2014-04-27T00:00:00"/>
    <n v="27"/>
    <x v="11"/>
    <x v="2"/>
    <n v="38"/>
    <x v="1"/>
    <x v="1"/>
    <x v="1"/>
    <x v="1"/>
    <x v="0"/>
    <s v="Bottles and Cages"/>
    <x v="3"/>
    <n v="1"/>
    <n v="2"/>
    <n v="5"/>
    <n v="2"/>
    <n v="2"/>
    <n v="4"/>
  </r>
  <r>
    <d v="2016-04-27T00:00:00"/>
    <n v="27"/>
    <x v="11"/>
    <x v="3"/>
    <n v="38"/>
    <x v="1"/>
    <x v="1"/>
    <x v="1"/>
    <x v="1"/>
    <x v="0"/>
    <s v="Bottles and Cages"/>
    <x v="3"/>
    <n v="19"/>
    <n v="2"/>
    <n v="5"/>
    <n v="45"/>
    <n v="38"/>
    <n v="83"/>
  </r>
  <r>
    <d v="2016-04-27T00:00:00"/>
    <n v="27"/>
    <x v="11"/>
    <x v="3"/>
    <n v="38"/>
    <x v="1"/>
    <x v="1"/>
    <x v="1"/>
    <x v="1"/>
    <x v="0"/>
    <s v="Bottles and Cages"/>
    <x v="3"/>
    <n v="2"/>
    <n v="2"/>
    <n v="5"/>
    <n v="5"/>
    <n v="4"/>
    <n v="9"/>
  </r>
  <r>
    <d v="2014-05-06T00:00:00"/>
    <n v="6"/>
    <x v="2"/>
    <x v="2"/>
    <n v="38"/>
    <x v="1"/>
    <x v="1"/>
    <x v="1"/>
    <x v="1"/>
    <x v="0"/>
    <s v="Bottles and Cages"/>
    <x v="3"/>
    <n v="14"/>
    <n v="2"/>
    <n v="5"/>
    <n v="33"/>
    <n v="28"/>
    <n v="61"/>
  </r>
  <r>
    <d v="2016-05-06T00:00:00"/>
    <n v="6"/>
    <x v="2"/>
    <x v="3"/>
    <n v="38"/>
    <x v="1"/>
    <x v="1"/>
    <x v="1"/>
    <x v="1"/>
    <x v="0"/>
    <s v="Bottles and Cages"/>
    <x v="3"/>
    <n v="11"/>
    <n v="2"/>
    <n v="5"/>
    <n v="26"/>
    <n v="22"/>
    <n v="48"/>
  </r>
  <r>
    <d v="2014-05-26T00:00:00"/>
    <n v="26"/>
    <x v="2"/>
    <x v="2"/>
    <n v="38"/>
    <x v="1"/>
    <x v="1"/>
    <x v="1"/>
    <x v="1"/>
    <x v="0"/>
    <s v="Bottles and Cages"/>
    <x v="3"/>
    <n v="26"/>
    <n v="2"/>
    <n v="5"/>
    <n v="61"/>
    <n v="52"/>
    <n v="113"/>
  </r>
  <r>
    <d v="2014-05-26T00:00:00"/>
    <n v="26"/>
    <x v="2"/>
    <x v="2"/>
    <n v="38"/>
    <x v="1"/>
    <x v="1"/>
    <x v="1"/>
    <x v="1"/>
    <x v="0"/>
    <s v="Bottles and Cages"/>
    <x v="3"/>
    <n v="10"/>
    <n v="2"/>
    <n v="5"/>
    <n v="24"/>
    <n v="20"/>
    <n v="44"/>
  </r>
  <r>
    <d v="2016-05-26T00:00:00"/>
    <n v="26"/>
    <x v="2"/>
    <x v="3"/>
    <n v="38"/>
    <x v="1"/>
    <x v="1"/>
    <x v="1"/>
    <x v="1"/>
    <x v="0"/>
    <s v="Bottles and Cages"/>
    <x v="3"/>
    <n v="26"/>
    <n v="2"/>
    <n v="5"/>
    <n v="61"/>
    <n v="52"/>
    <n v="113"/>
  </r>
  <r>
    <d v="2016-05-26T00:00:00"/>
    <n v="26"/>
    <x v="2"/>
    <x v="3"/>
    <n v="38"/>
    <x v="1"/>
    <x v="1"/>
    <x v="1"/>
    <x v="1"/>
    <x v="0"/>
    <s v="Bottles and Cages"/>
    <x v="3"/>
    <n v="11"/>
    <n v="2"/>
    <n v="5"/>
    <n v="26"/>
    <n v="22"/>
    <n v="48"/>
  </r>
  <r>
    <d v="2014-07-01T00:00:00"/>
    <n v="1"/>
    <x v="4"/>
    <x v="2"/>
    <n v="38"/>
    <x v="1"/>
    <x v="1"/>
    <x v="1"/>
    <x v="1"/>
    <x v="0"/>
    <s v="Bottles and Cages"/>
    <x v="3"/>
    <n v="4"/>
    <n v="2"/>
    <n v="5"/>
    <n v="9"/>
    <n v="8"/>
    <n v="17"/>
  </r>
  <r>
    <d v="2014-07-01T00:00:00"/>
    <n v="1"/>
    <x v="4"/>
    <x v="2"/>
    <n v="38"/>
    <x v="1"/>
    <x v="1"/>
    <x v="1"/>
    <x v="1"/>
    <x v="0"/>
    <s v="Bottles and Cages"/>
    <x v="3"/>
    <n v="22"/>
    <n v="2"/>
    <n v="5"/>
    <n v="52"/>
    <n v="44"/>
    <n v="96"/>
  </r>
  <r>
    <d v="2016-07-01T00:00:00"/>
    <n v="1"/>
    <x v="4"/>
    <x v="3"/>
    <n v="38"/>
    <x v="1"/>
    <x v="1"/>
    <x v="1"/>
    <x v="1"/>
    <x v="0"/>
    <s v="Bottles and Cages"/>
    <x v="3"/>
    <n v="3"/>
    <n v="2"/>
    <n v="5"/>
    <n v="7"/>
    <n v="6"/>
    <n v="13"/>
  </r>
  <r>
    <d v="2016-07-01T00:00:00"/>
    <n v="1"/>
    <x v="4"/>
    <x v="3"/>
    <n v="38"/>
    <x v="1"/>
    <x v="1"/>
    <x v="1"/>
    <x v="1"/>
    <x v="0"/>
    <s v="Bottles and Cages"/>
    <x v="3"/>
    <n v="22"/>
    <n v="2"/>
    <n v="5"/>
    <n v="52"/>
    <n v="44"/>
    <n v="96"/>
  </r>
  <r>
    <d v="2014-07-29T00:00:00"/>
    <n v="29"/>
    <x v="4"/>
    <x v="2"/>
    <n v="38"/>
    <x v="1"/>
    <x v="1"/>
    <x v="1"/>
    <x v="1"/>
    <x v="0"/>
    <s v="Bottles and Cages"/>
    <x v="3"/>
    <n v="17"/>
    <n v="2"/>
    <n v="5"/>
    <n v="40"/>
    <n v="34"/>
    <n v="74"/>
  </r>
  <r>
    <d v="2016-07-29T00:00:00"/>
    <n v="29"/>
    <x v="4"/>
    <x v="3"/>
    <n v="38"/>
    <x v="1"/>
    <x v="1"/>
    <x v="1"/>
    <x v="1"/>
    <x v="0"/>
    <s v="Bottles and Cages"/>
    <x v="3"/>
    <n v="14"/>
    <n v="2"/>
    <n v="5"/>
    <n v="33"/>
    <n v="28"/>
    <n v="61"/>
  </r>
  <r>
    <d v="2013-09-04T00:00:00"/>
    <n v="4"/>
    <x v="6"/>
    <x v="0"/>
    <n v="27"/>
    <x v="2"/>
    <x v="0"/>
    <x v="2"/>
    <x v="3"/>
    <x v="0"/>
    <s v="Bottles and Cages"/>
    <x v="4"/>
    <n v="21"/>
    <n v="3"/>
    <n v="9"/>
    <n v="100"/>
    <n v="63"/>
    <n v="163"/>
  </r>
  <r>
    <d v="2015-09-04T00:00:00"/>
    <n v="4"/>
    <x v="6"/>
    <x v="1"/>
    <n v="27"/>
    <x v="2"/>
    <x v="0"/>
    <x v="2"/>
    <x v="3"/>
    <x v="0"/>
    <s v="Bottles and Cages"/>
    <x v="4"/>
    <n v="20"/>
    <n v="3"/>
    <n v="9"/>
    <n v="95"/>
    <n v="60"/>
    <n v="155"/>
  </r>
  <r>
    <d v="2013-12-21T00:00:00"/>
    <n v="21"/>
    <x v="8"/>
    <x v="0"/>
    <n v="27"/>
    <x v="2"/>
    <x v="0"/>
    <x v="2"/>
    <x v="3"/>
    <x v="0"/>
    <s v="Bottles and Cages"/>
    <x v="4"/>
    <n v="19"/>
    <n v="3"/>
    <n v="9"/>
    <n v="90"/>
    <n v="57"/>
    <n v="147"/>
  </r>
  <r>
    <d v="2013-12-21T00:00:00"/>
    <n v="21"/>
    <x v="8"/>
    <x v="0"/>
    <n v="27"/>
    <x v="2"/>
    <x v="0"/>
    <x v="2"/>
    <x v="3"/>
    <x v="0"/>
    <s v="Bottles and Cages"/>
    <x v="4"/>
    <n v="27"/>
    <n v="3"/>
    <n v="9"/>
    <n v="128"/>
    <n v="81"/>
    <n v="209"/>
  </r>
  <r>
    <d v="2015-12-21T00:00:00"/>
    <n v="21"/>
    <x v="8"/>
    <x v="1"/>
    <n v="27"/>
    <x v="2"/>
    <x v="0"/>
    <x v="2"/>
    <x v="3"/>
    <x v="0"/>
    <s v="Bottles and Cages"/>
    <x v="4"/>
    <n v="20"/>
    <n v="3"/>
    <n v="9"/>
    <n v="95"/>
    <n v="60"/>
    <n v="155"/>
  </r>
  <r>
    <d v="2015-12-21T00:00:00"/>
    <n v="21"/>
    <x v="8"/>
    <x v="1"/>
    <n v="27"/>
    <x v="2"/>
    <x v="0"/>
    <x v="2"/>
    <x v="3"/>
    <x v="0"/>
    <s v="Bottles and Cages"/>
    <x v="4"/>
    <n v="29"/>
    <n v="3"/>
    <n v="9"/>
    <n v="137"/>
    <n v="87"/>
    <n v="224"/>
  </r>
  <r>
    <d v="2014-03-04T00:00:00"/>
    <n v="4"/>
    <x v="1"/>
    <x v="2"/>
    <n v="27"/>
    <x v="2"/>
    <x v="0"/>
    <x v="2"/>
    <x v="3"/>
    <x v="0"/>
    <s v="Bottles and Cages"/>
    <x v="4"/>
    <n v="26"/>
    <n v="3"/>
    <n v="9"/>
    <n v="123"/>
    <n v="78"/>
    <n v="201"/>
  </r>
  <r>
    <d v="2014-03-04T00:00:00"/>
    <n v="4"/>
    <x v="1"/>
    <x v="2"/>
    <n v="27"/>
    <x v="2"/>
    <x v="0"/>
    <x v="2"/>
    <x v="3"/>
    <x v="0"/>
    <s v="Bottles and Cages"/>
    <x v="4"/>
    <n v="13"/>
    <n v="3"/>
    <n v="9"/>
    <n v="62"/>
    <n v="39"/>
    <n v="101"/>
  </r>
  <r>
    <d v="2016-03-04T00:00:00"/>
    <n v="4"/>
    <x v="1"/>
    <x v="3"/>
    <n v="27"/>
    <x v="2"/>
    <x v="0"/>
    <x v="2"/>
    <x v="3"/>
    <x v="0"/>
    <s v="Bottles and Cages"/>
    <x v="4"/>
    <n v="25"/>
    <n v="3"/>
    <n v="9"/>
    <n v="119"/>
    <n v="75"/>
    <n v="194"/>
  </r>
  <r>
    <d v="2016-03-04T00:00:00"/>
    <n v="4"/>
    <x v="1"/>
    <x v="3"/>
    <n v="27"/>
    <x v="2"/>
    <x v="0"/>
    <x v="2"/>
    <x v="3"/>
    <x v="0"/>
    <s v="Bottles and Cages"/>
    <x v="4"/>
    <n v="11"/>
    <n v="3"/>
    <n v="9"/>
    <n v="52"/>
    <n v="33"/>
    <n v="85"/>
  </r>
  <r>
    <d v="2014-06-21T00:00:00"/>
    <n v="21"/>
    <x v="9"/>
    <x v="2"/>
    <n v="27"/>
    <x v="2"/>
    <x v="0"/>
    <x v="2"/>
    <x v="3"/>
    <x v="0"/>
    <s v="Bottles and Cages"/>
    <x v="4"/>
    <n v="18"/>
    <n v="3"/>
    <n v="9"/>
    <n v="85"/>
    <n v="54"/>
    <n v="139"/>
  </r>
  <r>
    <d v="2014-06-21T00:00:00"/>
    <n v="21"/>
    <x v="9"/>
    <x v="2"/>
    <n v="27"/>
    <x v="2"/>
    <x v="0"/>
    <x v="2"/>
    <x v="3"/>
    <x v="0"/>
    <s v="Bottles and Cages"/>
    <x v="4"/>
    <n v="26"/>
    <n v="3"/>
    <n v="9"/>
    <n v="123"/>
    <n v="78"/>
    <n v="201"/>
  </r>
  <r>
    <d v="2016-06-21T00:00:00"/>
    <n v="21"/>
    <x v="9"/>
    <x v="3"/>
    <n v="27"/>
    <x v="2"/>
    <x v="0"/>
    <x v="2"/>
    <x v="3"/>
    <x v="0"/>
    <s v="Bottles and Cages"/>
    <x v="4"/>
    <n v="19"/>
    <n v="3"/>
    <n v="9"/>
    <n v="90"/>
    <n v="57"/>
    <n v="147"/>
  </r>
  <r>
    <d v="2016-06-21T00:00:00"/>
    <n v="21"/>
    <x v="9"/>
    <x v="3"/>
    <n v="27"/>
    <x v="2"/>
    <x v="0"/>
    <x v="2"/>
    <x v="3"/>
    <x v="0"/>
    <s v="Bottles and Cages"/>
    <x v="4"/>
    <n v="23"/>
    <n v="3"/>
    <n v="9"/>
    <n v="109"/>
    <n v="69"/>
    <n v="178"/>
  </r>
  <r>
    <d v="2013-08-01T00:00:00"/>
    <n v="1"/>
    <x v="5"/>
    <x v="0"/>
    <n v="28"/>
    <x v="2"/>
    <x v="1"/>
    <x v="2"/>
    <x v="4"/>
    <x v="0"/>
    <s v="Bottles and Cages"/>
    <x v="4"/>
    <n v="20"/>
    <n v="3"/>
    <n v="9"/>
    <n v="116"/>
    <n v="60"/>
    <n v="176"/>
  </r>
  <r>
    <d v="2015-08-01T00:00:00"/>
    <n v="1"/>
    <x v="5"/>
    <x v="1"/>
    <n v="28"/>
    <x v="2"/>
    <x v="1"/>
    <x v="2"/>
    <x v="4"/>
    <x v="0"/>
    <s v="Bottles and Cages"/>
    <x v="4"/>
    <n v="20"/>
    <n v="3"/>
    <n v="9"/>
    <n v="116"/>
    <n v="60"/>
    <n v="176"/>
  </r>
  <r>
    <d v="2013-10-04T00:00:00"/>
    <n v="4"/>
    <x v="10"/>
    <x v="0"/>
    <n v="28"/>
    <x v="2"/>
    <x v="1"/>
    <x v="2"/>
    <x v="4"/>
    <x v="0"/>
    <s v="Bottles and Cages"/>
    <x v="4"/>
    <n v="23"/>
    <n v="3"/>
    <n v="9"/>
    <n v="134"/>
    <n v="69"/>
    <n v="203"/>
  </r>
  <r>
    <d v="2013-10-04T00:00:00"/>
    <n v="4"/>
    <x v="10"/>
    <x v="0"/>
    <n v="28"/>
    <x v="2"/>
    <x v="1"/>
    <x v="2"/>
    <x v="4"/>
    <x v="0"/>
    <s v="Bottles and Cages"/>
    <x v="4"/>
    <n v="4"/>
    <n v="3"/>
    <n v="9"/>
    <n v="23"/>
    <n v="12"/>
    <n v="35"/>
  </r>
  <r>
    <d v="2013-10-04T00:00:00"/>
    <n v="4"/>
    <x v="10"/>
    <x v="0"/>
    <n v="28"/>
    <x v="2"/>
    <x v="1"/>
    <x v="2"/>
    <x v="4"/>
    <x v="0"/>
    <s v="Bottles and Cages"/>
    <x v="4"/>
    <n v="27"/>
    <n v="3"/>
    <n v="9"/>
    <n v="157"/>
    <n v="81"/>
    <n v="238"/>
  </r>
  <r>
    <d v="2015-10-04T00:00:00"/>
    <n v="4"/>
    <x v="10"/>
    <x v="1"/>
    <n v="28"/>
    <x v="2"/>
    <x v="1"/>
    <x v="2"/>
    <x v="4"/>
    <x v="0"/>
    <s v="Bottles and Cages"/>
    <x v="4"/>
    <n v="20"/>
    <n v="3"/>
    <n v="9"/>
    <n v="116"/>
    <n v="60"/>
    <n v="176"/>
  </r>
  <r>
    <d v="2015-10-04T00:00:00"/>
    <n v="4"/>
    <x v="10"/>
    <x v="1"/>
    <n v="28"/>
    <x v="2"/>
    <x v="1"/>
    <x v="2"/>
    <x v="4"/>
    <x v="0"/>
    <s v="Bottles and Cages"/>
    <x v="4"/>
    <n v="1"/>
    <n v="3"/>
    <n v="9"/>
    <n v="6"/>
    <n v="3"/>
    <n v="9"/>
  </r>
  <r>
    <d v="2015-10-04T00:00:00"/>
    <n v="4"/>
    <x v="10"/>
    <x v="1"/>
    <n v="28"/>
    <x v="2"/>
    <x v="1"/>
    <x v="2"/>
    <x v="4"/>
    <x v="0"/>
    <s v="Bottles and Cages"/>
    <x v="4"/>
    <n v="24"/>
    <n v="3"/>
    <n v="9"/>
    <n v="140"/>
    <n v="72"/>
    <n v="212"/>
  </r>
  <r>
    <d v="2013-12-01T00:00:00"/>
    <n v="1"/>
    <x v="8"/>
    <x v="0"/>
    <n v="28"/>
    <x v="2"/>
    <x v="1"/>
    <x v="2"/>
    <x v="4"/>
    <x v="0"/>
    <s v="Bottles and Cages"/>
    <x v="4"/>
    <n v="25"/>
    <n v="3"/>
    <n v="9"/>
    <n v="146"/>
    <n v="75"/>
    <n v="221"/>
  </r>
  <r>
    <d v="2013-12-01T00:00:00"/>
    <n v="1"/>
    <x v="8"/>
    <x v="0"/>
    <n v="28"/>
    <x v="2"/>
    <x v="1"/>
    <x v="2"/>
    <x v="4"/>
    <x v="0"/>
    <s v="Bottles and Cages"/>
    <x v="4"/>
    <n v="16"/>
    <n v="3"/>
    <n v="9"/>
    <n v="93"/>
    <n v="48"/>
    <n v="141"/>
  </r>
  <r>
    <d v="2015-12-01T00:00:00"/>
    <n v="1"/>
    <x v="8"/>
    <x v="1"/>
    <n v="28"/>
    <x v="2"/>
    <x v="1"/>
    <x v="2"/>
    <x v="4"/>
    <x v="0"/>
    <s v="Bottles and Cages"/>
    <x v="4"/>
    <n v="22"/>
    <n v="3"/>
    <n v="9"/>
    <n v="128"/>
    <n v="66"/>
    <n v="194"/>
  </r>
  <r>
    <d v="2015-12-01T00:00:00"/>
    <n v="1"/>
    <x v="8"/>
    <x v="1"/>
    <n v="28"/>
    <x v="2"/>
    <x v="1"/>
    <x v="2"/>
    <x v="4"/>
    <x v="0"/>
    <s v="Bottles and Cages"/>
    <x v="4"/>
    <n v="14"/>
    <n v="3"/>
    <n v="9"/>
    <n v="81"/>
    <n v="42"/>
    <n v="123"/>
  </r>
  <r>
    <d v="2013-12-11T00:00:00"/>
    <n v="11"/>
    <x v="8"/>
    <x v="0"/>
    <n v="28"/>
    <x v="2"/>
    <x v="1"/>
    <x v="2"/>
    <x v="4"/>
    <x v="0"/>
    <s v="Bottles and Cages"/>
    <x v="4"/>
    <n v="9"/>
    <n v="3"/>
    <n v="9"/>
    <n v="52"/>
    <n v="27"/>
    <n v="79"/>
  </r>
  <r>
    <d v="2015-12-11T00:00:00"/>
    <n v="11"/>
    <x v="8"/>
    <x v="1"/>
    <n v="28"/>
    <x v="2"/>
    <x v="1"/>
    <x v="2"/>
    <x v="4"/>
    <x v="0"/>
    <s v="Bottles and Cages"/>
    <x v="4"/>
    <n v="9"/>
    <n v="3"/>
    <n v="9"/>
    <n v="52"/>
    <n v="27"/>
    <n v="79"/>
  </r>
  <r>
    <d v="2013-12-12T00:00:00"/>
    <n v="12"/>
    <x v="8"/>
    <x v="0"/>
    <n v="28"/>
    <x v="2"/>
    <x v="1"/>
    <x v="2"/>
    <x v="4"/>
    <x v="0"/>
    <s v="Bottles and Cages"/>
    <x v="4"/>
    <n v="3"/>
    <n v="3"/>
    <n v="9"/>
    <n v="17"/>
    <n v="9"/>
    <n v="26"/>
  </r>
  <r>
    <d v="2013-12-12T00:00:00"/>
    <n v="12"/>
    <x v="8"/>
    <x v="0"/>
    <n v="28"/>
    <x v="2"/>
    <x v="1"/>
    <x v="2"/>
    <x v="4"/>
    <x v="0"/>
    <s v="Bottles and Cages"/>
    <x v="4"/>
    <n v="30"/>
    <n v="3"/>
    <n v="9"/>
    <n v="175"/>
    <n v="90"/>
    <n v="265"/>
  </r>
  <r>
    <d v="2015-12-12T00:00:00"/>
    <n v="12"/>
    <x v="8"/>
    <x v="1"/>
    <n v="28"/>
    <x v="2"/>
    <x v="1"/>
    <x v="2"/>
    <x v="4"/>
    <x v="0"/>
    <s v="Bottles and Cages"/>
    <x v="4"/>
    <n v="1"/>
    <n v="3"/>
    <n v="9"/>
    <n v="6"/>
    <n v="3"/>
    <n v="9"/>
  </r>
  <r>
    <d v="2015-12-12T00:00:00"/>
    <n v="12"/>
    <x v="8"/>
    <x v="1"/>
    <n v="28"/>
    <x v="2"/>
    <x v="1"/>
    <x v="2"/>
    <x v="4"/>
    <x v="0"/>
    <s v="Bottles and Cages"/>
    <x v="4"/>
    <n v="29"/>
    <n v="3"/>
    <n v="9"/>
    <n v="169"/>
    <n v="87"/>
    <n v="256"/>
  </r>
  <r>
    <d v="2013-12-27T00:00:00"/>
    <n v="27"/>
    <x v="8"/>
    <x v="0"/>
    <n v="28"/>
    <x v="2"/>
    <x v="1"/>
    <x v="2"/>
    <x v="4"/>
    <x v="0"/>
    <s v="Bottles and Cages"/>
    <x v="4"/>
    <n v="25"/>
    <n v="3"/>
    <n v="9"/>
    <n v="146"/>
    <n v="75"/>
    <n v="221"/>
  </r>
  <r>
    <d v="2013-12-27T00:00:00"/>
    <n v="27"/>
    <x v="8"/>
    <x v="0"/>
    <n v="28"/>
    <x v="2"/>
    <x v="1"/>
    <x v="2"/>
    <x v="4"/>
    <x v="0"/>
    <s v="Bottles and Cages"/>
    <x v="4"/>
    <n v="2"/>
    <n v="3"/>
    <n v="9"/>
    <n v="12"/>
    <n v="6"/>
    <n v="18"/>
  </r>
  <r>
    <d v="2015-12-27T00:00:00"/>
    <n v="27"/>
    <x v="8"/>
    <x v="1"/>
    <n v="28"/>
    <x v="2"/>
    <x v="1"/>
    <x v="2"/>
    <x v="4"/>
    <x v="0"/>
    <s v="Bottles and Cages"/>
    <x v="4"/>
    <n v="26"/>
    <n v="3"/>
    <n v="9"/>
    <n v="151"/>
    <n v="78"/>
    <n v="229"/>
  </r>
  <r>
    <d v="2015-12-27T00:00:00"/>
    <n v="27"/>
    <x v="8"/>
    <x v="1"/>
    <n v="28"/>
    <x v="2"/>
    <x v="1"/>
    <x v="2"/>
    <x v="4"/>
    <x v="0"/>
    <s v="Bottles and Cages"/>
    <x v="4"/>
    <n v="2"/>
    <n v="3"/>
    <n v="9"/>
    <n v="12"/>
    <n v="6"/>
    <n v="18"/>
  </r>
  <r>
    <d v="2014-03-15T00:00:00"/>
    <n v="15"/>
    <x v="1"/>
    <x v="2"/>
    <n v="28"/>
    <x v="2"/>
    <x v="1"/>
    <x v="2"/>
    <x v="4"/>
    <x v="0"/>
    <s v="Bottles and Cages"/>
    <x v="4"/>
    <n v="15"/>
    <n v="3"/>
    <n v="9"/>
    <n v="87"/>
    <n v="45"/>
    <n v="132"/>
  </r>
  <r>
    <d v="2014-03-15T00:00:00"/>
    <n v="15"/>
    <x v="1"/>
    <x v="2"/>
    <n v="28"/>
    <x v="2"/>
    <x v="1"/>
    <x v="2"/>
    <x v="4"/>
    <x v="0"/>
    <s v="Bottles and Cages"/>
    <x v="4"/>
    <n v="12"/>
    <n v="3"/>
    <n v="9"/>
    <n v="70"/>
    <n v="36"/>
    <n v="106"/>
  </r>
  <r>
    <d v="2016-03-15T00:00:00"/>
    <n v="15"/>
    <x v="1"/>
    <x v="3"/>
    <n v="28"/>
    <x v="2"/>
    <x v="1"/>
    <x v="2"/>
    <x v="4"/>
    <x v="0"/>
    <s v="Bottles and Cages"/>
    <x v="4"/>
    <n v="12"/>
    <n v="3"/>
    <n v="9"/>
    <n v="70"/>
    <n v="36"/>
    <n v="106"/>
  </r>
  <r>
    <d v="2016-03-15T00:00:00"/>
    <n v="15"/>
    <x v="1"/>
    <x v="3"/>
    <n v="28"/>
    <x v="2"/>
    <x v="1"/>
    <x v="2"/>
    <x v="4"/>
    <x v="0"/>
    <s v="Bottles and Cages"/>
    <x v="4"/>
    <n v="11"/>
    <n v="3"/>
    <n v="9"/>
    <n v="64"/>
    <n v="33"/>
    <n v="97"/>
  </r>
  <r>
    <d v="2014-03-19T00:00:00"/>
    <n v="19"/>
    <x v="1"/>
    <x v="2"/>
    <n v="28"/>
    <x v="2"/>
    <x v="1"/>
    <x v="2"/>
    <x v="4"/>
    <x v="0"/>
    <s v="Bottles and Cages"/>
    <x v="4"/>
    <n v="17"/>
    <n v="3"/>
    <n v="9"/>
    <n v="99"/>
    <n v="51"/>
    <n v="150"/>
  </r>
  <r>
    <d v="2016-03-19T00:00:00"/>
    <n v="19"/>
    <x v="1"/>
    <x v="3"/>
    <n v="28"/>
    <x v="2"/>
    <x v="1"/>
    <x v="2"/>
    <x v="4"/>
    <x v="0"/>
    <s v="Bottles and Cages"/>
    <x v="4"/>
    <n v="17"/>
    <n v="3"/>
    <n v="9"/>
    <n v="99"/>
    <n v="51"/>
    <n v="150"/>
  </r>
  <r>
    <d v="2014-04-05T00:00:00"/>
    <n v="5"/>
    <x v="11"/>
    <x v="2"/>
    <n v="28"/>
    <x v="2"/>
    <x v="1"/>
    <x v="2"/>
    <x v="4"/>
    <x v="0"/>
    <s v="Bottles and Cages"/>
    <x v="4"/>
    <n v="13"/>
    <n v="3"/>
    <n v="9"/>
    <n v="76"/>
    <n v="39"/>
    <n v="115"/>
  </r>
  <r>
    <d v="2014-04-05T00:00:00"/>
    <n v="5"/>
    <x v="11"/>
    <x v="2"/>
    <n v="28"/>
    <x v="2"/>
    <x v="1"/>
    <x v="2"/>
    <x v="4"/>
    <x v="0"/>
    <s v="Bottles and Cages"/>
    <x v="4"/>
    <n v="16"/>
    <n v="3"/>
    <n v="9"/>
    <n v="93"/>
    <n v="48"/>
    <n v="141"/>
  </r>
  <r>
    <d v="2016-04-05T00:00:00"/>
    <n v="5"/>
    <x v="11"/>
    <x v="3"/>
    <n v="28"/>
    <x v="2"/>
    <x v="1"/>
    <x v="2"/>
    <x v="4"/>
    <x v="0"/>
    <s v="Bottles and Cages"/>
    <x v="4"/>
    <n v="10"/>
    <n v="3"/>
    <n v="9"/>
    <n v="58"/>
    <n v="30"/>
    <n v="88"/>
  </r>
  <r>
    <d v="2016-04-05T00:00:00"/>
    <n v="5"/>
    <x v="11"/>
    <x v="3"/>
    <n v="28"/>
    <x v="2"/>
    <x v="1"/>
    <x v="2"/>
    <x v="4"/>
    <x v="0"/>
    <s v="Bottles and Cages"/>
    <x v="4"/>
    <n v="13"/>
    <n v="3"/>
    <n v="9"/>
    <n v="76"/>
    <n v="39"/>
    <n v="115"/>
  </r>
  <r>
    <d v="2014-05-19T00:00:00"/>
    <n v="19"/>
    <x v="2"/>
    <x v="2"/>
    <n v="28"/>
    <x v="2"/>
    <x v="1"/>
    <x v="2"/>
    <x v="4"/>
    <x v="0"/>
    <s v="Bottles and Cages"/>
    <x v="4"/>
    <n v="24"/>
    <n v="3"/>
    <n v="9"/>
    <n v="140"/>
    <n v="72"/>
    <n v="212"/>
  </r>
  <r>
    <d v="2014-05-19T00:00:00"/>
    <n v="19"/>
    <x v="2"/>
    <x v="2"/>
    <n v="28"/>
    <x v="2"/>
    <x v="1"/>
    <x v="2"/>
    <x v="4"/>
    <x v="0"/>
    <s v="Bottles and Cages"/>
    <x v="4"/>
    <n v="5"/>
    <n v="3"/>
    <n v="9"/>
    <n v="29"/>
    <n v="15"/>
    <n v="44"/>
  </r>
  <r>
    <d v="2016-05-19T00:00:00"/>
    <n v="19"/>
    <x v="2"/>
    <x v="3"/>
    <n v="28"/>
    <x v="2"/>
    <x v="1"/>
    <x v="2"/>
    <x v="4"/>
    <x v="0"/>
    <s v="Bottles and Cages"/>
    <x v="4"/>
    <n v="26"/>
    <n v="3"/>
    <n v="9"/>
    <n v="151"/>
    <n v="78"/>
    <n v="229"/>
  </r>
  <r>
    <d v="2016-05-19T00:00:00"/>
    <n v="19"/>
    <x v="2"/>
    <x v="3"/>
    <n v="28"/>
    <x v="2"/>
    <x v="1"/>
    <x v="2"/>
    <x v="4"/>
    <x v="0"/>
    <s v="Bottles and Cages"/>
    <x v="4"/>
    <n v="4"/>
    <n v="3"/>
    <n v="9"/>
    <n v="23"/>
    <n v="12"/>
    <n v="35"/>
  </r>
  <r>
    <d v="2013-12-28T00:00:00"/>
    <n v="28"/>
    <x v="8"/>
    <x v="0"/>
    <n v="28"/>
    <x v="2"/>
    <x v="1"/>
    <x v="2"/>
    <x v="3"/>
    <x v="0"/>
    <s v="Bottles and Cages"/>
    <x v="3"/>
    <n v="13"/>
    <n v="2"/>
    <n v="5"/>
    <n v="30"/>
    <n v="26"/>
    <n v="56"/>
  </r>
  <r>
    <d v="2013-12-28T00:00:00"/>
    <n v="28"/>
    <x v="8"/>
    <x v="0"/>
    <n v="28"/>
    <x v="2"/>
    <x v="1"/>
    <x v="2"/>
    <x v="3"/>
    <x v="0"/>
    <s v="Bottles and Cages"/>
    <x v="3"/>
    <n v="25"/>
    <n v="2"/>
    <n v="5"/>
    <n v="58"/>
    <n v="50"/>
    <n v="108"/>
  </r>
  <r>
    <d v="2015-12-28T00:00:00"/>
    <n v="28"/>
    <x v="8"/>
    <x v="1"/>
    <n v="28"/>
    <x v="2"/>
    <x v="1"/>
    <x v="2"/>
    <x v="3"/>
    <x v="0"/>
    <s v="Bottles and Cages"/>
    <x v="3"/>
    <n v="12"/>
    <n v="2"/>
    <n v="5"/>
    <n v="28"/>
    <n v="24"/>
    <n v="52"/>
  </r>
  <r>
    <d v="2015-12-28T00:00:00"/>
    <n v="28"/>
    <x v="8"/>
    <x v="1"/>
    <n v="28"/>
    <x v="2"/>
    <x v="1"/>
    <x v="2"/>
    <x v="3"/>
    <x v="0"/>
    <s v="Bottles and Cages"/>
    <x v="3"/>
    <n v="23"/>
    <n v="2"/>
    <n v="5"/>
    <n v="53"/>
    <n v="46"/>
    <n v="99"/>
  </r>
  <r>
    <d v="2014-02-12T00:00:00"/>
    <n v="12"/>
    <x v="3"/>
    <x v="2"/>
    <n v="28"/>
    <x v="2"/>
    <x v="1"/>
    <x v="2"/>
    <x v="3"/>
    <x v="0"/>
    <s v="Bottles and Cages"/>
    <x v="3"/>
    <n v="30"/>
    <n v="2"/>
    <n v="5"/>
    <n v="69"/>
    <n v="60"/>
    <n v="129"/>
  </r>
  <r>
    <d v="2016-02-12T00:00:00"/>
    <n v="12"/>
    <x v="3"/>
    <x v="3"/>
    <n v="28"/>
    <x v="2"/>
    <x v="1"/>
    <x v="2"/>
    <x v="3"/>
    <x v="0"/>
    <s v="Bottles and Cages"/>
    <x v="3"/>
    <n v="29"/>
    <n v="2"/>
    <n v="5"/>
    <n v="67"/>
    <n v="58"/>
    <n v="125"/>
  </r>
  <r>
    <d v="2014-03-25T00:00:00"/>
    <n v="25"/>
    <x v="1"/>
    <x v="2"/>
    <n v="28"/>
    <x v="2"/>
    <x v="1"/>
    <x v="2"/>
    <x v="3"/>
    <x v="0"/>
    <s v="Bottles and Cages"/>
    <x v="3"/>
    <n v="20"/>
    <n v="2"/>
    <n v="5"/>
    <n v="46"/>
    <n v="40"/>
    <n v="86"/>
  </r>
  <r>
    <d v="2016-03-25T00:00:00"/>
    <n v="25"/>
    <x v="1"/>
    <x v="3"/>
    <n v="28"/>
    <x v="2"/>
    <x v="1"/>
    <x v="2"/>
    <x v="3"/>
    <x v="0"/>
    <s v="Bottles and Cages"/>
    <x v="3"/>
    <n v="22"/>
    <n v="2"/>
    <n v="5"/>
    <n v="51"/>
    <n v="44"/>
    <n v="95"/>
  </r>
  <r>
    <d v="2014-04-19T00:00:00"/>
    <n v="19"/>
    <x v="11"/>
    <x v="2"/>
    <n v="28"/>
    <x v="2"/>
    <x v="1"/>
    <x v="2"/>
    <x v="3"/>
    <x v="0"/>
    <s v="Bottles and Cages"/>
    <x v="3"/>
    <n v="9"/>
    <n v="2"/>
    <n v="5"/>
    <n v="21"/>
    <n v="18"/>
    <n v="39"/>
  </r>
  <r>
    <d v="2016-04-19T00:00:00"/>
    <n v="19"/>
    <x v="11"/>
    <x v="3"/>
    <n v="28"/>
    <x v="2"/>
    <x v="1"/>
    <x v="2"/>
    <x v="3"/>
    <x v="0"/>
    <s v="Bottles and Cages"/>
    <x v="3"/>
    <n v="9"/>
    <n v="2"/>
    <n v="5"/>
    <n v="21"/>
    <n v="18"/>
    <n v="39"/>
  </r>
  <r>
    <d v="2016-04-19T00:00:00"/>
    <n v="19"/>
    <x v="11"/>
    <x v="3"/>
    <n v="28"/>
    <x v="2"/>
    <x v="1"/>
    <x v="2"/>
    <x v="3"/>
    <x v="0"/>
    <s v="Bottles and Cages"/>
    <x v="3"/>
    <n v="8"/>
    <n v="2"/>
    <n v="5"/>
    <n v="18"/>
    <n v="16"/>
    <n v="34"/>
  </r>
  <r>
    <d v="2013-09-15T00:00:00"/>
    <n v="15"/>
    <x v="6"/>
    <x v="0"/>
    <n v="30"/>
    <x v="2"/>
    <x v="1"/>
    <x v="2"/>
    <x v="3"/>
    <x v="0"/>
    <s v="Bottles and Cages"/>
    <x v="4"/>
    <n v="17"/>
    <n v="3"/>
    <n v="9"/>
    <n v="81"/>
    <n v="51"/>
    <n v="132"/>
  </r>
  <r>
    <d v="2013-09-15T00:00:00"/>
    <n v="15"/>
    <x v="6"/>
    <x v="0"/>
    <n v="30"/>
    <x v="2"/>
    <x v="1"/>
    <x v="2"/>
    <x v="3"/>
    <x v="0"/>
    <s v="Bottles and Cages"/>
    <x v="4"/>
    <n v="5"/>
    <n v="3"/>
    <n v="9"/>
    <n v="24"/>
    <n v="15"/>
    <n v="39"/>
  </r>
  <r>
    <d v="2015-09-15T00:00:00"/>
    <n v="15"/>
    <x v="6"/>
    <x v="1"/>
    <n v="30"/>
    <x v="2"/>
    <x v="1"/>
    <x v="2"/>
    <x v="3"/>
    <x v="0"/>
    <s v="Bottles and Cages"/>
    <x v="4"/>
    <n v="18"/>
    <n v="3"/>
    <n v="9"/>
    <n v="85"/>
    <n v="54"/>
    <n v="139"/>
  </r>
  <r>
    <d v="2015-09-15T00:00:00"/>
    <n v="15"/>
    <x v="6"/>
    <x v="1"/>
    <n v="30"/>
    <x v="2"/>
    <x v="1"/>
    <x v="2"/>
    <x v="3"/>
    <x v="0"/>
    <s v="Bottles and Cages"/>
    <x v="4"/>
    <n v="5"/>
    <n v="3"/>
    <n v="9"/>
    <n v="24"/>
    <n v="15"/>
    <n v="39"/>
  </r>
  <r>
    <d v="2013-12-13T00:00:00"/>
    <n v="13"/>
    <x v="8"/>
    <x v="0"/>
    <n v="30"/>
    <x v="2"/>
    <x v="1"/>
    <x v="2"/>
    <x v="3"/>
    <x v="0"/>
    <s v="Bottles and Cages"/>
    <x v="4"/>
    <n v="8"/>
    <n v="3"/>
    <n v="9"/>
    <n v="38"/>
    <n v="24"/>
    <n v="62"/>
  </r>
  <r>
    <d v="2013-12-13T00:00:00"/>
    <n v="13"/>
    <x v="8"/>
    <x v="0"/>
    <n v="30"/>
    <x v="2"/>
    <x v="1"/>
    <x v="2"/>
    <x v="3"/>
    <x v="0"/>
    <s v="Bottles and Cages"/>
    <x v="4"/>
    <n v="20"/>
    <n v="3"/>
    <n v="9"/>
    <n v="95"/>
    <n v="60"/>
    <n v="155"/>
  </r>
  <r>
    <d v="2015-12-13T00:00:00"/>
    <n v="13"/>
    <x v="8"/>
    <x v="1"/>
    <n v="30"/>
    <x v="2"/>
    <x v="1"/>
    <x v="2"/>
    <x v="3"/>
    <x v="0"/>
    <s v="Bottles and Cages"/>
    <x v="4"/>
    <n v="9"/>
    <n v="3"/>
    <n v="9"/>
    <n v="43"/>
    <n v="27"/>
    <n v="70"/>
  </r>
  <r>
    <d v="2015-12-13T00:00:00"/>
    <n v="13"/>
    <x v="8"/>
    <x v="1"/>
    <n v="30"/>
    <x v="2"/>
    <x v="1"/>
    <x v="2"/>
    <x v="3"/>
    <x v="0"/>
    <s v="Bottles and Cages"/>
    <x v="4"/>
    <n v="20"/>
    <n v="3"/>
    <n v="9"/>
    <n v="95"/>
    <n v="60"/>
    <n v="155"/>
  </r>
  <r>
    <d v="2014-02-15T00:00:00"/>
    <n v="15"/>
    <x v="3"/>
    <x v="2"/>
    <n v="30"/>
    <x v="2"/>
    <x v="1"/>
    <x v="2"/>
    <x v="3"/>
    <x v="0"/>
    <s v="Bottles and Cages"/>
    <x v="4"/>
    <n v="18"/>
    <n v="3"/>
    <n v="9"/>
    <n v="85"/>
    <n v="54"/>
    <n v="139"/>
  </r>
  <r>
    <d v="2014-02-15T00:00:00"/>
    <n v="15"/>
    <x v="3"/>
    <x v="2"/>
    <n v="30"/>
    <x v="2"/>
    <x v="1"/>
    <x v="2"/>
    <x v="3"/>
    <x v="0"/>
    <s v="Bottles and Cages"/>
    <x v="4"/>
    <n v="6"/>
    <n v="3"/>
    <n v="9"/>
    <n v="28"/>
    <n v="18"/>
    <n v="46"/>
  </r>
  <r>
    <d v="2016-02-15T00:00:00"/>
    <n v="15"/>
    <x v="3"/>
    <x v="3"/>
    <n v="30"/>
    <x v="2"/>
    <x v="1"/>
    <x v="2"/>
    <x v="3"/>
    <x v="0"/>
    <s v="Bottles and Cages"/>
    <x v="4"/>
    <n v="20"/>
    <n v="3"/>
    <n v="9"/>
    <n v="95"/>
    <n v="60"/>
    <n v="155"/>
  </r>
  <r>
    <d v="2016-02-15T00:00:00"/>
    <n v="15"/>
    <x v="3"/>
    <x v="3"/>
    <n v="30"/>
    <x v="2"/>
    <x v="1"/>
    <x v="2"/>
    <x v="3"/>
    <x v="0"/>
    <s v="Bottles and Cages"/>
    <x v="4"/>
    <n v="3"/>
    <n v="3"/>
    <n v="9"/>
    <n v="14"/>
    <n v="9"/>
    <n v="23"/>
  </r>
  <r>
    <d v="2014-05-07T00:00:00"/>
    <n v="7"/>
    <x v="2"/>
    <x v="2"/>
    <n v="30"/>
    <x v="2"/>
    <x v="1"/>
    <x v="2"/>
    <x v="3"/>
    <x v="0"/>
    <s v="Bottles and Cages"/>
    <x v="4"/>
    <n v="12"/>
    <n v="3"/>
    <n v="9"/>
    <n v="57"/>
    <n v="36"/>
    <n v="93"/>
  </r>
  <r>
    <d v="2014-05-07T00:00:00"/>
    <n v="7"/>
    <x v="2"/>
    <x v="2"/>
    <n v="30"/>
    <x v="2"/>
    <x v="1"/>
    <x v="2"/>
    <x v="3"/>
    <x v="0"/>
    <s v="Bottles and Cages"/>
    <x v="4"/>
    <n v="15"/>
    <n v="3"/>
    <n v="9"/>
    <n v="71"/>
    <n v="45"/>
    <n v="116"/>
  </r>
  <r>
    <d v="2016-05-07T00:00:00"/>
    <n v="7"/>
    <x v="2"/>
    <x v="3"/>
    <n v="30"/>
    <x v="2"/>
    <x v="1"/>
    <x v="2"/>
    <x v="3"/>
    <x v="0"/>
    <s v="Bottles and Cages"/>
    <x v="4"/>
    <n v="11"/>
    <n v="3"/>
    <n v="9"/>
    <n v="52"/>
    <n v="33"/>
    <n v="85"/>
  </r>
  <r>
    <d v="2016-05-07T00:00:00"/>
    <n v="7"/>
    <x v="2"/>
    <x v="3"/>
    <n v="30"/>
    <x v="2"/>
    <x v="1"/>
    <x v="2"/>
    <x v="3"/>
    <x v="0"/>
    <s v="Bottles and Cages"/>
    <x v="4"/>
    <n v="12"/>
    <n v="3"/>
    <n v="9"/>
    <n v="57"/>
    <n v="36"/>
    <n v="93"/>
  </r>
  <r>
    <d v="2014-07-03T00:00:00"/>
    <n v="3"/>
    <x v="4"/>
    <x v="2"/>
    <n v="30"/>
    <x v="2"/>
    <x v="1"/>
    <x v="2"/>
    <x v="3"/>
    <x v="0"/>
    <s v="Bottles and Cages"/>
    <x v="4"/>
    <n v="4"/>
    <n v="3"/>
    <n v="9"/>
    <n v="19"/>
    <n v="12"/>
    <n v="31"/>
  </r>
  <r>
    <d v="2016-07-03T00:00:00"/>
    <n v="3"/>
    <x v="4"/>
    <x v="3"/>
    <n v="30"/>
    <x v="2"/>
    <x v="1"/>
    <x v="2"/>
    <x v="3"/>
    <x v="0"/>
    <s v="Bottles and Cages"/>
    <x v="4"/>
    <n v="3"/>
    <n v="3"/>
    <n v="9"/>
    <n v="14"/>
    <n v="9"/>
    <n v="23"/>
  </r>
  <r>
    <d v="2014-05-29T00:00:00"/>
    <n v="29"/>
    <x v="2"/>
    <x v="2"/>
    <n v="76"/>
    <x v="3"/>
    <x v="0"/>
    <x v="2"/>
    <x v="4"/>
    <x v="0"/>
    <s v="Bottles and Cages"/>
    <x v="3"/>
    <n v="19"/>
    <n v="2"/>
    <n v="5"/>
    <n v="55"/>
    <n v="38"/>
    <n v="93"/>
  </r>
  <r>
    <d v="2014-05-29T00:00:00"/>
    <n v="29"/>
    <x v="2"/>
    <x v="2"/>
    <n v="76"/>
    <x v="3"/>
    <x v="0"/>
    <x v="2"/>
    <x v="4"/>
    <x v="0"/>
    <s v="Bottles and Cages"/>
    <x v="3"/>
    <n v="14"/>
    <n v="2"/>
    <n v="5"/>
    <n v="41"/>
    <n v="28"/>
    <n v="69"/>
  </r>
  <r>
    <d v="2016-05-29T00:00:00"/>
    <n v="29"/>
    <x v="2"/>
    <x v="3"/>
    <n v="76"/>
    <x v="3"/>
    <x v="0"/>
    <x v="2"/>
    <x v="4"/>
    <x v="0"/>
    <s v="Bottles and Cages"/>
    <x v="3"/>
    <n v="19"/>
    <n v="2"/>
    <n v="5"/>
    <n v="55"/>
    <n v="38"/>
    <n v="93"/>
  </r>
  <r>
    <d v="2016-05-29T00:00:00"/>
    <n v="29"/>
    <x v="2"/>
    <x v="3"/>
    <n v="76"/>
    <x v="3"/>
    <x v="0"/>
    <x v="2"/>
    <x v="4"/>
    <x v="0"/>
    <s v="Bottles and Cages"/>
    <x v="3"/>
    <n v="15"/>
    <n v="2"/>
    <n v="5"/>
    <n v="44"/>
    <n v="30"/>
    <n v="74"/>
  </r>
  <r>
    <d v="2013-11-19T00:00:00"/>
    <n v="19"/>
    <x v="0"/>
    <x v="0"/>
    <n v="32"/>
    <x v="2"/>
    <x v="0"/>
    <x v="2"/>
    <x v="3"/>
    <x v="0"/>
    <s v="Bottles and Cages"/>
    <x v="2"/>
    <n v="7"/>
    <n v="4"/>
    <n v="10"/>
    <n v="32"/>
    <n v="28"/>
    <n v="60"/>
  </r>
  <r>
    <d v="2015-11-19T00:00:00"/>
    <n v="19"/>
    <x v="0"/>
    <x v="1"/>
    <n v="32"/>
    <x v="2"/>
    <x v="0"/>
    <x v="2"/>
    <x v="3"/>
    <x v="0"/>
    <s v="Bottles and Cages"/>
    <x v="2"/>
    <n v="4"/>
    <n v="4"/>
    <n v="10"/>
    <n v="18"/>
    <n v="16"/>
    <n v="34"/>
  </r>
  <r>
    <d v="2014-01-15T00:00:00"/>
    <n v="15"/>
    <x v="7"/>
    <x v="2"/>
    <n v="32"/>
    <x v="2"/>
    <x v="0"/>
    <x v="2"/>
    <x v="3"/>
    <x v="0"/>
    <s v="Bottles and Cages"/>
    <x v="2"/>
    <n v="2"/>
    <n v="4"/>
    <n v="10"/>
    <n v="9"/>
    <n v="8"/>
    <n v="17"/>
  </r>
  <r>
    <d v="2014-01-15T00:00:00"/>
    <n v="15"/>
    <x v="7"/>
    <x v="2"/>
    <n v="32"/>
    <x v="2"/>
    <x v="0"/>
    <x v="2"/>
    <x v="3"/>
    <x v="0"/>
    <s v="Bottles and Cages"/>
    <x v="2"/>
    <n v="28"/>
    <n v="4"/>
    <n v="10"/>
    <n v="129"/>
    <n v="112"/>
    <n v="241"/>
  </r>
  <r>
    <d v="2016-01-15T00:00:00"/>
    <n v="15"/>
    <x v="7"/>
    <x v="3"/>
    <n v="32"/>
    <x v="2"/>
    <x v="0"/>
    <x v="2"/>
    <x v="3"/>
    <x v="0"/>
    <s v="Bottles and Cages"/>
    <x v="2"/>
    <n v="4"/>
    <n v="4"/>
    <n v="10"/>
    <n v="18"/>
    <n v="16"/>
    <n v="34"/>
  </r>
  <r>
    <d v="2016-01-15T00:00:00"/>
    <n v="15"/>
    <x v="7"/>
    <x v="3"/>
    <n v="32"/>
    <x v="2"/>
    <x v="0"/>
    <x v="2"/>
    <x v="3"/>
    <x v="0"/>
    <s v="Bottles and Cages"/>
    <x v="2"/>
    <n v="28"/>
    <n v="4"/>
    <n v="10"/>
    <n v="129"/>
    <n v="112"/>
    <n v="241"/>
  </r>
  <r>
    <d v="2014-01-30T00:00:00"/>
    <n v="30"/>
    <x v="7"/>
    <x v="2"/>
    <n v="32"/>
    <x v="2"/>
    <x v="0"/>
    <x v="2"/>
    <x v="3"/>
    <x v="0"/>
    <s v="Bottles and Cages"/>
    <x v="2"/>
    <n v="13"/>
    <n v="4"/>
    <n v="10"/>
    <n v="60"/>
    <n v="52"/>
    <n v="112"/>
  </r>
  <r>
    <d v="2014-01-30T00:00:00"/>
    <n v="30"/>
    <x v="7"/>
    <x v="2"/>
    <n v="32"/>
    <x v="2"/>
    <x v="0"/>
    <x v="2"/>
    <x v="3"/>
    <x v="0"/>
    <s v="Bottles and Cages"/>
    <x v="2"/>
    <n v="21"/>
    <n v="4"/>
    <n v="10"/>
    <n v="97"/>
    <n v="84"/>
    <n v="181"/>
  </r>
  <r>
    <d v="2016-01-30T00:00:00"/>
    <n v="30"/>
    <x v="7"/>
    <x v="3"/>
    <n v="32"/>
    <x v="2"/>
    <x v="0"/>
    <x v="2"/>
    <x v="3"/>
    <x v="0"/>
    <s v="Bottles and Cages"/>
    <x v="2"/>
    <n v="14"/>
    <n v="4"/>
    <n v="10"/>
    <n v="64"/>
    <n v="56"/>
    <n v="120"/>
  </r>
  <r>
    <d v="2016-01-30T00:00:00"/>
    <n v="30"/>
    <x v="7"/>
    <x v="3"/>
    <n v="32"/>
    <x v="2"/>
    <x v="0"/>
    <x v="2"/>
    <x v="3"/>
    <x v="0"/>
    <s v="Bottles and Cages"/>
    <x v="2"/>
    <n v="19"/>
    <n v="4"/>
    <n v="10"/>
    <n v="87"/>
    <n v="76"/>
    <n v="163"/>
  </r>
  <r>
    <d v="2014-02-26T00:00:00"/>
    <n v="26"/>
    <x v="3"/>
    <x v="2"/>
    <n v="32"/>
    <x v="2"/>
    <x v="0"/>
    <x v="2"/>
    <x v="3"/>
    <x v="0"/>
    <s v="Bottles and Cages"/>
    <x v="2"/>
    <n v="17"/>
    <n v="4"/>
    <n v="10"/>
    <n v="78"/>
    <n v="68"/>
    <n v="146"/>
  </r>
  <r>
    <d v="2016-02-26T00:00:00"/>
    <n v="26"/>
    <x v="3"/>
    <x v="3"/>
    <n v="32"/>
    <x v="2"/>
    <x v="0"/>
    <x v="2"/>
    <x v="3"/>
    <x v="0"/>
    <s v="Bottles and Cages"/>
    <x v="2"/>
    <n v="14"/>
    <n v="4"/>
    <n v="10"/>
    <n v="64"/>
    <n v="56"/>
    <n v="120"/>
  </r>
  <r>
    <d v="2014-07-29T00:00:00"/>
    <n v="29"/>
    <x v="4"/>
    <x v="2"/>
    <n v="32"/>
    <x v="2"/>
    <x v="0"/>
    <x v="2"/>
    <x v="3"/>
    <x v="0"/>
    <s v="Bottles and Cages"/>
    <x v="2"/>
    <n v="27"/>
    <n v="4"/>
    <n v="10"/>
    <n v="124"/>
    <n v="108"/>
    <n v="232"/>
  </r>
  <r>
    <d v="2014-07-29T00:00:00"/>
    <n v="29"/>
    <x v="4"/>
    <x v="2"/>
    <n v="32"/>
    <x v="2"/>
    <x v="0"/>
    <x v="2"/>
    <x v="3"/>
    <x v="0"/>
    <s v="Bottles and Cages"/>
    <x v="2"/>
    <n v="7"/>
    <n v="4"/>
    <n v="10"/>
    <n v="32"/>
    <n v="28"/>
    <n v="60"/>
  </r>
  <r>
    <d v="2016-07-29T00:00:00"/>
    <n v="29"/>
    <x v="4"/>
    <x v="3"/>
    <n v="32"/>
    <x v="2"/>
    <x v="0"/>
    <x v="2"/>
    <x v="3"/>
    <x v="0"/>
    <s v="Bottles and Cages"/>
    <x v="2"/>
    <n v="24"/>
    <n v="4"/>
    <n v="10"/>
    <n v="110"/>
    <n v="96"/>
    <n v="206"/>
  </r>
  <r>
    <d v="2016-07-29T00:00:00"/>
    <n v="29"/>
    <x v="4"/>
    <x v="3"/>
    <n v="32"/>
    <x v="2"/>
    <x v="0"/>
    <x v="2"/>
    <x v="3"/>
    <x v="0"/>
    <s v="Bottles and Cages"/>
    <x v="2"/>
    <n v="8"/>
    <n v="4"/>
    <n v="10"/>
    <n v="37"/>
    <n v="32"/>
    <n v="69"/>
  </r>
  <r>
    <d v="2014-01-16T00:00:00"/>
    <n v="16"/>
    <x v="7"/>
    <x v="2"/>
    <n v="25"/>
    <x v="2"/>
    <x v="0"/>
    <x v="3"/>
    <x v="12"/>
    <x v="0"/>
    <s v="Bottles and Cages"/>
    <x v="3"/>
    <n v="23"/>
    <n v="2"/>
    <n v="5"/>
    <n v="61"/>
    <n v="46"/>
    <n v="107"/>
  </r>
  <r>
    <d v="2014-01-16T00:00:00"/>
    <n v="16"/>
    <x v="7"/>
    <x v="2"/>
    <n v="25"/>
    <x v="2"/>
    <x v="0"/>
    <x v="3"/>
    <x v="12"/>
    <x v="0"/>
    <s v="Bottles and Cages"/>
    <x v="3"/>
    <n v="6"/>
    <n v="2"/>
    <n v="5"/>
    <n v="16"/>
    <n v="12"/>
    <n v="28"/>
  </r>
  <r>
    <d v="2016-01-16T00:00:00"/>
    <n v="16"/>
    <x v="7"/>
    <x v="3"/>
    <n v="25"/>
    <x v="2"/>
    <x v="0"/>
    <x v="3"/>
    <x v="12"/>
    <x v="0"/>
    <s v="Bottles and Cages"/>
    <x v="3"/>
    <n v="22"/>
    <n v="2"/>
    <n v="5"/>
    <n v="58"/>
    <n v="44"/>
    <n v="102"/>
  </r>
  <r>
    <d v="2016-01-16T00:00:00"/>
    <n v="16"/>
    <x v="7"/>
    <x v="3"/>
    <n v="25"/>
    <x v="2"/>
    <x v="0"/>
    <x v="3"/>
    <x v="12"/>
    <x v="0"/>
    <s v="Bottles and Cages"/>
    <x v="3"/>
    <n v="3"/>
    <n v="2"/>
    <n v="5"/>
    <n v="8"/>
    <n v="6"/>
    <n v="14"/>
  </r>
  <r>
    <d v="2014-04-02T00:00:00"/>
    <n v="2"/>
    <x v="11"/>
    <x v="2"/>
    <n v="25"/>
    <x v="2"/>
    <x v="1"/>
    <x v="4"/>
    <x v="23"/>
    <x v="0"/>
    <s v="Bottles and Cages"/>
    <x v="3"/>
    <n v="14"/>
    <n v="2"/>
    <n v="5"/>
    <n v="25"/>
    <n v="28"/>
    <n v="53"/>
  </r>
  <r>
    <d v="2014-04-02T00:00:00"/>
    <n v="2"/>
    <x v="11"/>
    <x v="2"/>
    <n v="25"/>
    <x v="2"/>
    <x v="1"/>
    <x v="4"/>
    <x v="23"/>
    <x v="0"/>
    <s v="Bottles and Cages"/>
    <x v="3"/>
    <n v="4"/>
    <n v="2"/>
    <n v="5"/>
    <n v="7"/>
    <n v="8"/>
    <n v="15"/>
  </r>
  <r>
    <d v="2016-04-02T00:00:00"/>
    <n v="2"/>
    <x v="11"/>
    <x v="3"/>
    <n v="25"/>
    <x v="2"/>
    <x v="1"/>
    <x v="4"/>
    <x v="23"/>
    <x v="0"/>
    <s v="Bottles and Cages"/>
    <x v="3"/>
    <n v="11"/>
    <n v="2"/>
    <n v="5"/>
    <n v="20"/>
    <n v="22"/>
    <n v="42"/>
  </r>
  <r>
    <d v="2016-04-02T00:00:00"/>
    <n v="2"/>
    <x v="11"/>
    <x v="3"/>
    <n v="25"/>
    <x v="2"/>
    <x v="1"/>
    <x v="4"/>
    <x v="23"/>
    <x v="0"/>
    <s v="Bottles and Cages"/>
    <x v="3"/>
    <n v="4"/>
    <n v="2"/>
    <n v="5"/>
    <n v="7"/>
    <n v="8"/>
    <n v="15"/>
  </r>
  <r>
    <d v="2014-04-11T00:00:00"/>
    <n v="11"/>
    <x v="11"/>
    <x v="2"/>
    <n v="26"/>
    <x v="2"/>
    <x v="0"/>
    <x v="4"/>
    <x v="7"/>
    <x v="0"/>
    <s v="Bottles and Cages"/>
    <x v="3"/>
    <n v="11"/>
    <n v="2"/>
    <n v="5"/>
    <n v="26"/>
    <n v="22"/>
    <n v="48"/>
  </r>
  <r>
    <d v="2014-04-11T00:00:00"/>
    <n v="11"/>
    <x v="11"/>
    <x v="2"/>
    <n v="26"/>
    <x v="2"/>
    <x v="0"/>
    <x v="4"/>
    <x v="7"/>
    <x v="0"/>
    <s v="Bottles and Cages"/>
    <x v="3"/>
    <n v="20"/>
    <n v="2"/>
    <n v="5"/>
    <n v="48"/>
    <n v="40"/>
    <n v="88"/>
  </r>
  <r>
    <d v="2016-04-11T00:00:00"/>
    <n v="11"/>
    <x v="11"/>
    <x v="3"/>
    <n v="26"/>
    <x v="2"/>
    <x v="0"/>
    <x v="4"/>
    <x v="7"/>
    <x v="0"/>
    <s v="Bottles and Cages"/>
    <x v="3"/>
    <n v="11"/>
    <n v="2"/>
    <n v="5"/>
    <n v="26"/>
    <n v="22"/>
    <n v="48"/>
  </r>
  <r>
    <d v="2016-04-11T00:00:00"/>
    <n v="11"/>
    <x v="11"/>
    <x v="3"/>
    <n v="26"/>
    <x v="2"/>
    <x v="0"/>
    <x v="4"/>
    <x v="7"/>
    <x v="0"/>
    <s v="Bottles and Cages"/>
    <x v="3"/>
    <n v="22"/>
    <n v="2"/>
    <n v="5"/>
    <n v="53"/>
    <n v="44"/>
    <n v="97"/>
  </r>
  <r>
    <d v="2013-08-07T00:00:00"/>
    <n v="7"/>
    <x v="5"/>
    <x v="0"/>
    <n v="44"/>
    <x v="1"/>
    <x v="1"/>
    <x v="2"/>
    <x v="11"/>
    <x v="0"/>
    <s v="Bottles and Cages"/>
    <x v="3"/>
    <n v="12"/>
    <n v="2"/>
    <n v="5"/>
    <n v="23"/>
    <n v="24"/>
    <n v="47"/>
  </r>
  <r>
    <d v="2013-08-07T00:00:00"/>
    <n v="7"/>
    <x v="5"/>
    <x v="0"/>
    <n v="44"/>
    <x v="1"/>
    <x v="1"/>
    <x v="2"/>
    <x v="11"/>
    <x v="0"/>
    <s v="Bottles and Cages"/>
    <x v="3"/>
    <n v="8"/>
    <n v="2"/>
    <n v="5"/>
    <n v="15"/>
    <n v="16"/>
    <n v="31"/>
  </r>
  <r>
    <d v="2015-08-07T00:00:00"/>
    <n v="7"/>
    <x v="5"/>
    <x v="1"/>
    <n v="44"/>
    <x v="1"/>
    <x v="1"/>
    <x v="2"/>
    <x v="11"/>
    <x v="0"/>
    <s v="Bottles and Cages"/>
    <x v="3"/>
    <n v="11"/>
    <n v="2"/>
    <n v="5"/>
    <n v="21"/>
    <n v="22"/>
    <n v="43"/>
  </r>
  <r>
    <d v="2015-08-07T00:00:00"/>
    <n v="7"/>
    <x v="5"/>
    <x v="1"/>
    <n v="44"/>
    <x v="1"/>
    <x v="1"/>
    <x v="2"/>
    <x v="11"/>
    <x v="0"/>
    <s v="Bottles and Cages"/>
    <x v="3"/>
    <n v="5"/>
    <n v="2"/>
    <n v="5"/>
    <n v="10"/>
    <n v="10"/>
    <n v="20"/>
  </r>
  <r>
    <d v="2013-09-04T00:00:00"/>
    <n v="4"/>
    <x v="6"/>
    <x v="0"/>
    <n v="44"/>
    <x v="1"/>
    <x v="1"/>
    <x v="2"/>
    <x v="11"/>
    <x v="0"/>
    <s v="Bottles and Cages"/>
    <x v="3"/>
    <n v="2"/>
    <n v="2"/>
    <n v="5"/>
    <n v="4"/>
    <n v="4"/>
    <n v="8"/>
  </r>
  <r>
    <d v="2013-09-04T00:00:00"/>
    <n v="4"/>
    <x v="6"/>
    <x v="0"/>
    <n v="44"/>
    <x v="1"/>
    <x v="1"/>
    <x v="2"/>
    <x v="11"/>
    <x v="0"/>
    <s v="Bottles and Cages"/>
    <x v="3"/>
    <n v="6"/>
    <n v="2"/>
    <n v="5"/>
    <n v="11"/>
    <n v="12"/>
    <n v="23"/>
  </r>
  <r>
    <d v="2015-09-04T00:00:00"/>
    <n v="4"/>
    <x v="6"/>
    <x v="1"/>
    <n v="44"/>
    <x v="1"/>
    <x v="1"/>
    <x v="2"/>
    <x v="11"/>
    <x v="0"/>
    <s v="Bottles and Cages"/>
    <x v="3"/>
    <n v="1"/>
    <n v="2"/>
    <n v="5"/>
    <n v="2"/>
    <n v="2"/>
    <n v="4"/>
  </r>
  <r>
    <d v="2015-09-04T00:00:00"/>
    <n v="4"/>
    <x v="6"/>
    <x v="1"/>
    <n v="44"/>
    <x v="1"/>
    <x v="1"/>
    <x v="2"/>
    <x v="11"/>
    <x v="0"/>
    <s v="Bottles and Cages"/>
    <x v="3"/>
    <n v="4"/>
    <n v="2"/>
    <n v="5"/>
    <n v="8"/>
    <n v="8"/>
    <n v="16"/>
  </r>
  <r>
    <d v="2013-12-15T00:00:00"/>
    <n v="15"/>
    <x v="8"/>
    <x v="0"/>
    <n v="44"/>
    <x v="1"/>
    <x v="1"/>
    <x v="2"/>
    <x v="11"/>
    <x v="0"/>
    <s v="Bottles and Cages"/>
    <x v="3"/>
    <n v="29"/>
    <n v="2"/>
    <n v="5"/>
    <n v="55"/>
    <n v="58"/>
    <n v="113"/>
  </r>
  <r>
    <d v="2013-12-15T00:00:00"/>
    <n v="15"/>
    <x v="8"/>
    <x v="0"/>
    <n v="44"/>
    <x v="1"/>
    <x v="1"/>
    <x v="2"/>
    <x v="11"/>
    <x v="0"/>
    <s v="Bottles and Cages"/>
    <x v="3"/>
    <n v="8"/>
    <n v="2"/>
    <n v="5"/>
    <n v="15"/>
    <n v="16"/>
    <n v="31"/>
  </r>
  <r>
    <d v="2015-12-15T00:00:00"/>
    <n v="15"/>
    <x v="8"/>
    <x v="1"/>
    <n v="44"/>
    <x v="1"/>
    <x v="1"/>
    <x v="2"/>
    <x v="11"/>
    <x v="0"/>
    <s v="Bottles and Cages"/>
    <x v="3"/>
    <n v="26"/>
    <n v="2"/>
    <n v="5"/>
    <n v="49"/>
    <n v="52"/>
    <n v="101"/>
  </r>
  <r>
    <d v="2015-12-15T00:00:00"/>
    <n v="15"/>
    <x v="8"/>
    <x v="1"/>
    <n v="44"/>
    <x v="1"/>
    <x v="1"/>
    <x v="2"/>
    <x v="11"/>
    <x v="0"/>
    <s v="Bottles and Cages"/>
    <x v="3"/>
    <n v="6"/>
    <n v="2"/>
    <n v="5"/>
    <n v="11"/>
    <n v="12"/>
    <n v="23"/>
  </r>
  <r>
    <d v="2014-03-21T00:00:00"/>
    <n v="21"/>
    <x v="1"/>
    <x v="2"/>
    <n v="44"/>
    <x v="1"/>
    <x v="1"/>
    <x v="2"/>
    <x v="11"/>
    <x v="0"/>
    <s v="Bottles and Cages"/>
    <x v="3"/>
    <n v="27"/>
    <n v="2"/>
    <n v="5"/>
    <n v="51"/>
    <n v="54"/>
    <n v="105"/>
  </r>
  <r>
    <d v="2016-03-21T00:00:00"/>
    <n v="21"/>
    <x v="1"/>
    <x v="3"/>
    <n v="44"/>
    <x v="1"/>
    <x v="1"/>
    <x v="2"/>
    <x v="11"/>
    <x v="0"/>
    <s v="Bottles and Cages"/>
    <x v="3"/>
    <n v="28"/>
    <n v="2"/>
    <n v="5"/>
    <n v="53"/>
    <n v="56"/>
    <n v="109"/>
  </r>
  <r>
    <d v="2016-03-21T00:00:00"/>
    <n v="21"/>
    <x v="1"/>
    <x v="3"/>
    <n v="44"/>
    <x v="1"/>
    <x v="1"/>
    <x v="2"/>
    <x v="11"/>
    <x v="0"/>
    <s v="Bottles and Cages"/>
    <x v="3"/>
    <n v="27"/>
    <n v="2"/>
    <n v="5"/>
    <n v="51"/>
    <n v="54"/>
    <n v="105"/>
  </r>
  <r>
    <d v="2014-03-27T00:00:00"/>
    <n v="27"/>
    <x v="1"/>
    <x v="2"/>
    <n v="44"/>
    <x v="1"/>
    <x v="1"/>
    <x v="2"/>
    <x v="11"/>
    <x v="0"/>
    <s v="Bottles and Cages"/>
    <x v="3"/>
    <n v="21"/>
    <n v="2"/>
    <n v="5"/>
    <n v="40"/>
    <n v="42"/>
    <n v="82"/>
  </r>
  <r>
    <d v="2016-03-27T00:00:00"/>
    <n v="27"/>
    <x v="1"/>
    <x v="3"/>
    <n v="44"/>
    <x v="1"/>
    <x v="1"/>
    <x v="2"/>
    <x v="11"/>
    <x v="0"/>
    <s v="Bottles and Cages"/>
    <x v="3"/>
    <n v="20"/>
    <n v="2"/>
    <n v="5"/>
    <n v="38"/>
    <n v="40"/>
    <n v="78"/>
  </r>
  <r>
    <d v="2014-07-01T00:00:00"/>
    <n v="1"/>
    <x v="4"/>
    <x v="2"/>
    <n v="44"/>
    <x v="1"/>
    <x v="1"/>
    <x v="2"/>
    <x v="11"/>
    <x v="0"/>
    <s v="Bottles and Cages"/>
    <x v="3"/>
    <n v="21"/>
    <n v="2"/>
    <n v="5"/>
    <n v="40"/>
    <n v="42"/>
    <n v="82"/>
  </r>
  <r>
    <d v="2014-07-01T00:00:00"/>
    <n v="1"/>
    <x v="4"/>
    <x v="2"/>
    <n v="44"/>
    <x v="1"/>
    <x v="1"/>
    <x v="2"/>
    <x v="11"/>
    <x v="0"/>
    <s v="Bottles and Cages"/>
    <x v="3"/>
    <n v="24"/>
    <n v="2"/>
    <n v="5"/>
    <n v="46"/>
    <n v="48"/>
    <n v="94"/>
  </r>
  <r>
    <d v="2016-07-01T00:00:00"/>
    <n v="1"/>
    <x v="4"/>
    <x v="3"/>
    <n v="44"/>
    <x v="1"/>
    <x v="1"/>
    <x v="2"/>
    <x v="11"/>
    <x v="0"/>
    <s v="Bottles and Cages"/>
    <x v="3"/>
    <n v="23"/>
    <n v="2"/>
    <n v="5"/>
    <n v="44"/>
    <n v="46"/>
    <n v="90"/>
  </r>
  <r>
    <d v="2013-11-17T00:00:00"/>
    <n v="17"/>
    <x v="0"/>
    <x v="0"/>
    <n v="42"/>
    <x v="1"/>
    <x v="1"/>
    <x v="2"/>
    <x v="3"/>
    <x v="0"/>
    <s v="Bottles and Cages"/>
    <x v="2"/>
    <n v="7"/>
    <n v="4"/>
    <n v="10"/>
    <n v="32"/>
    <n v="28"/>
    <n v="60"/>
  </r>
  <r>
    <d v="2013-11-17T00:00:00"/>
    <n v="17"/>
    <x v="0"/>
    <x v="0"/>
    <n v="42"/>
    <x v="1"/>
    <x v="1"/>
    <x v="2"/>
    <x v="3"/>
    <x v="0"/>
    <s v="Bottles and Cages"/>
    <x v="2"/>
    <n v="20"/>
    <n v="4"/>
    <n v="10"/>
    <n v="92"/>
    <n v="80"/>
    <n v="172"/>
  </r>
  <r>
    <d v="2015-11-17T00:00:00"/>
    <n v="17"/>
    <x v="0"/>
    <x v="1"/>
    <n v="42"/>
    <x v="1"/>
    <x v="1"/>
    <x v="2"/>
    <x v="3"/>
    <x v="0"/>
    <s v="Bottles and Cages"/>
    <x v="2"/>
    <n v="8"/>
    <n v="4"/>
    <n v="10"/>
    <n v="37"/>
    <n v="32"/>
    <n v="69"/>
  </r>
  <r>
    <d v="2015-11-17T00:00:00"/>
    <n v="17"/>
    <x v="0"/>
    <x v="1"/>
    <n v="42"/>
    <x v="1"/>
    <x v="1"/>
    <x v="2"/>
    <x v="3"/>
    <x v="0"/>
    <s v="Bottles and Cages"/>
    <x v="2"/>
    <n v="17"/>
    <n v="4"/>
    <n v="10"/>
    <n v="78"/>
    <n v="68"/>
    <n v="146"/>
  </r>
  <r>
    <d v="2013-12-10T00:00:00"/>
    <n v="10"/>
    <x v="8"/>
    <x v="0"/>
    <n v="42"/>
    <x v="1"/>
    <x v="1"/>
    <x v="2"/>
    <x v="3"/>
    <x v="0"/>
    <s v="Bottles and Cages"/>
    <x v="2"/>
    <n v="2"/>
    <n v="4"/>
    <n v="10"/>
    <n v="9"/>
    <n v="8"/>
    <n v="17"/>
  </r>
  <r>
    <d v="2013-12-10T00:00:00"/>
    <n v="10"/>
    <x v="8"/>
    <x v="0"/>
    <n v="42"/>
    <x v="1"/>
    <x v="1"/>
    <x v="2"/>
    <x v="3"/>
    <x v="0"/>
    <s v="Bottles and Cages"/>
    <x v="2"/>
    <n v="28"/>
    <n v="4"/>
    <n v="10"/>
    <n v="129"/>
    <n v="112"/>
    <n v="241"/>
  </r>
  <r>
    <d v="2015-12-10T00:00:00"/>
    <n v="10"/>
    <x v="8"/>
    <x v="1"/>
    <n v="42"/>
    <x v="1"/>
    <x v="1"/>
    <x v="2"/>
    <x v="3"/>
    <x v="0"/>
    <s v="Bottles and Cages"/>
    <x v="2"/>
    <n v="2"/>
    <n v="4"/>
    <n v="10"/>
    <n v="9"/>
    <n v="8"/>
    <n v="17"/>
  </r>
  <r>
    <d v="2015-12-10T00:00:00"/>
    <n v="10"/>
    <x v="8"/>
    <x v="1"/>
    <n v="42"/>
    <x v="1"/>
    <x v="1"/>
    <x v="2"/>
    <x v="3"/>
    <x v="0"/>
    <s v="Bottles and Cages"/>
    <x v="2"/>
    <n v="29"/>
    <n v="4"/>
    <n v="10"/>
    <n v="133"/>
    <n v="116"/>
    <n v="249"/>
  </r>
  <r>
    <d v="2014-04-15T00:00:00"/>
    <n v="15"/>
    <x v="11"/>
    <x v="2"/>
    <n v="42"/>
    <x v="1"/>
    <x v="1"/>
    <x v="2"/>
    <x v="3"/>
    <x v="0"/>
    <s v="Bottles and Cages"/>
    <x v="2"/>
    <n v="7"/>
    <n v="4"/>
    <n v="10"/>
    <n v="32"/>
    <n v="28"/>
    <n v="60"/>
  </r>
  <r>
    <d v="2014-04-15T00:00:00"/>
    <n v="15"/>
    <x v="11"/>
    <x v="2"/>
    <n v="42"/>
    <x v="1"/>
    <x v="1"/>
    <x v="2"/>
    <x v="3"/>
    <x v="0"/>
    <s v="Bottles and Cages"/>
    <x v="2"/>
    <n v="2"/>
    <n v="4"/>
    <n v="10"/>
    <n v="9"/>
    <n v="8"/>
    <n v="17"/>
  </r>
  <r>
    <d v="2016-04-15T00:00:00"/>
    <n v="15"/>
    <x v="11"/>
    <x v="3"/>
    <n v="42"/>
    <x v="1"/>
    <x v="1"/>
    <x v="2"/>
    <x v="3"/>
    <x v="0"/>
    <s v="Bottles and Cages"/>
    <x v="2"/>
    <n v="5"/>
    <n v="4"/>
    <n v="10"/>
    <n v="23"/>
    <n v="20"/>
    <n v="43"/>
  </r>
  <r>
    <d v="2016-04-15T00:00:00"/>
    <n v="15"/>
    <x v="11"/>
    <x v="3"/>
    <n v="42"/>
    <x v="1"/>
    <x v="1"/>
    <x v="2"/>
    <x v="3"/>
    <x v="0"/>
    <s v="Bottles and Cages"/>
    <x v="2"/>
    <n v="4"/>
    <n v="4"/>
    <n v="10"/>
    <n v="18"/>
    <n v="16"/>
    <n v="34"/>
  </r>
  <r>
    <d v="2014-04-30T00:00:00"/>
    <n v="30"/>
    <x v="11"/>
    <x v="2"/>
    <n v="42"/>
    <x v="1"/>
    <x v="1"/>
    <x v="2"/>
    <x v="3"/>
    <x v="0"/>
    <s v="Bottles and Cages"/>
    <x v="2"/>
    <n v="23"/>
    <n v="4"/>
    <n v="10"/>
    <n v="106"/>
    <n v="92"/>
    <n v="198"/>
  </r>
  <r>
    <d v="2016-04-30T00:00:00"/>
    <n v="30"/>
    <x v="11"/>
    <x v="3"/>
    <n v="42"/>
    <x v="1"/>
    <x v="1"/>
    <x v="2"/>
    <x v="3"/>
    <x v="0"/>
    <s v="Bottles and Cages"/>
    <x v="2"/>
    <n v="24"/>
    <n v="4"/>
    <n v="10"/>
    <n v="110"/>
    <n v="96"/>
    <n v="206"/>
  </r>
  <r>
    <d v="2014-07-22T00:00:00"/>
    <n v="22"/>
    <x v="4"/>
    <x v="2"/>
    <n v="42"/>
    <x v="1"/>
    <x v="1"/>
    <x v="2"/>
    <x v="3"/>
    <x v="0"/>
    <s v="Bottles and Cages"/>
    <x v="2"/>
    <n v="9"/>
    <n v="4"/>
    <n v="10"/>
    <n v="41"/>
    <n v="36"/>
    <n v="77"/>
  </r>
  <r>
    <d v="2014-07-22T00:00:00"/>
    <n v="22"/>
    <x v="4"/>
    <x v="2"/>
    <n v="42"/>
    <x v="1"/>
    <x v="1"/>
    <x v="2"/>
    <x v="3"/>
    <x v="0"/>
    <s v="Bottles and Cages"/>
    <x v="2"/>
    <n v="2"/>
    <n v="4"/>
    <n v="10"/>
    <n v="9"/>
    <n v="8"/>
    <n v="17"/>
  </r>
  <r>
    <d v="2016-07-22T00:00:00"/>
    <n v="22"/>
    <x v="4"/>
    <x v="3"/>
    <n v="42"/>
    <x v="1"/>
    <x v="1"/>
    <x v="2"/>
    <x v="3"/>
    <x v="0"/>
    <s v="Bottles and Cages"/>
    <x v="2"/>
    <n v="9"/>
    <n v="4"/>
    <n v="10"/>
    <n v="41"/>
    <n v="36"/>
    <n v="77"/>
  </r>
  <r>
    <d v="2016-07-22T00:00:00"/>
    <n v="22"/>
    <x v="4"/>
    <x v="3"/>
    <n v="42"/>
    <x v="1"/>
    <x v="1"/>
    <x v="2"/>
    <x v="3"/>
    <x v="0"/>
    <s v="Bottles and Cages"/>
    <x v="2"/>
    <n v="1"/>
    <n v="4"/>
    <n v="10"/>
    <n v="5"/>
    <n v="4"/>
    <n v="9"/>
  </r>
  <r>
    <d v="2013-08-11T00:00:00"/>
    <n v="11"/>
    <x v="5"/>
    <x v="0"/>
    <n v="42"/>
    <x v="1"/>
    <x v="1"/>
    <x v="2"/>
    <x v="11"/>
    <x v="0"/>
    <s v="Bottles and Cages"/>
    <x v="2"/>
    <n v="18"/>
    <n v="4"/>
    <n v="10"/>
    <n v="68"/>
    <n v="72"/>
    <n v="140"/>
  </r>
  <r>
    <d v="2013-08-11T00:00:00"/>
    <n v="11"/>
    <x v="5"/>
    <x v="0"/>
    <n v="42"/>
    <x v="1"/>
    <x v="1"/>
    <x v="2"/>
    <x v="11"/>
    <x v="0"/>
    <s v="Bottles and Cages"/>
    <x v="2"/>
    <n v="5"/>
    <n v="4"/>
    <n v="10"/>
    <n v="19"/>
    <n v="20"/>
    <n v="39"/>
  </r>
  <r>
    <d v="2015-08-11T00:00:00"/>
    <n v="11"/>
    <x v="5"/>
    <x v="1"/>
    <n v="42"/>
    <x v="1"/>
    <x v="1"/>
    <x v="2"/>
    <x v="11"/>
    <x v="0"/>
    <s v="Bottles and Cages"/>
    <x v="2"/>
    <n v="16"/>
    <n v="4"/>
    <n v="10"/>
    <n v="61"/>
    <n v="64"/>
    <n v="125"/>
  </r>
  <r>
    <d v="2015-08-11T00:00:00"/>
    <n v="11"/>
    <x v="5"/>
    <x v="1"/>
    <n v="42"/>
    <x v="1"/>
    <x v="1"/>
    <x v="2"/>
    <x v="11"/>
    <x v="0"/>
    <s v="Bottles and Cages"/>
    <x v="2"/>
    <n v="7"/>
    <n v="4"/>
    <n v="10"/>
    <n v="27"/>
    <n v="28"/>
    <n v="55"/>
  </r>
  <r>
    <d v="2013-11-23T00:00:00"/>
    <n v="23"/>
    <x v="0"/>
    <x v="0"/>
    <n v="42"/>
    <x v="1"/>
    <x v="1"/>
    <x v="2"/>
    <x v="11"/>
    <x v="0"/>
    <s v="Bottles and Cages"/>
    <x v="2"/>
    <n v="29"/>
    <n v="4"/>
    <n v="10"/>
    <n v="110"/>
    <n v="116"/>
    <n v="226"/>
  </r>
  <r>
    <d v="2013-11-23T00:00:00"/>
    <n v="23"/>
    <x v="0"/>
    <x v="0"/>
    <n v="42"/>
    <x v="1"/>
    <x v="1"/>
    <x v="2"/>
    <x v="11"/>
    <x v="0"/>
    <s v="Bottles and Cages"/>
    <x v="2"/>
    <n v="14"/>
    <n v="4"/>
    <n v="10"/>
    <n v="53"/>
    <n v="56"/>
    <n v="109"/>
  </r>
  <r>
    <d v="2015-11-23T00:00:00"/>
    <n v="23"/>
    <x v="0"/>
    <x v="1"/>
    <n v="42"/>
    <x v="1"/>
    <x v="1"/>
    <x v="2"/>
    <x v="11"/>
    <x v="0"/>
    <s v="Bottles and Cages"/>
    <x v="2"/>
    <n v="31"/>
    <n v="4"/>
    <n v="10"/>
    <n v="118"/>
    <n v="124"/>
    <n v="242"/>
  </r>
  <r>
    <d v="2015-11-23T00:00:00"/>
    <n v="23"/>
    <x v="0"/>
    <x v="1"/>
    <n v="42"/>
    <x v="1"/>
    <x v="1"/>
    <x v="2"/>
    <x v="11"/>
    <x v="0"/>
    <s v="Bottles and Cages"/>
    <x v="2"/>
    <n v="16"/>
    <n v="4"/>
    <n v="10"/>
    <n v="61"/>
    <n v="64"/>
    <n v="125"/>
  </r>
  <r>
    <d v="2013-12-31T00:00:00"/>
    <n v="31"/>
    <x v="8"/>
    <x v="0"/>
    <n v="42"/>
    <x v="1"/>
    <x v="1"/>
    <x v="2"/>
    <x v="11"/>
    <x v="0"/>
    <s v="Bottles and Cages"/>
    <x v="2"/>
    <n v="10"/>
    <n v="4"/>
    <n v="10"/>
    <n v="38"/>
    <n v="40"/>
    <n v="78"/>
  </r>
  <r>
    <d v="2015-12-31T00:00:00"/>
    <n v="31"/>
    <x v="8"/>
    <x v="1"/>
    <n v="42"/>
    <x v="1"/>
    <x v="1"/>
    <x v="2"/>
    <x v="11"/>
    <x v="0"/>
    <s v="Bottles and Cages"/>
    <x v="2"/>
    <n v="12"/>
    <n v="4"/>
    <n v="10"/>
    <n v="46"/>
    <n v="48"/>
    <n v="94"/>
  </r>
  <r>
    <d v="2014-01-05T00:00:00"/>
    <n v="5"/>
    <x v="7"/>
    <x v="2"/>
    <n v="42"/>
    <x v="1"/>
    <x v="1"/>
    <x v="2"/>
    <x v="11"/>
    <x v="0"/>
    <s v="Bottles and Cages"/>
    <x v="2"/>
    <n v="28"/>
    <n v="4"/>
    <n v="10"/>
    <n v="106"/>
    <n v="112"/>
    <n v="218"/>
  </r>
  <r>
    <d v="2014-01-05T00:00:00"/>
    <n v="5"/>
    <x v="7"/>
    <x v="2"/>
    <n v="42"/>
    <x v="1"/>
    <x v="1"/>
    <x v="2"/>
    <x v="11"/>
    <x v="0"/>
    <s v="Bottles and Cages"/>
    <x v="2"/>
    <n v="10"/>
    <n v="4"/>
    <n v="10"/>
    <n v="38"/>
    <n v="40"/>
    <n v="78"/>
  </r>
  <r>
    <d v="2016-01-05T00:00:00"/>
    <n v="5"/>
    <x v="7"/>
    <x v="3"/>
    <n v="42"/>
    <x v="1"/>
    <x v="1"/>
    <x v="2"/>
    <x v="11"/>
    <x v="0"/>
    <s v="Bottles and Cages"/>
    <x v="2"/>
    <n v="28"/>
    <n v="4"/>
    <n v="10"/>
    <n v="106"/>
    <n v="112"/>
    <n v="218"/>
  </r>
  <r>
    <d v="2016-01-05T00:00:00"/>
    <n v="5"/>
    <x v="7"/>
    <x v="3"/>
    <n v="42"/>
    <x v="1"/>
    <x v="1"/>
    <x v="2"/>
    <x v="11"/>
    <x v="0"/>
    <s v="Bottles and Cages"/>
    <x v="2"/>
    <n v="12"/>
    <n v="4"/>
    <n v="10"/>
    <n v="46"/>
    <n v="48"/>
    <n v="94"/>
  </r>
  <r>
    <d v="2014-01-11T00:00:00"/>
    <n v="11"/>
    <x v="7"/>
    <x v="2"/>
    <n v="42"/>
    <x v="1"/>
    <x v="1"/>
    <x v="2"/>
    <x v="11"/>
    <x v="0"/>
    <s v="Bottles and Cages"/>
    <x v="2"/>
    <n v="17"/>
    <n v="4"/>
    <n v="10"/>
    <n v="65"/>
    <n v="68"/>
    <n v="133"/>
  </r>
  <r>
    <d v="2016-01-11T00:00:00"/>
    <n v="11"/>
    <x v="7"/>
    <x v="3"/>
    <n v="42"/>
    <x v="1"/>
    <x v="1"/>
    <x v="2"/>
    <x v="11"/>
    <x v="0"/>
    <s v="Bottles and Cages"/>
    <x v="2"/>
    <n v="15"/>
    <n v="4"/>
    <n v="10"/>
    <n v="57"/>
    <n v="60"/>
    <n v="117"/>
  </r>
  <r>
    <d v="2014-01-14T00:00:00"/>
    <n v="14"/>
    <x v="7"/>
    <x v="2"/>
    <n v="42"/>
    <x v="1"/>
    <x v="1"/>
    <x v="2"/>
    <x v="11"/>
    <x v="0"/>
    <s v="Bottles and Cages"/>
    <x v="2"/>
    <n v="20"/>
    <n v="4"/>
    <n v="10"/>
    <n v="76"/>
    <n v="80"/>
    <n v="156"/>
  </r>
  <r>
    <d v="2014-01-14T00:00:00"/>
    <n v="14"/>
    <x v="7"/>
    <x v="2"/>
    <n v="42"/>
    <x v="1"/>
    <x v="1"/>
    <x v="2"/>
    <x v="11"/>
    <x v="0"/>
    <s v="Bottles and Cages"/>
    <x v="2"/>
    <n v="10"/>
    <n v="4"/>
    <n v="10"/>
    <n v="38"/>
    <n v="40"/>
    <n v="78"/>
  </r>
  <r>
    <d v="2016-01-14T00:00:00"/>
    <n v="14"/>
    <x v="7"/>
    <x v="3"/>
    <n v="42"/>
    <x v="1"/>
    <x v="1"/>
    <x v="2"/>
    <x v="11"/>
    <x v="0"/>
    <s v="Bottles and Cages"/>
    <x v="2"/>
    <n v="18"/>
    <n v="4"/>
    <n v="10"/>
    <n v="68"/>
    <n v="72"/>
    <n v="140"/>
  </r>
  <r>
    <d v="2016-01-14T00:00:00"/>
    <n v="14"/>
    <x v="7"/>
    <x v="3"/>
    <n v="42"/>
    <x v="1"/>
    <x v="1"/>
    <x v="2"/>
    <x v="11"/>
    <x v="0"/>
    <s v="Bottles and Cages"/>
    <x v="2"/>
    <n v="12"/>
    <n v="4"/>
    <n v="10"/>
    <n v="46"/>
    <n v="48"/>
    <n v="94"/>
  </r>
  <r>
    <d v="2014-02-10T00:00:00"/>
    <n v="10"/>
    <x v="3"/>
    <x v="2"/>
    <n v="42"/>
    <x v="1"/>
    <x v="1"/>
    <x v="2"/>
    <x v="11"/>
    <x v="0"/>
    <s v="Bottles and Cages"/>
    <x v="2"/>
    <n v="27"/>
    <n v="4"/>
    <n v="10"/>
    <n v="103"/>
    <n v="108"/>
    <n v="211"/>
  </r>
  <r>
    <d v="2016-02-10T00:00:00"/>
    <n v="10"/>
    <x v="3"/>
    <x v="3"/>
    <n v="42"/>
    <x v="1"/>
    <x v="1"/>
    <x v="2"/>
    <x v="11"/>
    <x v="0"/>
    <s v="Bottles and Cages"/>
    <x v="2"/>
    <n v="28"/>
    <n v="4"/>
    <n v="10"/>
    <n v="106"/>
    <n v="112"/>
    <n v="218"/>
  </r>
  <r>
    <d v="2014-02-21T00:00:00"/>
    <n v="21"/>
    <x v="3"/>
    <x v="2"/>
    <n v="42"/>
    <x v="1"/>
    <x v="1"/>
    <x v="2"/>
    <x v="11"/>
    <x v="0"/>
    <s v="Bottles and Cages"/>
    <x v="2"/>
    <n v="16"/>
    <n v="4"/>
    <n v="10"/>
    <n v="61"/>
    <n v="64"/>
    <n v="125"/>
  </r>
  <r>
    <d v="2014-02-21T00:00:00"/>
    <n v="21"/>
    <x v="3"/>
    <x v="2"/>
    <n v="42"/>
    <x v="1"/>
    <x v="1"/>
    <x v="2"/>
    <x v="11"/>
    <x v="0"/>
    <s v="Bottles and Cages"/>
    <x v="2"/>
    <n v="27"/>
    <n v="4"/>
    <n v="10"/>
    <n v="103"/>
    <n v="108"/>
    <n v="211"/>
  </r>
  <r>
    <d v="2016-02-21T00:00:00"/>
    <n v="21"/>
    <x v="3"/>
    <x v="3"/>
    <n v="42"/>
    <x v="1"/>
    <x v="1"/>
    <x v="2"/>
    <x v="11"/>
    <x v="0"/>
    <s v="Bottles and Cages"/>
    <x v="2"/>
    <n v="13"/>
    <n v="4"/>
    <n v="10"/>
    <n v="49"/>
    <n v="52"/>
    <n v="101"/>
  </r>
  <r>
    <d v="2016-02-21T00:00:00"/>
    <n v="21"/>
    <x v="3"/>
    <x v="3"/>
    <n v="42"/>
    <x v="1"/>
    <x v="1"/>
    <x v="2"/>
    <x v="11"/>
    <x v="0"/>
    <s v="Bottles and Cages"/>
    <x v="2"/>
    <n v="24"/>
    <n v="4"/>
    <n v="10"/>
    <n v="91"/>
    <n v="96"/>
    <n v="187"/>
  </r>
  <r>
    <d v="2014-03-18T00:00:00"/>
    <n v="18"/>
    <x v="1"/>
    <x v="2"/>
    <n v="42"/>
    <x v="1"/>
    <x v="1"/>
    <x v="2"/>
    <x v="11"/>
    <x v="0"/>
    <s v="Bottles and Cages"/>
    <x v="2"/>
    <n v="20"/>
    <n v="4"/>
    <n v="10"/>
    <n v="76"/>
    <n v="80"/>
    <n v="156"/>
  </r>
  <r>
    <d v="2016-03-18T00:00:00"/>
    <n v="18"/>
    <x v="1"/>
    <x v="3"/>
    <n v="42"/>
    <x v="1"/>
    <x v="1"/>
    <x v="2"/>
    <x v="11"/>
    <x v="0"/>
    <s v="Bottles and Cages"/>
    <x v="2"/>
    <n v="21"/>
    <n v="4"/>
    <n v="10"/>
    <n v="80"/>
    <n v="84"/>
    <n v="164"/>
  </r>
  <r>
    <d v="2014-03-30T00:00:00"/>
    <n v="30"/>
    <x v="1"/>
    <x v="2"/>
    <n v="42"/>
    <x v="1"/>
    <x v="1"/>
    <x v="2"/>
    <x v="11"/>
    <x v="0"/>
    <s v="Bottles and Cages"/>
    <x v="2"/>
    <n v="6"/>
    <n v="4"/>
    <n v="10"/>
    <n v="23"/>
    <n v="24"/>
    <n v="47"/>
  </r>
  <r>
    <d v="2016-03-30T00:00:00"/>
    <n v="30"/>
    <x v="1"/>
    <x v="3"/>
    <n v="42"/>
    <x v="1"/>
    <x v="1"/>
    <x v="2"/>
    <x v="11"/>
    <x v="0"/>
    <s v="Bottles and Cages"/>
    <x v="2"/>
    <n v="6"/>
    <n v="4"/>
    <n v="10"/>
    <n v="23"/>
    <n v="24"/>
    <n v="47"/>
  </r>
  <r>
    <d v="2014-07-04T00:00:00"/>
    <n v="4"/>
    <x v="4"/>
    <x v="2"/>
    <n v="42"/>
    <x v="1"/>
    <x v="1"/>
    <x v="2"/>
    <x v="11"/>
    <x v="0"/>
    <s v="Bottles and Cages"/>
    <x v="2"/>
    <n v="6"/>
    <n v="4"/>
    <n v="10"/>
    <n v="23"/>
    <n v="24"/>
    <n v="47"/>
  </r>
  <r>
    <d v="2016-07-04T00:00:00"/>
    <n v="4"/>
    <x v="4"/>
    <x v="3"/>
    <n v="42"/>
    <x v="1"/>
    <x v="1"/>
    <x v="2"/>
    <x v="11"/>
    <x v="0"/>
    <s v="Bottles and Cages"/>
    <x v="2"/>
    <n v="5"/>
    <n v="4"/>
    <n v="10"/>
    <n v="19"/>
    <n v="20"/>
    <n v="39"/>
  </r>
  <r>
    <d v="2013-08-08T00:00:00"/>
    <n v="8"/>
    <x v="5"/>
    <x v="0"/>
    <n v="40"/>
    <x v="1"/>
    <x v="0"/>
    <x v="2"/>
    <x v="4"/>
    <x v="0"/>
    <s v="Bottles and Cages"/>
    <x v="3"/>
    <n v="26"/>
    <n v="2"/>
    <n v="5"/>
    <n v="75"/>
    <n v="52"/>
    <n v="127"/>
  </r>
  <r>
    <d v="2013-08-08T00:00:00"/>
    <n v="8"/>
    <x v="5"/>
    <x v="0"/>
    <n v="40"/>
    <x v="1"/>
    <x v="0"/>
    <x v="2"/>
    <x v="4"/>
    <x v="0"/>
    <s v="Bottles and Cages"/>
    <x v="3"/>
    <n v="10"/>
    <n v="2"/>
    <n v="5"/>
    <n v="29"/>
    <n v="20"/>
    <n v="49"/>
  </r>
  <r>
    <d v="2015-08-08T00:00:00"/>
    <n v="8"/>
    <x v="5"/>
    <x v="1"/>
    <n v="40"/>
    <x v="1"/>
    <x v="0"/>
    <x v="2"/>
    <x v="4"/>
    <x v="0"/>
    <s v="Bottles and Cages"/>
    <x v="3"/>
    <n v="26"/>
    <n v="2"/>
    <n v="5"/>
    <n v="75"/>
    <n v="52"/>
    <n v="127"/>
  </r>
  <r>
    <d v="2015-08-08T00:00:00"/>
    <n v="8"/>
    <x v="5"/>
    <x v="1"/>
    <n v="40"/>
    <x v="1"/>
    <x v="0"/>
    <x v="2"/>
    <x v="4"/>
    <x v="0"/>
    <s v="Bottles and Cages"/>
    <x v="3"/>
    <n v="9"/>
    <n v="2"/>
    <n v="5"/>
    <n v="26"/>
    <n v="18"/>
    <n v="44"/>
  </r>
  <r>
    <d v="2013-09-23T00:00:00"/>
    <n v="23"/>
    <x v="6"/>
    <x v="0"/>
    <n v="40"/>
    <x v="1"/>
    <x v="0"/>
    <x v="2"/>
    <x v="4"/>
    <x v="0"/>
    <s v="Bottles and Cages"/>
    <x v="3"/>
    <n v="29"/>
    <n v="2"/>
    <n v="5"/>
    <n v="84"/>
    <n v="58"/>
    <n v="142"/>
  </r>
  <r>
    <d v="2013-09-23T00:00:00"/>
    <n v="23"/>
    <x v="6"/>
    <x v="0"/>
    <n v="40"/>
    <x v="1"/>
    <x v="0"/>
    <x v="2"/>
    <x v="4"/>
    <x v="0"/>
    <s v="Bottles and Cages"/>
    <x v="3"/>
    <n v="27"/>
    <n v="2"/>
    <n v="5"/>
    <n v="78"/>
    <n v="54"/>
    <n v="132"/>
  </r>
  <r>
    <d v="2015-09-23T00:00:00"/>
    <n v="23"/>
    <x v="6"/>
    <x v="1"/>
    <n v="40"/>
    <x v="1"/>
    <x v="0"/>
    <x v="2"/>
    <x v="4"/>
    <x v="0"/>
    <s v="Bottles and Cages"/>
    <x v="3"/>
    <n v="27"/>
    <n v="2"/>
    <n v="5"/>
    <n v="78"/>
    <n v="54"/>
    <n v="132"/>
  </r>
  <r>
    <d v="2015-09-23T00:00:00"/>
    <n v="23"/>
    <x v="6"/>
    <x v="1"/>
    <n v="40"/>
    <x v="1"/>
    <x v="0"/>
    <x v="2"/>
    <x v="4"/>
    <x v="0"/>
    <s v="Bottles and Cages"/>
    <x v="3"/>
    <n v="28"/>
    <n v="2"/>
    <n v="5"/>
    <n v="81"/>
    <n v="56"/>
    <n v="137"/>
  </r>
  <r>
    <d v="2013-12-06T00:00:00"/>
    <n v="6"/>
    <x v="8"/>
    <x v="0"/>
    <n v="40"/>
    <x v="1"/>
    <x v="0"/>
    <x v="2"/>
    <x v="4"/>
    <x v="0"/>
    <s v="Bottles and Cages"/>
    <x v="3"/>
    <n v="25"/>
    <n v="2"/>
    <n v="5"/>
    <n v="73"/>
    <n v="50"/>
    <n v="123"/>
  </r>
  <r>
    <d v="2015-12-06T00:00:00"/>
    <n v="6"/>
    <x v="8"/>
    <x v="1"/>
    <n v="40"/>
    <x v="1"/>
    <x v="0"/>
    <x v="2"/>
    <x v="4"/>
    <x v="0"/>
    <s v="Bottles and Cages"/>
    <x v="3"/>
    <n v="22"/>
    <n v="2"/>
    <n v="5"/>
    <n v="64"/>
    <n v="44"/>
    <n v="108"/>
  </r>
  <r>
    <d v="2014-01-25T00:00:00"/>
    <n v="25"/>
    <x v="7"/>
    <x v="2"/>
    <n v="40"/>
    <x v="1"/>
    <x v="0"/>
    <x v="2"/>
    <x v="4"/>
    <x v="0"/>
    <s v="Bottles and Cages"/>
    <x v="3"/>
    <n v="16"/>
    <n v="2"/>
    <n v="5"/>
    <n v="46"/>
    <n v="32"/>
    <n v="78"/>
  </r>
  <r>
    <d v="2016-01-25T00:00:00"/>
    <n v="25"/>
    <x v="7"/>
    <x v="3"/>
    <n v="40"/>
    <x v="1"/>
    <x v="0"/>
    <x v="2"/>
    <x v="4"/>
    <x v="0"/>
    <s v="Bottles and Cages"/>
    <x v="3"/>
    <n v="17"/>
    <n v="2"/>
    <n v="5"/>
    <n v="49"/>
    <n v="34"/>
    <n v="83"/>
  </r>
  <r>
    <d v="2014-02-20T00:00:00"/>
    <n v="20"/>
    <x v="3"/>
    <x v="2"/>
    <n v="40"/>
    <x v="1"/>
    <x v="0"/>
    <x v="2"/>
    <x v="4"/>
    <x v="0"/>
    <s v="Bottles and Cages"/>
    <x v="3"/>
    <n v="16"/>
    <n v="2"/>
    <n v="5"/>
    <n v="46"/>
    <n v="32"/>
    <n v="78"/>
  </r>
  <r>
    <d v="2014-02-20T00:00:00"/>
    <n v="20"/>
    <x v="3"/>
    <x v="2"/>
    <n v="40"/>
    <x v="1"/>
    <x v="0"/>
    <x v="2"/>
    <x v="4"/>
    <x v="0"/>
    <s v="Bottles and Cages"/>
    <x v="3"/>
    <n v="21"/>
    <n v="2"/>
    <n v="5"/>
    <n v="61"/>
    <n v="42"/>
    <n v="103"/>
  </r>
  <r>
    <d v="2016-02-20T00:00:00"/>
    <n v="20"/>
    <x v="3"/>
    <x v="3"/>
    <n v="40"/>
    <x v="1"/>
    <x v="0"/>
    <x v="2"/>
    <x v="4"/>
    <x v="0"/>
    <s v="Bottles and Cages"/>
    <x v="3"/>
    <n v="14"/>
    <n v="2"/>
    <n v="5"/>
    <n v="41"/>
    <n v="28"/>
    <n v="69"/>
  </r>
  <r>
    <d v="2016-02-20T00:00:00"/>
    <n v="20"/>
    <x v="3"/>
    <x v="3"/>
    <n v="40"/>
    <x v="1"/>
    <x v="0"/>
    <x v="2"/>
    <x v="4"/>
    <x v="0"/>
    <s v="Bottles and Cages"/>
    <x v="3"/>
    <n v="23"/>
    <n v="2"/>
    <n v="5"/>
    <n v="67"/>
    <n v="46"/>
    <n v="113"/>
  </r>
  <r>
    <d v="2014-02-28T00:00:00"/>
    <n v="28"/>
    <x v="3"/>
    <x v="2"/>
    <n v="40"/>
    <x v="1"/>
    <x v="0"/>
    <x v="2"/>
    <x v="4"/>
    <x v="0"/>
    <s v="Bottles and Cages"/>
    <x v="3"/>
    <n v="14"/>
    <n v="2"/>
    <n v="5"/>
    <n v="41"/>
    <n v="28"/>
    <n v="69"/>
  </r>
  <r>
    <d v="2014-02-28T00:00:00"/>
    <n v="28"/>
    <x v="3"/>
    <x v="2"/>
    <n v="40"/>
    <x v="1"/>
    <x v="0"/>
    <x v="2"/>
    <x v="4"/>
    <x v="0"/>
    <s v="Bottles and Cages"/>
    <x v="3"/>
    <n v="13"/>
    <n v="2"/>
    <n v="5"/>
    <n v="38"/>
    <n v="26"/>
    <n v="64"/>
  </r>
  <r>
    <d v="2016-02-28T00:00:00"/>
    <n v="28"/>
    <x v="3"/>
    <x v="3"/>
    <n v="40"/>
    <x v="1"/>
    <x v="0"/>
    <x v="2"/>
    <x v="4"/>
    <x v="0"/>
    <s v="Bottles and Cages"/>
    <x v="3"/>
    <n v="14"/>
    <n v="2"/>
    <n v="5"/>
    <n v="41"/>
    <n v="28"/>
    <n v="69"/>
  </r>
  <r>
    <d v="2016-02-28T00:00:00"/>
    <n v="28"/>
    <x v="3"/>
    <x v="3"/>
    <n v="40"/>
    <x v="1"/>
    <x v="0"/>
    <x v="2"/>
    <x v="4"/>
    <x v="0"/>
    <s v="Bottles and Cages"/>
    <x v="3"/>
    <n v="15"/>
    <n v="2"/>
    <n v="5"/>
    <n v="44"/>
    <n v="30"/>
    <n v="74"/>
  </r>
  <r>
    <d v="2014-04-11T00:00:00"/>
    <n v="11"/>
    <x v="11"/>
    <x v="2"/>
    <n v="40"/>
    <x v="1"/>
    <x v="0"/>
    <x v="2"/>
    <x v="4"/>
    <x v="0"/>
    <s v="Bottles and Cages"/>
    <x v="3"/>
    <n v="30"/>
    <n v="2"/>
    <n v="5"/>
    <n v="87"/>
    <n v="60"/>
    <n v="147"/>
  </r>
  <r>
    <d v="2014-04-11T00:00:00"/>
    <n v="11"/>
    <x v="11"/>
    <x v="2"/>
    <n v="40"/>
    <x v="1"/>
    <x v="0"/>
    <x v="2"/>
    <x v="4"/>
    <x v="0"/>
    <s v="Bottles and Cages"/>
    <x v="3"/>
    <n v="11"/>
    <n v="2"/>
    <n v="5"/>
    <n v="32"/>
    <n v="22"/>
    <n v="54"/>
  </r>
  <r>
    <d v="2016-04-11T00:00:00"/>
    <n v="11"/>
    <x v="11"/>
    <x v="3"/>
    <n v="40"/>
    <x v="1"/>
    <x v="0"/>
    <x v="2"/>
    <x v="4"/>
    <x v="0"/>
    <s v="Bottles and Cages"/>
    <x v="3"/>
    <n v="31"/>
    <n v="2"/>
    <n v="5"/>
    <n v="90"/>
    <n v="62"/>
    <n v="152"/>
  </r>
  <r>
    <d v="2016-04-11T00:00:00"/>
    <n v="11"/>
    <x v="11"/>
    <x v="3"/>
    <n v="40"/>
    <x v="1"/>
    <x v="0"/>
    <x v="2"/>
    <x v="4"/>
    <x v="0"/>
    <s v="Bottles and Cages"/>
    <x v="3"/>
    <n v="11"/>
    <n v="2"/>
    <n v="5"/>
    <n v="32"/>
    <n v="22"/>
    <n v="54"/>
  </r>
  <r>
    <d v="2014-05-09T00:00:00"/>
    <n v="9"/>
    <x v="2"/>
    <x v="2"/>
    <n v="40"/>
    <x v="1"/>
    <x v="0"/>
    <x v="2"/>
    <x v="4"/>
    <x v="0"/>
    <s v="Bottles and Cages"/>
    <x v="3"/>
    <n v="1"/>
    <n v="2"/>
    <n v="5"/>
    <n v="3"/>
    <n v="2"/>
    <n v="5"/>
  </r>
  <r>
    <d v="2014-05-09T00:00:00"/>
    <n v="9"/>
    <x v="2"/>
    <x v="2"/>
    <n v="40"/>
    <x v="1"/>
    <x v="0"/>
    <x v="2"/>
    <x v="4"/>
    <x v="0"/>
    <s v="Bottles and Cages"/>
    <x v="3"/>
    <n v="21"/>
    <n v="2"/>
    <n v="5"/>
    <n v="61"/>
    <n v="42"/>
    <n v="103"/>
  </r>
  <r>
    <d v="2016-05-09T00:00:00"/>
    <n v="9"/>
    <x v="2"/>
    <x v="3"/>
    <n v="40"/>
    <x v="1"/>
    <x v="0"/>
    <x v="2"/>
    <x v="4"/>
    <x v="0"/>
    <s v="Bottles and Cages"/>
    <x v="3"/>
    <n v="2"/>
    <n v="2"/>
    <n v="5"/>
    <n v="6"/>
    <n v="4"/>
    <n v="10"/>
  </r>
  <r>
    <d v="2016-05-09T00:00:00"/>
    <n v="9"/>
    <x v="2"/>
    <x v="3"/>
    <n v="40"/>
    <x v="1"/>
    <x v="0"/>
    <x v="2"/>
    <x v="4"/>
    <x v="0"/>
    <s v="Bottles and Cages"/>
    <x v="3"/>
    <n v="20"/>
    <n v="2"/>
    <n v="5"/>
    <n v="58"/>
    <n v="40"/>
    <n v="98"/>
  </r>
  <r>
    <d v="2014-05-12T00:00:00"/>
    <n v="12"/>
    <x v="2"/>
    <x v="2"/>
    <n v="40"/>
    <x v="1"/>
    <x v="0"/>
    <x v="2"/>
    <x v="4"/>
    <x v="0"/>
    <s v="Bottles and Cages"/>
    <x v="3"/>
    <n v="26"/>
    <n v="2"/>
    <n v="5"/>
    <n v="75"/>
    <n v="52"/>
    <n v="127"/>
  </r>
  <r>
    <d v="2016-05-12T00:00:00"/>
    <n v="12"/>
    <x v="2"/>
    <x v="3"/>
    <n v="40"/>
    <x v="1"/>
    <x v="0"/>
    <x v="2"/>
    <x v="4"/>
    <x v="0"/>
    <s v="Bottles and Cages"/>
    <x v="3"/>
    <n v="24"/>
    <n v="2"/>
    <n v="5"/>
    <n v="70"/>
    <n v="48"/>
    <n v="118"/>
  </r>
  <r>
    <d v="2014-05-15T00:00:00"/>
    <n v="15"/>
    <x v="2"/>
    <x v="2"/>
    <n v="40"/>
    <x v="1"/>
    <x v="0"/>
    <x v="2"/>
    <x v="4"/>
    <x v="0"/>
    <s v="Bottles and Cages"/>
    <x v="3"/>
    <n v="20"/>
    <n v="2"/>
    <n v="5"/>
    <n v="58"/>
    <n v="40"/>
    <n v="98"/>
  </r>
  <r>
    <d v="2014-05-15T00:00:00"/>
    <n v="15"/>
    <x v="2"/>
    <x v="2"/>
    <n v="40"/>
    <x v="1"/>
    <x v="0"/>
    <x v="2"/>
    <x v="4"/>
    <x v="0"/>
    <s v="Bottles and Cages"/>
    <x v="3"/>
    <n v="14"/>
    <n v="2"/>
    <n v="5"/>
    <n v="41"/>
    <n v="28"/>
    <n v="69"/>
  </r>
  <r>
    <d v="2016-05-15T00:00:00"/>
    <n v="15"/>
    <x v="2"/>
    <x v="3"/>
    <n v="40"/>
    <x v="1"/>
    <x v="0"/>
    <x v="2"/>
    <x v="4"/>
    <x v="0"/>
    <s v="Bottles and Cages"/>
    <x v="3"/>
    <n v="19"/>
    <n v="2"/>
    <n v="5"/>
    <n v="55"/>
    <n v="38"/>
    <n v="93"/>
  </r>
  <r>
    <d v="2016-05-15T00:00:00"/>
    <n v="15"/>
    <x v="2"/>
    <x v="3"/>
    <n v="40"/>
    <x v="1"/>
    <x v="0"/>
    <x v="2"/>
    <x v="4"/>
    <x v="0"/>
    <s v="Bottles and Cages"/>
    <x v="3"/>
    <n v="13"/>
    <n v="2"/>
    <n v="5"/>
    <n v="38"/>
    <n v="26"/>
    <n v="64"/>
  </r>
  <r>
    <d v="2014-07-06T00:00:00"/>
    <n v="6"/>
    <x v="4"/>
    <x v="2"/>
    <n v="40"/>
    <x v="1"/>
    <x v="0"/>
    <x v="2"/>
    <x v="4"/>
    <x v="0"/>
    <s v="Bottles and Cages"/>
    <x v="3"/>
    <n v="3"/>
    <n v="2"/>
    <n v="5"/>
    <n v="9"/>
    <n v="6"/>
    <n v="15"/>
  </r>
  <r>
    <d v="2016-07-06T00:00:00"/>
    <n v="6"/>
    <x v="4"/>
    <x v="3"/>
    <n v="40"/>
    <x v="1"/>
    <x v="0"/>
    <x v="2"/>
    <x v="4"/>
    <x v="0"/>
    <s v="Bottles and Cages"/>
    <x v="3"/>
    <n v="5"/>
    <n v="2"/>
    <n v="5"/>
    <n v="15"/>
    <n v="10"/>
    <n v="25"/>
  </r>
  <r>
    <d v="2014-07-17T00:00:00"/>
    <n v="17"/>
    <x v="4"/>
    <x v="2"/>
    <n v="40"/>
    <x v="1"/>
    <x v="0"/>
    <x v="2"/>
    <x v="4"/>
    <x v="0"/>
    <s v="Bottles and Cages"/>
    <x v="3"/>
    <n v="2"/>
    <n v="2"/>
    <n v="5"/>
    <n v="6"/>
    <n v="4"/>
    <n v="10"/>
  </r>
  <r>
    <d v="2014-07-17T00:00:00"/>
    <n v="17"/>
    <x v="4"/>
    <x v="2"/>
    <n v="40"/>
    <x v="1"/>
    <x v="0"/>
    <x v="2"/>
    <x v="4"/>
    <x v="0"/>
    <s v="Bottles and Cages"/>
    <x v="3"/>
    <n v="8"/>
    <n v="2"/>
    <n v="5"/>
    <n v="23"/>
    <n v="16"/>
    <n v="39"/>
  </r>
  <r>
    <d v="2016-07-17T00:00:00"/>
    <n v="17"/>
    <x v="4"/>
    <x v="3"/>
    <n v="40"/>
    <x v="1"/>
    <x v="0"/>
    <x v="2"/>
    <x v="4"/>
    <x v="0"/>
    <s v="Bottles and Cages"/>
    <x v="3"/>
    <n v="3"/>
    <n v="2"/>
    <n v="5"/>
    <n v="9"/>
    <n v="6"/>
    <n v="15"/>
  </r>
  <r>
    <d v="2016-07-17T00:00:00"/>
    <n v="17"/>
    <x v="4"/>
    <x v="3"/>
    <n v="40"/>
    <x v="1"/>
    <x v="0"/>
    <x v="2"/>
    <x v="4"/>
    <x v="0"/>
    <s v="Bottles and Cages"/>
    <x v="3"/>
    <n v="6"/>
    <n v="2"/>
    <n v="5"/>
    <n v="17"/>
    <n v="12"/>
    <n v="29"/>
  </r>
  <r>
    <d v="2014-07-23T00:00:00"/>
    <n v="23"/>
    <x v="4"/>
    <x v="2"/>
    <n v="40"/>
    <x v="1"/>
    <x v="0"/>
    <x v="2"/>
    <x v="4"/>
    <x v="0"/>
    <s v="Bottles and Cages"/>
    <x v="3"/>
    <n v="13"/>
    <n v="2"/>
    <n v="5"/>
    <n v="38"/>
    <n v="26"/>
    <n v="64"/>
  </r>
  <r>
    <d v="2014-07-23T00:00:00"/>
    <n v="23"/>
    <x v="4"/>
    <x v="2"/>
    <n v="40"/>
    <x v="1"/>
    <x v="0"/>
    <x v="2"/>
    <x v="4"/>
    <x v="0"/>
    <s v="Bottles and Cages"/>
    <x v="3"/>
    <n v="28"/>
    <n v="2"/>
    <n v="5"/>
    <n v="81"/>
    <n v="56"/>
    <n v="137"/>
  </r>
  <r>
    <d v="2016-07-23T00:00:00"/>
    <n v="23"/>
    <x v="4"/>
    <x v="3"/>
    <n v="40"/>
    <x v="1"/>
    <x v="0"/>
    <x v="2"/>
    <x v="4"/>
    <x v="0"/>
    <s v="Bottles and Cages"/>
    <x v="3"/>
    <n v="11"/>
    <n v="2"/>
    <n v="5"/>
    <n v="32"/>
    <n v="22"/>
    <n v="54"/>
  </r>
  <r>
    <d v="2016-07-23T00:00:00"/>
    <n v="23"/>
    <x v="4"/>
    <x v="3"/>
    <n v="40"/>
    <x v="1"/>
    <x v="0"/>
    <x v="2"/>
    <x v="4"/>
    <x v="0"/>
    <s v="Bottles and Cages"/>
    <x v="3"/>
    <n v="28"/>
    <n v="2"/>
    <n v="5"/>
    <n v="81"/>
    <n v="56"/>
    <n v="137"/>
  </r>
  <r>
    <d v="2014-07-29T00:00:00"/>
    <n v="29"/>
    <x v="4"/>
    <x v="2"/>
    <n v="40"/>
    <x v="1"/>
    <x v="0"/>
    <x v="2"/>
    <x v="4"/>
    <x v="0"/>
    <s v="Bottles and Cages"/>
    <x v="3"/>
    <n v="11"/>
    <n v="2"/>
    <n v="5"/>
    <n v="32"/>
    <n v="22"/>
    <n v="54"/>
  </r>
  <r>
    <d v="2014-07-29T00:00:00"/>
    <n v="29"/>
    <x v="4"/>
    <x v="2"/>
    <n v="40"/>
    <x v="1"/>
    <x v="0"/>
    <x v="2"/>
    <x v="4"/>
    <x v="0"/>
    <s v="Bottles and Cages"/>
    <x v="3"/>
    <n v="30"/>
    <n v="2"/>
    <n v="5"/>
    <n v="87"/>
    <n v="60"/>
    <n v="147"/>
  </r>
  <r>
    <d v="2016-07-29T00:00:00"/>
    <n v="29"/>
    <x v="4"/>
    <x v="3"/>
    <n v="40"/>
    <x v="1"/>
    <x v="0"/>
    <x v="2"/>
    <x v="4"/>
    <x v="0"/>
    <s v="Bottles and Cages"/>
    <x v="3"/>
    <n v="9"/>
    <n v="2"/>
    <n v="5"/>
    <n v="26"/>
    <n v="18"/>
    <n v="44"/>
  </r>
  <r>
    <d v="2016-07-29T00:00:00"/>
    <n v="29"/>
    <x v="4"/>
    <x v="3"/>
    <n v="40"/>
    <x v="1"/>
    <x v="0"/>
    <x v="2"/>
    <x v="4"/>
    <x v="0"/>
    <s v="Bottles and Cages"/>
    <x v="3"/>
    <n v="32"/>
    <n v="2"/>
    <n v="5"/>
    <n v="93"/>
    <n v="64"/>
    <n v="157"/>
  </r>
  <r>
    <d v="2014-01-08T00:00:00"/>
    <n v="8"/>
    <x v="7"/>
    <x v="2"/>
    <n v="46"/>
    <x v="1"/>
    <x v="1"/>
    <x v="1"/>
    <x v="2"/>
    <x v="0"/>
    <s v="Bottles and Cages"/>
    <x v="4"/>
    <n v="9"/>
    <n v="3"/>
    <n v="9"/>
    <n v="37"/>
    <n v="27"/>
    <n v="64"/>
  </r>
  <r>
    <d v="2016-01-08T00:00:00"/>
    <n v="8"/>
    <x v="7"/>
    <x v="3"/>
    <n v="46"/>
    <x v="1"/>
    <x v="1"/>
    <x v="1"/>
    <x v="2"/>
    <x v="0"/>
    <s v="Bottles and Cages"/>
    <x v="4"/>
    <n v="7"/>
    <n v="3"/>
    <n v="9"/>
    <n v="29"/>
    <n v="21"/>
    <n v="50"/>
  </r>
  <r>
    <d v="2014-01-18T00:00:00"/>
    <n v="18"/>
    <x v="7"/>
    <x v="2"/>
    <n v="46"/>
    <x v="1"/>
    <x v="1"/>
    <x v="1"/>
    <x v="2"/>
    <x v="0"/>
    <s v="Bottles and Cages"/>
    <x v="4"/>
    <n v="12"/>
    <n v="3"/>
    <n v="9"/>
    <n v="49"/>
    <n v="36"/>
    <n v="85"/>
  </r>
  <r>
    <d v="2014-01-18T00:00:00"/>
    <n v="18"/>
    <x v="7"/>
    <x v="2"/>
    <n v="46"/>
    <x v="1"/>
    <x v="1"/>
    <x v="1"/>
    <x v="2"/>
    <x v="0"/>
    <s v="Bottles and Cages"/>
    <x v="4"/>
    <n v="30"/>
    <n v="3"/>
    <n v="9"/>
    <n v="123"/>
    <n v="90"/>
    <n v="213"/>
  </r>
  <r>
    <d v="2016-01-18T00:00:00"/>
    <n v="18"/>
    <x v="7"/>
    <x v="3"/>
    <n v="46"/>
    <x v="1"/>
    <x v="1"/>
    <x v="1"/>
    <x v="2"/>
    <x v="0"/>
    <s v="Bottles and Cages"/>
    <x v="4"/>
    <n v="9"/>
    <n v="3"/>
    <n v="9"/>
    <n v="37"/>
    <n v="27"/>
    <n v="64"/>
  </r>
  <r>
    <d v="2016-01-18T00:00:00"/>
    <n v="18"/>
    <x v="7"/>
    <x v="3"/>
    <n v="46"/>
    <x v="1"/>
    <x v="1"/>
    <x v="1"/>
    <x v="2"/>
    <x v="0"/>
    <s v="Bottles and Cages"/>
    <x v="4"/>
    <n v="29"/>
    <n v="3"/>
    <n v="9"/>
    <n v="119"/>
    <n v="87"/>
    <n v="206"/>
  </r>
  <r>
    <d v="2014-01-24T00:00:00"/>
    <n v="24"/>
    <x v="7"/>
    <x v="2"/>
    <n v="46"/>
    <x v="1"/>
    <x v="1"/>
    <x v="1"/>
    <x v="2"/>
    <x v="0"/>
    <s v="Bottles and Cages"/>
    <x v="4"/>
    <n v="15"/>
    <n v="3"/>
    <n v="9"/>
    <n v="62"/>
    <n v="45"/>
    <n v="107"/>
  </r>
  <r>
    <d v="2014-01-24T00:00:00"/>
    <n v="24"/>
    <x v="7"/>
    <x v="2"/>
    <n v="46"/>
    <x v="1"/>
    <x v="1"/>
    <x v="1"/>
    <x v="2"/>
    <x v="0"/>
    <s v="Bottles and Cages"/>
    <x v="4"/>
    <n v="23"/>
    <n v="3"/>
    <n v="9"/>
    <n v="95"/>
    <n v="69"/>
    <n v="164"/>
  </r>
  <r>
    <d v="2016-01-24T00:00:00"/>
    <n v="24"/>
    <x v="7"/>
    <x v="3"/>
    <n v="46"/>
    <x v="1"/>
    <x v="1"/>
    <x v="1"/>
    <x v="2"/>
    <x v="0"/>
    <s v="Bottles and Cages"/>
    <x v="4"/>
    <n v="15"/>
    <n v="3"/>
    <n v="9"/>
    <n v="62"/>
    <n v="45"/>
    <n v="107"/>
  </r>
  <r>
    <d v="2016-01-24T00:00:00"/>
    <n v="24"/>
    <x v="7"/>
    <x v="3"/>
    <n v="46"/>
    <x v="1"/>
    <x v="1"/>
    <x v="1"/>
    <x v="2"/>
    <x v="0"/>
    <s v="Bottles and Cages"/>
    <x v="4"/>
    <n v="21"/>
    <n v="3"/>
    <n v="9"/>
    <n v="86"/>
    <n v="63"/>
    <n v="149"/>
  </r>
  <r>
    <d v="2014-06-17T00:00:00"/>
    <n v="17"/>
    <x v="9"/>
    <x v="2"/>
    <n v="46"/>
    <x v="1"/>
    <x v="1"/>
    <x v="1"/>
    <x v="2"/>
    <x v="0"/>
    <s v="Bottles and Cages"/>
    <x v="4"/>
    <n v="5"/>
    <n v="3"/>
    <n v="9"/>
    <n v="21"/>
    <n v="15"/>
    <n v="36"/>
  </r>
  <r>
    <d v="2014-06-17T00:00:00"/>
    <n v="17"/>
    <x v="9"/>
    <x v="2"/>
    <n v="46"/>
    <x v="1"/>
    <x v="1"/>
    <x v="1"/>
    <x v="2"/>
    <x v="0"/>
    <s v="Bottles and Cages"/>
    <x v="4"/>
    <n v="9"/>
    <n v="3"/>
    <n v="9"/>
    <n v="37"/>
    <n v="27"/>
    <n v="64"/>
  </r>
  <r>
    <d v="2014-06-17T00:00:00"/>
    <n v="17"/>
    <x v="9"/>
    <x v="2"/>
    <n v="46"/>
    <x v="1"/>
    <x v="1"/>
    <x v="1"/>
    <x v="2"/>
    <x v="0"/>
    <s v="Bottles and Cages"/>
    <x v="4"/>
    <n v="12"/>
    <n v="3"/>
    <n v="9"/>
    <n v="49"/>
    <n v="36"/>
    <n v="85"/>
  </r>
  <r>
    <d v="2016-06-17T00:00:00"/>
    <n v="17"/>
    <x v="9"/>
    <x v="3"/>
    <n v="46"/>
    <x v="1"/>
    <x v="1"/>
    <x v="1"/>
    <x v="2"/>
    <x v="0"/>
    <s v="Bottles and Cages"/>
    <x v="4"/>
    <n v="4"/>
    <n v="3"/>
    <n v="9"/>
    <n v="16"/>
    <n v="12"/>
    <n v="28"/>
  </r>
  <r>
    <d v="2016-06-17T00:00:00"/>
    <n v="17"/>
    <x v="9"/>
    <x v="3"/>
    <n v="46"/>
    <x v="1"/>
    <x v="1"/>
    <x v="1"/>
    <x v="2"/>
    <x v="0"/>
    <s v="Bottles and Cages"/>
    <x v="4"/>
    <n v="6"/>
    <n v="3"/>
    <n v="9"/>
    <n v="25"/>
    <n v="18"/>
    <n v="43"/>
  </r>
  <r>
    <d v="2016-06-17T00:00:00"/>
    <n v="17"/>
    <x v="9"/>
    <x v="3"/>
    <n v="46"/>
    <x v="1"/>
    <x v="1"/>
    <x v="1"/>
    <x v="2"/>
    <x v="0"/>
    <s v="Bottles and Cages"/>
    <x v="4"/>
    <n v="9"/>
    <n v="3"/>
    <n v="9"/>
    <n v="37"/>
    <n v="27"/>
    <n v="64"/>
  </r>
  <r>
    <d v="2013-12-17T00:00:00"/>
    <n v="17"/>
    <x v="8"/>
    <x v="0"/>
    <n v="44"/>
    <x v="1"/>
    <x v="0"/>
    <x v="1"/>
    <x v="2"/>
    <x v="0"/>
    <s v="Bottles and Cages"/>
    <x v="3"/>
    <n v="20"/>
    <n v="2"/>
    <n v="5"/>
    <n v="39"/>
    <n v="40"/>
    <n v="79"/>
  </r>
  <r>
    <d v="2015-12-17T00:00:00"/>
    <n v="17"/>
    <x v="8"/>
    <x v="1"/>
    <n v="44"/>
    <x v="1"/>
    <x v="0"/>
    <x v="1"/>
    <x v="2"/>
    <x v="0"/>
    <s v="Bottles and Cages"/>
    <x v="3"/>
    <n v="18"/>
    <n v="2"/>
    <n v="5"/>
    <n v="35"/>
    <n v="36"/>
    <n v="71"/>
  </r>
  <r>
    <d v="2014-03-04T00:00:00"/>
    <n v="4"/>
    <x v="1"/>
    <x v="2"/>
    <n v="44"/>
    <x v="1"/>
    <x v="0"/>
    <x v="1"/>
    <x v="2"/>
    <x v="0"/>
    <s v="Bottles and Cages"/>
    <x v="3"/>
    <n v="20"/>
    <n v="2"/>
    <n v="5"/>
    <n v="39"/>
    <n v="40"/>
    <n v="79"/>
  </r>
  <r>
    <d v="2016-03-04T00:00:00"/>
    <n v="4"/>
    <x v="1"/>
    <x v="3"/>
    <n v="44"/>
    <x v="1"/>
    <x v="0"/>
    <x v="1"/>
    <x v="2"/>
    <x v="0"/>
    <s v="Bottles and Cages"/>
    <x v="3"/>
    <n v="17"/>
    <n v="2"/>
    <n v="5"/>
    <n v="33"/>
    <n v="34"/>
    <n v="67"/>
  </r>
  <r>
    <d v="2013-08-04T00:00:00"/>
    <n v="4"/>
    <x v="5"/>
    <x v="0"/>
    <n v="38"/>
    <x v="1"/>
    <x v="0"/>
    <x v="1"/>
    <x v="8"/>
    <x v="0"/>
    <s v="Bottles and Cages"/>
    <x v="3"/>
    <n v="23"/>
    <n v="2"/>
    <n v="5"/>
    <n v="51"/>
    <n v="46"/>
    <n v="97"/>
  </r>
  <r>
    <d v="2013-08-04T00:00:00"/>
    <n v="4"/>
    <x v="5"/>
    <x v="0"/>
    <n v="38"/>
    <x v="1"/>
    <x v="0"/>
    <x v="1"/>
    <x v="8"/>
    <x v="0"/>
    <s v="Bottles and Cages"/>
    <x v="3"/>
    <n v="16"/>
    <n v="2"/>
    <n v="5"/>
    <n v="35"/>
    <n v="32"/>
    <n v="67"/>
  </r>
  <r>
    <d v="2015-08-04T00:00:00"/>
    <n v="4"/>
    <x v="5"/>
    <x v="1"/>
    <n v="38"/>
    <x v="1"/>
    <x v="0"/>
    <x v="1"/>
    <x v="8"/>
    <x v="0"/>
    <s v="Bottles and Cages"/>
    <x v="3"/>
    <n v="23"/>
    <n v="2"/>
    <n v="5"/>
    <n v="51"/>
    <n v="46"/>
    <n v="97"/>
  </r>
  <r>
    <d v="2015-08-04T00:00:00"/>
    <n v="4"/>
    <x v="5"/>
    <x v="1"/>
    <n v="38"/>
    <x v="1"/>
    <x v="0"/>
    <x v="1"/>
    <x v="8"/>
    <x v="0"/>
    <s v="Bottles and Cages"/>
    <x v="3"/>
    <n v="16"/>
    <n v="2"/>
    <n v="5"/>
    <n v="35"/>
    <n v="32"/>
    <n v="67"/>
  </r>
  <r>
    <d v="2014-03-09T00:00:00"/>
    <n v="9"/>
    <x v="1"/>
    <x v="2"/>
    <n v="38"/>
    <x v="1"/>
    <x v="0"/>
    <x v="1"/>
    <x v="8"/>
    <x v="0"/>
    <s v="Bottles and Cages"/>
    <x v="3"/>
    <n v="1"/>
    <n v="2"/>
    <n v="5"/>
    <n v="2"/>
    <n v="2"/>
    <n v="4"/>
  </r>
  <r>
    <d v="2016-03-09T00:00:00"/>
    <n v="9"/>
    <x v="1"/>
    <x v="3"/>
    <n v="38"/>
    <x v="1"/>
    <x v="0"/>
    <x v="1"/>
    <x v="8"/>
    <x v="0"/>
    <s v="Bottles and Cages"/>
    <x v="3"/>
    <n v="1"/>
    <n v="2"/>
    <n v="5"/>
    <n v="2"/>
    <n v="2"/>
    <n v="4"/>
  </r>
  <r>
    <d v="2013-11-04T00:00:00"/>
    <n v="4"/>
    <x v="0"/>
    <x v="0"/>
    <n v="35"/>
    <x v="1"/>
    <x v="1"/>
    <x v="2"/>
    <x v="11"/>
    <x v="0"/>
    <s v="Bottles and Cages"/>
    <x v="4"/>
    <n v="23"/>
    <n v="3"/>
    <n v="9"/>
    <n v="92"/>
    <n v="69"/>
    <n v="161"/>
  </r>
  <r>
    <d v="2015-11-04T00:00:00"/>
    <n v="4"/>
    <x v="0"/>
    <x v="1"/>
    <n v="35"/>
    <x v="1"/>
    <x v="1"/>
    <x v="2"/>
    <x v="11"/>
    <x v="0"/>
    <s v="Bottles and Cages"/>
    <x v="4"/>
    <n v="24"/>
    <n v="3"/>
    <n v="9"/>
    <n v="96"/>
    <n v="72"/>
    <n v="168"/>
  </r>
  <r>
    <d v="2013-12-01T00:00:00"/>
    <n v="1"/>
    <x v="8"/>
    <x v="0"/>
    <n v="35"/>
    <x v="1"/>
    <x v="1"/>
    <x v="2"/>
    <x v="11"/>
    <x v="0"/>
    <s v="Bottles and Cages"/>
    <x v="4"/>
    <n v="19"/>
    <n v="3"/>
    <n v="9"/>
    <n v="76"/>
    <n v="57"/>
    <n v="133"/>
  </r>
  <r>
    <d v="2015-12-01T00:00:00"/>
    <n v="1"/>
    <x v="8"/>
    <x v="1"/>
    <n v="35"/>
    <x v="1"/>
    <x v="1"/>
    <x v="2"/>
    <x v="11"/>
    <x v="0"/>
    <s v="Bottles and Cages"/>
    <x v="4"/>
    <n v="20"/>
    <n v="3"/>
    <n v="9"/>
    <n v="80"/>
    <n v="60"/>
    <n v="140"/>
  </r>
  <r>
    <d v="2014-01-14T00:00:00"/>
    <n v="14"/>
    <x v="7"/>
    <x v="2"/>
    <n v="35"/>
    <x v="1"/>
    <x v="1"/>
    <x v="2"/>
    <x v="11"/>
    <x v="0"/>
    <s v="Bottles and Cages"/>
    <x v="4"/>
    <n v="19"/>
    <n v="3"/>
    <n v="9"/>
    <n v="76"/>
    <n v="57"/>
    <n v="133"/>
  </r>
  <r>
    <d v="2014-01-14T00:00:00"/>
    <n v="14"/>
    <x v="7"/>
    <x v="2"/>
    <n v="35"/>
    <x v="1"/>
    <x v="1"/>
    <x v="2"/>
    <x v="11"/>
    <x v="0"/>
    <s v="Bottles and Cages"/>
    <x v="4"/>
    <n v="13"/>
    <n v="3"/>
    <n v="9"/>
    <n v="52"/>
    <n v="39"/>
    <n v="91"/>
  </r>
  <r>
    <d v="2016-01-14T00:00:00"/>
    <n v="14"/>
    <x v="7"/>
    <x v="3"/>
    <n v="35"/>
    <x v="1"/>
    <x v="1"/>
    <x v="2"/>
    <x v="11"/>
    <x v="0"/>
    <s v="Bottles and Cages"/>
    <x v="4"/>
    <n v="19"/>
    <n v="3"/>
    <n v="9"/>
    <n v="76"/>
    <n v="57"/>
    <n v="133"/>
  </r>
  <r>
    <d v="2016-01-14T00:00:00"/>
    <n v="14"/>
    <x v="7"/>
    <x v="3"/>
    <n v="35"/>
    <x v="1"/>
    <x v="1"/>
    <x v="2"/>
    <x v="11"/>
    <x v="0"/>
    <s v="Bottles and Cages"/>
    <x v="4"/>
    <n v="10"/>
    <n v="3"/>
    <n v="9"/>
    <n v="40"/>
    <n v="30"/>
    <n v="70"/>
  </r>
  <r>
    <d v="2014-03-01T00:00:00"/>
    <n v="1"/>
    <x v="1"/>
    <x v="2"/>
    <n v="35"/>
    <x v="1"/>
    <x v="1"/>
    <x v="2"/>
    <x v="11"/>
    <x v="0"/>
    <s v="Bottles and Cages"/>
    <x v="4"/>
    <n v="5"/>
    <n v="3"/>
    <n v="9"/>
    <n v="20"/>
    <n v="15"/>
    <n v="35"/>
  </r>
  <r>
    <d v="2016-03-01T00:00:00"/>
    <n v="1"/>
    <x v="1"/>
    <x v="3"/>
    <n v="35"/>
    <x v="1"/>
    <x v="1"/>
    <x v="2"/>
    <x v="11"/>
    <x v="0"/>
    <s v="Bottles and Cages"/>
    <x v="4"/>
    <n v="5"/>
    <n v="3"/>
    <n v="9"/>
    <n v="20"/>
    <n v="15"/>
    <n v="35"/>
  </r>
  <r>
    <d v="2014-04-09T00:00:00"/>
    <n v="9"/>
    <x v="11"/>
    <x v="2"/>
    <n v="35"/>
    <x v="1"/>
    <x v="1"/>
    <x v="2"/>
    <x v="11"/>
    <x v="0"/>
    <s v="Bottles and Cages"/>
    <x v="4"/>
    <n v="13"/>
    <n v="3"/>
    <n v="9"/>
    <n v="52"/>
    <n v="39"/>
    <n v="91"/>
  </r>
  <r>
    <d v="2014-04-09T00:00:00"/>
    <n v="9"/>
    <x v="11"/>
    <x v="2"/>
    <n v="35"/>
    <x v="1"/>
    <x v="1"/>
    <x v="2"/>
    <x v="11"/>
    <x v="0"/>
    <s v="Bottles and Cages"/>
    <x v="4"/>
    <n v="16"/>
    <n v="3"/>
    <n v="9"/>
    <n v="64"/>
    <n v="48"/>
    <n v="112"/>
  </r>
  <r>
    <d v="2016-04-09T00:00:00"/>
    <n v="9"/>
    <x v="11"/>
    <x v="3"/>
    <n v="35"/>
    <x v="1"/>
    <x v="1"/>
    <x v="2"/>
    <x v="11"/>
    <x v="0"/>
    <s v="Bottles and Cages"/>
    <x v="4"/>
    <n v="13"/>
    <n v="3"/>
    <n v="9"/>
    <n v="52"/>
    <n v="39"/>
    <n v="91"/>
  </r>
  <r>
    <d v="2016-04-09T00:00:00"/>
    <n v="9"/>
    <x v="11"/>
    <x v="3"/>
    <n v="35"/>
    <x v="1"/>
    <x v="1"/>
    <x v="2"/>
    <x v="11"/>
    <x v="0"/>
    <s v="Bottles and Cages"/>
    <x v="4"/>
    <n v="15"/>
    <n v="3"/>
    <n v="9"/>
    <n v="60"/>
    <n v="45"/>
    <n v="105"/>
  </r>
  <r>
    <d v="2014-04-23T00:00:00"/>
    <n v="23"/>
    <x v="11"/>
    <x v="2"/>
    <n v="35"/>
    <x v="1"/>
    <x v="1"/>
    <x v="2"/>
    <x v="11"/>
    <x v="0"/>
    <s v="Bottles and Cages"/>
    <x v="4"/>
    <n v="22"/>
    <n v="3"/>
    <n v="9"/>
    <n v="88"/>
    <n v="66"/>
    <n v="154"/>
  </r>
  <r>
    <d v="2016-04-23T00:00:00"/>
    <n v="23"/>
    <x v="11"/>
    <x v="3"/>
    <n v="35"/>
    <x v="1"/>
    <x v="1"/>
    <x v="2"/>
    <x v="11"/>
    <x v="0"/>
    <s v="Bottles and Cages"/>
    <x v="4"/>
    <n v="24"/>
    <n v="3"/>
    <n v="9"/>
    <n v="96"/>
    <n v="72"/>
    <n v="168"/>
  </r>
  <r>
    <d v="2014-05-29T00:00:00"/>
    <n v="29"/>
    <x v="2"/>
    <x v="2"/>
    <n v="35"/>
    <x v="1"/>
    <x v="1"/>
    <x v="2"/>
    <x v="11"/>
    <x v="0"/>
    <s v="Bottles and Cages"/>
    <x v="4"/>
    <n v="23"/>
    <n v="3"/>
    <n v="9"/>
    <n v="92"/>
    <n v="69"/>
    <n v="161"/>
  </r>
  <r>
    <d v="2014-05-29T00:00:00"/>
    <n v="29"/>
    <x v="2"/>
    <x v="2"/>
    <n v="35"/>
    <x v="1"/>
    <x v="1"/>
    <x v="2"/>
    <x v="11"/>
    <x v="0"/>
    <s v="Bottles and Cages"/>
    <x v="4"/>
    <n v="29"/>
    <n v="3"/>
    <n v="9"/>
    <n v="117"/>
    <n v="87"/>
    <n v="204"/>
  </r>
  <r>
    <d v="2016-05-29T00:00:00"/>
    <n v="29"/>
    <x v="2"/>
    <x v="3"/>
    <n v="35"/>
    <x v="1"/>
    <x v="1"/>
    <x v="2"/>
    <x v="11"/>
    <x v="0"/>
    <s v="Bottles and Cages"/>
    <x v="4"/>
    <n v="21"/>
    <n v="3"/>
    <n v="9"/>
    <n v="84"/>
    <n v="63"/>
    <n v="147"/>
  </r>
  <r>
    <d v="2016-05-29T00:00:00"/>
    <n v="29"/>
    <x v="2"/>
    <x v="3"/>
    <n v="35"/>
    <x v="1"/>
    <x v="1"/>
    <x v="2"/>
    <x v="11"/>
    <x v="0"/>
    <s v="Bottles and Cages"/>
    <x v="4"/>
    <n v="26"/>
    <n v="3"/>
    <n v="9"/>
    <n v="105"/>
    <n v="78"/>
    <n v="183"/>
  </r>
  <r>
    <d v="2014-05-31T00:00:00"/>
    <n v="31"/>
    <x v="2"/>
    <x v="2"/>
    <n v="35"/>
    <x v="1"/>
    <x v="1"/>
    <x v="2"/>
    <x v="11"/>
    <x v="0"/>
    <s v="Bottles and Cages"/>
    <x v="4"/>
    <n v="15"/>
    <n v="3"/>
    <n v="9"/>
    <n v="60"/>
    <n v="45"/>
    <n v="105"/>
  </r>
  <r>
    <d v="2014-05-31T00:00:00"/>
    <n v="31"/>
    <x v="2"/>
    <x v="2"/>
    <n v="35"/>
    <x v="1"/>
    <x v="1"/>
    <x v="2"/>
    <x v="11"/>
    <x v="0"/>
    <s v="Bottles and Cages"/>
    <x v="4"/>
    <n v="7"/>
    <n v="3"/>
    <n v="9"/>
    <n v="28"/>
    <n v="21"/>
    <n v="49"/>
  </r>
  <r>
    <d v="2016-05-31T00:00:00"/>
    <n v="31"/>
    <x v="2"/>
    <x v="3"/>
    <n v="35"/>
    <x v="1"/>
    <x v="1"/>
    <x v="2"/>
    <x v="11"/>
    <x v="0"/>
    <s v="Bottles and Cages"/>
    <x v="4"/>
    <n v="14"/>
    <n v="3"/>
    <n v="9"/>
    <n v="56"/>
    <n v="42"/>
    <n v="98"/>
  </r>
  <r>
    <d v="2016-05-31T00:00:00"/>
    <n v="31"/>
    <x v="2"/>
    <x v="3"/>
    <n v="35"/>
    <x v="1"/>
    <x v="1"/>
    <x v="2"/>
    <x v="11"/>
    <x v="0"/>
    <s v="Bottles and Cages"/>
    <x v="4"/>
    <n v="8"/>
    <n v="3"/>
    <n v="9"/>
    <n v="32"/>
    <n v="24"/>
    <n v="56"/>
  </r>
  <r>
    <d v="2014-06-04T00:00:00"/>
    <n v="4"/>
    <x v="9"/>
    <x v="2"/>
    <n v="35"/>
    <x v="1"/>
    <x v="1"/>
    <x v="2"/>
    <x v="11"/>
    <x v="0"/>
    <s v="Bottles and Cages"/>
    <x v="4"/>
    <n v="9"/>
    <n v="3"/>
    <n v="9"/>
    <n v="36"/>
    <n v="27"/>
    <n v="63"/>
  </r>
  <r>
    <d v="2014-06-04T00:00:00"/>
    <n v="4"/>
    <x v="9"/>
    <x v="2"/>
    <n v="35"/>
    <x v="1"/>
    <x v="1"/>
    <x v="2"/>
    <x v="11"/>
    <x v="0"/>
    <s v="Bottles and Cages"/>
    <x v="4"/>
    <n v="10"/>
    <n v="3"/>
    <n v="9"/>
    <n v="40"/>
    <n v="30"/>
    <n v="70"/>
  </r>
  <r>
    <d v="2016-06-04T00:00:00"/>
    <n v="4"/>
    <x v="9"/>
    <x v="3"/>
    <n v="35"/>
    <x v="1"/>
    <x v="1"/>
    <x v="2"/>
    <x v="11"/>
    <x v="0"/>
    <s v="Bottles and Cages"/>
    <x v="4"/>
    <n v="10"/>
    <n v="3"/>
    <n v="9"/>
    <n v="40"/>
    <n v="30"/>
    <n v="70"/>
  </r>
  <r>
    <d v="2016-06-04T00:00:00"/>
    <n v="4"/>
    <x v="9"/>
    <x v="3"/>
    <n v="35"/>
    <x v="1"/>
    <x v="1"/>
    <x v="2"/>
    <x v="11"/>
    <x v="0"/>
    <s v="Bottles and Cages"/>
    <x v="4"/>
    <n v="12"/>
    <n v="3"/>
    <n v="9"/>
    <n v="48"/>
    <n v="36"/>
    <n v="84"/>
  </r>
  <r>
    <d v="2014-06-09T00:00:00"/>
    <n v="9"/>
    <x v="9"/>
    <x v="2"/>
    <n v="35"/>
    <x v="1"/>
    <x v="1"/>
    <x v="2"/>
    <x v="11"/>
    <x v="0"/>
    <s v="Bottles and Cages"/>
    <x v="4"/>
    <n v="9"/>
    <n v="3"/>
    <n v="9"/>
    <n v="36"/>
    <n v="27"/>
    <n v="63"/>
  </r>
  <r>
    <d v="2016-06-09T00:00:00"/>
    <n v="9"/>
    <x v="9"/>
    <x v="3"/>
    <n v="35"/>
    <x v="1"/>
    <x v="1"/>
    <x v="2"/>
    <x v="11"/>
    <x v="0"/>
    <s v="Bottles and Cages"/>
    <x v="4"/>
    <n v="11"/>
    <n v="3"/>
    <n v="9"/>
    <n v="44"/>
    <n v="33"/>
    <n v="77"/>
  </r>
  <r>
    <d v="2014-06-28T00:00:00"/>
    <n v="28"/>
    <x v="9"/>
    <x v="2"/>
    <n v="35"/>
    <x v="1"/>
    <x v="1"/>
    <x v="2"/>
    <x v="11"/>
    <x v="0"/>
    <s v="Bottles and Cages"/>
    <x v="4"/>
    <n v="3"/>
    <n v="3"/>
    <n v="9"/>
    <n v="12"/>
    <n v="9"/>
    <n v="21"/>
  </r>
  <r>
    <d v="2014-06-28T00:00:00"/>
    <n v="28"/>
    <x v="9"/>
    <x v="2"/>
    <n v="35"/>
    <x v="1"/>
    <x v="1"/>
    <x v="2"/>
    <x v="11"/>
    <x v="0"/>
    <s v="Bottles and Cages"/>
    <x v="4"/>
    <n v="27"/>
    <n v="3"/>
    <n v="9"/>
    <n v="109"/>
    <n v="81"/>
    <n v="190"/>
  </r>
  <r>
    <d v="2016-06-28T00:00:00"/>
    <n v="28"/>
    <x v="9"/>
    <x v="3"/>
    <n v="35"/>
    <x v="1"/>
    <x v="1"/>
    <x v="2"/>
    <x v="11"/>
    <x v="0"/>
    <s v="Bottles and Cages"/>
    <x v="4"/>
    <n v="1"/>
    <n v="3"/>
    <n v="9"/>
    <n v="4"/>
    <n v="3"/>
    <n v="7"/>
  </r>
  <r>
    <d v="2016-06-28T00:00:00"/>
    <n v="28"/>
    <x v="9"/>
    <x v="3"/>
    <n v="35"/>
    <x v="1"/>
    <x v="1"/>
    <x v="2"/>
    <x v="11"/>
    <x v="0"/>
    <s v="Bottles and Cages"/>
    <x v="4"/>
    <n v="27"/>
    <n v="3"/>
    <n v="9"/>
    <n v="109"/>
    <n v="81"/>
    <n v="190"/>
  </r>
  <r>
    <d v="2013-09-04T00:00:00"/>
    <n v="4"/>
    <x v="6"/>
    <x v="0"/>
    <n v="36"/>
    <x v="1"/>
    <x v="1"/>
    <x v="2"/>
    <x v="11"/>
    <x v="0"/>
    <s v="Bottles and Cages"/>
    <x v="4"/>
    <n v="23"/>
    <n v="3"/>
    <n v="9"/>
    <n v="92"/>
    <n v="69"/>
    <n v="161"/>
  </r>
  <r>
    <d v="2013-09-04T00:00:00"/>
    <n v="4"/>
    <x v="6"/>
    <x v="0"/>
    <n v="36"/>
    <x v="1"/>
    <x v="1"/>
    <x v="2"/>
    <x v="11"/>
    <x v="0"/>
    <s v="Bottles and Cages"/>
    <x v="4"/>
    <n v="2"/>
    <n v="3"/>
    <n v="9"/>
    <n v="8"/>
    <n v="6"/>
    <n v="14"/>
  </r>
  <r>
    <d v="2015-09-04T00:00:00"/>
    <n v="4"/>
    <x v="6"/>
    <x v="1"/>
    <n v="36"/>
    <x v="1"/>
    <x v="1"/>
    <x v="2"/>
    <x v="11"/>
    <x v="0"/>
    <s v="Bottles and Cages"/>
    <x v="4"/>
    <n v="25"/>
    <n v="3"/>
    <n v="9"/>
    <n v="101"/>
    <n v="75"/>
    <n v="176"/>
  </r>
  <r>
    <d v="2015-09-04T00:00:00"/>
    <n v="4"/>
    <x v="6"/>
    <x v="1"/>
    <n v="36"/>
    <x v="1"/>
    <x v="1"/>
    <x v="2"/>
    <x v="11"/>
    <x v="0"/>
    <s v="Bottles and Cages"/>
    <x v="4"/>
    <n v="1"/>
    <n v="3"/>
    <n v="9"/>
    <n v="4"/>
    <n v="3"/>
    <n v="7"/>
  </r>
  <r>
    <d v="2013-11-03T00:00:00"/>
    <n v="3"/>
    <x v="0"/>
    <x v="0"/>
    <n v="36"/>
    <x v="1"/>
    <x v="1"/>
    <x v="2"/>
    <x v="11"/>
    <x v="0"/>
    <s v="Bottles and Cages"/>
    <x v="4"/>
    <n v="4"/>
    <n v="3"/>
    <n v="9"/>
    <n v="16"/>
    <n v="12"/>
    <n v="28"/>
  </r>
  <r>
    <d v="2013-11-03T00:00:00"/>
    <n v="3"/>
    <x v="0"/>
    <x v="0"/>
    <n v="36"/>
    <x v="1"/>
    <x v="1"/>
    <x v="2"/>
    <x v="11"/>
    <x v="0"/>
    <s v="Bottles and Cages"/>
    <x v="4"/>
    <n v="14"/>
    <n v="3"/>
    <n v="9"/>
    <n v="56"/>
    <n v="42"/>
    <n v="98"/>
  </r>
  <r>
    <d v="2015-11-03T00:00:00"/>
    <n v="3"/>
    <x v="0"/>
    <x v="1"/>
    <n v="36"/>
    <x v="1"/>
    <x v="1"/>
    <x v="2"/>
    <x v="11"/>
    <x v="0"/>
    <s v="Bottles and Cages"/>
    <x v="4"/>
    <n v="3"/>
    <n v="3"/>
    <n v="9"/>
    <n v="12"/>
    <n v="9"/>
    <n v="21"/>
  </r>
  <r>
    <d v="2015-11-03T00:00:00"/>
    <n v="3"/>
    <x v="0"/>
    <x v="1"/>
    <n v="36"/>
    <x v="1"/>
    <x v="1"/>
    <x v="2"/>
    <x v="11"/>
    <x v="0"/>
    <s v="Bottles and Cages"/>
    <x v="4"/>
    <n v="13"/>
    <n v="3"/>
    <n v="9"/>
    <n v="52"/>
    <n v="39"/>
    <n v="91"/>
  </r>
  <r>
    <d v="2013-11-28T00:00:00"/>
    <n v="28"/>
    <x v="0"/>
    <x v="0"/>
    <n v="36"/>
    <x v="1"/>
    <x v="1"/>
    <x v="2"/>
    <x v="11"/>
    <x v="0"/>
    <s v="Bottles and Cages"/>
    <x v="4"/>
    <n v="3"/>
    <n v="3"/>
    <n v="9"/>
    <n v="12"/>
    <n v="9"/>
    <n v="21"/>
  </r>
  <r>
    <d v="2013-11-28T00:00:00"/>
    <n v="28"/>
    <x v="0"/>
    <x v="0"/>
    <n v="36"/>
    <x v="1"/>
    <x v="1"/>
    <x v="2"/>
    <x v="11"/>
    <x v="0"/>
    <s v="Bottles and Cages"/>
    <x v="4"/>
    <n v="5"/>
    <n v="3"/>
    <n v="9"/>
    <n v="20"/>
    <n v="15"/>
    <n v="35"/>
  </r>
  <r>
    <d v="2015-11-28T00:00:00"/>
    <n v="28"/>
    <x v="0"/>
    <x v="1"/>
    <n v="36"/>
    <x v="1"/>
    <x v="1"/>
    <x v="2"/>
    <x v="11"/>
    <x v="0"/>
    <s v="Bottles and Cages"/>
    <x v="4"/>
    <n v="3"/>
    <n v="3"/>
    <n v="9"/>
    <n v="12"/>
    <n v="9"/>
    <n v="21"/>
  </r>
  <r>
    <d v="2015-11-28T00:00:00"/>
    <n v="28"/>
    <x v="0"/>
    <x v="1"/>
    <n v="36"/>
    <x v="1"/>
    <x v="1"/>
    <x v="2"/>
    <x v="11"/>
    <x v="0"/>
    <s v="Bottles and Cages"/>
    <x v="4"/>
    <n v="6"/>
    <n v="3"/>
    <n v="9"/>
    <n v="24"/>
    <n v="18"/>
    <n v="42"/>
  </r>
  <r>
    <d v="2014-03-01T00:00:00"/>
    <n v="1"/>
    <x v="1"/>
    <x v="2"/>
    <n v="36"/>
    <x v="1"/>
    <x v="1"/>
    <x v="2"/>
    <x v="11"/>
    <x v="0"/>
    <s v="Bottles and Cages"/>
    <x v="4"/>
    <n v="8"/>
    <n v="3"/>
    <n v="9"/>
    <n v="32"/>
    <n v="24"/>
    <n v="56"/>
  </r>
  <r>
    <d v="2016-03-01T00:00:00"/>
    <n v="1"/>
    <x v="1"/>
    <x v="3"/>
    <n v="36"/>
    <x v="1"/>
    <x v="1"/>
    <x v="2"/>
    <x v="11"/>
    <x v="0"/>
    <s v="Bottles and Cages"/>
    <x v="4"/>
    <n v="9"/>
    <n v="3"/>
    <n v="9"/>
    <n v="36"/>
    <n v="27"/>
    <n v="63"/>
  </r>
  <r>
    <d v="2014-03-16T00:00:00"/>
    <n v="16"/>
    <x v="1"/>
    <x v="2"/>
    <n v="36"/>
    <x v="1"/>
    <x v="1"/>
    <x v="2"/>
    <x v="11"/>
    <x v="0"/>
    <s v="Bottles and Cages"/>
    <x v="4"/>
    <n v="10"/>
    <n v="3"/>
    <n v="9"/>
    <n v="40"/>
    <n v="30"/>
    <n v="70"/>
  </r>
  <r>
    <d v="2016-03-16T00:00:00"/>
    <n v="16"/>
    <x v="1"/>
    <x v="3"/>
    <n v="36"/>
    <x v="1"/>
    <x v="1"/>
    <x v="2"/>
    <x v="11"/>
    <x v="0"/>
    <s v="Bottles and Cages"/>
    <x v="4"/>
    <n v="12"/>
    <n v="3"/>
    <n v="9"/>
    <n v="48"/>
    <n v="36"/>
    <n v="84"/>
  </r>
  <r>
    <d v="2014-04-08T00:00:00"/>
    <n v="8"/>
    <x v="11"/>
    <x v="2"/>
    <n v="36"/>
    <x v="1"/>
    <x v="1"/>
    <x v="2"/>
    <x v="11"/>
    <x v="0"/>
    <s v="Bottles and Cages"/>
    <x v="4"/>
    <n v="20"/>
    <n v="3"/>
    <n v="9"/>
    <n v="80"/>
    <n v="60"/>
    <n v="140"/>
  </r>
  <r>
    <d v="2014-04-08T00:00:00"/>
    <n v="8"/>
    <x v="11"/>
    <x v="2"/>
    <n v="36"/>
    <x v="1"/>
    <x v="1"/>
    <x v="2"/>
    <x v="11"/>
    <x v="0"/>
    <s v="Bottles and Cages"/>
    <x v="4"/>
    <n v="9"/>
    <n v="3"/>
    <n v="9"/>
    <n v="36"/>
    <n v="27"/>
    <n v="63"/>
  </r>
  <r>
    <d v="2016-04-08T00:00:00"/>
    <n v="8"/>
    <x v="11"/>
    <x v="3"/>
    <n v="36"/>
    <x v="1"/>
    <x v="1"/>
    <x v="2"/>
    <x v="11"/>
    <x v="0"/>
    <s v="Bottles and Cages"/>
    <x v="4"/>
    <n v="18"/>
    <n v="3"/>
    <n v="9"/>
    <n v="72"/>
    <n v="54"/>
    <n v="126"/>
  </r>
  <r>
    <d v="2016-04-08T00:00:00"/>
    <n v="8"/>
    <x v="11"/>
    <x v="3"/>
    <n v="36"/>
    <x v="1"/>
    <x v="1"/>
    <x v="2"/>
    <x v="11"/>
    <x v="0"/>
    <s v="Bottles and Cages"/>
    <x v="4"/>
    <n v="11"/>
    <n v="3"/>
    <n v="9"/>
    <n v="44"/>
    <n v="33"/>
    <n v="77"/>
  </r>
  <r>
    <d v="2014-06-28T00:00:00"/>
    <n v="28"/>
    <x v="9"/>
    <x v="2"/>
    <n v="36"/>
    <x v="1"/>
    <x v="1"/>
    <x v="2"/>
    <x v="11"/>
    <x v="0"/>
    <s v="Bottles and Cages"/>
    <x v="4"/>
    <n v="25"/>
    <n v="3"/>
    <n v="9"/>
    <n v="101"/>
    <n v="75"/>
    <n v="176"/>
  </r>
  <r>
    <d v="2014-06-28T00:00:00"/>
    <n v="28"/>
    <x v="9"/>
    <x v="2"/>
    <n v="36"/>
    <x v="1"/>
    <x v="1"/>
    <x v="2"/>
    <x v="11"/>
    <x v="0"/>
    <s v="Bottles and Cages"/>
    <x v="4"/>
    <n v="20"/>
    <n v="3"/>
    <n v="9"/>
    <n v="80"/>
    <n v="60"/>
    <n v="140"/>
  </r>
  <r>
    <d v="2016-06-28T00:00:00"/>
    <n v="28"/>
    <x v="9"/>
    <x v="3"/>
    <n v="36"/>
    <x v="1"/>
    <x v="1"/>
    <x v="2"/>
    <x v="11"/>
    <x v="0"/>
    <s v="Bottles and Cages"/>
    <x v="4"/>
    <n v="27"/>
    <n v="3"/>
    <n v="9"/>
    <n v="109"/>
    <n v="81"/>
    <n v="190"/>
  </r>
  <r>
    <d v="2016-06-28T00:00:00"/>
    <n v="28"/>
    <x v="9"/>
    <x v="3"/>
    <n v="36"/>
    <x v="1"/>
    <x v="1"/>
    <x v="2"/>
    <x v="11"/>
    <x v="0"/>
    <s v="Bottles and Cages"/>
    <x v="4"/>
    <n v="17"/>
    <n v="3"/>
    <n v="9"/>
    <n v="68"/>
    <n v="51"/>
    <n v="119"/>
  </r>
  <r>
    <d v="2013-08-15T00:00:00"/>
    <n v="15"/>
    <x v="5"/>
    <x v="0"/>
    <n v="30"/>
    <x v="2"/>
    <x v="1"/>
    <x v="1"/>
    <x v="1"/>
    <x v="0"/>
    <s v="Bottles and Cages"/>
    <x v="3"/>
    <n v="20"/>
    <n v="2"/>
    <n v="5"/>
    <n v="47"/>
    <n v="40"/>
    <n v="87"/>
  </r>
  <r>
    <d v="2013-08-15T00:00:00"/>
    <n v="15"/>
    <x v="5"/>
    <x v="0"/>
    <n v="30"/>
    <x v="2"/>
    <x v="1"/>
    <x v="1"/>
    <x v="1"/>
    <x v="0"/>
    <s v="Bottles and Cages"/>
    <x v="3"/>
    <n v="12"/>
    <n v="2"/>
    <n v="5"/>
    <n v="28"/>
    <n v="24"/>
    <n v="52"/>
  </r>
  <r>
    <d v="2015-08-15T00:00:00"/>
    <n v="15"/>
    <x v="5"/>
    <x v="1"/>
    <n v="30"/>
    <x v="2"/>
    <x v="1"/>
    <x v="1"/>
    <x v="1"/>
    <x v="0"/>
    <s v="Bottles and Cages"/>
    <x v="3"/>
    <n v="17"/>
    <n v="2"/>
    <n v="5"/>
    <n v="40"/>
    <n v="34"/>
    <n v="74"/>
  </r>
  <r>
    <d v="2015-08-15T00:00:00"/>
    <n v="15"/>
    <x v="5"/>
    <x v="1"/>
    <n v="30"/>
    <x v="2"/>
    <x v="1"/>
    <x v="1"/>
    <x v="1"/>
    <x v="0"/>
    <s v="Bottles and Cages"/>
    <x v="3"/>
    <n v="14"/>
    <n v="2"/>
    <n v="5"/>
    <n v="33"/>
    <n v="28"/>
    <n v="61"/>
  </r>
  <r>
    <d v="2013-09-29T00:00:00"/>
    <n v="29"/>
    <x v="6"/>
    <x v="0"/>
    <n v="30"/>
    <x v="2"/>
    <x v="1"/>
    <x v="1"/>
    <x v="1"/>
    <x v="0"/>
    <s v="Bottles and Cages"/>
    <x v="3"/>
    <n v="14"/>
    <n v="2"/>
    <n v="5"/>
    <n v="33"/>
    <n v="28"/>
    <n v="61"/>
  </r>
  <r>
    <d v="2013-09-29T00:00:00"/>
    <n v="29"/>
    <x v="6"/>
    <x v="0"/>
    <n v="30"/>
    <x v="2"/>
    <x v="1"/>
    <x v="1"/>
    <x v="1"/>
    <x v="0"/>
    <s v="Bottles and Cages"/>
    <x v="3"/>
    <n v="29"/>
    <n v="2"/>
    <n v="5"/>
    <n v="68"/>
    <n v="58"/>
    <n v="126"/>
  </r>
  <r>
    <d v="2015-09-29T00:00:00"/>
    <n v="29"/>
    <x v="6"/>
    <x v="1"/>
    <n v="30"/>
    <x v="2"/>
    <x v="1"/>
    <x v="1"/>
    <x v="1"/>
    <x v="0"/>
    <s v="Bottles and Cages"/>
    <x v="3"/>
    <n v="12"/>
    <n v="2"/>
    <n v="5"/>
    <n v="28"/>
    <n v="24"/>
    <n v="52"/>
  </r>
  <r>
    <d v="2015-09-29T00:00:00"/>
    <n v="29"/>
    <x v="6"/>
    <x v="1"/>
    <n v="30"/>
    <x v="2"/>
    <x v="1"/>
    <x v="1"/>
    <x v="1"/>
    <x v="0"/>
    <s v="Bottles and Cages"/>
    <x v="3"/>
    <n v="27"/>
    <n v="2"/>
    <n v="5"/>
    <n v="63"/>
    <n v="54"/>
    <n v="117"/>
  </r>
  <r>
    <d v="2013-12-09T00:00:00"/>
    <n v="9"/>
    <x v="8"/>
    <x v="0"/>
    <n v="30"/>
    <x v="2"/>
    <x v="1"/>
    <x v="1"/>
    <x v="1"/>
    <x v="0"/>
    <s v="Bottles and Cages"/>
    <x v="3"/>
    <n v="15"/>
    <n v="2"/>
    <n v="5"/>
    <n v="35"/>
    <n v="30"/>
    <n v="65"/>
  </r>
  <r>
    <d v="2013-12-09T00:00:00"/>
    <n v="9"/>
    <x v="8"/>
    <x v="0"/>
    <n v="30"/>
    <x v="2"/>
    <x v="1"/>
    <x v="1"/>
    <x v="1"/>
    <x v="0"/>
    <s v="Bottles and Cages"/>
    <x v="3"/>
    <n v="7"/>
    <n v="2"/>
    <n v="5"/>
    <n v="16"/>
    <n v="14"/>
    <n v="30"/>
  </r>
  <r>
    <d v="2015-12-09T00:00:00"/>
    <n v="9"/>
    <x v="8"/>
    <x v="1"/>
    <n v="30"/>
    <x v="2"/>
    <x v="1"/>
    <x v="1"/>
    <x v="1"/>
    <x v="0"/>
    <s v="Bottles and Cages"/>
    <x v="3"/>
    <n v="14"/>
    <n v="2"/>
    <n v="5"/>
    <n v="33"/>
    <n v="28"/>
    <n v="61"/>
  </r>
  <r>
    <d v="2015-12-09T00:00:00"/>
    <n v="9"/>
    <x v="8"/>
    <x v="1"/>
    <n v="30"/>
    <x v="2"/>
    <x v="1"/>
    <x v="1"/>
    <x v="1"/>
    <x v="0"/>
    <s v="Bottles and Cages"/>
    <x v="3"/>
    <n v="5"/>
    <n v="2"/>
    <n v="5"/>
    <n v="12"/>
    <n v="10"/>
    <n v="22"/>
  </r>
  <r>
    <d v="2014-02-11T00:00:00"/>
    <n v="11"/>
    <x v="3"/>
    <x v="2"/>
    <n v="30"/>
    <x v="2"/>
    <x v="1"/>
    <x v="1"/>
    <x v="1"/>
    <x v="0"/>
    <s v="Bottles and Cages"/>
    <x v="3"/>
    <n v="17"/>
    <n v="2"/>
    <n v="5"/>
    <n v="40"/>
    <n v="34"/>
    <n v="74"/>
  </r>
  <r>
    <d v="2014-02-11T00:00:00"/>
    <n v="11"/>
    <x v="3"/>
    <x v="2"/>
    <n v="30"/>
    <x v="2"/>
    <x v="1"/>
    <x v="1"/>
    <x v="1"/>
    <x v="0"/>
    <s v="Bottles and Cages"/>
    <x v="3"/>
    <n v="12"/>
    <n v="2"/>
    <n v="5"/>
    <n v="28"/>
    <n v="24"/>
    <n v="52"/>
  </r>
  <r>
    <d v="2016-02-11T00:00:00"/>
    <n v="11"/>
    <x v="3"/>
    <x v="3"/>
    <n v="30"/>
    <x v="2"/>
    <x v="1"/>
    <x v="1"/>
    <x v="1"/>
    <x v="0"/>
    <s v="Bottles and Cages"/>
    <x v="3"/>
    <n v="19"/>
    <n v="2"/>
    <n v="5"/>
    <n v="45"/>
    <n v="38"/>
    <n v="83"/>
  </r>
  <r>
    <d v="2016-02-11T00:00:00"/>
    <n v="11"/>
    <x v="3"/>
    <x v="3"/>
    <n v="30"/>
    <x v="2"/>
    <x v="1"/>
    <x v="1"/>
    <x v="1"/>
    <x v="0"/>
    <s v="Bottles and Cages"/>
    <x v="3"/>
    <n v="12"/>
    <n v="2"/>
    <n v="5"/>
    <n v="28"/>
    <n v="24"/>
    <n v="52"/>
  </r>
  <r>
    <d v="2014-03-11T00:00:00"/>
    <n v="11"/>
    <x v="1"/>
    <x v="2"/>
    <n v="30"/>
    <x v="2"/>
    <x v="1"/>
    <x v="1"/>
    <x v="1"/>
    <x v="0"/>
    <s v="Bottles and Cages"/>
    <x v="3"/>
    <n v="16"/>
    <n v="2"/>
    <n v="5"/>
    <n v="38"/>
    <n v="32"/>
    <n v="70"/>
  </r>
  <r>
    <d v="2014-03-11T00:00:00"/>
    <n v="11"/>
    <x v="1"/>
    <x v="2"/>
    <n v="30"/>
    <x v="2"/>
    <x v="1"/>
    <x v="1"/>
    <x v="1"/>
    <x v="0"/>
    <s v="Bottles and Cages"/>
    <x v="3"/>
    <n v="10"/>
    <n v="2"/>
    <n v="5"/>
    <n v="24"/>
    <n v="20"/>
    <n v="44"/>
  </r>
  <r>
    <d v="2016-03-11T00:00:00"/>
    <n v="11"/>
    <x v="1"/>
    <x v="3"/>
    <n v="30"/>
    <x v="2"/>
    <x v="1"/>
    <x v="1"/>
    <x v="1"/>
    <x v="0"/>
    <s v="Bottles and Cages"/>
    <x v="3"/>
    <n v="13"/>
    <n v="2"/>
    <n v="5"/>
    <n v="31"/>
    <n v="26"/>
    <n v="57"/>
  </r>
  <r>
    <d v="2016-03-11T00:00:00"/>
    <n v="11"/>
    <x v="1"/>
    <x v="3"/>
    <n v="30"/>
    <x v="2"/>
    <x v="1"/>
    <x v="1"/>
    <x v="1"/>
    <x v="0"/>
    <s v="Bottles and Cages"/>
    <x v="3"/>
    <n v="8"/>
    <n v="2"/>
    <n v="5"/>
    <n v="19"/>
    <n v="16"/>
    <n v="35"/>
  </r>
  <r>
    <d v="2014-04-30T00:00:00"/>
    <n v="30"/>
    <x v="11"/>
    <x v="2"/>
    <n v="30"/>
    <x v="2"/>
    <x v="1"/>
    <x v="1"/>
    <x v="1"/>
    <x v="0"/>
    <s v="Bottles and Cages"/>
    <x v="3"/>
    <n v="30"/>
    <n v="2"/>
    <n v="5"/>
    <n v="71"/>
    <n v="60"/>
    <n v="131"/>
  </r>
  <r>
    <d v="2016-04-30T00:00:00"/>
    <n v="30"/>
    <x v="11"/>
    <x v="3"/>
    <n v="30"/>
    <x v="2"/>
    <x v="1"/>
    <x v="1"/>
    <x v="1"/>
    <x v="0"/>
    <s v="Bottles and Cages"/>
    <x v="3"/>
    <n v="29"/>
    <n v="2"/>
    <n v="5"/>
    <n v="68"/>
    <n v="58"/>
    <n v="126"/>
  </r>
  <r>
    <d v="2014-05-01T00:00:00"/>
    <n v="1"/>
    <x v="2"/>
    <x v="2"/>
    <n v="30"/>
    <x v="2"/>
    <x v="1"/>
    <x v="1"/>
    <x v="1"/>
    <x v="0"/>
    <s v="Bottles and Cages"/>
    <x v="3"/>
    <n v="19"/>
    <n v="2"/>
    <n v="5"/>
    <n v="45"/>
    <n v="38"/>
    <n v="83"/>
  </r>
  <r>
    <d v="2016-05-01T00:00:00"/>
    <n v="1"/>
    <x v="2"/>
    <x v="3"/>
    <n v="30"/>
    <x v="2"/>
    <x v="1"/>
    <x v="1"/>
    <x v="1"/>
    <x v="0"/>
    <s v="Bottles and Cages"/>
    <x v="3"/>
    <n v="21"/>
    <n v="2"/>
    <n v="5"/>
    <n v="49"/>
    <n v="42"/>
    <n v="91"/>
  </r>
  <r>
    <d v="2014-01-01T00:00:00"/>
    <n v="1"/>
    <x v="7"/>
    <x v="2"/>
    <n v="31"/>
    <x v="2"/>
    <x v="1"/>
    <x v="1"/>
    <x v="8"/>
    <x v="0"/>
    <s v="Bottles and Cages"/>
    <x v="3"/>
    <n v="19"/>
    <n v="2"/>
    <n v="5"/>
    <n v="42"/>
    <n v="38"/>
    <n v="80"/>
  </r>
  <r>
    <d v="2014-01-01T00:00:00"/>
    <n v="1"/>
    <x v="7"/>
    <x v="2"/>
    <n v="31"/>
    <x v="2"/>
    <x v="1"/>
    <x v="1"/>
    <x v="8"/>
    <x v="0"/>
    <s v="Bottles and Cages"/>
    <x v="3"/>
    <n v="5"/>
    <n v="2"/>
    <n v="5"/>
    <n v="11"/>
    <n v="10"/>
    <n v="21"/>
  </r>
  <r>
    <d v="2016-01-01T00:00:00"/>
    <n v="1"/>
    <x v="7"/>
    <x v="3"/>
    <n v="31"/>
    <x v="2"/>
    <x v="1"/>
    <x v="1"/>
    <x v="8"/>
    <x v="0"/>
    <s v="Bottles and Cages"/>
    <x v="3"/>
    <n v="20"/>
    <n v="2"/>
    <n v="5"/>
    <n v="44"/>
    <n v="40"/>
    <n v="84"/>
  </r>
  <r>
    <d v="2016-01-01T00:00:00"/>
    <n v="1"/>
    <x v="7"/>
    <x v="3"/>
    <n v="31"/>
    <x v="2"/>
    <x v="1"/>
    <x v="1"/>
    <x v="8"/>
    <x v="0"/>
    <s v="Bottles and Cages"/>
    <x v="3"/>
    <n v="6"/>
    <n v="2"/>
    <n v="5"/>
    <n v="13"/>
    <n v="12"/>
    <n v="25"/>
  </r>
  <r>
    <d v="2014-01-05T00:00:00"/>
    <n v="5"/>
    <x v="7"/>
    <x v="2"/>
    <n v="31"/>
    <x v="2"/>
    <x v="1"/>
    <x v="1"/>
    <x v="8"/>
    <x v="0"/>
    <s v="Bottles and Cages"/>
    <x v="3"/>
    <n v="5"/>
    <n v="2"/>
    <n v="5"/>
    <n v="11"/>
    <n v="10"/>
    <n v="21"/>
  </r>
  <r>
    <d v="2016-01-05T00:00:00"/>
    <n v="5"/>
    <x v="7"/>
    <x v="3"/>
    <n v="31"/>
    <x v="2"/>
    <x v="1"/>
    <x v="1"/>
    <x v="8"/>
    <x v="0"/>
    <s v="Bottles and Cages"/>
    <x v="3"/>
    <n v="2"/>
    <n v="2"/>
    <n v="5"/>
    <n v="4"/>
    <n v="4"/>
    <n v="8"/>
  </r>
  <r>
    <d v="2014-01-11T00:00:00"/>
    <n v="11"/>
    <x v="7"/>
    <x v="2"/>
    <n v="31"/>
    <x v="2"/>
    <x v="1"/>
    <x v="1"/>
    <x v="8"/>
    <x v="0"/>
    <s v="Bottles and Cages"/>
    <x v="3"/>
    <n v="8"/>
    <n v="2"/>
    <n v="5"/>
    <n v="18"/>
    <n v="16"/>
    <n v="34"/>
  </r>
  <r>
    <d v="2014-01-11T00:00:00"/>
    <n v="11"/>
    <x v="7"/>
    <x v="2"/>
    <n v="31"/>
    <x v="2"/>
    <x v="1"/>
    <x v="1"/>
    <x v="8"/>
    <x v="0"/>
    <s v="Bottles and Cages"/>
    <x v="3"/>
    <n v="12"/>
    <n v="2"/>
    <n v="5"/>
    <n v="26"/>
    <n v="24"/>
    <n v="50"/>
  </r>
  <r>
    <d v="2016-01-11T00:00:00"/>
    <n v="11"/>
    <x v="7"/>
    <x v="3"/>
    <n v="31"/>
    <x v="2"/>
    <x v="1"/>
    <x v="1"/>
    <x v="8"/>
    <x v="0"/>
    <s v="Bottles and Cages"/>
    <x v="3"/>
    <n v="6"/>
    <n v="2"/>
    <n v="5"/>
    <n v="13"/>
    <n v="12"/>
    <n v="25"/>
  </r>
  <r>
    <d v="2016-01-11T00:00:00"/>
    <n v="11"/>
    <x v="7"/>
    <x v="3"/>
    <n v="31"/>
    <x v="2"/>
    <x v="1"/>
    <x v="1"/>
    <x v="8"/>
    <x v="0"/>
    <s v="Bottles and Cages"/>
    <x v="3"/>
    <n v="9"/>
    <n v="2"/>
    <n v="5"/>
    <n v="20"/>
    <n v="18"/>
    <n v="38"/>
  </r>
  <r>
    <d v="2014-02-02T00:00:00"/>
    <n v="2"/>
    <x v="3"/>
    <x v="2"/>
    <n v="31"/>
    <x v="2"/>
    <x v="1"/>
    <x v="1"/>
    <x v="8"/>
    <x v="0"/>
    <s v="Bottles and Cages"/>
    <x v="3"/>
    <n v="7"/>
    <n v="2"/>
    <n v="5"/>
    <n v="15"/>
    <n v="14"/>
    <n v="29"/>
  </r>
  <r>
    <d v="2016-02-02T00:00:00"/>
    <n v="2"/>
    <x v="3"/>
    <x v="3"/>
    <n v="31"/>
    <x v="2"/>
    <x v="1"/>
    <x v="1"/>
    <x v="8"/>
    <x v="0"/>
    <s v="Bottles and Cages"/>
    <x v="3"/>
    <n v="5"/>
    <n v="2"/>
    <n v="5"/>
    <n v="11"/>
    <n v="10"/>
    <n v="21"/>
  </r>
  <r>
    <d v="2014-02-11T00:00:00"/>
    <n v="11"/>
    <x v="3"/>
    <x v="2"/>
    <n v="31"/>
    <x v="2"/>
    <x v="1"/>
    <x v="1"/>
    <x v="8"/>
    <x v="0"/>
    <s v="Bottles and Cages"/>
    <x v="3"/>
    <n v="27"/>
    <n v="2"/>
    <n v="5"/>
    <n v="59"/>
    <n v="54"/>
    <n v="113"/>
  </r>
  <r>
    <d v="2014-02-11T00:00:00"/>
    <n v="11"/>
    <x v="3"/>
    <x v="2"/>
    <n v="31"/>
    <x v="2"/>
    <x v="1"/>
    <x v="1"/>
    <x v="8"/>
    <x v="0"/>
    <s v="Bottles and Cages"/>
    <x v="3"/>
    <n v="9"/>
    <n v="2"/>
    <n v="5"/>
    <n v="20"/>
    <n v="18"/>
    <n v="38"/>
  </r>
  <r>
    <d v="2016-02-11T00:00:00"/>
    <n v="11"/>
    <x v="3"/>
    <x v="3"/>
    <n v="31"/>
    <x v="2"/>
    <x v="1"/>
    <x v="1"/>
    <x v="8"/>
    <x v="0"/>
    <s v="Bottles and Cages"/>
    <x v="3"/>
    <n v="24"/>
    <n v="2"/>
    <n v="5"/>
    <n v="53"/>
    <n v="48"/>
    <n v="101"/>
  </r>
  <r>
    <d v="2016-02-11T00:00:00"/>
    <n v="11"/>
    <x v="3"/>
    <x v="3"/>
    <n v="31"/>
    <x v="2"/>
    <x v="1"/>
    <x v="1"/>
    <x v="8"/>
    <x v="0"/>
    <s v="Bottles and Cages"/>
    <x v="3"/>
    <n v="8"/>
    <n v="2"/>
    <n v="5"/>
    <n v="18"/>
    <n v="16"/>
    <n v="34"/>
  </r>
  <r>
    <d v="2014-02-28T00:00:00"/>
    <n v="28"/>
    <x v="3"/>
    <x v="2"/>
    <n v="31"/>
    <x v="2"/>
    <x v="1"/>
    <x v="1"/>
    <x v="8"/>
    <x v="0"/>
    <s v="Bottles and Cages"/>
    <x v="3"/>
    <n v="30"/>
    <n v="2"/>
    <n v="5"/>
    <n v="66"/>
    <n v="60"/>
    <n v="126"/>
  </r>
  <r>
    <d v="2016-02-28T00:00:00"/>
    <n v="28"/>
    <x v="3"/>
    <x v="3"/>
    <n v="31"/>
    <x v="2"/>
    <x v="1"/>
    <x v="1"/>
    <x v="8"/>
    <x v="0"/>
    <s v="Bottles and Cages"/>
    <x v="3"/>
    <n v="31"/>
    <n v="2"/>
    <n v="5"/>
    <n v="68"/>
    <n v="62"/>
    <n v="130"/>
  </r>
  <r>
    <d v="2013-12-16T00:00:00"/>
    <n v="16"/>
    <x v="8"/>
    <x v="0"/>
    <n v="31"/>
    <x v="2"/>
    <x v="1"/>
    <x v="1"/>
    <x v="1"/>
    <x v="0"/>
    <s v="Bottles and Cages"/>
    <x v="3"/>
    <n v="9"/>
    <n v="2"/>
    <n v="5"/>
    <n v="21"/>
    <n v="18"/>
    <n v="39"/>
  </r>
  <r>
    <d v="2015-12-16T00:00:00"/>
    <n v="16"/>
    <x v="8"/>
    <x v="1"/>
    <n v="31"/>
    <x v="2"/>
    <x v="1"/>
    <x v="1"/>
    <x v="1"/>
    <x v="0"/>
    <s v="Bottles and Cages"/>
    <x v="3"/>
    <n v="6"/>
    <n v="2"/>
    <n v="5"/>
    <n v="14"/>
    <n v="12"/>
    <n v="26"/>
  </r>
  <r>
    <d v="2014-01-15T00:00:00"/>
    <n v="15"/>
    <x v="7"/>
    <x v="2"/>
    <n v="31"/>
    <x v="2"/>
    <x v="1"/>
    <x v="1"/>
    <x v="1"/>
    <x v="0"/>
    <s v="Bottles and Cages"/>
    <x v="3"/>
    <n v="29"/>
    <n v="2"/>
    <n v="5"/>
    <n v="68"/>
    <n v="58"/>
    <n v="126"/>
  </r>
  <r>
    <d v="2014-01-15T00:00:00"/>
    <n v="15"/>
    <x v="7"/>
    <x v="2"/>
    <n v="31"/>
    <x v="2"/>
    <x v="1"/>
    <x v="1"/>
    <x v="1"/>
    <x v="0"/>
    <s v="Bottles and Cages"/>
    <x v="3"/>
    <n v="30"/>
    <n v="2"/>
    <n v="5"/>
    <n v="71"/>
    <n v="60"/>
    <n v="131"/>
  </r>
  <r>
    <d v="2016-01-15T00:00:00"/>
    <n v="15"/>
    <x v="7"/>
    <x v="3"/>
    <n v="31"/>
    <x v="2"/>
    <x v="1"/>
    <x v="1"/>
    <x v="1"/>
    <x v="0"/>
    <s v="Bottles and Cages"/>
    <x v="3"/>
    <n v="31"/>
    <n v="2"/>
    <n v="5"/>
    <n v="73"/>
    <n v="62"/>
    <n v="135"/>
  </r>
  <r>
    <d v="2014-02-03T00:00:00"/>
    <n v="3"/>
    <x v="3"/>
    <x v="2"/>
    <n v="31"/>
    <x v="2"/>
    <x v="1"/>
    <x v="1"/>
    <x v="1"/>
    <x v="0"/>
    <s v="Bottles and Cages"/>
    <x v="3"/>
    <n v="6"/>
    <n v="2"/>
    <n v="5"/>
    <n v="14"/>
    <n v="12"/>
    <n v="26"/>
  </r>
  <r>
    <d v="2016-02-03T00:00:00"/>
    <n v="3"/>
    <x v="3"/>
    <x v="3"/>
    <n v="31"/>
    <x v="2"/>
    <x v="1"/>
    <x v="1"/>
    <x v="1"/>
    <x v="0"/>
    <s v="Bottles and Cages"/>
    <x v="3"/>
    <n v="5"/>
    <n v="2"/>
    <n v="5"/>
    <n v="12"/>
    <n v="10"/>
    <n v="22"/>
  </r>
  <r>
    <d v="2014-03-09T00:00:00"/>
    <n v="9"/>
    <x v="1"/>
    <x v="2"/>
    <n v="31"/>
    <x v="2"/>
    <x v="1"/>
    <x v="1"/>
    <x v="1"/>
    <x v="0"/>
    <s v="Bottles and Cages"/>
    <x v="3"/>
    <n v="22"/>
    <n v="2"/>
    <n v="5"/>
    <n v="52"/>
    <n v="44"/>
    <n v="96"/>
  </r>
  <r>
    <d v="2014-03-09T00:00:00"/>
    <n v="9"/>
    <x v="1"/>
    <x v="2"/>
    <n v="31"/>
    <x v="2"/>
    <x v="1"/>
    <x v="1"/>
    <x v="1"/>
    <x v="0"/>
    <s v="Bottles and Cages"/>
    <x v="3"/>
    <n v="16"/>
    <n v="2"/>
    <n v="5"/>
    <n v="38"/>
    <n v="32"/>
    <n v="70"/>
  </r>
  <r>
    <d v="2016-03-09T00:00:00"/>
    <n v="9"/>
    <x v="1"/>
    <x v="3"/>
    <n v="31"/>
    <x v="2"/>
    <x v="1"/>
    <x v="1"/>
    <x v="1"/>
    <x v="0"/>
    <s v="Bottles and Cages"/>
    <x v="3"/>
    <n v="21"/>
    <n v="2"/>
    <n v="5"/>
    <n v="49"/>
    <n v="42"/>
    <n v="91"/>
  </r>
  <r>
    <d v="2016-03-09T00:00:00"/>
    <n v="9"/>
    <x v="1"/>
    <x v="3"/>
    <n v="31"/>
    <x v="2"/>
    <x v="1"/>
    <x v="1"/>
    <x v="1"/>
    <x v="0"/>
    <s v="Bottles and Cages"/>
    <x v="3"/>
    <n v="14"/>
    <n v="2"/>
    <n v="5"/>
    <n v="33"/>
    <n v="28"/>
    <n v="61"/>
  </r>
  <r>
    <d v="2014-04-20T00:00:00"/>
    <n v="20"/>
    <x v="11"/>
    <x v="2"/>
    <n v="31"/>
    <x v="2"/>
    <x v="1"/>
    <x v="1"/>
    <x v="1"/>
    <x v="0"/>
    <s v="Bottles and Cages"/>
    <x v="3"/>
    <n v="13"/>
    <n v="2"/>
    <n v="5"/>
    <n v="31"/>
    <n v="26"/>
    <n v="57"/>
  </r>
  <r>
    <d v="2014-04-20T00:00:00"/>
    <n v="20"/>
    <x v="11"/>
    <x v="2"/>
    <n v="31"/>
    <x v="2"/>
    <x v="1"/>
    <x v="1"/>
    <x v="1"/>
    <x v="0"/>
    <s v="Bottles and Cages"/>
    <x v="3"/>
    <n v="25"/>
    <n v="2"/>
    <n v="5"/>
    <n v="59"/>
    <n v="50"/>
    <n v="109"/>
  </r>
  <r>
    <d v="2016-04-20T00:00:00"/>
    <n v="20"/>
    <x v="11"/>
    <x v="3"/>
    <n v="31"/>
    <x v="2"/>
    <x v="1"/>
    <x v="1"/>
    <x v="1"/>
    <x v="0"/>
    <s v="Bottles and Cages"/>
    <x v="3"/>
    <n v="10"/>
    <n v="2"/>
    <n v="5"/>
    <n v="24"/>
    <n v="20"/>
    <n v="44"/>
  </r>
  <r>
    <d v="2016-04-20T00:00:00"/>
    <n v="20"/>
    <x v="11"/>
    <x v="3"/>
    <n v="31"/>
    <x v="2"/>
    <x v="1"/>
    <x v="1"/>
    <x v="1"/>
    <x v="0"/>
    <s v="Bottles and Cages"/>
    <x v="3"/>
    <n v="27"/>
    <n v="2"/>
    <n v="5"/>
    <n v="63"/>
    <n v="54"/>
    <n v="117"/>
  </r>
  <r>
    <d v="2014-05-08T00:00:00"/>
    <n v="8"/>
    <x v="2"/>
    <x v="2"/>
    <n v="31"/>
    <x v="2"/>
    <x v="1"/>
    <x v="1"/>
    <x v="1"/>
    <x v="0"/>
    <s v="Bottles and Cages"/>
    <x v="3"/>
    <n v="22"/>
    <n v="2"/>
    <n v="5"/>
    <n v="52"/>
    <n v="44"/>
    <n v="96"/>
  </r>
  <r>
    <d v="2014-05-08T00:00:00"/>
    <n v="8"/>
    <x v="2"/>
    <x v="2"/>
    <n v="31"/>
    <x v="2"/>
    <x v="1"/>
    <x v="1"/>
    <x v="1"/>
    <x v="0"/>
    <s v="Bottles and Cages"/>
    <x v="3"/>
    <n v="18"/>
    <n v="2"/>
    <n v="5"/>
    <n v="42"/>
    <n v="36"/>
    <n v="78"/>
  </r>
  <r>
    <d v="2016-05-08T00:00:00"/>
    <n v="8"/>
    <x v="2"/>
    <x v="3"/>
    <n v="31"/>
    <x v="2"/>
    <x v="1"/>
    <x v="1"/>
    <x v="1"/>
    <x v="0"/>
    <s v="Bottles and Cages"/>
    <x v="3"/>
    <n v="20"/>
    <n v="2"/>
    <n v="5"/>
    <n v="47"/>
    <n v="40"/>
    <n v="87"/>
  </r>
  <r>
    <d v="2016-05-08T00:00:00"/>
    <n v="8"/>
    <x v="2"/>
    <x v="3"/>
    <n v="31"/>
    <x v="2"/>
    <x v="1"/>
    <x v="1"/>
    <x v="1"/>
    <x v="0"/>
    <s v="Bottles and Cages"/>
    <x v="3"/>
    <n v="16"/>
    <n v="2"/>
    <n v="5"/>
    <n v="38"/>
    <n v="32"/>
    <n v="70"/>
  </r>
  <r>
    <d v="2014-06-19T00:00:00"/>
    <n v="19"/>
    <x v="9"/>
    <x v="2"/>
    <n v="31"/>
    <x v="2"/>
    <x v="1"/>
    <x v="1"/>
    <x v="1"/>
    <x v="0"/>
    <s v="Bottles and Cages"/>
    <x v="3"/>
    <n v="9"/>
    <n v="2"/>
    <n v="5"/>
    <n v="21"/>
    <n v="18"/>
    <n v="39"/>
  </r>
  <r>
    <d v="2016-06-19T00:00:00"/>
    <n v="19"/>
    <x v="9"/>
    <x v="3"/>
    <n v="31"/>
    <x v="2"/>
    <x v="1"/>
    <x v="1"/>
    <x v="1"/>
    <x v="0"/>
    <s v="Bottles and Cages"/>
    <x v="3"/>
    <n v="11"/>
    <n v="2"/>
    <n v="5"/>
    <n v="26"/>
    <n v="22"/>
    <n v="48"/>
  </r>
  <r>
    <d v="2013-07-09T00:00:00"/>
    <n v="9"/>
    <x v="4"/>
    <x v="0"/>
    <n v="29"/>
    <x v="2"/>
    <x v="1"/>
    <x v="1"/>
    <x v="1"/>
    <x v="0"/>
    <s v="Bottles and Cages"/>
    <x v="3"/>
    <n v="3"/>
    <n v="2"/>
    <n v="5"/>
    <n v="7"/>
    <n v="6"/>
    <n v="13"/>
  </r>
  <r>
    <d v="2013-07-09T00:00:00"/>
    <n v="9"/>
    <x v="4"/>
    <x v="0"/>
    <n v="29"/>
    <x v="2"/>
    <x v="1"/>
    <x v="1"/>
    <x v="1"/>
    <x v="0"/>
    <s v="Bottles and Cages"/>
    <x v="3"/>
    <n v="9"/>
    <n v="2"/>
    <n v="5"/>
    <n v="21"/>
    <n v="18"/>
    <n v="39"/>
  </r>
  <r>
    <d v="2015-07-09T00:00:00"/>
    <n v="9"/>
    <x v="4"/>
    <x v="1"/>
    <n v="29"/>
    <x v="2"/>
    <x v="1"/>
    <x v="1"/>
    <x v="1"/>
    <x v="0"/>
    <s v="Bottles and Cages"/>
    <x v="3"/>
    <n v="2"/>
    <n v="2"/>
    <n v="5"/>
    <n v="5"/>
    <n v="4"/>
    <n v="9"/>
  </r>
  <r>
    <d v="2015-07-09T00:00:00"/>
    <n v="9"/>
    <x v="4"/>
    <x v="1"/>
    <n v="29"/>
    <x v="2"/>
    <x v="1"/>
    <x v="1"/>
    <x v="1"/>
    <x v="0"/>
    <s v="Bottles and Cages"/>
    <x v="3"/>
    <n v="11"/>
    <n v="2"/>
    <n v="5"/>
    <n v="26"/>
    <n v="22"/>
    <n v="48"/>
  </r>
  <r>
    <d v="2013-10-05T00:00:00"/>
    <n v="5"/>
    <x v="10"/>
    <x v="0"/>
    <n v="29"/>
    <x v="2"/>
    <x v="1"/>
    <x v="1"/>
    <x v="1"/>
    <x v="0"/>
    <s v="Bottles and Cages"/>
    <x v="3"/>
    <n v="23"/>
    <n v="2"/>
    <n v="5"/>
    <n v="54"/>
    <n v="46"/>
    <n v="100"/>
  </r>
  <r>
    <d v="2013-10-05T00:00:00"/>
    <n v="5"/>
    <x v="10"/>
    <x v="0"/>
    <n v="29"/>
    <x v="2"/>
    <x v="1"/>
    <x v="1"/>
    <x v="1"/>
    <x v="0"/>
    <s v="Bottles and Cages"/>
    <x v="3"/>
    <n v="28"/>
    <n v="2"/>
    <n v="5"/>
    <n v="66"/>
    <n v="56"/>
    <n v="122"/>
  </r>
  <r>
    <d v="2015-10-05T00:00:00"/>
    <n v="5"/>
    <x v="10"/>
    <x v="1"/>
    <n v="29"/>
    <x v="2"/>
    <x v="1"/>
    <x v="1"/>
    <x v="1"/>
    <x v="0"/>
    <s v="Bottles and Cages"/>
    <x v="3"/>
    <n v="24"/>
    <n v="2"/>
    <n v="5"/>
    <n v="56"/>
    <n v="48"/>
    <n v="104"/>
  </r>
  <r>
    <d v="2015-10-05T00:00:00"/>
    <n v="5"/>
    <x v="10"/>
    <x v="1"/>
    <n v="29"/>
    <x v="2"/>
    <x v="1"/>
    <x v="1"/>
    <x v="1"/>
    <x v="0"/>
    <s v="Bottles and Cages"/>
    <x v="3"/>
    <n v="30"/>
    <n v="2"/>
    <n v="5"/>
    <n v="71"/>
    <n v="60"/>
    <n v="131"/>
  </r>
  <r>
    <d v="2013-11-06T00:00:00"/>
    <n v="6"/>
    <x v="0"/>
    <x v="0"/>
    <n v="29"/>
    <x v="2"/>
    <x v="1"/>
    <x v="1"/>
    <x v="1"/>
    <x v="0"/>
    <s v="Bottles and Cages"/>
    <x v="3"/>
    <n v="7"/>
    <n v="2"/>
    <n v="5"/>
    <n v="16"/>
    <n v="14"/>
    <n v="30"/>
  </r>
  <r>
    <d v="2013-11-06T00:00:00"/>
    <n v="6"/>
    <x v="0"/>
    <x v="0"/>
    <n v="29"/>
    <x v="2"/>
    <x v="1"/>
    <x v="1"/>
    <x v="1"/>
    <x v="0"/>
    <s v="Bottles and Cages"/>
    <x v="3"/>
    <n v="26"/>
    <n v="2"/>
    <n v="5"/>
    <n v="61"/>
    <n v="52"/>
    <n v="113"/>
  </r>
  <r>
    <d v="2015-11-06T00:00:00"/>
    <n v="6"/>
    <x v="0"/>
    <x v="1"/>
    <n v="29"/>
    <x v="2"/>
    <x v="1"/>
    <x v="1"/>
    <x v="1"/>
    <x v="0"/>
    <s v="Bottles and Cages"/>
    <x v="3"/>
    <n v="8"/>
    <n v="2"/>
    <n v="5"/>
    <n v="19"/>
    <n v="16"/>
    <n v="35"/>
  </r>
  <r>
    <d v="2015-11-06T00:00:00"/>
    <n v="6"/>
    <x v="0"/>
    <x v="1"/>
    <n v="29"/>
    <x v="2"/>
    <x v="1"/>
    <x v="1"/>
    <x v="1"/>
    <x v="0"/>
    <s v="Bottles and Cages"/>
    <x v="3"/>
    <n v="23"/>
    <n v="2"/>
    <n v="5"/>
    <n v="54"/>
    <n v="46"/>
    <n v="100"/>
  </r>
  <r>
    <d v="2013-12-20T00:00:00"/>
    <n v="20"/>
    <x v="8"/>
    <x v="0"/>
    <n v="29"/>
    <x v="2"/>
    <x v="1"/>
    <x v="1"/>
    <x v="1"/>
    <x v="0"/>
    <s v="Bottles and Cages"/>
    <x v="3"/>
    <n v="23"/>
    <n v="2"/>
    <n v="5"/>
    <n v="54"/>
    <n v="46"/>
    <n v="100"/>
  </r>
  <r>
    <d v="2013-12-20T00:00:00"/>
    <n v="20"/>
    <x v="8"/>
    <x v="0"/>
    <n v="29"/>
    <x v="2"/>
    <x v="1"/>
    <x v="1"/>
    <x v="1"/>
    <x v="0"/>
    <s v="Bottles and Cages"/>
    <x v="3"/>
    <n v="12"/>
    <n v="2"/>
    <n v="5"/>
    <n v="28"/>
    <n v="24"/>
    <n v="52"/>
  </r>
  <r>
    <d v="2015-12-20T00:00:00"/>
    <n v="20"/>
    <x v="8"/>
    <x v="1"/>
    <n v="29"/>
    <x v="2"/>
    <x v="1"/>
    <x v="1"/>
    <x v="1"/>
    <x v="0"/>
    <s v="Bottles and Cages"/>
    <x v="3"/>
    <n v="25"/>
    <n v="2"/>
    <n v="5"/>
    <n v="59"/>
    <n v="50"/>
    <n v="109"/>
  </r>
  <r>
    <d v="2015-12-20T00:00:00"/>
    <n v="20"/>
    <x v="8"/>
    <x v="1"/>
    <n v="29"/>
    <x v="2"/>
    <x v="1"/>
    <x v="1"/>
    <x v="1"/>
    <x v="0"/>
    <s v="Bottles and Cages"/>
    <x v="3"/>
    <n v="13"/>
    <n v="2"/>
    <n v="5"/>
    <n v="31"/>
    <n v="26"/>
    <n v="57"/>
  </r>
  <r>
    <d v="2014-01-09T00:00:00"/>
    <n v="9"/>
    <x v="7"/>
    <x v="2"/>
    <n v="29"/>
    <x v="2"/>
    <x v="1"/>
    <x v="1"/>
    <x v="1"/>
    <x v="0"/>
    <s v="Bottles and Cages"/>
    <x v="3"/>
    <n v="26"/>
    <n v="2"/>
    <n v="5"/>
    <n v="61"/>
    <n v="52"/>
    <n v="113"/>
  </r>
  <r>
    <d v="2014-01-09T00:00:00"/>
    <n v="9"/>
    <x v="7"/>
    <x v="2"/>
    <n v="29"/>
    <x v="2"/>
    <x v="1"/>
    <x v="1"/>
    <x v="1"/>
    <x v="0"/>
    <s v="Bottles and Cages"/>
    <x v="3"/>
    <n v="4"/>
    <n v="2"/>
    <n v="5"/>
    <n v="9"/>
    <n v="8"/>
    <n v="17"/>
  </r>
  <r>
    <d v="2016-01-09T00:00:00"/>
    <n v="9"/>
    <x v="7"/>
    <x v="3"/>
    <n v="29"/>
    <x v="2"/>
    <x v="1"/>
    <x v="1"/>
    <x v="1"/>
    <x v="0"/>
    <s v="Bottles and Cages"/>
    <x v="3"/>
    <n v="26"/>
    <n v="2"/>
    <n v="5"/>
    <n v="61"/>
    <n v="52"/>
    <n v="113"/>
  </r>
  <r>
    <d v="2016-01-09T00:00:00"/>
    <n v="9"/>
    <x v="7"/>
    <x v="3"/>
    <n v="29"/>
    <x v="2"/>
    <x v="1"/>
    <x v="1"/>
    <x v="1"/>
    <x v="0"/>
    <s v="Bottles and Cages"/>
    <x v="3"/>
    <n v="4"/>
    <n v="2"/>
    <n v="5"/>
    <n v="9"/>
    <n v="8"/>
    <n v="17"/>
  </r>
  <r>
    <d v="2014-02-24T00:00:00"/>
    <n v="24"/>
    <x v="3"/>
    <x v="2"/>
    <n v="29"/>
    <x v="2"/>
    <x v="1"/>
    <x v="1"/>
    <x v="1"/>
    <x v="0"/>
    <s v="Bottles and Cages"/>
    <x v="3"/>
    <n v="7"/>
    <n v="2"/>
    <n v="5"/>
    <n v="16"/>
    <n v="14"/>
    <n v="30"/>
  </r>
  <r>
    <d v="2014-02-24T00:00:00"/>
    <n v="24"/>
    <x v="3"/>
    <x v="2"/>
    <n v="29"/>
    <x v="2"/>
    <x v="1"/>
    <x v="1"/>
    <x v="1"/>
    <x v="0"/>
    <s v="Bottles and Cages"/>
    <x v="3"/>
    <n v="4"/>
    <n v="2"/>
    <n v="5"/>
    <n v="9"/>
    <n v="8"/>
    <n v="17"/>
  </r>
  <r>
    <d v="2016-02-24T00:00:00"/>
    <n v="24"/>
    <x v="3"/>
    <x v="3"/>
    <n v="29"/>
    <x v="2"/>
    <x v="1"/>
    <x v="1"/>
    <x v="1"/>
    <x v="0"/>
    <s v="Bottles and Cages"/>
    <x v="3"/>
    <n v="8"/>
    <n v="2"/>
    <n v="5"/>
    <n v="19"/>
    <n v="16"/>
    <n v="35"/>
  </r>
  <r>
    <d v="2016-02-24T00:00:00"/>
    <n v="24"/>
    <x v="3"/>
    <x v="3"/>
    <n v="29"/>
    <x v="2"/>
    <x v="1"/>
    <x v="1"/>
    <x v="1"/>
    <x v="0"/>
    <s v="Bottles and Cages"/>
    <x v="3"/>
    <n v="4"/>
    <n v="2"/>
    <n v="5"/>
    <n v="9"/>
    <n v="8"/>
    <n v="17"/>
  </r>
  <r>
    <d v="2014-04-03T00:00:00"/>
    <n v="3"/>
    <x v="11"/>
    <x v="2"/>
    <n v="29"/>
    <x v="2"/>
    <x v="1"/>
    <x v="1"/>
    <x v="1"/>
    <x v="0"/>
    <s v="Bottles and Cages"/>
    <x v="3"/>
    <n v="30"/>
    <n v="2"/>
    <n v="5"/>
    <n v="71"/>
    <n v="60"/>
    <n v="131"/>
  </r>
  <r>
    <d v="2014-04-03T00:00:00"/>
    <n v="3"/>
    <x v="11"/>
    <x v="2"/>
    <n v="29"/>
    <x v="2"/>
    <x v="1"/>
    <x v="1"/>
    <x v="1"/>
    <x v="0"/>
    <s v="Bottles and Cages"/>
    <x v="3"/>
    <n v="11"/>
    <n v="2"/>
    <n v="5"/>
    <n v="26"/>
    <n v="22"/>
    <n v="48"/>
  </r>
  <r>
    <d v="2016-04-03T00:00:00"/>
    <n v="3"/>
    <x v="11"/>
    <x v="3"/>
    <n v="29"/>
    <x v="2"/>
    <x v="1"/>
    <x v="1"/>
    <x v="1"/>
    <x v="0"/>
    <s v="Bottles and Cages"/>
    <x v="3"/>
    <n v="31"/>
    <n v="2"/>
    <n v="5"/>
    <n v="73"/>
    <n v="62"/>
    <n v="135"/>
  </r>
  <r>
    <d v="2016-04-03T00:00:00"/>
    <n v="3"/>
    <x v="11"/>
    <x v="3"/>
    <n v="29"/>
    <x v="2"/>
    <x v="1"/>
    <x v="1"/>
    <x v="1"/>
    <x v="0"/>
    <s v="Bottles and Cages"/>
    <x v="3"/>
    <n v="13"/>
    <n v="2"/>
    <n v="5"/>
    <n v="31"/>
    <n v="26"/>
    <n v="57"/>
  </r>
  <r>
    <d v="2014-04-21T00:00:00"/>
    <n v="21"/>
    <x v="11"/>
    <x v="2"/>
    <n v="29"/>
    <x v="2"/>
    <x v="1"/>
    <x v="1"/>
    <x v="1"/>
    <x v="0"/>
    <s v="Bottles and Cages"/>
    <x v="3"/>
    <n v="9"/>
    <n v="2"/>
    <n v="5"/>
    <n v="21"/>
    <n v="18"/>
    <n v="39"/>
  </r>
  <r>
    <d v="2016-04-21T00:00:00"/>
    <n v="21"/>
    <x v="11"/>
    <x v="3"/>
    <n v="29"/>
    <x v="2"/>
    <x v="1"/>
    <x v="1"/>
    <x v="1"/>
    <x v="0"/>
    <s v="Bottles and Cages"/>
    <x v="3"/>
    <n v="10"/>
    <n v="2"/>
    <n v="5"/>
    <n v="24"/>
    <n v="20"/>
    <n v="44"/>
  </r>
  <r>
    <d v="2013-07-02T00:00:00"/>
    <n v="2"/>
    <x v="4"/>
    <x v="0"/>
    <n v="32"/>
    <x v="2"/>
    <x v="1"/>
    <x v="1"/>
    <x v="1"/>
    <x v="0"/>
    <s v="Bottles and Cages"/>
    <x v="3"/>
    <n v="30"/>
    <n v="2"/>
    <n v="5"/>
    <n v="71"/>
    <n v="60"/>
    <n v="131"/>
  </r>
  <r>
    <d v="2013-07-02T00:00:00"/>
    <n v="2"/>
    <x v="4"/>
    <x v="0"/>
    <n v="32"/>
    <x v="2"/>
    <x v="1"/>
    <x v="1"/>
    <x v="1"/>
    <x v="0"/>
    <s v="Bottles and Cages"/>
    <x v="3"/>
    <n v="10"/>
    <n v="2"/>
    <n v="5"/>
    <n v="24"/>
    <n v="20"/>
    <n v="44"/>
  </r>
  <r>
    <d v="2015-07-02T00:00:00"/>
    <n v="2"/>
    <x v="4"/>
    <x v="1"/>
    <n v="32"/>
    <x v="2"/>
    <x v="1"/>
    <x v="1"/>
    <x v="1"/>
    <x v="0"/>
    <s v="Bottles and Cages"/>
    <x v="3"/>
    <n v="30"/>
    <n v="2"/>
    <n v="5"/>
    <n v="71"/>
    <n v="60"/>
    <n v="131"/>
  </r>
  <r>
    <d v="2015-07-02T00:00:00"/>
    <n v="2"/>
    <x v="4"/>
    <x v="1"/>
    <n v="32"/>
    <x v="2"/>
    <x v="1"/>
    <x v="1"/>
    <x v="1"/>
    <x v="0"/>
    <s v="Bottles and Cages"/>
    <x v="3"/>
    <n v="12"/>
    <n v="2"/>
    <n v="5"/>
    <n v="28"/>
    <n v="24"/>
    <n v="52"/>
  </r>
  <r>
    <d v="2013-09-21T00:00:00"/>
    <n v="21"/>
    <x v="6"/>
    <x v="0"/>
    <n v="32"/>
    <x v="2"/>
    <x v="1"/>
    <x v="1"/>
    <x v="1"/>
    <x v="0"/>
    <s v="Bottles and Cages"/>
    <x v="3"/>
    <n v="30"/>
    <n v="2"/>
    <n v="5"/>
    <n v="71"/>
    <n v="60"/>
    <n v="131"/>
  </r>
  <r>
    <d v="2013-09-21T00:00:00"/>
    <n v="21"/>
    <x v="6"/>
    <x v="0"/>
    <n v="32"/>
    <x v="2"/>
    <x v="1"/>
    <x v="1"/>
    <x v="1"/>
    <x v="0"/>
    <s v="Bottles and Cages"/>
    <x v="3"/>
    <n v="28"/>
    <n v="2"/>
    <n v="5"/>
    <n v="66"/>
    <n v="56"/>
    <n v="122"/>
  </r>
  <r>
    <d v="2015-09-21T00:00:00"/>
    <n v="21"/>
    <x v="6"/>
    <x v="1"/>
    <n v="32"/>
    <x v="2"/>
    <x v="1"/>
    <x v="1"/>
    <x v="1"/>
    <x v="0"/>
    <s v="Bottles and Cages"/>
    <x v="3"/>
    <n v="30"/>
    <n v="2"/>
    <n v="5"/>
    <n v="71"/>
    <n v="60"/>
    <n v="131"/>
  </r>
  <r>
    <d v="2015-09-21T00:00:00"/>
    <n v="21"/>
    <x v="6"/>
    <x v="1"/>
    <n v="32"/>
    <x v="2"/>
    <x v="1"/>
    <x v="1"/>
    <x v="1"/>
    <x v="0"/>
    <s v="Bottles and Cages"/>
    <x v="3"/>
    <n v="27"/>
    <n v="2"/>
    <n v="5"/>
    <n v="63"/>
    <n v="54"/>
    <n v="117"/>
  </r>
  <r>
    <d v="2013-10-18T00:00:00"/>
    <n v="18"/>
    <x v="10"/>
    <x v="0"/>
    <n v="32"/>
    <x v="2"/>
    <x v="1"/>
    <x v="1"/>
    <x v="1"/>
    <x v="0"/>
    <s v="Bottles and Cages"/>
    <x v="3"/>
    <n v="24"/>
    <n v="2"/>
    <n v="5"/>
    <n v="56"/>
    <n v="48"/>
    <n v="104"/>
  </r>
  <r>
    <d v="2013-10-18T00:00:00"/>
    <n v="18"/>
    <x v="10"/>
    <x v="0"/>
    <n v="32"/>
    <x v="2"/>
    <x v="1"/>
    <x v="1"/>
    <x v="1"/>
    <x v="0"/>
    <s v="Bottles and Cages"/>
    <x v="3"/>
    <n v="6"/>
    <n v="2"/>
    <n v="5"/>
    <n v="14"/>
    <n v="12"/>
    <n v="26"/>
  </r>
  <r>
    <d v="2015-10-18T00:00:00"/>
    <n v="18"/>
    <x v="10"/>
    <x v="1"/>
    <n v="32"/>
    <x v="2"/>
    <x v="1"/>
    <x v="1"/>
    <x v="1"/>
    <x v="0"/>
    <s v="Bottles and Cages"/>
    <x v="3"/>
    <n v="21"/>
    <n v="2"/>
    <n v="5"/>
    <n v="49"/>
    <n v="42"/>
    <n v="91"/>
  </r>
  <r>
    <d v="2015-10-18T00:00:00"/>
    <n v="18"/>
    <x v="10"/>
    <x v="1"/>
    <n v="32"/>
    <x v="2"/>
    <x v="1"/>
    <x v="1"/>
    <x v="1"/>
    <x v="0"/>
    <s v="Bottles and Cages"/>
    <x v="3"/>
    <n v="5"/>
    <n v="2"/>
    <n v="5"/>
    <n v="12"/>
    <n v="10"/>
    <n v="22"/>
  </r>
  <r>
    <d v="2014-02-27T00:00:00"/>
    <n v="27"/>
    <x v="3"/>
    <x v="2"/>
    <n v="32"/>
    <x v="2"/>
    <x v="1"/>
    <x v="1"/>
    <x v="1"/>
    <x v="0"/>
    <s v="Bottles and Cages"/>
    <x v="3"/>
    <n v="18"/>
    <n v="2"/>
    <n v="5"/>
    <n v="42"/>
    <n v="36"/>
    <n v="78"/>
  </r>
  <r>
    <d v="2016-02-27T00:00:00"/>
    <n v="27"/>
    <x v="3"/>
    <x v="3"/>
    <n v="32"/>
    <x v="2"/>
    <x v="1"/>
    <x v="1"/>
    <x v="1"/>
    <x v="0"/>
    <s v="Bottles and Cages"/>
    <x v="3"/>
    <n v="19"/>
    <n v="2"/>
    <n v="5"/>
    <n v="45"/>
    <n v="38"/>
    <n v="83"/>
  </r>
  <r>
    <d v="2014-03-20T00:00:00"/>
    <n v="20"/>
    <x v="1"/>
    <x v="2"/>
    <n v="32"/>
    <x v="2"/>
    <x v="1"/>
    <x v="1"/>
    <x v="1"/>
    <x v="0"/>
    <s v="Bottles and Cages"/>
    <x v="3"/>
    <n v="8"/>
    <n v="2"/>
    <n v="5"/>
    <n v="19"/>
    <n v="16"/>
    <n v="35"/>
  </r>
  <r>
    <d v="2016-03-20T00:00:00"/>
    <n v="20"/>
    <x v="1"/>
    <x v="3"/>
    <n v="32"/>
    <x v="2"/>
    <x v="1"/>
    <x v="1"/>
    <x v="1"/>
    <x v="0"/>
    <s v="Bottles and Cages"/>
    <x v="3"/>
    <n v="5"/>
    <n v="2"/>
    <n v="5"/>
    <n v="12"/>
    <n v="10"/>
    <n v="22"/>
  </r>
  <r>
    <d v="2014-03-22T00:00:00"/>
    <n v="22"/>
    <x v="1"/>
    <x v="2"/>
    <n v="32"/>
    <x v="2"/>
    <x v="1"/>
    <x v="1"/>
    <x v="1"/>
    <x v="0"/>
    <s v="Bottles and Cages"/>
    <x v="3"/>
    <n v="27"/>
    <n v="2"/>
    <n v="5"/>
    <n v="63"/>
    <n v="54"/>
    <n v="117"/>
  </r>
  <r>
    <d v="2014-03-22T00:00:00"/>
    <n v="22"/>
    <x v="1"/>
    <x v="2"/>
    <n v="32"/>
    <x v="2"/>
    <x v="1"/>
    <x v="1"/>
    <x v="1"/>
    <x v="0"/>
    <s v="Bottles and Cages"/>
    <x v="3"/>
    <n v="4"/>
    <n v="2"/>
    <n v="5"/>
    <n v="9"/>
    <n v="8"/>
    <n v="17"/>
  </r>
  <r>
    <d v="2016-03-22T00:00:00"/>
    <n v="22"/>
    <x v="1"/>
    <x v="3"/>
    <n v="32"/>
    <x v="2"/>
    <x v="1"/>
    <x v="1"/>
    <x v="1"/>
    <x v="0"/>
    <s v="Bottles and Cages"/>
    <x v="3"/>
    <n v="25"/>
    <n v="2"/>
    <n v="5"/>
    <n v="59"/>
    <n v="50"/>
    <n v="109"/>
  </r>
  <r>
    <d v="2016-03-22T00:00:00"/>
    <n v="22"/>
    <x v="1"/>
    <x v="3"/>
    <n v="32"/>
    <x v="2"/>
    <x v="1"/>
    <x v="1"/>
    <x v="1"/>
    <x v="0"/>
    <s v="Bottles and Cages"/>
    <x v="3"/>
    <n v="1"/>
    <n v="2"/>
    <n v="5"/>
    <n v="2"/>
    <n v="2"/>
    <n v="4"/>
  </r>
  <r>
    <d v="2014-04-20T00:00:00"/>
    <n v="20"/>
    <x v="11"/>
    <x v="2"/>
    <n v="32"/>
    <x v="2"/>
    <x v="1"/>
    <x v="1"/>
    <x v="1"/>
    <x v="0"/>
    <s v="Bottles and Cages"/>
    <x v="3"/>
    <n v="26"/>
    <n v="2"/>
    <n v="5"/>
    <n v="61"/>
    <n v="52"/>
    <n v="113"/>
  </r>
  <r>
    <d v="2014-04-20T00:00:00"/>
    <n v="20"/>
    <x v="11"/>
    <x v="2"/>
    <n v="32"/>
    <x v="2"/>
    <x v="1"/>
    <x v="1"/>
    <x v="1"/>
    <x v="0"/>
    <s v="Bottles and Cages"/>
    <x v="3"/>
    <n v="17"/>
    <n v="2"/>
    <n v="5"/>
    <n v="40"/>
    <n v="34"/>
    <n v="74"/>
  </r>
  <r>
    <d v="2016-04-20T00:00:00"/>
    <n v="20"/>
    <x v="11"/>
    <x v="3"/>
    <n v="32"/>
    <x v="2"/>
    <x v="1"/>
    <x v="1"/>
    <x v="1"/>
    <x v="0"/>
    <s v="Bottles and Cages"/>
    <x v="3"/>
    <n v="24"/>
    <n v="2"/>
    <n v="5"/>
    <n v="56"/>
    <n v="48"/>
    <n v="104"/>
  </r>
  <r>
    <d v="2016-04-20T00:00:00"/>
    <n v="20"/>
    <x v="11"/>
    <x v="3"/>
    <n v="32"/>
    <x v="2"/>
    <x v="1"/>
    <x v="1"/>
    <x v="1"/>
    <x v="0"/>
    <s v="Bottles and Cages"/>
    <x v="3"/>
    <n v="19"/>
    <n v="2"/>
    <n v="5"/>
    <n v="45"/>
    <n v="38"/>
    <n v="83"/>
  </r>
  <r>
    <d v="2014-06-11T00:00:00"/>
    <n v="11"/>
    <x v="9"/>
    <x v="2"/>
    <n v="32"/>
    <x v="2"/>
    <x v="1"/>
    <x v="1"/>
    <x v="1"/>
    <x v="0"/>
    <s v="Bottles and Cages"/>
    <x v="3"/>
    <n v="20"/>
    <n v="2"/>
    <n v="5"/>
    <n v="47"/>
    <n v="40"/>
    <n v="87"/>
  </r>
  <r>
    <d v="2014-06-11T00:00:00"/>
    <n v="11"/>
    <x v="9"/>
    <x v="2"/>
    <n v="32"/>
    <x v="2"/>
    <x v="1"/>
    <x v="1"/>
    <x v="1"/>
    <x v="0"/>
    <s v="Bottles and Cages"/>
    <x v="3"/>
    <n v="18"/>
    <n v="2"/>
    <n v="5"/>
    <n v="42"/>
    <n v="36"/>
    <n v="78"/>
  </r>
  <r>
    <d v="2016-06-11T00:00:00"/>
    <n v="11"/>
    <x v="9"/>
    <x v="3"/>
    <n v="32"/>
    <x v="2"/>
    <x v="1"/>
    <x v="1"/>
    <x v="1"/>
    <x v="0"/>
    <s v="Bottles and Cages"/>
    <x v="3"/>
    <n v="19"/>
    <n v="2"/>
    <n v="5"/>
    <n v="45"/>
    <n v="38"/>
    <n v="83"/>
  </r>
  <r>
    <d v="2016-06-11T00:00:00"/>
    <n v="11"/>
    <x v="9"/>
    <x v="3"/>
    <n v="32"/>
    <x v="2"/>
    <x v="1"/>
    <x v="1"/>
    <x v="1"/>
    <x v="0"/>
    <s v="Bottles and Cages"/>
    <x v="3"/>
    <n v="18"/>
    <n v="2"/>
    <n v="5"/>
    <n v="42"/>
    <n v="36"/>
    <n v="78"/>
  </r>
  <r>
    <d v="2014-06-24T00:00:00"/>
    <n v="24"/>
    <x v="9"/>
    <x v="2"/>
    <n v="32"/>
    <x v="2"/>
    <x v="1"/>
    <x v="1"/>
    <x v="1"/>
    <x v="0"/>
    <s v="Bottles and Cages"/>
    <x v="3"/>
    <n v="28"/>
    <n v="2"/>
    <n v="5"/>
    <n v="66"/>
    <n v="56"/>
    <n v="122"/>
  </r>
  <r>
    <d v="2014-06-24T00:00:00"/>
    <n v="24"/>
    <x v="9"/>
    <x v="2"/>
    <n v="32"/>
    <x v="2"/>
    <x v="1"/>
    <x v="1"/>
    <x v="1"/>
    <x v="0"/>
    <s v="Bottles and Cages"/>
    <x v="3"/>
    <n v="2"/>
    <n v="2"/>
    <n v="5"/>
    <n v="5"/>
    <n v="4"/>
    <n v="9"/>
  </r>
  <r>
    <d v="2016-06-24T00:00:00"/>
    <n v="24"/>
    <x v="9"/>
    <x v="3"/>
    <n v="32"/>
    <x v="2"/>
    <x v="1"/>
    <x v="1"/>
    <x v="1"/>
    <x v="0"/>
    <s v="Bottles and Cages"/>
    <x v="3"/>
    <n v="27"/>
    <n v="2"/>
    <n v="5"/>
    <n v="63"/>
    <n v="54"/>
    <n v="117"/>
  </r>
  <r>
    <d v="2016-06-24T00:00:00"/>
    <n v="24"/>
    <x v="9"/>
    <x v="3"/>
    <n v="32"/>
    <x v="2"/>
    <x v="1"/>
    <x v="1"/>
    <x v="1"/>
    <x v="0"/>
    <s v="Bottles and Cages"/>
    <x v="3"/>
    <n v="3"/>
    <n v="2"/>
    <n v="5"/>
    <n v="7"/>
    <n v="6"/>
    <n v="13"/>
  </r>
  <r>
    <d v="2013-07-11T00:00:00"/>
    <n v="11"/>
    <x v="4"/>
    <x v="0"/>
    <n v="33"/>
    <x v="2"/>
    <x v="0"/>
    <x v="2"/>
    <x v="4"/>
    <x v="0"/>
    <s v="Bottles and Cages"/>
    <x v="2"/>
    <n v="25"/>
    <n v="4"/>
    <n v="10"/>
    <n v="145"/>
    <n v="100"/>
    <n v="245"/>
  </r>
  <r>
    <d v="2013-07-11T00:00:00"/>
    <n v="11"/>
    <x v="4"/>
    <x v="0"/>
    <n v="33"/>
    <x v="2"/>
    <x v="0"/>
    <x v="2"/>
    <x v="4"/>
    <x v="0"/>
    <s v="Bottles and Cages"/>
    <x v="2"/>
    <n v="20"/>
    <n v="4"/>
    <n v="10"/>
    <n v="116"/>
    <n v="80"/>
    <n v="196"/>
  </r>
  <r>
    <d v="2015-07-11T00:00:00"/>
    <n v="11"/>
    <x v="4"/>
    <x v="1"/>
    <n v="33"/>
    <x v="2"/>
    <x v="0"/>
    <x v="2"/>
    <x v="4"/>
    <x v="0"/>
    <s v="Bottles and Cages"/>
    <x v="2"/>
    <n v="26"/>
    <n v="4"/>
    <n v="10"/>
    <n v="151"/>
    <n v="104"/>
    <n v="255"/>
  </r>
  <r>
    <d v="2015-07-11T00:00:00"/>
    <n v="11"/>
    <x v="4"/>
    <x v="1"/>
    <n v="33"/>
    <x v="2"/>
    <x v="0"/>
    <x v="2"/>
    <x v="4"/>
    <x v="0"/>
    <s v="Bottles and Cages"/>
    <x v="2"/>
    <n v="21"/>
    <n v="4"/>
    <n v="10"/>
    <n v="122"/>
    <n v="84"/>
    <n v="206"/>
  </r>
  <r>
    <d v="2013-09-08T00:00:00"/>
    <n v="8"/>
    <x v="6"/>
    <x v="0"/>
    <n v="33"/>
    <x v="2"/>
    <x v="0"/>
    <x v="2"/>
    <x v="4"/>
    <x v="0"/>
    <s v="Bottles and Cages"/>
    <x v="2"/>
    <n v="16"/>
    <n v="4"/>
    <n v="10"/>
    <n v="93"/>
    <n v="64"/>
    <n v="157"/>
  </r>
  <r>
    <d v="2013-09-08T00:00:00"/>
    <n v="8"/>
    <x v="6"/>
    <x v="0"/>
    <n v="33"/>
    <x v="2"/>
    <x v="0"/>
    <x v="2"/>
    <x v="4"/>
    <x v="0"/>
    <s v="Bottles and Cages"/>
    <x v="2"/>
    <n v="12"/>
    <n v="4"/>
    <n v="10"/>
    <n v="70"/>
    <n v="48"/>
    <n v="118"/>
  </r>
  <r>
    <d v="2015-09-08T00:00:00"/>
    <n v="8"/>
    <x v="6"/>
    <x v="1"/>
    <n v="33"/>
    <x v="2"/>
    <x v="0"/>
    <x v="2"/>
    <x v="4"/>
    <x v="0"/>
    <s v="Bottles and Cages"/>
    <x v="2"/>
    <n v="16"/>
    <n v="4"/>
    <n v="10"/>
    <n v="93"/>
    <n v="64"/>
    <n v="157"/>
  </r>
  <r>
    <d v="2015-09-08T00:00:00"/>
    <n v="8"/>
    <x v="6"/>
    <x v="1"/>
    <n v="33"/>
    <x v="2"/>
    <x v="0"/>
    <x v="2"/>
    <x v="4"/>
    <x v="0"/>
    <s v="Bottles and Cages"/>
    <x v="2"/>
    <n v="13"/>
    <n v="4"/>
    <n v="10"/>
    <n v="75"/>
    <n v="52"/>
    <n v="127"/>
  </r>
  <r>
    <d v="2013-10-02T00:00:00"/>
    <n v="2"/>
    <x v="10"/>
    <x v="0"/>
    <n v="33"/>
    <x v="2"/>
    <x v="0"/>
    <x v="2"/>
    <x v="4"/>
    <x v="0"/>
    <s v="Bottles and Cages"/>
    <x v="2"/>
    <n v="8"/>
    <n v="4"/>
    <n v="10"/>
    <n v="46"/>
    <n v="32"/>
    <n v="78"/>
  </r>
  <r>
    <d v="2015-10-02T00:00:00"/>
    <n v="2"/>
    <x v="10"/>
    <x v="1"/>
    <n v="33"/>
    <x v="2"/>
    <x v="0"/>
    <x v="2"/>
    <x v="4"/>
    <x v="0"/>
    <s v="Bottles and Cages"/>
    <x v="2"/>
    <n v="8"/>
    <n v="4"/>
    <n v="10"/>
    <n v="46"/>
    <n v="32"/>
    <n v="78"/>
  </r>
  <r>
    <d v="2013-11-22T00:00:00"/>
    <n v="22"/>
    <x v="0"/>
    <x v="0"/>
    <n v="33"/>
    <x v="2"/>
    <x v="0"/>
    <x v="2"/>
    <x v="4"/>
    <x v="0"/>
    <s v="Bottles and Cages"/>
    <x v="2"/>
    <n v="26"/>
    <n v="4"/>
    <n v="10"/>
    <n v="151"/>
    <n v="104"/>
    <n v="255"/>
  </r>
  <r>
    <d v="2013-11-22T00:00:00"/>
    <n v="22"/>
    <x v="0"/>
    <x v="0"/>
    <n v="33"/>
    <x v="2"/>
    <x v="0"/>
    <x v="2"/>
    <x v="4"/>
    <x v="0"/>
    <s v="Bottles and Cages"/>
    <x v="2"/>
    <n v="3"/>
    <n v="4"/>
    <n v="10"/>
    <n v="17"/>
    <n v="12"/>
    <n v="29"/>
  </r>
  <r>
    <d v="2015-11-22T00:00:00"/>
    <n v="22"/>
    <x v="0"/>
    <x v="1"/>
    <n v="33"/>
    <x v="2"/>
    <x v="0"/>
    <x v="2"/>
    <x v="4"/>
    <x v="0"/>
    <s v="Bottles and Cages"/>
    <x v="2"/>
    <n v="26"/>
    <n v="4"/>
    <n v="10"/>
    <n v="151"/>
    <n v="104"/>
    <n v="255"/>
  </r>
  <r>
    <d v="2015-11-22T00:00:00"/>
    <n v="22"/>
    <x v="0"/>
    <x v="1"/>
    <n v="33"/>
    <x v="2"/>
    <x v="0"/>
    <x v="2"/>
    <x v="4"/>
    <x v="0"/>
    <s v="Bottles and Cages"/>
    <x v="2"/>
    <n v="4"/>
    <n v="4"/>
    <n v="10"/>
    <n v="23"/>
    <n v="16"/>
    <n v="39"/>
  </r>
  <r>
    <d v="2013-11-28T00:00:00"/>
    <n v="28"/>
    <x v="0"/>
    <x v="0"/>
    <n v="33"/>
    <x v="2"/>
    <x v="0"/>
    <x v="2"/>
    <x v="4"/>
    <x v="0"/>
    <s v="Bottles and Cages"/>
    <x v="2"/>
    <n v="23"/>
    <n v="4"/>
    <n v="10"/>
    <n v="133"/>
    <n v="92"/>
    <n v="225"/>
  </r>
  <r>
    <d v="2013-11-28T00:00:00"/>
    <n v="28"/>
    <x v="0"/>
    <x v="0"/>
    <n v="33"/>
    <x v="2"/>
    <x v="0"/>
    <x v="2"/>
    <x v="4"/>
    <x v="0"/>
    <s v="Bottles and Cages"/>
    <x v="2"/>
    <n v="9"/>
    <n v="4"/>
    <n v="10"/>
    <n v="52"/>
    <n v="36"/>
    <n v="88"/>
  </r>
  <r>
    <d v="2015-11-28T00:00:00"/>
    <n v="28"/>
    <x v="0"/>
    <x v="1"/>
    <n v="33"/>
    <x v="2"/>
    <x v="0"/>
    <x v="2"/>
    <x v="4"/>
    <x v="0"/>
    <s v="Bottles and Cages"/>
    <x v="2"/>
    <n v="22"/>
    <n v="4"/>
    <n v="10"/>
    <n v="128"/>
    <n v="88"/>
    <n v="216"/>
  </r>
  <r>
    <d v="2015-11-28T00:00:00"/>
    <n v="28"/>
    <x v="0"/>
    <x v="1"/>
    <n v="33"/>
    <x v="2"/>
    <x v="0"/>
    <x v="2"/>
    <x v="4"/>
    <x v="0"/>
    <s v="Bottles and Cages"/>
    <x v="2"/>
    <n v="10"/>
    <n v="4"/>
    <n v="10"/>
    <n v="58"/>
    <n v="40"/>
    <n v="98"/>
  </r>
  <r>
    <d v="2013-12-03T00:00:00"/>
    <n v="3"/>
    <x v="8"/>
    <x v="0"/>
    <n v="33"/>
    <x v="2"/>
    <x v="0"/>
    <x v="2"/>
    <x v="4"/>
    <x v="0"/>
    <s v="Bottles and Cages"/>
    <x v="2"/>
    <n v="23"/>
    <n v="4"/>
    <n v="10"/>
    <n v="133"/>
    <n v="92"/>
    <n v="225"/>
  </r>
  <r>
    <d v="2013-12-03T00:00:00"/>
    <n v="3"/>
    <x v="8"/>
    <x v="0"/>
    <n v="33"/>
    <x v="2"/>
    <x v="0"/>
    <x v="2"/>
    <x v="4"/>
    <x v="0"/>
    <s v="Bottles and Cages"/>
    <x v="2"/>
    <n v="30"/>
    <n v="4"/>
    <n v="10"/>
    <n v="174"/>
    <n v="120"/>
    <n v="294"/>
  </r>
  <r>
    <d v="2015-12-03T00:00:00"/>
    <n v="3"/>
    <x v="8"/>
    <x v="1"/>
    <n v="33"/>
    <x v="2"/>
    <x v="0"/>
    <x v="2"/>
    <x v="4"/>
    <x v="0"/>
    <s v="Bottles and Cages"/>
    <x v="2"/>
    <n v="21"/>
    <n v="4"/>
    <n v="10"/>
    <n v="122"/>
    <n v="84"/>
    <n v="206"/>
  </r>
  <r>
    <d v="2015-12-03T00:00:00"/>
    <n v="3"/>
    <x v="8"/>
    <x v="1"/>
    <n v="33"/>
    <x v="2"/>
    <x v="0"/>
    <x v="2"/>
    <x v="4"/>
    <x v="0"/>
    <s v="Bottles and Cages"/>
    <x v="2"/>
    <n v="30"/>
    <n v="4"/>
    <n v="10"/>
    <n v="174"/>
    <n v="120"/>
    <n v="294"/>
  </r>
  <r>
    <d v="2014-01-01T00:00:00"/>
    <n v="1"/>
    <x v="7"/>
    <x v="2"/>
    <n v="33"/>
    <x v="2"/>
    <x v="0"/>
    <x v="2"/>
    <x v="4"/>
    <x v="0"/>
    <s v="Bottles and Cages"/>
    <x v="2"/>
    <n v="17"/>
    <n v="4"/>
    <n v="10"/>
    <n v="99"/>
    <n v="68"/>
    <n v="167"/>
  </r>
  <r>
    <d v="2016-01-01T00:00:00"/>
    <n v="1"/>
    <x v="7"/>
    <x v="3"/>
    <n v="33"/>
    <x v="2"/>
    <x v="0"/>
    <x v="2"/>
    <x v="4"/>
    <x v="0"/>
    <s v="Bottles and Cages"/>
    <x v="2"/>
    <n v="17"/>
    <n v="4"/>
    <n v="10"/>
    <n v="99"/>
    <n v="68"/>
    <n v="167"/>
  </r>
  <r>
    <d v="2014-01-21T00:00:00"/>
    <n v="21"/>
    <x v="7"/>
    <x v="2"/>
    <n v="33"/>
    <x v="2"/>
    <x v="0"/>
    <x v="2"/>
    <x v="4"/>
    <x v="0"/>
    <s v="Bottles and Cages"/>
    <x v="2"/>
    <n v="21"/>
    <n v="4"/>
    <n v="10"/>
    <n v="122"/>
    <n v="84"/>
    <n v="206"/>
  </r>
  <r>
    <d v="2014-01-21T00:00:00"/>
    <n v="21"/>
    <x v="7"/>
    <x v="2"/>
    <n v="33"/>
    <x v="2"/>
    <x v="0"/>
    <x v="2"/>
    <x v="4"/>
    <x v="0"/>
    <s v="Bottles and Cages"/>
    <x v="2"/>
    <n v="18"/>
    <n v="4"/>
    <n v="10"/>
    <n v="104"/>
    <n v="72"/>
    <n v="176"/>
  </r>
  <r>
    <d v="2016-01-21T00:00:00"/>
    <n v="21"/>
    <x v="7"/>
    <x v="3"/>
    <n v="33"/>
    <x v="2"/>
    <x v="0"/>
    <x v="2"/>
    <x v="4"/>
    <x v="0"/>
    <s v="Bottles and Cages"/>
    <x v="2"/>
    <n v="19"/>
    <n v="4"/>
    <n v="10"/>
    <n v="110"/>
    <n v="76"/>
    <n v="186"/>
  </r>
  <r>
    <d v="2014-04-29T00:00:00"/>
    <n v="29"/>
    <x v="11"/>
    <x v="2"/>
    <n v="33"/>
    <x v="2"/>
    <x v="0"/>
    <x v="2"/>
    <x v="4"/>
    <x v="0"/>
    <s v="Bottles and Cages"/>
    <x v="2"/>
    <n v="10"/>
    <n v="4"/>
    <n v="10"/>
    <n v="58"/>
    <n v="40"/>
    <n v="98"/>
  </r>
  <r>
    <d v="2016-04-29T00:00:00"/>
    <n v="29"/>
    <x v="11"/>
    <x v="3"/>
    <n v="33"/>
    <x v="2"/>
    <x v="0"/>
    <x v="2"/>
    <x v="4"/>
    <x v="0"/>
    <s v="Bottles and Cages"/>
    <x v="2"/>
    <n v="8"/>
    <n v="4"/>
    <n v="10"/>
    <n v="46"/>
    <n v="32"/>
    <n v="78"/>
  </r>
  <r>
    <d v="2014-05-28T00:00:00"/>
    <n v="28"/>
    <x v="2"/>
    <x v="2"/>
    <n v="33"/>
    <x v="2"/>
    <x v="0"/>
    <x v="2"/>
    <x v="4"/>
    <x v="0"/>
    <s v="Bottles and Cages"/>
    <x v="2"/>
    <n v="2"/>
    <n v="4"/>
    <n v="10"/>
    <n v="12"/>
    <n v="8"/>
    <n v="20"/>
  </r>
  <r>
    <d v="2014-05-28T00:00:00"/>
    <n v="28"/>
    <x v="2"/>
    <x v="2"/>
    <n v="33"/>
    <x v="2"/>
    <x v="0"/>
    <x v="2"/>
    <x v="4"/>
    <x v="0"/>
    <s v="Bottles and Cages"/>
    <x v="2"/>
    <n v="24"/>
    <n v="4"/>
    <n v="10"/>
    <n v="139"/>
    <n v="96"/>
    <n v="235"/>
  </r>
  <r>
    <d v="2016-05-28T00:00:00"/>
    <n v="28"/>
    <x v="2"/>
    <x v="3"/>
    <n v="33"/>
    <x v="2"/>
    <x v="0"/>
    <x v="2"/>
    <x v="4"/>
    <x v="0"/>
    <s v="Bottles and Cages"/>
    <x v="2"/>
    <n v="3"/>
    <n v="4"/>
    <n v="10"/>
    <n v="17"/>
    <n v="12"/>
    <n v="29"/>
  </r>
  <r>
    <d v="2016-05-28T00:00:00"/>
    <n v="28"/>
    <x v="2"/>
    <x v="3"/>
    <n v="33"/>
    <x v="2"/>
    <x v="0"/>
    <x v="2"/>
    <x v="4"/>
    <x v="0"/>
    <s v="Bottles and Cages"/>
    <x v="2"/>
    <n v="25"/>
    <n v="4"/>
    <n v="10"/>
    <n v="145"/>
    <n v="100"/>
    <n v="245"/>
  </r>
  <r>
    <d v="2014-06-27T00:00:00"/>
    <n v="27"/>
    <x v="9"/>
    <x v="2"/>
    <n v="33"/>
    <x v="2"/>
    <x v="0"/>
    <x v="2"/>
    <x v="4"/>
    <x v="0"/>
    <s v="Bottles and Cages"/>
    <x v="2"/>
    <n v="24"/>
    <n v="4"/>
    <n v="10"/>
    <n v="139"/>
    <n v="96"/>
    <n v="235"/>
  </r>
  <r>
    <d v="2014-06-27T00:00:00"/>
    <n v="27"/>
    <x v="9"/>
    <x v="2"/>
    <n v="33"/>
    <x v="2"/>
    <x v="0"/>
    <x v="2"/>
    <x v="4"/>
    <x v="0"/>
    <s v="Bottles and Cages"/>
    <x v="2"/>
    <n v="20"/>
    <n v="4"/>
    <n v="10"/>
    <n v="116"/>
    <n v="80"/>
    <n v="196"/>
  </r>
  <r>
    <d v="2016-06-27T00:00:00"/>
    <n v="27"/>
    <x v="9"/>
    <x v="3"/>
    <n v="33"/>
    <x v="2"/>
    <x v="0"/>
    <x v="2"/>
    <x v="4"/>
    <x v="0"/>
    <s v="Bottles and Cages"/>
    <x v="2"/>
    <n v="22"/>
    <n v="4"/>
    <n v="10"/>
    <n v="128"/>
    <n v="88"/>
    <n v="216"/>
  </r>
  <r>
    <d v="2016-06-27T00:00:00"/>
    <n v="27"/>
    <x v="9"/>
    <x v="3"/>
    <n v="33"/>
    <x v="2"/>
    <x v="0"/>
    <x v="2"/>
    <x v="4"/>
    <x v="0"/>
    <s v="Bottles and Cages"/>
    <x v="2"/>
    <n v="21"/>
    <n v="4"/>
    <n v="10"/>
    <n v="122"/>
    <n v="84"/>
    <n v="206"/>
  </r>
  <r>
    <d v="2013-08-28T00:00:00"/>
    <n v="28"/>
    <x v="5"/>
    <x v="0"/>
    <n v="63"/>
    <x v="1"/>
    <x v="0"/>
    <x v="2"/>
    <x v="11"/>
    <x v="0"/>
    <s v="Bottles and Cages"/>
    <x v="3"/>
    <n v="27"/>
    <n v="2"/>
    <n v="5"/>
    <n v="51"/>
    <n v="54"/>
    <n v="105"/>
  </r>
  <r>
    <d v="2013-08-28T00:00:00"/>
    <n v="28"/>
    <x v="5"/>
    <x v="0"/>
    <n v="63"/>
    <x v="1"/>
    <x v="0"/>
    <x v="2"/>
    <x v="11"/>
    <x v="0"/>
    <s v="Bottles and Cages"/>
    <x v="3"/>
    <n v="1"/>
    <n v="2"/>
    <n v="5"/>
    <n v="2"/>
    <n v="2"/>
    <n v="4"/>
  </r>
  <r>
    <d v="2015-08-28T00:00:00"/>
    <n v="28"/>
    <x v="5"/>
    <x v="1"/>
    <n v="63"/>
    <x v="1"/>
    <x v="0"/>
    <x v="2"/>
    <x v="11"/>
    <x v="0"/>
    <s v="Bottles and Cages"/>
    <x v="3"/>
    <n v="28"/>
    <n v="2"/>
    <n v="5"/>
    <n v="53"/>
    <n v="56"/>
    <n v="109"/>
  </r>
  <r>
    <d v="2015-08-28T00:00:00"/>
    <n v="28"/>
    <x v="5"/>
    <x v="1"/>
    <n v="63"/>
    <x v="1"/>
    <x v="0"/>
    <x v="2"/>
    <x v="11"/>
    <x v="0"/>
    <s v="Bottles and Cages"/>
    <x v="3"/>
    <n v="3"/>
    <n v="2"/>
    <n v="5"/>
    <n v="6"/>
    <n v="6"/>
    <n v="12"/>
  </r>
  <r>
    <d v="2014-01-10T00:00:00"/>
    <n v="10"/>
    <x v="7"/>
    <x v="2"/>
    <n v="63"/>
    <x v="1"/>
    <x v="0"/>
    <x v="2"/>
    <x v="11"/>
    <x v="0"/>
    <s v="Bottles and Cages"/>
    <x v="3"/>
    <n v="30"/>
    <n v="2"/>
    <n v="5"/>
    <n v="57"/>
    <n v="60"/>
    <n v="117"/>
  </r>
  <r>
    <d v="2016-01-10T00:00:00"/>
    <n v="10"/>
    <x v="7"/>
    <x v="3"/>
    <n v="63"/>
    <x v="1"/>
    <x v="0"/>
    <x v="2"/>
    <x v="11"/>
    <x v="0"/>
    <s v="Bottles and Cages"/>
    <x v="3"/>
    <n v="32"/>
    <n v="2"/>
    <n v="5"/>
    <n v="61"/>
    <n v="64"/>
    <n v="125"/>
  </r>
  <r>
    <d v="2014-01-19T00:00:00"/>
    <n v="19"/>
    <x v="7"/>
    <x v="2"/>
    <n v="63"/>
    <x v="1"/>
    <x v="0"/>
    <x v="2"/>
    <x v="11"/>
    <x v="0"/>
    <s v="Bottles and Cages"/>
    <x v="3"/>
    <n v="15"/>
    <n v="2"/>
    <n v="5"/>
    <n v="29"/>
    <n v="30"/>
    <n v="59"/>
  </r>
  <r>
    <d v="2014-01-19T00:00:00"/>
    <n v="19"/>
    <x v="7"/>
    <x v="2"/>
    <n v="63"/>
    <x v="1"/>
    <x v="0"/>
    <x v="2"/>
    <x v="11"/>
    <x v="0"/>
    <s v="Bottles and Cages"/>
    <x v="3"/>
    <n v="18"/>
    <n v="2"/>
    <n v="5"/>
    <n v="34"/>
    <n v="36"/>
    <n v="70"/>
  </r>
  <r>
    <d v="2016-01-19T00:00:00"/>
    <n v="19"/>
    <x v="7"/>
    <x v="3"/>
    <n v="63"/>
    <x v="1"/>
    <x v="0"/>
    <x v="2"/>
    <x v="11"/>
    <x v="0"/>
    <s v="Bottles and Cages"/>
    <x v="3"/>
    <n v="15"/>
    <n v="2"/>
    <n v="5"/>
    <n v="29"/>
    <n v="30"/>
    <n v="59"/>
  </r>
  <r>
    <d v="2016-01-19T00:00:00"/>
    <n v="19"/>
    <x v="7"/>
    <x v="3"/>
    <n v="63"/>
    <x v="1"/>
    <x v="0"/>
    <x v="2"/>
    <x v="11"/>
    <x v="0"/>
    <s v="Bottles and Cages"/>
    <x v="3"/>
    <n v="20"/>
    <n v="2"/>
    <n v="5"/>
    <n v="38"/>
    <n v="40"/>
    <n v="78"/>
  </r>
  <r>
    <d v="2014-02-27T00:00:00"/>
    <n v="27"/>
    <x v="3"/>
    <x v="2"/>
    <n v="63"/>
    <x v="1"/>
    <x v="0"/>
    <x v="2"/>
    <x v="11"/>
    <x v="0"/>
    <s v="Bottles and Cages"/>
    <x v="3"/>
    <n v="3"/>
    <n v="2"/>
    <n v="5"/>
    <n v="6"/>
    <n v="6"/>
    <n v="12"/>
  </r>
  <r>
    <d v="2014-02-27T00:00:00"/>
    <n v="27"/>
    <x v="3"/>
    <x v="2"/>
    <n v="63"/>
    <x v="1"/>
    <x v="0"/>
    <x v="2"/>
    <x v="11"/>
    <x v="0"/>
    <s v="Bottles and Cages"/>
    <x v="3"/>
    <n v="4"/>
    <n v="2"/>
    <n v="5"/>
    <n v="8"/>
    <n v="8"/>
    <n v="16"/>
  </r>
  <r>
    <d v="2016-02-27T00:00:00"/>
    <n v="27"/>
    <x v="3"/>
    <x v="3"/>
    <n v="63"/>
    <x v="1"/>
    <x v="0"/>
    <x v="2"/>
    <x v="11"/>
    <x v="0"/>
    <s v="Bottles and Cages"/>
    <x v="3"/>
    <n v="5"/>
    <n v="2"/>
    <n v="5"/>
    <n v="10"/>
    <n v="10"/>
    <n v="20"/>
  </r>
  <r>
    <d v="2016-02-27T00:00:00"/>
    <n v="27"/>
    <x v="3"/>
    <x v="3"/>
    <n v="63"/>
    <x v="1"/>
    <x v="0"/>
    <x v="2"/>
    <x v="11"/>
    <x v="0"/>
    <s v="Bottles and Cages"/>
    <x v="3"/>
    <n v="3"/>
    <n v="2"/>
    <n v="5"/>
    <n v="6"/>
    <n v="6"/>
    <n v="12"/>
  </r>
  <r>
    <d v="2014-02-02T00:00:00"/>
    <n v="2"/>
    <x v="3"/>
    <x v="2"/>
    <n v="48"/>
    <x v="1"/>
    <x v="0"/>
    <x v="2"/>
    <x v="3"/>
    <x v="0"/>
    <s v="Bottles and Cages"/>
    <x v="4"/>
    <n v="14"/>
    <n v="3"/>
    <n v="9"/>
    <n v="66"/>
    <n v="42"/>
    <n v="108"/>
  </r>
  <r>
    <d v="2016-02-02T00:00:00"/>
    <n v="2"/>
    <x v="3"/>
    <x v="3"/>
    <n v="48"/>
    <x v="1"/>
    <x v="0"/>
    <x v="2"/>
    <x v="3"/>
    <x v="0"/>
    <s v="Bottles and Cages"/>
    <x v="4"/>
    <n v="15"/>
    <n v="3"/>
    <n v="9"/>
    <n v="71"/>
    <n v="45"/>
    <n v="116"/>
  </r>
  <r>
    <d v="2014-04-22T00:00:00"/>
    <n v="22"/>
    <x v="11"/>
    <x v="2"/>
    <n v="48"/>
    <x v="1"/>
    <x v="0"/>
    <x v="2"/>
    <x v="3"/>
    <x v="0"/>
    <s v="Bottles and Cages"/>
    <x v="4"/>
    <n v="14"/>
    <n v="3"/>
    <n v="9"/>
    <n v="66"/>
    <n v="42"/>
    <n v="108"/>
  </r>
  <r>
    <d v="2014-04-22T00:00:00"/>
    <n v="22"/>
    <x v="11"/>
    <x v="2"/>
    <n v="48"/>
    <x v="1"/>
    <x v="0"/>
    <x v="2"/>
    <x v="3"/>
    <x v="0"/>
    <s v="Bottles and Cages"/>
    <x v="4"/>
    <n v="8"/>
    <n v="3"/>
    <n v="9"/>
    <n v="38"/>
    <n v="24"/>
    <n v="62"/>
  </r>
  <r>
    <d v="2016-04-22T00:00:00"/>
    <n v="22"/>
    <x v="11"/>
    <x v="3"/>
    <n v="48"/>
    <x v="1"/>
    <x v="0"/>
    <x v="2"/>
    <x v="3"/>
    <x v="0"/>
    <s v="Bottles and Cages"/>
    <x v="4"/>
    <n v="12"/>
    <n v="3"/>
    <n v="9"/>
    <n v="57"/>
    <n v="36"/>
    <n v="93"/>
  </r>
  <r>
    <d v="2016-04-22T00:00:00"/>
    <n v="22"/>
    <x v="11"/>
    <x v="3"/>
    <n v="48"/>
    <x v="1"/>
    <x v="0"/>
    <x v="2"/>
    <x v="3"/>
    <x v="0"/>
    <s v="Bottles and Cages"/>
    <x v="4"/>
    <n v="10"/>
    <n v="3"/>
    <n v="9"/>
    <n v="47"/>
    <n v="30"/>
    <n v="77"/>
  </r>
  <r>
    <d v="2014-02-14T00:00:00"/>
    <n v="14"/>
    <x v="3"/>
    <x v="2"/>
    <n v="32"/>
    <x v="2"/>
    <x v="1"/>
    <x v="1"/>
    <x v="26"/>
    <x v="0"/>
    <s v="Bottles and Cages"/>
    <x v="3"/>
    <n v="18"/>
    <n v="2"/>
    <n v="5"/>
    <n v="37"/>
    <n v="36"/>
    <n v="73"/>
  </r>
  <r>
    <d v="2016-02-14T00:00:00"/>
    <n v="14"/>
    <x v="3"/>
    <x v="3"/>
    <n v="32"/>
    <x v="2"/>
    <x v="1"/>
    <x v="1"/>
    <x v="26"/>
    <x v="0"/>
    <s v="Bottles and Cages"/>
    <x v="3"/>
    <n v="17"/>
    <n v="2"/>
    <n v="5"/>
    <n v="35"/>
    <n v="34"/>
    <n v="69"/>
  </r>
  <r>
    <d v="2013-08-30T00:00:00"/>
    <n v="30"/>
    <x v="5"/>
    <x v="0"/>
    <n v="32"/>
    <x v="2"/>
    <x v="1"/>
    <x v="1"/>
    <x v="2"/>
    <x v="0"/>
    <s v="Bottles and Cages"/>
    <x v="3"/>
    <n v="11"/>
    <n v="2"/>
    <n v="5"/>
    <n v="21"/>
    <n v="22"/>
    <n v="43"/>
  </r>
  <r>
    <d v="2013-08-30T00:00:00"/>
    <n v="30"/>
    <x v="5"/>
    <x v="0"/>
    <n v="32"/>
    <x v="2"/>
    <x v="1"/>
    <x v="1"/>
    <x v="2"/>
    <x v="0"/>
    <s v="Bottles and Cages"/>
    <x v="3"/>
    <n v="27"/>
    <n v="2"/>
    <n v="5"/>
    <n v="53"/>
    <n v="54"/>
    <n v="107"/>
  </r>
  <r>
    <d v="2015-08-30T00:00:00"/>
    <n v="30"/>
    <x v="5"/>
    <x v="1"/>
    <n v="32"/>
    <x v="2"/>
    <x v="1"/>
    <x v="1"/>
    <x v="2"/>
    <x v="0"/>
    <s v="Bottles and Cages"/>
    <x v="3"/>
    <n v="9"/>
    <n v="2"/>
    <n v="5"/>
    <n v="18"/>
    <n v="18"/>
    <n v="36"/>
  </r>
  <r>
    <d v="2015-08-30T00:00:00"/>
    <n v="30"/>
    <x v="5"/>
    <x v="1"/>
    <n v="32"/>
    <x v="2"/>
    <x v="1"/>
    <x v="1"/>
    <x v="2"/>
    <x v="0"/>
    <s v="Bottles and Cages"/>
    <x v="3"/>
    <n v="25"/>
    <n v="2"/>
    <n v="5"/>
    <n v="49"/>
    <n v="50"/>
    <n v="99"/>
  </r>
  <r>
    <d v="2013-12-13T00:00:00"/>
    <n v="13"/>
    <x v="8"/>
    <x v="0"/>
    <n v="32"/>
    <x v="2"/>
    <x v="1"/>
    <x v="1"/>
    <x v="2"/>
    <x v="0"/>
    <s v="Bottles and Cages"/>
    <x v="3"/>
    <n v="17"/>
    <n v="2"/>
    <n v="5"/>
    <n v="33"/>
    <n v="34"/>
    <n v="67"/>
  </r>
  <r>
    <d v="2015-12-13T00:00:00"/>
    <n v="13"/>
    <x v="8"/>
    <x v="1"/>
    <n v="32"/>
    <x v="2"/>
    <x v="1"/>
    <x v="1"/>
    <x v="2"/>
    <x v="0"/>
    <s v="Bottles and Cages"/>
    <x v="3"/>
    <n v="19"/>
    <n v="2"/>
    <n v="5"/>
    <n v="37"/>
    <n v="38"/>
    <n v="75"/>
  </r>
  <r>
    <d v="2013-12-31T00:00:00"/>
    <n v="31"/>
    <x v="8"/>
    <x v="0"/>
    <n v="32"/>
    <x v="2"/>
    <x v="1"/>
    <x v="1"/>
    <x v="2"/>
    <x v="0"/>
    <s v="Bottles and Cages"/>
    <x v="3"/>
    <n v="3"/>
    <n v="2"/>
    <n v="5"/>
    <n v="6"/>
    <n v="6"/>
    <n v="12"/>
  </r>
  <r>
    <d v="2013-12-31T00:00:00"/>
    <n v="31"/>
    <x v="8"/>
    <x v="0"/>
    <n v="32"/>
    <x v="2"/>
    <x v="1"/>
    <x v="1"/>
    <x v="2"/>
    <x v="0"/>
    <s v="Bottles and Cages"/>
    <x v="3"/>
    <n v="10"/>
    <n v="2"/>
    <n v="5"/>
    <n v="20"/>
    <n v="20"/>
    <n v="40"/>
  </r>
  <r>
    <d v="2015-12-31T00:00:00"/>
    <n v="31"/>
    <x v="8"/>
    <x v="1"/>
    <n v="32"/>
    <x v="2"/>
    <x v="1"/>
    <x v="1"/>
    <x v="2"/>
    <x v="0"/>
    <s v="Bottles and Cages"/>
    <x v="3"/>
    <n v="2"/>
    <n v="2"/>
    <n v="5"/>
    <n v="4"/>
    <n v="4"/>
    <n v="8"/>
  </r>
  <r>
    <d v="2015-12-31T00:00:00"/>
    <n v="31"/>
    <x v="8"/>
    <x v="1"/>
    <n v="32"/>
    <x v="2"/>
    <x v="1"/>
    <x v="1"/>
    <x v="2"/>
    <x v="0"/>
    <s v="Bottles and Cages"/>
    <x v="3"/>
    <n v="9"/>
    <n v="2"/>
    <n v="5"/>
    <n v="18"/>
    <n v="18"/>
    <n v="36"/>
  </r>
  <r>
    <d v="2014-04-14T00:00:00"/>
    <n v="14"/>
    <x v="11"/>
    <x v="2"/>
    <n v="32"/>
    <x v="2"/>
    <x v="1"/>
    <x v="1"/>
    <x v="2"/>
    <x v="0"/>
    <s v="Bottles and Cages"/>
    <x v="3"/>
    <n v="26"/>
    <n v="2"/>
    <n v="5"/>
    <n v="51"/>
    <n v="52"/>
    <n v="103"/>
  </r>
  <r>
    <d v="2016-04-14T00:00:00"/>
    <n v="14"/>
    <x v="11"/>
    <x v="3"/>
    <n v="32"/>
    <x v="2"/>
    <x v="1"/>
    <x v="1"/>
    <x v="2"/>
    <x v="0"/>
    <s v="Bottles and Cages"/>
    <x v="3"/>
    <n v="25"/>
    <n v="2"/>
    <n v="5"/>
    <n v="49"/>
    <n v="50"/>
    <n v="99"/>
  </r>
  <r>
    <d v="2013-12-29T00:00:00"/>
    <n v="29"/>
    <x v="8"/>
    <x v="0"/>
    <n v="38"/>
    <x v="1"/>
    <x v="0"/>
    <x v="1"/>
    <x v="1"/>
    <x v="0"/>
    <s v="Bottles and Cages"/>
    <x v="3"/>
    <n v="1"/>
    <n v="2"/>
    <n v="5"/>
    <n v="2"/>
    <n v="2"/>
    <n v="4"/>
  </r>
  <r>
    <d v="2015-12-29T00:00:00"/>
    <n v="29"/>
    <x v="8"/>
    <x v="1"/>
    <n v="38"/>
    <x v="1"/>
    <x v="0"/>
    <x v="1"/>
    <x v="1"/>
    <x v="0"/>
    <s v="Bottles and Cages"/>
    <x v="3"/>
    <n v="1"/>
    <n v="2"/>
    <n v="5"/>
    <n v="2"/>
    <n v="2"/>
    <n v="4"/>
  </r>
  <r>
    <d v="2014-01-28T00:00:00"/>
    <n v="28"/>
    <x v="7"/>
    <x v="2"/>
    <n v="38"/>
    <x v="1"/>
    <x v="0"/>
    <x v="1"/>
    <x v="1"/>
    <x v="0"/>
    <s v="Bottles and Cages"/>
    <x v="3"/>
    <n v="5"/>
    <n v="2"/>
    <n v="5"/>
    <n v="12"/>
    <n v="10"/>
    <n v="22"/>
  </r>
  <r>
    <d v="2014-01-28T00:00:00"/>
    <n v="28"/>
    <x v="7"/>
    <x v="2"/>
    <n v="38"/>
    <x v="1"/>
    <x v="0"/>
    <x v="1"/>
    <x v="1"/>
    <x v="0"/>
    <s v="Bottles and Cages"/>
    <x v="3"/>
    <n v="27"/>
    <n v="2"/>
    <n v="5"/>
    <n v="63"/>
    <n v="54"/>
    <n v="117"/>
  </r>
  <r>
    <d v="2016-01-28T00:00:00"/>
    <n v="28"/>
    <x v="7"/>
    <x v="3"/>
    <n v="38"/>
    <x v="1"/>
    <x v="0"/>
    <x v="1"/>
    <x v="1"/>
    <x v="0"/>
    <s v="Bottles and Cages"/>
    <x v="3"/>
    <n v="6"/>
    <n v="2"/>
    <n v="5"/>
    <n v="14"/>
    <n v="12"/>
    <n v="26"/>
  </r>
  <r>
    <d v="2016-01-28T00:00:00"/>
    <n v="28"/>
    <x v="7"/>
    <x v="3"/>
    <n v="38"/>
    <x v="1"/>
    <x v="0"/>
    <x v="1"/>
    <x v="1"/>
    <x v="0"/>
    <s v="Bottles and Cages"/>
    <x v="3"/>
    <n v="25"/>
    <n v="2"/>
    <n v="5"/>
    <n v="59"/>
    <n v="50"/>
    <n v="109"/>
  </r>
  <r>
    <d v="2014-04-05T00:00:00"/>
    <n v="5"/>
    <x v="11"/>
    <x v="2"/>
    <n v="38"/>
    <x v="1"/>
    <x v="0"/>
    <x v="1"/>
    <x v="1"/>
    <x v="0"/>
    <s v="Bottles and Cages"/>
    <x v="3"/>
    <n v="19"/>
    <n v="2"/>
    <n v="5"/>
    <n v="45"/>
    <n v="38"/>
    <n v="83"/>
  </r>
  <r>
    <d v="2014-04-05T00:00:00"/>
    <n v="5"/>
    <x v="11"/>
    <x v="2"/>
    <n v="38"/>
    <x v="1"/>
    <x v="0"/>
    <x v="1"/>
    <x v="1"/>
    <x v="0"/>
    <s v="Bottles and Cages"/>
    <x v="3"/>
    <n v="9"/>
    <n v="2"/>
    <n v="5"/>
    <n v="21"/>
    <n v="18"/>
    <n v="39"/>
  </r>
  <r>
    <d v="2016-04-05T00:00:00"/>
    <n v="5"/>
    <x v="11"/>
    <x v="3"/>
    <n v="38"/>
    <x v="1"/>
    <x v="0"/>
    <x v="1"/>
    <x v="1"/>
    <x v="0"/>
    <s v="Bottles and Cages"/>
    <x v="3"/>
    <n v="19"/>
    <n v="2"/>
    <n v="5"/>
    <n v="45"/>
    <n v="38"/>
    <n v="83"/>
  </r>
  <r>
    <d v="2016-04-05T00:00:00"/>
    <n v="5"/>
    <x v="11"/>
    <x v="3"/>
    <n v="38"/>
    <x v="1"/>
    <x v="0"/>
    <x v="1"/>
    <x v="1"/>
    <x v="0"/>
    <s v="Bottles and Cages"/>
    <x v="3"/>
    <n v="9"/>
    <n v="2"/>
    <n v="5"/>
    <n v="21"/>
    <n v="18"/>
    <n v="39"/>
  </r>
  <r>
    <d v="2014-05-12T00:00:00"/>
    <n v="12"/>
    <x v="2"/>
    <x v="2"/>
    <n v="38"/>
    <x v="1"/>
    <x v="0"/>
    <x v="1"/>
    <x v="1"/>
    <x v="0"/>
    <s v="Bottles and Cages"/>
    <x v="3"/>
    <n v="5"/>
    <n v="2"/>
    <n v="5"/>
    <n v="12"/>
    <n v="10"/>
    <n v="22"/>
  </r>
  <r>
    <d v="2014-05-12T00:00:00"/>
    <n v="12"/>
    <x v="2"/>
    <x v="2"/>
    <n v="38"/>
    <x v="1"/>
    <x v="0"/>
    <x v="1"/>
    <x v="1"/>
    <x v="0"/>
    <s v="Bottles and Cages"/>
    <x v="3"/>
    <n v="17"/>
    <n v="2"/>
    <n v="5"/>
    <n v="40"/>
    <n v="34"/>
    <n v="74"/>
  </r>
  <r>
    <d v="2016-05-12T00:00:00"/>
    <n v="12"/>
    <x v="2"/>
    <x v="3"/>
    <n v="38"/>
    <x v="1"/>
    <x v="0"/>
    <x v="1"/>
    <x v="1"/>
    <x v="0"/>
    <s v="Bottles and Cages"/>
    <x v="3"/>
    <n v="3"/>
    <n v="2"/>
    <n v="5"/>
    <n v="7"/>
    <n v="6"/>
    <n v="13"/>
  </r>
  <r>
    <d v="2016-05-12T00:00:00"/>
    <n v="12"/>
    <x v="2"/>
    <x v="3"/>
    <n v="38"/>
    <x v="1"/>
    <x v="0"/>
    <x v="1"/>
    <x v="1"/>
    <x v="0"/>
    <s v="Bottles and Cages"/>
    <x v="3"/>
    <n v="14"/>
    <n v="2"/>
    <n v="5"/>
    <n v="33"/>
    <n v="28"/>
    <n v="61"/>
  </r>
  <r>
    <d v="2014-05-15T00:00:00"/>
    <n v="15"/>
    <x v="2"/>
    <x v="2"/>
    <n v="38"/>
    <x v="1"/>
    <x v="0"/>
    <x v="1"/>
    <x v="1"/>
    <x v="0"/>
    <s v="Bottles and Cages"/>
    <x v="3"/>
    <n v="29"/>
    <n v="2"/>
    <n v="5"/>
    <n v="68"/>
    <n v="58"/>
    <n v="126"/>
  </r>
  <r>
    <d v="2016-05-15T00:00:00"/>
    <n v="15"/>
    <x v="2"/>
    <x v="3"/>
    <n v="38"/>
    <x v="1"/>
    <x v="0"/>
    <x v="1"/>
    <x v="1"/>
    <x v="0"/>
    <s v="Bottles and Cages"/>
    <x v="3"/>
    <n v="31"/>
    <n v="2"/>
    <n v="5"/>
    <n v="73"/>
    <n v="62"/>
    <n v="135"/>
  </r>
  <r>
    <d v="2014-05-01T00:00:00"/>
    <n v="1"/>
    <x v="2"/>
    <x v="2"/>
    <n v="40"/>
    <x v="1"/>
    <x v="1"/>
    <x v="4"/>
    <x v="10"/>
    <x v="0"/>
    <s v="Bottles and Cages"/>
    <x v="3"/>
    <n v="12"/>
    <n v="2"/>
    <n v="5"/>
    <n v="28"/>
    <n v="24"/>
    <n v="52"/>
  </r>
  <r>
    <d v="2016-05-01T00:00:00"/>
    <n v="1"/>
    <x v="2"/>
    <x v="3"/>
    <n v="40"/>
    <x v="1"/>
    <x v="1"/>
    <x v="4"/>
    <x v="10"/>
    <x v="0"/>
    <s v="Bottles and Cages"/>
    <x v="3"/>
    <n v="14"/>
    <n v="2"/>
    <n v="5"/>
    <n v="33"/>
    <n v="28"/>
    <n v="61"/>
  </r>
  <r>
    <d v="2014-06-20T00:00:00"/>
    <n v="20"/>
    <x v="9"/>
    <x v="2"/>
    <n v="42"/>
    <x v="1"/>
    <x v="0"/>
    <x v="4"/>
    <x v="22"/>
    <x v="0"/>
    <s v="Bottles and Cages"/>
    <x v="3"/>
    <n v="10"/>
    <n v="2"/>
    <n v="5"/>
    <n v="27"/>
    <n v="20"/>
    <n v="47"/>
  </r>
  <r>
    <d v="2014-06-20T00:00:00"/>
    <n v="20"/>
    <x v="9"/>
    <x v="2"/>
    <n v="42"/>
    <x v="1"/>
    <x v="0"/>
    <x v="4"/>
    <x v="22"/>
    <x v="0"/>
    <s v="Bottles and Cages"/>
    <x v="3"/>
    <n v="12"/>
    <n v="2"/>
    <n v="5"/>
    <n v="32"/>
    <n v="24"/>
    <n v="56"/>
  </r>
  <r>
    <d v="2016-06-20T00:00:00"/>
    <n v="20"/>
    <x v="9"/>
    <x v="3"/>
    <n v="42"/>
    <x v="1"/>
    <x v="0"/>
    <x v="4"/>
    <x v="22"/>
    <x v="0"/>
    <s v="Bottles and Cages"/>
    <x v="3"/>
    <n v="9"/>
    <n v="2"/>
    <n v="5"/>
    <n v="24"/>
    <n v="18"/>
    <n v="42"/>
  </r>
  <r>
    <d v="2014-06-01T00:00:00"/>
    <n v="1"/>
    <x v="9"/>
    <x v="2"/>
    <n v="42"/>
    <x v="1"/>
    <x v="0"/>
    <x v="3"/>
    <x v="12"/>
    <x v="0"/>
    <s v="Bottles and Cages"/>
    <x v="2"/>
    <n v="13"/>
    <n v="4"/>
    <n v="10"/>
    <n v="69"/>
    <n v="52"/>
    <n v="121"/>
  </r>
  <r>
    <d v="2014-06-01T00:00:00"/>
    <n v="1"/>
    <x v="9"/>
    <x v="2"/>
    <n v="42"/>
    <x v="1"/>
    <x v="0"/>
    <x v="3"/>
    <x v="12"/>
    <x v="0"/>
    <s v="Bottles and Cages"/>
    <x v="2"/>
    <n v="5"/>
    <n v="4"/>
    <n v="10"/>
    <n v="27"/>
    <n v="20"/>
    <n v="47"/>
  </r>
  <r>
    <d v="2016-06-01T00:00:00"/>
    <n v="1"/>
    <x v="9"/>
    <x v="3"/>
    <n v="42"/>
    <x v="1"/>
    <x v="0"/>
    <x v="3"/>
    <x v="12"/>
    <x v="0"/>
    <s v="Bottles and Cages"/>
    <x v="2"/>
    <n v="13"/>
    <n v="4"/>
    <n v="10"/>
    <n v="69"/>
    <n v="52"/>
    <n v="121"/>
  </r>
  <r>
    <d v="2016-06-01T00:00:00"/>
    <n v="1"/>
    <x v="9"/>
    <x v="3"/>
    <n v="42"/>
    <x v="1"/>
    <x v="0"/>
    <x v="3"/>
    <x v="12"/>
    <x v="0"/>
    <s v="Bottles and Cages"/>
    <x v="2"/>
    <n v="4"/>
    <n v="4"/>
    <n v="10"/>
    <n v="21"/>
    <n v="16"/>
    <n v="37"/>
  </r>
  <r>
    <d v="2014-06-19T00:00:00"/>
    <n v="19"/>
    <x v="9"/>
    <x v="2"/>
    <n v="45"/>
    <x v="1"/>
    <x v="1"/>
    <x v="4"/>
    <x v="6"/>
    <x v="0"/>
    <s v="Bottles and Cages"/>
    <x v="3"/>
    <n v="10"/>
    <n v="2"/>
    <n v="5"/>
    <n v="21"/>
    <n v="20"/>
    <n v="41"/>
  </r>
  <r>
    <d v="2014-06-19T00:00:00"/>
    <n v="19"/>
    <x v="9"/>
    <x v="2"/>
    <n v="45"/>
    <x v="1"/>
    <x v="1"/>
    <x v="4"/>
    <x v="6"/>
    <x v="0"/>
    <s v="Bottles and Cages"/>
    <x v="3"/>
    <n v="7"/>
    <n v="2"/>
    <n v="5"/>
    <n v="15"/>
    <n v="14"/>
    <n v="29"/>
  </r>
  <r>
    <d v="2016-06-19T00:00:00"/>
    <n v="19"/>
    <x v="9"/>
    <x v="3"/>
    <n v="45"/>
    <x v="1"/>
    <x v="1"/>
    <x v="4"/>
    <x v="6"/>
    <x v="0"/>
    <s v="Bottles and Cages"/>
    <x v="3"/>
    <n v="8"/>
    <n v="2"/>
    <n v="5"/>
    <n v="17"/>
    <n v="16"/>
    <n v="33"/>
  </r>
  <r>
    <d v="2016-06-19T00:00:00"/>
    <n v="19"/>
    <x v="9"/>
    <x v="3"/>
    <n v="45"/>
    <x v="1"/>
    <x v="1"/>
    <x v="4"/>
    <x v="6"/>
    <x v="0"/>
    <s v="Bottles and Cages"/>
    <x v="3"/>
    <n v="4"/>
    <n v="2"/>
    <n v="5"/>
    <n v="8"/>
    <n v="8"/>
    <n v="16"/>
  </r>
  <r>
    <d v="2013-12-17T00:00:00"/>
    <n v="17"/>
    <x v="8"/>
    <x v="0"/>
    <n v="23"/>
    <x v="0"/>
    <x v="0"/>
    <x v="1"/>
    <x v="8"/>
    <x v="0"/>
    <s v="Bottles and Cages"/>
    <x v="3"/>
    <n v="1"/>
    <n v="2"/>
    <n v="5"/>
    <n v="2"/>
    <n v="2"/>
    <n v="4"/>
  </r>
  <r>
    <d v="2013-12-17T00:00:00"/>
    <n v="17"/>
    <x v="8"/>
    <x v="0"/>
    <n v="23"/>
    <x v="0"/>
    <x v="0"/>
    <x v="1"/>
    <x v="8"/>
    <x v="0"/>
    <s v="Bottles and Cages"/>
    <x v="3"/>
    <n v="24"/>
    <n v="2"/>
    <n v="5"/>
    <n v="53"/>
    <n v="48"/>
    <n v="101"/>
  </r>
  <r>
    <d v="2015-12-17T00:00:00"/>
    <n v="17"/>
    <x v="8"/>
    <x v="1"/>
    <n v="23"/>
    <x v="0"/>
    <x v="0"/>
    <x v="1"/>
    <x v="8"/>
    <x v="0"/>
    <s v="Bottles and Cages"/>
    <x v="3"/>
    <n v="2"/>
    <n v="2"/>
    <n v="5"/>
    <n v="4"/>
    <n v="4"/>
    <n v="8"/>
  </r>
  <r>
    <d v="2015-12-17T00:00:00"/>
    <n v="17"/>
    <x v="8"/>
    <x v="1"/>
    <n v="23"/>
    <x v="0"/>
    <x v="0"/>
    <x v="1"/>
    <x v="8"/>
    <x v="0"/>
    <s v="Bottles and Cages"/>
    <x v="3"/>
    <n v="24"/>
    <n v="2"/>
    <n v="5"/>
    <n v="53"/>
    <n v="48"/>
    <n v="101"/>
  </r>
  <r>
    <d v="2014-02-06T00:00:00"/>
    <n v="6"/>
    <x v="3"/>
    <x v="2"/>
    <n v="23"/>
    <x v="0"/>
    <x v="0"/>
    <x v="1"/>
    <x v="8"/>
    <x v="0"/>
    <s v="Bottles and Cages"/>
    <x v="3"/>
    <n v="30"/>
    <n v="2"/>
    <n v="5"/>
    <n v="66"/>
    <n v="60"/>
    <n v="126"/>
  </r>
  <r>
    <d v="2016-02-06T00:00:00"/>
    <n v="6"/>
    <x v="3"/>
    <x v="3"/>
    <n v="23"/>
    <x v="0"/>
    <x v="0"/>
    <x v="1"/>
    <x v="8"/>
    <x v="0"/>
    <s v="Bottles and Cages"/>
    <x v="3"/>
    <n v="29"/>
    <n v="2"/>
    <n v="5"/>
    <n v="64"/>
    <n v="58"/>
    <n v="122"/>
  </r>
  <r>
    <d v="2014-03-01T00:00:00"/>
    <n v="1"/>
    <x v="1"/>
    <x v="2"/>
    <n v="23"/>
    <x v="0"/>
    <x v="0"/>
    <x v="1"/>
    <x v="8"/>
    <x v="0"/>
    <s v="Bottles and Cages"/>
    <x v="3"/>
    <n v="28"/>
    <n v="2"/>
    <n v="5"/>
    <n v="62"/>
    <n v="56"/>
    <n v="118"/>
  </r>
  <r>
    <d v="2014-03-01T00:00:00"/>
    <n v="1"/>
    <x v="1"/>
    <x v="2"/>
    <n v="23"/>
    <x v="0"/>
    <x v="0"/>
    <x v="1"/>
    <x v="8"/>
    <x v="0"/>
    <s v="Bottles and Cages"/>
    <x v="3"/>
    <n v="11"/>
    <n v="2"/>
    <n v="5"/>
    <n v="24"/>
    <n v="22"/>
    <n v="46"/>
  </r>
  <r>
    <d v="2016-03-01T00:00:00"/>
    <n v="1"/>
    <x v="1"/>
    <x v="3"/>
    <n v="23"/>
    <x v="0"/>
    <x v="0"/>
    <x v="1"/>
    <x v="8"/>
    <x v="0"/>
    <s v="Bottles and Cages"/>
    <x v="3"/>
    <n v="27"/>
    <n v="2"/>
    <n v="5"/>
    <n v="59"/>
    <n v="54"/>
    <n v="113"/>
  </r>
  <r>
    <d v="2016-03-01T00:00:00"/>
    <n v="1"/>
    <x v="1"/>
    <x v="3"/>
    <n v="23"/>
    <x v="0"/>
    <x v="0"/>
    <x v="1"/>
    <x v="8"/>
    <x v="0"/>
    <s v="Bottles and Cages"/>
    <x v="3"/>
    <n v="9"/>
    <n v="2"/>
    <n v="5"/>
    <n v="20"/>
    <n v="18"/>
    <n v="38"/>
  </r>
  <r>
    <d v="2014-03-24T00:00:00"/>
    <n v="24"/>
    <x v="1"/>
    <x v="2"/>
    <n v="23"/>
    <x v="0"/>
    <x v="0"/>
    <x v="1"/>
    <x v="8"/>
    <x v="0"/>
    <s v="Bottles and Cages"/>
    <x v="3"/>
    <n v="24"/>
    <n v="2"/>
    <n v="5"/>
    <n v="53"/>
    <n v="48"/>
    <n v="101"/>
  </r>
  <r>
    <d v="2016-03-24T00:00:00"/>
    <n v="24"/>
    <x v="1"/>
    <x v="3"/>
    <n v="23"/>
    <x v="0"/>
    <x v="0"/>
    <x v="1"/>
    <x v="8"/>
    <x v="0"/>
    <s v="Bottles and Cages"/>
    <x v="3"/>
    <n v="26"/>
    <n v="2"/>
    <n v="5"/>
    <n v="57"/>
    <n v="52"/>
    <n v="109"/>
  </r>
  <r>
    <d v="2014-05-25T00:00:00"/>
    <n v="25"/>
    <x v="2"/>
    <x v="2"/>
    <n v="23"/>
    <x v="0"/>
    <x v="0"/>
    <x v="1"/>
    <x v="8"/>
    <x v="0"/>
    <s v="Bottles and Cages"/>
    <x v="3"/>
    <n v="23"/>
    <n v="2"/>
    <n v="5"/>
    <n v="51"/>
    <n v="46"/>
    <n v="97"/>
  </r>
  <r>
    <d v="2014-05-25T00:00:00"/>
    <n v="25"/>
    <x v="2"/>
    <x v="2"/>
    <n v="23"/>
    <x v="0"/>
    <x v="0"/>
    <x v="1"/>
    <x v="8"/>
    <x v="0"/>
    <s v="Bottles and Cages"/>
    <x v="3"/>
    <n v="10"/>
    <n v="2"/>
    <n v="5"/>
    <n v="22"/>
    <n v="20"/>
    <n v="42"/>
  </r>
  <r>
    <d v="2016-05-25T00:00:00"/>
    <n v="25"/>
    <x v="2"/>
    <x v="3"/>
    <n v="23"/>
    <x v="0"/>
    <x v="0"/>
    <x v="1"/>
    <x v="8"/>
    <x v="0"/>
    <s v="Bottles and Cages"/>
    <x v="3"/>
    <n v="22"/>
    <n v="2"/>
    <n v="5"/>
    <n v="48"/>
    <n v="44"/>
    <n v="92"/>
  </r>
  <r>
    <d v="2016-05-25T00:00:00"/>
    <n v="25"/>
    <x v="2"/>
    <x v="3"/>
    <n v="23"/>
    <x v="0"/>
    <x v="0"/>
    <x v="1"/>
    <x v="8"/>
    <x v="0"/>
    <s v="Bottles and Cages"/>
    <x v="3"/>
    <n v="8"/>
    <n v="2"/>
    <n v="5"/>
    <n v="18"/>
    <n v="16"/>
    <n v="34"/>
  </r>
  <r>
    <d v="2013-11-28T00:00:00"/>
    <n v="28"/>
    <x v="0"/>
    <x v="0"/>
    <n v="23"/>
    <x v="0"/>
    <x v="1"/>
    <x v="1"/>
    <x v="18"/>
    <x v="0"/>
    <s v="Bottles and Cages"/>
    <x v="3"/>
    <n v="18"/>
    <n v="2"/>
    <n v="5"/>
    <n v="38"/>
    <n v="36"/>
    <n v="74"/>
  </r>
  <r>
    <d v="2015-11-28T00:00:00"/>
    <n v="28"/>
    <x v="0"/>
    <x v="1"/>
    <n v="23"/>
    <x v="0"/>
    <x v="1"/>
    <x v="1"/>
    <x v="18"/>
    <x v="0"/>
    <s v="Bottles and Cages"/>
    <x v="3"/>
    <n v="18"/>
    <n v="2"/>
    <n v="5"/>
    <n v="38"/>
    <n v="36"/>
    <n v="74"/>
  </r>
  <r>
    <d v="2013-08-14T00:00:00"/>
    <n v="14"/>
    <x v="5"/>
    <x v="0"/>
    <n v="56"/>
    <x v="1"/>
    <x v="1"/>
    <x v="0"/>
    <x v="0"/>
    <x v="0"/>
    <s v="Bottles and Cages"/>
    <x v="3"/>
    <n v="29"/>
    <n v="2"/>
    <n v="5"/>
    <n v="86"/>
    <n v="58"/>
    <n v="144"/>
  </r>
  <r>
    <d v="2015-08-14T00:00:00"/>
    <n v="14"/>
    <x v="5"/>
    <x v="1"/>
    <n v="56"/>
    <x v="1"/>
    <x v="1"/>
    <x v="0"/>
    <x v="0"/>
    <x v="0"/>
    <s v="Bottles and Cages"/>
    <x v="3"/>
    <n v="26"/>
    <n v="2"/>
    <n v="5"/>
    <n v="77"/>
    <n v="52"/>
    <n v="129"/>
  </r>
  <r>
    <d v="2013-09-30T00:00:00"/>
    <n v="30"/>
    <x v="6"/>
    <x v="0"/>
    <n v="56"/>
    <x v="1"/>
    <x v="1"/>
    <x v="0"/>
    <x v="0"/>
    <x v="0"/>
    <s v="Bottles and Cages"/>
    <x v="3"/>
    <n v="23"/>
    <n v="2"/>
    <n v="5"/>
    <n v="68"/>
    <n v="46"/>
    <n v="114"/>
  </r>
  <r>
    <d v="2013-09-30T00:00:00"/>
    <n v="30"/>
    <x v="6"/>
    <x v="0"/>
    <n v="56"/>
    <x v="1"/>
    <x v="1"/>
    <x v="0"/>
    <x v="0"/>
    <x v="0"/>
    <s v="Bottles and Cages"/>
    <x v="3"/>
    <n v="8"/>
    <n v="2"/>
    <n v="5"/>
    <n v="24"/>
    <n v="16"/>
    <n v="40"/>
  </r>
  <r>
    <d v="2015-09-30T00:00:00"/>
    <n v="30"/>
    <x v="6"/>
    <x v="1"/>
    <n v="56"/>
    <x v="1"/>
    <x v="1"/>
    <x v="0"/>
    <x v="0"/>
    <x v="0"/>
    <s v="Bottles and Cages"/>
    <x v="3"/>
    <n v="24"/>
    <n v="2"/>
    <n v="5"/>
    <n v="71"/>
    <n v="48"/>
    <n v="119"/>
  </r>
  <r>
    <d v="2015-09-30T00:00:00"/>
    <n v="30"/>
    <x v="6"/>
    <x v="1"/>
    <n v="56"/>
    <x v="1"/>
    <x v="1"/>
    <x v="0"/>
    <x v="0"/>
    <x v="0"/>
    <s v="Bottles and Cages"/>
    <x v="3"/>
    <n v="8"/>
    <n v="2"/>
    <n v="5"/>
    <n v="24"/>
    <n v="16"/>
    <n v="40"/>
  </r>
  <r>
    <d v="2013-10-11T00:00:00"/>
    <n v="11"/>
    <x v="10"/>
    <x v="0"/>
    <n v="56"/>
    <x v="1"/>
    <x v="1"/>
    <x v="0"/>
    <x v="0"/>
    <x v="0"/>
    <s v="Bottles and Cages"/>
    <x v="3"/>
    <n v="4"/>
    <n v="2"/>
    <n v="5"/>
    <n v="12"/>
    <n v="8"/>
    <n v="20"/>
  </r>
  <r>
    <d v="2013-10-11T00:00:00"/>
    <n v="11"/>
    <x v="10"/>
    <x v="0"/>
    <n v="56"/>
    <x v="1"/>
    <x v="1"/>
    <x v="0"/>
    <x v="0"/>
    <x v="0"/>
    <s v="Bottles and Cages"/>
    <x v="3"/>
    <n v="1"/>
    <n v="2"/>
    <n v="5"/>
    <n v="3"/>
    <n v="2"/>
    <n v="5"/>
  </r>
  <r>
    <d v="2015-10-11T00:00:00"/>
    <n v="11"/>
    <x v="10"/>
    <x v="1"/>
    <n v="56"/>
    <x v="1"/>
    <x v="1"/>
    <x v="0"/>
    <x v="0"/>
    <x v="0"/>
    <s v="Bottles and Cages"/>
    <x v="3"/>
    <n v="1"/>
    <n v="2"/>
    <n v="5"/>
    <n v="3"/>
    <n v="2"/>
    <n v="5"/>
  </r>
  <r>
    <d v="2015-10-11T00:00:00"/>
    <n v="11"/>
    <x v="10"/>
    <x v="1"/>
    <n v="56"/>
    <x v="1"/>
    <x v="1"/>
    <x v="0"/>
    <x v="0"/>
    <x v="0"/>
    <s v="Bottles and Cages"/>
    <x v="3"/>
    <n v="2"/>
    <n v="2"/>
    <n v="5"/>
    <n v="6"/>
    <n v="4"/>
    <n v="10"/>
  </r>
  <r>
    <d v="2013-12-28T00:00:00"/>
    <n v="28"/>
    <x v="8"/>
    <x v="0"/>
    <n v="56"/>
    <x v="1"/>
    <x v="1"/>
    <x v="0"/>
    <x v="0"/>
    <x v="0"/>
    <s v="Bottles and Cages"/>
    <x v="3"/>
    <n v="9"/>
    <n v="2"/>
    <n v="5"/>
    <n v="27"/>
    <n v="18"/>
    <n v="45"/>
  </r>
  <r>
    <d v="2015-12-28T00:00:00"/>
    <n v="28"/>
    <x v="8"/>
    <x v="1"/>
    <n v="56"/>
    <x v="1"/>
    <x v="1"/>
    <x v="0"/>
    <x v="0"/>
    <x v="0"/>
    <s v="Bottles and Cages"/>
    <x v="3"/>
    <n v="7"/>
    <n v="2"/>
    <n v="5"/>
    <n v="21"/>
    <n v="14"/>
    <n v="35"/>
  </r>
  <r>
    <d v="2013-10-07T00:00:00"/>
    <n v="7"/>
    <x v="10"/>
    <x v="0"/>
    <n v="46"/>
    <x v="1"/>
    <x v="0"/>
    <x v="2"/>
    <x v="11"/>
    <x v="0"/>
    <s v="Bottles and Cages"/>
    <x v="4"/>
    <n v="29"/>
    <n v="3"/>
    <n v="9"/>
    <n v="117"/>
    <n v="87"/>
    <n v="204"/>
  </r>
  <r>
    <d v="2013-10-07T00:00:00"/>
    <n v="7"/>
    <x v="10"/>
    <x v="0"/>
    <n v="46"/>
    <x v="1"/>
    <x v="0"/>
    <x v="2"/>
    <x v="11"/>
    <x v="0"/>
    <s v="Bottles and Cages"/>
    <x v="4"/>
    <n v="5"/>
    <n v="3"/>
    <n v="9"/>
    <n v="20"/>
    <n v="15"/>
    <n v="35"/>
  </r>
  <r>
    <d v="2015-10-07T00:00:00"/>
    <n v="7"/>
    <x v="10"/>
    <x v="1"/>
    <n v="46"/>
    <x v="1"/>
    <x v="0"/>
    <x v="2"/>
    <x v="11"/>
    <x v="0"/>
    <s v="Bottles and Cages"/>
    <x v="4"/>
    <n v="27"/>
    <n v="3"/>
    <n v="9"/>
    <n v="109"/>
    <n v="81"/>
    <n v="190"/>
  </r>
  <r>
    <d v="2015-10-07T00:00:00"/>
    <n v="7"/>
    <x v="10"/>
    <x v="1"/>
    <n v="46"/>
    <x v="1"/>
    <x v="0"/>
    <x v="2"/>
    <x v="11"/>
    <x v="0"/>
    <s v="Bottles and Cages"/>
    <x v="4"/>
    <n v="4"/>
    <n v="3"/>
    <n v="9"/>
    <n v="16"/>
    <n v="12"/>
    <n v="28"/>
  </r>
  <r>
    <d v="2013-10-17T00:00:00"/>
    <n v="17"/>
    <x v="10"/>
    <x v="0"/>
    <n v="46"/>
    <x v="1"/>
    <x v="0"/>
    <x v="2"/>
    <x v="11"/>
    <x v="0"/>
    <s v="Bottles and Cages"/>
    <x v="4"/>
    <n v="4"/>
    <n v="3"/>
    <n v="9"/>
    <n v="16"/>
    <n v="12"/>
    <n v="28"/>
  </r>
  <r>
    <d v="2013-10-17T00:00:00"/>
    <n v="17"/>
    <x v="10"/>
    <x v="0"/>
    <n v="46"/>
    <x v="1"/>
    <x v="0"/>
    <x v="2"/>
    <x v="11"/>
    <x v="0"/>
    <s v="Bottles and Cages"/>
    <x v="4"/>
    <n v="1"/>
    <n v="3"/>
    <n v="9"/>
    <n v="4"/>
    <n v="3"/>
    <n v="7"/>
  </r>
  <r>
    <d v="2015-10-17T00:00:00"/>
    <n v="17"/>
    <x v="10"/>
    <x v="1"/>
    <n v="46"/>
    <x v="1"/>
    <x v="0"/>
    <x v="2"/>
    <x v="11"/>
    <x v="0"/>
    <s v="Bottles and Cages"/>
    <x v="4"/>
    <n v="2"/>
    <n v="3"/>
    <n v="9"/>
    <n v="8"/>
    <n v="6"/>
    <n v="14"/>
  </r>
  <r>
    <d v="2015-10-17T00:00:00"/>
    <n v="17"/>
    <x v="10"/>
    <x v="1"/>
    <n v="46"/>
    <x v="1"/>
    <x v="0"/>
    <x v="2"/>
    <x v="11"/>
    <x v="0"/>
    <s v="Bottles and Cages"/>
    <x v="4"/>
    <n v="1"/>
    <n v="3"/>
    <n v="9"/>
    <n v="4"/>
    <n v="3"/>
    <n v="7"/>
  </r>
  <r>
    <d v="2014-03-26T00:00:00"/>
    <n v="26"/>
    <x v="1"/>
    <x v="2"/>
    <n v="46"/>
    <x v="1"/>
    <x v="0"/>
    <x v="2"/>
    <x v="11"/>
    <x v="0"/>
    <s v="Bottles and Cages"/>
    <x v="4"/>
    <n v="7"/>
    <n v="3"/>
    <n v="9"/>
    <n v="28"/>
    <n v="21"/>
    <n v="49"/>
  </r>
  <r>
    <d v="2014-03-26T00:00:00"/>
    <n v="26"/>
    <x v="1"/>
    <x v="2"/>
    <n v="46"/>
    <x v="1"/>
    <x v="0"/>
    <x v="2"/>
    <x v="11"/>
    <x v="0"/>
    <s v="Bottles and Cages"/>
    <x v="4"/>
    <n v="17"/>
    <n v="3"/>
    <n v="9"/>
    <n v="68"/>
    <n v="51"/>
    <n v="119"/>
  </r>
  <r>
    <d v="2016-03-26T00:00:00"/>
    <n v="26"/>
    <x v="1"/>
    <x v="3"/>
    <n v="46"/>
    <x v="1"/>
    <x v="0"/>
    <x v="2"/>
    <x v="11"/>
    <x v="0"/>
    <s v="Bottles and Cages"/>
    <x v="4"/>
    <n v="5"/>
    <n v="3"/>
    <n v="9"/>
    <n v="20"/>
    <n v="15"/>
    <n v="35"/>
  </r>
  <r>
    <d v="2016-03-26T00:00:00"/>
    <n v="26"/>
    <x v="1"/>
    <x v="3"/>
    <n v="46"/>
    <x v="1"/>
    <x v="0"/>
    <x v="2"/>
    <x v="11"/>
    <x v="0"/>
    <s v="Bottles and Cages"/>
    <x v="4"/>
    <n v="15"/>
    <n v="3"/>
    <n v="9"/>
    <n v="60"/>
    <n v="45"/>
    <n v="105"/>
  </r>
  <r>
    <d v="2014-05-15T00:00:00"/>
    <n v="15"/>
    <x v="2"/>
    <x v="2"/>
    <n v="46"/>
    <x v="1"/>
    <x v="0"/>
    <x v="2"/>
    <x v="11"/>
    <x v="0"/>
    <s v="Bottles and Cages"/>
    <x v="4"/>
    <n v="28"/>
    <n v="3"/>
    <n v="9"/>
    <n v="113"/>
    <n v="84"/>
    <n v="197"/>
  </r>
  <r>
    <d v="2014-05-15T00:00:00"/>
    <n v="15"/>
    <x v="2"/>
    <x v="2"/>
    <n v="46"/>
    <x v="1"/>
    <x v="0"/>
    <x v="2"/>
    <x v="11"/>
    <x v="0"/>
    <s v="Bottles and Cages"/>
    <x v="4"/>
    <n v="20"/>
    <n v="3"/>
    <n v="9"/>
    <n v="80"/>
    <n v="60"/>
    <n v="140"/>
  </r>
  <r>
    <d v="2016-05-15T00:00:00"/>
    <n v="15"/>
    <x v="2"/>
    <x v="3"/>
    <n v="46"/>
    <x v="1"/>
    <x v="0"/>
    <x v="2"/>
    <x v="11"/>
    <x v="0"/>
    <s v="Bottles and Cages"/>
    <x v="4"/>
    <n v="25"/>
    <n v="3"/>
    <n v="9"/>
    <n v="101"/>
    <n v="75"/>
    <n v="176"/>
  </r>
  <r>
    <d v="2016-05-15T00:00:00"/>
    <n v="15"/>
    <x v="2"/>
    <x v="3"/>
    <n v="46"/>
    <x v="1"/>
    <x v="0"/>
    <x v="2"/>
    <x v="11"/>
    <x v="0"/>
    <s v="Bottles and Cages"/>
    <x v="4"/>
    <n v="22"/>
    <n v="3"/>
    <n v="9"/>
    <n v="88"/>
    <n v="66"/>
    <n v="154"/>
  </r>
  <r>
    <d v="2014-06-30T00:00:00"/>
    <n v="30"/>
    <x v="9"/>
    <x v="2"/>
    <n v="46"/>
    <x v="1"/>
    <x v="0"/>
    <x v="2"/>
    <x v="11"/>
    <x v="0"/>
    <s v="Bottles and Cages"/>
    <x v="4"/>
    <n v="24"/>
    <n v="3"/>
    <n v="9"/>
    <n v="96"/>
    <n v="72"/>
    <n v="168"/>
  </r>
  <r>
    <d v="2014-06-30T00:00:00"/>
    <n v="30"/>
    <x v="9"/>
    <x v="2"/>
    <n v="46"/>
    <x v="1"/>
    <x v="0"/>
    <x v="2"/>
    <x v="11"/>
    <x v="0"/>
    <s v="Bottles and Cages"/>
    <x v="4"/>
    <n v="30"/>
    <n v="3"/>
    <n v="9"/>
    <n v="121"/>
    <n v="90"/>
    <n v="211"/>
  </r>
  <r>
    <d v="2016-06-30T00:00:00"/>
    <n v="30"/>
    <x v="9"/>
    <x v="3"/>
    <n v="46"/>
    <x v="1"/>
    <x v="0"/>
    <x v="2"/>
    <x v="11"/>
    <x v="0"/>
    <s v="Bottles and Cages"/>
    <x v="4"/>
    <n v="22"/>
    <n v="3"/>
    <n v="9"/>
    <n v="88"/>
    <n v="66"/>
    <n v="154"/>
  </r>
  <r>
    <d v="2016-06-30T00:00:00"/>
    <n v="30"/>
    <x v="9"/>
    <x v="3"/>
    <n v="46"/>
    <x v="1"/>
    <x v="0"/>
    <x v="2"/>
    <x v="11"/>
    <x v="0"/>
    <s v="Bottles and Cages"/>
    <x v="4"/>
    <n v="27"/>
    <n v="3"/>
    <n v="9"/>
    <n v="109"/>
    <n v="81"/>
    <n v="190"/>
  </r>
  <r>
    <d v="2013-08-28T00:00:00"/>
    <n v="28"/>
    <x v="5"/>
    <x v="0"/>
    <n v="17"/>
    <x v="0"/>
    <x v="0"/>
    <x v="5"/>
    <x v="9"/>
    <x v="0"/>
    <s v="Bottles and Cages"/>
    <x v="3"/>
    <n v="25"/>
    <n v="2"/>
    <n v="5"/>
    <n v="70"/>
    <n v="50"/>
    <n v="120"/>
  </r>
  <r>
    <d v="2015-08-28T00:00:00"/>
    <n v="28"/>
    <x v="5"/>
    <x v="1"/>
    <n v="17"/>
    <x v="0"/>
    <x v="0"/>
    <x v="5"/>
    <x v="9"/>
    <x v="0"/>
    <s v="Bottles and Cages"/>
    <x v="3"/>
    <n v="26"/>
    <n v="2"/>
    <n v="5"/>
    <n v="73"/>
    <n v="52"/>
    <n v="125"/>
  </r>
  <r>
    <d v="2013-10-04T00:00:00"/>
    <n v="4"/>
    <x v="10"/>
    <x v="0"/>
    <n v="17"/>
    <x v="0"/>
    <x v="0"/>
    <x v="5"/>
    <x v="9"/>
    <x v="0"/>
    <s v="Bottles and Cages"/>
    <x v="3"/>
    <n v="14"/>
    <n v="2"/>
    <n v="5"/>
    <n v="39"/>
    <n v="28"/>
    <n v="67"/>
  </r>
  <r>
    <d v="2013-10-04T00:00:00"/>
    <n v="4"/>
    <x v="10"/>
    <x v="0"/>
    <n v="17"/>
    <x v="0"/>
    <x v="0"/>
    <x v="5"/>
    <x v="9"/>
    <x v="0"/>
    <s v="Bottles and Cages"/>
    <x v="3"/>
    <n v="25"/>
    <n v="2"/>
    <n v="5"/>
    <n v="70"/>
    <n v="50"/>
    <n v="120"/>
  </r>
  <r>
    <d v="2015-10-04T00:00:00"/>
    <n v="4"/>
    <x v="10"/>
    <x v="1"/>
    <n v="17"/>
    <x v="0"/>
    <x v="0"/>
    <x v="5"/>
    <x v="9"/>
    <x v="0"/>
    <s v="Bottles and Cages"/>
    <x v="3"/>
    <n v="12"/>
    <n v="2"/>
    <n v="5"/>
    <n v="34"/>
    <n v="24"/>
    <n v="58"/>
  </r>
  <r>
    <d v="2015-10-04T00:00:00"/>
    <n v="4"/>
    <x v="10"/>
    <x v="1"/>
    <n v="17"/>
    <x v="0"/>
    <x v="0"/>
    <x v="5"/>
    <x v="9"/>
    <x v="0"/>
    <s v="Bottles and Cages"/>
    <x v="3"/>
    <n v="24"/>
    <n v="2"/>
    <n v="5"/>
    <n v="67"/>
    <n v="48"/>
    <n v="115"/>
  </r>
  <r>
    <d v="2013-10-22T00:00:00"/>
    <n v="22"/>
    <x v="10"/>
    <x v="0"/>
    <n v="17"/>
    <x v="0"/>
    <x v="0"/>
    <x v="5"/>
    <x v="9"/>
    <x v="0"/>
    <s v="Bottles and Cages"/>
    <x v="3"/>
    <n v="18"/>
    <n v="2"/>
    <n v="5"/>
    <n v="50"/>
    <n v="36"/>
    <n v="86"/>
  </r>
  <r>
    <d v="2013-10-22T00:00:00"/>
    <n v="22"/>
    <x v="10"/>
    <x v="0"/>
    <n v="17"/>
    <x v="0"/>
    <x v="0"/>
    <x v="5"/>
    <x v="9"/>
    <x v="0"/>
    <s v="Bottles and Cages"/>
    <x v="3"/>
    <n v="3"/>
    <n v="2"/>
    <n v="5"/>
    <n v="8"/>
    <n v="6"/>
    <n v="14"/>
  </r>
  <r>
    <d v="2015-10-22T00:00:00"/>
    <n v="22"/>
    <x v="10"/>
    <x v="1"/>
    <n v="17"/>
    <x v="0"/>
    <x v="0"/>
    <x v="5"/>
    <x v="9"/>
    <x v="0"/>
    <s v="Bottles and Cages"/>
    <x v="3"/>
    <n v="19"/>
    <n v="2"/>
    <n v="5"/>
    <n v="53"/>
    <n v="38"/>
    <n v="91"/>
  </r>
  <r>
    <d v="2015-10-22T00:00:00"/>
    <n v="22"/>
    <x v="10"/>
    <x v="1"/>
    <n v="17"/>
    <x v="0"/>
    <x v="0"/>
    <x v="5"/>
    <x v="9"/>
    <x v="0"/>
    <s v="Bottles and Cages"/>
    <x v="3"/>
    <n v="4"/>
    <n v="2"/>
    <n v="5"/>
    <n v="11"/>
    <n v="8"/>
    <n v="19"/>
  </r>
  <r>
    <d v="2013-10-27T00:00:00"/>
    <n v="27"/>
    <x v="10"/>
    <x v="0"/>
    <n v="17"/>
    <x v="0"/>
    <x v="0"/>
    <x v="5"/>
    <x v="9"/>
    <x v="0"/>
    <s v="Bottles and Cages"/>
    <x v="3"/>
    <n v="22"/>
    <n v="2"/>
    <n v="5"/>
    <n v="62"/>
    <n v="44"/>
    <n v="106"/>
  </r>
  <r>
    <d v="2013-10-27T00:00:00"/>
    <n v="27"/>
    <x v="10"/>
    <x v="0"/>
    <n v="17"/>
    <x v="0"/>
    <x v="0"/>
    <x v="5"/>
    <x v="9"/>
    <x v="0"/>
    <s v="Bottles and Cages"/>
    <x v="3"/>
    <n v="25"/>
    <n v="2"/>
    <n v="5"/>
    <n v="70"/>
    <n v="50"/>
    <n v="120"/>
  </r>
  <r>
    <d v="2015-10-27T00:00:00"/>
    <n v="27"/>
    <x v="10"/>
    <x v="1"/>
    <n v="17"/>
    <x v="0"/>
    <x v="0"/>
    <x v="5"/>
    <x v="9"/>
    <x v="0"/>
    <s v="Bottles and Cages"/>
    <x v="3"/>
    <n v="20"/>
    <n v="2"/>
    <n v="5"/>
    <n v="56"/>
    <n v="40"/>
    <n v="96"/>
  </r>
  <r>
    <d v="2015-10-27T00:00:00"/>
    <n v="27"/>
    <x v="10"/>
    <x v="1"/>
    <n v="17"/>
    <x v="0"/>
    <x v="0"/>
    <x v="5"/>
    <x v="9"/>
    <x v="0"/>
    <s v="Bottles and Cages"/>
    <x v="3"/>
    <n v="24"/>
    <n v="2"/>
    <n v="5"/>
    <n v="67"/>
    <n v="48"/>
    <n v="115"/>
  </r>
  <r>
    <d v="2013-12-18T00:00:00"/>
    <n v="18"/>
    <x v="8"/>
    <x v="0"/>
    <n v="17"/>
    <x v="0"/>
    <x v="0"/>
    <x v="5"/>
    <x v="9"/>
    <x v="0"/>
    <s v="Bottles and Cages"/>
    <x v="3"/>
    <n v="17"/>
    <n v="2"/>
    <n v="5"/>
    <n v="48"/>
    <n v="34"/>
    <n v="82"/>
  </r>
  <r>
    <d v="2013-12-18T00:00:00"/>
    <n v="18"/>
    <x v="8"/>
    <x v="0"/>
    <n v="17"/>
    <x v="0"/>
    <x v="0"/>
    <x v="5"/>
    <x v="9"/>
    <x v="0"/>
    <s v="Bottles and Cages"/>
    <x v="3"/>
    <n v="29"/>
    <n v="2"/>
    <n v="5"/>
    <n v="81"/>
    <n v="58"/>
    <n v="139"/>
  </r>
  <r>
    <d v="2015-12-18T00:00:00"/>
    <n v="18"/>
    <x v="8"/>
    <x v="1"/>
    <n v="17"/>
    <x v="0"/>
    <x v="0"/>
    <x v="5"/>
    <x v="9"/>
    <x v="0"/>
    <s v="Bottles and Cages"/>
    <x v="3"/>
    <n v="15"/>
    <n v="2"/>
    <n v="5"/>
    <n v="42"/>
    <n v="30"/>
    <n v="72"/>
  </r>
  <r>
    <d v="2015-12-18T00:00:00"/>
    <n v="18"/>
    <x v="8"/>
    <x v="1"/>
    <n v="17"/>
    <x v="0"/>
    <x v="0"/>
    <x v="5"/>
    <x v="9"/>
    <x v="0"/>
    <s v="Bottles and Cages"/>
    <x v="3"/>
    <n v="31"/>
    <n v="2"/>
    <n v="5"/>
    <n v="87"/>
    <n v="62"/>
    <n v="149"/>
  </r>
  <r>
    <d v="2014-03-08T00:00:00"/>
    <n v="8"/>
    <x v="1"/>
    <x v="2"/>
    <n v="17"/>
    <x v="0"/>
    <x v="0"/>
    <x v="5"/>
    <x v="9"/>
    <x v="0"/>
    <s v="Bottles and Cages"/>
    <x v="3"/>
    <n v="11"/>
    <n v="2"/>
    <n v="5"/>
    <n v="31"/>
    <n v="22"/>
    <n v="53"/>
  </r>
  <r>
    <d v="2016-03-08T00:00:00"/>
    <n v="8"/>
    <x v="1"/>
    <x v="3"/>
    <n v="17"/>
    <x v="0"/>
    <x v="0"/>
    <x v="5"/>
    <x v="9"/>
    <x v="0"/>
    <s v="Bottles and Cages"/>
    <x v="3"/>
    <n v="9"/>
    <n v="2"/>
    <n v="5"/>
    <n v="25"/>
    <n v="18"/>
    <n v="43"/>
  </r>
  <r>
    <d v="2014-03-22T00:00:00"/>
    <n v="22"/>
    <x v="1"/>
    <x v="2"/>
    <n v="17"/>
    <x v="0"/>
    <x v="0"/>
    <x v="5"/>
    <x v="9"/>
    <x v="0"/>
    <s v="Bottles and Cages"/>
    <x v="3"/>
    <n v="22"/>
    <n v="2"/>
    <n v="5"/>
    <n v="62"/>
    <n v="44"/>
    <n v="106"/>
  </r>
  <r>
    <d v="2016-03-22T00:00:00"/>
    <n v="22"/>
    <x v="1"/>
    <x v="3"/>
    <n v="17"/>
    <x v="0"/>
    <x v="0"/>
    <x v="5"/>
    <x v="9"/>
    <x v="0"/>
    <s v="Bottles and Cages"/>
    <x v="3"/>
    <n v="24"/>
    <n v="2"/>
    <n v="5"/>
    <n v="67"/>
    <n v="48"/>
    <n v="115"/>
  </r>
  <r>
    <d v="2013-09-25T00:00:00"/>
    <n v="25"/>
    <x v="6"/>
    <x v="0"/>
    <n v="25"/>
    <x v="2"/>
    <x v="1"/>
    <x v="3"/>
    <x v="5"/>
    <x v="0"/>
    <s v="Bottles and Cages"/>
    <x v="3"/>
    <n v="25"/>
    <n v="2"/>
    <n v="5"/>
    <n v="53"/>
    <n v="50"/>
    <n v="103"/>
  </r>
  <r>
    <d v="2013-09-25T00:00:00"/>
    <n v="25"/>
    <x v="6"/>
    <x v="0"/>
    <n v="25"/>
    <x v="2"/>
    <x v="1"/>
    <x v="3"/>
    <x v="5"/>
    <x v="0"/>
    <s v="Bottles and Cages"/>
    <x v="3"/>
    <n v="1"/>
    <n v="2"/>
    <n v="5"/>
    <n v="2"/>
    <n v="2"/>
    <n v="4"/>
  </r>
  <r>
    <d v="2015-09-25T00:00:00"/>
    <n v="25"/>
    <x v="6"/>
    <x v="1"/>
    <n v="25"/>
    <x v="2"/>
    <x v="1"/>
    <x v="3"/>
    <x v="5"/>
    <x v="0"/>
    <s v="Bottles and Cages"/>
    <x v="3"/>
    <n v="26"/>
    <n v="2"/>
    <n v="5"/>
    <n v="55"/>
    <n v="52"/>
    <n v="107"/>
  </r>
  <r>
    <d v="2015-09-25T00:00:00"/>
    <n v="25"/>
    <x v="6"/>
    <x v="1"/>
    <n v="25"/>
    <x v="2"/>
    <x v="1"/>
    <x v="3"/>
    <x v="5"/>
    <x v="0"/>
    <s v="Bottles and Cages"/>
    <x v="3"/>
    <n v="2"/>
    <n v="2"/>
    <n v="5"/>
    <n v="4"/>
    <n v="4"/>
    <n v="8"/>
  </r>
  <r>
    <d v="2013-12-26T00:00:00"/>
    <n v="26"/>
    <x v="8"/>
    <x v="0"/>
    <n v="25"/>
    <x v="2"/>
    <x v="1"/>
    <x v="3"/>
    <x v="5"/>
    <x v="0"/>
    <s v="Bottles and Cages"/>
    <x v="3"/>
    <n v="17"/>
    <n v="2"/>
    <n v="5"/>
    <n v="36"/>
    <n v="34"/>
    <n v="70"/>
  </r>
  <r>
    <d v="2015-12-26T00:00:00"/>
    <n v="26"/>
    <x v="8"/>
    <x v="1"/>
    <n v="25"/>
    <x v="2"/>
    <x v="1"/>
    <x v="3"/>
    <x v="5"/>
    <x v="0"/>
    <s v="Bottles and Cages"/>
    <x v="3"/>
    <n v="14"/>
    <n v="2"/>
    <n v="5"/>
    <n v="29"/>
    <n v="28"/>
    <n v="57"/>
  </r>
  <r>
    <d v="2013-11-14T00:00:00"/>
    <n v="14"/>
    <x v="0"/>
    <x v="0"/>
    <n v="26"/>
    <x v="2"/>
    <x v="0"/>
    <x v="4"/>
    <x v="28"/>
    <x v="0"/>
    <s v="Bottles and Cages"/>
    <x v="3"/>
    <n v="18"/>
    <n v="2"/>
    <n v="5"/>
    <n v="35"/>
    <n v="36"/>
    <n v="71"/>
  </r>
  <r>
    <d v="2013-11-14T00:00:00"/>
    <n v="14"/>
    <x v="0"/>
    <x v="0"/>
    <n v="26"/>
    <x v="2"/>
    <x v="0"/>
    <x v="4"/>
    <x v="28"/>
    <x v="0"/>
    <s v="Bottles and Cages"/>
    <x v="3"/>
    <n v="21"/>
    <n v="2"/>
    <n v="5"/>
    <n v="41"/>
    <n v="42"/>
    <n v="83"/>
  </r>
  <r>
    <d v="2015-11-14T00:00:00"/>
    <n v="14"/>
    <x v="0"/>
    <x v="1"/>
    <n v="26"/>
    <x v="2"/>
    <x v="0"/>
    <x v="4"/>
    <x v="28"/>
    <x v="0"/>
    <s v="Bottles and Cages"/>
    <x v="3"/>
    <n v="17"/>
    <n v="2"/>
    <n v="5"/>
    <n v="33"/>
    <n v="34"/>
    <n v="67"/>
  </r>
  <r>
    <d v="2015-11-14T00:00:00"/>
    <n v="14"/>
    <x v="0"/>
    <x v="1"/>
    <n v="26"/>
    <x v="2"/>
    <x v="0"/>
    <x v="4"/>
    <x v="28"/>
    <x v="0"/>
    <s v="Bottles and Cages"/>
    <x v="3"/>
    <n v="22"/>
    <n v="2"/>
    <n v="5"/>
    <n v="43"/>
    <n v="44"/>
    <n v="87"/>
  </r>
  <r>
    <d v="2014-04-25T00:00:00"/>
    <n v="25"/>
    <x v="11"/>
    <x v="2"/>
    <n v="26"/>
    <x v="2"/>
    <x v="0"/>
    <x v="4"/>
    <x v="22"/>
    <x v="0"/>
    <s v="Bottles and Cages"/>
    <x v="3"/>
    <n v="19"/>
    <n v="2"/>
    <n v="5"/>
    <n v="50"/>
    <n v="38"/>
    <n v="88"/>
  </r>
  <r>
    <d v="2014-04-25T00:00:00"/>
    <n v="25"/>
    <x v="11"/>
    <x v="2"/>
    <n v="26"/>
    <x v="2"/>
    <x v="0"/>
    <x v="4"/>
    <x v="22"/>
    <x v="0"/>
    <s v="Bottles and Cages"/>
    <x v="3"/>
    <n v="21"/>
    <n v="2"/>
    <n v="5"/>
    <n v="56"/>
    <n v="42"/>
    <n v="98"/>
  </r>
  <r>
    <d v="2016-04-25T00:00:00"/>
    <n v="25"/>
    <x v="11"/>
    <x v="3"/>
    <n v="26"/>
    <x v="2"/>
    <x v="0"/>
    <x v="4"/>
    <x v="22"/>
    <x v="0"/>
    <s v="Bottles and Cages"/>
    <x v="3"/>
    <n v="16"/>
    <n v="2"/>
    <n v="5"/>
    <n v="42"/>
    <n v="32"/>
    <n v="74"/>
  </r>
  <r>
    <d v="2016-04-25T00:00:00"/>
    <n v="25"/>
    <x v="11"/>
    <x v="3"/>
    <n v="26"/>
    <x v="2"/>
    <x v="0"/>
    <x v="4"/>
    <x v="22"/>
    <x v="0"/>
    <s v="Bottles and Cages"/>
    <x v="3"/>
    <n v="19"/>
    <n v="2"/>
    <n v="5"/>
    <n v="50"/>
    <n v="38"/>
    <n v="88"/>
  </r>
  <r>
    <d v="2013-09-04T00:00:00"/>
    <n v="4"/>
    <x v="6"/>
    <x v="0"/>
    <n v="66"/>
    <x v="3"/>
    <x v="0"/>
    <x v="0"/>
    <x v="0"/>
    <x v="0"/>
    <s v="Bottles and Cages"/>
    <x v="3"/>
    <n v="5"/>
    <n v="2"/>
    <n v="5"/>
    <n v="15"/>
    <n v="10"/>
    <n v="25"/>
  </r>
  <r>
    <d v="2015-09-04T00:00:00"/>
    <n v="4"/>
    <x v="6"/>
    <x v="1"/>
    <n v="66"/>
    <x v="3"/>
    <x v="0"/>
    <x v="0"/>
    <x v="0"/>
    <x v="0"/>
    <s v="Bottles and Cages"/>
    <x v="3"/>
    <n v="2"/>
    <n v="2"/>
    <n v="5"/>
    <n v="6"/>
    <n v="4"/>
    <n v="10"/>
  </r>
  <r>
    <d v="2013-09-03T00:00:00"/>
    <n v="3"/>
    <x v="6"/>
    <x v="0"/>
    <n v="25"/>
    <x v="2"/>
    <x v="0"/>
    <x v="0"/>
    <x v="0"/>
    <x v="0"/>
    <s v="Bottles and Cages"/>
    <x v="3"/>
    <n v="20"/>
    <n v="2"/>
    <n v="5"/>
    <n v="59"/>
    <n v="40"/>
    <n v="99"/>
  </r>
  <r>
    <d v="2015-09-03T00:00:00"/>
    <n v="3"/>
    <x v="6"/>
    <x v="1"/>
    <n v="25"/>
    <x v="2"/>
    <x v="0"/>
    <x v="0"/>
    <x v="0"/>
    <x v="0"/>
    <s v="Bottles and Cages"/>
    <x v="3"/>
    <n v="18"/>
    <n v="2"/>
    <n v="5"/>
    <n v="53"/>
    <n v="36"/>
    <n v="89"/>
  </r>
  <r>
    <d v="2013-09-16T00:00:00"/>
    <n v="16"/>
    <x v="6"/>
    <x v="0"/>
    <n v="25"/>
    <x v="2"/>
    <x v="0"/>
    <x v="0"/>
    <x v="0"/>
    <x v="0"/>
    <s v="Bottles and Cages"/>
    <x v="3"/>
    <n v="20"/>
    <n v="2"/>
    <n v="5"/>
    <n v="59"/>
    <n v="40"/>
    <n v="99"/>
  </r>
  <r>
    <d v="2013-09-16T00:00:00"/>
    <n v="16"/>
    <x v="6"/>
    <x v="0"/>
    <n v="25"/>
    <x v="2"/>
    <x v="0"/>
    <x v="0"/>
    <x v="0"/>
    <x v="0"/>
    <s v="Bottles and Cages"/>
    <x v="3"/>
    <n v="27"/>
    <n v="2"/>
    <n v="5"/>
    <n v="80"/>
    <n v="54"/>
    <n v="134"/>
  </r>
  <r>
    <d v="2015-09-16T00:00:00"/>
    <n v="16"/>
    <x v="6"/>
    <x v="1"/>
    <n v="25"/>
    <x v="2"/>
    <x v="0"/>
    <x v="0"/>
    <x v="0"/>
    <x v="0"/>
    <s v="Bottles and Cages"/>
    <x v="3"/>
    <n v="22"/>
    <n v="2"/>
    <n v="5"/>
    <n v="65"/>
    <n v="44"/>
    <n v="109"/>
  </r>
  <r>
    <d v="2015-09-16T00:00:00"/>
    <n v="16"/>
    <x v="6"/>
    <x v="1"/>
    <n v="25"/>
    <x v="2"/>
    <x v="0"/>
    <x v="0"/>
    <x v="0"/>
    <x v="0"/>
    <s v="Bottles and Cages"/>
    <x v="3"/>
    <n v="25"/>
    <n v="2"/>
    <n v="5"/>
    <n v="74"/>
    <n v="50"/>
    <n v="124"/>
  </r>
  <r>
    <d v="2013-09-18T00:00:00"/>
    <n v="18"/>
    <x v="6"/>
    <x v="0"/>
    <n v="25"/>
    <x v="2"/>
    <x v="0"/>
    <x v="0"/>
    <x v="0"/>
    <x v="0"/>
    <s v="Bottles and Cages"/>
    <x v="3"/>
    <n v="2"/>
    <n v="2"/>
    <n v="5"/>
    <n v="6"/>
    <n v="4"/>
    <n v="10"/>
  </r>
  <r>
    <d v="2013-09-18T00:00:00"/>
    <n v="18"/>
    <x v="6"/>
    <x v="0"/>
    <n v="25"/>
    <x v="2"/>
    <x v="0"/>
    <x v="0"/>
    <x v="0"/>
    <x v="0"/>
    <s v="Bottles and Cages"/>
    <x v="3"/>
    <n v="12"/>
    <n v="2"/>
    <n v="5"/>
    <n v="35"/>
    <n v="24"/>
    <n v="59"/>
  </r>
  <r>
    <d v="2015-09-18T00:00:00"/>
    <n v="18"/>
    <x v="6"/>
    <x v="1"/>
    <n v="25"/>
    <x v="2"/>
    <x v="0"/>
    <x v="0"/>
    <x v="0"/>
    <x v="0"/>
    <s v="Bottles and Cages"/>
    <x v="3"/>
    <n v="1"/>
    <n v="2"/>
    <n v="5"/>
    <n v="3"/>
    <n v="2"/>
    <n v="5"/>
  </r>
  <r>
    <d v="2015-09-18T00:00:00"/>
    <n v="18"/>
    <x v="6"/>
    <x v="1"/>
    <n v="25"/>
    <x v="2"/>
    <x v="0"/>
    <x v="0"/>
    <x v="0"/>
    <x v="0"/>
    <s v="Bottles and Cages"/>
    <x v="3"/>
    <n v="13"/>
    <n v="2"/>
    <n v="5"/>
    <n v="38"/>
    <n v="26"/>
    <n v="64"/>
  </r>
  <r>
    <d v="2013-10-05T00:00:00"/>
    <n v="5"/>
    <x v="10"/>
    <x v="0"/>
    <n v="25"/>
    <x v="2"/>
    <x v="0"/>
    <x v="0"/>
    <x v="0"/>
    <x v="0"/>
    <s v="Bottles and Cages"/>
    <x v="3"/>
    <n v="12"/>
    <n v="2"/>
    <n v="5"/>
    <n v="35"/>
    <n v="24"/>
    <n v="59"/>
  </r>
  <r>
    <d v="2013-10-05T00:00:00"/>
    <n v="5"/>
    <x v="10"/>
    <x v="0"/>
    <n v="25"/>
    <x v="2"/>
    <x v="0"/>
    <x v="0"/>
    <x v="0"/>
    <x v="0"/>
    <s v="Bottles and Cages"/>
    <x v="3"/>
    <n v="27"/>
    <n v="2"/>
    <n v="5"/>
    <n v="80"/>
    <n v="54"/>
    <n v="134"/>
  </r>
  <r>
    <d v="2015-10-05T00:00:00"/>
    <n v="5"/>
    <x v="10"/>
    <x v="1"/>
    <n v="25"/>
    <x v="2"/>
    <x v="0"/>
    <x v="0"/>
    <x v="0"/>
    <x v="0"/>
    <s v="Bottles and Cages"/>
    <x v="3"/>
    <n v="13"/>
    <n v="2"/>
    <n v="5"/>
    <n v="38"/>
    <n v="26"/>
    <n v="64"/>
  </r>
  <r>
    <d v="2015-10-05T00:00:00"/>
    <n v="5"/>
    <x v="10"/>
    <x v="1"/>
    <n v="25"/>
    <x v="2"/>
    <x v="0"/>
    <x v="0"/>
    <x v="0"/>
    <x v="0"/>
    <s v="Bottles and Cages"/>
    <x v="3"/>
    <n v="27"/>
    <n v="2"/>
    <n v="5"/>
    <n v="80"/>
    <n v="54"/>
    <n v="134"/>
  </r>
  <r>
    <d v="2013-12-26T00:00:00"/>
    <n v="26"/>
    <x v="8"/>
    <x v="0"/>
    <n v="25"/>
    <x v="2"/>
    <x v="0"/>
    <x v="0"/>
    <x v="0"/>
    <x v="0"/>
    <s v="Bottles and Cages"/>
    <x v="3"/>
    <n v="16"/>
    <n v="2"/>
    <n v="5"/>
    <n v="47"/>
    <n v="32"/>
    <n v="79"/>
  </r>
  <r>
    <d v="2013-12-26T00:00:00"/>
    <n v="26"/>
    <x v="8"/>
    <x v="0"/>
    <n v="25"/>
    <x v="2"/>
    <x v="0"/>
    <x v="0"/>
    <x v="0"/>
    <x v="0"/>
    <s v="Bottles and Cages"/>
    <x v="3"/>
    <n v="3"/>
    <n v="2"/>
    <n v="5"/>
    <n v="9"/>
    <n v="6"/>
    <n v="15"/>
  </r>
  <r>
    <d v="2015-12-26T00:00:00"/>
    <n v="26"/>
    <x v="8"/>
    <x v="1"/>
    <n v="25"/>
    <x v="2"/>
    <x v="0"/>
    <x v="0"/>
    <x v="0"/>
    <x v="0"/>
    <s v="Bottles and Cages"/>
    <x v="3"/>
    <n v="18"/>
    <n v="2"/>
    <n v="5"/>
    <n v="53"/>
    <n v="36"/>
    <n v="89"/>
  </r>
  <r>
    <d v="2015-12-26T00:00:00"/>
    <n v="26"/>
    <x v="8"/>
    <x v="1"/>
    <n v="25"/>
    <x v="2"/>
    <x v="0"/>
    <x v="0"/>
    <x v="0"/>
    <x v="0"/>
    <s v="Bottles and Cages"/>
    <x v="3"/>
    <n v="1"/>
    <n v="2"/>
    <n v="5"/>
    <n v="3"/>
    <n v="2"/>
    <n v="5"/>
  </r>
  <r>
    <d v="2014-02-21T00:00:00"/>
    <n v="21"/>
    <x v="3"/>
    <x v="2"/>
    <n v="25"/>
    <x v="2"/>
    <x v="0"/>
    <x v="0"/>
    <x v="0"/>
    <x v="0"/>
    <s v="Bottles and Cages"/>
    <x v="3"/>
    <n v="9"/>
    <n v="2"/>
    <n v="5"/>
    <n v="27"/>
    <n v="18"/>
    <n v="45"/>
  </r>
  <r>
    <d v="2016-02-21T00:00:00"/>
    <n v="21"/>
    <x v="3"/>
    <x v="3"/>
    <n v="25"/>
    <x v="2"/>
    <x v="0"/>
    <x v="0"/>
    <x v="0"/>
    <x v="0"/>
    <s v="Bottles and Cages"/>
    <x v="3"/>
    <n v="6"/>
    <n v="2"/>
    <n v="5"/>
    <n v="18"/>
    <n v="12"/>
    <n v="30"/>
  </r>
  <r>
    <d v="2014-03-24T00:00:00"/>
    <n v="24"/>
    <x v="1"/>
    <x v="2"/>
    <n v="25"/>
    <x v="2"/>
    <x v="0"/>
    <x v="0"/>
    <x v="0"/>
    <x v="0"/>
    <s v="Bottles and Cages"/>
    <x v="3"/>
    <n v="29"/>
    <n v="2"/>
    <n v="5"/>
    <n v="86"/>
    <n v="58"/>
    <n v="144"/>
  </r>
  <r>
    <d v="2014-03-24T00:00:00"/>
    <n v="24"/>
    <x v="1"/>
    <x v="2"/>
    <n v="25"/>
    <x v="2"/>
    <x v="0"/>
    <x v="0"/>
    <x v="0"/>
    <x v="0"/>
    <s v="Bottles and Cages"/>
    <x v="3"/>
    <n v="14"/>
    <n v="2"/>
    <n v="5"/>
    <n v="41"/>
    <n v="28"/>
    <n v="69"/>
  </r>
  <r>
    <d v="2016-03-24T00:00:00"/>
    <n v="24"/>
    <x v="1"/>
    <x v="3"/>
    <n v="25"/>
    <x v="2"/>
    <x v="0"/>
    <x v="0"/>
    <x v="0"/>
    <x v="0"/>
    <s v="Bottles and Cages"/>
    <x v="3"/>
    <n v="26"/>
    <n v="2"/>
    <n v="5"/>
    <n v="77"/>
    <n v="52"/>
    <n v="129"/>
  </r>
  <r>
    <d v="2016-03-24T00:00:00"/>
    <n v="24"/>
    <x v="1"/>
    <x v="3"/>
    <n v="25"/>
    <x v="2"/>
    <x v="0"/>
    <x v="0"/>
    <x v="0"/>
    <x v="0"/>
    <s v="Bottles and Cages"/>
    <x v="3"/>
    <n v="16"/>
    <n v="2"/>
    <n v="5"/>
    <n v="47"/>
    <n v="32"/>
    <n v="79"/>
  </r>
  <r>
    <d v="2014-04-16T00:00:00"/>
    <n v="16"/>
    <x v="11"/>
    <x v="2"/>
    <n v="25"/>
    <x v="2"/>
    <x v="0"/>
    <x v="0"/>
    <x v="0"/>
    <x v="0"/>
    <s v="Bottles and Cages"/>
    <x v="3"/>
    <n v="11"/>
    <n v="2"/>
    <n v="5"/>
    <n v="32"/>
    <n v="22"/>
    <n v="54"/>
  </r>
  <r>
    <d v="2014-04-16T00:00:00"/>
    <n v="16"/>
    <x v="11"/>
    <x v="2"/>
    <n v="25"/>
    <x v="2"/>
    <x v="0"/>
    <x v="0"/>
    <x v="0"/>
    <x v="0"/>
    <s v="Bottles and Cages"/>
    <x v="3"/>
    <n v="23"/>
    <n v="2"/>
    <n v="5"/>
    <n v="68"/>
    <n v="46"/>
    <n v="114"/>
  </r>
  <r>
    <d v="2016-04-16T00:00:00"/>
    <n v="16"/>
    <x v="11"/>
    <x v="3"/>
    <n v="25"/>
    <x v="2"/>
    <x v="0"/>
    <x v="0"/>
    <x v="0"/>
    <x v="0"/>
    <s v="Bottles and Cages"/>
    <x v="3"/>
    <n v="13"/>
    <n v="2"/>
    <n v="5"/>
    <n v="38"/>
    <n v="26"/>
    <n v="64"/>
  </r>
  <r>
    <d v="2016-04-16T00:00:00"/>
    <n v="16"/>
    <x v="11"/>
    <x v="3"/>
    <n v="25"/>
    <x v="2"/>
    <x v="0"/>
    <x v="0"/>
    <x v="0"/>
    <x v="0"/>
    <s v="Bottles and Cages"/>
    <x v="3"/>
    <n v="20"/>
    <n v="2"/>
    <n v="5"/>
    <n v="59"/>
    <n v="40"/>
    <n v="99"/>
  </r>
  <r>
    <d v="2014-05-14T00:00:00"/>
    <n v="14"/>
    <x v="2"/>
    <x v="2"/>
    <n v="25"/>
    <x v="2"/>
    <x v="0"/>
    <x v="0"/>
    <x v="0"/>
    <x v="0"/>
    <s v="Bottles and Cages"/>
    <x v="3"/>
    <n v="10"/>
    <n v="2"/>
    <n v="5"/>
    <n v="30"/>
    <n v="20"/>
    <n v="50"/>
  </r>
  <r>
    <d v="2016-05-14T00:00:00"/>
    <n v="14"/>
    <x v="2"/>
    <x v="3"/>
    <n v="25"/>
    <x v="2"/>
    <x v="0"/>
    <x v="0"/>
    <x v="0"/>
    <x v="0"/>
    <s v="Bottles and Cages"/>
    <x v="3"/>
    <n v="9"/>
    <n v="2"/>
    <n v="5"/>
    <n v="27"/>
    <n v="18"/>
    <n v="45"/>
  </r>
  <r>
    <d v="2016-05-14T00:00:00"/>
    <n v="14"/>
    <x v="2"/>
    <x v="3"/>
    <n v="25"/>
    <x v="2"/>
    <x v="0"/>
    <x v="0"/>
    <x v="0"/>
    <x v="0"/>
    <s v="Bottles and Cages"/>
    <x v="3"/>
    <n v="7"/>
    <n v="2"/>
    <n v="5"/>
    <n v="21"/>
    <n v="14"/>
    <n v="35"/>
  </r>
  <r>
    <d v="2014-05-30T00:00:00"/>
    <n v="30"/>
    <x v="2"/>
    <x v="2"/>
    <n v="25"/>
    <x v="2"/>
    <x v="0"/>
    <x v="0"/>
    <x v="0"/>
    <x v="0"/>
    <s v="Bottles and Cages"/>
    <x v="3"/>
    <n v="24"/>
    <n v="2"/>
    <n v="5"/>
    <n v="71"/>
    <n v="48"/>
    <n v="119"/>
  </r>
  <r>
    <d v="2014-05-30T00:00:00"/>
    <n v="30"/>
    <x v="2"/>
    <x v="2"/>
    <n v="25"/>
    <x v="2"/>
    <x v="0"/>
    <x v="0"/>
    <x v="0"/>
    <x v="0"/>
    <s v="Bottles and Cages"/>
    <x v="3"/>
    <n v="30"/>
    <n v="2"/>
    <n v="5"/>
    <n v="89"/>
    <n v="60"/>
    <n v="149"/>
  </r>
  <r>
    <d v="2016-05-30T00:00:00"/>
    <n v="30"/>
    <x v="2"/>
    <x v="3"/>
    <n v="25"/>
    <x v="2"/>
    <x v="0"/>
    <x v="0"/>
    <x v="0"/>
    <x v="0"/>
    <s v="Bottles and Cages"/>
    <x v="3"/>
    <n v="23"/>
    <n v="2"/>
    <n v="5"/>
    <n v="68"/>
    <n v="46"/>
    <n v="114"/>
  </r>
  <r>
    <d v="2016-05-30T00:00:00"/>
    <n v="30"/>
    <x v="2"/>
    <x v="3"/>
    <n v="25"/>
    <x v="2"/>
    <x v="0"/>
    <x v="0"/>
    <x v="0"/>
    <x v="0"/>
    <s v="Bottles and Cages"/>
    <x v="3"/>
    <n v="27"/>
    <n v="2"/>
    <n v="5"/>
    <n v="80"/>
    <n v="54"/>
    <n v="134"/>
  </r>
  <r>
    <d v="2014-06-06T00:00:00"/>
    <n v="6"/>
    <x v="9"/>
    <x v="2"/>
    <n v="25"/>
    <x v="2"/>
    <x v="0"/>
    <x v="0"/>
    <x v="0"/>
    <x v="0"/>
    <s v="Bottles and Cages"/>
    <x v="3"/>
    <n v="6"/>
    <n v="2"/>
    <n v="5"/>
    <n v="18"/>
    <n v="12"/>
    <n v="30"/>
  </r>
  <r>
    <d v="2016-06-06T00:00:00"/>
    <n v="6"/>
    <x v="9"/>
    <x v="3"/>
    <n v="25"/>
    <x v="2"/>
    <x v="0"/>
    <x v="0"/>
    <x v="0"/>
    <x v="0"/>
    <s v="Bottles and Cages"/>
    <x v="3"/>
    <n v="4"/>
    <n v="2"/>
    <n v="5"/>
    <n v="12"/>
    <n v="8"/>
    <n v="20"/>
  </r>
  <r>
    <d v="2014-06-27T00:00:00"/>
    <n v="27"/>
    <x v="9"/>
    <x v="2"/>
    <n v="25"/>
    <x v="2"/>
    <x v="0"/>
    <x v="0"/>
    <x v="0"/>
    <x v="0"/>
    <s v="Bottles and Cages"/>
    <x v="3"/>
    <n v="24"/>
    <n v="2"/>
    <n v="5"/>
    <n v="71"/>
    <n v="48"/>
    <n v="119"/>
  </r>
  <r>
    <d v="2014-06-27T00:00:00"/>
    <n v="27"/>
    <x v="9"/>
    <x v="2"/>
    <n v="25"/>
    <x v="2"/>
    <x v="0"/>
    <x v="0"/>
    <x v="0"/>
    <x v="0"/>
    <s v="Bottles and Cages"/>
    <x v="3"/>
    <n v="1"/>
    <n v="2"/>
    <n v="5"/>
    <n v="3"/>
    <n v="2"/>
    <n v="5"/>
  </r>
  <r>
    <d v="2016-06-27T00:00:00"/>
    <n v="27"/>
    <x v="9"/>
    <x v="3"/>
    <n v="25"/>
    <x v="2"/>
    <x v="0"/>
    <x v="0"/>
    <x v="0"/>
    <x v="0"/>
    <s v="Bottles and Cages"/>
    <x v="3"/>
    <n v="24"/>
    <n v="2"/>
    <n v="5"/>
    <n v="71"/>
    <n v="48"/>
    <n v="119"/>
  </r>
  <r>
    <d v="2016-06-27T00:00:00"/>
    <n v="27"/>
    <x v="9"/>
    <x v="3"/>
    <n v="25"/>
    <x v="2"/>
    <x v="0"/>
    <x v="0"/>
    <x v="0"/>
    <x v="0"/>
    <s v="Bottles and Cages"/>
    <x v="3"/>
    <n v="1"/>
    <n v="2"/>
    <n v="5"/>
    <n v="3"/>
    <n v="2"/>
    <n v="5"/>
  </r>
  <r>
    <d v="2013-10-10T00:00:00"/>
    <n v="10"/>
    <x v="10"/>
    <x v="0"/>
    <n v="32"/>
    <x v="2"/>
    <x v="1"/>
    <x v="4"/>
    <x v="23"/>
    <x v="0"/>
    <s v="Bottles and Cages"/>
    <x v="3"/>
    <n v="6"/>
    <n v="2"/>
    <n v="5"/>
    <n v="11"/>
    <n v="12"/>
    <n v="23"/>
  </r>
  <r>
    <d v="2013-10-10T00:00:00"/>
    <n v="10"/>
    <x v="10"/>
    <x v="0"/>
    <n v="32"/>
    <x v="2"/>
    <x v="1"/>
    <x v="4"/>
    <x v="23"/>
    <x v="0"/>
    <s v="Bottles and Cages"/>
    <x v="3"/>
    <n v="16"/>
    <n v="2"/>
    <n v="5"/>
    <n v="29"/>
    <n v="32"/>
    <n v="61"/>
  </r>
  <r>
    <d v="2015-10-10T00:00:00"/>
    <n v="10"/>
    <x v="10"/>
    <x v="1"/>
    <n v="32"/>
    <x v="2"/>
    <x v="1"/>
    <x v="4"/>
    <x v="23"/>
    <x v="0"/>
    <s v="Bottles and Cages"/>
    <x v="3"/>
    <n v="6"/>
    <n v="2"/>
    <n v="5"/>
    <n v="11"/>
    <n v="12"/>
    <n v="23"/>
  </r>
  <r>
    <d v="2015-10-10T00:00:00"/>
    <n v="10"/>
    <x v="10"/>
    <x v="1"/>
    <n v="32"/>
    <x v="2"/>
    <x v="1"/>
    <x v="4"/>
    <x v="23"/>
    <x v="0"/>
    <s v="Bottles and Cages"/>
    <x v="3"/>
    <n v="15"/>
    <n v="2"/>
    <n v="5"/>
    <n v="27"/>
    <n v="30"/>
    <n v="57"/>
  </r>
  <r>
    <d v="2014-07-02T00:00:00"/>
    <n v="2"/>
    <x v="4"/>
    <x v="2"/>
    <n v="32"/>
    <x v="2"/>
    <x v="1"/>
    <x v="4"/>
    <x v="23"/>
    <x v="0"/>
    <s v="Bottles and Cages"/>
    <x v="3"/>
    <n v="2"/>
    <n v="2"/>
    <n v="5"/>
    <n v="4"/>
    <n v="4"/>
    <n v="8"/>
  </r>
  <r>
    <d v="2014-07-02T00:00:00"/>
    <n v="2"/>
    <x v="4"/>
    <x v="2"/>
    <n v="32"/>
    <x v="2"/>
    <x v="1"/>
    <x v="4"/>
    <x v="23"/>
    <x v="0"/>
    <s v="Bottles and Cages"/>
    <x v="3"/>
    <n v="25"/>
    <n v="2"/>
    <n v="5"/>
    <n v="45"/>
    <n v="50"/>
    <n v="95"/>
  </r>
  <r>
    <d v="2016-07-02T00:00:00"/>
    <n v="2"/>
    <x v="4"/>
    <x v="3"/>
    <n v="32"/>
    <x v="2"/>
    <x v="1"/>
    <x v="4"/>
    <x v="23"/>
    <x v="0"/>
    <s v="Bottles and Cages"/>
    <x v="3"/>
    <n v="4"/>
    <n v="2"/>
    <n v="5"/>
    <n v="7"/>
    <n v="8"/>
    <n v="15"/>
  </r>
  <r>
    <d v="2016-07-02T00:00:00"/>
    <n v="2"/>
    <x v="4"/>
    <x v="3"/>
    <n v="32"/>
    <x v="2"/>
    <x v="1"/>
    <x v="4"/>
    <x v="23"/>
    <x v="0"/>
    <s v="Bottles and Cages"/>
    <x v="3"/>
    <n v="27"/>
    <n v="2"/>
    <n v="5"/>
    <n v="49"/>
    <n v="54"/>
    <n v="103"/>
  </r>
  <r>
    <d v="2013-10-13T00:00:00"/>
    <n v="13"/>
    <x v="10"/>
    <x v="0"/>
    <n v="31"/>
    <x v="2"/>
    <x v="0"/>
    <x v="3"/>
    <x v="21"/>
    <x v="0"/>
    <s v="Bottles and Cages"/>
    <x v="4"/>
    <n v="26"/>
    <n v="3"/>
    <n v="9"/>
    <n v="154"/>
    <n v="78"/>
    <n v="232"/>
  </r>
  <r>
    <d v="2013-10-13T00:00:00"/>
    <n v="13"/>
    <x v="10"/>
    <x v="0"/>
    <n v="31"/>
    <x v="2"/>
    <x v="0"/>
    <x v="3"/>
    <x v="21"/>
    <x v="0"/>
    <s v="Bottles and Cages"/>
    <x v="4"/>
    <n v="4"/>
    <n v="3"/>
    <n v="9"/>
    <n v="24"/>
    <n v="12"/>
    <n v="36"/>
  </r>
  <r>
    <d v="2015-10-13T00:00:00"/>
    <n v="13"/>
    <x v="10"/>
    <x v="1"/>
    <n v="31"/>
    <x v="2"/>
    <x v="0"/>
    <x v="3"/>
    <x v="21"/>
    <x v="0"/>
    <s v="Bottles and Cages"/>
    <x v="4"/>
    <n v="26"/>
    <n v="3"/>
    <n v="9"/>
    <n v="154"/>
    <n v="78"/>
    <n v="232"/>
  </r>
  <r>
    <d v="2015-10-13T00:00:00"/>
    <n v="13"/>
    <x v="10"/>
    <x v="1"/>
    <n v="31"/>
    <x v="2"/>
    <x v="0"/>
    <x v="3"/>
    <x v="21"/>
    <x v="0"/>
    <s v="Bottles and Cages"/>
    <x v="4"/>
    <n v="1"/>
    <n v="3"/>
    <n v="9"/>
    <n v="6"/>
    <n v="3"/>
    <n v="9"/>
  </r>
  <r>
    <d v="2013-11-03T00:00:00"/>
    <n v="3"/>
    <x v="0"/>
    <x v="0"/>
    <n v="32"/>
    <x v="2"/>
    <x v="1"/>
    <x v="3"/>
    <x v="14"/>
    <x v="0"/>
    <s v="Bottles and Cages"/>
    <x v="4"/>
    <n v="8"/>
    <n v="3"/>
    <n v="9"/>
    <n v="43"/>
    <n v="24"/>
    <n v="67"/>
  </r>
  <r>
    <d v="2013-11-03T00:00:00"/>
    <n v="3"/>
    <x v="0"/>
    <x v="0"/>
    <n v="32"/>
    <x v="2"/>
    <x v="1"/>
    <x v="3"/>
    <x v="14"/>
    <x v="0"/>
    <s v="Bottles and Cages"/>
    <x v="4"/>
    <n v="16"/>
    <n v="3"/>
    <n v="9"/>
    <n v="86"/>
    <n v="48"/>
    <n v="134"/>
  </r>
  <r>
    <d v="2015-11-03T00:00:00"/>
    <n v="3"/>
    <x v="0"/>
    <x v="1"/>
    <n v="32"/>
    <x v="2"/>
    <x v="1"/>
    <x v="3"/>
    <x v="14"/>
    <x v="0"/>
    <s v="Bottles and Cages"/>
    <x v="4"/>
    <n v="9"/>
    <n v="3"/>
    <n v="9"/>
    <n v="48"/>
    <n v="27"/>
    <n v="75"/>
  </r>
  <r>
    <d v="2015-11-03T00:00:00"/>
    <n v="3"/>
    <x v="0"/>
    <x v="1"/>
    <n v="32"/>
    <x v="2"/>
    <x v="1"/>
    <x v="3"/>
    <x v="14"/>
    <x v="0"/>
    <s v="Bottles and Cages"/>
    <x v="4"/>
    <n v="14"/>
    <n v="3"/>
    <n v="9"/>
    <n v="75"/>
    <n v="42"/>
    <n v="117"/>
  </r>
  <r>
    <d v="2014-01-21T00:00:00"/>
    <n v="21"/>
    <x v="7"/>
    <x v="2"/>
    <n v="32"/>
    <x v="2"/>
    <x v="1"/>
    <x v="3"/>
    <x v="14"/>
    <x v="0"/>
    <s v="Bottles and Cages"/>
    <x v="4"/>
    <n v="22"/>
    <n v="3"/>
    <n v="9"/>
    <n v="118"/>
    <n v="66"/>
    <n v="184"/>
  </r>
  <r>
    <d v="2016-01-21T00:00:00"/>
    <n v="21"/>
    <x v="7"/>
    <x v="3"/>
    <n v="32"/>
    <x v="2"/>
    <x v="1"/>
    <x v="3"/>
    <x v="14"/>
    <x v="0"/>
    <s v="Bottles and Cages"/>
    <x v="4"/>
    <n v="21"/>
    <n v="3"/>
    <n v="9"/>
    <n v="113"/>
    <n v="63"/>
    <n v="176"/>
  </r>
  <r>
    <d v="2014-05-22T00:00:00"/>
    <n v="22"/>
    <x v="2"/>
    <x v="2"/>
    <n v="32"/>
    <x v="2"/>
    <x v="1"/>
    <x v="3"/>
    <x v="14"/>
    <x v="0"/>
    <s v="Bottles and Cages"/>
    <x v="4"/>
    <n v="21"/>
    <n v="3"/>
    <n v="9"/>
    <n v="113"/>
    <n v="63"/>
    <n v="176"/>
  </r>
  <r>
    <d v="2016-05-22T00:00:00"/>
    <n v="22"/>
    <x v="2"/>
    <x v="3"/>
    <n v="32"/>
    <x v="2"/>
    <x v="1"/>
    <x v="3"/>
    <x v="14"/>
    <x v="0"/>
    <s v="Bottles and Cages"/>
    <x v="4"/>
    <n v="19"/>
    <n v="3"/>
    <n v="9"/>
    <n v="102"/>
    <n v="57"/>
    <n v="159"/>
  </r>
  <r>
    <d v="2014-05-30T00:00:00"/>
    <n v="30"/>
    <x v="2"/>
    <x v="2"/>
    <n v="34"/>
    <x v="2"/>
    <x v="1"/>
    <x v="4"/>
    <x v="24"/>
    <x v="0"/>
    <s v="Bottles and Cages"/>
    <x v="4"/>
    <n v="4"/>
    <n v="3"/>
    <n v="9"/>
    <n v="23"/>
    <n v="12"/>
    <n v="35"/>
  </r>
  <r>
    <d v="2014-05-30T00:00:00"/>
    <n v="30"/>
    <x v="2"/>
    <x v="2"/>
    <n v="34"/>
    <x v="2"/>
    <x v="1"/>
    <x v="4"/>
    <x v="24"/>
    <x v="0"/>
    <s v="Bottles and Cages"/>
    <x v="4"/>
    <n v="7"/>
    <n v="3"/>
    <n v="9"/>
    <n v="39"/>
    <n v="21"/>
    <n v="60"/>
  </r>
  <r>
    <d v="2016-05-30T00:00:00"/>
    <n v="30"/>
    <x v="2"/>
    <x v="3"/>
    <n v="34"/>
    <x v="2"/>
    <x v="1"/>
    <x v="4"/>
    <x v="24"/>
    <x v="0"/>
    <s v="Bottles and Cages"/>
    <x v="4"/>
    <n v="1"/>
    <n v="3"/>
    <n v="9"/>
    <n v="6"/>
    <n v="3"/>
    <n v="9"/>
  </r>
  <r>
    <d v="2016-05-30T00:00:00"/>
    <n v="30"/>
    <x v="2"/>
    <x v="3"/>
    <n v="34"/>
    <x v="2"/>
    <x v="1"/>
    <x v="4"/>
    <x v="24"/>
    <x v="0"/>
    <s v="Bottles and Cages"/>
    <x v="4"/>
    <n v="5"/>
    <n v="3"/>
    <n v="9"/>
    <n v="28"/>
    <n v="15"/>
    <n v="43"/>
  </r>
  <r>
    <d v="2013-10-08T00:00:00"/>
    <n v="8"/>
    <x v="10"/>
    <x v="0"/>
    <n v="35"/>
    <x v="1"/>
    <x v="1"/>
    <x v="4"/>
    <x v="31"/>
    <x v="0"/>
    <s v="Bottles and Cages"/>
    <x v="3"/>
    <n v="15"/>
    <n v="2"/>
    <n v="5"/>
    <n v="41"/>
    <n v="30"/>
    <n v="71"/>
  </r>
  <r>
    <d v="2015-10-08T00:00:00"/>
    <n v="8"/>
    <x v="10"/>
    <x v="1"/>
    <n v="35"/>
    <x v="1"/>
    <x v="1"/>
    <x v="4"/>
    <x v="31"/>
    <x v="0"/>
    <s v="Bottles and Cages"/>
    <x v="3"/>
    <n v="12"/>
    <n v="2"/>
    <n v="5"/>
    <n v="32"/>
    <n v="24"/>
    <n v="56"/>
  </r>
  <r>
    <d v="2013-10-10T00:00:00"/>
    <n v="10"/>
    <x v="10"/>
    <x v="0"/>
    <n v="19"/>
    <x v="0"/>
    <x v="0"/>
    <x v="5"/>
    <x v="9"/>
    <x v="0"/>
    <s v="Bottles and Cages"/>
    <x v="3"/>
    <n v="21"/>
    <n v="2"/>
    <n v="5"/>
    <n v="59"/>
    <n v="42"/>
    <n v="101"/>
  </r>
  <r>
    <d v="2013-10-10T00:00:00"/>
    <n v="10"/>
    <x v="10"/>
    <x v="0"/>
    <n v="19"/>
    <x v="0"/>
    <x v="0"/>
    <x v="5"/>
    <x v="9"/>
    <x v="0"/>
    <s v="Bottles and Cages"/>
    <x v="3"/>
    <n v="1"/>
    <n v="2"/>
    <n v="5"/>
    <n v="3"/>
    <n v="2"/>
    <n v="5"/>
  </r>
  <r>
    <d v="2015-10-10T00:00:00"/>
    <n v="10"/>
    <x v="10"/>
    <x v="1"/>
    <n v="19"/>
    <x v="0"/>
    <x v="0"/>
    <x v="5"/>
    <x v="9"/>
    <x v="0"/>
    <s v="Bottles and Cages"/>
    <x v="3"/>
    <n v="20"/>
    <n v="2"/>
    <n v="5"/>
    <n v="56"/>
    <n v="40"/>
    <n v="96"/>
  </r>
  <r>
    <d v="2015-10-10T00:00:00"/>
    <n v="10"/>
    <x v="10"/>
    <x v="1"/>
    <n v="19"/>
    <x v="0"/>
    <x v="0"/>
    <x v="5"/>
    <x v="9"/>
    <x v="0"/>
    <s v="Bottles and Cages"/>
    <x v="3"/>
    <n v="1"/>
    <n v="2"/>
    <n v="5"/>
    <n v="3"/>
    <n v="2"/>
    <n v="5"/>
  </r>
  <r>
    <d v="2014-04-11T00:00:00"/>
    <n v="11"/>
    <x v="11"/>
    <x v="2"/>
    <n v="19"/>
    <x v="0"/>
    <x v="0"/>
    <x v="5"/>
    <x v="9"/>
    <x v="0"/>
    <s v="Bottles and Cages"/>
    <x v="3"/>
    <n v="10"/>
    <n v="2"/>
    <n v="5"/>
    <n v="28"/>
    <n v="20"/>
    <n v="48"/>
  </r>
  <r>
    <d v="2016-04-11T00:00:00"/>
    <n v="11"/>
    <x v="11"/>
    <x v="3"/>
    <n v="19"/>
    <x v="0"/>
    <x v="0"/>
    <x v="5"/>
    <x v="9"/>
    <x v="0"/>
    <s v="Bottles and Cages"/>
    <x v="3"/>
    <n v="12"/>
    <n v="2"/>
    <n v="5"/>
    <n v="34"/>
    <n v="24"/>
    <n v="58"/>
  </r>
  <r>
    <d v="2013-11-30T00:00:00"/>
    <n v="30"/>
    <x v="0"/>
    <x v="0"/>
    <n v="35"/>
    <x v="1"/>
    <x v="1"/>
    <x v="5"/>
    <x v="9"/>
    <x v="0"/>
    <s v="Bottles and Cages"/>
    <x v="3"/>
    <n v="6"/>
    <n v="2"/>
    <n v="5"/>
    <n v="17"/>
    <n v="12"/>
    <n v="29"/>
  </r>
  <r>
    <d v="2013-11-30T00:00:00"/>
    <n v="30"/>
    <x v="0"/>
    <x v="0"/>
    <n v="35"/>
    <x v="1"/>
    <x v="1"/>
    <x v="5"/>
    <x v="9"/>
    <x v="0"/>
    <s v="Bottles and Cages"/>
    <x v="3"/>
    <n v="2"/>
    <n v="2"/>
    <n v="5"/>
    <n v="6"/>
    <n v="4"/>
    <n v="10"/>
  </r>
  <r>
    <d v="2015-11-30T00:00:00"/>
    <n v="30"/>
    <x v="0"/>
    <x v="1"/>
    <n v="35"/>
    <x v="1"/>
    <x v="1"/>
    <x v="5"/>
    <x v="9"/>
    <x v="0"/>
    <s v="Bottles and Cages"/>
    <x v="3"/>
    <n v="3"/>
    <n v="2"/>
    <n v="5"/>
    <n v="8"/>
    <n v="6"/>
    <n v="14"/>
  </r>
  <r>
    <d v="2015-11-30T00:00:00"/>
    <n v="30"/>
    <x v="0"/>
    <x v="1"/>
    <n v="35"/>
    <x v="1"/>
    <x v="1"/>
    <x v="5"/>
    <x v="9"/>
    <x v="0"/>
    <s v="Bottles and Cages"/>
    <x v="3"/>
    <n v="1"/>
    <n v="2"/>
    <n v="5"/>
    <n v="3"/>
    <n v="2"/>
    <n v="5"/>
  </r>
  <r>
    <d v="2014-01-08T00:00:00"/>
    <n v="8"/>
    <x v="7"/>
    <x v="2"/>
    <n v="35"/>
    <x v="1"/>
    <x v="1"/>
    <x v="5"/>
    <x v="9"/>
    <x v="0"/>
    <s v="Bottles and Cages"/>
    <x v="3"/>
    <n v="27"/>
    <n v="2"/>
    <n v="5"/>
    <n v="76"/>
    <n v="54"/>
    <n v="130"/>
  </r>
  <r>
    <d v="2014-01-08T00:00:00"/>
    <n v="8"/>
    <x v="7"/>
    <x v="2"/>
    <n v="35"/>
    <x v="1"/>
    <x v="1"/>
    <x v="5"/>
    <x v="9"/>
    <x v="0"/>
    <s v="Bottles and Cages"/>
    <x v="3"/>
    <n v="17"/>
    <n v="2"/>
    <n v="5"/>
    <n v="48"/>
    <n v="34"/>
    <n v="82"/>
  </r>
  <r>
    <d v="2014-01-08T00:00:00"/>
    <n v="8"/>
    <x v="7"/>
    <x v="2"/>
    <n v="35"/>
    <x v="1"/>
    <x v="1"/>
    <x v="5"/>
    <x v="9"/>
    <x v="0"/>
    <s v="Bottles and Cages"/>
    <x v="3"/>
    <n v="25"/>
    <n v="2"/>
    <n v="5"/>
    <n v="70"/>
    <n v="50"/>
    <n v="120"/>
  </r>
  <r>
    <d v="2016-01-08T00:00:00"/>
    <n v="8"/>
    <x v="7"/>
    <x v="3"/>
    <n v="35"/>
    <x v="1"/>
    <x v="1"/>
    <x v="5"/>
    <x v="9"/>
    <x v="0"/>
    <s v="Bottles and Cages"/>
    <x v="3"/>
    <n v="28"/>
    <n v="2"/>
    <n v="5"/>
    <n v="78"/>
    <n v="56"/>
    <n v="134"/>
  </r>
  <r>
    <d v="2016-01-08T00:00:00"/>
    <n v="8"/>
    <x v="7"/>
    <x v="3"/>
    <n v="35"/>
    <x v="1"/>
    <x v="1"/>
    <x v="5"/>
    <x v="9"/>
    <x v="0"/>
    <s v="Bottles and Cages"/>
    <x v="3"/>
    <n v="16"/>
    <n v="2"/>
    <n v="5"/>
    <n v="45"/>
    <n v="32"/>
    <n v="77"/>
  </r>
  <r>
    <d v="2016-01-08T00:00:00"/>
    <n v="8"/>
    <x v="7"/>
    <x v="3"/>
    <n v="35"/>
    <x v="1"/>
    <x v="1"/>
    <x v="5"/>
    <x v="9"/>
    <x v="0"/>
    <s v="Bottles and Cages"/>
    <x v="3"/>
    <n v="25"/>
    <n v="2"/>
    <n v="5"/>
    <n v="70"/>
    <n v="50"/>
    <n v="120"/>
  </r>
  <r>
    <d v="2014-05-06T00:00:00"/>
    <n v="6"/>
    <x v="2"/>
    <x v="2"/>
    <n v="35"/>
    <x v="1"/>
    <x v="1"/>
    <x v="5"/>
    <x v="9"/>
    <x v="0"/>
    <s v="Bottles and Cages"/>
    <x v="3"/>
    <n v="14"/>
    <n v="2"/>
    <n v="5"/>
    <n v="39"/>
    <n v="28"/>
    <n v="67"/>
  </r>
  <r>
    <d v="2014-05-06T00:00:00"/>
    <n v="6"/>
    <x v="2"/>
    <x v="2"/>
    <n v="35"/>
    <x v="1"/>
    <x v="1"/>
    <x v="5"/>
    <x v="9"/>
    <x v="0"/>
    <s v="Bottles and Cages"/>
    <x v="3"/>
    <n v="17"/>
    <n v="2"/>
    <n v="5"/>
    <n v="48"/>
    <n v="34"/>
    <n v="82"/>
  </r>
  <r>
    <d v="2016-05-06T00:00:00"/>
    <n v="6"/>
    <x v="2"/>
    <x v="3"/>
    <n v="35"/>
    <x v="1"/>
    <x v="1"/>
    <x v="5"/>
    <x v="9"/>
    <x v="0"/>
    <s v="Bottles and Cages"/>
    <x v="3"/>
    <n v="14"/>
    <n v="2"/>
    <n v="5"/>
    <n v="39"/>
    <n v="28"/>
    <n v="67"/>
  </r>
  <r>
    <d v="2016-05-06T00:00:00"/>
    <n v="6"/>
    <x v="2"/>
    <x v="3"/>
    <n v="35"/>
    <x v="1"/>
    <x v="1"/>
    <x v="5"/>
    <x v="9"/>
    <x v="0"/>
    <s v="Bottles and Cages"/>
    <x v="3"/>
    <n v="18"/>
    <n v="2"/>
    <n v="5"/>
    <n v="50"/>
    <n v="36"/>
    <n v="86"/>
  </r>
  <r>
    <d v="2014-06-19T00:00:00"/>
    <n v="19"/>
    <x v="9"/>
    <x v="2"/>
    <n v="35"/>
    <x v="1"/>
    <x v="1"/>
    <x v="5"/>
    <x v="9"/>
    <x v="0"/>
    <s v="Bottles and Cages"/>
    <x v="3"/>
    <n v="7"/>
    <n v="2"/>
    <n v="5"/>
    <n v="20"/>
    <n v="14"/>
    <n v="34"/>
  </r>
  <r>
    <d v="2016-06-19T00:00:00"/>
    <n v="19"/>
    <x v="9"/>
    <x v="3"/>
    <n v="35"/>
    <x v="1"/>
    <x v="1"/>
    <x v="5"/>
    <x v="9"/>
    <x v="0"/>
    <s v="Bottles and Cages"/>
    <x v="3"/>
    <n v="5"/>
    <n v="2"/>
    <n v="5"/>
    <n v="14"/>
    <n v="10"/>
    <n v="24"/>
  </r>
  <r>
    <d v="2016-06-19T00:00:00"/>
    <n v="19"/>
    <x v="9"/>
    <x v="3"/>
    <n v="35"/>
    <x v="1"/>
    <x v="1"/>
    <x v="5"/>
    <x v="9"/>
    <x v="0"/>
    <s v="Bottles and Cages"/>
    <x v="3"/>
    <n v="7"/>
    <n v="2"/>
    <n v="5"/>
    <n v="20"/>
    <n v="14"/>
    <n v="34"/>
  </r>
  <r>
    <d v="2014-07-05T00:00:00"/>
    <n v="5"/>
    <x v="4"/>
    <x v="2"/>
    <n v="35"/>
    <x v="1"/>
    <x v="1"/>
    <x v="5"/>
    <x v="9"/>
    <x v="0"/>
    <s v="Bottles and Cages"/>
    <x v="3"/>
    <n v="19"/>
    <n v="2"/>
    <n v="5"/>
    <n v="53"/>
    <n v="38"/>
    <n v="91"/>
  </r>
  <r>
    <d v="2016-07-05T00:00:00"/>
    <n v="5"/>
    <x v="4"/>
    <x v="3"/>
    <n v="35"/>
    <x v="1"/>
    <x v="1"/>
    <x v="5"/>
    <x v="9"/>
    <x v="0"/>
    <s v="Bottles and Cages"/>
    <x v="3"/>
    <n v="20"/>
    <n v="2"/>
    <n v="5"/>
    <n v="56"/>
    <n v="40"/>
    <n v="96"/>
  </r>
  <r>
    <d v="2014-07-12T00:00:00"/>
    <n v="12"/>
    <x v="4"/>
    <x v="2"/>
    <n v="35"/>
    <x v="1"/>
    <x v="1"/>
    <x v="5"/>
    <x v="9"/>
    <x v="0"/>
    <s v="Bottles and Cages"/>
    <x v="3"/>
    <n v="19"/>
    <n v="2"/>
    <n v="5"/>
    <n v="53"/>
    <n v="38"/>
    <n v="91"/>
  </r>
  <r>
    <d v="2016-07-12T00:00:00"/>
    <n v="12"/>
    <x v="4"/>
    <x v="3"/>
    <n v="35"/>
    <x v="1"/>
    <x v="1"/>
    <x v="5"/>
    <x v="9"/>
    <x v="0"/>
    <s v="Bottles and Cages"/>
    <x v="3"/>
    <n v="21"/>
    <n v="2"/>
    <n v="5"/>
    <n v="59"/>
    <n v="42"/>
    <n v="101"/>
  </r>
  <r>
    <d v="2013-08-09T00:00:00"/>
    <n v="9"/>
    <x v="5"/>
    <x v="0"/>
    <n v="60"/>
    <x v="1"/>
    <x v="1"/>
    <x v="5"/>
    <x v="9"/>
    <x v="0"/>
    <s v="Bottles and Cages"/>
    <x v="4"/>
    <n v="5"/>
    <n v="3"/>
    <n v="9"/>
    <n v="28"/>
    <n v="15"/>
    <n v="43"/>
  </r>
  <r>
    <d v="2013-08-09T00:00:00"/>
    <n v="9"/>
    <x v="5"/>
    <x v="0"/>
    <n v="60"/>
    <x v="1"/>
    <x v="1"/>
    <x v="5"/>
    <x v="9"/>
    <x v="0"/>
    <s v="Bottles and Cages"/>
    <x v="4"/>
    <n v="26"/>
    <n v="3"/>
    <n v="9"/>
    <n v="147"/>
    <n v="78"/>
    <n v="225"/>
  </r>
  <r>
    <d v="2015-08-09T00:00:00"/>
    <n v="9"/>
    <x v="5"/>
    <x v="1"/>
    <n v="60"/>
    <x v="1"/>
    <x v="1"/>
    <x v="5"/>
    <x v="9"/>
    <x v="0"/>
    <s v="Bottles and Cages"/>
    <x v="4"/>
    <n v="3"/>
    <n v="3"/>
    <n v="9"/>
    <n v="17"/>
    <n v="9"/>
    <n v="26"/>
  </r>
  <r>
    <d v="2015-08-09T00:00:00"/>
    <n v="9"/>
    <x v="5"/>
    <x v="1"/>
    <n v="60"/>
    <x v="1"/>
    <x v="1"/>
    <x v="5"/>
    <x v="9"/>
    <x v="0"/>
    <s v="Bottles and Cages"/>
    <x v="4"/>
    <n v="26"/>
    <n v="3"/>
    <n v="9"/>
    <n v="147"/>
    <n v="78"/>
    <n v="225"/>
  </r>
  <r>
    <d v="2014-02-27T00:00:00"/>
    <n v="27"/>
    <x v="3"/>
    <x v="2"/>
    <n v="60"/>
    <x v="1"/>
    <x v="1"/>
    <x v="5"/>
    <x v="9"/>
    <x v="0"/>
    <s v="Bottles and Cages"/>
    <x v="4"/>
    <n v="8"/>
    <n v="3"/>
    <n v="9"/>
    <n v="45"/>
    <n v="24"/>
    <n v="69"/>
  </r>
  <r>
    <d v="2016-02-27T00:00:00"/>
    <n v="27"/>
    <x v="3"/>
    <x v="3"/>
    <n v="60"/>
    <x v="1"/>
    <x v="1"/>
    <x v="5"/>
    <x v="9"/>
    <x v="0"/>
    <s v="Bottles and Cages"/>
    <x v="4"/>
    <n v="5"/>
    <n v="3"/>
    <n v="9"/>
    <n v="28"/>
    <n v="15"/>
    <n v="43"/>
  </r>
  <r>
    <d v="2014-05-01T00:00:00"/>
    <n v="1"/>
    <x v="2"/>
    <x v="2"/>
    <n v="54"/>
    <x v="1"/>
    <x v="0"/>
    <x v="4"/>
    <x v="24"/>
    <x v="0"/>
    <s v="Bottles and Cages"/>
    <x v="3"/>
    <n v="23"/>
    <n v="2"/>
    <n v="5"/>
    <n v="64"/>
    <n v="46"/>
    <n v="110"/>
  </r>
  <r>
    <d v="2016-05-01T00:00:00"/>
    <n v="1"/>
    <x v="2"/>
    <x v="3"/>
    <n v="54"/>
    <x v="1"/>
    <x v="0"/>
    <x v="4"/>
    <x v="24"/>
    <x v="0"/>
    <s v="Bottles and Cages"/>
    <x v="3"/>
    <n v="23"/>
    <n v="2"/>
    <n v="5"/>
    <n v="64"/>
    <n v="46"/>
    <n v="110"/>
  </r>
  <r>
    <d v="2014-02-12T00:00:00"/>
    <n v="12"/>
    <x v="3"/>
    <x v="2"/>
    <n v="18"/>
    <x v="0"/>
    <x v="0"/>
    <x v="1"/>
    <x v="26"/>
    <x v="0"/>
    <s v="Bottles and Cages"/>
    <x v="3"/>
    <n v="27"/>
    <n v="2"/>
    <n v="5"/>
    <n v="55"/>
    <n v="54"/>
    <n v="109"/>
  </r>
  <r>
    <d v="2014-02-12T00:00:00"/>
    <n v="12"/>
    <x v="3"/>
    <x v="2"/>
    <n v="18"/>
    <x v="0"/>
    <x v="0"/>
    <x v="1"/>
    <x v="26"/>
    <x v="0"/>
    <s v="Bottles and Cages"/>
    <x v="3"/>
    <n v="15"/>
    <n v="2"/>
    <n v="5"/>
    <n v="31"/>
    <n v="30"/>
    <n v="61"/>
  </r>
  <r>
    <d v="2016-02-12T00:00:00"/>
    <n v="12"/>
    <x v="3"/>
    <x v="3"/>
    <n v="18"/>
    <x v="0"/>
    <x v="0"/>
    <x v="1"/>
    <x v="26"/>
    <x v="0"/>
    <s v="Bottles and Cages"/>
    <x v="3"/>
    <n v="25"/>
    <n v="2"/>
    <n v="5"/>
    <n v="51"/>
    <n v="50"/>
    <n v="101"/>
  </r>
  <r>
    <d v="2016-02-12T00:00:00"/>
    <n v="12"/>
    <x v="3"/>
    <x v="3"/>
    <n v="18"/>
    <x v="0"/>
    <x v="0"/>
    <x v="1"/>
    <x v="26"/>
    <x v="0"/>
    <s v="Bottles and Cages"/>
    <x v="3"/>
    <n v="15"/>
    <n v="2"/>
    <n v="5"/>
    <n v="31"/>
    <n v="30"/>
    <n v="61"/>
  </r>
  <r>
    <d v="2014-05-09T00:00:00"/>
    <n v="9"/>
    <x v="2"/>
    <x v="2"/>
    <n v="18"/>
    <x v="0"/>
    <x v="0"/>
    <x v="1"/>
    <x v="26"/>
    <x v="0"/>
    <s v="Bottles and Cages"/>
    <x v="3"/>
    <n v="26"/>
    <n v="2"/>
    <n v="5"/>
    <n v="53"/>
    <n v="52"/>
    <n v="105"/>
  </r>
  <r>
    <d v="2014-05-09T00:00:00"/>
    <n v="9"/>
    <x v="2"/>
    <x v="2"/>
    <n v="18"/>
    <x v="0"/>
    <x v="0"/>
    <x v="1"/>
    <x v="26"/>
    <x v="0"/>
    <s v="Bottles and Cages"/>
    <x v="3"/>
    <n v="2"/>
    <n v="2"/>
    <n v="5"/>
    <n v="4"/>
    <n v="4"/>
    <n v="8"/>
  </r>
  <r>
    <d v="2016-05-09T00:00:00"/>
    <n v="9"/>
    <x v="2"/>
    <x v="3"/>
    <n v="18"/>
    <x v="0"/>
    <x v="0"/>
    <x v="1"/>
    <x v="26"/>
    <x v="0"/>
    <s v="Bottles and Cages"/>
    <x v="3"/>
    <n v="25"/>
    <n v="2"/>
    <n v="5"/>
    <n v="51"/>
    <n v="50"/>
    <n v="101"/>
  </r>
  <r>
    <d v="2016-05-09T00:00:00"/>
    <n v="9"/>
    <x v="2"/>
    <x v="3"/>
    <n v="18"/>
    <x v="0"/>
    <x v="0"/>
    <x v="1"/>
    <x v="26"/>
    <x v="0"/>
    <s v="Bottles and Cages"/>
    <x v="3"/>
    <n v="1"/>
    <n v="2"/>
    <n v="5"/>
    <n v="2"/>
    <n v="2"/>
    <n v="4"/>
  </r>
  <r>
    <d v="2014-03-11T00:00:00"/>
    <n v="11"/>
    <x v="1"/>
    <x v="2"/>
    <n v="38"/>
    <x v="1"/>
    <x v="1"/>
    <x v="3"/>
    <x v="12"/>
    <x v="0"/>
    <s v="Bottles and Cages"/>
    <x v="3"/>
    <n v="21"/>
    <n v="2"/>
    <n v="5"/>
    <n v="56"/>
    <n v="42"/>
    <n v="98"/>
  </r>
  <r>
    <d v="2014-03-11T00:00:00"/>
    <n v="11"/>
    <x v="1"/>
    <x v="2"/>
    <n v="38"/>
    <x v="1"/>
    <x v="1"/>
    <x v="3"/>
    <x v="12"/>
    <x v="0"/>
    <s v="Bottles and Cages"/>
    <x v="3"/>
    <n v="14"/>
    <n v="2"/>
    <n v="5"/>
    <n v="37"/>
    <n v="28"/>
    <n v="65"/>
  </r>
  <r>
    <d v="2016-03-11T00:00:00"/>
    <n v="11"/>
    <x v="1"/>
    <x v="3"/>
    <n v="38"/>
    <x v="1"/>
    <x v="1"/>
    <x v="3"/>
    <x v="12"/>
    <x v="0"/>
    <s v="Bottles and Cages"/>
    <x v="3"/>
    <n v="21"/>
    <n v="2"/>
    <n v="5"/>
    <n v="56"/>
    <n v="42"/>
    <n v="98"/>
  </r>
  <r>
    <d v="2016-03-11T00:00:00"/>
    <n v="11"/>
    <x v="1"/>
    <x v="3"/>
    <n v="38"/>
    <x v="1"/>
    <x v="1"/>
    <x v="3"/>
    <x v="12"/>
    <x v="0"/>
    <s v="Bottles and Cages"/>
    <x v="3"/>
    <n v="14"/>
    <n v="2"/>
    <n v="5"/>
    <n v="37"/>
    <n v="28"/>
    <n v="65"/>
  </r>
  <r>
    <d v="2014-04-20T00:00:00"/>
    <n v="20"/>
    <x v="11"/>
    <x v="2"/>
    <n v="38"/>
    <x v="1"/>
    <x v="1"/>
    <x v="3"/>
    <x v="12"/>
    <x v="0"/>
    <s v="Bottles and Cages"/>
    <x v="3"/>
    <n v="20"/>
    <n v="2"/>
    <n v="5"/>
    <n v="53"/>
    <n v="40"/>
    <n v="93"/>
  </r>
  <r>
    <d v="2014-04-20T00:00:00"/>
    <n v="20"/>
    <x v="11"/>
    <x v="2"/>
    <n v="38"/>
    <x v="1"/>
    <x v="1"/>
    <x v="3"/>
    <x v="12"/>
    <x v="0"/>
    <s v="Bottles and Cages"/>
    <x v="3"/>
    <n v="13"/>
    <n v="2"/>
    <n v="5"/>
    <n v="34"/>
    <n v="26"/>
    <n v="60"/>
  </r>
  <r>
    <d v="2016-04-20T00:00:00"/>
    <n v="20"/>
    <x v="11"/>
    <x v="3"/>
    <n v="38"/>
    <x v="1"/>
    <x v="1"/>
    <x v="3"/>
    <x v="12"/>
    <x v="0"/>
    <s v="Bottles and Cages"/>
    <x v="3"/>
    <n v="18"/>
    <n v="2"/>
    <n v="5"/>
    <n v="48"/>
    <n v="36"/>
    <n v="84"/>
  </r>
  <r>
    <d v="2016-04-20T00:00:00"/>
    <n v="20"/>
    <x v="11"/>
    <x v="3"/>
    <n v="38"/>
    <x v="1"/>
    <x v="1"/>
    <x v="3"/>
    <x v="12"/>
    <x v="0"/>
    <s v="Bottles and Cages"/>
    <x v="3"/>
    <n v="13"/>
    <n v="2"/>
    <n v="5"/>
    <n v="34"/>
    <n v="26"/>
    <n v="60"/>
  </r>
  <r>
    <d v="2014-05-01T00:00:00"/>
    <n v="1"/>
    <x v="2"/>
    <x v="2"/>
    <n v="39"/>
    <x v="1"/>
    <x v="1"/>
    <x v="4"/>
    <x v="17"/>
    <x v="0"/>
    <s v="Bottles and Cages"/>
    <x v="3"/>
    <n v="14"/>
    <n v="2"/>
    <n v="5"/>
    <n v="29"/>
    <n v="28"/>
    <n v="57"/>
  </r>
  <r>
    <d v="2014-05-01T00:00:00"/>
    <n v="1"/>
    <x v="2"/>
    <x v="2"/>
    <n v="39"/>
    <x v="1"/>
    <x v="1"/>
    <x v="4"/>
    <x v="17"/>
    <x v="0"/>
    <s v="Bottles and Cages"/>
    <x v="3"/>
    <n v="18"/>
    <n v="2"/>
    <n v="5"/>
    <n v="38"/>
    <n v="36"/>
    <n v="74"/>
  </r>
  <r>
    <d v="2016-05-01T00:00:00"/>
    <n v="1"/>
    <x v="2"/>
    <x v="3"/>
    <n v="39"/>
    <x v="1"/>
    <x v="1"/>
    <x v="4"/>
    <x v="17"/>
    <x v="0"/>
    <s v="Bottles and Cages"/>
    <x v="3"/>
    <n v="15"/>
    <n v="2"/>
    <n v="5"/>
    <n v="32"/>
    <n v="30"/>
    <n v="62"/>
  </r>
  <r>
    <d v="2016-05-01T00:00:00"/>
    <n v="1"/>
    <x v="2"/>
    <x v="3"/>
    <n v="39"/>
    <x v="1"/>
    <x v="1"/>
    <x v="4"/>
    <x v="17"/>
    <x v="0"/>
    <s v="Bottles and Cages"/>
    <x v="3"/>
    <n v="19"/>
    <n v="2"/>
    <n v="5"/>
    <n v="40"/>
    <n v="38"/>
    <n v="78"/>
  </r>
  <r>
    <d v="2014-03-12T00:00:00"/>
    <n v="12"/>
    <x v="1"/>
    <x v="2"/>
    <n v="37"/>
    <x v="1"/>
    <x v="0"/>
    <x v="3"/>
    <x v="13"/>
    <x v="0"/>
    <s v="Bottles and Cages"/>
    <x v="3"/>
    <n v="4"/>
    <n v="2"/>
    <n v="5"/>
    <n v="9"/>
    <n v="8"/>
    <n v="17"/>
  </r>
  <r>
    <d v="2014-03-12T00:00:00"/>
    <n v="12"/>
    <x v="1"/>
    <x v="2"/>
    <n v="37"/>
    <x v="1"/>
    <x v="0"/>
    <x v="3"/>
    <x v="13"/>
    <x v="0"/>
    <s v="Bottles and Cages"/>
    <x v="3"/>
    <n v="1"/>
    <n v="2"/>
    <n v="5"/>
    <n v="2"/>
    <n v="2"/>
    <n v="4"/>
  </r>
  <r>
    <d v="2016-03-12T00:00:00"/>
    <n v="12"/>
    <x v="1"/>
    <x v="3"/>
    <n v="37"/>
    <x v="1"/>
    <x v="0"/>
    <x v="3"/>
    <x v="13"/>
    <x v="0"/>
    <s v="Bottles and Cages"/>
    <x v="3"/>
    <n v="4"/>
    <n v="2"/>
    <n v="5"/>
    <n v="9"/>
    <n v="8"/>
    <n v="17"/>
  </r>
  <r>
    <d v="2016-03-12T00:00:00"/>
    <n v="12"/>
    <x v="1"/>
    <x v="3"/>
    <n v="37"/>
    <x v="1"/>
    <x v="0"/>
    <x v="3"/>
    <x v="13"/>
    <x v="0"/>
    <s v="Bottles and Cages"/>
    <x v="3"/>
    <n v="2"/>
    <n v="2"/>
    <n v="5"/>
    <n v="5"/>
    <n v="4"/>
    <n v="9"/>
  </r>
  <r>
    <d v="2014-04-05T00:00:00"/>
    <n v="5"/>
    <x v="11"/>
    <x v="2"/>
    <n v="37"/>
    <x v="1"/>
    <x v="0"/>
    <x v="3"/>
    <x v="13"/>
    <x v="0"/>
    <s v="Bottles and Cages"/>
    <x v="3"/>
    <n v="2"/>
    <n v="2"/>
    <n v="5"/>
    <n v="5"/>
    <n v="4"/>
    <n v="9"/>
  </r>
  <r>
    <d v="2016-04-05T00:00:00"/>
    <n v="5"/>
    <x v="11"/>
    <x v="3"/>
    <n v="37"/>
    <x v="1"/>
    <x v="0"/>
    <x v="3"/>
    <x v="13"/>
    <x v="0"/>
    <s v="Bottles and Cages"/>
    <x v="3"/>
    <n v="3"/>
    <n v="2"/>
    <n v="5"/>
    <n v="7"/>
    <n v="6"/>
    <n v="13"/>
  </r>
  <r>
    <d v="2014-05-10T00:00:00"/>
    <n v="10"/>
    <x v="2"/>
    <x v="2"/>
    <n v="27"/>
    <x v="2"/>
    <x v="1"/>
    <x v="4"/>
    <x v="23"/>
    <x v="0"/>
    <s v="Bottles and Cages"/>
    <x v="3"/>
    <n v="2"/>
    <n v="2"/>
    <n v="5"/>
    <n v="4"/>
    <n v="4"/>
    <n v="8"/>
  </r>
  <r>
    <d v="2014-05-10T00:00:00"/>
    <n v="10"/>
    <x v="2"/>
    <x v="2"/>
    <n v="27"/>
    <x v="2"/>
    <x v="1"/>
    <x v="4"/>
    <x v="23"/>
    <x v="0"/>
    <s v="Bottles and Cages"/>
    <x v="3"/>
    <n v="19"/>
    <n v="2"/>
    <n v="5"/>
    <n v="34"/>
    <n v="38"/>
    <n v="72"/>
  </r>
  <r>
    <d v="2016-05-10T00:00:00"/>
    <n v="10"/>
    <x v="2"/>
    <x v="3"/>
    <n v="27"/>
    <x v="2"/>
    <x v="1"/>
    <x v="4"/>
    <x v="23"/>
    <x v="0"/>
    <s v="Bottles and Cages"/>
    <x v="3"/>
    <n v="1"/>
    <n v="2"/>
    <n v="5"/>
    <n v="2"/>
    <n v="2"/>
    <n v="4"/>
  </r>
  <r>
    <d v="2016-05-10T00:00:00"/>
    <n v="10"/>
    <x v="2"/>
    <x v="3"/>
    <n v="27"/>
    <x v="2"/>
    <x v="1"/>
    <x v="4"/>
    <x v="23"/>
    <x v="0"/>
    <s v="Bottles and Cages"/>
    <x v="3"/>
    <n v="17"/>
    <n v="2"/>
    <n v="5"/>
    <n v="31"/>
    <n v="34"/>
    <n v="65"/>
  </r>
  <r>
    <d v="2014-06-03T00:00:00"/>
    <n v="3"/>
    <x v="9"/>
    <x v="2"/>
    <n v="27"/>
    <x v="2"/>
    <x v="1"/>
    <x v="4"/>
    <x v="23"/>
    <x v="0"/>
    <s v="Bottles and Cages"/>
    <x v="3"/>
    <n v="30"/>
    <n v="2"/>
    <n v="5"/>
    <n v="54"/>
    <n v="60"/>
    <n v="114"/>
  </r>
  <r>
    <d v="2014-06-03T00:00:00"/>
    <n v="3"/>
    <x v="9"/>
    <x v="2"/>
    <n v="27"/>
    <x v="2"/>
    <x v="1"/>
    <x v="4"/>
    <x v="23"/>
    <x v="0"/>
    <s v="Bottles and Cages"/>
    <x v="3"/>
    <n v="20"/>
    <n v="2"/>
    <n v="5"/>
    <n v="36"/>
    <n v="40"/>
    <n v="76"/>
  </r>
  <r>
    <d v="2016-06-03T00:00:00"/>
    <n v="3"/>
    <x v="9"/>
    <x v="3"/>
    <n v="27"/>
    <x v="2"/>
    <x v="1"/>
    <x v="4"/>
    <x v="23"/>
    <x v="0"/>
    <s v="Bottles and Cages"/>
    <x v="3"/>
    <n v="30"/>
    <n v="2"/>
    <n v="5"/>
    <n v="54"/>
    <n v="60"/>
    <n v="114"/>
  </r>
  <r>
    <d v="2016-06-03T00:00:00"/>
    <n v="3"/>
    <x v="9"/>
    <x v="3"/>
    <n v="27"/>
    <x v="2"/>
    <x v="1"/>
    <x v="4"/>
    <x v="23"/>
    <x v="0"/>
    <s v="Bottles and Cages"/>
    <x v="3"/>
    <n v="22"/>
    <n v="2"/>
    <n v="5"/>
    <n v="40"/>
    <n v="44"/>
    <n v="84"/>
  </r>
  <r>
    <d v="2013-10-08T00:00:00"/>
    <n v="8"/>
    <x v="10"/>
    <x v="0"/>
    <n v="78"/>
    <x v="3"/>
    <x v="1"/>
    <x v="5"/>
    <x v="9"/>
    <x v="0"/>
    <s v="Bottles and Cages"/>
    <x v="4"/>
    <n v="27"/>
    <n v="3"/>
    <n v="9"/>
    <n v="152"/>
    <n v="81"/>
    <n v="233"/>
  </r>
  <r>
    <d v="2015-10-08T00:00:00"/>
    <n v="8"/>
    <x v="10"/>
    <x v="1"/>
    <n v="78"/>
    <x v="3"/>
    <x v="1"/>
    <x v="5"/>
    <x v="9"/>
    <x v="0"/>
    <s v="Bottles and Cages"/>
    <x v="4"/>
    <n v="27"/>
    <n v="3"/>
    <n v="9"/>
    <n v="152"/>
    <n v="81"/>
    <n v="233"/>
  </r>
  <r>
    <d v="2013-08-12T00:00:00"/>
    <n v="12"/>
    <x v="5"/>
    <x v="0"/>
    <n v="29"/>
    <x v="2"/>
    <x v="1"/>
    <x v="3"/>
    <x v="12"/>
    <x v="0"/>
    <s v="Bottles and Cages"/>
    <x v="4"/>
    <n v="20"/>
    <n v="3"/>
    <n v="9"/>
    <n v="107"/>
    <n v="60"/>
    <n v="167"/>
  </r>
  <r>
    <d v="2013-08-12T00:00:00"/>
    <n v="12"/>
    <x v="5"/>
    <x v="0"/>
    <n v="29"/>
    <x v="2"/>
    <x v="1"/>
    <x v="3"/>
    <x v="12"/>
    <x v="0"/>
    <s v="Bottles and Cages"/>
    <x v="4"/>
    <n v="4"/>
    <n v="3"/>
    <n v="9"/>
    <n v="21"/>
    <n v="12"/>
    <n v="33"/>
  </r>
  <r>
    <d v="2015-08-12T00:00:00"/>
    <n v="12"/>
    <x v="5"/>
    <x v="1"/>
    <n v="29"/>
    <x v="2"/>
    <x v="1"/>
    <x v="3"/>
    <x v="12"/>
    <x v="0"/>
    <s v="Bottles and Cages"/>
    <x v="4"/>
    <n v="21"/>
    <n v="3"/>
    <n v="9"/>
    <n v="113"/>
    <n v="63"/>
    <n v="176"/>
  </r>
  <r>
    <d v="2015-08-12T00:00:00"/>
    <n v="12"/>
    <x v="5"/>
    <x v="1"/>
    <n v="29"/>
    <x v="2"/>
    <x v="1"/>
    <x v="3"/>
    <x v="12"/>
    <x v="0"/>
    <s v="Bottles and Cages"/>
    <x v="4"/>
    <n v="6"/>
    <n v="3"/>
    <n v="9"/>
    <n v="32"/>
    <n v="18"/>
    <n v="50"/>
  </r>
  <r>
    <d v="2014-03-17T00:00:00"/>
    <n v="17"/>
    <x v="1"/>
    <x v="2"/>
    <n v="29"/>
    <x v="2"/>
    <x v="1"/>
    <x v="3"/>
    <x v="12"/>
    <x v="0"/>
    <s v="Bottles and Cages"/>
    <x v="4"/>
    <n v="10"/>
    <n v="3"/>
    <n v="9"/>
    <n v="54"/>
    <n v="30"/>
    <n v="84"/>
  </r>
  <r>
    <d v="2016-03-17T00:00:00"/>
    <n v="17"/>
    <x v="1"/>
    <x v="3"/>
    <n v="29"/>
    <x v="2"/>
    <x v="1"/>
    <x v="3"/>
    <x v="12"/>
    <x v="0"/>
    <s v="Bottles and Cages"/>
    <x v="4"/>
    <n v="7"/>
    <n v="3"/>
    <n v="9"/>
    <n v="38"/>
    <n v="21"/>
    <n v="59"/>
  </r>
  <r>
    <d v="2013-08-02T00:00:00"/>
    <n v="2"/>
    <x v="5"/>
    <x v="0"/>
    <n v="31"/>
    <x v="2"/>
    <x v="0"/>
    <x v="4"/>
    <x v="17"/>
    <x v="0"/>
    <s v="Bottles and Cages"/>
    <x v="4"/>
    <n v="25"/>
    <n v="3"/>
    <n v="9"/>
    <n v="110"/>
    <n v="75"/>
    <n v="185"/>
  </r>
  <r>
    <d v="2013-08-02T00:00:00"/>
    <n v="2"/>
    <x v="5"/>
    <x v="0"/>
    <n v="31"/>
    <x v="2"/>
    <x v="0"/>
    <x v="4"/>
    <x v="17"/>
    <x v="0"/>
    <s v="Bottles and Cages"/>
    <x v="4"/>
    <n v="5"/>
    <n v="3"/>
    <n v="9"/>
    <n v="22"/>
    <n v="15"/>
    <n v="37"/>
  </r>
  <r>
    <d v="2015-08-02T00:00:00"/>
    <n v="2"/>
    <x v="5"/>
    <x v="1"/>
    <n v="31"/>
    <x v="2"/>
    <x v="0"/>
    <x v="4"/>
    <x v="17"/>
    <x v="0"/>
    <s v="Bottles and Cages"/>
    <x v="4"/>
    <n v="24"/>
    <n v="3"/>
    <n v="9"/>
    <n v="105"/>
    <n v="72"/>
    <n v="177"/>
  </r>
  <r>
    <d v="2015-08-02T00:00:00"/>
    <n v="2"/>
    <x v="5"/>
    <x v="1"/>
    <n v="31"/>
    <x v="2"/>
    <x v="0"/>
    <x v="4"/>
    <x v="17"/>
    <x v="0"/>
    <s v="Bottles and Cages"/>
    <x v="4"/>
    <n v="5"/>
    <n v="3"/>
    <n v="9"/>
    <n v="22"/>
    <n v="15"/>
    <n v="37"/>
  </r>
  <r>
    <d v="2013-11-16T00:00:00"/>
    <n v="16"/>
    <x v="0"/>
    <x v="0"/>
    <n v="31"/>
    <x v="2"/>
    <x v="0"/>
    <x v="4"/>
    <x v="17"/>
    <x v="0"/>
    <s v="Bottles and Cages"/>
    <x v="4"/>
    <n v="4"/>
    <n v="3"/>
    <n v="9"/>
    <n v="18"/>
    <n v="12"/>
    <n v="30"/>
  </r>
  <r>
    <d v="2013-11-16T00:00:00"/>
    <n v="16"/>
    <x v="0"/>
    <x v="0"/>
    <n v="31"/>
    <x v="2"/>
    <x v="0"/>
    <x v="4"/>
    <x v="17"/>
    <x v="0"/>
    <s v="Bottles and Cages"/>
    <x v="4"/>
    <n v="2"/>
    <n v="3"/>
    <n v="9"/>
    <n v="9"/>
    <n v="6"/>
    <n v="15"/>
  </r>
  <r>
    <d v="2015-11-16T00:00:00"/>
    <n v="16"/>
    <x v="0"/>
    <x v="1"/>
    <n v="31"/>
    <x v="2"/>
    <x v="0"/>
    <x v="4"/>
    <x v="17"/>
    <x v="0"/>
    <s v="Bottles and Cages"/>
    <x v="4"/>
    <n v="1"/>
    <n v="3"/>
    <n v="9"/>
    <n v="4"/>
    <n v="3"/>
    <n v="7"/>
  </r>
  <r>
    <d v="2015-11-16T00:00:00"/>
    <n v="16"/>
    <x v="0"/>
    <x v="1"/>
    <n v="31"/>
    <x v="2"/>
    <x v="0"/>
    <x v="4"/>
    <x v="17"/>
    <x v="0"/>
    <s v="Bottles and Cages"/>
    <x v="4"/>
    <n v="2"/>
    <n v="3"/>
    <n v="9"/>
    <n v="9"/>
    <n v="6"/>
    <n v="15"/>
  </r>
  <r>
    <d v="2013-12-21T00:00:00"/>
    <n v="21"/>
    <x v="8"/>
    <x v="0"/>
    <n v="31"/>
    <x v="2"/>
    <x v="0"/>
    <x v="4"/>
    <x v="17"/>
    <x v="0"/>
    <s v="Bottles and Cages"/>
    <x v="4"/>
    <n v="19"/>
    <n v="3"/>
    <n v="9"/>
    <n v="83"/>
    <n v="57"/>
    <n v="140"/>
  </r>
  <r>
    <d v="2013-12-21T00:00:00"/>
    <n v="21"/>
    <x v="8"/>
    <x v="0"/>
    <n v="31"/>
    <x v="2"/>
    <x v="0"/>
    <x v="4"/>
    <x v="17"/>
    <x v="0"/>
    <s v="Bottles and Cages"/>
    <x v="4"/>
    <n v="30"/>
    <n v="3"/>
    <n v="9"/>
    <n v="131"/>
    <n v="90"/>
    <n v="221"/>
  </r>
  <r>
    <d v="2015-12-21T00:00:00"/>
    <n v="21"/>
    <x v="8"/>
    <x v="1"/>
    <n v="31"/>
    <x v="2"/>
    <x v="0"/>
    <x v="4"/>
    <x v="17"/>
    <x v="0"/>
    <s v="Bottles and Cages"/>
    <x v="4"/>
    <n v="17"/>
    <n v="3"/>
    <n v="9"/>
    <n v="74"/>
    <n v="51"/>
    <n v="125"/>
  </r>
  <r>
    <d v="2015-12-21T00:00:00"/>
    <n v="21"/>
    <x v="8"/>
    <x v="1"/>
    <n v="31"/>
    <x v="2"/>
    <x v="0"/>
    <x v="4"/>
    <x v="17"/>
    <x v="0"/>
    <s v="Bottles and Cages"/>
    <x v="4"/>
    <n v="29"/>
    <n v="3"/>
    <n v="9"/>
    <n v="127"/>
    <n v="87"/>
    <n v="214"/>
  </r>
  <r>
    <d v="2014-02-04T00:00:00"/>
    <n v="4"/>
    <x v="3"/>
    <x v="2"/>
    <n v="31"/>
    <x v="2"/>
    <x v="0"/>
    <x v="4"/>
    <x v="17"/>
    <x v="0"/>
    <s v="Bottles and Cages"/>
    <x v="4"/>
    <n v="9"/>
    <n v="3"/>
    <n v="9"/>
    <n v="39"/>
    <n v="27"/>
    <n v="66"/>
  </r>
  <r>
    <d v="2014-02-04T00:00:00"/>
    <n v="4"/>
    <x v="3"/>
    <x v="2"/>
    <n v="31"/>
    <x v="2"/>
    <x v="0"/>
    <x v="4"/>
    <x v="17"/>
    <x v="0"/>
    <s v="Bottles and Cages"/>
    <x v="4"/>
    <n v="14"/>
    <n v="3"/>
    <n v="9"/>
    <n v="61"/>
    <n v="42"/>
    <n v="103"/>
  </r>
  <r>
    <d v="2016-02-04T00:00:00"/>
    <n v="4"/>
    <x v="3"/>
    <x v="3"/>
    <n v="31"/>
    <x v="2"/>
    <x v="0"/>
    <x v="4"/>
    <x v="17"/>
    <x v="0"/>
    <s v="Bottles and Cages"/>
    <x v="4"/>
    <n v="11"/>
    <n v="3"/>
    <n v="9"/>
    <n v="48"/>
    <n v="33"/>
    <n v="81"/>
  </r>
  <r>
    <d v="2016-02-04T00:00:00"/>
    <n v="4"/>
    <x v="3"/>
    <x v="3"/>
    <n v="31"/>
    <x v="2"/>
    <x v="0"/>
    <x v="4"/>
    <x v="17"/>
    <x v="0"/>
    <s v="Bottles and Cages"/>
    <x v="4"/>
    <n v="12"/>
    <n v="3"/>
    <n v="9"/>
    <n v="53"/>
    <n v="36"/>
    <n v="89"/>
  </r>
  <r>
    <d v="2013-08-22T00:00:00"/>
    <n v="22"/>
    <x v="5"/>
    <x v="0"/>
    <n v="31"/>
    <x v="2"/>
    <x v="0"/>
    <x v="5"/>
    <x v="9"/>
    <x v="0"/>
    <s v="Bottles and Cages"/>
    <x v="3"/>
    <n v="21"/>
    <n v="2"/>
    <n v="5"/>
    <n v="59"/>
    <n v="42"/>
    <n v="101"/>
  </r>
  <r>
    <d v="2015-08-22T00:00:00"/>
    <n v="22"/>
    <x v="5"/>
    <x v="1"/>
    <n v="31"/>
    <x v="2"/>
    <x v="0"/>
    <x v="5"/>
    <x v="9"/>
    <x v="0"/>
    <s v="Bottles and Cages"/>
    <x v="3"/>
    <n v="23"/>
    <n v="2"/>
    <n v="5"/>
    <n v="64"/>
    <n v="46"/>
    <n v="110"/>
  </r>
  <r>
    <d v="2013-10-31T00:00:00"/>
    <n v="31"/>
    <x v="10"/>
    <x v="0"/>
    <n v="31"/>
    <x v="2"/>
    <x v="0"/>
    <x v="5"/>
    <x v="9"/>
    <x v="0"/>
    <s v="Bottles and Cages"/>
    <x v="3"/>
    <n v="7"/>
    <n v="2"/>
    <n v="5"/>
    <n v="20"/>
    <n v="14"/>
    <n v="34"/>
  </r>
  <r>
    <d v="2013-10-31T00:00:00"/>
    <n v="31"/>
    <x v="10"/>
    <x v="0"/>
    <n v="31"/>
    <x v="2"/>
    <x v="0"/>
    <x v="5"/>
    <x v="9"/>
    <x v="0"/>
    <s v="Bottles and Cages"/>
    <x v="3"/>
    <n v="8"/>
    <n v="2"/>
    <n v="5"/>
    <n v="22"/>
    <n v="16"/>
    <n v="38"/>
  </r>
  <r>
    <d v="2015-10-31T00:00:00"/>
    <n v="31"/>
    <x v="10"/>
    <x v="1"/>
    <n v="31"/>
    <x v="2"/>
    <x v="0"/>
    <x v="5"/>
    <x v="9"/>
    <x v="0"/>
    <s v="Bottles and Cages"/>
    <x v="3"/>
    <n v="4"/>
    <n v="2"/>
    <n v="5"/>
    <n v="11"/>
    <n v="8"/>
    <n v="19"/>
  </r>
  <r>
    <d v="2015-10-31T00:00:00"/>
    <n v="31"/>
    <x v="10"/>
    <x v="1"/>
    <n v="31"/>
    <x v="2"/>
    <x v="0"/>
    <x v="5"/>
    <x v="9"/>
    <x v="0"/>
    <s v="Bottles and Cages"/>
    <x v="3"/>
    <n v="8"/>
    <n v="2"/>
    <n v="5"/>
    <n v="22"/>
    <n v="16"/>
    <n v="38"/>
  </r>
  <r>
    <d v="2013-11-22T00:00:00"/>
    <n v="22"/>
    <x v="0"/>
    <x v="0"/>
    <n v="31"/>
    <x v="2"/>
    <x v="0"/>
    <x v="5"/>
    <x v="9"/>
    <x v="0"/>
    <s v="Bottles and Cages"/>
    <x v="3"/>
    <n v="21"/>
    <n v="2"/>
    <n v="5"/>
    <n v="59"/>
    <n v="42"/>
    <n v="101"/>
  </r>
  <r>
    <d v="2015-11-22T00:00:00"/>
    <n v="22"/>
    <x v="0"/>
    <x v="1"/>
    <n v="31"/>
    <x v="2"/>
    <x v="0"/>
    <x v="5"/>
    <x v="9"/>
    <x v="0"/>
    <s v="Bottles and Cages"/>
    <x v="3"/>
    <n v="23"/>
    <n v="2"/>
    <n v="5"/>
    <n v="64"/>
    <n v="46"/>
    <n v="110"/>
  </r>
  <r>
    <d v="2013-11-29T00:00:00"/>
    <n v="29"/>
    <x v="0"/>
    <x v="0"/>
    <n v="31"/>
    <x v="2"/>
    <x v="0"/>
    <x v="5"/>
    <x v="9"/>
    <x v="0"/>
    <s v="Bottles and Cages"/>
    <x v="3"/>
    <n v="29"/>
    <n v="2"/>
    <n v="5"/>
    <n v="81"/>
    <n v="58"/>
    <n v="139"/>
  </r>
  <r>
    <d v="2013-11-29T00:00:00"/>
    <n v="29"/>
    <x v="0"/>
    <x v="0"/>
    <n v="31"/>
    <x v="2"/>
    <x v="0"/>
    <x v="5"/>
    <x v="9"/>
    <x v="0"/>
    <s v="Bottles and Cages"/>
    <x v="3"/>
    <n v="16"/>
    <n v="2"/>
    <n v="5"/>
    <n v="45"/>
    <n v="32"/>
    <n v="77"/>
  </r>
  <r>
    <d v="2015-11-29T00:00:00"/>
    <n v="29"/>
    <x v="0"/>
    <x v="1"/>
    <n v="31"/>
    <x v="2"/>
    <x v="0"/>
    <x v="5"/>
    <x v="9"/>
    <x v="0"/>
    <s v="Bottles and Cages"/>
    <x v="3"/>
    <n v="30"/>
    <n v="2"/>
    <n v="5"/>
    <n v="84"/>
    <n v="60"/>
    <n v="144"/>
  </r>
  <r>
    <d v="2015-11-29T00:00:00"/>
    <n v="29"/>
    <x v="0"/>
    <x v="1"/>
    <n v="31"/>
    <x v="2"/>
    <x v="0"/>
    <x v="5"/>
    <x v="9"/>
    <x v="0"/>
    <s v="Bottles and Cages"/>
    <x v="3"/>
    <n v="18"/>
    <n v="2"/>
    <n v="5"/>
    <n v="50"/>
    <n v="36"/>
    <n v="86"/>
  </r>
  <r>
    <d v="2013-12-26T00:00:00"/>
    <n v="26"/>
    <x v="8"/>
    <x v="0"/>
    <n v="31"/>
    <x v="2"/>
    <x v="0"/>
    <x v="5"/>
    <x v="9"/>
    <x v="0"/>
    <s v="Bottles and Cages"/>
    <x v="3"/>
    <n v="24"/>
    <n v="2"/>
    <n v="5"/>
    <n v="67"/>
    <n v="48"/>
    <n v="115"/>
  </r>
  <r>
    <d v="2015-12-26T00:00:00"/>
    <n v="26"/>
    <x v="8"/>
    <x v="1"/>
    <n v="31"/>
    <x v="2"/>
    <x v="0"/>
    <x v="5"/>
    <x v="9"/>
    <x v="0"/>
    <s v="Bottles and Cages"/>
    <x v="3"/>
    <n v="21"/>
    <n v="2"/>
    <n v="5"/>
    <n v="59"/>
    <n v="42"/>
    <n v="101"/>
  </r>
  <r>
    <d v="2014-01-01T00:00:00"/>
    <n v="1"/>
    <x v="7"/>
    <x v="2"/>
    <n v="31"/>
    <x v="2"/>
    <x v="0"/>
    <x v="5"/>
    <x v="9"/>
    <x v="0"/>
    <s v="Bottles and Cages"/>
    <x v="3"/>
    <n v="2"/>
    <n v="2"/>
    <n v="5"/>
    <n v="6"/>
    <n v="4"/>
    <n v="10"/>
  </r>
  <r>
    <d v="2016-01-01T00:00:00"/>
    <n v="1"/>
    <x v="7"/>
    <x v="3"/>
    <n v="31"/>
    <x v="2"/>
    <x v="0"/>
    <x v="5"/>
    <x v="9"/>
    <x v="0"/>
    <s v="Bottles and Cages"/>
    <x v="3"/>
    <n v="1"/>
    <n v="2"/>
    <n v="5"/>
    <n v="3"/>
    <n v="2"/>
    <n v="5"/>
  </r>
  <r>
    <d v="2014-07-01T00:00:00"/>
    <n v="1"/>
    <x v="4"/>
    <x v="2"/>
    <n v="31"/>
    <x v="2"/>
    <x v="0"/>
    <x v="5"/>
    <x v="9"/>
    <x v="0"/>
    <s v="Bottles and Cages"/>
    <x v="3"/>
    <n v="21"/>
    <n v="2"/>
    <n v="5"/>
    <n v="59"/>
    <n v="42"/>
    <n v="101"/>
  </r>
  <r>
    <d v="2016-07-01T00:00:00"/>
    <n v="1"/>
    <x v="4"/>
    <x v="3"/>
    <n v="31"/>
    <x v="2"/>
    <x v="0"/>
    <x v="5"/>
    <x v="9"/>
    <x v="0"/>
    <s v="Bottles and Cages"/>
    <x v="3"/>
    <n v="21"/>
    <n v="2"/>
    <n v="5"/>
    <n v="59"/>
    <n v="42"/>
    <n v="101"/>
  </r>
  <r>
    <d v="2013-09-22T00:00:00"/>
    <n v="22"/>
    <x v="6"/>
    <x v="0"/>
    <n v="32"/>
    <x v="2"/>
    <x v="0"/>
    <x v="3"/>
    <x v="13"/>
    <x v="0"/>
    <s v="Bottles and Cages"/>
    <x v="3"/>
    <n v="26"/>
    <n v="2"/>
    <n v="5"/>
    <n v="61"/>
    <n v="52"/>
    <n v="113"/>
  </r>
  <r>
    <d v="2013-09-22T00:00:00"/>
    <n v="22"/>
    <x v="6"/>
    <x v="0"/>
    <n v="32"/>
    <x v="2"/>
    <x v="0"/>
    <x v="3"/>
    <x v="13"/>
    <x v="0"/>
    <s v="Bottles and Cages"/>
    <x v="3"/>
    <n v="8"/>
    <n v="2"/>
    <n v="5"/>
    <n v="19"/>
    <n v="16"/>
    <n v="35"/>
  </r>
  <r>
    <d v="2015-09-22T00:00:00"/>
    <n v="22"/>
    <x v="6"/>
    <x v="1"/>
    <n v="32"/>
    <x v="2"/>
    <x v="0"/>
    <x v="3"/>
    <x v="13"/>
    <x v="0"/>
    <s v="Bottles and Cages"/>
    <x v="3"/>
    <n v="28"/>
    <n v="2"/>
    <n v="5"/>
    <n v="66"/>
    <n v="56"/>
    <n v="122"/>
  </r>
  <r>
    <d v="2015-09-22T00:00:00"/>
    <n v="22"/>
    <x v="6"/>
    <x v="1"/>
    <n v="32"/>
    <x v="2"/>
    <x v="0"/>
    <x v="3"/>
    <x v="13"/>
    <x v="0"/>
    <s v="Bottles and Cages"/>
    <x v="3"/>
    <n v="6"/>
    <n v="2"/>
    <n v="5"/>
    <n v="14"/>
    <n v="12"/>
    <n v="26"/>
  </r>
  <r>
    <d v="2013-12-15T00:00:00"/>
    <n v="15"/>
    <x v="8"/>
    <x v="0"/>
    <n v="32"/>
    <x v="2"/>
    <x v="0"/>
    <x v="3"/>
    <x v="13"/>
    <x v="0"/>
    <s v="Bottles and Cages"/>
    <x v="3"/>
    <n v="13"/>
    <n v="2"/>
    <n v="5"/>
    <n v="31"/>
    <n v="26"/>
    <n v="57"/>
  </r>
  <r>
    <d v="2013-12-15T00:00:00"/>
    <n v="15"/>
    <x v="8"/>
    <x v="0"/>
    <n v="32"/>
    <x v="2"/>
    <x v="0"/>
    <x v="3"/>
    <x v="13"/>
    <x v="0"/>
    <s v="Bottles and Cages"/>
    <x v="3"/>
    <n v="11"/>
    <n v="2"/>
    <n v="5"/>
    <n v="26"/>
    <n v="22"/>
    <n v="48"/>
  </r>
  <r>
    <d v="2015-12-15T00:00:00"/>
    <n v="15"/>
    <x v="8"/>
    <x v="1"/>
    <n v="32"/>
    <x v="2"/>
    <x v="0"/>
    <x v="3"/>
    <x v="13"/>
    <x v="0"/>
    <s v="Bottles and Cages"/>
    <x v="3"/>
    <n v="13"/>
    <n v="2"/>
    <n v="5"/>
    <n v="31"/>
    <n v="26"/>
    <n v="57"/>
  </r>
  <r>
    <d v="2015-12-15T00:00:00"/>
    <n v="15"/>
    <x v="8"/>
    <x v="1"/>
    <n v="32"/>
    <x v="2"/>
    <x v="0"/>
    <x v="3"/>
    <x v="13"/>
    <x v="0"/>
    <s v="Bottles and Cages"/>
    <x v="3"/>
    <n v="12"/>
    <n v="2"/>
    <n v="5"/>
    <n v="28"/>
    <n v="24"/>
    <n v="52"/>
  </r>
  <r>
    <d v="2014-03-15T00:00:00"/>
    <n v="15"/>
    <x v="1"/>
    <x v="2"/>
    <n v="32"/>
    <x v="2"/>
    <x v="0"/>
    <x v="3"/>
    <x v="13"/>
    <x v="0"/>
    <s v="Bottles and Cages"/>
    <x v="3"/>
    <n v="13"/>
    <n v="2"/>
    <n v="5"/>
    <n v="31"/>
    <n v="26"/>
    <n v="57"/>
  </r>
  <r>
    <d v="2014-03-15T00:00:00"/>
    <n v="15"/>
    <x v="1"/>
    <x v="2"/>
    <n v="32"/>
    <x v="2"/>
    <x v="0"/>
    <x v="3"/>
    <x v="13"/>
    <x v="0"/>
    <s v="Bottles and Cages"/>
    <x v="3"/>
    <n v="24"/>
    <n v="2"/>
    <n v="5"/>
    <n v="56"/>
    <n v="48"/>
    <n v="104"/>
  </r>
  <r>
    <d v="2016-03-15T00:00:00"/>
    <n v="15"/>
    <x v="1"/>
    <x v="3"/>
    <n v="32"/>
    <x v="2"/>
    <x v="0"/>
    <x v="3"/>
    <x v="13"/>
    <x v="0"/>
    <s v="Bottles and Cages"/>
    <x v="3"/>
    <n v="15"/>
    <n v="2"/>
    <n v="5"/>
    <n v="35"/>
    <n v="30"/>
    <n v="65"/>
  </r>
  <r>
    <d v="2016-03-15T00:00:00"/>
    <n v="15"/>
    <x v="1"/>
    <x v="3"/>
    <n v="32"/>
    <x v="2"/>
    <x v="0"/>
    <x v="3"/>
    <x v="13"/>
    <x v="0"/>
    <s v="Bottles and Cages"/>
    <x v="3"/>
    <n v="24"/>
    <n v="2"/>
    <n v="5"/>
    <n v="56"/>
    <n v="48"/>
    <n v="104"/>
  </r>
  <r>
    <d v="2013-09-09T00:00:00"/>
    <n v="9"/>
    <x v="6"/>
    <x v="0"/>
    <n v="33"/>
    <x v="2"/>
    <x v="0"/>
    <x v="4"/>
    <x v="23"/>
    <x v="0"/>
    <s v="Bottles and Cages"/>
    <x v="3"/>
    <n v="1"/>
    <n v="2"/>
    <n v="5"/>
    <n v="2"/>
    <n v="2"/>
    <n v="4"/>
  </r>
  <r>
    <d v="2013-09-09T00:00:00"/>
    <n v="9"/>
    <x v="6"/>
    <x v="0"/>
    <n v="33"/>
    <x v="2"/>
    <x v="0"/>
    <x v="4"/>
    <x v="23"/>
    <x v="0"/>
    <s v="Bottles and Cages"/>
    <x v="3"/>
    <n v="21"/>
    <n v="2"/>
    <n v="5"/>
    <n v="38"/>
    <n v="42"/>
    <n v="80"/>
  </r>
  <r>
    <d v="2015-09-09T00:00:00"/>
    <n v="9"/>
    <x v="6"/>
    <x v="1"/>
    <n v="33"/>
    <x v="2"/>
    <x v="0"/>
    <x v="4"/>
    <x v="23"/>
    <x v="0"/>
    <s v="Bottles and Cages"/>
    <x v="3"/>
    <n v="1"/>
    <n v="2"/>
    <n v="5"/>
    <n v="2"/>
    <n v="2"/>
    <n v="4"/>
  </r>
  <r>
    <d v="2015-09-09T00:00:00"/>
    <n v="9"/>
    <x v="6"/>
    <x v="1"/>
    <n v="33"/>
    <x v="2"/>
    <x v="0"/>
    <x v="4"/>
    <x v="23"/>
    <x v="0"/>
    <s v="Bottles and Cages"/>
    <x v="3"/>
    <n v="22"/>
    <n v="2"/>
    <n v="5"/>
    <n v="40"/>
    <n v="44"/>
    <n v="84"/>
  </r>
  <r>
    <d v="2013-12-20T00:00:00"/>
    <n v="20"/>
    <x v="8"/>
    <x v="0"/>
    <n v="33"/>
    <x v="2"/>
    <x v="0"/>
    <x v="4"/>
    <x v="23"/>
    <x v="0"/>
    <s v="Bottles and Cages"/>
    <x v="3"/>
    <n v="29"/>
    <n v="2"/>
    <n v="5"/>
    <n v="52"/>
    <n v="58"/>
    <n v="110"/>
  </r>
  <r>
    <d v="2015-12-20T00:00:00"/>
    <n v="20"/>
    <x v="8"/>
    <x v="1"/>
    <n v="33"/>
    <x v="2"/>
    <x v="0"/>
    <x v="4"/>
    <x v="23"/>
    <x v="0"/>
    <s v="Bottles and Cages"/>
    <x v="3"/>
    <n v="30"/>
    <n v="2"/>
    <n v="5"/>
    <n v="54"/>
    <n v="60"/>
    <n v="114"/>
  </r>
  <r>
    <d v="2014-04-17T00:00:00"/>
    <n v="17"/>
    <x v="11"/>
    <x v="2"/>
    <n v="21"/>
    <x v="0"/>
    <x v="0"/>
    <x v="3"/>
    <x v="5"/>
    <x v="0"/>
    <s v="Bottles and Cages"/>
    <x v="4"/>
    <n v="12"/>
    <n v="3"/>
    <n v="9"/>
    <n v="53"/>
    <n v="36"/>
    <n v="89"/>
  </r>
  <r>
    <d v="2016-04-17T00:00:00"/>
    <n v="17"/>
    <x v="11"/>
    <x v="3"/>
    <n v="21"/>
    <x v="0"/>
    <x v="0"/>
    <x v="3"/>
    <x v="5"/>
    <x v="0"/>
    <s v="Bottles and Cages"/>
    <x v="4"/>
    <n v="10"/>
    <n v="3"/>
    <n v="9"/>
    <n v="44"/>
    <n v="30"/>
    <n v="74"/>
  </r>
  <r>
    <d v="2014-05-26T00:00:00"/>
    <n v="26"/>
    <x v="2"/>
    <x v="2"/>
    <n v="59"/>
    <x v="1"/>
    <x v="0"/>
    <x v="5"/>
    <x v="9"/>
    <x v="0"/>
    <s v="Bottles and Cages"/>
    <x v="3"/>
    <n v="1"/>
    <n v="2"/>
    <n v="5"/>
    <n v="3"/>
    <n v="2"/>
    <n v="5"/>
  </r>
  <r>
    <d v="2016-05-26T00:00:00"/>
    <n v="26"/>
    <x v="2"/>
    <x v="3"/>
    <n v="59"/>
    <x v="1"/>
    <x v="0"/>
    <x v="5"/>
    <x v="9"/>
    <x v="0"/>
    <s v="Bottles and Cages"/>
    <x v="3"/>
    <n v="1"/>
    <n v="2"/>
    <n v="5"/>
    <n v="3"/>
    <n v="2"/>
    <n v="5"/>
  </r>
  <r>
    <d v="2013-10-02T00:00:00"/>
    <n v="2"/>
    <x v="10"/>
    <x v="0"/>
    <n v="56"/>
    <x v="1"/>
    <x v="0"/>
    <x v="5"/>
    <x v="9"/>
    <x v="0"/>
    <s v="Bottles and Cages"/>
    <x v="3"/>
    <n v="8"/>
    <n v="2"/>
    <n v="5"/>
    <n v="22"/>
    <n v="16"/>
    <n v="38"/>
  </r>
  <r>
    <d v="2015-10-02T00:00:00"/>
    <n v="2"/>
    <x v="10"/>
    <x v="1"/>
    <n v="56"/>
    <x v="1"/>
    <x v="0"/>
    <x v="5"/>
    <x v="9"/>
    <x v="0"/>
    <s v="Bottles and Cages"/>
    <x v="3"/>
    <n v="6"/>
    <n v="2"/>
    <n v="5"/>
    <n v="17"/>
    <n v="12"/>
    <n v="29"/>
  </r>
  <r>
    <d v="2014-06-06T00:00:00"/>
    <n v="6"/>
    <x v="9"/>
    <x v="2"/>
    <n v="56"/>
    <x v="1"/>
    <x v="0"/>
    <x v="5"/>
    <x v="9"/>
    <x v="0"/>
    <s v="Bottles and Cages"/>
    <x v="3"/>
    <n v="15"/>
    <n v="2"/>
    <n v="5"/>
    <n v="42"/>
    <n v="30"/>
    <n v="72"/>
  </r>
  <r>
    <d v="2016-06-06T00:00:00"/>
    <n v="6"/>
    <x v="9"/>
    <x v="3"/>
    <n v="56"/>
    <x v="1"/>
    <x v="0"/>
    <x v="5"/>
    <x v="9"/>
    <x v="0"/>
    <s v="Bottles and Cages"/>
    <x v="3"/>
    <n v="17"/>
    <n v="2"/>
    <n v="5"/>
    <n v="48"/>
    <n v="34"/>
    <n v="82"/>
  </r>
  <r>
    <d v="2013-10-20T00:00:00"/>
    <n v="20"/>
    <x v="10"/>
    <x v="0"/>
    <n v="54"/>
    <x v="1"/>
    <x v="0"/>
    <x v="4"/>
    <x v="10"/>
    <x v="0"/>
    <s v="Bottles and Cages"/>
    <x v="3"/>
    <n v="27"/>
    <n v="2"/>
    <n v="5"/>
    <n v="63"/>
    <n v="54"/>
    <n v="117"/>
  </r>
  <r>
    <d v="2015-10-20T00:00:00"/>
    <n v="20"/>
    <x v="10"/>
    <x v="1"/>
    <n v="54"/>
    <x v="1"/>
    <x v="0"/>
    <x v="4"/>
    <x v="10"/>
    <x v="0"/>
    <s v="Bottles and Cages"/>
    <x v="3"/>
    <n v="25"/>
    <n v="2"/>
    <n v="5"/>
    <n v="59"/>
    <n v="50"/>
    <n v="109"/>
  </r>
  <r>
    <d v="2013-11-17T00:00:00"/>
    <n v="17"/>
    <x v="0"/>
    <x v="0"/>
    <n v="54"/>
    <x v="1"/>
    <x v="0"/>
    <x v="4"/>
    <x v="10"/>
    <x v="0"/>
    <s v="Bottles and Cages"/>
    <x v="3"/>
    <n v="29"/>
    <n v="2"/>
    <n v="5"/>
    <n v="68"/>
    <n v="58"/>
    <n v="126"/>
  </r>
  <r>
    <d v="2013-11-17T00:00:00"/>
    <n v="17"/>
    <x v="0"/>
    <x v="0"/>
    <n v="54"/>
    <x v="1"/>
    <x v="0"/>
    <x v="4"/>
    <x v="10"/>
    <x v="0"/>
    <s v="Bottles and Cages"/>
    <x v="3"/>
    <n v="8"/>
    <n v="2"/>
    <n v="5"/>
    <n v="19"/>
    <n v="16"/>
    <n v="35"/>
  </r>
  <r>
    <d v="2015-11-17T00:00:00"/>
    <n v="17"/>
    <x v="0"/>
    <x v="1"/>
    <n v="54"/>
    <x v="1"/>
    <x v="0"/>
    <x v="4"/>
    <x v="10"/>
    <x v="0"/>
    <s v="Bottles and Cages"/>
    <x v="3"/>
    <n v="30"/>
    <n v="2"/>
    <n v="5"/>
    <n v="71"/>
    <n v="60"/>
    <n v="131"/>
  </r>
  <r>
    <d v="2015-11-17T00:00:00"/>
    <n v="17"/>
    <x v="0"/>
    <x v="1"/>
    <n v="54"/>
    <x v="1"/>
    <x v="0"/>
    <x v="4"/>
    <x v="10"/>
    <x v="0"/>
    <s v="Bottles and Cages"/>
    <x v="3"/>
    <n v="6"/>
    <n v="2"/>
    <n v="5"/>
    <n v="14"/>
    <n v="12"/>
    <n v="26"/>
  </r>
  <r>
    <d v="2014-02-15T00:00:00"/>
    <n v="15"/>
    <x v="3"/>
    <x v="2"/>
    <n v="20"/>
    <x v="0"/>
    <x v="1"/>
    <x v="1"/>
    <x v="18"/>
    <x v="0"/>
    <s v="Bottles and Cages"/>
    <x v="3"/>
    <n v="26"/>
    <n v="2"/>
    <n v="5"/>
    <n v="55"/>
    <n v="52"/>
    <n v="107"/>
  </r>
  <r>
    <d v="2014-02-15T00:00:00"/>
    <n v="15"/>
    <x v="3"/>
    <x v="2"/>
    <n v="20"/>
    <x v="0"/>
    <x v="1"/>
    <x v="1"/>
    <x v="18"/>
    <x v="0"/>
    <s v="Bottles and Cages"/>
    <x v="3"/>
    <n v="7"/>
    <n v="2"/>
    <n v="5"/>
    <n v="15"/>
    <n v="14"/>
    <n v="29"/>
  </r>
  <r>
    <d v="2016-02-15T00:00:00"/>
    <n v="15"/>
    <x v="3"/>
    <x v="3"/>
    <n v="20"/>
    <x v="0"/>
    <x v="1"/>
    <x v="1"/>
    <x v="18"/>
    <x v="0"/>
    <s v="Bottles and Cages"/>
    <x v="3"/>
    <n v="26"/>
    <n v="2"/>
    <n v="5"/>
    <n v="55"/>
    <n v="52"/>
    <n v="107"/>
  </r>
  <r>
    <d v="2016-02-15T00:00:00"/>
    <n v="15"/>
    <x v="3"/>
    <x v="3"/>
    <n v="20"/>
    <x v="0"/>
    <x v="1"/>
    <x v="1"/>
    <x v="18"/>
    <x v="0"/>
    <s v="Bottles and Cages"/>
    <x v="3"/>
    <n v="9"/>
    <n v="2"/>
    <n v="5"/>
    <n v="19"/>
    <n v="18"/>
    <n v="37"/>
  </r>
  <r>
    <d v="2014-03-21T00:00:00"/>
    <n v="21"/>
    <x v="1"/>
    <x v="2"/>
    <n v="18"/>
    <x v="0"/>
    <x v="0"/>
    <x v="1"/>
    <x v="18"/>
    <x v="0"/>
    <s v="Bottles and Cages"/>
    <x v="3"/>
    <n v="11"/>
    <n v="2"/>
    <n v="5"/>
    <n v="23"/>
    <n v="22"/>
    <n v="45"/>
  </r>
  <r>
    <d v="2014-03-21T00:00:00"/>
    <n v="21"/>
    <x v="1"/>
    <x v="2"/>
    <n v="18"/>
    <x v="0"/>
    <x v="0"/>
    <x v="1"/>
    <x v="18"/>
    <x v="0"/>
    <s v="Bottles and Cages"/>
    <x v="3"/>
    <n v="8"/>
    <n v="2"/>
    <n v="5"/>
    <n v="17"/>
    <n v="16"/>
    <n v="33"/>
  </r>
  <r>
    <d v="2016-03-21T00:00:00"/>
    <n v="21"/>
    <x v="1"/>
    <x v="3"/>
    <n v="18"/>
    <x v="0"/>
    <x v="0"/>
    <x v="1"/>
    <x v="18"/>
    <x v="0"/>
    <s v="Bottles and Cages"/>
    <x v="3"/>
    <n v="12"/>
    <n v="2"/>
    <n v="5"/>
    <n v="25"/>
    <n v="24"/>
    <n v="49"/>
  </r>
  <r>
    <d v="2016-03-21T00:00:00"/>
    <n v="21"/>
    <x v="1"/>
    <x v="3"/>
    <n v="18"/>
    <x v="0"/>
    <x v="0"/>
    <x v="1"/>
    <x v="18"/>
    <x v="0"/>
    <s v="Bottles and Cages"/>
    <x v="3"/>
    <n v="8"/>
    <n v="2"/>
    <n v="5"/>
    <n v="17"/>
    <n v="16"/>
    <n v="33"/>
  </r>
  <r>
    <d v="2013-11-29T00:00:00"/>
    <n v="29"/>
    <x v="0"/>
    <x v="0"/>
    <n v="20"/>
    <x v="0"/>
    <x v="1"/>
    <x v="1"/>
    <x v="1"/>
    <x v="0"/>
    <s v="Bottles and Cages"/>
    <x v="3"/>
    <n v="30"/>
    <n v="2"/>
    <n v="5"/>
    <n v="71"/>
    <n v="60"/>
    <n v="131"/>
  </r>
  <r>
    <d v="2015-11-29T00:00:00"/>
    <n v="29"/>
    <x v="0"/>
    <x v="1"/>
    <n v="20"/>
    <x v="0"/>
    <x v="1"/>
    <x v="1"/>
    <x v="1"/>
    <x v="0"/>
    <s v="Bottles and Cages"/>
    <x v="3"/>
    <n v="27"/>
    <n v="2"/>
    <n v="5"/>
    <n v="63"/>
    <n v="54"/>
    <n v="117"/>
  </r>
  <r>
    <d v="2014-02-20T00:00:00"/>
    <n v="20"/>
    <x v="3"/>
    <x v="2"/>
    <n v="20"/>
    <x v="0"/>
    <x v="1"/>
    <x v="1"/>
    <x v="1"/>
    <x v="0"/>
    <s v="Bottles and Cages"/>
    <x v="3"/>
    <n v="17"/>
    <n v="2"/>
    <n v="5"/>
    <n v="40"/>
    <n v="34"/>
    <n v="74"/>
  </r>
  <r>
    <d v="2014-02-20T00:00:00"/>
    <n v="20"/>
    <x v="3"/>
    <x v="2"/>
    <n v="20"/>
    <x v="0"/>
    <x v="1"/>
    <x v="1"/>
    <x v="1"/>
    <x v="0"/>
    <s v="Bottles and Cages"/>
    <x v="3"/>
    <n v="6"/>
    <n v="2"/>
    <n v="5"/>
    <n v="14"/>
    <n v="12"/>
    <n v="26"/>
  </r>
  <r>
    <d v="2016-02-20T00:00:00"/>
    <n v="20"/>
    <x v="3"/>
    <x v="3"/>
    <n v="20"/>
    <x v="0"/>
    <x v="1"/>
    <x v="1"/>
    <x v="1"/>
    <x v="0"/>
    <s v="Bottles and Cages"/>
    <x v="3"/>
    <n v="17"/>
    <n v="2"/>
    <n v="5"/>
    <n v="40"/>
    <n v="34"/>
    <n v="74"/>
  </r>
  <r>
    <d v="2016-02-20T00:00:00"/>
    <n v="20"/>
    <x v="3"/>
    <x v="3"/>
    <n v="20"/>
    <x v="0"/>
    <x v="1"/>
    <x v="1"/>
    <x v="1"/>
    <x v="0"/>
    <s v="Bottles and Cages"/>
    <x v="3"/>
    <n v="7"/>
    <n v="2"/>
    <n v="5"/>
    <n v="16"/>
    <n v="14"/>
    <n v="30"/>
  </r>
  <r>
    <d v="2014-03-08T00:00:00"/>
    <n v="8"/>
    <x v="1"/>
    <x v="2"/>
    <n v="20"/>
    <x v="0"/>
    <x v="1"/>
    <x v="1"/>
    <x v="1"/>
    <x v="0"/>
    <s v="Bottles and Cages"/>
    <x v="3"/>
    <n v="29"/>
    <n v="2"/>
    <n v="5"/>
    <n v="68"/>
    <n v="58"/>
    <n v="126"/>
  </r>
  <r>
    <d v="2014-03-08T00:00:00"/>
    <n v="8"/>
    <x v="1"/>
    <x v="2"/>
    <n v="20"/>
    <x v="0"/>
    <x v="1"/>
    <x v="1"/>
    <x v="1"/>
    <x v="0"/>
    <s v="Bottles and Cages"/>
    <x v="3"/>
    <n v="30"/>
    <n v="2"/>
    <n v="5"/>
    <n v="71"/>
    <n v="60"/>
    <n v="131"/>
  </r>
  <r>
    <d v="2014-03-08T00:00:00"/>
    <n v="8"/>
    <x v="1"/>
    <x v="2"/>
    <n v="20"/>
    <x v="0"/>
    <x v="1"/>
    <x v="1"/>
    <x v="1"/>
    <x v="0"/>
    <s v="Bottles and Cages"/>
    <x v="3"/>
    <n v="13"/>
    <n v="2"/>
    <n v="5"/>
    <n v="31"/>
    <n v="26"/>
    <n v="57"/>
  </r>
  <r>
    <d v="2014-03-08T00:00:00"/>
    <n v="8"/>
    <x v="1"/>
    <x v="2"/>
    <n v="20"/>
    <x v="0"/>
    <x v="1"/>
    <x v="1"/>
    <x v="1"/>
    <x v="0"/>
    <s v="Bottles and Cages"/>
    <x v="3"/>
    <n v="4"/>
    <n v="2"/>
    <n v="5"/>
    <n v="9"/>
    <n v="8"/>
    <n v="17"/>
  </r>
  <r>
    <d v="2016-03-08T00:00:00"/>
    <n v="8"/>
    <x v="1"/>
    <x v="3"/>
    <n v="20"/>
    <x v="0"/>
    <x v="1"/>
    <x v="1"/>
    <x v="1"/>
    <x v="0"/>
    <s v="Bottles and Cages"/>
    <x v="3"/>
    <n v="29"/>
    <n v="2"/>
    <n v="5"/>
    <n v="68"/>
    <n v="58"/>
    <n v="126"/>
  </r>
  <r>
    <d v="2016-03-08T00:00:00"/>
    <n v="8"/>
    <x v="1"/>
    <x v="3"/>
    <n v="20"/>
    <x v="0"/>
    <x v="1"/>
    <x v="1"/>
    <x v="1"/>
    <x v="0"/>
    <s v="Bottles and Cages"/>
    <x v="3"/>
    <n v="28"/>
    <n v="2"/>
    <n v="5"/>
    <n v="66"/>
    <n v="56"/>
    <n v="122"/>
  </r>
  <r>
    <d v="2016-03-08T00:00:00"/>
    <n v="8"/>
    <x v="1"/>
    <x v="3"/>
    <n v="20"/>
    <x v="0"/>
    <x v="1"/>
    <x v="1"/>
    <x v="1"/>
    <x v="0"/>
    <s v="Bottles and Cages"/>
    <x v="3"/>
    <n v="13"/>
    <n v="2"/>
    <n v="5"/>
    <n v="31"/>
    <n v="26"/>
    <n v="57"/>
  </r>
  <r>
    <d v="2016-03-08T00:00:00"/>
    <n v="8"/>
    <x v="1"/>
    <x v="3"/>
    <n v="20"/>
    <x v="0"/>
    <x v="1"/>
    <x v="1"/>
    <x v="1"/>
    <x v="0"/>
    <s v="Bottles and Cages"/>
    <x v="3"/>
    <n v="6"/>
    <n v="2"/>
    <n v="5"/>
    <n v="14"/>
    <n v="12"/>
    <n v="26"/>
  </r>
  <r>
    <d v="2014-04-18T00:00:00"/>
    <n v="18"/>
    <x v="11"/>
    <x v="2"/>
    <n v="20"/>
    <x v="0"/>
    <x v="1"/>
    <x v="1"/>
    <x v="1"/>
    <x v="0"/>
    <s v="Bottles and Cages"/>
    <x v="3"/>
    <n v="14"/>
    <n v="2"/>
    <n v="5"/>
    <n v="33"/>
    <n v="28"/>
    <n v="61"/>
  </r>
  <r>
    <d v="2014-04-18T00:00:00"/>
    <n v="18"/>
    <x v="11"/>
    <x v="2"/>
    <n v="20"/>
    <x v="0"/>
    <x v="1"/>
    <x v="1"/>
    <x v="1"/>
    <x v="0"/>
    <s v="Bottles and Cages"/>
    <x v="3"/>
    <n v="4"/>
    <n v="2"/>
    <n v="5"/>
    <n v="9"/>
    <n v="8"/>
    <n v="17"/>
  </r>
  <r>
    <d v="2016-04-18T00:00:00"/>
    <n v="18"/>
    <x v="11"/>
    <x v="3"/>
    <n v="20"/>
    <x v="0"/>
    <x v="1"/>
    <x v="1"/>
    <x v="1"/>
    <x v="0"/>
    <s v="Bottles and Cages"/>
    <x v="3"/>
    <n v="14"/>
    <n v="2"/>
    <n v="5"/>
    <n v="33"/>
    <n v="28"/>
    <n v="61"/>
  </r>
  <r>
    <d v="2016-04-18T00:00:00"/>
    <n v="18"/>
    <x v="11"/>
    <x v="3"/>
    <n v="20"/>
    <x v="0"/>
    <x v="1"/>
    <x v="1"/>
    <x v="1"/>
    <x v="0"/>
    <s v="Bottles and Cages"/>
    <x v="3"/>
    <n v="1"/>
    <n v="2"/>
    <n v="5"/>
    <n v="2"/>
    <n v="2"/>
    <n v="4"/>
  </r>
  <r>
    <d v="2014-05-25T00:00:00"/>
    <n v="25"/>
    <x v="2"/>
    <x v="2"/>
    <n v="20"/>
    <x v="0"/>
    <x v="1"/>
    <x v="1"/>
    <x v="1"/>
    <x v="0"/>
    <s v="Bottles and Cages"/>
    <x v="3"/>
    <n v="20"/>
    <n v="2"/>
    <n v="5"/>
    <n v="47"/>
    <n v="40"/>
    <n v="87"/>
  </r>
  <r>
    <d v="2016-05-25T00:00:00"/>
    <n v="25"/>
    <x v="2"/>
    <x v="3"/>
    <n v="20"/>
    <x v="0"/>
    <x v="1"/>
    <x v="1"/>
    <x v="1"/>
    <x v="0"/>
    <s v="Bottles and Cages"/>
    <x v="3"/>
    <n v="21"/>
    <n v="2"/>
    <n v="5"/>
    <n v="49"/>
    <n v="42"/>
    <n v="91"/>
  </r>
  <r>
    <d v="2014-04-03T00:00:00"/>
    <n v="3"/>
    <x v="11"/>
    <x v="2"/>
    <n v="54"/>
    <x v="1"/>
    <x v="1"/>
    <x v="3"/>
    <x v="5"/>
    <x v="0"/>
    <s v="Bottles and Cages"/>
    <x v="4"/>
    <n v="8"/>
    <n v="3"/>
    <n v="9"/>
    <n v="35"/>
    <n v="24"/>
    <n v="59"/>
  </r>
  <r>
    <d v="2014-04-03T00:00:00"/>
    <n v="3"/>
    <x v="11"/>
    <x v="2"/>
    <n v="54"/>
    <x v="1"/>
    <x v="1"/>
    <x v="3"/>
    <x v="5"/>
    <x v="0"/>
    <s v="Bottles and Cages"/>
    <x v="4"/>
    <n v="9"/>
    <n v="3"/>
    <n v="9"/>
    <n v="39"/>
    <n v="27"/>
    <n v="66"/>
  </r>
  <r>
    <d v="2016-04-03T00:00:00"/>
    <n v="3"/>
    <x v="11"/>
    <x v="3"/>
    <n v="54"/>
    <x v="1"/>
    <x v="1"/>
    <x v="3"/>
    <x v="5"/>
    <x v="0"/>
    <s v="Bottles and Cages"/>
    <x v="4"/>
    <n v="8"/>
    <n v="3"/>
    <n v="9"/>
    <n v="35"/>
    <n v="24"/>
    <n v="59"/>
  </r>
  <r>
    <d v="2016-04-03T00:00:00"/>
    <n v="3"/>
    <x v="11"/>
    <x v="3"/>
    <n v="54"/>
    <x v="1"/>
    <x v="1"/>
    <x v="3"/>
    <x v="5"/>
    <x v="0"/>
    <s v="Bottles and Cages"/>
    <x v="4"/>
    <n v="10"/>
    <n v="3"/>
    <n v="9"/>
    <n v="44"/>
    <n v="30"/>
    <n v="74"/>
  </r>
  <r>
    <d v="2013-11-30T00:00:00"/>
    <n v="30"/>
    <x v="0"/>
    <x v="0"/>
    <n v="36"/>
    <x v="1"/>
    <x v="1"/>
    <x v="4"/>
    <x v="22"/>
    <x v="0"/>
    <s v="Bottles and Cages"/>
    <x v="4"/>
    <n v="11"/>
    <n v="3"/>
    <n v="9"/>
    <n v="59"/>
    <n v="33"/>
    <n v="92"/>
  </r>
  <r>
    <d v="2013-11-30T00:00:00"/>
    <n v="30"/>
    <x v="0"/>
    <x v="0"/>
    <n v="36"/>
    <x v="1"/>
    <x v="1"/>
    <x v="4"/>
    <x v="22"/>
    <x v="0"/>
    <s v="Bottles and Cages"/>
    <x v="4"/>
    <n v="2"/>
    <n v="3"/>
    <n v="9"/>
    <n v="11"/>
    <n v="6"/>
    <n v="17"/>
  </r>
  <r>
    <d v="2015-11-30T00:00:00"/>
    <n v="30"/>
    <x v="0"/>
    <x v="1"/>
    <n v="36"/>
    <x v="1"/>
    <x v="1"/>
    <x v="4"/>
    <x v="22"/>
    <x v="0"/>
    <s v="Bottles and Cages"/>
    <x v="4"/>
    <n v="13"/>
    <n v="3"/>
    <n v="9"/>
    <n v="70"/>
    <n v="39"/>
    <n v="109"/>
  </r>
  <r>
    <d v="2015-11-30T00:00:00"/>
    <n v="30"/>
    <x v="0"/>
    <x v="1"/>
    <n v="36"/>
    <x v="1"/>
    <x v="1"/>
    <x v="4"/>
    <x v="22"/>
    <x v="0"/>
    <s v="Bottles and Cages"/>
    <x v="4"/>
    <n v="3"/>
    <n v="3"/>
    <n v="9"/>
    <n v="16"/>
    <n v="9"/>
    <n v="25"/>
  </r>
  <r>
    <d v="2013-09-15T00:00:00"/>
    <n v="15"/>
    <x v="6"/>
    <x v="0"/>
    <n v="44"/>
    <x v="1"/>
    <x v="1"/>
    <x v="5"/>
    <x v="9"/>
    <x v="0"/>
    <s v="Bottles and Cages"/>
    <x v="3"/>
    <n v="13"/>
    <n v="2"/>
    <n v="5"/>
    <n v="36"/>
    <n v="26"/>
    <n v="62"/>
  </r>
  <r>
    <d v="2013-09-15T00:00:00"/>
    <n v="15"/>
    <x v="6"/>
    <x v="0"/>
    <n v="44"/>
    <x v="1"/>
    <x v="1"/>
    <x v="5"/>
    <x v="9"/>
    <x v="0"/>
    <s v="Bottles and Cages"/>
    <x v="3"/>
    <n v="28"/>
    <n v="2"/>
    <n v="5"/>
    <n v="78"/>
    <n v="56"/>
    <n v="134"/>
  </r>
  <r>
    <d v="2015-09-15T00:00:00"/>
    <n v="15"/>
    <x v="6"/>
    <x v="1"/>
    <n v="44"/>
    <x v="1"/>
    <x v="1"/>
    <x v="5"/>
    <x v="9"/>
    <x v="0"/>
    <s v="Bottles and Cages"/>
    <x v="3"/>
    <n v="14"/>
    <n v="2"/>
    <n v="5"/>
    <n v="39"/>
    <n v="28"/>
    <n v="67"/>
  </r>
  <r>
    <d v="2015-09-15T00:00:00"/>
    <n v="15"/>
    <x v="6"/>
    <x v="1"/>
    <n v="44"/>
    <x v="1"/>
    <x v="1"/>
    <x v="5"/>
    <x v="9"/>
    <x v="0"/>
    <s v="Bottles and Cages"/>
    <x v="3"/>
    <n v="29"/>
    <n v="2"/>
    <n v="5"/>
    <n v="81"/>
    <n v="58"/>
    <n v="139"/>
  </r>
  <r>
    <d v="2013-10-22T00:00:00"/>
    <n v="22"/>
    <x v="10"/>
    <x v="0"/>
    <n v="44"/>
    <x v="1"/>
    <x v="1"/>
    <x v="5"/>
    <x v="9"/>
    <x v="0"/>
    <s v="Bottles and Cages"/>
    <x v="3"/>
    <n v="12"/>
    <n v="2"/>
    <n v="5"/>
    <n v="34"/>
    <n v="24"/>
    <n v="58"/>
  </r>
  <r>
    <d v="2013-10-22T00:00:00"/>
    <n v="22"/>
    <x v="10"/>
    <x v="0"/>
    <n v="44"/>
    <x v="1"/>
    <x v="1"/>
    <x v="5"/>
    <x v="9"/>
    <x v="0"/>
    <s v="Bottles and Cages"/>
    <x v="3"/>
    <n v="16"/>
    <n v="2"/>
    <n v="5"/>
    <n v="45"/>
    <n v="32"/>
    <n v="77"/>
  </r>
  <r>
    <d v="2015-10-22T00:00:00"/>
    <n v="22"/>
    <x v="10"/>
    <x v="1"/>
    <n v="44"/>
    <x v="1"/>
    <x v="1"/>
    <x v="5"/>
    <x v="9"/>
    <x v="0"/>
    <s v="Bottles and Cages"/>
    <x v="3"/>
    <n v="12"/>
    <n v="2"/>
    <n v="5"/>
    <n v="34"/>
    <n v="24"/>
    <n v="58"/>
  </r>
  <r>
    <d v="2015-10-22T00:00:00"/>
    <n v="22"/>
    <x v="10"/>
    <x v="1"/>
    <n v="44"/>
    <x v="1"/>
    <x v="1"/>
    <x v="5"/>
    <x v="9"/>
    <x v="0"/>
    <s v="Bottles and Cages"/>
    <x v="3"/>
    <n v="18"/>
    <n v="2"/>
    <n v="5"/>
    <n v="50"/>
    <n v="36"/>
    <n v="86"/>
  </r>
  <r>
    <d v="2013-12-29T00:00:00"/>
    <n v="29"/>
    <x v="8"/>
    <x v="0"/>
    <n v="44"/>
    <x v="1"/>
    <x v="1"/>
    <x v="5"/>
    <x v="9"/>
    <x v="0"/>
    <s v="Bottles and Cages"/>
    <x v="3"/>
    <n v="4"/>
    <n v="2"/>
    <n v="5"/>
    <n v="11"/>
    <n v="8"/>
    <n v="19"/>
  </r>
  <r>
    <d v="2013-12-29T00:00:00"/>
    <n v="29"/>
    <x v="8"/>
    <x v="0"/>
    <n v="44"/>
    <x v="1"/>
    <x v="1"/>
    <x v="5"/>
    <x v="9"/>
    <x v="0"/>
    <s v="Bottles and Cages"/>
    <x v="3"/>
    <n v="27"/>
    <n v="2"/>
    <n v="5"/>
    <n v="76"/>
    <n v="54"/>
    <n v="130"/>
  </r>
  <r>
    <d v="2015-12-29T00:00:00"/>
    <n v="29"/>
    <x v="8"/>
    <x v="1"/>
    <n v="44"/>
    <x v="1"/>
    <x v="1"/>
    <x v="5"/>
    <x v="9"/>
    <x v="0"/>
    <s v="Bottles and Cages"/>
    <x v="3"/>
    <n v="3"/>
    <n v="2"/>
    <n v="5"/>
    <n v="8"/>
    <n v="6"/>
    <n v="14"/>
  </r>
  <r>
    <d v="2015-12-29T00:00:00"/>
    <n v="29"/>
    <x v="8"/>
    <x v="1"/>
    <n v="44"/>
    <x v="1"/>
    <x v="1"/>
    <x v="5"/>
    <x v="9"/>
    <x v="0"/>
    <s v="Bottles and Cages"/>
    <x v="3"/>
    <n v="24"/>
    <n v="2"/>
    <n v="5"/>
    <n v="67"/>
    <n v="48"/>
    <n v="115"/>
  </r>
  <r>
    <d v="2014-01-11T00:00:00"/>
    <n v="11"/>
    <x v="7"/>
    <x v="2"/>
    <n v="44"/>
    <x v="1"/>
    <x v="1"/>
    <x v="5"/>
    <x v="9"/>
    <x v="0"/>
    <s v="Bottles and Cages"/>
    <x v="3"/>
    <n v="24"/>
    <n v="2"/>
    <n v="5"/>
    <n v="67"/>
    <n v="48"/>
    <n v="115"/>
  </r>
  <r>
    <d v="2014-01-11T00:00:00"/>
    <n v="11"/>
    <x v="7"/>
    <x v="2"/>
    <n v="44"/>
    <x v="1"/>
    <x v="1"/>
    <x v="5"/>
    <x v="9"/>
    <x v="0"/>
    <s v="Bottles and Cages"/>
    <x v="3"/>
    <n v="7"/>
    <n v="2"/>
    <n v="5"/>
    <n v="20"/>
    <n v="14"/>
    <n v="34"/>
  </r>
  <r>
    <d v="2016-01-11T00:00:00"/>
    <n v="11"/>
    <x v="7"/>
    <x v="3"/>
    <n v="44"/>
    <x v="1"/>
    <x v="1"/>
    <x v="5"/>
    <x v="9"/>
    <x v="0"/>
    <s v="Bottles and Cages"/>
    <x v="3"/>
    <n v="21"/>
    <n v="2"/>
    <n v="5"/>
    <n v="59"/>
    <n v="42"/>
    <n v="101"/>
  </r>
  <r>
    <d v="2016-01-11T00:00:00"/>
    <n v="11"/>
    <x v="7"/>
    <x v="3"/>
    <n v="44"/>
    <x v="1"/>
    <x v="1"/>
    <x v="5"/>
    <x v="9"/>
    <x v="0"/>
    <s v="Bottles and Cages"/>
    <x v="3"/>
    <n v="5"/>
    <n v="2"/>
    <n v="5"/>
    <n v="14"/>
    <n v="10"/>
    <n v="24"/>
  </r>
  <r>
    <d v="2014-06-09T00:00:00"/>
    <n v="9"/>
    <x v="9"/>
    <x v="2"/>
    <n v="44"/>
    <x v="1"/>
    <x v="1"/>
    <x v="5"/>
    <x v="9"/>
    <x v="0"/>
    <s v="Bottles and Cages"/>
    <x v="3"/>
    <n v="28"/>
    <n v="2"/>
    <n v="5"/>
    <n v="78"/>
    <n v="56"/>
    <n v="134"/>
  </r>
  <r>
    <d v="2016-06-09T00:00:00"/>
    <n v="9"/>
    <x v="9"/>
    <x v="3"/>
    <n v="44"/>
    <x v="1"/>
    <x v="1"/>
    <x v="5"/>
    <x v="9"/>
    <x v="0"/>
    <s v="Bottles and Cages"/>
    <x v="3"/>
    <n v="27"/>
    <n v="2"/>
    <n v="5"/>
    <n v="76"/>
    <n v="54"/>
    <n v="130"/>
  </r>
  <r>
    <d v="2013-08-21T00:00:00"/>
    <n v="21"/>
    <x v="5"/>
    <x v="0"/>
    <n v="29"/>
    <x v="2"/>
    <x v="1"/>
    <x v="4"/>
    <x v="19"/>
    <x v="0"/>
    <s v="Bottles and Cages"/>
    <x v="3"/>
    <n v="24"/>
    <n v="2"/>
    <n v="5"/>
    <n v="59"/>
    <n v="48"/>
    <n v="107"/>
  </r>
  <r>
    <d v="2013-08-21T00:00:00"/>
    <n v="21"/>
    <x v="5"/>
    <x v="0"/>
    <n v="29"/>
    <x v="2"/>
    <x v="1"/>
    <x v="4"/>
    <x v="19"/>
    <x v="0"/>
    <s v="Bottles and Cages"/>
    <x v="3"/>
    <n v="12"/>
    <n v="2"/>
    <n v="5"/>
    <n v="29"/>
    <n v="24"/>
    <n v="53"/>
  </r>
  <r>
    <d v="2015-08-21T00:00:00"/>
    <n v="21"/>
    <x v="5"/>
    <x v="1"/>
    <n v="29"/>
    <x v="2"/>
    <x v="1"/>
    <x v="4"/>
    <x v="19"/>
    <x v="0"/>
    <s v="Bottles and Cages"/>
    <x v="3"/>
    <n v="21"/>
    <n v="2"/>
    <n v="5"/>
    <n v="51"/>
    <n v="42"/>
    <n v="93"/>
  </r>
  <r>
    <d v="2015-08-21T00:00:00"/>
    <n v="21"/>
    <x v="5"/>
    <x v="1"/>
    <n v="29"/>
    <x v="2"/>
    <x v="1"/>
    <x v="4"/>
    <x v="19"/>
    <x v="0"/>
    <s v="Bottles and Cages"/>
    <x v="3"/>
    <n v="10"/>
    <n v="2"/>
    <n v="5"/>
    <n v="25"/>
    <n v="20"/>
    <n v="45"/>
  </r>
  <r>
    <d v="2014-02-02T00:00:00"/>
    <n v="2"/>
    <x v="3"/>
    <x v="2"/>
    <n v="29"/>
    <x v="2"/>
    <x v="1"/>
    <x v="4"/>
    <x v="19"/>
    <x v="0"/>
    <s v="Bottles and Cages"/>
    <x v="3"/>
    <n v="11"/>
    <n v="2"/>
    <n v="5"/>
    <n v="27"/>
    <n v="22"/>
    <n v="49"/>
  </r>
  <r>
    <d v="2014-02-02T00:00:00"/>
    <n v="2"/>
    <x v="3"/>
    <x v="2"/>
    <n v="29"/>
    <x v="2"/>
    <x v="1"/>
    <x v="4"/>
    <x v="19"/>
    <x v="0"/>
    <s v="Bottles and Cages"/>
    <x v="3"/>
    <n v="14"/>
    <n v="2"/>
    <n v="5"/>
    <n v="34"/>
    <n v="28"/>
    <n v="62"/>
  </r>
  <r>
    <d v="2016-02-02T00:00:00"/>
    <n v="2"/>
    <x v="3"/>
    <x v="3"/>
    <n v="29"/>
    <x v="2"/>
    <x v="1"/>
    <x v="4"/>
    <x v="19"/>
    <x v="0"/>
    <s v="Bottles and Cages"/>
    <x v="3"/>
    <n v="10"/>
    <n v="2"/>
    <n v="5"/>
    <n v="25"/>
    <n v="20"/>
    <n v="45"/>
  </r>
  <r>
    <d v="2016-02-02T00:00:00"/>
    <n v="2"/>
    <x v="3"/>
    <x v="3"/>
    <n v="29"/>
    <x v="2"/>
    <x v="1"/>
    <x v="4"/>
    <x v="19"/>
    <x v="0"/>
    <s v="Bottles and Cages"/>
    <x v="3"/>
    <n v="12"/>
    <n v="2"/>
    <n v="5"/>
    <n v="29"/>
    <n v="24"/>
    <n v="53"/>
  </r>
  <r>
    <d v="2014-01-13T00:00:00"/>
    <n v="13"/>
    <x v="7"/>
    <x v="2"/>
    <n v="18"/>
    <x v="0"/>
    <x v="1"/>
    <x v="2"/>
    <x v="4"/>
    <x v="0"/>
    <s v="Bottles and Cages"/>
    <x v="4"/>
    <n v="24"/>
    <n v="3"/>
    <n v="9"/>
    <n v="140"/>
    <n v="72"/>
    <n v="212"/>
  </r>
  <r>
    <d v="2014-01-13T00:00:00"/>
    <n v="13"/>
    <x v="7"/>
    <x v="2"/>
    <n v="18"/>
    <x v="0"/>
    <x v="1"/>
    <x v="2"/>
    <x v="4"/>
    <x v="0"/>
    <s v="Bottles and Cages"/>
    <x v="4"/>
    <n v="20"/>
    <n v="3"/>
    <n v="9"/>
    <n v="116"/>
    <n v="60"/>
    <n v="176"/>
  </r>
  <r>
    <d v="2016-01-13T00:00:00"/>
    <n v="13"/>
    <x v="7"/>
    <x v="3"/>
    <n v="18"/>
    <x v="0"/>
    <x v="1"/>
    <x v="2"/>
    <x v="4"/>
    <x v="0"/>
    <s v="Bottles and Cages"/>
    <x v="4"/>
    <n v="26"/>
    <n v="3"/>
    <n v="9"/>
    <n v="151"/>
    <n v="78"/>
    <n v="229"/>
  </r>
  <r>
    <d v="2016-01-13T00:00:00"/>
    <n v="13"/>
    <x v="7"/>
    <x v="3"/>
    <n v="18"/>
    <x v="0"/>
    <x v="1"/>
    <x v="2"/>
    <x v="4"/>
    <x v="0"/>
    <s v="Bottles and Cages"/>
    <x v="4"/>
    <n v="19"/>
    <n v="3"/>
    <n v="9"/>
    <n v="111"/>
    <n v="57"/>
    <n v="168"/>
  </r>
  <r>
    <d v="2014-04-19T00:00:00"/>
    <n v="19"/>
    <x v="11"/>
    <x v="2"/>
    <n v="18"/>
    <x v="0"/>
    <x v="1"/>
    <x v="2"/>
    <x v="4"/>
    <x v="0"/>
    <s v="Bottles and Cages"/>
    <x v="4"/>
    <n v="13"/>
    <n v="3"/>
    <n v="9"/>
    <n v="76"/>
    <n v="39"/>
    <n v="115"/>
  </r>
  <r>
    <d v="2014-04-19T00:00:00"/>
    <n v="19"/>
    <x v="11"/>
    <x v="2"/>
    <n v="18"/>
    <x v="0"/>
    <x v="1"/>
    <x v="2"/>
    <x v="4"/>
    <x v="0"/>
    <s v="Bottles and Cages"/>
    <x v="4"/>
    <n v="22"/>
    <n v="3"/>
    <n v="9"/>
    <n v="128"/>
    <n v="66"/>
    <n v="194"/>
  </r>
  <r>
    <d v="2016-04-19T00:00:00"/>
    <n v="19"/>
    <x v="11"/>
    <x v="3"/>
    <n v="18"/>
    <x v="0"/>
    <x v="1"/>
    <x v="2"/>
    <x v="4"/>
    <x v="0"/>
    <s v="Bottles and Cages"/>
    <x v="4"/>
    <n v="12"/>
    <n v="3"/>
    <n v="9"/>
    <n v="70"/>
    <n v="36"/>
    <n v="106"/>
  </r>
  <r>
    <d v="2016-04-19T00:00:00"/>
    <n v="19"/>
    <x v="11"/>
    <x v="3"/>
    <n v="18"/>
    <x v="0"/>
    <x v="1"/>
    <x v="2"/>
    <x v="4"/>
    <x v="0"/>
    <s v="Bottles and Cages"/>
    <x v="4"/>
    <n v="24"/>
    <n v="3"/>
    <n v="9"/>
    <n v="140"/>
    <n v="72"/>
    <n v="212"/>
  </r>
  <r>
    <d v="2014-06-02T00:00:00"/>
    <n v="2"/>
    <x v="9"/>
    <x v="2"/>
    <n v="18"/>
    <x v="0"/>
    <x v="1"/>
    <x v="2"/>
    <x v="4"/>
    <x v="0"/>
    <s v="Bottles and Cages"/>
    <x v="4"/>
    <n v="2"/>
    <n v="3"/>
    <n v="9"/>
    <n v="12"/>
    <n v="6"/>
    <n v="18"/>
  </r>
  <r>
    <d v="2014-06-02T00:00:00"/>
    <n v="2"/>
    <x v="9"/>
    <x v="2"/>
    <n v="18"/>
    <x v="0"/>
    <x v="1"/>
    <x v="2"/>
    <x v="4"/>
    <x v="0"/>
    <s v="Bottles and Cages"/>
    <x v="4"/>
    <n v="1"/>
    <n v="3"/>
    <n v="9"/>
    <n v="6"/>
    <n v="3"/>
    <n v="9"/>
  </r>
  <r>
    <d v="2016-06-02T00:00:00"/>
    <n v="2"/>
    <x v="9"/>
    <x v="3"/>
    <n v="18"/>
    <x v="0"/>
    <x v="1"/>
    <x v="2"/>
    <x v="4"/>
    <x v="0"/>
    <s v="Bottles and Cages"/>
    <x v="4"/>
    <n v="1"/>
    <n v="3"/>
    <n v="9"/>
    <n v="6"/>
    <n v="3"/>
    <n v="9"/>
  </r>
  <r>
    <d v="2014-07-14T00:00:00"/>
    <n v="14"/>
    <x v="4"/>
    <x v="2"/>
    <n v="18"/>
    <x v="0"/>
    <x v="1"/>
    <x v="2"/>
    <x v="4"/>
    <x v="0"/>
    <s v="Bottles and Cages"/>
    <x v="4"/>
    <n v="14"/>
    <n v="3"/>
    <n v="9"/>
    <n v="81"/>
    <n v="42"/>
    <n v="123"/>
  </r>
  <r>
    <d v="2016-07-14T00:00:00"/>
    <n v="14"/>
    <x v="4"/>
    <x v="3"/>
    <n v="18"/>
    <x v="0"/>
    <x v="1"/>
    <x v="2"/>
    <x v="4"/>
    <x v="0"/>
    <s v="Bottles and Cages"/>
    <x v="4"/>
    <n v="11"/>
    <n v="3"/>
    <n v="9"/>
    <n v="64"/>
    <n v="33"/>
    <n v="97"/>
  </r>
  <r>
    <d v="2013-12-12T00:00:00"/>
    <n v="12"/>
    <x v="8"/>
    <x v="0"/>
    <n v="50"/>
    <x v="1"/>
    <x v="0"/>
    <x v="1"/>
    <x v="8"/>
    <x v="0"/>
    <s v="Bottles and Cages"/>
    <x v="4"/>
    <n v="17"/>
    <n v="3"/>
    <n v="9"/>
    <n v="78"/>
    <n v="51"/>
    <n v="129"/>
  </r>
  <r>
    <d v="2013-12-12T00:00:00"/>
    <n v="12"/>
    <x v="8"/>
    <x v="0"/>
    <n v="50"/>
    <x v="1"/>
    <x v="0"/>
    <x v="1"/>
    <x v="8"/>
    <x v="0"/>
    <s v="Bottles and Cages"/>
    <x v="4"/>
    <n v="7"/>
    <n v="3"/>
    <n v="9"/>
    <n v="32"/>
    <n v="21"/>
    <n v="53"/>
  </r>
  <r>
    <d v="2015-12-12T00:00:00"/>
    <n v="12"/>
    <x v="8"/>
    <x v="1"/>
    <n v="50"/>
    <x v="1"/>
    <x v="0"/>
    <x v="1"/>
    <x v="8"/>
    <x v="0"/>
    <s v="Bottles and Cages"/>
    <x v="4"/>
    <n v="18"/>
    <n v="3"/>
    <n v="9"/>
    <n v="82"/>
    <n v="54"/>
    <n v="136"/>
  </r>
  <r>
    <d v="2015-12-12T00:00:00"/>
    <n v="12"/>
    <x v="8"/>
    <x v="1"/>
    <n v="50"/>
    <x v="1"/>
    <x v="0"/>
    <x v="1"/>
    <x v="8"/>
    <x v="0"/>
    <s v="Bottles and Cages"/>
    <x v="4"/>
    <n v="6"/>
    <n v="3"/>
    <n v="9"/>
    <n v="27"/>
    <n v="18"/>
    <n v="45"/>
  </r>
  <r>
    <d v="2014-06-20T00:00:00"/>
    <n v="20"/>
    <x v="9"/>
    <x v="2"/>
    <n v="50"/>
    <x v="1"/>
    <x v="0"/>
    <x v="1"/>
    <x v="8"/>
    <x v="0"/>
    <s v="Bottles and Cages"/>
    <x v="4"/>
    <n v="4"/>
    <n v="3"/>
    <n v="9"/>
    <n v="18"/>
    <n v="12"/>
    <n v="30"/>
  </r>
  <r>
    <d v="2014-06-20T00:00:00"/>
    <n v="20"/>
    <x v="9"/>
    <x v="2"/>
    <n v="50"/>
    <x v="1"/>
    <x v="0"/>
    <x v="1"/>
    <x v="8"/>
    <x v="0"/>
    <s v="Bottles and Cages"/>
    <x v="4"/>
    <n v="13"/>
    <n v="3"/>
    <n v="9"/>
    <n v="59"/>
    <n v="39"/>
    <n v="98"/>
  </r>
  <r>
    <d v="2016-06-20T00:00:00"/>
    <n v="20"/>
    <x v="9"/>
    <x v="3"/>
    <n v="50"/>
    <x v="1"/>
    <x v="0"/>
    <x v="1"/>
    <x v="8"/>
    <x v="0"/>
    <s v="Bottles and Cages"/>
    <x v="4"/>
    <n v="4"/>
    <n v="3"/>
    <n v="9"/>
    <n v="18"/>
    <n v="12"/>
    <n v="30"/>
  </r>
  <r>
    <d v="2016-06-20T00:00:00"/>
    <n v="20"/>
    <x v="9"/>
    <x v="3"/>
    <n v="50"/>
    <x v="1"/>
    <x v="0"/>
    <x v="1"/>
    <x v="8"/>
    <x v="0"/>
    <s v="Bottles and Cages"/>
    <x v="4"/>
    <n v="13"/>
    <n v="3"/>
    <n v="9"/>
    <n v="59"/>
    <n v="39"/>
    <n v="98"/>
  </r>
  <r>
    <d v="2013-11-10T00:00:00"/>
    <n v="10"/>
    <x v="0"/>
    <x v="0"/>
    <n v="50"/>
    <x v="1"/>
    <x v="0"/>
    <x v="1"/>
    <x v="1"/>
    <x v="0"/>
    <s v="Bottles and Cages"/>
    <x v="3"/>
    <n v="13"/>
    <n v="2"/>
    <n v="5"/>
    <n v="31"/>
    <n v="26"/>
    <n v="57"/>
  </r>
  <r>
    <d v="2015-11-10T00:00:00"/>
    <n v="10"/>
    <x v="0"/>
    <x v="1"/>
    <n v="50"/>
    <x v="1"/>
    <x v="0"/>
    <x v="1"/>
    <x v="1"/>
    <x v="0"/>
    <s v="Bottles and Cages"/>
    <x v="3"/>
    <n v="15"/>
    <n v="2"/>
    <n v="5"/>
    <n v="35"/>
    <n v="30"/>
    <n v="65"/>
  </r>
  <r>
    <d v="2014-04-21T00:00:00"/>
    <n v="21"/>
    <x v="11"/>
    <x v="2"/>
    <n v="50"/>
    <x v="1"/>
    <x v="0"/>
    <x v="1"/>
    <x v="1"/>
    <x v="0"/>
    <s v="Bottles and Cages"/>
    <x v="3"/>
    <n v="27"/>
    <n v="2"/>
    <n v="5"/>
    <n v="63"/>
    <n v="54"/>
    <n v="117"/>
  </r>
  <r>
    <d v="2014-04-21T00:00:00"/>
    <n v="21"/>
    <x v="11"/>
    <x v="2"/>
    <n v="50"/>
    <x v="1"/>
    <x v="0"/>
    <x v="1"/>
    <x v="1"/>
    <x v="0"/>
    <s v="Bottles and Cages"/>
    <x v="3"/>
    <n v="6"/>
    <n v="2"/>
    <n v="5"/>
    <n v="14"/>
    <n v="12"/>
    <n v="26"/>
  </r>
  <r>
    <d v="2016-04-21T00:00:00"/>
    <n v="21"/>
    <x v="11"/>
    <x v="3"/>
    <n v="50"/>
    <x v="1"/>
    <x v="0"/>
    <x v="1"/>
    <x v="1"/>
    <x v="0"/>
    <s v="Bottles and Cages"/>
    <x v="3"/>
    <n v="27"/>
    <n v="2"/>
    <n v="5"/>
    <n v="63"/>
    <n v="54"/>
    <n v="117"/>
  </r>
  <r>
    <d v="2016-04-21T00:00:00"/>
    <n v="21"/>
    <x v="11"/>
    <x v="3"/>
    <n v="50"/>
    <x v="1"/>
    <x v="0"/>
    <x v="1"/>
    <x v="1"/>
    <x v="0"/>
    <s v="Bottles and Cages"/>
    <x v="3"/>
    <n v="4"/>
    <n v="2"/>
    <n v="5"/>
    <n v="9"/>
    <n v="8"/>
    <n v="17"/>
  </r>
  <r>
    <d v="2014-05-03T00:00:00"/>
    <n v="3"/>
    <x v="2"/>
    <x v="2"/>
    <n v="50"/>
    <x v="1"/>
    <x v="0"/>
    <x v="1"/>
    <x v="1"/>
    <x v="0"/>
    <s v="Bottles and Cages"/>
    <x v="3"/>
    <n v="29"/>
    <n v="2"/>
    <n v="5"/>
    <n v="68"/>
    <n v="58"/>
    <n v="126"/>
  </r>
  <r>
    <d v="2014-05-03T00:00:00"/>
    <n v="3"/>
    <x v="2"/>
    <x v="2"/>
    <n v="50"/>
    <x v="1"/>
    <x v="0"/>
    <x v="1"/>
    <x v="1"/>
    <x v="0"/>
    <s v="Bottles and Cages"/>
    <x v="3"/>
    <n v="7"/>
    <n v="2"/>
    <n v="5"/>
    <n v="16"/>
    <n v="14"/>
    <n v="30"/>
  </r>
  <r>
    <d v="2016-05-03T00:00:00"/>
    <n v="3"/>
    <x v="2"/>
    <x v="3"/>
    <n v="50"/>
    <x v="1"/>
    <x v="0"/>
    <x v="1"/>
    <x v="1"/>
    <x v="0"/>
    <s v="Bottles and Cages"/>
    <x v="3"/>
    <n v="28"/>
    <n v="2"/>
    <n v="5"/>
    <n v="66"/>
    <n v="56"/>
    <n v="122"/>
  </r>
  <r>
    <d v="2016-05-03T00:00:00"/>
    <n v="3"/>
    <x v="2"/>
    <x v="3"/>
    <n v="50"/>
    <x v="1"/>
    <x v="0"/>
    <x v="1"/>
    <x v="1"/>
    <x v="0"/>
    <s v="Bottles and Cages"/>
    <x v="3"/>
    <n v="8"/>
    <n v="2"/>
    <n v="5"/>
    <n v="19"/>
    <n v="16"/>
    <n v="35"/>
  </r>
  <r>
    <d v="2014-05-08T00:00:00"/>
    <n v="8"/>
    <x v="2"/>
    <x v="2"/>
    <n v="50"/>
    <x v="1"/>
    <x v="0"/>
    <x v="1"/>
    <x v="1"/>
    <x v="0"/>
    <s v="Bottles and Cages"/>
    <x v="3"/>
    <n v="25"/>
    <n v="2"/>
    <n v="5"/>
    <n v="59"/>
    <n v="50"/>
    <n v="109"/>
  </r>
  <r>
    <d v="2014-05-08T00:00:00"/>
    <n v="8"/>
    <x v="2"/>
    <x v="2"/>
    <n v="50"/>
    <x v="1"/>
    <x v="0"/>
    <x v="1"/>
    <x v="1"/>
    <x v="0"/>
    <s v="Bottles and Cages"/>
    <x v="3"/>
    <n v="15"/>
    <n v="2"/>
    <n v="5"/>
    <n v="35"/>
    <n v="30"/>
    <n v="65"/>
  </r>
  <r>
    <d v="2016-05-08T00:00:00"/>
    <n v="8"/>
    <x v="2"/>
    <x v="3"/>
    <n v="50"/>
    <x v="1"/>
    <x v="0"/>
    <x v="1"/>
    <x v="1"/>
    <x v="0"/>
    <s v="Bottles and Cages"/>
    <x v="3"/>
    <n v="27"/>
    <n v="2"/>
    <n v="5"/>
    <n v="63"/>
    <n v="54"/>
    <n v="117"/>
  </r>
  <r>
    <d v="2016-05-08T00:00:00"/>
    <n v="8"/>
    <x v="2"/>
    <x v="3"/>
    <n v="50"/>
    <x v="1"/>
    <x v="0"/>
    <x v="1"/>
    <x v="1"/>
    <x v="0"/>
    <s v="Bottles and Cages"/>
    <x v="3"/>
    <n v="17"/>
    <n v="2"/>
    <n v="5"/>
    <n v="40"/>
    <n v="34"/>
    <n v="74"/>
  </r>
  <r>
    <d v="2014-05-25T00:00:00"/>
    <n v="25"/>
    <x v="2"/>
    <x v="2"/>
    <n v="50"/>
    <x v="1"/>
    <x v="0"/>
    <x v="1"/>
    <x v="1"/>
    <x v="0"/>
    <s v="Bottles and Cages"/>
    <x v="3"/>
    <n v="21"/>
    <n v="2"/>
    <n v="5"/>
    <n v="49"/>
    <n v="42"/>
    <n v="91"/>
  </r>
  <r>
    <d v="2016-05-25T00:00:00"/>
    <n v="25"/>
    <x v="2"/>
    <x v="3"/>
    <n v="50"/>
    <x v="1"/>
    <x v="0"/>
    <x v="1"/>
    <x v="1"/>
    <x v="0"/>
    <s v="Bottles and Cages"/>
    <x v="3"/>
    <n v="23"/>
    <n v="2"/>
    <n v="5"/>
    <n v="54"/>
    <n v="46"/>
    <n v="100"/>
  </r>
  <r>
    <d v="2013-12-26T00:00:00"/>
    <n v="26"/>
    <x v="8"/>
    <x v="0"/>
    <n v="47"/>
    <x v="1"/>
    <x v="0"/>
    <x v="1"/>
    <x v="8"/>
    <x v="0"/>
    <s v="Bottles and Cages"/>
    <x v="2"/>
    <n v="29"/>
    <n v="4"/>
    <n v="10"/>
    <n v="128"/>
    <n v="116"/>
    <n v="244"/>
  </r>
  <r>
    <d v="2013-12-26T00:00:00"/>
    <n v="26"/>
    <x v="8"/>
    <x v="0"/>
    <n v="47"/>
    <x v="1"/>
    <x v="0"/>
    <x v="1"/>
    <x v="8"/>
    <x v="0"/>
    <s v="Bottles and Cages"/>
    <x v="2"/>
    <n v="7"/>
    <n v="4"/>
    <n v="10"/>
    <n v="31"/>
    <n v="28"/>
    <n v="59"/>
  </r>
  <r>
    <d v="2015-12-26T00:00:00"/>
    <n v="26"/>
    <x v="8"/>
    <x v="1"/>
    <n v="47"/>
    <x v="1"/>
    <x v="0"/>
    <x v="1"/>
    <x v="8"/>
    <x v="0"/>
    <s v="Bottles and Cages"/>
    <x v="2"/>
    <n v="29"/>
    <n v="4"/>
    <n v="10"/>
    <n v="128"/>
    <n v="116"/>
    <n v="244"/>
  </r>
  <r>
    <d v="2015-12-26T00:00:00"/>
    <n v="26"/>
    <x v="8"/>
    <x v="1"/>
    <n v="47"/>
    <x v="1"/>
    <x v="0"/>
    <x v="1"/>
    <x v="8"/>
    <x v="0"/>
    <s v="Bottles and Cages"/>
    <x v="2"/>
    <n v="8"/>
    <n v="4"/>
    <n v="10"/>
    <n v="35"/>
    <n v="32"/>
    <n v="67"/>
  </r>
  <r>
    <d v="2013-09-13T00:00:00"/>
    <n v="13"/>
    <x v="6"/>
    <x v="0"/>
    <n v="46"/>
    <x v="1"/>
    <x v="1"/>
    <x v="1"/>
    <x v="1"/>
    <x v="0"/>
    <s v="Bottles and Cages"/>
    <x v="3"/>
    <n v="4"/>
    <n v="2"/>
    <n v="5"/>
    <n v="9"/>
    <n v="8"/>
    <n v="17"/>
  </r>
  <r>
    <d v="2013-09-13T00:00:00"/>
    <n v="13"/>
    <x v="6"/>
    <x v="0"/>
    <n v="46"/>
    <x v="1"/>
    <x v="1"/>
    <x v="1"/>
    <x v="1"/>
    <x v="0"/>
    <s v="Bottles and Cages"/>
    <x v="3"/>
    <n v="3"/>
    <n v="2"/>
    <n v="5"/>
    <n v="7"/>
    <n v="6"/>
    <n v="13"/>
  </r>
  <r>
    <d v="2015-09-13T00:00:00"/>
    <n v="13"/>
    <x v="6"/>
    <x v="1"/>
    <n v="46"/>
    <x v="1"/>
    <x v="1"/>
    <x v="1"/>
    <x v="1"/>
    <x v="0"/>
    <s v="Bottles and Cages"/>
    <x v="3"/>
    <n v="4"/>
    <n v="2"/>
    <n v="5"/>
    <n v="9"/>
    <n v="8"/>
    <n v="17"/>
  </r>
  <r>
    <d v="2015-09-13T00:00:00"/>
    <n v="13"/>
    <x v="6"/>
    <x v="1"/>
    <n v="46"/>
    <x v="1"/>
    <x v="1"/>
    <x v="1"/>
    <x v="1"/>
    <x v="0"/>
    <s v="Bottles and Cages"/>
    <x v="3"/>
    <n v="5"/>
    <n v="2"/>
    <n v="5"/>
    <n v="12"/>
    <n v="10"/>
    <n v="22"/>
  </r>
  <r>
    <d v="2014-04-04T00:00:00"/>
    <n v="4"/>
    <x v="11"/>
    <x v="2"/>
    <n v="46"/>
    <x v="1"/>
    <x v="1"/>
    <x v="1"/>
    <x v="1"/>
    <x v="0"/>
    <s v="Bottles and Cages"/>
    <x v="3"/>
    <n v="4"/>
    <n v="2"/>
    <n v="5"/>
    <n v="9"/>
    <n v="8"/>
    <n v="17"/>
  </r>
  <r>
    <d v="2014-04-04T00:00:00"/>
    <n v="4"/>
    <x v="11"/>
    <x v="2"/>
    <n v="46"/>
    <x v="1"/>
    <x v="1"/>
    <x v="1"/>
    <x v="1"/>
    <x v="0"/>
    <s v="Bottles and Cages"/>
    <x v="3"/>
    <n v="12"/>
    <n v="2"/>
    <n v="5"/>
    <n v="28"/>
    <n v="24"/>
    <n v="52"/>
  </r>
  <r>
    <d v="2016-04-04T00:00:00"/>
    <n v="4"/>
    <x v="11"/>
    <x v="3"/>
    <n v="46"/>
    <x v="1"/>
    <x v="1"/>
    <x v="1"/>
    <x v="1"/>
    <x v="0"/>
    <s v="Bottles and Cages"/>
    <x v="3"/>
    <n v="2"/>
    <n v="2"/>
    <n v="5"/>
    <n v="5"/>
    <n v="4"/>
    <n v="9"/>
  </r>
  <r>
    <d v="2016-04-04T00:00:00"/>
    <n v="4"/>
    <x v="11"/>
    <x v="3"/>
    <n v="46"/>
    <x v="1"/>
    <x v="1"/>
    <x v="1"/>
    <x v="1"/>
    <x v="0"/>
    <s v="Bottles and Cages"/>
    <x v="3"/>
    <n v="14"/>
    <n v="2"/>
    <n v="5"/>
    <n v="33"/>
    <n v="28"/>
    <n v="61"/>
  </r>
  <r>
    <d v="2014-06-03T00:00:00"/>
    <n v="3"/>
    <x v="9"/>
    <x v="2"/>
    <n v="46"/>
    <x v="1"/>
    <x v="1"/>
    <x v="1"/>
    <x v="1"/>
    <x v="0"/>
    <s v="Bottles and Cages"/>
    <x v="3"/>
    <n v="26"/>
    <n v="2"/>
    <n v="5"/>
    <n v="61"/>
    <n v="52"/>
    <n v="113"/>
  </r>
  <r>
    <d v="2014-06-03T00:00:00"/>
    <n v="3"/>
    <x v="9"/>
    <x v="2"/>
    <n v="46"/>
    <x v="1"/>
    <x v="1"/>
    <x v="1"/>
    <x v="1"/>
    <x v="0"/>
    <s v="Bottles and Cages"/>
    <x v="3"/>
    <n v="14"/>
    <n v="2"/>
    <n v="5"/>
    <n v="33"/>
    <n v="28"/>
    <n v="61"/>
  </r>
  <r>
    <d v="2016-06-03T00:00:00"/>
    <n v="3"/>
    <x v="9"/>
    <x v="3"/>
    <n v="46"/>
    <x v="1"/>
    <x v="1"/>
    <x v="1"/>
    <x v="1"/>
    <x v="0"/>
    <s v="Bottles and Cages"/>
    <x v="3"/>
    <n v="25"/>
    <n v="2"/>
    <n v="5"/>
    <n v="59"/>
    <n v="50"/>
    <n v="109"/>
  </r>
  <r>
    <d v="2016-06-03T00:00:00"/>
    <n v="3"/>
    <x v="9"/>
    <x v="3"/>
    <n v="46"/>
    <x v="1"/>
    <x v="1"/>
    <x v="1"/>
    <x v="1"/>
    <x v="0"/>
    <s v="Bottles and Cages"/>
    <x v="3"/>
    <n v="16"/>
    <n v="2"/>
    <n v="5"/>
    <n v="38"/>
    <n v="32"/>
    <n v="70"/>
  </r>
  <r>
    <d v="2013-08-27T00:00:00"/>
    <n v="27"/>
    <x v="5"/>
    <x v="0"/>
    <n v="45"/>
    <x v="1"/>
    <x v="0"/>
    <x v="1"/>
    <x v="1"/>
    <x v="0"/>
    <s v="Bottles and Cages"/>
    <x v="2"/>
    <n v="23"/>
    <n v="4"/>
    <n v="10"/>
    <n v="108"/>
    <n v="92"/>
    <n v="200"/>
  </r>
  <r>
    <d v="2015-08-27T00:00:00"/>
    <n v="27"/>
    <x v="5"/>
    <x v="1"/>
    <n v="45"/>
    <x v="1"/>
    <x v="0"/>
    <x v="1"/>
    <x v="1"/>
    <x v="0"/>
    <s v="Bottles and Cages"/>
    <x v="2"/>
    <n v="25"/>
    <n v="4"/>
    <n v="10"/>
    <n v="118"/>
    <n v="100"/>
    <n v="218"/>
  </r>
  <r>
    <d v="2014-05-05T00:00:00"/>
    <n v="5"/>
    <x v="2"/>
    <x v="2"/>
    <n v="45"/>
    <x v="1"/>
    <x v="0"/>
    <x v="1"/>
    <x v="1"/>
    <x v="0"/>
    <s v="Bottles and Cages"/>
    <x v="2"/>
    <n v="23"/>
    <n v="4"/>
    <n v="10"/>
    <n v="108"/>
    <n v="92"/>
    <n v="200"/>
  </r>
  <r>
    <d v="2016-05-05T00:00:00"/>
    <n v="5"/>
    <x v="2"/>
    <x v="3"/>
    <n v="45"/>
    <x v="1"/>
    <x v="0"/>
    <x v="1"/>
    <x v="1"/>
    <x v="0"/>
    <s v="Bottles and Cages"/>
    <x v="2"/>
    <n v="21"/>
    <n v="4"/>
    <n v="10"/>
    <n v="99"/>
    <n v="84"/>
    <n v="183"/>
  </r>
  <r>
    <d v="2014-06-28T00:00:00"/>
    <n v="28"/>
    <x v="9"/>
    <x v="2"/>
    <n v="24"/>
    <x v="0"/>
    <x v="1"/>
    <x v="2"/>
    <x v="3"/>
    <x v="0"/>
    <s v="Bottles and Cages"/>
    <x v="4"/>
    <n v="23"/>
    <n v="3"/>
    <n v="9"/>
    <n v="109"/>
    <n v="69"/>
    <n v="178"/>
  </r>
  <r>
    <d v="2014-06-28T00:00:00"/>
    <n v="28"/>
    <x v="9"/>
    <x v="2"/>
    <n v="24"/>
    <x v="0"/>
    <x v="1"/>
    <x v="2"/>
    <x v="3"/>
    <x v="0"/>
    <s v="Bottles and Cages"/>
    <x v="4"/>
    <n v="6"/>
    <n v="3"/>
    <n v="9"/>
    <n v="28"/>
    <n v="18"/>
    <n v="46"/>
  </r>
  <r>
    <d v="2016-06-28T00:00:00"/>
    <n v="28"/>
    <x v="9"/>
    <x v="3"/>
    <n v="24"/>
    <x v="0"/>
    <x v="1"/>
    <x v="2"/>
    <x v="3"/>
    <x v="0"/>
    <s v="Bottles and Cages"/>
    <x v="4"/>
    <n v="21"/>
    <n v="3"/>
    <n v="9"/>
    <n v="100"/>
    <n v="63"/>
    <n v="163"/>
  </r>
  <r>
    <d v="2016-06-28T00:00:00"/>
    <n v="28"/>
    <x v="9"/>
    <x v="3"/>
    <n v="24"/>
    <x v="0"/>
    <x v="1"/>
    <x v="2"/>
    <x v="3"/>
    <x v="0"/>
    <s v="Bottles and Cages"/>
    <x v="4"/>
    <n v="6"/>
    <n v="3"/>
    <n v="9"/>
    <n v="28"/>
    <n v="18"/>
    <n v="46"/>
  </r>
  <r>
    <d v="2013-07-04T00:00:00"/>
    <n v="4"/>
    <x v="4"/>
    <x v="0"/>
    <n v="36"/>
    <x v="1"/>
    <x v="0"/>
    <x v="2"/>
    <x v="4"/>
    <x v="0"/>
    <s v="Bottles and Cages"/>
    <x v="4"/>
    <n v="11"/>
    <n v="3"/>
    <n v="9"/>
    <n v="64"/>
    <n v="33"/>
    <n v="97"/>
  </r>
  <r>
    <d v="2013-07-04T00:00:00"/>
    <n v="4"/>
    <x v="4"/>
    <x v="0"/>
    <n v="36"/>
    <x v="1"/>
    <x v="0"/>
    <x v="2"/>
    <x v="4"/>
    <x v="0"/>
    <s v="Bottles and Cages"/>
    <x v="4"/>
    <n v="12"/>
    <n v="3"/>
    <n v="9"/>
    <n v="70"/>
    <n v="36"/>
    <n v="106"/>
  </r>
  <r>
    <d v="2015-07-04T00:00:00"/>
    <n v="4"/>
    <x v="4"/>
    <x v="1"/>
    <n v="36"/>
    <x v="1"/>
    <x v="0"/>
    <x v="2"/>
    <x v="4"/>
    <x v="0"/>
    <s v="Bottles and Cages"/>
    <x v="4"/>
    <n v="9"/>
    <n v="3"/>
    <n v="9"/>
    <n v="52"/>
    <n v="27"/>
    <n v="79"/>
  </r>
  <r>
    <d v="2015-07-04T00:00:00"/>
    <n v="4"/>
    <x v="4"/>
    <x v="1"/>
    <n v="36"/>
    <x v="1"/>
    <x v="0"/>
    <x v="2"/>
    <x v="4"/>
    <x v="0"/>
    <s v="Bottles and Cages"/>
    <x v="4"/>
    <n v="11"/>
    <n v="3"/>
    <n v="9"/>
    <n v="64"/>
    <n v="33"/>
    <n v="97"/>
  </r>
  <r>
    <d v="2013-07-11T00:00:00"/>
    <n v="11"/>
    <x v="4"/>
    <x v="0"/>
    <n v="36"/>
    <x v="1"/>
    <x v="0"/>
    <x v="2"/>
    <x v="4"/>
    <x v="0"/>
    <s v="Bottles and Cages"/>
    <x v="4"/>
    <n v="7"/>
    <n v="3"/>
    <n v="9"/>
    <n v="41"/>
    <n v="21"/>
    <n v="62"/>
  </r>
  <r>
    <d v="2013-07-11T00:00:00"/>
    <n v="11"/>
    <x v="4"/>
    <x v="0"/>
    <n v="36"/>
    <x v="1"/>
    <x v="0"/>
    <x v="2"/>
    <x v="4"/>
    <x v="0"/>
    <s v="Bottles and Cages"/>
    <x v="4"/>
    <n v="19"/>
    <n v="3"/>
    <n v="9"/>
    <n v="111"/>
    <n v="57"/>
    <n v="168"/>
  </r>
  <r>
    <d v="2015-07-11T00:00:00"/>
    <n v="11"/>
    <x v="4"/>
    <x v="1"/>
    <n v="36"/>
    <x v="1"/>
    <x v="0"/>
    <x v="2"/>
    <x v="4"/>
    <x v="0"/>
    <s v="Bottles and Cages"/>
    <x v="4"/>
    <n v="8"/>
    <n v="3"/>
    <n v="9"/>
    <n v="47"/>
    <n v="24"/>
    <n v="71"/>
  </r>
  <r>
    <d v="2015-07-11T00:00:00"/>
    <n v="11"/>
    <x v="4"/>
    <x v="1"/>
    <n v="36"/>
    <x v="1"/>
    <x v="0"/>
    <x v="2"/>
    <x v="4"/>
    <x v="0"/>
    <s v="Bottles and Cages"/>
    <x v="4"/>
    <n v="17"/>
    <n v="3"/>
    <n v="9"/>
    <n v="99"/>
    <n v="51"/>
    <n v="150"/>
  </r>
  <r>
    <d v="2013-07-12T00:00:00"/>
    <n v="12"/>
    <x v="4"/>
    <x v="0"/>
    <n v="36"/>
    <x v="1"/>
    <x v="0"/>
    <x v="2"/>
    <x v="4"/>
    <x v="0"/>
    <s v="Bottles and Cages"/>
    <x v="4"/>
    <n v="7"/>
    <n v="3"/>
    <n v="9"/>
    <n v="41"/>
    <n v="21"/>
    <n v="62"/>
  </r>
  <r>
    <d v="2013-07-12T00:00:00"/>
    <n v="12"/>
    <x v="4"/>
    <x v="0"/>
    <n v="36"/>
    <x v="1"/>
    <x v="0"/>
    <x v="2"/>
    <x v="4"/>
    <x v="0"/>
    <s v="Bottles and Cages"/>
    <x v="4"/>
    <n v="21"/>
    <n v="3"/>
    <n v="9"/>
    <n v="122"/>
    <n v="63"/>
    <n v="185"/>
  </r>
  <r>
    <d v="2015-07-12T00:00:00"/>
    <n v="12"/>
    <x v="4"/>
    <x v="1"/>
    <n v="36"/>
    <x v="1"/>
    <x v="0"/>
    <x v="2"/>
    <x v="4"/>
    <x v="0"/>
    <s v="Bottles and Cages"/>
    <x v="4"/>
    <n v="4"/>
    <n v="3"/>
    <n v="9"/>
    <n v="23"/>
    <n v="12"/>
    <n v="35"/>
  </r>
  <r>
    <d v="2015-07-12T00:00:00"/>
    <n v="12"/>
    <x v="4"/>
    <x v="1"/>
    <n v="36"/>
    <x v="1"/>
    <x v="0"/>
    <x v="2"/>
    <x v="4"/>
    <x v="0"/>
    <s v="Bottles and Cages"/>
    <x v="4"/>
    <n v="19"/>
    <n v="3"/>
    <n v="9"/>
    <n v="111"/>
    <n v="57"/>
    <n v="168"/>
  </r>
  <r>
    <d v="2013-07-24T00:00:00"/>
    <n v="24"/>
    <x v="4"/>
    <x v="0"/>
    <n v="36"/>
    <x v="1"/>
    <x v="0"/>
    <x v="2"/>
    <x v="4"/>
    <x v="0"/>
    <s v="Bottles and Cages"/>
    <x v="4"/>
    <n v="21"/>
    <n v="3"/>
    <n v="9"/>
    <n v="122"/>
    <n v="63"/>
    <n v="185"/>
  </r>
  <r>
    <d v="2013-07-24T00:00:00"/>
    <n v="24"/>
    <x v="4"/>
    <x v="0"/>
    <n v="36"/>
    <x v="1"/>
    <x v="0"/>
    <x v="2"/>
    <x v="4"/>
    <x v="0"/>
    <s v="Bottles and Cages"/>
    <x v="4"/>
    <n v="6"/>
    <n v="3"/>
    <n v="9"/>
    <n v="35"/>
    <n v="18"/>
    <n v="53"/>
  </r>
  <r>
    <d v="2015-07-24T00:00:00"/>
    <n v="24"/>
    <x v="4"/>
    <x v="1"/>
    <n v="36"/>
    <x v="1"/>
    <x v="0"/>
    <x v="2"/>
    <x v="4"/>
    <x v="0"/>
    <s v="Bottles and Cages"/>
    <x v="4"/>
    <n v="18"/>
    <n v="3"/>
    <n v="9"/>
    <n v="105"/>
    <n v="54"/>
    <n v="159"/>
  </r>
  <r>
    <d v="2015-07-24T00:00:00"/>
    <n v="24"/>
    <x v="4"/>
    <x v="1"/>
    <n v="36"/>
    <x v="1"/>
    <x v="0"/>
    <x v="2"/>
    <x v="4"/>
    <x v="0"/>
    <s v="Bottles and Cages"/>
    <x v="4"/>
    <n v="4"/>
    <n v="3"/>
    <n v="9"/>
    <n v="23"/>
    <n v="12"/>
    <n v="35"/>
  </r>
  <r>
    <d v="2013-08-28T00:00:00"/>
    <n v="28"/>
    <x v="5"/>
    <x v="0"/>
    <n v="36"/>
    <x v="1"/>
    <x v="0"/>
    <x v="2"/>
    <x v="4"/>
    <x v="0"/>
    <s v="Bottles and Cages"/>
    <x v="4"/>
    <n v="14"/>
    <n v="3"/>
    <n v="9"/>
    <n v="81"/>
    <n v="42"/>
    <n v="123"/>
  </r>
  <r>
    <d v="2013-08-28T00:00:00"/>
    <n v="28"/>
    <x v="5"/>
    <x v="0"/>
    <n v="36"/>
    <x v="1"/>
    <x v="0"/>
    <x v="2"/>
    <x v="4"/>
    <x v="0"/>
    <s v="Bottles and Cages"/>
    <x v="4"/>
    <n v="21"/>
    <n v="3"/>
    <n v="9"/>
    <n v="122"/>
    <n v="63"/>
    <n v="185"/>
  </r>
  <r>
    <d v="2015-08-28T00:00:00"/>
    <n v="28"/>
    <x v="5"/>
    <x v="1"/>
    <n v="36"/>
    <x v="1"/>
    <x v="0"/>
    <x v="2"/>
    <x v="4"/>
    <x v="0"/>
    <s v="Bottles and Cages"/>
    <x v="4"/>
    <n v="13"/>
    <n v="3"/>
    <n v="9"/>
    <n v="76"/>
    <n v="39"/>
    <n v="115"/>
  </r>
  <r>
    <d v="2015-08-28T00:00:00"/>
    <n v="28"/>
    <x v="5"/>
    <x v="1"/>
    <n v="36"/>
    <x v="1"/>
    <x v="0"/>
    <x v="2"/>
    <x v="4"/>
    <x v="0"/>
    <s v="Bottles and Cages"/>
    <x v="4"/>
    <n v="23"/>
    <n v="3"/>
    <n v="9"/>
    <n v="134"/>
    <n v="69"/>
    <n v="203"/>
  </r>
  <r>
    <d v="2013-10-10T00:00:00"/>
    <n v="10"/>
    <x v="10"/>
    <x v="0"/>
    <n v="36"/>
    <x v="1"/>
    <x v="0"/>
    <x v="2"/>
    <x v="4"/>
    <x v="0"/>
    <s v="Bottles and Cages"/>
    <x v="4"/>
    <n v="18"/>
    <n v="3"/>
    <n v="9"/>
    <n v="105"/>
    <n v="54"/>
    <n v="159"/>
  </r>
  <r>
    <d v="2013-10-10T00:00:00"/>
    <n v="10"/>
    <x v="10"/>
    <x v="0"/>
    <n v="36"/>
    <x v="1"/>
    <x v="0"/>
    <x v="2"/>
    <x v="4"/>
    <x v="0"/>
    <s v="Bottles and Cages"/>
    <x v="4"/>
    <n v="14"/>
    <n v="3"/>
    <n v="9"/>
    <n v="81"/>
    <n v="42"/>
    <n v="123"/>
  </r>
  <r>
    <d v="2015-10-10T00:00:00"/>
    <n v="10"/>
    <x v="10"/>
    <x v="1"/>
    <n v="36"/>
    <x v="1"/>
    <x v="0"/>
    <x v="2"/>
    <x v="4"/>
    <x v="0"/>
    <s v="Bottles and Cages"/>
    <x v="4"/>
    <n v="17"/>
    <n v="3"/>
    <n v="9"/>
    <n v="99"/>
    <n v="51"/>
    <n v="150"/>
  </r>
  <r>
    <d v="2015-10-10T00:00:00"/>
    <n v="10"/>
    <x v="10"/>
    <x v="1"/>
    <n v="36"/>
    <x v="1"/>
    <x v="0"/>
    <x v="2"/>
    <x v="4"/>
    <x v="0"/>
    <s v="Bottles and Cages"/>
    <x v="4"/>
    <n v="16"/>
    <n v="3"/>
    <n v="9"/>
    <n v="93"/>
    <n v="48"/>
    <n v="141"/>
  </r>
  <r>
    <d v="2013-10-15T00:00:00"/>
    <n v="15"/>
    <x v="10"/>
    <x v="0"/>
    <n v="36"/>
    <x v="1"/>
    <x v="0"/>
    <x v="2"/>
    <x v="4"/>
    <x v="0"/>
    <s v="Bottles and Cages"/>
    <x v="4"/>
    <n v="8"/>
    <n v="3"/>
    <n v="9"/>
    <n v="47"/>
    <n v="24"/>
    <n v="71"/>
  </r>
  <r>
    <d v="2013-10-15T00:00:00"/>
    <n v="15"/>
    <x v="10"/>
    <x v="0"/>
    <n v="36"/>
    <x v="1"/>
    <x v="0"/>
    <x v="2"/>
    <x v="4"/>
    <x v="0"/>
    <s v="Bottles and Cages"/>
    <x v="4"/>
    <n v="13"/>
    <n v="3"/>
    <n v="9"/>
    <n v="76"/>
    <n v="39"/>
    <n v="115"/>
  </r>
  <r>
    <d v="2015-10-15T00:00:00"/>
    <n v="15"/>
    <x v="10"/>
    <x v="1"/>
    <n v="36"/>
    <x v="1"/>
    <x v="0"/>
    <x v="2"/>
    <x v="4"/>
    <x v="0"/>
    <s v="Bottles and Cages"/>
    <x v="4"/>
    <n v="5"/>
    <n v="3"/>
    <n v="9"/>
    <n v="29"/>
    <n v="15"/>
    <n v="44"/>
  </r>
  <r>
    <d v="2015-10-15T00:00:00"/>
    <n v="15"/>
    <x v="10"/>
    <x v="1"/>
    <n v="36"/>
    <x v="1"/>
    <x v="0"/>
    <x v="2"/>
    <x v="4"/>
    <x v="0"/>
    <s v="Bottles and Cages"/>
    <x v="4"/>
    <n v="13"/>
    <n v="3"/>
    <n v="9"/>
    <n v="76"/>
    <n v="39"/>
    <n v="115"/>
  </r>
  <r>
    <d v="2013-11-23T00:00:00"/>
    <n v="23"/>
    <x v="0"/>
    <x v="0"/>
    <n v="36"/>
    <x v="1"/>
    <x v="0"/>
    <x v="2"/>
    <x v="4"/>
    <x v="0"/>
    <s v="Bottles and Cages"/>
    <x v="4"/>
    <n v="7"/>
    <n v="3"/>
    <n v="9"/>
    <n v="41"/>
    <n v="21"/>
    <n v="62"/>
  </r>
  <r>
    <d v="2013-11-23T00:00:00"/>
    <n v="23"/>
    <x v="0"/>
    <x v="0"/>
    <n v="36"/>
    <x v="1"/>
    <x v="0"/>
    <x v="2"/>
    <x v="4"/>
    <x v="0"/>
    <s v="Bottles and Cages"/>
    <x v="4"/>
    <n v="26"/>
    <n v="3"/>
    <n v="9"/>
    <n v="151"/>
    <n v="78"/>
    <n v="229"/>
  </r>
  <r>
    <d v="2015-11-23T00:00:00"/>
    <n v="23"/>
    <x v="0"/>
    <x v="1"/>
    <n v="36"/>
    <x v="1"/>
    <x v="0"/>
    <x v="2"/>
    <x v="4"/>
    <x v="0"/>
    <s v="Bottles and Cages"/>
    <x v="4"/>
    <n v="7"/>
    <n v="3"/>
    <n v="9"/>
    <n v="41"/>
    <n v="21"/>
    <n v="62"/>
  </r>
  <r>
    <d v="2015-11-23T00:00:00"/>
    <n v="23"/>
    <x v="0"/>
    <x v="1"/>
    <n v="36"/>
    <x v="1"/>
    <x v="0"/>
    <x v="2"/>
    <x v="4"/>
    <x v="0"/>
    <s v="Bottles and Cages"/>
    <x v="4"/>
    <n v="25"/>
    <n v="3"/>
    <n v="9"/>
    <n v="146"/>
    <n v="75"/>
    <n v="221"/>
  </r>
  <r>
    <d v="2013-12-05T00:00:00"/>
    <n v="5"/>
    <x v="8"/>
    <x v="0"/>
    <n v="36"/>
    <x v="1"/>
    <x v="0"/>
    <x v="2"/>
    <x v="4"/>
    <x v="0"/>
    <s v="Bottles and Cages"/>
    <x v="4"/>
    <n v="16"/>
    <n v="3"/>
    <n v="9"/>
    <n v="93"/>
    <n v="48"/>
    <n v="141"/>
  </r>
  <r>
    <d v="2013-12-05T00:00:00"/>
    <n v="5"/>
    <x v="8"/>
    <x v="0"/>
    <n v="36"/>
    <x v="1"/>
    <x v="0"/>
    <x v="2"/>
    <x v="4"/>
    <x v="0"/>
    <s v="Bottles and Cages"/>
    <x v="4"/>
    <n v="20"/>
    <n v="3"/>
    <n v="9"/>
    <n v="116"/>
    <n v="60"/>
    <n v="176"/>
  </r>
  <r>
    <d v="2015-12-05T00:00:00"/>
    <n v="5"/>
    <x v="8"/>
    <x v="1"/>
    <n v="36"/>
    <x v="1"/>
    <x v="0"/>
    <x v="2"/>
    <x v="4"/>
    <x v="0"/>
    <s v="Bottles and Cages"/>
    <x v="4"/>
    <n v="13"/>
    <n v="3"/>
    <n v="9"/>
    <n v="76"/>
    <n v="39"/>
    <n v="115"/>
  </r>
  <r>
    <d v="2015-12-05T00:00:00"/>
    <n v="5"/>
    <x v="8"/>
    <x v="1"/>
    <n v="36"/>
    <x v="1"/>
    <x v="0"/>
    <x v="2"/>
    <x v="4"/>
    <x v="0"/>
    <s v="Bottles and Cages"/>
    <x v="4"/>
    <n v="20"/>
    <n v="3"/>
    <n v="9"/>
    <n v="116"/>
    <n v="60"/>
    <n v="176"/>
  </r>
  <r>
    <d v="2014-01-14T00:00:00"/>
    <n v="14"/>
    <x v="7"/>
    <x v="2"/>
    <n v="36"/>
    <x v="1"/>
    <x v="0"/>
    <x v="2"/>
    <x v="4"/>
    <x v="0"/>
    <s v="Bottles and Cages"/>
    <x v="4"/>
    <n v="10"/>
    <n v="3"/>
    <n v="9"/>
    <n v="58"/>
    <n v="30"/>
    <n v="88"/>
  </r>
  <r>
    <d v="2016-01-14T00:00:00"/>
    <n v="14"/>
    <x v="7"/>
    <x v="3"/>
    <n v="36"/>
    <x v="1"/>
    <x v="0"/>
    <x v="2"/>
    <x v="4"/>
    <x v="0"/>
    <s v="Bottles and Cages"/>
    <x v="4"/>
    <n v="12"/>
    <n v="3"/>
    <n v="9"/>
    <n v="70"/>
    <n v="36"/>
    <n v="106"/>
  </r>
  <r>
    <d v="2014-02-19T00:00:00"/>
    <n v="19"/>
    <x v="3"/>
    <x v="2"/>
    <n v="36"/>
    <x v="1"/>
    <x v="0"/>
    <x v="2"/>
    <x v="4"/>
    <x v="0"/>
    <s v="Bottles and Cages"/>
    <x v="4"/>
    <n v="6"/>
    <n v="3"/>
    <n v="9"/>
    <n v="35"/>
    <n v="18"/>
    <n v="53"/>
  </r>
  <r>
    <d v="2014-02-19T00:00:00"/>
    <n v="19"/>
    <x v="3"/>
    <x v="2"/>
    <n v="36"/>
    <x v="1"/>
    <x v="0"/>
    <x v="2"/>
    <x v="4"/>
    <x v="0"/>
    <s v="Bottles and Cages"/>
    <x v="4"/>
    <n v="28"/>
    <n v="3"/>
    <n v="9"/>
    <n v="163"/>
    <n v="84"/>
    <n v="247"/>
  </r>
  <r>
    <d v="2016-02-19T00:00:00"/>
    <n v="19"/>
    <x v="3"/>
    <x v="3"/>
    <n v="36"/>
    <x v="1"/>
    <x v="0"/>
    <x v="2"/>
    <x v="4"/>
    <x v="0"/>
    <s v="Bottles and Cages"/>
    <x v="4"/>
    <n v="4"/>
    <n v="3"/>
    <n v="9"/>
    <n v="23"/>
    <n v="12"/>
    <n v="35"/>
  </r>
  <r>
    <d v="2016-02-19T00:00:00"/>
    <n v="19"/>
    <x v="3"/>
    <x v="3"/>
    <n v="36"/>
    <x v="1"/>
    <x v="0"/>
    <x v="2"/>
    <x v="4"/>
    <x v="0"/>
    <s v="Bottles and Cages"/>
    <x v="4"/>
    <n v="29"/>
    <n v="3"/>
    <n v="9"/>
    <n v="169"/>
    <n v="87"/>
    <n v="256"/>
  </r>
  <r>
    <d v="2014-02-22T00:00:00"/>
    <n v="22"/>
    <x v="3"/>
    <x v="2"/>
    <n v="36"/>
    <x v="1"/>
    <x v="0"/>
    <x v="2"/>
    <x v="4"/>
    <x v="0"/>
    <s v="Bottles and Cages"/>
    <x v="4"/>
    <n v="13"/>
    <n v="3"/>
    <n v="9"/>
    <n v="76"/>
    <n v="39"/>
    <n v="115"/>
  </r>
  <r>
    <d v="2014-02-22T00:00:00"/>
    <n v="22"/>
    <x v="3"/>
    <x v="2"/>
    <n v="36"/>
    <x v="1"/>
    <x v="0"/>
    <x v="2"/>
    <x v="4"/>
    <x v="0"/>
    <s v="Bottles and Cages"/>
    <x v="4"/>
    <n v="14"/>
    <n v="3"/>
    <n v="9"/>
    <n v="81"/>
    <n v="42"/>
    <n v="123"/>
  </r>
  <r>
    <d v="2016-02-22T00:00:00"/>
    <n v="22"/>
    <x v="3"/>
    <x v="3"/>
    <n v="36"/>
    <x v="1"/>
    <x v="0"/>
    <x v="2"/>
    <x v="4"/>
    <x v="0"/>
    <s v="Bottles and Cages"/>
    <x v="4"/>
    <n v="11"/>
    <n v="3"/>
    <n v="9"/>
    <n v="64"/>
    <n v="33"/>
    <n v="97"/>
  </r>
  <r>
    <d v="2014-03-09T00:00:00"/>
    <n v="9"/>
    <x v="1"/>
    <x v="2"/>
    <n v="36"/>
    <x v="1"/>
    <x v="0"/>
    <x v="2"/>
    <x v="4"/>
    <x v="0"/>
    <s v="Bottles and Cages"/>
    <x v="4"/>
    <n v="9"/>
    <n v="3"/>
    <n v="9"/>
    <n v="52"/>
    <n v="27"/>
    <n v="79"/>
  </r>
  <r>
    <d v="2014-03-09T00:00:00"/>
    <n v="9"/>
    <x v="1"/>
    <x v="2"/>
    <n v="36"/>
    <x v="1"/>
    <x v="0"/>
    <x v="2"/>
    <x v="4"/>
    <x v="0"/>
    <s v="Bottles and Cages"/>
    <x v="4"/>
    <n v="22"/>
    <n v="3"/>
    <n v="9"/>
    <n v="128"/>
    <n v="66"/>
    <n v="194"/>
  </r>
  <r>
    <d v="2016-03-09T00:00:00"/>
    <n v="9"/>
    <x v="1"/>
    <x v="3"/>
    <n v="36"/>
    <x v="1"/>
    <x v="0"/>
    <x v="2"/>
    <x v="4"/>
    <x v="0"/>
    <s v="Bottles and Cages"/>
    <x v="4"/>
    <n v="10"/>
    <n v="3"/>
    <n v="9"/>
    <n v="58"/>
    <n v="30"/>
    <n v="88"/>
  </r>
  <r>
    <d v="2016-03-09T00:00:00"/>
    <n v="9"/>
    <x v="1"/>
    <x v="3"/>
    <n v="36"/>
    <x v="1"/>
    <x v="0"/>
    <x v="2"/>
    <x v="4"/>
    <x v="0"/>
    <s v="Bottles and Cages"/>
    <x v="4"/>
    <n v="23"/>
    <n v="3"/>
    <n v="9"/>
    <n v="134"/>
    <n v="69"/>
    <n v="203"/>
  </r>
  <r>
    <d v="2014-03-24T00:00:00"/>
    <n v="24"/>
    <x v="1"/>
    <x v="2"/>
    <n v="36"/>
    <x v="1"/>
    <x v="0"/>
    <x v="2"/>
    <x v="4"/>
    <x v="0"/>
    <s v="Bottles and Cages"/>
    <x v="4"/>
    <n v="7"/>
    <n v="3"/>
    <n v="9"/>
    <n v="41"/>
    <n v="21"/>
    <n v="62"/>
  </r>
  <r>
    <d v="2014-03-24T00:00:00"/>
    <n v="24"/>
    <x v="1"/>
    <x v="2"/>
    <n v="36"/>
    <x v="1"/>
    <x v="0"/>
    <x v="2"/>
    <x v="4"/>
    <x v="0"/>
    <s v="Bottles and Cages"/>
    <x v="4"/>
    <n v="8"/>
    <n v="3"/>
    <n v="9"/>
    <n v="47"/>
    <n v="24"/>
    <n v="71"/>
  </r>
  <r>
    <d v="2016-03-24T00:00:00"/>
    <n v="24"/>
    <x v="1"/>
    <x v="3"/>
    <n v="36"/>
    <x v="1"/>
    <x v="0"/>
    <x v="2"/>
    <x v="4"/>
    <x v="0"/>
    <s v="Bottles and Cages"/>
    <x v="4"/>
    <n v="4"/>
    <n v="3"/>
    <n v="9"/>
    <n v="23"/>
    <n v="12"/>
    <n v="35"/>
  </r>
  <r>
    <d v="2016-03-24T00:00:00"/>
    <n v="24"/>
    <x v="1"/>
    <x v="3"/>
    <n v="36"/>
    <x v="1"/>
    <x v="0"/>
    <x v="2"/>
    <x v="4"/>
    <x v="0"/>
    <s v="Bottles and Cages"/>
    <x v="4"/>
    <n v="9"/>
    <n v="3"/>
    <n v="9"/>
    <n v="52"/>
    <n v="27"/>
    <n v="79"/>
  </r>
  <r>
    <d v="2014-03-30T00:00:00"/>
    <n v="30"/>
    <x v="1"/>
    <x v="2"/>
    <n v="36"/>
    <x v="1"/>
    <x v="0"/>
    <x v="2"/>
    <x v="4"/>
    <x v="0"/>
    <s v="Bottles and Cages"/>
    <x v="4"/>
    <n v="9"/>
    <n v="3"/>
    <n v="9"/>
    <n v="52"/>
    <n v="27"/>
    <n v="79"/>
  </r>
  <r>
    <d v="2014-03-30T00:00:00"/>
    <n v="30"/>
    <x v="1"/>
    <x v="2"/>
    <n v="36"/>
    <x v="1"/>
    <x v="0"/>
    <x v="2"/>
    <x v="4"/>
    <x v="0"/>
    <s v="Bottles and Cages"/>
    <x v="4"/>
    <n v="15"/>
    <n v="3"/>
    <n v="9"/>
    <n v="87"/>
    <n v="45"/>
    <n v="132"/>
  </r>
  <r>
    <d v="2016-03-30T00:00:00"/>
    <n v="30"/>
    <x v="1"/>
    <x v="3"/>
    <n v="36"/>
    <x v="1"/>
    <x v="0"/>
    <x v="2"/>
    <x v="4"/>
    <x v="0"/>
    <s v="Bottles and Cages"/>
    <x v="4"/>
    <n v="9"/>
    <n v="3"/>
    <n v="9"/>
    <n v="52"/>
    <n v="27"/>
    <n v="79"/>
  </r>
  <r>
    <d v="2016-03-30T00:00:00"/>
    <n v="30"/>
    <x v="1"/>
    <x v="3"/>
    <n v="36"/>
    <x v="1"/>
    <x v="0"/>
    <x v="2"/>
    <x v="4"/>
    <x v="0"/>
    <s v="Bottles and Cages"/>
    <x v="4"/>
    <n v="12"/>
    <n v="3"/>
    <n v="9"/>
    <n v="70"/>
    <n v="36"/>
    <n v="106"/>
  </r>
  <r>
    <d v="2014-04-09T00:00:00"/>
    <n v="9"/>
    <x v="11"/>
    <x v="2"/>
    <n v="36"/>
    <x v="1"/>
    <x v="0"/>
    <x v="2"/>
    <x v="4"/>
    <x v="0"/>
    <s v="Bottles and Cages"/>
    <x v="4"/>
    <n v="20"/>
    <n v="3"/>
    <n v="9"/>
    <n v="116"/>
    <n v="60"/>
    <n v="176"/>
  </r>
  <r>
    <d v="2016-04-09T00:00:00"/>
    <n v="9"/>
    <x v="11"/>
    <x v="3"/>
    <n v="36"/>
    <x v="1"/>
    <x v="0"/>
    <x v="2"/>
    <x v="4"/>
    <x v="0"/>
    <s v="Bottles and Cages"/>
    <x v="4"/>
    <n v="20"/>
    <n v="3"/>
    <n v="9"/>
    <n v="116"/>
    <n v="60"/>
    <n v="176"/>
  </r>
  <r>
    <d v="2014-05-17T00:00:00"/>
    <n v="17"/>
    <x v="2"/>
    <x v="2"/>
    <n v="36"/>
    <x v="1"/>
    <x v="0"/>
    <x v="2"/>
    <x v="4"/>
    <x v="0"/>
    <s v="Bottles and Cages"/>
    <x v="4"/>
    <n v="18"/>
    <n v="3"/>
    <n v="9"/>
    <n v="105"/>
    <n v="54"/>
    <n v="159"/>
  </r>
  <r>
    <d v="2014-05-17T00:00:00"/>
    <n v="17"/>
    <x v="2"/>
    <x v="2"/>
    <n v="36"/>
    <x v="1"/>
    <x v="0"/>
    <x v="2"/>
    <x v="4"/>
    <x v="0"/>
    <s v="Bottles and Cages"/>
    <x v="4"/>
    <n v="7"/>
    <n v="3"/>
    <n v="9"/>
    <n v="41"/>
    <n v="21"/>
    <n v="62"/>
  </r>
  <r>
    <d v="2016-05-17T00:00:00"/>
    <n v="17"/>
    <x v="2"/>
    <x v="3"/>
    <n v="36"/>
    <x v="1"/>
    <x v="0"/>
    <x v="2"/>
    <x v="4"/>
    <x v="0"/>
    <s v="Bottles and Cages"/>
    <x v="4"/>
    <n v="16"/>
    <n v="3"/>
    <n v="9"/>
    <n v="93"/>
    <n v="48"/>
    <n v="141"/>
  </r>
  <r>
    <d v="2016-05-17T00:00:00"/>
    <n v="17"/>
    <x v="2"/>
    <x v="3"/>
    <n v="36"/>
    <x v="1"/>
    <x v="0"/>
    <x v="2"/>
    <x v="4"/>
    <x v="0"/>
    <s v="Bottles and Cages"/>
    <x v="4"/>
    <n v="4"/>
    <n v="3"/>
    <n v="9"/>
    <n v="23"/>
    <n v="12"/>
    <n v="35"/>
  </r>
  <r>
    <d v="2013-08-23T00:00:00"/>
    <n v="23"/>
    <x v="5"/>
    <x v="0"/>
    <n v="29"/>
    <x v="2"/>
    <x v="0"/>
    <x v="1"/>
    <x v="8"/>
    <x v="0"/>
    <s v="Bottles and Cages"/>
    <x v="3"/>
    <n v="10"/>
    <n v="2"/>
    <n v="5"/>
    <n v="22"/>
    <n v="20"/>
    <n v="42"/>
  </r>
  <r>
    <d v="2013-08-23T00:00:00"/>
    <n v="23"/>
    <x v="5"/>
    <x v="0"/>
    <n v="29"/>
    <x v="2"/>
    <x v="0"/>
    <x v="1"/>
    <x v="8"/>
    <x v="0"/>
    <s v="Bottles and Cages"/>
    <x v="3"/>
    <n v="29"/>
    <n v="2"/>
    <n v="5"/>
    <n v="64"/>
    <n v="58"/>
    <n v="122"/>
  </r>
  <r>
    <d v="2015-08-23T00:00:00"/>
    <n v="23"/>
    <x v="5"/>
    <x v="1"/>
    <n v="29"/>
    <x v="2"/>
    <x v="0"/>
    <x v="1"/>
    <x v="8"/>
    <x v="0"/>
    <s v="Bottles and Cages"/>
    <x v="3"/>
    <n v="11"/>
    <n v="2"/>
    <n v="5"/>
    <n v="24"/>
    <n v="22"/>
    <n v="46"/>
  </r>
  <r>
    <d v="2015-08-23T00:00:00"/>
    <n v="23"/>
    <x v="5"/>
    <x v="1"/>
    <n v="29"/>
    <x v="2"/>
    <x v="0"/>
    <x v="1"/>
    <x v="8"/>
    <x v="0"/>
    <s v="Bottles and Cages"/>
    <x v="3"/>
    <n v="27"/>
    <n v="2"/>
    <n v="5"/>
    <n v="59"/>
    <n v="54"/>
    <n v="113"/>
  </r>
  <r>
    <d v="2013-12-18T00:00:00"/>
    <n v="18"/>
    <x v="8"/>
    <x v="0"/>
    <n v="29"/>
    <x v="2"/>
    <x v="0"/>
    <x v="1"/>
    <x v="8"/>
    <x v="0"/>
    <s v="Bottles and Cages"/>
    <x v="3"/>
    <n v="2"/>
    <n v="2"/>
    <n v="5"/>
    <n v="4"/>
    <n v="4"/>
    <n v="8"/>
  </r>
  <r>
    <d v="2013-12-18T00:00:00"/>
    <n v="18"/>
    <x v="8"/>
    <x v="0"/>
    <n v="29"/>
    <x v="2"/>
    <x v="0"/>
    <x v="1"/>
    <x v="8"/>
    <x v="0"/>
    <s v="Bottles and Cages"/>
    <x v="3"/>
    <n v="23"/>
    <n v="2"/>
    <n v="5"/>
    <n v="51"/>
    <n v="46"/>
    <n v="97"/>
  </r>
  <r>
    <d v="2015-12-18T00:00:00"/>
    <n v="18"/>
    <x v="8"/>
    <x v="1"/>
    <n v="29"/>
    <x v="2"/>
    <x v="0"/>
    <x v="1"/>
    <x v="8"/>
    <x v="0"/>
    <s v="Bottles and Cages"/>
    <x v="3"/>
    <n v="4"/>
    <n v="2"/>
    <n v="5"/>
    <n v="9"/>
    <n v="8"/>
    <n v="17"/>
  </r>
  <r>
    <d v="2015-12-18T00:00:00"/>
    <n v="18"/>
    <x v="8"/>
    <x v="1"/>
    <n v="29"/>
    <x v="2"/>
    <x v="0"/>
    <x v="1"/>
    <x v="8"/>
    <x v="0"/>
    <s v="Bottles and Cages"/>
    <x v="3"/>
    <n v="20"/>
    <n v="2"/>
    <n v="5"/>
    <n v="44"/>
    <n v="40"/>
    <n v="84"/>
  </r>
  <r>
    <d v="2014-01-05T00:00:00"/>
    <n v="5"/>
    <x v="7"/>
    <x v="2"/>
    <n v="29"/>
    <x v="2"/>
    <x v="0"/>
    <x v="1"/>
    <x v="8"/>
    <x v="0"/>
    <s v="Bottles and Cages"/>
    <x v="3"/>
    <n v="14"/>
    <n v="2"/>
    <n v="5"/>
    <n v="31"/>
    <n v="28"/>
    <n v="59"/>
  </r>
  <r>
    <d v="2014-01-05T00:00:00"/>
    <n v="5"/>
    <x v="7"/>
    <x v="2"/>
    <n v="29"/>
    <x v="2"/>
    <x v="0"/>
    <x v="1"/>
    <x v="8"/>
    <x v="0"/>
    <s v="Bottles and Cages"/>
    <x v="3"/>
    <n v="6"/>
    <n v="2"/>
    <n v="5"/>
    <n v="13"/>
    <n v="12"/>
    <n v="25"/>
  </r>
  <r>
    <d v="2016-01-05T00:00:00"/>
    <n v="5"/>
    <x v="7"/>
    <x v="3"/>
    <n v="29"/>
    <x v="2"/>
    <x v="0"/>
    <x v="1"/>
    <x v="8"/>
    <x v="0"/>
    <s v="Bottles and Cages"/>
    <x v="3"/>
    <n v="12"/>
    <n v="2"/>
    <n v="5"/>
    <n v="26"/>
    <n v="24"/>
    <n v="50"/>
  </r>
  <r>
    <d v="2016-01-05T00:00:00"/>
    <n v="5"/>
    <x v="7"/>
    <x v="3"/>
    <n v="29"/>
    <x v="2"/>
    <x v="0"/>
    <x v="1"/>
    <x v="8"/>
    <x v="0"/>
    <s v="Bottles and Cages"/>
    <x v="3"/>
    <n v="5"/>
    <n v="2"/>
    <n v="5"/>
    <n v="11"/>
    <n v="10"/>
    <n v="21"/>
  </r>
  <r>
    <d v="2014-06-09T00:00:00"/>
    <n v="9"/>
    <x v="9"/>
    <x v="2"/>
    <n v="29"/>
    <x v="2"/>
    <x v="0"/>
    <x v="1"/>
    <x v="8"/>
    <x v="0"/>
    <s v="Bottles and Cages"/>
    <x v="3"/>
    <n v="4"/>
    <n v="2"/>
    <n v="5"/>
    <n v="9"/>
    <n v="8"/>
    <n v="17"/>
  </r>
  <r>
    <d v="2016-06-09T00:00:00"/>
    <n v="9"/>
    <x v="9"/>
    <x v="3"/>
    <n v="29"/>
    <x v="2"/>
    <x v="0"/>
    <x v="1"/>
    <x v="8"/>
    <x v="0"/>
    <s v="Bottles and Cages"/>
    <x v="3"/>
    <n v="1"/>
    <n v="2"/>
    <n v="5"/>
    <n v="2"/>
    <n v="2"/>
    <n v="4"/>
  </r>
  <r>
    <d v="2013-08-07T00:00:00"/>
    <n v="7"/>
    <x v="5"/>
    <x v="0"/>
    <n v="32"/>
    <x v="2"/>
    <x v="0"/>
    <x v="1"/>
    <x v="1"/>
    <x v="0"/>
    <s v="Bottles and Cages"/>
    <x v="3"/>
    <n v="1"/>
    <n v="2"/>
    <n v="5"/>
    <n v="2"/>
    <n v="2"/>
    <n v="4"/>
  </r>
  <r>
    <d v="2015-08-07T00:00:00"/>
    <n v="7"/>
    <x v="5"/>
    <x v="1"/>
    <n v="32"/>
    <x v="2"/>
    <x v="0"/>
    <x v="1"/>
    <x v="1"/>
    <x v="0"/>
    <s v="Bottles and Cages"/>
    <x v="3"/>
    <n v="1"/>
    <n v="2"/>
    <n v="5"/>
    <n v="2"/>
    <n v="2"/>
    <n v="4"/>
  </r>
  <r>
    <d v="2013-08-20T00:00:00"/>
    <n v="20"/>
    <x v="5"/>
    <x v="0"/>
    <n v="32"/>
    <x v="2"/>
    <x v="0"/>
    <x v="1"/>
    <x v="1"/>
    <x v="0"/>
    <s v="Bottles and Cages"/>
    <x v="3"/>
    <n v="24"/>
    <n v="2"/>
    <n v="5"/>
    <n v="56"/>
    <n v="48"/>
    <n v="104"/>
  </r>
  <r>
    <d v="2015-08-20T00:00:00"/>
    <n v="20"/>
    <x v="5"/>
    <x v="1"/>
    <n v="32"/>
    <x v="2"/>
    <x v="0"/>
    <x v="1"/>
    <x v="1"/>
    <x v="0"/>
    <s v="Bottles and Cages"/>
    <x v="3"/>
    <n v="21"/>
    <n v="2"/>
    <n v="5"/>
    <n v="49"/>
    <n v="42"/>
    <n v="91"/>
  </r>
  <r>
    <d v="2013-09-16T00:00:00"/>
    <n v="16"/>
    <x v="6"/>
    <x v="0"/>
    <n v="32"/>
    <x v="2"/>
    <x v="0"/>
    <x v="1"/>
    <x v="1"/>
    <x v="0"/>
    <s v="Bottles and Cages"/>
    <x v="3"/>
    <n v="11"/>
    <n v="2"/>
    <n v="5"/>
    <n v="26"/>
    <n v="22"/>
    <n v="48"/>
  </r>
  <r>
    <d v="2015-09-16T00:00:00"/>
    <n v="16"/>
    <x v="6"/>
    <x v="1"/>
    <n v="32"/>
    <x v="2"/>
    <x v="0"/>
    <x v="1"/>
    <x v="1"/>
    <x v="0"/>
    <s v="Bottles and Cages"/>
    <x v="3"/>
    <n v="13"/>
    <n v="2"/>
    <n v="5"/>
    <n v="31"/>
    <n v="26"/>
    <n v="57"/>
  </r>
  <r>
    <d v="2013-10-27T00:00:00"/>
    <n v="27"/>
    <x v="10"/>
    <x v="0"/>
    <n v="32"/>
    <x v="2"/>
    <x v="0"/>
    <x v="1"/>
    <x v="1"/>
    <x v="0"/>
    <s v="Bottles and Cages"/>
    <x v="3"/>
    <n v="21"/>
    <n v="2"/>
    <n v="5"/>
    <n v="49"/>
    <n v="42"/>
    <n v="91"/>
  </r>
  <r>
    <d v="2013-10-27T00:00:00"/>
    <n v="27"/>
    <x v="10"/>
    <x v="0"/>
    <n v="32"/>
    <x v="2"/>
    <x v="0"/>
    <x v="1"/>
    <x v="1"/>
    <x v="0"/>
    <s v="Bottles and Cages"/>
    <x v="3"/>
    <n v="16"/>
    <n v="2"/>
    <n v="5"/>
    <n v="38"/>
    <n v="32"/>
    <n v="70"/>
  </r>
  <r>
    <d v="2015-10-27T00:00:00"/>
    <n v="27"/>
    <x v="10"/>
    <x v="1"/>
    <n v="32"/>
    <x v="2"/>
    <x v="0"/>
    <x v="1"/>
    <x v="1"/>
    <x v="0"/>
    <s v="Bottles and Cages"/>
    <x v="3"/>
    <n v="22"/>
    <n v="2"/>
    <n v="5"/>
    <n v="52"/>
    <n v="44"/>
    <n v="96"/>
  </r>
  <r>
    <d v="2015-10-27T00:00:00"/>
    <n v="27"/>
    <x v="10"/>
    <x v="1"/>
    <n v="32"/>
    <x v="2"/>
    <x v="0"/>
    <x v="1"/>
    <x v="1"/>
    <x v="0"/>
    <s v="Bottles and Cages"/>
    <x v="3"/>
    <n v="18"/>
    <n v="2"/>
    <n v="5"/>
    <n v="42"/>
    <n v="36"/>
    <n v="78"/>
  </r>
  <r>
    <d v="2013-11-01T00:00:00"/>
    <n v="1"/>
    <x v="0"/>
    <x v="0"/>
    <n v="32"/>
    <x v="2"/>
    <x v="0"/>
    <x v="1"/>
    <x v="1"/>
    <x v="0"/>
    <s v="Bottles and Cages"/>
    <x v="3"/>
    <n v="10"/>
    <n v="2"/>
    <n v="5"/>
    <n v="24"/>
    <n v="20"/>
    <n v="44"/>
  </r>
  <r>
    <d v="2015-11-01T00:00:00"/>
    <n v="1"/>
    <x v="0"/>
    <x v="1"/>
    <n v="32"/>
    <x v="2"/>
    <x v="0"/>
    <x v="1"/>
    <x v="1"/>
    <x v="0"/>
    <s v="Bottles and Cages"/>
    <x v="3"/>
    <n v="10"/>
    <n v="2"/>
    <n v="5"/>
    <n v="24"/>
    <n v="20"/>
    <n v="44"/>
  </r>
  <r>
    <d v="2013-11-02T00:00:00"/>
    <n v="2"/>
    <x v="0"/>
    <x v="0"/>
    <n v="32"/>
    <x v="2"/>
    <x v="0"/>
    <x v="1"/>
    <x v="1"/>
    <x v="0"/>
    <s v="Bottles and Cages"/>
    <x v="3"/>
    <n v="20"/>
    <n v="2"/>
    <n v="5"/>
    <n v="47"/>
    <n v="40"/>
    <n v="87"/>
  </r>
  <r>
    <d v="2015-11-02T00:00:00"/>
    <n v="2"/>
    <x v="0"/>
    <x v="1"/>
    <n v="32"/>
    <x v="2"/>
    <x v="0"/>
    <x v="1"/>
    <x v="1"/>
    <x v="0"/>
    <s v="Bottles and Cages"/>
    <x v="3"/>
    <n v="18"/>
    <n v="2"/>
    <n v="5"/>
    <n v="42"/>
    <n v="36"/>
    <n v="78"/>
  </r>
  <r>
    <d v="2014-04-26T00:00:00"/>
    <n v="26"/>
    <x v="11"/>
    <x v="2"/>
    <n v="32"/>
    <x v="2"/>
    <x v="0"/>
    <x v="1"/>
    <x v="1"/>
    <x v="0"/>
    <s v="Bottles and Cages"/>
    <x v="3"/>
    <n v="28"/>
    <n v="2"/>
    <n v="5"/>
    <n v="66"/>
    <n v="56"/>
    <n v="122"/>
  </r>
  <r>
    <d v="2014-04-26T00:00:00"/>
    <n v="26"/>
    <x v="11"/>
    <x v="2"/>
    <n v="32"/>
    <x v="2"/>
    <x v="0"/>
    <x v="1"/>
    <x v="1"/>
    <x v="0"/>
    <s v="Bottles and Cages"/>
    <x v="3"/>
    <n v="3"/>
    <n v="2"/>
    <n v="5"/>
    <n v="7"/>
    <n v="6"/>
    <n v="13"/>
  </r>
  <r>
    <d v="2016-04-26T00:00:00"/>
    <n v="26"/>
    <x v="11"/>
    <x v="3"/>
    <n v="32"/>
    <x v="2"/>
    <x v="0"/>
    <x v="1"/>
    <x v="1"/>
    <x v="0"/>
    <s v="Bottles and Cages"/>
    <x v="3"/>
    <n v="26"/>
    <n v="2"/>
    <n v="5"/>
    <n v="61"/>
    <n v="52"/>
    <n v="113"/>
  </r>
  <r>
    <d v="2016-04-26T00:00:00"/>
    <n v="26"/>
    <x v="11"/>
    <x v="3"/>
    <n v="32"/>
    <x v="2"/>
    <x v="0"/>
    <x v="1"/>
    <x v="1"/>
    <x v="0"/>
    <s v="Bottles and Cages"/>
    <x v="3"/>
    <n v="5"/>
    <n v="2"/>
    <n v="5"/>
    <n v="12"/>
    <n v="10"/>
    <n v="22"/>
  </r>
  <r>
    <d v="2013-08-31T00:00:00"/>
    <n v="31"/>
    <x v="5"/>
    <x v="0"/>
    <n v="33"/>
    <x v="2"/>
    <x v="0"/>
    <x v="1"/>
    <x v="2"/>
    <x v="0"/>
    <s v="Bottles and Cages"/>
    <x v="3"/>
    <n v="30"/>
    <n v="2"/>
    <n v="5"/>
    <n v="59"/>
    <n v="60"/>
    <n v="119"/>
  </r>
  <r>
    <d v="2013-08-31T00:00:00"/>
    <n v="31"/>
    <x v="5"/>
    <x v="0"/>
    <n v="33"/>
    <x v="2"/>
    <x v="0"/>
    <x v="1"/>
    <x v="2"/>
    <x v="0"/>
    <s v="Bottles and Cages"/>
    <x v="3"/>
    <n v="8"/>
    <n v="2"/>
    <n v="5"/>
    <n v="16"/>
    <n v="16"/>
    <n v="32"/>
  </r>
  <r>
    <d v="2015-08-31T00:00:00"/>
    <n v="31"/>
    <x v="5"/>
    <x v="1"/>
    <n v="33"/>
    <x v="2"/>
    <x v="0"/>
    <x v="1"/>
    <x v="2"/>
    <x v="0"/>
    <s v="Bottles and Cages"/>
    <x v="3"/>
    <n v="28"/>
    <n v="2"/>
    <n v="5"/>
    <n v="55"/>
    <n v="56"/>
    <n v="111"/>
  </r>
  <r>
    <d v="2015-08-31T00:00:00"/>
    <n v="31"/>
    <x v="5"/>
    <x v="1"/>
    <n v="33"/>
    <x v="2"/>
    <x v="0"/>
    <x v="1"/>
    <x v="2"/>
    <x v="0"/>
    <s v="Bottles and Cages"/>
    <x v="3"/>
    <n v="5"/>
    <n v="2"/>
    <n v="5"/>
    <n v="10"/>
    <n v="10"/>
    <n v="20"/>
  </r>
  <r>
    <d v="2013-10-03T00:00:00"/>
    <n v="3"/>
    <x v="10"/>
    <x v="0"/>
    <n v="33"/>
    <x v="2"/>
    <x v="0"/>
    <x v="1"/>
    <x v="2"/>
    <x v="0"/>
    <s v="Bottles and Cages"/>
    <x v="3"/>
    <n v="21"/>
    <n v="2"/>
    <n v="5"/>
    <n v="41"/>
    <n v="42"/>
    <n v="83"/>
  </r>
  <r>
    <d v="2015-10-03T00:00:00"/>
    <n v="3"/>
    <x v="10"/>
    <x v="1"/>
    <n v="33"/>
    <x v="2"/>
    <x v="0"/>
    <x v="1"/>
    <x v="2"/>
    <x v="0"/>
    <s v="Bottles and Cages"/>
    <x v="3"/>
    <n v="18"/>
    <n v="2"/>
    <n v="5"/>
    <n v="35"/>
    <n v="36"/>
    <n v="71"/>
  </r>
  <r>
    <d v="2014-02-03T00:00:00"/>
    <n v="3"/>
    <x v="3"/>
    <x v="2"/>
    <n v="33"/>
    <x v="2"/>
    <x v="0"/>
    <x v="1"/>
    <x v="2"/>
    <x v="0"/>
    <s v="Bottles and Cages"/>
    <x v="3"/>
    <n v="19"/>
    <n v="2"/>
    <n v="5"/>
    <n v="37"/>
    <n v="38"/>
    <n v="75"/>
  </r>
  <r>
    <d v="2014-02-03T00:00:00"/>
    <n v="3"/>
    <x v="3"/>
    <x v="2"/>
    <n v="33"/>
    <x v="2"/>
    <x v="0"/>
    <x v="1"/>
    <x v="2"/>
    <x v="0"/>
    <s v="Bottles and Cages"/>
    <x v="3"/>
    <n v="28"/>
    <n v="2"/>
    <n v="5"/>
    <n v="55"/>
    <n v="56"/>
    <n v="111"/>
  </r>
  <r>
    <d v="2016-02-03T00:00:00"/>
    <n v="3"/>
    <x v="3"/>
    <x v="3"/>
    <n v="33"/>
    <x v="2"/>
    <x v="0"/>
    <x v="1"/>
    <x v="2"/>
    <x v="0"/>
    <s v="Bottles and Cages"/>
    <x v="3"/>
    <n v="18"/>
    <n v="2"/>
    <n v="5"/>
    <n v="35"/>
    <n v="36"/>
    <n v="71"/>
  </r>
  <r>
    <d v="2016-02-03T00:00:00"/>
    <n v="3"/>
    <x v="3"/>
    <x v="3"/>
    <n v="33"/>
    <x v="2"/>
    <x v="0"/>
    <x v="1"/>
    <x v="2"/>
    <x v="0"/>
    <s v="Bottles and Cages"/>
    <x v="3"/>
    <n v="29"/>
    <n v="2"/>
    <n v="5"/>
    <n v="57"/>
    <n v="58"/>
    <n v="115"/>
  </r>
  <r>
    <d v="2014-03-06T00:00:00"/>
    <n v="6"/>
    <x v="1"/>
    <x v="2"/>
    <n v="33"/>
    <x v="2"/>
    <x v="0"/>
    <x v="1"/>
    <x v="2"/>
    <x v="0"/>
    <s v="Bottles and Cages"/>
    <x v="3"/>
    <n v="26"/>
    <n v="2"/>
    <n v="5"/>
    <n v="51"/>
    <n v="52"/>
    <n v="103"/>
  </r>
  <r>
    <d v="2014-03-06T00:00:00"/>
    <n v="6"/>
    <x v="1"/>
    <x v="2"/>
    <n v="33"/>
    <x v="2"/>
    <x v="0"/>
    <x v="1"/>
    <x v="2"/>
    <x v="0"/>
    <s v="Bottles and Cages"/>
    <x v="3"/>
    <n v="24"/>
    <n v="2"/>
    <n v="5"/>
    <n v="47"/>
    <n v="48"/>
    <n v="95"/>
  </r>
  <r>
    <d v="2016-03-06T00:00:00"/>
    <n v="6"/>
    <x v="1"/>
    <x v="3"/>
    <n v="33"/>
    <x v="2"/>
    <x v="0"/>
    <x v="1"/>
    <x v="2"/>
    <x v="0"/>
    <s v="Bottles and Cages"/>
    <x v="3"/>
    <n v="23"/>
    <n v="2"/>
    <n v="5"/>
    <n v="45"/>
    <n v="46"/>
    <n v="91"/>
  </r>
  <r>
    <d v="2016-03-06T00:00:00"/>
    <n v="6"/>
    <x v="1"/>
    <x v="3"/>
    <n v="33"/>
    <x v="2"/>
    <x v="0"/>
    <x v="1"/>
    <x v="2"/>
    <x v="0"/>
    <s v="Bottles and Cages"/>
    <x v="3"/>
    <n v="25"/>
    <n v="2"/>
    <n v="5"/>
    <n v="49"/>
    <n v="50"/>
    <n v="99"/>
  </r>
  <r>
    <d v="2014-03-19T00:00:00"/>
    <n v="19"/>
    <x v="1"/>
    <x v="2"/>
    <n v="61"/>
    <x v="1"/>
    <x v="0"/>
    <x v="1"/>
    <x v="1"/>
    <x v="0"/>
    <s v="Bottles and Cages"/>
    <x v="3"/>
    <n v="13"/>
    <n v="2"/>
    <n v="5"/>
    <n v="31"/>
    <n v="26"/>
    <n v="57"/>
  </r>
  <r>
    <d v="2014-03-19T00:00:00"/>
    <n v="19"/>
    <x v="1"/>
    <x v="2"/>
    <n v="61"/>
    <x v="1"/>
    <x v="0"/>
    <x v="1"/>
    <x v="1"/>
    <x v="0"/>
    <s v="Bottles and Cages"/>
    <x v="3"/>
    <n v="30"/>
    <n v="2"/>
    <n v="5"/>
    <n v="71"/>
    <n v="60"/>
    <n v="131"/>
  </r>
  <r>
    <d v="2016-03-19T00:00:00"/>
    <n v="19"/>
    <x v="1"/>
    <x v="3"/>
    <n v="61"/>
    <x v="1"/>
    <x v="0"/>
    <x v="1"/>
    <x v="1"/>
    <x v="0"/>
    <s v="Bottles and Cages"/>
    <x v="3"/>
    <n v="13"/>
    <n v="2"/>
    <n v="5"/>
    <n v="31"/>
    <n v="26"/>
    <n v="57"/>
  </r>
  <r>
    <d v="2016-03-19T00:00:00"/>
    <n v="19"/>
    <x v="1"/>
    <x v="3"/>
    <n v="61"/>
    <x v="1"/>
    <x v="0"/>
    <x v="1"/>
    <x v="1"/>
    <x v="0"/>
    <s v="Bottles and Cages"/>
    <x v="3"/>
    <n v="32"/>
    <n v="2"/>
    <n v="5"/>
    <n v="75"/>
    <n v="64"/>
    <n v="139"/>
  </r>
  <r>
    <d v="2013-08-28T00:00:00"/>
    <n v="28"/>
    <x v="5"/>
    <x v="0"/>
    <n v="22"/>
    <x v="0"/>
    <x v="1"/>
    <x v="0"/>
    <x v="0"/>
    <x v="0"/>
    <s v="Bottles and Cages"/>
    <x v="2"/>
    <n v="3"/>
    <n v="4"/>
    <n v="10"/>
    <n v="18"/>
    <n v="12"/>
    <n v="30"/>
  </r>
  <r>
    <d v="2013-08-28T00:00:00"/>
    <n v="28"/>
    <x v="5"/>
    <x v="0"/>
    <n v="22"/>
    <x v="0"/>
    <x v="1"/>
    <x v="0"/>
    <x v="0"/>
    <x v="0"/>
    <s v="Bottles and Cages"/>
    <x v="2"/>
    <n v="14"/>
    <n v="4"/>
    <n v="10"/>
    <n v="83"/>
    <n v="56"/>
    <n v="139"/>
  </r>
  <r>
    <d v="2015-08-28T00:00:00"/>
    <n v="28"/>
    <x v="5"/>
    <x v="1"/>
    <n v="22"/>
    <x v="0"/>
    <x v="1"/>
    <x v="0"/>
    <x v="0"/>
    <x v="0"/>
    <s v="Bottles and Cages"/>
    <x v="2"/>
    <n v="1"/>
    <n v="4"/>
    <n v="10"/>
    <n v="6"/>
    <n v="4"/>
    <n v="10"/>
  </r>
  <r>
    <d v="2015-08-28T00:00:00"/>
    <n v="28"/>
    <x v="5"/>
    <x v="1"/>
    <n v="22"/>
    <x v="0"/>
    <x v="1"/>
    <x v="0"/>
    <x v="0"/>
    <x v="0"/>
    <s v="Bottles and Cages"/>
    <x v="2"/>
    <n v="13"/>
    <n v="4"/>
    <n v="10"/>
    <n v="77"/>
    <n v="52"/>
    <n v="129"/>
  </r>
  <r>
    <d v="2013-09-20T00:00:00"/>
    <n v="20"/>
    <x v="6"/>
    <x v="0"/>
    <n v="22"/>
    <x v="0"/>
    <x v="1"/>
    <x v="0"/>
    <x v="0"/>
    <x v="0"/>
    <s v="Bottles and Cages"/>
    <x v="2"/>
    <n v="22"/>
    <n v="4"/>
    <n v="10"/>
    <n v="130"/>
    <n v="88"/>
    <n v="218"/>
  </r>
  <r>
    <d v="2013-09-20T00:00:00"/>
    <n v="20"/>
    <x v="6"/>
    <x v="0"/>
    <n v="22"/>
    <x v="0"/>
    <x v="1"/>
    <x v="0"/>
    <x v="0"/>
    <x v="0"/>
    <s v="Bottles and Cages"/>
    <x v="2"/>
    <n v="18"/>
    <n v="4"/>
    <n v="10"/>
    <n v="106"/>
    <n v="72"/>
    <n v="178"/>
  </r>
  <r>
    <d v="2015-09-20T00:00:00"/>
    <n v="20"/>
    <x v="6"/>
    <x v="1"/>
    <n v="22"/>
    <x v="0"/>
    <x v="1"/>
    <x v="0"/>
    <x v="0"/>
    <x v="0"/>
    <s v="Bottles and Cages"/>
    <x v="2"/>
    <n v="24"/>
    <n v="4"/>
    <n v="10"/>
    <n v="142"/>
    <n v="96"/>
    <n v="238"/>
  </r>
  <r>
    <d v="2015-09-20T00:00:00"/>
    <n v="20"/>
    <x v="6"/>
    <x v="1"/>
    <n v="22"/>
    <x v="0"/>
    <x v="1"/>
    <x v="0"/>
    <x v="0"/>
    <x v="0"/>
    <s v="Bottles and Cages"/>
    <x v="2"/>
    <n v="20"/>
    <n v="4"/>
    <n v="10"/>
    <n v="118"/>
    <n v="80"/>
    <n v="198"/>
  </r>
  <r>
    <d v="2013-10-07T00:00:00"/>
    <n v="7"/>
    <x v="10"/>
    <x v="0"/>
    <n v="22"/>
    <x v="0"/>
    <x v="1"/>
    <x v="0"/>
    <x v="0"/>
    <x v="0"/>
    <s v="Bottles and Cages"/>
    <x v="2"/>
    <n v="13"/>
    <n v="4"/>
    <n v="10"/>
    <n v="77"/>
    <n v="52"/>
    <n v="129"/>
  </r>
  <r>
    <d v="2013-10-07T00:00:00"/>
    <n v="7"/>
    <x v="10"/>
    <x v="0"/>
    <n v="22"/>
    <x v="0"/>
    <x v="1"/>
    <x v="0"/>
    <x v="0"/>
    <x v="0"/>
    <s v="Bottles and Cages"/>
    <x v="2"/>
    <n v="27"/>
    <n v="4"/>
    <n v="10"/>
    <n v="159"/>
    <n v="108"/>
    <n v="267"/>
  </r>
  <r>
    <d v="2015-10-07T00:00:00"/>
    <n v="7"/>
    <x v="10"/>
    <x v="1"/>
    <n v="22"/>
    <x v="0"/>
    <x v="1"/>
    <x v="0"/>
    <x v="0"/>
    <x v="0"/>
    <s v="Bottles and Cages"/>
    <x v="2"/>
    <n v="12"/>
    <n v="4"/>
    <n v="10"/>
    <n v="71"/>
    <n v="48"/>
    <n v="119"/>
  </r>
  <r>
    <d v="2015-10-07T00:00:00"/>
    <n v="7"/>
    <x v="10"/>
    <x v="1"/>
    <n v="22"/>
    <x v="0"/>
    <x v="1"/>
    <x v="0"/>
    <x v="0"/>
    <x v="0"/>
    <s v="Bottles and Cages"/>
    <x v="2"/>
    <n v="27"/>
    <n v="4"/>
    <n v="10"/>
    <n v="159"/>
    <n v="108"/>
    <n v="267"/>
  </r>
  <r>
    <d v="2013-10-23T00:00:00"/>
    <n v="23"/>
    <x v="10"/>
    <x v="0"/>
    <n v="22"/>
    <x v="0"/>
    <x v="1"/>
    <x v="0"/>
    <x v="0"/>
    <x v="0"/>
    <s v="Bottles and Cages"/>
    <x v="2"/>
    <n v="26"/>
    <n v="4"/>
    <n v="10"/>
    <n v="153"/>
    <n v="104"/>
    <n v="257"/>
  </r>
  <r>
    <d v="2015-10-23T00:00:00"/>
    <n v="23"/>
    <x v="10"/>
    <x v="1"/>
    <n v="22"/>
    <x v="0"/>
    <x v="1"/>
    <x v="0"/>
    <x v="0"/>
    <x v="0"/>
    <s v="Bottles and Cages"/>
    <x v="2"/>
    <n v="26"/>
    <n v="4"/>
    <n v="10"/>
    <n v="153"/>
    <n v="104"/>
    <n v="257"/>
  </r>
  <r>
    <d v="2013-12-02T00:00:00"/>
    <n v="2"/>
    <x v="8"/>
    <x v="0"/>
    <n v="22"/>
    <x v="0"/>
    <x v="1"/>
    <x v="0"/>
    <x v="0"/>
    <x v="0"/>
    <s v="Bottles and Cages"/>
    <x v="2"/>
    <n v="19"/>
    <n v="4"/>
    <n v="10"/>
    <n v="112"/>
    <n v="76"/>
    <n v="188"/>
  </r>
  <r>
    <d v="2013-12-02T00:00:00"/>
    <n v="2"/>
    <x v="8"/>
    <x v="0"/>
    <n v="22"/>
    <x v="0"/>
    <x v="1"/>
    <x v="0"/>
    <x v="0"/>
    <x v="0"/>
    <s v="Bottles and Cages"/>
    <x v="2"/>
    <n v="27"/>
    <n v="4"/>
    <n v="10"/>
    <n v="159"/>
    <n v="108"/>
    <n v="267"/>
  </r>
  <r>
    <d v="2015-12-02T00:00:00"/>
    <n v="2"/>
    <x v="8"/>
    <x v="1"/>
    <n v="22"/>
    <x v="0"/>
    <x v="1"/>
    <x v="0"/>
    <x v="0"/>
    <x v="0"/>
    <s v="Bottles and Cages"/>
    <x v="2"/>
    <n v="17"/>
    <n v="4"/>
    <n v="10"/>
    <n v="100"/>
    <n v="68"/>
    <n v="168"/>
  </r>
  <r>
    <d v="2015-12-02T00:00:00"/>
    <n v="2"/>
    <x v="8"/>
    <x v="1"/>
    <n v="22"/>
    <x v="0"/>
    <x v="1"/>
    <x v="0"/>
    <x v="0"/>
    <x v="0"/>
    <s v="Bottles and Cages"/>
    <x v="2"/>
    <n v="28"/>
    <n v="4"/>
    <n v="10"/>
    <n v="165"/>
    <n v="112"/>
    <n v="277"/>
  </r>
  <r>
    <d v="2014-02-15T00:00:00"/>
    <n v="15"/>
    <x v="3"/>
    <x v="2"/>
    <n v="22"/>
    <x v="0"/>
    <x v="1"/>
    <x v="0"/>
    <x v="0"/>
    <x v="0"/>
    <s v="Bottles and Cages"/>
    <x v="2"/>
    <n v="30"/>
    <n v="4"/>
    <n v="10"/>
    <n v="177"/>
    <n v="120"/>
    <n v="297"/>
  </r>
  <r>
    <d v="2014-02-15T00:00:00"/>
    <n v="15"/>
    <x v="3"/>
    <x v="2"/>
    <n v="22"/>
    <x v="0"/>
    <x v="1"/>
    <x v="0"/>
    <x v="0"/>
    <x v="0"/>
    <s v="Bottles and Cages"/>
    <x v="2"/>
    <n v="8"/>
    <n v="4"/>
    <n v="10"/>
    <n v="47"/>
    <n v="32"/>
    <n v="79"/>
  </r>
  <r>
    <d v="2016-02-15T00:00:00"/>
    <n v="15"/>
    <x v="3"/>
    <x v="3"/>
    <n v="22"/>
    <x v="0"/>
    <x v="1"/>
    <x v="0"/>
    <x v="0"/>
    <x v="0"/>
    <s v="Bottles and Cages"/>
    <x v="2"/>
    <n v="30"/>
    <n v="4"/>
    <n v="10"/>
    <n v="177"/>
    <n v="120"/>
    <n v="297"/>
  </r>
  <r>
    <d v="2016-02-15T00:00:00"/>
    <n v="15"/>
    <x v="3"/>
    <x v="3"/>
    <n v="22"/>
    <x v="0"/>
    <x v="1"/>
    <x v="0"/>
    <x v="0"/>
    <x v="0"/>
    <s v="Bottles and Cages"/>
    <x v="2"/>
    <n v="10"/>
    <n v="4"/>
    <n v="10"/>
    <n v="59"/>
    <n v="40"/>
    <n v="99"/>
  </r>
  <r>
    <d v="2014-02-24T00:00:00"/>
    <n v="24"/>
    <x v="3"/>
    <x v="2"/>
    <n v="22"/>
    <x v="0"/>
    <x v="1"/>
    <x v="0"/>
    <x v="0"/>
    <x v="0"/>
    <s v="Bottles and Cages"/>
    <x v="2"/>
    <n v="30"/>
    <n v="4"/>
    <n v="10"/>
    <n v="177"/>
    <n v="120"/>
    <n v="297"/>
  </r>
  <r>
    <d v="2016-02-24T00:00:00"/>
    <n v="24"/>
    <x v="3"/>
    <x v="3"/>
    <n v="22"/>
    <x v="0"/>
    <x v="1"/>
    <x v="0"/>
    <x v="0"/>
    <x v="0"/>
    <s v="Bottles and Cages"/>
    <x v="2"/>
    <n v="27"/>
    <n v="4"/>
    <n v="10"/>
    <n v="159"/>
    <n v="108"/>
    <n v="267"/>
  </r>
  <r>
    <d v="2014-03-20T00:00:00"/>
    <n v="20"/>
    <x v="1"/>
    <x v="2"/>
    <n v="22"/>
    <x v="0"/>
    <x v="1"/>
    <x v="0"/>
    <x v="0"/>
    <x v="0"/>
    <s v="Bottles and Cages"/>
    <x v="2"/>
    <n v="29"/>
    <n v="4"/>
    <n v="10"/>
    <n v="171"/>
    <n v="116"/>
    <n v="287"/>
  </r>
  <r>
    <d v="2014-03-20T00:00:00"/>
    <n v="20"/>
    <x v="1"/>
    <x v="2"/>
    <n v="22"/>
    <x v="0"/>
    <x v="1"/>
    <x v="0"/>
    <x v="0"/>
    <x v="0"/>
    <s v="Bottles and Cages"/>
    <x v="2"/>
    <n v="10"/>
    <n v="4"/>
    <n v="10"/>
    <n v="59"/>
    <n v="40"/>
    <n v="99"/>
  </r>
  <r>
    <d v="2016-03-20T00:00:00"/>
    <n v="20"/>
    <x v="1"/>
    <x v="3"/>
    <n v="22"/>
    <x v="0"/>
    <x v="1"/>
    <x v="0"/>
    <x v="0"/>
    <x v="0"/>
    <s v="Bottles and Cages"/>
    <x v="2"/>
    <n v="27"/>
    <n v="4"/>
    <n v="10"/>
    <n v="159"/>
    <n v="108"/>
    <n v="267"/>
  </r>
  <r>
    <d v="2016-03-20T00:00:00"/>
    <n v="20"/>
    <x v="1"/>
    <x v="3"/>
    <n v="22"/>
    <x v="0"/>
    <x v="1"/>
    <x v="0"/>
    <x v="0"/>
    <x v="0"/>
    <s v="Bottles and Cages"/>
    <x v="2"/>
    <n v="8"/>
    <n v="4"/>
    <n v="10"/>
    <n v="47"/>
    <n v="32"/>
    <n v="79"/>
  </r>
  <r>
    <d v="2014-05-16T00:00:00"/>
    <n v="16"/>
    <x v="2"/>
    <x v="2"/>
    <n v="22"/>
    <x v="0"/>
    <x v="1"/>
    <x v="0"/>
    <x v="0"/>
    <x v="0"/>
    <s v="Bottles and Cages"/>
    <x v="2"/>
    <n v="11"/>
    <n v="4"/>
    <n v="10"/>
    <n v="65"/>
    <n v="44"/>
    <n v="109"/>
  </r>
  <r>
    <d v="2014-05-16T00:00:00"/>
    <n v="16"/>
    <x v="2"/>
    <x v="2"/>
    <n v="22"/>
    <x v="0"/>
    <x v="1"/>
    <x v="0"/>
    <x v="0"/>
    <x v="0"/>
    <s v="Bottles and Cages"/>
    <x v="2"/>
    <n v="5"/>
    <n v="4"/>
    <n v="10"/>
    <n v="30"/>
    <n v="20"/>
    <n v="50"/>
  </r>
  <r>
    <d v="2016-05-16T00:00:00"/>
    <n v="16"/>
    <x v="2"/>
    <x v="3"/>
    <n v="22"/>
    <x v="0"/>
    <x v="1"/>
    <x v="0"/>
    <x v="0"/>
    <x v="0"/>
    <s v="Bottles and Cages"/>
    <x v="2"/>
    <n v="11"/>
    <n v="4"/>
    <n v="10"/>
    <n v="65"/>
    <n v="44"/>
    <n v="109"/>
  </r>
  <r>
    <d v="2016-05-16T00:00:00"/>
    <n v="16"/>
    <x v="2"/>
    <x v="3"/>
    <n v="22"/>
    <x v="0"/>
    <x v="1"/>
    <x v="0"/>
    <x v="0"/>
    <x v="0"/>
    <s v="Bottles and Cages"/>
    <x v="2"/>
    <n v="6"/>
    <n v="4"/>
    <n v="10"/>
    <n v="35"/>
    <n v="24"/>
    <n v="59"/>
  </r>
  <r>
    <d v="2014-06-11T00:00:00"/>
    <n v="11"/>
    <x v="9"/>
    <x v="2"/>
    <n v="22"/>
    <x v="0"/>
    <x v="1"/>
    <x v="0"/>
    <x v="0"/>
    <x v="0"/>
    <s v="Bottles and Cages"/>
    <x v="2"/>
    <n v="23"/>
    <n v="4"/>
    <n v="10"/>
    <n v="136"/>
    <n v="92"/>
    <n v="228"/>
  </r>
  <r>
    <d v="2014-06-11T00:00:00"/>
    <n v="11"/>
    <x v="9"/>
    <x v="2"/>
    <n v="22"/>
    <x v="0"/>
    <x v="1"/>
    <x v="0"/>
    <x v="0"/>
    <x v="0"/>
    <s v="Bottles and Cages"/>
    <x v="2"/>
    <n v="5"/>
    <n v="4"/>
    <n v="10"/>
    <n v="30"/>
    <n v="20"/>
    <n v="50"/>
  </r>
  <r>
    <d v="2016-06-11T00:00:00"/>
    <n v="11"/>
    <x v="9"/>
    <x v="3"/>
    <n v="22"/>
    <x v="0"/>
    <x v="1"/>
    <x v="0"/>
    <x v="0"/>
    <x v="0"/>
    <s v="Bottles and Cages"/>
    <x v="2"/>
    <n v="22"/>
    <n v="4"/>
    <n v="10"/>
    <n v="130"/>
    <n v="88"/>
    <n v="218"/>
  </r>
  <r>
    <d v="2016-06-11T00:00:00"/>
    <n v="11"/>
    <x v="9"/>
    <x v="3"/>
    <n v="22"/>
    <x v="0"/>
    <x v="1"/>
    <x v="0"/>
    <x v="0"/>
    <x v="0"/>
    <s v="Bottles and Cages"/>
    <x v="2"/>
    <n v="4"/>
    <n v="4"/>
    <n v="10"/>
    <n v="24"/>
    <n v="16"/>
    <n v="40"/>
  </r>
  <r>
    <d v="2014-06-27T00:00:00"/>
    <n v="27"/>
    <x v="9"/>
    <x v="2"/>
    <n v="22"/>
    <x v="0"/>
    <x v="1"/>
    <x v="0"/>
    <x v="0"/>
    <x v="0"/>
    <s v="Bottles and Cages"/>
    <x v="2"/>
    <n v="23"/>
    <n v="4"/>
    <n v="10"/>
    <n v="136"/>
    <n v="92"/>
    <n v="228"/>
  </r>
  <r>
    <d v="2014-06-27T00:00:00"/>
    <n v="27"/>
    <x v="9"/>
    <x v="2"/>
    <n v="22"/>
    <x v="0"/>
    <x v="1"/>
    <x v="0"/>
    <x v="0"/>
    <x v="0"/>
    <s v="Bottles and Cages"/>
    <x v="2"/>
    <n v="3"/>
    <n v="4"/>
    <n v="10"/>
    <n v="18"/>
    <n v="12"/>
    <n v="30"/>
  </r>
  <r>
    <d v="2016-06-27T00:00:00"/>
    <n v="27"/>
    <x v="9"/>
    <x v="3"/>
    <n v="22"/>
    <x v="0"/>
    <x v="1"/>
    <x v="0"/>
    <x v="0"/>
    <x v="0"/>
    <s v="Bottles and Cages"/>
    <x v="2"/>
    <n v="24"/>
    <n v="4"/>
    <n v="10"/>
    <n v="142"/>
    <n v="96"/>
    <n v="238"/>
  </r>
  <r>
    <d v="2016-06-27T00:00:00"/>
    <n v="27"/>
    <x v="9"/>
    <x v="3"/>
    <n v="22"/>
    <x v="0"/>
    <x v="1"/>
    <x v="0"/>
    <x v="0"/>
    <x v="0"/>
    <s v="Bottles and Cages"/>
    <x v="2"/>
    <n v="3"/>
    <n v="4"/>
    <n v="10"/>
    <n v="18"/>
    <n v="12"/>
    <n v="30"/>
  </r>
  <r>
    <d v="2014-07-08T00:00:00"/>
    <n v="8"/>
    <x v="4"/>
    <x v="2"/>
    <n v="22"/>
    <x v="0"/>
    <x v="1"/>
    <x v="0"/>
    <x v="0"/>
    <x v="0"/>
    <s v="Bottles and Cages"/>
    <x v="2"/>
    <n v="10"/>
    <n v="4"/>
    <n v="10"/>
    <n v="59"/>
    <n v="40"/>
    <n v="99"/>
  </r>
  <r>
    <d v="2014-07-08T00:00:00"/>
    <n v="8"/>
    <x v="4"/>
    <x v="2"/>
    <n v="22"/>
    <x v="0"/>
    <x v="1"/>
    <x v="0"/>
    <x v="0"/>
    <x v="0"/>
    <s v="Bottles and Cages"/>
    <x v="2"/>
    <n v="14"/>
    <n v="4"/>
    <n v="10"/>
    <n v="83"/>
    <n v="56"/>
    <n v="139"/>
  </r>
  <r>
    <d v="2016-07-08T00:00:00"/>
    <n v="8"/>
    <x v="4"/>
    <x v="3"/>
    <n v="22"/>
    <x v="0"/>
    <x v="1"/>
    <x v="0"/>
    <x v="0"/>
    <x v="0"/>
    <s v="Bottles and Cages"/>
    <x v="2"/>
    <n v="12"/>
    <n v="4"/>
    <n v="10"/>
    <n v="71"/>
    <n v="48"/>
    <n v="119"/>
  </r>
  <r>
    <d v="2016-07-08T00:00:00"/>
    <n v="8"/>
    <x v="4"/>
    <x v="3"/>
    <n v="22"/>
    <x v="0"/>
    <x v="1"/>
    <x v="0"/>
    <x v="0"/>
    <x v="0"/>
    <s v="Bottles and Cages"/>
    <x v="2"/>
    <n v="16"/>
    <n v="4"/>
    <n v="10"/>
    <n v="94"/>
    <n v="64"/>
    <n v="158"/>
  </r>
  <r>
    <d v="2013-08-04T00:00:00"/>
    <n v="4"/>
    <x v="5"/>
    <x v="0"/>
    <n v="60"/>
    <x v="1"/>
    <x v="0"/>
    <x v="1"/>
    <x v="1"/>
    <x v="0"/>
    <s v="Bottles and Cages"/>
    <x v="3"/>
    <n v="5"/>
    <n v="2"/>
    <n v="5"/>
    <n v="12"/>
    <n v="10"/>
    <n v="22"/>
  </r>
  <r>
    <d v="2015-08-04T00:00:00"/>
    <n v="4"/>
    <x v="5"/>
    <x v="1"/>
    <n v="60"/>
    <x v="1"/>
    <x v="0"/>
    <x v="1"/>
    <x v="1"/>
    <x v="0"/>
    <s v="Bottles and Cages"/>
    <x v="3"/>
    <n v="6"/>
    <n v="2"/>
    <n v="5"/>
    <n v="14"/>
    <n v="12"/>
    <n v="26"/>
  </r>
  <r>
    <d v="2013-08-12T00:00:00"/>
    <n v="12"/>
    <x v="5"/>
    <x v="0"/>
    <n v="45"/>
    <x v="1"/>
    <x v="0"/>
    <x v="3"/>
    <x v="12"/>
    <x v="0"/>
    <s v="Bottles and Cages"/>
    <x v="3"/>
    <n v="24"/>
    <n v="2"/>
    <n v="5"/>
    <n v="64"/>
    <n v="48"/>
    <n v="112"/>
  </r>
  <r>
    <d v="2015-08-12T00:00:00"/>
    <n v="12"/>
    <x v="5"/>
    <x v="1"/>
    <n v="45"/>
    <x v="1"/>
    <x v="0"/>
    <x v="3"/>
    <x v="12"/>
    <x v="0"/>
    <s v="Bottles and Cages"/>
    <x v="3"/>
    <n v="21"/>
    <n v="2"/>
    <n v="5"/>
    <n v="56"/>
    <n v="42"/>
    <n v="98"/>
  </r>
  <r>
    <d v="2014-01-17T00:00:00"/>
    <n v="17"/>
    <x v="7"/>
    <x v="2"/>
    <n v="45"/>
    <x v="1"/>
    <x v="0"/>
    <x v="3"/>
    <x v="12"/>
    <x v="0"/>
    <s v="Bottles and Cages"/>
    <x v="3"/>
    <n v="5"/>
    <n v="2"/>
    <n v="5"/>
    <n v="13"/>
    <n v="10"/>
    <n v="23"/>
  </r>
  <r>
    <d v="2016-01-17T00:00:00"/>
    <n v="17"/>
    <x v="7"/>
    <x v="3"/>
    <n v="45"/>
    <x v="1"/>
    <x v="0"/>
    <x v="3"/>
    <x v="12"/>
    <x v="0"/>
    <s v="Bottles and Cages"/>
    <x v="3"/>
    <n v="5"/>
    <n v="2"/>
    <n v="5"/>
    <n v="13"/>
    <n v="10"/>
    <n v="23"/>
  </r>
  <r>
    <d v="2013-12-05T00:00:00"/>
    <n v="5"/>
    <x v="8"/>
    <x v="0"/>
    <n v="50"/>
    <x v="1"/>
    <x v="0"/>
    <x v="5"/>
    <x v="9"/>
    <x v="0"/>
    <s v="Bottles and Cages"/>
    <x v="3"/>
    <n v="5"/>
    <n v="2"/>
    <n v="5"/>
    <n v="14"/>
    <n v="10"/>
    <n v="24"/>
  </r>
  <r>
    <d v="2013-12-05T00:00:00"/>
    <n v="5"/>
    <x v="8"/>
    <x v="0"/>
    <n v="50"/>
    <x v="1"/>
    <x v="0"/>
    <x v="5"/>
    <x v="9"/>
    <x v="0"/>
    <s v="Bottles and Cages"/>
    <x v="3"/>
    <n v="25"/>
    <n v="2"/>
    <n v="5"/>
    <n v="70"/>
    <n v="50"/>
    <n v="120"/>
  </r>
  <r>
    <d v="2015-12-05T00:00:00"/>
    <n v="5"/>
    <x v="8"/>
    <x v="1"/>
    <n v="50"/>
    <x v="1"/>
    <x v="0"/>
    <x v="5"/>
    <x v="9"/>
    <x v="0"/>
    <s v="Bottles and Cages"/>
    <x v="3"/>
    <n v="7"/>
    <n v="2"/>
    <n v="5"/>
    <n v="20"/>
    <n v="14"/>
    <n v="34"/>
  </r>
  <r>
    <d v="2015-12-05T00:00:00"/>
    <n v="5"/>
    <x v="8"/>
    <x v="1"/>
    <n v="50"/>
    <x v="1"/>
    <x v="0"/>
    <x v="5"/>
    <x v="9"/>
    <x v="0"/>
    <s v="Bottles and Cages"/>
    <x v="3"/>
    <n v="22"/>
    <n v="2"/>
    <n v="5"/>
    <n v="62"/>
    <n v="44"/>
    <n v="106"/>
  </r>
  <r>
    <d v="2014-01-19T00:00:00"/>
    <n v="19"/>
    <x v="7"/>
    <x v="2"/>
    <n v="50"/>
    <x v="1"/>
    <x v="0"/>
    <x v="5"/>
    <x v="9"/>
    <x v="0"/>
    <s v="Bottles and Cages"/>
    <x v="3"/>
    <n v="28"/>
    <n v="2"/>
    <n v="5"/>
    <n v="78"/>
    <n v="56"/>
    <n v="134"/>
  </r>
  <r>
    <d v="2014-01-19T00:00:00"/>
    <n v="19"/>
    <x v="7"/>
    <x v="2"/>
    <n v="50"/>
    <x v="1"/>
    <x v="0"/>
    <x v="5"/>
    <x v="9"/>
    <x v="0"/>
    <s v="Bottles and Cages"/>
    <x v="3"/>
    <n v="22"/>
    <n v="2"/>
    <n v="5"/>
    <n v="62"/>
    <n v="44"/>
    <n v="106"/>
  </r>
  <r>
    <d v="2016-01-19T00:00:00"/>
    <n v="19"/>
    <x v="7"/>
    <x v="3"/>
    <n v="50"/>
    <x v="1"/>
    <x v="0"/>
    <x v="5"/>
    <x v="9"/>
    <x v="0"/>
    <s v="Bottles and Cages"/>
    <x v="3"/>
    <n v="29"/>
    <n v="2"/>
    <n v="5"/>
    <n v="81"/>
    <n v="58"/>
    <n v="139"/>
  </r>
  <r>
    <d v="2016-01-19T00:00:00"/>
    <n v="19"/>
    <x v="7"/>
    <x v="3"/>
    <n v="50"/>
    <x v="1"/>
    <x v="0"/>
    <x v="5"/>
    <x v="9"/>
    <x v="0"/>
    <s v="Bottles and Cages"/>
    <x v="3"/>
    <n v="21"/>
    <n v="2"/>
    <n v="5"/>
    <n v="59"/>
    <n v="42"/>
    <n v="101"/>
  </r>
  <r>
    <d v="2014-04-30T00:00:00"/>
    <n v="30"/>
    <x v="11"/>
    <x v="2"/>
    <n v="50"/>
    <x v="1"/>
    <x v="0"/>
    <x v="5"/>
    <x v="9"/>
    <x v="0"/>
    <s v="Bottles and Cages"/>
    <x v="3"/>
    <n v="11"/>
    <n v="2"/>
    <n v="5"/>
    <n v="31"/>
    <n v="22"/>
    <n v="53"/>
  </r>
  <r>
    <d v="2016-04-30T00:00:00"/>
    <n v="30"/>
    <x v="11"/>
    <x v="3"/>
    <n v="50"/>
    <x v="1"/>
    <x v="0"/>
    <x v="5"/>
    <x v="9"/>
    <x v="0"/>
    <s v="Bottles and Cages"/>
    <x v="3"/>
    <n v="12"/>
    <n v="2"/>
    <n v="5"/>
    <n v="34"/>
    <n v="24"/>
    <n v="58"/>
  </r>
  <r>
    <d v="2014-06-09T00:00:00"/>
    <n v="9"/>
    <x v="9"/>
    <x v="2"/>
    <n v="22"/>
    <x v="0"/>
    <x v="0"/>
    <x v="1"/>
    <x v="18"/>
    <x v="0"/>
    <s v="Bottles and Cages"/>
    <x v="3"/>
    <n v="25"/>
    <n v="2"/>
    <n v="5"/>
    <n v="53"/>
    <n v="50"/>
    <n v="103"/>
  </r>
  <r>
    <d v="2014-06-09T00:00:00"/>
    <n v="9"/>
    <x v="9"/>
    <x v="2"/>
    <n v="22"/>
    <x v="0"/>
    <x v="0"/>
    <x v="1"/>
    <x v="18"/>
    <x v="0"/>
    <s v="Bottles and Cages"/>
    <x v="3"/>
    <n v="7"/>
    <n v="2"/>
    <n v="5"/>
    <n v="15"/>
    <n v="14"/>
    <n v="29"/>
  </r>
  <r>
    <d v="2016-06-09T00:00:00"/>
    <n v="9"/>
    <x v="9"/>
    <x v="3"/>
    <n v="22"/>
    <x v="0"/>
    <x v="0"/>
    <x v="1"/>
    <x v="18"/>
    <x v="0"/>
    <s v="Bottles and Cages"/>
    <x v="3"/>
    <n v="26"/>
    <n v="2"/>
    <n v="5"/>
    <n v="55"/>
    <n v="52"/>
    <n v="107"/>
  </r>
  <r>
    <d v="2016-06-09T00:00:00"/>
    <n v="9"/>
    <x v="9"/>
    <x v="3"/>
    <n v="22"/>
    <x v="0"/>
    <x v="0"/>
    <x v="1"/>
    <x v="18"/>
    <x v="0"/>
    <s v="Bottles and Cages"/>
    <x v="3"/>
    <n v="7"/>
    <n v="2"/>
    <n v="5"/>
    <n v="15"/>
    <n v="14"/>
    <n v="29"/>
  </r>
  <r>
    <d v="2013-09-19T00:00:00"/>
    <n v="19"/>
    <x v="6"/>
    <x v="0"/>
    <n v="59"/>
    <x v="1"/>
    <x v="1"/>
    <x v="0"/>
    <x v="0"/>
    <x v="0"/>
    <s v="Bottles and Cages"/>
    <x v="3"/>
    <n v="3"/>
    <n v="2"/>
    <n v="5"/>
    <n v="9"/>
    <n v="6"/>
    <n v="15"/>
  </r>
  <r>
    <d v="2015-09-19T00:00:00"/>
    <n v="19"/>
    <x v="6"/>
    <x v="1"/>
    <n v="59"/>
    <x v="1"/>
    <x v="1"/>
    <x v="0"/>
    <x v="0"/>
    <x v="0"/>
    <s v="Bottles and Cages"/>
    <x v="3"/>
    <n v="1"/>
    <n v="2"/>
    <n v="5"/>
    <n v="3"/>
    <n v="2"/>
    <n v="5"/>
  </r>
  <r>
    <d v="2015-09-19T00:00:00"/>
    <n v="19"/>
    <x v="6"/>
    <x v="1"/>
    <n v="59"/>
    <x v="1"/>
    <x v="1"/>
    <x v="0"/>
    <x v="0"/>
    <x v="0"/>
    <s v="Bottles and Cages"/>
    <x v="3"/>
    <n v="2"/>
    <n v="2"/>
    <n v="5"/>
    <n v="6"/>
    <n v="4"/>
    <n v="10"/>
  </r>
  <r>
    <d v="2014-01-26T00:00:00"/>
    <n v="26"/>
    <x v="7"/>
    <x v="2"/>
    <n v="59"/>
    <x v="1"/>
    <x v="1"/>
    <x v="0"/>
    <x v="0"/>
    <x v="0"/>
    <s v="Bottles and Cages"/>
    <x v="3"/>
    <n v="3"/>
    <n v="2"/>
    <n v="5"/>
    <n v="9"/>
    <n v="6"/>
    <n v="15"/>
  </r>
  <r>
    <d v="2014-01-26T00:00:00"/>
    <n v="26"/>
    <x v="7"/>
    <x v="2"/>
    <n v="59"/>
    <x v="1"/>
    <x v="1"/>
    <x v="0"/>
    <x v="0"/>
    <x v="0"/>
    <s v="Bottles and Cages"/>
    <x v="3"/>
    <n v="12"/>
    <n v="2"/>
    <n v="5"/>
    <n v="35"/>
    <n v="24"/>
    <n v="59"/>
  </r>
  <r>
    <d v="2016-01-26T00:00:00"/>
    <n v="26"/>
    <x v="7"/>
    <x v="3"/>
    <n v="59"/>
    <x v="1"/>
    <x v="1"/>
    <x v="0"/>
    <x v="0"/>
    <x v="0"/>
    <s v="Bottles and Cages"/>
    <x v="3"/>
    <n v="3"/>
    <n v="2"/>
    <n v="5"/>
    <n v="9"/>
    <n v="6"/>
    <n v="15"/>
  </r>
  <r>
    <d v="2016-01-26T00:00:00"/>
    <n v="26"/>
    <x v="7"/>
    <x v="3"/>
    <n v="59"/>
    <x v="1"/>
    <x v="1"/>
    <x v="0"/>
    <x v="0"/>
    <x v="0"/>
    <s v="Bottles and Cages"/>
    <x v="3"/>
    <n v="12"/>
    <n v="2"/>
    <n v="5"/>
    <n v="35"/>
    <n v="24"/>
    <n v="59"/>
  </r>
  <r>
    <d v="2014-04-06T00:00:00"/>
    <n v="6"/>
    <x v="11"/>
    <x v="2"/>
    <n v="59"/>
    <x v="1"/>
    <x v="1"/>
    <x v="0"/>
    <x v="0"/>
    <x v="0"/>
    <s v="Bottles and Cages"/>
    <x v="3"/>
    <n v="21"/>
    <n v="2"/>
    <n v="5"/>
    <n v="62"/>
    <n v="42"/>
    <n v="104"/>
  </r>
  <r>
    <d v="2016-04-06T00:00:00"/>
    <n v="6"/>
    <x v="11"/>
    <x v="3"/>
    <n v="59"/>
    <x v="1"/>
    <x v="1"/>
    <x v="0"/>
    <x v="0"/>
    <x v="0"/>
    <s v="Bottles and Cages"/>
    <x v="3"/>
    <n v="22"/>
    <n v="2"/>
    <n v="5"/>
    <n v="65"/>
    <n v="44"/>
    <n v="109"/>
  </r>
  <r>
    <d v="2014-07-25T00:00:00"/>
    <n v="25"/>
    <x v="4"/>
    <x v="2"/>
    <n v="59"/>
    <x v="1"/>
    <x v="1"/>
    <x v="0"/>
    <x v="0"/>
    <x v="0"/>
    <s v="Bottles and Cages"/>
    <x v="3"/>
    <n v="22"/>
    <n v="2"/>
    <n v="5"/>
    <n v="65"/>
    <n v="44"/>
    <n v="109"/>
  </r>
  <r>
    <d v="2014-07-25T00:00:00"/>
    <n v="25"/>
    <x v="4"/>
    <x v="2"/>
    <n v="59"/>
    <x v="1"/>
    <x v="1"/>
    <x v="0"/>
    <x v="0"/>
    <x v="0"/>
    <s v="Bottles and Cages"/>
    <x v="3"/>
    <n v="19"/>
    <n v="2"/>
    <n v="5"/>
    <n v="56"/>
    <n v="38"/>
    <n v="94"/>
  </r>
  <r>
    <d v="2016-07-25T00:00:00"/>
    <n v="25"/>
    <x v="4"/>
    <x v="3"/>
    <n v="59"/>
    <x v="1"/>
    <x v="1"/>
    <x v="0"/>
    <x v="0"/>
    <x v="0"/>
    <s v="Bottles and Cages"/>
    <x v="3"/>
    <n v="21"/>
    <n v="2"/>
    <n v="5"/>
    <n v="62"/>
    <n v="42"/>
    <n v="104"/>
  </r>
  <r>
    <d v="2016-07-25T00:00:00"/>
    <n v="25"/>
    <x v="4"/>
    <x v="3"/>
    <n v="59"/>
    <x v="1"/>
    <x v="1"/>
    <x v="0"/>
    <x v="0"/>
    <x v="0"/>
    <s v="Bottles and Cages"/>
    <x v="3"/>
    <n v="20"/>
    <n v="2"/>
    <n v="5"/>
    <n v="59"/>
    <n v="40"/>
    <n v="99"/>
  </r>
  <r>
    <d v="2013-08-10T00:00:00"/>
    <n v="10"/>
    <x v="5"/>
    <x v="0"/>
    <n v="56"/>
    <x v="1"/>
    <x v="0"/>
    <x v="0"/>
    <x v="0"/>
    <x v="0"/>
    <s v="Bottles and Cages"/>
    <x v="4"/>
    <n v="12"/>
    <n v="3"/>
    <n v="9"/>
    <n v="71"/>
    <n v="36"/>
    <n v="107"/>
  </r>
  <r>
    <d v="2015-08-10T00:00:00"/>
    <n v="10"/>
    <x v="5"/>
    <x v="1"/>
    <n v="56"/>
    <x v="1"/>
    <x v="0"/>
    <x v="0"/>
    <x v="0"/>
    <x v="0"/>
    <s v="Bottles and Cages"/>
    <x v="4"/>
    <n v="13"/>
    <n v="3"/>
    <n v="9"/>
    <n v="77"/>
    <n v="39"/>
    <n v="116"/>
  </r>
  <r>
    <d v="2013-11-26T00:00:00"/>
    <n v="26"/>
    <x v="0"/>
    <x v="0"/>
    <n v="56"/>
    <x v="1"/>
    <x v="0"/>
    <x v="0"/>
    <x v="0"/>
    <x v="0"/>
    <s v="Bottles and Cages"/>
    <x v="4"/>
    <n v="11"/>
    <n v="3"/>
    <n v="9"/>
    <n v="65"/>
    <n v="33"/>
    <n v="98"/>
  </r>
  <r>
    <d v="2015-11-26T00:00:00"/>
    <n v="26"/>
    <x v="0"/>
    <x v="1"/>
    <n v="56"/>
    <x v="1"/>
    <x v="0"/>
    <x v="0"/>
    <x v="0"/>
    <x v="0"/>
    <s v="Bottles and Cages"/>
    <x v="4"/>
    <n v="8"/>
    <n v="3"/>
    <n v="9"/>
    <n v="47"/>
    <n v="24"/>
    <n v="71"/>
  </r>
  <r>
    <d v="2013-12-04T00:00:00"/>
    <n v="4"/>
    <x v="8"/>
    <x v="0"/>
    <n v="56"/>
    <x v="1"/>
    <x v="0"/>
    <x v="0"/>
    <x v="0"/>
    <x v="0"/>
    <s v="Bottles and Cages"/>
    <x v="4"/>
    <n v="21"/>
    <n v="3"/>
    <n v="9"/>
    <n v="124"/>
    <n v="63"/>
    <n v="187"/>
  </r>
  <r>
    <d v="2015-12-04T00:00:00"/>
    <n v="4"/>
    <x v="8"/>
    <x v="1"/>
    <n v="56"/>
    <x v="1"/>
    <x v="0"/>
    <x v="0"/>
    <x v="0"/>
    <x v="0"/>
    <s v="Bottles and Cages"/>
    <x v="4"/>
    <n v="22"/>
    <n v="3"/>
    <n v="9"/>
    <n v="130"/>
    <n v="66"/>
    <n v="196"/>
  </r>
  <r>
    <d v="2014-05-12T00:00:00"/>
    <n v="12"/>
    <x v="2"/>
    <x v="2"/>
    <n v="56"/>
    <x v="1"/>
    <x v="0"/>
    <x v="0"/>
    <x v="0"/>
    <x v="0"/>
    <s v="Bottles and Cages"/>
    <x v="4"/>
    <n v="23"/>
    <n v="3"/>
    <n v="9"/>
    <n v="136"/>
    <n v="69"/>
    <n v="205"/>
  </r>
  <r>
    <d v="2016-05-12T00:00:00"/>
    <n v="12"/>
    <x v="2"/>
    <x v="3"/>
    <n v="56"/>
    <x v="1"/>
    <x v="0"/>
    <x v="0"/>
    <x v="0"/>
    <x v="0"/>
    <s v="Bottles and Cages"/>
    <x v="4"/>
    <n v="22"/>
    <n v="3"/>
    <n v="9"/>
    <n v="130"/>
    <n v="66"/>
    <n v="196"/>
  </r>
  <r>
    <d v="2014-05-31T00:00:00"/>
    <n v="31"/>
    <x v="2"/>
    <x v="2"/>
    <n v="56"/>
    <x v="1"/>
    <x v="0"/>
    <x v="0"/>
    <x v="0"/>
    <x v="0"/>
    <s v="Bottles and Cages"/>
    <x v="4"/>
    <n v="23"/>
    <n v="3"/>
    <n v="9"/>
    <n v="136"/>
    <n v="69"/>
    <n v="205"/>
  </r>
  <r>
    <d v="2014-05-31T00:00:00"/>
    <n v="31"/>
    <x v="2"/>
    <x v="2"/>
    <n v="56"/>
    <x v="1"/>
    <x v="0"/>
    <x v="0"/>
    <x v="0"/>
    <x v="0"/>
    <s v="Bottles and Cages"/>
    <x v="4"/>
    <n v="5"/>
    <n v="3"/>
    <n v="9"/>
    <n v="30"/>
    <n v="15"/>
    <n v="45"/>
  </r>
  <r>
    <d v="2016-05-31T00:00:00"/>
    <n v="31"/>
    <x v="2"/>
    <x v="3"/>
    <n v="56"/>
    <x v="1"/>
    <x v="0"/>
    <x v="0"/>
    <x v="0"/>
    <x v="0"/>
    <s v="Bottles and Cages"/>
    <x v="4"/>
    <n v="25"/>
    <n v="3"/>
    <n v="9"/>
    <n v="148"/>
    <n v="75"/>
    <n v="223"/>
  </r>
  <r>
    <d v="2016-05-31T00:00:00"/>
    <n v="31"/>
    <x v="2"/>
    <x v="3"/>
    <n v="56"/>
    <x v="1"/>
    <x v="0"/>
    <x v="0"/>
    <x v="0"/>
    <x v="0"/>
    <s v="Bottles and Cages"/>
    <x v="4"/>
    <n v="4"/>
    <n v="3"/>
    <n v="9"/>
    <n v="24"/>
    <n v="12"/>
    <n v="36"/>
  </r>
  <r>
    <d v="2014-06-01T00:00:00"/>
    <n v="1"/>
    <x v="9"/>
    <x v="2"/>
    <n v="56"/>
    <x v="1"/>
    <x v="0"/>
    <x v="0"/>
    <x v="0"/>
    <x v="0"/>
    <s v="Bottles and Cages"/>
    <x v="4"/>
    <n v="26"/>
    <n v="3"/>
    <n v="9"/>
    <n v="154"/>
    <n v="78"/>
    <n v="232"/>
  </r>
  <r>
    <d v="2016-06-01T00:00:00"/>
    <n v="1"/>
    <x v="9"/>
    <x v="3"/>
    <n v="56"/>
    <x v="1"/>
    <x v="0"/>
    <x v="0"/>
    <x v="0"/>
    <x v="0"/>
    <s v="Bottles and Cages"/>
    <x v="4"/>
    <n v="24"/>
    <n v="3"/>
    <n v="9"/>
    <n v="142"/>
    <n v="72"/>
    <n v="214"/>
  </r>
  <r>
    <d v="2014-06-03T00:00:00"/>
    <n v="3"/>
    <x v="9"/>
    <x v="2"/>
    <n v="56"/>
    <x v="1"/>
    <x v="0"/>
    <x v="0"/>
    <x v="0"/>
    <x v="0"/>
    <s v="Bottles and Cages"/>
    <x v="4"/>
    <n v="25"/>
    <n v="3"/>
    <n v="9"/>
    <n v="148"/>
    <n v="75"/>
    <n v="223"/>
  </r>
  <r>
    <d v="2016-06-03T00:00:00"/>
    <n v="3"/>
    <x v="9"/>
    <x v="3"/>
    <n v="56"/>
    <x v="1"/>
    <x v="0"/>
    <x v="0"/>
    <x v="0"/>
    <x v="0"/>
    <s v="Bottles and Cages"/>
    <x v="4"/>
    <n v="22"/>
    <n v="3"/>
    <n v="9"/>
    <n v="130"/>
    <n v="66"/>
    <n v="196"/>
  </r>
  <r>
    <d v="2013-08-29T00:00:00"/>
    <n v="29"/>
    <x v="5"/>
    <x v="0"/>
    <n v="54"/>
    <x v="1"/>
    <x v="0"/>
    <x v="2"/>
    <x v="4"/>
    <x v="0"/>
    <s v="Bottles and Cages"/>
    <x v="3"/>
    <n v="13"/>
    <n v="2"/>
    <n v="5"/>
    <n v="38"/>
    <n v="26"/>
    <n v="64"/>
  </r>
  <r>
    <d v="2013-08-29T00:00:00"/>
    <n v="29"/>
    <x v="5"/>
    <x v="0"/>
    <n v="54"/>
    <x v="1"/>
    <x v="0"/>
    <x v="2"/>
    <x v="4"/>
    <x v="0"/>
    <s v="Bottles and Cages"/>
    <x v="3"/>
    <n v="9"/>
    <n v="2"/>
    <n v="5"/>
    <n v="26"/>
    <n v="18"/>
    <n v="44"/>
  </r>
  <r>
    <d v="2015-08-29T00:00:00"/>
    <n v="29"/>
    <x v="5"/>
    <x v="1"/>
    <n v="54"/>
    <x v="1"/>
    <x v="0"/>
    <x v="2"/>
    <x v="4"/>
    <x v="0"/>
    <s v="Bottles and Cages"/>
    <x v="3"/>
    <n v="11"/>
    <n v="2"/>
    <n v="5"/>
    <n v="32"/>
    <n v="22"/>
    <n v="54"/>
  </r>
  <r>
    <d v="2015-08-29T00:00:00"/>
    <n v="29"/>
    <x v="5"/>
    <x v="1"/>
    <n v="54"/>
    <x v="1"/>
    <x v="0"/>
    <x v="2"/>
    <x v="4"/>
    <x v="0"/>
    <s v="Bottles and Cages"/>
    <x v="3"/>
    <n v="6"/>
    <n v="2"/>
    <n v="5"/>
    <n v="17"/>
    <n v="12"/>
    <n v="29"/>
  </r>
  <r>
    <d v="2013-09-05T00:00:00"/>
    <n v="5"/>
    <x v="6"/>
    <x v="0"/>
    <n v="54"/>
    <x v="1"/>
    <x v="0"/>
    <x v="2"/>
    <x v="4"/>
    <x v="0"/>
    <s v="Bottles and Cages"/>
    <x v="3"/>
    <n v="5"/>
    <n v="2"/>
    <n v="5"/>
    <n v="15"/>
    <n v="10"/>
    <n v="25"/>
  </r>
  <r>
    <d v="2013-09-05T00:00:00"/>
    <n v="5"/>
    <x v="6"/>
    <x v="0"/>
    <n v="54"/>
    <x v="1"/>
    <x v="0"/>
    <x v="2"/>
    <x v="4"/>
    <x v="0"/>
    <s v="Bottles and Cages"/>
    <x v="3"/>
    <n v="30"/>
    <n v="2"/>
    <n v="5"/>
    <n v="87"/>
    <n v="60"/>
    <n v="147"/>
  </r>
  <r>
    <d v="2015-09-05T00:00:00"/>
    <n v="5"/>
    <x v="6"/>
    <x v="1"/>
    <n v="54"/>
    <x v="1"/>
    <x v="0"/>
    <x v="2"/>
    <x v="4"/>
    <x v="0"/>
    <s v="Bottles and Cages"/>
    <x v="3"/>
    <n v="2"/>
    <n v="2"/>
    <n v="5"/>
    <n v="6"/>
    <n v="4"/>
    <n v="10"/>
  </r>
  <r>
    <d v="2015-09-05T00:00:00"/>
    <n v="5"/>
    <x v="6"/>
    <x v="1"/>
    <n v="54"/>
    <x v="1"/>
    <x v="0"/>
    <x v="2"/>
    <x v="4"/>
    <x v="0"/>
    <s v="Bottles and Cages"/>
    <x v="3"/>
    <n v="32"/>
    <n v="2"/>
    <n v="5"/>
    <n v="93"/>
    <n v="64"/>
    <n v="157"/>
  </r>
  <r>
    <d v="2013-11-20T00:00:00"/>
    <n v="20"/>
    <x v="0"/>
    <x v="0"/>
    <n v="54"/>
    <x v="1"/>
    <x v="0"/>
    <x v="2"/>
    <x v="4"/>
    <x v="0"/>
    <s v="Bottles and Cages"/>
    <x v="3"/>
    <n v="13"/>
    <n v="2"/>
    <n v="5"/>
    <n v="38"/>
    <n v="26"/>
    <n v="64"/>
  </r>
  <r>
    <d v="2013-11-20T00:00:00"/>
    <n v="20"/>
    <x v="0"/>
    <x v="0"/>
    <n v="54"/>
    <x v="1"/>
    <x v="0"/>
    <x v="2"/>
    <x v="4"/>
    <x v="0"/>
    <s v="Bottles and Cages"/>
    <x v="3"/>
    <n v="16"/>
    <n v="2"/>
    <n v="5"/>
    <n v="46"/>
    <n v="32"/>
    <n v="78"/>
  </r>
  <r>
    <d v="2015-11-20T00:00:00"/>
    <n v="20"/>
    <x v="0"/>
    <x v="1"/>
    <n v="54"/>
    <x v="1"/>
    <x v="0"/>
    <x v="2"/>
    <x v="4"/>
    <x v="0"/>
    <s v="Bottles and Cages"/>
    <x v="3"/>
    <n v="10"/>
    <n v="2"/>
    <n v="5"/>
    <n v="29"/>
    <n v="20"/>
    <n v="49"/>
  </r>
  <r>
    <d v="2015-11-20T00:00:00"/>
    <n v="20"/>
    <x v="0"/>
    <x v="1"/>
    <n v="54"/>
    <x v="1"/>
    <x v="0"/>
    <x v="2"/>
    <x v="4"/>
    <x v="0"/>
    <s v="Bottles and Cages"/>
    <x v="3"/>
    <n v="16"/>
    <n v="2"/>
    <n v="5"/>
    <n v="46"/>
    <n v="32"/>
    <n v="78"/>
  </r>
  <r>
    <d v="2013-12-02T00:00:00"/>
    <n v="2"/>
    <x v="8"/>
    <x v="0"/>
    <n v="54"/>
    <x v="1"/>
    <x v="0"/>
    <x v="2"/>
    <x v="4"/>
    <x v="0"/>
    <s v="Bottles and Cages"/>
    <x v="3"/>
    <n v="1"/>
    <n v="2"/>
    <n v="5"/>
    <n v="3"/>
    <n v="2"/>
    <n v="5"/>
  </r>
  <r>
    <d v="2015-12-02T00:00:00"/>
    <n v="2"/>
    <x v="8"/>
    <x v="1"/>
    <n v="54"/>
    <x v="1"/>
    <x v="0"/>
    <x v="2"/>
    <x v="4"/>
    <x v="0"/>
    <s v="Bottles and Cages"/>
    <x v="3"/>
    <n v="1"/>
    <n v="2"/>
    <n v="5"/>
    <n v="3"/>
    <n v="2"/>
    <n v="5"/>
  </r>
  <r>
    <d v="2014-04-17T00:00:00"/>
    <n v="17"/>
    <x v="11"/>
    <x v="2"/>
    <n v="54"/>
    <x v="1"/>
    <x v="0"/>
    <x v="2"/>
    <x v="4"/>
    <x v="0"/>
    <s v="Bottles and Cages"/>
    <x v="3"/>
    <n v="27"/>
    <n v="2"/>
    <n v="5"/>
    <n v="78"/>
    <n v="54"/>
    <n v="132"/>
  </r>
  <r>
    <d v="2014-04-17T00:00:00"/>
    <n v="17"/>
    <x v="11"/>
    <x v="2"/>
    <n v="54"/>
    <x v="1"/>
    <x v="0"/>
    <x v="2"/>
    <x v="4"/>
    <x v="0"/>
    <s v="Bottles and Cages"/>
    <x v="3"/>
    <n v="24"/>
    <n v="2"/>
    <n v="5"/>
    <n v="70"/>
    <n v="48"/>
    <n v="118"/>
  </r>
  <r>
    <d v="2016-04-17T00:00:00"/>
    <n v="17"/>
    <x v="11"/>
    <x v="3"/>
    <n v="54"/>
    <x v="1"/>
    <x v="0"/>
    <x v="2"/>
    <x v="4"/>
    <x v="0"/>
    <s v="Bottles and Cages"/>
    <x v="3"/>
    <n v="26"/>
    <n v="2"/>
    <n v="5"/>
    <n v="75"/>
    <n v="52"/>
    <n v="127"/>
  </r>
  <r>
    <d v="2016-04-17T00:00:00"/>
    <n v="17"/>
    <x v="11"/>
    <x v="3"/>
    <n v="54"/>
    <x v="1"/>
    <x v="0"/>
    <x v="2"/>
    <x v="4"/>
    <x v="0"/>
    <s v="Bottles and Cages"/>
    <x v="3"/>
    <n v="25"/>
    <n v="2"/>
    <n v="5"/>
    <n v="73"/>
    <n v="50"/>
    <n v="123"/>
  </r>
  <r>
    <d v="2014-01-30T00:00:00"/>
    <n v="30"/>
    <x v="7"/>
    <x v="2"/>
    <n v="51"/>
    <x v="1"/>
    <x v="1"/>
    <x v="2"/>
    <x v="11"/>
    <x v="0"/>
    <s v="Bottles and Cages"/>
    <x v="3"/>
    <n v="27"/>
    <n v="2"/>
    <n v="5"/>
    <n v="51"/>
    <n v="54"/>
    <n v="105"/>
  </r>
  <r>
    <d v="2016-01-30T00:00:00"/>
    <n v="30"/>
    <x v="7"/>
    <x v="3"/>
    <n v="51"/>
    <x v="1"/>
    <x v="1"/>
    <x v="2"/>
    <x v="11"/>
    <x v="0"/>
    <s v="Bottles and Cages"/>
    <x v="3"/>
    <n v="26"/>
    <n v="2"/>
    <n v="5"/>
    <n v="49"/>
    <n v="52"/>
    <n v="101"/>
  </r>
  <r>
    <d v="2014-05-25T00:00:00"/>
    <n v="25"/>
    <x v="2"/>
    <x v="2"/>
    <n v="51"/>
    <x v="1"/>
    <x v="1"/>
    <x v="2"/>
    <x v="11"/>
    <x v="0"/>
    <s v="Bottles and Cages"/>
    <x v="3"/>
    <n v="4"/>
    <n v="2"/>
    <n v="5"/>
    <n v="8"/>
    <n v="8"/>
    <n v="16"/>
  </r>
  <r>
    <d v="2014-05-25T00:00:00"/>
    <n v="25"/>
    <x v="2"/>
    <x v="2"/>
    <n v="51"/>
    <x v="1"/>
    <x v="1"/>
    <x v="2"/>
    <x v="11"/>
    <x v="0"/>
    <s v="Bottles and Cages"/>
    <x v="3"/>
    <n v="27"/>
    <n v="2"/>
    <n v="5"/>
    <n v="51"/>
    <n v="54"/>
    <n v="105"/>
  </r>
  <r>
    <d v="2016-05-25T00:00:00"/>
    <n v="25"/>
    <x v="2"/>
    <x v="3"/>
    <n v="51"/>
    <x v="1"/>
    <x v="1"/>
    <x v="2"/>
    <x v="11"/>
    <x v="0"/>
    <s v="Bottles and Cages"/>
    <x v="3"/>
    <n v="6"/>
    <n v="2"/>
    <n v="5"/>
    <n v="11"/>
    <n v="12"/>
    <n v="23"/>
  </r>
  <r>
    <d v="2016-05-25T00:00:00"/>
    <n v="25"/>
    <x v="2"/>
    <x v="3"/>
    <n v="51"/>
    <x v="1"/>
    <x v="1"/>
    <x v="2"/>
    <x v="11"/>
    <x v="0"/>
    <s v="Bottles and Cages"/>
    <x v="3"/>
    <n v="26"/>
    <n v="2"/>
    <n v="5"/>
    <n v="49"/>
    <n v="52"/>
    <n v="101"/>
  </r>
  <r>
    <d v="2014-02-12T00:00:00"/>
    <n v="12"/>
    <x v="3"/>
    <x v="2"/>
    <n v="25"/>
    <x v="2"/>
    <x v="1"/>
    <x v="5"/>
    <x v="9"/>
    <x v="0"/>
    <s v="Bottles and Cages"/>
    <x v="3"/>
    <n v="4"/>
    <n v="2"/>
    <n v="5"/>
    <n v="11"/>
    <n v="8"/>
    <n v="19"/>
  </r>
  <r>
    <d v="2014-02-12T00:00:00"/>
    <n v="12"/>
    <x v="3"/>
    <x v="2"/>
    <n v="25"/>
    <x v="2"/>
    <x v="1"/>
    <x v="5"/>
    <x v="9"/>
    <x v="0"/>
    <s v="Bottles and Cages"/>
    <x v="3"/>
    <n v="14"/>
    <n v="2"/>
    <n v="5"/>
    <n v="39"/>
    <n v="28"/>
    <n v="67"/>
  </r>
  <r>
    <d v="2016-02-12T00:00:00"/>
    <n v="12"/>
    <x v="3"/>
    <x v="3"/>
    <n v="25"/>
    <x v="2"/>
    <x v="1"/>
    <x v="5"/>
    <x v="9"/>
    <x v="0"/>
    <s v="Bottles and Cages"/>
    <x v="3"/>
    <n v="5"/>
    <n v="2"/>
    <n v="5"/>
    <n v="14"/>
    <n v="10"/>
    <n v="24"/>
  </r>
  <r>
    <d v="2016-02-12T00:00:00"/>
    <n v="12"/>
    <x v="3"/>
    <x v="3"/>
    <n v="25"/>
    <x v="2"/>
    <x v="1"/>
    <x v="5"/>
    <x v="9"/>
    <x v="0"/>
    <s v="Bottles and Cages"/>
    <x v="3"/>
    <n v="12"/>
    <n v="2"/>
    <n v="5"/>
    <n v="34"/>
    <n v="24"/>
    <n v="58"/>
  </r>
  <r>
    <d v="2014-03-01T00:00:00"/>
    <n v="1"/>
    <x v="1"/>
    <x v="2"/>
    <n v="25"/>
    <x v="2"/>
    <x v="1"/>
    <x v="5"/>
    <x v="9"/>
    <x v="0"/>
    <s v="Bottles and Cages"/>
    <x v="3"/>
    <n v="4"/>
    <n v="2"/>
    <n v="5"/>
    <n v="11"/>
    <n v="8"/>
    <n v="19"/>
  </r>
  <r>
    <d v="2014-03-01T00:00:00"/>
    <n v="1"/>
    <x v="1"/>
    <x v="2"/>
    <n v="25"/>
    <x v="2"/>
    <x v="1"/>
    <x v="5"/>
    <x v="9"/>
    <x v="0"/>
    <s v="Bottles and Cages"/>
    <x v="3"/>
    <n v="17"/>
    <n v="2"/>
    <n v="5"/>
    <n v="48"/>
    <n v="34"/>
    <n v="82"/>
  </r>
  <r>
    <d v="2016-03-01T00:00:00"/>
    <n v="1"/>
    <x v="1"/>
    <x v="3"/>
    <n v="25"/>
    <x v="2"/>
    <x v="1"/>
    <x v="5"/>
    <x v="9"/>
    <x v="0"/>
    <s v="Bottles and Cages"/>
    <x v="3"/>
    <n v="3"/>
    <n v="2"/>
    <n v="5"/>
    <n v="8"/>
    <n v="6"/>
    <n v="14"/>
  </r>
  <r>
    <d v="2016-03-01T00:00:00"/>
    <n v="1"/>
    <x v="1"/>
    <x v="3"/>
    <n v="25"/>
    <x v="2"/>
    <x v="1"/>
    <x v="5"/>
    <x v="9"/>
    <x v="0"/>
    <s v="Bottles and Cages"/>
    <x v="3"/>
    <n v="18"/>
    <n v="2"/>
    <n v="5"/>
    <n v="50"/>
    <n v="36"/>
    <n v="86"/>
  </r>
  <r>
    <d v="2014-05-09T00:00:00"/>
    <n v="9"/>
    <x v="2"/>
    <x v="2"/>
    <n v="25"/>
    <x v="2"/>
    <x v="1"/>
    <x v="5"/>
    <x v="9"/>
    <x v="0"/>
    <s v="Bottles and Cages"/>
    <x v="3"/>
    <n v="15"/>
    <n v="2"/>
    <n v="5"/>
    <n v="42"/>
    <n v="30"/>
    <n v="72"/>
  </r>
  <r>
    <d v="2014-05-09T00:00:00"/>
    <n v="9"/>
    <x v="2"/>
    <x v="2"/>
    <n v="25"/>
    <x v="2"/>
    <x v="1"/>
    <x v="5"/>
    <x v="9"/>
    <x v="0"/>
    <s v="Bottles and Cages"/>
    <x v="3"/>
    <n v="12"/>
    <n v="2"/>
    <n v="5"/>
    <n v="34"/>
    <n v="24"/>
    <n v="58"/>
  </r>
  <r>
    <d v="2016-05-09T00:00:00"/>
    <n v="9"/>
    <x v="2"/>
    <x v="3"/>
    <n v="25"/>
    <x v="2"/>
    <x v="1"/>
    <x v="5"/>
    <x v="9"/>
    <x v="0"/>
    <s v="Bottles and Cages"/>
    <x v="3"/>
    <n v="15"/>
    <n v="2"/>
    <n v="5"/>
    <n v="42"/>
    <n v="30"/>
    <n v="72"/>
  </r>
  <r>
    <d v="2016-05-09T00:00:00"/>
    <n v="9"/>
    <x v="2"/>
    <x v="3"/>
    <n v="25"/>
    <x v="2"/>
    <x v="1"/>
    <x v="5"/>
    <x v="9"/>
    <x v="0"/>
    <s v="Bottles and Cages"/>
    <x v="3"/>
    <n v="14"/>
    <n v="2"/>
    <n v="5"/>
    <n v="39"/>
    <n v="28"/>
    <n v="67"/>
  </r>
  <r>
    <d v="2014-06-12T00:00:00"/>
    <n v="12"/>
    <x v="9"/>
    <x v="2"/>
    <n v="25"/>
    <x v="2"/>
    <x v="1"/>
    <x v="5"/>
    <x v="9"/>
    <x v="0"/>
    <s v="Bottles and Cages"/>
    <x v="3"/>
    <n v="11"/>
    <n v="2"/>
    <n v="5"/>
    <n v="31"/>
    <n v="22"/>
    <n v="53"/>
  </r>
  <r>
    <d v="2016-06-12T00:00:00"/>
    <n v="12"/>
    <x v="9"/>
    <x v="3"/>
    <n v="25"/>
    <x v="2"/>
    <x v="1"/>
    <x v="5"/>
    <x v="9"/>
    <x v="0"/>
    <s v="Bottles and Cages"/>
    <x v="3"/>
    <n v="11"/>
    <n v="2"/>
    <n v="5"/>
    <n v="31"/>
    <n v="22"/>
    <n v="53"/>
  </r>
  <r>
    <d v="2014-06-26T00:00:00"/>
    <n v="26"/>
    <x v="9"/>
    <x v="2"/>
    <n v="25"/>
    <x v="2"/>
    <x v="1"/>
    <x v="5"/>
    <x v="9"/>
    <x v="0"/>
    <s v="Bottles and Cages"/>
    <x v="3"/>
    <n v="23"/>
    <n v="2"/>
    <n v="5"/>
    <n v="64"/>
    <n v="46"/>
    <n v="110"/>
  </r>
  <r>
    <d v="2016-06-26T00:00:00"/>
    <n v="26"/>
    <x v="9"/>
    <x v="3"/>
    <n v="25"/>
    <x v="2"/>
    <x v="1"/>
    <x v="5"/>
    <x v="9"/>
    <x v="0"/>
    <s v="Bottles and Cages"/>
    <x v="3"/>
    <n v="23"/>
    <n v="2"/>
    <n v="5"/>
    <n v="64"/>
    <n v="46"/>
    <n v="110"/>
  </r>
  <r>
    <d v="2014-04-04T00:00:00"/>
    <n v="4"/>
    <x v="11"/>
    <x v="2"/>
    <n v="24"/>
    <x v="0"/>
    <x v="0"/>
    <x v="4"/>
    <x v="24"/>
    <x v="0"/>
    <s v="Bottles and Cages"/>
    <x v="3"/>
    <n v="7"/>
    <n v="2"/>
    <n v="5"/>
    <n v="20"/>
    <n v="14"/>
    <n v="34"/>
  </r>
  <r>
    <d v="2014-04-04T00:00:00"/>
    <n v="4"/>
    <x v="11"/>
    <x v="2"/>
    <n v="24"/>
    <x v="0"/>
    <x v="0"/>
    <x v="4"/>
    <x v="24"/>
    <x v="0"/>
    <s v="Bottles and Cages"/>
    <x v="3"/>
    <n v="1"/>
    <n v="2"/>
    <n v="5"/>
    <n v="3"/>
    <n v="2"/>
    <n v="5"/>
  </r>
  <r>
    <d v="2016-04-04T00:00:00"/>
    <n v="4"/>
    <x v="11"/>
    <x v="3"/>
    <n v="24"/>
    <x v="0"/>
    <x v="0"/>
    <x v="4"/>
    <x v="24"/>
    <x v="0"/>
    <s v="Bottles and Cages"/>
    <x v="3"/>
    <n v="9"/>
    <n v="2"/>
    <n v="5"/>
    <n v="25"/>
    <n v="18"/>
    <n v="43"/>
  </r>
  <r>
    <d v="2016-04-04T00:00:00"/>
    <n v="4"/>
    <x v="11"/>
    <x v="3"/>
    <n v="24"/>
    <x v="0"/>
    <x v="0"/>
    <x v="4"/>
    <x v="24"/>
    <x v="0"/>
    <s v="Bottles and Cages"/>
    <x v="3"/>
    <n v="1"/>
    <n v="2"/>
    <n v="5"/>
    <n v="3"/>
    <n v="2"/>
    <n v="5"/>
  </r>
  <r>
    <d v="2013-08-16T00:00:00"/>
    <n v="16"/>
    <x v="5"/>
    <x v="0"/>
    <n v="25"/>
    <x v="2"/>
    <x v="0"/>
    <x v="5"/>
    <x v="9"/>
    <x v="0"/>
    <s v="Bottles and Cages"/>
    <x v="4"/>
    <n v="23"/>
    <n v="3"/>
    <n v="9"/>
    <n v="130"/>
    <n v="69"/>
    <n v="199"/>
  </r>
  <r>
    <d v="2013-08-16T00:00:00"/>
    <n v="16"/>
    <x v="5"/>
    <x v="0"/>
    <n v="25"/>
    <x v="2"/>
    <x v="0"/>
    <x v="5"/>
    <x v="9"/>
    <x v="0"/>
    <s v="Bottles and Cages"/>
    <x v="4"/>
    <n v="3"/>
    <n v="3"/>
    <n v="9"/>
    <n v="17"/>
    <n v="9"/>
    <n v="26"/>
  </r>
  <r>
    <d v="2015-08-16T00:00:00"/>
    <n v="16"/>
    <x v="5"/>
    <x v="1"/>
    <n v="25"/>
    <x v="2"/>
    <x v="0"/>
    <x v="5"/>
    <x v="9"/>
    <x v="0"/>
    <s v="Bottles and Cages"/>
    <x v="4"/>
    <n v="21"/>
    <n v="3"/>
    <n v="9"/>
    <n v="118"/>
    <n v="63"/>
    <n v="181"/>
  </r>
  <r>
    <d v="2015-08-16T00:00:00"/>
    <n v="16"/>
    <x v="5"/>
    <x v="1"/>
    <n v="25"/>
    <x v="2"/>
    <x v="0"/>
    <x v="5"/>
    <x v="9"/>
    <x v="0"/>
    <s v="Bottles and Cages"/>
    <x v="4"/>
    <n v="4"/>
    <n v="3"/>
    <n v="9"/>
    <n v="23"/>
    <n v="12"/>
    <n v="35"/>
  </r>
  <r>
    <d v="2013-10-06T00:00:00"/>
    <n v="6"/>
    <x v="10"/>
    <x v="0"/>
    <n v="25"/>
    <x v="2"/>
    <x v="0"/>
    <x v="5"/>
    <x v="9"/>
    <x v="0"/>
    <s v="Bottles and Cages"/>
    <x v="4"/>
    <n v="6"/>
    <n v="3"/>
    <n v="9"/>
    <n v="34"/>
    <n v="18"/>
    <n v="52"/>
  </r>
  <r>
    <d v="2015-10-06T00:00:00"/>
    <n v="6"/>
    <x v="10"/>
    <x v="1"/>
    <n v="25"/>
    <x v="2"/>
    <x v="0"/>
    <x v="5"/>
    <x v="9"/>
    <x v="0"/>
    <s v="Bottles and Cages"/>
    <x v="4"/>
    <n v="4"/>
    <n v="3"/>
    <n v="9"/>
    <n v="23"/>
    <n v="12"/>
    <n v="35"/>
  </r>
  <r>
    <d v="2014-01-16T00:00:00"/>
    <n v="16"/>
    <x v="7"/>
    <x v="2"/>
    <n v="25"/>
    <x v="2"/>
    <x v="0"/>
    <x v="5"/>
    <x v="9"/>
    <x v="0"/>
    <s v="Bottles and Cages"/>
    <x v="4"/>
    <n v="4"/>
    <n v="3"/>
    <n v="9"/>
    <n v="23"/>
    <n v="12"/>
    <n v="35"/>
  </r>
  <r>
    <d v="2014-01-16T00:00:00"/>
    <n v="16"/>
    <x v="7"/>
    <x v="2"/>
    <n v="25"/>
    <x v="2"/>
    <x v="0"/>
    <x v="5"/>
    <x v="9"/>
    <x v="0"/>
    <s v="Bottles and Cages"/>
    <x v="4"/>
    <n v="10"/>
    <n v="3"/>
    <n v="9"/>
    <n v="56"/>
    <n v="30"/>
    <n v="86"/>
  </r>
  <r>
    <d v="2016-01-16T00:00:00"/>
    <n v="16"/>
    <x v="7"/>
    <x v="3"/>
    <n v="25"/>
    <x v="2"/>
    <x v="0"/>
    <x v="5"/>
    <x v="9"/>
    <x v="0"/>
    <s v="Bottles and Cages"/>
    <x v="4"/>
    <n v="4"/>
    <n v="3"/>
    <n v="9"/>
    <n v="23"/>
    <n v="12"/>
    <n v="35"/>
  </r>
  <r>
    <d v="2016-01-16T00:00:00"/>
    <n v="16"/>
    <x v="7"/>
    <x v="3"/>
    <n v="25"/>
    <x v="2"/>
    <x v="0"/>
    <x v="5"/>
    <x v="9"/>
    <x v="0"/>
    <s v="Bottles and Cages"/>
    <x v="4"/>
    <n v="7"/>
    <n v="3"/>
    <n v="9"/>
    <n v="39"/>
    <n v="21"/>
    <n v="60"/>
  </r>
  <r>
    <d v="2014-04-08T00:00:00"/>
    <n v="8"/>
    <x v="11"/>
    <x v="2"/>
    <n v="25"/>
    <x v="2"/>
    <x v="0"/>
    <x v="5"/>
    <x v="9"/>
    <x v="0"/>
    <s v="Bottles and Cages"/>
    <x v="4"/>
    <n v="27"/>
    <n v="3"/>
    <n v="9"/>
    <n v="152"/>
    <n v="81"/>
    <n v="233"/>
  </r>
  <r>
    <d v="2016-04-08T00:00:00"/>
    <n v="8"/>
    <x v="11"/>
    <x v="3"/>
    <n v="25"/>
    <x v="2"/>
    <x v="0"/>
    <x v="5"/>
    <x v="9"/>
    <x v="0"/>
    <s v="Bottles and Cages"/>
    <x v="4"/>
    <n v="27"/>
    <n v="3"/>
    <n v="9"/>
    <n v="152"/>
    <n v="81"/>
    <n v="233"/>
  </r>
  <r>
    <d v="2013-12-09T00:00:00"/>
    <n v="9"/>
    <x v="8"/>
    <x v="0"/>
    <n v="25"/>
    <x v="2"/>
    <x v="1"/>
    <x v="3"/>
    <x v="13"/>
    <x v="0"/>
    <s v="Bottles and Cages"/>
    <x v="3"/>
    <n v="7"/>
    <n v="2"/>
    <n v="5"/>
    <n v="16"/>
    <n v="14"/>
    <n v="30"/>
  </r>
  <r>
    <d v="2013-12-09T00:00:00"/>
    <n v="9"/>
    <x v="8"/>
    <x v="0"/>
    <n v="25"/>
    <x v="2"/>
    <x v="1"/>
    <x v="3"/>
    <x v="13"/>
    <x v="0"/>
    <s v="Bottles and Cages"/>
    <x v="3"/>
    <n v="17"/>
    <n v="2"/>
    <n v="5"/>
    <n v="40"/>
    <n v="34"/>
    <n v="74"/>
  </r>
  <r>
    <d v="2015-12-09T00:00:00"/>
    <n v="9"/>
    <x v="8"/>
    <x v="1"/>
    <n v="25"/>
    <x v="2"/>
    <x v="1"/>
    <x v="3"/>
    <x v="13"/>
    <x v="0"/>
    <s v="Bottles and Cages"/>
    <x v="3"/>
    <n v="7"/>
    <n v="2"/>
    <n v="5"/>
    <n v="16"/>
    <n v="14"/>
    <n v="30"/>
  </r>
  <r>
    <d v="2015-12-09T00:00:00"/>
    <n v="9"/>
    <x v="8"/>
    <x v="1"/>
    <n v="25"/>
    <x v="2"/>
    <x v="1"/>
    <x v="3"/>
    <x v="13"/>
    <x v="0"/>
    <s v="Bottles and Cages"/>
    <x v="3"/>
    <n v="14"/>
    <n v="2"/>
    <n v="5"/>
    <n v="33"/>
    <n v="28"/>
    <n v="61"/>
  </r>
  <r>
    <d v="2014-04-27T00:00:00"/>
    <n v="27"/>
    <x v="11"/>
    <x v="2"/>
    <n v="25"/>
    <x v="2"/>
    <x v="1"/>
    <x v="3"/>
    <x v="13"/>
    <x v="0"/>
    <s v="Bottles and Cages"/>
    <x v="3"/>
    <n v="17"/>
    <n v="2"/>
    <n v="5"/>
    <n v="40"/>
    <n v="34"/>
    <n v="74"/>
  </r>
  <r>
    <d v="2014-04-27T00:00:00"/>
    <n v="27"/>
    <x v="11"/>
    <x v="2"/>
    <n v="25"/>
    <x v="2"/>
    <x v="1"/>
    <x v="3"/>
    <x v="13"/>
    <x v="0"/>
    <s v="Bottles and Cages"/>
    <x v="3"/>
    <n v="24"/>
    <n v="2"/>
    <n v="5"/>
    <n v="56"/>
    <n v="48"/>
    <n v="104"/>
  </r>
  <r>
    <d v="2016-04-27T00:00:00"/>
    <n v="27"/>
    <x v="11"/>
    <x v="3"/>
    <n v="25"/>
    <x v="2"/>
    <x v="1"/>
    <x v="3"/>
    <x v="13"/>
    <x v="0"/>
    <s v="Bottles and Cages"/>
    <x v="3"/>
    <n v="19"/>
    <n v="2"/>
    <n v="5"/>
    <n v="45"/>
    <n v="38"/>
    <n v="83"/>
  </r>
  <r>
    <d v="2016-04-27T00:00:00"/>
    <n v="27"/>
    <x v="11"/>
    <x v="3"/>
    <n v="25"/>
    <x v="2"/>
    <x v="1"/>
    <x v="3"/>
    <x v="13"/>
    <x v="0"/>
    <s v="Bottles and Cages"/>
    <x v="3"/>
    <n v="25"/>
    <n v="2"/>
    <n v="5"/>
    <n v="59"/>
    <n v="50"/>
    <n v="109"/>
  </r>
  <r>
    <d v="2013-09-08T00:00:00"/>
    <n v="8"/>
    <x v="6"/>
    <x v="0"/>
    <n v="26"/>
    <x v="2"/>
    <x v="1"/>
    <x v="5"/>
    <x v="9"/>
    <x v="0"/>
    <s v="Bottles and Cages"/>
    <x v="3"/>
    <n v="16"/>
    <n v="2"/>
    <n v="5"/>
    <n v="45"/>
    <n v="32"/>
    <n v="77"/>
  </r>
  <r>
    <d v="2013-09-08T00:00:00"/>
    <n v="8"/>
    <x v="6"/>
    <x v="0"/>
    <n v="26"/>
    <x v="2"/>
    <x v="1"/>
    <x v="5"/>
    <x v="9"/>
    <x v="0"/>
    <s v="Bottles and Cages"/>
    <x v="3"/>
    <n v="6"/>
    <n v="2"/>
    <n v="5"/>
    <n v="17"/>
    <n v="12"/>
    <n v="29"/>
  </r>
  <r>
    <d v="2015-09-08T00:00:00"/>
    <n v="8"/>
    <x v="6"/>
    <x v="1"/>
    <n v="26"/>
    <x v="2"/>
    <x v="1"/>
    <x v="5"/>
    <x v="9"/>
    <x v="0"/>
    <s v="Bottles and Cages"/>
    <x v="3"/>
    <n v="13"/>
    <n v="2"/>
    <n v="5"/>
    <n v="36"/>
    <n v="26"/>
    <n v="62"/>
  </r>
  <r>
    <d v="2015-09-08T00:00:00"/>
    <n v="8"/>
    <x v="6"/>
    <x v="1"/>
    <n v="26"/>
    <x v="2"/>
    <x v="1"/>
    <x v="5"/>
    <x v="9"/>
    <x v="0"/>
    <s v="Bottles and Cages"/>
    <x v="3"/>
    <n v="4"/>
    <n v="2"/>
    <n v="5"/>
    <n v="11"/>
    <n v="8"/>
    <n v="19"/>
  </r>
  <r>
    <d v="2013-11-26T00:00:00"/>
    <n v="26"/>
    <x v="0"/>
    <x v="0"/>
    <n v="26"/>
    <x v="2"/>
    <x v="1"/>
    <x v="5"/>
    <x v="9"/>
    <x v="0"/>
    <s v="Bottles and Cages"/>
    <x v="3"/>
    <n v="23"/>
    <n v="2"/>
    <n v="5"/>
    <n v="64"/>
    <n v="46"/>
    <n v="110"/>
  </r>
  <r>
    <d v="2015-11-26T00:00:00"/>
    <n v="26"/>
    <x v="0"/>
    <x v="1"/>
    <n v="26"/>
    <x v="2"/>
    <x v="1"/>
    <x v="5"/>
    <x v="9"/>
    <x v="0"/>
    <s v="Bottles and Cages"/>
    <x v="3"/>
    <n v="23"/>
    <n v="2"/>
    <n v="5"/>
    <n v="64"/>
    <n v="46"/>
    <n v="110"/>
  </r>
  <r>
    <d v="2013-12-06T00:00:00"/>
    <n v="6"/>
    <x v="8"/>
    <x v="0"/>
    <n v="26"/>
    <x v="2"/>
    <x v="1"/>
    <x v="5"/>
    <x v="9"/>
    <x v="0"/>
    <s v="Bottles and Cages"/>
    <x v="3"/>
    <n v="6"/>
    <n v="2"/>
    <n v="5"/>
    <n v="17"/>
    <n v="12"/>
    <n v="29"/>
  </r>
  <r>
    <d v="2013-12-06T00:00:00"/>
    <n v="6"/>
    <x v="8"/>
    <x v="0"/>
    <n v="26"/>
    <x v="2"/>
    <x v="1"/>
    <x v="5"/>
    <x v="9"/>
    <x v="0"/>
    <s v="Bottles and Cages"/>
    <x v="3"/>
    <n v="25"/>
    <n v="2"/>
    <n v="5"/>
    <n v="70"/>
    <n v="50"/>
    <n v="120"/>
  </r>
  <r>
    <d v="2015-12-06T00:00:00"/>
    <n v="6"/>
    <x v="8"/>
    <x v="1"/>
    <n v="26"/>
    <x v="2"/>
    <x v="1"/>
    <x v="5"/>
    <x v="9"/>
    <x v="0"/>
    <s v="Bottles and Cages"/>
    <x v="3"/>
    <n v="6"/>
    <n v="2"/>
    <n v="5"/>
    <n v="17"/>
    <n v="12"/>
    <n v="29"/>
  </r>
  <r>
    <d v="2015-12-06T00:00:00"/>
    <n v="6"/>
    <x v="8"/>
    <x v="1"/>
    <n v="26"/>
    <x v="2"/>
    <x v="1"/>
    <x v="5"/>
    <x v="9"/>
    <x v="0"/>
    <s v="Bottles and Cages"/>
    <x v="3"/>
    <n v="26"/>
    <n v="2"/>
    <n v="5"/>
    <n v="73"/>
    <n v="52"/>
    <n v="125"/>
  </r>
  <r>
    <d v="2014-05-05T00:00:00"/>
    <n v="5"/>
    <x v="2"/>
    <x v="2"/>
    <n v="26"/>
    <x v="2"/>
    <x v="1"/>
    <x v="5"/>
    <x v="9"/>
    <x v="0"/>
    <s v="Bottles and Cages"/>
    <x v="3"/>
    <n v="10"/>
    <n v="2"/>
    <n v="5"/>
    <n v="28"/>
    <n v="20"/>
    <n v="48"/>
  </r>
  <r>
    <d v="2014-05-05T00:00:00"/>
    <n v="5"/>
    <x v="2"/>
    <x v="2"/>
    <n v="26"/>
    <x v="2"/>
    <x v="1"/>
    <x v="5"/>
    <x v="9"/>
    <x v="0"/>
    <s v="Bottles and Cages"/>
    <x v="3"/>
    <n v="13"/>
    <n v="2"/>
    <n v="5"/>
    <n v="36"/>
    <n v="26"/>
    <n v="62"/>
  </r>
  <r>
    <d v="2016-05-05T00:00:00"/>
    <n v="5"/>
    <x v="2"/>
    <x v="3"/>
    <n v="26"/>
    <x v="2"/>
    <x v="1"/>
    <x v="5"/>
    <x v="9"/>
    <x v="0"/>
    <s v="Bottles and Cages"/>
    <x v="3"/>
    <n v="12"/>
    <n v="2"/>
    <n v="5"/>
    <n v="34"/>
    <n v="24"/>
    <n v="58"/>
  </r>
  <r>
    <d v="2014-05-11T00:00:00"/>
    <n v="11"/>
    <x v="2"/>
    <x v="2"/>
    <n v="26"/>
    <x v="2"/>
    <x v="1"/>
    <x v="5"/>
    <x v="9"/>
    <x v="0"/>
    <s v="Bottles and Cages"/>
    <x v="3"/>
    <n v="8"/>
    <n v="2"/>
    <n v="5"/>
    <n v="22"/>
    <n v="16"/>
    <n v="38"/>
  </r>
  <r>
    <d v="2014-05-11T00:00:00"/>
    <n v="11"/>
    <x v="2"/>
    <x v="2"/>
    <n v="26"/>
    <x v="2"/>
    <x v="1"/>
    <x v="5"/>
    <x v="9"/>
    <x v="0"/>
    <s v="Bottles and Cages"/>
    <x v="3"/>
    <n v="30"/>
    <n v="2"/>
    <n v="5"/>
    <n v="84"/>
    <n v="60"/>
    <n v="144"/>
  </r>
  <r>
    <d v="2016-05-11T00:00:00"/>
    <n v="11"/>
    <x v="2"/>
    <x v="3"/>
    <n v="26"/>
    <x v="2"/>
    <x v="1"/>
    <x v="5"/>
    <x v="9"/>
    <x v="0"/>
    <s v="Bottles and Cages"/>
    <x v="3"/>
    <n v="5"/>
    <n v="2"/>
    <n v="5"/>
    <n v="14"/>
    <n v="10"/>
    <n v="24"/>
  </r>
  <r>
    <d v="2016-05-11T00:00:00"/>
    <n v="11"/>
    <x v="2"/>
    <x v="3"/>
    <n v="26"/>
    <x v="2"/>
    <x v="1"/>
    <x v="5"/>
    <x v="9"/>
    <x v="0"/>
    <s v="Bottles and Cages"/>
    <x v="3"/>
    <n v="32"/>
    <n v="2"/>
    <n v="5"/>
    <n v="90"/>
    <n v="64"/>
    <n v="154"/>
  </r>
  <r>
    <d v="2014-07-20T00:00:00"/>
    <n v="20"/>
    <x v="4"/>
    <x v="2"/>
    <n v="26"/>
    <x v="2"/>
    <x v="1"/>
    <x v="5"/>
    <x v="9"/>
    <x v="0"/>
    <s v="Bottles and Cages"/>
    <x v="3"/>
    <n v="14"/>
    <n v="2"/>
    <n v="5"/>
    <n v="39"/>
    <n v="28"/>
    <n v="67"/>
  </r>
  <r>
    <d v="2016-07-20T00:00:00"/>
    <n v="20"/>
    <x v="4"/>
    <x v="3"/>
    <n v="26"/>
    <x v="2"/>
    <x v="1"/>
    <x v="5"/>
    <x v="9"/>
    <x v="0"/>
    <s v="Bottles and Cages"/>
    <x v="3"/>
    <n v="16"/>
    <n v="2"/>
    <n v="5"/>
    <n v="45"/>
    <n v="32"/>
    <n v="77"/>
  </r>
  <r>
    <d v="2014-07-23T00:00:00"/>
    <n v="23"/>
    <x v="4"/>
    <x v="2"/>
    <n v="26"/>
    <x v="2"/>
    <x v="1"/>
    <x v="5"/>
    <x v="9"/>
    <x v="0"/>
    <s v="Bottles and Cages"/>
    <x v="3"/>
    <n v="10"/>
    <n v="2"/>
    <n v="5"/>
    <n v="28"/>
    <n v="20"/>
    <n v="48"/>
  </r>
  <r>
    <d v="2016-07-23T00:00:00"/>
    <n v="23"/>
    <x v="4"/>
    <x v="3"/>
    <n v="26"/>
    <x v="2"/>
    <x v="1"/>
    <x v="5"/>
    <x v="9"/>
    <x v="0"/>
    <s v="Bottles and Cages"/>
    <x v="3"/>
    <n v="10"/>
    <n v="2"/>
    <n v="5"/>
    <n v="28"/>
    <n v="20"/>
    <n v="48"/>
  </r>
  <r>
    <d v="2014-06-30T00:00:00"/>
    <n v="30"/>
    <x v="9"/>
    <x v="2"/>
    <n v="39"/>
    <x v="1"/>
    <x v="1"/>
    <x v="0"/>
    <x v="20"/>
    <x v="0"/>
    <s v="Bottles and Cages"/>
    <x v="4"/>
    <n v="13"/>
    <n v="3"/>
    <n v="9"/>
    <n v="78"/>
    <n v="39"/>
    <n v="117"/>
  </r>
  <r>
    <d v="2014-06-30T00:00:00"/>
    <n v="30"/>
    <x v="9"/>
    <x v="2"/>
    <n v="39"/>
    <x v="1"/>
    <x v="1"/>
    <x v="0"/>
    <x v="20"/>
    <x v="0"/>
    <s v="Bottles and Cages"/>
    <x v="4"/>
    <n v="25"/>
    <n v="3"/>
    <n v="9"/>
    <n v="150"/>
    <n v="75"/>
    <n v="225"/>
  </r>
  <r>
    <d v="2016-06-30T00:00:00"/>
    <n v="30"/>
    <x v="9"/>
    <x v="3"/>
    <n v="39"/>
    <x v="1"/>
    <x v="1"/>
    <x v="0"/>
    <x v="20"/>
    <x v="0"/>
    <s v="Bottles and Cages"/>
    <x v="4"/>
    <n v="13"/>
    <n v="3"/>
    <n v="9"/>
    <n v="78"/>
    <n v="39"/>
    <n v="117"/>
  </r>
  <r>
    <d v="2016-06-30T00:00:00"/>
    <n v="30"/>
    <x v="9"/>
    <x v="3"/>
    <n v="39"/>
    <x v="1"/>
    <x v="1"/>
    <x v="0"/>
    <x v="20"/>
    <x v="0"/>
    <s v="Bottles and Cages"/>
    <x v="4"/>
    <n v="25"/>
    <n v="3"/>
    <n v="9"/>
    <n v="150"/>
    <n v="75"/>
    <n v="225"/>
  </r>
  <r>
    <d v="2013-11-06T00:00:00"/>
    <n v="6"/>
    <x v="0"/>
    <x v="0"/>
    <n v="32"/>
    <x v="2"/>
    <x v="1"/>
    <x v="0"/>
    <x v="0"/>
    <x v="0"/>
    <s v="Bottles and Cages"/>
    <x v="3"/>
    <n v="16"/>
    <n v="2"/>
    <n v="5"/>
    <n v="47"/>
    <n v="32"/>
    <n v="79"/>
  </r>
  <r>
    <d v="2013-11-06T00:00:00"/>
    <n v="6"/>
    <x v="0"/>
    <x v="0"/>
    <n v="32"/>
    <x v="2"/>
    <x v="1"/>
    <x v="0"/>
    <x v="0"/>
    <x v="0"/>
    <s v="Bottles and Cages"/>
    <x v="3"/>
    <n v="6"/>
    <n v="2"/>
    <n v="5"/>
    <n v="18"/>
    <n v="12"/>
    <n v="30"/>
  </r>
  <r>
    <d v="2015-11-06T00:00:00"/>
    <n v="6"/>
    <x v="0"/>
    <x v="1"/>
    <n v="32"/>
    <x v="2"/>
    <x v="1"/>
    <x v="0"/>
    <x v="0"/>
    <x v="0"/>
    <s v="Bottles and Cages"/>
    <x v="3"/>
    <n v="18"/>
    <n v="2"/>
    <n v="5"/>
    <n v="53"/>
    <n v="36"/>
    <n v="89"/>
  </r>
  <r>
    <d v="2015-11-06T00:00:00"/>
    <n v="6"/>
    <x v="0"/>
    <x v="1"/>
    <n v="32"/>
    <x v="2"/>
    <x v="1"/>
    <x v="0"/>
    <x v="0"/>
    <x v="0"/>
    <s v="Bottles and Cages"/>
    <x v="3"/>
    <n v="7"/>
    <n v="2"/>
    <n v="5"/>
    <n v="21"/>
    <n v="14"/>
    <n v="35"/>
  </r>
  <r>
    <d v="2013-11-18T00:00:00"/>
    <n v="18"/>
    <x v="0"/>
    <x v="0"/>
    <n v="32"/>
    <x v="2"/>
    <x v="1"/>
    <x v="0"/>
    <x v="0"/>
    <x v="0"/>
    <s v="Bottles and Cages"/>
    <x v="3"/>
    <n v="26"/>
    <n v="2"/>
    <n v="5"/>
    <n v="77"/>
    <n v="52"/>
    <n v="129"/>
  </r>
  <r>
    <d v="2013-11-18T00:00:00"/>
    <n v="18"/>
    <x v="0"/>
    <x v="0"/>
    <n v="32"/>
    <x v="2"/>
    <x v="1"/>
    <x v="0"/>
    <x v="0"/>
    <x v="0"/>
    <s v="Bottles and Cages"/>
    <x v="3"/>
    <n v="25"/>
    <n v="2"/>
    <n v="5"/>
    <n v="74"/>
    <n v="50"/>
    <n v="124"/>
  </r>
  <r>
    <d v="2015-11-18T00:00:00"/>
    <n v="18"/>
    <x v="0"/>
    <x v="1"/>
    <n v="32"/>
    <x v="2"/>
    <x v="1"/>
    <x v="0"/>
    <x v="0"/>
    <x v="0"/>
    <s v="Bottles and Cages"/>
    <x v="3"/>
    <n v="24"/>
    <n v="2"/>
    <n v="5"/>
    <n v="71"/>
    <n v="48"/>
    <n v="119"/>
  </r>
  <r>
    <d v="2015-11-18T00:00:00"/>
    <n v="18"/>
    <x v="0"/>
    <x v="1"/>
    <n v="32"/>
    <x v="2"/>
    <x v="1"/>
    <x v="0"/>
    <x v="0"/>
    <x v="0"/>
    <s v="Bottles and Cages"/>
    <x v="3"/>
    <n v="27"/>
    <n v="2"/>
    <n v="5"/>
    <n v="80"/>
    <n v="54"/>
    <n v="134"/>
  </r>
  <r>
    <d v="2013-11-28T00:00:00"/>
    <n v="28"/>
    <x v="0"/>
    <x v="0"/>
    <n v="32"/>
    <x v="2"/>
    <x v="1"/>
    <x v="0"/>
    <x v="0"/>
    <x v="0"/>
    <s v="Bottles and Cages"/>
    <x v="3"/>
    <n v="11"/>
    <n v="2"/>
    <n v="5"/>
    <n v="32"/>
    <n v="22"/>
    <n v="54"/>
  </r>
  <r>
    <d v="2015-11-28T00:00:00"/>
    <n v="28"/>
    <x v="0"/>
    <x v="1"/>
    <n v="32"/>
    <x v="2"/>
    <x v="1"/>
    <x v="0"/>
    <x v="0"/>
    <x v="0"/>
    <s v="Bottles and Cages"/>
    <x v="3"/>
    <n v="12"/>
    <n v="2"/>
    <n v="5"/>
    <n v="35"/>
    <n v="24"/>
    <n v="59"/>
  </r>
  <r>
    <d v="2013-12-07T00:00:00"/>
    <n v="7"/>
    <x v="8"/>
    <x v="0"/>
    <n v="32"/>
    <x v="2"/>
    <x v="1"/>
    <x v="0"/>
    <x v="0"/>
    <x v="0"/>
    <s v="Bottles and Cages"/>
    <x v="3"/>
    <n v="17"/>
    <n v="2"/>
    <n v="5"/>
    <n v="50"/>
    <n v="34"/>
    <n v="84"/>
  </r>
  <r>
    <d v="2015-12-07T00:00:00"/>
    <n v="7"/>
    <x v="8"/>
    <x v="1"/>
    <n v="32"/>
    <x v="2"/>
    <x v="1"/>
    <x v="0"/>
    <x v="0"/>
    <x v="0"/>
    <s v="Bottles and Cages"/>
    <x v="3"/>
    <n v="17"/>
    <n v="2"/>
    <n v="5"/>
    <n v="50"/>
    <n v="34"/>
    <n v="84"/>
  </r>
  <r>
    <d v="2013-12-21T00:00:00"/>
    <n v="21"/>
    <x v="8"/>
    <x v="0"/>
    <n v="32"/>
    <x v="2"/>
    <x v="1"/>
    <x v="0"/>
    <x v="0"/>
    <x v="0"/>
    <s v="Bottles and Cages"/>
    <x v="3"/>
    <n v="26"/>
    <n v="2"/>
    <n v="5"/>
    <n v="77"/>
    <n v="52"/>
    <n v="129"/>
  </r>
  <r>
    <d v="2013-12-21T00:00:00"/>
    <n v="21"/>
    <x v="8"/>
    <x v="0"/>
    <n v="32"/>
    <x v="2"/>
    <x v="1"/>
    <x v="0"/>
    <x v="0"/>
    <x v="0"/>
    <s v="Bottles and Cages"/>
    <x v="3"/>
    <n v="8"/>
    <n v="2"/>
    <n v="5"/>
    <n v="24"/>
    <n v="16"/>
    <n v="40"/>
  </r>
  <r>
    <d v="2015-12-21T00:00:00"/>
    <n v="21"/>
    <x v="8"/>
    <x v="1"/>
    <n v="32"/>
    <x v="2"/>
    <x v="1"/>
    <x v="0"/>
    <x v="0"/>
    <x v="0"/>
    <s v="Bottles and Cages"/>
    <x v="3"/>
    <n v="27"/>
    <n v="2"/>
    <n v="5"/>
    <n v="80"/>
    <n v="54"/>
    <n v="134"/>
  </r>
  <r>
    <d v="2015-12-21T00:00:00"/>
    <n v="21"/>
    <x v="8"/>
    <x v="1"/>
    <n v="32"/>
    <x v="2"/>
    <x v="1"/>
    <x v="0"/>
    <x v="0"/>
    <x v="0"/>
    <s v="Bottles and Cages"/>
    <x v="3"/>
    <n v="7"/>
    <n v="2"/>
    <n v="5"/>
    <n v="21"/>
    <n v="14"/>
    <n v="35"/>
  </r>
  <r>
    <d v="2013-12-27T00:00:00"/>
    <n v="27"/>
    <x v="8"/>
    <x v="0"/>
    <n v="32"/>
    <x v="2"/>
    <x v="1"/>
    <x v="0"/>
    <x v="0"/>
    <x v="0"/>
    <s v="Bottles and Cages"/>
    <x v="3"/>
    <n v="11"/>
    <n v="2"/>
    <n v="5"/>
    <n v="32"/>
    <n v="22"/>
    <n v="54"/>
  </r>
  <r>
    <d v="2013-12-27T00:00:00"/>
    <n v="27"/>
    <x v="8"/>
    <x v="0"/>
    <n v="32"/>
    <x v="2"/>
    <x v="1"/>
    <x v="0"/>
    <x v="0"/>
    <x v="0"/>
    <s v="Bottles and Cages"/>
    <x v="3"/>
    <n v="20"/>
    <n v="2"/>
    <n v="5"/>
    <n v="59"/>
    <n v="40"/>
    <n v="99"/>
  </r>
  <r>
    <d v="2015-12-27T00:00:00"/>
    <n v="27"/>
    <x v="8"/>
    <x v="1"/>
    <n v="32"/>
    <x v="2"/>
    <x v="1"/>
    <x v="0"/>
    <x v="0"/>
    <x v="0"/>
    <s v="Bottles and Cages"/>
    <x v="3"/>
    <n v="11"/>
    <n v="2"/>
    <n v="5"/>
    <n v="32"/>
    <n v="22"/>
    <n v="54"/>
  </r>
  <r>
    <d v="2015-12-27T00:00:00"/>
    <n v="27"/>
    <x v="8"/>
    <x v="1"/>
    <n v="32"/>
    <x v="2"/>
    <x v="1"/>
    <x v="0"/>
    <x v="0"/>
    <x v="0"/>
    <s v="Bottles and Cages"/>
    <x v="3"/>
    <n v="20"/>
    <n v="2"/>
    <n v="5"/>
    <n v="59"/>
    <n v="40"/>
    <n v="99"/>
  </r>
  <r>
    <d v="2014-03-18T00:00:00"/>
    <n v="18"/>
    <x v="1"/>
    <x v="2"/>
    <n v="32"/>
    <x v="2"/>
    <x v="1"/>
    <x v="0"/>
    <x v="0"/>
    <x v="0"/>
    <s v="Bottles and Cages"/>
    <x v="3"/>
    <n v="4"/>
    <n v="2"/>
    <n v="5"/>
    <n v="12"/>
    <n v="8"/>
    <n v="20"/>
  </r>
  <r>
    <d v="2016-03-18T00:00:00"/>
    <n v="18"/>
    <x v="1"/>
    <x v="3"/>
    <n v="32"/>
    <x v="2"/>
    <x v="1"/>
    <x v="0"/>
    <x v="0"/>
    <x v="0"/>
    <s v="Bottles and Cages"/>
    <x v="3"/>
    <n v="5"/>
    <n v="2"/>
    <n v="5"/>
    <n v="15"/>
    <n v="10"/>
    <n v="25"/>
  </r>
  <r>
    <d v="2014-04-12T00:00:00"/>
    <n v="12"/>
    <x v="11"/>
    <x v="2"/>
    <n v="32"/>
    <x v="2"/>
    <x v="1"/>
    <x v="0"/>
    <x v="0"/>
    <x v="0"/>
    <s v="Bottles and Cages"/>
    <x v="3"/>
    <n v="5"/>
    <n v="2"/>
    <n v="5"/>
    <n v="15"/>
    <n v="10"/>
    <n v="25"/>
  </r>
  <r>
    <d v="2014-04-12T00:00:00"/>
    <n v="12"/>
    <x v="11"/>
    <x v="2"/>
    <n v="32"/>
    <x v="2"/>
    <x v="1"/>
    <x v="0"/>
    <x v="0"/>
    <x v="0"/>
    <s v="Bottles and Cages"/>
    <x v="3"/>
    <n v="24"/>
    <n v="2"/>
    <n v="5"/>
    <n v="71"/>
    <n v="48"/>
    <n v="119"/>
  </r>
  <r>
    <d v="2016-04-12T00:00:00"/>
    <n v="12"/>
    <x v="11"/>
    <x v="3"/>
    <n v="32"/>
    <x v="2"/>
    <x v="1"/>
    <x v="0"/>
    <x v="0"/>
    <x v="0"/>
    <s v="Bottles and Cages"/>
    <x v="3"/>
    <n v="7"/>
    <n v="2"/>
    <n v="5"/>
    <n v="21"/>
    <n v="14"/>
    <n v="35"/>
  </r>
  <r>
    <d v="2016-04-12T00:00:00"/>
    <n v="12"/>
    <x v="11"/>
    <x v="3"/>
    <n v="32"/>
    <x v="2"/>
    <x v="1"/>
    <x v="0"/>
    <x v="0"/>
    <x v="0"/>
    <s v="Bottles and Cages"/>
    <x v="3"/>
    <n v="26"/>
    <n v="2"/>
    <n v="5"/>
    <n v="77"/>
    <n v="52"/>
    <n v="129"/>
  </r>
  <r>
    <d v="2014-07-18T00:00:00"/>
    <n v="18"/>
    <x v="4"/>
    <x v="2"/>
    <n v="32"/>
    <x v="2"/>
    <x v="1"/>
    <x v="0"/>
    <x v="0"/>
    <x v="0"/>
    <s v="Bottles and Cages"/>
    <x v="3"/>
    <n v="14"/>
    <n v="2"/>
    <n v="5"/>
    <n v="41"/>
    <n v="28"/>
    <n v="69"/>
  </r>
  <r>
    <d v="2016-07-18T00:00:00"/>
    <n v="18"/>
    <x v="4"/>
    <x v="3"/>
    <n v="32"/>
    <x v="2"/>
    <x v="1"/>
    <x v="0"/>
    <x v="0"/>
    <x v="0"/>
    <s v="Bottles and Cages"/>
    <x v="3"/>
    <n v="12"/>
    <n v="2"/>
    <n v="5"/>
    <n v="35"/>
    <n v="24"/>
    <n v="59"/>
  </r>
  <r>
    <d v="2014-07-28T00:00:00"/>
    <n v="28"/>
    <x v="4"/>
    <x v="2"/>
    <n v="32"/>
    <x v="2"/>
    <x v="1"/>
    <x v="0"/>
    <x v="0"/>
    <x v="0"/>
    <s v="Bottles and Cages"/>
    <x v="3"/>
    <n v="12"/>
    <n v="2"/>
    <n v="5"/>
    <n v="35"/>
    <n v="24"/>
    <n v="59"/>
  </r>
  <r>
    <d v="2014-07-28T00:00:00"/>
    <n v="28"/>
    <x v="4"/>
    <x v="2"/>
    <n v="32"/>
    <x v="2"/>
    <x v="1"/>
    <x v="0"/>
    <x v="0"/>
    <x v="0"/>
    <s v="Bottles and Cages"/>
    <x v="3"/>
    <n v="28"/>
    <n v="2"/>
    <n v="5"/>
    <n v="83"/>
    <n v="56"/>
    <n v="139"/>
  </r>
  <r>
    <d v="2016-07-28T00:00:00"/>
    <n v="28"/>
    <x v="4"/>
    <x v="3"/>
    <n v="32"/>
    <x v="2"/>
    <x v="1"/>
    <x v="0"/>
    <x v="0"/>
    <x v="0"/>
    <s v="Bottles and Cages"/>
    <x v="3"/>
    <n v="14"/>
    <n v="2"/>
    <n v="5"/>
    <n v="41"/>
    <n v="28"/>
    <n v="69"/>
  </r>
  <r>
    <d v="2016-07-28T00:00:00"/>
    <n v="28"/>
    <x v="4"/>
    <x v="3"/>
    <n v="32"/>
    <x v="2"/>
    <x v="1"/>
    <x v="0"/>
    <x v="0"/>
    <x v="0"/>
    <s v="Bottles and Cages"/>
    <x v="3"/>
    <n v="29"/>
    <n v="2"/>
    <n v="5"/>
    <n v="86"/>
    <n v="58"/>
    <n v="144"/>
  </r>
  <r>
    <d v="2013-12-04T00:00:00"/>
    <n v="4"/>
    <x v="8"/>
    <x v="0"/>
    <n v="40"/>
    <x v="1"/>
    <x v="0"/>
    <x v="3"/>
    <x v="14"/>
    <x v="0"/>
    <s v="Bottles and Cages"/>
    <x v="3"/>
    <n v="19"/>
    <n v="2"/>
    <n v="5"/>
    <n v="50"/>
    <n v="38"/>
    <n v="88"/>
  </r>
  <r>
    <d v="2015-12-04T00:00:00"/>
    <n v="4"/>
    <x v="8"/>
    <x v="1"/>
    <n v="40"/>
    <x v="1"/>
    <x v="0"/>
    <x v="3"/>
    <x v="14"/>
    <x v="0"/>
    <s v="Bottles and Cages"/>
    <x v="3"/>
    <n v="20"/>
    <n v="2"/>
    <n v="5"/>
    <n v="53"/>
    <n v="40"/>
    <n v="93"/>
  </r>
  <r>
    <d v="2014-01-28T00:00:00"/>
    <n v="28"/>
    <x v="7"/>
    <x v="2"/>
    <n v="40"/>
    <x v="1"/>
    <x v="0"/>
    <x v="3"/>
    <x v="14"/>
    <x v="0"/>
    <s v="Bottles and Cages"/>
    <x v="3"/>
    <n v="28"/>
    <n v="2"/>
    <n v="5"/>
    <n v="74"/>
    <n v="56"/>
    <n v="130"/>
  </r>
  <r>
    <d v="2016-01-28T00:00:00"/>
    <n v="28"/>
    <x v="7"/>
    <x v="3"/>
    <n v="40"/>
    <x v="1"/>
    <x v="0"/>
    <x v="3"/>
    <x v="14"/>
    <x v="0"/>
    <s v="Bottles and Cages"/>
    <x v="3"/>
    <n v="30"/>
    <n v="2"/>
    <n v="5"/>
    <n v="80"/>
    <n v="60"/>
    <n v="140"/>
  </r>
  <r>
    <d v="2014-02-18T00:00:00"/>
    <n v="18"/>
    <x v="3"/>
    <x v="2"/>
    <n v="40"/>
    <x v="1"/>
    <x v="0"/>
    <x v="3"/>
    <x v="14"/>
    <x v="0"/>
    <s v="Bottles and Cages"/>
    <x v="3"/>
    <n v="17"/>
    <n v="2"/>
    <n v="5"/>
    <n v="45"/>
    <n v="34"/>
    <n v="79"/>
  </r>
  <r>
    <d v="2014-02-18T00:00:00"/>
    <n v="18"/>
    <x v="3"/>
    <x v="2"/>
    <n v="40"/>
    <x v="1"/>
    <x v="0"/>
    <x v="3"/>
    <x v="14"/>
    <x v="0"/>
    <s v="Bottles and Cages"/>
    <x v="3"/>
    <n v="23"/>
    <n v="2"/>
    <n v="5"/>
    <n v="61"/>
    <n v="46"/>
    <n v="107"/>
  </r>
  <r>
    <d v="2016-02-18T00:00:00"/>
    <n v="18"/>
    <x v="3"/>
    <x v="3"/>
    <n v="40"/>
    <x v="1"/>
    <x v="0"/>
    <x v="3"/>
    <x v="14"/>
    <x v="0"/>
    <s v="Bottles and Cages"/>
    <x v="3"/>
    <n v="14"/>
    <n v="2"/>
    <n v="5"/>
    <n v="37"/>
    <n v="28"/>
    <n v="65"/>
  </r>
  <r>
    <d v="2016-02-18T00:00:00"/>
    <n v="18"/>
    <x v="3"/>
    <x v="3"/>
    <n v="40"/>
    <x v="1"/>
    <x v="0"/>
    <x v="3"/>
    <x v="14"/>
    <x v="0"/>
    <s v="Bottles and Cages"/>
    <x v="3"/>
    <n v="20"/>
    <n v="2"/>
    <n v="5"/>
    <n v="53"/>
    <n v="40"/>
    <n v="93"/>
  </r>
  <r>
    <d v="2013-08-24T00:00:00"/>
    <n v="24"/>
    <x v="5"/>
    <x v="0"/>
    <n v="24"/>
    <x v="0"/>
    <x v="0"/>
    <x v="1"/>
    <x v="1"/>
    <x v="0"/>
    <s v="Bottles and Cages"/>
    <x v="3"/>
    <n v="28"/>
    <n v="2"/>
    <n v="5"/>
    <n v="66"/>
    <n v="56"/>
    <n v="122"/>
  </r>
  <r>
    <d v="2013-08-24T00:00:00"/>
    <n v="24"/>
    <x v="5"/>
    <x v="0"/>
    <n v="24"/>
    <x v="0"/>
    <x v="0"/>
    <x v="1"/>
    <x v="1"/>
    <x v="0"/>
    <s v="Bottles and Cages"/>
    <x v="3"/>
    <n v="29"/>
    <n v="2"/>
    <n v="5"/>
    <n v="68"/>
    <n v="58"/>
    <n v="126"/>
  </r>
  <r>
    <d v="2015-08-24T00:00:00"/>
    <n v="24"/>
    <x v="5"/>
    <x v="1"/>
    <n v="24"/>
    <x v="0"/>
    <x v="0"/>
    <x v="1"/>
    <x v="1"/>
    <x v="0"/>
    <s v="Bottles and Cages"/>
    <x v="3"/>
    <n v="28"/>
    <n v="2"/>
    <n v="5"/>
    <n v="66"/>
    <n v="56"/>
    <n v="122"/>
  </r>
  <r>
    <d v="2015-08-24T00:00:00"/>
    <n v="24"/>
    <x v="5"/>
    <x v="1"/>
    <n v="24"/>
    <x v="0"/>
    <x v="0"/>
    <x v="1"/>
    <x v="1"/>
    <x v="0"/>
    <s v="Bottles and Cages"/>
    <x v="3"/>
    <n v="29"/>
    <n v="2"/>
    <n v="5"/>
    <n v="68"/>
    <n v="58"/>
    <n v="126"/>
  </r>
  <r>
    <d v="2013-10-18T00:00:00"/>
    <n v="18"/>
    <x v="10"/>
    <x v="0"/>
    <n v="24"/>
    <x v="0"/>
    <x v="0"/>
    <x v="1"/>
    <x v="1"/>
    <x v="0"/>
    <s v="Bottles and Cages"/>
    <x v="3"/>
    <n v="25"/>
    <n v="2"/>
    <n v="5"/>
    <n v="59"/>
    <n v="50"/>
    <n v="109"/>
  </r>
  <r>
    <d v="2015-10-18T00:00:00"/>
    <n v="18"/>
    <x v="10"/>
    <x v="1"/>
    <n v="24"/>
    <x v="0"/>
    <x v="0"/>
    <x v="1"/>
    <x v="1"/>
    <x v="0"/>
    <s v="Bottles and Cages"/>
    <x v="3"/>
    <n v="26"/>
    <n v="2"/>
    <n v="5"/>
    <n v="61"/>
    <n v="52"/>
    <n v="113"/>
  </r>
  <r>
    <d v="2013-11-22T00:00:00"/>
    <n v="22"/>
    <x v="0"/>
    <x v="0"/>
    <n v="24"/>
    <x v="0"/>
    <x v="0"/>
    <x v="1"/>
    <x v="1"/>
    <x v="0"/>
    <s v="Bottles and Cages"/>
    <x v="3"/>
    <n v="22"/>
    <n v="2"/>
    <n v="5"/>
    <n v="52"/>
    <n v="44"/>
    <n v="96"/>
  </r>
  <r>
    <d v="2013-11-22T00:00:00"/>
    <n v="22"/>
    <x v="0"/>
    <x v="0"/>
    <n v="24"/>
    <x v="0"/>
    <x v="0"/>
    <x v="1"/>
    <x v="1"/>
    <x v="0"/>
    <s v="Bottles and Cages"/>
    <x v="3"/>
    <n v="8"/>
    <n v="2"/>
    <n v="5"/>
    <n v="19"/>
    <n v="16"/>
    <n v="35"/>
  </r>
  <r>
    <d v="2015-11-22T00:00:00"/>
    <n v="22"/>
    <x v="0"/>
    <x v="1"/>
    <n v="24"/>
    <x v="0"/>
    <x v="0"/>
    <x v="1"/>
    <x v="1"/>
    <x v="0"/>
    <s v="Bottles and Cages"/>
    <x v="3"/>
    <n v="24"/>
    <n v="2"/>
    <n v="5"/>
    <n v="56"/>
    <n v="48"/>
    <n v="104"/>
  </r>
  <r>
    <d v="2015-11-22T00:00:00"/>
    <n v="22"/>
    <x v="0"/>
    <x v="1"/>
    <n v="24"/>
    <x v="0"/>
    <x v="0"/>
    <x v="1"/>
    <x v="1"/>
    <x v="0"/>
    <s v="Bottles and Cages"/>
    <x v="3"/>
    <n v="9"/>
    <n v="2"/>
    <n v="5"/>
    <n v="21"/>
    <n v="18"/>
    <n v="39"/>
  </r>
  <r>
    <d v="2014-01-12T00:00:00"/>
    <n v="12"/>
    <x v="7"/>
    <x v="2"/>
    <n v="24"/>
    <x v="0"/>
    <x v="0"/>
    <x v="1"/>
    <x v="1"/>
    <x v="0"/>
    <s v="Bottles and Cages"/>
    <x v="3"/>
    <n v="21"/>
    <n v="2"/>
    <n v="5"/>
    <n v="49"/>
    <n v="42"/>
    <n v="91"/>
  </r>
  <r>
    <d v="2014-01-12T00:00:00"/>
    <n v="12"/>
    <x v="7"/>
    <x v="2"/>
    <n v="24"/>
    <x v="0"/>
    <x v="0"/>
    <x v="1"/>
    <x v="1"/>
    <x v="0"/>
    <s v="Bottles and Cages"/>
    <x v="3"/>
    <n v="6"/>
    <n v="2"/>
    <n v="5"/>
    <n v="14"/>
    <n v="12"/>
    <n v="26"/>
  </r>
  <r>
    <d v="2016-01-12T00:00:00"/>
    <n v="12"/>
    <x v="7"/>
    <x v="3"/>
    <n v="24"/>
    <x v="0"/>
    <x v="0"/>
    <x v="1"/>
    <x v="1"/>
    <x v="0"/>
    <s v="Bottles and Cages"/>
    <x v="3"/>
    <n v="23"/>
    <n v="2"/>
    <n v="5"/>
    <n v="54"/>
    <n v="46"/>
    <n v="100"/>
  </r>
  <r>
    <d v="2016-01-12T00:00:00"/>
    <n v="12"/>
    <x v="7"/>
    <x v="3"/>
    <n v="24"/>
    <x v="0"/>
    <x v="0"/>
    <x v="1"/>
    <x v="1"/>
    <x v="0"/>
    <s v="Bottles and Cages"/>
    <x v="3"/>
    <n v="6"/>
    <n v="2"/>
    <n v="5"/>
    <n v="14"/>
    <n v="12"/>
    <n v="26"/>
  </r>
  <r>
    <d v="2014-03-21T00:00:00"/>
    <n v="21"/>
    <x v="1"/>
    <x v="2"/>
    <n v="24"/>
    <x v="0"/>
    <x v="0"/>
    <x v="1"/>
    <x v="1"/>
    <x v="0"/>
    <s v="Bottles and Cages"/>
    <x v="3"/>
    <n v="23"/>
    <n v="2"/>
    <n v="5"/>
    <n v="54"/>
    <n v="46"/>
    <n v="100"/>
  </r>
  <r>
    <d v="2014-03-21T00:00:00"/>
    <n v="21"/>
    <x v="1"/>
    <x v="2"/>
    <n v="24"/>
    <x v="0"/>
    <x v="0"/>
    <x v="1"/>
    <x v="1"/>
    <x v="0"/>
    <s v="Bottles and Cages"/>
    <x v="3"/>
    <n v="7"/>
    <n v="2"/>
    <n v="5"/>
    <n v="16"/>
    <n v="14"/>
    <n v="30"/>
  </r>
  <r>
    <d v="2016-03-21T00:00:00"/>
    <n v="21"/>
    <x v="1"/>
    <x v="3"/>
    <n v="24"/>
    <x v="0"/>
    <x v="0"/>
    <x v="1"/>
    <x v="1"/>
    <x v="0"/>
    <s v="Bottles and Cages"/>
    <x v="3"/>
    <n v="24"/>
    <n v="2"/>
    <n v="5"/>
    <n v="56"/>
    <n v="48"/>
    <n v="104"/>
  </r>
  <r>
    <d v="2016-03-21T00:00:00"/>
    <n v="21"/>
    <x v="1"/>
    <x v="3"/>
    <n v="24"/>
    <x v="0"/>
    <x v="0"/>
    <x v="1"/>
    <x v="1"/>
    <x v="0"/>
    <s v="Bottles and Cages"/>
    <x v="3"/>
    <n v="9"/>
    <n v="2"/>
    <n v="5"/>
    <n v="21"/>
    <n v="18"/>
    <n v="39"/>
  </r>
  <r>
    <d v="2014-04-21T00:00:00"/>
    <n v="21"/>
    <x v="11"/>
    <x v="2"/>
    <n v="24"/>
    <x v="0"/>
    <x v="0"/>
    <x v="1"/>
    <x v="1"/>
    <x v="0"/>
    <s v="Bottles and Cages"/>
    <x v="3"/>
    <n v="18"/>
    <n v="2"/>
    <n v="5"/>
    <n v="42"/>
    <n v="36"/>
    <n v="78"/>
  </r>
  <r>
    <d v="2014-04-21T00:00:00"/>
    <n v="21"/>
    <x v="11"/>
    <x v="2"/>
    <n v="24"/>
    <x v="0"/>
    <x v="0"/>
    <x v="1"/>
    <x v="1"/>
    <x v="0"/>
    <s v="Bottles and Cages"/>
    <x v="3"/>
    <n v="25"/>
    <n v="2"/>
    <n v="5"/>
    <n v="59"/>
    <n v="50"/>
    <n v="109"/>
  </r>
  <r>
    <d v="2016-04-21T00:00:00"/>
    <n v="21"/>
    <x v="11"/>
    <x v="3"/>
    <n v="24"/>
    <x v="0"/>
    <x v="0"/>
    <x v="1"/>
    <x v="1"/>
    <x v="0"/>
    <s v="Bottles and Cages"/>
    <x v="3"/>
    <n v="17"/>
    <n v="2"/>
    <n v="5"/>
    <n v="40"/>
    <n v="34"/>
    <n v="74"/>
  </r>
  <r>
    <d v="2016-04-21T00:00:00"/>
    <n v="21"/>
    <x v="11"/>
    <x v="3"/>
    <n v="24"/>
    <x v="0"/>
    <x v="0"/>
    <x v="1"/>
    <x v="1"/>
    <x v="0"/>
    <s v="Bottles and Cages"/>
    <x v="3"/>
    <n v="25"/>
    <n v="2"/>
    <n v="5"/>
    <n v="59"/>
    <n v="50"/>
    <n v="109"/>
  </r>
  <r>
    <d v="2014-05-07T00:00:00"/>
    <n v="7"/>
    <x v="2"/>
    <x v="2"/>
    <n v="24"/>
    <x v="0"/>
    <x v="0"/>
    <x v="1"/>
    <x v="1"/>
    <x v="0"/>
    <s v="Bottles and Cages"/>
    <x v="3"/>
    <n v="25"/>
    <n v="2"/>
    <n v="5"/>
    <n v="59"/>
    <n v="50"/>
    <n v="109"/>
  </r>
  <r>
    <d v="2014-05-07T00:00:00"/>
    <n v="7"/>
    <x v="2"/>
    <x v="2"/>
    <n v="24"/>
    <x v="0"/>
    <x v="0"/>
    <x v="1"/>
    <x v="1"/>
    <x v="0"/>
    <s v="Bottles and Cages"/>
    <x v="3"/>
    <n v="15"/>
    <n v="2"/>
    <n v="5"/>
    <n v="35"/>
    <n v="30"/>
    <n v="65"/>
  </r>
  <r>
    <d v="2016-05-07T00:00:00"/>
    <n v="7"/>
    <x v="2"/>
    <x v="3"/>
    <n v="24"/>
    <x v="0"/>
    <x v="0"/>
    <x v="1"/>
    <x v="1"/>
    <x v="0"/>
    <s v="Bottles and Cages"/>
    <x v="3"/>
    <n v="22"/>
    <n v="2"/>
    <n v="5"/>
    <n v="52"/>
    <n v="44"/>
    <n v="96"/>
  </r>
  <r>
    <d v="2016-05-07T00:00:00"/>
    <n v="7"/>
    <x v="2"/>
    <x v="3"/>
    <n v="24"/>
    <x v="0"/>
    <x v="0"/>
    <x v="1"/>
    <x v="1"/>
    <x v="0"/>
    <s v="Bottles and Cages"/>
    <x v="3"/>
    <n v="13"/>
    <n v="2"/>
    <n v="5"/>
    <n v="31"/>
    <n v="26"/>
    <n v="57"/>
  </r>
  <r>
    <d v="2013-12-04T00:00:00"/>
    <n v="4"/>
    <x v="8"/>
    <x v="0"/>
    <n v="26"/>
    <x v="2"/>
    <x v="0"/>
    <x v="1"/>
    <x v="26"/>
    <x v="0"/>
    <s v="Bottles and Cages"/>
    <x v="4"/>
    <n v="29"/>
    <n v="3"/>
    <n v="9"/>
    <n v="124"/>
    <n v="87"/>
    <n v="211"/>
  </r>
  <r>
    <d v="2013-12-04T00:00:00"/>
    <n v="4"/>
    <x v="8"/>
    <x v="0"/>
    <n v="26"/>
    <x v="2"/>
    <x v="0"/>
    <x v="1"/>
    <x v="26"/>
    <x v="0"/>
    <s v="Bottles and Cages"/>
    <x v="4"/>
    <n v="8"/>
    <n v="3"/>
    <n v="9"/>
    <n v="34"/>
    <n v="24"/>
    <n v="58"/>
  </r>
  <r>
    <d v="2015-12-04T00:00:00"/>
    <n v="4"/>
    <x v="8"/>
    <x v="1"/>
    <n v="26"/>
    <x v="2"/>
    <x v="0"/>
    <x v="1"/>
    <x v="26"/>
    <x v="0"/>
    <s v="Bottles and Cages"/>
    <x v="4"/>
    <n v="26"/>
    <n v="3"/>
    <n v="9"/>
    <n v="112"/>
    <n v="78"/>
    <n v="190"/>
  </r>
  <r>
    <d v="2015-12-04T00:00:00"/>
    <n v="4"/>
    <x v="8"/>
    <x v="1"/>
    <n v="26"/>
    <x v="2"/>
    <x v="0"/>
    <x v="1"/>
    <x v="26"/>
    <x v="0"/>
    <s v="Bottles and Cages"/>
    <x v="4"/>
    <n v="6"/>
    <n v="3"/>
    <n v="9"/>
    <n v="26"/>
    <n v="18"/>
    <n v="44"/>
  </r>
  <r>
    <d v="2014-02-01T00:00:00"/>
    <n v="1"/>
    <x v="3"/>
    <x v="2"/>
    <n v="49"/>
    <x v="1"/>
    <x v="1"/>
    <x v="0"/>
    <x v="0"/>
    <x v="0"/>
    <s v="Bottles and Cages"/>
    <x v="3"/>
    <n v="15"/>
    <n v="2"/>
    <n v="5"/>
    <n v="44"/>
    <n v="30"/>
    <n v="74"/>
  </r>
  <r>
    <d v="2016-02-01T00:00:00"/>
    <n v="1"/>
    <x v="3"/>
    <x v="3"/>
    <n v="49"/>
    <x v="1"/>
    <x v="1"/>
    <x v="0"/>
    <x v="0"/>
    <x v="0"/>
    <s v="Bottles and Cages"/>
    <x v="3"/>
    <n v="13"/>
    <n v="2"/>
    <n v="5"/>
    <n v="38"/>
    <n v="26"/>
    <n v="64"/>
  </r>
  <r>
    <d v="2014-02-13T00:00:00"/>
    <n v="13"/>
    <x v="3"/>
    <x v="2"/>
    <n v="49"/>
    <x v="1"/>
    <x v="1"/>
    <x v="0"/>
    <x v="0"/>
    <x v="0"/>
    <s v="Bottles and Cages"/>
    <x v="3"/>
    <n v="18"/>
    <n v="2"/>
    <n v="5"/>
    <n v="53"/>
    <n v="36"/>
    <n v="89"/>
  </r>
  <r>
    <d v="2014-02-13T00:00:00"/>
    <n v="13"/>
    <x v="3"/>
    <x v="2"/>
    <n v="49"/>
    <x v="1"/>
    <x v="1"/>
    <x v="0"/>
    <x v="0"/>
    <x v="0"/>
    <s v="Bottles and Cages"/>
    <x v="3"/>
    <n v="17"/>
    <n v="2"/>
    <n v="5"/>
    <n v="50"/>
    <n v="34"/>
    <n v="84"/>
  </r>
  <r>
    <d v="2016-02-13T00:00:00"/>
    <n v="13"/>
    <x v="3"/>
    <x v="3"/>
    <n v="49"/>
    <x v="1"/>
    <x v="1"/>
    <x v="0"/>
    <x v="0"/>
    <x v="0"/>
    <s v="Bottles and Cages"/>
    <x v="3"/>
    <n v="20"/>
    <n v="2"/>
    <n v="5"/>
    <n v="59"/>
    <n v="40"/>
    <n v="99"/>
  </r>
  <r>
    <d v="2016-02-13T00:00:00"/>
    <n v="13"/>
    <x v="3"/>
    <x v="3"/>
    <n v="49"/>
    <x v="1"/>
    <x v="1"/>
    <x v="0"/>
    <x v="0"/>
    <x v="0"/>
    <s v="Bottles and Cages"/>
    <x v="3"/>
    <n v="19"/>
    <n v="2"/>
    <n v="5"/>
    <n v="56"/>
    <n v="38"/>
    <n v="94"/>
  </r>
  <r>
    <d v="2014-03-18T00:00:00"/>
    <n v="18"/>
    <x v="1"/>
    <x v="2"/>
    <n v="49"/>
    <x v="1"/>
    <x v="1"/>
    <x v="0"/>
    <x v="0"/>
    <x v="0"/>
    <s v="Bottles and Cages"/>
    <x v="3"/>
    <n v="4"/>
    <n v="2"/>
    <n v="5"/>
    <n v="12"/>
    <n v="8"/>
    <n v="20"/>
  </r>
  <r>
    <d v="2016-03-18T00:00:00"/>
    <n v="18"/>
    <x v="1"/>
    <x v="3"/>
    <n v="49"/>
    <x v="1"/>
    <x v="1"/>
    <x v="0"/>
    <x v="0"/>
    <x v="0"/>
    <s v="Bottles and Cages"/>
    <x v="3"/>
    <n v="4"/>
    <n v="2"/>
    <n v="5"/>
    <n v="12"/>
    <n v="8"/>
    <n v="20"/>
  </r>
  <r>
    <d v="2014-07-02T00:00:00"/>
    <n v="2"/>
    <x v="4"/>
    <x v="2"/>
    <n v="49"/>
    <x v="1"/>
    <x v="1"/>
    <x v="0"/>
    <x v="0"/>
    <x v="0"/>
    <s v="Bottles and Cages"/>
    <x v="3"/>
    <n v="9"/>
    <n v="2"/>
    <n v="5"/>
    <n v="27"/>
    <n v="18"/>
    <n v="45"/>
  </r>
  <r>
    <d v="2016-07-02T00:00:00"/>
    <n v="2"/>
    <x v="4"/>
    <x v="3"/>
    <n v="49"/>
    <x v="1"/>
    <x v="1"/>
    <x v="0"/>
    <x v="0"/>
    <x v="0"/>
    <s v="Bottles and Cages"/>
    <x v="3"/>
    <n v="8"/>
    <n v="2"/>
    <n v="5"/>
    <n v="24"/>
    <n v="16"/>
    <n v="40"/>
  </r>
  <r>
    <d v="2014-07-08T00:00:00"/>
    <n v="8"/>
    <x v="4"/>
    <x v="2"/>
    <n v="49"/>
    <x v="1"/>
    <x v="1"/>
    <x v="0"/>
    <x v="0"/>
    <x v="0"/>
    <s v="Bottles and Cages"/>
    <x v="3"/>
    <n v="4"/>
    <n v="2"/>
    <n v="5"/>
    <n v="12"/>
    <n v="8"/>
    <n v="20"/>
  </r>
  <r>
    <d v="2016-07-08T00:00:00"/>
    <n v="8"/>
    <x v="4"/>
    <x v="3"/>
    <n v="49"/>
    <x v="1"/>
    <x v="1"/>
    <x v="0"/>
    <x v="0"/>
    <x v="0"/>
    <s v="Bottles and Cages"/>
    <x v="3"/>
    <n v="5"/>
    <n v="2"/>
    <n v="5"/>
    <n v="15"/>
    <n v="10"/>
    <n v="25"/>
  </r>
  <r>
    <d v="2014-04-10T00:00:00"/>
    <n v="10"/>
    <x v="11"/>
    <x v="2"/>
    <n v="52"/>
    <x v="1"/>
    <x v="1"/>
    <x v="1"/>
    <x v="8"/>
    <x v="0"/>
    <s v="Bottles and Cages"/>
    <x v="3"/>
    <n v="15"/>
    <n v="2"/>
    <n v="5"/>
    <n v="33"/>
    <n v="30"/>
    <n v="63"/>
  </r>
  <r>
    <d v="2014-04-10T00:00:00"/>
    <n v="10"/>
    <x v="11"/>
    <x v="2"/>
    <n v="52"/>
    <x v="1"/>
    <x v="1"/>
    <x v="1"/>
    <x v="8"/>
    <x v="0"/>
    <s v="Bottles and Cages"/>
    <x v="3"/>
    <n v="8"/>
    <n v="2"/>
    <n v="5"/>
    <n v="18"/>
    <n v="16"/>
    <n v="34"/>
  </r>
  <r>
    <d v="2016-04-10T00:00:00"/>
    <n v="10"/>
    <x v="11"/>
    <x v="3"/>
    <n v="52"/>
    <x v="1"/>
    <x v="1"/>
    <x v="1"/>
    <x v="8"/>
    <x v="0"/>
    <s v="Bottles and Cages"/>
    <x v="3"/>
    <n v="16"/>
    <n v="2"/>
    <n v="5"/>
    <n v="35"/>
    <n v="32"/>
    <n v="67"/>
  </r>
  <r>
    <d v="2016-04-10T00:00:00"/>
    <n v="10"/>
    <x v="11"/>
    <x v="3"/>
    <n v="52"/>
    <x v="1"/>
    <x v="1"/>
    <x v="1"/>
    <x v="8"/>
    <x v="0"/>
    <s v="Bottles and Cages"/>
    <x v="3"/>
    <n v="8"/>
    <n v="2"/>
    <n v="5"/>
    <n v="18"/>
    <n v="16"/>
    <n v="34"/>
  </r>
  <r>
    <d v="2014-04-11T00:00:00"/>
    <n v="11"/>
    <x v="11"/>
    <x v="2"/>
    <n v="49"/>
    <x v="1"/>
    <x v="0"/>
    <x v="1"/>
    <x v="8"/>
    <x v="0"/>
    <s v="Bottles and Cages"/>
    <x v="2"/>
    <n v="16"/>
    <n v="4"/>
    <n v="10"/>
    <n v="70"/>
    <n v="64"/>
    <n v="134"/>
  </r>
  <r>
    <d v="2016-04-11T00:00:00"/>
    <n v="11"/>
    <x v="11"/>
    <x v="3"/>
    <n v="49"/>
    <x v="1"/>
    <x v="0"/>
    <x v="1"/>
    <x v="8"/>
    <x v="0"/>
    <s v="Bottles and Cages"/>
    <x v="2"/>
    <n v="15"/>
    <n v="4"/>
    <n v="10"/>
    <n v="66"/>
    <n v="60"/>
    <n v="126"/>
  </r>
  <r>
    <d v="2014-05-13T00:00:00"/>
    <n v="13"/>
    <x v="2"/>
    <x v="2"/>
    <n v="49"/>
    <x v="1"/>
    <x v="0"/>
    <x v="1"/>
    <x v="8"/>
    <x v="0"/>
    <s v="Bottles and Cages"/>
    <x v="2"/>
    <n v="18"/>
    <n v="4"/>
    <n v="10"/>
    <n v="79"/>
    <n v="72"/>
    <n v="151"/>
  </r>
  <r>
    <d v="2014-05-13T00:00:00"/>
    <n v="13"/>
    <x v="2"/>
    <x v="2"/>
    <n v="49"/>
    <x v="1"/>
    <x v="0"/>
    <x v="1"/>
    <x v="8"/>
    <x v="0"/>
    <s v="Bottles and Cages"/>
    <x v="2"/>
    <n v="2"/>
    <n v="4"/>
    <n v="10"/>
    <n v="9"/>
    <n v="8"/>
    <n v="17"/>
  </r>
  <r>
    <d v="2016-05-13T00:00:00"/>
    <n v="13"/>
    <x v="2"/>
    <x v="3"/>
    <n v="49"/>
    <x v="1"/>
    <x v="0"/>
    <x v="1"/>
    <x v="8"/>
    <x v="0"/>
    <s v="Bottles and Cages"/>
    <x v="2"/>
    <n v="19"/>
    <n v="4"/>
    <n v="10"/>
    <n v="84"/>
    <n v="76"/>
    <n v="160"/>
  </r>
  <r>
    <d v="2016-05-13T00:00:00"/>
    <n v="13"/>
    <x v="2"/>
    <x v="3"/>
    <n v="49"/>
    <x v="1"/>
    <x v="0"/>
    <x v="1"/>
    <x v="8"/>
    <x v="0"/>
    <s v="Bottles and Cages"/>
    <x v="2"/>
    <n v="1"/>
    <n v="4"/>
    <n v="10"/>
    <n v="4"/>
    <n v="4"/>
    <n v="8"/>
  </r>
  <r>
    <d v="2014-05-25T00:00:00"/>
    <n v="25"/>
    <x v="2"/>
    <x v="2"/>
    <n v="47"/>
    <x v="1"/>
    <x v="1"/>
    <x v="1"/>
    <x v="8"/>
    <x v="0"/>
    <s v="Bottles and Cages"/>
    <x v="3"/>
    <n v="14"/>
    <n v="2"/>
    <n v="5"/>
    <n v="31"/>
    <n v="28"/>
    <n v="59"/>
  </r>
  <r>
    <d v="2014-05-25T00:00:00"/>
    <n v="25"/>
    <x v="2"/>
    <x v="2"/>
    <n v="47"/>
    <x v="1"/>
    <x v="1"/>
    <x v="1"/>
    <x v="8"/>
    <x v="0"/>
    <s v="Bottles and Cages"/>
    <x v="3"/>
    <n v="15"/>
    <n v="2"/>
    <n v="5"/>
    <n v="33"/>
    <n v="30"/>
    <n v="63"/>
  </r>
  <r>
    <d v="2016-05-25T00:00:00"/>
    <n v="25"/>
    <x v="2"/>
    <x v="3"/>
    <n v="47"/>
    <x v="1"/>
    <x v="1"/>
    <x v="1"/>
    <x v="8"/>
    <x v="0"/>
    <s v="Bottles and Cages"/>
    <x v="3"/>
    <n v="14"/>
    <n v="2"/>
    <n v="5"/>
    <n v="31"/>
    <n v="28"/>
    <n v="59"/>
  </r>
  <r>
    <d v="2016-05-25T00:00:00"/>
    <n v="25"/>
    <x v="2"/>
    <x v="3"/>
    <n v="47"/>
    <x v="1"/>
    <x v="1"/>
    <x v="1"/>
    <x v="8"/>
    <x v="0"/>
    <s v="Bottles and Cages"/>
    <x v="3"/>
    <n v="13"/>
    <n v="2"/>
    <n v="5"/>
    <n v="29"/>
    <n v="26"/>
    <n v="55"/>
  </r>
  <r>
    <d v="2014-06-03T00:00:00"/>
    <n v="3"/>
    <x v="9"/>
    <x v="2"/>
    <n v="47"/>
    <x v="1"/>
    <x v="1"/>
    <x v="1"/>
    <x v="8"/>
    <x v="0"/>
    <s v="Bottles and Cages"/>
    <x v="3"/>
    <n v="16"/>
    <n v="2"/>
    <n v="5"/>
    <n v="35"/>
    <n v="32"/>
    <n v="67"/>
  </r>
  <r>
    <d v="2014-06-03T00:00:00"/>
    <n v="3"/>
    <x v="9"/>
    <x v="2"/>
    <n v="47"/>
    <x v="1"/>
    <x v="1"/>
    <x v="1"/>
    <x v="8"/>
    <x v="0"/>
    <s v="Bottles and Cages"/>
    <x v="3"/>
    <n v="12"/>
    <n v="2"/>
    <n v="5"/>
    <n v="26"/>
    <n v="24"/>
    <n v="50"/>
  </r>
  <r>
    <d v="2016-06-03T00:00:00"/>
    <n v="3"/>
    <x v="9"/>
    <x v="3"/>
    <n v="47"/>
    <x v="1"/>
    <x v="1"/>
    <x v="1"/>
    <x v="8"/>
    <x v="0"/>
    <s v="Bottles and Cages"/>
    <x v="3"/>
    <n v="17"/>
    <n v="2"/>
    <n v="5"/>
    <n v="37"/>
    <n v="34"/>
    <n v="71"/>
  </r>
  <r>
    <d v="2016-06-03T00:00:00"/>
    <n v="3"/>
    <x v="9"/>
    <x v="3"/>
    <n v="47"/>
    <x v="1"/>
    <x v="1"/>
    <x v="1"/>
    <x v="8"/>
    <x v="0"/>
    <s v="Bottles and Cages"/>
    <x v="3"/>
    <n v="11"/>
    <n v="2"/>
    <n v="5"/>
    <n v="24"/>
    <n v="22"/>
    <n v="46"/>
  </r>
  <r>
    <d v="2013-07-25T00:00:00"/>
    <n v="25"/>
    <x v="4"/>
    <x v="0"/>
    <n v="47"/>
    <x v="1"/>
    <x v="0"/>
    <x v="1"/>
    <x v="1"/>
    <x v="0"/>
    <s v="Bottles and Cages"/>
    <x v="3"/>
    <n v="5"/>
    <n v="2"/>
    <n v="5"/>
    <n v="12"/>
    <n v="10"/>
    <n v="22"/>
  </r>
  <r>
    <d v="2013-07-25T00:00:00"/>
    <n v="25"/>
    <x v="4"/>
    <x v="0"/>
    <n v="47"/>
    <x v="1"/>
    <x v="0"/>
    <x v="1"/>
    <x v="1"/>
    <x v="0"/>
    <s v="Bottles and Cages"/>
    <x v="3"/>
    <n v="15"/>
    <n v="2"/>
    <n v="5"/>
    <n v="35"/>
    <n v="30"/>
    <n v="65"/>
  </r>
  <r>
    <d v="2015-07-25T00:00:00"/>
    <n v="25"/>
    <x v="4"/>
    <x v="1"/>
    <n v="47"/>
    <x v="1"/>
    <x v="0"/>
    <x v="1"/>
    <x v="1"/>
    <x v="0"/>
    <s v="Bottles and Cages"/>
    <x v="3"/>
    <n v="2"/>
    <n v="2"/>
    <n v="5"/>
    <n v="5"/>
    <n v="4"/>
    <n v="9"/>
  </r>
  <r>
    <d v="2015-07-25T00:00:00"/>
    <n v="25"/>
    <x v="4"/>
    <x v="1"/>
    <n v="47"/>
    <x v="1"/>
    <x v="0"/>
    <x v="1"/>
    <x v="1"/>
    <x v="0"/>
    <s v="Bottles and Cages"/>
    <x v="3"/>
    <n v="13"/>
    <n v="2"/>
    <n v="5"/>
    <n v="31"/>
    <n v="26"/>
    <n v="57"/>
  </r>
  <r>
    <d v="2014-02-15T00:00:00"/>
    <n v="15"/>
    <x v="3"/>
    <x v="2"/>
    <n v="47"/>
    <x v="1"/>
    <x v="0"/>
    <x v="1"/>
    <x v="1"/>
    <x v="0"/>
    <s v="Bottles and Cages"/>
    <x v="3"/>
    <n v="28"/>
    <n v="2"/>
    <n v="5"/>
    <n v="66"/>
    <n v="56"/>
    <n v="122"/>
  </r>
  <r>
    <d v="2014-02-15T00:00:00"/>
    <n v="15"/>
    <x v="3"/>
    <x v="2"/>
    <n v="47"/>
    <x v="1"/>
    <x v="0"/>
    <x v="1"/>
    <x v="1"/>
    <x v="0"/>
    <s v="Bottles and Cages"/>
    <x v="3"/>
    <n v="21"/>
    <n v="2"/>
    <n v="5"/>
    <n v="49"/>
    <n v="42"/>
    <n v="91"/>
  </r>
  <r>
    <d v="2016-02-15T00:00:00"/>
    <n v="15"/>
    <x v="3"/>
    <x v="3"/>
    <n v="47"/>
    <x v="1"/>
    <x v="0"/>
    <x v="1"/>
    <x v="1"/>
    <x v="0"/>
    <s v="Bottles and Cages"/>
    <x v="3"/>
    <n v="27"/>
    <n v="2"/>
    <n v="5"/>
    <n v="63"/>
    <n v="54"/>
    <n v="117"/>
  </r>
  <r>
    <d v="2016-02-15T00:00:00"/>
    <n v="15"/>
    <x v="3"/>
    <x v="3"/>
    <n v="47"/>
    <x v="1"/>
    <x v="0"/>
    <x v="1"/>
    <x v="1"/>
    <x v="0"/>
    <s v="Bottles and Cages"/>
    <x v="3"/>
    <n v="20"/>
    <n v="2"/>
    <n v="5"/>
    <n v="47"/>
    <n v="40"/>
    <n v="87"/>
  </r>
  <r>
    <d v="2014-04-03T00:00:00"/>
    <n v="3"/>
    <x v="11"/>
    <x v="2"/>
    <n v="47"/>
    <x v="1"/>
    <x v="0"/>
    <x v="1"/>
    <x v="1"/>
    <x v="0"/>
    <s v="Bottles and Cages"/>
    <x v="3"/>
    <n v="6"/>
    <n v="2"/>
    <n v="5"/>
    <n v="14"/>
    <n v="12"/>
    <n v="26"/>
  </r>
  <r>
    <d v="2016-04-03T00:00:00"/>
    <n v="3"/>
    <x v="11"/>
    <x v="3"/>
    <n v="47"/>
    <x v="1"/>
    <x v="0"/>
    <x v="1"/>
    <x v="1"/>
    <x v="0"/>
    <s v="Bottles and Cages"/>
    <x v="3"/>
    <n v="4"/>
    <n v="2"/>
    <n v="5"/>
    <n v="9"/>
    <n v="8"/>
    <n v="17"/>
  </r>
  <r>
    <d v="2014-04-10T00:00:00"/>
    <n v="10"/>
    <x v="11"/>
    <x v="2"/>
    <n v="47"/>
    <x v="1"/>
    <x v="0"/>
    <x v="1"/>
    <x v="1"/>
    <x v="0"/>
    <s v="Bottles and Cages"/>
    <x v="3"/>
    <n v="22"/>
    <n v="2"/>
    <n v="5"/>
    <n v="52"/>
    <n v="44"/>
    <n v="96"/>
  </r>
  <r>
    <d v="2014-04-10T00:00:00"/>
    <n v="10"/>
    <x v="11"/>
    <x v="2"/>
    <n v="47"/>
    <x v="1"/>
    <x v="0"/>
    <x v="1"/>
    <x v="1"/>
    <x v="0"/>
    <s v="Bottles and Cages"/>
    <x v="3"/>
    <n v="26"/>
    <n v="2"/>
    <n v="5"/>
    <n v="61"/>
    <n v="52"/>
    <n v="113"/>
  </r>
  <r>
    <d v="2016-04-10T00:00:00"/>
    <n v="10"/>
    <x v="11"/>
    <x v="3"/>
    <n v="47"/>
    <x v="1"/>
    <x v="0"/>
    <x v="1"/>
    <x v="1"/>
    <x v="0"/>
    <s v="Bottles and Cages"/>
    <x v="3"/>
    <n v="24"/>
    <n v="2"/>
    <n v="5"/>
    <n v="56"/>
    <n v="48"/>
    <n v="104"/>
  </r>
  <r>
    <d v="2016-04-10T00:00:00"/>
    <n v="10"/>
    <x v="11"/>
    <x v="3"/>
    <n v="47"/>
    <x v="1"/>
    <x v="0"/>
    <x v="1"/>
    <x v="1"/>
    <x v="0"/>
    <s v="Bottles and Cages"/>
    <x v="3"/>
    <n v="26"/>
    <n v="2"/>
    <n v="5"/>
    <n v="61"/>
    <n v="52"/>
    <n v="113"/>
  </r>
  <r>
    <d v="2014-06-09T00:00:00"/>
    <n v="9"/>
    <x v="9"/>
    <x v="2"/>
    <n v="47"/>
    <x v="1"/>
    <x v="0"/>
    <x v="1"/>
    <x v="1"/>
    <x v="0"/>
    <s v="Bottles and Cages"/>
    <x v="3"/>
    <n v="19"/>
    <n v="2"/>
    <n v="5"/>
    <n v="45"/>
    <n v="38"/>
    <n v="83"/>
  </r>
  <r>
    <d v="2014-06-09T00:00:00"/>
    <n v="9"/>
    <x v="9"/>
    <x v="2"/>
    <n v="47"/>
    <x v="1"/>
    <x v="0"/>
    <x v="1"/>
    <x v="1"/>
    <x v="0"/>
    <s v="Bottles and Cages"/>
    <x v="3"/>
    <n v="5"/>
    <n v="2"/>
    <n v="5"/>
    <n v="12"/>
    <n v="10"/>
    <n v="22"/>
  </r>
  <r>
    <d v="2016-06-09T00:00:00"/>
    <n v="9"/>
    <x v="9"/>
    <x v="3"/>
    <n v="47"/>
    <x v="1"/>
    <x v="0"/>
    <x v="1"/>
    <x v="1"/>
    <x v="0"/>
    <s v="Bottles and Cages"/>
    <x v="3"/>
    <n v="16"/>
    <n v="2"/>
    <n v="5"/>
    <n v="38"/>
    <n v="32"/>
    <n v="70"/>
  </r>
  <r>
    <d v="2016-06-09T00:00:00"/>
    <n v="9"/>
    <x v="9"/>
    <x v="3"/>
    <n v="47"/>
    <x v="1"/>
    <x v="0"/>
    <x v="1"/>
    <x v="1"/>
    <x v="0"/>
    <s v="Bottles and Cages"/>
    <x v="3"/>
    <n v="3"/>
    <n v="2"/>
    <n v="5"/>
    <n v="7"/>
    <n v="6"/>
    <n v="13"/>
  </r>
  <r>
    <d v="2013-08-14T00:00:00"/>
    <n v="14"/>
    <x v="5"/>
    <x v="0"/>
    <n v="30"/>
    <x v="2"/>
    <x v="1"/>
    <x v="2"/>
    <x v="11"/>
    <x v="0"/>
    <s v="Bottles and Cages"/>
    <x v="3"/>
    <n v="21"/>
    <n v="2"/>
    <n v="5"/>
    <n v="40"/>
    <n v="42"/>
    <n v="82"/>
  </r>
  <r>
    <d v="2013-08-14T00:00:00"/>
    <n v="14"/>
    <x v="5"/>
    <x v="0"/>
    <n v="30"/>
    <x v="2"/>
    <x v="1"/>
    <x v="2"/>
    <x v="11"/>
    <x v="0"/>
    <s v="Bottles and Cages"/>
    <x v="3"/>
    <n v="4"/>
    <n v="2"/>
    <n v="5"/>
    <n v="8"/>
    <n v="8"/>
    <n v="16"/>
  </r>
  <r>
    <d v="2015-08-14T00:00:00"/>
    <n v="14"/>
    <x v="5"/>
    <x v="1"/>
    <n v="30"/>
    <x v="2"/>
    <x v="1"/>
    <x v="2"/>
    <x v="11"/>
    <x v="0"/>
    <s v="Bottles and Cages"/>
    <x v="3"/>
    <n v="22"/>
    <n v="2"/>
    <n v="5"/>
    <n v="42"/>
    <n v="44"/>
    <n v="86"/>
  </r>
  <r>
    <d v="2015-08-14T00:00:00"/>
    <n v="14"/>
    <x v="5"/>
    <x v="1"/>
    <n v="30"/>
    <x v="2"/>
    <x v="1"/>
    <x v="2"/>
    <x v="11"/>
    <x v="0"/>
    <s v="Bottles and Cages"/>
    <x v="3"/>
    <n v="3"/>
    <n v="2"/>
    <n v="5"/>
    <n v="6"/>
    <n v="6"/>
    <n v="12"/>
  </r>
  <r>
    <d v="2013-08-16T00:00:00"/>
    <n v="16"/>
    <x v="5"/>
    <x v="0"/>
    <n v="30"/>
    <x v="2"/>
    <x v="1"/>
    <x v="2"/>
    <x v="11"/>
    <x v="0"/>
    <s v="Bottles and Cages"/>
    <x v="3"/>
    <n v="18"/>
    <n v="2"/>
    <n v="5"/>
    <n v="34"/>
    <n v="36"/>
    <n v="70"/>
  </r>
  <r>
    <d v="2013-08-16T00:00:00"/>
    <n v="16"/>
    <x v="5"/>
    <x v="0"/>
    <n v="30"/>
    <x v="2"/>
    <x v="1"/>
    <x v="2"/>
    <x v="11"/>
    <x v="0"/>
    <s v="Bottles and Cages"/>
    <x v="3"/>
    <n v="28"/>
    <n v="2"/>
    <n v="5"/>
    <n v="53"/>
    <n v="56"/>
    <n v="109"/>
  </r>
  <r>
    <d v="2015-08-16T00:00:00"/>
    <n v="16"/>
    <x v="5"/>
    <x v="1"/>
    <n v="30"/>
    <x v="2"/>
    <x v="1"/>
    <x v="2"/>
    <x v="11"/>
    <x v="0"/>
    <s v="Bottles and Cages"/>
    <x v="3"/>
    <n v="17"/>
    <n v="2"/>
    <n v="5"/>
    <n v="32"/>
    <n v="34"/>
    <n v="66"/>
  </r>
  <r>
    <d v="2015-08-16T00:00:00"/>
    <n v="16"/>
    <x v="5"/>
    <x v="1"/>
    <n v="30"/>
    <x v="2"/>
    <x v="1"/>
    <x v="2"/>
    <x v="11"/>
    <x v="0"/>
    <s v="Bottles and Cages"/>
    <x v="3"/>
    <n v="30"/>
    <n v="2"/>
    <n v="5"/>
    <n v="57"/>
    <n v="60"/>
    <n v="117"/>
  </r>
  <r>
    <d v="2013-12-19T00:00:00"/>
    <n v="19"/>
    <x v="8"/>
    <x v="0"/>
    <n v="30"/>
    <x v="2"/>
    <x v="1"/>
    <x v="2"/>
    <x v="11"/>
    <x v="0"/>
    <s v="Bottles and Cages"/>
    <x v="3"/>
    <n v="29"/>
    <n v="2"/>
    <n v="5"/>
    <n v="55"/>
    <n v="58"/>
    <n v="113"/>
  </r>
  <r>
    <d v="2013-12-19T00:00:00"/>
    <n v="19"/>
    <x v="8"/>
    <x v="0"/>
    <n v="30"/>
    <x v="2"/>
    <x v="1"/>
    <x v="2"/>
    <x v="11"/>
    <x v="0"/>
    <s v="Bottles and Cages"/>
    <x v="3"/>
    <n v="3"/>
    <n v="2"/>
    <n v="5"/>
    <n v="6"/>
    <n v="6"/>
    <n v="12"/>
  </r>
  <r>
    <d v="2015-12-19T00:00:00"/>
    <n v="19"/>
    <x v="8"/>
    <x v="1"/>
    <n v="30"/>
    <x v="2"/>
    <x v="1"/>
    <x v="2"/>
    <x v="11"/>
    <x v="0"/>
    <s v="Bottles and Cages"/>
    <x v="3"/>
    <n v="30"/>
    <n v="2"/>
    <n v="5"/>
    <n v="57"/>
    <n v="60"/>
    <n v="117"/>
  </r>
  <r>
    <d v="2015-12-19T00:00:00"/>
    <n v="19"/>
    <x v="8"/>
    <x v="1"/>
    <n v="30"/>
    <x v="2"/>
    <x v="1"/>
    <x v="2"/>
    <x v="11"/>
    <x v="0"/>
    <s v="Bottles and Cages"/>
    <x v="3"/>
    <n v="1"/>
    <n v="2"/>
    <n v="5"/>
    <n v="2"/>
    <n v="2"/>
    <n v="4"/>
  </r>
  <r>
    <d v="2013-12-27T00:00:00"/>
    <n v="27"/>
    <x v="8"/>
    <x v="0"/>
    <n v="30"/>
    <x v="2"/>
    <x v="1"/>
    <x v="2"/>
    <x v="11"/>
    <x v="0"/>
    <s v="Bottles and Cages"/>
    <x v="3"/>
    <n v="22"/>
    <n v="2"/>
    <n v="5"/>
    <n v="42"/>
    <n v="44"/>
    <n v="86"/>
  </r>
  <r>
    <d v="2015-12-27T00:00:00"/>
    <n v="27"/>
    <x v="8"/>
    <x v="1"/>
    <n v="30"/>
    <x v="2"/>
    <x v="1"/>
    <x v="2"/>
    <x v="11"/>
    <x v="0"/>
    <s v="Bottles and Cages"/>
    <x v="3"/>
    <n v="21"/>
    <n v="2"/>
    <n v="5"/>
    <n v="40"/>
    <n v="42"/>
    <n v="82"/>
  </r>
  <r>
    <d v="2014-01-30T00:00:00"/>
    <n v="30"/>
    <x v="7"/>
    <x v="2"/>
    <n v="30"/>
    <x v="2"/>
    <x v="1"/>
    <x v="2"/>
    <x v="11"/>
    <x v="0"/>
    <s v="Bottles and Cages"/>
    <x v="3"/>
    <n v="7"/>
    <n v="2"/>
    <n v="5"/>
    <n v="13"/>
    <n v="14"/>
    <n v="27"/>
  </r>
  <r>
    <d v="2014-01-30T00:00:00"/>
    <n v="30"/>
    <x v="7"/>
    <x v="2"/>
    <n v="30"/>
    <x v="2"/>
    <x v="1"/>
    <x v="2"/>
    <x v="11"/>
    <x v="0"/>
    <s v="Bottles and Cages"/>
    <x v="3"/>
    <n v="12"/>
    <n v="2"/>
    <n v="5"/>
    <n v="23"/>
    <n v="24"/>
    <n v="47"/>
  </r>
  <r>
    <d v="2016-01-30T00:00:00"/>
    <n v="30"/>
    <x v="7"/>
    <x v="3"/>
    <n v="30"/>
    <x v="2"/>
    <x v="1"/>
    <x v="2"/>
    <x v="11"/>
    <x v="0"/>
    <s v="Bottles and Cages"/>
    <x v="3"/>
    <n v="5"/>
    <n v="2"/>
    <n v="5"/>
    <n v="10"/>
    <n v="10"/>
    <n v="20"/>
  </r>
  <r>
    <d v="2016-01-30T00:00:00"/>
    <n v="30"/>
    <x v="7"/>
    <x v="3"/>
    <n v="30"/>
    <x v="2"/>
    <x v="1"/>
    <x v="2"/>
    <x v="11"/>
    <x v="0"/>
    <s v="Bottles and Cages"/>
    <x v="3"/>
    <n v="14"/>
    <n v="2"/>
    <n v="5"/>
    <n v="27"/>
    <n v="28"/>
    <n v="55"/>
  </r>
  <r>
    <d v="2014-04-12T00:00:00"/>
    <n v="12"/>
    <x v="11"/>
    <x v="2"/>
    <n v="30"/>
    <x v="2"/>
    <x v="1"/>
    <x v="2"/>
    <x v="11"/>
    <x v="0"/>
    <s v="Bottles and Cages"/>
    <x v="3"/>
    <n v="10"/>
    <n v="2"/>
    <n v="5"/>
    <n v="19"/>
    <n v="20"/>
    <n v="39"/>
  </r>
  <r>
    <d v="2016-04-12T00:00:00"/>
    <n v="12"/>
    <x v="11"/>
    <x v="3"/>
    <n v="30"/>
    <x v="2"/>
    <x v="1"/>
    <x v="2"/>
    <x v="11"/>
    <x v="0"/>
    <s v="Bottles and Cages"/>
    <x v="3"/>
    <n v="8"/>
    <n v="2"/>
    <n v="5"/>
    <n v="15"/>
    <n v="16"/>
    <n v="31"/>
  </r>
  <r>
    <d v="2014-07-14T00:00:00"/>
    <n v="14"/>
    <x v="4"/>
    <x v="2"/>
    <n v="30"/>
    <x v="2"/>
    <x v="1"/>
    <x v="2"/>
    <x v="11"/>
    <x v="0"/>
    <s v="Bottles and Cages"/>
    <x v="3"/>
    <n v="18"/>
    <n v="2"/>
    <n v="5"/>
    <n v="34"/>
    <n v="36"/>
    <n v="70"/>
  </r>
  <r>
    <d v="2014-07-14T00:00:00"/>
    <n v="14"/>
    <x v="4"/>
    <x v="2"/>
    <n v="30"/>
    <x v="2"/>
    <x v="1"/>
    <x v="2"/>
    <x v="11"/>
    <x v="0"/>
    <s v="Bottles and Cages"/>
    <x v="3"/>
    <n v="2"/>
    <n v="2"/>
    <n v="5"/>
    <n v="4"/>
    <n v="4"/>
    <n v="8"/>
  </r>
  <r>
    <d v="2016-07-14T00:00:00"/>
    <n v="14"/>
    <x v="4"/>
    <x v="3"/>
    <n v="30"/>
    <x v="2"/>
    <x v="1"/>
    <x v="2"/>
    <x v="11"/>
    <x v="0"/>
    <s v="Bottles and Cages"/>
    <x v="3"/>
    <n v="19"/>
    <n v="2"/>
    <n v="5"/>
    <n v="36"/>
    <n v="38"/>
    <n v="74"/>
  </r>
  <r>
    <d v="2016-07-14T00:00:00"/>
    <n v="14"/>
    <x v="4"/>
    <x v="3"/>
    <n v="30"/>
    <x v="2"/>
    <x v="1"/>
    <x v="2"/>
    <x v="11"/>
    <x v="0"/>
    <s v="Bottles and Cages"/>
    <x v="3"/>
    <n v="3"/>
    <n v="2"/>
    <n v="5"/>
    <n v="6"/>
    <n v="6"/>
    <n v="12"/>
  </r>
  <r>
    <d v="2013-08-13T00:00:00"/>
    <n v="13"/>
    <x v="5"/>
    <x v="0"/>
    <n v="38"/>
    <x v="1"/>
    <x v="0"/>
    <x v="0"/>
    <x v="0"/>
    <x v="0"/>
    <s v="Bottles and Cages"/>
    <x v="3"/>
    <n v="29"/>
    <n v="2"/>
    <n v="5"/>
    <n v="86"/>
    <n v="58"/>
    <n v="144"/>
  </r>
  <r>
    <d v="2013-08-13T00:00:00"/>
    <n v="13"/>
    <x v="5"/>
    <x v="0"/>
    <n v="38"/>
    <x v="1"/>
    <x v="0"/>
    <x v="0"/>
    <x v="0"/>
    <x v="0"/>
    <s v="Bottles and Cages"/>
    <x v="3"/>
    <n v="6"/>
    <n v="2"/>
    <n v="5"/>
    <n v="18"/>
    <n v="12"/>
    <n v="30"/>
  </r>
  <r>
    <d v="2015-08-13T00:00:00"/>
    <n v="13"/>
    <x v="5"/>
    <x v="1"/>
    <n v="38"/>
    <x v="1"/>
    <x v="0"/>
    <x v="0"/>
    <x v="0"/>
    <x v="0"/>
    <s v="Bottles and Cages"/>
    <x v="3"/>
    <n v="30"/>
    <n v="2"/>
    <n v="5"/>
    <n v="89"/>
    <n v="60"/>
    <n v="149"/>
  </r>
  <r>
    <d v="2015-08-13T00:00:00"/>
    <n v="13"/>
    <x v="5"/>
    <x v="1"/>
    <n v="38"/>
    <x v="1"/>
    <x v="0"/>
    <x v="0"/>
    <x v="0"/>
    <x v="0"/>
    <s v="Bottles and Cages"/>
    <x v="3"/>
    <n v="8"/>
    <n v="2"/>
    <n v="5"/>
    <n v="24"/>
    <n v="16"/>
    <n v="40"/>
  </r>
  <r>
    <d v="2013-08-16T00:00:00"/>
    <n v="16"/>
    <x v="5"/>
    <x v="0"/>
    <n v="38"/>
    <x v="1"/>
    <x v="0"/>
    <x v="0"/>
    <x v="0"/>
    <x v="0"/>
    <s v="Bottles and Cages"/>
    <x v="3"/>
    <n v="5"/>
    <n v="2"/>
    <n v="5"/>
    <n v="15"/>
    <n v="10"/>
    <n v="25"/>
  </r>
  <r>
    <d v="2013-08-16T00:00:00"/>
    <n v="16"/>
    <x v="5"/>
    <x v="0"/>
    <n v="38"/>
    <x v="1"/>
    <x v="0"/>
    <x v="0"/>
    <x v="0"/>
    <x v="0"/>
    <s v="Bottles and Cages"/>
    <x v="3"/>
    <n v="3"/>
    <n v="2"/>
    <n v="5"/>
    <n v="9"/>
    <n v="6"/>
    <n v="15"/>
  </r>
  <r>
    <d v="2015-08-16T00:00:00"/>
    <n v="16"/>
    <x v="5"/>
    <x v="1"/>
    <n v="38"/>
    <x v="1"/>
    <x v="0"/>
    <x v="0"/>
    <x v="0"/>
    <x v="0"/>
    <s v="Bottles and Cages"/>
    <x v="3"/>
    <n v="6"/>
    <n v="2"/>
    <n v="5"/>
    <n v="18"/>
    <n v="12"/>
    <n v="30"/>
  </r>
  <r>
    <d v="2015-08-16T00:00:00"/>
    <n v="16"/>
    <x v="5"/>
    <x v="1"/>
    <n v="38"/>
    <x v="1"/>
    <x v="0"/>
    <x v="0"/>
    <x v="0"/>
    <x v="0"/>
    <s v="Bottles and Cages"/>
    <x v="3"/>
    <n v="1"/>
    <n v="2"/>
    <n v="5"/>
    <n v="3"/>
    <n v="2"/>
    <n v="5"/>
  </r>
  <r>
    <d v="2013-08-30T00:00:00"/>
    <n v="30"/>
    <x v="5"/>
    <x v="0"/>
    <n v="38"/>
    <x v="1"/>
    <x v="0"/>
    <x v="0"/>
    <x v="0"/>
    <x v="0"/>
    <s v="Bottles and Cages"/>
    <x v="3"/>
    <n v="11"/>
    <n v="2"/>
    <n v="5"/>
    <n v="32"/>
    <n v="22"/>
    <n v="54"/>
  </r>
  <r>
    <d v="2013-08-30T00:00:00"/>
    <n v="30"/>
    <x v="5"/>
    <x v="0"/>
    <n v="38"/>
    <x v="1"/>
    <x v="0"/>
    <x v="0"/>
    <x v="0"/>
    <x v="0"/>
    <s v="Bottles and Cages"/>
    <x v="3"/>
    <n v="9"/>
    <n v="2"/>
    <n v="5"/>
    <n v="27"/>
    <n v="18"/>
    <n v="45"/>
  </r>
  <r>
    <d v="2015-08-30T00:00:00"/>
    <n v="30"/>
    <x v="5"/>
    <x v="1"/>
    <n v="38"/>
    <x v="1"/>
    <x v="0"/>
    <x v="0"/>
    <x v="0"/>
    <x v="0"/>
    <s v="Bottles and Cages"/>
    <x v="3"/>
    <n v="10"/>
    <n v="2"/>
    <n v="5"/>
    <n v="30"/>
    <n v="20"/>
    <n v="50"/>
  </r>
  <r>
    <d v="2015-08-30T00:00:00"/>
    <n v="30"/>
    <x v="5"/>
    <x v="1"/>
    <n v="38"/>
    <x v="1"/>
    <x v="0"/>
    <x v="0"/>
    <x v="0"/>
    <x v="0"/>
    <s v="Bottles and Cages"/>
    <x v="3"/>
    <n v="7"/>
    <n v="2"/>
    <n v="5"/>
    <n v="21"/>
    <n v="14"/>
    <n v="35"/>
  </r>
  <r>
    <d v="2013-10-11T00:00:00"/>
    <n v="11"/>
    <x v="10"/>
    <x v="0"/>
    <n v="38"/>
    <x v="1"/>
    <x v="0"/>
    <x v="0"/>
    <x v="0"/>
    <x v="0"/>
    <s v="Bottles and Cages"/>
    <x v="3"/>
    <n v="23"/>
    <n v="2"/>
    <n v="5"/>
    <n v="68"/>
    <n v="46"/>
    <n v="114"/>
  </r>
  <r>
    <d v="2015-10-11T00:00:00"/>
    <n v="11"/>
    <x v="10"/>
    <x v="1"/>
    <n v="38"/>
    <x v="1"/>
    <x v="0"/>
    <x v="0"/>
    <x v="0"/>
    <x v="0"/>
    <s v="Bottles and Cages"/>
    <x v="3"/>
    <n v="21"/>
    <n v="2"/>
    <n v="5"/>
    <n v="62"/>
    <n v="42"/>
    <n v="104"/>
  </r>
  <r>
    <d v="2013-10-18T00:00:00"/>
    <n v="18"/>
    <x v="10"/>
    <x v="0"/>
    <n v="38"/>
    <x v="1"/>
    <x v="0"/>
    <x v="0"/>
    <x v="0"/>
    <x v="0"/>
    <s v="Bottles and Cages"/>
    <x v="3"/>
    <n v="24"/>
    <n v="2"/>
    <n v="5"/>
    <n v="71"/>
    <n v="48"/>
    <n v="119"/>
  </r>
  <r>
    <d v="2013-10-18T00:00:00"/>
    <n v="18"/>
    <x v="10"/>
    <x v="0"/>
    <n v="38"/>
    <x v="1"/>
    <x v="0"/>
    <x v="0"/>
    <x v="0"/>
    <x v="0"/>
    <s v="Bottles and Cages"/>
    <x v="3"/>
    <n v="15"/>
    <n v="2"/>
    <n v="5"/>
    <n v="44"/>
    <n v="30"/>
    <n v="74"/>
  </r>
  <r>
    <d v="2015-10-18T00:00:00"/>
    <n v="18"/>
    <x v="10"/>
    <x v="1"/>
    <n v="38"/>
    <x v="1"/>
    <x v="0"/>
    <x v="0"/>
    <x v="0"/>
    <x v="0"/>
    <s v="Bottles and Cages"/>
    <x v="3"/>
    <n v="26"/>
    <n v="2"/>
    <n v="5"/>
    <n v="77"/>
    <n v="52"/>
    <n v="129"/>
  </r>
  <r>
    <d v="2015-10-18T00:00:00"/>
    <n v="18"/>
    <x v="10"/>
    <x v="1"/>
    <n v="38"/>
    <x v="1"/>
    <x v="0"/>
    <x v="0"/>
    <x v="0"/>
    <x v="0"/>
    <s v="Bottles and Cages"/>
    <x v="3"/>
    <n v="14"/>
    <n v="2"/>
    <n v="5"/>
    <n v="41"/>
    <n v="28"/>
    <n v="69"/>
  </r>
  <r>
    <d v="2013-11-29T00:00:00"/>
    <n v="29"/>
    <x v="0"/>
    <x v="0"/>
    <n v="38"/>
    <x v="1"/>
    <x v="0"/>
    <x v="0"/>
    <x v="0"/>
    <x v="0"/>
    <s v="Bottles and Cages"/>
    <x v="3"/>
    <n v="12"/>
    <n v="2"/>
    <n v="5"/>
    <n v="35"/>
    <n v="24"/>
    <n v="59"/>
  </r>
  <r>
    <d v="2015-11-29T00:00:00"/>
    <n v="29"/>
    <x v="0"/>
    <x v="1"/>
    <n v="38"/>
    <x v="1"/>
    <x v="0"/>
    <x v="0"/>
    <x v="0"/>
    <x v="0"/>
    <s v="Bottles and Cages"/>
    <x v="3"/>
    <n v="11"/>
    <n v="2"/>
    <n v="5"/>
    <n v="32"/>
    <n v="22"/>
    <n v="54"/>
  </r>
  <r>
    <d v="2013-12-15T00:00:00"/>
    <n v="15"/>
    <x v="8"/>
    <x v="0"/>
    <n v="38"/>
    <x v="1"/>
    <x v="0"/>
    <x v="0"/>
    <x v="0"/>
    <x v="0"/>
    <s v="Bottles and Cages"/>
    <x v="3"/>
    <n v="2"/>
    <n v="2"/>
    <n v="5"/>
    <n v="6"/>
    <n v="4"/>
    <n v="10"/>
  </r>
  <r>
    <d v="2013-12-15T00:00:00"/>
    <n v="15"/>
    <x v="8"/>
    <x v="0"/>
    <n v="38"/>
    <x v="1"/>
    <x v="0"/>
    <x v="0"/>
    <x v="0"/>
    <x v="0"/>
    <s v="Bottles and Cages"/>
    <x v="3"/>
    <n v="18"/>
    <n v="2"/>
    <n v="5"/>
    <n v="53"/>
    <n v="36"/>
    <n v="89"/>
  </r>
  <r>
    <d v="2015-12-15T00:00:00"/>
    <n v="15"/>
    <x v="8"/>
    <x v="1"/>
    <n v="38"/>
    <x v="1"/>
    <x v="0"/>
    <x v="0"/>
    <x v="0"/>
    <x v="0"/>
    <s v="Bottles and Cages"/>
    <x v="3"/>
    <n v="4"/>
    <n v="2"/>
    <n v="5"/>
    <n v="12"/>
    <n v="8"/>
    <n v="20"/>
  </r>
  <r>
    <d v="2015-12-15T00:00:00"/>
    <n v="15"/>
    <x v="8"/>
    <x v="1"/>
    <n v="38"/>
    <x v="1"/>
    <x v="0"/>
    <x v="0"/>
    <x v="0"/>
    <x v="0"/>
    <s v="Bottles and Cages"/>
    <x v="3"/>
    <n v="15"/>
    <n v="2"/>
    <n v="5"/>
    <n v="44"/>
    <n v="30"/>
    <n v="74"/>
  </r>
  <r>
    <d v="2014-02-17T00:00:00"/>
    <n v="17"/>
    <x v="3"/>
    <x v="2"/>
    <n v="38"/>
    <x v="1"/>
    <x v="0"/>
    <x v="0"/>
    <x v="0"/>
    <x v="0"/>
    <s v="Bottles and Cages"/>
    <x v="3"/>
    <n v="11"/>
    <n v="2"/>
    <n v="5"/>
    <n v="32"/>
    <n v="22"/>
    <n v="54"/>
  </r>
  <r>
    <d v="2014-02-17T00:00:00"/>
    <n v="17"/>
    <x v="3"/>
    <x v="2"/>
    <n v="38"/>
    <x v="1"/>
    <x v="0"/>
    <x v="0"/>
    <x v="0"/>
    <x v="0"/>
    <s v="Bottles and Cages"/>
    <x v="3"/>
    <n v="6"/>
    <n v="2"/>
    <n v="5"/>
    <n v="18"/>
    <n v="12"/>
    <n v="30"/>
  </r>
  <r>
    <d v="2016-02-17T00:00:00"/>
    <n v="17"/>
    <x v="3"/>
    <x v="3"/>
    <n v="38"/>
    <x v="1"/>
    <x v="0"/>
    <x v="0"/>
    <x v="0"/>
    <x v="0"/>
    <s v="Bottles and Cages"/>
    <x v="3"/>
    <n v="9"/>
    <n v="2"/>
    <n v="5"/>
    <n v="27"/>
    <n v="18"/>
    <n v="45"/>
  </r>
  <r>
    <d v="2016-02-17T00:00:00"/>
    <n v="17"/>
    <x v="3"/>
    <x v="3"/>
    <n v="38"/>
    <x v="1"/>
    <x v="0"/>
    <x v="0"/>
    <x v="0"/>
    <x v="0"/>
    <s v="Bottles and Cages"/>
    <x v="3"/>
    <n v="4"/>
    <n v="2"/>
    <n v="5"/>
    <n v="12"/>
    <n v="8"/>
    <n v="20"/>
  </r>
  <r>
    <d v="2014-03-07T00:00:00"/>
    <n v="7"/>
    <x v="1"/>
    <x v="2"/>
    <n v="38"/>
    <x v="1"/>
    <x v="0"/>
    <x v="0"/>
    <x v="0"/>
    <x v="0"/>
    <s v="Bottles and Cages"/>
    <x v="3"/>
    <n v="1"/>
    <n v="2"/>
    <n v="5"/>
    <n v="3"/>
    <n v="2"/>
    <n v="5"/>
  </r>
  <r>
    <d v="2014-03-07T00:00:00"/>
    <n v="7"/>
    <x v="1"/>
    <x v="2"/>
    <n v="38"/>
    <x v="1"/>
    <x v="0"/>
    <x v="0"/>
    <x v="0"/>
    <x v="0"/>
    <s v="Bottles and Cages"/>
    <x v="3"/>
    <n v="15"/>
    <n v="2"/>
    <n v="5"/>
    <n v="44"/>
    <n v="30"/>
    <n v="74"/>
  </r>
  <r>
    <d v="2016-03-07T00:00:00"/>
    <n v="7"/>
    <x v="1"/>
    <x v="3"/>
    <n v="38"/>
    <x v="1"/>
    <x v="0"/>
    <x v="0"/>
    <x v="0"/>
    <x v="0"/>
    <s v="Bottles and Cages"/>
    <x v="3"/>
    <n v="2"/>
    <n v="2"/>
    <n v="5"/>
    <n v="6"/>
    <n v="4"/>
    <n v="10"/>
  </r>
  <r>
    <d v="2016-03-07T00:00:00"/>
    <n v="7"/>
    <x v="1"/>
    <x v="3"/>
    <n v="38"/>
    <x v="1"/>
    <x v="0"/>
    <x v="0"/>
    <x v="0"/>
    <x v="0"/>
    <s v="Bottles and Cages"/>
    <x v="3"/>
    <n v="15"/>
    <n v="2"/>
    <n v="5"/>
    <n v="44"/>
    <n v="30"/>
    <n v="74"/>
  </r>
  <r>
    <d v="2014-03-09T00:00:00"/>
    <n v="9"/>
    <x v="1"/>
    <x v="2"/>
    <n v="38"/>
    <x v="1"/>
    <x v="0"/>
    <x v="0"/>
    <x v="0"/>
    <x v="0"/>
    <s v="Bottles and Cages"/>
    <x v="3"/>
    <n v="22"/>
    <n v="2"/>
    <n v="5"/>
    <n v="65"/>
    <n v="44"/>
    <n v="109"/>
  </r>
  <r>
    <d v="2014-03-09T00:00:00"/>
    <n v="9"/>
    <x v="1"/>
    <x v="2"/>
    <n v="38"/>
    <x v="1"/>
    <x v="0"/>
    <x v="0"/>
    <x v="0"/>
    <x v="0"/>
    <s v="Bottles and Cages"/>
    <x v="3"/>
    <n v="4"/>
    <n v="2"/>
    <n v="5"/>
    <n v="12"/>
    <n v="8"/>
    <n v="20"/>
  </r>
  <r>
    <d v="2016-03-09T00:00:00"/>
    <n v="9"/>
    <x v="1"/>
    <x v="3"/>
    <n v="38"/>
    <x v="1"/>
    <x v="0"/>
    <x v="0"/>
    <x v="0"/>
    <x v="0"/>
    <s v="Bottles and Cages"/>
    <x v="3"/>
    <n v="19"/>
    <n v="2"/>
    <n v="5"/>
    <n v="56"/>
    <n v="38"/>
    <n v="94"/>
  </r>
  <r>
    <d v="2016-03-09T00:00:00"/>
    <n v="9"/>
    <x v="1"/>
    <x v="3"/>
    <n v="38"/>
    <x v="1"/>
    <x v="0"/>
    <x v="0"/>
    <x v="0"/>
    <x v="0"/>
    <s v="Bottles and Cages"/>
    <x v="3"/>
    <n v="4"/>
    <n v="2"/>
    <n v="5"/>
    <n v="12"/>
    <n v="8"/>
    <n v="20"/>
  </r>
  <r>
    <d v="2014-03-10T00:00:00"/>
    <n v="10"/>
    <x v="1"/>
    <x v="2"/>
    <n v="38"/>
    <x v="1"/>
    <x v="0"/>
    <x v="0"/>
    <x v="0"/>
    <x v="0"/>
    <s v="Bottles and Cages"/>
    <x v="3"/>
    <n v="29"/>
    <n v="2"/>
    <n v="5"/>
    <n v="86"/>
    <n v="58"/>
    <n v="144"/>
  </r>
  <r>
    <d v="2016-03-10T00:00:00"/>
    <n v="10"/>
    <x v="1"/>
    <x v="3"/>
    <n v="38"/>
    <x v="1"/>
    <x v="0"/>
    <x v="0"/>
    <x v="0"/>
    <x v="0"/>
    <s v="Bottles and Cages"/>
    <x v="3"/>
    <n v="31"/>
    <n v="2"/>
    <n v="5"/>
    <n v="91"/>
    <n v="62"/>
    <n v="153"/>
  </r>
  <r>
    <d v="2014-06-21T00:00:00"/>
    <n v="21"/>
    <x v="9"/>
    <x v="2"/>
    <n v="38"/>
    <x v="1"/>
    <x v="0"/>
    <x v="0"/>
    <x v="0"/>
    <x v="0"/>
    <s v="Bottles and Cages"/>
    <x v="3"/>
    <n v="20"/>
    <n v="2"/>
    <n v="5"/>
    <n v="59"/>
    <n v="40"/>
    <n v="99"/>
  </r>
  <r>
    <d v="2014-06-21T00:00:00"/>
    <n v="21"/>
    <x v="9"/>
    <x v="2"/>
    <n v="38"/>
    <x v="1"/>
    <x v="0"/>
    <x v="0"/>
    <x v="0"/>
    <x v="0"/>
    <s v="Bottles and Cages"/>
    <x v="3"/>
    <n v="16"/>
    <n v="2"/>
    <n v="5"/>
    <n v="47"/>
    <n v="32"/>
    <n v="79"/>
  </r>
  <r>
    <d v="2016-06-21T00:00:00"/>
    <n v="21"/>
    <x v="9"/>
    <x v="3"/>
    <n v="38"/>
    <x v="1"/>
    <x v="0"/>
    <x v="0"/>
    <x v="0"/>
    <x v="0"/>
    <s v="Bottles and Cages"/>
    <x v="3"/>
    <n v="20"/>
    <n v="2"/>
    <n v="5"/>
    <n v="59"/>
    <n v="40"/>
    <n v="99"/>
  </r>
  <r>
    <d v="2016-06-21T00:00:00"/>
    <n v="21"/>
    <x v="9"/>
    <x v="3"/>
    <n v="38"/>
    <x v="1"/>
    <x v="0"/>
    <x v="0"/>
    <x v="0"/>
    <x v="0"/>
    <s v="Bottles and Cages"/>
    <x v="3"/>
    <n v="15"/>
    <n v="2"/>
    <n v="5"/>
    <n v="44"/>
    <n v="30"/>
    <n v="74"/>
  </r>
  <r>
    <d v="2014-07-05T00:00:00"/>
    <n v="5"/>
    <x v="4"/>
    <x v="2"/>
    <n v="38"/>
    <x v="1"/>
    <x v="0"/>
    <x v="0"/>
    <x v="0"/>
    <x v="0"/>
    <s v="Bottles and Cages"/>
    <x v="3"/>
    <n v="6"/>
    <n v="2"/>
    <n v="5"/>
    <n v="18"/>
    <n v="12"/>
    <n v="30"/>
  </r>
  <r>
    <d v="2016-07-05T00:00:00"/>
    <n v="5"/>
    <x v="4"/>
    <x v="3"/>
    <n v="38"/>
    <x v="1"/>
    <x v="0"/>
    <x v="0"/>
    <x v="0"/>
    <x v="0"/>
    <s v="Bottles and Cages"/>
    <x v="3"/>
    <n v="6"/>
    <n v="2"/>
    <n v="5"/>
    <n v="18"/>
    <n v="12"/>
    <n v="30"/>
  </r>
  <r>
    <d v="2014-07-28T00:00:00"/>
    <n v="28"/>
    <x v="4"/>
    <x v="2"/>
    <n v="38"/>
    <x v="1"/>
    <x v="0"/>
    <x v="0"/>
    <x v="0"/>
    <x v="0"/>
    <s v="Bottles and Cages"/>
    <x v="3"/>
    <n v="27"/>
    <n v="2"/>
    <n v="5"/>
    <n v="80"/>
    <n v="54"/>
    <n v="134"/>
  </r>
  <r>
    <d v="2014-07-28T00:00:00"/>
    <n v="28"/>
    <x v="4"/>
    <x v="2"/>
    <n v="38"/>
    <x v="1"/>
    <x v="0"/>
    <x v="0"/>
    <x v="0"/>
    <x v="0"/>
    <s v="Bottles and Cages"/>
    <x v="3"/>
    <n v="21"/>
    <n v="2"/>
    <n v="5"/>
    <n v="62"/>
    <n v="42"/>
    <n v="104"/>
  </r>
  <r>
    <d v="2016-07-28T00:00:00"/>
    <n v="28"/>
    <x v="4"/>
    <x v="3"/>
    <n v="38"/>
    <x v="1"/>
    <x v="0"/>
    <x v="0"/>
    <x v="0"/>
    <x v="0"/>
    <s v="Bottles and Cages"/>
    <x v="3"/>
    <n v="28"/>
    <n v="2"/>
    <n v="5"/>
    <n v="83"/>
    <n v="56"/>
    <n v="139"/>
  </r>
  <r>
    <d v="2016-07-28T00:00:00"/>
    <n v="28"/>
    <x v="4"/>
    <x v="3"/>
    <n v="38"/>
    <x v="1"/>
    <x v="0"/>
    <x v="0"/>
    <x v="0"/>
    <x v="0"/>
    <s v="Bottles and Cages"/>
    <x v="3"/>
    <n v="20"/>
    <n v="2"/>
    <n v="5"/>
    <n v="59"/>
    <n v="40"/>
    <n v="99"/>
  </r>
  <r>
    <d v="2013-08-24T00:00:00"/>
    <n v="24"/>
    <x v="5"/>
    <x v="0"/>
    <n v="38"/>
    <x v="1"/>
    <x v="0"/>
    <x v="2"/>
    <x v="4"/>
    <x v="0"/>
    <s v="Bottles and Cages"/>
    <x v="3"/>
    <n v="24"/>
    <n v="2"/>
    <n v="5"/>
    <n v="70"/>
    <n v="48"/>
    <n v="118"/>
  </r>
  <r>
    <d v="2013-08-24T00:00:00"/>
    <n v="24"/>
    <x v="5"/>
    <x v="0"/>
    <n v="38"/>
    <x v="1"/>
    <x v="0"/>
    <x v="2"/>
    <x v="4"/>
    <x v="0"/>
    <s v="Bottles and Cages"/>
    <x v="3"/>
    <n v="2"/>
    <n v="2"/>
    <n v="5"/>
    <n v="6"/>
    <n v="4"/>
    <n v="10"/>
  </r>
  <r>
    <d v="2015-08-24T00:00:00"/>
    <n v="24"/>
    <x v="5"/>
    <x v="1"/>
    <n v="38"/>
    <x v="1"/>
    <x v="0"/>
    <x v="2"/>
    <x v="4"/>
    <x v="0"/>
    <s v="Bottles and Cages"/>
    <x v="3"/>
    <n v="23"/>
    <n v="2"/>
    <n v="5"/>
    <n v="67"/>
    <n v="46"/>
    <n v="113"/>
  </r>
  <r>
    <d v="2015-08-24T00:00:00"/>
    <n v="24"/>
    <x v="5"/>
    <x v="1"/>
    <n v="38"/>
    <x v="1"/>
    <x v="0"/>
    <x v="2"/>
    <x v="4"/>
    <x v="0"/>
    <s v="Bottles and Cages"/>
    <x v="3"/>
    <n v="1"/>
    <n v="2"/>
    <n v="5"/>
    <n v="3"/>
    <n v="2"/>
    <n v="5"/>
  </r>
  <r>
    <d v="2013-10-05T00:00:00"/>
    <n v="5"/>
    <x v="10"/>
    <x v="0"/>
    <n v="38"/>
    <x v="1"/>
    <x v="0"/>
    <x v="2"/>
    <x v="4"/>
    <x v="0"/>
    <s v="Bottles and Cages"/>
    <x v="3"/>
    <n v="6"/>
    <n v="2"/>
    <n v="5"/>
    <n v="17"/>
    <n v="12"/>
    <n v="29"/>
  </r>
  <r>
    <d v="2013-10-05T00:00:00"/>
    <n v="5"/>
    <x v="10"/>
    <x v="0"/>
    <n v="38"/>
    <x v="1"/>
    <x v="0"/>
    <x v="2"/>
    <x v="4"/>
    <x v="0"/>
    <s v="Bottles and Cages"/>
    <x v="3"/>
    <n v="25"/>
    <n v="2"/>
    <n v="5"/>
    <n v="73"/>
    <n v="50"/>
    <n v="123"/>
  </r>
  <r>
    <d v="2015-10-05T00:00:00"/>
    <n v="5"/>
    <x v="10"/>
    <x v="1"/>
    <n v="38"/>
    <x v="1"/>
    <x v="0"/>
    <x v="2"/>
    <x v="4"/>
    <x v="0"/>
    <s v="Bottles and Cages"/>
    <x v="3"/>
    <n v="7"/>
    <n v="2"/>
    <n v="5"/>
    <n v="20"/>
    <n v="14"/>
    <n v="34"/>
  </r>
  <r>
    <d v="2015-10-05T00:00:00"/>
    <n v="5"/>
    <x v="10"/>
    <x v="1"/>
    <n v="38"/>
    <x v="1"/>
    <x v="0"/>
    <x v="2"/>
    <x v="4"/>
    <x v="0"/>
    <s v="Bottles and Cages"/>
    <x v="3"/>
    <n v="24"/>
    <n v="2"/>
    <n v="5"/>
    <n v="70"/>
    <n v="48"/>
    <n v="118"/>
  </r>
  <r>
    <d v="2013-10-15T00:00:00"/>
    <n v="15"/>
    <x v="10"/>
    <x v="0"/>
    <n v="38"/>
    <x v="1"/>
    <x v="0"/>
    <x v="2"/>
    <x v="4"/>
    <x v="0"/>
    <s v="Bottles and Cages"/>
    <x v="3"/>
    <n v="17"/>
    <n v="2"/>
    <n v="5"/>
    <n v="49"/>
    <n v="34"/>
    <n v="83"/>
  </r>
  <r>
    <d v="2015-10-15T00:00:00"/>
    <n v="15"/>
    <x v="10"/>
    <x v="1"/>
    <n v="38"/>
    <x v="1"/>
    <x v="0"/>
    <x v="2"/>
    <x v="4"/>
    <x v="0"/>
    <s v="Bottles and Cages"/>
    <x v="3"/>
    <n v="18"/>
    <n v="2"/>
    <n v="5"/>
    <n v="52"/>
    <n v="36"/>
    <n v="88"/>
  </r>
  <r>
    <d v="2013-11-05T00:00:00"/>
    <n v="5"/>
    <x v="0"/>
    <x v="0"/>
    <n v="38"/>
    <x v="1"/>
    <x v="0"/>
    <x v="2"/>
    <x v="4"/>
    <x v="0"/>
    <s v="Bottles and Cages"/>
    <x v="3"/>
    <n v="2"/>
    <n v="2"/>
    <n v="5"/>
    <n v="6"/>
    <n v="4"/>
    <n v="10"/>
  </r>
  <r>
    <d v="2013-11-05T00:00:00"/>
    <n v="5"/>
    <x v="0"/>
    <x v="0"/>
    <n v="38"/>
    <x v="1"/>
    <x v="0"/>
    <x v="2"/>
    <x v="4"/>
    <x v="0"/>
    <s v="Bottles and Cages"/>
    <x v="3"/>
    <n v="21"/>
    <n v="2"/>
    <n v="5"/>
    <n v="61"/>
    <n v="42"/>
    <n v="103"/>
  </r>
  <r>
    <d v="2015-11-05T00:00:00"/>
    <n v="5"/>
    <x v="0"/>
    <x v="1"/>
    <n v="38"/>
    <x v="1"/>
    <x v="0"/>
    <x v="2"/>
    <x v="4"/>
    <x v="0"/>
    <s v="Bottles and Cages"/>
    <x v="3"/>
    <n v="1"/>
    <n v="2"/>
    <n v="5"/>
    <n v="3"/>
    <n v="2"/>
    <n v="5"/>
  </r>
  <r>
    <d v="2015-11-05T00:00:00"/>
    <n v="5"/>
    <x v="0"/>
    <x v="1"/>
    <n v="38"/>
    <x v="1"/>
    <x v="0"/>
    <x v="2"/>
    <x v="4"/>
    <x v="0"/>
    <s v="Bottles and Cages"/>
    <x v="3"/>
    <n v="20"/>
    <n v="2"/>
    <n v="5"/>
    <n v="58"/>
    <n v="40"/>
    <n v="98"/>
  </r>
  <r>
    <d v="2013-12-03T00:00:00"/>
    <n v="3"/>
    <x v="8"/>
    <x v="0"/>
    <n v="38"/>
    <x v="1"/>
    <x v="0"/>
    <x v="2"/>
    <x v="4"/>
    <x v="0"/>
    <s v="Bottles and Cages"/>
    <x v="3"/>
    <n v="10"/>
    <n v="2"/>
    <n v="5"/>
    <n v="29"/>
    <n v="20"/>
    <n v="49"/>
  </r>
  <r>
    <d v="2013-12-03T00:00:00"/>
    <n v="3"/>
    <x v="8"/>
    <x v="0"/>
    <n v="38"/>
    <x v="1"/>
    <x v="0"/>
    <x v="2"/>
    <x v="4"/>
    <x v="0"/>
    <s v="Bottles and Cages"/>
    <x v="3"/>
    <n v="1"/>
    <n v="2"/>
    <n v="5"/>
    <n v="3"/>
    <n v="2"/>
    <n v="5"/>
  </r>
  <r>
    <d v="2015-12-03T00:00:00"/>
    <n v="3"/>
    <x v="8"/>
    <x v="1"/>
    <n v="38"/>
    <x v="1"/>
    <x v="0"/>
    <x v="2"/>
    <x v="4"/>
    <x v="0"/>
    <s v="Bottles and Cages"/>
    <x v="3"/>
    <n v="8"/>
    <n v="2"/>
    <n v="5"/>
    <n v="23"/>
    <n v="16"/>
    <n v="39"/>
  </r>
  <r>
    <d v="2015-12-03T00:00:00"/>
    <n v="3"/>
    <x v="8"/>
    <x v="1"/>
    <n v="38"/>
    <x v="1"/>
    <x v="0"/>
    <x v="2"/>
    <x v="4"/>
    <x v="0"/>
    <s v="Bottles and Cages"/>
    <x v="3"/>
    <n v="3"/>
    <n v="2"/>
    <n v="5"/>
    <n v="9"/>
    <n v="6"/>
    <n v="15"/>
  </r>
  <r>
    <d v="2013-12-11T00:00:00"/>
    <n v="11"/>
    <x v="8"/>
    <x v="0"/>
    <n v="38"/>
    <x v="1"/>
    <x v="0"/>
    <x v="2"/>
    <x v="4"/>
    <x v="0"/>
    <s v="Bottles and Cages"/>
    <x v="3"/>
    <n v="21"/>
    <n v="2"/>
    <n v="5"/>
    <n v="61"/>
    <n v="42"/>
    <n v="103"/>
  </r>
  <r>
    <d v="2013-12-11T00:00:00"/>
    <n v="11"/>
    <x v="8"/>
    <x v="0"/>
    <n v="38"/>
    <x v="1"/>
    <x v="0"/>
    <x v="2"/>
    <x v="4"/>
    <x v="0"/>
    <s v="Bottles and Cages"/>
    <x v="3"/>
    <n v="24"/>
    <n v="2"/>
    <n v="5"/>
    <n v="70"/>
    <n v="48"/>
    <n v="118"/>
  </r>
  <r>
    <d v="2015-12-11T00:00:00"/>
    <n v="11"/>
    <x v="8"/>
    <x v="1"/>
    <n v="38"/>
    <x v="1"/>
    <x v="0"/>
    <x v="2"/>
    <x v="4"/>
    <x v="0"/>
    <s v="Bottles and Cages"/>
    <x v="3"/>
    <n v="22"/>
    <n v="2"/>
    <n v="5"/>
    <n v="64"/>
    <n v="44"/>
    <n v="108"/>
  </r>
  <r>
    <d v="2015-12-11T00:00:00"/>
    <n v="11"/>
    <x v="8"/>
    <x v="1"/>
    <n v="38"/>
    <x v="1"/>
    <x v="0"/>
    <x v="2"/>
    <x v="4"/>
    <x v="0"/>
    <s v="Bottles and Cages"/>
    <x v="3"/>
    <n v="21"/>
    <n v="2"/>
    <n v="5"/>
    <n v="61"/>
    <n v="42"/>
    <n v="103"/>
  </r>
  <r>
    <d v="2014-01-24T00:00:00"/>
    <n v="24"/>
    <x v="7"/>
    <x v="2"/>
    <n v="38"/>
    <x v="1"/>
    <x v="0"/>
    <x v="2"/>
    <x v="4"/>
    <x v="0"/>
    <s v="Bottles and Cages"/>
    <x v="3"/>
    <n v="3"/>
    <n v="2"/>
    <n v="5"/>
    <n v="9"/>
    <n v="6"/>
    <n v="15"/>
  </r>
  <r>
    <d v="2014-01-24T00:00:00"/>
    <n v="24"/>
    <x v="7"/>
    <x v="2"/>
    <n v="38"/>
    <x v="1"/>
    <x v="0"/>
    <x v="2"/>
    <x v="4"/>
    <x v="0"/>
    <s v="Bottles and Cages"/>
    <x v="3"/>
    <n v="26"/>
    <n v="2"/>
    <n v="5"/>
    <n v="75"/>
    <n v="52"/>
    <n v="127"/>
  </r>
  <r>
    <d v="2016-01-24T00:00:00"/>
    <n v="24"/>
    <x v="7"/>
    <x v="3"/>
    <n v="38"/>
    <x v="1"/>
    <x v="0"/>
    <x v="2"/>
    <x v="4"/>
    <x v="0"/>
    <s v="Bottles and Cages"/>
    <x v="3"/>
    <n v="2"/>
    <n v="2"/>
    <n v="5"/>
    <n v="6"/>
    <n v="4"/>
    <n v="10"/>
  </r>
  <r>
    <d v="2016-01-24T00:00:00"/>
    <n v="24"/>
    <x v="7"/>
    <x v="3"/>
    <n v="38"/>
    <x v="1"/>
    <x v="0"/>
    <x v="2"/>
    <x v="4"/>
    <x v="0"/>
    <s v="Bottles and Cages"/>
    <x v="3"/>
    <n v="27"/>
    <n v="2"/>
    <n v="5"/>
    <n v="78"/>
    <n v="54"/>
    <n v="132"/>
  </r>
  <r>
    <d v="2014-02-02T00:00:00"/>
    <n v="2"/>
    <x v="3"/>
    <x v="2"/>
    <n v="38"/>
    <x v="1"/>
    <x v="0"/>
    <x v="2"/>
    <x v="4"/>
    <x v="0"/>
    <s v="Bottles and Cages"/>
    <x v="3"/>
    <n v="10"/>
    <n v="2"/>
    <n v="5"/>
    <n v="29"/>
    <n v="20"/>
    <n v="49"/>
  </r>
  <r>
    <d v="2014-02-02T00:00:00"/>
    <n v="2"/>
    <x v="3"/>
    <x v="2"/>
    <n v="38"/>
    <x v="1"/>
    <x v="0"/>
    <x v="2"/>
    <x v="4"/>
    <x v="0"/>
    <s v="Bottles and Cages"/>
    <x v="3"/>
    <n v="12"/>
    <n v="2"/>
    <n v="5"/>
    <n v="35"/>
    <n v="24"/>
    <n v="59"/>
  </r>
  <r>
    <d v="2016-02-02T00:00:00"/>
    <n v="2"/>
    <x v="3"/>
    <x v="3"/>
    <n v="38"/>
    <x v="1"/>
    <x v="0"/>
    <x v="2"/>
    <x v="4"/>
    <x v="0"/>
    <s v="Bottles and Cages"/>
    <x v="3"/>
    <n v="10"/>
    <n v="2"/>
    <n v="5"/>
    <n v="29"/>
    <n v="20"/>
    <n v="49"/>
  </r>
  <r>
    <d v="2014-02-27T00:00:00"/>
    <n v="27"/>
    <x v="3"/>
    <x v="2"/>
    <n v="38"/>
    <x v="1"/>
    <x v="0"/>
    <x v="2"/>
    <x v="4"/>
    <x v="0"/>
    <s v="Bottles and Cages"/>
    <x v="3"/>
    <n v="29"/>
    <n v="2"/>
    <n v="5"/>
    <n v="84"/>
    <n v="58"/>
    <n v="142"/>
  </r>
  <r>
    <d v="2014-02-27T00:00:00"/>
    <n v="27"/>
    <x v="3"/>
    <x v="2"/>
    <n v="38"/>
    <x v="1"/>
    <x v="0"/>
    <x v="2"/>
    <x v="4"/>
    <x v="0"/>
    <s v="Bottles and Cages"/>
    <x v="3"/>
    <n v="9"/>
    <n v="2"/>
    <n v="5"/>
    <n v="26"/>
    <n v="18"/>
    <n v="44"/>
  </r>
  <r>
    <d v="2016-02-27T00:00:00"/>
    <n v="27"/>
    <x v="3"/>
    <x v="3"/>
    <n v="38"/>
    <x v="1"/>
    <x v="0"/>
    <x v="2"/>
    <x v="4"/>
    <x v="0"/>
    <s v="Bottles and Cages"/>
    <x v="3"/>
    <n v="29"/>
    <n v="2"/>
    <n v="5"/>
    <n v="84"/>
    <n v="58"/>
    <n v="142"/>
  </r>
  <r>
    <d v="2016-02-27T00:00:00"/>
    <n v="27"/>
    <x v="3"/>
    <x v="3"/>
    <n v="38"/>
    <x v="1"/>
    <x v="0"/>
    <x v="2"/>
    <x v="4"/>
    <x v="0"/>
    <s v="Bottles and Cages"/>
    <x v="3"/>
    <n v="8"/>
    <n v="2"/>
    <n v="5"/>
    <n v="23"/>
    <n v="16"/>
    <n v="39"/>
  </r>
  <r>
    <d v="2014-05-13T00:00:00"/>
    <n v="13"/>
    <x v="2"/>
    <x v="2"/>
    <n v="38"/>
    <x v="1"/>
    <x v="0"/>
    <x v="2"/>
    <x v="4"/>
    <x v="0"/>
    <s v="Bottles and Cages"/>
    <x v="3"/>
    <n v="19"/>
    <n v="2"/>
    <n v="5"/>
    <n v="55"/>
    <n v="38"/>
    <n v="93"/>
  </r>
  <r>
    <d v="2014-05-13T00:00:00"/>
    <n v="13"/>
    <x v="2"/>
    <x v="2"/>
    <n v="38"/>
    <x v="1"/>
    <x v="0"/>
    <x v="2"/>
    <x v="4"/>
    <x v="0"/>
    <s v="Bottles and Cages"/>
    <x v="3"/>
    <n v="9"/>
    <n v="2"/>
    <n v="5"/>
    <n v="26"/>
    <n v="18"/>
    <n v="44"/>
  </r>
  <r>
    <d v="2016-05-13T00:00:00"/>
    <n v="13"/>
    <x v="2"/>
    <x v="3"/>
    <n v="38"/>
    <x v="1"/>
    <x v="0"/>
    <x v="2"/>
    <x v="4"/>
    <x v="0"/>
    <s v="Bottles and Cages"/>
    <x v="3"/>
    <n v="16"/>
    <n v="2"/>
    <n v="5"/>
    <n v="46"/>
    <n v="32"/>
    <n v="78"/>
  </r>
  <r>
    <d v="2016-05-13T00:00:00"/>
    <n v="13"/>
    <x v="2"/>
    <x v="3"/>
    <n v="38"/>
    <x v="1"/>
    <x v="0"/>
    <x v="2"/>
    <x v="4"/>
    <x v="0"/>
    <s v="Bottles and Cages"/>
    <x v="3"/>
    <n v="6"/>
    <n v="2"/>
    <n v="5"/>
    <n v="17"/>
    <n v="12"/>
    <n v="29"/>
  </r>
  <r>
    <d v="2014-06-04T00:00:00"/>
    <n v="4"/>
    <x v="9"/>
    <x v="2"/>
    <n v="38"/>
    <x v="1"/>
    <x v="0"/>
    <x v="2"/>
    <x v="4"/>
    <x v="0"/>
    <s v="Bottles and Cages"/>
    <x v="3"/>
    <n v="11"/>
    <n v="2"/>
    <n v="5"/>
    <n v="32"/>
    <n v="22"/>
    <n v="54"/>
  </r>
  <r>
    <d v="2014-06-04T00:00:00"/>
    <n v="4"/>
    <x v="9"/>
    <x v="2"/>
    <n v="38"/>
    <x v="1"/>
    <x v="0"/>
    <x v="2"/>
    <x v="4"/>
    <x v="0"/>
    <s v="Bottles and Cages"/>
    <x v="3"/>
    <n v="13"/>
    <n v="2"/>
    <n v="5"/>
    <n v="38"/>
    <n v="26"/>
    <n v="64"/>
  </r>
  <r>
    <d v="2016-06-04T00:00:00"/>
    <n v="4"/>
    <x v="9"/>
    <x v="3"/>
    <n v="38"/>
    <x v="1"/>
    <x v="0"/>
    <x v="2"/>
    <x v="4"/>
    <x v="0"/>
    <s v="Bottles and Cages"/>
    <x v="3"/>
    <n v="8"/>
    <n v="2"/>
    <n v="5"/>
    <n v="23"/>
    <n v="16"/>
    <n v="39"/>
  </r>
  <r>
    <d v="2016-06-04T00:00:00"/>
    <n v="4"/>
    <x v="9"/>
    <x v="3"/>
    <n v="38"/>
    <x v="1"/>
    <x v="0"/>
    <x v="2"/>
    <x v="4"/>
    <x v="0"/>
    <s v="Bottles and Cages"/>
    <x v="3"/>
    <n v="10"/>
    <n v="2"/>
    <n v="5"/>
    <n v="29"/>
    <n v="20"/>
    <n v="49"/>
  </r>
  <r>
    <d v="2014-06-17T00:00:00"/>
    <n v="17"/>
    <x v="9"/>
    <x v="2"/>
    <n v="38"/>
    <x v="1"/>
    <x v="0"/>
    <x v="2"/>
    <x v="4"/>
    <x v="0"/>
    <s v="Bottles and Cages"/>
    <x v="3"/>
    <n v="27"/>
    <n v="2"/>
    <n v="5"/>
    <n v="78"/>
    <n v="54"/>
    <n v="132"/>
  </r>
  <r>
    <d v="2014-06-17T00:00:00"/>
    <n v="17"/>
    <x v="9"/>
    <x v="2"/>
    <n v="38"/>
    <x v="1"/>
    <x v="0"/>
    <x v="2"/>
    <x v="4"/>
    <x v="0"/>
    <s v="Bottles and Cages"/>
    <x v="3"/>
    <n v="23"/>
    <n v="2"/>
    <n v="5"/>
    <n v="67"/>
    <n v="46"/>
    <n v="113"/>
  </r>
  <r>
    <d v="2016-06-17T00:00:00"/>
    <n v="17"/>
    <x v="9"/>
    <x v="3"/>
    <n v="38"/>
    <x v="1"/>
    <x v="0"/>
    <x v="2"/>
    <x v="4"/>
    <x v="0"/>
    <s v="Bottles and Cages"/>
    <x v="3"/>
    <n v="27"/>
    <n v="2"/>
    <n v="5"/>
    <n v="78"/>
    <n v="54"/>
    <n v="132"/>
  </r>
  <r>
    <d v="2016-06-17T00:00:00"/>
    <n v="17"/>
    <x v="9"/>
    <x v="3"/>
    <n v="38"/>
    <x v="1"/>
    <x v="0"/>
    <x v="2"/>
    <x v="4"/>
    <x v="0"/>
    <s v="Bottles and Cages"/>
    <x v="3"/>
    <n v="23"/>
    <n v="2"/>
    <n v="5"/>
    <n v="67"/>
    <n v="46"/>
    <n v="113"/>
  </r>
  <r>
    <d v="2014-06-19T00:00:00"/>
    <n v="19"/>
    <x v="9"/>
    <x v="2"/>
    <n v="38"/>
    <x v="1"/>
    <x v="0"/>
    <x v="2"/>
    <x v="4"/>
    <x v="0"/>
    <s v="Bottles and Cages"/>
    <x v="3"/>
    <n v="3"/>
    <n v="2"/>
    <n v="5"/>
    <n v="9"/>
    <n v="6"/>
    <n v="15"/>
  </r>
  <r>
    <d v="2016-06-19T00:00:00"/>
    <n v="19"/>
    <x v="9"/>
    <x v="3"/>
    <n v="38"/>
    <x v="1"/>
    <x v="0"/>
    <x v="2"/>
    <x v="4"/>
    <x v="0"/>
    <s v="Bottles and Cages"/>
    <x v="3"/>
    <n v="1"/>
    <n v="2"/>
    <n v="5"/>
    <n v="3"/>
    <n v="2"/>
    <n v="5"/>
  </r>
  <r>
    <d v="2014-07-15T00:00:00"/>
    <n v="15"/>
    <x v="4"/>
    <x v="2"/>
    <n v="38"/>
    <x v="1"/>
    <x v="0"/>
    <x v="2"/>
    <x v="4"/>
    <x v="0"/>
    <s v="Bottles and Cages"/>
    <x v="3"/>
    <n v="3"/>
    <n v="2"/>
    <n v="5"/>
    <n v="9"/>
    <n v="6"/>
    <n v="15"/>
  </r>
  <r>
    <d v="2014-07-15T00:00:00"/>
    <n v="15"/>
    <x v="4"/>
    <x v="2"/>
    <n v="38"/>
    <x v="1"/>
    <x v="0"/>
    <x v="2"/>
    <x v="4"/>
    <x v="0"/>
    <s v="Bottles and Cages"/>
    <x v="3"/>
    <n v="29"/>
    <n v="2"/>
    <n v="5"/>
    <n v="84"/>
    <n v="58"/>
    <n v="142"/>
  </r>
  <r>
    <d v="2016-07-15T00:00:00"/>
    <n v="15"/>
    <x v="4"/>
    <x v="3"/>
    <n v="38"/>
    <x v="1"/>
    <x v="0"/>
    <x v="2"/>
    <x v="4"/>
    <x v="0"/>
    <s v="Bottles and Cages"/>
    <x v="3"/>
    <n v="1"/>
    <n v="2"/>
    <n v="5"/>
    <n v="3"/>
    <n v="2"/>
    <n v="5"/>
  </r>
  <r>
    <d v="2016-07-15T00:00:00"/>
    <n v="15"/>
    <x v="4"/>
    <x v="3"/>
    <n v="38"/>
    <x v="1"/>
    <x v="0"/>
    <x v="2"/>
    <x v="4"/>
    <x v="0"/>
    <s v="Bottles and Cages"/>
    <x v="3"/>
    <n v="27"/>
    <n v="2"/>
    <n v="5"/>
    <n v="78"/>
    <n v="54"/>
    <n v="132"/>
  </r>
  <r>
    <d v="2014-07-26T00:00:00"/>
    <n v="26"/>
    <x v="4"/>
    <x v="2"/>
    <n v="38"/>
    <x v="1"/>
    <x v="0"/>
    <x v="2"/>
    <x v="4"/>
    <x v="0"/>
    <s v="Bottles and Cages"/>
    <x v="3"/>
    <n v="23"/>
    <n v="2"/>
    <n v="5"/>
    <n v="67"/>
    <n v="46"/>
    <n v="113"/>
  </r>
  <r>
    <d v="2016-07-26T00:00:00"/>
    <n v="26"/>
    <x v="4"/>
    <x v="3"/>
    <n v="38"/>
    <x v="1"/>
    <x v="0"/>
    <x v="2"/>
    <x v="4"/>
    <x v="0"/>
    <s v="Bottles and Cages"/>
    <x v="3"/>
    <n v="21"/>
    <n v="2"/>
    <n v="5"/>
    <n v="61"/>
    <n v="42"/>
    <n v="103"/>
  </r>
  <r>
    <d v="2014-07-31T00:00:00"/>
    <n v="31"/>
    <x v="4"/>
    <x v="2"/>
    <n v="38"/>
    <x v="1"/>
    <x v="0"/>
    <x v="2"/>
    <x v="4"/>
    <x v="0"/>
    <s v="Bottles and Cages"/>
    <x v="3"/>
    <n v="19"/>
    <n v="2"/>
    <n v="5"/>
    <n v="55"/>
    <n v="38"/>
    <n v="93"/>
  </r>
  <r>
    <d v="2016-07-31T00:00:00"/>
    <n v="31"/>
    <x v="4"/>
    <x v="3"/>
    <n v="38"/>
    <x v="1"/>
    <x v="0"/>
    <x v="2"/>
    <x v="4"/>
    <x v="0"/>
    <s v="Bottles and Cages"/>
    <x v="3"/>
    <n v="18"/>
    <n v="2"/>
    <n v="5"/>
    <n v="52"/>
    <n v="36"/>
    <n v="88"/>
  </r>
  <r>
    <d v="2013-07-12T00:00:00"/>
    <n v="12"/>
    <x v="4"/>
    <x v="0"/>
    <n v="28"/>
    <x v="2"/>
    <x v="0"/>
    <x v="1"/>
    <x v="2"/>
    <x v="0"/>
    <s v="Bottles and Cages"/>
    <x v="4"/>
    <n v="18"/>
    <n v="3"/>
    <n v="9"/>
    <n v="74"/>
    <n v="54"/>
    <n v="128"/>
  </r>
  <r>
    <d v="2013-07-12T00:00:00"/>
    <n v="12"/>
    <x v="4"/>
    <x v="0"/>
    <n v="28"/>
    <x v="2"/>
    <x v="0"/>
    <x v="1"/>
    <x v="2"/>
    <x v="0"/>
    <s v="Bottles and Cages"/>
    <x v="4"/>
    <n v="1"/>
    <n v="3"/>
    <n v="9"/>
    <n v="4"/>
    <n v="3"/>
    <n v="7"/>
  </r>
  <r>
    <d v="2015-07-12T00:00:00"/>
    <n v="12"/>
    <x v="4"/>
    <x v="1"/>
    <n v="28"/>
    <x v="2"/>
    <x v="0"/>
    <x v="1"/>
    <x v="2"/>
    <x v="0"/>
    <s v="Bottles and Cages"/>
    <x v="4"/>
    <n v="20"/>
    <n v="3"/>
    <n v="9"/>
    <n v="82"/>
    <n v="60"/>
    <n v="142"/>
  </r>
  <r>
    <d v="2015-07-12T00:00:00"/>
    <n v="12"/>
    <x v="4"/>
    <x v="1"/>
    <n v="28"/>
    <x v="2"/>
    <x v="0"/>
    <x v="1"/>
    <x v="2"/>
    <x v="0"/>
    <s v="Bottles and Cages"/>
    <x v="4"/>
    <n v="1"/>
    <n v="3"/>
    <n v="9"/>
    <n v="4"/>
    <n v="3"/>
    <n v="7"/>
  </r>
  <r>
    <d v="2013-07-15T00:00:00"/>
    <n v="15"/>
    <x v="4"/>
    <x v="0"/>
    <n v="28"/>
    <x v="2"/>
    <x v="0"/>
    <x v="1"/>
    <x v="2"/>
    <x v="0"/>
    <s v="Bottles and Cages"/>
    <x v="4"/>
    <n v="4"/>
    <n v="3"/>
    <n v="9"/>
    <n v="16"/>
    <n v="12"/>
    <n v="28"/>
  </r>
  <r>
    <d v="2013-07-15T00:00:00"/>
    <n v="15"/>
    <x v="4"/>
    <x v="0"/>
    <n v="28"/>
    <x v="2"/>
    <x v="0"/>
    <x v="1"/>
    <x v="2"/>
    <x v="0"/>
    <s v="Bottles and Cages"/>
    <x v="4"/>
    <n v="19"/>
    <n v="3"/>
    <n v="9"/>
    <n v="78"/>
    <n v="57"/>
    <n v="135"/>
  </r>
  <r>
    <d v="2015-07-15T00:00:00"/>
    <n v="15"/>
    <x v="4"/>
    <x v="1"/>
    <n v="28"/>
    <x v="2"/>
    <x v="0"/>
    <x v="1"/>
    <x v="2"/>
    <x v="0"/>
    <s v="Bottles and Cages"/>
    <x v="4"/>
    <n v="6"/>
    <n v="3"/>
    <n v="9"/>
    <n v="25"/>
    <n v="18"/>
    <n v="43"/>
  </r>
  <r>
    <d v="2015-07-15T00:00:00"/>
    <n v="15"/>
    <x v="4"/>
    <x v="1"/>
    <n v="28"/>
    <x v="2"/>
    <x v="0"/>
    <x v="1"/>
    <x v="2"/>
    <x v="0"/>
    <s v="Bottles and Cages"/>
    <x v="4"/>
    <n v="20"/>
    <n v="3"/>
    <n v="9"/>
    <n v="82"/>
    <n v="60"/>
    <n v="142"/>
  </r>
  <r>
    <d v="2013-09-25T00:00:00"/>
    <n v="25"/>
    <x v="6"/>
    <x v="0"/>
    <n v="28"/>
    <x v="2"/>
    <x v="0"/>
    <x v="1"/>
    <x v="2"/>
    <x v="0"/>
    <s v="Bottles and Cages"/>
    <x v="4"/>
    <n v="21"/>
    <n v="3"/>
    <n v="9"/>
    <n v="86"/>
    <n v="63"/>
    <n v="149"/>
  </r>
  <r>
    <d v="2013-09-25T00:00:00"/>
    <n v="25"/>
    <x v="6"/>
    <x v="0"/>
    <n v="28"/>
    <x v="2"/>
    <x v="0"/>
    <x v="1"/>
    <x v="2"/>
    <x v="0"/>
    <s v="Bottles and Cages"/>
    <x v="4"/>
    <n v="8"/>
    <n v="3"/>
    <n v="9"/>
    <n v="33"/>
    <n v="24"/>
    <n v="57"/>
  </r>
  <r>
    <d v="2015-09-25T00:00:00"/>
    <n v="25"/>
    <x v="6"/>
    <x v="1"/>
    <n v="28"/>
    <x v="2"/>
    <x v="0"/>
    <x v="1"/>
    <x v="2"/>
    <x v="0"/>
    <s v="Bottles and Cages"/>
    <x v="4"/>
    <n v="22"/>
    <n v="3"/>
    <n v="9"/>
    <n v="90"/>
    <n v="66"/>
    <n v="156"/>
  </r>
  <r>
    <d v="2015-09-25T00:00:00"/>
    <n v="25"/>
    <x v="6"/>
    <x v="1"/>
    <n v="28"/>
    <x v="2"/>
    <x v="0"/>
    <x v="1"/>
    <x v="2"/>
    <x v="0"/>
    <s v="Bottles and Cages"/>
    <x v="4"/>
    <n v="8"/>
    <n v="3"/>
    <n v="9"/>
    <n v="33"/>
    <n v="24"/>
    <n v="57"/>
  </r>
  <r>
    <d v="2013-12-01T00:00:00"/>
    <n v="1"/>
    <x v="8"/>
    <x v="0"/>
    <n v="28"/>
    <x v="2"/>
    <x v="0"/>
    <x v="1"/>
    <x v="2"/>
    <x v="0"/>
    <s v="Bottles and Cages"/>
    <x v="4"/>
    <n v="7"/>
    <n v="3"/>
    <n v="9"/>
    <n v="29"/>
    <n v="21"/>
    <n v="50"/>
  </r>
  <r>
    <d v="2013-12-01T00:00:00"/>
    <n v="1"/>
    <x v="8"/>
    <x v="0"/>
    <n v="28"/>
    <x v="2"/>
    <x v="0"/>
    <x v="1"/>
    <x v="2"/>
    <x v="0"/>
    <s v="Bottles and Cages"/>
    <x v="4"/>
    <n v="30"/>
    <n v="3"/>
    <n v="9"/>
    <n v="123"/>
    <n v="90"/>
    <n v="213"/>
  </r>
  <r>
    <d v="2015-12-01T00:00:00"/>
    <n v="1"/>
    <x v="8"/>
    <x v="1"/>
    <n v="28"/>
    <x v="2"/>
    <x v="0"/>
    <x v="1"/>
    <x v="2"/>
    <x v="0"/>
    <s v="Bottles and Cages"/>
    <x v="4"/>
    <n v="5"/>
    <n v="3"/>
    <n v="9"/>
    <n v="21"/>
    <n v="15"/>
    <n v="36"/>
  </r>
  <r>
    <d v="2015-12-01T00:00:00"/>
    <n v="1"/>
    <x v="8"/>
    <x v="1"/>
    <n v="28"/>
    <x v="2"/>
    <x v="0"/>
    <x v="1"/>
    <x v="2"/>
    <x v="0"/>
    <s v="Bottles and Cages"/>
    <x v="4"/>
    <n v="31"/>
    <n v="3"/>
    <n v="9"/>
    <n v="127"/>
    <n v="93"/>
    <n v="220"/>
  </r>
  <r>
    <d v="2013-09-05T00:00:00"/>
    <n v="5"/>
    <x v="6"/>
    <x v="0"/>
    <n v="24"/>
    <x v="0"/>
    <x v="0"/>
    <x v="5"/>
    <x v="9"/>
    <x v="0"/>
    <s v="Bottles and Cages"/>
    <x v="4"/>
    <n v="15"/>
    <n v="3"/>
    <n v="9"/>
    <n v="85"/>
    <n v="45"/>
    <n v="130"/>
  </r>
  <r>
    <d v="2015-09-05T00:00:00"/>
    <n v="5"/>
    <x v="6"/>
    <x v="1"/>
    <n v="24"/>
    <x v="0"/>
    <x v="0"/>
    <x v="5"/>
    <x v="9"/>
    <x v="0"/>
    <s v="Bottles and Cages"/>
    <x v="4"/>
    <n v="15"/>
    <n v="3"/>
    <n v="9"/>
    <n v="85"/>
    <n v="45"/>
    <n v="130"/>
  </r>
  <r>
    <d v="2013-11-11T00:00:00"/>
    <n v="11"/>
    <x v="0"/>
    <x v="0"/>
    <n v="24"/>
    <x v="0"/>
    <x v="0"/>
    <x v="5"/>
    <x v="9"/>
    <x v="0"/>
    <s v="Bottles and Cages"/>
    <x v="4"/>
    <n v="8"/>
    <n v="3"/>
    <n v="9"/>
    <n v="45"/>
    <n v="24"/>
    <n v="69"/>
  </r>
  <r>
    <d v="2015-11-11T00:00:00"/>
    <n v="11"/>
    <x v="0"/>
    <x v="1"/>
    <n v="24"/>
    <x v="0"/>
    <x v="0"/>
    <x v="5"/>
    <x v="9"/>
    <x v="0"/>
    <s v="Bottles and Cages"/>
    <x v="4"/>
    <n v="5"/>
    <n v="3"/>
    <n v="9"/>
    <n v="28"/>
    <n v="15"/>
    <n v="43"/>
  </r>
  <r>
    <d v="2013-11-27T00:00:00"/>
    <n v="27"/>
    <x v="0"/>
    <x v="0"/>
    <n v="24"/>
    <x v="0"/>
    <x v="0"/>
    <x v="5"/>
    <x v="9"/>
    <x v="0"/>
    <s v="Bottles and Cages"/>
    <x v="4"/>
    <n v="30"/>
    <n v="3"/>
    <n v="9"/>
    <n v="169"/>
    <n v="90"/>
    <n v="259"/>
  </r>
  <r>
    <d v="2015-11-27T00:00:00"/>
    <n v="27"/>
    <x v="0"/>
    <x v="1"/>
    <n v="24"/>
    <x v="0"/>
    <x v="0"/>
    <x v="5"/>
    <x v="9"/>
    <x v="0"/>
    <s v="Bottles and Cages"/>
    <x v="4"/>
    <n v="27"/>
    <n v="3"/>
    <n v="9"/>
    <n v="152"/>
    <n v="81"/>
    <n v="233"/>
  </r>
  <r>
    <d v="2014-01-13T00:00:00"/>
    <n v="13"/>
    <x v="7"/>
    <x v="2"/>
    <n v="24"/>
    <x v="0"/>
    <x v="0"/>
    <x v="5"/>
    <x v="9"/>
    <x v="0"/>
    <s v="Bottles and Cages"/>
    <x v="4"/>
    <n v="18"/>
    <n v="3"/>
    <n v="9"/>
    <n v="102"/>
    <n v="54"/>
    <n v="156"/>
  </r>
  <r>
    <d v="2014-01-13T00:00:00"/>
    <n v="13"/>
    <x v="7"/>
    <x v="2"/>
    <n v="24"/>
    <x v="0"/>
    <x v="0"/>
    <x v="5"/>
    <x v="9"/>
    <x v="0"/>
    <s v="Bottles and Cages"/>
    <x v="4"/>
    <n v="22"/>
    <n v="3"/>
    <n v="9"/>
    <n v="124"/>
    <n v="66"/>
    <n v="190"/>
  </r>
  <r>
    <d v="2016-01-13T00:00:00"/>
    <n v="13"/>
    <x v="7"/>
    <x v="3"/>
    <n v="24"/>
    <x v="0"/>
    <x v="0"/>
    <x v="5"/>
    <x v="9"/>
    <x v="0"/>
    <s v="Bottles and Cages"/>
    <x v="4"/>
    <n v="16"/>
    <n v="3"/>
    <n v="9"/>
    <n v="90"/>
    <n v="48"/>
    <n v="138"/>
  </r>
  <r>
    <d v="2016-01-13T00:00:00"/>
    <n v="13"/>
    <x v="7"/>
    <x v="3"/>
    <n v="24"/>
    <x v="0"/>
    <x v="0"/>
    <x v="5"/>
    <x v="9"/>
    <x v="0"/>
    <s v="Bottles and Cages"/>
    <x v="4"/>
    <n v="24"/>
    <n v="3"/>
    <n v="9"/>
    <n v="135"/>
    <n v="72"/>
    <n v="207"/>
  </r>
  <r>
    <d v="2014-01-28T00:00:00"/>
    <n v="28"/>
    <x v="7"/>
    <x v="2"/>
    <n v="24"/>
    <x v="0"/>
    <x v="0"/>
    <x v="5"/>
    <x v="9"/>
    <x v="0"/>
    <s v="Bottles and Cages"/>
    <x v="4"/>
    <n v="13"/>
    <n v="3"/>
    <n v="9"/>
    <n v="73"/>
    <n v="39"/>
    <n v="112"/>
  </r>
  <r>
    <d v="2014-01-28T00:00:00"/>
    <n v="28"/>
    <x v="7"/>
    <x v="2"/>
    <n v="24"/>
    <x v="0"/>
    <x v="0"/>
    <x v="5"/>
    <x v="9"/>
    <x v="0"/>
    <s v="Bottles and Cages"/>
    <x v="4"/>
    <n v="10"/>
    <n v="3"/>
    <n v="9"/>
    <n v="56"/>
    <n v="30"/>
    <n v="86"/>
  </r>
  <r>
    <d v="2016-01-28T00:00:00"/>
    <n v="28"/>
    <x v="7"/>
    <x v="3"/>
    <n v="24"/>
    <x v="0"/>
    <x v="0"/>
    <x v="5"/>
    <x v="9"/>
    <x v="0"/>
    <s v="Bottles and Cages"/>
    <x v="4"/>
    <n v="15"/>
    <n v="3"/>
    <n v="9"/>
    <n v="85"/>
    <n v="45"/>
    <n v="130"/>
  </r>
  <r>
    <d v="2016-01-28T00:00:00"/>
    <n v="28"/>
    <x v="7"/>
    <x v="3"/>
    <n v="24"/>
    <x v="0"/>
    <x v="0"/>
    <x v="5"/>
    <x v="9"/>
    <x v="0"/>
    <s v="Bottles and Cages"/>
    <x v="4"/>
    <n v="11"/>
    <n v="3"/>
    <n v="9"/>
    <n v="62"/>
    <n v="33"/>
    <n v="95"/>
  </r>
  <r>
    <d v="2014-01-26T00:00:00"/>
    <n v="26"/>
    <x v="7"/>
    <x v="2"/>
    <n v="40"/>
    <x v="1"/>
    <x v="1"/>
    <x v="0"/>
    <x v="0"/>
    <x v="0"/>
    <s v="Bottles and Cages"/>
    <x v="3"/>
    <n v="6"/>
    <n v="2"/>
    <n v="5"/>
    <n v="18"/>
    <n v="12"/>
    <n v="30"/>
  </r>
  <r>
    <d v="2016-01-26T00:00:00"/>
    <n v="26"/>
    <x v="7"/>
    <x v="3"/>
    <n v="40"/>
    <x v="1"/>
    <x v="1"/>
    <x v="0"/>
    <x v="0"/>
    <x v="0"/>
    <s v="Bottles and Cages"/>
    <x v="3"/>
    <n v="4"/>
    <n v="2"/>
    <n v="5"/>
    <n v="12"/>
    <n v="8"/>
    <n v="20"/>
  </r>
  <r>
    <d v="2014-02-01T00:00:00"/>
    <n v="1"/>
    <x v="3"/>
    <x v="2"/>
    <n v="40"/>
    <x v="1"/>
    <x v="1"/>
    <x v="0"/>
    <x v="0"/>
    <x v="0"/>
    <s v="Bottles and Cages"/>
    <x v="3"/>
    <n v="8"/>
    <n v="2"/>
    <n v="5"/>
    <n v="24"/>
    <n v="16"/>
    <n v="40"/>
  </r>
  <r>
    <d v="2016-02-01T00:00:00"/>
    <n v="1"/>
    <x v="3"/>
    <x v="3"/>
    <n v="40"/>
    <x v="1"/>
    <x v="1"/>
    <x v="0"/>
    <x v="0"/>
    <x v="0"/>
    <s v="Bottles and Cages"/>
    <x v="3"/>
    <n v="7"/>
    <n v="2"/>
    <n v="5"/>
    <n v="21"/>
    <n v="14"/>
    <n v="35"/>
  </r>
  <r>
    <d v="2014-02-24T00:00:00"/>
    <n v="24"/>
    <x v="3"/>
    <x v="2"/>
    <n v="40"/>
    <x v="1"/>
    <x v="1"/>
    <x v="0"/>
    <x v="0"/>
    <x v="0"/>
    <s v="Bottles and Cages"/>
    <x v="3"/>
    <n v="26"/>
    <n v="2"/>
    <n v="5"/>
    <n v="77"/>
    <n v="52"/>
    <n v="129"/>
  </r>
  <r>
    <d v="2016-02-24T00:00:00"/>
    <n v="24"/>
    <x v="3"/>
    <x v="3"/>
    <n v="40"/>
    <x v="1"/>
    <x v="1"/>
    <x v="0"/>
    <x v="0"/>
    <x v="0"/>
    <s v="Bottles and Cages"/>
    <x v="3"/>
    <n v="24"/>
    <n v="2"/>
    <n v="5"/>
    <n v="71"/>
    <n v="48"/>
    <n v="119"/>
  </r>
  <r>
    <d v="2014-04-29T00:00:00"/>
    <n v="29"/>
    <x v="11"/>
    <x v="2"/>
    <n v="40"/>
    <x v="1"/>
    <x v="1"/>
    <x v="0"/>
    <x v="0"/>
    <x v="0"/>
    <s v="Bottles and Cages"/>
    <x v="3"/>
    <n v="30"/>
    <n v="2"/>
    <n v="5"/>
    <n v="89"/>
    <n v="60"/>
    <n v="149"/>
  </r>
  <r>
    <d v="2014-04-29T00:00:00"/>
    <n v="29"/>
    <x v="11"/>
    <x v="2"/>
    <n v="40"/>
    <x v="1"/>
    <x v="1"/>
    <x v="0"/>
    <x v="0"/>
    <x v="0"/>
    <s v="Bottles and Cages"/>
    <x v="3"/>
    <n v="15"/>
    <n v="2"/>
    <n v="5"/>
    <n v="44"/>
    <n v="30"/>
    <n v="74"/>
  </r>
  <r>
    <d v="2016-04-29T00:00:00"/>
    <n v="29"/>
    <x v="11"/>
    <x v="3"/>
    <n v="40"/>
    <x v="1"/>
    <x v="1"/>
    <x v="0"/>
    <x v="0"/>
    <x v="0"/>
    <s v="Bottles and Cages"/>
    <x v="3"/>
    <n v="27"/>
    <n v="2"/>
    <n v="5"/>
    <n v="80"/>
    <n v="54"/>
    <n v="134"/>
  </r>
  <r>
    <d v="2016-04-29T00:00:00"/>
    <n v="29"/>
    <x v="11"/>
    <x v="3"/>
    <n v="40"/>
    <x v="1"/>
    <x v="1"/>
    <x v="0"/>
    <x v="0"/>
    <x v="0"/>
    <s v="Bottles and Cages"/>
    <x v="3"/>
    <n v="15"/>
    <n v="2"/>
    <n v="5"/>
    <n v="44"/>
    <n v="30"/>
    <n v="74"/>
  </r>
  <r>
    <d v="2013-11-03T00:00:00"/>
    <n v="3"/>
    <x v="0"/>
    <x v="0"/>
    <n v="61"/>
    <x v="1"/>
    <x v="0"/>
    <x v="0"/>
    <x v="0"/>
    <x v="0"/>
    <s v="Bottles and Cages"/>
    <x v="2"/>
    <n v="12"/>
    <n v="4"/>
    <n v="10"/>
    <n v="71"/>
    <n v="48"/>
    <n v="119"/>
  </r>
  <r>
    <d v="2015-11-03T00:00:00"/>
    <n v="3"/>
    <x v="0"/>
    <x v="1"/>
    <n v="61"/>
    <x v="1"/>
    <x v="0"/>
    <x v="0"/>
    <x v="0"/>
    <x v="0"/>
    <s v="Bottles and Cages"/>
    <x v="2"/>
    <n v="9"/>
    <n v="4"/>
    <n v="10"/>
    <n v="53"/>
    <n v="36"/>
    <n v="89"/>
  </r>
  <r>
    <d v="2014-03-28T00:00:00"/>
    <n v="28"/>
    <x v="1"/>
    <x v="2"/>
    <n v="61"/>
    <x v="1"/>
    <x v="0"/>
    <x v="0"/>
    <x v="0"/>
    <x v="0"/>
    <s v="Bottles and Cages"/>
    <x v="2"/>
    <n v="15"/>
    <n v="4"/>
    <n v="10"/>
    <n v="89"/>
    <n v="60"/>
    <n v="149"/>
  </r>
  <r>
    <d v="2016-03-28T00:00:00"/>
    <n v="28"/>
    <x v="1"/>
    <x v="3"/>
    <n v="61"/>
    <x v="1"/>
    <x v="0"/>
    <x v="0"/>
    <x v="0"/>
    <x v="0"/>
    <s v="Bottles and Cages"/>
    <x v="2"/>
    <n v="16"/>
    <n v="4"/>
    <n v="10"/>
    <n v="94"/>
    <n v="64"/>
    <n v="158"/>
  </r>
  <r>
    <d v="2014-01-09T00:00:00"/>
    <n v="9"/>
    <x v="7"/>
    <x v="2"/>
    <n v="41"/>
    <x v="1"/>
    <x v="0"/>
    <x v="1"/>
    <x v="1"/>
    <x v="0"/>
    <s v="Bottles and Cages"/>
    <x v="3"/>
    <n v="3"/>
    <n v="2"/>
    <n v="5"/>
    <n v="7"/>
    <n v="6"/>
    <n v="13"/>
  </r>
  <r>
    <d v="2016-01-09T00:00:00"/>
    <n v="9"/>
    <x v="7"/>
    <x v="3"/>
    <n v="41"/>
    <x v="1"/>
    <x v="0"/>
    <x v="1"/>
    <x v="1"/>
    <x v="0"/>
    <s v="Bottles and Cages"/>
    <x v="3"/>
    <n v="2"/>
    <n v="2"/>
    <n v="5"/>
    <n v="5"/>
    <n v="4"/>
    <n v="9"/>
  </r>
  <r>
    <d v="2016-01-09T00:00:00"/>
    <n v="9"/>
    <x v="7"/>
    <x v="3"/>
    <n v="41"/>
    <x v="1"/>
    <x v="0"/>
    <x v="1"/>
    <x v="1"/>
    <x v="0"/>
    <s v="Bottles and Cages"/>
    <x v="3"/>
    <n v="4"/>
    <n v="2"/>
    <n v="5"/>
    <n v="9"/>
    <n v="8"/>
    <n v="17"/>
  </r>
  <r>
    <d v="2014-02-05T00:00:00"/>
    <n v="5"/>
    <x v="3"/>
    <x v="2"/>
    <n v="41"/>
    <x v="1"/>
    <x v="0"/>
    <x v="1"/>
    <x v="1"/>
    <x v="0"/>
    <s v="Bottles and Cages"/>
    <x v="3"/>
    <n v="8"/>
    <n v="2"/>
    <n v="5"/>
    <n v="19"/>
    <n v="16"/>
    <n v="35"/>
  </r>
  <r>
    <d v="2014-02-05T00:00:00"/>
    <n v="5"/>
    <x v="3"/>
    <x v="2"/>
    <n v="41"/>
    <x v="1"/>
    <x v="0"/>
    <x v="1"/>
    <x v="1"/>
    <x v="0"/>
    <s v="Bottles and Cages"/>
    <x v="3"/>
    <n v="28"/>
    <n v="2"/>
    <n v="5"/>
    <n v="66"/>
    <n v="56"/>
    <n v="122"/>
  </r>
  <r>
    <d v="2016-02-05T00:00:00"/>
    <n v="5"/>
    <x v="3"/>
    <x v="3"/>
    <n v="41"/>
    <x v="1"/>
    <x v="0"/>
    <x v="1"/>
    <x v="1"/>
    <x v="0"/>
    <s v="Bottles and Cages"/>
    <x v="3"/>
    <n v="10"/>
    <n v="2"/>
    <n v="5"/>
    <n v="24"/>
    <n v="20"/>
    <n v="44"/>
  </r>
  <r>
    <d v="2016-02-05T00:00:00"/>
    <n v="5"/>
    <x v="3"/>
    <x v="3"/>
    <n v="41"/>
    <x v="1"/>
    <x v="0"/>
    <x v="1"/>
    <x v="1"/>
    <x v="0"/>
    <s v="Bottles and Cages"/>
    <x v="3"/>
    <n v="26"/>
    <n v="2"/>
    <n v="5"/>
    <n v="61"/>
    <n v="52"/>
    <n v="113"/>
  </r>
  <r>
    <d v="2014-02-23T00:00:00"/>
    <n v="23"/>
    <x v="3"/>
    <x v="2"/>
    <n v="41"/>
    <x v="1"/>
    <x v="0"/>
    <x v="1"/>
    <x v="1"/>
    <x v="0"/>
    <s v="Bottles and Cages"/>
    <x v="3"/>
    <n v="3"/>
    <n v="2"/>
    <n v="5"/>
    <n v="7"/>
    <n v="6"/>
    <n v="13"/>
  </r>
  <r>
    <d v="2014-02-23T00:00:00"/>
    <n v="23"/>
    <x v="3"/>
    <x v="2"/>
    <n v="41"/>
    <x v="1"/>
    <x v="0"/>
    <x v="1"/>
    <x v="1"/>
    <x v="0"/>
    <s v="Bottles and Cages"/>
    <x v="3"/>
    <n v="6"/>
    <n v="2"/>
    <n v="5"/>
    <n v="14"/>
    <n v="12"/>
    <n v="26"/>
  </r>
  <r>
    <d v="2016-02-23T00:00:00"/>
    <n v="23"/>
    <x v="3"/>
    <x v="3"/>
    <n v="41"/>
    <x v="1"/>
    <x v="0"/>
    <x v="1"/>
    <x v="1"/>
    <x v="0"/>
    <s v="Bottles and Cages"/>
    <x v="3"/>
    <n v="5"/>
    <n v="2"/>
    <n v="5"/>
    <n v="12"/>
    <n v="10"/>
    <n v="22"/>
  </r>
  <r>
    <d v="2016-02-23T00:00:00"/>
    <n v="23"/>
    <x v="3"/>
    <x v="3"/>
    <n v="41"/>
    <x v="1"/>
    <x v="0"/>
    <x v="1"/>
    <x v="1"/>
    <x v="0"/>
    <s v="Bottles and Cages"/>
    <x v="3"/>
    <n v="3"/>
    <n v="2"/>
    <n v="5"/>
    <n v="7"/>
    <n v="6"/>
    <n v="13"/>
  </r>
  <r>
    <d v="2014-04-10T00:00:00"/>
    <n v="10"/>
    <x v="11"/>
    <x v="2"/>
    <n v="41"/>
    <x v="1"/>
    <x v="0"/>
    <x v="1"/>
    <x v="1"/>
    <x v="0"/>
    <s v="Bottles and Cages"/>
    <x v="3"/>
    <n v="12"/>
    <n v="2"/>
    <n v="5"/>
    <n v="28"/>
    <n v="24"/>
    <n v="52"/>
  </r>
  <r>
    <d v="2014-04-10T00:00:00"/>
    <n v="10"/>
    <x v="11"/>
    <x v="2"/>
    <n v="41"/>
    <x v="1"/>
    <x v="0"/>
    <x v="1"/>
    <x v="1"/>
    <x v="0"/>
    <s v="Bottles and Cages"/>
    <x v="3"/>
    <n v="28"/>
    <n v="2"/>
    <n v="5"/>
    <n v="66"/>
    <n v="56"/>
    <n v="122"/>
  </r>
  <r>
    <d v="2016-04-10T00:00:00"/>
    <n v="10"/>
    <x v="11"/>
    <x v="3"/>
    <n v="41"/>
    <x v="1"/>
    <x v="0"/>
    <x v="1"/>
    <x v="1"/>
    <x v="0"/>
    <s v="Bottles and Cages"/>
    <x v="3"/>
    <n v="13"/>
    <n v="2"/>
    <n v="5"/>
    <n v="31"/>
    <n v="26"/>
    <n v="57"/>
  </r>
  <r>
    <d v="2016-04-10T00:00:00"/>
    <n v="10"/>
    <x v="11"/>
    <x v="3"/>
    <n v="41"/>
    <x v="1"/>
    <x v="0"/>
    <x v="1"/>
    <x v="1"/>
    <x v="0"/>
    <s v="Bottles and Cages"/>
    <x v="3"/>
    <n v="29"/>
    <n v="2"/>
    <n v="5"/>
    <n v="68"/>
    <n v="58"/>
    <n v="126"/>
  </r>
  <r>
    <d v="2014-05-13T00:00:00"/>
    <n v="13"/>
    <x v="2"/>
    <x v="2"/>
    <n v="41"/>
    <x v="1"/>
    <x v="0"/>
    <x v="1"/>
    <x v="1"/>
    <x v="0"/>
    <s v="Bottles and Cages"/>
    <x v="3"/>
    <n v="11"/>
    <n v="2"/>
    <n v="5"/>
    <n v="26"/>
    <n v="22"/>
    <n v="48"/>
  </r>
  <r>
    <d v="2014-05-13T00:00:00"/>
    <n v="13"/>
    <x v="2"/>
    <x v="2"/>
    <n v="41"/>
    <x v="1"/>
    <x v="0"/>
    <x v="1"/>
    <x v="1"/>
    <x v="0"/>
    <s v="Bottles and Cages"/>
    <x v="3"/>
    <n v="19"/>
    <n v="2"/>
    <n v="5"/>
    <n v="45"/>
    <n v="38"/>
    <n v="83"/>
  </r>
  <r>
    <d v="2016-05-13T00:00:00"/>
    <n v="13"/>
    <x v="2"/>
    <x v="3"/>
    <n v="41"/>
    <x v="1"/>
    <x v="0"/>
    <x v="1"/>
    <x v="1"/>
    <x v="0"/>
    <s v="Bottles and Cages"/>
    <x v="3"/>
    <n v="12"/>
    <n v="2"/>
    <n v="5"/>
    <n v="28"/>
    <n v="24"/>
    <n v="52"/>
  </r>
  <r>
    <d v="2016-05-13T00:00:00"/>
    <n v="13"/>
    <x v="2"/>
    <x v="3"/>
    <n v="41"/>
    <x v="1"/>
    <x v="0"/>
    <x v="1"/>
    <x v="1"/>
    <x v="0"/>
    <s v="Bottles and Cages"/>
    <x v="3"/>
    <n v="21"/>
    <n v="2"/>
    <n v="5"/>
    <n v="49"/>
    <n v="42"/>
    <n v="91"/>
  </r>
  <r>
    <d v="2013-08-25T00:00:00"/>
    <n v="25"/>
    <x v="5"/>
    <x v="0"/>
    <n v="25"/>
    <x v="2"/>
    <x v="1"/>
    <x v="3"/>
    <x v="32"/>
    <x v="0"/>
    <s v="Bottles and Cages"/>
    <x v="3"/>
    <n v="16"/>
    <n v="2"/>
    <n v="5"/>
    <n v="47"/>
    <n v="32"/>
    <n v="79"/>
  </r>
  <r>
    <d v="2013-08-25T00:00:00"/>
    <n v="25"/>
    <x v="5"/>
    <x v="0"/>
    <n v="25"/>
    <x v="2"/>
    <x v="1"/>
    <x v="3"/>
    <x v="32"/>
    <x v="0"/>
    <s v="Bottles and Cages"/>
    <x v="3"/>
    <n v="29"/>
    <n v="2"/>
    <n v="5"/>
    <n v="86"/>
    <n v="58"/>
    <n v="144"/>
  </r>
  <r>
    <d v="2015-08-25T00:00:00"/>
    <n v="25"/>
    <x v="5"/>
    <x v="1"/>
    <n v="25"/>
    <x v="2"/>
    <x v="1"/>
    <x v="3"/>
    <x v="32"/>
    <x v="0"/>
    <s v="Bottles and Cages"/>
    <x v="3"/>
    <n v="17"/>
    <n v="2"/>
    <n v="5"/>
    <n v="50"/>
    <n v="34"/>
    <n v="84"/>
  </r>
  <r>
    <d v="2015-08-25T00:00:00"/>
    <n v="25"/>
    <x v="5"/>
    <x v="1"/>
    <n v="25"/>
    <x v="2"/>
    <x v="1"/>
    <x v="3"/>
    <x v="32"/>
    <x v="0"/>
    <s v="Bottles and Cages"/>
    <x v="3"/>
    <n v="27"/>
    <n v="2"/>
    <n v="5"/>
    <n v="80"/>
    <n v="54"/>
    <n v="134"/>
  </r>
  <r>
    <d v="2014-05-28T00:00:00"/>
    <n v="28"/>
    <x v="2"/>
    <x v="2"/>
    <n v="25"/>
    <x v="2"/>
    <x v="1"/>
    <x v="3"/>
    <x v="32"/>
    <x v="0"/>
    <s v="Bottles and Cages"/>
    <x v="3"/>
    <n v="9"/>
    <n v="2"/>
    <n v="5"/>
    <n v="27"/>
    <n v="18"/>
    <n v="45"/>
  </r>
  <r>
    <d v="2014-05-28T00:00:00"/>
    <n v="28"/>
    <x v="2"/>
    <x v="2"/>
    <n v="25"/>
    <x v="2"/>
    <x v="1"/>
    <x v="3"/>
    <x v="32"/>
    <x v="0"/>
    <s v="Bottles and Cages"/>
    <x v="3"/>
    <n v="26"/>
    <n v="2"/>
    <n v="5"/>
    <n v="77"/>
    <n v="52"/>
    <n v="129"/>
  </r>
  <r>
    <d v="2016-05-28T00:00:00"/>
    <n v="28"/>
    <x v="2"/>
    <x v="3"/>
    <n v="25"/>
    <x v="2"/>
    <x v="1"/>
    <x v="3"/>
    <x v="32"/>
    <x v="0"/>
    <s v="Bottles and Cages"/>
    <x v="3"/>
    <n v="11"/>
    <n v="2"/>
    <n v="5"/>
    <n v="32"/>
    <n v="22"/>
    <n v="54"/>
  </r>
  <r>
    <d v="2016-05-28T00:00:00"/>
    <n v="28"/>
    <x v="2"/>
    <x v="3"/>
    <n v="25"/>
    <x v="2"/>
    <x v="1"/>
    <x v="3"/>
    <x v="32"/>
    <x v="0"/>
    <s v="Bottles and Cages"/>
    <x v="3"/>
    <n v="27"/>
    <n v="2"/>
    <n v="5"/>
    <n v="80"/>
    <n v="54"/>
    <n v="134"/>
  </r>
  <r>
    <d v="2013-12-23T00:00:00"/>
    <n v="23"/>
    <x v="8"/>
    <x v="0"/>
    <n v="26"/>
    <x v="2"/>
    <x v="0"/>
    <x v="3"/>
    <x v="14"/>
    <x v="0"/>
    <s v="Bottles and Cages"/>
    <x v="4"/>
    <n v="29"/>
    <n v="3"/>
    <n v="9"/>
    <n v="156"/>
    <n v="87"/>
    <n v="243"/>
  </r>
  <r>
    <d v="2013-12-23T00:00:00"/>
    <n v="23"/>
    <x v="8"/>
    <x v="0"/>
    <n v="26"/>
    <x v="2"/>
    <x v="0"/>
    <x v="3"/>
    <x v="14"/>
    <x v="0"/>
    <s v="Bottles and Cages"/>
    <x v="4"/>
    <n v="9"/>
    <n v="3"/>
    <n v="9"/>
    <n v="48"/>
    <n v="27"/>
    <n v="75"/>
  </r>
  <r>
    <d v="2015-12-23T00:00:00"/>
    <n v="23"/>
    <x v="8"/>
    <x v="1"/>
    <n v="26"/>
    <x v="2"/>
    <x v="0"/>
    <x v="3"/>
    <x v="14"/>
    <x v="0"/>
    <s v="Bottles and Cages"/>
    <x v="4"/>
    <n v="26"/>
    <n v="3"/>
    <n v="9"/>
    <n v="140"/>
    <n v="78"/>
    <n v="218"/>
  </r>
  <r>
    <d v="2015-12-23T00:00:00"/>
    <n v="23"/>
    <x v="8"/>
    <x v="1"/>
    <n v="26"/>
    <x v="2"/>
    <x v="0"/>
    <x v="3"/>
    <x v="14"/>
    <x v="0"/>
    <s v="Bottles and Cages"/>
    <x v="4"/>
    <n v="6"/>
    <n v="3"/>
    <n v="9"/>
    <n v="32"/>
    <n v="18"/>
    <n v="50"/>
  </r>
  <r>
    <d v="2014-02-10T00:00:00"/>
    <n v="10"/>
    <x v="3"/>
    <x v="2"/>
    <n v="26"/>
    <x v="2"/>
    <x v="0"/>
    <x v="3"/>
    <x v="14"/>
    <x v="0"/>
    <s v="Bottles and Cages"/>
    <x v="4"/>
    <n v="17"/>
    <n v="3"/>
    <n v="9"/>
    <n v="91"/>
    <n v="51"/>
    <n v="142"/>
  </r>
  <r>
    <d v="2014-02-10T00:00:00"/>
    <n v="10"/>
    <x v="3"/>
    <x v="2"/>
    <n v="26"/>
    <x v="2"/>
    <x v="0"/>
    <x v="3"/>
    <x v="14"/>
    <x v="0"/>
    <s v="Bottles and Cages"/>
    <x v="4"/>
    <n v="22"/>
    <n v="3"/>
    <n v="9"/>
    <n v="118"/>
    <n v="66"/>
    <n v="184"/>
  </r>
  <r>
    <d v="2016-02-10T00:00:00"/>
    <n v="10"/>
    <x v="3"/>
    <x v="3"/>
    <n v="26"/>
    <x v="2"/>
    <x v="0"/>
    <x v="3"/>
    <x v="14"/>
    <x v="0"/>
    <s v="Bottles and Cages"/>
    <x v="4"/>
    <n v="19"/>
    <n v="3"/>
    <n v="9"/>
    <n v="102"/>
    <n v="57"/>
    <n v="159"/>
  </r>
  <r>
    <d v="2016-02-10T00:00:00"/>
    <n v="10"/>
    <x v="3"/>
    <x v="3"/>
    <n v="26"/>
    <x v="2"/>
    <x v="0"/>
    <x v="3"/>
    <x v="14"/>
    <x v="0"/>
    <s v="Bottles and Cages"/>
    <x v="4"/>
    <n v="23"/>
    <n v="3"/>
    <n v="9"/>
    <n v="124"/>
    <n v="69"/>
    <n v="193"/>
  </r>
  <r>
    <d v="2013-09-18T00:00:00"/>
    <n v="18"/>
    <x v="6"/>
    <x v="0"/>
    <n v="26"/>
    <x v="2"/>
    <x v="0"/>
    <x v="2"/>
    <x v="4"/>
    <x v="0"/>
    <s v="Bottles and Cages"/>
    <x v="3"/>
    <n v="18"/>
    <n v="2"/>
    <n v="5"/>
    <n v="52"/>
    <n v="36"/>
    <n v="88"/>
  </r>
  <r>
    <d v="2013-09-18T00:00:00"/>
    <n v="18"/>
    <x v="6"/>
    <x v="0"/>
    <n v="26"/>
    <x v="2"/>
    <x v="0"/>
    <x v="2"/>
    <x v="4"/>
    <x v="0"/>
    <s v="Bottles and Cages"/>
    <x v="3"/>
    <n v="3"/>
    <n v="2"/>
    <n v="5"/>
    <n v="9"/>
    <n v="6"/>
    <n v="15"/>
  </r>
  <r>
    <d v="2015-09-18T00:00:00"/>
    <n v="18"/>
    <x v="6"/>
    <x v="1"/>
    <n v="26"/>
    <x v="2"/>
    <x v="0"/>
    <x v="2"/>
    <x v="4"/>
    <x v="0"/>
    <s v="Bottles and Cages"/>
    <x v="3"/>
    <n v="18"/>
    <n v="2"/>
    <n v="5"/>
    <n v="52"/>
    <n v="36"/>
    <n v="88"/>
  </r>
  <r>
    <d v="2015-09-18T00:00:00"/>
    <n v="18"/>
    <x v="6"/>
    <x v="1"/>
    <n v="26"/>
    <x v="2"/>
    <x v="0"/>
    <x v="2"/>
    <x v="4"/>
    <x v="0"/>
    <s v="Bottles and Cages"/>
    <x v="3"/>
    <n v="4"/>
    <n v="2"/>
    <n v="5"/>
    <n v="12"/>
    <n v="8"/>
    <n v="20"/>
  </r>
  <r>
    <d v="2013-10-04T00:00:00"/>
    <n v="4"/>
    <x v="10"/>
    <x v="0"/>
    <n v="26"/>
    <x v="2"/>
    <x v="0"/>
    <x v="2"/>
    <x v="4"/>
    <x v="0"/>
    <s v="Bottles and Cages"/>
    <x v="3"/>
    <n v="17"/>
    <n v="2"/>
    <n v="5"/>
    <n v="49"/>
    <n v="34"/>
    <n v="83"/>
  </r>
  <r>
    <d v="2013-10-04T00:00:00"/>
    <n v="4"/>
    <x v="10"/>
    <x v="0"/>
    <n v="26"/>
    <x v="2"/>
    <x v="0"/>
    <x v="2"/>
    <x v="4"/>
    <x v="0"/>
    <s v="Bottles and Cages"/>
    <x v="3"/>
    <n v="22"/>
    <n v="2"/>
    <n v="5"/>
    <n v="64"/>
    <n v="44"/>
    <n v="108"/>
  </r>
  <r>
    <d v="2015-10-04T00:00:00"/>
    <n v="4"/>
    <x v="10"/>
    <x v="1"/>
    <n v="26"/>
    <x v="2"/>
    <x v="0"/>
    <x v="2"/>
    <x v="4"/>
    <x v="0"/>
    <s v="Bottles and Cages"/>
    <x v="3"/>
    <n v="16"/>
    <n v="2"/>
    <n v="5"/>
    <n v="46"/>
    <n v="32"/>
    <n v="78"/>
  </r>
  <r>
    <d v="2015-10-04T00:00:00"/>
    <n v="4"/>
    <x v="10"/>
    <x v="1"/>
    <n v="26"/>
    <x v="2"/>
    <x v="0"/>
    <x v="2"/>
    <x v="4"/>
    <x v="0"/>
    <s v="Bottles and Cages"/>
    <x v="3"/>
    <n v="24"/>
    <n v="2"/>
    <n v="5"/>
    <n v="70"/>
    <n v="48"/>
    <n v="118"/>
  </r>
  <r>
    <d v="2013-11-05T00:00:00"/>
    <n v="5"/>
    <x v="0"/>
    <x v="0"/>
    <n v="26"/>
    <x v="2"/>
    <x v="0"/>
    <x v="2"/>
    <x v="4"/>
    <x v="0"/>
    <s v="Bottles and Cages"/>
    <x v="3"/>
    <n v="19"/>
    <n v="2"/>
    <n v="5"/>
    <n v="55"/>
    <n v="38"/>
    <n v="93"/>
  </r>
  <r>
    <d v="2015-11-05T00:00:00"/>
    <n v="5"/>
    <x v="0"/>
    <x v="1"/>
    <n v="26"/>
    <x v="2"/>
    <x v="0"/>
    <x v="2"/>
    <x v="4"/>
    <x v="0"/>
    <s v="Bottles and Cages"/>
    <x v="3"/>
    <n v="17"/>
    <n v="2"/>
    <n v="5"/>
    <n v="49"/>
    <n v="34"/>
    <n v="83"/>
  </r>
  <r>
    <d v="2013-12-06T00:00:00"/>
    <n v="6"/>
    <x v="8"/>
    <x v="0"/>
    <n v="26"/>
    <x v="2"/>
    <x v="0"/>
    <x v="2"/>
    <x v="4"/>
    <x v="0"/>
    <s v="Bottles and Cages"/>
    <x v="3"/>
    <n v="21"/>
    <n v="2"/>
    <n v="5"/>
    <n v="61"/>
    <n v="42"/>
    <n v="103"/>
  </r>
  <r>
    <d v="2015-12-06T00:00:00"/>
    <n v="6"/>
    <x v="8"/>
    <x v="1"/>
    <n v="26"/>
    <x v="2"/>
    <x v="0"/>
    <x v="2"/>
    <x v="4"/>
    <x v="0"/>
    <s v="Bottles and Cages"/>
    <x v="3"/>
    <n v="20"/>
    <n v="2"/>
    <n v="5"/>
    <n v="58"/>
    <n v="40"/>
    <n v="98"/>
  </r>
  <r>
    <d v="2013-12-29T00:00:00"/>
    <n v="29"/>
    <x v="8"/>
    <x v="0"/>
    <n v="26"/>
    <x v="2"/>
    <x v="0"/>
    <x v="2"/>
    <x v="4"/>
    <x v="0"/>
    <s v="Bottles and Cages"/>
    <x v="3"/>
    <n v="11"/>
    <n v="2"/>
    <n v="5"/>
    <n v="32"/>
    <n v="22"/>
    <n v="54"/>
  </r>
  <r>
    <d v="2015-12-29T00:00:00"/>
    <n v="29"/>
    <x v="8"/>
    <x v="1"/>
    <n v="26"/>
    <x v="2"/>
    <x v="0"/>
    <x v="2"/>
    <x v="4"/>
    <x v="0"/>
    <s v="Bottles and Cages"/>
    <x v="3"/>
    <n v="9"/>
    <n v="2"/>
    <n v="5"/>
    <n v="26"/>
    <n v="18"/>
    <n v="44"/>
  </r>
  <r>
    <d v="2013-12-30T00:00:00"/>
    <n v="30"/>
    <x v="8"/>
    <x v="0"/>
    <n v="26"/>
    <x v="2"/>
    <x v="0"/>
    <x v="2"/>
    <x v="4"/>
    <x v="0"/>
    <s v="Bottles and Cages"/>
    <x v="3"/>
    <n v="3"/>
    <n v="2"/>
    <n v="5"/>
    <n v="9"/>
    <n v="6"/>
    <n v="15"/>
  </r>
  <r>
    <d v="2013-12-30T00:00:00"/>
    <n v="30"/>
    <x v="8"/>
    <x v="0"/>
    <n v="26"/>
    <x v="2"/>
    <x v="0"/>
    <x v="2"/>
    <x v="4"/>
    <x v="0"/>
    <s v="Bottles and Cages"/>
    <x v="3"/>
    <n v="14"/>
    <n v="2"/>
    <n v="5"/>
    <n v="41"/>
    <n v="28"/>
    <n v="69"/>
  </r>
  <r>
    <d v="2015-12-30T00:00:00"/>
    <n v="30"/>
    <x v="8"/>
    <x v="1"/>
    <n v="26"/>
    <x v="2"/>
    <x v="0"/>
    <x v="2"/>
    <x v="4"/>
    <x v="0"/>
    <s v="Bottles and Cages"/>
    <x v="3"/>
    <n v="1"/>
    <n v="2"/>
    <n v="5"/>
    <n v="3"/>
    <n v="2"/>
    <n v="5"/>
  </r>
  <r>
    <d v="2015-12-30T00:00:00"/>
    <n v="30"/>
    <x v="8"/>
    <x v="1"/>
    <n v="26"/>
    <x v="2"/>
    <x v="0"/>
    <x v="2"/>
    <x v="4"/>
    <x v="0"/>
    <s v="Bottles and Cages"/>
    <x v="3"/>
    <n v="12"/>
    <n v="2"/>
    <n v="5"/>
    <n v="35"/>
    <n v="24"/>
    <n v="59"/>
  </r>
  <r>
    <d v="2014-04-19T00:00:00"/>
    <n v="19"/>
    <x v="11"/>
    <x v="2"/>
    <n v="26"/>
    <x v="2"/>
    <x v="0"/>
    <x v="2"/>
    <x v="4"/>
    <x v="0"/>
    <s v="Bottles and Cages"/>
    <x v="3"/>
    <n v="19"/>
    <n v="2"/>
    <n v="5"/>
    <n v="55"/>
    <n v="38"/>
    <n v="93"/>
  </r>
  <r>
    <d v="2016-04-19T00:00:00"/>
    <n v="19"/>
    <x v="11"/>
    <x v="3"/>
    <n v="26"/>
    <x v="2"/>
    <x v="0"/>
    <x v="2"/>
    <x v="4"/>
    <x v="0"/>
    <s v="Bottles and Cages"/>
    <x v="3"/>
    <n v="21"/>
    <n v="2"/>
    <n v="5"/>
    <n v="61"/>
    <n v="42"/>
    <n v="103"/>
  </r>
  <r>
    <d v="2014-04-21T00:00:00"/>
    <n v="21"/>
    <x v="11"/>
    <x v="2"/>
    <n v="26"/>
    <x v="2"/>
    <x v="0"/>
    <x v="2"/>
    <x v="4"/>
    <x v="0"/>
    <s v="Bottles and Cages"/>
    <x v="3"/>
    <n v="10"/>
    <n v="2"/>
    <n v="5"/>
    <n v="29"/>
    <n v="20"/>
    <n v="49"/>
  </r>
  <r>
    <d v="2016-04-21T00:00:00"/>
    <n v="21"/>
    <x v="11"/>
    <x v="3"/>
    <n v="26"/>
    <x v="2"/>
    <x v="0"/>
    <x v="2"/>
    <x v="4"/>
    <x v="0"/>
    <s v="Bottles and Cages"/>
    <x v="3"/>
    <n v="10"/>
    <n v="2"/>
    <n v="5"/>
    <n v="29"/>
    <n v="20"/>
    <n v="49"/>
  </r>
  <r>
    <d v="2014-05-07T00:00:00"/>
    <n v="7"/>
    <x v="2"/>
    <x v="2"/>
    <n v="26"/>
    <x v="2"/>
    <x v="0"/>
    <x v="2"/>
    <x v="4"/>
    <x v="0"/>
    <s v="Bottles and Cages"/>
    <x v="3"/>
    <n v="12"/>
    <n v="2"/>
    <n v="5"/>
    <n v="35"/>
    <n v="24"/>
    <n v="59"/>
  </r>
  <r>
    <d v="2014-05-07T00:00:00"/>
    <n v="7"/>
    <x v="2"/>
    <x v="2"/>
    <n v="26"/>
    <x v="2"/>
    <x v="0"/>
    <x v="2"/>
    <x v="4"/>
    <x v="0"/>
    <s v="Bottles and Cages"/>
    <x v="3"/>
    <n v="6"/>
    <n v="2"/>
    <n v="5"/>
    <n v="17"/>
    <n v="12"/>
    <n v="29"/>
  </r>
  <r>
    <d v="2016-05-07T00:00:00"/>
    <n v="7"/>
    <x v="2"/>
    <x v="3"/>
    <n v="26"/>
    <x v="2"/>
    <x v="0"/>
    <x v="2"/>
    <x v="4"/>
    <x v="0"/>
    <s v="Bottles and Cages"/>
    <x v="3"/>
    <n v="11"/>
    <n v="2"/>
    <n v="5"/>
    <n v="32"/>
    <n v="22"/>
    <n v="54"/>
  </r>
  <r>
    <d v="2016-05-07T00:00:00"/>
    <n v="7"/>
    <x v="2"/>
    <x v="3"/>
    <n v="26"/>
    <x v="2"/>
    <x v="0"/>
    <x v="2"/>
    <x v="4"/>
    <x v="0"/>
    <s v="Bottles and Cages"/>
    <x v="3"/>
    <n v="6"/>
    <n v="2"/>
    <n v="5"/>
    <n v="17"/>
    <n v="12"/>
    <n v="29"/>
  </r>
  <r>
    <d v="2014-05-19T00:00:00"/>
    <n v="19"/>
    <x v="2"/>
    <x v="2"/>
    <n v="26"/>
    <x v="2"/>
    <x v="0"/>
    <x v="2"/>
    <x v="4"/>
    <x v="0"/>
    <s v="Bottles and Cages"/>
    <x v="3"/>
    <n v="26"/>
    <n v="2"/>
    <n v="5"/>
    <n v="75"/>
    <n v="52"/>
    <n v="127"/>
  </r>
  <r>
    <d v="2016-05-19T00:00:00"/>
    <n v="19"/>
    <x v="2"/>
    <x v="3"/>
    <n v="26"/>
    <x v="2"/>
    <x v="0"/>
    <x v="2"/>
    <x v="4"/>
    <x v="0"/>
    <s v="Bottles and Cages"/>
    <x v="3"/>
    <n v="25"/>
    <n v="2"/>
    <n v="5"/>
    <n v="73"/>
    <n v="50"/>
    <n v="123"/>
  </r>
  <r>
    <d v="2014-06-27T00:00:00"/>
    <n v="27"/>
    <x v="9"/>
    <x v="2"/>
    <n v="26"/>
    <x v="2"/>
    <x v="0"/>
    <x v="2"/>
    <x v="4"/>
    <x v="0"/>
    <s v="Bottles and Cages"/>
    <x v="3"/>
    <n v="17"/>
    <n v="2"/>
    <n v="5"/>
    <n v="49"/>
    <n v="34"/>
    <n v="83"/>
  </r>
  <r>
    <d v="2014-06-27T00:00:00"/>
    <n v="27"/>
    <x v="9"/>
    <x v="2"/>
    <n v="26"/>
    <x v="2"/>
    <x v="0"/>
    <x v="2"/>
    <x v="4"/>
    <x v="0"/>
    <s v="Bottles and Cages"/>
    <x v="3"/>
    <n v="6"/>
    <n v="2"/>
    <n v="5"/>
    <n v="17"/>
    <n v="12"/>
    <n v="29"/>
  </r>
  <r>
    <d v="2016-06-27T00:00:00"/>
    <n v="27"/>
    <x v="9"/>
    <x v="3"/>
    <n v="26"/>
    <x v="2"/>
    <x v="0"/>
    <x v="2"/>
    <x v="4"/>
    <x v="0"/>
    <s v="Bottles and Cages"/>
    <x v="3"/>
    <n v="14"/>
    <n v="2"/>
    <n v="5"/>
    <n v="41"/>
    <n v="28"/>
    <n v="69"/>
  </r>
  <r>
    <d v="2016-06-27T00:00:00"/>
    <n v="27"/>
    <x v="9"/>
    <x v="3"/>
    <n v="26"/>
    <x v="2"/>
    <x v="0"/>
    <x v="2"/>
    <x v="4"/>
    <x v="0"/>
    <s v="Bottles and Cages"/>
    <x v="3"/>
    <n v="4"/>
    <n v="2"/>
    <n v="5"/>
    <n v="12"/>
    <n v="8"/>
    <n v="20"/>
  </r>
  <r>
    <d v="2013-12-11T00:00:00"/>
    <n v="11"/>
    <x v="8"/>
    <x v="0"/>
    <n v="29"/>
    <x v="2"/>
    <x v="0"/>
    <x v="2"/>
    <x v="3"/>
    <x v="0"/>
    <s v="Bottles and Cages"/>
    <x v="4"/>
    <n v="6"/>
    <n v="3"/>
    <n v="9"/>
    <n v="28"/>
    <n v="18"/>
    <n v="46"/>
  </r>
  <r>
    <d v="2013-12-11T00:00:00"/>
    <n v="11"/>
    <x v="8"/>
    <x v="0"/>
    <n v="29"/>
    <x v="2"/>
    <x v="0"/>
    <x v="2"/>
    <x v="3"/>
    <x v="0"/>
    <s v="Bottles and Cages"/>
    <x v="4"/>
    <n v="10"/>
    <n v="3"/>
    <n v="9"/>
    <n v="47"/>
    <n v="30"/>
    <n v="77"/>
  </r>
  <r>
    <d v="2015-12-11T00:00:00"/>
    <n v="11"/>
    <x v="8"/>
    <x v="1"/>
    <n v="29"/>
    <x v="2"/>
    <x v="0"/>
    <x v="2"/>
    <x v="3"/>
    <x v="0"/>
    <s v="Bottles and Cages"/>
    <x v="4"/>
    <n v="7"/>
    <n v="3"/>
    <n v="9"/>
    <n v="33"/>
    <n v="21"/>
    <n v="54"/>
  </r>
  <r>
    <d v="2015-12-11T00:00:00"/>
    <n v="11"/>
    <x v="8"/>
    <x v="1"/>
    <n v="29"/>
    <x v="2"/>
    <x v="0"/>
    <x v="2"/>
    <x v="3"/>
    <x v="0"/>
    <s v="Bottles and Cages"/>
    <x v="4"/>
    <n v="10"/>
    <n v="3"/>
    <n v="9"/>
    <n v="47"/>
    <n v="30"/>
    <n v="77"/>
  </r>
  <r>
    <d v="2013-12-28T00:00:00"/>
    <n v="28"/>
    <x v="8"/>
    <x v="0"/>
    <n v="27"/>
    <x v="2"/>
    <x v="1"/>
    <x v="2"/>
    <x v="11"/>
    <x v="0"/>
    <s v="Bottles and Cages"/>
    <x v="3"/>
    <n v="18"/>
    <n v="2"/>
    <n v="5"/>
    <n v="34"/>
    <n v="36"/>
    <n v="70"/>
  </r>
  <r>
    <d v="2013-12-28T00:00:00"/>
    <n v="28"/>
    <x v="8"/>
    <x v="0"/>
    <n v="27"/>
    <x v="2"/>
    <x v="1"/>
    <x v="2"/>
    <x v="11"/>
    <x v="0"/>
    <s v="Bottles and Cages"/>
    <x v="3"/>
    <n v="12"/>
    <n v="2"/>
    <n v="5"/>
    <n v="23"/>
    <n v="24"/>
    <n v="47"/>
  </r>
  <r>
    <d v="2015-12-28T00:00:00"/>
    <n v="28"/>
    <x v="8"/>
    <x v="1"/>
    <n v="27"/>
    <x v="2"/>
    <x v="1"/>
    <x v="2"/>
    <x v="11"/>
    <x v="0"/>
    <s v="Bottles and Cages"/>
    <x v="3"/>
    <n v="18"/>
    <n v="2"/>
    <n v="5"/>
    <n v="34"/>
    <n v="36"/>
    <n v="70"/>
  </r>
  <r>
    <d v="2015-12-28T00:00:00"/>
    <n v="28"/>
    <x v="8"/>
    <x v="1"/>
    <n v="27"/>
    <x v="2"/>
    <x v="1"/>
    <x v="2"/>
    <x v="11"/>
    <x v="0"/>
    <s v="Bottles and Cages"/>
    <x v="3"/>
    <n v="13"/>
    <n v="2"/>
    <n v="5"/>
    <n v="25"/>
    <n v="26"/>
    <n v="51"/>
  </r>
  <r>
    <d v="2014-04-29T00:00:00"/>
    <n v="29"/>
    <x v="11"/>
    <x v="2"/>
    <n v="27"/>
    <x v="2"/>
    <x v="1"/>
    <x v="2"/>
    <x v="11"/>
    <x v="0"/>
    <s v="Bottles and Cages"/>
    <x v="3"/>
    <n v="15"/>
    <n v="2"/>
    <n v="5"/>
    <n v="29"/>
    <n v="30"/>
    <n v="59"/>
  </r>
  <r>
    <d v="2016-04-29T00:00:00"/>
    <n v="29"/>
    <x v="11"/>
    <x v="3"/>
    <n v="27"/>
    <x v="2"/>
    <x v="1"/>
    <x v="2"/>
    <x v="11"/>
    <x v="0"/>
    <s v="Bottles and Cages"/>
    <x v="3"/>
    <n v="12"/>
    <n v="2"/>
    <n v="5"/>
    <n v="23"/>
    <n v="24"/>
    <n v="47"/>
  </r>
  <r>
    <d v="2014-05-13T00:00:00"/>
    <n v="13"/>
    <x v="2"/>
    <x v="2"/>
    <n v="27"/>
    <x v="2"/>
    <x v="1"/>
    <x v="2"/>
    <x v="11"/>
    <x v="0"/>
    <s v="Bottles and Cages"/>
    <x v="3"/>
    <n v="7"/>
    <n v="2"/>
    <n v="5"/>
    <n v="13"/>
    <n v="14"/>
    <n v="27"/>
  </r>
  <r>
    <d v="2016-05-13T00:00:00"/>
    <n v="13"/>
    <x v="2"/>
    <x v="3"/>
    <n v="27"/>
    <x v="2"/>
    <x v="1"/>
    <x v="2"/>
    <x v="11"/>
    <x v="0"/>
    <s v="Bottles and Cages"/>
    <x v="3"/>
    <n v="9"/>
    <n v="2"/>
    <n v="5"/>
    <n v="17"/>
    <n v="18"/>
    <n v="35"/>
  </r>
  <r>
    <d v="2014-07-25T00:00:00"/>
    <n v="25"/>
    <x v="4"/>
    <x v="2"/>
    <n v="27"/>
    <x v="2"/>
    <x v="1"/>
    <x v="2"/>
    <x v="11"/>
    <x v="0"/>
    <s v="Bottles and Cages"/>
    <x v="3"/>
    <n v="19"/>
    <n v="2"/>
    <n v="5"/>
    <n v="36"/>
    <n v="38"/>
    <n v="74"/>
  </r>
  <r>
    <d v="2016-07-25T00:00:00"/>
    <n v="25"/>
    <x v="4"/>
    <x v="3"/>
    <n v="27"/>
    <x v="2"/>
    <x v="1"/>
    <x v="2"/>
    <x v="11"/>
    <x v="0"/>
    <s v="Bottles and Cages"/>
    <x v="3"/>
    <n v="21"/>
    <n v="2"/>
    <n v="5"/>
    <n v="40"/>
    <n v="42"/>
    <n v="82"/>
  </r>
  <r>
    <d v="2013-08-08T00:00:00"/>
    <n v="8"/>
    <x v="5"/>
    <x v="0"/>
    <n v="32"/>
    <x v="2"/>
    <x v="0"/>
    <x v="0"/>
    <x v="0"/>
    <x v="0"/>
    <s v="Bottles and Cages"/>
    <x v="3"/>
    <n v="28"/>
    <n v="2"/>
    <n v="5"/>
    <n v="83"/>
    <n v="56"/>
    <n v="139"/>
  </r>
  <r>
    <d v="2013-08-08T00:00:00"/>
    <n v="8"/>
    <x v="5"/>
    <x v="0"/>
    <n v="32"/>
    <x v="2"/>
    <x v="0"/>
    <x v="0"/>
    <x v="0"/>
    <x v="0"/>
    <s v="Bottles and Cages"/>
    <x v="3"/>
    <n v="11"/>
    <n v="2"/>
    <n v="5"/>
    <n v="32"/>
    <n v="22"/>
    <n v="54"/>
  </r>
  <r>
    <d v="2015-08-08T00:00:00"/>
    <n v="8"/>
    <x v="5"/>
    <x v="1"/>
    <n v="32"/>
    <x v="2"/>
    <x v="0"/>
    <x v="0"/>
    <x v="0"/>
    <x v="0"/>
    <s v="Bottles and Cages"/>
    <x v="3"/>
    <n v="28"/>
    <n v="2"/>
    <n v="5"/>
    <n v="83"/>
    <n v="56"/>
    <n v="139"/>
  </r>
  <r>
    <d v="2015-08-08T00:00:00"/>
    <n v="8"/>
    <x v="5"/>
    <x v="1"/>
    <n v="32"/>
    <x v="2"/>
    <x v="0"/>
    <x v="0"/>
    <x v="0"/>
    <x v="0"/>
    <s v="Bottles and Cages"/>
    <x v="3"/>
    <n v="10"/>
    <n v="2"/>
    <n v="5"/>
    <n v="30"/>
    <n v="20"/>
    <n v="50"/>
  </r>
  <r>
    <d v="2013-08-12T00:00:00"/>
    <n v="12"/>
    <x v="5"/>
    <x v="0"/>
    <n v="32"/>
    <x v="2"/>
    <x v="0"/>
    <x v="0"/>
    <x v="0"/>
    <x v="0"/>
    <s v="Bottles and Cages"/>
    <x v="3"/>
    <n v="29"/>
    <n v="2"/>
    <n v="5"/>
    <n v="86"/>
    <n v="58"/>
    <n v="144"/>
  </r>
  <r>
    <d v="2015-08-12T00:00:00"/>
    <n v="12"/>
    <x v="5"/>
    <x v="1"/>
    <n v="32"/>
    <x v="2"/>
    <x v="0"/>
    <x v="0"/>
    <x v="0"/>
    <x v="0"/>
    <s v="Bottles and Cages"/>
    <x v="3"/>
    <n v="31"/>
    <n v="2"/>
    <n v="5"/>
    <n v="91"/>
    <n v="62"/>
    <n v="153"/>
  </r>
  <r>
    <d v="2013-09-23T00:00:00"/>
    <n v="23"/>
    <x v="6"/>
    <x v="0"/>
    <n v="32"/>
    <x v="2"/>
    <x v="0"/>
    <x v="0"/>
    <x v="0"/>
    <x v="0"/>
    <s v="Bottles and Cages"/>
    <x v="3"/>
    <n v="17"/>
    <n v="2"/>
    <n v="5"/>
    <n v="50"/>
    <n v="34"/>
    <n v="84"/>
  </r>
  <r>
    <d v="2013-09-23T00:00:00"/>
    <n v="23"/>
    <x v="6"/>
    <x v="0"/>
    <n v="32"/>
    <x v="2"/>
    <x v="0"/>
    <x v="0"/>
    <x v="0"/>
    <x v="0"/>
    <s v="Bottles and Cages"/>
    <x v="3"/>
    <n v="7"/>
    <n v="2"/>
    <n v="5"/>
    <n v="21"/>
    <n v="14"/>
    <n v="35"/>
  </r>
  <r>
    <d v="2015-09-23T00:00:00"/>
    <n v="23"/>
    <x v="6"/>
    <x v="1"/>
    <n v="32"/>
    <x v="2"/>
    <x v="0"/>
    <x v="0"/>
    <x v="0"/>
    <x v="0"/>
    <s v="Bottles and Cages"/>
    <x v="3"/>
    <n v="18"/>
    <n v="2"/>
    <n v="5"/>
    <n v="53"/>
    <n v="36"/>
    <n v="89"/>
  </r>
  <r>
    <d v="2015-09-23T00:00:00"/>
    <n v="23"/>
    <x v="6"/>
    <x v="1"/>
    <n v="32"/>
    <x v="2"/>
    <x v="0"/>
    <x v="0"/>
    <x v="0"/>
    <x v="0"/>
    <s v="Bottles and Cages"/>
    <x v="3"/>
    <n v="4"/>
    <n v="2"/>
    <n v="5"/>
    <n v="12"/>
    <n v="8"/>
    <n v="20"/>
  </r>
  <r>
    <d v="2013-11-17T00:00:00"/>
    <n v="17"/>
    <x v="0"/>
    <x v="0"/>
    <n v="32"/>
    <x v="2"/>
    <x v="0"/>
    <x v="0"/>
    <x v="0"/>
    <x v="0"/>
    <s v="Bottles and Cages"/>
    <x v="3"/>
    <n v="22"/>
    <n v="2"/>
    <n v="5"/>
    <n v="65"/>
    <n v="44"/>
    <n v="109"/>
  </r>
  <r>
    <d v="2015-11-17T00:00:00"/>
    <n v="17"/>
    <x v="0"/>
    <x v="1"/>
    <n v="32"/>
    <x v="2"/>
    <x v="0"/>
    <x v="0"/>
    <x v="0"/>
    <x v="0"/>
    <s v="Bottles and Cages"/>
    <x v="3"/>
    <n v="23"/>
    <n v="2"/>
    <n v="5"/>
    <n v="68"/>
    <n v="46"/>
    <n v="114"/>
  </r>
  <r>
    <d v="2013-11-18T00:00:00"/>
    <n v="18"/>
    <x v="0"/>
    <x v="0"/>
    <n v="32"/>
    <x v="2"/>
    <x v="0"/>
    <x v="0"/>
    <x v="0"/>
    <x v="0"/>
    <s v="Bottles and Cages"/>
    <x v="3"/>
    <n v="4"/>
    <n v="2"/>
    <n v="5"/>
    <n v="12"/>
    <n v="8"/>
    <n v="20"/>
  </r>
  <r>
    <d v="2013-11-18T00:00:00"/>
    <n v="18"/>
    <x v="0"/>
    <x v="0"/>
    <n v="32"/>
    <x v="2"/>
    <x v="0"/>
    <x v="0"/>
    <x v="0"/>
    <x v="0"/>
    <s v="Bottles and Cages"/>
    <x v="3"/>
    <n v="2"/>
    <n v="2"/>
    <n v="5"/>
    <n v="6"/>
    <n v="4"/>
    <n v="10"/>
  </r>
  <r>
    <d v="2015-11-18T00:00:00"/>
    <n v="18"/>
    <x v="0"/>
    <x v="1"/>
    <n v="32"/>
    <x v="2"/>
    <x v="0"/>
    <x v="0"/>
    <x v="0"/>
    <x v="0"/>
    <s v="Bottles and Cages"/>
    <x v="3"/>
    <n v="6"/>
    <n v="2"/>
    <n v="5"/>
    <n v="18"/>
    <n v="12"/>
    <n v="30"/>
  </r>
  <r>
    <d v="2015-11-18T00:00:00"/>
    <n v="18"/>
    <x v="0"/>
    <x v="1"/>
    <n v="32"/>
    <x v="2"/>
    <x v="0"/>
    <x v="0"/>
    <x v="0"/>
    <x v="0"/>
    <s v="Bottles and Cages"/>
    <x v="3"/>
    <n v="1"/>
    <n v="2"/>
    <n v="5"/>
    <n v="3"/>
    <n v="2"/>
    <n v="5"/>
  </r>
  <r>
    <d v="2013-12-06T00:00:00"/>
    <n v="6"/>
    <x v="8"/>
    <x v="0"/>
    <n v="32"/>
    <x v="2"/>
    <x v="0"/>
    <x v="0"/>
    <x v="0"/>
    <x v="0"/>
    <s v="Bottles and Cages"/>
    <x v="3"/>
    <n v="13"/>
    <n v="2"/>
    <n v="5"/>
    <n v="38"/>
    <n v="26"/>
    <n v="64"/>
  </r>
  <r>
    <d v="2013-12-06T00:00:00"/>
    <n v="6"/>
    <x v="8"/>
    <x v="0"/>
    <n v="32"/>
    <x v="2"/>
    <x v="0"/>
    <x v="0"/>
    <x v="0"/>
    <x v="0"/>
    <s v="Bottles and Cages"/>
    <x v="3"/>
    <n v="26"/>
    <n v="2"/>
    <n v="5"/>
    <n v="77"/>
    <n v="52"/>
    <n v="129"/>
  </r>
  <r>
    <d v="2015-12-06T00:00:00"/>
    <n v="6"/>
    <x v="8"/>
    <x v="1"/>
    <n v="32"/>
    <x v="2"/>
    <x v="0"/>
    <x v="0"/>
    <x v="0"/>
    <x v="0"/>
    <s v="Bottles and Cages"/>
    <x v="3"/>
    <n v="11"/>
    <n v="2"/>
    <n v="5"/>
    <n v="32"/>
    <n v="22"/>
    <n v="54"/>
  </r>
  <r>
    <d v="2015-12-06T00:00:00"/>
    <n v="6"/>
    <x v="8"/>
    <x v="1"/>
    <n v="32"/>
    <x v="2"/>
    <x v="0"/>
    <x v="0"/>
    <x v="0"/>
    <x v="0"/>
    <s v="Bottles and Cages"/>
    <x v="3"/>
    <n v="24"/>
    <n v="2"/>
    <n v="5"/>
    <n v="71"/>
    <n v="48"/>
    <n v="119"/>
  </r>
  <r>
    <d v="2013-12-14T00:00:00"/>
    <n v="14"/>
    <x v="8"/>
    <x v="0"/>
    <n v="32"/>
    <x v="2"/>
    <x v="0"/>
    <x v="0"/>
    <x v="0"/>
    <x v="0"/>
    <s v="Bottles and Cages"/>
    <x v="3"/>
    <n v="7"/>
    <n v="2"/>
    <n v="5"/>
    <n v="21"/>
    <n v="14"/>
    <n v="35"/>
  </r>
  <r>
    <d v="2015-12-14T00:00:00"/>
    <n v="14"/>
    <x v="8"/>
    <x v="1"/>
    <n v="32"/>
    <x v="2"/>
    <x v="0"/>
    <x v="0"/>
    <x v="0"/>
    <x v="0"/>
    <s v="Bottles and Cages"/>
    <x v="3"/>
    <n v="9"/>
    <n v="2"/>
    <n v="5"/>
    <n v="27"/>
    <n v="18"/>
    <n v="45"/>
  </r>
  <r>
    <d v="2013-12-19T00:00:00"/>
    <n v="19"/>
    <x v="8"/>
    <x v="0"/>
    <n v="32"/>
    <x v="2"/>
    <x v="0"/>
    <x v="0"/>
    <x v="0"/>
    <x v="0"/>
    <s v="Bottles and Cages"/>
    <x v="3"/>
    <n v="3"/>
    <n v="2"/>
    <n v="5"/>
    <n v="9"/>
    <n v="6"/>
    <n v="15"/>
  </r>
  <r>
    <d v="2015-12-19T00:00:00"/>
    <n v="19"/>
    <x v="8"/>
    <x v="1"/>
    <n v="32"/>
    <x v="2"/>
    <x v="0"/>
    <x v="0"/>
    <x v="0"/>
    <x v="0"/>
    <s v="Bottles and Cages"/>
    <x v="3"/>
    <n v="5"/>
    <n v="2"/>
    <n v="5"/>
    <n v="15"/>
    <n v="10"/>
    <n v="25"/>
  </r>
  <r>
    <d v="2013-12-29T00:00:00"/>
    <n v="29"/>
    <x v="8"/>
    <x v="0"/>
    <n v="32"/>
    <x v="2"/>
    <x v="0"/>
    <x v="0"/>
    <x v="0"/>
    <x v="0"/>
    <s v="Bottles and Cages"/>
    <x v="3"/>
    <n v="6"/>
    <n v="2"/>
    <n v="5"/>
    <n v="18"/>
    <n v="12"/>
    <n v="30"/>
  </r>
  <r>
    <d v="2013-12-29T00:00:00"/>
    <n v="29"/>
    <x v="8"/>
    <x v="0"/>
    <n v="32"/>
    <x v="2"/>
    <x v="0"/>
    <x v="0"/>
    <x v="0"/>
    <x v="0"/>
    <s v="Bottles and Cages"/>
    <x v="3"/>
    <n v="16"/>
    <n v="2"/>
    <n v="5"/>
    <n v="47"/>
    <n v="32"/>
    <n v="79"/>
  </r>
  <r>
    <d v="2015-12-29T00:00:00"/>
    <n v="29"/>
    <x v="8"/>
    <x v="1"/>
    <n v="32"/>
    <x v="2"/>
    <x v="0"/>
    <x v="0"/>
    <x v="0"/>
    <x v="0"/>
    <s v="Bottles and Cages"/>
    <x v="3"/>
    <n v="7"/>
    <n v="2"/>
    <n v="5"/>
    <n v="21"/>
    <n v="14"/>
    <n v="35"/>
  </r>
  <r>
    <d v="2015-12-29T00:00:00"/>
    <n v="29"/>
    <x v="8"/>
    <x v="1"/>
    <n v="32"/>
    <x v="2"/>
    <x v="0"/>
    <x v="0"/>
    <x v="0"/>
    <x v="0"/>
    <s v="Bottles and Cages"/>
    <x v="3"/>
    <n v="14"/>
    <n v="2"/>
    <n v="5"/>
    <n v="41"/>
    <n v="28"/>
    <n v="69"/>
  </r>
  <r>
    <d v="2013-12-31T00:00:00"/>
    <n v="31"/>
    <x v="8"/>
    <x v="0"/>
    <n v="32"/>
    <x v="2"/>
    <x v="0"/>
    <x v="0"/>
    <x v="0"/>
    <x v="0"/>
    <s v="Bottles and Cages"/>
    <x v="3"/>
    <n v="16"/>
    <n v="2"/>
    <n v="5"/>
    <n v="47"/>
    <n v="32"/>
    <n v="79"/>
  </r>
  <r>
    <d v="2013-12-31T00:00:00"/>
    <n v="31"/>
    <x v="8"/>
    <x v="0"/>
    <n v="32"/>
    <x v="2"/>
    <x v="0"/>
    <x v="0"/>
    <x v="0"/>
    <x v="0"/>
    <s v="Bottles and Cages"/>
    <x v="3"/>
    <n v="25"/>
    <n v="2"/>
    <n v="5"/>
    <n v="74"/>
    <n v="50"/>
    <n v="124"/>
  </r>
  <r>
    <d v="2015-12-31T00:00:00"/>
    <n v="31"/>
    <x v="8"/>
    <x v="1"/>
    <n v="32"/>
    <x v="2"/>
    <x v="0"/>
    <x v="0"/>
    <x v="0"/>
    <x v="0"/>
    <s v="Bottles and Cages"/>
    <x v="3"/>
    <n v="15"/>
    <n v="2"/>
    <n v="5"/>
    <n v="44"/>
    <n v="30"/>
    <n v="74"/>
  </r>
  <r>
    <d v="2015-12-31T00:00:00"/>
    <n v="31"/>
    <x v="8"/>
    <x v="1"/>
    <n v="32"/>
    <x v="2"/>
    <x v="0"/>
    <x v="0"/>
    <x v="0"/>
    <x v="0"/>
    <s v="Bottles and Cages"/>
    <x v="3"/>
    <n v="27"/>
    <n v="2"/>
    <n v="5"/>
    <n v="80"/>
    <n v="54"/>
    <n v="134"/>
  </r>
  <r>
    <d v="2014-02-13T00:00:00"/>
    <n v="13"/>
    <x v="3"/>
    <x v="2"/>
    <n v="32"/>
    <x v="2"/>
    <x v="0"/>
    <x v="0"/>
    <x v="0"/>
    <x v="0"/>
    <s v="Bottles and Cages"/>
    <x v="3"/>
    <n v="12"/>
    <n v="2"/>
    <n v="5"/>
    <n v="35"/>
    <n v="24"/>
    <n v="59"/>
  </r>
  <r>
    <d v="2016-02-13T00:00:00"/>
    <n v="13"/>
    <x v="3"/>
    <x v="3"/>
    <n v="32"/>
    <x v="2"/>
    <x v="0"/>
    <x v="0"/>
    <x v="0"/>
    <x v="0"/>
    <s v="Bottles and Cages"/>
    <x v="3"/>
    <n v="14"/>
    <n v="2"/>
    <n v="5"/>
    <n v="41"/>
    <n v="28"/>
    <n v="69"/>
  </r>
  <r>
    <d v="2014-02-16T00:00:00"/>
    <n v="16"/>
    <x v="3"/>
    <x v="2"/>
    <n v="32"/>
    <x v="2"/>
    <x v="0"/>
    <x v="0"/>
    <x v="0"/>
    <x v="0"/>
    <s v="Bottles and Cages"/>
    <x v="3"/>
    <n v="22"/>
    <n v="2"/>
    <n v="5"/>
    <n v="65"/>
    <n v="44"/>
    <n v="109"/>
  </r>
  <r>
    <d v="2016-02-16T00:00:00"/>
    <n v="16"/>
    <x v="3"/>
    <x v="3"/>
    <n v="32"/>
    <x v="2"/>
    <x v="0"/>
    <x v="0"/>
    <x v="0"/>
    <x v="0"/>
    <s v="Bottles and Cages"/>
    <x v="3"/>
    <n v="21"/>
    <n v="2"/>
    <n v="5"/>
    <n v="62"/>
    <n v="42"/>
    <n v="104"/>
  </r>
  <r>
    <d v="2014-03-07T00:00:00"/>
    <n v="7"/>
    <x v="1"/>
    <x v="2"/>
    <n v="32"/>
    <x v="2"/>
    <x v="0"/>
    <x v="0"/>
    <x v="0"/>
    <x v="0"/>
    <s v="Bottles and Cages"/>
    <x v="3"/>
    <n v="14"/>
    <n v="2"/>
    <n v="5"/>
    <n v="41"/>
    <n v="28"/>
    <n v="69"/>
  </r>
  <r>
    <d v="2014-03-07T00:00:00"/>
    <n v="7"/>
    <x v="1"/>
    <x v="2"/>
    <n v="32"/>
    <x v="2"/>
    <x v="0"/>
    <x v="0"/>
    <x v="0"/>
    <x v="0"/>
    <s v="Bottles and Cages"/>
    <x v="3"/>
    <n v="29"/>
    <n v="2"/>
    <n v="5"/>
    <n v="86"/>
    <n v="58"/>
    <n v="144"/>
  </r>
  <r>
    <d v="2016-03-07T00:00:00"/>
    <n v="7"/>
    <x v="1"/>
    <x v="3"/>
    <n v="32"/>
    <x v="2"/>
    <x v="0"/>
    <x v="0"/>
    <x v="0"/>
    <x v="0"/>
    <s v="Bottles and Cages"/>
    <x v="3"/>
    <n v="16"/>
    <n v="2"/>
    <n v="5"/>
    <n v="47"/>
    <n v="32"/>
    <n v="79"/>
  </r>
  <r>
    <d v="2016-03-07T00:00:00"/>
    <n v="7"/>
    <x v="1"/>
    <x v="3"/>
    <n v="32"/>
    <x v="2"/>
    <x v="0"/>
    <x v="0"/>
    <x v="0"/>
    <x v="0"/>
    <s v="Bottles and Cages"/>
    <x v="3"/>
    <n v="29"/>
    <n v="2"/>
    <n v="5"/>
    <n v="86"/>
    <n v="58"/>
    <n v="144"/>
  </r>
  <r>
    <d v="2014-05-01T00:00:00"/>
    <n v="1"/>
    <x v="2"/>
    <x v="2"/>
    <n v="32"/>
    <x v="2"/>
    <x v="0"/>
    <x v="0"/>
    <x v="0"/>
    <x v="0"/>
    <s v="Bottles and Cages"/>
    <x v="3"/>
    <n v="17"/>
    <n v="2"/>
    <n v="5"/>
    <n v="50"/>
    <n v="34"/>
    <n v="84"/>
  </r>
  <r>
    <d v="2014-05-01T00:00:00"/>
    <n v="1"/>
    <x v="2"/>
    <x v="2"/>
    <n v="32"/>
    <x v="2"/>
    <x v="0"/>
    <x v="0"/>
    <x v="0"/>
    <x v="0"/>
    <s v="Bottles and Cages"/>
    <x v="3"/>
    <n v="15"/>
    <n v="2"/>
    <n v="5"/>
    <n v="44"/>
    <n v="30"/>
    <n v="74"/>
  </r>
  <r>
    <d v="2016-05-01T00:00:00"/>
    <n v="1"/>
    <x v="2"/>
    <x v="3"/>
    <n v="32"/>
    <x v="2"/>
    <x v="0"/>
    <x v="0"/>
    <x v="0"/>
    <x v="0"/>
    <s v="Bottles and Cages"/>
    <x v="3"/>
    <n v="16"/>
    <n v="2"/>
    <n v="5"/>
    <n v="47"/>
    <n v="32"/>
    <n v="79"/>
  </r>
  <r>
    <d v="2016-05-01T00:00:00"/>
    <n v="1"/>
    <x v="2"/>
    <x v="3"/>
    <n v="32"/>
    <x v="2"/>
    <x v="0"/>
    <x v="0"/>
    <x v="0"/>
    <x v="0"/>
    <s v="Bottles and Cages"/>
    <x v="3"/>
    <n v="13"/>
    <n v="2"/>
    <n v="5"/>
    <n v="38"/>
    <n v="26"/>
    <n v="64"/>
  </r>
  <r>
    <d v="2014-05-04T00:00:00"/>
    <n v="4"/>
    <x v="2"/>
    <x v="2"/>
    <n v="32"/>
    <x v="2"/>
    <x v="0"/>
    <x v="0"/>
    <x v="0"/>
    <x v="0"/>
    <s v="Bottles and Cages"/>
    <x v="3"/>
    <n v="22"/>
    <n v="2"/>
    <n v="5"/>
    <n v="65"/>
    <n v="44"/>
    <n v="109"/>
  </r>
  <r>
    <d v="2016-05-04T00:00:00"/>
    <n v="4"/>
    <x v="2"/>
    <x v="3"/>
    <n v="32"/>
    <x v="2"/>
    <x v="0"/>
    <x v="0"/>
    <x v="0"/>
    <x v="0"/>
    <s v="Bottles and Cages"/>
    <x v="3"/>
    <n v="21"/>
    <n v="2"/>
    <n v="5"/>
    <n v="62"/>
    <n v="42"/>
    <n v="104"/>
  </r>
  <r>
    <d v="2014-05-22T00:00:00"/>
    <n v="22"/>
    <x v="2"/>
    <x v="2"/>
    <n v="32"/>
    <x v="2"/>
    <x v="0"/>
    <x v="0"/>
    <x v="0"/>
    <x v="0"/>
    <s v="Bottles and Cages"/>
    <x v="3"/>
    <n v="12"/>
    <n v="2"/>
    <n v="5"/>
    <n v="35"/>
    <n v="24"/>
    <n v="59"/>
  </r>
  <r>
    <d v="2016-05-22T00:00:00"/>
    <n v="22"/>
    <x v="2"/>
    <x v="3"/>
    <n v="32"/>
    <x v="2"/>
    <x v="0"/>
    <x v="0"/>
    <x v="0"/>
    <x v="0"/>
    <s v="Bottles and Cages"/>
    <x v="3"/>
    <n v="10"/>
    <n v="2"/>
    <n v="5"/>
    <n v="30"/>
    <n v="20"/>
    <n v="50"/>
  </r>
  <r>
    <d v="2014-05-30T00:00:00"/>
    <n v="30"/>
    <x v="2"/>
    <x v="2"/>
    <n v="32"/>
    <x v="2"/>
    <x v="0"/>
    <x v="0"/>
    <x v="0"/>
    <x v="0"/>
    <s v="Bottles and Cages"/>
    <x v="3"/>
    <n v="4"/>
    <n v="2"/>
    <n v="5"/>
    <n v="12"/>
    <n v="8"/>
    <n v="20"/>
  </r>
  <r>
    <d v="2014-05-30T00:00:00"/>
    <n v="30"/>
    <x v="2"/>
    <x v="2"/>
    <n v="32"/>
    <x v="2"/>
    <x v="0"/>
    <x v="0"/>
    <x v="0"/>
    <x v="0"/>
    <s v="Bottles and Cages"/>
    <x v="3"/>
    <n v="28"/>
    <n v="2"/>
    <n v="5"/>
    <n v="83"/>
    <n v="56"/>
    <n v="139"/>
  </r>
  <r>
    <d v="2016-05-30T00:00:00"/>
    <n v="30"/>
    <x v="2"/>
    <x v="3"/>
    <n v="32"/>
    <x v="2"/>
    <x v="0"/>
    <x v="0"/>
    <x v="0"/>
    <x v="0"/>
    <s v="Bottles and Cages"/>
    <x v="3"/>
    <n v="5"/>
    <n v="2"/>
    <n v="5"/>
    <n v="15"/>
    <n v="10"/>
    <n v="25"/>
  </r>
  <r>
    <d v="2016-05-30T00:00:00"/>
    <n v="30"/>
    <x v="2"/>
    <x v="3"/>
    <n v="32"/>
    <x v="2"/>
    <x v="0"/>
    <x v="0"/>
    <x v="0"/>
    <x v="0"/>
    <s v="Bottles and Cages"/>
    <x v="3"/>
    <n v="25"/>
    <n v="2"/>
    <n v="5"/>
    <n v="74"/>
    <n v="50"/>
    <n v="124"/>
  </r>
  <r>
    <d v="2014-06-26T00:00:00"/>
    <n v="26"/>
    <x v="9"/>
    <x v="2"/>
    <n v="32"/>
    <x v="2"/>
    <x v="0"/>
    <x v="0"/>
    <x v="0"/>
    <x v="0"/>
    <s v="Bottles and Cages"/>
    <x v="3"/>
    <n v="1"/>
    <n v="2"/>
    <n v="5"/>
    <n v="3"/>
    <n v="2"/>
    <n v="5"/>
  </r>
  <r>
    <d v="2016-06-26T00:00:00"/>
    <n v="26"/>
    <x v="9"/>
    <x v="3"/>
    <n v="32"/>
    <x v="2"/>
    <x v="0"/>
    <x v="0"/>
    <x v="0"/>
    <x v="0"/>
    <s v="Bottles and Cages"/>
    <x v="3"/>
    <n v="2"/>
    <n v="2"/>
    <n v="5"/>
    <n v="6"/>
    <n v="4"/>
    <n v="10"/>
  </r>
  <r>
    <d v="2014-07-16T00:00:00"/>
    <n v="16"/>
    <x v="4"/>
    <x v="2"/>
    <n v="32"/>
    <x v="2"/>
    <x v="0"/>
    <x v="0"/>
    <x v="0"/>
    <x v="0"/>
    <s v="Bottles and Cages"/>
    <x v="3"/>
    <n v="22"/>
    <n v="2"/>
    <n v="5"/>
    <n v="65"/>
    <n v="44"/>
    <n v="109"/>
  </r>
  <r>
    <d v="2014-07-16T00:00:00"/>
    <n v="16"/>
    <x v="4"/>
    <x v="2"/>
    <n v="32"/>
    <x v="2"/>
    <x v="0"/>
    <x v="0"/>
    <x v="0"/>
    <x v="0"/>
    <s v="Bottles and Cages"/>
    <x v="3"/>
    <n v="23"/>
    <n v="2"/>
    <n v="5"/>
    <n v="68"/>
    <n v="46"/>
    <n v="114"/>
  </r>
  <r>
    <d v="2016-07-16T00:00:00"/>
    <n v="16"/>
    <x v="4"/>
    <x v="3"/>
    <n v="32"/>
    <x v="2"/>
    <x v="0"/>
    <x v="0"/>
    <x v="0"/>
    <x v="0"/>
    <s v="Bottles and Cages"/>
    <x v="3"/>
    <n v="24"/>
    <n v="2"/>
    <n v="5"/>
    <n v="71"/>
    <n v="48"/>
    <n v="119"/>
  </r>
  <r>
    <d v="2016-07-16T00:00:00"/>
    <n v="16"/>
    <x v="4"/>
    <x v="3"/>
    <n v="32"/>
    <x v="2"/>
    <x v="0"/>
    <x v="0"/>
    <x v="0"/>
    <x v="0"/>
    <s v="Bottles and Cages"/>
    <x v="3"/>
    <n v="22"/>
    <n v="2"/>
    <n v="5"/>
    <n v="65"/>
    <n v="44"/>
    <n v="109"/>
  </r>
  <r>
    <d v="2014-07-30T00:00:00"/>
    <n v="30"/>
    <x v="4"/>
    <x v="2"/>
    <n v="32"/>
    <x v="2"/>
    <x v="0"/>
    <x v="0"/>
    <x v="0"/>
    <x v="0"/>
    <s v="Bottles and Cages"/>
    <x v="3"/>
    <n v="2"/>
    <n v="2"/>
    <n v="5"/>
    <n v="6"/>
    <n v="4"/>
    <n v="10"/>
  </r>
  <r>
    <d v="2016-07-30T00:00:00"/>
    <n v="30"/>
    <x v="4"/>
    <x v="3"/>
    <n v="32"/>
    <x v="2"/>
    <x v="0"/>
    <x v="0"/>
    <x v="0"/>
    <x v="0"/>
    <s v="Bottles and Cages"/>
    <x v="3"/>
    <n v="1"/>
    <n v="2"/>
    <n v="5"/>
    <n v="3"/>
    <n v="2"/>
    <n v="5"/>
  </r>
  <r>
    <d v="2013-07-31T00:00:00"/>
    <n v="31"/>
    <x v="4"/>
    <x v="0"/>
    <n v="31"/>
    <x v="2"/>
    <x v="0"/>
    <x v="3"/>
    <x v="12"/>
    <x v="0"/>
    <s v="Bottles and Cages"/>
    <x v="4"/>
    <n v="25"/>
    <n v="3"/>
    <n v="9"/>
    <n v="134"/>
    <n v="75"/>
    <n v="209"/>
  </r>
  <r>
    <d v="2013-07-31T00:00:00"/>
    <n v="31"/>
    <x v="4"/>
    <x v="0"/>
    <n v="31"/>
    <x v="2"/>
    <x v="0"/>
    <x v="3"/>
    <x v="12"/>
    <x v="0"/>
    <s v="Bottles and Cages"/>
    <x v="4"/>
    <n v="13"/>
    <n v="3"/>
    <n v="9"/>
    <n v="70"/>
    <n v="39"/>
    <n v="109"/>
  </r>
  <r>
    <d v="2015-07-31T00:00:00"/>
    <n v="31"/>
    <x v="4"/>
    <x v="1"/>
    <n v="31"/>
    <x v="2"/>
    <x v="0"/>
    <x v="3"/>
    <x v="12"/>
    <x v="0"/>
    <s v="Bottles and Cages"/>
    <x v="4"/>
    <n v="25"/>
    <n v="3"/>
    <n v="9"/>
    <n v="134"/>
    <n v="75"/>
    <n v="209"/>
  </r>
  <r>
    <d v="2015-07-31T00:00:00"/>
    <n v="31"/>
    <x v="4"/>
    <x v="1"/>
    <n v="31"/>
    <x v="2"/>
    <x v="0"/>
    <x v="3"/>
    <x v="12"/>
    <x v="0"/>
    <s v="Bottles and Cages"/>
    <x v="4"/>
    <n v="13"/>
    <n v="3"/>
    <n v="9"/>
    <n v="70"/>
    <n v="39"/>
    <n v="109"/>
  </r>
  <r>
    <d v="2014-05-20T00:00:00"/>
    <n v="20"/>
    <x v="2"/>
    <x v="2"/>
    <n v="31"/>
    <x v="2"/>
    <x v="0"/>
    <x v="3"/>
    <x v="12"/>
    <x v="0"/>
    <s v="Bottles and Cages"/>
    <x v="4"/>
    <n v="5"/>
    <n v="3"/>
    <n v="9"/>
    <n v="27"/>
    <n v="15"/>
    <n v="42"/>
  </r>
  <r>
    <d v="2014-05-20T00:00:00"/>
    <n v="20"/>
    <x v="2"/>
    <x v="2"/>
    <n v="31"/>
    <x v="2"/>
    <x v="0"/>
    <x v="3"/>
    <x v="12"/>
    <x v="0"/>
    <s v="Bottles and Cages"/>
    <x v="4"/>
    <n v="28"/>
    <n v="3"/>
    <n v="9"/>
    <n v="150"/>
    <n v="84"/>
    <n v="234"/>
  </r>
  <r>
    <d v="2016-05-20T00:00:00"/>
    <n v="20"/>
    <x v="2"/>
    <x v="3"/>
    <n v="31"/>
    <x v="2"/>
    <x v="0"/>
    <x v="3"/>
    <x v="12"/>
    <x v="0"/>
    <s v="Bottles and Cages"/>
    <x v="4"/>
    <n v="3"/>
    <n v="3"/>
    <n v="9"/>
    <n v="16"/>
    <n v="9"/>
    <n v="25"/>
  </r>
  <r>
    <d v="2016-05-20T00:00:00"/>
    <n v="20"/>
    <x v="2"/>
    <x v="3"/>
    <n v="31"/>
    <x v="2"/>
    <x v="0"/>
    <x v="3"/>
    <x v="12"/>
    <x v="0"/>
    <s v="Bottles and Cages"/>
    <x v="4"/>
    <n v="28"/>
    <n v="3"/>
    <n v="9"/>
    <n v="150"/>
    <n v="84"/>
    <n v="234"/>
  </r>
  <r>
    <d v="2014-06-04T00:00:00"/>
    <n v="4"/>
    <x v="9"/>
    <x v="2"/>
    <n v="31"/>
    <x v="2"/>
    <x v="0"/>
    <x v="3"/>
    <x v="12"/>
    <x v="0"/>
    <s v="Bottles and Cages"/>
    <x v="4"/>
    <n v="15"/>
    <n v="3"/>
    <n v="9"/>
    <n v="81"/>
    <n v="45"/>
    <n v="126"/>
  </r>
  <r>
    <d v="2014-06-04T00:00:00"/>
    <n v="4"/>
    <x v="9"/>
    <x v="2"/>
    <n v="31"/>
    <x v="2"/>
    <x v="0"/>
    <x v="3"/>
    <x v="12"/>
    <x v="0"/>
    <s v="Bottles and Cages"/>
    <x v="4"/>
    <n v="24"/>
    <n v="3"/>
    <n v="9"/>
    <n v="129"/>
    <n v="72"/>
    <n v="201"/>
  </r>
  <r>
    <d v="2016-06-04T00:00:00"/>
    <n v="4"/>
    <x v="9"/>
    <x v="3"/>
    <n v="31"/>
    <x v="2"/>
    <x v="0"/>
    <x v="3"/>
    <x v="12"/>
    <x v="0"/>
    <s v="Bottles and Cages"/>
    <x v="4"/>
    <n v="14"/>
    <n v="3"/>
    <n v="9"/>
    <n v="75"/>
    <n v="42"/>
    <n v="117"/>
  </r>
  <r>
    <d v="2016-06-04T00:00:00"/>
    <n v="4"/>
    <x v="9"/>
    <x v="3"/>
    <n v="31"/>
    <x v="2"/>
    <x v="0"/>
    <x v="3"/>
    <x v="12"/>
    <x v="0"/>
    <s v="Bottles and Cages"/>
    <x v="4"/>
    <n v="22"/>
    <n v="3"/>
    <n v="9"/>
    <n v="118"/>
    <n v="66"/>
    <n v="184"/>
  </r>
  <r>
    <d v="2013-09-13T00:00:00"/>
    <n v="13"/>
    <x v="6"/>
    <x v="0"/>
    <n v="20"/>
    <x v="0"/>
    <x v="0"/>
    <x v="5"/>
    <x v="9"/>
    <x v="0"/>
    <s v="Bottles and Cages"/>
    <x v="4"/>
    <n v="3"/>
    <n v="3"/>
    <n v="9"/>
    <n v="17"/>
    <n v="9"/>
    <n v="26"/>
  </r>
  <r>
    <d v="2013-09-13T00:00:00"/>
    <n v="13"/>
    <x v="6"/>
    <x v="0"/>
    <n v="20"/>
    <x v="0"/>
    <x v="0"/>
    <x v="5"/>
    <x v="9"/>
    <x v="0"/>
    <s v="Bottles and Cages"/>
    <x v="4"/>
    <n v="30"/>
    <n v="3"/>
    <n v="9"/>
    <n v="169"/>
    <n v="90"/>
    <n v="259"/>
  </r>
  <r>
    <d v="2015-09-13T00:00:00"/>
    <n v="13"/>
    <x v="6"/>
    <x v="1"/>
    <n v="20"/>
    <x v="0"/>
    <x v="0"/>
    <x v="5"/>
    <x v="9"/>
    <x v="0"/>
    <s v="Bottles and Cages"/>
    <x v="4"/>
    <n v="2"/>
    <n v="3"/>
    <n v="9"/>
    <n v="11"/>
    <n v="6"/>
    <n v="17"/>
  </r>
  <r>
    <d v="2015-09-13T00:00:00"/>
    <n v="13"/>
    <x v="6"/>
    <x v="1"/>
    <n v="20"/>
    <x v="0"/>
    <x v="0"/>
    <x v="5"/>
    <x v="9"/>
    <x v="0"/>
    <s v="Bottles and Cages"/>
    <x v="4"/>
    <n v="31"/>
    <n v="3"/>
    <n v="9"/>
    <n v="175"/>
    <n v="93"/>
    <n v="268"/>
  </r>
  <r>
    <d v="2014-04-10T00:00:00"/>
    <n v="10"/>
    <x v="11"/>
    <x v="2"/>
    <n v="20"/>
    <x v="0"/>
    <x v="0"/>
    <x v="5"/>
    <x v="9"/>
    <x v="0"/>
    <s v="Bottles and Cages"/>
    <x v="4"/>
    <n v="18"/>
    <n v="3"/>
    <n v="9"/>
    <n v="102"/>
    <n v="54"/>
    <n v="156"/>
  </r>
  <r>
    <d v="2014-04-10T00:00:00"/>
    <n v="10"/>
    <x v="11"/>
    <x v="2"/>
    <n v="20"/>
    <x v="0"/>
    <x v="0"/>
    <x v="5"/>
    <x v="9"/>
    <x v="0"/>
    <s v="Bottles and Cages"/>
    <x v="4"/>
    <n v="8"/>
    <n v="3"/>
    <n v="9"/>
    <n v="45"/>
    <n v="24"/>
    <n v="69"/>
  </r>
  <r>
    <d v="2016-04-10T00:00:00"/>
    <n v="10"/>
    <x v="11"/>
    <x v="3"/>
    <n v="20"/>
    <x v="0"/>
    <x v="0"/>
    <x v="5"/>
    <x v="9"/>
    <x v="0"/>
    <s v="Bottles and Cages"/>
    <x v="4"/>
    <n v="19"/>
    <n v="3"/>
    <n v="9"/>
    <n v="107"/>
    <n v="57"/>
    <n v="164"/>
  </r>
  <r>
    <d v="2016-04-10T00:00:00"/>
    <n v="10"/>
    <x v="11"/>
    <x v="3"/>
    <n v="20"/>
    <x v="0"/>
    <x v="0"/>
    <x v="5"/>
    <x v="9"/>
    <x v="0"/>
    <s v="Bottles and Cages"/>
    <x v="4"/>
    <n v="5"/>
    <n v="3"/>
    <n v="9"/>
    <n v="28"/>
    <n v="15"/>
    <n v="43"/>
  </r>
  <r>
    <d v="2014-04-18T00:00:00"/>
    <n v="18"/>
    <x v="11"/>
    <x v="2"/>
    <n v="20"/>
    <x v="0"/>
    <x v="0"/>
    <x v="5"/>
    <x v="9"/>
    <x v="0"/>
    <s v="Bottles and Cages"/>
    <x v="4"/>
    <n v="12"/>
    <n v="3"/>
    <n v="9"/>
    <n v="68"/>
    <n v="36"/>
    <n v="104"/>
  </r>
  <r>
    <d v="2016-04-18T00:00:00"/>
    <n v="18"/>
    <x v="11"/>
    <x v="3"/>
    <n v="20"/>
    <x v="0"/>
    <x v="0"/>
    <x v="5"/>
    <x v="9"/>
    <x v="0"/>
    <s v="Bottles and Cages"/>
    <x v="4"/>
    <n v="10"/>
    <n v="3"/>
    <n v="9"/>
    <n v="56"/>
    <n v="30"/>
    <n v="86"/>
  </r>
  <r>
    <d v="2014-05-04T00:00:00"/>
    <n v="4"/>
    <x v="2"/>
    <x v="2"/>
    <n v="20"/>
    <x v="0"/>
    <x v="0"/>
    <x v="5"/>
    <x v="9"/>
    <x v="0"/>
    <s v="Bottles and Cages"/>
    <x v="4"/>
    <n v="16"/>
    <n v="3"/>
    <n v="9"/>
    <n v="90"/>
    <n v="48"/>
    <n v="138"/>
  </r>
  <r>
    <d v="2016-05-04T00:00:00"/>
    <n v="4"/>
    <x v="2"/>
    <x v="3"/>
    <n v="20"/>
    <x v="0"/>
    <x v="0"/>
    <x v="5"/>
    <x v="9"/>
    <x v="0"/>
    <s v="Bottles and Cages"/>
    <x v="4"/>
    <n v="15"/>
    <n v="3"/>
    <n v="9"/>
    <n v="85"/>
    <n v="45"/>
    <n v="130"/>
  </r>
  <r>
    <d v="2016-05-04T00:00:00"/>
    <n v="4"/>
    <x v="2"/>
    <x v="3"/>
    <n v="20"/>
    <x v="0"/>
    <x v="0"/>
    <x v="5"/>
    <x v="9"/>
    <x v="0"/>
    <s v="Bottles and Cages"/>
    <x v="4"/>
    <n v="16"/>
    <n v="3"/>
    <n v="9"/>
    <n v="90"/>
    <n v="48"/>
    <n v="138"/>
  </r>
  <r>
    <d v="2014-05-19T00:00:00"/>
    <n v="19"/>
    <x v="2"/>
    <x v="2"/>
    <n v="20"/>
    <x v="0"/>
    <x v="0"/>
    <x v="5"/>
    <x v="9"/>
    <x v="0"/>
    <s v="Bottles and Cages"/>
    <x v="4"/>
    <n v="19"/>
    <n v="3"/>
    <n v="9"/>
    <n v="107"/>
    <n v="57"/>
    <n v="164"/>
  </r>
  <r>
    <d v="2014-05-19T00:00:00"/>
    <n v="19"/>
    <x v="2"/>
    <x v="2"/>
    <n v="20"/>
    <x v="0"/>
    <x v="0"/>
    <x v="5"/>
    <x v="9"/>
    <x v="0"/>
    <s v="Bottles and Cages"/>
    <x v="4"/>
    <n v="3"/>
    <n v="3"/>
    <n v="9"/>
    <n v="17"/>
    <n v="9"/>
    <n v="26"/>
  </r>
  <r>
    <d v="2016-05-19T00:00:00"/>
    <n v="19"/>
    <x v="2"/>
    <x v="3"/>
    <n v="20"/>
    <x v="0"/>
    <x v="0"/>
    <x v="5"/>
    <x v="9"/>
    <x v="0"/>
    <s v="Bottles and Cages"/>
    <x v="4"/>
    <n v="16"/>
    <n v="3"/>
    <n v="9"/>
    <n v="90"/>
    <n v="48"/>
    <n v="138"/>
  </r>
  <r>
    <d v="2016-05-19T00:00:00"/>
    <n v="19"/>
    <x v="2"/>
    <x v="3"/>
    <n v="20"/>
    <x v="0"/>
    <x v="0"/>
    <x v="5"/>
    <x v="9"/>
    <x v="0"/>
    <s v="Bottles and Cages"/>
    <x v="4"/>
    <n v="4"/>
    <n v="3"/>
    <n v="9"/>
    <n v="23"/>
    <n v="12"/>
    <n v="35"/>
  </r>
  <r>
    <d v="2013-12-15T00:00:00"/>
    <n v="15"/>
    <x v="8"/>
    <x v="0"/>
    <n v="35"/>
    <x v="1"/>
    <x v="0"/>
    <x v="4"/>
    <x v="24"/>
    <x v="0"/>
    <s v="Bottles and Cages"/>
    <x v="4"/>
    <n v="17"/>
    <n v="3"/>
    <n v="9"/>
    <n v="96"/>
    <n v="51"/>
    <n v="147"/>
  </r>
  <r>
    <d v="2015-12-15T00:00:00"/>
    <n v="15"/>
    <x v="8"/>
    <x v="1"/>
    <n v="35"/>
    <x v="1"/>
    <x v="0"/>
    <x v="4"/>
    <x v="24"/>
    <x v="0"/>
    <s v="Bottles and Cages"/>
    <x v="4"/>
    <n v="15"/>
    <n v="3"/>
    <n v="9"/>
    <n v="85"/>
    <n v="45"/>
    <n v="130"/>
  </r>
  <r>
    <d v="2014-04-17T00:00:00"/>
    <n v="17"/>
    <x v="11"/>
    <x v="2"/>
    <n v="35"/>
    <x v="1"/>
    <x v="0"/>
    <x v="4"/>
    <x v="24"/>
    <x v="0"/>
    <s v="Bottles and Cages"/>
    <x v="4"/>
    <n v="12"/>
    <n v="3"/>
    <n v="9"/>
    <n v="68"/>
    <n v="36"/>
    <n v="104"/>
  </r>
  <r>
    <d v="2016-04-17T00:00:00"/>
    <n v="17"/>
    <x v="11"/>
    <x v="3"/>
    <n v="35"/>
    <x v="1"/>
    <x v="0"/>
    <x v="4"/>
    <x v="24"/>
    <x v="0"/>
    <s v="Bottles and Cages"/>
    <x v="4"/>
    <n v="14"/>
    <n v="3"/>
    <n v="9"/>
    <n v="79"/>
    <n v="42"/>
    <n v="121"/>
  </r>
  <r>
    <d v="2014-06-06T00:00:00"/>
    <n v="6"/>
    <x v="9"/>
    <x v="2"/>
    <n v="56"/>
    <x v="1"/>
    <x v="1"/>
    <x v="3"/>
    <x v="13"/>
    <x v="0"/>
    <s v="Bottles and Cages"/>
    <x v="4"/>
    <n v="15"/>
    <n v="3"/>
    <n v="9"/>
    <n v="72"/>
    <n v="45"/>
    <n v="117"/>
  </r>
  <r>
    <d v="2016-06-06T00:00:00"/>
    <n v="6"/>
    <x v="9"/>
    <x v="3"/>
    <n v="56"/>
    <x v="1"/>
    <x v="1"/>
    <x v="3"/>
    <x v="13"/>
    <x v="0"/>
    <s v="Bottles and Cages"/>
    <x v="4"/>
    <n v="12"/>
    <n v="3"/>
    <n v="9"/>
    <n v="58"/>
    <n v="36"/>
    <n v="94"/>
  </r>
  <r>
    <d v="2014-06-08T00:00:00"/>
    <n v="8"/>
    <x v="9"/>
    <x v="2"/>
    <n v="56"/>
    <x v="1"/>
    <x v="1"/>
    <x v="3"/>
    <x v="13"/>
    <x v="0"/>
    <s v="Bottles and Cages"/>
    <x v="4"/>
    <n v="15"/>
    <n v="3"/>
    <n v="9"/>
    <n v="72"/>
    <n v="45"/>
    <n v="117"/>
  </r>
  <r>
    <d v="2014-06-08T00:00:00"/>
    <n v="8"/>
    <x v="9"/>
    <x v="2"/>
    <n v="56"/>
    <x v="1"/>
    <x v="1"/>
    <x v="3"/>
    <x v="13"/>
    <x v="0"/>
    <s v="Bottles and Cages"/>
    <x v="4"/>
    <n v="18"/>
    <n v="3"/>
    <n v="9"/>
    <n v="87"/>
    <n v="54"/>
    <n v="141"/>
  </r>
  <r>
    <d v="2016-06-08T00:00:00"/>
    <n v="8"/>
    <x v="9"/>
    <x v="3"/>
    <n v="56"/>
    <x v="1"/>
    <x v="1"/>
    <x v="3"/>
    <x v="13"/>
    <x v="0"/>
    <s v="Bottles and Cages"/>
    <x v="4"/>
    <n v="13"/>
    <n v="3"/>
    <n v="9"/>
    <n v="63"/>
    <n v="39"/>
    <n v="102"/>
  </r>
  <r>
    <d v="2016-06-08T00:00:00"/>
    <n v="8"/>
    <x v="9"/>
    <x v="3"/>
    <n v="56"/>
    <x v="1"/>
    <x v="1"/>
    <x v="3"/>
    <x v="13"/>
    <x v="0"/>
    <s v="Bottles and Cages"/>
    <x v="4"/>
    <n v="17"/>
    <n v="3"/>
    <n v="9"/>
    <n v="82"/>
    <n v="51"/>
    <n v="133"/>
  </r>
  <r>
    <d v="2013-12-31T00:00:00"/>
    <n v="31"/>
    <x v="8"/>
    <x v="0"/>
    <n v="17"/>
    <x v="0"/>
    <x v="1"/>
    <x v="1"/>
    <x v="1"/>
    <x v="0"/>
    <s v="Bottles and Cages"/>
    <x v="3"/>
    <n v="11"/>
    <n v="2"/>
    <n v="5"/>
    <n v="26"/>
    <n v="22"/>
    <n v="48"/>
  </r>
  <r>
    <d v="2013-12-31T00:00:00"/>
    <n v="31"/>
    <x v="8"/>
    <x v="0"/>
    <n v="17"/>
    <x v="0"/>
    <x v="1"/>
    <x v="1"/>
    <x v="1"/>
    <x v="0"/>
    <s v="Bottles and Cages"/>
    <x v="3"/>
    <n v="16"/>
    <n v="2"/>
    <n v="5"/>
    <n v="38"/>
    <n v="32"/>
    <n v="70"/>
  </r>
  <r>
    <d v="2015-12-31T00:00:00"/>
    <n v="31"/>
    <x v="8"/>
    <x v="1"/>
    <n v="17"/>
    <x v="0"/>
    <x v="1"/>
    <x v="1"/>
    <x v="1"/>
    <x v="0"/>
    <s v="Bottles and Cages"/>
    <x v="3"/>
    <n v="8"/>
    <n v="2"/>
    <n v="5"/>
    <n v="19"/>
    <n v="16"/>
    <n v="35"/>
  </r>
  <r>
    <d v="2015-12-31T00:00:00"/>
    <n v="31"/>
    <x v="8"/>
    <x v="1"/>
    <n v="17"/>
    <x v="0"/>
    <x v="1"/>
    <x v="1"/>
    <x v="1"/>
    <x v="0"/>
    <s v="Bottles and Cages"/>
    <x v="3"/>
    <n v="13"/>
    <n v="2"/>
    <n v="5"/>
    <n v="31"/>
    <n v="26"/>
    <n v="57"/>
  </r>
  <r>
    <d v="2014-02-12T00:00:00"/>
    <n v="12"/>
    <x v="3"/>
    <x v="2"/>
    <n v="17"/>
    <x v="0"/>
    <x v="1"/>
    <x v="1"/>
    <x v="1"/>
    <x v="0"/>
    <s v="Bottles and Cages"/>
    <x v="3"/>
    <n v="15"/>
    <n v="2"/>
    <n v="5"/>
    <n v="35"/>
    <n v="30"/>
    <n v="65"/>
  </r>
  <r>
    <d v="2014-02-12T00:00:00"/>
    <n v="12"/>
    <x v="3"/>
    <x v="2"/>
    <n v="17"/>
    <x v="0"/>
    <x v="1"/>
    <x v="1"/>
    <x v="1"/>
    <x v="0"/>
    <s v="Bottles and Cages"/>
    <x v="3"/>
    <n v="4"/>
    <n v="2"/>
    <n v="5"/>
    <n v="9"/>
    <n v="8"/>
    <n v="17"/>
  </r>
  <r>
    <d v="2016-02-12T00:00:00"/>
    <n v="12"/>
    <x v="3"/>
    <x v="3"/>
    <n v="17"/>
    <x v="0"/>
    <x v="1"/>
    <x v="1"/>
    <x v="1"/>
    <x v="0"/>
    <s v="Bottles and Cages"/>
    <x v="3"/>
    <n v="17"/>
    <n v="2"/>
    <n v="5"/>
    <n v="40"/>
    <n v="34"/>
    <n v="74"/>
  </r>
  <r>
    <d v="2016-02-12T00:00:00"/>
    <n v="12"/>
    <x v="3"/>
    <x v="3"/>
    <n v="17"/>
    <x v="0"/>
    <x v="1"/>
    <x v="1"/>
    <x v="1"/>
    <x v="0"/>
    <s v="Bottles and Cages"/>
    <x v="3"/>
    <n v="2"/>
    <n v="2"/>
    <n v="5"/>
    <n v="5"/>
    <n v="4"/>
    <n v="9"/>
  </r>
  <r>
    <d v="2014-04-25T00:00:00"/>
    <n v="25"/>
    <x v="11"/>
    <x v="2"/>
    <n v="17"/>
    <x v="0"/>
    <x v="1"/>
    <x v="1"/>
    <x v="1"/>
    <x v="0"/>
    <s v="Bottles and Cages"/>
    <x v="3"/>
    <n v="29"/>
    <n v="2"/>
    <n v="5"/>
    <n v="68"/>
    <n v="58"/>
    <n v="126"/>
  </r>
  <r>
    <d v="2014-04-25T00:00:00"/>
    <n v="25"/>
    <x v="11"/>
    <x v="2"/>
    <n v="17"/>
    <x v="0"/>
    <x v="1"/>
    <x v="1"/>
    <x v="1"/>
    <x v="0"/>
    <s v="Bottles and Cages"/>
    <x v="3"/>
    <n v="1"/>
    <n v="2"/>
    <n v="5"/>
    <n v="2"/>
    <n v="2"/>
    <n v="4"/>
  </r>
  <r>
    <d v="2016-04-25T00:00:00"/>
    <n v="25"/>
    <x v="11"/>
    <x v="3"/>
    <n v="17"/>
    <x v="0"/>
    <x v="1"/>
    <x v="1"/>
    <x v="1"/>
    <x v="0"/>
    <s v="Bottles and Cages"/>
    <x v="3"/>
    <n v="30"/>
    <n v="2"/>
    <n v="5"/>
    <n v="71"/>
    <n v="60"/>
    <n v="131"/>
  </r>
  <r>
    <d v="2016-04-25T00:00:00"/>
    <n v="25"/>
    <x v="11"/>
    <x v="3"/>
    <n v="17"/>
    <x v="0"/>
    <x v="1"/>
    <x v="1"/>
    <x v="1"/>
    <x v="0"/>
    <s v="Bottles and Cages"/>
    <x v="3"/>
    <n v="1"/>
    <n v="2"/>
    <n v="5"/>
    <n v="2"/>
    <n v="2"/>
    <n v="4"/>
  </r>
  <r>
    <d v="2014-04-08T00:00:00"/>
    <n v="8"/>
    <x v="11"/>
    <x v="2"/>
    <n v="17"/>
    <x v="0"/>
    <x v="1"/>
    <x v="1"/>
    <x v="8"/>
    <x v="0"/>
    <s v="Bottles and Cages"/>
    <x v="3"/>
    <n v="24"/>
    <n v="2"/>
    <n v="5"/>
    <n v="53"/>
    <n v="48"/>
    <n v="101"/>
  </r>
  <r>
    <d v="2016-04-08T00:00:00"/>
    <n v="8"/>
    <x v="11"/>
    <x v="3"/>
    <n v="17"/>
    <x v="0"/>
    <x v="1"/>
    <x v="1"/>
    <x v="8"/>
    <x v="0"/>
    <s v="Bottles and Cages"/>
    <x v="3"/>
    <n v="21"/>
    <n v="2"/>
    <n v="5"/>
    <n v="46"/>
    <n v="42"/>
    <n v="88"/>
  </r>
  <r>
    <d v="2013-09-01T00:00:00"/>
    <n v="1"/>
    <x v="6"/>
    <x v="0"/>
    <n v="17"/>
    <x v="0"/>
    <x v="0"/>
    <x v="1"/>
    <x v="1"/>
    <x v="0"/>
    <s v="Bottles and Cages"/>
    <x v="3"/>
    <n v="4"/>
    <n v="2"/>
    <n v="5"/>
    <n v="9"/>
    <n v="8"/>
    <n v="17"/>
  </r>
  <r>
    <d v="2015-09-01T00:00:00"/>
    <n v="1"/>
    <x v="6"/>
    <x v="1"/>
    <n v="17"/>
    <x v="0"/>
    <x v="0"/>
    <x v="1"/>
    <x v="1"/>
    <x v="0"/>
    <s v="Bottles and Cages"/>
    <x v="3"/>
    <n v="5"/>
    <n v="2"/>
    <n v="5"/>
    <n v="12"/>
    <n v="10"/>
    <n v="22"/>
  </r>
  <r>
    <d v="2014-03-23T00:00:00"/>
    <n v="23"/>
    <x v="1"/>
    <x v="2"/>
    <n v="17"/>
    <x v="0"/>
    <x v="0"/>
    <x v="1"/>
    <x v="1"/>
    <x v="0"/>
    <s v="Bottles and Cages"/>
    <x v="3"/>
    <n v="25"/>
    <n v="2"/>
    <n v="5"/>
    <n v="59"/>
    <n v="50"/>
    <n v="109"/>
  </r>
  <r>
    <d v="2014-03-23T00:00:00"/>
    <n v="23"/>
    <x v="1"/>
    <x v="2"/>
    <n v="17"/>
    <x v="0"/>
    <x v="0"/>
    <x v="1"/>
    <x v="1"/>
    <x v="0"/>
    <s v="Bottles and Cages"/>
    <x v="3"/>
    <n v="10"/>
    <n v="2"/>
    <n v="5"/>
    <n v="24"/>
    <n v="20"/>
    <n v="44"/>
  </r>
  <r>
    <d v="2016-03-23T00:00:00"/>
    <n v="23"/>
    <x v="1"/>
    <x v="3"/>
    <n v="17"/>
    <x v="0"/>
    <x v="0"/>
    <x v="1"/>
    <x v="1"/>
    <x v="0"/>
    <s v="Bottles and Cages"/>
    <x v="3"/>
    <n v="22"/>
    <n v="2"/>
    <n v="5"/>
    <n v="52"/>
    <n v="44"/>
    <n v="96"/>
  </r>
  <r>
    <d v="2016-03-23T00:00:00"/>
    <n v="23"/>
    <x v="1"/>
    <x v="3"/>
    <n v="17"/>
    <x v="0"/>
    <x v="0"/>
    <x v="1"/>
    <x v="1"/>
    <x v="0"/>
    <s v="Bottles and Cages"/>
    <x v="3"/>
    <n v="8"/>
    <n v="2"/>
    <n v="5"/>
    <n v="19"/>
    <n v="16"/>
    <n v="35"/>
  </r>
  <r>
    <d v="2014-04-03T00:00:00"/>
    <n v="3"/>
    <x v="11"/>
    <x v="2"/>
    <n v="17"/>
    <x v="0"/>
    <x v="0"/>
    <x v="1"/>
    <x v="1"/>
    <x v="0"/>
    <s v="Bottles and Cages"/>
    <x v="3"/>
    <n v="28"/>
    <n v="2"/>
    <n v="5"/>
    <n v="66"/>
    <n v="56"/>
    <n v="122"/>
  </r>
  <r>
    <d v="2014-04-03T00:00:00"/>
    <n v="3"/>
    <x v="11"/>
    <x v="2"/>
    <n v="17"/>
    <x v="0"/>
    <x v="0"/>
    <x v="1"/>
    <x v="1"/>
    <x v="0"/>
    <s v="Bottles and Cages"/>
    <x v="3"/>
    <n v="20"/>
    <n v="2"/>
    <n v="5"/>
    <n v="47"/>
    <n v="40"/>
    <n v="87"/>
  </r>
  <r>
    <d v="2016-04-03T00:00:00"/>
    <n v="3"/>
    <x v="11"/>
    <x v="3"/>
    <n v="17"/>
    <x v="0"/>
    <x v="0"/>
    <x v="1"/>
    <x v="1"/>
    <x v="0"/>
    <s v="Bottles and Cages"/>
    <x v="3"/>
    <n v="26"/>
    <n v="2"/>
    <n v="5"/>
    <n v="61"/>
    <n v="52"/>
    <n v="113"/>
  </r>
  <r>
    <d v="2016-04-03T00:00:00"/>
    <n v="3"/>
    <x v="11"/>
    <x v="3"/>
    <n v="17"/>
    <x v="0"/>
    <x v="0"/>
    <x v="1"/>
    <x v="1"/>
    <x v="0"/>
    <s v="Bottles and Cages"/>
    <x v="3"/>
    <n v="18"/>
    <n v="2"/>
    <n v="5"/>
    <n v="42"/>
    <n v="36"/>
    <n v="78"/>
  </r>
  <r>
    <d v="2014-04-17T00:00:00"/>
    <n v="17"/>
    <x v="11"/>
    <x v="2"/>
    <n v="17"/>
    <x v="0"/>
    <x v="0"/>
    <x v="1"/>
    <x v="1"/>
    <x v="0"/>
    <s v="Bottles and Cages"/>
    <x v="3"/>
    <n v="27"/>
    <n v="2"/>
    <n v="5"/>
    <n v="63"/>
    <n v="54"/>
    <n v="117"/>
  </r>
  <r>
    <d v="2014-04-17T00:00:00"/>
    <n v="17"/>
    <x v="11"/>
    <x v="2"/>
    <n v="17"/>
    <x v="0"/>
    <x v="0"/>
    <x v="1"/>
    <x v="1"/>
    <x v="0"/>
    <s v="Bottles and Cages"/>
    <x v="3"/>
    <n v="28"/>
    <n v="2"/>
    <n v="5"/>
    <n v="66"/>
    <n v="56"/>
    <n v="122"/>
  </r>
  <r>
    <d v="2016-04-17T00:00:00"/>
    <n v="17"/>
    <x v="11"/>
    <x v="3"/>
    <n v="17"/>
    <x v="0"/>
    <x v="0"/>
    <x v="1"/>
    <x v="1"/>
    <x v="0"/>
    <s v="Bottles and Cages"/>
    <x v="3"/>
    <n v="26"/>
    <n v="2"/>
    <n v="5"/>
    <n v="61"/>
    <n v="52"/>
    <n v="113"/>
  </r>
  <r>
    <d v="2016-04-17T00:00:00"/>
    <n v="17"/>
    <x v="11"/>
    <x v="3"/>
    <n v="17"/>
    <x v="0"/>
    <x v="0"/>
    <x v="1"/>
    <x v="1"/>
    <x v="0"/>
    <s v="Bottles and Cages"/>
    <x v="3"/>
    <n v="25"/>
    <n v="2"/>
    <n v="5"/>
    <n v="59"/>
    <n v="50"/>
    <n v="109"/>
  </r>
  <r>
    <d v="2014-05-03T00:00:00"/>
    <n v="3"/>
    <x v="2"/>
    <x v="2"/>
    <n v="17"/>
    <x v="0"/>
    <x v="0"/>
    <x v="1"/>
    <x v="1"/>
    <x v="0"/>
    <s v="Bottles and Cages"/>
    <x v="3"/>
    <n v="11"/>
    <n v="2"/>
    <n v="5"/>
    <n v="26"/>
    <n v="22"/>
    <n v="48"/>
  </r>
  <r>
    <d v="2014-05-03T00:00:00"/>
    <n v="3"/>
    <x v="2"/>
    <x v="2"/>
    <n v="17"/>
    <x v="0"/>
    <x v="0"/>
    <x v="1"/>
    <x v="1"/>
    <x v="0"/>
    <s v="Bottles and Cages"/>
    <x v="3"/>
    <n v="1"/>
    <n v="2"/>
    <n v="5"/>
    <n v="2"/>
    <n v="2"/>
    <n v="4"/>
  </r>
  <r>
    <d v="2016-05-03T00:00:00"/>
    <n v="3"/>
    <x v="2"/>
    <x v="3"/>
    <n v="17"/>
    <x v="0"/>
    <x v="0"/>
    <x v="1"/>
    <x v="1"/>
    <x v="0"/>
    <s v="Bottles and Cages"/>
    <x v="3"/>
    <n v="10"/>
    <n v="2"/>
    <n v="5"/>
    <n v="24"/>
    <n v="20"/>
    <n v="44"/>
  </r>
  <r>
    <d v="2016-05-03T00:00:00"/>
    <n v="3"/>
    <x v="2"/>
    <x v="3"/>
    <n v="17"/>
    <x v="0"/>
    <x v="0"/>
    <x v="1"/>
    <x v="1"/>
    <x v="0"/>
    <s v="Bottles and Cages"/>
    <x v="3"/>
    <n v="1"/>
    <n v="2"/>
    <n v="5"/>
    <n v="2"/>
    <n v="2"/>
    <n v="4"/>
  </r>
  <r>
    <d v="2014-06-19T00:00:00"/>
    <n v="19"/>
    <x v="9"/>
    <x v="2"/>
    <n v="54"/>
    <x v="1"/>
    <x v="0"/>
    <x v="3"/>
    <x v="5"/>
    <x v="0"/>
    <s v="Bottles and Cages"/>
    <x v="4"/>
    <n v="16"/>
    <n v="3"/>
    <n v="9"/>
    <n v="70"/>
    <n v="48"/>
    <n v="118"/>
  </r>
  <r>
    <d v="2014-06-19T00:00:00"/>
    <n v="19"/>
    <x v="9"/>
    <x v="2"/>
    <n v="54"/>
    <x v="1"/>
    <x v="0"/>
    <x v="3"/>
    <x v="5"/>
    <x v="0"/>
    <s v="Bottles and Cages"/>
    <x v="4"/>
    <n v="21"/>
    <n v="3"/>
    <n v="9"/>
    <n v="92"/>
    <n v="63"/>
    <n v="155"/>
  </r>
  <r>
    <d v="2016-06-19T00:00:00"/>
    <n v="19"/>
    <x v="9"/>
    <x v="3"/>
    <n v="54"/>
    <x v="1"/>
    <x v="0"/>
    <x v="3"/>
    <x v="5"/>
    <x v="0"/>
    <s v="Bottles and Cages"/>
    <x v="4"/>
    <n v="17"/>
    <n v="3"/>
    <n v="9"/>
    <n v="74"/>
    <n v="51"/>
    <n v="125"/>
  </r>
  <r>
    <d v="2016-06-19T00:00:00"/>
    <n v="19"/>
    <x v="9"/>
    <x v="3"/>
    <n v="54"/>
    <x v="1"/>
    <x v="0"/>
    <x v="3"/>
    <x v="5"/>
    <x v="0"/>
    <s v="Bottles and Cages"/>
    <x v="4"/>
    <n v="19"/>
    <n v="3"/>
    <n v="9"/>
    <n v="83"/>
    <n v="57"/>
    <n v="140"/>
  </r>
  <r>
    <d v="2013-12-01T00:00:00"/>
    <n v="1"/>
    <x v="8"/>
    <x v="0"/>
    <n v="38"/>
    <x v="1"/>
    <x v="0"/>
    <x v="4"/>
    <x v="6"/>
    <x v="0"/>
    <s v="Bottles and Cages"/>
    <x v="3"/>
    <n v="23"/>
    <n v="2"/>
    <n v="5"/>
    <n v="48"/>
    <n v="46"/>
    <n v="94"/>
  </r>
  <r>
    <d v="2015-12-01T00:00:00"/>
    <n v="1"/>
    <x v="8"/>
    <x v="1"/>
    <n v="38"/>
    <x v="1"/>
    <x v="0"/>
    <x v="4"/>
    <x v="6"/>
    <x v="0"/>
    <s v="Bottles and Cages"/>
    <x v="3"/>
    <n v="23"/>
    <n v="2"/>
    <n v="5"/>
    <n v="48"/>
    <n v="46"/>
    <n v="94"/>
  </r>
  <r>
    <d v="2014-06-23T00:00:00"/>
    <n v="23"/>
    <x v="9"/>
    <x v="2"/>
    <n v="27"/>
    <x v="2"/>
    <x v="0"/>
    <x v="3"/>
    <x v="21"/>
    <x v="0"/>
    <s v="Bottles and Cages"/>
    <x v="4"/>
    <n v="25"/>
    <n v="3"/>
    <n v="9"/>
    <n v="148"/>
    <n v="75"/>
    <n v="223"/>
  </r>
  <r>
    <d v="2014-06-23T00:00:00"/>
    <n v="23"/>
    <x v="9"/>
    <x v="2"/>
    <n v="27"/>
    <x v="2"/>
    <x v="0"/>
    <x v="3"/>
    <x v="21"/>
    <x v="0"/>
    <s v="Bottles and Cages"/>
    <x v="4"/>
    <n v="13"/>
    <n v="3"/>
    <n v="9"/>
    <n v="77"/>
    <n v="39"/>
    <n v="116"/>
  </r>
  <r>
    <d v="2016-06-23T00:00:00"/>
    <n v="23"/>
    <x v="9"/>
    <x v="3"/>
    <n v="27"/>
    <x v="2"/>
    <x v="0"/>
    <x v="3"/>
    <x v="21"/>
    <x v="0"/>
    <s v="Bottles and Cages"/>
    <x v="4"/>
    <n v="27"/>
    <n v="3"/>
    <n v="9"/>
    <n v="160"/>
    <n v="81"/>
    <n v="241"/>
  </r>
  <r>
    <d v="2016-06-23T00:00:00"/>
    <n v="23"/>
    <x v="9"/>
    <x v="3"/>
    <n v="27"/>
    <x v="2"/>
    <x v="0"/>
    <x v="3"/>
    <x v="21"/>
    <x v="0"/>
    <s v="Bottles and Cages"/>
    <x v="4"/>
    <n v="13"/>
    <n v="3"/>
    <n v="9"/>
    <n v="77"/>
    <n v="39"/>
    <n v="116"/>
  </r>
  <r>
    <d v="2013-08-08T00:00:00"/>
    <n v="8"/>
    <x v="5"/>
    <x v="0"/>
    <n v="45"/>
    <x v="1"/>
    <x v="1"/>
    <x v="4"/>
    <x v="22"/>
    <x v="0"/>
    <s v="Bottles and Cages"/>
    <x v="4"/>
    <n v="12"/>
    <n v="3"/>
    <n v="9"/>
    <n v="64"/>
    <n v="36"/>
    <n v="100"/>
  </r>
  <r>
    <d v="2013-08-08T00:00:00"/>
    <n v="8"/>
    <x v="5"/>
    <x v="0"/>
    <n v="45"/>
    <x v="1"/>
    <x v="1"/>
    <x v="4"/>
    <x v="22"/>
    <x v="0"/>
    <s v="Bottles and Cages"/>
    <x v="4"/>
    <n v="24"/>
    <n v="3"/>
    <n v="9"/>
    <n v="129"/>
    <n v="72"/>
    <n v="201"/>
  </r>
  <r>
    <d v="2015-08-08T00:00:00"/>
    <n v="8"/>
    <x v="5"/>
    <x v="1"/>
    <n v="45"/>
    <x v="1"/>
    <x v="1"/>
    <x v="4"/>
    <x v="22"/>
    <x v="0"/>
    <s v="Bottles and Cages"/>
    <x v="4"/>
    <n v="12"/>
    <n v="3"/>
    <n v="9"/>
    <n v="64"/>
    <n v="36"/>
    <n v="100"/>
  </r>
  <r>
    <d v="2015-08-08T00:00:00"/>
    <n v="8"/>
    <x v="5"/>
    <x v="1"/>
    <n v="45"/>
    <x v="1"/>
    <x v="1"/>
    <x v="4"/>
    <x v="22"/>
    <x v="0"/>
    <s v="Bottles and Cages"/>
    <x v="4"/>
    <n v="23"/>
    <n v="3"/>
    <n v="9"/>
    <n v="124"/>
    <n v="69"/>
    <n v="193"/>
  </r>
  <r>
    <d v="2014-02-17T00:00:00"/>
    <n v="17"/>
    <x v="3"/>
    <x v="2"/>
    <n v="45"/>
    <x v="1"/>
    <x v="1"/>
    <x v="4"/>
    <x v="22"/>
    <x v="0"/>
    <s v="Bottles and Cages"/>
    <x v="4"/>
    <n v="24"/>
    <n v="3"/>
    <n v="9"/>
    <n v="129"/>
    <n v="72"/>
    <n v="201"/>
  </r>
  <r>
    <d v="2014-02-17T00:00:00"/>
    <n v="17"/>
    <x v="3"/>
    <x v="2"/>
    <n v="45"/>
    <x v="1"/>
    <x v="1"/>
    <x v="4"/>
    <x v="22"/>
    <x v="0"/>
    <s v="Bottles and Cages"/>
    <x v="4"/>
    <n v="10"/>
    <n v="3"/>
    <n v="9"/>
    <n v="54"/>
    <n v="30"/>
    <n v="84"/>
  </r>
  <r>
    <d v="2016-02-17T00:00:00"/>
    <n v="17"/>
    <x v="3"/>
    <x v="3"/>
    <n v="45"/>
    <x v="1"/>
    <x v="1"/>
    <x v="4"/>
    <x v="22"/>
    <x v="0"/>
    <s v="Bottles and Cages"/>
    <x v="4"/>
    <n v="21"/>
    <n v="3"/>
    <n v="9"/>
    <n v="113"/>
    <n v="63"/>
    <n v="176"/>
  </r>
  <r>
    <d v="2016-02-17T00:00:00"/>
    <n v="17"/>
    <x v="3"/>
    <x v="3"/>
    <n v="45"/>
    <x v="1"/>
    <x v="1"/>
    <x v="4"/>
    <x v="22"/>
    <x v="0"/>
    <s v="Bottles and Cages"/>
    <x v="4"/>
    <n v="9"/>
    <n v="3"/>
    <n v="9"/>
    <n v="48"/>
    <n v="27"/>
    <n v="75"/>
  </r>
  <r>
    <d v="2013-12-17T00:00:00"/>
    <n v="17"/>
    <x v="8"/>
    <x v="0"/>
    <n v="29"/>
    <x v="2"/>
    <x v="1"/>
    <x v="2"/>
    <x v="3"/>
    <x v="0"/>
    <s v="Bottles and Cages"/>
    <x v="3"/>
    <n v="30"/>
    <n v="2"/>
    <n v="5"/>
    <n v="69"/>
    <n v="60"/>
    <n v="129"/>
  </r>
  <r>
    <d v="2013-12-17T00:00:00"/>
    <n v="17"/>
    <x v="8"/>
    <x v="0"/>
    <n v="29"/>
    <x v="2"/>
    <x v="1"/>
    <x v="2"/>
    <x v="3"/>
    <x v="0"/>
    <s v="Bottles and Cages"/>
    <x v="3"/>
    <n v="27"/>
    <n v="2"/>
    <n v="5"/>
    <n v="62"/>
    <n v="54"/>
    <n v="116"/>
  </r>
  <r>
    <d v="2015-12-17T00:00:00"/>
    <n v="17"/>
    <x v="8"/>
    <x v="1"/>
    <n v="29"/>
    <x v="2"/>
    <x v="1"/>
    <x v="2"/>
    <x v="3"/>
    <x v="0"/>
    <s v="Bottles and Cages"/>
    <x v="3"/>
    <n v="30"/>
    <n v="2"/>
    <n v="5"/>
    <n v="69"/>
    <n v="60"/>
    <n v="129"/>
  </r>
  <r>
    <d v="2015-12-17T00:00:00"/>
    <n v="17"/>
    <x v="8"/>
    <x v="1"/>
    <n v="29"/>
    <x v="2"/>
    <x v="1"/>
    <x v="2"/>
    <x v="3"/>
    <x v="0"/>
    <s v="Bottles and Cages"/>
    <x v="3"/>
    <n v="29"/>
    <n v="2"/>
    <n v="5"/>
    <n v="67"/>
    <n v="58"/>
    <n v="125"/>
  </r>
  <r>
    <d v="2013-12-25T00:00:00"/>
    <n v="25"/>
    <x v="8"/>
    <x v="0"/>
    <n v="29"/>
    <x v="2"/>
    <x v="1"/>
    <x v="2"/>
    <x v="3"/>
    <x v="0"/>
    <s v="Bottles and Cages"/>
    <x v="3"/>
    <n v="25"/>
    <n v="2"/>
    <n v="5"/>
    <n v="58"/>
    <n v="50"/>
    <n v="108"/>
  </r>
  <r>
    <d v="2013-12-25T00:00:00"/>
    <n v="25"/>
    <x v="8"/>
    <x v="0"/>
    <n v="29"/>
    <x v="2"/>
    <x v="1"/>
    <x v="2"/>
    <x v="3"/>
    <x v="0"/>
    <s v="Bottles and Cages"/>
    <x v="3"/>
    <n v="19"/>
    <n v="2"/>
    <n v="5"/>
    <n v="44"/>
    <n v="38"/>
    <n v="82"/>
  </r>
  <r>
    <d v="2015-12-25T00:00:00"/>
    <n v="25"/>
    <x v="8"/>
    <x v="1"/>
    <n v="29"/>
    <x v="2"/>
    <x v="1"/>
    <x v="2"/>
    <x v="3"/>
    <x v="0"/>
    <s v="Bottles and Cages"/>
    <x v="3"/>
    <n v="25"/>
    <n v="2"/>
    <n v="5"/>
    <n v="58"/>
    <n v="50"/>
    <n v="108"/>
  </r>
  <r>
    <d v="2015-12-25T00:00:00"/>
    <n v="25"/>
    <x v="8"/>
    <x v="1"/>
    <n v="29"/>
    <x v="2"/>
    <x v="1"/>
    <x v="2"/>
    <x v="3"/>
    <x v="0"/>
    <s v="Bottles and Cages"/>
    <x v="3"/>
    <n v="17"/>
    <n v="2"/>
    <n v="5"/>
    <n v="39"/>
    <n v="34"/>
    <n v="73"/>
  </r>
  <r>
    <d v="2013-12-26T00:00:00"/>
    <n v="26"/>
    <x v="8"/>
    <x v="0"/>
    <n v="29"/>
    <x v="2"/>
    <x v="1"/>
    <x v="2"/>
    <x v="3"/>
    <x v="0"/>
    <s v="Bottles and Cages"/>
    <x v="3"/>
    <n v="9"/>
    <n v="2"/>
    <n v="5"/>
    <n v="21"/>
    <n v="18"/>
    <n v="39"/>
  </r>
  <r>
    <d v="2013-12-26T00:00:00"/>
    <n v="26"/>
    <x v="8"/>
    <x v="0"/>
    <n v="29"/>
    <x v="2"/>
    <x v="1"/>
    <x v="2"/>
    <x v="3"/>
    <x v="0"/>
    <s v="Bottles and Cages"/>
    <x v="3"/>
    <n v="29"/>
    <n v="2"/>
    <n v="5"/>
    <n v="67"/>
    <n v="58"/>
    <n v="125"/>
  </r>
  <r>
    <d v="2015-12-26T00:00:00"/>
    <n v="26"/>
    <x v="8"/>
    <x v="1"/>
    <n v="29"/>
    <x v="2"/>
    <x v="1"/>
    <x v="2"/>
    <x v="3"/>
    <x v="0"/>
    <s v="Bottles and Cages"/>
    <x v="3"/>
    <n v="10"/>
    <n v="2"/>
    <n v="5"/>
    <n v="23"/>
    <n v="20"/>
    <n v="43"/>
  </r>
  <r>
    <d v="2015-12-26T00:00:00"/>
    <n v="26"/>
    <x v="8"/>
    <x v="1"/>
    <n v="29"/>
    <x v="2"/>
    <x v="1"/>
    <x v="2"/>
    <x v="3"/>
    <x v="0"/>
    <s v="Bottles and Cages"/>
    <x v="3"/>
    <n v="27"/>
    <n v="2"/>
    <n v="5"/>
    <n v="62"/>
    <n v="54"/>
    <n v="116"/>
  </r>
  <r>
    <d v="2014-04-27T00:00:00"/>
    <n v="27"/>
    <x v="11"/>
    <x v="2"/>
    <n v="29"/>
    <x v="2"/>
    <x v="1"/>
    <x v="2"/>
    <x v="3"/>
    <x v="0"/>
    <s v="Bottles and Cages"/>
    <x v="3"/>
    <n v="4"/>
    <n v="2"/>
    <n v="5"/>
    <n v="9"/>
    <n v="8"/>
    <n v="17"/>
  </r>
  <r>
    <d v="2014-04-27T00:00:00"/>
    <n v="27"/>
    <x v="11"/>
    <x v="2"/>
    <n v="29"/>
    <x v="2"/>
    <x v="1"/>
    <x v="2"/>
    <x v="3"/>
    <x v="0"/>
    <s v="Bottles and Cages"/>
    <x v="3"/>
    <n v="6"/>
    <n v="2"/>
    <n v="5"/>
    <n v="14"/>
    <n v="12"/>
    <n v="26"/>
  </r>
  <r>
    <d v="2016-04-27T00:00:00"/>
    <n v="27"/>
    <x v="11"/>
    <x v="3"/>
    <n v="29"/>
    <x v="2"/>
    <x v="1"/>
    <x v="2"/>
    <x v="3"/>
    <x v="0"/>
    <s v="Bottles and Cages"/>
    <x v="3"/>
    <n v="5"/>
    <n v="2"/>
    <n v="5"/>
    <n v="12"/>
    <n v="10"/>
    <n v="22"/>
  </r>
  <r>
    <d v="2016-04-27T00:00:00"/>
    <n v="27"/>
    <x v="11"/>
    <x v="3"/>
    <n v="29"/>
    <x v="2"/>
    <x v="1"/>
    <x v="2"/>
    <x v="3"/>
    <x v="0"/>
    <s v="Bottles and Cages"/>
    <x v="3"/>
    <n v="7"/>
    <n v="2"/>
    <n v="5"/>
    <n v="16"/>
    <n v="14"/>
    <n v="30"/>
  </r>
  <r>
    <d v="2013-09-20T00:00:00"/>
    <n v="20"/>
    <x v="6"/>
    <x v="0"/>
    <n v="32"/>
    <x v="2"/>
    <x v="0"/>
    <x v="4"/>
    <x v="17"/>
    <x v="0"/>
    <s v="Bottles and Cages"/>
    <x v="3"/>
    <n v="9"/>
    <n v="2"/>
    <n v="5"/>
    <n v="19"/>
    <n v="18"/>
    <n v="37"/>
  </r>
  <r>
    <d v="2013-09-20T00:00:00"/>
    <n v="20"/>
    <x v="6"/>
    <x v="0"/>
    <n v="32"/>
    <x v="2"/>
    <x v="0"/>
    <x v="4"/>
    <x v="17"/>
    <x v="0"/>
    <s v="Bottles and Cages"/>
    <x v="3"/>
    <n v="24"/>
    <n v="2"/>
    <n v="5"/>
    <n v="50"/>
    <n v="48"/>
    <n v="98"/>
  </r>
  <r>
    <d v="2015-09-20T00:00:00"/>
    <n v="20"/>
    <x v="6"/>
    <x v="1"/>
    <n v="32"/>
    <x v="2"/>
    <x v="0"/>
    <x v="4"/>
    <x v="17"/>
    <x v="0"/>
    <s v="Bottles and Cages"/>
    <x v="3"/>
    <n v="6"/>
    <n v="2"/>
    <n v="5"/>
    <n v="13"/>
    <n v="12"/>
    <n v="25"/>
  </r>
  <r>
    <d v="2015-09-20T00:00:00"/>
    <n v="20"/>
    <x v="6"/>
    <x v="1"/>
    <n v="32"/>
    <x v="2"/>
    <x v="0"/>
    <x v="4"/>
    <x v="17"/>
    <x v="0"/>
    <s v="Bottles and Cages"/>
    <x v="3"/>
    <n v="24"/>
    <n v="2"/>
    <n v="5"/>
    <n v="50"/>
    <n v="48"/>
    <n v="98"/>
  </r>
  <r>
    <d v="2013-11-10T00:00:00"/>
    <n v="10"/>
    <x v="0"/>
    <x v="0"/>
    <n v="32"/>
    <x v="2"/>
    <x v="0"/>
    <x v="4"/>
    <x v="17"/>
    <x v="0"/>
    <s v="Bottles and Cages"/>
    <x v="3"/>
    <n v="18"/>
    <n v="2"/>
    <n v="5"/>
    <n v="38"/>
    <n v="36"/>
    <n v="74"/>
  </r>
  <r>
    <d v="2013-11-10T00:00:00"/>
    <n v="10"/>
    <x v="0"/>
    <x v="0"/>
    <n v="32"/>
    <x v="2"/>
    <x v="0"/>
    <x v="4"/>
    <x v="17"/>
    <x v="0"/>
    <s v="Bottles and Cages"/>
    <x v="3"/>
    <n v="27"/>
    <n v="2"/>
    <n v="5"/>
    <n v="57"/>
    <n v="54"/>
    <n v="111"/>
  </r>
  <r>
    <d v="2015-11-10T00:00:00"/>
    <n v="10"/>
    <x v="0"/>
    <x v="1"/>
    <n v="32"/>
    <x v="2"/>
    <x v="0"/>
    <x v="4"/>
    <x v="17"/>
    <x v="0"/>
    <s v="Bottles and Cages"/>
    <x v="3"/>
    <n v="16"/>
    <n v="2"/>
    <n v="5"/>
    <n v="34"/>
    <n v="32"/>
    <n v="66"/>
  </r>
  <r>
    <d v="2015-11-10T00:00:00"/>
    <n v="10"/>
    <x v="0"/>
    <x v="1"/>
    <n v="32"/>
    <x v="2"/>
    <x v="0"/>
    <x v="4"/>
    <x v="17"/>
    <x v="0"/>
    <s v="Bottles and Cages"/>
    <x v="3"/>
    <n v="24"/>
    <n v="2"/>
    <n v="5"/>
    <n v="50"/>
    <n v="48"/>
    <n v="98"/>
  </r>
  <r>
    <d v="2014-04-19T00:00:00"/>
    <n v="19"/>
    <x v="11"/>
    <x v="2"/>
    <n v="32"/>
    <x v="2"/>
    <x v="0"/>
    <x v="4"/>
    <x v="17"/>
    <x v="0"/>
    <s v="Bottles and Cages"/>
    <x v="3"/>
    <n v="5"/>
    <n v="2"/>
    <n v="5"/>
    <n v="11"/>
    <n v="10"/>
    <n v="21"/>
  </r>
  <r>
    <d v="2014-04-19T00:00:00"/>
    <n v="19"/>
    <x v="11"/>
    <x v="2"/>
    <n v="32"/>
    <x v="2"/>
    <x v="0"/>
    <x v="4"/>
    <x v="17"/>
    <x v="0"/>
    <s v="Bottles and Cages"/>
    <x v="3"/>
    <n v="8"/>
    <n v="2"/>
    <n v="5"/>
    <n v="17"/>
    <n v="16"/>
    <n v="33"/>
  </r>
  <r>
    <d v="2016-04-19T00:00:00"/>
    <n v="19"/>
    <x v="11"/>
    <x v="3"/>
    <n v="32"/>
    <x v="2"/>
    <x v="0"/>
    <x v="4"/>
    <x v="17"/>
    <x v="0"/>
    <s v="Bottles and Cages"/>
    <x v="3"/>
    <n v="2"/>
    <n v="2"/>
    <n v="5"/>
    <n v="4"/>
    <n v="4"/>
    <n v="8"/>
  </r>
  <r>
    <d v="2016-04-19T00:00:00"/>
    <n v="19"/>
    <x v="11"/>
    <x v="3"/>
    <n v="32"/>
    <x v="2"/>
    <x v="0"/>
    <x v="4"/>
    <x v="17"/>
    <x v="0"/>
    <s v="Bottles and Cages"/>
    <x v="3"/>
    <n v="8"/>
    <n v="2"/>
    <n v="5"/>
    <n v="17"/>
    <n v="16"/>
    <n v="33"/>
  </r>
  <r>
    <d v="2014-04-03T00:00:00"/>
    <n v="3"/>
    <x v="11"/>
    <x v="2"/>
    <n v="33"/>
    <x v="2"/>
    <x v="0"/>
    <x v="4"/>
    <x v="6"/>
    <x v="0"/>
    <s v="Bottles and Cages"/>
    <x v="4"/>
    <n v="18"/>
    <n v="3"/>
    <n v="9"/>
    <n v="79"/>
    <n v="54"/>
    <n v="133"/>
  </r>
  <r>
    <d v="2014-04-03T00:00:00"/>
    <n v="3"/>
    <x v="11"/>
    <x v="2"/>
    <n v="33"/>
    <x v="2"/>
    <x v="0"/>
    <x v="4"/>
    <x v="6"/>
    <x v="0"/>
    <s v="Bottles and Cages"/>
    <x v="4"/>
    <n v="24"/>
    <n v="3"/>
    <n v="9"/>
    <n v="105"/>
    <n v="72"/>
    <n v="177"/>
  </r>
  <r>
    <d v="2016-04-03T00:00:00"/>
    <n v="3"/>
    <x v="11"/>
    <x v="3"/>
    <n v="33"/>
    <x v="2"/>
    <x v="0"/>
    <x v="4"/>
    <x v="6"/>
    <x v="0"/>
    <s v="Bottles and Cages"/>
    <x v="4"/>
    <n v="16"/>
    <n v="3"/>
    <n v="9"/>
    <n v="70"/>
    <n v="48"/>
    <n v="118"/>
  </r>
  <r>
    <d v="2016-04-03T00:00:00"/>
    <n v="3"/>
    <x v="11"/>
    <x v="3"/>
    <n v="33"/>
    <x v="2"/>
    <x v="0"/>
    <x v="4"/>
    <x v="6"/>
    <x v="0"/>
    <s v="Bottles and Cages"/>
    <x v="4"/>
    <n v="24"/>
    <n v="3"/>
    <n v="9"/>
    <n v="105"/>
    <n v="72"/>
    <n v="177"/>
  </r>
  <r>
    <d v="2013-09-02T00:00:00"/>
    <n v="2"/>
    <x v="6"/>
    <x v="0"/>
    <n v="35"/>
    <x v="1"/>
    <x v="1"/>
    <x v="4"/>
    <x v="24"/>
    <x v="0"/>
    <s v="Bottles and Cages"/>
    <x v="4"/>
    <n v="10"/>
    <n v="3"/>
    <n v="9"/>
    <n v="56"/>
    <n v="30"/>
    <n v="86"/>
  </r>
  <r>
    <d v="2013-09-02T00:00:00"/>
    <n v="2"/>
    <x v="6"/>
    <x v="0"/>
    <n v="35"/>
    <x v="1"/>
    <x v="1"/>
    <x v="4"/>
    <x v="24"/>
    <x v="0"/>
    <s v="Bottles and Cages"/>
    <x v="4"/>
    <n v="20"/>
    <n v="3"/>
    <n v="9"/>
    <n v="113"/>
    <n v="60"/>
    <n v="173"/>
  </r>
  <r>
    <d v="2015-09-02T00:00:00"/>
    <n v="2"/>
    <x v="6"/>
    <x v="1"/>
    <n v="35"/>
    <x v="1"/>
    <x v="1"/>
    <x v="4"/>
    <x v="24"/>
    <x v="0"/>
    <s v="Bottles and Cages"/>
    <x v="4"/>
    <n v="12"/>
    <n v="3"/>
    <n v="9"/>
    <n v="68"/>
    <n v="36"/>
    <n v="104"/>
  </r>
  <r>
    <d v="2015-09-02T00:00:00"/>
    <n v="2"/>
    <x v="6"/>
    <x v="1"/>
    <n v="35"/>
    <x v="1"/>
    <x v="1"/>
    <x v="4"/>
    <x v="24"/>
    <x v="0"/>
    <s v="Bottles and Cages"/>
    <x v="4"/>
    <n v="22"/>
    <n v="3"/>
    <n v="9"/>
    <n v="124"/>
    <n v="66"/>
    <n v="190"/>
  </r>
  <r>
    <d v="2014-06-03T00:00:00"/>
    <n v="3"/>
    <x v="9"/>
    <x v="2"/>
    <n v="35"/>
    <x v="1"/>
    <x v="1"/>
    <x v="4"/>
    <x v="24"/>
    <x v="0"/>
    <s v="Bottles and Cages"/>
    <x v="4"/>
    <n v="16"/>
    <n v="3"/>
    <n v="9"/>
    <n v="90"/>
    <n v="48"/>
    <n v="138"/>
  </r>
  <r>
    <d v="2016-06-03T00:00:00"/>
    <n v="3"/>
    <x v="9"/>
    <x v="3"/>
    <n v="35"/>
    <x v="1"/>
    <x v="1"/>
    <x v="4"/>
    <x v="24"/>
    <x v="0"/>
    <s v="Bottles and Cages"/>
    <x v="4"/>
    <n v="18"/>
    <n v="3"/>
    <n v="9"/>
    <n v="102"/>
    <n v="54"/>
    <n v="156"/>
  </r>
  <r>
    <d v="2013-08-30T00:00:00"/>
    <n v="30"/>
    <x v="5"/>
    <x v="0"/>
    <n v="55"/>
    <x v="1"/>
    <x v="1"/>
    <x v="5"/>
    <x v="9"/>
    <x v="0"/>
    <s v="Bottles and Cages"/>
    <x v="4"/>
    <n v="25"/>
    <n v="3"/>
    <n v="9"/>
    <n v="141"/>
    <n v="75"/>
    <n v="216"/>
  </r>
  <r>
    <d v="2013-08-30T00:00:00"/>
    <n v="30"/>
    <x v="5"/>
    <x v="0"/>
    <n v="55"/>
    <x v="1"/>
    <x v="1"/>
    <x v="5"/>
    <x v="9"/>
    <x v="0"/>
    <s v="Bottles and Cages"/>
    <x v="4"/>
    <n v="5"/>
    <n v="3"/>
    <n v="9"/>
    <n v="28"/>
    <n v="15"/>
    <n v="43"/>
  </r>
  <r>
    <d v="2015-08-30T00:00:00"/>
    <n v="30"/>
    <x v="5"/>
    <x v="1"/>
    <n v="55"/>
    <x v="1"/>
    <x v="1"/>
    <x v="5"/>
    <x v="9"/>
    <x v="0"/>
    <s v="Bottles and Cages"/>
    <x v="4"/>
    <n v="26"/>
    <n v="3"/>
    <n v="9"/>
    <n v="147"/>
    <n v="78"/>
    <n v="225"/>
  </r>
  <r>
    <d v="2015-08-30T00:00:00"/>
    <n v="30"/>
    <x v="5"/>
    <x v="1"/>
    <n v="55"/>
    <x v="1"/>
    <x v="1"/>
    <x v="5"/>
    <x v="9"/>
    <x v="0"/>
    <s v="Bottles and Cages"/>
    <x v="4"/>
    <n v="3"/>
    <n v="3"/>
    <n v="9"/>
    <n v="17"/>
    <n v="9"/>
    <n v="26"/>
  </r>
  <r>
    <d v="2014-02-07T00:00:00"/>
    <n v="7"/>
    <x v="3"/>
    <x v="2"/>
    <n v="55"/>
    <x v="1"/>
    <x v="1"/>
    <x v="5"/>
    <x v="9"/>
    <x v="0"/>
    <s v="Bottles and Cages"/>
    <x v="4"/>
    <n v="14"/>
    <n v="3"/>
    <n v="9"/>
    <n v="79"/>
    <n v="42"/>
    <n v="121"/>
  </r>
  <r>
    <d v="2014-02-07T00:00:00"/>
    <n v="7"/>
    <x v="3"/>
    <x v="2"/>
    <n v="55"/>
    <x v="1"/>
    <x v="1"/>
    <x v="5"/>
    <x v="9"/>
    <x v="0"/>
    <s v="Bottles and Cages"/>
    <x v="4"/>
    <n v="11"/>
    <n v="3"/>
    <n v="9"/>
    <n v="62"/>
    <n v="33"/>
    <n v="95"/>
  </r>
  <r>
    <d v="2016-02-07T00:00:00"/>
    <n v="7"/>
    <x v="3"/>
    <x v="3"/>
    <n v="55"/>
    <x v="1"/>
    <x v="1"/>
    <x v="5"/>
    <x v="9"/>
    <x v="0"/>
    <s v="Bottles and Cages"/>
    <x v="4"/>
    <n v="13"/>
    <n v="3"/>
    <n v="9"/>
    <n v="73"/>
    <n v="39"/>
    <n v="112"/>
  </r>
  <r>
    <d v="2014-05-01T00:00:00"/>
    <n v="1"/>
    <x v="2"/>
    <x v="2"/>
    <n v="19"/>
    <x v="0"/>
    <x v="0"/>
    <x v="1"/>
    <x v="18"/>
    <x v="0"/>
    <s v="Bottles and Cages"/>
    <x v="3"/>
    <n v="22"/>
    <n v="2"/>
    <n v="5"/>
    <n v="46"/>
    <n v="44"/>
    <n v="90"/>
  </r>
  <r>
    <d v="2014-05-01T00:00:00"/>
    <n v="1"/>
    <x v="2"/>
    <x v="2"/>
    <n v="19"/>
    <x v="0"/>
    <x v="0"/>
    <x v="1"/>
    <x v="18"/>
    <x v="0"/>
    <s v="Bottles and Cages"/>
    <x v="3"/>
    <n v="9"/>
    <n v="2"/>
    <n v="5"/>
    <n v="19"/>
    <n v="18"/>
    <n v="37"/>
  </r>
  <r>
    <d v="2016-05-01T00:00:00"/>
    <n v="1"/>
    <x v="2"/>
    <x v="3"/>
    <n v="19"/>
    <x v="0"/>
    <x v="0"/>
    <x v="1"/>
    <x v="18"/>
    <x v="0"/>
    <s v="Bottles and Cages"/>
    <x v="3"/>
    <n v="23"/>
    <n v="2"/>
    <n v="5"/>
    <n v="48"/>
    <n v="46"/>
    <n v="94"/>
  </r>
  <r>
    <d v="2016-05-01T00:00:00"/>
    <n v="1"/>
    <x v="2"/>
    <x v="3"/>
    <n v="19"/>
    <x v="0"/>
    <x v="0"/>
    <x v="1"/>
    <x v="18"/>
    <x v="0"/>
    <s v="Bottles and Cages"/>
    <x v="3"/>
    <n v="11"/>
    <n v="2"/>
    <n v="5"/>
    <n v="23"/>
    <n v="22"/>
    <n v="45"/>
  </r>
  <r>
    <d v="2014-01-31T00:00:00"/>
    <n v="31"/>
    <x v="7"/>
    <x v="2"/>
    <n v="18"/>
    <x v="0"/>
    <x v="1"/>
    <x v="1"/>
    <x v="2"/>
    <x v="0"/>
    <s v="Bottles and Cages"/>
    <x v="4"/>
    <n v="13"/>
    <n v="3"/>
    <n v="9"/>
    <n v="53"/>
    <n v="39"/>
    <n v="92"/>
  </r>
  <r>
    <d v="2016-01-31T00:00:00"/>
    <n v="31"/>
    <x v="7"/>
    <x v="3"/>
    <n v="18"/>
    <x v="0"/>
    <x v="1"/>
    <x v="1"/>
    <x v="2"/>
    <x v="0"/>
    <s v="Bottles and Cages"/>
    <x v="4"/>
    <n v="14"/>
    <n v="3"/>
    <n v="9"/>
    <n v="58"/>
    <n v="42"/>
    <n v="100"/>
  </r>
  <r>
    <d v="2014-03-07T00:00:00"/>
    <n v="7"/>
    <x v="1"/>
    <x v="2"/>
    <n v="18"/>
    <x v="0"/>
    <x v="1"/>
    <x v="1"/>
    <x v="2"/>
    <x v="0"/>
    <s v="Bottles and Cages"/>
    <x v="4"/>
    <n v="25"/>
    <n v="3"/>
    <n v="9"/>
    <n v="103"/>
    <n v="75"/>
    <n v="178"/>
  </r>
  <r>
    <d v="2014-03-07T00:00:00"/>
    <n v="7"/>
    <x v="1"/>
    <x v="2"/>
    <n v="18"/>
    <x v="0"/>
    <x v="1"/>
    <x v="1"/>
    <x v="2"/>
    <x v="0"/>
    <s v="Bottles and Cages"/>
    <x v="4"/>
    <n v="11"/>
    <n v="3"/>
    <n v="9"/>
    <n v="45"/>
    <n v="33"/>
    <n v="78"/>
  </r>
  <r>
    <d v="2016-03-07T00:00:00"/>
    <n v="7"/>
    <x v="1"/>
    <x v="3"/>
    <n v="18"/>
    <x v="0"/>
    <x v="1"/>
    <x v="1"/>
    <x v="2"/>
    <x v="0"/>
    <s v="Bottles and Cages"/>
    <x v="4"/>
    <n v="22"/>
    <n v="3"/>
    <n v="9"/>
    <n v="90"/>
    <n v="66"/>
    <n v="156"/>
  </r>
  <r>
    <d v="2016-03-07T00:00:00"/>
    <n v="7"/>
    <x v="1"/>
    <x v="3"/>
    <n v="18"/>
    <x v="0"/>
    <x v="1"/>
    <x v="1"/>
    <x v="2"/>
    <x v="0"/>
    <s v="Bottles and Cages"/>
    <x v="4"/>
    <n v="11"/>
    <n v="3"/>
    <n v="9"/>
    <n v="45"/>
    <n v="33"/>
    <n v="78"/>
  </r>
  <r>
    <d v="2014-05-11T00:00:00"/>
    <n v="11"/>
    <x v="2"/>
    <x v="2"/>
    <n v="18"/>
    <x v="0"/>
    <x v="1"/>
    <x v="1"/>
    <x v="2"/>
    <x v="0"/>
    <s v="Bottles and Cages"/>
    <x v="4"/>
    <n v="19"/>
    <n v="3"/>
    <n v="9"/>
    <n v="78"/>
    <n v="57"/>
    <n v="135"/>
  </r>
  <r>
    <d v="2014-05-11T00:00:00"/>
    <n v="11"/>
    <x v="2"/>
    <x v="2"/>
    <n v="18"/>
    <x v="0"/>
    <x v="1"/>
    <x v="1"/>
    <x v="2"/>
    <x v="0"/>
    <s v="Bottles and Cages"/>
    <x v="4"/>
    <n v="10"/>
    <n v="3"/>
    <n v="9"/>
    <n v="41"/>
    <n v="30"/>
    <n v="71"/>
  </r>
  <r>
    <d v="2016-05-11T00:00:00"/>
    <n v="11"/>
    <x v="2"/>
    <x v="3"/>
    <n v="18"/>
    <x v="0"/>
    <x v="1"/>
    <x v="1"/>
    <x v="2"/>
    <x v="0"/>
    <s v="Bottles and Cages"/>
    <x v="4"/>
    <n v="20"/>
    <n v="3"/>
    <n v="9"/>
    <n v="82"/>
    <n v="60"/>
    <n v="142"/>
  </r>
  <r>
    <d v="2016-05-11T00:00:00"/>
    <n v="11"/>
    <x v="2"/>
    <x v="3"/>
    <n v="18"/>
    <x v="0"/>
    <x v="1"/>
    <x v="1"/>
    <x v="2"/>
    <x v="0"/>
    <s v="Bottles and Cages"/>
    <x v="4"/>
    <n v="7"/>
    <n v="3"/>
    <n v="9"/>
    <n v="29"/>
    <n v="21"/>
    <n v="50"/>
  </r>
  <r>
    <d v="2014-05-24T00:00:00"/>
    <n v="24"/>
    <x v="2"/>
    <x v="2"/>
    <n v="18"/>
    <x v="0"/>
    <x v="1"/>
    <x v="1"/>
    <x v="2"/>
    <x v="0"/>
    <s v="Bottles and Cages"/>
    <x v="4"/>
    <n v="26"/>
    <n v="3"/>
    <n v="9"/>
    <n v="107"/>
    <n v="78"/>
    <n v="185"/>
  </r>
  <r>
    <d v="2014-05-24T00:00:00"/>
    <n v="24"/>
    <x v="2"/>
    <x v="2"/>
    <n v="18"/>
    <x v="0"/>
    <x v="1"/>
    <x v="1"/>
    <x v="2"/>
    <x v="0"/>
    <s v="Bottles and Cages"/>
    <x v="4"/>
    <n v="22"/>
    <n v="3"/>
    <n v="9"/>
    <n v="90"/>
    <n v="66"/>
    <n v="156"/>
  </r>
  <r>
    <d v="2016-05-24T00:00:00"/>
    <n v="24"/>
    <x v="2"/>
    <x v="3"/>
    <n v="18"/>
    <x v="0"/>
    <x v="1"/>
    <x v="1"/>
    <x v="2"/>
    <x v="0"/>
    <s v="Bottles and Cages"/>
    <x v="4"/>
    <n v="25"/>
    <n v="3"/>
    <n v="9"/>
    <n v="103"/>
    <n v="75"/>
    <n v="178"/>
  </r>
  <r>
    <d v="2016-05-24T00:00:00"/>
    <n v="24"/>
    <x v="2"/>
    <x v="3"/>
    <n v="18"/>
    <x v="0"/>
    <x v="1"/>
    <x v="1"/>
    <x v="2"/>
    <x v="0"/>
    <s v="Bottles and Cages"/>
    <x v="4"/>
    <n v="19"/>
    <n v="3"/>
    <n v="9"/>
    <n v="78"/>
    <n v="57"/>
    <n v="135"/>
  </r>
  <r>
    <d v="2013-10-03T00:00:00"/>
    <n v="3"/>
    <x v="10"/>
    <x v="0"/>
    <n v="54"/>
    <x v="1"/>
    <x v="0"/>
    <x v="3"/>
    <x v="12"/>
    <x v="0"/>
    <s v="Bottles and Cages"/>
    <x v="4"/>
    <n v="30"/>
    <n v="3"/>
    <n v="9"/>
    <n v="161"/>
    <n v="90"/>
    <n v="251"/>
  </r>
  <r>
    <d v="2013-10-03T00:00:00"/>
    <n v="3"/>
    <x v="10"/>
    <x v="0"/>
    <n v="54"/>
    <x v="1"/>
    <x v="0"/>
    <x v="3"/>
    <x v="12"/>
    <x v="0"/>
    <s v="Bottles and Cages"/>
    <x v="4"/>
    <n v="12"/>
    <n v="3"/>
    <n v="9"/>
    <n v="64"/>
    <n v="36"/>
    <n v="100"/>
  </r>
  <r>
    <d v="2015-10-03T00:00:00"/>
    <n v="3"/>
    <x v="10"/>
    <x v="1"/>
    <n v="54"/>
    <x v="1"/>
    <x v="0"/>
    <x v="3"/>
    <x v="12"/>
    <x v="0"/>
    <s v="Bottles and Cages"/>
    <x v="4"/>
    <n v="29"/>
    <n v="3"/>
    <n v="9"/>
    <n v="156"/>
    <n v="87"/>
    <n v="243"/>
  </r>
  <r>
    <d v="2015-10-03T00:00:00"/>
    <n v="3"/>
    <x v="10"/>
    <x v="1"/>
    <n v="54"/>
    <x v="1"/>
    <x v="0"/>
    <x v="3"/>
    <x v="12"/>
    <x v="0"/>
    <s v="Bottles and Cages"/>
    <x v="4"/>
    <n v="11"/>
    <n v="3"/>
    <n v="9"/>
    <n v="59"/>
    <n v="33"/>
    <n v="92"/>
  </r>
  <r>
    <d v="2013-10-09T00:00:00"/>
    <n v="9"/>
    <x v="10"/>
    <x v="0"/>
    <n v="36"/>
    <x v="1"/>
    <x v="1"/>
    <x v="3"/>
    <x v="32"/>
    <x v="0"/>
    <s v="Bottles and Cages"/>
    <x v="4"/>
    <n v="10"/>
    <n v="3"/>
    <n v="9"/>
    <n v="59"/>
    <n v="30"/>
    <n v="89"/>
  </r>
  <r>
    <d v="2013-10-09T00:00:00"/>
    <n v="9"/>
    <x v="10"/>
    <x v="0"/>
    <n v="36"/>
    <x v="1"/>
    <x v="1"/>
    <x v="3"/>
    <x v="32"/>
    <x v="0"/>
    <s v="Bottles and Cages"/>
    <x v="4"/>
    <n v="15"/>
    <n v="3"/>
    <n v="9"/>
    <n v="89"/>
    <n v="45"/>
    <n v="134"/>
  </r>
  <r>
    <d v="2015-10-09T00:00:00"/>
    <n v="9"/>
    <x v="10"/>
    <x v="1"/>
    <n v="36"/>
    <x v="1"/>
    <x v="1"/>
    <x v="3"/>
    <x v="32"/>
    <x v="0"/>
    <s v="Bottles and Cages"/>
    <x v="4"/>
    <n v="9"/>
    <n v="3"/>
    <n v="9"/>
    <n v="53"/>
    <n v="27"/>
    <n v="80"/>
  </r>
  <r>
    <d v="2015-10-09T00:00:00"/>
    <n v="9"/>
    <x v="10"/>
    <x v="1"/>
    <n v="36"/>
    <x v="1"/>
    <x v="1"/>
    <x v="3"/>
    <x v="32"/>
    <x v="0"/>
    <s v="Bottles and Cages"/>
    <x v="4"/>
    <n v="15"/>
    <n v="3"/>
    <n v="9"/>
    <n v="89"/>
    <n v="45"/>
    <n v="134"/>
  </r>
  <r>
    <d v="2013-11-21T00:00:00"/>
    <n v="21"/>
    <x v="0"/>
    <x v="0"/>
    <n v="37"/>
    <x v="1"/>
    <x v="1"/>
    <x v="3"/>
    <x v="12"/>
    <x v="0"/>
    <s v="Bottles and Cages"/>
    <x v="4"/>
    <n v="23"/>
    <n v="3"/>
    <n v="9"/>
    <n v="124"/>
    <n v="69"/>
    <n v="193"/>
  </r>
  <r>
    <d v="2013-11-21T00:00:00"/>
    <n v="21"/>
    <x v="0"/>
    <x v="0"/>
    <n v="37"/>
    <x v="1"/>
    <x v="1"/>
    <x v="3"/>
    <x v="12"/>
    <x v="0"/>
    <s v="Bottles and Cages"/>
    <x v="4"/>
    <n v="4"/>
    <n v="3"/>
    <n v="9"/>
    <n v="21"/>
    <n v="12"/>
    <n v="33"/>
  </r>
  <r>
    <d v="2015-11-21T00:00:00"/>
    <n v="21"/>
    <x v="0"/>
    <x v="1"/>
    <n v="37"/>
    <x v="1"/>
    <x v="1"/>
    <x v="3"/>
    <x v="12"/>
    <x v="0"/>
    <s v="Bottles and Cages"/>
    <x v="4"/>
    <n v="25"/>
    <n v="3"/>
    <n v="9"/>
    <n v="134"/>
    <n v="75"/>
    <n v="209"/>
  </r>
  <r>
    <d v="2015-11-21T00:00:00"/>
    <n v="21"/>
    <x v="0"/>
    <x v="1"/>
    <n v="37"/>
    <x v="1"/>
    <x v="1"/>
    <x v="3"/>
    <x v="12"/>
    <x v="0"/>
    <s v="Bottles and Cages"/>
    <x v="4"/>
    <n v="1"/>
    <n v="3"/>
    <n v="9"/>
    <n v="5"/>
    <n v="3"/>
    <n v="8"/>
  </r>
  <r>
    <d v="2014-02-01T00:00:00"/>
    <n v="1"/>
    <x v="3"/>
    <x v="2"/>
    <n v="38"/>
    <x v="1"/>
    <x v="1"/>
    <x v="4"/>
    <x v="36"/>
    <x v="0"/>
    <s v="Bottles and Cages"/>
    <x v="3"/>
    <n v="1"/>
    <n v="2"/>
    <n v="5"/>
    <n v="2"/>
    <n v="2"/>
    <n v="4"/>
  </r>
  <r>
    <d v="2014-02-01T00:00:00"/>
    <n v="1"/>
    <x v="3"/>
    <x v="2"/>
    <n v="38"/>
    <x v="1"/>
    <x v="1"/>
    <x v="4"/>
    <x v="36"/>
    <x v="0"/>
    <s v="Bottles and Cages"/>
    <x v="3"/>
    <n v="14"/>
    <n v="2"/>
    <n v="5"/>
    <n v="29"/>
    <n v="28"/>
    <n v="57"/>
  </r>
  <r>
    <d v="2016-02-01T00:00:00"/>
    <n v="1"/>
    <x v="3"/>
    <x v="3"/>
    <n v="38"/>
    <x v="1"/>
    <x v="1"/>
    <x v="4"/>
    <x v="36"/>
    <x v="0"/>
    <s v="Bottles and Cages"/>
    <x v="3"/>
    <n v="1"/>
    <n v="2"/>
    <n v="5"/>
    <n v="2"/>
    <n v="2"/>
    <n v="4"/>
  </r>
  <r>
    <d v="2016-02-01T00:00:00"/>
    <n v="1"/>
    <x v="3"/>
    <x v="3"/>
    <n v="38"/>
    <x v="1"/>
    <x v="1"/>
    <x v="4"/>
    <x v="36"/>
    <x v="0"/>
    <s v="Bottles and Cages"/>
    <x v="3"/>
    <n v="11"/>
    <n v="2"/>
    <n v="5"/>
    <n v="23"/>
    <n v="22"/>
    <n v="45"/>
  </r>
  <r>
    <d v="2014-06-24T00:00:00"/>
    <n v="24"/>
    <x v="9"/>
    <x v="2"/>
    <n v="38"/>
    <x v="1"/>
    <x v="1"/>
    <x v="4"/>
    <x v="36"/>
    <x v="0"/>
    <s v="Bottles and Cages"/>
    <x v="3"/>
    <n v="14"/>
    <n v="2"/>
    <n v="5"/>
    <n v="29"/>
    <n v="28"/>
    <n v="57"/>
  </r>
  <r>
    <d v="2014-06-24T00:00:00"/>
    <n v="24"/>
    <x v="9"/>
    <x v="2"/>
    <n v="38"/>
    <x v="1"/>
    <x v="1"/>
    <x v="4"/>
    <x v="36"/>
    <x v="0"/>
    <s v="Bottles and Cages"/>
    <x v="3"/>
    <n v="28"/>
    <n v="2"/>
    <n v="5"/>
    <n v="59"/>
    <n v="56"/>
    <n v="115"/>
  </r>
  <r>
    <d v="2016-06-24T00:00:00"/>
    <n v="24"/>
    <x v="9"/>
    <x v="3"/>
    <n v="38"/>
    <x v="1"/>
    <x v="1"/>
    <x v="4"/>
    <x v="36"/>
    <x v="0"/>
    <s v="Bottles and Cages"/>
    <x v="3"/>
    <n v="16"/>
    <n v="2"/>
    <n v="5"/>
    <n v="34"/>
    <n v="32"/>
    <n v="66"/>
  </r>
  <r>
    <d v="2016-06-24T00:00:00"/>
    <n v="24"/>
    <x v="9"/>
    <x v="3"/>
    <n v="38"/>
    <x v="1"/>
    <x v="1"/>
    <x v="4"/>
    <x v="36"/>
    <x v="0"/>
    <s v="Bottles and Cages"/>
    <x v="3"/>
    <n v="27"/>
    <n v="2"/>
    <n v="5"/>
    <n v="57"/>
    <n v="54"/>
    <n v="111"/>
  </r>
  <r>
    <d v="2013-09-15T00:00:00"/>
    <n v="15"/>
    <x v="6"/>
    <x v="0"/>
    <n v="37"/>
    <x v="1"/>
    <x v="1"/>
    <x v="3"/>
    <x v="13"/>
    <x v="0"/>
    <s v="Bottles and Cages"/>
    <x v="3"/>
    <n v="3"/>
    <n v="2"/>
    <n v="5"/>
    <n v="7"/>
    <n v="6"/>
    <n v="13"/>
  </r>
  <r>
    <d v="2013-09-15T00:00:00"/>
    <n v="15"/>
    <x v="6"/>
    <x v="0"/>
    <n v="37"/>
    <x v="1"/>
    <x v="1"/>
    <x v="3"/>
    <x v="13"/>
    <x v="0"/>
    <s v="Bottles and Cages"/>
    <x v="3"/>
    <n v="15"/>
    <n v="2"/>
    <n v="5"/>
    <n v="35"/>
    <n v="30"/>
    <n v="65"/>
  </r>
  <r>
    <d v="2015-09-15T00:00:00"/>
    <n v="15"/>
    <x v="6"/>
    <x v="1"/>
    <n v="37"/>
    <x v="1"/>
    <x v="1"/>
    <x v="3"/>
    <x v="13"/>
    <x v="0"/>
    <s v="Bottles and Cages"/>
    <x v="3"/>
    <n v="5"/>
    <n v="2"/>
    <n v="5"/>
    <n v="12"/>
    <n v="10"/>
    <n v="22"/>
  </r>
  <r>
    <d v="2015-09-15T00:00:00"/>
    <n v="15"/>
    <x v="6"/>
    <x v="1"/>
    <n v="37"/>
    <x v="1"/>
    <x v="1"/>
    <x v="3"/>
    <x v="13"/>
    <x v="0"/>
    <s v="Bottles and Cages"/>
    <x v="3"/>
    <n v="15"/>
    <n v="2"/>
    <n v="5"/>
    <n v="35"/>
    <n v="30"/>
    <n v="65"/>
  </r>
  <r>
    <d v="2013-12-04T00:00:00"/>
    <n v="4"/>
    <x v="8"/>
    <x v="0"/>
    <n v="37"/>
    <x v="1"/>
    <x v="1"/>
    <x v="3"/>
    <x v="13"/>
    <x v="0"/>
    <s v="Bottles and Cages"/>
    <x v="3"/>
    <n v="25"/>
    <n v="2"/>
    <n v="5"/>
    <n v="59"/>
    <n v="50"/>
    <n v="109"/>
  </r>
  <r>
    <d v="2013-12-04T00:00:00"/>
    <n v="4"/>
    <x v="8"/>
    <x v="0"/>
    <n v="37"/>
    <x v="1"/>
    <x v="1"/>
    <x v="3"/>
    <x v="13"/>
    <x v="0"/>
    <s v="Bottles and Cages"/>
    <x v="3"/>
    <n v="16"/>
    <n v="2"/>
    <n v="5"/>
    <n v="38"/>
    <n v="32"/>
    <n v="70"/>
  </r>
  <r>
    <d v="2015-12-04T00:00:00"/>
    <n v="4"/>
    <x v="8"/>
    <x v="1"/>
    <n v="37"/>
    <x v="1"/>
    <x v="1"/>
    <x v="3"/>
    <x v="13"/>
    <x v="0"/>
    <s v="Bottles and Cages"/>
    <x v="3"/>
    <n v="23"/>
    <n v="2"/>
    <n v="5"/>
    <n v="54"/>
    <n v="46"/>
    <n v="100"/>
  </r>
  <r>
    <d v="2015-12-04T00:00:00"/>
    <n v="4"/>
    <x v="8"/>
    <x v="1"/>
    <n v="37"/>
    <x v="1"/>
    <x v="1"/>
    <x v="3"/>
    <x v="13"/>
    <x v="0"/>
    <s v="Bottles and Cages"/>
    <x v="3"/>
    <n v="16"/>
    <n v="2"/>
    <n v="5"/>
    <n v="38"/>
    <n v="32"/>
    <n v="70"/>
  </r>
  <r>
    <d v="2014-02-11T00:00:00"/>
    <n v="11"/>
    <x v="3"/>
    <x v="2"/>
    <n v="37"/>
    <x v="1"/>
    <x v="1"/>
    <x v="3"/>
    <x v="13"/>
    <x v="0"/>
    <s v="Bottles and Cages"/>
    <x v="3"/>
    <n v="4"/>
    <n v="2"/>
    <n v="5"/>
    <n v="9"/>
    <n v="8"/>
    <n v="17"/>
  </r>
  <r>
    <d v="2014-02-11T00:00:00"/>
    <n v="11"/>
    <x v="3"/>
    <x v="2"/>
    <n v="37"/>
    <x v="1"/>
    <x v="1"/>
    <x v="3"/>
    <x v="13"/>
    <x v="0"/>
    <s v="Bottles and Cages"/>
    <x v="3"/>
    <n v="17"/>
    <n v="2"/>
    <n v="5"/>
    <n v="40"/>
    <n v="34"/>
    <n v="74"/>
  </r>
  <r>
    <d v="2016-02-11T00:00:00"/>
    <n v="11"/>
    <x v="3"/>
    <x v="3"/>
    <n v="37"/>
    <x v="1"/>
    <x v="1"/>
    <x v="3"/>
    <x v="13"/>
    <x v="0"/>
    <s v="Bottles and Cages"/>
    <x v="3"/>
    <n v="6"/>
    <n v="2"/>
    <n v="5"/>
    <n v="14"/>
    <n v="12"/>
    <n v="26"/>
  </r>
  <r>
    <d v="2016-02-11T00:00:00"/>
    <n v="11"/>
    <x v="3"/>
    <x v="3"/>
    <n v="37"/>
    <x v="1"/>
    <x v="1"/>
    <x v="3"/>
    <x v="13"/>
    <x v="0"/>
    <s v="Bottles and Cages"/>
    <x v="3"/>
    <n v="17"/>
    <n v="2"/>
    <n v="5"/>
    <n v="40"/>
    <n v="34"/>
    <n v="74"/>
  </r>
  <r>
    <d v="2013-12-26T00:00:00"/>
    <n v="26"/>
    <x v="8"/>
    <x v="0"/>
    <n v="38"/>
    <x v="1"/>
    <x v="1"/>
    <x v="3"/>
    <x v="14"/>
    <x v="0"/>
    <s v="Bottles and Cages"/>
    <x v="3"/>
    <n v="14"/>
    <n v="2"/>
    <n v="5"/>
    <n v="37"/>
    <n v="28"/>
    <n v="65"/>
  </r>
  <r>
    <d v="2013-12-26T00:00:00"/>
    <n v="26"/>
    <x v="8"/>
    <x v="0"/>
    <n v="38"/>
    <x v="1"/>
    <x v="1"/>
    <x v="3"/>
    <x v="14"/>
    <x v="0"/>
    <s v="Bottles and Cages"/>
    <x v="3"/>
    <n v="8"/>
    <n v="2"/>
    <n v="5"/>
    <n v="21"/>
    <n v="16"/>
    <n v="37"/>
  </r>
  <r>
    <d v="2015-12-26T00:00:00"/>
    <n v="26"/>
    <x v="8"/>
    <x v="1"/>
    <n v="38"/>
    <x v="1"/>
    <x v="1"/>
    <x v="3"/>
    <x v="14"/>
    <x v="0"/>
    <s v="Bottles and Cages"/>
    <x v="3"/>
    <n v="12"/>
    <n v="2"/>
    <n v="5"/>
    <n v="32"/>
    <n v="24"/>
    <n v="56"/>
  </r>
  <r>
    <d v="2015-12-26T00:00:00"/>
    <n v="26"/>
    <x v="8"/>
    <x v="1"/>
    <n v="38"/>
    <x v="1"/>
    <x v="1"/>
    <x v="3"/>
    <x v="14"/>
    <x v="0"/>
    <s v="Bottles and Cages"/>
    <x v="3"/>
    <n v="10"/>
    <n v="2"/>
    <n v="5"/>
    <n v="27"/>
    <n v="20"/>
    <n v="47"/>
  </r>
  <r>
    <d v="2014-06-07T00:00:00"/>
    <n v="7"/>
    <x v="9"/>
    <x v="2"/>
    <n v="42"/>
    <x v="1"/>
    <x v="1"/>
    <x v="4"/>
    <x v="10"/>
    <x v="0"/>
    <s v="Bottles and Cages"/>
    <x v="4"/>
    <n v="5"/>
    <n v="3"/>
    <n v="9"/>
    <n v="24"/>
    <n v="15"/>
    <n v="39"/>
  </r>
  <r>
    <d v="2014-06-07T00:00:00"/>
    <n v="7"/>
    <x v="9"/>
    <x v="2"/>
    <n v="42"/>
    <x v="1"/>
    <x v="1"/>
    <x v="4"/>
    <x v="10"/>
    <x v="0"/>
    <s v="Bottles and Cages"/>
    <x v="4"/>
    <n v="15"/>
    <n v="3"/>
    <n v="9"/>
    <n v="72"/>
    <n v="45"/>
    <n v="117"/>
  </r>
  <r>
    <d v="2016-06-07T00:00:00"/>
    <n v="7"/>
    <x v="9"/>
    <x v="3"/>
    <n v="42"/>
    <x v="1"/>
    <x v="1"/>
    <x v="4"/>
    <x v="10"/>
    <x v="0"/>
    <s v="Bottles and Cages"/>
    <x v="4"/>
    <n v="7"/>
    <n v="3"/>
    <n v="9"/>
    <n v="34"/>
    <n v="21"/>
    <n v="55"/>
  </r>
  <r>
    <d v="2016-06-07T00:00:00"/>
    <n v="7"/>
    <x v="9"/>
    <x v="3"/>
    <n v="42"/>
    <x v="1"/>
    <x v="1"/>
    <x v="4"/>
    <x v="10"/>
    <x v="0"/>
    <s v="Bottles and Cages"/>
    <x v="4"/>
    <n v="15"/>
    <n v="3"/>
    <n v="9"/>
    <n v="72"/>
    <n v="45"/>
    <n v="117"/>
  </r>
  <r>
    <d v="2014-01-27T00:00:00"/>
    <n v="27"/>
    <x v="7"/>
    <x v="2"/>
    <n v="53"/>
    <x v="1"/>
    <x v="0"/>
    <x v="5"/>
    <x v="9"/>
    <x v="0"/>
    <s v="Bottles and Cages"/>
    <x v="3"/>
    <n v="1"/>
    <n v="2"/>
    <n v="5"/>
    <n v="3"/>
    <n v="2"/>
    <n v="5"/>
  </r>
  <r>
    <d v="2016-01-27T00:00:00"/>
    <n v="27"/>
    <x v="7"/>
    <x v="3"/>
    <n v="53"/>
    <x v="1"/>
    <x v="0"/>
    <x v="5"/>
    <x v="9"/>
    <x v="0"/>
    <s v="Bottles and Cages"/>
    <x v="3"/>
    <n v="2"/>
    <n v="2"/>
    <n v="5"/>
    <n v="6"/>
    <n v="4"/>
    <n v="10"/>
  </r>
  <r>
    <d v="2013-08-12T00:00:00"/>
    <n v="12"/>
    <x v="5"/>
    <x v="0"/>
    <n v="51"/>
    <x v="1"/>
    <x v="0"/>
    <x v="5"/>
    <x v="9"/>
    <x v="0"/>
    <s v="Bottles and Cages"/>
    <x v="3"/>
    <n v="3"/>
    <n v="2"/>
    <n v="5"/>
    <n v="8"/>
    <n v="6"/>
    <n v="14"/>
  </r>
  <r>
    <d v="2013-08-12T00:00:00"/>
    <n v="12"/>
    <x v="5"/>
    <x v="0"/>
    <n v="51"/>
    <x v="1"/>
    <x v="0"/>
    <x v="5"/>
    <x v="9"/>
    <x v="0"/>
    <s v="Bottles and Cages"/>
    <x v="3"/>
    <n v="10"/>
    <n v="2"/>
    <n v="5"/>
    <n v="28"/>
    <n v="20"/>
    <n v="48"/>
  </r>
  <r>
    <d v="2015-08-12T00:00:00"/>
    <n v="12"/>
    <x v="5"/>
    <x v="1"/>
    <n v="51"/>
    <x v="1"/>
    <x v="0"/>
    <x v="5"/>
    <x v="9"/>
    <x v="0"/>
    <s v="Bottles and Cages"/>
    <x v="3"/>
    <n v="1"/>
    <n v="2"/>
    <n v="5"/>
    <n v="3"/>
    <n v="2"/>
    <n v="5"/>
  </r>
  <r>
    <d v="2015-08-12T00:00:00"/>
    <n v="12"/>
    <x v="5"/>
    <x v="1"/>
    <n v="51"/>
    <x v="1"/>
    <x v="0"/>
    <x v="5"/>
    <x v="9"/>
    <x v="0"/>
    <s v="Bottles and Cages"/>
    <x v="3"/>
    <n v="9"/>
    <n v="2"/>
    <n v="5"/>
    <n v="25"/>
    <n v="18"/>
    <n v="43"/>
  </r>
  <r>
    <d v="2013-08-31T00:00:00"/>
    <n v="31"/>
    <x v="5"/>
    <x v="0"/>
    <n v="51"/>
    <x v="1"/>
    <x v="0"/>
    <x v="5"/>
    <x v="9"/>
    <x v="0"/>
    <s v="Bottles and Cages"/>
    <x v="3"/>
    <n v="13"/>
    <n v="2"/>
    <n v="5"/>
    <n v="36"/>
    <n v="26"/>
    <n v="62"/>
  </r>
  <r>
    <d v="2015-08-31T00:00:00"/>
    <n v="31"/>
    <x v="5"/>
    <x v="1"/>
    <n v="51"/>
    <x v="1"/>
    <x v="0"/>
    <x v="5"/>
    <x v="9"/>
    <x v="0"/>
    <s v="Bottles and Cages"/>
    <x v="3"/>
    <n v="12"/>
    <n v="2"/>
    <n v="5"/>
    <n v="34"/>
    <n v="24"/>
    <n v="58"/>
  </r>
  <r>
    <d v="2013-11-27T00:00:00"/>
    <n v="27"/>
    <x v="0"/>
    <x v="0"/>
    <n v="51"/>
    <x v="1"/>
    <x v="0"/>
    <x v="5"/>
    <x v="9"/>
    <x v="0"/>
    <s v="Bottles and Cages"/>
    <x v="3"/>
    <n v="11"/>
    <n v="2"/>
    <n v="5"/>
    <n v="31"/>
    <n v="22"/>
    <n v="53"/>
  </r>
  <r>
    <d v="2013-11-27T00:00:00"/>
    <n v="27"/>
    <x v="0"/>
    <x v="0"/>
    <n v="51"/>
    <x v="1"/>
    <x v="0"/>
    <x v="5"/>
    <x v="9"/>
    <x v="0"/>
    <s v="Bottles and Cages"/>
    <x v="3"/>
    <n v="15"/>
    <n v="2"/>
    <n v="5"/>
    <n v="42"/>
    <n v="30"/>
    <n v="72"/>
  </r>
  <r>
    <d v="2015-11-27T00:00:00"/>
    <n v="27"/>
    <x v="0"/>
    <x v="1"/>
    <n v="51"/>
    <x v="1"/>
    <x v="0"/>
    <x v="5"/>
    <x v="9"/>
    <x v="0"/>
    <s v="Bottles and Cages"/>
    <x v="3"/>
    <n v="13"/>
    <n v="2"/>
    <n v="5"/>
    <n v="36"/>
    <n v="26"/>
    <n v="62"/>
  </r>
  <r>
    <d v="2015-11-27T00:00:00"/>
    <n v="27"/>
    <x v="0"/>
    <x v="1"/>
    <n v="51"/>
    <x v="1"/>
    <x v="0"/>
    <x v="5"/>
    <x v="9"/>
    <x v="0"/>
    <s v="Bottles and Cages"/>
    <x v="3"/>
    <n v="15"/>
    <n v="2"/>
    <n v="5"/>
    <n v="42"/>
    <n v="30"/>
    <n v="72"/>
  </r>
  <r>
    <d v="2013-11-29T00:00:00"/>
    <n v="29"/>
    <x v="0"/>
    <x v="0"/>
    <n v="51"/>
    <x v="1"/>
    <x v="0"/>
    <x v="5"/>
    <x v="9"/>
    <x v="0"/>
    <s v="Bottles and Cages"/>
    <x v="3"/>
    <n v="29"/>
    <n v="2"/>
    <n v="5"/>
    <n v="81"/>
    <n v="58"/>
    <n v="139"/>
  </r>
  <r>
    <d v="2015-11-29T00:00:00"/>
    <n v="29"/>
    <x v="0"/>
    <x v="1"/>
    <n v="51"/>
    <x v="1"/>
    <x v="0"/>
    <x v="5"/>
    <x v="9"/>
    <x v="0"/>
    <s v="Bottles and Cages"/>
    <x v="3"/>
    <n v="29"/>
    <n v="2"/>
    <n v="5"/>
    <n v="81"/>
    <n v="58"/>
    <n v="139"/>
  </r>
  <r>
    <d v="2013-12-11T00:00:00"/>
    <n v="11"/>
    <x v="8"/>
    <x v="0"/>
    <n v="51"/>
    <x v="1"/>
    <x v="0"/>
    <x v="5"/>
    <x v="9"/>
    <x v="0"/>
    <s v="Bottles and Cages"/>
    <x v="3"/>
    <n v="22"/>
    <n v="2"/>
    <n v="5"/>
    <n v="62"/>
    <n v="44"/>
    <n v="106"/>
  </r>
  <r>
    <d v="2013-12-11T00:00:00"/>
    <n v="11"/>
    <x v="8"/>
    <x v="0"/>
    <n v="51"/>
    <x v="1"/>
    <x v="0"/>
    <x v="5"/>
    <x v="9"/>
    <x v="0"/>
    <s v="Bottles and Cages"/>
    <x v="3"/>
    <n v="12"/>
    <n v="2"/>
    <n v="5"/>
    <n v="34"/>
    <n v="24"/>
    <n v="58"/>
  </r>
  <r>
    <d v="2015-12-11T00:00:00"/>
    <n v="11"/>
    <x v="8"/>
    <x v="1"/>
    <n v="51"/>
    <x v="1"/>
    <x v="0"/>
    <x v="5"/>
    <x v="9"/>
    <x v="0"/>
    <s v="Bottles and Cages"/>
    <x v="3"/>
    <n v="21"/>
    <n v="2"/>
    <n v="5"/>
    <n v="59"/>
    <n v="42"/>
    <n v="101"/>
  </r>
  <r>
    <d v="2015-12-11T00:00:00"/>
    <n v="11"/>
    <x v="8"/>
    <x v="1"/>
    <n v="51"/>
    <x v="1"/>
    <x v="0"/>
    <x v="5"/>
    <x v="9"/>
    <x v="0"/>
    <s v="Bottles and Cages"/>
    <x v="3"/>
    <n v="11"/>
    <n v="2"/>
    <n v="5"/>
    <n v="31"/>
    <n v="22"/>
    <n v="53"/>
  </r>
  <r>
    <d v="2014-03-07T00:00:00"/>
    <n v="7"/>
    <x v="1"/>
    <x v="2"/>
    <n v="51"/>
    <x v="1"/>
    <x v="0"/>
    <x v="5"/>
    <x v="9"/>
    <x v="0"/>
    <s v="Bottles and Cages"/>
    <x v="3"/>
    <n v="3"/>
    <n v="2"/>
    <n v="5"/>
    <n v="8"/>
    <n v="6"/>
    <n v="14"/>
  </r>
  <r>
    <d v="2016-03-07T00:00:00"/>
    <n v="7"/>
    <x v="1"/>
    <x v="3"/>
    <n v="51"/>
    <x v="1"/>
    <x v="0"/>
    <x v="5"/>
    <x v="9"/>
    <x v="0"/>
    <s v="Bottles and Cages"/>
    <x v="3"/>
    <n v="4"/>
    <n v="2"/>
    <n v="5"/>
    <n v="11"/>
    <n v="8"/>
    <n v="19"/>
  </r>
  <r>
    <d v="2014-05-04T00:00:00"/>
    <n v="4"/>
    <x v="2"/>
    <x v="2"/>
    <n v="51"/>
    <x v="1"/>
    <x v="0"/>
    <x v="5"/>
    <x v="9"/>
    <x v="0"/>
    <s v="Bottles and Cages"/>
    <x v="3"/>
    <n v="5"/>
    <n v="2"/>
    <n v="5"/>
    <n v="14"/>
    <n v="10"/>
    <n v="24"/>
  </r>
  <r>
    <d v="2014-05-04T00:00:00"/>
    <n v="4"/>
    <x v="2"/>
    <x v="2"/>
    <n v="51"/>
    <x v="1"/>
    <x v="0"/>
    <x v="5"/>
    <x v="9"/>
    <x v="0"/>
    <s v="Bottles and Cages"/>
    <x v="3"/>
    <n v="4"/>
    <n v="2"/>
    <n v="5"/>
    <n v="11"/>
    <n v="8"/>
    <n v="19"/>
  </r>
  <r>
    <d v="2016-05-04T00:00:00"/>
    <n v="4"/>
    <x v="2"/>
    <x v="3"/>
    <n v="51"/>
    <x v="1"/>
    <x v="0"/>
    <x v="5"/>
    <x v="9"/>
    <x v="0"/>
    <s v="Bottles and Cages"/>
    <x v="3"/>
    <n v="2"/>
    <n v="2"/>
    <n v="5"/>
    <n v="6"/>
    <n v="4"/>
    <n v="10"/>
  </r>
  <r>
    <d v="2016-05-04T00:00:00"/>
    <n v="4"/>
    <x v="2"/>
    <x v="3"/>
    <n v="51"/>
    <x v="1"/>
    <x v="0"/>
    <x v="5"/>
    <x v="9"/>
    <x v="0"/>
    <s v="Bottles and Cages"/>
    <x v="3"/>
    <n v="6"/>
    <n v="2"/>
    <n v="5"/>
    <n v="17"/>
    <n v="12"/>
    <n v="29"/>
  </r>
  <r>
    <d v="2014-05-06T00:00:00"/>
    <n v="6"/>
    <x v="2"/>
    <x v="2"/>
    <n v="51"/>
    <x v="1"/>
    <x v="0"/>
    <x v="5"/>
    <x v="9"/>
    <x v="0"/>
    <s v="Bottles and Cages"/>
    <x v="3"/>
    <n v="15"/>
    <n v="2"/>
    <n v="5"/>
    <n v="42"/>
    <n v="30"/>
    <n v="72"/>
  </r>
  <r>
    <d v="2014-05-06T00:00:00"/>
    <n v="6"/>
    <x v="2"/>
    <x v="2"/>
    <n v="51"/>
    <x v="1"/>
    <x v="0"/>
    <x v="5"/>
    <x v="9"/>
    <x v="0"/>
    <s v="Bottles and Cages"/>
    <x v="3"/>
    <n v="18"/>
    <n v="2"/>
    <n v="5"/>
    <n v="50"/>
    <n v="36"/>
    <n v="86"/>
  </r>
  <r>
    <d v="2016-05-06T00:00:00"/>
    <n v="6"/>
    <x v="2"/>
    <x v="3"/>
    <n v="51"/>
    <x v="1"/>
    <x v="0"/>
    <x v="5"/>
    <x v="9"/>
    <x v="0"/>
    <s v="Bottles and Cages"/>
    <x v="3"/>
    <n v="12"/>
    <n v="2"/>
    <n v="5"/>
    <n v="34"/>
    <n v="24"/>
    <n v="58"/>
  </r>
  <r>
    <d v="2016-05-06T00:00:00"/>
    <n v="6"/>
    <x v="2"/>
    <x v="3"/>
    <n v="51"/>
    <x v="1"/>
    <x v="0"/>
    <x v="5"/>
    <x v="9"/>
    <x v="0"/>
    <s v="Bottles and Cages"/>
    <x v="3"/>
    <n v="17"/>
    <n v="2"/>
    <n v="5"/>
    <n v="48"/>
    <n v="34"/>
    <n v="82"/>
  </r>
  <r>
    <d v="2013-10-30T00:00:00"/>
    <n v="30"/>
    <x v="10"/>
    <x v="0"/>
    <n v="48"/>
    <x v="1"/>
    <x v="1"/>
    <x v="5"/>
    <x v="9"/>
    <x v="0"/>
    <s v="Bottles and Cages"/>
    <x v="3"/>
    <n v="24"/>
    <n v="2"/>
    <n v="5"/>
    <n v="67"/>
    <n v="48"/>
    <n v="115"/>
  </r>
  <r>
    <d v="2013-10-30T00:00:00"/>
    <n v="30"/>
    <x v="10"/>
    <x v="0"/>
    <n v="48"/>
    <x v="1"/>
    <x v="1"/>
    <x v="5"/>
    <x v="9"/>
    <x v="0"/>
    <s v="Bottles and Cages"/>
    <x v="3"/>
    <n v="26"/>
    <n v="2"/>
    <n v="5"/>
    <n v="73"/>
    <n v="52"/>
    <n v="125"/>
  </r>
  <r>
    <d v="2015-10-30T00:00:00"/>
    <n v="30"/>
    <x v="10"/>
    <x v="1"/>
    <n v="48"/>
    <x v="1"/>
    <x v="1"/>
    <x v="5"/>
    <x v="9"/>
    <x v="0"/>
    <s v="Bottles and Cages"/>
    <x v="3"/>
    <n v="26"/>
    <n v="2"/>
    <n v="5"/>
    <n v="73"/>
    <n v="52"/>
    <n v="125"/>
  </r>
  <r>
    <d v="2015-10-30T00:00:00"/>
    <n v="30"/>
    <x v="10"/>
    <x v="1"/>
    <n v="48"/>
    <x v="1"/>
    <x v="1"/>
    <x v="5"/>
    <x v="9"/>
    <x v="0"/>
    <s v="Bottles and Cages"/>
    <x v="3"/>
    <n v="23"/>
    <n v="2"/>
    <n v="5"/>
    <n v="64"/>
    <n v="46"/>
    <n v="110"/>
  </r>
  <r>
    <d v="2014-02-08T00:00:00"/>
    <n v="8"/>
    <x v="3"/>
    <x v="2"/>
    <n v="48"/>
    <x v="1"/>
    <x v="1"/>
    <x v="5"/>
    <x v="9"/>
    <x v="0"/>
    <s v="Bottles and Cages"/>
    <x v="3"/>
    <n v="14"/>
    <n v="2"/>
    <n v="5"/>
    <n v="39"/>
    <n v="28"/>
    <n v="67"/>
  </r>
  <r>
    <d v="2016-02-08T00:00:00"/>
    <n v="8"/>
    <x v="3"/>
    <x v="3"/>
    <n v="48"/>
    <x v="1"/>
    <x v="1"/>
    <x v="5"/>
    <x v="9"/>
    <x v="0"/>
    <s v="Bottles and Cages"/>
    <x v="3"/>
    <n v="16"/>
    <n v="2"/>
    <n v="5"/>
    <n v="45"/>
    <n v="32"/>
    <n v="77"/>
  </r>
  <r>
    <d v="2014-05-28T00:00:00"/>
    <n v="28"/>
    <x v="2"/>
    <x v="2"/>
    <n v="48"/>
    <x v="1"/>
    <x v="1"/>
    <x v="5"/>
    <x v="9"/>
    <x v="0"/>
    <s v="Bottles and Cages"/>
    <x v="3"/>
    <n v="22"/>
    <n v="2"/>
    <n v="5"/>
    <n v="62"/>
    <n v="44"/>
    <n v="106"/>
  </r>
  <r>
    <d v="2014-05-28T00:00:00"/>
    <n v="28"/>
    <x v="2"/>
    <x v="2"/>
    <n v="48"/>
    <x v="1"/>
    <x v="1"/>
    <x v="5"/>
    <x v="9"/>
    <x v="0"/>
    <s v="Bottles and Cages"/>
    <x v="3"/>
    <n v="4"/>
    <n v="2"/>
    <n v="5"/>
    <n v="11"/>
    <n v="8"/>
    <n v="19"/>
  </r>
  <r>
    <d v="2016-05-28T00:00:00"/>
    <n v="28"/>
    <x v="2"/>
    <x v="3"/>
    <n v="48"/>
    <x v="1"/>
    <x v="1"/>
    <x v="5"/>
    <x v="9"/>
    <x v="0"/>
    <s v="Bottles and Cages"/>
    <x v="3"/>
    <n v="21"/>
    <n v="2"/>
    <n v="5"/>
    <n v="59"/>
    <n v="42"/>
    <n v="101"/>
  </r>
  <r>
    <d v="2016-05-28T00:00:00"/>
    <n v="28"/>
    <x v="2"/>
    <x v="3"/>
    <n v="48"/>
    <x v="1"/>
    <x v="1"/>
    <x v="5"/>
    <x v="9"/>
    <x v="0"/>
    <s v="Bottles and Cages"/>
    <x v="3"/>
    <n v="5"/>
    <n v="2"/>
    <n v="5"/>
    <n v="14"/>
    <n v="10"/>
    <n v="24"/>
  </r>
  <r>
    <d v="2013-08-16T00:00:00"/>
    <n v="16"/>
    <x v="5"/>
    <x v="0"/>
    <n v="57"/>
    <x v="1"/>
    <x v="0"/>
    <x v="0"/>
    <x v="0"/>
    <x v="0"/>
    <s v="Bottles and Cages"/>
    <x v="3"/>
    <n v="10"/>
    <n v="2"/>
    <n v="5"/>
    <n v="30"/>
    <n v="20"/>
    <n v="50"/>
  </r>
  <r>
    <d v="2015-08-16T00:00:00"/>
    <n v="16"/>
    <x v="5"/>
    <x v="1"/>
    <n v="57"/>
    <x v="1"/>
    <x v="0"/>
    <x v="0"/>
    <x v="0"/>
    <x v="0"/>
    <s v="Bottles and Cages"/>
    <x v="3"/>
    <n v="9"/>
    <n v="2"/>
    <n v="5"/>
    <n v="27"/>
    <n v="18"/>
    <n v="45"/>
  </r>
  <r>
    <d v="2015-08-16T00:00:00"/>
    <n v="16"/>
    <x v="5"/>
    <x v="1"/>
    <n v="57"/>
    <x v="1"/>
    <x v="0"/>
    <x v="0"/>
    <x v="0"/>
    <x v="0"/>
    <s v="Bottles and Cages"/>
    <x v="3"/>
    <n v="7"/>
    <n v="2"/>
    <n v="5"/>
    <n v="21"/>
    <n v="14"/>
    <n v="35"/>
  </r>
  <r>
    <d v="2013-08-29T00:00:00"/>
    <n v="29"/>
    <x v="5"/>
    <x v="0"/>
    <n v="57"/>
    <x v="1"/>
    <x v="0"/>
    <x v="0"/>
    <x v="0"/>
    <x v="0"/>
    <s v="Bottles and Cages"/>
    <x v="3"/>
    <n v="28"/>
    <n v="2"/>
    <n v="5"/>
    <n v="83"/>
    <n v="56"/>
    <n v="139"/>
  </r>
  <r>
    <d v="2015-08-29T00:00:00"/>
    <n v="29"/>
    <x v="5"/>
    <x v="1"/>
    <n v="57"/>
    <x v="1"/>
    <x v="0"/>
    <x v="0"/>
    <x v="0"/>
    <x v="0"/>
    <s v="Bottles and Cages"/>
    <x v="3"/>
    <n v="27"/>
    <n v="2"/>
    <n v="5"/>
    <n v="80"/>
    <n v="54"/>
    <n v="134"/>
  </r>
  <r>
    <d v="2014-04-12T00:00:00"/>
    <n v="12"/>
    <x v="11"/>
    <x v="2"/>
    <n v="57"/>
    <x v="1"/>
    <x v="0"/>
    <x v="0"/>
    <x v="0"/>
    <x v="0"/>
    <s v="Bottles and Cages"/>
    <x v="3"/>
    <n v="13"/>
    <n v="2"/>
    <n v="5"/>
    <n v="38"/>
    <n v="26"/>
    <n v="64"/>
  </r>
  <r>
    <d v="2016-04-12T00:00:00"/>
    <n v="12"/>
    <x v="11"/>
    <x v="3"/>
    <n v="57"/>
    <x v="1"/>
    <x v="0"/>
    <x v="0"/>
    <x v="0"/>
    <x v="0"/>
    <s v="Bottles and Cages"/>
    <x v="3"/>
    <n v="15"/>
    <n v="2"/>
    <n v="5"/>
    <n v="44"/>
    <n v="30"/>
    <n v="74"/>
  </r>
  <r>
    <d v="2014-06-26T00:00:00"/>
    <n v="26"/>
    <x v="9"/>
    <x v="2"/>
    <n v="57"/>
    <x v="1"/>
    <x v="0"/>
    <x v="0"/>
    <x v="0"/>
    <x v="0"/>
    <s v="Bottles and Cages"/>
    <x v="3"/>
    <n v="27"/>
    <n v="2"/>
    <n v="5"/>
    <n v="80"/>
    <n v="54"/>
    <n v="134"/>
  </r>
  <r>
    <d v="2016-06-26T00:00:00"/>
    <n v="26"/>
    <x v="9"/>
    <x v="3"/>
    <n v="57"/>
    <x v="1"/>
    <x v="0"/>
    <x v="0"/>
    <x v="0"/>
    <x v="0"/>
    <s v="Bottles and Cages"/>
    <x v="3"/>
    <n v="26"/>
    <n v="2"/>
    <n v="5"/>
    <n v="77"/>
    <n v="52"/>
    <n v="129"/>
  </r>
  <r>
    <d v="2013-11-28T00:00:00"/>
    <n v="28"/>
    <x v="0"/>
    <x v="0"/>
    <n v="51"/>
    <x v="1"/>
    <x v="1"/>
    <x v="2"/>
    <x v="3"/>
    <x v="0"/>
    <s v="Bottles and Cages"/>
    <x v="3"/>
    <n v="22"/>
    <n v="2"/>
    <n v="5"/>
    <n v="51"/>
    <n v="44"/>
    <n v="95"/>
  </r>
  <r>
    <d v="2013-11-28T00:00:00"/>
    <n v="28"/>
    <x v="0"/>
    <x v="0"/>
    <n v="51"/>
    <x v="1"/>
    <x v="1"/>
    <x v="2"/>
    <x v="3"/>
    <x v="0"/>
    <s v="Bottles and Cages"/>
    <x v="3"/>
    <n v="21"/>
    <n v="2"/>
    <n v="5"/>
    <n v="48"/>
    <n v="42"/>
    <n v="90"/>
  </r>
  <r>
    <d v="2015-11-28T00:00:00"/>
    <n v="28"/>
    <x v="0"/>
    <x v="1"/>
    <n v="51"/>
    <x v="1"/>
    <x v="1"/>
    <x v="2"/>
    <x v="3"/>
    <x v="0"/>
    <s v="Bottles and Cages"/>
    <x v="3"/>
    <n v="24"/>
    <n v="2"/>
    <n v="5"/>
    <n v="55"/>
    <n v="48"/>
    <n v="103"/>
  </r>
  <r>
    <d v="2015-11-28T00:00:00"/>
    <n v="28"/>
    <x v="0"/>
    <x v="1"/>
    <n v="51"/>
    <x v="1"/>
    <x v="1"/>
    <x v="2"/>
    <x v="3"/>
    <x v="0"/>
    <s v="Bottles and Cages"/>
    <x v="3"/>
    <n v="23"/>
    <n v="2"/>
    <n v="5"/>
    <n v="53"/>
    <n v="46"/>
    <n v="99"/>
  </r>
  <r>
    <d v="2014-01-27T00:00:00"/>
    <n v="27"/>
    <x v="7"/>
    <x v="2"/>
    <n v="51"/>
    <x v="1"/>
    <x v="1"/>
    <x v="2"/>
    <x v="3"/>
    <x v="0"/>
    <s v="Bottles and Cages"/>
    <x v="3"/>
    <n v="29"/>
    <n v="2"/>
    <n v="5"/>
    <n v="67"/>
    <n v="58"/>
    <n v="125"/>
  </r>
  <r>
    <d v="2014-01-27T00:00:00"/>
    <n v="27"/>
    <x v="7"/>
    <x v="2"/>
    <n v="51"/>
    <x v="1"/>
    <x v="1"/>
    <x v="2"/>
    <x v="3"/>
    <x v="0"/>
    <s v="Bottles and Cages"/>
    <x v="3"/>
    <n v="9"/>
    <n v="2"/>
    <n v="5"/>
    <n v="21"/>
    <n v="18"/>
    <n v="39"/>
  </r>
  <r>
    <d v="2016-01-27T00:00:00"/>
    <n v="27"/>
    <x v="7"/>
    <x v="3"/>
    <n v="51"/>
    <x v="1"/>
    <x v="1"/>
    <x v="2"/>
    <x v="3"/>
    <x v="0"/>
    <s v="Bottles and Cages"/>
    <x v="3"/>
    <n v="30"/>
    <n v="2"/>
    <n v="5"/>
    <n v="69"/>
    <n v="60"/>
    <n v="129"/>
  </r>
  <r>
    <d v="2016-01-27T00:00:00"/>
    <n v="27"/>
    <x v="7"/>
    <x v="3"/>
    <n v="51"/>
    <x v="1"/>
    <x v="1"/>
    <x v="2"/>
    <x v="3"/>
    <x v="0"/>
    <s v="Bottles and Cages"/>
    <x v="3"/>
    <n v="9"/>
    <n v="2"/>
    <n v="5"/>
    <n v="21"/>
    <n v="18"/>
    <n v="39"/>
  </r>
  <r>
    <d v="2014-03-10T00:00:00"/>
    <n v="10"/>
    <x v="1"/>
    <x v="2"/>
    <n v="51"/>
    <x v="1"/>
    <x v="1"/>
    <x v="2"/>
    <x v="3"/>
    <x v="0"/>
    <s v="Bottles and Cages"/>
    <x v="3"/>
    <n v="12"/>
    <n v="2"/>
    <n v="5"/>
    <n v="28"/>
    <n v="24"/>
    <n v="52"/>
  </r>
  <r>
    <d v="2016-03-10T00:00:00"/>
    <n v="10"/>
    <x v="1"/>
    <x v="3"/>
    <n v="51"/>
    <x v="1"/>
    <x v="1"/>
    <x v="2"/>
    <x v="3"/>
    <x v="0"/>
    <s v="Bottles and Cages"/>
    <x v="3"/>
    <n v="14"/>
    <n v="2"/>
    <n v="5"/>
    <n v="32"/>
    <n v="28"/>
    <n v="60"/>
  </r>
  <r>
    <d v="2014-03-24T00:00:00"/>
    <n v="24"/>
    <x v="1"/>
    <x v="2"/>
    <n v="51"/>
    <x v="1"/>
    <x v="1"/>
    <x v="2"/>
    <x v="3"/>
    <x v="0"/>
    <s v="Bottles and Cages"/>
    <x v="3"/>
    <n v="26"/>
    <n v="2"/>
    <n v="5"/>
    <n v="60"/>
    <n v="52"/>
    <n v="112"/>
  </r>
  <r>
    <d v="2014-03-24T00:00:00"/>
    <n v="24"/>
    <x v="1"/>
    <x v="2"/>
    <n v="51"/>
    <x v="1"/>
    <x v="1"/>
    <x v="2"/>
    <x v="3"/>
    <x v="0"/>
    <s v="Bottles and Cages"/>
    <x v="3"/>
    <n v="7"/>
    <n v="2"/>
    <n v="5"/>
    <n v="16"/>
    <n v="14"/>
    <n v="30"/>
  </r>
  <r>
    <d v="2016-03-24T00:00:00"/>
    <n v="24"/>
    <x v="1"/>
    <x v="3"/>
    <n v="51"/>
    <x v="1"/>
    <x v="1"/>
    <x v="2"/>
    <x v="3"/>
    <x v="0"/>
    <s v="Bottles and Cages"/>
    <x v="3"/>
    <n v="27"/>
    <n v="2"/>
    <n v="5"/>
    <n v="62"/>
    <n v="54"/>
    <n v="116"/>
  </r>
  <r>
    <d v="2016-03-24T00:00:00"/>
    <n v="24"/>
    <x v="1"/>
    <x v="3"/>
    <n v="51"/>
    <x v="1"/>
    <x v="1"/>
    <x v="2"/>
    <x v="3"/>
    <x v="0"/>
    <s v="Bottles and Cages"/>
    <x v="3"/>
    <n v="5"/>
    <n v="2"/>
    <n v="5"/>
    <n v="12"/>
    <n v="10"/>
    <n v="22"/>
  </r>
  <r>
    <d v="2014-07-14T00:00:00"/>
    <n v="14"/>
    <x v="4"/>
    <x v="2"/>
    <n v="51"/>
    <x v="1"/>
    <x v="1"/>
    <x v="2"/>
    <x v="3"/>
    <x v="0"/>
    <s v="Bottles and Cages"/>
    <x v="3"/>
    <n v="13"/>
    <n v="2"/>
    <n v="5"/>
    <n v="30"/>
    <n v="26"/>
    <n v="56"/>
  </r>
  <r>
    <d v="2016-07-14T00:00:00"/>
    <n v="14"/>
    <x v="4"/>
    <x v="3"/>
    <n v="51"/>
    <x v="1"/>
    <x v="1"/>
    <x v="2"/>
    <x v="3"/>
    <x v="0"/>
    <s v="Bottles and Cages"/>
    <x v="3"/>
    <n v="13"/>
    <n v="2"/>
    <n v="5"/>
    <n v="30"/>
    <n v="26"/>
    <n v="56"/>
  </r>
  <r>
    <d v="2013-10-15T00:00:00"/>
    <n v="15"/>
    <x v="10"/>
    <x v="0"/>
    <n v="49"/>
    <x v="1"/>
    <x v="0"/>
    <x v="1"/>
    <x v="1"/>
    <x v="0"/>
    <s v="Bottles and Cages"/>
    <x v="3"/>
    <n v="2"/>
    <n v="2"/>
    <n v="5"/>
    <n v="5"/>
    <n v="4"/>
    <n v="9"/>
  </r>
  <r>
    <d v="2013-10-15T00:00:00"/>
    <n v="15"/>
    <x v="10"/>
    <x v="0"/>
    <n v="49"/>
    <x v="1"/>
    <x v="0"/>
    <x v="1"/>
    <x v="1"/>
    <x v="0"/>
    <s v="Bottles and Cages"/>
    <x v="3"/>
    <n v="28"/>
    <n v="2"/>
    <n v="5"/>
    <n v="66"/>
    <n v="56"/>
    <n v="122"/>
  </r>
  <r>
    <d v="2015-10-15T00:00:00"/>
    <n v="15"/>
    <x v="10"/>
    <x v="1"/>
    <n v="49"/>
    <x v="1"/>
    <x v="0"/>
    <x v="1"/>
    <x v="1"/>
    <x v="0"/>
    <s v="Bottles and Cages"/>
    <x v="3"/>
    <n v="4"/>
    <n v="2"/>
    <n v="5"/>
    <n v="9"/>
    <n v="8"/>
    <n v="17"/>
  </r>
  <r>
    <d v="2015-10-15T00:00:00"/>
    <n v="15"/>
    <x v="10"/>
    <x v="1"/>
    <n v="49"/>
    <x v="1"/>
    <x v="0"/>
    <x v="1"/>
    <x v="1"/>
    <x v="0"/>
    <s v="Bottles and Cages"/>
    <x v="3"/>
    <n v="28"/>
    <n v="2"/>
    <n v="5"/>
    <n v="66"/>
    <n v="56"/>
    <n v="122"/>
  </r>
  <r>
    <d v="2014-02-15T00:00:00"/>
    <n v="15"/>
    <x v="3"/>
    <x v="2"/>
    <n v="49"/>
    <x v="1"/>
    <x v="0"/>
    <x v="1"/>
    <x v="1"/>
    <x v="0"/>
    <s v="Bottles and Cages"/>
    <x v="3"/>
    <n v="9"/>
    <n v="2"/>
    <n v="5"/>
    <n v="21"/>
    <n v="18"/>
    <n v="39"/>
  </r>
  <r>
    <d v="2016-02-15T00:00:00"/>
    <n v="15"/>
    <x v="3"/>
    <x v="3"/>
    <n v="49"/>
    <x v="1"/>
    <x v="0"/>
    <x v="1"/>
    <x v="1"/>
    <x v="0"/>
    <s v="Bottles and Cages"/>
    <x v="3"/>
    <n v="11"/>
    <n v="2"/>
    <n v="5"/>
    <n v="26"/>
    <n v="22"/>
    <n v="48"/>
  </r>
  <r>
    <d v="2014-04-09T00:00:00"/>
    <n v="9"/>
    <x v="11"/>
    <x v="2"/>
    <n v="49"/>
    <x v="1"/>
    <x v="0"/>
    <x v="1"/>
    <x v="1"/>
    <x v="0"/>
    <s v="Bottles and Cages"/>
    <x v="3"/>
    <n v="8"/>
    <n v="2"/>
    <n v="5"/>
    <n v="19"/>
    <n v="16"/>
    <n v="35"/>
  </r>
  <r>
    <d v="2014-04-09T00:00:00"/>
    <n v="9"/>
    <x v="11"/>
    <x v="2"/>
    <n v="49"/>
    <x v="1"/>
    <x v="0"/>
    <x v="1"/>
    <x v="1"/>
    <x v="0"/>
    <s v="Bottles and Cages"/>
    <x v="3"/>
    <n v="22"/>
    <n v="2"/>
    <n v="5"/>
    <n v="52"/>
    <n v="44"/>
    <n v="96"/>
  </r>
  <r>
    <d v="2016-04-09T00:00:00"/>
    <n v="9"/>
    <x v="11"/>
    <x v="3"/>
    <n v="49"/>
    <x v="1"/>
    <x v="0"/>
    <x v="1"/>
    <x v="1"/>
    <x v="0"/>
    <s v="Bottles and Cages"/>
    <x v="3"/>
    <n v="9"/>
    <n v="2"/>
    <n v="5"/>
    <n v="21"/>
    <n v="18"/>
    <n v="39"/>
  </r>
  <r>
    <d v="2016-04-09T00:00:00"/>
    <n v="9"/>
    <x v="11"/>
    <x v="3"/>
    <n v="49"/>
    <x v="1"/>
    <x v="0"/>
    <x v="1"/>
    <x v="1"/>
    <x v="0"/>
    <s v="Bottles and Cages"/>
    <x v="3"/>
    <n v="21"/>
    <n v="2"/>
    <n v="5"/>
    <n v="49"/>
    <n v="42"/>
    <n v="91"/>
  </r>
  <r>
    <d v="2014-05-07T00:00:00"/>
    <n v="7"/>
    <x v="2"/>
    <x v="2"/>
    <n v="49"/>
    <x v="1"/>
    <x v="0"/>
    <x v="1"/>
    <x v="1"/>
    <x v="0"/>
    <s v="Bottles and Cages"/>
    <x v="3"/>
    <n v="13"/>
    <n v="2"/>
    <n v="5"/>
    <n v="31"/>
    <n v="26"/>
    <n v="57"/>
  </r>
  <r>
    <d v="2016-05-07T00:00:00"/>
    <n v="7"/>
    <x v="2"/>
    <x v="3"/>
    <n v="49"/>
    <x v="1"/>
    <x v="0"/>
    <x v="1"/>
    <x v="1"/>
    <x v="0"/>
    <s v="Bottles and Cages"/>
    <x v="3"/>
    <n v="12"/>
    <n v="2"/>
    <n v="5"/>
    <n v="28"/>
    <n v="24"/>
    <n v="52"/>
  </r>
  <r>
    <d v="2016-05-07T00:00:00"/>
    <n v="7"/>
    <x v="2"/>
    <x v="3"/>
    <n v="49"/>
    <x v="1"/>
    <x v="0"/>
    <x v="1"/>
    <x v="1"/>
    <x v="0"/>
    <s v="Bottles and Cages"/>
    <x v="3"/>
    <n v="15"/>
    <n v="2"/>
    <n v="5"/>
    <n v="35"/>
    <n v="30"/>
    <n v="65"/>
  </r>
  <r>
    <d v="2014-05-20T00:00:00"/>
    <n v="20"/>
    <x v="2"/>
    <x v="2"/>
    <n v="49"/>
    <x v="1"/>
    <x v="0"/>
    <x v="1"/>
    <x v="1"/>
    <x v="0"/>
    <s v="Bottles and Cages"/>
    <x v="3"/>
    <n v="9"/>
    <n v="2"/>
    <n v="5"/>
    <n v="21"/>
    <n v="18"/>
    <n v="39"/>
  </r>
  <r>
    <d v="2014-05-20T00:00:00"/>
    <n v="20"/>
    <x v="2"/>
    <x v="2"/>
    <n v="49"/>
    <x v="1"/>
    <x v="0"/>
    <x v="1"/>
    <x v="1"/>
    <x v="0"/>
    <s v="Bottles and Cages"/>
    <x v="3"/>
    <n v="5"/>
    <n v="2"/>
    <n v="5"/>
    <n v="12"/>
    <n v="10"/>
    <n v="22"/>
  </r>
  <r>
    <d v="2016-05-20T00:00:00"/>
    <n v="20"/>
    <x v="2"/>
    <x v="3"/>
    <n v="49"/>
    <x v="1"/>
    <x v="0"/>
    <x v="1"/>
    <x v="1"/>
    <x v="0"/>
    <s v="Bottles and Cages"/>
    <x v="3"/>
    <n v="6"/>
    <n v="2"/>
    <n v="5"/>
    <n v="14"/>
    <n v="12"/>
    <n v="26"/>
  </r>
  <r>
    <d v="2014-06-07T00:00:00"/>
    <n v="7"/>
    <x v="9"/>
    <x v="2"/>
    <n v="49"/>
    <x v="1"/>
    <x v="0"/>
    <x v="1"/>
    <x v="1"/>
    <x v="0"/>
    <s v="Bottles and Cages"/>
    <x v="3"/>
    <n v="22"/>
    <n v="2"/>
    <n v="5"/>
    <n v="52"/>
    <n v="44"/>
    <n v="96"/>
  </r>
  <r>
    <d v="2014-06-07T00:00:00"/>
    <n v="7"/>
    <x v="9"/>
    <x v="2"/>
    <n v="49"/>
    <x v="1"/>
    <x v="0"/>
    <x v="1"/>
    <x v="1"/>
    <x v="0"/>
    <s v="Bottles and Cages"/>
    <x v="3"/>
    <n v="17"/>
    <n v="2"/>
    <n v="5"/>
    <n v="40"/>
    <n v="34"/>
    <n v="74"/>
  </r>
  <r>
    <d v="2016-06-07T00:00:00"/>
    <n v="7"/>
    <x v="9"/>
    <x v="3"/>
    <n v="49"/>
    <x v="1"/>
    <x v="0"/>
    <x v="1"/>
    <x v="1"/>
    <x v="0"/>
    <s v="Bottles and Cages"/>
    <x v="3"/>
    <n v="19"/>
    <n v="2"/>
    <n v="5"/>
    <n v="45"/>
    <n v="38"/>
    <n v="83"/>
  </r>
  <r>
    <d v="2016-06-07T00:00:00"/>
    <n v="7"/>
    <x v="9"/>
    <x v="3"/>
    <n v="49"/>
    <x v="1"/>
    <x v="0"/>
    <x v="1"/>
    <x v="1"/>
    <x v="0"/>
    <s v="Bottles and Cages"/>
    <x v="3"/>
    <n v="14"/>
    <n v="2"/>
    <n v="5"/>
    <n v="33"/>
    <n v="28"/>
    <n v="61"/>
  </r>
  <r>
    <d v="2013-08-14T00:00:00"/>
    <n v="14"/>
    <x v="5"/>
    <x v="0"/>
    <n v="46"/>
    <x v="1"/>
    <x v="0"/>
    <x v="1"/>
    <x v="1"/>
    <x v="0"/>
    <s v="Bottles and Cages"/>
    <x v="3"/>
    <n v="23"/>
    <n v="2"/>
    <n v="5"/>
    <n v="54"/>
    <n v="46"/>
    <n v="100"/>
  </r>
  <r>
    <d v="2013-08-14T00:00:00"/>
    <n v="14"/>
    <x v="5"/>
    <x v="0"/>
    <n v="46"/>
    <x v="1"/>
    <x v="0"/>
    <x v="1"/>
    <x v="1"/>
    <x v="0"/>
    <s v="Bottles and Cages"/>
    <x v="3"/>
    <n v="25"/>
    <n v="2"/>
    <n v="5"/>
    <n v="59"/>
    <n v="50"/>
    <n v="109"/>
  </r>
  <r>
    <d v="2015-08-14T00:00:00"/>
    <n v="14"/>
    <x v="5"/>
    <x v="1"/>
    <n v="46"/>
    <x v="1"/>
    <x v="0"/>
    <x v="1"/>
    <x v="1"/>
    <x v="0"/>
    <s v="Bottles and Cages"/>
    <x v="3"/>
    <n v="24"/>
    <n v="2"/>
    <n v="5"/>
    <n v="56"/>
    <n v="48"/>
    <n v="104"/>
  </r>
  <r>
    <d v="2015-08-14T00:00:00"/>
    <n v="14"/>
    <x v="5"/>
    <x v="1"/>
    <n v="46"/>
    <x v="1"/>
    <x v="0"/>
    <x v="1"/>
    <x v="1"/>
    <x v="0"/>
    <s v="Bottles and Cages"/>
    <x v="3"/>
    <n v="27"/>
    <n v="2"/>
    <n v="5"/>
    <n v="63"/>
    <n v="54"/>
    <n v="117"/>
  </r>
  <r>
    <d v="2013-09-17T00:00:00"/>
    <n v="17"/>
    <x v="6"/>
    <x v="0"/>
    <n v="46"/>
    <x v="1"/>
    <x v="0"/>
    <x v="1"/>
    <x v="1"/>
    <x v="0"/>
    <s v="Bottles and Cages"/>
    <x v="3"/>
    <n v="16"/>
    <n v="2"/>
    <n v="5"/>
    <n v="38"/>
    <n v="32"/>
    <n v="70"/>
  </r>
  <r>
    <d v="2013-09-17T00:00:00"/>
    <n v="17"/>
    <x v="6"/>
    <x v="0"/>
    <n v="46"/>
    <x v="1"/>
    <x v="0"/>
    <x v="1"/>
    <x v="1"/>
    <x v="0"/>
    <s v="Bottles and Cages"/>
    <x v="3"/>
    <n v="24"/>
    <n v="2"/>
    <n v="5"/>
    <n v="56"/>
    <n v="48"/>
    <n v="104"/>
  </r>
  <r>
    <d v="2015-09-17T00:00:00"/>
    <n v="17"/>
    <x v="6"/>
    <x v="1"/>
    <n v="46"/>
    <x v="1"/>
    <x v="0"/>
    <x v="1"/>
    <x v="1"/>
    <x v="0"/>
    <s v="Bottles and Cages"/>
    <x v="3"/>
    <n v="18"/>
    <n v="2"/>
    <n v="5"/>
    <n v="42"/>
    <n v="36"/>
    <n v="78"/>
  </r>
  <r>
    <d v="2015-09-17T00:00:00"/>
    <n v="17"/>
    <x v="6"/>
    <x v="1"/>
    <n v="46"/>
    <x v="1"/>
    <x v="0"/>
    <x v="1"/>
    <x v="1"/>
    <x v="0"/>
    <s v="Bottles and Cages"/>
    <x v="3"/>
    <n v="25"/>
    <n v="2"/>
    <n v="5"/>
    <n v="59"/>
    <n v="50"/>
    <n v="109"/>
  </r>
  <r>
    <d v="2014-05-25T00:00:00"/>
    <n v="25"/>
    <x v="2"/>
    <x v="2"/>
    <n v="46"/>
    <x v="1"/>
    <x v="0"/>
    <x v="1"/>
    <x v="1"/>
    <x v="0"/>
    <s v="Bottles and Cages"/>
    <x v="3"/>
    <n v="21"/>
    <n v="2"/>
    <n v="5"/>
    <n v="49"/>
    <n v="42"/>
    <n v="91"/>
  </r>
  <r>
    <d v="2014-05-25T00:00:00"/>
    <n v="25"/>
    <x v="2"/>
    <x v="2"/>
    <n v="46"/>
    <x v="1"/>
    <x v="0"/>
    <x v="1"/>
    <x v="1"/>
    <x v="0"/>
    <s v="Bottles and Cages"/>
    <x v="3"/>
    <n v="15"/>
    <n v="2"/>
    <n v="5"/>
    <n v="35"/>
    <n v="30"/>
    <n v="65"/>
  </r>
  <r>
    <d v="2016-05-25T00:00:00"/>
    <n v="25"/>
    <x v="2"/>
    <x v="3"/>
    <n v="46"/>
    <x v="1"/>
    <x v="0"/>
    <x v="1"/>
    <x v="1"/>
    <x v="0"/>
    <s v="Bottles and Cages"/>
    <x v="3"/>
    <n v="19"/>
    <n v="2"/>
    <n v="5"/>
    <n v="45"/>
    <n v="38"/>
    <n v="83"/>
  </r>
  <r>
    <d v="2016-05-25T00:00:00"/>
    <n v="25"/>
    <x v="2"/>
    <x v="3"/>
    <n v="46"/>
    <x v="1"/>
    <x v="0"/>
    <x v="1"/>
    <x v="1"/>
    <x v="0"/>
    <s v="Bottles and Cages"/>
    <x v="3"/>
    <n v="13"/>
    <n v="2"/>
    <n v="5"/>
    <n v="31"/>
    <n v="26"/>
    <n v="57"/>
  </r>
  <r>
    <d v="2014-05-28T00:00:00"/>
    <n v="28"/>
    <x v="2"/>
    <x v="2"/>
    <n v="46"/>
    <x v="1"/>
    <x v="1"/>
    <x v="1"/>
    <x v="8"/>
    <x v="0"/>
    <s v="Bottles and Cages"/>
    <x v="3"/>
    <n v="20"/>
    <n v="2"/>
    <n v="5"/>
    <n v="44"/>
    <n v="40"/>
    <n v="84"/>
  </r>
  <r>
    <d v="2014-05-28T00:00:00"/>
    <n v="28"/>
    <x v="2"/>
    <x v="2"/>
    <n v="46"/>
    <x v="1"/>
    <x v="1"/>
    <x v="1"/>
    <x v="8"/>
    <x v="0"/>
    <s v="Bottles and Cages"/>
    <x v="3"/>
    <n v="30"/>
    <n v="2"/>
    <n v="5"/>
    <n v="66"/>
    <n v="60"/>
    <n v="126"/>
  </r>
  <r>
    <d v="2016-05-28T00:00:00"/>
    <n v="28"/>
    <x v="2"/>
    <x v="3"/>
    <n v="46"/>
    <x v="1"/>
    <x v="1"/>
    <x v="1"/>
    <x v="8"/>
    <x v="0"/>
    <s v="Bottles and Cages"/>
    <x v="3"/>
    <n v="18"/>
    <n v="2"/>
    <n v="5"/>
    <n v="40"/>
    <n v="36"/>
    <n v="76"/>
  </r>
  <r>
    <d v="2016-05-28T00:00:00"/>
    <n v="28"/>
    <x v="2"/>
    <x v="3"/>
    <n v="46"/>
    <x v="1"/>
    <x v="1"/>
    <x v="1"/>
    <x v="8"/>
    <x v="0"/>
    <s v="Bottles and Cages"/>
    <x v="3"/>
    <n v="27"/>
    <n v="2"/>
    <n v="5"/>
    <n v="59"/>
    <n v="54"/>
    <n v="113"/>
  </r>
  <r>
    <d v="2013-08-29T00:00:00"/>
    <n v="29"/>
    <x v="5"/>
    <x v="0"/>
    <n v="24"/>
    <x v="0"/>
    <x v="1"/>
    <x v="3"/>
    <x v="13"/>
    <x v="0"/>
    <s v="Bottles and Cages"/>
    <x v="4"/>
    <n v="17"/>
    <n v="3"/>
    <n v="9"/>
    <n v="82"/>
    <n v="51"/>
    <n v="133"/>
  </r>
  <r>
    <d v="2013-08-29T00:00:00"/>
    <n v="29"/>
    <x v="5"/>
    <x v="0"/>
    <n v="24"/>
    <x v="0"/>
    <x v="1"/>
    <x v="3"/>
    <x v="13"/>
    <x v="0"/>
    <s v="Bottles and Cages"/>
    <x v="4"/>
    <n v="26"/>
    <n v="3"/>
    <n v="9"/>
    <n v="126"/>
    <n v="78"/>
    <n v="204"/>
  </r>
  <r>
    <d v="2015-08-29T00:00:00"/>
    <n v="29"/>
    <x v="5"/>
    <x v="1"/>
    <n v="24"/>
    <x v="0"/>
    <x v="1"/>
    <x v="3"/>
    <x v="13"/>
    <x v="0"/>
    <s v="Bottles and Cages"/>
    <x v="4"/>
    <n v="18"/>
    <n v="3"/>
    <n v="9"/>
    <n v="87"/>
    <n v="54"/>
    <n v="141"/>
  </r>
  <r>
    <d v="2015-08-29T00:00:00"/>
    <n v="29"/>
    <x v="5"/>
    <x v="1"/>
    <n v="24"/>
    <x v="0"/>
    <x v="1"/>
    <x v="3"/>
    <x v="13"/>
    <x v="0"/>
    <s v="Bottles and Cages"/>
    <x v="4"/>
    <n v="27"/>
    <n v="3"/>
    <n v="9"/>
    <n v="130"/>
    <n v="81"/>
    <n v="211"/>
  </r>
  <r>
    <d v="2013-10-23T00:00:00"/>
    <n v="23"/>
    <x v="10"/>
    <x v="0"/>
    <n v="24"/>
    <x v="0"/>
    <x v="1"/>
    <x v="3"/>
    <x v="13"/>
    <x v="0"/>
    <s v="Bottles and Cages"/>
    <x v="4"/>
    <n v="23"/>
    <n v="3"/>
    <n v="9"/>
    <n v="111"/>
    <n v="69"/>
    <n v="180"/>
  </r>
  <r>
    <d v="2013-10-23T00:00:00"/>
    <n v="23"/>
    <x v="10"/>
    <x v="0"/>
    <n v="24"/>
    <x v="0"/>
    <x v="1"/>
    <x v="3"/>
    <x v="13"/>
    <x v="0"/>
    <s v="Bottles and Cages"/>
    <x v="4"/>
    <n v="16"/>
    <n v="3"/>
    <n v="9"/>
    <n v="77"/>
    <n v="48"/>
    <n v="125"/>
  </r>
  <r>
    <d v="2015-10-23T00:00:00"/>
    <n v="23"/>
    <x v="10"/>
    <x v="1"/>
    <n v="24"/>
    <x v="0"/>
    <x v="1"/>
    <x v="3"/>
    <x v="13"/>
    <x v="0"/>
    <s v="Bottles and Cages"/>
    <x v="4"/>
    <n v="20"/>
    <n v="3"/>
    <n v="9"/>
    <n v="97"/>
    <n v="60"/>
    <n v="157"/>
  </r>
  <r>
    <d v="2015-10-23T00:00:00"/>
    <n v="23"/>
    <x v="10"/>
    <x v="1"/>
    <n v="24"/>
    <x v="0"/>
    <x v="1"/>
    <x v="3"/>
    <x v="13"/>
    <x v="0"/>
    <s v="Bottles and Cages"/>
    <x v="4"/>
    <n v="14"/>
    <n v="3"/>
    <n v="9"/>
    <n v="68"/>
    <n v="42"/>
    <n v="110"/>
  </r>
  <r>
    <d v="2014-01-20T00:00:00"/>
    <n v="20"/>
    <x v="7"/>
    <x v="2"/>
    <n v="24"/>
    <x v="0"/>
    <x v="1"/>
    <x v="3"/>
    <x v="13"/>
    <x v="0"/>
    <s v="Bottles and Cages"/>
    <x v="4"/>
    <n v="23"/>
    <n v="3"/>
    <n v="9"/>
    <n v="111"/>
    <n v="69"/>
    <n v="180"/>
  </r>
  <r>
    <d v="2014-01-20T00:00:00"/>
    <n v="20"/>
    <x v="7"/>
    <x v="2"/>
    <n v="24"/>
    <x v="0"/>
    <x v="1"/>
    <x v="3"/>
    <x v="13"/>
    <x v="0"/>
    <s v="Bottles and Cages"/>
    <x v="4"/>
    <n v="11"/>
    <n v="3"/>
    <n v="9"/>
    <n v="53"/>
    <n v="33"/>
    <n v="86"/>
  </r>
  <r>
    <d v="2016-01-20T00:00:00"/>
    <n v="20"/>
    <x v="7"/>
    <x v="3"/>
    <n v="24"/>
    <x v="0"/>
    <x v="1"/>
    <x v="3"/>
    <x v="13"/>
    <x v="0"/>
    <s v="Bottles and Cages"/>
    <x v="4"/>
    <n v="23"/>
    <n v="3"/>
    <n v="9"/>
    <n v="111"/>
    <n v="69"/>
    <n v="180"/>
  </r>
  <r>
    <d v="2016-01-20T00:00:00"/>
    <n v="20"/>
    <x v="7"/>
    <x v="3"/>
    <n v="24"/>
    <x v="0"/>
    <x v="1"/>
    <x v="3"/>
    <x v="13"/>
    <x v="0"/>
    <s v="Bottles and Cages"/>
    <x v="4"/>
    <n v="13"/>
    <n v="3"/>
    <n v="9"/>
    <n v="63"/>
    <n v="39"/>
    <n v="102"/>
  </r>
  <r>
    <d v="2014-03-01T00:00:00"/>
    <n v="1"/>
    <x v="1"/>
    <x v="2"/>
    <n v="24"/>
    <x v="0"/>
    <x v="1"/>
    <x v="3"/>
    <x v="13"/>
    <x v="0"/>
    <s v="Bottles and Cages"/>
    <x v="4"/>
    <n v="23"/>
    <n v="3"/>
    <n v="9"/>
    <n v="111"/>
    <n v="69"/>
    <n v="180"/>
  </r>
  <r>
    <d v="2014-03-01T00:00:00"/>
    <n v="1"/>
    <x v="1"/>
    <x v="2"/>
    <n v="24"/>
    <x v="0"/>
    <x v="1"/>
    <x v="3"/>
    <x v="13"/>
    <x v="0"/>
    <s v="Bottles and Cages"/>
    <x v="4"/>
    <n v="27"/>
    <n v="3"/>
    <n v="9"/>
    <n v="130"/>
    <n v="81"/>
    <n v="211"/>
  </r>
  <r>
    <d v="2016-03-01T00:00:00"/>
    <n v="1"/>
    <x v="1"/>
    <x v="3"/>
    <n v="24"/>
    <x v="0"/>
    <x v="1"/>
    <x v="3"/>
    <x v="13"/>
    <x v="0"/>
    <s v="Bottles and Cages"/>
    <x v="4"/>
    <n v="20"/>
    <n v="3"/>
    <n v="9"/>
    <n v="97"/>
    <n v="60"/>
    <n v="157"/>
  </r>
  <r>
    <d v="2016-03-01T00:00:00"/>
    <n v="1"/>
    <x v="1"/>
    <x v="3"/>
    <n v="24"/>
    <x v="0"/>
    <x v="1"/>
    <x v="3"/>
    <x v="13"/>
    <x v="0"/>
    <s v="Bottles and Cages"/>
    <x v="4"/>
    <n v="27"/>
    <n v="3"/>
    <n v="9"/>
    <n v="130"/>
    <n v="81"/>
    <n v="211"/>
  </r>
  <r>
    <d v="2014-06-03T00:00:00"/>
    <n v="3"/>
    <x v="9"/>
    <x v="2"/>
    <n v="24"/>
    <x v="0"/>
    <x v="1"/>
    <x v="3"/>
    <x v="13"/>
    <x v="0"/>
    <s v="Bottles and Cages"/>
    <x v="4"/>
    <n v="16"/>
    <n v="3"/>
    <n v="9"/>
    <n v="77"/>
    <n v="48"/>
    <n v="125"/>
  </r>
  <r>
    <d v="2016-06-03T00:00:00"/>
    <n v="3"/>
    <x v="9"/>
    <x v="3"/>
    <n v="24"/>
    <x v="0"/>
    <x v="1"/>
    <x v="3"/>
    <x v="13"/>
    <x v="0"/>
    <s v="Bottles and Cages"/>
    <x v="4"/>
    <n v="13"/>
    <n v="3"/>
    <n v="9"/>
    <n v="63"/>
    <n v="39"/>
    <n v="102"/>
  </r>
  <r>
    <d v="2014-05-30T00:00:00"/>
    <n v="30"/>
    <x v="2"/>
    <x v="2"/>
    <n v="63"/>
    <x v="1"/>
    <x v="1"/>
    <x v="0"/>
    <x v="0"/>
    <x v="0"/>
    <s v="Bottles and Cages"/>
    <x v="3"/>
    <n v="18"/>
    <n v="2"/>
    <n v="5"/>
    <n v="53"/>
    <n v="36"/>
    <n v="89"/>
  </r>
  <r>
    <d v="2016-05-30T00:00:00"/>
    <n v="30"/>
    <x v="2"/>
    <x v="3"/>
    <n v="63"/>
    <x v="1"/>
    <x v="1"/>
    <x v="0"/>
    <x v="0"/>
    <x v="0"/>
    <s v="Bottles and Cages"/>
    <x v="3"/>
    <n v="20"/>
    <n v="2"/>
    <n v="5"/>
    <n v="59"/>
    <n v="40"/>
    <n v="99"/>
  </r>
  <r>
    <d v="2013-11-17T00:00:00"/>
    <n v="17"/>
    <x v="0"/>
    <x v="0"/>
    <n v="61"/>
    <x v="1"/>
    <x v="1"/>
    <x v="0"/>
    <x v="0"/>
    <x v="0"/>
    <s v="Bottles and Cages"/>
    <x v="3"/>
    <n v="11"/>
    <n v="2"/>
    <n v="5"/>
    <n v="32"/>
    <n v="22"/>
    <n v="54"/>
  </r>
  <r>
    <d v="2015-11-17T00:00:00"/>
    <n v="17"/>
    <x v="0"/>
    <x v="1"/>
    <n v="61"/>
    <x v="1"/>
    <x v="1"/>
    <x v="0"/>
    <x v="0"/>
    <x v="0"/>
    <s v="Bottles and Cages"/>
    <x v="3"/>
    <n v="8"/>
    <n v="2"/>
    <n v="5"/>
    <n v="24"/>
    <n v="16"/>
    <n v="40"/>
  </r>
  <r>
    <d v="2014-07-18T00:00:00"/>
    <n v="18"/>
    <x v="4"/>
    <x v="2"/>
    <n v="61"/>
    <x v="1"/>
    <x v="1"/>
    <x v="0"/>
    <x v="0"/>
    <x v="0"/>
    <s v="Bottles and Cages"/>
    <x v="3"/>
    <n v="6"/>
    <n v="2"/>
    <n v="5"/>
    <n v="18"/>
    <n v="12"/>
    <n v="30"/>
  </r>
  <r>
    <d v="2016-07-18T00:00:00"/>
    <n v="18"/>
    <x v="4"/>
    <x v="3"/>
    <n v="61"/>
    <x v="1"/>
    <x v="1"/>
    <x v="0"/>
    <x v="0"/>
    <x v="0"/>
    <s v="Bottles and Cages"/>
    <x v="3"/>
    <n v="6"/>
    <n v="2"/>
    <n v="5"/>
    <n v="18"/>
    <n v="12"/>
    <n v="30"/>
  </r>
  <r>
    <d v="2013-07-20T00:00:00"/>
    <n v="20"/>
    <x v="4"/>
    <x v="0"/>
    <n v="32"/>
    <x v="2"/>
    <x v="0"/>
    <x v="1"/>
    <x v="2"/>
    <x v="0"/>
    <s v="Bottles and Cages"/>
    <x v="4"/>
    <n v="15"/>
    <n v="3"/>
    <n v="9"/>
    <n v="62"/>
    <n v="45"/>
    <n v="107"/>
  </r>
  <r>
    <d v="2013-07-20T00:00:00"/>
    <n v="20"/>
    <x v="4"/>
    <x v="0"/>
    <n v="32"/>
    <x v="2"/>
    <x v="0"/>
    <x v="1"/>
    <x v="2"/>
    <x v="0"/>
    <s v="Bottles and Cages"/>
    <x v="4"/>
    <n v="8"/>
    <n v="3"/>
    <n v="9"/>
    <n v="33"/>
    <n v="24"/>
    <n v="57"/>
  </r>
  <r>
    <d v="2015-07-20T00:00:00"/>
    <n v="20"/>
    <x v="4"/>
    <x v="1"/>
    <n v="32"/>
    <x v="2"/>
    <x v="0"/>
    <x v="1"/>
    <x v="2"/>
    <x v="0"/>
    <s v="Bottles and Cages"/>
    <x v="4"/>
    <n v="13"/>
    <n v="3"/>
    <n v="9"/>
    <n v="53"/>
    <n v="39"/>
    <n v="92"/>
  </r>
  <r>
    <d v="2015-07-20T00:00:00"/>
    <n v="20"/>
    <x v="4"/>
    <x v="1"/>
    <n v="32"/>
    <x v="2"/>
    <x v="0"/>
    <x v="1"/>
    <x v="2"/>
    <x v="0"/>
    <s v="Bottles and Cages"/>
    <x v="4"/>
    <n v="8"/>
    <n v="3"/>
    <n v="9"/>
    <n v="33"/>
    <n v="24"/>
    <n v="57"/>
  </r>
  <r>
    <d v="2014-02-08T00:00:00"/>
    <n v="8"/>
    <x v="3"/>
    <x v="2"/>
    <n v="32"/>
    <x v="2"/>
    <x v="0"/>
    <x v="1"/>
    <x v="2"/>
    <x v="0"/>
    <s v="Bottles and Cages"/>
    <x v="4"/>
    <n v="16"/>
    <n v="3"/>
    <n v="9"/>
    <n v="66"/>
    <n v="48"/>
    <n v="114"/>
  </r>
  <r>
    <d v="2016-02-08T00:00:00"/>
    <n v="8"/>
    <x v="3"/>
    <x v="3"/>
    <n v="32"/>
    <x v="2"/>
    <x v="0"/>
    <x v="1"/>
    <x v="2"/>
    <x v="0"/>
    <s v="Bottles and Cages"/>
    <x v="4"/>
    <n v="13"/>
    <n v="3"/>
    <n v="9"/>
    <n v="53"/>
    <n v="39"/>
    <n v="92"/>
  </r>
  <r>
    <d v="2014-02-21T00:00:00"/>
    <n v="21"/>
    <x v="3"/>
    <x v="2"/>
    <n v="32"/>
    <x v="2"/>
    <x v="0"/>
    <x v="1"/>
    <x v="2"/>
    <x v="0"/>
    <s v="Bottles and Cages"/>
    <x v="4"/>
    <n v="22"/>
    <n v="3"/>
    <n v="9"/>
    <n v="90"/>
    <n v="66"/>
    <n v="156"/>
  </r>
  <r>
    <d v="2016-02-21T00:00:00"/>
    <n v="21"/>
    <x v="3"/>
    <x v="3"/>
    <n v="32"/>
    <x v="2"/>
    <x v="0"/>
    <x v="1"/>
    <x v="2"/>
    <x v="0"/>
    <s v="Bottles and Cages"/>
    <x v="4"/>
    <n v="23"/>
    <n v="3"/>
    <n v="9"/>
    <n v="95"/>
    <n v="69"/>
    <n v="164"/>
  </r>
  <r>
    <d v="2014-02-22T00:00:00"/>
    <n v="22"/>
    <x v="3"/>
    <x v="2"/>
    <n v="32"/>
    <x v="2"/>
    <x v="0"/>
    <x v="1"/>
    <x v="2"/>
    <x v="0"/>
    <s v="Bottles and Cages"/>
    <x v="4"/>
    <n v="8"/>
    <n v="3"/>
    <n v="9"/>
    <n v="33"/>
    <n v="24"/>
    <n v="57"/>
  </r>
  <r>
    <d v="2014-02-22T00:00:00"/>
    <n v="22"/>
    <x v="3"/>
    <x v="2"/>
    <n v="32"/>
    <x v="2"/>
    <x v="0"/>
    <x v="1"/>
    <x v="2"/>
    <x v="0"/>
    <s v="Bottles and Cages"/>
    <x v="4"/>
    <n v="3"/>
    <n v="3"/>
    <n v="9"/>
    <n v="12"/>
    <n v="9"/>
    <n v="21"/>
  </r>
  <r>
    <d v="2016-02-22T00:00:00"/>
    <n v="22"/>
    <x v="3"/>
    <x v="3"/>
    <n v="32"/>
    <x v="2"/>
    <x v="0"/>
    <x v="1"/>
    <x v="2"/>
    <x v="0"/>
    <s v="Bottles and Cages"/>
    <x v="4"/>
    <n v="5"/>
    <n v="3"/>
    <n v="9"/>
    <n v="21"/>
    <n v="15"/>
    <n v="36"/>
  </r>
  <r>
    <d v="2016-02-22T00:00:00"/>
    <n v="22"/>
    <x v="3"/>
    <x v="3"/>
    <n v="32"/>
    <x v="2"/>
    <x v="0"/>
    <x v="1"/>
    <x v="2"/>
    <x v="0"/>
    <s v="Bottles and Cages"/>
    <x v="4"/>
    <n v="3"/>
    <n v="3"/>
    <n v="9"/>
    <n v="12"/>
    <n v="9"/>
    <n v="21"/>
  </r>
  <r>
    <d v="2014-05-14T00:00:00"/>
    <n v="14"/>
    <x v="2"/>
    <x v="2"/>
    <n v="32"/>
    <x v="2"/>
    <x v="0"/>
    <x v="1"/>
    <x v="2"/>
    <x v="0"/>
    <s v="Bottles and Cages"/>
    <x v="4"/>
    <n v="4"/>
    <n v="3"/>
    <n v="9"/>
    <n v="16"/>
    <n v="12"/>
    <n v="28"/>
  </r>
  <r>
    <d v="2014-05-14T00:00:00"/>
    <n v="14"/>
    <x v="2"/>
    <x v="2"/>
    <n v="32"/>
    <x v="2"/>
    <x v="0"/>
    <x v="1"/>
    <x v="2"/>
    <x v="0"/>
    <s v="Bottles and Cages"/>
    <x v="4"/>
    <n v="25"/>
    <n v="3"/>
    <n v="9"/>
    <n v="103"/>
    <n v="75"/>
    <n v="178"/>
  </r>
  <r>
    <d v="2016-05-14T00:00:00"/>
    <n v="14"/>
    <x v="2"/>
    <x v="3"/>
    <n v="32"/>
    <x v="2"/>
    <x v="0"/>
    <x v="1"/>
    <x v="2"/>
    <x v="0"/>
    <s v="Bottles and Cages"/>
    <x v="4"/>
    <n v="5"/>
    <n v="3"/>
    <n v="9"/>
    <n v="21"/>
    <n v="15"/>
    <n v="36"/>
  </r>
  <r>
    <d v="2016-05-14T00:00:00"/>
    <n v="14"/>
    <x v="2"/>
    <x v="3"/>
    <n v="32"/>
    <x v="2"/>
    <x v="0"/>
    <x v="1"/>
    <x v="2"/>
    <x v="0"/>
    <s v="Bottles and Cages"/>
    <x v="4"/>
    <n v="27"/>
    <n v="3"/>
    <n v="9"/>
    <n v="111"/>
    <n v="81"/>
    <n v="192"/>
  </r>
  <r>
    <d v="2014-06-12T00:00:00"/>
    <n v="12"/>
    <x v="9"/>
    <x v="2"/>
    <n v="32"/>
    <x v="2"/>
    <x v="0"/>
    <x v="1"/>
    <x v="2"/>
    <x v="0"/>
    <s v="Bottles and Cages"/>
    <x v="4"/>
    <n v="6"/>
    <n v="3"/>
    <n v="9"/>
    <n v="25"/>
    <n v="18"/>
    <n v="43"/>
  </r>
  <r>
    <d v="2014-06-12T00:00:00"/>
    <n v="12"/>
    <x v="9"/>
    <x v="2"/>
    <n v="32"/>
    <x v="2"/>
    <x v="0"/>
    <x v="1"/>
    <x v="2"/>
    <x v="0"/>
    <s v="Bottles and Cages"/>
    <x v="4"/>
    <n v="25"/>
    <n v="3"/>
    <n v="9"/>
    <n v="103"/>
    <n v="75"/>
    <n v="178"/>
  </r>
  <r>
    <d v="2016-06-12T00:00:00"/>
    <n v="12"/>
    <x v="9"/>
    <x v="3"/>
    <n v="32"/>
    <x v="2"/>
    <x v="0"/>
    <x v="1"/>
    <x v="2"/>
    <x v="0"/>
    <s v="Bottles and Cages"/>
    <x v="4"/>
    <n v="5"/>
    <n v="3"/>
    <n v="9"/>
    <n v="21"/>
    <n v="15"/>
    <n v="36"/>
  </r>
  <r>
    <d v="2016-06-12T00:00:00"/>
    <n v="12"/>
    <x v="9"/>
    <x v="3"/>
    <n v="32"/>
    <x v="2"/>
    <x v="0"/>
    <x v="1"/>
    <x v="2"/>
    <x v="0"/>
    <s v="Bottles and Cages"/>
    <x v="4"/>
    <n v="23"/>
    <n v="3"/>
    <n v="9"/>
    <n v="95"/>
    <n v="69"/>
    <n v="164"/>
  </r>
  <r>
    <d v="2013-10-11T00:00:00"/>
    <n v="11"/>
    <x v="10"/>
    <x v="0"/>
    <n v="17"/>
    <x v="0"/>
    <x v="1"/>
    <x v="0"/>
    <x v="0"/>
    <x v="0"/>
    <s v="Bottles and Cages"/>
    <x v="3"/>
    <n v="16"/>
    <n v="2"/>
    <n v="5"/>
    <n v="47"/>
    <n v="32"/>
    <n v="79"/>
  </r>
  <r>
    <d v="2015-10-11T00:00:00"/>
    <n v="11"/>
    <x v="10"/>
    <x v="1"/>
    <n v="17"/>
    <x v="0"/>
    <x v="1"/>
    <x v="0"/>
    <x v="0"/>
    <x v="0"/>
    <s v="Bottles and Cages"/>
    <x v="3"/>
    <n v="18"/>
    <n v="2"/>
    <n v="5"/>
    <n v="53"/>
    <n v="36"/>
    <n v="89"/>
  </r>
  <r>
    <d v="2015-10-11T00:00:00"/>
    <n v="11"/>
    <x v="10"/>
    <x v="1"/>
    <n v="17"/>
    <x v="0"/>
    <x v="1"/>
    <x v="0"/>
    <x v="0"/>
    <x v="0"/>
    <s v="Bottles and Cages"/>
    <x v="3"/>
    <n v="15"/>
    <n v="2"/>
    <n v="5"/>
    <n v="44"/>
    <n v="30"/>
    <n v="74"/>
  </r>
  <r>
    <d v="2013-12-09T00:00:00"/>
    <n v="9"/>
    <x v="8"/>
    <x v="0"/>
    <n v="17"/>
    <x v="0"/>
    <x v="1"/>
    <x v="0"/>
    <x v="0"/>
    <x v="0"/>
    <s v="Bottles and Cages"/>
    <x v="3"/>
    <n v="24"/>
    <n v="2"/>
    <n v="5"/>
    <n v="71"/>
    <n v="48"/>
    <n v="119"/>
  </r>
  <r>
    <d v="2015-12-09T00:00:00"/>
    <n v="9"/>
    <x v="8"/>
    <x v="1"/>
    <n v="17"/>
    <x v="0"/>
    <x v="1"/>
    <x v="0"/>
    <x v="0"/>
    <x v="0"/>
    <s v="Bottles and Cages"/>
    <x v="3"/>
    <n v="24"/>
    <n v="2"/>
    <n v="5"/>
    <n v="71"/>
    <n v="48"/>
    <n v="119"/>
  </r>
  <r>
    <d v="2014-03-10T00:00:00"/>
    <n v="10"/>
    <x v="1"/>
    <x v="2"/>
    <n v="17"/>
    <x v="0"/>
    <x v="1"/>
    <x v="0"/>
    <x v="0"/>
    <x v="0"/>
    <s v="Bottles and Cages"/>
    <x v="3"/>
    <n v="17"/>
    <n v="2"/>
    <n v="5"/>
    <n v="50"/>
    <n v="34"/>
    <n v="84"/>
  </r>
  <r>
    <d v="2016-03-10T00:00:00"/>
    <n v="10"/>
    <x v="1"/>
    <x v="3"/>
    <n v="17"/>
    <x v="0"/>
    <x v="1"/>
    <x v="0"/>
    <x v="0"/>
    <x v="0"/>
    <s v="Bottles and Cages"/>
    <x v="3"/>
    <n v="15"/>
    <n v="2"/>
    <n v="5"/>
    <n v="44"/>
    <n v="30"/>
    <n v="74"/>
  </r>
  <r>
    <d v="2014-04-20T00:00:00"/>
    <n v="20"/>
    <x v="11"/>
    <x v="2"/>
    <n v="17"/>
    <x v="0"/>
    <x v="1"/>
    <x v="0"/>
    <x v="0"/>
    <x v="0"/>
    <s v="Bottles and Cages"/>
    <x v="3"/>
    <n v="19"/>
    <n v="2"/>
    <n v="5"/>
    <n v="56"/>
    <n v="38"/>
    <n v="94"/>
  </r>
  <r>
    <d v="2016-04-20T00:00:00"/>
    <n v="20"/>
    <x v="11"/>
    <x v="3"/>
    <n v="17"/>
    <x v="0"/>
    <x v="1"/>
    <x v="0"/>
    <x v="0"/>
    <x v="0"/>
    <s v="Bottles and Cages"/>
    <x v="3"/>
    <n v="19"/>
    <n v="2"/>
    <n v="5"/>
    <n v="56"/>
    <n v="38"/>
    <n v="94"/>
  </r>
  <r>
    <d v="2013-07-24T00:00:00"/>
    <n v="24"/>
    <x v="4"/>
    <x v="0"/>
    <n v="20"/>
    <x v="0"/>
    <x v="1"/>
    <x v="0"/>
    <x v="0"/>
    <x v="0"/>
    <s v="Bottles and Cages"/>
    <x v="3"/>
    <n v="3"/>
    <n v="2"/>
    <n v="5"/>
    <n v="9"/>
    <n v="6"/>
    <n v="15"/>
  </r>
  <r>
    <d v="2013-07-24T00:00:00"/>
    <n v="24"/>
    <x v="4"/>
    <x v="0"/>
    <n v="20"/>
    <x v="0"/>
    <x v="1"/>
    <x v="0"/>
    <x v="0"/>
    <x v="0"/>
    <s v="Bottles and Cages"/>
    <x v="3"/>
    <n v="26"/>
    <n v="2"/>
    <n v="5"/>
    <n v="77"/>
    <n v="52"/>
    <n v="129"/>
  </r>
  <r>
    <d v="2015-07-24T00:00:00"/>
    <n v="24"/>
    <x v="4"/>
    <x v="1"/>
    <n v="20"/>
    <x v="0"/>
    <x v="1"/>
    <x v="0"/>
    <x v="0"/>
    <x v="0"/>
    <s v="Bottles and Cages"/>
    <x v="3"/>
    <n v="1"/>
    <n v="2"/>
    <n v="5"/>
    <n v="3"/>
    <n v="2"/>
    <n v="5"/>
  </r>
  <r>
    <d v="2015-07-24T00:00:00"/>
    <n v="24"/>
    <x v="4"/>
    <x v="1"/>
    <n v="20"/>
    <x v="0"/>
    <x v="1"/>
    <x v="0"/>
    <x v="0"/>
    <x v="0"/>
    <s v="Bottles and Cages"/>
    <x v="3"/>
    <n v="26"/>
    <n v="2"/>
    <n v="5"/>
    <n v="77"/>
    <n v="52"/>
    <n v="129"/>
  </r>
  <r>
    <d v="2013-08-28T00:00:00"/>
    <n v="28"/>
    <x v="5"/>
    <x v="0"/>
    <n v="20"/>
    <x v="0"/>
    <x v="1"/>
    <x v="0"/>
    <x v="0"/>
    <x v="0"/>
    <s v="Bottles and Cages"/>
    <x v="3"/>
    <n v="2"/>
    <n v="2"/>
    <n v="5"/>
    <n v="6"/>
    <n v="4"/>
    <n v="10"/>
  </r>
  <r>
    <d v="2013-08-28T00:00:00"/>
    <n v="28"/>
    <x v="5"/>
    <x v="0"/>
    <n v="20"/>
    <x v="0"/>
    <x v="1"/>
    <x v="0"/>
    <x v="0"/>
    <x v="0"/>
    <s v="Bottles and Cages"/>
    <x v="3"/>
    <n v="15"/>
    <n v="2"/>
    <n v="5"/>
    <n v="44"/>
    <n v="30"/>
    <n v="74"/>
  </r>
  <r>
    <d v="2015-08-28T00:00:00"/>
    <n v="28"/>
    <x v="5"/>
    <x v="1"/>
    <n v="20"/>
    <x v="0"/>
    <x v="1"/>
    <x v="0"/>
    <x v="0"/>
    <x v="0"/>
    <s v="Bottles and Cages"/>
    <x v="3"/>
    <n v="2"/>
    <n v="2"/>
    <n v="5"/>
    <n v="6"/>
    <n v="4"/>
    <n v="10"/>
  </r>
  <r>
    <d v="2015-08-28T00:00:00"/>
    <n v="28"/>
    <x v="5"/>
    <x v="1"/>
    <n v="20"/>
    <x v="0"/>
    <x v="1"/>
    <x v="0"/>
    <x v="0"/>
    <x v="0"/>
    <s v="Bottles and Cages"/>
    <x v="3"/>
    <n v="14"/>
    <n v="2"/>
    <n v="5"/>
    <n v="41"/>
    <n v="28"/>
    <n v="69"/>
  </r>
  <r>
    <d v="2013-09-26T00:00:00"/>
    <n v="26"/>
    <x v="6"/>
    <x v="0"/>
    <n v="20"/>
    <x v="0"/>
    <x v="1"/>
    <x v="0"/>
    <x v="0"/>
    <x v="0"/>
    <s v="Bottles and Cages"/>
    <x v="3"/>
    <n v="15"/>
    <n v="2"/>
    <n v="5"/>
    <n v="44"/>
    <n v="30"/>
    <n v="74"/>
  </r>
  <r>
    <d v="2015-09-26T00:00:00"/>
    <n v="26"/>
    <x v="6"/>
    <x v="1"/>
    <n v="20"/>
    <x v="0"/>
    <x v="1"/>
    <x v="0"/>
    <x v="0"/>
    <x v="0"/>
    <s v="Bottles and Cages"/>
    <x v="3"/>
    <n v="15"/>
    <n v="2"/>
    <n v="5"/>
    <n v="44"/>
    <n v="30"/>
    <n v="74"/>
  </r>
  <r>
    <d v="2013-10-02T00:00:00"/>
    <n v="2"/>
    <x v="10"/>
    <x v="0"/>
    <n v="20"/>
    <x v="0"/>
    <x v="1"/>
    <x v="0"/>
    <x v="0"/>
    <x v="0"/>
    <s v="Bottles and Cages"/>
    <x v="3"/>
    <n v="29"/>
    <n v="2"/>
    <n v="5"/>
    <n v="86"/>
    <n v="58"/>
    <n v="144"/>
  </r>
  <r>
    <d v="2013-10-02T00:00:00"/>
    <n v="2"/>
    <x v="10"/>
    <x v="0"/>
    <n v="20"/>
    <x v="0"/>
    <x v="1"/>
    <x v="0"/>
    <x v="0"/>
    <x v="0"/>
    <s v="Bottles and Cages"/>
    <x v="3"/>
    <n v="6"/>
    <n v="2"/>
    <n v="5"/>
    <n v="18"/>
    <n v="12"/>
    <n v="30"/>
  </r>
  <r>
    <d v="2015-10-02T00:00:00"/>
    <n v="2"/>
    <x v="10"/>
    <x v="1"/>
    <n v="20"/>
    <x v="0"/>
    <x v="1"/>
    <x v="0"/>
    <x v="0"/>
    <x v="0"/>
    <s v="Bottles and Cages"/>
    <x v="3"/>
    <n v="31"/>
    <n v="2"/>
    <n v="5"/>
    <n v="91"/>
    <n v="62"/>
    <n v="153"/>
  </r>
  <r>
    <d v="2015-10-02T00:00:00"/>
    <n v="2"/>
    <x v="10"/>
    <x v="1"/>
    <n v="20"/>
    <x v="0"/>
    <x v="1"/>
    <x v="0"/>
    <x v="0"/>
    <x v="0"/>
    <s v="Bottles and Cages"/>
    <x v="3"/>
    <n v="7"/>
    <n v="2"/>
    <n v="5"/>
    <n v="21"/>
    <n v="14"/>
    <n v="35"/>
  </r>
  <r>
    <d v="2013-10-31T00:00:00"/>
    <n v="31"/>
    <x v="10"/>
    <x v="0"/>
    <n v="20"/>
    <x v="0"/>
    <x v="1"/>
    <x v="0"/>
    <x v="0"/>
    <x v="0"/>
    <s v="Bottles and Cages"/>
    <x v="3"/>
    <n v="3"/>
    <n v="2"/>
    <n v="5"/>
    <n v="9"/>
    <n v="6"/>
    <n v="15"/>
  </r>
  <r>
    <d v="2015-10-31T00:00:00"/>
    <n v="31"/>
    <x v="10"/>
    <x v="1"/>
    <n v="20"/>
    <x v="0"/>
    <x v="1"/>
    <x v="0"/>
    <x v="0"/>
    <x v="0"/>
    <s v="Bottles and Cages"/>
    <x v="3"/>
    <n v="5"/>
    <n v="2"/>
    <n v="5"/>
    <n v="15"/>
    <n v="10"/>
    <n v="25"/>
  </r>
  <r>
    <d v="2013-12-04T00:00:00"/>
    <n v="4"/>
    <x v="8"/>
    <x v="0"/>
    <n v="20"/>
    <x v="0"/>
    <x v="1"/>
    <x v="0"/>
    <x v="0"/>
    <x v="0"/>
    <s v="Bottles and Cages"/>
    <x v="3"/>
    <n v="8"/>
    <n v="2"/>
    <n v="5"/>
    <n v="24"/>
    <n v="16"/>
    <n v="40"/>
  </r>
  <r>
    <d v="2015-12-04T00:00:00"/>
    <n v="4"/>
    <x v="8"/>
    <x v="1"/>
    <n v="20"/>
    <x v="0"/>
    <x v="1"/>
    <x v="0"/>
    <x v="0"/>
    <x v="0"/>
    <s v="Bottles and Cages"/>
    <x v="3"/>
    <n v="9"/>
    <n v="2"/>
    <n v="5"/>
    <n v="27"/>
    <n v="18"/>
    <n v="45"/>
  </r>
  <r>
    <d v="2014-05-30T00:00:00"/>
    <n v="30"/>
    <x v="2"/>
    <x v="2"/>
    <n v="20"/>
    <x v="0"/>
    <x v="1"/>
    <x v="0"/>
    <x v="0"/>
    <x v="0"/>
    <s v="Bottles and Cages"/>
    <x v="3"/>
    <n v="3"/>
    <n v="2"/>
    <n v="5"/>
    <n v="9"/>
    <n v="6"/>
    <n v="15"/>
  </r>
  <r>
    <d v="2016-05-30T00:00:00"/>
    <n v="30"/>
    <x v="2"/>
    <x v="3"/>
    <n v="20"/>
    <x v="0"/>
    <x v="1"/>
    <x v="0"/>
    <x v="0"/>
    <x v="0"/>
    <s v="Bottles and Cages"/>
    <x v="3"/>
    <n v="2"/>
    <n v="2"/>
    <n v="5"/>
    <n v="6"/>
    <n v="4"/>
    <n v="10"/>
  </r>
  <r>
    <d v="2014-07-02T00:00:00"/>
    <n v="2"/>
    <x v="4"/>
    <x v="2"/>
    <n v="20"/>
    <x v="0"/>
    <x v="1"/>
    <x v="0"/>
    <x v="0"/>
    <x v="0"/>
    <s v="Bottles and Cages"/>
    <x v="3"/>
    <n v="14"/>
    <n v="2"/>
    <n v="5"/>
    <n v="41"/>
    <n v="28"/>
    <n v="69"/>
  </r>
  <r>
    <d v="2016-07-02T00:00:00"/>
    <n v="2"/>
    <x v="4"/>
    <x v="3"/>
    <n v="20"/>
    <x v="0"/>
    <x v="1"/>
    <x v="0"/>
    <x v="0"/>
    <x v="0"/>
    <s v="Bottles and Cages"/>
    <x v="3"/>
    <n v="11"/>
    <n v="2"/>
    <n v="5"/>
    <n v="32"/>
    <n v="22"/>
    <n v="54"/>
  </r>
  <r>
    <d v="2013-08-18T00:00:00"/>
    <n v="18"/>
    <x v="5"/>
    <x v="0"/>
    <n v="57"/>
    <x v="1"/>
    <x v="0"/>
    <x v="1"/>
    <x v="2"/>
    <x v="0"/>
    <s v="Bottles and Cages"/>
    <x v="3"/>
    <n v="29"/>
    <n v="2"/>
    <n v="5"/>
    <n v="57"/>
    <n v="58"/>
    <n v="115"/>
  </r>
  <r>
    <d v="2013-08-18T00:00:00"/>
    <n v="18"/>
    <x v="5"/>
    <x v="0"/>
    <n v="57"/>
    <x v="1"/>
    <x v="0"/>
    <x v="1"/>
    <x v="2"/>
    <x v="0"/>
    <s v="Bottles and Cages"/>
    <x v="3"/>
    <n v="10"/>
    <n v="2"/>
    <n v="5"/>
    <n v="20"/>
    <n v="20"/>
    <n v="40"/>
  </r>
  <r>
    <d v="2015-08-18T00:00:00"/>
    <n v="18"/>
    <x v="5"/>
    <x v="1"/>
    <n v="57"/>
    <x v="1"/>
    <x v="0"/>
    <x v="1"/>
    <x v="2"/>
    <x v="0"/>
    <s v="Bottles and Cages"/>
    <x v="3"/>
    <n v="29"/>
    <n v="2"/>
    <n v="5"/>
    <n v="57"/>
    <n v="58"/>
    <n v="115"/>
  </r>
  <r>
    <d v="2015-08-18T00:00:00"/>
    <n v="18"/>
    <x v="5"/>
    <x v="1"/>
    <n v="57"/>
    <x v="1"/>
    <x v="0"/>
    <x v="1"/>
    <x v="2"/>
    <x v="0"/>
    <s v="Bottles and Cages"/>
    <x v="3"/>
    <n v="8"/>
    <n v="2"/>
    <n v="5"/>
    <n v="16"/>
    <n v="16"/>
    <n v="32"/>
  </r>
  <r>
    <d v="2014-04-03T00:00:00"/>
    <n v="3"/>
    <x v="11"/>
    <x v="2"/>
    <n v="57"/>
    <x v="1"/>
    <x v="0"/>
    <x v="1"/>
    <x v="2"/>
    <x v="0"/>
    <s v="Bottles and Cages"/>
    <x v="3"/>
    <n v="22"/>
    <n v="2"/>
    <n v="5"/>
    <n v="43"/>
    <n v="44"/>
    <n v="87"/>
  </r>
  <r>
    <d v="2014-04-03T00:00:00"/>
    <n v="3"/>
    <x v="11"/>
    <x v="2"/>
    <n v="57"/>
    <x v="1"/>
    <x v="0"/>
    <x v="1"/>
    <x v="2"/>
    <x v="0"/>
    <s v="Bottles and Cages"/>
    <x v="3"/>
    <n v="6"/>
    <n v="2"/>
    <n v="5"/>
    <n v="12"/>
    <n v="12"/>
    <n v="24"/>
  </r>
  <r>
    <d v="2016-04-03T00:00:00"/>
    <n v="3"/>
    <x v="11"/>
    <x v="3"/>
    <n v="57"/>
    <x v="1"/>
    <x v="0"/>
    <x v="1"/>
    <x v="2"/>
    <x v="0"/>
    <s v="Bottles and Cages"/>
    <x v="3"/>
    <n v="20"/>
    <n v="2"/>
    <n v="5"/>
    <n v="39"/>
    <n v="40"/>
    <n v="79"/>
  </r>
  <r>
    <d v="2016-04-03T00:00:00"/>
    <n v="3"/>
    <x v="11"/>
    <x v="3"/>
    <n v="57"/>
    <x v="1"/>
    <x v="0"/>
    <x v="1"/>
    <x v="2"/>
    <x v="0"/>
    <s v="Bottles and Cages"/>
    <x v="3"/>
    <n v="4"/>
    <n v="2"/>
    <n v="5"/>
    <n v="8"/>
    <n v="8"/>
    <n v="16"/>
  </r>
  <r>
    <d v="2014-06-21T00:00:00"/>
    <n v="21"/>
    <x v="9"/>
    <x v="2"/>
    <n v="57"/>
    <x v="1"/>
    <x v="0"/>
    <x v="1"/>
    <x v="2"/>
    <x v="0"/>
    <s v="Bottles and Cages"/>
    <x v="3"/>
    <n v="3"/>
    <n v="2"/>
    <n v="5"/>
    <n v="6"/>
    <n v="6"/>
    <n v="12"/>
  </r>
  <r>
    <d v="2014-06-21T00:00:00"/>
    <n v="21"/>
    <x v="9"/>
    <x v="2"/>
    <n v="57"/>
    <x v="1"/>
    <x v="0"/>
    <x v="1"/>
    <x v="2"/>
    <x v="0"/>
    <s v="Bottles and Cages"/>
    <x v="3"/>
    <n v="13"/>
    <n v="2"/>
    <n v="5"/>
    <n v="25"/>
    <n v="26"/>
    <n v="51"/>
  </r>
  <r>
    <d v="2016-06-21T00:00:00"/>
    <n v="21"/>
    <x v="9"/>
    <x v="3"/>
    <n v="57"/>
    <x v="1"/>
    <x v="0"/>
    <x v="1"/>
    <x v="2"/>
    <x v="0"/>
    <s v="Bottles and Cages"/>
    <x v="3"/>
    <n v="1"/>
    <n v="2"/>
    <n v="5"/>
    <n v="2"/>
    <n v="2"/>
    <n v="4"/>
  </r>
  <r>
    <d v="2016-06-21T00:00:00"/>
    <n v="21"/>
    <x v="9"/>
    <x v="3"/>
    <n v="57"/>
    <x v="1"/>
    <x v="0"/>
    <x v="1"/>
    <x v="2"/>
    <x v="0"/>
    <s v="Bottles and Cages"/>
    <x v="3"/>
    <n v="12"/>
    <n v="2"/>
    <n v="5"/>
    <n v="23"/>
    <n v="24"/>
    <n v="47"/>
  </r>
  <r>
    <d v="2013-09-02T00:00:00"/>
    <n v="2"/>
    <x v="6"/>
    <x v="0"/>
    <n v="26"/>
    <x v="2"/>
    <x v="1"/>
    <x v="3"/>
    <x v="13"/>
    <x v="0"/>
    <s v="Bottles and Cages"/>
    <x v="4"/>
    <n v="8"/>
    <n v="3"/>
    <n v="9"/>
    <n v="39"/>
    <n v="24"/>
    <n v="63"/>
  </r>
  <r>
    <d v="2015-09-02T00:00:00"/>
    <n v="2"/>
    <x v="6"/>
    <x v="1"/>
    <n v="26"/>
    <x v="2"/>
    <x v="1"/>
    <x v="3"/>
    <x v="13"/>
    <x v="0"/>
    <s v="Bottles and Cages"/>
    <x v="4"/>
    <n v="7"/>
    <n v="3"/>
    <n v="9"/>
    <n v="34"/>
    <n v="21"/>
    <n v="55"/>
  </r>
  <r>
    <d v="2014-04-11T00:00:00"/>
    <n v="11"/>
    <x v="11"/>
    <x v="2"/>
    <n v="26"/>
    <x v="2"/>
    <x v="1"/>
    <x v="3"/>
    <x v="13"/>
    <x v="0"/>
    <s v="Bottles and Cages"/>
    <x v="4"/>
    <n v="27"/>
    <n v="3"/>
    <n v="9"/>
    <n v="130"/>
    <n v="81"/>
    <n v="211"/>
  </r>
  <r>
    <d v="2014-04-11T00:00:00"/>
    <n v="11"/>
    <x v="11"/>
    <x v="2"/>
    <n v="26"/>
    <x v="2"/>
    <x v="1"/>
    <x v="3"/>
    <x v="13"/>
    <x v="0"/>
    <s v="Bottles and Cages"/>
    <x v="4"/>
    <n v="3"/>
    <n v="3"/>
    <n v="9"/>
    <n v="14"/>
    <n v="9"/>
    <n v="23"/>
  </r>
  <r>
    <d v="2016-04-11T00:00:00"/>
    <n v="11"/>
    <x v="11"/>
    <x v="3"/>
    <n v="26"/>
    <x v="2"/>
    <x v="1"/>
    <x v="3"/>
    <x v="13"/>
    <x v="0"/>
    <s v="Bottles and Cages"/>
    <x v="4"/>
    <n v="25"/>
    <n v="3"/>
    <n v="9"/>
    <n v="121"/>
    <n v="75"/>
    <n v="196"/>
  </r>
  <r>
    <d v="2016-04-11T00:00:00"/>
    <n v="11"/>
    <x v="11"/>
    <x v="3"/>
    <n v="26"/>
    <x v="2"/>
    <x v="1"/>
    <x v="3"/>
    <x v="13"/>
    <x v="0"/>
    <s v="Bottles and Cages"/>
    <x v="4"/>
    <n v="2"/>
    <n v="3"/>
    <n v="9"/>
    <n v="10"/>
    <n v="6"/>
    <n v="16"/>
  </r>
  <r>
    <d v="2014-04-30T00:00:00"/>
    <n v="30"/>
    <x v="11"/>
    <x v="2"/>
    <n v="26"/>
    <x v="2"/>
    <x v="1"/>
    <x v="3"/>
    <x v="13"/>
    <x v="0"/>
    <s v="Bottles and Cages"/>
    <x v="4"/>
    <n v="29"/>
    <n v="3"/>
    <n v="9"/>
    <n v="140"/>
    <n v="87"/>
    <n v="227"/>
  </r>
  <r>
    <d v="2016-04-30T00:00:00"/>
    <n v="30"/>
    <x v="11"/>
    <x v="3"/>
    <n v="26"/>
    <x v="2"/>
    <x v="1"/>
    <x v="3"/>
    <x v="13"/>
    <x v="0"/>
    <s v="Bottles and Cages"/>
    <x v="4"/>
    <n v="28"/>
    <n v="3"/>
    <n v="9"/>
    <n v="135"/>
    <n v="84"/>
    <n v="219"/>
  </r>
  <r>
    <d v="2013-07-10T00:00:00"/>
    <n v="10"/>
    <x v="4"/>
    <x v="0"/>
    <n v="26"/>
    <x v="2"/>
    <x v="1"/>
    <x v="2"/>
    <x v="11"/>
    <x v="0"/>
    <s v="Bottles and Cages"/>
    <x v="4"/>
    <n v="6"/>
    <n v="3"/>
    <n v="9"/>
    <n v="24"/>
    <n v="18"/>
    <n v="42"/>
  </r>
  <r>
    <d v="2013-07-10T00:00:00"/>
    <n v="10"/>
    <x v="4"/>
    <x v="0"/>
    <n v="26"/>
    <x v="2"/>
    <x v="1"/>
    <x v="2"/>
    <x v="11"/>
    <x v="0"/>
    <s v="Bottles and Cages"/>
    <x v="4"/>
    <n v="3"/>
    <n v="3"/>
    <n v="9"/>
    <n v="12"/>
    <n v="9"/>
    <n v="21"/>
  </r>
  <r>
    <d v="2015-07-10T00:00:00"/>
    <n v="10"/>
    <x v="4"/>
    <x v="1"/>
    <n v="26"/>
    <x v="2"/>
    <x v="1"/>
    <x v="2"/>
    <x v="11"/>
    <x v="0"/>
    <s v="Bottles and Cages"/>
    <x v="4"/>
    <n v="8"/>
    <n v="3"/>
    <n v="9"/>
    <n v="32"/>
    <n v="24"/>
    <n v="56"/>
  </r>
  <r>
    <d v="2015-07-10T00:00:00"/>
    <n v="10"/>
    <x v="4"/>
    <x v="1"/>
    <n v="26"/>
    <x v="2"/>
    <x v="1"/>
    <x v="2"/>
    <x v="11"/>
    <x v="0"/>
    <s v="Bottles and Cages"/>
    <x v="4"/>
    <n v="4"/>
    <n v="3"/>
    <n v="9"/>
    <n v="16"/>
    <n v="12"/>
    <n v="28"/>
  </r>
  <r>
    <d v="2013-09-03T00:00:00"/>
    <n v="3"/>
    <x v="6"/>
    <x v="0"/>
    <n v="26"/>
    <x v="2"/>
    <x v="1"/>
    <x v="2"/>
    <x v="11"/>
    <x v="0"/>
    <s v="Bottles and Cages"/>
    <x v="4"/>
    <n v="19"/>
    <n v="3"/>
    <n v="9"/>
    <n v="76"/>
    <n v="57"/>
    <n v="133"/>
  </r>
  <r>
    <d v="2015-09-03T00:00:00"/>
    <n v="3"/>
    <x v="6"/>
    <x v="1"/>
    <n v="26"/>
    <x v="2"/>
    <x v="1"/>
    <x v="2"/>
    <x v="11"/>
    <x v="0"/>
    <s v="Bottles and Cages"/>
    <x v="4"/>
    <n v="17"/>
    <n v="3"/>
    <n v="9"/>
    <n v="68"/>
    <n v="51"/>
    <n v="119"/>
  </r>
  <r>
    <d v="2014-02-06T00:00:00"/>
    <n v="6"/>
    <x v="3"/>
    <x v="2"/>
    <n v="26"/>
    <x v="2"/>
    <x v="1"/>
    <x v="2"/>
    <x v="11"/>
    <x v="0"/>
    <s v="Bottles and Cages"/>
    <x v="4"/>
    <n v="13"/>
    <n v="3"/>
    <n v="9"/>
    <n v="52"/>
    <n v="39"/>
    <n v="91"/>
  </r>
  <r>
    <d v="2016-02-06T00:00:00"/>
    <n v="6"/>
    <x v="3"/>
    <x v="3"/>
    <n v="26"/>
    <x v="2"/>
    <x v="1"/>
    <x v="2"/>
    <x v="11"/>
    <x v="0"/>
    <s v="Bottles and Cages"/>
    <x v="4"/>
    <n v="12"/>
    <n v="3"/>
    <n v="9"/>
    <n v="48"/>
    <n v="36"/>
    <n v="84"/>
  </r>
  <r>
    <d v="2013-11-07T00:00:00"/>
    <n v="7"/>
    <x v="0"/>
    <x v="0"/>
    <n v="25"/>
    <x v="2"/>
    <x v="0"/>
    <x v="2"/>
    <x v="11"/>
    <x v="0"/>
    <s v="Bottles and Cages"/>
    <x v="4"/>
    <n v="27"/>
    <n v="3"/>
    <n v="9"/>
    <n v="109"/>
    <n v="81"/>
    <n v="190"/>
  </r>
  <r>
    <d v="2013-11-07T00:00:00"/>
    <n v="7"/>
    <x v="0"/>
    <x v="0"/>
    <n v="25"/>
    <x v="2"/>
    <x v="0"/>
    <x v="2"/>
    <x v="11"/>
    <x v="0"/>
    <s v="Bottles and Cages"/>
    <x v="4"/>
    <n v="23"/>
    <n v="3"/>
    <n v="9"/>
    <n v="92"/>
    <n v="69"/>
    <n v="161"/>
  </r>
  <r>
    <d v="2015-11-07T00:00:00"/>
    <n v="7"/>
    <x v="0"/>
    <x v="1"/>
    <n v="25"/>
    <x v="2"/>
    <x v="0"/>
    <x v="2"/>
    <x v="11"/>
    <x v="0"/>
    <s v="Bottles and Cages"/>
    <x v="4"/>
    <n v="25"/>
    <n v="3"/>
    <n v="9"/>
    <n v="101"/>
    <n v="75"/>
    <n v="176"/>
  </r>
  <r>
    <d v="2015-11-07T00:00:00"/>
    <n v="7"/>
    <x v="0"/>
    <x v="1"/>
    <n v="25"/>
    <x v="2"/>
    <x v="0"/>
    <x v="2"/>
    <x v="11"/>
    <x v="0"/>
    <s v="Bottles and Cages"/>
    <x v="4"/>
    <n v="21"/>
    <n v="3"/>
    <n v="9"/>
    <n v="84"/>
    <n v="63"/>
    <n v="147"/>
  </r>
  <r>
    <d v="2013-12-17T00:00:00"/>
    <n v="17"/>
    <x v="8"/>
    <x v="0"/>
    <n v="25"/>
    <x v="2"/>
    <x v="0"/>
    <x v="2"/>
    <x v="11"/>
    <x v="0"/>
    <s v="Bottles and Cages"/>
    <x v="4"/>
    <n v="16"/>
    <n v="3"/>
    <n v="9"/>
    <n v="64"/>
    <n v="48"/>
    <n v="112"/>
  </r>
  <r>
    <d v="2015-12-17T00:00:00"/>
    <n v="17"/>
    <x v="8"/>
    <x v="1"/>
    <n v="25"/>
    <x v="2"/>
    <x v="0"/>
    <x v="2"/>
    <x v="11"/>
    <x v="0"/>
    <s v="Bottles and Cages"/>
    <x v="4"/>
    <n v="17"/>
    <n v="3"/>
    <n v="9"/>
    <n v="68"/>
    <n v="51"/>
    <n v="119"/>
  </r>
  <r>
    <d v="2014-02-10T00:00:00"/>
    <n v="10"/>
    <x v="3"/>
    <x v="2"/>
    <n v="25"/>
    <x v="2"/>
    <x v="0"/>
    <x v="2"/>
    <x v="11"/>
    <x v="0"/>
    <s v="Bottles and Cages"/>
    <x v="4"/>
    <n v="30"/>
    <n v="3"/>
    <n v="9"/>
    <n v="121"/>
    <n v="90"/>
    <n v="211"/>
  </r>
  <r>
    <d v="2014-02-10T00:00:00"/>
    <n v="10"/>
    <x v="3"/>
    <x v="2"/>
    <n v="25"/>
    <x v="2"/>
    <x v="0"/>
    <x v="2"/>
    <x v="11"/>
    <x v="0"/>
    <s v="Bottles and Cages"/>
    <x v="4"/>
    <n v="15"/>
    <n v="3"/>
    <n v="9"/>
    <n v="60"/>
    <n v="45"/>
    <n v="105"/>
  </r>
  <r>
    <d v="2016-02-10T00:00:00"/>
    <n v="10"/>
    <x v="3"/>
    <x v="3"/>
    <n v="25"/>
    <x v="2"/>
    <x v="0"/>
    <x v="2"/>
    <x v="11"/>
    <x v="0"/>
    <s v="Bottles and Cages"/>
    <x v="4"/>
    <n v="32"/>
    <n v="3"/>
    <n v="9"/>
    <n v="129"/>
    <n v="96"/>
    <n v="225"/>
  </r>
  <r>
    <d v="2016-02-10T00:00:00"/>
    <n v="10"/>
    <x v="3"/>
    <x v="3"/>
    <n v="25"/>
    <x v="2"/>
    <x v="0"/>
    <x v="2"/>
    <x v="11"/>
    <x v="0"/>
    <s v="Bottles and Cages"/>
    <x v="4"/>
    <n v="17"/>
    <n v="3"/>
    <n v="9"/>
    <n v="68"/>
    <n v="51"/>
    <n v="119"/>
  </r>
  <r>
    <d v="2014-05-12T00:00:00"/>
    <n v="12"/>
    <x v="2"/>
    <x v="2"/>
    <n v="25"/>
    <x v="2"/>
    <x v="0"/>
    <x v="2"/>
    <x v="11"/>
    <x v="0"/>
    <s v="Bottles and Cages"/>
    <x v="4"/>
    <n v="16"/>
    <n v="3"/>
    <n v="9"/>
    <n v="64"/>
    <n v="48"/>
    <n v="112"/>
  </r>
  <r>
    <d v="2014-05-12T00:00:00"/>
    <n v="12"/>
    <x v="2"/>
    <x v="2"/>
    <n v="25"/>
    <x v="2"/>
    <x v="0"/>
    <x v="2"/>
    <x v="11"/>
    <x v="0"/>
    <s v="Bottles and Cages"/>
    <x v="4"/>
    <n v="17"/>
    <n v="3"/>
    <n v="9"/>
    <n v="68"/>
    <n v="51"/>
    <n v="119"/>
  </r>
  <r>
    <d v="2016-05-12T00:00:00"/>
    <n v="12"/>
    <x v="2"/>
    <x v="3"/>
    <n v="25"/>
    <x v="2"/>
    <x v="0"/>
    <x v="2"/>
    <x v="11"/>
    <x v="0"/>
    <s v="Bottles and Cages"/>
    <x v="4"/>
    <n v="15"/>
    <n v="3"/>
    <n v="9"/>
    <n v="60"/>
    <n v="45"/>
    <n v="105"/>
  </r>
  <r>
    <d v="2016-05-12T00:00:00"/>
    <n v="12"/>
    <x v="2"/>
    <x v="3"/>
    <n v="25"/>
    <x v="2"/>
    <x v="0"/>
    <x v="2"/>
    <x v="11"/>
    <x v="0"/>
    <s v="Bottles and Cages"/>
    <x v="4"/>
    <n v="17"/>
    <n v="3"/>
    <n v="9"/>
    <n v="68"/>
    <n v="51"/>
    <n v="119"/>
  </r>
  <r>
    <d v="2014-05-27T00:00:00"/>
    <n v="27"/>
    <x v="2"/>
    <x v="2"/>
    <n v="25"/>
    <x v="2"/>
    <x v="0"/>
    <x v="2"/>
    <x v="11"/>
    <x v="0"/>
    <s v="Bottles and Cages"/>
    <x v="4"/>
    <n v="20"/>
    <n v="3"/>
    <n v="9"/>
    <n v="80"/>
    <n v="60"/>
    <n v="140"/>
  </r>
  <r>
    <d v="2014-05-27T00:00:00"/>
    <n v="27"/>
    <x v="2"/>
    <x v="2"/>
    <n v="25"/>
    <x v="2"/>
    <x v="0"/>
    <x v="2"/>
    <x v="11"/>
    <x v="0"/>
    <s v="Bottles and Cages"/>
    <x v="4"/>
    <n v="12"/>
    <n v="3"/>
    <n v="9"/>
    <n v="48"/>
    <n v="36"/>
    <n v="84"/>
  </r>
  <r>
    <d v="2016-05-27T00:00:00"/>
    <n v="27"/>
    <x v="2"/>
    <x v="3"/>
    <n v="25"/>
    <x v="2"/>
    <x v="0"/>
    <x v="2"/>
    <x v="11"/>
    <x v="0"/>
    <s v="Bottles and Cages"/>
    <x v="4"/>
    <n v="22"/>
    <n v="3"/>
    <n v="9"/>
    <n v="88"/>
    <n v="66"/>
    <n v="154"/>
  </r>
  <r>
    <d v="2016-05-27T00:00:00"/>
    <n v="27"/>
    <x v="2"/>
    <x v="3"/>
    <n v="25"/>
    <x v="2"/>
    <x v="0"/>
    <x v="2"/>
    <x v="11"/>
    <x v="0"/>
    <s v="Bottles and Cages"/>
    <x v="4"/>
    <n v="13"/>
    <n v="3"/>
    <n v="9"/>
    <n v="52"/>
    <n v="39"/>
    <n v="91"/>
  </r>
  <r>
    <d v="2014-06-14T00:00:00"/>
    <n v="14"/>
    <x v="9"/>
    <x v="2"/>
    <n v="25"/>
    <x v="2"/>
    <x v="0"/>
    <x v="2"/>
    <x v="11"/>
    <x v="0"/>
    <s v="Bottles and Cages"/>
    <x v="4"/>
    <n v="22"/>
    <n v="3"/>
    <n v="9"/>
    <n v="88"/>
    <n v="66"/>
    <n v="154"/>
  </r>
  <r>
    <d v="2014-06-14T00:00:00"/>
    <n v="14"/>
    <x v="9"/>
    <x v="2"/>
    <n v="25"/>
    <x v="2"/>
    <x v="0"/>
    <x v="2"/>
    <x v="11"/>
    <x v="0"/>
    <s v="Bottles and Cages"/>
    <x v="4"/>
    <n v="27"/>
    <n v="3"/>
    <n v="9"/>
    <n v="109"/>
    <n v="81"/>
    <n v="190"/>
  </r>
  <r>
    <d v="2016-06-14T00:00:00"/>
    <n v="14"/>
    <x v="9"/>
    <x v="3"/>
    <n v="25"/>
    <x v="2"/>
    <x v="0"/>
    <x v="2"/>
    <x v="11"/>
    <x v="0"/>
    <s v="Bottles and Cages"/>
    <x v="4"/>
    <n v="24"/>
    <n v="3"/>
    <n v="9"/>
    <n v="96"/>
    <n v="72"/>
    <n v="168"/>
  </r>
  <r>
    <d v="2016-06-14T00:00:00"/>
    <n v="14"/>
    <x v="9"/>
    <x v="3"/>
    <n v="25"/>
    <x v="2"/>
    <x v="0"/>
    <x v="2"/>
    <x v="11"/>
    <x v="0"/>
    <s v="Bottles and Cages"/>
    <x v="4"/>
    <n v="26"/>
    <n v="3"/>
    <n v="9"/>
    <n v="105"/>
    <n v="78"/>
    <n v="183"/>
  </r>
  <r>
    <d v="2013-07-17T00:00:00"/>
    <n v="17"/>
    <x v="4"/>
    <x v="0"/>
    <n v="27"/>
    <x v="2"/>
    <x v="0"/>
    <x v="2"/>
    <x v="11"/>
    <x v="0"/>
    <s v="Bottles and Cages"/>
    <x v="4"/>
    <n v="3"/>
    <n v="3"/>
    <n v="9"/>
    <n v="12"/>
    <n v="9"/>
    <n v="21"/>
  </r>
  <r>
    <d v="2013-07-17T00:00:00"/>
    <n v="17"/>
    <x v="4"/>
    <x v="0"/>
    <n v="27"/>
    <x v="2"/>
    <x v="0"/>
    <x v="2"/>
    <x v="11"/>
    <x v="0"/>
    <s v="Bottles and Cages"/>
    <x v="4"/>
    <n v="16"/>
    <n v="3"/>
    <n v="9"/>
    <n v="64"/>
    <n v="48"/>
    <n v="112"/>
  </r>
  <r>
    <d v="2015-07-17T00:00:00"/>
    <n v="17"/>
    <x v="4"/>
    <x v="1"/>
    <n v="27"/>
    <x v="2"/>
    <x v="0"/>
    <x v="2"/>
    <x v="11"/>
    <x v="0"/>
    <s v="Bottles and Cages"/>
    <x v="4"/>
    <n v="5"/>
    <n v="3"/>
    <n v="9"/>
    <n v="20"/>
    <n v="15"/>
    <n v="35"/>
  </r>
  <r>
    <d v="2015-07-17T00:00:00"/>
    <n v="17"/>
    <x v="4"/>
    <x v="1"/>
    <n v="27"/>
    <x v="2"/>
    <x v="0"/>
    <x v="2"/>
    <x v="11"/>
    <x v="0"/>
    <s v="Bottles and Cages"/>
    <x v="4"/>
    <n v="17"/>
    <n v="3"/>
    <n v="9"/>
    <n v="68"/>
    <n v="51"/>
    <n v="119"/>
  </r>
  <r>
    <d v="2013-08-30T00:00:00"/>
    <n v="30"/>
    <x v="5"/>
    <x v="0"/>
    <n v="27"/>
    <x v="2"/>
    <x v="0"/>
    <x v="2"/>
    <x v="11"/>
    <x v="0"/>
    <s v="Bottles and Cages"/>
    <x v="4"/>
    <n v="27"/>
    <n v="3"/>
    <n v="9"/>
    <n v="109"/>
    <n v="81"/>
    <n v="190"/>
  </r>
  <r>
    <d v="2015-08-30T00:00:00"/>
    <n v="30"/>
    <x v="5"/>
    <x v="1"/>
    <n v="27"/>
    <x v="2"/>
    <x v="0"/>
    <x v="2"/>
    <x v="11"/>
    <x v="0"/>
    <s v="Bottles and Cages"/>
    <x v="4"/>
    <n v="25"/>
    <n v="3"/>
    <n v="9"/>
    <n v="101"/>
    <n v="75"/>
    <n v="176"/>
  </r>
  <r>
    <d v="2013-10-12T00:00:00"/>
    <n v="12"/>
    <x v="10"/>
    <x v="0"/>
    <n v="27"/>
    <x v="2"/>
    <x v="0"/>
    <x v="2"/>
    <x v="11"/>
    <x v="0"/>
    <s v="Bottles and Cages"/>
    <x v="4"/>
    <n v="27"/>
    <n v="3"/>
    <n v="9"/>
    <n v="109"/>
    <n v="81"/>
    <n v="190"/>
  </r>
  <r>
    <d v="2013-10-12T00:00:00"/>
    <n v="12"/>
    <x v="10"/>
    <x v="0"/>
    <n v="27"/>
    <x v="2"/>
    <x v="0"/>
    <x v="2"/>
    <x v="11"/>
    <x v="0"/>
    <s v="Bottles and Cages"/>
    <x v="4"/>
    <n v="7"/>
    <n v="3"/>
    <n v="9"/>
    <n v="28"/>
    <n v="21"/>
    <n v="49"/>
  </r>
  <r>
    <d v="2015-10-12T00:00:00"/>
    <n v="12"/>
    <x v="10"/>
    <x v="1"/>
    <n v="27"/>
    <x v="2"/>
    <x v="0"/>
    <x v="2"/>
    <x v="11"/>
    <x v="0"/>
    <s v="Bottles and Cages"/>
    <x v="4"/>
    <n v="25"/>
    <n v="3"/>
    <n v="9"/>
    <n v="101"/>
    <n v="75"/>
    <n v="176"/>
  </r>
  <r>
    <d v="2015-10-12T00:00:00"/>
    <n v="12"/>
    <x v="10"/>
    <x v="1"/>
    <n v="27"/>
    <x v="2"/>
    <x v="0"/>
    <x v="2"/>
    <x v="11"/>
    <x v="0"/>
    <s v="Bottles and Cages"/>
    <x v="4"/>
    <n v="4"/>
    <n v="3"/>
    <n v="9"/>
    <n v="16"/>
    <n v="12"/>
    <n v="28"/>
  </r>
  <r>
    <d v="2013-12-03T00:00:00"/>
    <n v="3"/>
    <x v="8"/>
    <x v="0"/>
    <n v="27"/>
    <x v="2"/>
    <x v="0"/>
    <x v="2"/>
    <x v="11"/>
    <x v="0"/>
    <s v="Bottles and Cages"/>
    <x v="4"/>
    <n v="19"/>
    <n v="3"/>
    <n v="9"/>
    <n v="76"/>
    <n v="57"/>
    <n v="133"/>
  </r>
  <r>
    <d v="2013-12-03T00:00:00"/>
    <n v="3"/>
    <x v="8"/>
    <x v="0"/>
    <n v="27"/>
    <x v="2"/>
    <x v="0"/>
    <x v="2"/>
    <x v="11"/>
    <x v="0"/>
    <s v="Bottles and Cages"/>
    <x v="4"/>
    <n v="5"/>
    <n v="3"/>
    <n v="9"/>
    <n v="20"/>
    <n v="15"/>
    <n v="35"/>
  </r>
  <r>
    <d v="2015-12-03T00:00:00"/>
    <n v="3"/>
    <x v="8"/>
    <x v="1"/>
    <n v="27"/>
    <x v="2"/>
    <x v="0"/>
    <x v="2"/>
    <x v="11"/>
    <x v="0"/>
    <s v="Bottles and Cages"/>
    <x v="4"/>
    <n v="19"/>
    <n v="3"/>
    <n v="9"/>
    <n v="76"/>
    <n v="57"/>
    <n v="133"/>
  </r>
  <r>
    <d v="2015-12-03T00:00:00"/>
    <n v="3"/>
    <x v="8"/>
    <x v="1"/>
    <n v="27"/>
    <x v="2"/>
    <x v="0"/>
    <x v="2"/>
    <x v="11"/>
    <x v="0"/>
    <s v="Bottles and Cages"/>
    <x v="4"/>
    <n v="6"/>
    <n v="3"/>
    <n v="9"/>
    <n v="24"/>
    <n v="18"/>
    <n v="42"/>
  </r>
  <r>
    <d v="2014-02-25T00:00:00"/>
    <n v="25"/>
    <x v="3"/>
    <x v="2"/>
    <n v="27"/>
    <x v="2"/>
    <x v="0"/>
    <x v="2"/>
    <x v="11"/>
    <x v="0"/>
    <s v="Bottles and Cages"/>
    <x v="4"/>
    <n v="4"/>
    <n v="3"/>
    <n v="9"/>
    <n v="16"/>
    <n v="12"/>
    <n v="28"/>
  </r>
  <r>
    <d v="2016-02-25T00:00:00"/>
    <n v="25"/>
    <x v="3"/>
    <x v="3"/>
    <n v="27"/>
    <x v="2"/>
    <x v="0"/>
    <x v="2"/>
    <x v="11"/>
    <x v="0"/>
    <s v="Bottles and Cages"/>
    <x v="4"/>
    <n v="6"/>
    <n v="3"/>
    <n v="9"/>
    <n v="24"/>
    <n v="18"/>
    <n v="42"/>
  </r>
  <r>
    <d v="2016-02-25T00:00:00"/>
    <n v="25"/>
    <x v="3"/>
    <x v="3"/>
    <n v="27"/>
    <x v="2"/>
    <x v="0"/>
    <x v="2"/>
    <x v="11"/>
    <x v="0"/>
    <s v="Bottles and Cages"/>
    <x v="4"/>
    <n v="4"/>
    <n v="3"/>
    <n v="9"/>
    <n v="16"/>
    <n v="12"/>
    <n v="28"/>
  </r>
  <r>
    <d v="2014-03-21T00:00:00"/>
    <n v="21"/>
    <x v="1"/>
    <x v="2"/>
    <n v="27"/>
    <x v="2"/>
    <x v="0"/>
    <x v="2"/>
    <x v="11"/>
    <x v="0"/>
    <s v="Bottles and Cages"/>
    <x v="4"/>
    <n v="8"/>
    <n v="3"/>
    <n v="9"/>
    <n v="32"/>
    <n v="24"/>
    <n v="56"/>
  </r>
  <r>
    <d v="2014-03-21T00:00:00"/>
    <n v="21"/>
    <x v="1"/>
    <x v="2"/>
    <n v="27"/>
    <x v="2"/>
    <x v="0"/>
    <x v="2"/>
    <x v="11"/>
    <x v="0"/>
    <s v="Bottles and Cages"/>
    <x v="4"/>
    <n v="11"/>
    <n v="3"/>
    <n v="9"/>
    <n v="44"/>
    <n v="33"/>
    <n v="77"/>
  </r>
  <r>
    <d v="2016-03-21T00:00:00"/>
    <n v="21"/>
    <x v="1"/>
    <x v="3"/>
    <n v="27"/>
    <x v="2"/>
    <x v="0"/>
    <x v="2"/>
    <x v="11"/>
    <x v="0"/>
    <s v="Bottles and Cages"/>
    <x v="4"/>
    <n v="7"/>
    <n v="3"/>
    <n v="9"/>
    <n v="28"/>
    <n v="21"/>
    <n v="49"/>
  </r>
  <r>
    <d v="2016-03-21T00:00:00"/>
    <n v="21"/>
    <x v="1"/>
    <x v="3"/>
    <n v="27"/>
    <x v="2"/>
    <x v="0"/>
    <x v="2"/>
    <x v="11"/>
    <x v="0"/>
    <s v="Bottles and Cages"/>
    <x v="4"/>
    <n v="11"/>
    <n v="3"/>
    <n v="9"/>
    <n v="44"/>
    <n v="33"/>
    <n v="77"/>
  </r>
  <r>
    <d v="2014-05-07T00:00:00"/>
    <n v="7"/>
    <x v="2"/>
    <x v="2"/>
    <n v="27"/>
    <x v="2"/>
    <x v="0"/>
    <x v="2"/>
    <x v="11"/>
    <x v="0"/>
    <s v="Bottles and Cages"/>
    <x v="4"/>
    <n v="7"/>
    <n v="3"/>
    <n v="9"/>
    <n v="28"/>
    <n v="21"/>
    <n v="49"/>
  </r>
  <r>
    <d v="2016-05-07T00:00:00"/>
    <n v="7"/>
    <x v="2"/>
    <x v="3"/>
    <n v="27"/>
    <x v="2"/>
    <x v="0"/>
    <x v="2"/>
    <x v="11"/>
    <x v="0"/>
    <s v="Bottles and Cages"/>
    <x v="4"/>
    <n v="9"/>
    <n v="3"/>
    <n v="9"/>
    <n v="36"/>
    <n v="27"/>
    <n v="63"/>
  </r>
  <r>
    <d v="2014-05-14T00:00:00"/>
    <n v="14"/>
    <x v="2"/>
    <x v="2"/>
    <n v="27"/>
    <x v="2"/>
    <x v="0"/>
    <x v="2"/>
    <x v="11"/>
    <x v="0"/>
    <s v="Bottles and Cages"/>
    <x v="4"/>
    <n v="11"/>
    <n v="3"/>
    <n v="9"/>
    <n v="44"/>
    <n v="33"/>
    <n v="77"/>
  </r>
  <r>
    <d v="2016-05-14T00:00:00"/>
    <n v="14"/>
    <x v="2"/>
    <x v="3"/>
    <n v="27"/>
    <x v="2"/>
    <x v="0"/>
    <x v="2"/>
    <x v="11"/>
    <x v="0"/>
    <s v="Bottles and Cages"/>
    <x v="4"/>
    <n v="12"/>
    <n v="3"/>
    <n v="9"/>
    <n v="48"/>
    <n v="36"/>
    <n v="84"/>
  </r>
  <r>
    <d v="2014-07-15T00:00:00"/>
    <n v="15"/>
    <x v="4"/>
    <x v="2"/>
    <n v="27"/>
    <x v="2"/>
    <x v="0"/>
    <x v="2"/>
    <x v="11"/>
    <x v="0"/>
    <s v="Bottles and Cages"/>
    <x v="4"/>
    <n v="17"/>
    <n v="3"/>
    <n v="9"/>
    <n v="68"/>
    <n v="51"/>
    <n v="119"/>
  </r>
  <r>
    <d v="2016-07-15T00:00:00"/>
    <n v="15"/>
    <x v="4"/>
    <x v="3"/>
    <n v="27"/>
    <x v="2"/>
    <x v="0"/>
    <x v="2"/>
    <x v="11"/>
    <x v="0"/>
    <s v="Bottles and Cages"/>
    <x v="4"/>
    <n v="18"/>
    <n v="3"/>
    <n v="9"/>
    <n v="72"/>
    <n v="54"/>
    <n v="126"/>
  </r>
  <r>
    <d v="2013-09-14T00:00:00"/>
    <n v="14"/>
    <x v="6"/>
    <x v="0"/>
    <n v="26"/>
    <x v="2"/>
    <x v="0"/>
    <x v="1"/>
    <x v="2"/>
    <x v="0"/>
    <s v="Bottles and Cages"/>
    <x v="4"/>
    <n v="23"/>
    <n v="3"/>
    <n v="9"/>
    <n v="95"/>
    <n v="69"/>
    <n v="164"/>
  </r>
  <r>
    <d v="2013-09-14T00:00:00"/>
    <n v="14"/>
    <x v="6"/>
    <x v="0"/>
    <n v="26"/>
    <x v="2"/>
    <x v="0"/>
    <x v="1"/>
    <x v="2"/>
    <x v="0"/>
    <s v="Bottles and Cages"/>
    <x v="4"/>
    <n v="4"/>
    <n v="3"/>
    <n v="9"/>
    <n v="16"/>
    <n v="12"/>
    <n v="28"/>
  </r>
  <r>
    <d v="2015-09-14T00:00:00"/>
    <n v="14"/>
    <x v="6"/>
    <x v="1"/>
    <n v="26"/>
    <x v="2"/>
    <x v="0"/>
    <x v="1"/>
    <x v="2"/>
    <x v="0"/>
    <s v="Bottles and Cages"/>
    <x v="4"/>
    <n v="21"/>
    <n v="3"/>
    <n v="9"/>
    <n v="86"/>
    <n v="63"/>
    <n v="149"/>
  </r>
  <r>
    <d v="2015-09-14T00:00:00"/>
    <n v="14"/>
    <x v="6"/>
    <x v="1"/>
    <n v="26"/>
    <x v="2"/>
    <x v="0"/>
    <x v="1"/>
    <x v="2"/>
    <x v="0"/>
    <s v="Bottles and Cages"/>
    <x v="4"/>
    <n v="1"/>
    <n v="3"/>
    <n v="9"/>
    <n v="4"/>
    <n v="3"/>
    <n v="7"/>
  </r>
  <r>
    <d v="2014-05-22T00:00:00"/>
    <n v="22"/>
    <x v="2"/>
    <x v="2"/>
    <n v="26"/>
    <x v="2"/>
    <x v="0"/>
    <x v="1"/>
    <x v="2"/>
    <x v="0"/>
    <s v="Bottles and Cages"/>
    <x v="4"/>
    <n v="25"/>
    <n v="3"/>
    <n v="9"/>
    <n v="103"/>
    <n v="75"/>
    <n v="178"/>
  </r>
  <r>
    <d v="2014-05-22T00:00:00"/>
    <n v="22"/>
    <x v="2"/>
    <x v="2"/>
    <n v="26"/>
    <x v="2"/>
    <x v="0"/>
    <x v="1"/>
    <x v="2"/>
    <x v="0"/>
    <s v="Bottles and Cages"/>
    <x v="4"/>
    <n v="4"/>
    <n v="3"/>
    <n v="9"/>
    <n v="16"/>
    <n v="12"/>
    <n v="28"/>
  </r>
  <r>
    <d v="2016-05-22T00:00:00"/>
    <n v="22"/>
    <x v="2"/>
    <x v="3"/>
    <n v="26"/>
    <x v="2"/>
    <x v="0"/>
    <x v="1"/>
    <x v="2"/>
    <x v="0"/>
    <s v="Bottles and Cages"/>
    <x v="4"/>
    <n v="26"/>
    <n v="3"/>
    <n v="9"/>
    <n v="107"/>
    <n v="78"/>
    <n v="185"/>
  </r>
  <r>
    <d v="2016-05-22T00:00:00"/>
    <n v="22"/>
    <x v="2"/>
    <x v="3"/>
    <n v="26"/>
    <x v="2"/>
    <x v="0"/>
    <x v="1"/>
    <x v="2"/>
    <x v="0"/>
    <s v="Bottles and Cages"/>
    <x v="4"/>
    <n v="3"/>
    <n v="3"/>
    <n v="9"/>
    <n v="12"/>
    <n v="9"/>
    <n v="21"/>
  </r>
  <r>
    <d v="2014-06-30T00:00:00"/>
    <n v="30"/>
    <x v="9"/>
    <x v="2"/>
    <n v="26"/>
    <x v="2"/>
    <x v="0"/>
    <x v="1"/>
    <x v="2"/>
    <x v="0"/>
    <s v="Bottles and Cages"/>
    <x v="4"/>
    <n v="22"/>
    <n v="3"/>
    <n v="9"/>
    <n v="90"/>
    <n v="66"/>
    <n v="156"/>
  </r>
  <r>
    <d v="2014-06-30T00:00:00"/>
    <n v="30"/>
    <x v="9"/>
    <x v="2"/>
    <n v="26"/>
    <x v="2"/>
    <x v="0"/>
    <x v="1"/>
    <x v="2"/>
    <x v="0"/>
    <s v="Bottles and Cages"/>
    <x v="4"/>
    <n v="30"/>
    <n v="3"/>
    <n v="9"/>
    <n v="123"/>
    <n v="90"/>
    <n v="213"/>
  </r>
  <r>
    <d v="2016-06-30T00:00:00"/>
    <n v="30"/>
    <x v="9"/>
    <x v="3"/>
    <n v="26"/>
    <x v="2"/>
    <x v="0"/>
    <x v="1"/>
    <x v="2"/>
    <x v="0"/>
    <s v="Bottles and Cages"/>
    <x v="4"/>
    <n v="23"/>
    <n v="3"/>
    <n v="9"/>
    <n v="95"/>
    <n v="69"/>
    <n v="164"/>
  </r>
  <r>
    <d v="2016-06-30T00:00:00"/>
    <n v="30"/>
    <x v="9"/>
    <x v="3"/>
    <n v="26"/>
    <x v="2"/>
    <x v="0"/>
    <x v="1"/>
    <x v="2"/>
    <x v="0"/>
    <s v="Bottles and Cages"/>
    <x v="4"/>
    <n v="28"/>
    <n v="3"/>
    <n v="9"/>
    <n v="115"/>
    <n v="84"/>
    <n v="199"/>
  </r>
  <r>
    <d v="2013-12-29T00:00:00"/>
    <n v="29"/>
    <x v="8"/>
    <x v="0"/>
    <n v="52"/>
    <x v="1"/>
    <x v="0"/>
    <x v="5"/>
    <x v="9"/>
    <x v="0"/>
    <s v="Bottles and Cages"/>
    <x v="3"/>
    <n v="13"/>
    <n v="2"/>
    <n v="5"/>
    <n v="36"/>
    <n v="26"/>
    <n v="62"/>
  </r>
  <r>
    <d v="2013-12-29T00:00:00"/>
    <n v="29"/>
    <x v="8"/>
    <x v="0"/>
    <n v="52"/>
    <x v="1"/>
    <x v="0"/>
    <x v="5"/>
    <x v="9"/>
    <x v="0"/>
    <s v="Bottles and Cages"/>
    <x v="3"/>
    <n v="30"/>
    <n v="2"/>
    <n v="5"/>
    <n v="84"/>
    <n v="60"/>
    <n v="144"/>
  </r>
  <r>
    <d v="2015-12-29T00:00:00"/>
    <n v="29"/>
    <x v="8"/>
    <x v="1"/>
    <n v="52"/>
    <x v="1"/>
    <x v="0"/>
    <x v="5"/>
    <x v="9"/>
    <x v="0"/>
    <s v="Bottles and Cages"/>
    <x v="3"/>
    <n v="12"/>
    <n v="2"/>
    <n v="5"/>
    <n v="34"/>
    <n v="24"/>
    <n v="58"/>
  </r>
  <r>
    <d v="2015-12-29T00:00:00"/>
    <n v="29"/>
    <x v="8"/>
    <x v="1"/>
    <n v="52"/>
    <x v="1"/>
    <x v="0"/>
    <x v="5"/>
    <x v="9"/>
    <x v="0"/>
    <s v="Bottles and Cages"/>
    <x v="3"/>
    <n v="29"/>
    <n v="2"/>
    <n v="5"/>
    <n v="81"/>
    <n v="58"/>
    <n v="139"/>
  </r>
  <r>
    <d v="2014-03-02T00:00:00"/>
    <n v="2"/>
    <x v="1"/>
    <x v="2"/>
    <n v="52"/>
    <x v="1"/>
    <x v="0"/>
    <x v="5"/>
    <x v="9"/>
    <x v="0"/>
    <s v="Bottles and Cages"/>
    <x v="3"/>
    <n v="21"/>
    <n v="2"/>
    <n v="5"/>
    <n v="59"/>
    <n v="42"/>
    <n v="101"/>
  </r>
  <r>
    <d v="2014-03-02T00:00:00"/>
    <n v="2"/>
    <x v="1"/>
    <x v="2"/>
    <n v="52"/>
    <x v="1"/>
    <x v="0"/>
    <x v="5"/>
    <x v="9"/>
    <x v="0"/>
    <s v="Bottles and Cages"/>
    <x v="3"/>
    <n v="8"/>
    <n v="2"/>
    <n v="5"/>
    <n v="22"/>
    <n v="16"/>
    <n v="38"/>
  </r>
  <r>
    <d v="2016-03-02T00:00:00"/>
    <n v="2"/>
    <x v="1"/>
    <x v="3"/>
    <n v="52"/>
    <x v="1"/>
    <x v="0"/>
    <x v="5"/>
    <x v="9"/>
    <x v="0"/>
    <s v="Bottles and Cages"/>
    <x v="3"/>
    <n v="23"/>
    <n v="2"/>
    <n v="5"/>
    <n v="64"/>
    <n v="46"/>
    <n v="110"/>
  </r>
  <r>
    <d v="2016-03-02T00:00:00"/>
    <n v="2"/>
    <x v="1"/>
    <x v="3"/>
    <n v="52"/>
    <x v="1"/>
    <x v="0"/>
    <x v="5"/>
    <x v="9"/>
    <x v="0"/>
    <s v="Bottles and Cages"/>
    <x v="3"/>
    <n v="10"/>
    <n v="2"/>
    <n v="5"/>
    <n v="28"/>
    <n v="20"/>
    <n v="48"/>
  </r>
  <r>
    <d v="2014-05-11T00:00:00"/>
    <n v="11"/>
    <x v="2"/>
    <x v="2"/>
    <n v="52"/>
    <x v="1"/>
    <x v="0"/>
    <x v="5"/>
    <x v="9"/>
    <x v="0"/>
    <s v="Bottles and Cages"/>
    <x v="3"/>
    <n v="9"/>
    <n v="2"/>
    <n v="5"/>
    <n v="25"/>
    <n v="18"/>
    <n v="43"/>
  </r>
  <r>
    <d v="2016-05-11T00:00:00"/>
    <n v="11"/>
    <x v="2"/>
    <x v="3"/>
    <n v="52"/>
    <x v="1"/>
    <x v="0"/>
    <x v="5"/>
    <x v="9"/>
    <x v="0"/>
    <s v="Bottles and Cages"/>
    <x v="3"/>
    <n v="10"/>
    <n v="2"/>
    <n v="5"/>
    <n v="28"/>
    <n v="20"/>
    <n v="48"/>
  </r>
  <r>
    <d v="2014-06-11T00:00:00"/>
    <n v="11"/>
    <x v="9"/>
    <x v="2"/>
    <n v="45"/>
    <x v="1"/>
    <x v="1"/>
    <x v="4"/>
    <x v="10"/>
    <x v="0"/>
    <s v="Bottles and Cages"/>
    <x v="3"/>
    <n v="21"/>
    <n v="2"/>
    <n v="5"/>
    <n v="49"/>
    <n v="42"/>
    <n v="91"/>
  </r>
  <r>
    <d v="2016-06-11T00:00:00"/>
    <n v="11"/>
    <x v="9"/>
    <x v="3"/>
    <n v="45"/>
    <x v="1"/>
    <x v="1"/>
    <x v="4"/>
    <x v="10"/>
    <x v="0"/>
    <s v="Bottles and Cages"/>
    <x v="3"/>
    <n v="22"/>
    <n v="2"/>
    <n v="5"/>
    <n v="52"/>
    <n v="44"/>
    <n v="96"/>
  </r>
  <r>
    <d v="2014-06-16T00:00:00"/>
    <n v="16"/>
    <x v="9"/>
    <x v="2"/>
    <n v="45"/>
    <x v="1"/>
    <x v="1"/>
    <x v="4"/>
    <x v="10"/>
    <x v="0"/>
    <s v="Bottles and Cages"/>
    <x v="3"/>
    <n v="29"/>
    <n v="2"/>
    <n v="5"/>
    <n v="68"/>
    <n v="58"/>
    <n v="126"/>
  </r>
  <r>
    <d v="2016-06-16T00:00:00"/>
    <n v="16"/>
    <x v="9"/>
    <x v="3"/>
    <n v="45"/>
    <x v="1"/>
    <x v="1"/>
    <x v="4"/>
    <x v="10"/>
    <x v="0"/>
    <s v="Bottles and Cages"/>
    <x v="3"/>
    <n v="29"/>
    <n v="2"/>
    <n v="5"/>
    <n v="68"/>
    <n v="58"/>
    <n v="126"/>
  </r>
  <r>
    <d v="2014-06-19T00:00:00"/>
    <n v="19"/>
    <x v="9"/>
    <x v="2"/>
    <n v="45"/>
    <x v="1"/>
    <x v="1"/>
    <x v="4"/>
    <x v="10"/>
    <x v="0"/>
    <s v="Bottles and Cages"/>
    <x v="3"/>
    <n v="1"/>
    <n v="2"/>
    <n v="5"/>
    <n v="2"/>
    <n v="2"/>
    <n v="4"/>
  </r>
  <r>
    <d v="2014-06-19T00:00:00"/>
    <n v="19"/>
    <x v="9"/>
    <x v="2"/>
    <n v="45"/>
    <x v="1"/>
    <x v="1"/>
    <x v="4"/>
    <x v="10"/>
    <x v="0"/>
    <s v="Bottles and Cages"/>
    <x v="3"/>
    <n v="19"/>
    <n v="2"/>
    <n v="5"/>
    <n v="45"/>
    <n v="38"/>
    <n v="83"/>
  </r>
  <r>
    <d v="2016-06-19T00:00:00"/>
    <n v="19"/>
    <x v="9"/>
    <x v="3"/>
    <n v="45"/>
    <x v="1"/>
    <x v="1"/>
    <x v="4"/>
    <x v="10"/>
    <x v="0"/>
    <s v="Bottles and Cages"/>
    <x v="3"/>
    <n v="1"/>
    <n v="2"/>
    <n v="5"/>
    <n v="2"/>
    <n v="2"/>
    <n v="4"/>
  </r>
  <r>
    <d v="2016-06-19T00:00:00"/>
    <n v="19"/>
    <x v="9"/>
    <x v="3"/>
    <n v="45"/>
    <x v="1"/>
    <x v="1"/>
    <x v="4"/>
    <x v="10"/>
    <x v="0"/>
    <s v="Bottles and Cages"/>
    <x v="3"/>
    <n v="18"/>
    <n v="2"/>
    <n v="5"/>
    <n v="42"/>
    <n v="36"/>
    <n v="78"/>
  </r>
  <r>
    <d v="2014-04-24T00:00:00"/>
    <n v="24"/>
    <x v="11"/>
    <x v="2"/>
    <n v="48"/>
    <x v="1"/>
    <x v="1"/>
    <x v="4"/>
    <x v="24"/>
    <x v="0"/>
    <s v="Bottles and Cages"/>
    <x v="3"/>
    <n v="10"/>
    <n v="2"/>
    <n v="5"/>
    <n v="28"/>
    <n v="20"/>
    <n v="48"/>
  </r>
  <r>
    <d v="2014-04-24T00:00:00"/>
    <n v="24"/>
    <x v="11"/>
    <x v="2"/>
    <n v="48"/>
    <x v="1"/>
    <x v="1"/>
    <x v="4"/>
    <x v="24"/>
    <x v="0"/>
    <s v="Bottles and Cages"/>
    <x v="3"/>
    <n v="7"/>
    <n v="2"/>
    <n v="5"/>
    <n v="20"/>
    <n v="14"/>
    <n v="34"/>
  </r>
  <r>
    <d v="2016-04-24T00:00:00"/>
    <n v="24"/>
    <x v="11"/>
    <x v="3"/>
    <n v="48"/>
    <x v="1"/>
    <x v="1"/>
    <x v="4"/>
    <x v="24"/>
    <x v="0"/>
    <s v="Bottles and Cages"/>
    <x v="3"/>
    <n v="10"/>
    <n v="2"/>
    <n v="5"/>
    <n v="28"/>
    <n v="20"/>
    <n v="48"/>
  </r>
  <r>
    <d v="2016-04-24T00:00:00"/>
    <n v="24"/>
    <x v="11"/>
    <x v="3"/>
    <n v="48"/>
    <x v="1"/>
    <x v="1"/>
    <x v="4"/>
    <x v="24"/>
    <x v="0"/>
    <s v="Bottles and Cages"/>
    <x v="3"/>
    <n v="9"/>
    <n v="2"/>
    <n v="5"/>
    <n v="25"/>
    <n v="18"/>
    <n v="43"/>
  </r>
  <r>
    <d v="2013-07-02T00:00:00"/>
    <n v="2"/>
    <x v="4"/>
    <x v="0"/>
    <n v="22"/>
    <x v="0"/>
    <x v="0"/>
    <x v="1"/>
    <x v="2"/>
    <x v="0"/>
    <s v="Bottles and Cages"/>
    <x v="4"/>
    <n v="12"/>
    <n v="3"/>
    <n v="9"/>
    <n v="49"/>
    <n v="36"/>
    <n v="85"/>
  </r>
  <r>
    <d v="2013-07-02T00:00:00"/>
    <n v="2"/>
    <x v="4"/>
    <x v="0"/>
    <n v="22"/>
    <x v="0"/>
    <x v="0"/>
    <x v="1"/>
    <x v="2"/>
    <x v="0"/>
    <s v="Bottles and Cages"/>
    <x v="4"/>
    <n v="10"/>
    <n v="3"/>
    <n v="9"/>
    <n v="41"/>
    <n v="30"/>
    <n v="71"/>
  </r>
  <r>
    <d v="2015-07-02T00:00:00"/>
    <n v="2"/>
    <x v="4"/>
    <x v="1"/>
    <n v="22"/>
    <x v="0"/>
    <x v="0"/>
    <x v="1"/>
    <x v="2"/>
    <x v="0"/>
    <s v="Bottles and Cages"/>
    <x v="4"/>
    <n v="11"/>
    <n v="3"/>
    <n v="9"/>
    <n v="45"/>
    <n v="33"/>
    <n v="78"/>
  </r>
  <r>
    <d v="2015-07-02T00:00:00"/>
    <n v="2"/>
    <x v="4"/>
    <x v="1"/>
    <n v="22"/>
    <x v="0"/>
    <x v="0"/>
    <x v="1"/>
    <x v="2"/>
    <x v="0"/>
    <s v="Bottles and Cages"/>
    <x v="4"/>
    <n v="10"/>
    <n v="3"/>
    <n v="9"/>
    <n v="41"/>
    <n v="30"/>
    <n v="71"/>
  </r>
  <r>
    <d v="2013-10-18T00:00:00"/>
    <n v="18"/>
    <x v="10"/>
    <x v="0"/>
    <n v="22"/>
    <x v="0"/>
    <x v="0"/>
    <x v="1"/>
    <x v="2"/>
    <x v="0"/>
    <s v="Bottles and Cages"/>
    <x v="4"/>
    <n v="12"/>
    <n v="3"/>
    <n v="9"/>
    <n v="49"/>
    <n v="36"/>
    <n v="85"/>
  </r>
  <r>
    <d v="2013-10-18T00:00:00"/>
    <n v="18"/>
    <x v="10"/>
    <x v="0"/>
    <n v="22"/>
    <x v="0"/>
    <x v="0"/>
    <x v="1"/>
    <x v="2"/>
    <x v="0"/>
    <s v="Bottles and Cages"/>
    <x v="4"/>
    <n v="13"/>
    <n v="3"/>
    <n v="9"/>
    <n v="53"/>
    <n v="39"/>
    <n v="92"/>
  </r>
  <r>
    <d v="2015-10-18T00:00:00"/>
    <n v="18"/>
    <x v="10"/>
    <x v="1"/>
    <n v="22"/>
    <x v="0"/>
    <x v="0"/>
    <x v="1"/>
    <x v="2"/>
    <x v="0"/>
    <s v="Bottles and Cages"/>
    <x v="4"/>
    <n v="10"/>
    <n v="3"/>
    <n v="9"/>
    <n v="41"/>
    <n v="30"/>
    <n v="71"/>
  </r>
  <r>
    <d v="2015-10-18T00:00:00"/>
    <n v="18"/>
    <x v="10"/>
    <x v="1"/>
    <n v="22"/>
    <x v="0"/>
    <x v="0"/>
    <x v="1"/>
    <x v="2"/>
    <x v="0"/>
    <s v="Bottles and Cages"/>
    <x v="4"/>
    <n v="14"/>
    <n v="3"/>
    <n v="9"/>
    <n v="58"/>
    <n v="42"/>
    <n v="100"/>
  </r>
  <r>
    <d v="2014-05-23T00:00:00"/>
    <n v="23"/>
    <x v="2"/>
    <x v="2"/>
    <n v="22"/>
    <x v="0"/>
    <x v="0"/>
    <x v="1"/>
    <x v="2"/>
    <x v="0"/>
    <s v="Bottles and Cages"/>
    <x v="4"/>
    <n v="30"/>
    <n v="3"/>
    <n v="9"/>
    <n v="123"/>
    <n v="90"/>
    <n v="213"/>
  </r>
  <r>
    <d v="2014-05-23T00:00:00"/>
    <n v="23"/>
    <x v="2"/>
    <x v="2"/>
    <n v="22"/>
    <x v="0"/>
    <x v="0"/>
    <x v="1"/>
    <x v="2"/>
    <x v="0"/>
    <s v="Bottles and Cages"/>
    <x v="4"/>
    <n v="9"/>
    <n v="3"/>
    <n v="9"/>
    <n v="37"/>
    <n v="27"/>
    <n v="64"/>
  </r>
  <r>
    <d v="2016-05-23T00:00:00"/>
    <n v="23"/>
    <x v="2"/>
    <x v="3"/>
    <n v="22"/>
    <x v="0"/>
    <x v="0"/>
    <x v="1"/>
    <x v="2"/>
    <x v="0"/>
    <s v="Bottles and Cages"/>
    <x v="4"/>
    <n v="32"/>
    <n v="3"/>
    <n v="9"/>
    <n v="132"/>
    <n v="96"/>
    <n v="228"/>
  </r>
  <r>
    <d v="2016-05-23T00:00:00"/>
    <n v="23"/>
    <x v="2"/>
    <x v="3"/>
    <n v="22"/>
    <x v="0"/>
    <x v="0"/>
    <x v="1"/>
    <x v="2"/>
    <x v="0"/>
    <s v="Bottles and Cages"/>
    <x v="4"/>
    <n v="8"/>
    <n v="3"/>
    <n v="9"/>
    <n v="33"/>
    <n v="24"/>
    <n v="57"/>
  </r>
  <r>
    <d v="2013-10-09T00:00:00"/>
    <n v="9"/>
    <x v="10"/>
    <x v="0"/>
    <n v="58"/>
    <x v="1"/>
    <x v="0"/>
    <x v="0"/>
    <x v="0"/>
    <x v="0"/>
    <s v="Bottles and Cages"/>
    <x v="3"/>
    <n v="28"/>
    <n v="2"/>
    <n v="5"/>
    <n v="83"/>
    <n v="56"/>
    <n v="139"/>
  </r>
  <r>
    <d v="2013-10-09T00:00:00"/>
    <n v="9"/>
    <x v="10"/>
    <x v="0"/>
    <n v="58"/>
    <x v="1"/>
    <x v="0"/>
    <x v="0"/>
    <x v="0"/>
    <x v="0"/>
    <s v="Bottles and Cages"/>
    <x v="3"/>
    <n v="15"/>
    <n v="2"/>
    <n v="5"/>
    <n v="44"/>
    <n v="30"/>
    <n v="74"/>
  </r>
  <r>
    <d v="2015-10-09T00:00:00"/>
    <n v="9"/>
    <x v="10"/>
    <x v="1"/>
    <n v="58"/>
    <x v="1"/>
    <x v="0"/>
    <x v="0"/>
    <x v="0"/>
    <x v="0"/>
    <s v="Bottles and Cages"/>
    <x v="3"/>
    <n v="28"/>
    <n v="2"/>
    <n v="5"/>
    <n v="83"/>
    <n v="56"/>
    <n v="139"/>
  </r>
  <r>
    <d v="2015-10-09T00:00:00"/>
    <n v="9"/>
    <x v="10"/>
    <x v="1"/>
    <n v="58"/>
    <x v="1"/>
    <x v="0"/>
    <x v="0"/>
    <x v="0"/>
    <x v="0"/>
    <s v="Bottles and Cages"/>
    <x v="3"/>
    <n v="12"/>
    <n v="2"/>
    <n v="5"/>
    <n v="35"/>
    <n v="24"/>
    <n v="59"/>
  </r>
  <r>
    <d v="2013-10-15T00:00:00"/>
    <n v="15"/>
    <x v="10"/>
    <x v="0"/>
    <n v="58"/>
    <x v="1"/>
    <x v="0"/>
    <x v="0"/>
    <x v="0"/>
    <x v="0"/>
    <s v="Bottles and Cages"/>
    <x v="3"/>
    <n v="18"/>
    <n v="2"/>
    <n v="5"/>
    <n v="53"/>
    <n v="36"/>
    <n v="89"/>
  </r>
  <r>
    <d v="2013-10-15T00:00:00"/>
    <n v="15"/>
    <x v="10"/>
    <x v="0"/>
    <n v="58"/>
    <x v="1"/>
    <x v="0"/>
    <x v="0"/>
    <x v="0"/>
    <x v="0"/>
    <s v="Bottles and Cages"/>
    <x v="3"/>
    <n v="5"/>
    <n v="2"/>
    <n v="5"/>
    <n v="15"/>
    <n v="10"/>
    <n v="25"/>
  </r>
  <r>
    <d v="2015-10-15T00:00:00"/>
    <n v="15"/>
    <x v="10"/>
    <x v="1"/>
    <n v="58"/>
    <x v="1"/>
    <x v="0"/>
    <x v="0"/>
    <x v="0"/>
    <x v="0"/>
    <s v="Bottles and Cages"/>
    <x v="3"/>
    <n v="16"/>
    <n v="2"/>
    <n v="5"/>
    <n v="47"/>
    <n v="32"/>
    <n v="79"/>
  </r>
  <r>
    <d v="2015-10-15T00:00:00"/>
    <n v="15"/>
    <x v="10"/>
    <x v="1"/>
    <n v="58"/>
    <x v="1"/>
    <x v="0"/>
    <x v="0"/>
    <x v="0"/>
    <x v="0"/>
    <s v="Bottles and Cages"/>
    <x v="3"/>
    <n v="7"/>
    <n v="2"/>
    <n v="5"/>
    <n v="21"/>
    <n v="14"/>
    <n v="35"/>
  </r>
  <r>
    <d v="2014-01-08T00:00:00"/>
    <n v="8"/>
    <x v="7"/>
    <x v="2"/>
    <n v="58"/>
    <x v="1"/>
    <x v="0"/>
    <x v="0"/>
    <x v="0"/>
    <x v="0"/>
    <s v="Bottles and Cages"/>
    <x v="3"/>
    <n v="23"/>
    <n v="2"/>
    <n v="5"/>
    <n v="68"/>
    <n v="46"/>
    <n v="114"/>
  </r>
  <r>
    <d v="2014-01-08T00:00:00"/>
    <n v="8"/>
    <x v="7"/>
    <x v="2"/>
    <n v="58"/>
    <x v="1"/>
    <x v="0"/>
    <x v="0"/>
    <x v="0"/>
    <x v="0"/>
    <s v="Bottles and Cages"/>
    <x v="3"/>
    <n v="15"/>
    <n v="2"/>
    <n v="5"/>
    <n v="44"/>
    <n v="30"/>
    <n v="74"/>
  </r>
  <r>
    <d v="2016-01-08T00:00:00"/>
    <n v="8"/>
    <x v="7"/>
    <x v="3"/>
    <n v="58"/>
    <x v="1"/>
    <x v="0"/>
    <x v="0"/>
    <x v="0"/>
    <x v="0"/>
    <s v="Bottles and Cages"/>
    <x v="3"/>
    <n v="21"/>
    <n v="2"/>
    <n v="5"/>
    <n v="62"/>
    <n v="42"/>
    <n v="104"/>
  </r>
  <r>
    <d v="2016-01-08T00:00:00"/>
    <n v="8"/>
    <x v="7"/>
    <x v="3"/>
    <n v="58"/>
    <x v="1"/>
    <x v="0"/>
    <x v="0"/>
    <x v="0"/>
    <x v="0"/>
    <s v="Bottles and Cages"/>
    <x v="3"/>
    <n v="14"/>
    <n v="2"/>
    <n v="5"/>
    <n v="41"/>
    <n v="28"/>
    <n v="69"/>
  </r>
  <r>
    <d v="2014-01-15T00:00:00"/>
    <n v="15"/>
    <x v="7"/>
    <x v="2"/>
    <n v="58"/>
    <x v="1"/>
    <x v="0"/>
    <x v="0"/>
    <x v="0"/>
    <x v="0"/>
    <s v="Bottles and Cages"/>
    <x v="3"/>
    <n v="10"/>
    <n v="2"/>
    <n v="5"/>
    <n v="30"/>
    <n v="20"/>
    <n v="50"/>
  </r>
  <r>
    <d v="2016-01-15T00:00:00"/>
    <n v="15"/>
    <x v="7"/>
    <x v="3"/>
    <n v="58"/>
    <x v="1"/>
    <x v="0"/>
    <x v="0"/>
    <x v="0"/>
    <x v="0"/>
    <s v="Bottles and Cages"/>
    <x v="3"/>
    <n v="7"/>
    <n v="2"/>
    <n v="5"/>
    <n v="21"/>
    <n v="14"/>
    <n v="35"/>
  </r>
  <r>
    <d v="2014-05-23T00:00:00"/>
    <n v="23"/>
    <x v="2"/>
    <x v="2"/>
    <n v="58"/>
    <x v="1"/>
    <x v="0"/>
    <x v="0"/>
    <x v="0"/>
    <x v="0"/>
    <s v="Bottles and Cages"/>
    <x v="3"/>
    <n v="7"/>
    <n v="2"/>
    <n v="5"/>
    <n v="21"/>
    <n v="14"/>
    <n v="35"/>
  </r>
  <r>
    <d v="2016-05-23T00:00:00"/>
    <n v="23"/>
    <x v="2"/>
    <x v="3"/>
    <n v="58"/>
    <x v="1"/>
    <x v="0"/>
    <x v="0"/>
    <x v="0"/>
    <x v="0"/>
    <s v="Bottles and Cages"/>
    <x v="3"/>
    <n v="4"/>
    <n v="2"/>
    <n v="5"/>
    <n v="12"/>
    <n v="8"/>
    <n v="20"/>
  </r>
  <r>
    <d v="2014-07-03T00:00:00"/>
    <n v="3"/>
    <x v="4"/>
    <x v="2"/>
    <n v="57"/>
    <x v="1"/>
    <x v="1"/>
    <x v="0"/>
    <x v="0"/>
    <x v="0"/>
    <s v="Bottles and Cages"/>
    <x v="3"/>
    <n v="9"/>
    <n v="2"/>
    <n v="5"/>
    <n v="27"/>
    <n v="18"/>
    <n v="45"/>
  </r>
  <r>
    <d v="2016-07-03T00:00:00"/>
    <n v="3"/>
    <x v="4"/>
    <x v="3"/>
    <n v="57"/>
    <x v="1"/>
    <x v="1"/>
    <x v="0"/>
    <x v="0"/>
    <x v="0"/>
    <s v="Bottles and Cages"/>
    <x v="3"/>
    <n v="6"/>
    <n v="2"/>
    <n v="5"/>
    <n v="18"/>
    <n v="12"/>
    <n v="30"/>
  </r>
  <r>
    <d v="2013-07-27T00:00:00"/>
    <n v="27"/>
    <x v="4"/>
    <x v="0"/>
    <n v="51"/>
    <x v="1"/>
    <x v="0"/>
    <x v="2"/>
    <x v="3"/>
    <x v="0"/>
    <s v="Bottles and Cages"/>
    <x v="4"/>
    <n v="29"/>
    <n v="3"/>
    <n v="9"/>
    <n v="137"/>
    <n v="87"/>
    <n v="224"/>
  </r>
  <r>
    <d v="2013-07-27T00:00:00"/>
    <n v="27"/>
    <x v="4"/>
    <x v="0"/>
    <n v="51"/>
    <x v="1"/>
    <x v="0"/>
    <x v="2"/>
    <x v="3"/>
    <x v="0"/>
    <s v="Bottles and Cages"/>
    <x v="4"/>
    <n v="18"/>
    <n v="3"/>
    <n v="9"/>
    <n v="85"/>
    <n v="54"/>
    <n v="139"/>
  </r>
  <r>
    <d v="2015-07-27T00:00:00"/>
    <n v="27"/>
    <x v="4"/>
    <x v="1"/>
    <n v="51"/>
    <x v="1"/>
    <x v="0"/>
    <x v="2"/>
    <x v="3"/>
    <x v="0"/>
    <s v="Bottles and Cages"/>
    <x v="4"/>
    <n v="31"/>
    <n v="3"/>
    <n v="9"/>
    <n v="147"/>
    <n v="93"/>
    <n v="240"/>
  </r>
  <r>
    <d v="2015-07-27T00:00:00"/>
    <n v="27"/>
    <x v="4"/>
    <x v="1"/>
    <n v="51"/>
    <x v="1"/>
    <x v="0"/>
    <x v="2"/>
    <x v="3"/>
    <x v="0"/>
    <s v="Bottles and Cages"/>
    <x v="4"/>
    <n v="19"/>
    <n v="3"/>
    <n v="9"/>
    <n v="90"/>
    <n v="57"/>
    <n v="147"/>
  </r>
  <r>
    <d v="2014-02-06T00:00:00"/>
    <n v="6"/>
    <x v="3"/>
    <x v="2"/>
    <n v="51"/>
    <x v="1"/>
    <x v="0"/>
    <x v="2"/>
    <x v="3"/>
    <x v="0"/>
    <s v="Bottles and Cages"/>
    <x v="4"/>
    <n v="9"/>
    <n v="3"/>
    <n v="9"/>
    <n v="43"/>
    <n v="27"/>
    <n v="70"/>
  </r>
  <r>
    <d v="2014-02-06T00:00:00"/>
    <n v="6"/>
    <x v="3"/>
    <x v="2"/>
    <n v="51"/>
    <x v="1"/>
    <x v="0"/>
    <x v="2"/>
    <x v="3"/>
    <x v="0"/>
    <s v="Bottles and Cages"/>
    <x v="4"/>
    <n v="16"/>
    <n v="3"/>
    <n v="9"/>
    <n v="76"/>
    <n v="48"/>
    <n v="124"/>
  </r>
  <r>
    <d v="2016-02-06T00:00:00"/>
    <n v="6"/>
    <x v="3"/>
    <x v="3"/>
    <n v="51"/>
    <x v="1"/>
    <x v="0"/>
    <x v="2"/>
    <x v="3"/>
    <x v="0"/>
    <s v="Bottles and Cages"/>
    <x v="4"/>
    <n v="6"/>
    <n v="3"/>
    <n v="9"/>
    <n v="28"/>
    <n v="18"/>
    <n v="46"/>
  </r>
  <r>
    <d v="2016-02-06T00:00:00"/>
    <n v="6"/>
    <x v="3"/>
    <x v="3"/>
    <n v="51"/>
    <x v="1"/>
    <x v="0"/>
    <x v="2"/>
    <x v="3"/>
    <x v="0"/>
    <s v="Bottles and Cages"/>
    <x v="4"/>
    <n v="14"/>
    <n v="3"/>
    <n v="9"/>
    <n v="66"/>
    <n v="42"/>
    <n v="108"/>
  </r>
  <r>
    <d v="2014-02-07T00:00:00"/>
    <n v="7"/>
    <x v="3"/>
    <x v="2"/>
    <n v="51"/>
    <x v="1"/>
    <x v="0"/>
    <x v="2"/>
    <x v="3"/>
    <x v="0"/>
    <s v="Bottles and Cages"/>
    <x v="4"/>
    <n v="25"/>
    <n v="3"/>
    <n v="9"/>
    <n v="119"/>
    <n v="75"/>
    <n v="194"/>
  </r>
  <r>
    <d v="2014-02-07T00:00:00"/>
    <n v="7"/>
    <x v="3"/>
    <x v="2"/>
    <n v="51"/>
    <x v="1"/>
    <x v="0"/>
    <x v="2"/>
    <x v="3"/>
    <x v="0"/>
    <s v="Bottles and Cages"/>
    <x v="4"/>
    <n v="14"/>
    <n v="3"/>
    <n v="9"/>
    <n v="66"/>
    <n v="42"/>
    <n v="108"/>
  </r>
  <r>
    <d v="2016-02-07T00:00:00"/>
    <n v="7"/>
    <x v="3"/>
    <x v="3"/>
    <n v="51"/>
    <x v="1"/>
    <x v="0"/>
    <x v="2"/>
    <x v="3"/>
    <x v="0"/>
    <s v="Bottles and Cages"/>
    <x v="4"/>
    <n v="24"/>
    <n v="3"/>
    <n v="9"/>
    <n v="114"/>
    <n v="72"/>
    <n v="186"/>
  </r>
  <r>
    <d v="2016-02-07T00:00:00"/>
    <n v="7"/>
    <x v="3"/>
    <x v="3"/>
    <n v="51"/>
    <x v="1"/>
    <x v="0"/>
    <x v="2"/>
    <x v="3"/>
    <x v="0"/>
    <s v="Bottles and Cages"/>
    <x v="4"/>
    <n v="14"/>
    <n v="3"/>
    <n v="9"/>
    <n v="66"/>
    <n v="42"/>
    <n v="108"/>
  </r>
  <r>
    <d v="2013-08-27T00:00:00"/>
    <n v="27"/>
    <x v="5"/>
    <x v="0"/>
    <n v="50"/>
    <x v="1"/>
    <x v="1"/>
    <x v="0"/>
    <x v="0"/>
    <x v="0"/>
    <s v="Bottles and Cages"/>
    <x v="3"/>
    <n v="30"/>
    <n v="2"/>
    <n v="5"/>
    <n v="89"/>
    <n v="60"/>
    <n v="149"/>
  </r>
  <r>
    <d v="2015-08-27T00:00:00"/>
    <n v="27"/>
    <x v="5"/>
    <x v="1"/>
    <n v="50"/>
    <x v="1"/>
    <x v="1"/>
    <x v="0"/>
    <x v="0"/>
    <x v="0"/>
    <s v="Bottles and Cages"/>
    <x v="3"/>
    <n v="30"/>
    <n v="2"/>
    <n v="5"/>
    <n v="89"/>
    <n v="60"/>
    <n v="149"/>
  </r>
  <r>
    <d v="2013-08-21T00:00:00"/>
    <n v="21"/>
    <x v="5"/>
    <x v="0"/>
    <n v="48"/>
    <x v="1"/>
    <x v="0"/>
    <x v="2"/>
    <x v="11"/>
    <x v="0"/>
    <s v="Bottles and Cages"/>
    <x v="3"/>
    <n v="16"/>
    <n v="2"/>
    <n v="5"/>
    <n v="30"/>
    <n v="32"/>
    <n v="62"/>
  </r>
  <r>
    <d v="2015-08-21T00:00:00"/>
    <n v="21"/>
    <x v="5"/>
    <x v="1"/>
    <n v="48"/>
    <x v="1"/>
    <x v="0"/>
    <x v="2"/>
    <x v="11"/>
    <x v="0"/>
    <s v="Bottles and Cages"/>
    <x v="3"/>
    <n v="18"/>
    <n v="2"/>
    <n v="5"/>
    <n v="34"/>
    <n v="36"/>
    <n v="70"/>
  </r>
  <r>
    <d v="2013-11-27T00:00:00"/>
    <n v="27"/>
    <x v="0"/>
    <x v="0"/>
    <n v="48"/>
    <x v="1"/>
    <x v="0"/>
    <x v="2"/>
    <x v="11"/>
    <x v="0"/>
    <s v="Bottles and Cages"/>
    <x v="3"/>
    <n v="14"/>
    <n v="2"/>
    <n v="5"/>
    <n v="27"/>
    <n v="28"/>
    <n v="55"/>
  </r>
  <r>
    <d v="2015-11-27T00:00:00"/>
    <n v="27"/>
    <x v="0"/>
    <x v="1"/>
    <n v="48"/>
    <x v="1"/>
    <x v="0"/>
    <x v="2"/>
    <x v="11"/>
    <x v="0"/>
    <s v="Bottles and Cages"/>
    <x v="3"/>
    <n v="12"/>
    <n v="2"/>
    <n v="5"/>
    <n v="23"/>
    <n v="24"/>
    <n v="47"/>
  </r>
  <r>
    <d v="2014-03-10T00:00:00"/>
    <n v="10"/>
    <x v="1"/>
    <x v="2"/>
    <n v="48"/>
    <x v="1"/>
    <x v="0"/>
    <x v="2"/>
    <x v="11"/>
    <x v="0"/>
    <s v="Bottles and Cages"/>
    <x v="3"/>
    <n v="8"/>
    <n v="2"/>
    <n v="5"/>
    <n v="15"/>
    <n v="16"/>
    <n v="31"/>
  </r>
  <r>
    <d v="2016-03-10T00:00:00"/>
    <n v="10"/>
    <x v="1"/>
    <x v="3"/>
    <n v="48"/>
    <x v="1"/>
    <x v="0"/>
    <x v="2"/>
    <x v="11"/>
    <x v="0"/>
    <s v="Bottles and Cages"/>
    <x v="3"/>
    <n v="9"/>
    <n v="2"/>
    <n v="5"/>
    <n v="17"/>
    <n v="18"/>
    <n v="35"/>
  </r>
  <r>
    <d v="2014-05-15T00:00:00"/>
    <n v="15"/>
    <x v="2"/>
    <x v="2"/>
    <n v="48"/>
    <x v="1"/>
    <x v="0"/>
    <x v="2"/>
    <x v="11"/>
    <x v="0"/>
    <s v="Bottles and Cages"/>
    <x v="3"/>
    <n v="16"/>
    <n v="2"/>
    <n v="5"/>
    <n v="30"/>
    <n v="32"/>
    <n v="62"/>
  </r>
  <r>
    <d v="2016-05-15T00:00:00"/>
    <n v="15"/>
    <x v="2"/>
    <x v="3"/>
    <n v="48"/>
    <x v="1"/>
    <x v="0"/>
    <x v="2"/>
    <x v="11"/>
    <x v="0"/>
    <s v="Bottles and Cages"/>
    <x v="3"/>
    <n v="14"/>
    <n v="2"/>
    <n v="5"/>
    <n v="27"/>
    <n v="28"/>
    <n v="55"/>
  </r>
  <r>
    <d v="2013-12-01T00:00:00"/>
    <n v="1"/>
    <x v="8"/>
    <x v="0"/>
    <n v="40"/>
    <x v="1"/>
    <x v="0"/>
    <x v="1"/>
    <x v="1"/>
    <x v="0"/>
    <s v="Bottles and Cages"/>
    <x v="3"/>
    <n v="2"/>
    <n v="2"/>
    <n v="5"/>
    <n v="5"/>
    <n v="4"/>
    <n v="9"/>
  </r>
  <r>
    <d v="2015-12-01T00:00:00"/>
    <n v="1"/>
    <x v="8"/>
    <x v="1"/>
    <n v="40"/>
    <x v="1"/>
    <x v="0"/>
    <x v="1"/>
    <x v="1"/>
    <x v="0"/>
    <s v="Bottles and Cages"/>
    <x v="3"/>
    <n v="2"/>
    <n v="2"/>
    <n v="5"/>
    <n v="5"/>
    <n v="4"/>
    <n v="9"/>
  </r>
  <r>
    <d v="2014-01-04T00:00:00"/>
    <n v="4"/>
    <x v="7"/>
    <x v="2"/>
    <n v="40"/>
    <x v="1"/>
    <x v="0"/>
    <x v="1"/>
    <x v="1"/>
    <x v="0"/>
    <s v="Bottles and Cages"/>
    <x v="3"/>
    <n v="2"/>
    <n v="2"/>
    <n v="5"/>
    <n v="5"/>
    <n v="4"/>
    <n v="9"/>
  </r>
  <r>
    <d v="2016-01-04T00:00:00"/>
    <n v="4"/>
    <x v="7"/>
    <x v="3"/>
    <n v="40"/>
    <x v="1"/>
    <x v="0"/>
    <x v="1"/>
    <x v="1"/>
    <x v="0"/>
    <s v="Bottles and Cages"/>
    <x v="3"/>
    <n v="1"/>
    <n v="2"/>
    <n v="5"/>
    <n v="2"/>
    <n v="2"/>
    <n v="4"/>
  </r>
  <r>
    <d v="2014-01-11T00:00:00"/>
    <n v="11"/>
    <x v="7"/>
    <x v="2"/>
    <n v="40"/>
    <x v="1"/>
    <x v="0"/>
    <x v="1"/>
    <x v="1"/>
    <x v="0"/>
    <s v="Bottles and Cages"/>
    <x v="3"/>
    <n v="2"/>
    <n v="2"/>
    <n v="5"/>
    <n v="5"/>
    <n v="4"/>
    <n v="9"/>
  </r>
  <r>
    <d v="2014-01-11T00:00:00"/>
    <n v="11"/>
    <x v="7"/>
    <x v="2"/>
    <n v="40"/>
    <x v="1"/>
    <x v="0"/>
    <x v="1"/>
    <x v="1"/>
    <x v="0"/>
    <s v="Bottles and Cages"/>
    <x v="3"/>
    <n v="17"/>
    <n v="2"/>
    <n v="5"/>
    <n v="40"/>
    <n v="34"/>
    <n v="74"/>
  </r>
  <r>
    <d v="2016-01-11T00:00:00"/>
    <n v="11"/>
    <x v="7"/>
    <x v="3"/>
    <n v="40"/>
    <x v="1"/>
    <x v="0"/>
    <x v="1"/>
    <x v="1"/>
    <x v="0"/>
    <s v="Bottles and Cages"/>
    <x v="3"/>
    <n v="1"/>
    <n v="2"/>
    <n v="5"/>
    <n v="2"/>
    <n v="2"/>
    <n v="4"/>
  </r>
  <r>
    <d v="2016-01-11T00:00:00"/>
    <n v="11"/>
    <x v="7"/>
    <x v="3"/>
    <n v="40"/>
    <x v="1"/>
    <x v="0"/>
    <x v="1"/>
    <x v="1"/>
    <x v="0"/>
    <s v="Bottles and Cages"/>
    <x v="3"/>
    <n v="14"/>
    <n v="2"/>
    <n v="5"/>
    <n v="33"/>
    <n v="28"/>
    <n v="61"/>
  </r>
  <r>
    <d v="2014-06-22T00:00:00"/>
    <n v="22"/>
    <x v="9"/>
    <x v="2"/>
    <n v="40"/>
    <x v="1"/>
    <x v="0"/>
    <x v="1"/>
    <x v="1"/>
    <x v="0"/>
    <s v="Bottles and Cages"/>
    <x v="3"/>
    <n v="20"/>
    <n v="2"/>
    <n v="5"/>
    <n v="47"/>
    <n v="40"/>
    <n v="87"/>
  </r>
  <r>
    <d v="2016-06-22T00:00:00"/>
    <n v="22"/>
    <x v="9"/>
    <x v="3"/>
    <n v="40"/>
    <x v="1"/>
    <x v="0"/>
    <x v="1"/>
    <x v="1"/>
    <x v="0"/>
    <s v="Bottles and Cages"/>
    <x v="3"/>
    <n v="18"/>
    <n v="2"/>
    <n v="5"/>
    <n v="42"/>
    <n v="36"/>
    <n v="78"/>
  </r>
  <r>
    <d v="2013-12-29T00:00:00"/>
    <n v="29"/>
    <x v="8"/>
    <x v="0"/>
    <n v="30"/>
    <x v="2"/>
    <x v="1"/>
    <x v="1"/>
    <x v="18"/>
    <x v="0"/>
    <s v="Bottles and Cages"/>
    <x v="4"/>
    <n v="15"/>
    <n v="3"/>
    <n v="9"/>
    <n v="66"/>
    <n v="45"/>
    <n v="111"/>
  </r>
  <r>
    <d v="2015-12-29T00:00:00"/>
    <n v="29"/>
    <x v="8"/>
    <x v="1"/>
    <n v="30"/>
    <x v="2"/>
    <x v="1"/>
    <x v="1"/>
    <x v="18"/>
    <x v="0"/>
    <s v="Bottles and Cages"/>
    <x v="4"/>
    <n v="17"/>
    <n v="3"/>
    <n v="9"/>
    <n v="74"/>
    <n v="51"/>
    <n v="125"/>
  </r>
  <r>
    <d v="2014-04-28T00:00:00"/>
    <n v="28"/>
    <x v="11"/>
    <x v="2"/>
    <n v="30"/>
    <x v="2"/>
    <x v="1"/>
    <x v="1"/>
    <x v="18"/>
    <x v="0"/>
    <s v="Bottles and Cages"/>
    <x v="4"/>
    <n v="24"/>
    <n v="3"/>
    <n v="9"/>
    <n v="105"/>
    <n v="72"/>
    <n v="177"/>
  </r>
  <r>
    <d v="2014-04-28T00:00:00"/>
    <n v="28"/>
    <x v="11"/>
    <x v="2"/>
    <n v="30"/>
    <x v="2"/>
    <x v="1"/>
    <x v="1"/>
    <x v="18"/>
    <x v="0"/>
    <s v="Bottles and Cages"/>
    <x v="4"/>
    <n v="17"/>
    <n v="3"/>
    <n v="9"/>
    <n v="74"/>
    <n v="51"/>
    <n v="125"/>
  </r>
  <r>
    <d v="2016-04-28T00:00:00"/>
    <n v="28"/>
    <x v="11"/>
    <x v="3"/>
    <n v="30"/>
    <x v="2"/>
    <x v="1"/>
    <x v="1"/>
    <x v="18"/>
    <x v="0"/>
    <s v="Bottles and Cages"/>
    <x v="4"/>
    <n v="23"/>
    <n v="3"/>
    <n v="9"/>
    <n v="101"/>
    <n v="69"/>
    <n v="170"/>
  </r>
  <r>
    <d v="2016-04-28T00:00:00"/>
    <n v="28"/>
    <x v="11"/>
    <x v="3"/>
    <n v="30"/>
    <x v="2"/>
    <x v="1"/>
    <x v="1"/>
    <x v="18"/>
    <x v="0"/>
    <s v="Bottles and Cages"/>
    <x v="4"/>
    <n v="18"/>
    <n v="3"/>
    <n v="9"/>
    <n v="79"/>
    <n v="54"/>
    <n v="133"/>
  </r>
  <r>
    <d v="2013-07-09T00:00:00"/>
    <n v="9"/>
    <x v="4"/>
    <x v="0"/>
    <n v="28"/>
    <x v="2"/>
    <x v="1"/>
    <x v="1"/>
    <x v="26"/>
    <x v="0"/>
    <s v="Bottles and Cages"/>
    <x v="3"/>
    <n v="30"/>
    <n v="2"/>
    <n v="5"/>
    <n v="62"/>
    <n v="60"/>
    <n v="122"/>
  </r>
  <r>
    <d v="2013-07-09T00:00:00"/>
    <n v="9"/>
    <x v="4"/>
    <x v="0"/>
    <n v="28"/>
    <x v="2"/>
    <x v="1"/>
    <x v="1"/>
    <x v="26"/>
    <x v="0"/>
    <s v="Bottles and Cages"/>
    <x v="3"/>
    <n v="7"/>
    <n v="2"/>
    <n v="5"/>
    <n v="14"/>
    <n v="14"/>
    <n v="28"/>
  </r>
  <r>
    <d v="2015-07-09T00:00:00"/>
    <n v="9"/>
    <x v="4"/>
    <x v="1"/>
    <n v="28"/>
    <x v="2"/>
    <x v="1"/>
    <x v="1"/>
    <x v="26"/>
    <x v="0"/>
    <s v="Bottles and Cages"/>
    <x v="3"/>
    <n v="29"/>
    <n v="2"/>
    <n v="5"/>
    <n v="59"/>
    <n v="58"/>
    <n v="117"/>
  </r>
  <r>
    <d v="2015-07-09T00:00:00"/>
    <n v="9"/>
    <x v="4"/>
    <x v="1"/>
    <n v="28"/>
    <x v="2"/>
    <x v="1"/>
    <x v="1"/>
    <x v="26"/>
    <x v="0"/>
    <s v="Bottles and Cages"/>
    <x v="3"/>
    <n v="4"/>
    <n v="2"/>
    <n v="5"/>
    <n v="8"/>
    <n v="8"/>
    <n v="16"/>
  </r>
  <r>
    <d v="2014-05-31T00:00:00"/>
    <n v="31"/>
    <x v="2"/>
    <x v="2"/>
    <n v="62"/>
    <x v="1"/>
    <x v="1"/>
    <x v="0"/>
    <x v="0"/>
    <x v="0"/>
    <s v="Bottles and Cages"/>
    <x v="4"/>
    <n v="27"/>
    <n v="3"/>
    <n v="9"/>
    <n v="160"/>
    <n v="81"/>
    <n v="241"/>
  </r>
  <r>
    <d v="2016-05-31T00:00:00"/>
    <n v="31"/>
    <x v="2"/>
    <x v="3"/>
    <n v="62"/>
    <x v="1"/>
    <x v="1"/>
    <x v="0"/>
    <x v="0"/>
    <x v="0"/>
    <s v="Bottles and Cages"/>
    <x v="4"/>
    <n v="27"/>
    <n v="3"/>
    <n v="9"/>
    <n v="160"/>
    <n v="81"/>
    <n v="241"/>
  </r>
  <r>
    <d v="2014-03-12T00:00:00"/>
    <n v="12"/>
    <x v="1"/>
    <x v="2"/>
    <n v="61"/>
    <x v="1"/>
    <x v="0"/>
    <x v="2"/>
    <x v="4"/>
    <x v="0"/>
    <s v="Bottles and Cages"/>
    <x v="3"/>
    <n v="1"/>
    <n v="2"/>
    <n v="5"/>
    <n v="3"/>
    <n v="2"/>
    <n v="5"/>
  </r>
  <r>
    <d v="2014-03-12T00:00:00"/>
    <n v="12"/>
    <x v="1"/>
    <x v="2"/>
    <n v="61"/>
    <x v="1"/>
    <x v="0"/>
    <x v="2"/>
    <x v="4"/>
    <x v="0"/>
    <s v="Bottles and Cages"/>
    <x v="3"/>
    <n v="11"/>
    <n v="2"/>
    <n v="5"/>
    <n v="32"/>
    <n v="22"/>
    <n v="54"/>
  </r>
  <r>
    <d v="2016-03-12T00:00:00"/>
    <n v="12"/>
    <x v="1"/>
    <x v="3"/>
    <n v="61"/>
    <x v="1"/>
    <x v="0"/>
    <x v="2"/>
    <x v="4"/>
    <x v="0"/>
    <s v="Bottles and Cages"/>
    <x v="3"/>
    <n v="1"/>
    <n v="2"/>
    <n v="5"/>
    <n v="3"/>
    <n v="2"/>
    <n v="5"/>
  </r>
  <r>
    <d v="2016-03-12T00:00:00"/>
    <n v="12"/>
    <x v="1"/>
    <x v="3"/>
    <n v="61"/>
    <x v="1"/>
    <x v="0"/>
    <x v="2"/>
    <x v="4"/>
    <x v="0"/>
    <s v="Bottles and Cages"/>
    <x v="3"/>
    <n v="8"/>
    <n v="2"/>
    <n v="5"/>
    <n v="23"/>
    <n v="16"/>
    <n v="39"/>
  </r>
  <r>
    <d v="2014-04-15T00:00:00"/>
    <n v="15"/>
    <x v="11"/>
    <x v="2"/>
    <n v="61"/>
    <x v="1"/>
    <x v="0"/>
    <x v="2"/>
    <x v="4"/>
    <x v="0"/>
    <s v="Bottles and Cages"/>
    <x v="3"/>
    <n v="5"/>
    <n v="2"/>
    <n v="5"/>
    <n v="15"/>
    <n v="10"/>
    <n v="25"/>
  </r>
  <r>
    <d v="2014-04-15T00:00:00"/>
    <n v="15"/>
    <x v="11"/>
    <x v="2"/>
    <n v="61"/>
    <x v="1"/>
    <x v="0"/>
    <x v="2"/>
    <x v="4"/>
    <x v="0"/>
    <s v="Bottles and Cages"/>
    <x v="3"/>
    <n v="24"/>
    <n v="2"/>
    <n v="5"/>
    <n v="70"/>
    <n v="48"/>
    <n v="118"/>
  </r>
  <r>
    <d v="2016-04-15T00:00:00"/>
    <n v="15"/>
    <x v="11"/>
    <x v="3"/>
    <n v="61"/>
    <x v="1"/>
    <x v="0"/>
    <x v="2"/>
    <x v="4"/>
    <x v="0"/>
    <s v="Bottles and Cages"/>
    <x v="3"/>
    <n v="4"/>
    <n v="2"/>
    <n v="5"/>
    <n v="12"/>
    <n v="8"/>
    <n v="20"/>
  </r>
  <r>
    <d v="2016-04-15T00:00:00"/>
    <n v="15"/>
    <x v="11"/>
    <x v="3"/>
    <n v="61"/>
    <x v="1"/>
    <x v="0"/>
    <x v="2"/>
    <x v="4"/>
    <x v="0"/>
    <s v="Bottles and Cages"/>
    <x v="3"/>
    <n v="25"/>
    <n v="2"/>
    <n v="5"/>
    <n v="73"/>
    <n v="50"/>
    <n v="123"/>
  </r>
  <r>
    <d v="2014-04-26T00:00:00"/>
    <n v="26"/>
    <x v="11"/>
    <x v="2"/>
    <n v="61"/>
    <x v="1"/>
    <x v="0"/>
    <x v="2"/>
    <x v="4"/>
    <x v="0"/>
    <s v="Bottles and Cages"/>
    <x v="3"/>
    <n v="12"/>
    <n v="2"/>
    <n v="5"/>
    <n v="35"/>
    <n v="24"/>
    <n v="59"/>
  </r>
  <r>
    <d v="2014-04-26T00:00:00"/>
    <n v="26"/>
    <x v="11"/>
    <x v="2"/>
    <n v="61"/>
    <x v="1"/>
    <x v="0"/>
    <x v="2"/>
    <x v="4"/>
    <x v="0"/>
    <s v="Bottles and Cages"/>
    <x v="3"/>
    <n v="20"/>
    <n v="2"/>
    <n v="5"/>
    <n v="58"/>
    <n v="40"/>
    <n v="98"/>
  </r>
  <r>
    <d v="2016-04-26T00:00:00"/>
    <n v="26"/>
    <x v="11"/>
    <x v="3"/>
    <n v="61"/>
    <x v="1"/>
    <x v="0"/>
    <x v="2"/>
    <x v="4"/>
    <x v="0"/>
    <s v="Bottles and Cages"/>
    <x v="3"/>
    <n v="13"/>
    <n v="2"/>
    <n v="5"/>
    <n v="38"/>
    <n v="26"/>
    <n v="64"/>
  </r>
  <r>
    <d v="2016-04-26T00:00:00"/>
    <n v="26"/>
    <x v="11"/>
    <x v="3"/>
    <n v="61"/>
    <x v="1"/>
    <x v="0"/>
    <x v="2"/>
    <x v="4"/>
    <x v="0"/>
    <s v="Bottles and Cages"/>
    <x v="3"/>
    <n v="22"/>
    <n v="2"/>
    <n v="5"/>
    <n v="64"/>
    <n v="44"/>
    <n v="108"/>
  </r>
  <r>
    <d v="2014-04-08T00:00:00"/>
    <n v="8"/>
    <x v="11"/>
    <x v="2"/>
    <n v="37"/>
    <x v="1"/>
    <x v="0"/>
    <x v="1"/>
    <x v="18"/>
    <x v="0"/>
    <s v="Bottles and Cages"/>
    <x v="4"/>
    <n v="19"/>
    <n v="3"/>
    <n v="9"/>
    <n v="83"/>
    <n v="57"/>
    <n v="140"/>
  </r>
  <r>
    <d v="2014-04-08T00:00:00"/>
    <n v="8"/>
    <x v="11"/>
    <x v="2"/>
    <n v="37"/>
    <x v="1"/>
    <x v="0"/>
    <x v="1"/>
    <x v="18"/>
    <x v="0"/>
    <s v="Bottles and Cages"/>
    <x v="4"/>
    <n v="25"/>
    <n v="3"/>
    <n v="9"/>
    <n v="110"/>
    <n v="75"/>
    <n v="185"/>
  </r>
  <r>
    <d v="2016-04-08T00:00:00"/>
    <n v="8"/>
    <x v="11"/>
    <x v="3"/>
    <n v="37"/>
    <x v="1"/>
    <x v="0"/>
    <x v="1"/>
    <x v="18"/>
    <x v="0"/>
    <s v="Bottles and Cages"/>
    <x v="4"/>
    <n v="19"/>
    <n v="3"/>
    <n v="9"/>
    <n v="83"/>
    <n v="57"/>
    <n v="140"/>
  </r>
  <r>
    <d v="2016-04-08T00:00:00"/>
    <n v="8"/>
    <x v="11"/>
    <x v="3"/>
    <n v="37"/>
    <x v="1"/>
    <x v="0"/>
    <x v="1"/>
    <x v="18"/>
    <x v="0"/>
    <s v="Bottles and Cages"/>
    <x v="4"/>
    <n v="25"/>
    <n v="3"/>
    <n v="9"/>
    <n v="110"/>
    <n v="75"/>
    <n v="185"/>
  </r>
  <r>
    <d v="2013-09-22T00:00:00"/>
    <n v="22"/>
    <x v="6"/>
    <x v="0"/>
    <n v="40"/>
    <x v="1"/>
    <x v="1"/>
    <x v="1"/>
    <x v="1"/>
    <x v="0"/>
    <s v="Bottles and Cages"/>
    <x v="3"/>
    <n v="26"/>
    <n v="2"/>
    <n v="5"/>
    <n v="61"/>
    <n v="52"/>
    <n v="113"/>
  </r>
  <r>
    <d v="2013-09-22T00:00:00"/>
    <n v="22"/>
    <x v="6"/>
    <x v="0"/>
    <n v="40"/>
    <x v="1"/>
    <x v="1"/>
    <x v="1"/>
    <x v="1"/>
    <x v="0"/>
    <s v="Bottles and Cages"/>
    <x v="3"/>
    <n v="7"/>
    <n v="2"/>
    <n v="5"/>
    <n v="16"/>
    <n v="14"/>
    <n v="30"/>
  </r>
  <r>
    <d v="2015-09-22T00:00:00"/>
    <n v="22"/>
    <x v="6"/>
    <x v="1"/>
    <n v="40"/>
    <x v="1"/>
    <x v="1"/>
    <x v="1"/>
    <x v="1"/>
    <x v="0"/>
    <s v="Bottles and Cages"/>
    <x v="3"/>
    <n v="27"/>
    <n v="2"/>
    <n v="5"/>
    <n v="63"/>
    <n v="54"/>
    <n v="117"/>
  </r>
  <r>
    <d v="2015-09-22T00:00:00"/>
    <n v="22"/>
    <x v="6"/>
    <x v="1"/>
    <n v="40"/>
    <x v="1"/>
    <x v="1"/>
    <x v="1"/>
    <x v="1"/>
    <x v="0"/>
    <s v="Bottles and Cages"/>
    <x v="3"/>
    <n v="5"/>
    <n v="2"/>
    <n v="5"/>
    <n v="12"/>
    <n v="10"/>
    <n v="22"/>
  </r>
  <r>
    <d v="2014-02-24T00:00:00"/>
    <n v="24"/>
    <x v="3"/>
    <x v="2"/>
    <n v="40"/>
    <x v="1"/>
    <x v="1"/>
    <x v="1"/>
    <x v="1"/>
    <x v="0"/>
    <s v="Bottles and Cages"/>
    <x v="3"/>
    <n v="12"/>
    <n v="2"/>
    <n v="5"/>
    <n v="28"/>
    <n v="24"/>
    <n v="52"/>
  </r>
  <r>
    <d v="2014-02-24T00:00:00"/>
    <n v="24"/>
    <x v="3"/>
    <x v="2"/>
    <n v="40"/>
    <x v="1"/>
    <x v="1"/>
    <x v="1"/>
    <x v="1"/>
    <x v="0"/>
    <s v="Bottles and Cages"/>
    <x v="3"/>
    <n v="24"/>
    <n v="2"/>
    <n v="5"/>
    <n v="56"/>
    <n v="48"/>
    <n v="104"/>
  </r>
  <r>
    <d v="2016-02-24T00:00:00"/>
    <n v="24"/>
    <x v="3"/>
    <x v="3"/>
    <n v="40"/>
    <x v="1"/>
    <x v="1"/>
    <x v="1"/>
    <x v="1"/>
    <x v="0"/>
    <s v="Bottles and Cages"/>
    <x v="3"/>
    <n v="10"/>
    <n v="2"/>
    <n v="5"/>
    <n v="24"/>
    <n v="20"/>
    <n v="44"/>
  </r>
  <r>
    <d v="2016-02-24T00:00:00"/>
    <n v="24"/>
    <x v="3"/>
    <x v="3"/>
    <n v="40"/>
    <x v="1"/>
    <x v="1"/>
    <x v="1"/>
    <x v="1"/>
    <x v="0"/>
    <s v="Bottles and Cages"/>
    <x v="3"/>
    <n v="23"/>
    <n v="2"/>
    <n v="5"/>
    <n v="54"/>
    <n v="46"/>
    <n v="100"/>
  </r>
  <r>
    <d v="2014-05-27T00:00:00"/>
    <n v="27"/>
    <x v="2"/>
    <x v="2"/>
    <n v="30"/>
    <x v="2"/>
    <x v="1"/>
    <x v="3"/>
    <x v="13"/>
    <x v="0"/>
    <s v="Bottles and Cages"/>
    <x v="3"/>
    <n v="10"/>
    <n v="2"/>
    <n v="5"/>
    <n v="24"/>
    <n v="20"/>
    <n v="44"/>
  </r>
  <r>
    <d v="2014-05-27T00:00:00"/>
    <n v="27"/>
    <x v="2"/>
    <x v="2"/>
    <n v="30"/>
    <x v="2"/>
    <x v="1"/>
    <x v="3"/>
    <x v="13"/>
    <x v="0"/>
    <s v="Bottles and Cages"/>
    <x v="3"/>
    <n v="20"/>
    <n v="2"/>
    <n v="5"/>
    <n v="47"/>
    <n v="40"/>
    <n v="87"/>
  </r>
  <r>
    <d v="2016-05-27T00:00:00"/>
    <n v="27"/>
    <x v="2"/>
    <x v="3"/>
    <n v="30"/>
    <x v="2"/>
    <x v="1"/>
    <x v="3"/>
    <x v="13"/>
    <x v="0"/>
    <s v="Bottles and Cages"/>
    <x v="3"/>
    <n v="10"/>
    <n v="2"/>
    <n v="5"/>
    <n v="24"/>
    <n v="20"/>
    <n v="44"/>
  </r>
  <r>
    <d v="2016-05-27T00:00:00"/>
    <n v="27"/>
    <x v="2"/>
    <x v="3"/>
    <n v="30"/>
    <x v="2"/>
    <x v="1"/>
    <x v="3"/>
    <x v="13"/>
    <x v="0"/>
    <s v="Bottles and Cages"/>
    <x v="3"/>
    <n v="21"/>
    <n v="2"/>
    <n v="5"/>
    <n v="49"/>
    <n v="42"/>
    <n v="91"/>
  </r>
  <r>
    <d v="2013-09-09T00:00:00"/>
    <n v="9"/>
    <x v="6"/>
    <x v="0"/>
    <n v="31"/>
    <x v="2"/>
    <x v="0"/>
    <x v="4"/>
    <x v="10"/>
    <x v="0"/>
    <s v="Bottles and Cages"/>
    <x v="4"/>
    <n v="25"/>
    <n v="3"/>
    <n v="9"/>
    <n v="121"/>
    <n v="75"/>
    <n v="196"/>
  </r>
  <r>
    <d v="2013-09-09T00:00:00"/>
    <n v="9"/>
    <x v="6"/>
    <x v="0"/>
    <n v="31"/>
    <x v="2"/>
    <x v="0"/>
    <x v="4"/>
    <x v="10"/>
    <x v="0"/>
    <s v="Bottles and Cages"/>
    <x v="4"/>
    <n v="27"/>
    <n v="3"/>
    <n v="9"/>
    <n v="130"/>
    <n v="81"/>
    <n v="211"/>
  </r>
  <r>
    <d v="2015-09-09T00:00:00"/>
    <n v="9"/>
    <x v="6"/>
    <x v="1"/>
    <n v="31"/>
    <x v="2"/>
    <x v="0"/>
    <x v="4"/>
    <x v="10"/>
    <x v="0"/>
    <s v="Bottles and Cages"/>
    <x v="4"/>
    <n v="23"/>
    <n v="3"/>
    <n v="9"/>
    <n v="111"/>
    <n v="69"/>
    <n v="180"/>
  </r>
  <r>
    <d v="2015-09-09T00:00:00"/>
    <n v="9"/>
    <x v="6"/>
    <x v="1"/>
    <n v="31"/>
    <x v="2"/>
    <x v="0"/>
    <x v="4"/>
    <x v="10"/>
    <x v="0"/>
    <s v="Bottles and Cages"/>
    <x v="4"/>
    <n v="26"/>
    <n v="3"/>
    <n v="9"/>
    <n v="126"/>
    <n v="78"/>
    <n v="204"/>
  </r>
  <r>
    <d v="2014-05-07T00:00:00"/>
    <n v="7"/>
    <x v="2"/>
    <x v="2"/>
    <n v="31"/>
    <x v="2"/>
    <x v="0"/>
    <x v="4"/>
    <x v="10"/>
    <x v="0"/>
    <s v="Bottles and Cages"/>
    <x v="4"/>
    <n v="12"/>
    <n v="3"/>
    <n v="9"/>
    <n v="58"/>
    <n v="36"/>
    <n v="94"/>
  </r>
  <r>
    <d v="2014-05-07T00:00:00"/>
    <n v="7"/>
    <x v="2"/>
    <x v="2"/>
    <n v="31"/>
    <x v="2"/>
    <x v="0"/>
    <x v="4"/>
    <x v="10"/>
    <x v="0"/>
    <s v="Bottles and Cages"/>
    <x v="4"/>
    <n v="20"/>
    <n v="3"/>
    <n v="9"/>
    <n v="97"/>
    <n v="60"/>
    <n v="157"/>
  </r>
  <r>
    <d v="2016-05-07T00:00:00"/>
    <n v="7"/>
    <x v="2"/>
    <x v="3"/>
    <n v="31"/>
    <x v="2"/>
    <x v="0"/>
    <x v="4"/>
    <x v="10"/>
    <x v="0"/>
    <s v="Bottles and Cages"/>
    <x v="4"/>
    <n v="12"/>
    <n v="3"/>
    <n v="9"/>
    <n v="58"/>
    <n v="36"/>
    <n v="94"/>
  </r>
  <r>
    <d v="2016-05-07T00:00:00"/>
    <n v="7"/>
    <x v="2"/>
    <x v="3"/>
    <n v="31"/>
    <x v="2"/>
    <x v="0"/>
    <x v="4"/>
    <x v="10"/>
    <x v="0"/>
    <s v="Bottles and Cages"/>
    <x v="4"/>
    <n v="17"/>
    <n v="3"/>
    <n v="9"/>
    <n v="82"/>
    <n v="51"/>
    <n v="133"/>
  </r>
  <r>
    <d v="2013-11-15T00:00:00"/>
    <n v="15"/>
    <x v="0"/>
    <x v="0"/>
    <n v="32"/>
    <x v="2"/>
    <x v="1"/>
    <x v="4"/>
    <x v="6"/>
    <x v="0"/>
    <s v="Bottles and Cages"/>
    <x v="3"/>
    <n v="22"/>
    <n v="2"/>
    <n v="5"/>
    <n v="46"/>
    <n v="44"/>
    <n v="90"/>
  </r>
  <r>
    <d v="2013-11-15T00:00:00"/>
    <n v="15"/>
    <x v="0"/>
    <x v="0"/>
    <n v="32"/>
    <x v="2"/>
    <x v="1"/>
    <x v="4"/>
    <x v="6"/>
    <x v="0"/>
    <s v="Bottles and Cages"/>
    <x v="3"/>
    <n v="10"/>
    <n v="2"/>
    <n v="5"/>
    <n v="21"/>
    <n v="20"/>
    <n v="41"/>
  </r>
  <r>
    <d v="2015-11-15T00:00:00"/>
    <n v="15"/>
    <x v="0"/>
    <x v="1"/>
    <n v="32"/>
    <x v="2"/>
    <x v="1"/>
    <x v="4"/>
    <x v="6"/>
    <x v="0"/>
    <s v="Bottles and Cages"/>
    <x v="3"/>
    <n v="19"/>
    <n v="2"/>
    <n v="5"/>
    <n v="40"/>
    <n v="38"/>
    <n v="78"/>
  </r>
  <r>
    <d v="2015-11-15T00:00:00"/>
    <n v="15"/>
    <x v="0"/>
    <x v="1"/>
    <n v="32"/>
    <x v="2"/>
    <x v="1"/>
    <x v="4"/>
    <x v="6"/>
    <x v="0"/>
    <s v="Bottles and Cages"/>
    <x v="3"/>
    <n v="10"/>
    <n v="2"/>
    <n v="5"/>
    <n v="21"/>
    <n v="20"/>
    <n v="41"/>
  </r>
  <r>
    <d v="2013-12-22T00:00:00"/>
    <n v="22"/>
    <x v="8"/>
    <x v="0"/>
    <n v="32"/>
    <x v="2"/>
    <x v="0"/>
    <x v="5"/>
    <x v="9"/>
    <x v="0"/>
    <s v="Bottles and Cages"/>
    <x v="4"/>
    <n v="27"/>
    <n v="3"/>
    <n v="9"/>
    <n v="152"/>
    <n v="81"/>
    <n v="233"/>
  </r>
  <r>
    <d v="2013-12-22T00:00:00"/>
    <n v="22"/>
    <x v="8"/>
    <x v="0"/>
    <n v="32"/>
    <x v="2"/>
    <x v="0"/>
    <x v="5"/>
    <x v="9"/>
    <x v="0"/>
    <s v="Bottles and Cages"/>
    <x v="4"/>
    <n v="3"/>
    <n v="3"/>
    <n v="9"/>
    <n v="17"/>
    <n v="9"/>
    <n v="26"/>
  </r>
  <r>
    <d v="2015-12-22T00:00:00"/>
    <n v="22"/>
    <x v="8"/>
    <x v="1"/>
    <n v="32"/>
    <x v="2"/>
    <x v="0"/>
    <x v="5"/>
    <x v="9"/>
    <x v="0"/>
    <s v="Bottles and Cages"/>
    <x v="4"/>
    <n v="29"/>
    <n v="3"/>
    <n v="9"/>
    <n v="164"/>
    <n v="87"/>
    <n v="251"/>
  </r>
  <r>
    <d v="2015-12-22T00:00:00"/>
    <n v="22"/>
    <x v="8"/>
    <x v="1"/>
    <n v="32"/>
    <x v="2"/>
    <x v="0"/>
    <x v="5"/>
    <x v="9"/>
    <x v="0"/>
    <s v="Bottles and Cages"/>
    <x v="4"/>
    <n v="3"/>
    <n v="3"/>
    <n v="9"/>
    <n v="17"/>
    <n v="9"/>
    <n v="26"/>
  </r>
  <r>
    <d v="2014-05-31T00:00:00"/>
    <n v="31"/>
    <x v="2"/>
    <x v="2"/>
    <n v="32"/>
    <x v="2"/>
    <x v="0"/>
    <x v="5"/>
    <x v="9"/>
    <x v="0"/>
    <s v="Bottles and Cages"/>
    <x v="4"/>
    <n v="13"/>
    <n v="3"/>
    <n v="9"/>
    <n v="73"/>
    <n v="39"/>
    <n v="112"/>
  </r>
  <r>
    <d v="2016-05-31T00:00:00"/>
    <n v="31"/>
    <x v="2"/>
    <x v="3"/>
    <n v="32"/>
    <x v="2"/>
    <x v="0"/>
    <x v="5"/>
    <x v="9"/>
    <x v="0"/>
    <s v="Bottles and Cages"/>
    <x v="4"/>
    <n v="14"/>
    <n v="3"/>
    <n v="9"/>
    <n v="79"/>
    <n v="42"/>
    <n v="121"/>
  </r>
  <r>
    <d v="2014-06-24T00:00:00"/>
    <n v="24"/>
    <x v="9"/>
    <x v="2"/>
    <n v="32"/>
    <x v="2"/>
    <x v="0"/>
    <x v="5"/>
    <x v="9"/>
    <x v="0"/>
    <s v="Bottles and Cages"/>
    <x v="4"/>
    <n v="4"/>
    <n v="3"/>
    <n v="9"/>
    <n v="23"/>
    <n v="12"/>
    <n v="35"/>
  </r>
  <r>
    <d v="2014-06-24T00:00:00"/>
    <n v="24"/>
    <x v="9"/>
    <x v="2"/>
    <n v="32"/>
    <x v="2"/>
    <x v="0"/>
    <x v="5"/>
    <x v="9"/>
    <x v="0"/>
    <s v="Bottles and Cages"/>
    <x v="4"/>
    <n v="30"/>
    <n v="3"/>
    <n v="9"/>
    <n v="169"/>
    <n v="90"/>
    <n v="259"/>
  </r>
  <r>
    <d v="2016-06-24T00:00:00"/>
    <n v="24"/>
    <x v="9"/>
    <x v="3"/>
    <n v="32"/>
    <x v="2"/>
    <x v="0"/>
    <x v="5"/>
    <x v="9"/>
    <x v="0"/>
    <s v="Bottles and Cages"/>
    <x v="4"/>
    <n v="2"/>
    <n v="3"/>
    <n v="9"/>
    <n v="11"/>
    <n v="6"/>
    <n v="17"/>
  </r>
  <r>
    <d v="2016-06-24T00:00:00"/>
    <n v="24"/>
    <x v="9"/>
    <x v="3"/>
    <n v="32"/>
    <x v="2"/>
    <x v="0"/>
    <x v="5"/>
    <x v="9"/>
    <x v="0"/>
    <s v="Bottles and Cages"/>
    <x v="4"/>
    <n v="30"/>
    <n v="3"/>
    <n v="9"/>
    <n v="169"/>
    <n v="90"/>
    <n v="259"/>
  </r>
  <r>
    <d v="2013-12-14T00:00:00"/>
    <n v="14"/>
    <x v="8"/>
    <x v="0"/>
    <n v="20"/>
    <x v="0"/>
    <x v="1"/>
    <x v="5"/>
    <x v="9"/>
    <x v="0"/>
    <s v="Bottles and Cages"/>
    <x v="3"/>
    <n v="27"/>
    <n v="2"/>
    <n v="5"/>
    <n v="76"/>
    <n v="54"/>
    <n v="130"/>
  </r>
  <r>
    <d v="2013-12-14T00:00:00"/>
    <n v="14"/>
    <x v="8"/>
    <x v="0"/>
    <n v="20"/>
    <x v="0"/>
    <x v="1"/>
    <x v="5"/>
    <x v="9"/>
    <x v="0"/>
    <s v="Bottles and Cages"/>
    <x v="3"/>
    <n v="5"/>
    <n v="2"/>
    <n v="5"/>
    <n v="14"/>
    <n v="10"/>
    <n v="24"/>
  </r>
  <r>
    <d v="2015-12-14T00:00:00"/>
    <n v="14"/>
    <x v="8"/>
    <x v="1"/>
    <n v="20"/>
    <x v="0"/>
    <x v="1"/>
    <x v="5"/>
    <x v="9"/>
    <x v="0"/>
    <s v="Bottles and Cages"/>
    <x v="3"/>
    <n v="24"/>
    <n v="2"/>
    <n v="5"/>
    <n v="67"/>
    <n v="48"/>
    <n v="115"/>
  </r>
  <r>
    <d v="2015-12-14T00:00:00"/>
    <n v="14"/>
    <x v="8"/>
    <x v="1"/>
    <n v="20"/>
    <x v="0"/>
    <x v="1"/>
    <x v="5"/>
    <x v="9"/>
    <x v="0"/>
    <s v="Bottles and Cages"/>
    <x v="3"/>
    <n v="2"/>
    <n v="2"/>
    <n v="5"/>
    <n v="6"/>
    <n v="4"/>
    <n v="10"/>
  </r>
  <r>
    <d v="2014-04-28T00:00:00"/>
    <n v="28"/>
    <x v="11"/>
    <x v="2"/>
    <n v="20"/>
    <x v="0"/>
    <x v="1"/>
    <x v="5"/>
    <x v="9"/>
    <x v="0"/>
    <s v="Bottles and Cages"/>
    <x v="3"/>
    <n v="29"/>
    <n v="2"/>
    <n v="5"/>
    <n v="81"/>
    <n v="58"/>
    <n v="139"/>
  </r>
  <r>
    <d v="2014-04-28T00:00:00"/>
    <n v="28"/>
    <x v="11"/>
    <x v="2"/>
    <n v="20"/>
    <x v="0"/>
    <x v="1"/>
    <x v="5"/>
    <x v="9"/>
    <x v="0"/>
    <s v="Bottles and Cages"/>
    <x v="3"/>
    <n v="22"/>
    <n v="2"/>
    <n v="5"/>
    <n v="62"/>
    <n v="44"/>
    <n v="106"/>
  </r>
  <r>
    <d v="2016-04-28T00:00:00"/>
    <n v="28"/>
    <x v="11"/>
    <x v="3"/>
    <n v="20"/>
    <x v="0"/>
    <x v="1"/>
    <x v="5"/>
    <x v="9"/>
    <x v="0"/>
    <s v="Bottles and Cages"/>
    <x v="3"/>
    <n v="28"/>
    <n v="2"/>
    <n v="5"/>
    <n v="78"/>
    <n v="56"/>
    <n v="134"/>
  </r>
  <r>
    <d v="2016-04-28T00:00:00"/>
    <n v="28"/>
    <x v="11"/>
    <x v="3"/>
    <n v="20"/>
    <x v="0"/>
    <x v="1"/>
    <x v="5"/>
    <x v="9"/>
    <x v="0"/>
    <s v="Bottles and Cages"/>
    <x v="3"/>
    <n v="20"/>
    <n v="2"/>
    <n v="5"/>
    <n v="56"/>
    <n v="40"/>
    <n v="96"/>
  </r>
  <r>
    <d v="2014-05-25T00:00:00"/>
    <n v="25"/>
    <x v="2"/>
    <x v="2"/>
    <n v="20"/>
    <x v="0"/>
    <x v="1"/>
    <x v="5"/>
    <x v="9"/>
    <x v="0"/>
    <s v="Bottles and Cages"/>
    <x v="3"/>
    <n v="10"/>
    <n v="2"/>
    <n v="5"/>
    <n v="28"/>
    <n v="20"/>
    <n v="48"/>
  </r>
  <r>
    <d v="2014-05-25T00:00:00"/>
    <n v="25"/>
    <x v="2"/>
    <x v="2"/>
    <n v="20"/>
    <x v="0"/>
    <x v="1"/>
    <x v="5"/>
    <x v="9"/>
    <x v="0"/>
    <s v="Bottles and Cages"/>
    <x v="3"/>
    <n v="23"/>
    <n v="2"/>
    <n v="5"/>
    <n v="64"/>
    <n v="46"/>
    <n v="110"/>
  </r>
  <r>
    <d v="2016-05-25T00:00:00"/>
    <n v="25"/>
    <x v="2"/>
    <x v="3"/>
    <n v="20"/>
    <x v="0"/>
    <x v="1"/>
    <x v="5"/>
    <x v="9"/>
    <x v="0"/>
    <s v="Bottles and Cages"/>
    <x v="3"/>
    <n v="11"/>
    <n v="2"/>
    <n v="5"/>
    <n v="31"/>
    <n v="22"/>
    <n v="53"/>
  </r>
  <r>
    <d v="2016-05-25T00:00:00"/>
    <n v="25"/>
    <x v="2"/>
    <x v="3"/>
    <n v="20"/>
    <x v="0"/>
    <x v="1"/>
    <x v="5"/>
    <x v="9"/>
    <x v="0"/>
    <s v="Bottles and Cages"/>
    <x v="3"/>
    <n v="23"/>
    <n v="2"/>
    <n v="5"/>
    <n v="64"/>
    <n v="46"/>
    <n v="110"/>
  </r>
  <r>
    <d v="2013-12-29T00:00:00"/>
    <n v="29"/>
    <x v="8"/>
    <x v="0"/>
    <n v="59"/>
    <x v="1"/>
    <x v="1"/>
    <x v="5"/>
    <x v="9"/>
    <x v="0"/>
    <s v="Bottles and Cages"/>
    <x v="3"/>
    <n v="10"/>
    <n v="2"/>
    <n v="5"/>
    <n v="28"/>
    <n v="20"/>
    <n v="48"/>
  </r>
  <r>
    <d v="2015-12-29T00:00:00"/>
    <n v="29"/>
    <x v="8"/>
    <x v="1"/>
    <n v="59"/>
    <x v="1"/>
    <x v="1"/>
    <x v="5"/>
    <x v="9"/>
    <x v="0"/>
    <s v="Bottles and Cages"/>
    <x v="3"/>
    <n v="11"/>
    <n v="2"/>
    <n v="5"/>
    <n v="31"/>
    <n v="22"/>
    <n v="53"/>
  </r>
  <r>
    <d v="2015-12-29T00:00:00"/>
    <n v="29"/>
    <x v="8"/>
    <x v="1"/>
    <n v="59"/>
    <x v="1"/>
    <x v="1"/>
    <x v="5"/>
    <x v="9"/>
    <x v="0"/>
    <s v="Bottles and Cages"/>
    <x v="3"/>
    <n v="9"/>
    <n v="2"/>
    <n v="5"/>
    <n v="25"/>
    <n v="18"/>
    <n v="43"/>
  </r>
  <r>
    <d v="2013-12-31T00:00:00"/>
    <n v="31"/>
    <x v="8"/>
    <x v="0"/>
    <n v="58"/>
    <x v="1"/>
    <x v="0"/>
    <x v="5"/>
    <x v="9"/>
    <x v="0"/>
    <s v="Bottles and Cages"/>
    <x v="4"/>
    <n v="27"/>
    <n v="3"/>
    <n v="9"/>
    <n v="152"/>
    <n v="81"/>
    <n v="233"/>
  </r>
  <r>
    <d v="2013-12-31T00:00:00"/>
    <n v="31"/>
    <x v="8"/>
    <x v="0"/>
    <n v="58"/>
    <x v="1"/>
    <x v="0"/>
    <x v="5"/>
    <x v="9"/>
    <x v="0"/>
    <s v="Bottles and Cages"/>
    <x v="4"/>
    <n v="2"/>
    <n v="3"/>
    <n v="9"/>
    <n v="11"/>
    <n v="6"/>
    <n v="17"/>
  </r>
  <r>
    <d v="2015-12-31T00:00:00"/>
    <n v="31"/>
    <x v="8"/>
    <x v="1"/>
    <n v="58"/>
    <x v="1"/>
    <x v="0"/>
    <x v="5"/>
    <x v="9"/>
    <x v="0"/>
    <s v="Bottles and Cages"/>
    <x v="4"/>
    <n v="28"/>
    <n v="3"/>
    <n v="9"/>
    <n v="158"/>
    <n v="84"/>
    <n v="242"/>
  </r>
  <r>
    <d v="2015-12-31T00:00:00"/>
    <n v="31"/>
    <x v="8"/>
    <x v="1"/>
    <n v="58"/>
    <x v="1"/>
    <x v="0"/>
    <x v="5"/>
    <x v="9"/>
    <x v="0"/>
    <s v="Bottles and Cages"/>
    <x v="4"/>
    <n v="1"/>
    <n v="3"/>
    <n v="9"/>
    <n v="6"/>
    <n v="3"/>
    <n v="9"/>
  </r>
  <r>
    <d v="2013-12-22T00:00:00"/>
    <n v="22"/>
    <x v="8"/>
    <x v="0"/>
    <n v="57"/>
    <x v="1"/>
    <x v="1"/>
    <x v="5"/>
    <x v="9"/>
    <x v="0"/>
    <s v="Bottles and Cages"/>
    <x v="3"/>
    <n v="14"/>
    <n v="2"/>
    <n v="5"/>
    <n v="39"/>
    <n v="28"/>
    <n v="67"/>
  </r>
  <r>
    <d v="2013-12-22T00:00:00"/>
    <n v="22"/>
    <x v="8"/>
    <x v="0"/>
    <n v="57"/>
    <x v="1"/>
    <x v="1"/>
    <x v="5"/>
    <x v="9"/>
    <x v="0"/>
    <s v="Bottles and Cages"/>
    <x v="3"/>
    <n v="28"/>
    <n v="2"/>
    <n v="5"/>
    <n v="78"/>
    <n v="56"/>
    <n v="134"/>
  </r>
  <r>
    <d v="2015-12-22T00:00:00"/>
    <n v="22"/>
    <x v="8"/>
    <x v="1"/>
    <n v="57"/>
    <x v="1"/>
    <x v="1"/>
    <x v="5"/>
    <x v="9"/>
    <x v="0"/>
    <s v="Bottles and Cages"/>
    <x v="3"/>
    <n v="12"/>
    <n v="2"/>
    <n v="5"/>
    <n v="34"/>
    <n v="24"/>
    <n v="58"/>
  </r>
  <r>
    <d v="2015-12-22T00:00:00"/>
    <n v="22"/>
    <x v="8"/>
    <x v="1"/>
    <n v="57"/>
    <x v="1"/>
    <x v="1"/>
    <x v="5"/>
    <x v="9"/>
    <x v="0"/>
    <s v="Bottles and Cages"/>
    <x v="3"/>
    <n v="26"/>
    <n v="2"/>
    <n v="5"/>
    <n v="73"/>
    <n v="52"/>
    <n v="125"/>
  </r>
  <r>
    <d v="2013-12-08T00:00:00"/>
    <n v="8"/>
    <x v="8"/>
    <x v="0"/>
    <n v="18"/>
    <x v="0"/>
    <x v="0"/>
    <x v="1"/>
    <x v="2"/>
    <x v="0"/>
    <s v="Bottles and Cages"/>
    <x v="4"/>
    <n v="27"/>
    <n v="3"/>
    <n v="9"/>
    <n v="111"/>
    <n v="81"/>
    <n v="192"/>
  </r>
  <r>
    <d v="2013-12-08T00:00:00"/>
    <n v="8"/>
    <x v="8"/>
    <x v="0"/>
    <n v="18"/>
    <x v="0"/>
    <x v="0"/>
    <x v="1"/>
    <x v="2"/>
    <x v="0"/>
    <s v="Bottles and Cages"/>
    <x v="4"/>
    <n v="21"/>
    <n v="3"/>
    <n v="9"/>
    <n v="86"/>
    <n v="63"/>
    <n v="149"/>
  </r>
  <r>
    <d v="2015-12-08T00:00:00"/>
    <n v="8"/>
    <x v="8"/>
    <x v="1"/>
    <n v="18"/>
    <x v="0"/>
    <x v="0"/>
    <x v="1"/>
    <x v="2"/>
    <x v="0"/>
    <s v="Bottles and Cages"/>
    <x v="4"/>
    <n v="27"/>
    <n v="3"/>
    <n v="9"/>
    <n v="111"/>
    <n v="81"/>
    <n v="192"/>
  </r>
  <r>
    <d v="2015-12-08T00:00:00"/>
    <n v="8"/>
    <x v="8"/>
    <x v="1"/>
    <n v="18"/>
    <x v="0"/>
    <x v="0"/>
    <x v="1"/>
    <x v="2"/>
    <x v="0"/>
    <s v="Bottles and Cages"/>
    <x v="4"/>
    <n v="19"/>
    <n v="3"/>
    <n v="9"/>
    <n v="78"/>
    <n v="57"/>
    <n v="135"/>
  </r>
  <r>
    <d v="2014-05-31T00:00:00"/>
    <n v="31"/>
    <x v="2"/>
    <x v="2"/>
    <n v="18"/>
    <x v="0"/>
    <x v="0"/>
    <x v="1"/>
    <x v="2"/>
    <x v="0"/>
    <s v="Bottles and Cages"/>
    <x v="4"/>
    <n v="20"/>
    <n v="3"/>
    <n v="9"/>
    <n v="82"/>
    <n v="60"/>
    <n v="142"/>
  </r>
  <r>
    <d v="2014-05-31T00:00:00"/>
    <n v="31"/>
    <x v="2"/>
    <x v="2"/>
    <n v="18"/>
    <x v="0"/>
    <x v="0"/>
    <x v="1"/>
    <x v="2"/>
    <x v="0"/>
    <s v="Bottles and Cages"/>
    <x v="4"/>
    <n v="9"/>
    <n v="3"/>
    <n v="9"/>
    <n v="37"/>
    <n v="27"/>
    <n v="64"/>
  </r>
  <r>
    <d v="2016-05-31T00:00:00"/>
    <n v="31"/>
    <x v="2"/>
    <x v="3"/>
    <n v="18"/>
    <x v="0"/>
    <x v="0"/>
    <x v="1"/>
    <x v="2"/>
    <x v="0"/>
    <s v="Bottles and Cages"/>
    <x v="4"/>
    <n v="19"/>
    <n v="3"/>
    <n v="9"/>
    <n v="78"/>
    <n v="57"/>
    <n v="135"/>
  </r>
  <r>
    <d v="2016-05-31T00:00:00"/>
    <n v="31"/>
    <x v="2"/>
    <x v="3"/>
    <n v="18"/>
    <x v="0"/>
    <x v="0"/>
    <x v="1"/>
    <x v="2"/>
    <x v="0"/>
    <s v="Bottles and Cages"/>
    <x v="4"/>
    <n v="10"/>
    <n v="3"/>
    <n v="9"/>
    <n v="41"/>
    <n v="30"/>
    <n v="71"/>
  </r>
  <r>
    <d v="2014-06-20T00:00:00"/>
    <n v="20"/>
    <x v="9"/>
    <x v="2"/>
    <n v="18"/>
    <x v="0"/>
    <x v="0"/>
    <x v="1"/>
    <x v="2"/>
    <x v="0"/>
    <s v="Bottles and Cages"/>
    <x v="4"/>
    <n v="19"/>
    <n v="3"/>
    <n v="9"/>
    <n v="78"/>
    <n v="57"/>
    <n v="135"/>
  </r>
  <r>
    <d v="2014-06-20T00:00:00"/>
    <n v="20"/>
    <x v="9"/>
    <x v="2"/>
    <n v="18"/>
    <x v="0"/>
    <x v="0"/>
    <x v="1"/>
    <x v="2"/>
    <x v="0"/>
    <s v="Bottles and Cages"/>
    <x v="4"/>
    <n v="18"/>
    <n v="3"/>
    <n v="9"/>
    <n v="74"/>
    <n v="54"/>
    <n v="128"/>
  </r>
  <r>
    <d v="2016-06-20T00:00:00"/>
    <n v="20"/>
    <x v="9"/>
    <x v="3"/>
    <n v="18"/>
    <x v="0"/>
    <x v="0"/>
    <x v="1"/>
    <x v="2"/>
    <x v="0"/>
    <s v="Bottles and Cages"/>
    <x v="4"/>
    <n v="18"/>
    <n v="3"/>
    <n v="9"/>
    <n v="74"/>
    <n v="54"/>
    <n v="128"/>
  </r>
  <r>
    <d v="2016-06-20T00:00:00"/>
    <n v="20"/>
    <x v="9"/>
    <x v="3"/>
    <n v="18"/>
    <x v="0"/>
    <x v="0"/>
    <x v="1"/>
    <x v="2"/>
    <x v="0"/>
    <s v="Bottles and Cages"/>
    <x v="4"/>
    <n v="15"/>
    <n v="3"/>
    <n v="9"/>
    <n v="62"/>
    <n v="45"/>
    <n v="107"/>
  </r>
  <r>
    <d v="2014-06-24T00:00:00"/>
    <n v="24"/>
    <x v="9"/>
    <x v="2"/>
    <n v="18"/>
    <x v="0"/>
    <x v="0"/>
    <x v="1"/>
    <x v="2"/>
    <x v="0"/>
    <s v="Bottles and Cages"/>
    <x v="4"/>
    <n v="28"/>
    <n v="3"/>
    <n v="9"/>
    <n v="115"/>
    <n v="84"/>
    <n v="199"/>
  </r>
  <r>
    <d v="2014-06-24T00:00:00"/>
    <n v="24"/>
    <x v="9"/>
    <x v="2"/>
    <n v="18"/>
    <x v="0"/>
    <x v="0"/>
    <x v="1"/>
    <x v="2"/>
    <x v="0"/>
    <s v="Bottles and Cages"/>
    <x v="4"/>
    <n v="25"/>
    <n v="3"/>
    <n v="9"/>
    <n v="103"/>
    <n v="75"/>
    <n v="178"/>
  </r>
  <r>
    <d v="2016-06-24T00:00:00"/>
    <n v="24"/>
    <x v="9"/>
    <x v="3"/>
    <n v="18"/>
    <x v="0"/>
    <x v="0"/>
    <x v="1"/>
    <x v="2"/>
    <x v="0"/>
    <s v="Bottles and Cages"/>
    <x v="4"/>
    <n v="26"/>
    <n v="3"/>
    <n v="9"/>
    <n v="107"/>
    <n v="78"/>
    <n v="185"/>
  </r>
  <r>
    <d v="2016-06-24T00:00:00"/>
    <n v="24"/>
    <x v="9"/>
    <x v="3"/>
    <n v="18"/>
    <x v="0"/>
    <x v="0"/>
    <x v="1"/>
    <x v="2"/>
    <x v="0"/>
    <s v="Bottles and Cages"/>
    <x v="4"/>
    <n v="22"/>
    <n v="3"/>
    <n v="9"/>
    <n v="90"/>
    <n v="66"/>
    <n v="156"/>
  </r>
  <r>
    <d v="2013-12-06T00:00:00"/>
    <n v="6"/>
    <x v="8"/>
    <x v="0"/>
    <n v="54"/>
    <x v="1"/>
    <x v="0"/>
    <x v="5"/>
    <x v="9"/>
    <x v="0"/>
    <s v="Bottles and Cages"/>
    <x v="3"/>
    <n v="11"/>
    <n v="2"/>
    <n v="5"/>
    <n v="31"/>
    <n v="22"/>
    <n v="53"/>
  </r>
  <r>
    <d v="2013-12-06T00:00:00"/>
    <n v="6"/>
    <x v="8"/>
    <x v="0"/>
    <n v="54"/>
    <x v="1"/>
    <x v="0"/>
    <x v="5"/>
    <x v="9"/>
    <x v="0"/>
    <s v="Bottles and Cages"/>
    <x v="3"/>
    <n v="27"/>
    <n v="2"/>
    <n v="5"/>
    <n v="76"/>
    <n v="54"/>
    <n v="130"/>
  </r>
  <r>
    <d v="2015-12-06T00:00:00"/>
    <n v="6"/>
    <x v="8"/>
    <x v="1"/>
    <n v="54"/>
    <x v="1"/>
    <x v="0"/>
    <x v="5"/>
    <x v="9"/>
    <x v="0"/>
    <s v="Bottles and Cages"/>
    <x v="3"/>
    <n v="9"/>
    <n v="2"/>
    <n v="5"/>
    <n v="25"/>
    <n v="18"/>
    <n v="43"/>
  </r>
  <r>
    <d v="2015-12-06T00:00:00"/>
    <n v="6"/>
    <x v="8"/>
    <x v="1"/>
    <n v="54"/>
    <x v="1"/>
    <x v="0"/>
    <x v="5"/>
    <x v="9"/>
    <x v="0"/>
    <s v="Bottles and Cages"/>
    <x v="3"/>
    <n v="29"/>
    <n v="2"/>
    <n v="5"/>
    <n v="81"/>
    <n v="58"/>
    <n v="139"/>
  </r>
  <r>
    <d v="2014-02-27T00:00:00"/>
    <n v="27"/>
    <x v="3"/>
    <x v="2"/>
    <n v="54"/>
    <x v="1"/>
    <x v="0"/>
    <x v="5"/>
    <x v="9"/>
    <x v="0"/>
    <s v="Bottles and Cages"/>
    <x v="3"/>
    <n v="18"/>
    <n v="2"/>
    <n v="5"/>
    <n v="50"/>
    <n v="36"/>
    <n v="86"/>
  </r>
  <r>
    <d v="2014-02-27T00:00:00"/>
    <n v="27"/>
    <x v="3"/>
    <x v="2"/>
    <n v="54"/>
    <x v="1"/>
    <x v="0"/>
    <x v="5"/>
    <x v="9"/>
    <x v="0"/>
    <s v="Bottles and Cages"/>
    <x v="3"/>
    <n v="11"/>
    <n v="2"/>
    <n v="5"/>
    <n v="31"/>
    <n v="22"/>
    <n v="53"/>
  </r>
  <r>
    <d v="2016-02-27T00:00:00"/>
    <n v="27"/>
    <x v="3"/>
    <x v="3"/>
    <n v="54"/>
    <x v="1"/>
    <x v="0"/>
    <x v="5"/>
    <x v="9"/>
    <x v="0"/>
    <s v="Bottles and Cages"/>
    <x v="3"/>
    <n v="20"/>
    <n v="2"/>
    <n v="5"/>
    <n v="56"/>
    <n v="40"/>
    <n v="96"/>
  </r>
  <r>
    <d v="2016-02-27T00:00:00"/>
    <n v="27"/>
    <x v="3"/>
    <x v="3"/>
    <n v="54"/>
    <x v="1"/>
    <x v="0"/>
    <x v="5"/>
    <x v="9"/>
    <x v="0"/>
    <s v="Bottles and Cages"/>
    <x v="3"/>
    <n v="12"/>
    <n v="2"/>
    <n v="5"/>
    <n v="34"/>
    <n v="24"/>
    <n v="58"/>
  </r>
  <r>
    <d v="2014-04-19T00:00:00"/>
    <n v="19"/>
    <x v="11"/>
    <x v="2"/>
    <n v="54"/>
    <x v="1"/>
    <x v="0"/>
    <x v="5"/>
    <x v="9"/>
    <x v="0"/>
    <s v="Bottles and Cages"/>
    <x v="3"/>
    <n v="20"/>
    <n v="2"/>
    <n v="5"/>
    <n v="56"/>
    <n v="40"/>
    <n v="96"/>
  </r>
  <r>
    <d v="2014-04-19T00:00:00"/>
    <n v="19"/>
    <x v="11"/>
    <x v="2"/>
    <n v="54"/>
    <x v="1"/>
    <x v="0"/>
    <x v="5"/>
    <x v="9"/>
    <x v="0"/>
    <s v="Bottles and Cages"/>
    <x v="3"/>
    <n v="19"/>
    <n v="2"/>
    <n v="5"/>
    <n v="53"/>
    <n v="38"/>
    <n v="91"/>
  </r>
  <r>
    <d v="2016-04-19T00:00:00"/>
    <n v="19"/>
    <x v="11"/>
    <x v="3"/>
    <n v="54"/>
    <x v="1"/>
    <x v="0"/>
    <x v="5"/>
    <x v="9"/>
    <x v="0"/>
    <s v="Bottles and Cages"/>
    <x v="3"/>
    <n v="19"/>
    <n v="2"/>
    <n v="5"/>
    <n v="53"/>
    <n v="38"/>
    <n v="91"/>
  </r>
  <r>
    <d v="2016-04-19T00:00:00"/>
    <n v="19"/>
    <x v="11"/>
    <x v="3"/>
    <n v="54"/>
    <x v="1"/>
    <x v="0"/>
    <x v="5"/>
    <x v="9"/>
    <x v="0"/>
    <s v="Bottles and Cages"/>
    <x v="3"/>
    <n v="17"/>
    <n v="2"/>
    <n v="5"/>
    <n v="48"/>
    <n v="34"/>
    <n v="82"/>
  </r>
  <r>
    <d v="2014-05-28T00:00:00"/>
    <n v="28"/>
    <x v="2"/>
    <x v="2"/>
    <n v="54"/>
    <x v="1"/>
    <x v="0"/>
    <x v="5"/>
    <x v="9"/>
    <x v="0"/>
    <s v="Bottles and Cages"/>
    <x v="3"/>
    <n v="22"/>
    <n v="2"/>
    <n v="5"/>
    <n v="62"/>
    <n v="44"/>
    <n v="106"/>
  </r>
  <r>
    <d v="2014-05-28T00:00:00"/>
    <n v="28"/>
    <x v="2"/>
    <x v="2"/>
    <n v="54"/>
    <x v="1"/>
    <x v="0"/>
    <x v="5"/>
    <x v="9"/>
    <x v="0"/>
    <s v="Bottles and Cages"/>
    <x v="3"/>
    <n v="3"/>
    <n v="2"/>
    <n v="5"/>
    <n v="8"/>
    <n v="6"/>
    <n v="14"/>
  </r>
  <r>
    <d v="2016-05-28T00:00:00"/>
    <n v="28"/>
    <x v="2"/>
    <x v="3"/>
    <n v="54"/>
    <x v="1"/>
    <x v="0"/>
    <x v="5"/>
    <x v="9"/>
    <x v="0"/>
    <s v="Bottles and Cages"/>
    <x v="3"/>
    <n v="24"/>
    <n v="2"/>
    <n v="5"/>
    <n v="67"/>
    <n v="48"/>
    <n v="115"/>
  </r>
  <r>
    <d v="2016-05-28T00:00:00"/>
    <n v="28"/>
    <x v="2"/>
    <x v="3"/>
    <n v="54"/>
    <x v="1"/>
    <x v="0"/>
    <x v="5"/>
    <x v="9"/>
    <x v="0"/>
    <s v="Bottles and Cages"/>
    <x v="3"/>
    <n v="1"/>
    <n v="2"/>
    <n v="5"/>
    <n v="3"/>
    <n v="2"/>
    <n v="5"/>
  </r>
  <r>
    <d v="2013-09-21T00:00:00"/>
    <n v="21"/>
    <x v="6"/>
    <x v="0"/>
    <n v="36"/>
    <x v="1"/>
    <x v="1"/>
    <x v="3"/>
    <x v="5"/>
    <x v="0"/>
    <s v="Bottles and Cages"/>
    <x v="3"/>
    <n v="16"/>
    <n v="2"/>
    <n v="5"/>
    <n v="34"/>
    <n v="32"/>
    <n v="66"/>
  </r>
  <r>
    <d v="2013-09-21T00:00:00"/>
    <n v="21"/>
    <x v="6"/>
    <x v="0"/>
    <n v="36"/>
    <x v="1"/>
    <x v="1"/>
    <x v="3"/>
    <x v="5"/>
    <x v="0"/>
    <s v="Bottles and Cages"/>
    <x v="3"/>
    <n v="3"/>
    <n v="2"/>
    <n v="5"/>
    <n v="6"/>
    <n v="6"/>
    <n v="12"/>
  </r>
  <r>
    <d v="2015-09-21T00:00:00"/>
    <n v="21"/>
    <x v="6"/>
    <x v="1"/>
    <n v="36"/>
    <x v="1"/>
    <x v="1"/>
    <x v="3"/>
    <x v="5"/>
    <x v="0"/>
    <s v="Bottles and Cages"/>
    <x v="3"/>
    <n v="16"/>
    <n v="2"/>
    <n v="5"/>
    <n v="34"/>
    <n v="32"/>
    <n v="66"/>
  </r>
  <r>
    <d v="2015-09-21T00:00:00"/>
    <n v="21"/>
    <x v="6"/>
    <x v="1"/>
    <n v="36"/>
    <x v="1"/>
    <x v="1"/>
    <x v="3"/>
    <x v="5"/>
    <x v="0"/>
    <s v="Bottles and Cages"/>
    <x v="3"/>
    <n v="2"/>
    <n v="2"/>
    <n v="5"/>
    <n v="4"/>
    <n v="4"/>
    <n v="8"/>
  </r>
  <r>
    <d v="2013-07-03T00:00:00"/>
    <n v="3"/>
    <x v="4"/>
    <x v="0"/>
    <n v="39"/>
    <x v="1"/>
    <x v="1"/>
    <x v="5"/>
    <x v="9"/>
    <x v="0"/>
    <s v="Bottles and Cages"/>
    <x v="3"/>
    <n v="24"/>
    <n v="2"/>
    <n v="5"/>
    <n v="67"/>
    <n v="48"/>
    <n v="115"/>
  </r>
  <r>
    <d v="2013-07-03T00:00:00"/>
    <n v="3"/>
    <x v="4"/>
    <x v="0"/>
    <n v="39"/>
    <x v="1"/>
    <x v="1"/>
    <x v="5"/>
    <x v="9"/>
    <x v="0"/>
    <s v="Bottles and Cages"/>
    <x v="3"/>
    <n v="5"/>
    <n v="2"/>
    <n v="5"/>
    <n v="14"/>
    <n v="10"/>
    <n v="24"/>
  </r>
  <r>
    <d v="2015-07-03T00:00:00"/>
    <n v="3"/>
    <x v="4"/>
    <x v="1"/>
    <n v="39"/>
    <x v="1"/>
    <x v="1"/>
    <x v="5"/>
    <x v="9"/>
    <x v="0"/>
    <s v="Bottles and Cages"/>
    <x v="3"/>
    <n v="25"/>
    <n v="2"/>
    <n v="5"/>
    <n v="70"/>
    <n v="50"/>
    <n v="120"/>
  </r>
  <r>
    <d v="2015-07-03T00:00:00"/>
    <n v="3"/>
    <x v="4"/>
    <x v="1"/>
    <n v="39"/>
    <x v="1"/>
    <x v="1"/>
    <x v="5"/>
    <x v="9"/>
    <x v="0"/>
    <s v="Bottles and Cages"/>
    <x v="3"/>
    <n v="2"/>
    <n v="2"/>
    <n v="5"/>
    <n v="6"/>
    <n v="4"/>
    <n v="10"/>
  </r>
  <r>
    <d v="2013-07-15T00:00:00"/>
    <n v="15"/>
    <x v="4"/>
    <x v="0"/>
    <n v="39"/>
    <x v="1"/>
    <x v="1"/>
    <x v="5"/>
    <x v="9"/>
    <x v="0"/>
    <s v="Bottles and Cages"/>
    <x v="3"/>
    <n v="28"/>
    <n v="2"/>
    <n v="5"/>
    <n v="78"/>
    <n v="56"/>
    <n v="134"/>
  </r>
  <r>
    <d v="2013-07-15T00:00:00"/>
    <n v="15"/>
    <x v="4"/>
    <x v="0"/>
    <n v="39"/>
    <x v="1"/>
    <x v="1"/>
    <x v="5"/>
    <x v="9"/>
    <x v="0"/>
    <s v="Bottles and Cages"/>
    <x v="3"/>
    <n v="15"/>
    <n v="2"/>
    <n v="5"/>
    <n v="42"/>
    <n v="30"/>
    <n v="72"/>
  </r>
  <r>
    <d v="2015-07-15T00:00:00"/>
    <n v="15"/>
    <x v="4"/>
    <x v="1"/>
    <n v="39"/>
    <x v="1"/>
    <x v="1"/>
    <x v="5"/>
    <x v="9"/>
    <x v="0"/>
    <s v="Bottles and Cages"/>
    <x v="3"/>
    <n v="27"/>
    <n v="2"/>
    <n v="5"/>
    <n v="76"/>
    <n v="54"/>
    <n v="130"/>
  </r>
  <r>
    <d v="2015-07-15T00:00:00"/>
    <n v="15"/>
    <x v="4"/>
    <x v="1"/>
    <n v="39"/>
    <x v="1"/>
    <x v="1"/>
    <x v="5"/>
    <x v="9"/>
    <x v="0"/>
    <s v="Bottles and Cages"/>
    <x v="3"/>
    <n v="14"/>
    <n v="2"/>
    <n v="5"/>
    <n v="39"/>
    <n v="28"/>
    <n v="67"/>
  </r>
  <r>
    <d v="2013-10-01T00:00:00"/>
    <n v="1"/>
    <x v="10"/>
    <x v="0"/>
    <n v="39"/>
    <x v="1"/>
    <x v="1"/>
    <x v="5"/>
    <x v="9"/>
    <x v="0"/>
    <s v="Bottles and Cages"/>
    <x v="3"/>
    <n v="3"/>
    <n v="2"/>
    <n v="5"/>
    <n v="8"/>
    <n v="6"/>
    <n v="14"/>
  </r>
  <r>
    <d v="2015-10-01T00:00:00"/>
    <n v="1"/>
    <x v="10"/>
    <x v="1"/>
    <n v="39"/>
    <x v="1"/>
    <x v="1"/>
    <x v="5"/>
    <x v="9"/>
    <x v="0"/>
    <s v="Bottles and Cages"/>
    <x v="3"/>
    <n v="5"/>
    <n v="2"/>
    <n v="5"/>
    <n v="14"/>
    <n v="10"/>
    <n v="24"/>
  </r>
  <r>
    <d v="2013-10-06T00:00:00"/>
    <n v="6"/>
    <x v="10"/>
    <x v="0"/>
    <n v="39"/>
    <x v="1"/>
    <x v="1"/>
    <x v="5"/>
    <x v="9"/>
    <x v="0"/>
    <s v="Bottles and Cages"/>
    <x v="3"/>
    <n v="6"/>
    <n v="2"/>
    <n v="5"/>
    <n v="17"/>
    <n v="12"/>
    <n v="29"/>
  </r>
  <r>
    <d v="2013-10-06T00:00:00"/>
    <n v="6"/>
    <x v="10"/>
    <x v="0"/>
    <n v="39"/>
    <x v="1"/>
    <x v="1"/>
    <x v="5"/>
    <x v="9"/>
    <x v="0"/>
    <s v="Bottles and Cages"/>
    <x v="3"/>
    <n v="25"/>
    <n v="2"/>
    <n v="5"/>
    <n v="70"/>
    <n v="50"/>
    <n v="120"/>
  </r>
  <r>
    <d v="2015-10-06T00:00:00"/>
    <n v="6"/>
    <x v="10"/>
    <x v="1"/>
    <n v="39"/>
    <x v="1"/>
    <x v="1"/>
    <x v="5"/>
    <x v="9"/>
    <x v="0"/>
    <s v="Bottles and Cages"/>
    <x v="3"/>
    <n v="4"/>
    <n v="2"/>
    <n v="5"/>
    <n v="11"/>
    <n v="8"/>
    <n v="19"/>
  </r>
  <r>
    <d v="2015-10-06T00:00:00"/>
    <n v="6"/>
    <x v="10"/>
    <x v="1"/>
    <n v="39"/>
    <x v="1"/>
    <x v="1"/>
    <x v="5"/>
    <x v="9"/>
    <x v="0"/>
    <s v="Bottles and Cages"/>
    <x v="3"/>
    <n v="22"/>
    <n v="2"/>
    <n v="5"/>
    <n v="62"/>
    <n v="44"/>
    <n v="106"/>
  </r>
  <r>
    <d v="2013-10-29T00:00:00"/>
    <n v="29"/>
    <x v="10"/>
    <x v="0"/>
    <n v="39"/>
    <x v="1"/>
    <x v="1"/>
    <x v="5"/>
    <x v="9"/>
    <x v="0"/>
    <s v="Bottles and Cages"/>
    <x v="3"/>
    <n v="13"/>
    <n v="2"/>
    <n v="5"/>
    <n v="36"/>
    <n v="26"/>
    <n v="62"/>
  </r>
  <r>
    <d v="2015-10-29T00:00:00"/>
    <n v="29"/>
    <x v="10"/>
    <x v="1"/>
    <n v="39"/>
    <x v="1"/>
    <x v="1"/>
    <x v="5"/>
    <x v="9"/>
    <x v="0"/>
    <s v="Bottles and Cages"/>
    <x v="3"/>
    <n v="15"/>
    <n v="2"/>
    <n v="5"/>
    <n v="42"/>
    <n v="30"/>
    <n v="72"/>
  </r>
  <r>
    <d v="2013-11-01T00:00:00"/>
    <n v="1"/>
    <x v="0"/>
    <x v="0"/>
    <n v="39"/>
    <x v="1"/>
    <x v="1"/>
    <x v="5"/>
    <x v="9"/>
    <x v="0"/>
    <s v="Bottles and Cages"/>
    <x v="3"/>
    <n v="1"/>
    <n v="2"/>
    <n v="5"/>
    <n v="3"/>
    <n v="2"/>
    <n v="5"/>
  </r>
  <r>
    <d v="2013-11-01T00:00:00"/>
    <n v="1"/>
    <x v="0"/>
    <x v="0"/>
    <n v="39"/>
    <x v="1"/>
    <x v="1"/>
    <x v="5"/>
    <x v="9"/>
    <x v="0"/>
    <s v="Bottles and Cages"/>
    <x v="3"/>
    <n v="12"/>
    <n v="2"/>
    <n v="5"/>
    <n v="34"/>
    <n v="24"/>
    <n v="58"/>
  </r>
  <r>
    <d v="2015-11-01T00:00:00"/>
    <n v="1"/>
    <x v="0"/>
    <x v="1"/>
    <n v="39"/>
    <x v="1"/>
    <x v="1"/>
    <x v="5"/>
    <x v="9"/>
    <x v="0"/>
    <s v="Bottles and Cages"/>
    <x v="3"/>
    <n v="1"/>
    <n v="2"/>
    <n v="5"/>
    <n v="3"/>
    <n v="2"/>
    <n v="5"/>
  </r>
  <r>
    <d v="2015-11-01T00:00:00"/>
    <n v="1"/>
    <x v="0"/>
    <x v="1"/>
    <n v="39"/>
    <x v="1"/>
    <x v="1"/>
    <x v="5"/>
    <x v="9"/>
    <x v="0"/>
    <s v="Bottles and Cages"/>
    <x v="3"/>
    <n v="13"/>
    <n v="2"/>
    <n v="5"/>
    <n v="36"/>
    <n v="26"/>
    <n v="62"/>
  </r>
  <r>
    <d v="2013-11-09T00:00:00"/>
    <n v="9"/>
    <x v="0"/>
    <x v="0"/>
    <n v="39"/>
    <x v="1"/>
    <x v="1"/>
    <x v="5"/>
    <x v="9"/>
    <x v="0"/>
    <s v="Bottles and Cages"/>
    <x v="3"/>
    <n v="24"/>
    <n v="2"/>
    <n v="5"/>
    <n v="67"/>
    <n v="48"/>
    <n v="115"/>
  </r>
  <r>
    <d v="2013-11-09T00:00:00"/>
    <n v="9"/>
    <x v="0"/>
    <x v="0"/>
    <n v="39"/>
    <x v="1"/>
    <x v="1"/>
    <x v="5"/>
    <x v="9"/>
    <x v="0"/>
    <s v="Bottles and Cages"/>
    <x v="3"/>
    <n v="3"/>
    <n v="2"/>
    <n v="5"/>
    <n v="8"/>
    <n v="6"/>
    <n v="14"/>
  </r>
  <r>
    <d v="2015-11-09T00:00:00"/>
    <n v="9"/>
    <x v="0"/>
    <x v="1"/>
    <n v="39"/>
    <x v="1"/>
    <x v="1"/>
    <x v="5"/>
    <x v="9"/>
    <x v="0"/>
    <s v="Bottles and Cages"/>
    <x v="3"/>
    <n v="26"/>
    <n v="2"/>
    <n v="5"/>
    <n v="73"/>
    <n v="52"/>
    <n v="125"/>
  </r>
  <r>
    <d v="2015-11-09T00:00:00"/>
    <n v="9"/>
    <x v="0"/>
    <x v="1"/>
    <n v="39"/>
    <x v="1"/>
    <x v="1"/>
    <x v="5"/>
    <x v="9"/>
    <x v="0"/>
    <s v="Bottles and Cages"/>
    <x v="3"/>
    <n v="2"/>
    <n v="2"/>
    <n v="5"/>
    <n v="6"/>
    <n v="4"/>
    <n v="10"/>
  </r>
  <r>
    <d v="2013-11-14T00:00:00"/>
    <n v="14"/>
    <x v="0"/>
    <x v="0"/>
    <n v="39"/>
    <x v="1"/>
    <x v="1"/>
    <x v="5"/>
    <x v="9"/>
    <x v="0"/>
    <s v="Bottles and Cages"/>
    <x v="3"/>
    <n v="20"/>
    <n v="2"/>
    <n v="5"/>
    <n v="56"/>
    <n v="40"/>
    <n v="96"/>
  </r>
  <r>
    <d v="2013-11-14T00:00:00"/>
    <n v="14"/>
    <x v="0"/>
    <x v="0"/>
    <n v="39"/>
    <x v="1"/>
    <x v="1"/>
    <x v="5"/>
    <x v="9"/>
    <x v="0"/>
    <s v="Bottles and Cages"/>
    <x v="3"/>
    <n v="23"/>
    <n v="2"/>
    <n v="5"/>
    <n v="64"/>
    <n v="46"/>
    <n v="110"/>
  </r>
  <r>
    <d v="2015-11-14T00:00:00"/>
    <n v="14"/>
    <x v="0"/>
    <x v="1"/>
    <n v="39"/>
    <x v="1"/>
    <x v="1"/>
    <x v="5"/>
    <x v="9"/>
    <x v="0"/>
    <s v="Bottles and Cages"/>
    <x v="3"/>
    <n v="22"/>
    <n v="2"/>
    <n v="5"/>
    <n v="62"/>
    <n v="44"/>
    <n v="106"/>
  </r>
  <r>
    <d v="2015-11-14T00:00:00"/>
    <n v="14"/>
    <x v="0"/>
    <x v="1"/>
    <n v="39"/>
    <x v="1"/>
    <x v="1"/>
    <x v="5"/>
    <x v="9"/>
    <x v="0"/>
    <s v="Bottles and Cages"/>
    <x v="3"/>
    <n v="25"/>
    <n v="2"/>
    <n v="5"/>
    <n v="70"/>
    <n v="50"/>
    <n v="120"/>
  </r>
  <r>
    <d v="2013-11-16T00:00:00"/>
    <n v="16"/>
    <x v="0"/>
    <x v="0"/>
    <n v="39"/>
    <x v="1"/>
    <x v="1"/>
    <x v="5"/>
    <x v="9"/>
    <x v="0"/>
    <s v="Bottles and Cages"/>
    <x v="3"/>
    <n v="1"/>
    <n v="2"/>
    <n v="5"/>
    <n v="3"/>
    <n v="2"/>
    <n v="5"/>
  </r>
  <r>
    <d v="2013-11-16T00:00:00"/>
    <n v="16"/>
    <x v="0"/>
    <x v="0"/>
    <n v="39"/>
    <x v="1"/>
    <x v="1"/>
    <x v="5"/>
    <x v="9"/>
    <x v="0"/>
    <s v="Bottles and Cages"/>
    <x v="3"/>
    <n v="8"/>
    <n v="2"/>
    <n v="5"/>
    <n v="22"/>
    <n v="16"/>
    <n v="38"/>
  </r>
  <r>
    <d v="2015-11-16T00:00:00"/>
    <n v="16"/>
    <x v="0"/>
    <x v="1"/>
    <n v="39"/>
    <x v="1"/>
    <x v="1"/>
    <x v="5"/>
    <x v="9"/>
    <x v="0"/>
    <s v="Bottles and Cages"/>
    <x v="3"/>
    <n v="1"/>
    <n v="2"/>
    <n v="5"/>
    <n v="3"/>
    <n v="2"/>
    <n v="5"/>
  </r>
  <r>
    <d v="2015-11-16T00:00:00"/>
    <n v="16"/>
    <x v="0"/>
    <x v="1"/>
    <n v="39"/>
    <x v="1"/>
    <x v="1"/>
    <x v="5"/>
    <x v="9"/>
    <x v="0"/>
    <s v="Bottles and Cages"/>
    <x v="3"/>
    <n v="5"/>
    <n v="2"/>
    <n v="5"/>
    <n v="14"/>
    <n v="10"/>
    <n v="24"/>
  </r>
  <r>
    <d v="2013-11-24T00:00:00"/>
    <n v="24"/>
    <x v="0"/>
    <x v="0"/>
    <n v="39"/>
    <x v="1"/>
    <x v="1"/>
    <x v="5"/>
    <x v="9"/>
    <x v="0"/>
    <s v="Bottles and Cages"/>
    <x v="3"/>
    <n v="8"/>
    <n v="2"/>
    <n v="5"/>
    <n v="22"/>
    <n v="16"/>
    <n v="38"/>
  </r>
  <r>
    <d v="2015-11-24T00:00:00"/>
    <n v="24"/>
    <x v="0"/>
    <x v="1"/>
    <n v="39"/>
    <x v="1"/>
    <x v="1"/>
    <x v="5"/>
    <x v="9"/>
    <x v="0"/>
    <s v="Bottles and Cages"/>
    <x v="3"/>
    <n v="6"/>
    <n v="2"/>
    <n v="5"/>
    <n v="17"/>
    <n v="12"/>
    <n v="29"/>
  </r>
  <r>
    <d v="2013-11-28T00:00:00"/>
    <n v="28"/>
    <x v="0"/>
    <x v="0"/>
    <n v="39"/>
    <x v="1"/>
    <x v="1"/>
    <x v="5"/>
    <x v="9"/>
    <x v="0"/>
    <s v="Bottles and Cages"/>
    <x v="3"/>
    <n v="25"/>
    <n v="2"/>
    <n v="5"/>
    <n v="70"/>
    <n v="50"/>
    <n v="120"/>
  </r>
  <r>
    <d v="2013-11-28T00:00:00"/>
    <n v="28"/>
    <x v="0"/>
    <x v="0"/>
    <n v="39"/>
    <x v="1"/>
    <x v="1"/>
    <x v="5"/>
    <x v="9"/>
    <x v="0"/>
    <s v="Bottles and Cages"/>
    <x v="3"/>
    <n v="17"/>
    <n v="2"/>
    <n v="5"/>
    <n v="48"/>
    <n v="34"/>
    <n v="82"/>
  </r>
  <r>
    <d v="2015-11-28T00:00:00"/>
    <n v="28"/>
    <x v="0"/>
    <x v="1"/>
    <n v="39"/>
    <x v="1"/>
    <x v="1"/>
    <x v="5"/>
    <x v="9"/>
    <x v="0"/>
    <s v="Bottles and Cages"/>
    <x v="3"/>
    <n v="23"/>
    <n v="2"/>
    <n v="5"/>
    <n v="64"/>
    <n v="46"/>
    <n v="110"/>
  </r>
  <r>
    <d v="2015-11-28T00:00:00"/>
    <n v="28"/>
    <x v="0"/>
    <x v="1"/>
    <n v="39"/>
    <x v="1"/>
    <x v="1"/>
    <x v="5"/>
    <x v="9"/>
    <x v="0"/>
    <s v="Bottles and Cages"/>
    <x v="3"/>
    <n v="17"/>
    <n v="2"/>
    <n v="5"/>
    <n v="48"/>
    <n v="34"/>
    <n v="82"/>
  </r>
  <r>
    <d v="2013-12-26T00:00:00"/>
    <n v="26"/>
    <x v="8"/>
    <x v="0"/>
    <n v="39"/>
    <x v="1"/>
    <x v="1"/>
    <x v="5"/>
    <x v="9"/>
    <x v="0"/>
    <s v="Bottles and Cages"/>
    <x v="3"/>
    <n v="19"/>
    <n v="2"/>
    <n v="5"/>
    <n v="53"/>
    <n v="38"/>
    <n v="91"/>
  </r>
  <r>
    <d v="2013-12-26T00:00:00"/>
    <n v="26"/>
    <x v="8"/>
    <x v="0"/>
    <n v="39"/>
    <x v="1"/>
    <x v="1"/>
    <x v="5"/>
    <x v="9"/>
    <x v="0"/>
    <s v="Bottles and Cages"/>
    <x v="3"/>
    <n v="11"/>
    <n v="2"/>
    <n v="5"/>
    <n v="31"/>
    <n v="22"/>
    <n v="53"/>
  </r>
  <r>
    <d v="2015-12-26T00:00:00"/>
    <n v="26"/>
    <x v="8"/>
    <x v="1"/>
    <n v="39"/>
    <x v="1"/>
    <x v="1"/>
    <x v="5"/>
    <x v="9"/>
    <x v="0"/>
    <s v="Bottles and Cages"/>
    <x v="3"/>
    <n v="19"/>
    <n v="2"/>
    <n v="5"/>
    <n v="53"/>
    <n v="38"/>
    <n v="91"/>
  </r>
  <r>
    <d v="2015-12-26T00:00:00"/>
    <n v="26"/>
    <x v="8"/>
    <x v="1"/>
    <n v="39"/>
    <x v="1"/>
    <x v="1"/>
    <x v="5"/>
    <x v="9"/>
    <x v="0"/>
    <s v="Bottles and Cages"/>
    <x v="3"/>
    <n v="9"/>
    <n v="2"/>
    <n v="5"/>
    <n v="25"/>
    <n v="18"/>
    <n v="43"/>
  </r>
  <r>
    <d v="2013-12-27T00:00:00"/>
    <n v="27"/>
    <x v="8"/>
    <x v="0"/>
    <n v="39"/>
    <x v="1"/>
    <x v="1"/>
    <x v="5"/>
    <x v="9"/>
    <x v="0"/>
    <s v="Bottles and Cages"/>
    <x v="3"/>
    <n v="18"/>
    <n v="2"/>
    <n v="5"/>
    <n v="50"/>
    <n v="36"/>
    <n v="86"/>
  </r>
  <r>
    <d v="2015-12-27T00:00:00"/>
    <n v="27"/>
    <x v="8"/>
    <x v="1"/>
    <n v="39"/>
    <x v="1"/>
    <x v="1"/>
    <x v="5"/>
    <x v="9"/>
    <x v="0"/>
    <s v="Bottles and Cages"/>
    <x v="3"/>
    <n v="15"/>
    <n v="2"/>
    <n v="5"/>
    <n v="42"/>
    <n v="30"/>
    <n v="72"/>
  </r>
  <r>
    <d v="2014-06-16T00:00:00"/>
    <n v="16"/>
    <x v="9"/>
    <x v="2"/>
    <n v="39"/>
    <x v="1"/>
    <x v="1"/>
    <x v="5"/>
    <x v="9"/>
    <x v="0"/>
    <s v="Bottles and Cages"/>
    <x v="3"/>
    <n v="30"/>
    <n v="2"/>
    <n v="5"/>
    <n v="84"/>
    <n v="60"/>
    <n v="144"/>
  </r>
  <r>
    <d v="2016-06-16T00:00:00"/>
    <n v="16"/>
    <x v="9"/>
    <x v="3"/>
    <n v="39"/>
    <x v="1"/>
    <x v="1"/>
    <x v="5"/>
    <x v="9"/>
    <x v="0"/>
    <s v="Bottles and Cages"/>
    <x v="3"/>
    <n v="27"/>
    <n v="2"/>
    <n v="5"/>
    <n v="76"/>
    <n v="54"/>
    <n v="130"/>
  </r>
  <r>
    <d v="2014-06-17T00:00:00"/>
    <n v="17"/>
    <x v="9"/>
    <x v="2"/>
    <n v="39"/>
    <x v="1"/>
    <x v="1"/>
    <x v="5"/>
    <x v="9"/>
    <x v="0"/>
    <s v="Bottles and Cages"/>
    <x v="3"/>
    <n v="18"/>
    <n v="2"/>
    <n v="5"/>
    <n v="50"/>
    <n v="36"/>
    <n v="86"/>
  </r>
  <r>
    <d v="2014-06-17T00:00:00"/>
    <n v="17"/>
    <x v="9"/>
    <x v="2"/>
    <n v="39"/>
    <x v="1"/>
    <x v="1"/>
    <x v="5"/>
    <x v="9"/>
    <x v="0"/>
    <s v="Bottles and Cages"/>
    <x v="3"/>
    <n v="28"/>
    <n v="2"/>
    <n v="5"/>
    <n v="78"/>
    <n v="56"/>
    <n v="134"/>
  </r>
  <r>
    <d v="2016-06-17T00:00:00"/>
    <n v="17"/>
    <x v="9"/>
    <x v="3"/>
    <n v="39"/>
    <x v="1"/>
    <x v="1"/>
    <x v="5"/>
    <x v="9"/>
    <x v="0"/>
    <s v="Bottles and Cages"/>
    <x v="3"/>
    <n v="20"/>
    <n v="2"/>
    <n v="5"/>
    <n v="56"/>
    <n v="40"/>
    <n v="96"/>
  </r>
  <r>
    <d v="2016-06-17T00:00:00"/>
    <n v="17"/>
    <x v="9"/>
    <x v="3"/>
    <n v="39"/>
    <x v="1"/>
    <x v="1"/>
    <x v="5"/>
    <x v="9"/>
    <x v="0"/>
    <s v="Bottles and Cages"/>
    <x v="3"/>
    <n v="27"/>
    <n v="2"/>
    <n v="5"/>
    <n v="76"/>
    <n v="54"/>
    <n v="130"/>
  </r>
  <r>
    <d v="2013-08-18T00:00:00"/>
    <n v="18"/>
    <x v="5"/>
    <x v="0"/>
    <n v="27"/>
    <x v="2"/>
    <x v="1"/>
    <x v="4"/>
    <x v="10"/>
    <x v="0"/>
    <s v="Bottles and Cages"/>
    <x v="3"/>
    <n v="6"/>
    <n v="2"/>
    <n v="5"/>
    <n v="14"/>
    <n v="12"/>
    <n v="26"/>
  </r>
  <r>
    <d v="2013-08-18T00:00:00"/>
    <n v="18"/>
    <x v="5"/>
    <x v="0"/>
    <n v="27"/>
    <x v="2"/>
    <x v="1"/>
    <x v="4"/>
    <x v="10"/>
    <x v="0"/>
    <s v="Bottles and Cages"/>
    <x v="3"/>
    <n v="30"/>
    <n v="2"/>
    <n v="5"/>
    <n v="71"/>
    <n v="60"/>
    <n v="131"/>
  </r>
  <r>
    <d v="2015-08-18T00:00:00"/>
    <n v="18"/>
    <x v="5"/>
    <x v="1"/>
    <n v="27"/>
    <x v="2"/>
    <x v="1"/>
    <x v="4"/>
    <x v="10"/>
    <x v="0"/>
    <s v="Bottles and Cages"/>
    <x v="3"/>
    <n v="5"/>
    <n v="2"/>
    <n v="5"/>
    <n v="12"/>
    <n v="10"/>
    <n v="22"/>
  </r>
  <r>
    <d v="2015-08-18T00:00:00"/>
    <n v="18"/>
    <x v="5"/>
    <x v="1"/>
    <n v="27"/>
    <x v="2"/>
    <x v="1"/>
    <x v="4"/>
    <x v="10"/>
    <x v="0"/>
    <s v="Bottles and Cages"/>
    <x v="3"/>
    <n v="31"/>
    <n v="2"/>
    <n v="5"/>
    <n v="73"/>
    <n v="62"/>
    <n v="135"/>
  </r>
  <r>
    <d v="2013-12-16T00:00:00"/>
    <n v="16"/>
    <x v="8"/>
    <x v="0"/>
    <n v="27"/>
    <x v="2"/>
    <x v="1"/>
    <x v="4"/>
    <x v="10"/>
    <x v="0"/>
    <s v="Bottles and Cages"/>
    <x v="3"/>
    <n v="14"/>
    <n v="2"/>
    <n v="5"/>
    <n v="33"/>
    <n v="28"/>
    <n v="61"/>
  </r>
  <r>
    <d v="2015-12-16T00:00:00"/>
    <n v="16"/>
    <x v="8"/>
    <x v="1"/>
    <n v="27"/>
    <x v="2"/>
    <x v="1"/>
    <x v="4"/>
    <x v="10"/>
    <x v="0"/>
    <s v="Bottles and Cages"/>
    <x v="3"/>
    <n v="15"/>
    <n v="2"/>
    <n v="5"/>
    <n v="35"/>
    <n v="30"/>
    <n v="65"/>
  </r>
  <r>
    <d v="2014-01-16T00:00:00"/>
    <n v="16"/>
    <x v="7"/>
    <x v="2"/>
    <n v="29"/>
    <x v="2"/>
    <x v="1"/>
    <x v="3"/>
    <x v="21"/>
    <x v="0"/>
    <s v="Bottles and Cages"/>
    <x v="3"/>
    <n v="2"/>
    <n v="2"/>
    <n v="5"/>
    <n v="6"/>
    <n v="4"/>
    <n v="10"/>
  </r>
  <r>
    <d v="2014-01-16T00:00:00"/>
    <n v="16"/>
    <x v="7"/>
    <x v="2"/>
    <n v="29"/>
    <x v="2"/>
    <x v="1"/>
    <x v="3"/>
    <x v="21"/>
    <x v="0"/>
    <s v="Bottles and Cages"/>
    <x v="3"/>
    <n v="1"/>
    <n v="2"/>
    <n v="5"/>
    <n v="3"/>
    <n v="2"/>
    <n v="5"/>
  </r>
  <r>
    <d v="2016-01-16T00:00:00"/>
    <n v="16"/>
    <x v="7"/>
    <x v="3"/>
    <n v="29"/>
    <x v="2"/>
    <x v="1"/>
    <x v="3"/>
    <x v="21"/>
    <x v="0"/>
    <s v="Bottles and Cages"/>
    <x v="3"/>
    <n v="2"/>
    <n v="2"/>
    <n v="5"/>
    <n v="6"/>
    <n v="4"/>
    <n v="10"/>
  </r>
  <r>
    <d v="2014-02-14T00:00:00"/>
    <n v="14"/>
    <x v="3"/>
    <x v="2"/>
    <n v="29"/>
    <x v="2"/>
    <x v="1"/>
    <x v="3"/>
    <x v="21"/>
    <x v="0"/>
    <s v="Bottles and Cages"/>
    <x v="3"/>
    <n v="8"/>
    <n v="2"/>
    <n v="5"/>
    <n v="24"/>
    <n v="16"/>
    <n v="40"/>
  </r>
  <r>
    <d v="2014-02-14T00:00:00"/>
    <n v="14"/>
    <x v="3"/>
    <x v="2"/>
    <n v="29"/>
    <x v="2"/>
    <x v="1"/>
    <x v="3"/>
    <x v="21"/>
    <x v="0"/>
    <s v="Bottles and Cages"/>
    <x v="3"/>
    <n v="9"/>
    <n v="2"/>
    <n v="5"/>
    <n v="27"/>
    <n v="18"/>
    <n v="45"/>
  </r>
  <r>
    <d v="2016-02-14T00:00:00"/>
    <n v="14"/>
    <x v="3"/>
    <x v="3"/>
    <n v="29"/>
    <x v="2"/>
    <x v="1"/>
    <x v="3"/>
    <x v="21"/>
    <x v="0"/>
    <s v="Bottles and Cages"/>
    <x v="3"/>
    <n v="9"/>
    <n v="2"/>
    <n v="5"/>
    <n v="27"/>
    <n v="18"/>
    <n v="45"/>
  </r>
  <r>
    <d v="2016-02-14T00:00:00"/>
    <n v="14"/>
    <x v="3"/>
    <x v="3"/>
    <n v="29"/>
    <x v="2"/>
    <x v="1"/>
    <x v="3"/>
    <x v="21"/>
    <x v="0"/>
    <s v="Bottles and Cages"/>
    <x v="3"/>
    <n v="6"/>
    <n v="2"/>
    <n v="5"/>
    <n v="18"/>
    <n v="12"/>
    <n v="30"/>
  </r>
  <r>
    <d v="2014-01-08T00:00:00"/>
    <n v="8"/>
    <x v="7"/>
    <x v="2"/>
    <n v="18"/>
    <x v="0"/>
    <x v="1"/>
    <x v="4"/>
    <x v="10"/>
    <x v="0"/>
    <s v="Bottles and Cages"/>
    <x v="3"/>
    <n v="28"/>
    <n v="2"/>
    <n v="5"/>
    <n v="66"/>
    <n v="56"/>
    <n v="122"/>
  </r>
  <r>
    <d v="2014-01-08T00:00:00"/>
    <n v="8"/>
    <x v="7"/>
    <x v="2"/>
    <n v="18"/>
    <x v="0"/>
    <x v="1"/>
    <x v="4"/>
    <x v="10"/>
    <x v="0"/>
    <s v="Bottles and Cages"/>
    <x v="3"/>
    <n v="10"/>
    <n v="2"/>
    <n v="5"/>
    <n v="24"/>
    <n v="20"/>
    <n v="44"/>
  </r>
  <r>
    <d v="2016-01-08T00:00:00"/>
    <n v="8"/>
    <x v="7"/>
    <x v="3"/>
    <n v="18"/>
    <x v="0"/>
    <x v="1"/>
    <x v="4"/>
    <x v="10"/>
    <x v="0"/>
    <s v="Bottles and Cages"/>
    <x v="3"/>
    <n v="30"/>
    <n v="2"/>
    <n v="5"/>
    <n v="71"/>
    <n v="60"/>
    <n v="131"/>
  </r>
  <r>
    <d v="2016-01-08T00:00:00"/>
    <n v="8"/>
    <x v="7"/>
    <x v="3"/>
    <n v="18"/>
    <x v="0"/>
    <x v="1"/>
    <x v="4"/>
    <x v="10"/>
    <x v="0"/>
    <s v="Bottles and Cages"/>
    <x v="3"/>
    <n v="9"/>
    <n v="2"/>
    <n v="5"/>
    <n v="21"/>
    <n v="18"/>
    <n v="39"/>
  </r>
  <r>
    <d v="2013-08-21T00:00:00"/>
    <n v="21"/>
    <x v="5"/>
    <x v="0"/>
    <n v="43"/>
    <x v="1"/>
    <x v="1"/>
    <x v="0"/>
    <x v="0"/>
    <x v="0"/>
    <s v="Bottles and Cages"/>
    <x v="4"/>
    <n v="26"/>
    <n v="3"/>
    <n v="9"/>
    <n v="154"/>
    <n v="78"/>
    <n v="232"/>
  </r>
  <r>
    <d v="2013-08-21T00:00:00"/>
    <n v="21"/>
    <x v="5"/>
    <x v="0"/>
    <n v="43"/>
    <x v="1"/>
    <x v="1"/>
    <x v="0"/>
    <x v="0"/>
    <x v="0"/>
    <s v="Bottles and Cages"/>
    <x v="4"/>
    <n v="27"/>
    <n v="3"/>
    <n v="9"/>
    <n v="160"/>
    <n v="81"/>
    <n v="241"/>
  </r>
  <r>
    <d v="2015-08-21T00:00:00"/>
    <n v="21"/>
    <x v="5"/>
    <x v="1"/>
    <n v="43"/>
    <x v="1"/>
    <x v="1"/>
    <x v="0"/>
    <x v="0"/>
    <x v="0"/>
    <s v="Bottles and Cages"/>
    <x v="4"/>
    <n v="24"/>
    <n v="3"/>
    <n v="9"/>
    <n v="142"/>
    <n v="72"/>
    <n v="214"/>
  </r>
  <r>
    <d v="2015-08-21T00:00:00"/>
    <n v="21"/>
    <x v="5"/>
    <x v="1"/>
    <n v="43"/>
    <x v="1"/>
    <x v="1"/>
    <x v="0"/>
    <x v="0"/>
    <x v="0"/>
    <s v="Bottles and Cages"/>
    <x v="4"/>
    <n v="29"/>
    <n v="3"/>
    <n v="9"/>
    <n v="171"/>
    <n v="87"/>
    <n v="258"/>
  </r>
  <r>
    <d v="2013-11-13T00:00:00"/>
    <n v="13"/>
    <x v="0"/>
    <x v="0"/>
    <n v="43"/>
    <x v="1"/>
    <x v="1"/>
    <x v="0"/>
    <x v="0"/>
    <x v="0"/>
    <s v="Bottles and Cages"/>
    <x v="4"/>
    <n v="10"/>
    <n v="3"/>
    <n v="9"/>
    <n v="59"/>
    <n v="30"/>
    <n v="89"/>
  </r>
  <r>
    <d v="2013-11-13T00:00:00"/>
    <n v="13"/>
    <x v="0"/>
    <x v="0"/>
    <n v="43"/>
    <x v="1"/>
    <x v="1"/>
    <x v="0"/>
    <x v="0"/>
    <x v="0"/>
    <s v="Bottles and Cages"/>
    <x v="4"/>
    <n v="26"/>
    <n v="3"/>
    <n v="9"/>
    <n v="154"/>
    <n v="78"/>
    <n v="232"/>
  </r>
  <r>
    <d v="2015-11-13T00:00:00"/>
    <n v="13"/>
    <x v="0"/>
    <x v="1"/>
    <n v="43"/>
    <x v="1"/>
    <x v="1"/>
    <x v="0"/>
    <x v="0"/>
    <x v="0"/>
    <s v="Bottles and Cages"/>
    <x v="4"/>
    <n v="11"/>
    <n v="3"/>
    <n v="9"/>
    <n v="65"/>
    <n v="33"/>
    <n v="98"/>
  </r>
  <r>
    <d v="2015-11-13T00:00:00"/>
    <n v="13"/>
    <x v="0"/>
    <x v="1"/>
    <n v="43"/>
    <x v="1"/>
    <x v="1"/>
    <x v="0"/>
    <x v="0"/>
    <x v="0"/>
    <s v="Bottles and Cages"/>
    <x v="4"/>
    <n v="26"/>
    <n v="3"/>
    <n v="9"/>
    <n v="154"/>
    <n v="78"/>
    <n v="232"/>
  </r>
  <r>
    <d v="2013-11-18T00:00:00"/>
    <n v="18"/>
    <x v="0"/>
    <x v="0"/>
    <n v="43"/>
    <x v="1"/>
    <x v="1"/>
    <x v="0"/>
    <x v="0"/>
    <x v="0"/>
    <s v="Bottles and Cages"/>
    <x v="4"/>
    <n v="10"/>
    <n v="3"/>
    <n v="9"/>
    <n v="59"/>
    <n v="30"/>
    <n v="89"/>
  </r>
  <r>
    <d v="2013-11-18T00:00:00"/>
    <n v="18"/>
    <x v="0"/>
    <x v="0"/>
    <n v="43"/>
    <x v="1"/>
    <x v="1"/>
    <x v="0"/>
    <x v="0"/>
    <x v="0"/>
    <s v="Bottles and Cages"/>
    <x v="4"/>
    <n v="25"/>
    <n v="3"/>
    <n v="9"/>
    <n v="148"/>
    <n v="75"/>
    <n v="223"/>
  </r>
  <r>
    <d v="2015-11-18T00:00:00"/>
    <n v="18"/>
    <x v="0"/>
    <x v="1"/>
    <n v="43"/>
    <x v="1"/>
    <x v="1"/>
    <x v="0"/>
    <x v="0"/>
    <x v="0"/>
    <s v="Bottles and Cages"/>
    <x v="4"/>
    <n v="8"/>
    <n v="3"/>
    <n v="9"/>
    <n v="47"/>
    <n v="24"/>
    <n v="71"/>
  </r>
  <r>
    <d v="2015-11-18T00:00:00"/>
    <n v="18"/>
    <x v="0"/>
    <x v="1"/>
    <n v="43"/>
    <x v="1"/>
    <x v="1"/>
    <x v="0"/>
    <x v="0"/>
    <x v="0"/>
    <s v="Bottles and Cages"/>
    <x v="4"/>
    <n v="22"/>
    <n v="3"/>
    <n v="9"/>
    <n v="130"/>
    <n v="66"/>
    <n v="196"/>
  </r>
  <r>
    <d v="2014-02-06T00:00:00"/>
    <n v="6"/>
    <x v="3"/>
    <x v="2"/>
    <n v="43"/>
    <x v="1"/>
    <x v="1"/>
    <x v="0"/>
    <x v="0"/>
    <x v="0"/>
    <s v="Bottles and Cages"/>
    <x v="4"/>
    <n v="29"/>
    <n v="3"/>
    <n v="9"/>
    <n v="171"/>
    <n v="87"/>
    <n v="258"/>
  </r>
  <r>
    <d v="2014-02-06T00:00:00"/>
    <n v="6"/>
    <x v="3"/>
    <x v="2"/>
    <n v="43"/>
    <x v="1"/>
    <x v="1"/>
    <x v="0"/>
    <x v="0"/>
    <x v="0"/>
    <s v="Bottles and Cages"/>
    <x v="4"/>
    <n v="8"/>
    <n v="3"/>
    <n v="9"/>
    <n v="47"/>
    <n v="24"/>
    <n v="71"/>
  </r>
  <r>
    <d v="2016-02-06T00:00:00"/>
    <n v="6"/>
    <x v="3"/>
    <x v="3"/>
    <n v="43"/>
    <x v="1"/>
    <x v="1"/>
    <x v="0"/>
    <x v="0"/>
    <x v="0"/>
    <s v="Bottles and Cages"/>
    <x v="4"/>
    <n v="30"/>
    <n v="3"/>
    <n v="9"/>
    <n v="177"/>
    <n v="90"/>
    <n v="267"/>
  </r>
  <r>
    <d v="2016-02-06T00:00:00"/>
    <n v="6"/>
    <x v="3"/>
    <x v="3"/>
    <n v="43"/>
    <x v="1"/>
    <x v="1"/>
    <x v="0"/>
    <x v="0"/>
    <x v="0"/>
    <s v="Bottles and Cages"/>
    <x v="4"/>
    <n v="10"/>
    <n v="3"/>
    <n v="9"/>
    <n v="59"/>
    <n v="30"/>
    <n v="89"/>
  </r>
  <r>
    <d v="2014-03-16T00:00:00"/>
    <n v="16"/>
    <x v="1"/>
    <x v="2"/>
    <n v="43"/>
    <x v="1"/>
    <x v="1"/>
    <x v="0"/>
    <x v="0"/>
    <x v="0"/>
    <s v="Bottles and Cages"/>
    <x v="4"/>
    <n v="6"/>
    <n v="3"/>
    <n v="9"/>
    <n v="35"/>
    <n v="18"/>
    <n v="53"/>
  </r>
  <r>
    <d v="2016-03-16T00:00:00"/>
    <n v="16"/>
    <x v="1"/>
    <x v="3"/>
    <n v="43"/>
    <x v="1"/>
    <x v="1"/>
    <x v="0"/>
    <x v="0"/>
    <x v="0"/>
    <s v="Bottles and Cages"/>
    <x v="4"/>
    <n v="6"/>
    <n v="3"/>
    <n v="9"/>
    <n v="35"/>
    <n v="18"/>
    <n v="53"/>
  </r>
  <r>
    <d v="2013-08-07T00:00:00"/>
    <n v="7"/>
    <x v="5"/>
    <x v="0"/>
    <n v="42"/>
    <x v="1"/>
    <x v="1"/>
    <x v="0"/>
    <x v="0"/>
    <x v="0"/>
    <s v="Bottles and Cages"/>
    <x v="3"/>
    <n v="15"/>
    <n v="2"/>
    <n v="5"/>
    <n v="44"/>
    <n v="30"/>
    <n v="74"/>
  </r>
  <r>
    <d v="2013-08-07T00:00:00"/>
    <n v="7"/>
    <x v="5"/>
    <x v="0"/>
    <n v="42"/>
    <x v="1"/>
    <x v="1"/>
    <x v="0"/>
    <x v="0"/>
    <x v="0"/>
    <s v="Bottles and Cages"/>
    <x v="3"/>
    <n v="9"/>
    <n v="2"/>
    <n v="5"/>
    <n v="27"/>
    <n v="18"/>
    <n v="45"/>
  </r>
  <r>
    <d v="2013-08-07T00:00:00"/>
    <n v="7"/>
    <x v="5"/>
    <x v="0"/>
    <n v="42"/>
    <x v="1"/>
    <x v="1"/>
    <x v="0"/>
    <x v="0"/>
    <x v="0"/>
    <s v="Bottles and Cages"/>
    <x v="3"/>
    <n v="1"/>
    <n v="2"/>
    <n v="5"/>
    <n v="3"/>
    <n v="2"/>
    <n v="5"/>
  </r>
  <r>
    <d v="2015-08-07T00:00:00"/>
    <n v="7"/>
    <x v="5"/>
    <x v="1"/>
    <n v="42"/>
    <x v="1"/>
    <x v="1"/>
    <x v="0"/>
    <x v="0"/>
    <x v="0"/>
    <s v="Bottles and Cages"/>
    <x v="3"/>
    <n v="12"/>
    <n v="2"/>
    <n v="5"/>
    <n v="35"/>
    <n v="24"/>
    <n v="59"/>
  </r>
  <r>
    <d v="2015-08-07T00:00:00"/>
    <n v="7"/>
    <x v="5"/>
    <x v="1"/>
    <n v="42"/>
    <x v="1"/>
    <x v="1"/>
    <x v="0"/>
    <x v="0"/>
    <x v="0"/>
    <s v="Bottles and Cages"/>
    <x v="3"/>
    <n v="8"/>
    <n v="2"/>
    <n v="5"/>
    <n v="24"/>
    <n v="16"/>
    <n v="40"/>
  </r>
  <r>
    <d v="2015-08-07T00:00:00"/>
    <n v="7"/>
    <x v="5"/>
    <x v="1"/>
    <n v="42"/>
    <x v="1"/>
    <x v="1"/>
    <x v="0"/>
    <x v="0"/>
    <x v="0"/>
    <s v="Bottles and Cages"/>
    <x v="3"/>
    <n v="1"/>
    <n v="2"/>
    <n v="5"/>
    <n v="3"/>
    <n v="2"/>
    <n v="5"/>
  </r>
  <r>
    <d v="2013-09-20T00:00:00"/>
    <n v="20"/>
    <x v="6"/>
    <x v="0"/>
    <n v="42"/>
    <x v="1"/>
    <x v="1"/>
    <x v="0"/>
    <x v="0"/>
    <x v="0"/>
    <s v="Bottles and Cages"/>
    <x v="3"/>
    <n v="2"/>
    <n v="2"/>
    <n v="5"/>
    <n v="6"/>
    <n v="4"/>
    <n v="10"/>
  </r>
  <r>
    <d v="2013-09-20T00:00:00"/>
    <n v="20"/>
    <x v="6"/>
    <x v="0"/>
    <n v="42"/>
    <x v="1"/>
    <x v="1"/>
    <x v="0"/>
    <x v="0"/>
    <x v="0"/>
    <s v="Bottles and Cages"/>
    <x v="3"/>
    <n v="17"/>
    <n v="2"/>
    <n v="5"/>
    <n v="50"/>
    <n v="34"/>
    <n v="84"/>
  </r>
  <r>
    <d v="2015-09-20T00:00:00"/>
    <n v="20"/>
    <x v="6"/>
    <x v="1"/>
    <n v="42"/>
    <x v="1"/>
    <x v="1"/>
    <x v="0"/>
    <x v="0"/>
    <x v="0"/>
    <s v="Bottles and Cages"/>
    <x v="3"/>
    <n v="4"/>
    <n v="2"/>
    <n v="5"/>
    <n v="12"/>
    <n v="8"/>
    <n v="20"/>
  </r>
  <r>
    <d v="2015-09-20T00:00:00"/>
    <n v="20"/>
    <x v="6"/>
    <x v="1"/>
    <n v="42"/>
    <x v="1"/>
    <x v="1"/>
    <x v="0"/>
    <x v="0"/>
    <x v="0"/>
    <s v="Bottles and Cages"/>
    <x v="3"/>
    <n v="18"/>
    <n v="2"/>
    <n v="5"/>
    <n v="53"/>
    <n v="36"/>
    <n v="89"/>
  </r>
  <r>
    <d v="2013-10-19T00:00:00"/>
    <n v="19"/>
    <x v="10"/>
    <x v="0"/>
    <n v="42"/>
    <x v="1"/>
    <x v="1"/>
    <x v="0"/>
    <x v="0"/>
    <x v="0"/>
    <s v="Bottles and Cages"/>
    <x v="3"/>
    <n v="27"/>
    <n v="2"/>
    <n v="5"/>
    <n v="80"/>
    <n v="54"/>
    <n v="134"/>
  </r>
  <r>
    <d v="2013-10-19T00:00:00"/>
    <n v="19"/>
    <x v="10"/>
    <x v="0"/>
    <n v="42"/>
    <x v="1"/>
    <x v="1"/>
    <x v="0"/>
    <x v="0"/>
    <x v="0"/>
    <s v="Bottles and Cages"/>
    <x v="3"/>
    <n v="13"/>
    <n v="2"/>
    <n v="5"/>
    <n v="38"/>
    <n v="26"/>
    <n v="64"/>
  </r>
  <r>
    <d v="2015-10-19T00:00:00"/>
    <n v="19"/>
    <x v="10"/>
    <x v="1"/>
    <n v="42"/>
    <x v="1"/>
    <x v="1"/>
    <x v="0"/>
    <x v="0"/>
    <x v="0"/>
    <s v="Bottles and Cages"/>
    <x v="3"/>
    <n v="27"/>
    <n v="2"/>
    <n v="5"/>
    <n v="80"/>
    <n v="54"/>
    <n v="134"/>
  </r>
  <r>
    <d v="2015-10-19T00:00:00"/>
    <n v="19"/>
    <x v="10"/>
    <x v="1"/>
    <n v="42"/>
    <x v="1"/>
    <x v="1"/>
    <x v="0"/>
    <x v="0"/>
    <x v="0"/>
    <s v="Bottles and Cages"/>
    <x v="3"/>
    <n v="14"/>
    <n v="2"/>
    <n v="5"/>
    <n v="41"/>
    <n v="28"/>
    <n v="69"/>
  </r>
  <r>
    <d v="2013-10-22T00:00:00"/>
    <n v="22"/>
    <x v="10"/>
    <x v="0"/>
    <n v="42"/>
    <x v="1"/>
    <x v="1"/>
    <x v="0"/>
    <x v="0"/>
    <x v="0"/>
    <s v="Bottles and Cages"/>
    <x v="3"/>
    <n v="19"/>
    <n v="2"/>
    <n v="5"/>
    <n v="56"/>
    <n v="38"/>
    <n v="94"/>
  </r>
  <r>
    <d v="2015-10-22T00:00:00"/>
    <n v="22"/>
    <x v="10"/>
    <x v="1"/>
    <n v="42"/>
    <x v="1"/>
    <x v="1"/>
    <x v="0"/>
    <x v="0"/>
    <x v="0"/>
    <s v="Bottles and Cages"/>
    <x v="3"/>
    <n v="17"/>
    <n v="2"/>
    <n v="5"/>
    <n v="50"/>
    <n v="34"/>
    <n v="84"/>
  </r>
  <r>
    <d v="2013-12-04T00:00:00"/>
    <n v="4"/>
    <x v="8"/>
    <x v="0"/>
    <n v="42"/>
    <x v="1"/>
    <x v="1"/>
    <x v="0"/>
    <x v="0"/>
    <x v="0"/>
    <s v="Bottles and Cages"/>
    <x v="3"/>
    <n v="26"/>
    <n v="2"/>
    <n v="5"/>
    <n v="77"/>
    <n v="52"/>
    <n v="129"/>
  </r>
  <r>
    <d v="2015-12-04T00:00:00"/>
    <n v="4"/>
    <x v="8"/>
    <x v="1"/>
    <n v="42"/>
    <x v="1"/>
    <x v="1"/>
    <x v="0"/>
    <x v="0"/>
    <x v="0"/>
    <s v="Bottles and Cages"/>
    <x v="3"/>
    <n v="25"/>
    <n v="2"/>
    <n v="5"/>
    <n v="74"/>
    <n v="50"/>
    <n v="124"/>
  </r>
  <r>
    <d v="2014-03-27T00:00:00"/>
    <n v="27"/>
    <x v="1"/>
    <x v="2"/>
    <n v="42"/>
    <x v="1"/>
    <x v="1"/>
    <x v="0"/>
    <x v="0"/>
    <x v="0"/>
    <s v="Bottles and Cages"/>
    <x v="3"/>
    <n v="4"/>
    <n v="2"/>
    <n v="5"/>
    <n v="12"/>
    <n v="8"/>
    <n v="20"/>
  </r>
  <r>
    <d v="2014-03-27T00:00:00"/>
    <n v="27"/>
    <x v="1"/>
    <x v="2"/>
    <n v="42"/>
    <x v="1"/>
    <x v="1"/>
    <x v="0"/>
    <x v="0"/>
    <x v="0"/>
    <s v="Bottles and Cages"/>
    <x v="3"/>
    <n v="18"/>
    <n v="2"/>
    <n v="5"/>
    <n v="53"/>
    <n v="36"/>
    <n v="89"/>
  </r>
  <r>
    <d v="2016-03-27T00:00:00"/>
    <n v="27"/>
    <x v="1"/>
    <x v="3"/>
    <n v="42"/>
    <x v="1"/>
    <x v="1"/>
    <x v="0"/>
    <x v="0"/>
    <x v="0"/>
    <s v="Bottles and Cages"/>
    <x v="3"/>
    <n v="5"/>
    <n v="2"/>
    <n v="5"/>
    <n v="15"/>
    <n v="10"/>
    <n v="25"/>
  </r>
  <r>
    <d v="2016-03-27T00:00:00"/>
    <n v="27"/>
    <x v="1"/>
    <x v="3"/>
    <n v="42"/>
    <x v="1"/>
    <x v="1"/>
    <x v="0"/>
    <x v="0"/>
    <x v="0"/>
    <s v="Bottles and Cages"/>
    <x v="3"/>
    <n v="20"/>
    <n v="2"/>
    <n v="5"/>
    <n v="59"/>
    <n v="40"/>
    <n v="99"/>
  </r>
  <r>
    <d v="2014-05-05T00:00:00"/>
    <n v="5"/>
    <x v="2"/>
    <x v="2"/>
    <n v="42"/>
    <x v="1"/>
    <x v="1"/>
    <x v="0"/>
    <x v="0"/>
    <x v="0"/>
    <s v="Bottles and Cages"/>
    <x v="3"/>
    <n v="9"/>
    <n v="2"/>
    <n v="5"/>
    <n v="27"/>
    <n v="18"/>
    <n v="45"/>
  </r>
  <r>
    <d v="2014-05-05T00:00:00"/>
    <n v="5"/>
    <x v="2"/>
    <x v="2"/>
    <n v="42"/>
    <x v="1"/>
    <x v="1"/>
    <x v="0"/>
    <x v="0"/>
    <x v="0"/>
    <s v="Bottles and Cages"/>
    <x v="3"/>
    <n v="7"/>
    <n v="2"/>
    <n v="5"/>
    <n v="21"/>
    <n v="14"/>
    <n v="35"/>
  </r>
  <r>
    <d v="2016-05-05T00:00:00"/>
    <n v="5"/>
    <x v="2"/>
    <x v="3"/>
    <n v="42"/>
    <x v="1"/>
    <x v="1"/>
    <x v="0"/>
    <x v="0"/>
    <x v="0"/>
    <s v="Bottles and Cages"/>
    <x v="3"/>
    <n v="11"/>
    <n v="2"/>
    <n v="5"/>
    <n v="32"/>
    <n v="22"/>
    <n v="54"/>
  </r>
  <r>
    <d v="2016-05-05T00:00:00"/>
    <n v="5"/>
    <x v="2"/>
    <x v="3"/>
    <n v="42"/>
    <x v="1"/>
    <x v="1"/>
    <x v="0"/>
    <x v="0"/>
    <x v="0"/>
    <s v="Bottles and Cages"/>
    <x v="3"/>
    <n v="9"/>
    <n v="2"/>
    <n v="5"/>
    <n v="27"/>
    <n v="18"/>
    <n v="45"/>
  </r>
  <r>
    <d v="2013-08-28T00:00:00"/>
    <n v="28"/>
    <x v="5"/>
    <x v="0"/>
    <n v="27"/>
    <x v="2"/>
    <x v="0"/>
    <x v="2"/>
    <x v="4"/>
    <x v="0"/>
    <s v="Bottles and Cages"/>
    <x v="3"/>
    <n v="20"/>
    <n v="2"/>
    <n v="5"/>
    <n v="58"/>
    <n v="40"/>
    <n v="98"/>
  </r>
  <r>
    <d v="2013-08-28T00:00:00"/>
    <n v="28"/>
    <x v="5"/>
    <x v="0"/>
    <n v="27"/>
    <x v="2"/>
    <x v="0"/>
    <x v="2"/>
    <x v="4"/>
    <x v="0"/>
    <s v="Bottles and Cages"/>
    <x v="3"/>
    <n v="3"/>
    <n v="2"/>
    <n v="5"/>
    <n v="9"/>
    <n v="6"/>
    <n v="15"/>
  </r>
  <r>
    <d v="2015-08-28T00:00:00"/>
    <n v="28"/>
    <x v="5"/>
    <x v="1"/>
    <n v="27"/>
    <x v="2"/>
    <x v="0"/>
    <x v="2"/>
    <x v="4"/>
    <x v="0"/>
    <s v="Bottles and Cages"/>
    <x v="3"/>
    <n v="22"/>
    <n v="2"/>
    <n v="5"/>
    <n v="64"/>
    <n v="44"/>
    <n v="108"/>
  </r>
  <r>
    <d v="2015-08-28T00:00:00"/>
    <n v="28"/>
    <x v="5"/>
    <x v="1"/>
    <n v="27"/>
    <x v="2"/>
    <x v="0"/>
    <x v="2"/>
    <x v="4"/>
    <x v="0"/>
    <s v="Bottles and Cages"/>
    <x v="3"/>
    <n v="3"/>
    <n v="2"/>
    <n v="5"/>
    <n v="9"/>
    <n v="6"/>
    <n v="15"/>
  </r>
  <r>
    <d v="2013-10-05T00:00:00"/>
    <n v="5"/>
    <x v="10"/>
    <x v="0"/>
    <n v="27"/>
    <x v="2"/>
    <x v="0"/>
    <x v="2"/>
    <x v="4"/>
    <x v="0"/>
    <s v="Bottles and Cages"/>
    <x v="3"/>
    <n v="23"/>
    <n v="2"/>
    <n v="5"/>
    <n v="67"/>
    <n v="46"/>
    <n v="113"/>
  </r>
  <r>
    <d v="2013-10-05T00:00:00"/>
    <n v="5"/>
    <x v="10"/>
    <x v="0"/>
    <n v="27"/>
    <x v="2"/>
    <x v="0"/>
    <x v="2"/>
    <x v="4"/>
    <x v="0"/>
    <s v="Bottles and Cages"/>
    <x v="3"/>
    <n v="22"/>
    <n v="2"/>
    <n v="5"/>
    <n v="64"/>
    <n v="44"/>
    <n v="108"/>
  </r>
  <r>
    <d v="2015-10-05T00:00:00"/>
    <n v="5"/>
    <x v="10"/>
    <x v="1"/>
    <n v="27"/>
    <x v="2"/>
    <x v="0"/>
    <x v="2"/>
    <x v="4"/>
    <x v="0"/>
    <s v="Bottles and Cages"/>
    <x v="3"/>
    <n v="24"/>
    <n v="2"/>
    <n v="5"/>
    <n v="70"/>
    <n v="48"/>
    <n v="118"/>
  </r>
  <r>
    <d v="2015-10-05T00:00:00"/>
    <n v="5"/>
    <x v="10"/>
    <x v="1"/>
    <n v="27"/>
    <x v="2"/>
    <x v="0"/>
    <x v="2"/>
    <x v="4"/>
    <x v="0"/>
    <s v="Bottles and Cages"/>
    <x v="3"/>
    <n v="20"/>
    <n v="2"/>
    <n v="5"/>
    <n v="58"/>
    <n v="40"/>
    <n v="98"/>
  </r>
  <r>
    <d v="2013-10-09T00:00:00"/>
    <n v="9"/>
    <x v="10"/>
    <x v="0"/>
    <n v="27"/>
    <x v="2"/>
    <x v="0"/>
    <x v="2"/>
    <x v="4"/>
    <x v="0"/>
    <s v="Bottles and Cages"/>
    <x v="3"/>
    <n v="29"/>
    <n v="2"/>
    <n v="5"/>
    <n v="84"/>
    <n v="58"/>
    <n v="142"/>
  </r>
  <r>
    <d v="2013-10-09T00:00:00"/>
    <n v="9"/>
    <x v="10"/>
    <x v="0"/>
    <n v="27"/>
    <x v="2"/>
    <x v="0"/>
    <x v="2"/>
    <x v="4"/>
    <x v="0"/>
    <s v="Bottles and Cages"/>
    <x v="3"/>
    <n v="24"/>
    <n v="2"/>
    <n v="5"/>
    <n v="70"/>
    <n v="48"/>
    <n v="118"/>
  </r>
  <r>
    <d v="2015-10-09T00:00:00"/>
    <n v="9"/>
    <x v="10"/>
    <x v="1"/>
    <n v="27"/>
    <x v="2"/>
    <x v="0"/>
    <x v="2"/>
    <x v="4"/>
    <x v="0"/>
    <s v="Bottles and Cages"/>
    <x v="3"/>
    <n v="28"/>
    <n v="2"/>
    <n v="5"/>
    <n v="81"/>
    <n v="56"/>
    <n v="137"/>
  </r>
  <r>
    <d v="2015-10-09T00:00:00"/>
    <n v="9"/>
    <x v="10"/>
    <x v="1"/>
    <n v="27"/>
    <x v="2"/>
    <x v="0"/>
    <x v="2"/>
    <x v="4"/>
    <x v="0"/>
    <s v="Bottles and Cages"/>
    <x v="3"/>
    <n v="23"/>
    <n v="2"/>
    <n v="5"/>
    <n v="67"/>
    <n v="46"/>
    <n v="113"/>
  </r>
  <r>
    <d v="2013-12-13T00:00:00"/>
    <n v="13"/>
    <x v="8"/>
    <x v="0"/>
    <n v="27"/>
    <x v="2"/>
    <x v="0"/>
    <x v="2"/>
    <x v="4"/>
    <x v="0"/>
    <s v="Bottles and Cages"/>
    <x v="3"/>
    <n v="6"/>
    <n v="2"/>
    <n v="5"/>
    <n v="17"/>
    <n v="12"/>
    <n v="29"/>
  </r>
  <r>
    <d v="2013-12-13T00:00:00"/>
    <n v="13"/>
    <x v="8"/>
    <x v="0"/>
    <n v="27"/>
    <x v="2"/>
    <x v="0"/>
    <x v="2"/>
    <x v="4"/>
    <x v="0"/>
    <s v="Bottles and Cages"/>
    <x v="3"/>
    <n v="11"/>
    <n v="2"/>
    <n v="5"/>
    <n v="32"/>
    <n v="22"/>
    <n v="54"/>
  </r>
  <r>
    <d v="2015-12-13T00:00:00"/>
    <n v="13"/>
    <x v="8"/>
    <x v="1"/>
    <n v="27"/>
    <x v="2"/>
    <x v="0"/>
    <x v="2"/>
    <x v="4"/>
    <x v="0"/>
    <s v="Bottles and Cages"/>
    <x v="3"/>
    <n v="7"/>
    <n v="2"/>
    <n v="5"/>
    <n v="20"/>
    <n v="14"/>
    <n v="34"/>
  </r>
  <r>
    <d v="2015-12-13T00:00:00"/>
    <n v="13"/>
    <x v="8"/>
    <x v="1"/>
    <n v="27"/>
    <x v="2"/>
    <x v="0"/>
    <x v="2"/>
    <x v="4"/>
    <x v="0"/>
    <s v="Bottles and Cages"/>
    <x v="3"/>
    <n v="12"/>
    <n v="2"/>
    <n v="5"/>
    <n v="35"/>
    <n v="24"/>
    <n v="59"/>
  </r>
  <r>
    <d v="2014-02-08T00:00:00"/>
    <n v="8"/>
    <x v="3"/>
    <x v="2"/>
    <n v="27"/>
    <x v="2"/>
    <x v="0"/>
    <x v="2"/>
    <x v="4"/>
    <x v="0"/>
    <s v="Bottles and Cages"/>
    <x v="3"/>
    <n v="7"/>
    <n v="2"/>
    <n v="5"/>
    <n v="20"/>
    <n v="14"/>
    <n v="34"/>
  </r>
  <r>
    <d v="2014-02-08T00:00:00"/>
    <n v="8"/>
    <x v="3"/>
    <x v="2"/>
    <n v="27"/>
    <x v="2"/>
    <x v="0"/>
    <x v="2"/>
    <x v="4"/>
    <x v="0"/>
    <s v="Bottles and Cages"/>
    <x v="3"/>
    <n v="1"/>
    <n v="2"/>
    <n v="5"/>
    <n v="3"/>
    <n v="2"/>
    <n v="5"/>
  </r>
  <r>
    <d v="2016-02-08T00:00:00"/>
    <n v="8"/>
    <x v="3"/>
    <x v="3"/>
    <n v="27"/>
    <x v="2"/>
    <x v="0"/>
    <x v="2"/>
    <x v="4"/>
    <x v="0"/>
    <s v="Bottles and Cages"/>
    <x v="3"/>
    <n v="7"/>
    <n v="2"/>
    <n v="5"/>
    <n v="20"/>
    <n v="14"/>
    <n v="34"/>
  </r>
  <r>
    <d v="2016-02-08T00:00:00"/>
    <n v="8"/>
    <x v="3"/>
    <x v="3"/>
    <n v="27"/>
    <x v="2"/>
    <x v="0"/>
    <x v="2"/>
    <x v="4"/>
    <x v="0"/>
    <s v="Bottles and Cages"/>
    <x v="3"/>
    <n v="1"/>
    <n v="2"/>
    <n v="5"/>
    <n v="3"/>
    <n v="2"/>
    <n v="5"/>
  </r>
  <r>
    <d v="2014-03-27T00:00:00"/>
    <n v="27"/>
    <x v="1"/>
    <x v="2"/>
    <n v="27"/>
    <x v="2"/>
    <x v="0"/>
    <x v="2"/>
    <x v="4"/>
    <x v="0"/>
    <s v="Bottles and Cages"/>
    <x v="3"/>
    <n v="24"/>
    <n v="2"/>
    <n v="5"/>
    <n v="70"/>
    <n v="48"/>
    <n v="118"/>
  </r>
  <r>
    <d v="2014-03-27T00:00:00"/>
    <n v="27"/>
    <x v="1"/>
    <x v="2"/>
    <n v="27"/>
    <x v="2"/>
    <x v="0"/>
    <x v="2"/>
    <x v="4"/>
    <x v="0"/>
    <s v="Bottles and Cages"/>
    <x v="3"/>
    <n v="19"/>
    <n v="2"/>
    <n v="5"/>
    <n v="55"/>
    <n v="38"/>
    <n v="93"/>
  </r>
  <r>
    <d v="2016-03-27T00:00:00"/>
    <n v="27"/>
    <x v="1"/>
    <x v="3"/>
    <n v="27"/>
    <x v="2"/>
    <x v="0"/>
    <x v="2"/>
    <x v="4"/>
    <x v="0"/>
    <s v="Bottles and Cages"/>
    <x v="3"/>
    <n v="25"/>
    <n v="2"/>
    <n v="5"/>
    <n v="73"/>
    <n v="50"/>
    <n v="123"/>
  </r>
  <r>
    <d v="2016-03-27T00:00:00"/>
    <n v="27"/>
    <x v="1"/>
    <x v="3"/>
    <n v="27"/>
    <x v="2"/>
    <x v="0"/>
    <x v="2"/>
    <x v="4"/>
    <x v="0"/>
    <s v="Bottles and Cages"/>
    <x v="3"/>
    <n v="21"/>
    <n v="2"/>
    <n v="5"/>
    <n v="61"/>
    <n v="42"/>
    <n v="103"/>
  </r>
  <r>
    <d v="2014-04-17T00:00:00"/>
    <n v="17"/>
    <x v="11"/>
    <x v="2"/>
    <n v="27"/>
    <x v="2"/>
    <x v="0"/>
    <x v="2"/>
    <x v="4"/>
    <x v="0"/>
    <s v="Bottles and Cages"/>
    <x v="3"/>
    <n v="15"/>
    <n v="2"/>
    <n v="5"/>
    <n v="44"/>
    <n v="30"/>
    <n v="74"/>
  </r>
  <r>
    <d v="2014-04-17T00:00:00"/>
    <n v="17"/>
    <x v="11"/>
    <x v="2"/>
    <n v="27"/>
    <x v="2"/>
    <x v="0"/>
    <x v="2"/>
    <x v="4"/>
    <x v="0"/>
    <s v="Bottles and Cages"/>
    <x v="3"/>
    <n v="8"/>
    <n v="2"/>
    <n v="5"/>
    <n v="23"/>
    <n v="16"/>
    <n v="39"/>
  </r>
  <r>
    <d v="2016-04-17T00:00:00"/>
    <n v="17"/>
    <x v="11"/>
    <x v="3"/>
    <n v="27"/>
    <x v="2"/>
    <x v="0"/>
    <x v="2"/>
    <x v="4"/>
    <x v="0"/>
    <s v="Bottles and Cages"/>
    <x v="3"/>
    <n v="17"/>
    <n v="2"/>
    <n v="5"/>
    <n v="49"/>
    <n v="34"/>
    <n v="83"/>
  </r>
  <r>
    <d v="2016-04-17T00:00:00"/>
    <n v="17"/>
    <x v="11"/>
    <x v="3"/>
    <n v="27"/>
    <x v="2"/>
    <x v="0"/>
    <x v="2"/>
    <x v="4"/>
    <x v="0"/>
    <s v="Bottles and Cages"/>
    <x v="3"/>
    <n v="10"/>
    <n v="2"/>
    <n v="5"/>
    <n v="29"/>
    <n v="20"/>
    <n v="49"/>
  </r>
  <r>
    <d v="2014-04-30T00:00:00"/>
    <n v="30"/>
    <x v="11"/>
    <x v="2"/>
    <n v="27"/>
    <x v="2"/>
    <x v="0"/>
    <x v="2"/>
    <x v="4"/>
    <x v="0"/>
    <s v="Bottles and Cages"/>
    <x v="3"/>
    <n v="23"/>
    <n v="2"/>
    <n v="5"/>
    <n v="67"/>
    <n v="46"/>
    <n v="113"/>
  </r>
  <r>
    <d v="2016-04-30T00:00:00"/>
    <n v="30"/>
    <x v="11"/>
    <x v="3"/>
    <n v="27"/>
    <x v="2"/>
    <x v="0"/>
    <x v="2"/>
    <x v="4"/>
    <x v="0"/>
    <s v="Bottles and Cages"/>
    <x v="3"/>
    <n v="23"/>
    <n v="2"/>
    <n v="5"/>
    <n v="67"/>
    <n v="46"/>
    <n v="113"/>
  </r>
  <r>
    <d v="2014-05-26T00:00:00"/>
    <n v="26"/>
    <x v="2"/>
    <x v="2"/>
    <n v="27"/>
    <x v="2"/>
    <x v="0"/>
    <x v="2"/>
    <x v="4"/>
    <x v="0"/>
    <s v="Bottles and Cages"/>
    <x v="3"/>
    <n v="19"/>
    <n v="2"/>
    <n v="5"/>
    <n v="55"/>
    <n v="38"/>
    <n v="93"/>
  </r>
  <r>
    <d v="2014-05-26T00:00:00"/>
    <n v="26"/>
    <x v="2"/>
    <x v="2"/>
    <n v="27"/>
    <x v="2"/>
    <x v="0"/>
    <x v="2"/>
    <x v="4"/>
    <x v="0"/>
    <s v="Bottles and Cages"/>
    <x v="3"/>
    <n v="1"/>
    <n v="2"/>
    <n v="5"/>
    <n v="3"/>
    <n v="2"/>
    <n v="5"/>
  </r>
  <r>
    <d v="2016-05-26T00:00:00"/>
    <n v="26"/>
    <x v="2"/>
    <x v="3"/>
    <n v="27"/>
    <x v="2"/>
    <x v="0"/>
    <x v="2"/>
    <x v="4"/>
    <x v="0"/>
    <s v="Bottles and Cages"/>
    <x v="3"/>
    <n v="19"/>
    <n v="2"/>
    <n v="5"/>
    <n v="55"/>
    <n v="38"/>
    <n v="93"/>
  </r>
  <r>
    <d v="2016-05-26T00:00:00"/>
    <n v="26"/>
    <x v="2"/>
    <x v="3"/>
    <n v="27"/>
    <x v="2"/>
    <x v="0"/>
    <x v="2"/>
    <x v="4"/>
    <x v="0"/>
    <s v="Bottles and Cages"/>
    <x v="3"/>
    <n v="1"/>
    <n v="2"/>
    <n v="5"/>
    <n v="3"/>
    <n v="2"/>
    <n v="5"/>
  </r>
  <r>
    <d v="2014-06-17T00:00:00"/>
    <n v="17"/>
    <x v="9"/>
    <x v="2"/>
    <n v="27"/>
    <x v="2"/>
    <x v="0"/>
    <x v="2"/>
    <x v="4"/>
    <x v="0"/>
    <s v="Bottles and Cages"/>
    <x v="3"/>
    <n v="16"/>
    <n v="2"/>
    <n v="5"/>
    <n v="46"/>
    <n v="32"/>
    <n v="78"/>
  </r>
  <r>
    <d v="2014-06-17T00:00:00"/>
    <n v="17"/>
    <x v="9"/>
    <x v="2"/>
    <n v="27"/>
    <x v="2"/>
    <x v="0"/>
    <x v="2"/>
    <x v="4"/>
    <x v="0"/>
    <s v="Bottles and Cages"/>
    <x v="3"/>
    <n v="6"/>
    <n v="2"/>
    <n v="5"/>
    <n v="17"/>
    <n v="12"/>
    <n v="29"/>
  </r>
  <r>
    <d v="2016-06-17T00:00:00"/>
    <n v="17"/>
    <x v="9"/>
    <x v="3"/>
    <n v="27"/>
    <x v="2"/>
    <x v="0"/>
    <x v="2"/>
    <x v="4"/>
    <x v="0"/>
    <s v="Bottles and Cages"/>
    <x v="3"/>
    <n v="13"/>
    <n v="2"/>
    <n v="5"/>
    <n v="38"/>
    <n v="26"/>
    <n v="64"/>
  </r>
  <r>
    <d v="2016-06-17T00:00:00"/>
    <n v="17"/>
    <x v="9"/>
    <x v="3"/>
    <n v="27"/>
    <x v="2"/>
    <x v="0"/>
    <x v="2"/>
    <x v="4"/>
    <x v="0"/>
    <s v="Bottles and Cages"/>
    <x v="3"/>
    <n v="8"/>
    <n v="2"/>
    <n v="5"/>
    <n v="23"/>
    <n v="16"/>
    <n v="39"/>
  </r>
  <r>
    <d v="2014-06-24T00:00:00"/>
    <n v="24"/>
    <x v="9"/>
    <x v="2"/>
    <n v="27"/>
    <x v="2"/>
    <x v="0"/>
    <x v="2"/>
    <x v="4"/>
    <x v="0"/>
    <s v="Bottles and Cages"/>
    <x v="3"/>
    <n v="22"/>
    <n v="2"/>
    <n v="5"/>
    <n v="64"/>
    <n v="44"/>
    <n v="108"/>
  </r>
  <r>
    <d v="2014-06-24T00:00:00"/>
    <n v="24"/>
    <x v="9"/>
    <x v="2"/>
    <n v="27"/>
    <x v="2"/>
    <x v="0"/>
    <x v="2"/>
    <x v="4"/>
    <x v="0"/>
    <s v="Bottles and Cages"/>
    <x v="3"/>
    <n v="12"/>
    <n v="2"/>
    <n v="5"/>
    <n v="35"/>
    <n v="24"/>
    <n v="59"/>
  </r>
  <r>
    <d v="2016-06-24T00:00:00"/>
    <n v="24"/>
    <x v="9"/>
    <x v="3"/>
    <n v="27"/>
    <x v="2"/>
    <x v="0"/>
    <x v="2"/>
    <x v="4"/>
    <x v="0"/>
    <s v="Bottles and Cages"/>
    <x v="3"/>
    <n v="24"/>
    <n v="2"/>
    <n v="5"/>
    <n v="70"/>
    <n v="48"/>
    <n v="118"/>
  </r>
  <r>
    <d v="2016-06-24T00:00:00"/>
    <n v="24"/>
    <x v="9"/>
    <x v="3"/>
    <n v="27"/>
    <x v="2"/>
    <x v="0"/>
    <x v="2"/>
    <x v="4"/>
    <x v="0"/>
    <s v="Bottles and Cages"/>
    <x v="3"/>
    <n v="13"/>
    <n v="2"/>
    <n v="5"/>
    <n v="38"/>
    <n v="26"/>
    <n v="64"/>
  </r>
  <r>
    <d v="2013-11-06T00:00:00"/>
    <n v="6"/>
    <x v="0"/>
    <x v="0"/>
    <n v="27"/>
    <x v="2"/>
    <x v="1"/>
    <x v="3"/>
    <x v="13"/>
    <x v="0"/>
    <s v="Bottles and Cages"/>
    <x v="4"/>
    <n v="25"/>
    <n v="3"/>
    <n v="9"/>
    <n v="121"/>
    <n v="75"/>
    <n v="196"/>
  </r>
  <r>
    <d v="2013-11-06T00:00:00"/>
    <n v="6"/>
    <x v="0"/>
    <x v="0"/>
    <n v="27"/>
    <x v="2"/>
    <x v="1"/>
    <x v="3"/>
    <x v="13"/>
    <x v="0"/>
    <s v="Bottles and Cages"/>
    <x v="4"/>
    <n v="14"/>
    <n v="3"/>
    <n v="9"/>
    <n v="68"/>
    <n v="42"/>
    <n v="110"/>
  </r>
  <r>
    <d v="2015-11-06T00:00:00"/>
    <n v="6"/>
    <x v="0"/>
    <x v="1"/>
    <n v="27"/>
    <x v="2"/>
    <x v="1"/>
    <x v="3"/>
    <x v="13"/>
    <x v="0"/>
    <s v="Bottles and Cages"/>
    <x v="4"/>
    <n v="22"/>
    <n v="3"/>
    <n v="9"/>
    <n v="106"/>
    <n v="66"/>
    <n v="172"/>
  </r>
  <r>
    <d v="2015-11-06T00:00:00"/>
    <n v="6"/>
    <x v="0"/>
    <x v="1"/>
    <n v="27"/>
    <x v="2"/>
    <x v="1"/>
    <x v="3"/>
    <x v="13"/>
    <x v="0"/>
    <s v="Bottles and Cages"/>
    <x v="4"/>
    <n v="12"/>
    <n v="3"/>
    <n v="9"/>
    <n v="58"/>
    <n v="36"/>
    <n v="94"/>
  </r>
  <r>
    <d v="2014-03-08T00:00:00"/>
    <n v="8"/>
    <x v="1"/>
    <x v="2"/>
    <n v="27"/>
    <x v="2"/>
    <x v="1"/>
    <x v="3"/>
    <x v="13"/>
    <x v="0"/>
    <s v="Bottles and Cages"/>
    <x v="4"/>
    <n v="10"/>
    <n v="3"/>
    <n v="9"/>
    <n v="48"/>
    <n v="30"/>
    <n v="78"/>
  </r>
  <r>
    <d v="2014-03-08T00:00:00"/>
    <n v="8"/>
    <x v="1"/>
    <x v="2"/>
    <n v="27"/>
    <x v="2"/>
    <x v="1"/>
    <x v="3"/>
    <x v="13"/>
    <x v="0"/>
    <s v="Bottles and Cages"/>
    <x v="4"/>
    <n v="25"/>
    <n v="3"/>
    <n v="9"/>
    <n v="121"/>
    <n v="75"/>
    <n v="196"/>
  </r>
  <r>
    <d v="2016-03-08T00:00:00"/>
    <n v="8"/>
    <x v="1"/>
    <x v="3"/>
    <n v="27"/>
    <x v="2"/>
    <x v="1"/>
    <x v="3"/>
    <x v="13"/>
    <x v="0"/>
    <s v="Bottles and Cages"/>
    <x v="4"/>
    <n v="9"/>
    <n v="3"/>
    <n v="9"/>
    <n v="43"/>
    <n v="27"/>
    <n v="70"/>
  </r>
  <r>
    <d v="2016-03-08T00:00:00"/>
    <n v="8"/>
    <x v="1"/>
    <x v="3"/>
    <n v="27"/>
    <x v="2"/>
    <x v="1"/>
    <x v="3"/>
    <x v="13"/>
    <x v="0"/>
    <s v="Bottles and Cages"/>
    <x v="4"/>
    <n v="26"/>
    <n v="3"/>
    <n v="9"/>
    <n v="126"/>
    <n v="78"/>
    <n v="204"/>
  </r>
  <r>
    <d v="2014-04-22T00:00:00"/>
    <n v="22"/>
    <x v="11"/>
    <x v="2"/>
    <n v="23"/>
    <x v="0"/>
    <x v="1"/>
    <x v="3"/>
    <x v="21"/>
    <x v="0"/>
    <s v="Bottles and Cages"/>
    <x v="3"/>
    <n v="13"/>
    <n v="2"/>
    <n v="5"/>
    <n v="38"/>
    <n v="26"/>
    <n v="64"/>
  </r>
  <r>
    <d v="2014-04-22T00:00:00"/>
    <n v="22"/>
    <x v="11"/>
    <x v="2"/>
    <n v="23"/>
    <x v="0"/>
    <x v="1"/>
    <x v="3"/>
    <x v="21"/>
    <x v="0"/>
    <s v="Bottles and Cages"/>
    <x v="3"/>
    <n v="1"/>
    <n v="2"/>
    <n v="5"/>
    <n v="3"/>
    <n v="2"/>
    <n v="5"/>
  </r>
  <r>
    <d v="2016-04-22T00:00:00"/>
    <n v="22"/>
    <x v="11"/>
    <x v="3"/>
    <n v="23"/>
    <x v="0"/>
    <x v="1"/>
    <x v="3"/>
    <x v="21"/>
    <x v="0"/>
    <s v="Bottles and Cages"/>
    <x v="3"/>
    <n v="15"/>
    <n v="2"/>
    <n v="5"/>
    <n v="44"/>
    <n v="30"/>
    <n v="74"/>
  </r>
  <r>
    <d v="2016-04-22T00:00:00"/>
    <n v="22"/>
    <x v="11"/>
    <x v="3"/>
    <n v="23"/>
    <x v="0"/>
    <x v="1"/>
    <x v="3"/>
    <x v="21"/>
    <x v="0"/>
    <s v="Bottles and Cages"/>
    <x v="3"/>
    <n v="2"/>
    <n v="2"/>
    <n v="5"/>
    <n v="6"/>
    <n v="4"/>
    <n v="10"/>
  </r>
  <r>
    <d v="2014-03-02T00:00:00"/>
    <n v="2"/>
    <x v="1"/>
    <x v="2"/>
    <n v="17"/>
    <x v="0"/>
    <x v="1"/>
    <x v="4"/>
    <x v="22"/>
    <x v="0"/>
    <s v="Bottles and Cages"/>
    <x v="4"/>
    <n v="12"/>
    <n v="3"/>
    <n v="9"/>
    <n v="64"/>
    <n v="36"/>
    <n v="100"/>
  </r>
  <r>
    <d v="2014-03-02T00:00:00"/>
    <n v="2"/>
    <x v="1"/>
    <x v="2"/>
    <n v="17"/>
    <x v="0"/>
    <x v="1"/>
    <x v="4"/>
    <x v="22"/>
    <x v="0"/>
    <s v="Bottles and Cages"/>
    <x v="4"/>
    <n v="11"/>
    <n v="3"/>
    <n v="9"/>
    <n v="59"/>
    <n v="33"/>
    <n v="92"/>
  </r>
  <r>
    <d v="2016-03-02T00:00:00"/>
    <n v="2"/>
    <x v="1"/>
    <x v="3"/>
    <n v="17"/>
    <x v="0"/>
    <x v="1"/>
    <x v="4"/>
    <x v="22"/>
    <x v="0"/>
    <s v="Bottles and Cages"/>
    <x v="4"/>
    <n v="13"/>
    <n v="3"/>
    <n v="9"/>
    <n v="70"/>
    <n v="39"/>
    <n v="109"/>
  </r>
  <r>
    <d v="2016-03-02T00:00:00"/>
    <n v="2"/>
    <x v="1"/>
    <x v="3"/>
    <n v="17"/>
    <x v="0"/>
    <x v="1"/>
    <x v="4"/>
    <x v="22"/>
    <x v="0"/>
    <s v="Bottles and Cages"/>
    <x v="4"/>
    <n v="11"/>
    <n v="3"/>
    <n v="9"/>
    <n v="59"/>
    <n v="33"/>
    <n v="92"/>
  </r>
  <r>
    <d v="2013-12-19T00:00:00"/>
    <n v="19"/>
    <x v="8"/>
    <x v="0"/>
    <n v="19"/>
    <x v="0"/>
    <x v="0"/>
    <x v="3"/>
    <x v="12"/>
    <x v="0"/>
    <s v="Bottles and Cages"/>
    <x v="4"/>
    <n v="12"/>
    <n v="3"/>
    <n v="9"/>
    <n v="64"/>
    <n v="36"/>
    <n v="100"/>
  </r>
  <r>
    <d v="2013-12-19T00:00:00"/>
    <n v="19"/>
    <x v="8"/>
    <x v="0"/>
    <n v="19"/>
    <x v="0"/>
    <x v="0"/>
    <x v="3"/>
    <x v="12"/>
    <x v="0"/>
    <s v="Bottles and Cages"/>
    <x v="4"/>
    <n v="19"/>
    <n v="3"/>
    <n v="9"/>
    <n v="102"/>
    <n v="57"/>
    <n v="159"/>
  </r>
  <r>
    <d v="2015-12-19T00:00:00"/>
    <n v="19"/>
    <x v="8"/>
    <x v="1"/>
    <n v="19"/>
    <x v="0"/>
    <x v="0"/>
    <x v="3"/>
    <x v="12"/>
    <x v="0"/>
    <s v="Bottles and Cages"/>
    <x v="4"/>
    <n v="14"/>
    <n v="3"/>
    <n v="9"/>
    <n v="75"/>
    <n v="42"/>
    <n v="117"/>
  </r>
  <r>
    <d v="2015-12-19T00:00:00"/>
    <n v="19"/>
    <x v="8"/>
    <x v="1"/>
    <n v="19"/>
    <x v="0"/>
    <x v="0"/>
    <x v="3"/>
    <x v="12"/>
    <x v="0"/>
    <s v="Bottles and Cages"/>
    <x v="4"/>
    <n v="20"/>
    <n v="3"/>
    <n v="9"/>
    <n v="107"/>
    <n v="60"/>
    <n v="167"/>
  </r>
  <r>
    <d v="2014-05-31T00:00:00"/>
    <n v="31"/>
    <x v="2"/>
    <x v="2"/>
    <n v="19"/>
    <x v="0"/>
    <x v="0"/>
    <x v="3"/>
    <x v="12"/>
    <x v="0"/>
    <s v="Bottles and Cages"/>
    <x v="4"/>
    <n v="16"/>
    <n v="3"/>
    <n v="9"/>
    <n v="86"/>
    <n v="48"/>
    <n v="134"/>
  </r>
  <r>
    <d v="2014-05-31T00:00:00"/>
    <n v="31"/>
    <x v="2"/>
    <x v="2"/>
    <n v="19"/>
    <x v="0"/>
    <x v="0"/>
    <x v="3"/>
    <x v="12"/>
    <x v="0"/>
    <s v="Bottles and Cages"/>
    <x v="4"/>
    <n v="26"/>
    <n v="3"/>
    <n v="9"/>
    <n v="140"/>
    <n v="78"/>
    <n v="218"/>
  </r>
  <r>
    <d v="2016-05-31T00:00:00"/>
    <n v="31"/>
    <x v="2"/>
    <x v="3"/>
    <n v="19"/>
    <x v="0"/>
    <x v="0"/>
    <x v="3"/>
    <x v="12"/>
    <x v="0"/>
    <s v="Bottles and Cages"/>
    <x v="4"/>
    <n v="14"/>
    <n v="3"/>
    <n v="9"/>
    <n v="75"/>
    <n v="42"/>
    <n v="117"/>
  </r>
  <r>
    <d v="2016-05-31T00:00:00"/>
    <n v="31"/>
    <x v="2"/>
    <x v="3"/>
    <n v="19"/>
    <x v="0"/>
    <x v="0"/>
    <x v="3"/>
    <x v="12"/>
    <x v="0"/>
    <s v="Bottles and Cages"/>
    <x v="4"/>
    <n v="25"/>
    <n v="3"/>
    <n v="9"/>
    <n v="134"/>
    <n v="75"/>
    <n v="209"/>
  </r>
  <r>
    <d v="2014-04-13T00:00:00"/>
    <n v="13"/>
    <x v="11"/>
    <x v="2"/>
    <n v="25"/>
    <x v="2"/>
    <x v="0"/>
    <x v="4"/>
    <x v="22"/>
    <x v="0"/>
    <s v="Bottles and Cages"/>
    <x v="4"/>
    <n v="28"/>
    <n v="3"/>
    <n v="9"/>
    <n v="150"/>
    <n v="84"/>
    <n v="234"/>
  </r>
  <r>
    <d v="2014-04-13T00:00:00"/>
    <n v="13"/>
    <x v="11"/>
    <x v="2"/>
    <n v="25"/>
    <x v="2"/>
    <x v="0"/>
    <x v="4"/>
    <x v="22"/>
    <x v="0"/>
    <s v="Bottles and Cages"/>
    <x v="4"/>
    <n v="25"/>
    <n v="3"/>
    <n v="9"/>
    <n v="134"/>
    <n v="75"/>
    <n v="209"/>
  </r>
  <r>
    <d v="2016-04-13T00:00:00"/>
    <n v="13"/>
    <x v="11"/>
    <x v="3"/>
    <n v="25"/>
    <x v="2"/>
    <x v="0"/>
    <x v="4"/>
    <x v="22"/>
    <x v="0"/>
    <s v="Bottles and Cages"/>
    <x v="4"/>
    <n v="27"/>
    <n v="3"/>
    <n v="9"/>
    <n v="145"/>
    <n v="81"/>
    <n v="226"/>
  </r>
  <r>
    <d v="2013-09-19T00:00:00"/>
    <n v="19"/>
    <x v="6"/>
    <x v="0"/>
    <n v="41"/>
    <x v="1"/>
    <x v="1"/>
    <x v="0"/>
    <x v="0"/>
    <x v="0"/>
    <s v="Bottles and Cages"/>
    <x v="3"/>
    <n v="7"/>
    <n v="2"/>
    <n v="5"/>
    <n v="21"/>
    <n v="14"/>
    <n v="35"/>
  </r>
  <r>
    <d v="2015-09-19T00:00:00"/>
    <n v="19"/>
    <x v="6"/>
    <x v="1"/>
    <n v="41"/>
    <x v="1"/>
    <x v="1"/>
    <x v="0"/>
    <x v="0"/>
    <x v="0"/>
    <s v="Bottles and Cages"/>
    <x v="3"/>
    <n v="5"/>
    <n v="2"/>
    <n v="5"/>
    <n v="15"/>
    <n v="10"/>
    <n v="25"/>
  </r>
  <r>
    <d v="2013-10-16T00:00:00"/>
    <n v="16"/>
    <x v="10"/>
    <x v="0"/>
    <n v="41"/>
    <x v="1"/>
    <x v="1"/>
    <x v="0"/>
    <x v="0"/>
    <x v="0"/>
    <s v="Bottles and Cages"/>
    <x v="3"/>
    <n v="28"/>
    <n v="2"/>
    <n v="5"/>
    <n v="83"/>
    <n v="56"/>
    <n v="139"/>
  </r>
  <r>
    <d v="2015-10-16T00:00:00"/>
    <n v="16"/>
    <x v="10"/>
    <x v="1"/>
    <n v="41"/>
    <x v="1"/>
    <x v="1"/>
    <x v="0"/>
    <x v="0"/>
    <x v="0"/>
    <s v="Bottles and Cages"/>
    <x v="3"/>
    <n v="28"/>
    <n v="2"/>
    <n v="5"/>
    <n v="83"/>
    <n v="56"/>
    <n v="139"/>
  </r>
  <r>
    <d v="2013-12-20T00:00:00"/>
    <n v="20"/>
    <x v="8"/>
    <x v="0"/>
    <n v="41"/>
    <x v="1"/>
    <x v="1"/>
    <x v="0"/>
    <x v="0"/>
    <x v="0"/>
    <s v="Bottles and Cages"/>
    <x v="3"/>
    <n v="27"/>
    <n v="2"/>
    <n v="5"/>
    <n v="80"/>
    <n v="54"/>
    <n v="134"/>
  </r>
  <r>
    <d v="2015-12-20T00:00:00"/>
    <n v="20"/>
    <x v="8"/>
    <x v="1"/>
    <n v="41"/>
    <x v="1"/>
    <x v="1"/>
    <x v="0"/>
    <x v="0"/>
    <x v="0"/>
    <s v="Bottles and Cages"/>
    <x v="3"/>
    <n v="29"/>
    <n v="2"/>
    <n v="5"/>
    <n v="86"/>
    <n v="58"/>
    <n v="144"/>
  </r>
  <r>
    <d v="2014-02-11T00:00:00"/>
    <n v="11"/>
    <x v="3"/>
    <x v="2"/>
    <n v="41"/>
    <x v="1"/>
    <x v="1"/>
    <x v="0"/>
    <x v="0"/>
    <x v="0"/>
    <s v="Bottles and Cages"/>
    <x v="3"/>
    <n v="2"/>
    <n v="2"/>
    <n v="5"/>
    <n v="6"/>
    <n v="4"/>
    <n v="10"/>
  </r>
  <r>
    <d v="2014-02-11T00:00:00"/>
    <n v="11"/>
    <x v="3"/>
    <x v="2"/>
    <n v="41"/>
    <x v="1"/>
    <x v="1"/>
    <x v="0"/>
    <x v="0"/>
    <x v="0"/>
    <s v="Bottles and Cages"/>
    <x v="3"/>
    <n v="3"/>
    <n v="2"/>
    <n v="5"/>
    <n v="9"/>
    <n v="6"/>
    <n v="15"/>
  </r>
  <r>
    <d v="2016-02-11T00:00:00"/>
    <n v="11"/>
    <x v="3"/>
    <x v="3"/>
    <n v="41"/>
    <x v="1"/>
    <x v="1"/>
    <x v="0"/>
    <x v="0"/>
    <x v="0"/>
    <s v="Bottles and Cages"/>
    <x v="3"/>
    <n v="4"/>
    <n v="2"/>
    <n v="5"/>
    <n v="12"/>
    <n v="8"/>
    <n v="20"/>
  </r>
  <r>
    <d v="2014-03-14T00:00:00"/>
    <n v="14"/>
    <x v="1"/>
    <x v="2"/>
    <n v="41"/>
    <x v="1"/>
    <x v="1"/>
    <x v="0"/>
    <x v="0"/>
    <x v="0"/>
    <s v="Bottles and Cages"/>
    <x v="3"/>
    <n v="26"/>
    <n v="2"/>
    <n v="5"/>
    <n v="77"/>
    <n v="52"/>
    <n v="129"/>
  </r>
  <r>
    <d v="2014-03-14T00:00:00"/>
    <n v="14"/>
    <x v="1"/>
    <x v="2"/>
    <n v="41"/>
    <x v="1"/>
    <x v="1"/>
    <x v="0"/>
    <x v="0"/>
    <x v="0"/>
    <s v="Bottles and Cages"/>
    <x v="3"/>
    <n v="19"/>
    <n v="2"/>
    <n v="5"/>
    <n v="56"/>
    <n v="38"/>
    <n v="94"/>
  </r>
  <r>
    <d v="2016-03-14T00:00:00"/>
    <n v="14"/>
    <x v="1"/>
    <x v="3"/>
    <n v="41"/>
    <x v="1"/>
    <x v="1"/>
    <x v="0"/>
    <x v="0"/>
    <x v="0"/>
    <s v="Bottles and Cages"/>
    <x v="3"/>
    <n v="25"/>
    <n v="2"/>
    <n v="5"/>
    <n v="74"/>
    <n v="50"/>
    <n v="124"/>
  </r>
  <r>
    <d v="2016-03-14T00:00:00"/>
    <n v="14"/>
    <x v="1"/>
    <x v="3"/>
    <n v="41"/>
    <x v="1"/>
    <x v="1"/>
    <x v="0"/>
    <x v="0"/>
    <x v="0"/>
    <s v="Bottles and Cages"/>
    <x v="3"/>
    <n v="20"/>
    <n v="2"/>
    <n v="5"/>
    <n v="59"/>
    <n v="40"/>
    <n v="99"/>
  </r>
  <r>
    <d v="2014-04-23T00:00:00"/>
    <n v="23"/>
    <x v="11"/>
    <x v="2"/>
    <n v="41"/>
    <x v="1"/>
    <x v="1"/>
    <x v="0"/>
    <x v="0"/>
    <x v="0"/>
    <s v="Bottles and Cages"/>
    <x v="3"/>
    <n v="25"/>
    <n v="2"/>
    <n v="5"/>
    <n v="74"/>
    <n v="50"/>
    <n v="124"/>
  </r>
  <r>
    <d v="2016-04-23T00:00:00"/>
    <n v="23"/>
    <x v="11"/>
    <x v="3"/>
    <n v="41"/>
    <x v="1"/>
    <x v="1"/>
    <x v="0"/>
    <x v="0"/>
    <x v="0"/>
    <s v="Bottles and Cages"/>
    <x v="3"/>
    <n v="27"/>
    <n v="2"/>
    <n v="5"/>
    <n v="80"/>
    <n v="54"/>
    <n v="134"/>
  </r>
  <r>
    <d v="2014-07-30T00:00:00"/>
    <n v="30"/>
    <x v="4"/>
    <x v="2"/>
    <n v="41"/>
    <x v="1"/>
    <x v="1"/>
    <x v="0"/>
    <x v="0"/>
    <x v="0"/>
    <s v="Bottles and Cages"/>
    <x v="3"/>
    <n v="12"/>
    <n v="2"/>
    <n v="5"/>
    <n v="35"/>
    <n v="24"/>
    <n v="59"/>
  </r>
  <r>
    <d v="2014-07-30T00:00:00"/>
    <n v="30"/>
    <x v="4"/>
    <x v="2"/>
    <n v="41"/>
    <x v="1"/>
    <x v="1"/>
    <x v="0"/>
    <x v="0"/>
    <x v="0"/>
    <s v="Bottles and Cages"/>
    <x v="3"/>
    <n v="10"/>
    <n v="2"/>
    <n v="5"/>
    <n v="30"/>
    <n v="20"/>
    <n v="50"/>
  </r>
  <r>
    <d v="2016-07-30T00:00:00"/>
    <n v="30"/>
    <x v="4"/>
    <x v="3"/>
    <n v="41"/>
    <x v="1"/>
    <x v="1"/>
    <x v="0"/>
    <x v="0"/>
    <x v="0"/>
    <s v="Bottles and Cages"/>
    <x v="3"/>
    <n v="13"/>
    <n v="2"/>
    <n v="5"/>
    <n v="38"/>
    <n v="26"/>
    <n v="64"/>
  </r>
  <r>
    <d v="2016-07-30T00:00:00"/>
    <n v="30"/>
    <x v="4"/>
    <x v="3"/>
    <n v="41"/>
    <x v="1"/>
    <x v="1"/>
    <x v="0"/>
    <x v="0"/>
    <x v="0"/>
    <s v="Bottles and Cages"/>
    <x v="3"/>
    <n v="10"/>
    <n v="2"/>
    <n v="5"/>
    <n v="30"/>
    <n v="20"/>
    <n v="50"/>
  </r>
  <r>
    <d v="2013-08-11T00:00:00"/>
    <n v="11"/>
    <x v="5"/>
    <x v="0"/>
    <n v="29"/>
    <x v="2"/>
    <x v="1"/>
    <x v="2"/>
    <x v="4"/>
    <x v="0"/>
    <s v="Bottles and Cages"/>
    <x v="3"/>
    <n v="28"/>
    <n v="2"/>
    <n v="5"/>
    <n v="81"/>
    <n v="56"/>
    <n v="137"/>
  </r>
  <r>
    <d v="2013-08-11T00:00:00"/>
    <n v="11"/>
    <x v="5"/>
    <x v="0"/>
    <n v="29"/>
    <x v="2"/>
    <x v="1"/>
    <x v="2"/>
    <x v="4"/>
    <x v="0"/>
    <s v="Bottles and Cages"/>
    <x v="3"/>
    <n v="4"/>
    <n v="2"/>
    <n v="5"/>
    <n v="12"/>
    <n v="8"/>
    <n v="20"/>
  </r>
  <r>
    <d v="2015-08-11T00:00:00"/>
    <n v="11"/>
    <x v="5"/>
    <x v="1"/>
    <n v="29"/>
    <x v="2"/>
    <x v="1"/>
    <x v="2"/>
    <x v="4"/>
    <x v="0"/>
    <s v="Bottles and Cages"/>
    <x v="3"/>
    <n v="26"/>
    <n v="2"/>
    <n v="5"/>
    <n v="75"/>
    <n v="52"/>
    <n v="127"/>
  </r>
  <r>
    <d v="2015-08-11T00:00:00"/>
    <n v="11"/>
    <x v="5"/>
    <x v="1"/>
    <n v="29"/>
    <x v="2"/>
    <x v="1"/>
    <x v="2"/>
    <x v="4"/>
    <x v="0"/>
    <s v="Bottles and Cages"/>
    <x v="3"/>
    <n v="3"/>
    <n v="2"/>
    <n v="5"/>
    <n v="9"/>
    <n v="6"/>
    <n v="15"/>
  </r>
  <r>
    <d v="2013-08-14T00:00:00"/>
    <n v="14"/>
    <x v="5"/>
    <x v="0"/>
    <n v="29"/>
    <x v="2"/>
    <x v="1"/>
    <x v="2"/>
    <x v="4"/>
    <x v="0"/>
    <s v="Bottles and Cages"/>
    <x v="3"/>
    <n v="29"/>
    <n v="2"/>
    <n v="5"/>
    <n v="84"/>
    <n v="58"/>
    <n v="142"/>
  </r>
  <r>
    <d v="2013-08-14T00:00:00"/>
    <n v="14"/>
    <x v="5"/>
    <x v="0"/>
    <n v="29"/>
    <x v="2"/>
    <x v="1"/>
    <x v="2"/>
    <x v="4"/>
    <x v="0"/>
    <s v="Bottles and Cages"/>
    <x v="3"/>
    <n v="16"/>
    <n v="2"/>
    <n v="5"/>
    <n v="46"/>
    <n v="32"/>
    <n v="78"/>
  </r>
  <r>
    <d v="2015-08-14T00:00:00"/>
    <n v="14"/>
    <x v="5"/>
    <x v="1"/>
    <n v="29"/>
    <x v="2"/>
    <x v="1"/>
    <x v="2"/>
    <x v="4"/>
    <x v="0"/>
    <s v="Bottles and Cages"/>
    <x v="3"/>
    <n v="27"/>
    <n v="2"/>
    <n v="5"/>
    <n v="78"/>
    <n v="54"/>
    <n v="132"/>
  </r>
  <r>
    <d v="2015-08-14T00:00:00"/>
    <n v="14"/>
    <x v="5"/>
    <x v="1"/>
    <n v="29"/>
    <x v="2"/>
    <x v="1"/>
    <x v="2"/>
    <x v="4"/>
    <x v="0"/>
    <s v="Bottles and Cages"/>
    <x v="3"/>
    <n v="13"/>
    <n v="2"/>
    <n v="5"/>
    <n v="38"/>
    <n v="26"/>
    <n v="64"/>
  </r>
  <r>
    <d v="2013-09-01T00:00:00"/>
    <n v="1"/>
    <x v="6"/>
    <x v="0"/>
    <n v="29"/>
    <x v="2"/>
    <x v="1"/>
    <x v="2"/>
    <x v="4"/>
    <x v="0"/>
    <s v="Bottles and Cages"/>
    <x v="3"/>
    <n v="17"/>
    <n v="2"/>
    <n v="5"/>
    <n v="49"/>
    <n v="34"/>
    <n v="83"/>
  </r>
  <r>
    <d v="2013-09-01T00:00:00"/>
    <n v="1"/>
    <x v="6"/>
    <x v="0"/>
    <n v="29"/>
    <x v="2"/>
    <x v="1"/>
    <x v="2"/>
    <x v="4"/>
    <x v="0"/>
    <s v="Bottles and Cages"/>
    <x v="3"/>
    <n v="4"/>
    <n v="2"/>
    <n v="5"/>
    <n v="12"/>
    <n v="8"/>
    <n v="20"/>
  </r>
  <r>
    <d v="2015-09-01T00:00:00"/>
    <n v="1"/>
    <x v="6"/>
    <x v="1"/>
    <n v="29"/>
    <x v="2"/>
    <x v="1"/>
    <x v="2"/>
    <x v="4"/>
    <x v="0"/>
    <s v="Bottles and Cages"/>
    <x v="3"/>
    <n v="15"/>
    <n v="2"/>
    <n v="5"/>
    <n v="44"/>
    <n v="30"/>
    <n v="74"/>
  </r>
  <r>
    <d v="2015-09-01T00:00:00"/>
    <n v="1"/>
    <x v="6"/>
    <x v="1"/>
    <n v="29"/>
    <x v="2"/>
    <x v="1"/>
    <x v="2"/>
    <x v="4"/>
    <x v="0"/>
    <s v="Bottles and Cages"/>
    <x v="3"/>
    <n v="4"/>
    <n v="2"/>
    <n v="5"/>
    <n v="12"/>
    <n v="8"/>
    <n v="20"/>
  </r>
  <r>
    <d v="2013-09-19T00:00:00"/>
    <n v="19"/>
    <x v="6"/>
    <x v="0"/>
    <n v="29"/>
    <x v="2"/>
    <x v="1"/>
    <x v="2"/>
    <x v="4"/>
    <x v="0"/>
    <s v="Bottles and Cages"/>
    <x v="3"/>
    <n v="28"/>
    <n v="2"/>
    <n v="5"/>
    <n v="81"/>
    <n v="56"/>
    <n v="137"/>
  </r>
  <r>
    <d v="2015-09-19T00:00:00"/>
    <n v="19"/>
    <x v="6"/>
    <x v="1"/>
    <n v="29"/>
    <x v="2"/>
    <x v="1"/>
    <x v="2"/>
    <x v="4"/>
    <x v="0"/>
    <s v="Bottles and Cages"/>
    <x v="3"/>
    <n v="30"/>
    <n v="2"/>
    <n v="5"/>
    <n v="87"/>
    <n v="60"/>
    <n v="147"/>
  </r>
  <r>
    <d v="2013-09-24T00:00:00"/>
    <n v="24"/>
    <x v="6"/>
    <x v="0"/>
    <n v="29"/>
    <x v="2"/>
    <x v="1"/>
    <x v="2"/>
    <x v="4"/>
    <x v="0"/>
    <s v="Bottles and Cages"/>
    <x v="3"/>
    <n v="15"/>
    <n v="2"/>
    <n v="5"/>
    <n v="44"/>
    <n v="30"/>
    <n v="74"/>
  </r>
  <r>
    <d v="2015-09-24T00:00:00"/>
    <n v="24"/>
    <x v="6"/>
    <x v="1"/>
    <n v="29"/>
    <x v="2"/>
    <x v="1"/>
    <x v="2"/>
    <x v="4"/>
    <x v="0"/>
    <s v="Bottles and Cages"/>
    <x v="3"/>
    <n v="12"/>
    <n v="2"/>
    <n v="5"/>
    <n v="35"/>
    <n v="24"/>
    <n v="59"/>
  </r>
  <r>
    <d v="2013-11-30T00:00:00"/>
    <n v="30"/>
    <x v="0"/>
    <x v="0"/>
    <n v="29"/>
    <x v="2"/>
    <x v="1"/>
    <x v="2"/>
    <x v="4"/>
    <x v="0"/>
    <s v="Bottles and Cages"/>
    <x v="3"/>
    <n v="17"/>
    <n v="2"/>
    <n v="5"/>
    <n v="49"/>
    <n v="34"/>
    <n v="83"/>
  </r>
  <r>
    <d v="2013-11-30T00:00:00"/>
    <n v="30"/>
    <x v="0"/>
    <x v="0"/>
    <n v="29"/>
    <x v="2"/>
    <x v="1"/>
    <x v="2"/>
    <x v="4"/>
    <x v="0"/>
    <s v="Bottles and Cages"/>
    <x v="3"/>
    <n v="21"/>
    <n v="2"/>
    <n v="5"/>
    <n v="61"/>
    <n v="42"/>
    <n v="103"/>
  </r>
  <r>
    <d v="2015-11-30T00:00:00"/>
    <n v="30"/>
    <x v="0"/>
    <x v="1"/>
    <n v="29"/>
    <x v="2"/>
    <x v="1"/>
    <x v="2"/>
    <x v="4"/>
    <x v="0"/>
    <s v="Bottles and Cages"/>
    <x v="3"/>
    <n v="14"/>
    <n v="2"/>
    <n v="5"/>
    <n v="41"/>
    <n v="28"/>
    <n v="69"/>
  </r>
  <r>
    <d v="2015-11-30T00:00:00"/>
    <n v="30"/>
    <x v="0"/>
    <x v="1"/>
    <n v="29"/>
    <x v="2"/>
    <x v="1"/>
    <x v="2"/>
    <x v="4"/>
    <x v="0"/>
    <s v="Bottles and Cages"/>
    <x v="3"/>
    <n v="18"/>
    <n v="2"/>
    <n v="5"/>
    <n v="52"/>
    <n v="36"/>
    <n v="88"/>
  </r>
  <r>
    <d v="2013-12-07T00:00:00"/>
    <n v="7"/>
    <x v="8"/>
    <x v="0"/>
    <n v="29"/>
    <x v="2"/>
    <x v="1"/>
    <x v="2"/>
    <x v="4"/>
    <x v="0"/>
    <s v="Bottles and Cages"/>
    <x v="3"/>
    <n v="22"/>
    <n v="2"/>
    <n v="5"/>
    <n v="64"/>
    <n v="44"/>
    <n v="108"/>
  </r>
  <r>
    <d v="2013-12-07T00:00:00"/>
    <n v="7"/>
    <x v="8"/>
    <x v="0"/>
    <n v="29"/>
    <x v="2"/>
    <x v="1"/>
    <x v="2"/>
    <x v="4"/>
    <x v="0"/>
    <s v="Bottles and Cages"/>
    <x v="3"/>
    <n v="25"/>
    <n v="2"/>
    <n v="5"/>
    <n v="73"/>
    <n v="50"/>
    <n v="123"/>
  </r>
  <r>
    <d v="2015-12-07T00:00:00"/>
    <n v="7"/>
    <x v="8"/>
    <x v="1"/>
    <n v="29"/>
    <x v="2"/>
    <x v="1"/>
    <x v="2"/>
    <x v="4"/>
    <x v="0"/>
    <s v="Bottles and Cages"/>
    <x v="3"/>
    <n v="19"/>
    <n v="2"/>
    <n v="5"/>
    <n v="55"/>
    <n v="38"/>
    <n v="93"/>
  </r>
  <r>
    <d v="2015-12-07T00:00:00"/>
    <n v="7"/>
    <x v="8"/>
    <x v="1"/>
    <n v="29"/>
    <x v="2"/>
    <x v="1"/>
    <x v="2"/>
    <x v="4"/>
    <x v="0"/>
    <s v="Bottles and Cages"/>
    <x v="3"/>
    <n v="27"/>
    <n v="2"/>
    <n v="5"/>
    <n v="78"/>
    <n v="54"/>
    <n v="132"/>
  </r>
  <r>
    <d v="2014-02-14T00:00:00"/>
    <n v="14"/>
    <x v="3"/>
    <x v="2"/>
    <n v="29"/>
    <x v="2"/>
    <x v="1"/>
    <x v="2"/>
    <x v="4"/>
    <x v="0"/>
    <s v="Bottles and Cages"/>
    <x v="3"/>
    <n v="16"/>
    <n v="2"/>
    <n v="5"/>
    <n v="46"/>
    <n v="32"/>
    <n v="78"/>
  </r>
  <r>
    <d v="2014-02-14T00:00:00"/>
    <n v="14"/>
    <x v="3"/>
    <x v="2"/>
    <n v="29"/>
    <x v="2"/>
    <x v="1"/>
    <x v="2"/>
    <x v="4"/>
    <x v="0"/>
    <s v="Bottles and Cages"/>
    <x v="3"/>
    <n v="8"/>
    <n v="2"/>
    <n v="5"/>
    <n v="23"/>
    <n v="16"/>
    <n v="39"/>
  </r>
  <r>
    <d v="2016-02-14T00:00:00"/>
    <n v="14"/>
    <x v="3"/>
    <x v="3"/>
    <n v="29"/>
    <x v="2"/>
    <x v="1"/>
    <x v="2"/>
    <x v="4"/>
    <x v="0"/>
    <s v="Bottles and Cages"/>
    <x v="3"/>
    <n v="18"/>
    <n v="2"/>
    <n v="5"/>
    <n v="52"/>
    <n v="36"/>
    <n v="88"/>
  </r>
  <r>
    <d v="2016-02-14T00:00:00"/>
    <n v="14"/>
    <x v="3"/>
    <x v="3"/>
    <n v="29"/>
    <x v="2"/>
    <x v="1"/>
    <x v="2"/>
    <x v="4"/>
    <x v="0"/>
    <s v="Bottles and Cages"/>
    <x v="3"/>
    <n v="8"/>
    <n v="2"/>
    <n v="5"/>
    <n v="23"/>
    <n v="16"/>
    <n v="39"/>
  </r>
  <r>
    <d v="2014-02-20T00:00:00"/>
    <n v="20"/>
    <x v="3"/>
    <x v="2"/>
    <n v="29"/>
    <x v="2"/>
    <x v="1"/>
    <x v="2"/>
    <x v="4"/>
    <x v="0"/>
    <s v="Bottles and Cages"/>
    <x v="3"/>
    <n v="8"/>
    <n v="2"/>
    <n v="5"/>
    <n v="23"/>
    <n v="16"/>
    <n v="39"/>
  </r>
  <r>
    <d v="2014-02-20T00:00:00"/>
    <n v="20"/>
    <x v="3"/>
    <x v="2"/>
    <n v="29"/>
    <x v="2"/>
    <x v="1"/>
    <x v="2"/>
    <x v="4"/>
    <x v="0"/>
    <s v="Bottles and Cages"/>
    <x v="3"/>
    <n v="4"/>
    <n v="2"/>
    <n v="5"/>
    <n v="12"/>
    <n v="8"/>
    <n v="20"/>
  </r>
  <r>
    <d v="2016-02-20T00:00:00"/>
    <n v="20"/>
    <x v="3"/>
    <x v="3"/>
    <n v="29"/>
    <x v="2"/>
    <x v="1"/>
    <x v="2"/>
    <x v="4"/>
    <x v="0"/>
    <s v="Bottles and Cages"/>
    <x v="3"/>
    <n v="6"/>
    <n v="2"/>
    <n v="5"/>
    <n v="17"/>
    <n v="12"/>
    <n v="29"/>
  </r>
  <r>
    <d v="2016-02-20T00:00:00"/>
    <n v="20"/>
    <x v="3"/>
    <x v="3"/>
    <n v="29"/>
    <x v="2"/>
    <x v="1"/>
    <x v="2"/>
    <x v="4"/>
    <x v="0"/>
    <s v="Bottles and Cages"/>
    <x v="3"/>
    <n v="3"/>
    <n v="2"/>
    <n v="5"/>
    <n v="9"/>
    <n v="6"/>
    <n v="15"/>
  </r>
  <r>
    <d v="2014-03-10T00:00:00"/>
    <n v="10"/>
    <x v="1"/>
    <x v="2"/>
    <n v="29"/>
    <x v="2"/>
    <x v="1"/>
    <x v="2"/>
    <x v="4"/>
    <x v="0"/>
    <s v="Bottles and Cages"/>
    <x v="3"/>
    <n v="12"/>
    <n v="2"/>
    <n v="5"/>
    <n v="35"/>
    <n v="24"/>
    <n v="59"/>
  </r>
  <r>
    <d v="2014-03-10T00:00:00"/>
    <n v="10"/>
    <x v="1"/>
    <x v="2"/>
    <n v="29"/>
    <x v="2"/>
    <x v="1"/>
    <x v="2"/>
    <x v="4"/>
    <x v="0"/>
    <s v="Bottles and Cages"/>
    <x v="3"/>
    <n v="9"/>
    <n v="2"/>
    <n v="5"/>
    <n v="26"/>
    <n v="18"/>
    <n v="44"/>
  </r>
  <r>
    <d v="2016-03-10T00:00:00"/>
    <n v="10"/>
    <x v="1"/>
    <x v="3"/>
    <n v="29"/>
    <x v="2"/>
    <x v="1"/>
    <x v="2"/>
    <x v="4"/>
    <x v="0"/>
    <s v="Bottles and Cages"/>
    <x v="3"/>
    <n v="12"/>
    <n v="2"/>
    <n v="5"/>
    <n v="35"/>
    <n v="24"/>
    <n v="59"/>
  </r>
  <r>
    <d v="2016-03-10T00:00:00"/>
    <n v="10"/>
    <x v="1"/>
    <x v="3"/>
    <n v="29"/>
    <x v="2"/>
    <x v="1"/>
    <x v="2"/>
    <x v="4"/>
    <x v="0"/>
    <s v="Bottles and Cages"/>
    <x v="3"/>
    <n v="9"/>
    <n v="2"/>
    <n v="5"/>
    <n v="26"/>
    <n v="18"/>
    <n v="44"/>
  </r>
  <r>
    <d v="2014-04-02T00:00:00"/>
    <n v="2"/>
    <x v="11"/>
    <x v="2"/>
    <n v="29"/>
    <x v="2"/>
    <x v="1"/>
    <x v="2"/>
    <x v="4"/>
    <x v="0"/>
    <s v="Bottles and Cages"/>
    <x v="3"/>
    <n v="25"/>
    <n v="2"/>
    <n v="5"/>
    <n v="73"/>
    <n v="50"/>
    <n v="123"/>
  </r>
  <r>
    <d v="2014-04-02T00:00:00"/>
    <n v="2"/>
    <x v="11"/>
    <x v="2"/>
    <n v="29"/>
    <x v="2"/>
    <x v="1"/>
    <x v="2"/>
    <x v="4"/>
    <x v="0"/>
    <s v="Bottles and Cages"/>
    <x v="3"/>
    <n v="13"/>
    <n v="2"/>
    <n v="5"/>
    <n v="38"/>
    <n v="26"/>
    <n v="64"/>
  </r>
  <r>
    <d v="2016-04-02T00:00:00"/>
    <n v="2"/>
    <x v="11"/>
    <x v="3"/>
    <n v="29"/>
    <x v="2"/>
    <x v="1"/>
    <x v="2"/>
    <x v="4"/>
    <x v="0"/>
    <s v="Bottles and Cages"/>
    <x v="3"/>
    <n v="26"/>
    <n v="2"/>
    <n v="5"/>
    <n v="75"/>
    <n v="52"/>
    <n v="127"/>
  </r>
  <r>
    <d v="2016-04-02T00:00:00"/>
    <n v="2"/>
    <x v="11"/>
    <x v="3"/>
    <n v="29"/>
    <x v="2"/>
    <x v="1"/>
    <x v="2"/>
    <x v="4"/>
    <x v="0"/>
    <s v="Bottles and Cages"/>
    <x v="3"/>
    <n v="13"/>
    <n v="2"/>
    <n v="5"/>
    <n v="38"/>
    <n v="26"/>
    <n v="64"/>
  </r>
  <r>
    <d v="2014-05-02T00:00:00"/>
    <n v="2"/>
    <x v="2"/>
    <x v="2"/>
    <n v="29"/>
    <x v="2"/>
    <x v="1"/>
    <x v="2"/>
    <x v="4"/>
    <x v="0"/>
    <s v="Bottles and Cages"/>
    <x v="3"/>
    <n v="12"/>
    <n v="2"/>
    <n v="5"/>
    <n v="35"/>
    <n v="24"/>
    <n v="59"/>
  </r>
  <r>
    <d v="2014-05-02T00:00:00"/>
    <n v="2"/>
    <x v="2"/>
    <x v="2"/>
    <n v="29"/>
    <x v="2"/>
    <x v="1"/>
    <x v="2"/>
    <x v="4"/>
    <x v="0"/>
    <s v="Bottles and Cages"/>
    <x v="3"/>
    <n v="5"/>
    <n v="2"/>
    <n v="5"/>
    <n v="15"/>
    <n v="10"/>
    <n v="25"/>
  </r>
  <r>
    <d v="2016-05-02T00:00:00"/>
    <n v="2"/>
    <x v="2"/>
    <x v="3"/>
    <n v="29"/>
    <x v="2"/>
    <x v="1"/>
    <x v="2"/>
    <x v="4"/>
    <x v="0"/>
    <s v="Bottles and Cages"/>
    <x v="3"/>
    <n v="9"/>
    <n v="2"/>
    <n v="5"/>
    <n v="26"/>
    <n v="18"/>
    <n v="44"/>
  </r>
  <r>
    <d v="2016-05-02T00:00:00"/>
    <n v="2"/>
    <x v="2"/>
    <x v="3"/>
    <n v="29"/>
    <x v="2"/>
    <x v="1"/>
    <x v="2"/>
    <x v="4"/>
    <x v="0"/>
    <s v="Bottles and Cages"/>
    <x v="3"/>
    <n v="5"/>
    <n v="2"/>
    <n v="5"/>
    <n v="15"/>
    <n v="10"/>
    <n v="25"/>
  </r>
  <r>
    <d v="2014-05-05T00:00:00"/>
    <n v="5"/>
    <x v="2"/>
    <x v="2"/>
    <n v="29"/>
    <x v="2"/>
    <x v="1"/>
    <x v="2"/>
    <x v="4"/>
    <x v="0"/>
    <s v="Bottles and Cages"/>
    <x v="3"/>
    <n v="25"/>
    <n v="2"/>
    <n v="5"/>
    <n v="73"/>
    <n v="50"/>
    <n v="123"/>
  </r>
  <r>
    <d v="2014-05-05T00:00:00"/>
    <n v="5"/>
    <x v="2"/>
    <x v="2"/>
    <n v="29"/>
    <x v="2"/>
    <x v="1"/>
    <x v="2"/>
    <x v="4"/>
    <x v="0"/>
    <s v="Bottles and Cages"/>
    <x v="3"/>
    <n v="26"/>
    <n v="2"/>
    <n v="5"/>
    <n v="75"/>
    <n v="52"/>
    <n v="127"/>
  </r>
  <r>
    <d v="2016-05-05T00:00:00"/>
    <n v="5"/>
    <x v="2"/>
    <x v="3"/>
    <n v="29"/>
    <x v="2"/>
    <x v="1"/>
    <x v="2"/>
    <x v="4"/>
    <x v="0"/>
    <s v="Bottles and Cages"/>
    <x v="3"/>
    <n v="24"/>
    <n v="2"/>
    <n v="5"/>
    <n v="70"/>
    <n v="48"/>
    <n v="118"/>
  </r>
  <r>
    <d v="2016-05-05T00:00:00"/>
    <n v="5"/>
    <x v="2"/>
    <x v="3"/>
    <n v="29"/>
    <x v="2"/>
    <x v="1"/>
    <x v="2"/>
    <x v="4"/>
    <x v="0"/>
    <s v="Bottles and Cages"/>
    <x v="3"/>
    <n v="28"/>
    <n v="2"/>
    <n v="5"/>
    <n v="81"/>
    <n v="56"/>
    <n v="137"/>
  </r>
  <r>
    <d v="2014-05-20T00:00:00"/>
    <n v="20"/>
    <x v="2"/>
    <x v="2"/>
    <n v="29"/>
    <x v="2"/>
    <x v="1"/>
    <x v="2"/>
    <x v="4"/>
    <x v="0"/>
    <s v="Bottles and Cages"/>
    <x v="3"/>
    <n v="9"/>
    <n v="2"/>
    <n v="5"/>
    <n v="26"/>
    <n v="18"/>
    <n v="44"/>
  </r>
  <r>
    <d v="2014-05-20T00:00:00"/>
    <n v="20"/>
    <x v="2"/>
    <x v="2"/>
    <n v="29"/>
    <x v="2"/>
    <x v="1"/>
    <x v="2"/>
    <x v="4"/>
    <x v="0"/>
    <s v="Bottles and Cages"/>
    <x v="3"/>
    <n v="7"/>
    <n v="2"/>
    <n v="5"/>
    <n v="20"/>
    <n v="14"/>
    <n v="34"/>
  </r>
  <r>
    <d v="2016-05-20T00:00:00"/>
    <n v="20"/>
    <x v="2"/>
    <x v="3"/>
    <n v="29"/>
    <x v="2"/>
    <x v="1"/>
    <x v="2"/>
    <x v="4"/>
    <x v="0"/>
    <s v="Bottles and Cages"/>
    <x v="3"/>
    <n v="7"/>
    <n v="2"/>
    <n v="5"/>
    <n v="20"/>
    <n v="14"/>
    <n v="34"/>
  </r>
  <r>
    <d v="2016-05-20T00:00:00"/>
    <n v="20"/>
    <x v="2"/>
    <x v="3"/>
    <n v="29"/>
    <x v="2"/>
    <x v="1"/>
    <x v="2"/>
    <x v="4"/>
    <x v="0"/>
    <s v="Bottles and Cages"/>
    <x v="3"/>
    <n v="6"/>
    <n v="2"/>
    <n v="5"/>
    <n v="17"/>
    <n v="12"/>
    <n v="29"/>
  </r>
  <r>
    <d v="2014-06-07T00:00:00"/>
    <n v="7"/>
    <x v="9"/>
    <x v="2"/>
    <n v="29"/>
    <x v="2"/>
    <x v="1"/>
    <x v="2"/>
    <x v="4"/>
    <x v="0"/>
    <s v="Bottles and Cages"/>
    <x v="3"/>
    <n v="8"/>
    <n v="2"/>
    <n v="5"/>
    <n v="23"/>
    <n v="16"/>
    <n v="39"/>
  </r>
  <r>
    <d v="2014-06-07T00:00:00"/>
    <n v="7"/>
    <x v="9"/>
    <x v="2"/>
    <n v="29"/>
    <x v="2"/>
    <x v="1"/>
    <x v="2"/>
    <x v="4"/>
    <x v="0"/>
    <s v="Bottles and Cages"/>
    <x v="3"/>
    <n v="2"/>
    <n v="2"/>
    <n v="5"/>
    <n v="6"/>
    <n v="4"/>
    <n v="10"/>
  </r>
  <r>
    <d v="2016-06-07T00:00:00"/>
    <n v="7"/>
    <x v="9"/>
    <x v="3"/>
    <n v="29"/>
    <x v="2"/>
    <x v="1"/>
    <x v="2"/>
    <x v="4"/>
    <x v="0"/>
    <s v="Bottles and Cages"/>
    <x v="3"/>
    <n v="10"/>
    <n v="2"/>
    <n v="5"/>
    <n v="29"/>
    <n v="20"/>
    <n v="49"/>
  </r>
  <r>
    <d v="2016-06-07T00:00:00"/>
    <n v="7"/>
    <x v="9"/>
    <x v="3"/>
    <n v="29"/>
    <x v="2"/>
    <x v="1"/>
    <x v="2"/>
    <x v="4"/>
    <x v="0"/>
    <s v="Bottles and Cages"/>
    <x v="3"/>
    <n v="1"/>
    <n v="2"/>
    <n v="5"/>
    <n v="3"/>
    <n v="2"/>
    <n v="5"/>
  </r>
  <r>
    <d v="2014-07-29T00:00:00"/>
    <n v="29"/>
    <x v="4"/>
    <x v="2"/>
    <n v="29"/>
    <x v="2"/>
    <x v="1"/>
    <x v="2"/>
    <x v="4"/>
    <x v="0"/>
    <s v="Bottles and Cages"/>
    <x v="3"/>
    <n v="23"/>
    <n v="2"/>
    <n v="5"/>
    <n v="67"/>
    <n v="46"/>
    <n v="113"/>
  </r>
  <r>
    <d v="2016-07-29T00:00:00"/>
    <n v="29"/>
    <x v="4"/>
    <x v="3"/>
    <n v="29"/>
    <x v="2"/>
    <x v="1"/>
    <x v="2"/>
    <x v="4"/>
    <x v="0"/>
    <s v="Bottles and Cages"/>
    <x v="3"/>
    <n v="22"/>
    <n v="2"/>
    <n v="5"/>
    <n v="64"/>
    <n v="44"/>
    <n v="108"/>
  </r>
  <r>
    <d v="2013-09-02T00:00:00"/>
    <n v="2"/>
    <x v="6"/>
    <x v="0"/>
    <n v="42"/>
    <x v="1"/>
    <x v="0"/>
    <x v="3"/>
    <x v="14"/>
    <x v="0"/>
    <s v="Bottles and Cages"/>
    <x v="4"/>
    <n v="14"/>
    <n v="3"/>
    <n v="9"/>
    <n v="75"/>
    <n v="42"/>
    <n v="117"/>
  </r>
  <r>
    <d v="2013-09-02T00:00:00"/>
    <n v="2"/>
    <x v="6"/>
    <x v="0"/>
    <n v="42"/>
    <x v="1"/>
    <x v="0"/>
    <x v="3"/>
    <x v="14"/>
    <x v="0"/>
    <s v="Bottles and Cages"/>
    <x v="4"/>
    <n v="30"/>
    <n v="3"/>
    <n v="9"/>
    <n v="161"/>
    <n v="90"/>
    <n v="251"/>
  </r>
  <r>
    <d v="2015-09-02T00:00:00"/>
    <n v="2"/>
    <x v="6"/>
    <x v="1"/>
    <n v="42"/>
    <x v="1"/>
    <x v="0"/>
    <x v="3"/>
    <x v="14"/>
    <x v="0"/>
    <s v="Bottles and Cages"/>
    <x v="4"/>
    <n v="11"/>
    <n v="3"/>
    <n v="9"/>
    <n v="59"/>
    <n v="33"/>
    <n v="92"/>
  </r>
  <r>
    <d v="2015-09-02T00:00:00"/>
    <n v="2"/>
    <x v="6"/>
    <x v="1"/>
    <n v="42"/>
    <x v="1"/>
    <x v="0"/>
    <x v="3"/>
    <x v="14"/>
    <x v="0"/>
    <s v="Bottles and Cages"/>
    <x v="4"/>
    <n v="27"/>
    <n v="3"/>
    <n v="9"/>
    <n v="145"/>
    <n v="81"/>
    <n v="226"/>
  </r>
  <r>
    <d v="2013-10-02T00:00:00"/>
    <n v="2"/>
    <x v="10"/>
    <x v="0"/>
    <n v="42"/>
    <x v="1"/>
    <x v="0"/>
    <x v="3"/>
    <x v="14"/>
    <x v="0"/>
    <s v="Bottles and Cages"/>
    <x v="4"/>
    <n v="27"/>
    <n v="3"/>
    <n v="9"/>
    <n v="145"/>
    <n v="81"/>
    <n v="226"/>
  </r>
  <r>
    <d v="2013-10-02T00:00:00"/>
    <n v="2"/>
    <x v="10"/>
    <x v="0"/>
    <n v="42"/>
    <x v="1"/>
    <x v="0"/>
    <x v="3"/>
    <x v="14"/>
    <x v="0"/>
    <s v="Bottles and Cages"/>
    <x v="4"/>
    <n v="22"/>
    <n v="3"/>
    <n v="9"/>
    <n v="118"/>
    <n v="66"/>
    <n v="184"/>
  </r>
  <r>
    <d v="2015-10-02T00:00:00"/>
    <n v="2"/>
    <x v="10"/>
    <x v="1"/>
    <n v="42"/>
    <x v="1"/>
    <x v="0"/>
    <x v="3"/>
    <x v="14"/>
    <x v="0"/>
    <s v="Bottles and Cages"/>
    <x v="4"/>
    <n v="24"/>
    <n v="3"/>
    <n v="9"/>
    <n v="129"/>
    <n v="72"/>
    <n v="201"/>
  </r>
  <r>
    <d v="2014-07-01T00:00:00"/>
    <n v="1"/>
    <x v="4"/>
    <x v="2"/>
    <n v="42"/>
    <x v="1"/>
    <x v="0"/>
    <x v="3"/>
    <x v="14"/>
    <x v="0"/>
    <s v="Bottles and Cages"/>
    <x v="4"/>
    <n v="5"/>
    <n v="3"/>
    <n v="9"/>
    <n v="27"/>
    <n v="15"/>
    <n v="42"/>
  </r>
  <r>
    <d v="2016-07-01T00:00:00"/>
    <n v="1"/>
    <x v="4"/>
    <x v="3"/>
    <n v="42"/>
    <x v="1"/>
    <x v="0"/>
    <x v="3"/>
    <x v="14"/>
    <x v="0"/>
    <s v="Bottles and Cages"/>
    <x v="4"/>
    <n v="4"/>
    <n v="3"/>
    <n v="9"/>
    <n v="21"/>
    <n v="12"/>
    <n v="33"/>
  </r>
  <r>
    <d v="2013-10-02T00:00:00"/>
    <n v="2"/>
    <x v="10"/>
    <x v="0"/>
    <n v="22"/>
    <x v="0"/>
    <x v="1"/>
    <x v="1"/>
    <x v="1"/>
    <x v="0"/>
    <s v="Bottles and Cages"/>
    <x v="2"/>
    <n v="10"/>
    <n v="4"/>
    <n v="10"/>
    <n v="47"/>
    <n v="40"/>
    <n v="87"/>
  </r>
  <r>
    <d v="2015-10-02T00:00:00"/>
    <n v="2"/>
    <x v="10"/>
    <x v="1"/>
    <n v="22"/>
    <x v="0"/>
    <x v="1"/>
    <x v="1"/>
    <x v="1"/>
    <x v="0"/>
    <s v="Bottles and Cages"/>
    <x v="2"/>
    <n v="9"/>
    <n v="4"/>
    <n v="10"/>
    <n v="42"/>
    <n v="36"/>
    <n v="78"/>
  </r>
  <r>
    <d v="2013-10-05T00:00:00"/>
    <n v="5"/>
    <x v="10"/>
    <x v="0"/>
    <n v="22"/>
    <x v="0"/>
    <x v="1"/>
    <x v="1"/>
    <x v="1"/>
    <x v="0"/>
    <s v="Bottles and Cages"/>
    <x v="2"/>
    <n v="4"/>
    <n v="4"/>
    <n v="10"/>
    <n v="19"/>
    <n v="16"/>
    <n v="35"/>
  </r>
  <r>
    <d v="2013-10-05T00:00:00"/>
    <n v="5"/>
    <x v="10"/>
    <x v="0"/>
    <n v="22"/>
    <x v="0"/>
    <x v="1"/>
    <x v="1"/>
    <x v="1"/>
    <x v="0"/>
    <s v="Bottles and Cages"/>
    <x v="2"/>
    <n v="12"/>
    <n v="4"/>
    <n v="10"/>
    <n v="56"/>
    <n v="48"/>
    <n v="104"/>
  </r>
  <r>
    <d v="2015-10-05T00:00:00"/>
    <n v="5"/>
    <x v="10"/>
    <x v="1"/>
    <n v="22"/>
    <x v="0"/>
    <x v="1"/>
    <x v="1"/>
    <x v="1"/>
    <x v="0"/>
    <s v="Bottles and Cages"/>
    <x v="2"/>
    <n v="5"/>
    <n v="4"/>
    <n v="10"/>
    <n v="24"/>
    <n v="20"/>
    <n v="44"/>
  </r>
  <r>
    <d v="2015-10-05T00:00:00"/>
    <n v="5"/>
    <x v="10"/>
    <x v="1"/>
    <n v="22"/>
    <x v="0"/>
    <x v="1"/>
    <x v="1"/>
    <x v="1"/>
    <x v="0"/>
    <s v="Bottles and Cages"/>
    <x v="2"/>
    <n v="11"/>
    <n v="4"/>
    <n v="10"/>
    <n v="52"/>
    <n v="44"/>
    <n v="96"/>
  </r>
  <r>
    <d v="2013-10-09T00:00:00"/>
    <n v="9"/>
    <x v="10"/>
    <x v="0"/>
    <n v="22"/>
    <x v="0"/>
    <x v="1"/>
    <x v="1"/>
    <x v="1"/>
    <x v="0"/>
    <s v="Bottles and Cages"/>
    <x v="2"/>
    <n v="14"/>
    <n v="4"/>
    <n v="10"/>
    <n v="66"/>
    <n v="56"/>
    <n v="122"/>
  </r>
  <r>
    <d v="2013-10-09T00:00:00"/>
    <n v="9"/>
    <x v="10"/>
    <x v="0"/>
    <n v="22"/>
    <x v="0"/>
    <x v="1"/>
    <x v="1"/>
    <x v="1"/>
    <x v="0"/>
    <s v="Bottles and Cages"/>
    <x v="2"/>
    <n v="13"/>
    <n v="4"/>
    <n v="10"/>
    <n v="61"/>
    <n v="52"/>
    <n v="113"/>
  </r>
  <r>
    <d v="2015-10-09T00:00:00"/>
    <n v="9"/>
    <x v="10"/>
    <x v="1"/>
    <n v="22"/>
    <x v="0"/>
    <x v="1"/>
    <x v="1"/>
    <x v="1"/>
    <x v="0"/>
    <s v="Bottles and Cages"/>
    <x v="2"/>
    <n v="15"/>
    <n v="4"/>
    <n v="10"/>
    <n v="71"/>
    <n v="60"/>
    <n v="131"/>
  </r>
  <r>
    <d v="2015-10-09T00:00:00"/>
    <n v="9"/>
    <x v="10"/>
    <x v="1"/>
    <n v="22"/>
    <x v="0"/>
    <x v="1"/>
    <x v="1"/>
    <x v="1"/>
    <x v="0"/>
    <s v="Bottles and Cages"/>
    <x v="2"/>
    <n v="14"/>
    <n v="4"/>
    <n v="10"/>
    <n v="66"/>
    <n v="56"/>
    <n v="122"/>
  </r>
  <r>
    <d v="2014-07-21T00:00:00"/>
    <n v="21"/>
    <x v="4"/>
    <x v="2"/>
    <n v="22"/>
    <x v="0"/>
    <x v="1"/>
    <x v="1"/>
    <x v="1"/>
    <x v="0"/>
    <s v="Bottles and Cages"/>
    <x v="2"/>
    <n v="21"/>
    <n v="4"/>
    <n v="10"/>
    <n v="99"/>
    <n v="84"/>
    <n v="183"/>
  </r>
  <r>
    <d v="2016-07-21T00:00:00"/>
    <n v="21"/>
    <x v="4"/>
    <x v="3"/>
    <n v="22"/>
    <x v="0"/>
    <x v="1"/>
    <x v="1"/>
    <x v="1"/>
    <x v="0"/>
    <s v="Bottles and Cages"/>
    <x v="2"/>
    <n v="18"/>
    <n v="4"/>
    <n v="10"/>
    <n v="85"/>
    <n v="72"/>
    <n v="157"/>
  </r>
  <r>
    <d v="2013-08-09T00:00:00"/>
    <n v="9"/>
    <x v="5"/>
    <x v="0"/>
    <n v="22"/>
    <x v="0"/>
    <x v="1"/>
    <x v="1"/>
    <x v="8"/>
    <x v="0"/>
    <s v="Bottles and Cages"/>
    <x v="4"/>
    <n v="14"/>
    <n v="3"/>
    <n v="9"/>
    <n v="64"/>
    <n v="42"/>
    <n v="106"/>
  </r>
  <r>
    <d v="2013-08-09T00:00:00"/>
    <n v="9"/>
    <x v="5"/>
    <x v="0"/>
    <n v="22"/>
    <x v="0"/>
    <x v="1"/>
    <x v="1"/>
    <x v="8"/>
    <x v="0"/>
    <s v="Bottles and Cages"/>
    <x v="4"/>
    <n v="8"/>
    <n v="3"/>
    <n v="9"/>
    <n v="36"/>
    <n v="24"/>
    <n v="60"/>
  </r>
  <r>
    <d v="2015-08-09T00:00:00"/>
    <n v="9"/>
    <x v="5"/>
    <x v="1"/>
    <n v="22"/>
    <x v="0"/>
    <x v="1"/>
    <x v="1"/>
    <x v="8"/>
    <x v="0"/>
    <s v="Bottles and Cages"/>
    <x v="4"/>
    <n v="15"/>
    <n v="3"/>
    <n v="9"/>
    <n v="68"/>
    <n v="45"/>
    <n v="113"/>
  </r>
  <r>
    <d v="2015-08-09T00:00:00"/>
    <n v="9"/>
    <x v="5"/>
    <x v="1"/>
    <n v="22"/>
    <x v="0"/>
    <x v="1"/>
    <x v="1"/>
    <x v="8"/>
    <x v="0"/>
    <s v="Bottles and Cages"/>
    <x v="4"/>
    <n v="10"/>
    <n v="3"/>
    <n v="9"/>
    <n v="46"/>
    <n v="30"/>
    <n v="76"/>
  </r>
  <r>
    <d v="2013-09-21T00:00:00"/>
    <n v="21"/>
    <x v="6"/>
    <x v="0"/>
    <n v="22"/>
    <x v="0"/>
    <x v="1"/>
    <x v="1"/>
    <x v="8"/>
    <x v="0"/>
    <s v="Bottles and Cages"/>
    <x v="4"/>
    <n v="26"/>
    <n v="3"/>
    <n v="9"/>
    <n v="119"/>
    <n v="78"/>
    <n v="197"/>
  </r>
  <r>
    <d v="2015-09-21T00:00:00"/>
    <n v="21"/>
    <x v="6"/>
    <x v="1"/>
    <n v="22"/>
    <x v="0"/>
    <x v="1"/>
    <x v="1"/>
    <x v="8"/>
    <x v="0"/>
    <s v="Bottles and Cages"/>
    <x v="4"/>
    <n v="27"/>
    <n v="3"/>
    <n v="9"/>
    <n v="123"/>
    <n v="81"/>
    <n v="204"/>
  </r>
  <r>
    <d v="2013-11-05T00:00:00"/>
    <n v="5"/>
    <x v="0"/>
    <x v="0"/>
    <n v="22"/>
    <x v="0"/>
    <x v="1"/>
    <x v="1"/>
    <x v="8"/>
    <x v="0"/>
    <s v="Bottles and Cages"/>
    <x v="4"/>
    <n v="19"/>
    <n v="3"/>
    <n v="9"/>
    <n v="87"/>
    <n v="57"/>
    <n v="144"/>
  </r>
  <r>
    <d v="2013-11-05T00:00:00"/>
    <n v="5"/>
    <x v="0"/>
    <x v="0"/>
    <n v="22"/>
    <x v="0"/>
    <x v="1"/>
    <x v="1"/>
    <x v="8"/>
    <x v="0"/>
    <s v="Bottles and Cages"/>
    <x v="4"/>
    <n v="3"/>
    <n v="3"/>
    <n v="9"/>
    <n v="14"/>
    <n v="9"/>
    <n v="23"/>
  </r>
  <r>
    <d v="2015-11-05T00:00:00"/>
    <n v="5"/>
    <x v="0"/>
    <x v="1"/>
    <n v="22"/>
    <x v="0"/>
    <x v="1"/>
    <x v="1"/>
    <x v="8"/>
    <x v="0"/>
    <s v="Bottles and Cages"/>
    <x v="4"/>
    <n v="19"/>
    <n v="3"/>
    <n v="9"/>
    <n v="87"/>
    <n v="57"/>
    <n v="144"/>
  </r>
  <r>
    <d v="2015-11-05T00:00:00"/>
    <n v="5"/>
    <x v="0"/>
    <x v="1"/>
    <n v="22"/>
    <x v="0"/>
    <x v="1"/>
    <x v="1"/>
    <x v="8"/>
    <x v="0"/>
    <s v="Bottles and Cages"/>
    <x v="4"/>
    <n v="4"/>
    <n v="3"/>
    <n v="9"/>
    <n v="18"/>
    <n v="12"/>
    <n v="30"/>
  </r>
  <r>
    <d v="2014-02-06T00:00:00"/>
    <n v="6"/>
    <x v="3"/>
    <x v="2"/>
    <n v="22"/>
    <x v="0"/>
    <x v="1"/>
    <x v="1"/>
    <x v="8"/>
    <x v="0"/>
    <s v="Bottles and Cages"/>
    <x v="4"/>
    <n v="22"/>
    <n v="3"/>
    <n v="9"/>
    <n v="100"/>
    <n v="66"/>
    <n v="166"/>
  </r>
  <r>
    <d v="2014-02-06T00:00:00"/>
    <n v="6"/>
    <x v="3"/>
    <x v="2"/>
    <n v="22"/>
    <x v="0"/>
    <x v="1"/>
    <x v="1"/>
    <x v="8"/>
    <x v="0"/>
    <s v="Bottles and Cages"/>
    <x v="4"/>
    <n v="23"/>
    <n v="3"/>
    <n v="9"/>
    <n v="105"/>
    <n v="69"/>
    <n v="174"/>
  </r>
  <r>
    <d v="2016-02-06T00:00:00"/>
    <n v="6"/>
    <x v="3"/>
    <x v="3"/>
    <n v="22"/>
    <x v="0"/>
    <x v="1"/>
    <x v="1"/>
    <x v="8"/>
    <x v="0"/>
    <s v="Bottles and Cages"/>
    <x v="4"/>
    <n v="24"/>
    <n v="3"/>
    <n v="9"/>
    <n v="109"/>
    <n v="72"/>
    <n v="181"/>
  </r>
  <r>
    <d v="2016-02-06T00:00:00"/>
    <n v="6"/>
    <x v="3"/>
    <x v="3"/>
    <n v="22"/>
    <x v="0"/>
    <x v="1"/>
    <x v="1"/>
    <x v="8"/>
    <x v="0"/>
    <s v="Bottles and Cages"/>
    <x v="4"/>
    <n v="23"/>
    <n v="3"/>
    <n v="9"/>
    <n v="105"/>
    <n v="69"/>
    <n v="174"/>
  </r>
  <r>
    <d v="2014-05-04T00:00:00"/>
    <n v="4"/>
    <x v="2"/>
    <x v="2"/>
    <n v="22"/>
    <x v="0"/>
    <x v="1"/>
    <x v="1"/>
    <x v="8"/>
    <x v="0"/>
    <s v="Bottles and Cages"/>
    <x v="4"/>
    <n v="14"/>
    <n v="3"/>
    <n v="9"/>
    <n v="64"/>
    <n v="42"/>
    <n v="106"/>
  </r>
  <r>
    <d v="2014-05-04T00:00:00"/>
    <n v="4"/>
    <x v="2"/>
    <x v="2"/>
    <n v="22"/>
    <x v="0"/>
    <x v="1"/>
    <x v="1"/>
    <x v="8"/>
    <x v="0"/>
    <s v="Bottles and Cages"/>
    <x v="4"/>
    <n v="24"/>
    <n v="3"/>
    <n v="9"/>
    <n v="109"/>
    <n v="72"/>
    <n v="181"/>
  </r>
  <r>
    <d v="2016-05-04T00:00:00"/>
    <n v="4"/>
    <x v="2"/>
    <x v="3"/>
    <n v="22"/>
    <x v="0"/>
    <x v="1"/>
    <x v="1"/>
    <x v="8"/>
    <x v="0"/>
    <s v="Bottles and Cages"/>
    <x v="4"/>
    <n v="14"/>
    <n v="3"/>
    <n v="9"/>
    <n v="64"/>
    <n v="42"/>
    <n v="106"/>
  </r>
  <r>
    <d v="2016-05-04T00:00:00"/>
    <n v="4"/>
    <x v="2"/>
    <x v="3"/>
    <n v="22"/>
    <x v="0"/>
    <x v="1"/>
    <x v="1"/>
    <x v="8"/>
    <x v="0"/>
    <s v="Bottles and Cages"/>
    <x v="4"/>
    <n v="23"/>
    <n v="3"/>
    <n v="9"/>
    <n v="105"/>
    <n v="69"/>
    <n v="174"/>
  </r>
  <r>
    <d v="2013-08-03T00:00:00"/>
    <n v="3"/>
    <x v="5"/>
    <x v="0"/>
    <n v="23"/>
    <x v="0"/>
    <x v="0"/>
    <x v="1"/>
    <x v="26"/>
    <x v="0"/>
    <s v="Bottles and Cages"/>
    <x v="3"/>
    <n v="1"/>
    <n v="2"/>
    <n v="5"/>
    <n v="2"/>
    <n v="2"/>
    <n v="4"/>
  </r>
  <r>
    <d v="2013-08-03T00:00:00"/>
    <n v="3"/>
    <x v="5"/>
    <x v="0"/>
    <n v="23"/>
    <x v="0"/>
    <x v="0"/>
    <x v="1"/>
    <x v="26"/>
    <x v="0"/>
    <s v="Bottles and Cages"/>
    <x v="3"/>
    <n v="17"/>
    <n v="2"/>
    <n v="5"/>
    <n v="35"/>
    <n v="34"/>
    <n v="69"/>
  </r>
  <r>
    <d v="2015-08-03T00:00:00"/>
    <n v="3"/>
    <x v="5"/>
    <x v="1"/>
    <n v="23"/>
    <x v="0"/>
    <x v="0"/>
    <x v="1"/>
    <x v="26"/>
    <x v="0"/>
    <s v="Bottles and Cages"/>
    <x v="3"/>
    <n v="1"/>
    <n v="2"/>
    <n v="5"/>
    <n v="2"/>
    <n v="2"/>
    <n v="4"/>
  </r>
  <r>
    <d v="2015-08-03T00:00:00"/>
    <n v="3"/>
    <x v="5"/>
    <x v="1"/>
    <n v="23"/>
    <x v="0"/>
    <x v="0"/>
    <x v="1"/>
    <x v="26"/>
    <x v="0"/>
    <s v="Bottles and Cages"/>
    <x v="3"/>
    <n v="16"/>
    <n v="2"/>
    <n v="5"/>
    <n v="33"/>
    <n v="32"/>
    <n v="65"/>
  </r>
  <r>
    <d v="2013-12-11T00:00:00"/>
    <n v="11"/>
    <x v="8"/>
    <x v="0"/>
    <n v="23"/>
    <x v="0"/>
    <x v="0"/>
    <x v="1"/>
    <x v="26"/>
    <x v="0"/>
    <s v="Bottles and Cages"/>
    <x v="3"/>
    <n v="15"/>
    <n v="2"/>
    <n v="5"/>
    <n v="31"/>
    <n v="30"/>
    <n v="61"/>
  </r>
  <r>
    <d v="2013-12-11T00:00:00"/>
    <n v="11"/>
    <x v="8"/>
    <x v="0"/>
    <n v="23"/>
    <x v="0"/>
    <x v="0"/>
    <x v="1"/>
    <x v="26"/>
    <x v="0"/>
    <s v="Bottles and Cages"/>
    <x v="3"/>
    <n v="16"/>
    <n v="2"/>
    <n v="5"/>
    <n v="33"/>
    <n v="32"/>
    <n v="65"/>
  </r>
  <r>
    <d v="2015-12-11T00:00:00"/>
    <n v="11"/>
    <x v="8"/>
    <x v="1"/>
    <n v="23"/>
    <x v="0"/>
    <x v="0"/>
    <x v="1"/>
    <x v="26"/>
    <x v="0"/>
    <s v="Bottles and Cages"/>
    <x v="3"/>
    <n v="16"/>
    <n v="2"/>
    <n v="5"/>
    <n v="33"/>
    <n v="32"/>
    <n v="65"/>
  </r>
  <r>
    <d v="2015-12-11T00:00:00"/>
    <n v="11"/>
    <x v="8"/>
    <x v="1"/>
    <n v="23"/>
    <x v="0"/>
    <x v="0"/>
    <x v="1"/>
    <x v="26"/>
    <x v="0"/>
    <s v="Bottles and Cages"/>
    <x v="3"/>
    <n v="15"/>
    <n v="2"/>
    <n v="5"/>
    <n v="31"/>
    <n v="30"/>
    <n v="61"/>
  </r>
  <r>
    <d v="2014-06-02T00:00:00"/>
    <n v="2"/>
    <x v="9"/>
    <x v="2"/>
    <n v="49"/>
    <x v="1"/>
    <x v="1"/>
    <x v="1"/>
    <x v="8"/>
    <x v="0"/>
    <s v="Bottles and Cages"/>
    <x v="3"/>
    <n v="25"/>
    <n v="2"/>
    <n v="5"/>
    <n v="55"/>
    <n v="50"/>
    <n v="105"/>
  </r>
  <r>
    <d v="2014-06-02T00:00:00"/>
    <n v="2"/>
    <x v="9"/>
    <x v="2"/>
    <n v="49"/>
    <x v="1"/>
    <x v="1"/>
    <x v="1"/>
    <x v="8"/>
    <x v="0"/>
    <s v="Bottles and Cages"/>
    <x v="3"/>
    <n v="29"/>
    <n v="2"/>
    <n v="5"/>
    <n v="64"/>
    <n v="58"/>
    <n v="122"/>
  </r>
  <r>
    <d v="2016-06-02T00:00:00"/>
    <n v="2"/>
    <x v="9"/>
    <x v="3"/>
    <n v="49"/>
    <x v="1"/>
    <x v="1"/>
    <x v="1"/>
    <x v="8"/>
    <x v="0"/>
    <s v="Bottles and Cages"/>
    <x v="3"/>
    <n v="23"/>
    <n v="2"/>
    <n v="5"/>
    <n v="51"/>
    <n v="46"/>
    <n v="97"/>
  </r>
  <r>
    <d v="2016-06-02T00:00:00"/>
    <n v="2"/>
    <x v="9"/>
    <x v="3"/>
    <n v="49"/>
    <x v="1"/>
    <x v="1"/>
    <x v="1"/>
    <x v="8"/>
    <x v="0"/>
    <s v="Bottles and Cages"/>
    <x v="3"/>
    <n v="26"/>
    <n v="2"/>
    <n v="5"/>
    <n v="57"/>
    <n v="52"/>
    <n v="109"/>
  </r>
  <r>
    <d v="2014-06-03T00:00:00"/>
    <n v="3"/>
    <x v="9"/>
    <x v="2"/>
    <n v="45"/>
    <x v="1"/>
    <x v="0"/>
    <x v="1"/>
    <x v="2"/>
    <x v="0"/>
    <s v="Bottles and Cages"/>
    <x v="4"/>
    <n v="2"/>
    <n v="3"/>
    <n v="9"/>
    <n v="8"/>
    <n v="6"/>
    <n v="14"/>
  </r>
  <r>
    <d v="2014-06-03T00:00:00"/>
    <n v="3"/>
    <x v="9"/>
    <x v="2"/>
    <n v="45"/>
    <x v="1"/>
    <x v="0"/>
    <x v="1"/>
    <x v="2"/>
    <x v="0"/>
    <s v="Bottles and Cages"/>
    <x v="4"/>
    <n v="27"/>
    <n v="3"/>
    <n v="9"/>
    <n v="111"/>
    <n v="81"/>
    <n v="192"/>
  </r>
  <r>
    <d v="2016-06-03T00:00:00"/>
    <n v="3"/>
    <x v="9"/>
    <x v="3"/>
    <n v="45"/>
    <x v="1"/>
    <x v="0"/>
    <x v="1"/>
    <x v="2"/>
    <x v="0"/>
    <s v="Bottles and Cages"/>
    <x v="4"/>
    <n v="1"/>
    <n v="3"/>
    <n v="9"/>
    <n v="4"/>
    <n v="3"/>
    <n v="7"/>
  </r>
  <r>
    <d v="2016-06-03T00:00:00"/>
    <n v="3"/>
    <x v="9"/>
    <x v="3"/>
    <n v="45"/>
    <x v="1"/>
    <x v="0"/>
    <x v="1"/>
    <x v="2"/>
    <x v="0"/>
    <s v="Bottles and Cages"/>
    <x v="4"/>
    <n v="26"/>
    <n v="3"/>
    <n v="9"/>
    <n v="107"/>
    <n v="78"/>
    <n v="185"/>
  </r>
  <r>
    <d v="2014-07-01T00:00:00"/>
    <n v="1"/>
    <x v="4"/>
    <x v="2"/>
    <n v="45"/>
    <x v="1"/>
    <x v="0"/>
    <x v="1"/>
    <x v="2"/>
    <x v="0"/>
    <s v="Bottles and Cages"/>
    <x v="4"/>
    <n v="1"/>
    <n v="3"/>
    <n v="9"/>
    <n v="4"/>
    <n v="3"/>
    <n v="7"/>
  </r>
  <r>
    <d v="2014-07-01T00:00:00"/>
    <n v="1"/>
    <x v="4"/>
    <x v="2"/>
    <n v="45"/>
    <x v="1"/>
    <x v="0"/>
    <x v="1"/>
    <x v="2"/>
    <x v="0"/>
    <s v="Bottles and Cages"/>
    <x v="4"/>
    <n v="19"/>
    <n v="3"/>
    <n v="9"/>
    <n v="78"/>
    <n v="57"/>
    <n v="135"/>
  </r>
  <r>
    <d v="2016-07-01T00:00:00"/>
    <n v="1"/>
    <x v="4"/>
    <x v="3"/>
    <n v="45"/>
    <x v="1"/>
    <x v="0"/>
    <x v="1"/>
    <x v="2"/>
    <x v="0"/>
    <s v="Bottles and Cages"/>
    <x v="4"/>
    <n v="1"/>
    <n v="3"/>
    <n v="9"/>
    <n v="4"/>
    <n v="3"/>
    <n v="7"/>
  </r>
  <r>
    <d v="2016-07-01T00:00:00"/>
    <n v="1"/>
    <x v="4"/>
    <x v="3"/>
    <n v="45"/>
    <x v="1"/>
    <x v="0"/>
    <x v="1"/>
    <x v="2"/>
    <x v="0"/>
    <s v="Bottles and Cages"/>
    <x v="4"/>
    <n v="18"/>
    <n v="3"/>
    <n v="9"/>
    <n v="74"/>
    <n v="54"/>
    <n v="128"/>
  </r>
  <r>
    <d v="2013-08-07T00:00:00"/>
    <n v="7"/>
    <x v="5"/>
    <x v="0"/>
    <n v="44"/>
    <x v="1"/>
    <x v="1"/>
    <x v="1"/>
    <x v="1"/>
    <x v="0"/>
    <s v="Bottles and Cages"/>
    <x v="4"/>
    <n v="10"/>
    <n v="3"/>
    <n v="9"/>
    <n v="48"/>
    <n v="30"/>
    <n v="78"/>
  </r>
  <r>
    <d v="2013-08-07T00:00:00"/>
    <n v="7"/>
    <x v="5"/>
    <x v="0"/>
    <n v="44"/>
    <x v="1"/>
    <x v="1"/>
    <x v="1"/>
    <x v="1"/>
    <x v="0"/>
    <s v="Bottles and Cages"/>
    <x v="4"/>
    <n v="24"/>
    <n v="3"/>
    <n v="9"/>
    <n v="116"/>
    <n v="72"/>
    <n v="188"/>
  </r>
  <r>
    <d v="2015-08-07T00:00:00"/>
    <n v="7"/>
    <x v="5"/>
    <x v="1"/>
    <n v="44"/>
    <x v="1"/>
    <x v="1"/>
    <x v="1"/>
    <x v="1"/>
    <x v="0"/>
    <s v="Bottles and Cages"/>
    <x v="4"/>
    <n v="7"/>
    <n v="3"/>
    <n v="9"/>
    <n v="34"/>
    <n v="21"/>
    <n v="55"/>
  </r>
  <r>
    <d v="2015-08-07T00:00:00"/>
    <n v="7"/>
    <x v="5"/>
    <x v="1"/>
    <n v="44"/>
    <x v="1"/>
    <x v="1"/>
    <x v="1"/>
    <x v="1"/>
    <x v="0"/>
    <s v="Bottles and Cages"/>
    <x v="4"/>
    <n v="24"/>
    <n v="3"/>
    <n v="9"/>
    <n v="116"/>
    <n v="72"/>
    <n v="188"/>
  </r>
  <r>
    <d v="2014-01-16T00:00:00"/>
    <n v="16"/>
    <x v="7"/>
    <x v="2"/>
    <n v="44"/>
    <x v="1"/>
    <x v="1"/>
    <x v="1"/>
    <x v="1"/>
    <x v="0"/>
    <s v="Bottles and Cages"/>
    <x v="4"/>
    <n v="22"/>
    <n v="3"/>
    <n v="9"/>
    <n v="106"/>
    <n v="66"/>
    <n v="172"/>
  </r>
  <r>
    <d v="2016-01-16T00:00:00"/>
    <n v="16"/>
    <x v="7"/>
    <x v="3"/>
    <n v="44"/>
    <x v="1"/>
    <x v="1"/>
    <x v="1"/>
    <x v="1"/>
    <x v="0"/>
    <s v="Bottles and Cages"/>
    <x v="4"/>
    <n v="21"/>
    <n v="3"/>
    <n v="9"/>
    <n v="101"/>
    <n v="63"/>
    <n v="164"/>
  </r>
  <r>
    <d v="2014-05-01T00:00:00"/>
    <n v="1"/>
    <x v="2"/>
    <x v="2"/>
    <n v="44"/>
    <x v="1"/>
    <x v="1"/>
    <x v="1"/>
    <x v="1"/>
    <x v="0"/>
    <s v="Bottles and Cages"/>
    <x v="4"/>
    <n v="25"/>
    <n v="3"/>
    <n v="9"/>
    <n v="121"/>
    <n v="75"/>
    <n v="196"/>
  </r>
  <r>
    <d v="2014-05-01T00:00:00"/>
    <n v="1"/>
    <x v="2"/>
    <x v="2"/>
    <n v="44"/>
    <x v="1"/>
    <x v="1"/>
    <x v="1"/>
    <x v="1"/>
    <x v="0"/>
    <s v="Bottles and Cages"/>
    <x v="4"/>
    <n v="3"/>
    <n v="3"/>
    <n v="9"/>
    <n v="14"/>
    <n v="9"/>
    <n v="23"/>
  </r>
  <r>
    <d v="2016-05-01T00:00:00"/>
    <n v="1"/>
    <x v="2"/>
    <x v="3"/>
    <n v="44"/>
    <x v="1"/>
    <x v="1"/>
    <x v="1"/>
    <x v="1"/>
    <x v="0"/>
    <s v="Bottles and Cages"/>
    <x v="4"/>
    <n v="22"/>
    <n v="3"/>
    <n v="9"/>
    <n v="106"/>
    <n v="66"/>
    <n v="172"/>
  </r>
  <r>
    <d v="2016-05-01T00:00:00"/>
    <n v="1"/>
    <x v="2"/>
    <x v="3"/>
    <n v="44"/>
    <x v="1"/>
    <x v="1"/>
    <x v="1"/>
    <x v="1"/>
    <x v="0"/>
    <s v="Bottles and Cages"/>
    <x v="4"/>
    <n v="3"/>
    <n v="3"/>
    <n v="9"/>
    <n v="14"/>
    <n v="9"/>
    <n v="23"/>
  </r>
  <r>
    <d v="2013-11-06T00:00:00"/>
    <n v="6"/>
    <x v="0"/>
    <x v="0"/>
    <n v="42"/>
    <x v="1"/>
    <x v="0"/>
    <x v="1"/>
    <x v="2"/>
    <x v="0"/>
    <s v="Bottles and Cages"/>
    <x v="4"/>
    <n v="11"/>
    <n v="3"/>
    <n v="9"/>
    <n v="45"/>
    <n v="33"/>
    <n v="78"/>
  </r>
  <r>
    <d v="2013-11-06T00:00:00"/>
    <n v="6"/>
    <x v="0"/>
    <x v="0"/>
    <n v="42"/>
    <x v="1"/>
    <x v="0"/>
    <x v="1"/>
    <x v="2"/>
    <x v="0"/>
    <s v="Bottles and Cages"/>
    <x v="4"/>
    <n v="29"/>
    <n v="3"/>
    <n v="9"/>
    <n v="119"/>
    <n v="87"/>
    <n v="206"/>
  </r>
  <r>
    <d v="2015-11-06T00:00:00"/>
    <n v="6"/>
    <x v="0"/>
    <x v="1"/>
    <n v="42"/>
    <x v="1"/>
    <x v="0"/>
    <x v="1"/>
    <x v="2"/>
    <x v="0"/>
    <s v="Bottles and Cages"/>
    <x v="4"/>
    <n v="13"/>
    <n v="3"/>
    <n v="9"/>
    <n v="53"/>
    <n v="39"/>
    <n v="92"/>
  </r>
  <r>
    <d v="2015-11-06T00:00:00"/>
    <n v="6"/>
    <x v="0"/>
    <x v="1"/>
    <n v="42"/>
    <x v="1"/>
    <x v="0"/>
    <x v="1"/>
    <x v="2"/>
    <x v="0"/>
    <s v="Bottles and Cages"/>
    <x v="4"/>
    <n v="31"/>
    <n v="3"/>
    <n v="9"/>
    <n v="127"/>
    <n v="93"/>
    <n v="220"/>
  </r>
  <r>
    <d v="2014-01-03T00:00:00"/>
    <n v="3"/>
    <x v="7"/>
    <x v="2"/>
    <n v="42"/>
    <x v="1"/>
    <x v="0"/>
    <x v="1"/>
    <x v="2"/>
    <x v="0"/>
    <s v="Bottles and Cages"/>
    <x v="4"/>
    <n v="12"/>
    <n v="3"/>
    <n v="9"/>
    <n v="49"/>
    <n v="36"/>
    <n v="85"/>
  </r>
  <r>
    <d v="2014-01-03T00:00:00"/>
    <n v="3"/>
    <x v="7"/>
    <x v="2"/>
    <n v="42"/>
    <x v="1"/>
    <x v="0"/>
    <x v="1"/>
    <x v="2"/>
    <x v="0"/>
    <s v="Bottles and Cages"/>
    <x v="4"/>
    <n v="5"/>
    <n v="3"/>
    <n v="9"/>
    <n v="21"/>
    <n v="15"/>
    <n v="36"/>
  </r>
  <r>
    <d v="2016-01-03T00:00:00"/>
    <n v="3"/>
    <x v="7"/>
    <x v="3"/>
    <n v="42"/>
    <x v="1"/>
    <x v="0"/>
    <x v="1"/>
    <x v="2"/>
    <x v="0"/>
    <s v="Bottles and Cages"/>
    <x v="4"/>
    <n v="11"/>
    <n v="3"/>
    <n v="9"/>
    <n v="45"/>
    <n v="33"/>
    <n v="78"/>
  </r>
  <r>
    <d v="2016-01-03T00:00:00"/>
    <n v="3"/>
    <x v="7"/>
    <x v="3"/>
    <n v="42"/>
    <x v="1"/>
    <x v="0"/>
    <x v="1"/>
    <x v="2"/>
    <x v="0"/>
    <s v="Bottles and Cages"/>
    <x v="4"/>
    <n v="6"/>
    <n v="3"/>
    <n v="9"/>
    <n v="25"/>
    <n v="18"/>
    <n v="43"/>
  </r>
  <r>
    <d v="2014-02-09T00:00:00"/>
    <n v="9"/>
    <x v="3"/>
    <x v="2"/>
    <n v="27"/>
    <x v="2"/>
    <x v="0"/>
    <x v="1"/>
    <x v="18"/>
    <x v="0"/>
    <s v="Bottles and Cages"/>
    <x v="3"/>
    <n v="7"/>
    <n v="2"/>
    <n v="5"/>
    <n v="15"/>
    <n v="14"/>
    <n v="29"/>
  </r>
  <r>
    <d v="2014-02-09T00:00:00"/>
    <n v="9"/>
    <x v="3"/>
    <x v="2"/>
    <n v="27"/>
    <x v="2"/>
    <x v="0"/>
    <x v="1"/>
    <x v="18"/>
    <x v="0"/>
    <s v="Bottles and Cages"/>
    <x v="3"/>
    <n v="9"/>
    <n v="2"/>
    <n v="5"/>
    <n v="19"/>
    <n v="18"/>
    <n v="37"/>
  </r>
  <r>
    <d v="2016-02-09T00:00:00"/>
    <n v="9"/>
    <x v="3"/>
    <x v="3"/>
    <n v="27"/>
    <x v="2"/>
    <x v="0"/>
    <x v="1"/>
    <x v="18"/>
    <x v="0"/>
    <s v="Bottles and Cages"/>
    <x v="3"/>
    <n v="5"/>
    <n v="2"/>
    <n v="5"/>
    <n v="11"/>
    <n v="10"/>
    <n v="21"/>
  </r>
  <r>
    <d v="2016-02-09T00:00:00"/>
    <n v="9"/>
    <x v="3"/>
    <x v="3"/>
    <n v="27"/>
    <x v="2"/>
    <x v="0"/>
    <x v="1"/>
    <x v="18"/>
    <x v="0"/>
    <s v="Bottles and Cages"/>
    <x v="3"/>
    <n v="8"/>
    <n v="2"/>
    <n v="5"/>
    <n v="17"/>
    <n v="16"/>
    <n v="33"/>
  </r>
  <r>
    <d v="2014-02-15T00:00:00"/>
    <n v="15"/>
    <x v="3"/>
    <x v="2"/>
    <n v="27"/>
    <x v="2"/>
    <x v="1"/>
    <x v="1"/>
    <x v="26"/>
    <x v="0"/>
    <s v="Bottles and Cages"/>
    <x v="3"/>
    <n v="23"/>
    <n v="2"/>
    <n v="5"/>
    <n v="47"/>
    <n v="46"/>
    <n v="93"/>
  </r>
  <r>
    <d v="2014-02-15T00:00:00"/>
    <n v="15"/>
    <x v="3"/>
    <x v="2"/>
    <n v="27"/>
    <x v="2"/>
    <x v="1"/>
    <x v="1"/>
    <x v="26"/>
    <x v="0"/>
    <s v="Bottles and Cages"/>
    <x v="3"/>
    <n v="18"/>
    <n v="2"/>
    <n v="5"/>
    <n v="37"/>
    <n v="36"/>
    <n v="73"/>
  </r>
  <r>
    <d v="2016-02-15T00:00:00"/>
    <n v="15"/>
    <x v="3"/>
    <x v="3"/>
    <n v="27"/>
    <x v="2"/>
    <x v="1"/>
    <x v="1"/>
    <x v="26"/>
    <x v="0"/>
    <s v="Bottles and Cages"/>
    <x v="3"/>
    <n v="23"/>
    <n v="2"/>
    <n v="5"/>
    <n v="47"/>
    <n v="46"/>
    <n v="93"/>
  </r>
  <r>
    <d v="2016-02-15T00:00:00"/>
    <n v="15"/>
    <x v="3"/>
    <x v="3"/>
    <n v="27"/>
    <x v="2"/>
    <x v="1"/>
    <x v="1"/>
    <x v="26"/>
    <x v="0"/>
    <s v="Bottles and Cages"/>
    <x v="3"/>
    <n v="15"/>
    <n v="2"/>
    <n v="5"/>
    <n v="31"/>
    <n v="30"/>
    <n v="61"/>
  </r>
  <r>
    <d v="2014-03-31T00:00:00"/>
    <n v="31"/>
    <x v="1"/>
    <x v="2"/>
    <n v="31"/>
    <x v="2"/>
    <x v="0"/>
    <x v="1"/>
    <x v="8"/>
    <x v="0"/>
    <s v="Bottles and Cages"/>
    <x v="3"/>
    <n v="14"/>
    <n v="2"/>
    <n v="5"/>
    <n v="31"/>
    <n v="28"/>
    <n v="59"/>
  </r>
  <r>
    <d v="2014-03-31T00:00:00"/>
    <n v="31"/>
    <x v="1"/>
    <x v="2"/>
    <n v="31"/>
    <x v="2"/>
    <x v="0"/>
    <x v="1"/>
    <x v="8"/>
    <x v="0"/>
    <s v="Bottles and Cages"/>
    <x v="3"/>
    <n v="7"/>
    <n v="2"/>
    <n v="5"/>
    <n v="15"/>
    <n v="14"/>
    <n v="29"/>
  </r>
  <r>
    <d v="2016-03-31T00:00:00"/>
    <n v="31"/>
    <x v="1"/>
    <x v="3"/>
    <n v="31"/>
    <x v="2"/>
    <x v="0"/>
    <x v="1"/>
    <x v="8"/>
    <x v="0"/>
    <s v="Bottles and Cages"/>
    <x v="3"/>
    <n v="16"/>
    <n v="2"/>
    <n v="5"/>
    <n v="35"/>
    <n v="32"/>
    <n v="67"/>
  </r>
  <r>
    <d v="2016-03-31T00:00:00"/>
    <n v="31"/>
    <x v="1"/>
    <x v="3"/>
    <n v="31"/>
    <x v="2"/>
    <x v="0"/>
    <x v="1"/>
    <x v="8"/>
    <x v="0"/>
    <s v="Bottles and Cages"/>
    <x v="3"/>
    <n v="7"/>
    <n v="2"/>
    <n v="5"/>
    <n v="15"/>
    <n v="14"/>
    <n v="29"/>
  </r>
  <r>
    <d v="2014-04-08T00:00:00"/>
    <n v="8"/>
    <x v="11"/>
    <x v="2"/>
    <n v="31"/>
    <x v="2"/>
    <x v="0"/>
    <x v="1"/>
    <x v="8"/>
    <x v="0"/>
    <s v="Bottles and Cages"/>
    <x v="3"/>
    <n v="26"/>
    <n v="2"/>
    <n v="5"/>
    <n v="57"/>
    <n v="52"/>
    <n v="109"/>
  </r>
  <r>
    <d v="2016-04-08T00:00:00"/>
    <n v="8"/>
    <x v="11"/>
    <x v="3"/>
    <n v="31"/>
    <x v="2"/>
    <x v="0"/>
    <x v="1"/>
    <x v="8"/>
    <x v="0"/>
    <s v="Bottles and Cages"/>
    <x v="3"/>
    <n v="28"/>
    <n v="2"/>
    <n v="5"/>
    <n v="62"/>
    <n v="56"/>
    <n v="118"/>
  </r>
  <r>
    <d v="2014-06-22T00:00:00"/>
    <n v="22"/>
    <x v="9"/>
    <x v="2"/>
    <n v="31"/>
    <x v="2"/>
    <x v="0"/>
    <x v="1"/>
    <x v="8"/>
    <x v="0"/>
    <s v="Bottles and Cages"/>
    <x v="3"/>
    <n v="30"/>
    <n v="2"/>
    <n v="5"/>
    <n v="66"/>
    <n v="60"/>
    <n v="126"/>
  </r>
  <r>
    <d v="2014-06-22T00:00:00"/>
    <n v="22"/>
    <x v="9"/>
    <x v="2"/>
    <n v="31"/>
    <x v="2"/>
    <x v="0"/>
    <x v="1"/>
    <x v="8"/>
    <x v="0"/>
    <s v="Bottles and Cages"/>
    <x v="3"/>
    <n v="27"/>
    <n v="2"/>
    <n v="5"/>
    <n v="59"/>
    <n v="54"/>
    <n v="113"/>
  </r>
  <r>
    <d v="2016-06-22T00:00:00"/>
    <n v="22"/>
    <x v="9"/>
    <x v="3"/>
    <n v="31"/>
    <x v="2"/>
    <x v="0"/>
    <x v="1"/>
    <x v="8"/>
    <x v="0"/>
    <s v="Bottles and Cages"/>
    <x v="3"/>
    <n v="30"/>
    <n v="2"/>
    <n v="5"/>
    <n v="66"/>
    <n v="60"/>
    <n v="126"/>
  </r>
  <r>
    <d v="2016-06-22T00:00:00"/>
    <n v="22"/>
    <x v="9"/>
    <x v="3"/>
    <n v="31"/>
    <x v="2"/>
    <x v="0"/>
    <x v="1"/>
    <x v="8"/>
    <x v="0"/>
    <s v="Bottles and Cages"/>
    <x v="3"/>
    <n v="26"/>
    <n v="2"/>
    <n v="5"/>
    <n v="57"/>
    <n v="52"/>
    <n v="109"/>
  </r>
  <r>
    <d v="2014-06-10T00:00:00"/>
    <n v="10"/>
    <x v="9"/>
    <x v="2"/>
    <n v="36"/>
    <x v="1"/>
    <x v="1"/>
    <x v="1"/>
    <x v="2"/>
    <x v="0"/>
    <s v="Bottles and Cages"/>
    <x v="3"/>
    <n v="28"/>
    <n v="2"/>
    <n v="5"/>
    <n v="55"/>
    <n v="56"/>
    <n v="111"/>
  </r>
  <r>
    <d v="2014-06-10T00:00:00"/>
    <n v="10"/>
    <x v="9"/>
    <x v="2"/>
    <n v="36"/>
    <x v="1"/>
    <x v="1"/>
    <x v="1"/>
    <x v="2"/>
    <x v="0"/>
    <s v="Bottles and Cages"/>
    <x v="3"/>
    <n v="2"/>
    <n v="2"/>
    <n v="5"/>
    <n v="4"/>
    <n v="4"/>
    <n v="8"/>
  </r>
  <r>
    <d v="2016-06-10T00:00:00"/>
    <n v="10"/>
    <x v="9"/>
    <x v="3"/>
    <n v="36"/>
    <x v="1"/>
    <x v="1"/>
    <x v="1"/>
    <x v="2"/>
    <x v="0"/>
    <s v="Bottles and Cages"/>
    <x v="3"/>
    <n v="28"/>
    <n v="2"/>
    <n v="5"/>
    <n v="55"/>
    <n v="56"/>
    <n v="111"/>
  </r>
  <r>
    <d v="2016-06-10T00:00:00"/>
    <n v="10"/>
    <x v="9"/>
    <x v="3"/>
    <n v="36"/>
    <x v="1"/>
    <x v="1"/>
    <x v="1"/>
    <x v="2"/>
    <x v="0"/>
    <s v="Bottles and Cages"/>
    <x v="3"/>
    <n v="2"/>
    <n v="2"/>
    <n v="5"/>
    <n v="4"/>
    <n v="4"/>
    <n v="8"/>
  </r>
  <r>
    <d v="2013-07-10T00:00:00"/>
    <n v="10"/>
    <x v="4"/>
    <x v="0"/>
    <n v="54"/>
    <x v="1"/>
    <x v="0"/>
    <x v="1"/>
    <x v="1"/>
    <x v="0"/>
    <s v="Bottles and Cages"/>
    <x v="3"/>
    <n v="25"/>
    <n v="2"/>
    <n v="5"/>
    <n v="59"/>
    <n v="50"/>
    <n v="109"/>
  </r>
  <r>
    <d v="2013-07-10T00:00:00"/>
    <n v="10"/>
    <x v="4"/>
    <x v="0"/>
    <n v="54"/>
    <x v="1"/>
    <x v="0"/>
    <x v="1"/>
    <x v="1"/>
    <x v="0"/>
    <s v="Bottles and Cages"/>
    <x v="3"/>
    <n v="30"/>
    <n v="2"/>
    <n v="5"/>
    <n v="71"/>
    <n v="60"/>
    <n v="131"/>
  </r>
  <r>
    <d v="2015-07-10T00:00:00"/>
    <n v="10"/>
    <x v="4"/>
    <x v="1"/>
    <n v="54"/>
    <x v="1"/>
    <x v="0"/>
    <x v="1"/>
    <x v="1"/>
    <x v="0"/>
    <s v="Bottles and Cages"/>
    <x v="3"/>
    <n v="25"/>
    <n v="2"/>
    <n v="5"/>
    <n v="59"/>
    <n v="50"/>
    <n v="109"/>
  </r>
  <r>
    <d v="2015-07-10T00:00:00"/>
    <n v="10"/>
    <x v="4"/>
    <x v="1"/>
    <n v="54"/>
    <x v="1"/>
    <x v="0"/>
    <x v="1"/>
    <x v="1"/>
    <x v="0"/>
    <s v="Bottles and Cages"/>
    <x v="3"/>
    <n v="27"/>
    <n v="2"/>
    <n v="5"/>
    <n v="63"/>
    <n v="54"/>
    <n v="117"/>
  </r>
  <r>
    <d v="2013-08-26T00:00:00"/>
    <n v="26"/>
    <x v="5"/>
    <x v="0"/>
    <n v="30"/>
    <x v="2"/>
    <x v="1"/>
    <x v="3"/>
    <x v="21"/>
    <x v="0"/>
    <s v="Bottles and Cages"/>
    <x v="3"/>
    <n v="5"/>
    <n v="2"/>
    <n v="5"/>
    <n v="15"/>
    <n v="10"/>
    <n v="25"/>
  </r>
  <r>
    <d v="2015-08-26T00:00:00"/>
    <n v="26"/>
    <x v="5"/>
    <x v="1"/>
    <n v="30"/>
    <x v="2"/>
    <x v="1"/>
    <x v="3"/>
    <x v="21"/>
    <x v="0"/>
    <s v="Bottles and Cages"/>
    <x v="3"/>
    <n v="6"/>
    <n v="2"/>
    <n v="5"/>
    <n v="18"/>
    <n v="12"/>
    <n v="30"/>
  </r>
  <r>
    <d v="2013-08-27T00:00:00"/>
    <n v="27"/>
    <x v="5"/>
    <x v="0"/>
    <n v="23"/>
    <x v="0"/>
    <x v="0"/>
    <x v="4"/>
    <x v="30"/>
    <x v="0"/>
    <s v="Bottles and Cages"/>
    <x v="3"/>
    <n v="1"/>
    <n v="2"/>
    <n v="5"/>
    <n v="3"/>
    <n v="2"/>
    <n v="5"/>
  </r>
  <r>
    <d v="2013-08-27T00:00:00"/>
    <n v="27"/>
    <x v="5"/>
    <x v="0"/>
    <n v="23"/>
    <x v="0"/>
    <x v="0"/>
    <x v="4"/>
    <x v="30"/>
    <x v="0"/>
    <s v="Bottles and Cages"/>
    <x v="3"/>
    <n v="17"/>
    <n v="2"/>
    <n v="5"/>
    <n v="49"/>
    <n v="34"/>
    <n v="83"/>
  </r>
  <r>
    <d v="2015-08-27T00:00:00"/>
    <n v="27"/>
    <x v="5"/>
    <x v="1"/>
    <n v="23"/>
    <x v="0"/>
    <x v="0"/>
    <x v="4"/>
    <x v="30"/>
    <x v="0"/>
    <s v="Bottles and Cages"/>
    <x v="3"/>
    <n v="1"/>
    <n v="2"/>
    <n v="5"/>
    <n v="3"/>
    <n v="2"/>
    <n v="5"/>
  </r>
  <r>
    <d v="2015-08-27T00:00:00"/>
    <n v="27"/>
    <x v="5"/>
    <x v="1"/>
    <n v="23"/>
    <x v="0"/>
    <x v="0"/>
    <x v="4"/>
    <x v="30"/>
    <x v="0"/>
    <s v="Bottles and Cages"/>
    <x v="3"/>
    <n v="18"/>
    <n v="2"/>
    <n v="5"/>
    <n v="52"/>
    <n v="36"/>
    <n v="88"/>
  </r>
  <r>
    <d v="2014-03-25T00:00:00"/>
    <n v="25"/>
    <x v="1"/>
    <x v="2"/>
    <n v="57"/>
    <x v="1"/>
    <x v="1"/>
    <x v="4"/>
    <x v="23"/>
    <x v="0"/>
    <s v="Bottles and Cages"/>
    <x v="4"/>
    <n v="4"/>
    <n v="3"/>
    <n v="9"/>
    <n v="15"/>
    <n v="12"/>
    <n v="27"/>
  </r>
  <r>
    <d v="2014-03-25T00:00:00"/>
    <n v="25"/>
    <x v="1"/>
    <x v="2"/>
    <n v="57"/>
    <x v="1"/>
    <x v="1"/>
    <x v="4"/>
    <x v="23"/>
    <x v="0"/>
    <s v="Bottles and Cages"/>
    <x v="4"/>
    <n v="7"/>
    <n v="3"/>
    <n v="9"/>
    <n v="27"/>
    <n v="21"/>
    <n v="48"/>
  </r>
  <r>
    <d v="2016-03-25T00:00:00"/>
    <n v="25"/>
    <x v="1"/>
    <x v="3"/>
    <n v="57"/>
    <x v="1"/>
    <x v="1"/>
    <x v="4"/>
    <x v="23"/>
    <x v="0"/>
    <s v="Bottles and Cages"/>
    <x v="4"/>
    <n v="2"/>
    <n v="3"/>
    <n v="9"/>
    <n v="8"/>
    <n v="6"/>
    <n v="14"/>
  </r>
  <r>
    <d v="2016-03-25T00:00:00"/>
    <n v="25"/>
    <x v="1"/>
    <x v="3"/>
    <n v="57"/>
    <x v="1"/>
    <x v="1"/>
    <x v="4"/>
    <x v="23"/>
    <x v="0"/>
    <s v="Bottles and Cages"/>
    <x v="4"/>
    <n v="7"/>
    <n v="3"/>
    <n v="9"/>
    <n v="27"/>
    <n v="21"/>
    <n v="48"/>
  </r>
  <r>
    <d v="2013-10-04T00:00:00"/>
    <n v="4"/>
    <x v="10"/>
    <x v="0"/>
    <n v="18"/>
    <x v="0"/>
    <x v="1"/>
    <x v="1"/>
    <x v="8"/>
    <x v="0"/>
    <s v="Bottles and Cages"/>
    <x v="3"/>
    <n v="2"/>
    <n v="2"/>
    <n v="5"/>
    <n v="4"/>
    <n v="4"/>
    <n v="8"/>
  </r>
  <r>
    <d v="2013-10-04T00:00:00"/>
    <n v="4"/>
    <x v="10"/>
    <x v="0"/>
    <n v="18"/>
    <x v="0"/>
    <x v="1"/>
    <x v="1"/>
    <x v="8"/>
    <x v="0"/>
    <s v="Bottles and Cages"/>
    <x v="3"/>
    <n v="26"/>
    <n v="2"/>
    <n v="5"/>
    <n v="57"/>
    <n v="52"/>
    <n v="109"/>
  </r>
  <r>
    <d v="2015-10-04T00:00:00"/>
    <n v="4"/>
    <x v="10"/>
    <x v="1"/>
    <n v="18"/>
    <x v="0"/>
    <x v="1"/>
    <x v="1"/>
    <x v="8"/>
    <x v="0"/>
    <s v="Bottles and Cages"/>
    <x v="3"/>
    <n v="2"/>
    <n v="2"/>
    <n v="5"/>
    <n v="4"/>
    <n v="4"/>
    <n v="8"/>
  </r>
  <r>
    <d v="2015-10-04T00:00:00"/>
    <n v="4"/>
    <x v="10"/>
    <x v="1"/>
    <n v="18"/>
    <x v="0"/>
    <x v="1"/>
    <x v="1"/>
    <x v="8"/>
    <x v="0"/>
    <s v="Bottles and Cages"/>
    <x v="3"/>
    <n v="23"/>
    <n v="2"/>
    <n v="5"/>
    <n v="51"/>
    <n v="46"/>
    <n v="97"/>
  </r>
  <r>
    <d v="2013-12-05T00:00:00"/>
    <n v="5"/>
    <x v="8"/>
    <x v="0"/>
    <n v="18"/>
    <x v="0"/>
    <x v="1"/>
    <x v="1"/>
    <x v="8"/>
    <x v="0"/>
    <s v="Bottles and Cages"/>
    <x v="3"/>
    <n v="27"/>
    <n v="2"/>
    <n v="5"/>
    <n v="59"/>
    <n v="54"/>
    <n v="113"/>
  </r>
  <r>
    <d v="2013-12-05T00:00:00"/>
    <n v="5"/>
    <x v="8"/>
    <x v="0"/>
    <n v="18"/>
    <x v="0"/>
    <x v="1"/>
    <x v="1"/>
    <x v="8"/>
    <x v="0"/>
    <s v="Bottles and Cages"/>
    <x v="3"/>
    <n v="3"/>
    <n v="2"/>
    <n v="5"/>
    <n v="7"/>
    <n v="6"/>
    <n v="13"/>
  </r>
  <r>
    <d v="2015-12-05T00:00:00"/>
    <n v="5"/>
    <x v="8"/>
    <x v="1"/>
    <n v="18"/>
    <x v="0"/>
    <x v="1"/>
    <x v="1"/>
    <x v="8"/>
    <x v="0"/>
    <s v="Bottles and Cages"/>
    <x v="3"/>
    <n v="27"/>
    <n v="2"/>
    <n v="5"/>
    <n v="59"/>
    <n v="54"/>
    <n v="113"/>
  </r>
  <r>
    <d v="2015-12-05T00:00:00"/>
    <n v="5"/>
    <x v="8"/>
    <x v="1"/>
    <n v="18"/>
    <x v="0"/>
    <x v="1"/>
    <x v="1"/>
    <x v="8"/>
    <x v="0"/>
    <s v="Bottles and Cages"/>
    <x v="3"/>
    <n v="5"/>
    <n v="2"/>
    <n v="5"/>
    <n v="11"/>
    <n v="10"/>
    <n v="21"/>
  </r>
  <r>
    <d v="2014-06-11T00:00:00"/>
    <n v="11"/>
    <x v="9"/>
    <x v="2"/>
    <n v="18"/>
    <x v="0"/>
    <x v="1"/>
    <x v="1"/>
    <x v="8"/>
    <x v="0"/>
    <s v="Bottles and Cages"/>
    <x v="3"/>
    <n v="23"/>
    <n v="2"/>
    <n v="5"/>
    <n v="51"/>
    <n v="46"/>
    <n v="97"/>
  </r>
  <r>
    <d v="2014-06-11T00:00:00"/>
    <n v="11"/>
    <x v="9"/>
    <x v="2"/>
    <n v="18"/>
    <x v="0"/>
    <x v="1"/>
    <x v="1"/>
    <x v="8"/>
    <x v="0"/>
    <s v="Bottles and Cages"/>
    <x v="3"/>
    <n v="29"/>
    <n v="2"/>
    <n v="5"/>
    <n v="64"/>
    <n v="58"/>
    <n v="122"/>
  </r>
  <r>
    <d v="2016-06-11T00:00:00"/>
    <n v="11"/>
    <x v="9"/>
    <x v="3"/>
    <n v="18"/>
    <x v="0"/>
    <x v="1"/>
    <x v="1"/>
    <x v="8"/>
    <x v="0"/>
    <s v="Bottles and Cages"/>
    <x v="3"/>
    <n v="20"/>
    <n v="2"/>
    <n v="5"/>
    <n v="44"/>
    <n v="40"/>
    <n v="84"/>
  </r>
  <r>
    <d v="2016-06-11T00:00:00"/>
    <n v="11"/>
    <x v="9"/>
    <x v="3"/>
    <n v="18"/>
    <x v="0"/>
    <x v="1"/>
    <x v="1"/>
    <x v="8"/>
    <x v="0"/>
    <s v="Bottles and Cages"/>
    <x v="3"/>
    <n v="26"/>
    <n v="2"/>
    <n v="5"/>
    <n v="57"/>
    <n v="52"/>
    <n v="109"/>
  </r>
  <r>
    <d v="2014-06-23T00:00:00"/>
    <n v="23"/>
    <x v="9"/>
    <x v="2"/>
    <n v="18"/>
    <x v="0"/>
    <x v="1"/>
    <x v="1"/>
    <x v="8"/>
    <x v="0"/>
    <s v="Bottles and Cages"/>
    <x v="3"/>
    <n v="5"/>
    <n v="2"/>
    <n v="5"/>
    <n v="11"/>
    <n v="10"/>
    <n v="21"/>
  </r>
  <r>
    <d v="2016-06-23T00:00:00"/>
    <n v="23"/>
    <x v="9"/>
    <x v="3"/>
    <n v="18"/>
    <x v="0"/>
    <x v="1"/>
    <x v="1"/>
    <x v="8"/>
    <x v="0"/>
    <s v="Bottles and Cages"/>
    <x v="3"/>
    <n v="6"/>
    <n v="2"/>
    <n v="5"/>
    <n v="13"/>
    <n v="12"/>
    <n v="25"/>
  </r>
  <r>
    <d v="2013-12-19T00:00:00"/>
    <n v="19"/>
    <x v="8"/>
    <x v="0"/>
    <n v="20"/>
    <x v="0"/>
    <x v="0"/>
    <x v="1"/>
    <x v="2"/>
    <x v="0"/>
    <s v="Bottles and Cages"/>
    <x v="4"/>
    <n v="29"/>
    <n v="3"/>
    <n v="9"/>
    <n v="119"/>
    <n v="87"/>
    <n v="206"/>
  </r>
  <r>
    <d v="2013-12-19T00:00:00"/>
    <n v="19"/>
    <x v="8"/>
    <x v="0"/>
    <n v="20"/>
    <x v="0"/>
    <x v="0"/>
    <x v="1"/>
    <x v="2"/>
    <x v="0"/>
    <s v="Bottles and Cages"/>
    <x v="4"/>
    <n v="8"/>
    <n v="3"/>
    <n v="9"/>
    <n v="33"/>
    <n v="24"/>
    <n v="57"/>
  </r>
  <r>
    <d v="2015-12-19T00:00:00"/>
    <n v="19"/>
    <x v="8"/>
    <x v="1"/>
    <n v="20"/>
    <x v="0"/>
    <x v="0"/>
    <x v="1"/>
    <x v="2"/>
    <x v="0"/>
    <s v="Bottles and Cages"/>
    <x v="4"/>
    <n v="28"/>
    <n v="3"/>
    <n v="9"/>
    <n v="115"/>
    <n v="84"/>
    <n v="199"/>
  </r>
  <r>
    <d v="2015-12-19T00:00:00"/>
    <n v="19"/>
    <x v="8"/>
    <x v="1"/>
    <n v="20"/>
    <x v="0"/>
    <x v="0"/>
    <x v="1"/>
    <x v="2"/>
    <x v="0"/>
    <s v="Bottles and Cages"/>
    <x v="4"/>
    <n v="5"/>
    <n v="3"/>
    <n v="9"/>
    <n v="21"/>
    <n v="15"/>
    <n v="36"/>
  </r>
  <r>
    <d v="2014-01-07T00:00:00"/>
    <n v="7"/>
    <x v="7"/>
    <x v="2"/>
    <n v="20"/>
    <x v="0"/>
    <x v="0"/>
    <x v="1"/>
    <x v="2"/>
    <x v="0"/>
    <s v="Bottles and Cages"/>
    <x v="4"/>
    <n v="16"/>
    <n v="3"/>
    <n v="9"/>
    <n v="66"/>
    <n v="48"/>
    <n v="114"/>
  </r>
  <r>
    <d v="2014-01-07T00:00:00"/>
    <n v="7"/>
    <x v="7"/>
    <x v="2"/>
    <n v="20"/>
    <x v="0"/>
    <x v="0"/>
    <x v="1"/>
    <x v="2"/>
    <x v="0"/>
    <s v="Bottles and Cages"/>
    <x v="4"/>
    <n v="7"/>
    <n v="3"/>
    <n v="9"/>
    <n v="29"/>
    <n v="21"/>
    <n v="50"/>
  </r>
  <r>
    <d v="2016-01-07T00:00:00"/>
    <n v="7"/>
    <x v="7"/>
    <x v="3"/>
    <n v="20"/>
    <x v="0"/>
    <x v="0"/>
    <x v="1"/>
    <x v="2"/>
    <x v="0"/>
    <s v="Bottles and Cages"/>
    <x v="4"/>
    <n v="13"/>
    <n v="3"/>
    <n v="9"/>
    <n v="53"/>
    <n v="39"/>
    <n v="92"/>
  </r>
  <r>
    <d v="2016-01-07T00:00:00"/>
    <n v="7"/>
    <x v="7"/>
    <x v="3"/>
    <n v="20"/>
    <x v="0"/>
    <x v="0"/>
    <x v="1"/>
    <x v="2"/>
    <x v="0"/>
    <s v="Bottles and Cages"/>
    <x v="4"/>
    <n v="4"/>
    <n v="3"/>
    <n v="9"/>
    <n v="16"/>
    <n v="12"/>
    <n v="28"/>
  </r>
  <r>
    <d v="2014-03-09T00:00:00"/>
    <n v="9"/>
    <x v="1"/>
    <x v="2"/>
    <n v="20"/>
    <x v="0"/>
    <x v="0"/>
    <x v="1"/>
    <x v="2"/>
    <x v="0"/>
    <s v="Bottles and Cages"/>
    <x v="4"/>
    <n v="29"/>
    <n v="3"/>
    <n v="9"/>
    <n v="119"/>
    <n v="87"/>
    <n v="206"/>
  </r>
  <r>
    <d v="2016-03-09T00:00:00"/>
    <n v="9"/>
    <x v="1"/>
    <x v="3"/>
    <n v="20"/>
    <x v="0"/>
    <x v="0"/>
    <x v="1"/>
    <x v="2"/>
    <x v="0"/>
    <s v="Bottles and Cages"/>
    <x v="4"/>
    <n v="26"/>
    <n v="3"/>
    <n v="9"/>
    <n v="107"/>
    <n v="78"/>
    <n v="185"/>
  </r>
  <r>
    <d v="2014-03-26T00:00:00"/>
    <n v="26"/>
    <x v="1"/>
    <x v="2"/>
    <n v="20"/>
    <x v="0"/>
    <x v="0"/>
    <x v="1"/>
    <x v="2"/>
    <x v="0"/>
    <s v="Bottles and Cages"/>
    <x v="4"/>
    <n v="28"/>
    <n v="3"/>
    <n v="9"/>
    <n v="115"/>
    <n v="84"/>
    <n v="199"/>
  </r>
  <r>
    <d v="2014-03-26T00:00:00"/>
    <n v="26"/>
    <x v="1"/>
    <x v="2"/>
    <n v="20"/>
    <x v="0"/>
    <x v="0"/>
    <x v="1"/>
    <x v="2"/>
    <x v="0"/>
    <s v="Bottles and Cages"/>
    <x v="4"/>
    <n v="6"/>
    <n v="3"/>
    <n v="9"/>
    <n v="25"/>
    <n v="18"/>
    <n v="43"/>
  </r>
  <r>
    <d v="2016-03-26T00:00:00"/>
    <n v="26"/>
    <x v="1"/>
    <x v="3"/>
    <n v="20"/>
    <x v="0"/>
    <x v="0"/>
    <x v="1"/>
    <x v="2"/>
    <x v="0"/>
    <s v="Bottles and Cages"/>
    <x v="4"/>
    <n v="29"/>
    <n v="3"/>
    <n v="9"/>
    <n v="119"/>
    <n v="87"/>
    <n v="206"/>
  </r>
  <r>
    <d v="2016-03-26T00:00:00"/>
    <n v="26"/>
    <x v="1"/>
    <x v="3"/>
    <n v="20"/>
    <x v="0"/>
    <x v="0"/>
    <x v="1"/>
    <x v="2"/>
    <x v="0"/>
    <s v="Bottles and Cages"/>
    <x v="4"/>
    <n v="4"/>
    <n v="3"/>
    <n v="9"/>
    <n v="16"/>
    <n v="12"/>
    <n v="28"/>
  </r>
  <r>
    <d v="2014-01-12T00:00:00"/>
    <n v="12"/>
    <x v="7"/>
    <x v="2"/>
    <n v="20"/>
    <x v="0"/>
    <x v="1"/>
    <x v="1"/>
    <x v="2"/>
    <x v="0"/>
    <s v="Bottles and Cages"/>
    <x v="3"/>
    <n v="11"/>
    <n v="2"/>
    <n v="5"/>
    <n v="21"/>
    <n v="22"/>
    <n v="43"/>
  </r>
  <r>
    <d v="2014-01-12T00:00:00"/>
    <n v="12"/>
    <x v="7"/>
    <x v="2"/>
    <n v="20"/>
    <x v="0"/>
    <x v="1"/>
    <x v="1"/>
    <x v="2"/>
    <x v="0"/>
    <s v="Bottles and Cages"/>
    <x v="3"/>
    <n v="10"/>
    <n v="2"/>
    <n v="5"/>
    <n v="20"/>
    <n v="20"/>
    <n v="40"/>
  </r>
  <r>
    <d v="2016-01-12T00:00:00"/>
    <n v="12"/>
    <x v="7"/>
    <x v="3"/>
    <n v="20"/>
    <x v="0"/>
    <x v="1"/>
    <x v="1"/>
    <x v="2"/>
    <x v="0"/>
    <s v="Bottles and Cages"/>
    <x v="3"/>
    <n v="11"/>
    <n v="2"/>
    <n v="5"/>
    <n v="21"/>
    <n v="22"/>
    <n v="43"/>
  </r>
  <r>
    <d v="2016-01-12T00:00:00"/>
    <n v="12"/>
    <x v="7"/>
    <x v="3"/>
    <n v="20"/>
    <x v="0"/>
    <x v="1"/>
    <x v="1"/>
    <x v="2"/>
    <x v="0"/>
    <s v="Bottles and Cages"/>
    <x v="3"/>
    <n v="7"/>
    <n v="2"/>
    <n v="5"/>
    <n v="14"/>
    <n v="14"/>
    <n v="28"/>
  </r>
  <r>
    <d v="2013-10-14T00:00:00"/>
    <n v="14"/>
    <x v="10"/>
    <x v="0"/>
    <n v="36"/>
    <x v="1"/>
    <x v="0"/>
    <x v="3"/>
    <x v="21"/>
    <x v="0"/>
    <s v="Bottles and Cages"/>
    <x v="3"/>
    <n v="18"/>
    <n v="2"/>
    <n v="5"/>
    <n v="53"/>
    <n v="36"/>
    <n v="89"/>
  </r>
  <r>
    <d v="2013-10-14T00:00:00"/>
    <n v="14"/>
    <x v="10"/>
    <x v="0"/>
    <n v="36"/>
    <x v="1"/>
    <x v="0"/>
    <x v="3"/>
    <x v="21"/>
    <x v="0"/>
    <s v="Bottles and Cages"/>
    <x v="3"/>
    <n v="2"/>
    <n v="2"/>
    <n v="5"/>
    <n v="6"/>
    <n v="4"/>
    <n v="10"/>
  </r>
  <r>
    <d v="2015-10-14T00:00:00"/>
    <n v="14"/>
    <x v="10"/>
    <x v="1"/>
    <n v="36"/>
    <x v="1"/>
    <x v="0"/>
    <x v="3"/>
    <x v="21"/>
    <x v="0"/>
    <s v="Bottles and Cages"/>
    <x v="3"/>
    <n v="17"/>
    <n v="2"/>
    <n v="5"/>
    <n v="50"/>
    <n v="34"/>
    <n v="84"/>
  </r>
  <r>
    <d v="2015-10-14T00:00:00"/>
    <n v="14"/>
    <x v="10"/>
    <x v="1"/>
    <n v="36"/>
    <x v="1"/>
    <x v="0"/>
    <x v="3"/>
    <x v="21"/>
    <x v="0"/>
    <s v="Bottles and Cages"/>
    <x v="3"/>
    <n v="3"/>
    <n v="2"/>
    <n v="5"/>
    <n v="9"/>
    <n v="6"/>
    <n v="15"/>
  </r>
  <r>
    <d v="2013-11-06T00:00:00"/>
    <n v="6"/>
    <x v="0"/>
    <x v="0"/>
    <n v="37"/>
    <x v="1"/>
    <x v="0"/>
    <x v="4"/>
    <x v="17"/>
    <x v="0"/>
    <s v="Bottles and Cages"/>
    <x v="4"/>
    <n v="28"/>
    <n v="3"/>
    <n v="9"/>
    <n v="123"/>
    <n v="84"/>
    <n v="207"/>
  </r>
  <r>
    <d v="2013-11-06T00:00:00"/>
    <n v="6"/>
    <x v="0"/>
    <x v="0"/>
    <n v="37"/>
    <x v="1"/>
    <x v="0"/>
    <x v="4"/>
    <x v="17"/>
    <x v="0"/>
    <s v="Bottles and Cages"/>
    <x v="4"/>
    <n v="13"/>
    <n v="3"/>
    <n v="9"/>
    <n v="57"/>
    <n v="39"/>
    <n v="96"/>
  </r>
  <r>
    <d v="2015-11-06T00:00:00"/>
    <n v="6"/>
    <x v="0"/>
    <x v="1"/>
    <n v="37"/>
    <x v="1"/>
    <x v="0"/>
    <x v="4"/>
    <x v="17"/>
    <x v="0"/>
    <s v="Bottles and Cages"/>
    <x v="4"/>
    <n v="28"/>
    <n v="3"/>
    <n v="9"/>
    <n v="123"/>
    <n v="84"/>
    <n v="207"/>
  </r>
  <r>
    <d v="2015-11-06T00:00:00"/>
    <n v="6"/>
    <x v="0"/>
    <x v="1"/>
    <n v="37"/>
    <x v="1"/>
    <x v="0"/>
    <x v="4"/>
    <x v="17"/>
    <x v="0"/>
    <s v="Bottles and Cages"/>
    <x v="4"/>
    <n v="14"/>
    <n v="3"/>
    <n v="9"/>
    <n v="61"/>
    <n v="42"/>
    <n v="103"/>
  </r>
  <r>
    <d v="2013-07-16T00:00:00"/>
    <n v="16"/>
    <x v="4"/>
    <x v="0"/>
    <n v="37"/>
    <x v="1"/>
    <x v="1"/>
    <x v="4"/>
    <x v="17"/>
    <x v="0"/>
    <s v="Bottles and Cages"/>
    <x v="3"/>
    <n v="1"/>
    <n v="2"/>
    <n v="5"/>
    <n v="2"/>
    <n v="2"/>
    <n v="4"/>
  </r>
  <r>
    <d v="2013-07-16T00:00:00"/>
    <n v="16"/>
    <x v="4"/>
    <x v="0"/>
    <n v="37"/>
    <x v="1"/>
    <x v="1"/>
    <x v="4"/>
    <x v="17"/>
    <x v="0"/>
    <s v="Bottles and Cages"/>
    <x v="3"/>
    <n v="2"/>
    <n v="2"/>
    <n v="5"/>
    <n v="4"/>
    <n v="4"/>
    <n v="8"/>
  </r>
  <r>
    <d v="2015-07-16T00:00:00"/>
    <n v="16"/>
    <x v="4"/>
    <x v="1"/>
    <n v="37"/>
    <x v="1"/>
    <x v="1"/>
    <x v="4"/>
    <x v="17"/>
    <x v="0"/>
    <s v="Bottles and Cages"/>
    <x v="3"/>
    <n v="1"/>
    <n v="2"/>
    <n v="5"/>
    <n v="2"/>
    <n v="2"/>
    <n v="4"/>
  </r>
  <r>
    <d v="2014-06-19T00:00:00"/>
    <n v="19"/>
    <x v="9"/>
    <x v="2"/>
    <n v="37"/>
    <x v="1"/>
    <x v="1"/>
    <x v="4"/>
    <x v="17"/>
    <x v="0"/>
    <s v="Bottles and Cages"/>
    <x v="3"/>
    <n v="27"/>
    <n v="2"/>
    <n v="5"/>
    <n v="57"/>
    <n v="54"/>
    <n v="111"/>
  </r>
  <r>
    <d v="2014-06-19T00:00:00"/>
    <n v="19"/>
    <x v="9"/>
    <x v="2"/>
    <n v="37"/>
    <x v="1"/>
    <x v="1"/>
    <x v="4"/>
    <x v="17"/>
    <x v="0"/>
    <s v="Bottles and Cages"/>
    <x v="3"/>
    <n v="2"/>
    <n v="2"/>
    <n v="5"/>
    <n v="4"/>
    <n v="4"/>
    <n v="8"/>
  </r>
  <r>
    <d v="2016-06-19T00:00:00"/>
    <n v="19"/>
    <x v="9"/>
    <x v="3"/>
    <n v="37"/>
    <x v="1"/>
    <x v="1"/>
    <x v="4"/>
    <x v="17"/>
    <x v="0"/>
    <s v="Bottles and Cages"/>
    <x v="3"/>
    <n v="24"/>
    <n v="2"/>
    <n v="5"/>
    <n v="50"/>
    <n v="48"/>
    <n v="98"/>
  </r>
  <r>
    <d v="2016-06-19T00:00:00"/>
    <n v="19"/>
    <x v="9"/>
    <x v="3"/>
    <n v="37"/>
    <x v="1"/>
    <x v="1"/>
    <x v="4"/>
    <x v="17"/>
    <x v="0"/>
    <s v="Bottles and Cages"/>
    <x v="3"/>
    <n v="1"/>
    <n v="2"/>
    <n v="5"/>
    <n v="2"/>
    <n v="2"/>
    <n v="4"/>
  </r>
  <r>
    <d v="2014-06-15T00:00:00"/>
    <n v="15"/>
    <x v="9"/>
    <x v="2"/>
    <n v="37"/>
    <x v="1"/>
    <x v="1"/>
    <x v="4"/>
    <x v="23"/>
    <x v="0"/>
    <s v="Bottles and Cages"/>
    <x v="4"/>
    <n v="14"/>
    <n v="3"/>
    <n v="9"/>
    <n v="54"/>
    <n v="42"/>
    <n v="96"/>
  </r>
  <r>
    <d v="2016-06-15T00:00:00"/>
    <n v="15"/>
    <x v="9"/>
    <x v="3"/>
    <n v="37"/>
    <x v="1"/>
    <x v="1"/>
    <x v="4"/>
    <x v="23"/>
    <x v="0"/>
    <s v="Bottles and Cages"/>
    <x v="4"/>
    <n v="14"/>
    <n v="3"/>
    <n v="9"/>
    <n v="54"/>
    <n v="42"/>
    <n v="96"/>
  </r>
  <r>
    <d v="2013-12-01T00:00:00"/>
    <n v="1"/>
    <x v="8"/>
    <x v="0"/>
    <n v="44"/>
    <x v="1"/>
    <x v="0"/>
    <x v="3"/>
    <x v="14"/>
    <x v="0"/>
    <s v="Bottles and Cages"/>
    <x v="3"/>
    <n v="1"/>
    <n v="2"/>
    <n v="5"/>
    <n v="3"/>
    <n v="2"/>
    <n v="5"/>
  </r>
  <r>
    <d v="2013-12-01T00:00:00"/>
    <n v="1"/>
    <x v="8"/>
    <x v="0"/>
    <n v="44"/>
    <x v="1"/>
    <x v="0"/>
    <x v="3"/>
    <x v="14"/>
    <x v="0"/>
    <s v="Bottles and Cages"/>
    <x v="3"/>
    <n v="24"/>
    <n v="2"/>
    <n v="5"/>
    <n v="64"/>
    <n v="48"/>
    <n v="112"/>
  </r>
  <r>
    <d v="2015-12-01T00:00:00"/>
    <n v="1"/>
    <x v="8"/>
    <x v="1"/>
    <n v="44"/>
    <x v="1"/>
    <x v="0"/>
    <x v="3"/>
    <x v="14"/>
    <x v="0"/>
    <s v="Bottles and Cages"/>
    <x v="3"/>
    <n v="1"/>
    <n v="2"/>
    <n v="5"/>
    <n v="3"/>
    <n v="2"/>
    <n v="5"/>
  </r>
  <r>
    <d v="2015-12-01T00:00:00"/>
    <n v="1"/>
    <x v="8"/>
    <x v="1"/>
    <n v="44"/>
    <x v="1"/>
    <x v="0"/>
    <x v="3"/>
    <x v="14"/>
    <x v="0"/>
    <s v="Bottles and Cages"/>
    <x v="3"/>
    <n v="25"/>
    <n v="2"/>
    <n v="5"/>
    <n v="66"/>
    <n v="50"/>
    <n v="116"/>
  </r>
  <r>
    <d v="2014-06-16T00:00:00"/>
    <n v="16"/>
    <x v="9"/>
    <x v="2"/>
    <n v="45"/>
    <x v="1"/>
    <x v="0"/>
    <x v="4"/>
    <x v="17"/>
    <x v="0"/>
    <s v="Bottles and Cages"/>
    <x v="3"/>
    <n v="4"/>
    <n v="2"/>
    <n v="5"/>
    <n v="8"/>
    <n v="8"/>
    <n v="16"/>
  </r>
  <r>
    <d v="2014-06-16T00:00:00"/>
    <n v="16"/>
    <x v="9"/>
    <x v="2"/>
    <n v="45"/>
    <x v="1"/>
    <x v="0"/>
    <x v="4"/>
    <x v="17"/>
    <x v="0"/>
    <s v="Bottles and Cages"/>
    <x v="3"/>
    <n v="28"/>
    <n v="2"/>
    <n v="5"/>
    <n v="59"/>
    <n v="56"/>
    <n v="115"/>
  </r>
  <r>
    <d v="2016-06-16T00:00:00"/>
    <n v="16"/>
    <x v="9"/>
    <x v="3"/>
    <n v="45"/>
    <x v="1"/>
    <x v="0"/>
    <x v="4"/>
    <x v="17"/>
    <x v="0"/>
    <s v="Bottles and Cages"/>
    <x v="3"/>
    <n v="6"/>
    <n v="2"/>
    <n v="5"/>
    <n v="13"/>
    <n v="12"/>
    <n v="25"/>
  </r>
  <r>
    <d v="2016-06-16T00:00:00"/>
    <n v="16"/>
    <x v="9"/>
    <x v="3"/>
    <n v="45"/>
    <x v="1"/>
    <x v="0"/>
    <x v="4"/>
    <x v="17"/>
    <x v="0"/>
    <s v="Bottles and Cages"/>
    <x v="3"/>
    <n v="27"/>
    <n v="2"/>
    <n v="5"/>
    <n v="57"/>
    <n v="54"/>
    <n v="111"/>
  </r>
  <r>
    <d v="2013-08-25T00:00:00"/>
    <n v="25"/>
    <x v="5"/>
    <x v="0"/>
    <n v="46"/>
    <x v="1"/>
    <x v="0"/>
    <x v="5"/>
    <x v="9"/>
    <x v="0"/>
    <s v="Bottles and Cages"/>
    <x v="3"/>
    <n v="10"/>
    <n v="2"/>
    <n v="5"/>
    <n v="28"/>
    <n v="20"/>
    <n v="48"/>
  </r>
  <r>
    <d v="2013-08-25T00:00:00"/>
    <n v="25"/>
    <x v="5"/>
    <x v="0"/>
    <n v="46"/>
    <x v="1"/>
    <x v="0"/>
    <x v="5"/>
    <x v="9"/>
    <x v="0"/>
    <s v="Bottles and Cages"/>
    <x v="3"/>
    <n v="4"/>
    <n v="2"/>
    <n v="5"/>
    <n v="11"/>
    <n v="8"/>
    <n v="19"/>
  </r>
  <r>
    <d v="2015-08-25T00:00:00"/>
    <n v="25"/>
    <x v="5"/>
    <x v="1"/>
    <n v="46"/>
    <x v="1"/>
    <x v="0"/>
    <x v="5"/>
    <x v="9"/>
    <x v="0"/>
    <s v="Bottles and Cages"/>
    <x v="3"/>
    <n v="10"/>
    <n v="2"/>
    <n v="5"/>
    <n v="28"/>
    <n v="20"/>
    <n v="48"/>
  </r>
  <r>
    <d v="2015-08-25T00:00:00"/>
    <n v="25"/>
    <x v="5"/>
    <x v="1"/>
    <n v="46"/>
    <x v="1"/>
    <x v="0"/>
    <x v="5"/>
    <x v="9"/>
    <x v="0"/>
    <s v="Bottles and Cages"/>
    <x v="3"/>
    <n v="5"/>
    <n v="2"/>
    <n v="5"/>
    <n v="14"/>
    <n v="10"/>
    <n v="24"/>
  </r>
  <r>
    <d v="2013-09-08T00:00:00"/>
    <n v="8"/>
    <x v="6"/>
    <x v="0"/>
    <n v="46"/>
    <x v="1"/>
    <x v="0"/>
    <x v="5"/>
    <x v="9"/>
    <x v="0"/>
    <s v="Bottles and Cages"/>
    <x v="3"/>
    <n v="25"/>
    <n v="2"/>
    <n v="5"/>
    <n v="70"/>
    <n v="50"/>
    <n v="120"/>
  </r>
  <r>
    <d v="2015-09-08T00:00:00"/>
    <n v="8"/>
    <x v="6"/>
    <x v="1"/>
    <n v="46"/>
    <x v="1"/>
    <x v="0"/>
    <x v="5"/>
    <x v="9"/>
    <x v="0"/>
    <s v="Bottles and Cages"/>
    <x v="3"/>
    <n v="24"/>
    <n v="2"/>
    <n v="5"/>
    <n v="67"/>
    <n v="48"/>
    <n v="115"/>
  </r>
  <r>
    <d v="2015-09-08T00:00:00"/>
    <n v="8"/>
    <x v="6"/>
    <x v="1"/>
    <n v="46"/>
    <x v="1"/>
    <x v="0"/>
    <x v="5"/>
    <x v="9"/>
    <x v="0"/>
    <s v="Bottles and Cages"/>
    <x v="3"/>
    <n v="26"/>
    <n v="2"/>
    <n v="5"/>
    <n v="73"/>
    <n v="52"/>
    <n v="125"/>
  </r>
  <r>
    <d v="2013-11-27T00:00:00"/>
    <n v="27"/>
    <x v="0"/>
    <x v="0"/>
    <n v="46"/>
    <x v="1"/>
    <x v="0"/>
    <x v="5"/>
    <x v="9"/>
    <x v="0"/>
    <s v="Bottles and Cages"/>
    <x v="3"/>
    <n v="6"/>
    <n v="2"/>
    <n v="5"/>
    <n v="17"/>
    <n v="12"/>
    <n v="29"/>
  </r>
  <r>
    <d v="2013-11-27T00:00:00"/>
    <n v="27"/>
    <x v="0"/>
    <x v="0"/>
    <n v="46"/>
    <x v="1"/>
    <x v="0"/>
    <x v="5"/>
    <x v="9"/>
    <x v="0"/>
    <s v="Bottles and Cages"/>
    <x v="3"/>
    <n v="7"/>
    <n v="2"/>
    <n v="5"/>
    <n v="20"/>
    <n v="14"/>
    <n v="34"/>
  </r>
  <r>
    <d v="2015-11-27T00:00:00"/>
    <n v="27"/>
    <x v="0"/>
    <x v="1"/>
    <n v="46"/>
    <x v="1"/>
    <x v="0"/>
    <x v="5"/>
    <x v="9"/>
    <x v="0"/>
    <s v="Bottles and Cages"/>
    <x v="3"/>
    <n v="6"/>
    <n v="2"/>
    <n v="5"/>
    <n v="17"/>
    <n v="12"/>
    <n v="29"/>
  </r>
  <r>
    <d v="2015-11-27T00:00:00"/>
    <n v="27"/>
    <x v="0"/>
    <x v="1"/>
    <n v="46"/>
    <x v="1"/>
    <x v="0"/>
    <x v="5"/>
    <x v="9"/>
    <x v="0"/>
    <s v="Bottles and Cages"/>
    <x v="3"/>
    <n v="5"/>
    <n v="2"/>
    <n v="5"/>
    <n v="14"/>
    <n v="10"/>
    <n v="24"/>
  </r>
  <r>
    <d v="2013-12-17T00:00:00"/>
    <n v="17"/>
    <x v="8"/>
    <x v="0"/>
    <n v="46"/>
    <x v="1"/>
    <x v="0"/>
    <x v="5"/>
    <x v="9"/>
    <x v="0"/>
    <s v="Bottles and Cages"/>
    <x v="3"/>
    <n v="15"/>
    <n v="2"/>
    <n v="5"/>
    <n v="42"/>
    <n v="30"/>
    <n v="72"/>
  </r>
  <r>
    <d v="2013-12-17T00:00:00"/>
    <n v="17"/>
    <x v="8"/>
    <x v="0"/>
    <n v="46"/>
    <x v="1"/>
    <x v="0"/>
    <x v="5"/>
    <x v="9"/>
    <x v="0"/>
    <s v="Bottles and Cages"/>
    <x v="3"/>
    <n v="26"/>
    <n v="2"/>
    <n v="5"/>
    <n v="73"/>
    <n v="52"/>
    <n v="125"/>
  </r>
  <r>
    <d v="2015-12-17T00:00:00"/>
    <n v="17"/>
    <x v="8"/>
    <x v="1"/>
    <n v="46"/>
    <x v="1"/>
    <x v="0"/>
    <x v="5"/>
    <x v="9"/>
    <x v="0"/>
    <s v="Bottles and Cages"/>
    <x v="3"/>
    <n v="14"/>
    <n v="2"/>
    <n v="5"/>
    <n v="39"/>
    <n v="28"/>
    <n v="67"/>
  </r>
  <r>
    <d v="2015-12-17T00:00:00"/>
    <n v="17"/>
    <x v="8"/>
    <x v="1"/>
    <n v="46"/>
    <x v="1"/>
    <x v="0"/>
    <x v="5"/>
    <x v="9"/>
    <x v="0"/>
    <s v="Bottles and Cages"/>
    <x v="3"/>
    <n v="27"/>
    <n v="2"/>
    <n v="5"/>
    <n v="76"/>
    <n v="54"/>
    <n v="130"/>
  </r>
  <r>
    <d v="2014-01-11T00:00:00"/>
    <n v="11"/>
    <x v="7"/>
    <x v="2"/>
    <n v="46"/>
    <x v="1"/>
    <x v="0"/>
    <x v="5"/>
    <x v="9"/>
    <x v="0"/>
    <s v="Bottles and Cages"/>
    <x v="3"/>
    <n v="13"/>
    <n v="2"/>
    <n v="5"/>
    <n v="36"/>
    <n v="26"/>
    <n v="62"/>
  </r>
  <r>
    <d v="2016-01-11T00:00:00"/>
    <n v="11"/>
    <x v="7"/>
    <x v="3"/>
    <n v="46"/>
    <x v="1"/>
    <x v="0"/>
    <x v="5"/>
    <x v="9"/>
    <x v="0"/>
    <s v="Bottles and Cages"/>
    <x v="3"/>
    <n v="14"/>
    <n v="2"/>
    <n v="5"/>
    <n v="39"/>
    <n v="28"/>
    <n v="67"/>
  </r>
  <r>
    <d v="2014-01-18T00:00:00"/>
    <n v="18"/>
    <x v="7"/>
    <x v="2"/>
    <n v="46"/>
    <x v="1"/>
    <x v="0"/>
    <x v="5"/>
    <x v="9"/>
    <x v="0"/>
    <s v="Bottles and Cages"/>
    <x v="3"/>
    <n v="6"/>
    <n v="2"/>
    <n v="5"/>
    <n v="17"/>
    <n v="12"/>
    <n v="29"/>
  </r>
  <r>
    <d v="2014-01-18T00:00:00"/>
    <n v="18"/>
    <x v="7"/>
    <x v="2"/>
    <n v="46"/>
    <x v="1"/>
    <x v="0"/>
    <x v="5"/>
    <x v="9"/>
    <x v="0"/>
    <s v="Bottles and Cages"/>
    <x v="3"/>
    <n v="16"/>
    <n v="2"/>
    <n v="5"/>
    <n v="45"/>
    <n v="32"/>
    <n v="77"/>
  </r>
  <r>
    <d v="2016-01-18T00:00:00"/>
    <n v="18"/>
    <x v="7"/>
    <x v="3"/>
    <n v="46"/>
    <x v="1"/>
    <x v="0"/>
    <x v="5"/>
    <x v="9"/>
    <x v="0"/>
    <s v="Bottles and Cages"/>
    <x v="3"/>
    <n v="6"/>
    <n v="2"/>
    <n v="5"/>
    <n v="17"/>
    <n v="12"/>
    <n v="29"/>
  </r>
  <r>
    <d v="2016-01-18T00:00:00"/>
    <n v="18"/>
    <x v="7"/>
    <x v="3"/>
    <n v="46"/>
    <x v="1"/>
    <x v="0"/>
    <x v="5"/>
    <x v="9"/>
    <x v="0"/>
    <s v="Bottles and Cages"/>
    <x v="3"/>
    <n v="18"/>
    <n v="2"/>
    <n v="5"/>
    <n v="50"/>
    <n v="36"/>
    <n v="86"/>
  </r>
  <r>
    <d v="2014-03-26T00:00:00"/>
    <n v="26"/>
    <x v="1"/>
    <x v="2"/>
    <n v="46"/>
    <x v="1"/>
    <x v="0"/>
    <x v="5"/>
    <x v="9"/>
    <x v="0"/>
    <s v="Bottles and Cages"/>
    <x v="3"/>
    <n v="24"/>
    <n v="2"/>
    <n v="5"/>
    <n v="67"/>
    <n v="48"/>
    <n v="115"/>
  </r>
  <r>
    <d v="2016-03-26T00:00:00"/>
    <n v="26"/>
    <x v="1"/>
    <x v="3"/>
    <n v="46"/>
    <x v="1"/>
    <x v="0"/>
    <x v="5"/>
    <x v="9"/>
    <x v="0"/>
    <s v="Bottles and Cages"/>
    <x v="3"/>
    <n v="26"/>
    <n v="2"/>
    <n v="5"/>
    <n v="73"/>
    <n v="52"/>
    <n v="125"/>
  </r>
  <r>
    <d v="2014-04-14T00:00:00"/>
    <n v="14"/>
    <x v="11"/>
    <x v="2"/>
    <n v="46"/>
    <x v="1"/>
    <x v="0"/>
    <x v="5"/>
    <x v="9"/>
    <x v="0"/>
    <s v="Bottles and Cages"/>
    <x v="3"/>
    <n v="14"/>
    <n v="2"/>
    <n v="5"/>
    <n v="39"/>
    <n v="28"/>
    <n v="67"/>
  </r>
  <r>
    <d v="2016-04-14T00:00:00"/>
    <n v="14"/>
    <x v="11"/>
    <x v="3"/>
    <n v="46"/>
    <x v="1"/>
    <x v="0"/>
    <x v="5"/>
    <x v="9"/>
    <x v="0"/>
    <s v="Bottles and Cages"/>
    <x v="3"/>
    <n v="14"/>
    <n v="2"/>
    <n v="5"/>
    <n v="39"/>
    <n v="28"/>
    <n v="67"/>
  </r>
  <r>
    <d v="2014-04-23T00:00:00"/>
    <n v="23"/>
    <x v="11"/>
    <x v="2"/>
    <n v="46"/>
    <x v="1"/>
    <x v="0"/>
    <x v="5"/>
    <x v="9"/>
    <x v="0"/>
    <s v="Bottles and Cages"/>
    <x v="3"/>
    <n v="9"/>
    <n v="2"/>
    <n v="5"/>
    <n v="25"/>
    <n v="18"/>
    <n v="43"/>
  </r>
  <r>
    <d v="2014-04-23T00:00:00"/>
    <n v="23"/>
    <x v="11"/>
    <x v="2"/>
    <n v="46"/>
    <x v="1"/>
    <x v="0"/>
    <x v="5"/>
    <x v="9"/>
    <x v="0"/>
    <s v="Bottles and Cages"/>
    <x v="3"/>
    <n v="6"/>
    <n v="2"/>
    <n v="5"/>
    <n v="17"/>
    <n v="12"/>
    <n v="29"/>
  </r>
  <r>
    <d v="2016-04-23T00:00:00"/>
    <n v="23"/>
    <x v="11"/>
    <x v="3"/>
    <n v="46"/>
    <x v="1"/>
    <x v="0"/>
    <x v="5"/>
    <x v="9"/>
    <x v="0"/>
    <s v="Bottles and Cages"/>
    <x v="3"/>
    <n v="11"/>
    <n v="2"/>
    <n v="5"/>
    <n v="31"/>
    <n v="22"/>
    <n v="53"/>
  </r>
  <r>
    <d v="2016-04-23T00:00:00"/>
    <n v="23"/>
    <x v="11"/>
    <x v="3"/>
    <n v="46"/>
    <x v="1"/>
    <x v="0"/>
    <x v="5"/>
    <x v="9"/>
    <x v="0"/>
    <s v="Bottles and Cages"/>
    <x v="3"/>
    <n v="6"/>
    <n v="2"/>
    <n v="5"/>
    <n v="17"/>
    <n v="12"/>
    <n v="29"/>
  </r>
  <r>
    <d v="2014-06-11T00:00:00"/>
    <n v="11"/>
    <x v="9"/>
    <x v="2"/>
    <n v="46"/>
    <x v="1"/>
    <x v="0"/>
    <x v="5"/>
    <x v="9"/>
    <x v="0"/>
    <s v="Bottles and Cages"/>
    <x v="3"/>
    <n v="13"/>
    <n v="2"/>
    <n v="5"/>
    <n v="36"/>
    <n v="26"/>
    <n v="62"/>
  </r>
  <r>
    <d v="2014-06-11T00:00:00"/>
    <n v="11"/>
    <x v="9"/>
    <x v="2"/>
    <n v="46"/>
    <x v="1"/>
    <x v="0"/>
    <x v="5"/>
    <x v="9"/>
    <x v="0"/>
    <s v="Bottles and Cages"/>
    <x v="3"/>
    <n v="14"/>
    <n v="2"/>
    <n v="5"/>
    <n v="39"/>
    <n v="28"/>
    <n v="67"/>
  </r>
  <r>
    <d v="2016-06-11T00:00:00"/>
    <n v="11"/>
    <x v="9"/>
    <x v="3"/>
    <n v="46"/>
    <x v="1"/>
    <x v="0"/>
    <x v="5"/>
    <x v="9"/>
    <x v="0"/>
    <s v="Bottles and Cages"/>
    <x v="3"/>
    <n v="12"/>
    <n v="2"/>
    <n v="5"/>
    <n v="34"/>
    <n v="24"/>
    <n v="58"/>
  </r>
  <r>
    <d v="2016-06-11T00:00:00"/>
    <n v="11"/>
    <x v="9"/>
    <x v="3"/>
    <n v="46"/>
    <x v="1"/>
    <x v="0"/>
    <x v="5"/>
    <x v="9"/>
    <x v="0"/>
    <s v="Bottles and Cages"/>
    <x v="3"/>
    <n v="16"/>
    <n v="2"/>
    <n v="5"/>
    <n v="45"/>
    <n v="32"/>
    <n v="77"/>
  </r>
  <r>
    <d v="2013-10-20T00:00:00"/>
    <n v="20"/>
    <x v="10"/>
    <x v="0"/>
    <n v="50"/>
    <x v="1"/>
    <x v="1"/>
    <x v="5"/>
    <x v="9"/>
    <x v="0"/>
    <s v="Bottles and Cages"/>
    <x v="4"/>
    <n v="6"/>
    <n v="3"/>
    <n v="9"/>
    <n v="34"/>
    <n v="18"/>
    <n v="52"/>
  </r>
  <r>
    <d v="2013-10-20T00:00:00"/>
    <n v="20"/>
    <x v="10"/>
    <x v="0"/>
    <n v="50"/>
    <x v="1"/>
    <x v="1"/>
    <x v="5"/>
    <x v="9"/>
    <x v="0"/>
    <s v="Bottles and Cages"/>
    <x v="4"/>
    <n v="17"/>
    <n v="3"/>
    <n v="9"/>
    <n v="96"/>
    <n v="51"/>
    <n v="147"/>
  </r>
  <r>
    <d v="2015-10-20T00:00:00"/>
    <n v="20"/>
    <x v="10"/>
    <x v="1"/>
    <n v="50"/>
    <x v="1"/>
    <x v="1"/>
    <x v="5"/>
    <x v="9"/>
    <x v="0"/>
    <s v="Bottles and Cages"/>
    <x v="4"/>
    <n v="6"/>
    <n v="3"/>
    <n v="9"/>
    <n v="34"/>
    <n v="18"/>
    <n v="52"/>
  </r>
  <r>
    <d v="2015-10-20T00:00:00"/>
    <n v="20"/>
    <x v="10"/>
    <x v="1"/>
    <n v="50"/>
    <x v="1"/>
    <x v="1"/>
    <x v="5"/>
    <x v="9"/>
    <x v="0"/>
    <s v="Bottles and Cages"/>
    <x v="4"/>
    <n v="15"/>
    <n v="3"/>
    <n v="9"/>
    <n v="85"/>
    <n v="45"/>
    <n v="130"/>
  </r>
  <r>
    <d v="2013-12-14T00:00:00"/>
    <n v="14"/>
    <x v="8"/>
    <x v="0"/>
    <n v="50"/>
    <x v="1"/>
    <x v="1"/>
    <x v="5"/>
    <x v="9"/>
    <x v="0"/>
    <s v="Bottles and Cages"/>
    <x v="4"/>
    <n v="1"/>
    <n v="3"/>
    <n v="9"/>
    <n v="6"/>
    <n v="3"/>
    <n v="9"/>
  </r>
  <r>
    <d v="2013-12-14T00:00:00"/>
    <n v="14"/>
    <x v="8"/>
    <x v="0"/>
    <n v="50"/>
    <x v="1"/>
    <x v="1"/>
    <x v="5"/>
    <x v="9"/>
    <x v="0"/>
    <s v="Bottles and Cages"/>
    <x v="4"/>
    <n v="6"/>
    <n v="3"/>
    <n v="9"/>
    <n v="34"/>
    <n v="18"/>
    <n v="52"/>
  </r>
  <r>
    <d v="2015-12-14T00:00:00"/>
    <n v="14"/>
    <x v="8"/>
    <x v="1"/>
    <n v="50"/>
    <x v="1"/>
    <x v="1"/>
    <x v="5"/>
    <x v="9"/>
    <x v="0"/>
    <s v="Bottles and Cages"/>
    <x v="4"/>
    <n v="3"/>
    <n v="3"/>
    <n v="9"/>
    <n v="17"/>
    <n v="9"/>
    <n v="26"/>
  </r>
  <r>
    <d v="2015-12-14T00:00:00"/>
    <n v="14"/>
    <x v="8"/>
    <x v="1"/>
    <n v="50"/>
    <x v="1"/>
    <x v="1"/>
    <x v="5"/>
    <x v="9"/>
    <x v="0"/>
    <s v="Bottles and Cages"/>
    <x v="4"/>
    <n v="6"/>
    <n v="3"/>
    <n v="9"/>
    <n v="34"/>
    <n v="18"/>
    <n v="52"/>
  </r>
  <r>
    <d v="2014-02-07T00:00:00"/>
    <n v="7"/>
    <x v="3"/>
    <x v="2"/>
    <n v="50"/>
    <x v="1"/>
    <x v="1"/>
    <x v="5"/>
    <x v="9"/>
    <x v="0"/>
    <s v="Bottles and Cages"/>
    <x v="4"/>
    <n v="24"/>
    <n v="3"/>
    <n v="9"/>
    <n v="135"/>
    <n v="72"/>
    <n v="207"/>
  </r>
  <r>
    <d v="2014-02-07T00:00:00"/>
    <n v="7"/>
    <x v="3"/>
    <x v="2"/>
    <n v="50"/>
    <x v="1"/>
    <x v="1"/>
    <x v="5"/>
    <x v="9"/>
    <x v="0"/>
    <s v="Bottles and Cages"/>
    <x v="4"/>
    <n v="23"/>
    <n v="3"/>
    <n v="9"/>
    <n v="130"/>
    <n v="69"/>
    <n v="199"/>
  </r>
  <r>
    <d v="2016-02-07T00:00:00"/>
    <n v="7"/>
    <x v="3"/>
    <x v="3"/>
    <n v="50"/>
    <x v="1"/>
    <x v="1"/>
    <x v="5"/>
    <x v="9"/>
    <x v="0"/>
    <s v="Bottles and Cages"/>
    <x v="4"/>
    <n v="22"/>
    <n v="3"/>
    <n v="9"/>
    <n v="124"/>
    <n v="66"/>
    <n v="190"/>
  </r>
  <r>
    <d v="2016-02-07T00:00:00"/>
    <n v="7"/>
    <x v="3"/>
    <x v="3"/>
    <n v="50"/>
    <x v="1"/>
    <x v="1"/>
    <x v="5"/>
    <x v="9"/>
    <x v="0"/>
    <s v="Bottles and Cages"/>
    <x v="4"/>
    <n v="20"/>
    <n v="3"/>
    <n v="9"/>
    <n v="113"/>
    <n v="60"/>
    <n v="173"/>
  </r>
  <r>
    <d v="2014-06-28T00:00:00"/>
    <n v="28"/>
    <x v="9"/>
    <x v="2"/>
    <n v="50"/>
    <x v="1"/>
    <x v="1"/>
    <x v="5"/>
    <x v="9"/>
    <x v="0"/>
    <s v="Bottles and Cages"/>
    <x v="4"/>
    <n v="7"/>
    <n v="3"/>
    <n v="9"/>
    <n v="39"/>
    <n v="21"/>
    <n v="60"/>
  </r>
  <r>
    <d v="2014-06-28T00:00:00"/>
    <n v="28"/>
    <x v="9"/>
    <x v="2"/>
    <n v="50"/>
    <x v="1"/>
    <x v="1"/>
    <x v="5"/>
    <x v="9"/>
    <x v="0"/>
    <s v="Bottles and Cages"/>
    <x v="4"/>
    <n v="20"/>
    <n v="3"/>
    <n v="9"/>
    <n v="113"/>
    <n v="60"/>
    <n v="173"/>
  </r>
  <r>
    <d v="2016-06-28T00:00:00"/>
    <n v="28"/>
    <x v="9"/>
    <x v="3"/>
    <n v="50"/>
    <x v="1"/>
    <x v="1"/>
    <x v="5"/>
    <x v="9"/>
    <x v="0"/>
    <s v="Bottles and Cages"/>
    <x v="4"/>
    <n v="4"/>
    <n v="3"/>
    <n v="9"/>
    <n v="23"/>
    <n v="12"/>
    <n v="35"/>
  </r>
  <r>
    <d v="2016-06-28T00:00:00"/>
    <n v="28"/>
    <x v="9"/>
    <x v="3"/>
    <n v="50"/>
    <x v="1"/>
    <x v="1"/>
    <x v="5"/>
    <x v="9"/>
    <x v="0"/>
    <s v="Bottles and Cages"/>
    <x v="4"/>
    <n v="22"/>
    <n v="3"/>
    <n v="9"/>
    <n v="124"/>
    <n v="66"/>
    <n v="190"/>
  </r>
  <r>
    <d v="2013-07-09T00:00:00"/>
    <n v="9"/>
    <x v="4"/>
    <x v="0"/>
    <n v="27"/>
    <x v="2"/>
    <x v="0"/>
    <x v="1"/>
    <x v="2"/>
    <x v="0"/>
    <s v="Bottles and Cages"/>
    <x v="3"/>
    <n v="4"/>
    <n v="2"/>
    <n v="5"/>
    <n v="8"/>
    <n v="8"/>
    <n v="16"/>
  </r>
  <r>
    <d v="2013-07-09T00:00:00"/>
    <n v="9"/>
    <x v="4"/>
    <x v="0"/>
    <n v="27"/>
    <x v="2"/>
    <x v="0"/>
    <x v="1"/>
    <x v="2"/>
    <x v="0"/>
    <s v="Bottles and Cages"/>
    <x v="3"/>
    <n v="21"/>
    <n v="2"/>
    <n v="5"/>
    <n v="41"/>
    <n v="42"/>
    <n v="83"/>
  </r>
  <r>
    <d v="2015-07-09T00:00:00"/>
    <n v="9"/>
    <x v="4"/>
    <x v="1"/>
    <n v="27"/>
    <x v="2"/>
    <x v="0"/>
    <x v="1"/>
    <x v="2"/>
    <x v="0"/>
    <s v="Bottles and Cages"/>
    <x v="3"/>
    <n v="3"/>
    <n v="2"/>
    <n v="5"/>
    <n v="6"/>
    <n v="6"/>
    <n v="12"/>
  </r>
  <r>
    <d v="2015-07-09T00:00:00"/>
    <n v="9"/>
    <x v="4"/>
    <x v="1"/>
    <n v="27"/>
    <x v="2"/>
    <x v="0"/>
    <x v="1"/>
    <x v="2"/>
    <x v="0"/>
    <s v="Bottles and Cages"/>
    <x v="3"/>
    <n v="18"/>
    <n v="2"/>
    <n v="5"/>
    <n v="35"/>
    <n v="36"/>
    <n v="71"/>
  </r>
  <r>
    <d v="2014-01-19T00:00:00"/>
    <n v="19"/>
    <x v="7"/>
    <x v="2"/>
    <n v="27"/>
    <x v="2"/>
    <x v="0"/>
    <x v="1"/>
    <x v="2"/>
    <x v="0"/>
    <s v="Bottles and Cages"/>
    <x v="3"/>
    <n v="22"/>
    <n v="2"/>
    <n v="5"/>
    <n v="43"/>
    <n v="44"/>
    <n v="87"/>
  </r>
  <r>
    <d v="2014-01-19T00:00:00"/>
    <n v="19"/>
    <x v="7"/>
    <x v="2"/>
    <n v="27"/>
    <x v="2"/>
    <x v="0"/>
    <x v="1"/>
    <x v="2"/>
    <x v="0"/>
    <s v="Bottles and Cages"/>
    <x v="3"/>
    <n v="29"/>
    <n v="2"/>
    <n v="5"/>
    <n v="57"/>
    <n v="58"/>
    <n v="115"/>
  </r>
  <r>
    <d v="2016-01-19T00:00:00"/>
    <n v="19"/>
    <x v="7"/>
    <x v="3"/>
    <n v="27"/>
    <x v="2"/>
    <x v="0"/>
    <x v="1"/>
    <x v="2"/>
    <x v="0"/>
    <s v="Bottles and Cages"/>
    <x v="3"/>
    <n v="24"/>
    <n v="2"/>
    <n v="5"/>
    <n v="47"/>
    <n v="48"/>
    <n v="95"/>
  </r>
  <r>
    <d v="2016-01-19T00:00:00"/>
    <n v="19"/>
    <x v="7"/>
    <x v="3"/>
    <n v="27"/>
    <x v="2"/>
    <x v="0"/>
    <x v="1"/>
    <x v="2"/>
    <x v="0"/>
    <s v="Bottles and Cages"/>
    <x v="3"/>
    <n v="26"/>
    <n v="2"/>
    <n v="5"/>
    <n v="51"/>
    <n v="52"/>
    <n v="103"/>
  </r>
  <r>
    <d v="2014-06-06T00:00:00"/>
    <n v="6"/>
    <x v="9"/>
    <x v="2"/>
    <n v="27"/>
    <x v="2"/>
    <x v="0"/>
    <x v="1"/>
    <x v="2"/>
    <x v="0"/>
    <s v="Bottles and Cages"/>
    <x v="3"/>
    <n v="11"/>
    <n v="2"/>
    <n v="5"/>
    <n v="21"/>
    <n v="22"/>
    <n v="43"/>
  </r>
  <r>
    <d v="2014-06-06T00:00:00"/>
    <n v="6"/>
    <x v="9"/>
    <x v="2"/>
    <n v="27"/>
    <x v="2"/>
    <x v="0"/>
    <x v="1"/>
    <x v="2"/>
    <x v="0"/>
    <s v="Bottles and Cages"/>
    <x v="3"/>
    <n v="16"/>
    <n v="2"/>
    <n v="5"/>
    <n v="31"/>
    <n v="32"/>
    <n v="63"/>
  </r>
  <r>
    <d v="2016-06-06T00:00:00"/>
    <n v="6"/>
    <x v="9"/>
    <x v="3"/>
    <n v="27"/>
    <x v="2"/>
    <x v="0"/>
    <x v="1"/>
    <x v="2"/>
    <x v="0"/>
    <s v="Bottles and Cages"/>
    <x v="3"/>
    <n v="12"/>
    <n v="2"/>
    <n v="5"/>
    <n v="23"/>
    <n v="24"/>
    <n v="47"/>
  </r>
  <r>
    <d v="2016-06-06T00:00:00"/>
    <n v="6"/>
    <x v="9"/>
    <x v="3"/>
    <n v="27"/>
    <x v="2"/>
    <x v="0"/>
    <x v="1"/>
    <x v="2"/>
    <x v="0"/>
    <s v="Bottles and Cages"/>
    <x v="3"/>
    <n v="14"/>
    <n v="2"/>
    <n v="5"/>
    <n v="27"/>
    <n v="28"/>
    <n v="55"/>
  </r>
  <r>
    <d v="2013-11-02T00:00:00"/>
    <n v="2"/>
    <x v="0"/>
    <x v="0"/>
    <n v="49"/>
    <x v="1"/>
    <x v="0"/>
    <x v="2"/>
    <x v="4"/>
    <x v="0"/>
    <s v="Bottles and Cages"/>
    <x v="3"/>
    <n v="3"/>
    <n v="2"/>
    <n v="5"/>
    <n v="9"/>
    <n v="6"/>
    <n v="15"/>
  </r>
  <r>
    <d v="2013-11-02T00:00:00"/>
    <n v="2"/>
    <x v="0"/>
    <x v="0"/>
    <n v="49"/>
    <x v="1"/>
    <x v="0"/>
    <x v="2"/>
    <x v="4"/>
    <x v="0"/>
    <s v="Bottles and Cages"/>
    <x v="3"/>
    <n v="4"/>
    <n v="2"/>
    <n v="5"/>
    <n v="12"/>
    <n v="8"/>
    <n v="20"/>
  </r>
  <r>
    <d v="2015-11-02T00:00:00"/>
    <n v="2"/>
    <x v="0"/>
    <x v="1"/>
    <n v="49"/>
    <x v="1"/>
    <x v="0"/>
    <x v="2"/>
    <x v="4"/>
    <x v="0"/>
    <s v="Bottles and Cages"/>
    <x v="3"/>
    <n v="1"/>
    <n v="2"/>
    <n v="5"/>
    <n v="3"/>
    <n v="2"/>
    <n v="5"/>
  </r>
  <r>
    <d v="2013-12-11T00:00:00"/>
    <n v="11"/>
    <x v="8"/>
    <x v="0"/>
    <n v="49"/>
    <x v="1"/>
    <x v="0"/>
    <x v="2"/>
    <x v="4"/>
    <x v="0"/>
    <s v="Bottles and Cages"/>
    <x v="3"/>
    <n v="27"/>
    <n v="2"/>
    <n v="5"/>
    <n v="78"/>
    <n v="54"/>
    <n v="132"/>
  </r>
  <r>
    <d v="2013-12-11T00:00:00"/>
    <n v="11"/>
    <x v="8"/>
    <x v="0"/>
    <n v="49"/>
    <x v="1"/>
    <x v="0"/>
    <x v="2"/>
    <x v="4"/>
    <x v="0"/>
    <s v="Bottles and Cages"/>
    <x v="3"/>
    <n v="8"/>
    <n v="2"/>
    <n v="5"/>
    <n v="23"/>
    <n v="16"/>
    <n v="39"/>
  </r>
  <r>
    <d v="2015-12-11T00:00:00"/>
    <n v="11"/>
    <x v="8"/>
    <x v="1"/>
    <n v="49"/>
    <x v="1"/>
    <x v="0"/>
    <x v="2"/>
    <x v="4"/>
    <x v="0"/>
    <s v="Bottles and Cages"/>
    <x v="3"/>
    <n v="28"/>
    <n v="2"/>
    <n v="5"/>
    <n v="81"/>
    <n v="56"/>
    <n v="137"/>
  </r>
  <r>
    <d v="2015-12-11T00:00:00"/>
    <n v="11"/>
    <x v="8"/>
    <x v="1"/>
    <n v="49"/>
    <x v="1"/>
    <x v="0"/>
    <x v="2"/>
    <x v="4"/>
    <x v="0"/>
    <s v="Bottles and Cages"/>
    <x v="3"/>
    <n v="5"/>
    <n v="2"/>
    <n v="5"/>
    <n v="15"/>
    <n v="10"/>
    <n v="25"/>
  </r>
  <r>
    <d v="2014-02-17T00:00:00"/>
    <n v="17"/>
    <x v="3"/>
    <x v="2"/>
    <n v="49"/>
    <x v="1"/>
    <x v="0"/>
    <x v="2"/>
    <x v="4"/>
    <x v="0"/>
    <s v="Bottles and Cages"/>
    <x v="3"/>
    <n v="10"/>
    <n v="2"/>
    <n v="5"/>
    <n v="29"/>
    <n v="20"/>
    <n v="49"/>
  </r>
  <r>
    <d v="2016-02-17T00:00:00"/>
    <n v="17"/>
    <x v="3"/>
    <x v="3"/>
    <n v="49"/>
    <x v="1"/>
    <x v="0"/>
    <x v="2"/>
    <x v="4"/>
    <x v="0"/>
    <s v="Bottles and Cages"/>
    <x v="3"/>
    <n v="9"/>
    <n v="2"/>
    <n v="5"/>
    <n v="26"/>
    <n v="18"/>
    <n v="44"/>
  </r>
  <r>
    <d v="2014-03-01T00:00:00"/>
    <n v="1"/>
    <x v="1"/>
    <x v="2"/>
    <n v="49"/>
    <x v="1"/>
    <x v="0"/>
    <x v="2"/>
    <x v="4"/>
    <x v="0"/>
    <s v="Bottles and Cages"/>
    <x v="3"/>
    <n v="9"/>
    <n v="2"/>
    <n v="5"/>
    <n v="26"/>
    <n v="18"/>
    <n v="44"/>
  </r>
  <r>
    <d v="2016-03-01T00:00:00"/>
    <n v="1"/>
    <x v="1"/>
    <x v="3"/>
    <n v="49"/>
    <x v="1"/>
    <x v="0"/>
    <x v="2"/>
    <x v="4"/>
    <x v="0"/>
    <s v="Bottles and Cages"/>
    <x v="3"/>
    <n v="11"/>
    <n v="2"/>
    <n v="5"/>
    <n v="32"/>
    <n v="22"/>
    <n v="54"/>
  </r>
  <r>
    <d v="2014-04-25T00:00:00"/>
    <n v="25"/>
    <x v="11"/>
    <x v="2"/>
    <n v="49"/>
    <x v="1"/>
    <x v="0"/>
    <x v="2"/>
    <x v="4"/>
    <x v="0"/>
    <s v="Bottles and Cages"/>
    <x v="3"/>
    <n v="25"/>
    <n v="2"/>
    <n v="5"/>
    <n v="73"/>
    <n v="50"/>
    <n v="123"/>
  </r>
  <r>
    <d v="2014-04-25T00:00:00"/>
    <n v="25"/>
    <x v="11"/>
    <x v="2"/>
    <n v="49"/>
    <x v="1"/>
    <x v="0"/>
    <x v="2"/>
    <x v="4"/>
    <x v="0"/>
    <s v="Bottles and Cages"/>
    <x v="3"/>
    <n v="18"/>
    <n v="2"/>
    <n v="5"/>
    <n v="52"/>
    <n v="36"/>
    <n v="88"/>
  </r>
  <r>
    <d v="2016-04-25T00:00:00"/>
    <n v="25"/>
    <x v="11"/>
    <x v="3"/>
    <n v="49"/>
    <x v="1"/>
    <x v="0"/>
    <x v="2"/>
    <x v="4"/>
    <x v="0"/>
    <s v="Bottles and Cages"/>
    <x v="3"/>
    <n v="26"/>
    <n v="2"/>
    <n v="5"/>
    <n v="75"/>
    <n v="52"/>
    <n v="127"/>
  </r>
  <r>
    <d v="2016-04-25T00:00:00"/>
    <n v="25"/>
    <x v="11"/>
    <x v="3"/>
    <n v="49"/>
    <x v="1"/>
    <x v="0"/>
    <x v="2"/>
    <x v="4"/>
    <x v="0"/>
    <s v="Bottles and Cages"/>
    <x v="3"/>
    <n v="15"/>
    <n v="2"/>
    <n v="5"/>
    <n v="44"/>
    <n v="30"/>
    <n v="74"/>
  </r>
  <r>
    <d v="2014-05-06T00:00:00"/>
    <n v="6"/>
    <x v="2"/>
    <x v="2"/>
    <n v="49"/>
    <x v="1"/>
    <x v="0"/>
    <x v="2"/>
    <x v="4"/>
    <x v="0"/>
    <s v="Bottles and Cages"/>
    <x v="3"/>
    <n v="7"/>
    <n v="2"/>
    <n v="5"/>
    <n v="20"/>
    <n v="14"/>
    <n v="34"/>
  </r>
  <r>
    <d v="2014-05-06T00:00:00"/>
    <n v="6"/>
    <x v="2"/>
    <x v="2"/>
    <n v="49"/>
    <x v="1"/>
    <x v="0"/>
    <x v="2"/>
    <x v="4"/>
    <x v="0"/>
    <s v="Bottles and Cages"/>
    <x v="3"/>
    <n v="3"/>
    <n v="2"/>
    <n v="5"/>
    <n v="9"/>
    <n v="6"/>
    <n v="15"/>
  </r>
  <r>
    <d v="2016-05-06T00:00:00"/>
    <n v="6"/>
    <x v="2"/>
    <x v="3"/>
    <n v="49"/>
    <x v="1"/>
    <x v="0"/>
    <x v="2"/>
    <x v="4"/>
    <x v="0"/>
    <s v="Bottles and Cages"/>
    <x v="3"/>
    <n v="6"/>
    <n v="2"/>
    <n v="5"/>
    <n v="17"/>
    <n v="12"/>
    <n v="29"/>
  </r>
  <r>
    <d v="2016-05-06T00:00:00"/>
    <n v="6"/>
    <x v="2"/>
    <x v="3"/>
    <n v="49"/>
    <x v="1"/>
    <x v="0"/>
    <x v="2"/>
    <x v="4"/>
    <x v="0"/>
    <s v="Bottles and Cages"/>
    <x v="3"/>
    <n v="3"/>
    <n v="2"/>
    <n v="5"/>
    <n v="9"/>
    <n v="6"/>
    <n v="15"/>
  </r>
  <r>
    <d v="2014-05-08T00:00:00"/>
    <n v="8"/>
    <x v="2"/>
    <x v="2"/>
    <n v="49"/>
    <x v="1"/>
    <x v="0"/>
    <x v="2"/>
    <x v="4"/>
    <x v="0"/>
    <s v="Bottles and Cages"/>
    <x v="3"/>
    <n v="28"/>
    <n v="2"/>
    <n v="5"/>
    <n v="81"/>
    <n v="56"/>
    <n v="137"/>
  </r>
  <r>
    <d v="2016-05-08T00:00:00"/>
    <n v="8"/>
    <x v="2"/>
    <x v="3"/>
    <n v="49"/>
    <x v="1"/>
    <x v="0"/>
    <x v="2"/>
    <x v="4"/>
    <x v="0"/>
    <s v="Bottles and Cages"/>
    <x v="3"/>
    <n v="30"/>
    <n v="2"/>
    <n v="5"/>
    <n v="87"/>
    <n v="60"/>
    <n v="147"/>
  </r>
  <r>
    <d v="2014-05-24T00:00:00"/>
    <n v="24"/>
    <x v="2"/>
    <x v="2"/>
    <n v="49"/>
    <x v="1"/>
    <x v="0"/>
    <x v="2"/>
    <x v="4"/>
    <x v="0"/>
    <s v="Bottles and Cages"/>
    <x v="3"/>
    <n v="21"/>
    <n v="2"/>
    <n v="5"/>
    <n v="61"/>
    <n v="42"/>
    <n v="103"/>
  </r>
  <r>
    <d v="2014-05-24T00:00:00"/>
    <n v="24"/>
    <x v="2"/>
    <x v="2"/>
    <n v="49"/>
    <x v="1"/>
    <x v="0"/>
    <x v="2"/>
    <x v="4"/>
    <x v="0"/>
    <s v="Bottles and Cages"/>
    <x v="3"/>
    <n v="8"/>
    <n v="2"/>
    <n v="5"/>
    <n v="23"/>
    <n v="16"/>
    <n v="39"/>
  </r>
  <r>
    <d v="2016-05-24T00:00:00"/>
    <n v="24"/>
    <x v="2"/>
    <x v="3"/>
    <n v="49"/>
    <x v="1"/>
    <x v="0"/>
    <x v="2"/>
    <x v="4"/>
    <x v="0"/>
    <s v="Bottles and Cages"/>
    <x v="3"/>
    <n v="18"/>
    <n v="2"/>
    <n v="5"/>
    <n v="52"/>
    <n v="36"/>
    <n v="88"/>
  </r>
  <r>
    <d v="2016-05-24T00:00:00"/>
    <n v="24"/>
    <x v="2"/>
    <x v="3"/>
    <n v="49"/>
    <x v="1"/>
    <x v="0"/>
    <x v="2"/>
    <x v="4"/>
    <x v="0"/>
    <s v="Bottles and Cages"/>
    <x v="3"/>
    <n v="9"/>
    <n v="2"/>
    <n v="5"/>
    <n v="26"/>
    <n v="18"/>
    <n v="44"/>
  </r>
  <r>
    <d v="2013-08-18T00:00:00"/>
    <n v="18"/>
    <x v="5"/>
    <x v="0"/>
    <n v="47"/>
    <x v="1"/>
    <x v="1"/>
    <x v="1"/>
    <x v="2"/>
    <x v="0"/>
    <s v="Bottles and Cages"/>
    <x v="3"/>
    <n v="4"/>
    <n v="2"/>
    <n v="5"/>
    <n v="8"/>
    <n v="8"/>
    <n v="16"/>
  </r>
  <r>
    <d v="2013-08-18T00:00:00"/>
    <n v="18"/>
    <x v="5"/>
    <x v="0"/>
    <n v="47"/>
    <x v="1"/>
    <x v="1"/>
    <x v="1"/>
    <x v="2"/>
    <x v="0"/>
    <s v="Bottles and Cages"/>
    <x v="3"/>
    <n v="19"/>
    <n v="2"/>
    <n v="5"/>
    <n v="37"/>
    <n v="38"/>
    <n v="75"/>
  </r>
  <r>
    <d v="2015-08-18T00:00:00"/>
    <n v="18"/>
    <x v="5"/>
    <x v="1"/>
    <n v="47"/>
    <x v="1"/>
    <x v="1"/>
    <x v="1"/>
    <x v="2"/>
    <x v="0"/>
    <s v="Bottles and Cages"/>
    <x v="3"/>
    <n v="5"/>
    <n v="2"/>
    <n v="5"/>
    <n v="10"/>
    <n v="10"/>
    <n v="20"/>
  </r>
  <r>
    <d v="2015-08-18T00:00:00"/>
    <n v="18"/>
    <x v="5"/>
    <x v="1"/>
    <n v="47"/>
    <x v="1"/>
    <x v="1"/>
    <x v="1"/>
    <x v="2"/>
    <x v="0"/>
    <s v="Bottles and Cages"/>
    <x v="3"/>
    <n v="18"/>
    <n v="2"/>
    <n v="5"/>
    <n v="35"/>
    <n v="36"/>
    <n v="71"/>
  </r>
  <r>
    <d v="2013-09-10T00:00:00"/>
    <n v="10"/>
    <x v="6"/>
    <x v="0"/>
    <n v="44"/>
    <x v="1"/>
    <x v="1"/>
    <x v="1"/>
    <x v="8"/>
    <x v="0"/>
    <s v="Bottles and Cages"/>
    <x v="3"/>
    <n v="16"/>
    <n v="2"/>
    <n v="5"/>
    <n v="35"/>
    <n v="32"/>
    <n v="67"/>
  </r>
  <r>
    <d v="2013-09-10T00:00:00"/>
    <n v="10"/>
    <x v="6"/>
    <x v="0"/>
    <n v="44"/>
    <x v="1"/>
    <x v="1"/>
    <x v="1"/>
    <x v="8"/>
    <x v="0"/>
    <s v="Bottles and Cages"/>
    <x v="3"/>
    <n v="28"/>
    <n v="2"/>
    <n v="5"/>
    <n v="62"/>
    <n v="56"/>
    <n v="118"/>
  </r>
  <r>
    <d v="2015-09-10T00:00:00"/>
    <n v="10"/>
    <x v="6"/>
    <x v="1"/>
    <n v="44"/>
    <x v="1"/>
    <x v="1"/>
    <x v="1"/>
    <x v="8"/>
    <x v="0"/>
    <s v="Bottles and Cages"/>
    <x v="3"/>
    <n v="17"/>
    <n v="2"/>
    <n v="5"/>
    <n v="37"/>
    <n v="34"/>
    <n v="71"/>
  </r>
  <r>
    <d v="2015-09-10T00:00:00"/>
    <n v="10"/>
    <x v="6"/>
    <x v="1"/>
    <n v="44"/>
    <x v="1"/>
    <x v="1"/>
    <x v="1"/>
    <x v="8"/>
    <x v="0"/>
    <s v="Bottles and Cages"/>
    <x v="3"/>
    <n v="30"/>
    <n v="2"/>
    <n v="5"/>
    <n v="66"/>
    <n v="60"/>
    <n v="126"/>
  </r>
  <r>
    <d v="2013-10-25T00:00:00"/>
    <n v="25"/>
    <x v="10"/>
    <x v="0"/>
    <n v="44"/>
    <x v="1"/>
    <x v="1"/>
    <x v="1"/>
    <x v="8"/>
    <x v="0"/>
    <s v="Bottles and Cages"/>
    <x v="3"/>
    <n v="27"/>
    <n v="2"/>
    <n v="5"/>
    <n v="59"/>
    <n v="54"/>
    <n v="113"/>
  </r>
  <r>
    <d v="2013-10-25T00:00:00"/>
    <n v="25"/>
    <x v="10"/>
    <x v="0"/>
    <n v="44"/>
    <x v="1"/>
    <x v="1"/>
    <x v="1"/>
    <x v="8"/>
    <x v="0"/>
    <s v="Bottles and Cages"/>
    <x v="3"/>
    <n v="6"/>
    <n v="2"/>
    <n v="5"/>
    <n v="13"/>
    <n v="12"/>
    <n v="25"/>
  </r>
  <r>
    <d v="2015-10-25T00:00:00"/>
    <n v="25"/>
    <x v="10"/>
    <x v="1"/>
    <n v="44"/>
    <x v="1"/>
    <x v="1"/>
    <x v="1"/>
    <x v="8"/>
    <x v="0"/>
    <s v="Bottles and Cages"/>
    <x v="3"/>
    <n v="24"/>
    <n v="2"/>
    <n v="5"/>
    <n v="53"/>
    <n v="48"/>
    <n v="101"/>
  </r>
  <r>
    <d v="2015-10-25T00:00:00"/>
    <n v="25"/>
    <x v="10"/>
    <x v="1"/>
    <n v="44"/>
    <x v="1"/>
    <x v="1"/>
    <x v="1"/>
    <x v="8"/>
    <x v="0"/>
    <s v="Bottles and Cages"/>
    <x v="3"/>
    <n v="6"/>
    <n v="2"/>
    <n v="5"/>
    <n v="13"/>
    <n v="12"/>
    <n v="25"/>
  </r>
  <r>
    <d v="2013-12-09T00:00:00"/>
    <n v="9"/>
    <x v="8"/>
    <x v="0"/>
    <n v="44"/>
    <x v="1"/>
    <x v="1"/>
    <x v="1"/>
    <x v="8"/>
    <x v="0"/>
    <s v="Bottles and Cages"/>
    <x v="3"/>
    <n v="27"/>
    <n v="2"/>
    <n v="5"/>
    <n v="59"/>
    <n v="54"/>
    <n v="113"/>
  </r>
  <r>
    <d v="2015-12-09T00:00:00"/>
    <n v="9"/>
    <x v="8"/>
    <x v="1"/>
    <n v="44"/>
    <x v="1"/>
    <x v="1"/>
    <x v="1"/>
    <x v="8"/>
    <x v="0"/>
    <s v="Bottles and Cages"/>
    <x v="3"/>
    <n v="27"/>
    <n v="2"/>
    <n v="5"/>
    <n v="59"/>
    <n v="54"/>
    <n v="113"/>
  </r>
  <r>
    <d v="2014-02-21T00:00:00"/>
    <n v="21"/>
    <x v="3"/>
    <x v="2"/>
    <n v="44"/>
    <x v="1"/>
    <x v="1"/>
    <x v="1"/>
    <x v="8"/>
    <x v="0"/>
    <s v="Bottles and Cages"/>
    <x v="3"/>
    <n v="7"/>
    <n v="2"/>
    <n v="5"/>
    <n v="15"/>
    <n v="14"/>
    <n v="29"/>
  </r>
  <r>
    <d v="2016-02-21T00:00:00"/>
    <n v="21"/>
    <x v="3"/>
    <x v="3"/>
    <n v="44"/>
    <x v="1"/>
    <x v="1"/>
    <x v="1"/>
    <x v="8"/>
    <x v="0"/>
    <s v="Bottles and Cages"/>
    <x v="3"/>
    <n v="4"/>
    <n v="2"/>
    <n v="5"/>
    <n v="9"/>
    <n v="8"/>
    <n v="17"/>
  </r>
  <r>
    <d v="2013-09-16T00:00:00"/>
    <n v="16"/>
    <x v="6"/>
    <x v="0"/>
    <n v="39"/>
    <x v="1"/>
    <x v="0"/>
    <x v="2"/>
    <x v="3"/>
    <x v="0"/>
    <s v="Bottles and Cages"/>
    <x v="4"/>
    <n v="3"/>
    <n v="3"/>
    <n v="9"/>
    <n v="14"/>
    <n v="9"/>
    <n v="23"/>
  </r>
  <r>
    <d v="2013-09-16T00:00:00"/>
    <n v="16"/>
    <x v="6"/>
    <x v="0"/>
    <n v="39"/>
    <x v="1"/>
    <x v="0"/>
    <x v="2"/>
    <x v="3"/>
    <x v="0"/>
    <s v="Bottles and Cages"/>
    <x v="4"/>
    <n v="15"/>
    <n v="3"/>
    <n v="9"/>
    <n v="71"/>
    <n v="45"/>
    <n v="116"/>
  </r>
  <r>
    <d v="2015-09-16T00:00:00"/>
    <n v="16"/>
    <x v="6"/>
    <x v="1"/>
    <n v="39"/>
    <x v="1"/>
    <x v="0"/>
    <x v="2"/>
    <x v="3"/>
    <x v="0"/>
    <s v="Bottles and Cages"/>
    <x v="4"/>
    <n v="1"/>
    <n v="3"/>
    <n v="9"/>
    <n v="5"/>
    <n v="3"/>
    <n v="8"/>
  </r>
  <r>
    <d v="2015-09-16T00:00:00"/>
    <n v="16"/>
    <x v="6"/>
    <x v="1"/>
    <n v="39"/>
    <x v="1"/>
    <x v="0"/>
    <x v="2"/>
    <x v="3"/>
    <x v="0"/>
    <s v="Bottles and Cages"/>
    <x v="4"/>
    <n v="15"/>
    <n v="3"/>
    <n v="9"/>
    <n v="71"/>
    <n v="45"/>
    <n v="116"/>
  </r>
  <r>
    <d v="2014-06-12T00:00:00"/>
    <n v="12"/>
    <x v="9"/>
    <x v="2"/>
    <n v="39"/>
    <x v="1"/>
    <x v="0"/>
    <x v="2"/>
    <x v="3"/>
    <x v="0"/>
    <s v="Bottles and Cages"/>
    <x v="4"/>
    <n v="10"/>
    <n v="3"/>
    <n v="9"/>
    <n v="47"/>
    <n v="30"/>
    <n v="77"/>
  </r>
  <r>
    <d v="2016-06-12T00:00:00"/>
    <n v="12"/>
    <x v="9"/>
    <x v="3"/>
    <n v="39"/>
    <x v="1"/>
    <x v="0"/>
    <x v="2"/>
    <x v="3"/>
    <x v="0"/>
    <s v="Bottles and Cages"/>
    <x v="4"/>
    <n v="7"/>
    <n v="3"/>
    <n v="9"/>
    <n v="33"/>
    <n v="21"/>
    <n v="54"/>
  </r>
  <r>
    <d v="2014-06-20T00:00:00"/>
    <n v="20"/>
    <x v="9"/>
    <x v="2"/>
    <n v="39"/>
    <x v="1"/>
    <x v="0"/>
    <x v="2"/>
    <x v="3"/>
    <x v="0"/>
    <s v="Bottles and Cages"/>
    <x v="4"/>
    <n v="25"/>
    <n v="3"/>
    <n v="9"/>
    <n v="119"/>
    <n v="75"/>
    <n v="194"/>
  </r>
  <r>
    <d v="2014-06-20T00:00:00"/>
    <n v="20"/>
    <x v="9"/>
    <x v="2"/>
    <n v="39"/>
    <x v="1"/>
    <x v="0"/>
    <x v="2"/>
    <x v="3"/>
    <x v="0"/>
    <s v="Bottles and Cages"/>
    <x v="4"/>
    <n v="2"/>
    <n v="3"/>
    <n v="9"/>
    <n v="9"/>
    <n v="6"/>
    <n v="15"/>
  </r>
  <r>
    <d v="2016-06-20T00:00:00"/>
    <n v="20"/>
    <x v="9"/>
    <x v="3"/>
    <n v="39"/>
    <x v="1"/>
    <x v="0"/>
    <x v="2"/>
    <x v="3"/>
    <x v="0"/>
    <s v="Bottles and Cages"/>
    <x v="4"/>
    <n v="25"/>
    <n v="3"/>
    <n v="9"/>
    <n v="119"/>
    <n v="75"/>
    <n v="194"/>
  </r>
  <r>
    <d v="2016-06-20T00:00:00"/>
    <n v="20"/>
    <x v="9"/>
    <x v="3"/>
    <n v="39"/>
    <x v="1"/>
    <x v="0"/>
    <x v="2"/>
    <x v="3"/>
    <x v="0"/>
    <s v="Bottles and Cages"/>
    <x v="4"/>
    <n v="1"/>
    <n v="3"/>
    <n v="9"/>
    <n v="5"/>
    <n v="3"/>
    <n v="8"/>
  </r>
  <r>
    <d v="2013-11-05T00:00:00"/>
    <n v="5"/>
    <x v="0"/>
    <x v="0"/>
    <n v="35"/>
    <x v="1"/>
    <x v="0"/>
    <x v="2"/>
    <x v="11"/>
    <x v="0"/>
    <s v="Bottles and Cages"/>
    <x v="3"/>
    <n v="3"/>
    <n v="2"/>
    <n v="5"/>
    <n v="6"/>
    <n v="6"/>
    <n v="12"/>
  </r>
  <r>
    <d v="2015-11-05T00:00:00"/>
    <n v="5"/>
    <x v="0"/>
    <x v="1"/>
    <n v="35"/>
    <x v="1"/>
    <x v="0"/>
    <x v="2"/>
    <x v="11"/>
    <x v="0"/>
    <s v="Bottles and Cages"/>
    <x v="3"/>
    <n v="2"/>
    <n v="2"/>
    <n v="5"/>
    <n v="4"/>
    <n v="4"/>
    <n v="8"/>
  </r>
  <r>
    <d v="2013-11-24T00:00:00"/>
    <n v="24"/>
    <x v="0"/>
    <x v="0"/>
    <n v="35"/>
    <x v="1"/>
    <x v="0"/>
    <x v="2"/>
    <x v="11"/>
    <x v="0"/>
    <s v="Bottles and Cages"/>
    <x v="3"/>
    <n v="17"/>
    <n v="2"/>
    <n v="5"/>
    <n v="32"/>
    <n v="34"/>
    <n v="66"/>
  </r>
  <r>
    <d v="2013-11-24T00:00:00"/>
    <n v="24"/>
    <x v="0"/>
    <x v="0"/>
    <n v="35"/>
    <x v="1"/>
    <x v="0"/>
    <x v="2"/>
    <x v="11"/>
    <x v="0"/>
    <s v="Bottles and Cages"/>
    <x v="3"/>
    <n v="11"/>
    <n v="2"/>
    <n v="5"/>
    <n v="21"/>
    <n v="22"/>
    <n v="43"/>
  </r>
  <r>
    <d v="2015-11-24T00:00:00"/>
    <n v="24"/>
    <x v="0"/>
    <x v="1"/>
    <n v="35"/>
    <x v="1"/>
    <x v="0"/>
    <x v="2"/>
    <x v="11"/>
    <x v="0"/>
    <s v="Bottles and Cages"/>
    <x v="3"/>
    <n v="16"/>
    <n v="2"/>
    <n v="5"/>
    <n v="30"/>
    <n v="32"/>
    <n v="62"/>
  </r>
  <r>
    <d v="2015-11-24T00:00:00"/>
    <n v="24"/>
    <x v="0"/>
    <x v="1"/>
    <n v="35"/>
    <x v="1"/>
    <x v="0"/>
    <x v="2"/>
    <x v="11"/>
    <x v="0"/>
    <s v="Bottles and Cages"/>
    <x v="3"/>
    <n v="13"/>
    <n v="2"/>
    <n v="5"/>
    <n v="25"/>
    <n v="26"/>
    <n v="51"/>
  </r>
  <r>
    <d v="2014-03-16T00:00:00"/>
    <n v="16"/>
    <x v="1"/>
    <x v="2"/>
    <n v="35"/>
    <x v="1"/>
    <x v="0"/>
    <x v="2"/>
    <x v="11"/>
    <x v="0"/>
    <s v="Bottles and Cages"/>
    <x v="3"/>
    <n v="14"/>
    <n v="2"/>
    <n v="5"/>
    <n v="27"/>
    <n v="28"/>
    <n v="55"/>
  </r>
  <r>
    <d v="2016-03-16T00:00:00"/>
    <n v="16"/>
    <x v="1"/>
    <x v="3"/>
    <n v="35"/>
    <x v="1"/>
    <x v="0"/>
    <x v="2"/>
    <x v="11"/>
    <x v="0"/>
    <s v="Bottles and Cages"/>
    <x v="3"/>
    <n v="12"/>
    <n v="2"/>
    <n v="5"/>
    <n v="23"/>
    <n v="24"/>
    <n v="47"/>
  </r>
  <r>
    <d v="2014-06-07T00:00:00"/>
    <n v="7"/>
    <x v="9"/>
    <x v="2"/>
    <n v="35"/>
    <x v="1"/>
    <x v="0"/>
    <x v="2"/>
    <x v="11"/>
    <x v="0"/>
    <s v="Bottles and Cages"/>
    <x v="3"/>
    <n v="18"/>
    <n v="2"/>
    <n v="5"/>
    <n v="34"/>
    <n v="36"/>
    <n v="70"/>
  </r>
  <r>
    <d v="2014-06-07T00:00:00"/>
    <n v="7"/>
    <x v="9"/>
    <x v="2"/>
    <n v="35"/>
    <x v="1"/>
    <x v="0"/>
    <x v="2"/>
    <x v="11"/>
    <x v="0"/>
    <s v="Bottles and Cages"/>
    <x v="3"/>
    <n v="30"/>
    <n v="2"/>
    <n v="5"/>
    <n v="57"/>
    <n v="60"/>
    <n v="117"/>
  </r>
  <r>
    <d v="2016-06-07T00:00:00"/>
    <n v="7"/>
    <x v="9"/>
    <x v="3"/>
    <n v="35"/>
    <x v="1"/>
    <x v="0"/>
    <x v="2"/>
    <x v="11"/>
    <x v="0"/>
    <s v="Bottles and Cages"/>
    <x v="3"/>
    <n v="19"/>
    <n v="2"/>
    <n v="5"/>
    <n v="36"/>
    <n v="38"/>
    <n v="74"/>
  </r>
  <r>
    <d v="2016-06-07T00:00:00"/>
    <n v="7"/>
    <x v="9"/>
    <x v="3"/>
    <n v="35"/>
    <x v="1"/>
    <x v="0"/>
    <x v="2"/>
    <x v="11"/>
    <x v="0"/>
    <s v="Bottles and Cages"/>
    <x v="3"/>
    <n v="30"/>
    <n v="2"/>
    <n v="5"/>
    <n v="57"/>
    <n v="60"/>
    <n v="117"/>
  </r>
  <r>
    <d v="2013-08-01T00:00:00"/>
    <n v="1"/>
    <x v="5"/>
    <x v="0"/>
    <n v="30"/>
    <x v="2"/>
    <x v="0"/>
    <x v="1"/>
    <x v="1"/>
    <x v="0"/>
    <s v="Bottles and Cages"/>
    <x v="4"/>
    <n v="11"/>
    <n v="3"/>
    <n v="9"/>
    <n v="53"/>
    <n v="33"/>
    <n v="86"/>
  </r>
  <r>
    <d v="2015-08-01T00:00:00"/>
    <n v="1"/>
    <x v="5"/>
    <x v="1"/>
    <n v="30"/>
    <x v="2"/>
    <x v="0"/>
    <x v="1"/>
    <x v="1"/>
    <x v="0"/>
    <s v="Bottles and Cages"/>
    <x v="4"/>
    <n v="12"/>
    <n v="3"/>
    <n v="9"/>
    <n v="58"/>
    <n v="36"/>
    <n v="94"/>
  </r>
  <r>
    <d v="2013-09-13T00:00:00"/>
    <n v="13"/>
    <x v="6"/>
    <x v="0"/>
    <n v="30"/>
    <x v="2"/>
    <x v="0"/>
    <x v="1"/>
    <x v="1"/>
    <x v="0"/>
    <s v="Bottles and Cages"/>
    <x v="4"/>
    <n v="11"/>
    <n v="3"/>
    <n v="9"/>
    <n v="53"/>
    <n v="33"/>
    <n v="86"/>
  </r>
  <r>
    <d v="2013-09-13T00:00:00"/>
    <n v="13"/>
    <x v="6"/>
    <x v="0"/>
    <n v="30"/>
    <x v="2"/>
    <x v="0"/>
    <x v="1"/>
    <x v="1"/>
    <x v="0"/>
    <s v="Bottles and Cages"/>
    <x v="4"/>
    <n v="2"/>
    <n v="3"/>
    <n v="9"/>
    <n v="10"/>
    <n v="6"/>
    <n v="16"/>
  </r>
  <r>
    <d v="2015-09-13T00:00:00"/>
    <n v="13"/>
    <x v="6"/>
    <x v="1"/>
    <n v="30"/>
    <x v="2"/>
    <x v="0"/>
    <x v="1"/>
    <x v="1"/>
    <x v="0"/>
    <s v="Bottles and Cages"/>
    <x v="4"/>
    <n v="11"/>
    <n v="3"/>
    <n v="9"/>
    <n v="53"/>
    <n v="33"/>
    <n v="86"/>
  </r>
  <r>
    <d v="2015-09-13T00:00:00"/>
    <n v="13"/>
    <x v="6"/>
    <x v="1"/>
    <n v="30"/>
    <x v="2"/>
    <x v="0"/>
    <x v="1"/>
    <x v="1"/>
    <x v="0"/>
    <s v="Bottles and Cages"/>
    <x v="4"/>
    <n v="1"/>
    <n v="3"/>
    <n v="9"/>
    <n v="5"/>
    <n v="3"/>
    <n v="8"/>
  </r>
  <r>
    <d v="2014-02-18T00:00:00"/>
    <n v="18"/>
    <x v="3"/>
    <x v="2"/>
    <n v="30"/>
    <x v="2"/>
    <x v="0"/>
    <x v="1"/>
    <x v="1"/>
    <x v="0"/>
    <s v="Bottles and Cages"/>
    <x v="4"/>
    <n v="9"/>
    <n v="3"/>
    <n v="9"/>
    <n v="43"/>
    <n v="27"/>
    <n v="70"/>
  </r>
  <r>
    <d v="2014-02-18T00:00:00"/>
    <n v="18"/>
    <x v="3"/>
    <x v="2"/>
    <n v="30"/>
    <x v="2"/>
    <x v="0"/>
    <x v="1"/>
    <x v="1"/>
    <x v="0"/>
    <s v="Bottles and Cages"/>
    <x v="4"/>
    <n v="1"/>
    <n v="3"/>
    <n v="9"/>
    <n v="5"/>
    <n v="3"/>
    <n v="8"/>
  </r>
  <r>
    <d v="2016-02-18T00:00:00"/>
    <n v="18"/>
    <x v="3"/>
    <x v="3"/>
    <n v="30"/>
    <x v="2"/>
    <x v="0"/>
    <x v="1"/>
    <x v="1"/>
    <x v="0"/>
    <s v="Bottles and Cages"/>
    <x v="4"/>
    <n v="7"/>
    <n v="3"/>
    <n v="9"/>
    <n v="34"/>
    <n v="21"/>
    <n v="55"/>
  </r>
  <r>
    <d v="2016-02-18T00:00:00"/>
    <n v="18"/>
    <x v="3"/>
    <x v="3"/>
    <n v="30"/>
    <x v="2"/>
    <x v="0"/>
    <x v="1"/>
    <x v="1"/>
    <x v="0"/>
    <s v="Bottles and Cages"/>
    <x v="4"/>
    <n v="1"/>
    <n v="3"/>
    <n v="9"/>
    <n v="5"/>
    <n v="3"/>
    <n v="8"/>
  </r>
  <r>
    <d v="2014-04-16T00:00:00"/>
    <n v="16"/>
    <x v="11"/>
    <x v="2"/>
    <n v="30"/>
    <x v="2"/>
    <x v="0"/>
    <x v="1"/>
    <x v="1"/>
    <x v="0"/>
    <s v="Bottles and Cages"/>
    <x v="4"/>
    <n v="29"/>
    <n v="3"/>
    <n v="9"/>
    <n v="140"/>
    <n v="87"/>
    <n v="227"/>
  </r>
  <r>
    <d v="2014-04-16T00:00:00"/>
    <n v="16"/>
    <x v="11"/>
    <x v="2"/>
    <n v="30"/>
    <x v="2"/>
    <x v="0"/>
    <x v="1"/>
    <x v="1"/>
    <x v="0"/>
    <s v="Bottles and Cages"/>
    <x v="4"/>
    <n v="11"/>
    <n v="3"/>
    <n v="9"/>
    <n v="53"/>
    <n v="33"/>
    <n v="86"/>
  </r>
  <r>
    <d v="2016-04-16T00:00:00"/>
    <n v="16"/>
    <x v="11"/>
    <x v="3"/>
    <n v="30"/>
    <x v="2"/>
    <x v="0"/>
    <x v="1"/>
    <x v="1"/>
    <x v="0"/>
    <s v="Bottles and Cages"/>
    <x v="4"/>
    <n v="28"/>
    <n v="3"/>
    <n v="9"/>
    <n v="135"/>
    <n v="84"/>
    <n v="219"/>
  </r>
  <r>
    <d v="2016-04-16T00:00:00"/>
    <n v="16"/>
    <x v="11"/>
    <x v="3"/>
    <n v="30"/>
    <x v="2"/>
    <x v="0"/>
    <x v="1"/>
    <x v="1"/>
    <x v="0"/>
    <s v="Bottles and Cages"/>
    <x v="4"/>
    <n v="8"/>
    <n v="3"/>
    <n v="9"/>
    <n v="39"/>
    <n v="24"/>
    <n v="63"/>
  </r>
  <r>
    <d v="2013-12-03T00:00:00"/>
    <n v="3"/>
    <x v="8"/>
    <x v="0"/>
    <n v="35"/>
    <x v="1"/>
    <x v="1"/>
    <x v="1"/>
    <x v="8"/>
    <x v="0"/>
    <s v="Bottles and Cages"/>
    <x v="4"/>
    <n v="22"/>
    <n v="3"/>
    <n v="9"/>
    <n v="100"/>
    <n v="66"/>
    <n v="166"/>
  </r>
  <r>
    <d v="2013-12-03T00:00:00"/>
    <n v="3"/>
    <x v="8"/>
    <x v="0"/>
    <n v="35"/>
    <x v="1"/>
    <x v="1"/>
    <x v="1"/>
    <x v="8"/>
    <x v="0"/>
    <s v="Bottles and Cages"/>
    <x v="4"/>
    <n v="6"/>
    <n v="3"/>
    <n v="9"/>
    <n v="27"/>
    <n v="18"/>
    <n v="45"/>
  </r>
  <r>
    <d v="2015-12-03T00:00:00"/>
    <n v="3"/>
    <x v="8"/>
    <x v="1"/>
    <n v="35"/>
    <x v="1"/>
    <x v="1"/>
    <x v="1"/>
    <x v="8"/>
    <x v="0"/>
    <s v="Bottles and Cages"/>
    <x v="4"/>
    <n v="20"/>
    <n v="3"/>
    <n v="9"/>
    <n v="91"/>
    <n v="60"/>
    <n v="151"/>
  </r>
  <r>
    <d v="2015-12-03T00:00:00"/>
    <n v="3"/>
    <x v="8"/>
    <x v="1"/>
    <n v="35"/>
    <x v="1"/>
    <x v="1"/>
    <x v="1"/>
    <x v="8"/>
    <x v="0"/>
    <s v="Bottles and Cages"/>
    <x v="4"/>
    <n v="4"/>
    <n v="3"/>
    <n v="9"/>
    <n v="18"/>
    <n v="12"/>
    <n v="30"/>
  </r>
  <r>
    <d v="2013-12-11T00:00:00"/>
    <n v="11"/>
    <x v="8"/>
    <x v="0"/>
    <n v="35"/>
    <x v="1"/>
    <x v="1"/>
    <x v="1"/>
    <x v="8"/>
    <x v="0"/>
    <s v="Bottles and Cages"/>
    <x v="4"/>
    <n v="24"/>
    <n v="3"/>
    <n v="9"/>
    <n v="109"/>
    <n v="72"/>
    <n v="181"/>
  </r>
  <r>
    <d v="2015-12-11T00:00:00"/>
    <n v="11"/>
    <x v="8"/>
    <x v="1"/>
    <n v="35"/>
    <x v="1"/>
    <x v="1"/>
    <x v="1"/>
    <x v="8"/>
    <x v="0"/>
    <s v="Bottles and Cages"/>
    <x v="4"/>
    <n v="23"/>
    <n v="3"/>
    <n v="9"/>
    <n v="105"/>
    <n v="69"/>
    <n v="174"/>
  </r>
  <r>
    <d v="2014-02-12T00:00:00"/>
    <n v="12"/>
    <x v="3"/>
    <x v="2"/>
    <n v="35"/>
    <x v="1"/>
    <x v="1"/>
    <x v="1"/>
    <x v="8"/>
    <x v="0"/>
    <s v="Bottles and Cages"/>
    <x v="4"/>
    <n v="30"/>
    <n v="3"/>
    <n v="9"/>
    <n v="137"/>
    <n v="90"/>
    <n v="227"/>
  </r>
  <r>
    <d v="2016-02-12T00:00:00"/>
    <n v="12"/>
    <x v="3"/>
    <x v="3"/>
    <n v="35"/>
    <x v="1"/>
    <x v="1"/>
    <x v="1"/>
    <x v="8"/>
    <x v="0"/>
    <s v="Bottles and Cages"/>
    <x v="4"/>
    <n v="30"/>
    <n v="3"/>
    <n v="9"/>
    <n v="137"/>
    <n v="90"/>
    <n v="227"/>
  </r>
  <r>
    <d v="2014-03-13T00:00:00"/>
    <n v="13"/>
    <x v="1"/>
    <x v="2"/>
    <n v="35"/>
    <x v="1"/>
    <x v="1"/>
    <x v="1"/>
    <x v="8"/>
    <x v="0"/>
    <s v="Bottles and Cages"/>
    <x v="4"/>
    <n v="23"/>
    <n v="3"/>
    <n v="9"/>
    <n v="105"/>
    <n v="69"/>
    <n v="174"/>
  </r>
  <r>
    <d v="2016-03-13T00:00:00"/>
    <n v="13"/>
    <x v="1"/>
    <x v="3"/>
    <n v="35"/>
    <x v="1"/>
    <x v="1"/>
    <x v="1"/>
    <x v="8"/>
    <x v="0"/>
    <s v="Bottles and Cages"/>
    <x v="4"/>
    <n v="25"/>
    <n v="3"/>
    <n v="9"/>
    <n v="114"/>
    <n v="75"/>
    <n v="189"/>
  </r>
  <r>
    <d v="2014-05-26T00:00:00"/>
    <n v="26"/>
    <x v="2"/>
    <x v="2"/>
    <n v="35"/>
    <x v="1"/>
    <x v="1"/>
    <x v="1"/>
    <x v="8"/>
    <x v="0"/>
    <s v="Bottles and Cages"/>
    <x v="4"/>
    <n v="7"/>
    <n v="3"/>
    <n v="9"/>
    <n v="32"/>
    <n v="21"/>
    <n v="53"/>
  </r>
  <r>
    <d v="2014-05-26T00:00:00"/>
    <n v="26"/>
    <x v="2"/>
    <x v="2"/>
    <n v="35"/>
    <x v="1"/>
    <x v="1"/>
    <x v="1"/>
    <x v="8"/>
    <x v="0"/>
    <s v="Bottles and Cages"/>
    <x v="4"/>
    <n v="3"/>
    <n v="3"/>
    <n v="9"/>
    <n v="14"/>
    <n v="9"/>
    <n v="23"/>
  </r>
  <r>
    <d v="2016-05-26T00:00:00"/>
    <n v="26"/>
    <x v="2"/>
    <x v="3"/>
    <n v="35"/>
    <x v="1"/>
    <x v="1"/>
    <x v="1"/>
    <x v="8"/>
    <x v="0"/>
    <s v="Bottles and Cages"/>
    <x v="4"/>
    <n v="5"/>
    <n v="3"/>
    <n v="9"/>
    <n v="23"/>
    <n v="15"/>
    <n v="38"/>
  </r>
  <r>
    <d v="2016-05-26T00:00:00"/>
    <n v="26"/>
    <x v="2"/>
    <x v="3"/>
    <n v="35"/>
    <x v="1"/>
    <x v="1"/>
    <x v="1"/>
    <x v="8"/>
    <x v="0"/>
    <s v="Bottles and Cages"/>
    <x v="4"/>
    <n v="4"/>
    <n v="3"/>
    <n v="9"/>
    <n v="18"/>
    <n v="12"/>
    <n v="30"/>
  </r>
  <r>
    <d v="2013-08-19T00:00:00"/>
    <n v="19"/>
    <x v="5"/>
    <x v="0"/>
    <n v="40"/>
    <x v="1"/>
    <x v="1"/>
    <x v="1"/>
    <x v="2"/>
    <x v="0"/>
    <s v="Bottles and Cages"/>
    <x v="4"/>
    <n v="2"/>
    <n v="3"/>
    <n v="9"/>
    <n v="8"/>
    <n v="6"/>
    <n v="14"/>
  </r>
  <r>
    <d v="2013-08-19T00:00:00"/>
    <n v="19"/>
    <x v="5"/>
    <x v="0"/>
    <n v="40"/>
    <x v="1"/>
    <x v="1"/>
    <x v="1"/>
    <x v="2"/>
    <x v="0"/>
    <s v="Bottles and Cages"/>
    <x v="4"/>
    <n v="30"/>
    <n v="3"/>
    <n v="9"/>
    <n v="123"/>
    <n v="90"/>
    <n v="213"/>
  </r>
  <r>
    <d v="2015-08-19T00:00:00"/>
    <n v="19"/>
    <x v="5"/>
    <x v="1"/>
    <n v="40"/>
    <x v="1"/>
    <x v="1"/>
    <x v="1"/>
    <x v="2"/>
    <x v="0"/>
    <s v="Bottles and Cages"/>
    <x v="4"/>
    <n v="1"/>
    <n v="3"/>
    <n v="9"/>
    <n v="4"/>
    <n v="3"/>
    <n v="7"/>
  </r>
  <r>
    <d v="2015-08-19T00:00:00"/>
    <n v="19"/>
    <x v="5"/>
    <x v="1"/>
    <n v="40"/>
    <x v="1"/>
    <x v="1"/>
    <x v="1"/>
    <x v="2"/>
    <x v="0"/>
    <s v="Bottles and Cages"/>
    <x v="4"/>
    <n v="31"/>
    <n v="3"/>
    <n v="9"/>
    <n v="127"/>
    <n v="93"/>
    <n v="220"/>
  </r>
  <r>
    <d v="2013-10-15T00:00:00"/>
    <n v="15"/>
    <x v="10"/>
    <x v="0"/>
    <n v="40"/>
    <x v="1"/>
    <x v="1"/>
    <x v="1"/>
    <x v="2"/>
    <x v="0"/>
    <s v="Bottles and Cages"/>
    <x v="4"/>
    <n v="21"/>
    <n v="3"/>
    <n v="9"/>
    <n v="86"/>
    <n v="63"/>
    <n v="149"/>
  </r>
  <r>
    <d v="2013-10-15T00:00:00"/>
    <n v="15"/>
    <x v="10"/>
    <x v="0"/>
    <n v="40"/>
    <x v="1"/>
    <x v="1"/>
    <x v="1"/>
    <x v="2"/>
    <x v="0"/>
    <s v="Bottles and Cages"/>
    <x v="4"/>
    <n v="16"/>
    <n v="3"/>
    <n v="9"/>
    <n v="66"/>
    <n v="48"/>
    <n v="114"/>
  </r>
  <r>
    <d v="2015-10-15T00:00:00"/>
    <n v="15"/>
    <x v="10"/>
    <x v="1"/>
    <n v="40"/>
    <x v="1"/>
    <x v="1"/>
    <x v="1"/>
    <x v="2"/>
    <x v="0"/>
    <s v="Bottles and Cages"/>
    <x v="4"/>
    <n v="20"/>
    <n v="3"/>
    <n v="9"/>
    <n v="82"/>
    <n v="60"/>
    <n v="142"/>
  </r>
  <r>
    <d v="2015-10-15T00:00:00"/>
    <n v="15"/>
    <x v="10"/>
    <x v="1"/>
    <n v="40"/>
    <x v="1"/>
    <x v="1"/>
    <x v="1"/>
    <x v="2"/>
    <x v="0"/>
    <s v="Bottles and Cages"/>
    <x v="4"/>
    <n v="16"/>
    <n v="3"/>
    <n v="9"/>
    <n v="66"/>
    <n v="48"/>
    <n v="114"/>
  </r>
  <r>
    <d v="2013-12-26T00:00:00"/>
    <n v="26"/>
    <x v="8"/>
    <x v="0"/>
    <n v="40"/>
    <x v="1"/>
    <x v="1"/>
    <x v="1"/>
    <x v="2"/>
    <x v="0"/>
    <s v="Bottles and Cages"/>
    <x v="4"/>
    <n v="23"/>
    <n v="3"/>
    <n v="9"/>
    <n v="95"/>
    <n v="69"/>
    <n v="164"/>
  </r>
  <r>
    <d v="2013-12-26T00:00:00"/>
    <n v="26"/>
    <x v="8"/>
    <x v="0"/>
    <n v="40"/>
    <x v="1"/>
    <x v="1"/>
    <x v="1"/>
    <x v="2"/>
    <x v="0"/>
    <s v="Bottles and Cages"/>
    <x v="4"/>
    <n v="21"/>
    <n v="3"/>
    <n v="9"/>
    <n v="86"/>
    <n v="63"/>
    <n v="149"/>
  </r>
  <r>
    <d v="2015-12-26T00:00:00"/>
    <n v="26"/>
    <x v="8"/>
    <x v="1"/>
    <n v="40"/>
    <x v="1"/>
    <x v="1"/>
    <x v="1"/>
    <x v="2"/>
    <x v="0"/>
    <s v="Bottles and Cages"/>
    <x v="4"/>
    <n v="23"/>
    <n v="3"/>
    <n v="9"/>
    <n v="95"/>
    <n v="69"/>
    <n v="164"/>
  </r>
  <r>
    <d v="2015-12-26T00:00:00"/>
    <n v="26"/>
    <x v="8"/>
    <x v="1"/>
    <n v="40"/>
    <x v="1"/>
    <x v="1"/>
    <x v="1"/>
    <x v="2"/>
    <x v="0"/>
    <s v="Bottles and Cages"/>
    <x v="4"/>
    <n v="20"/>
    <n v="3"/>
    <n v="9"/>
    <n v="82"/>
    <n v="60"/>
    <n v="142"/>
  </r>
  <r>
    <d v="2014-03-08T00:00:00"/>
    <n v="8"/>
    <x v="1"/>
    <x v="2"/>
    <n v="40"/>
    <x v="1"/>
    <x v="1"/>
    <x v="1"/>
    <x v="2"/>
    <x v="0"/>
    <s v="Bottles and Cages"/>
    <x v="4"/>
    <n v="29"/>
    <n v="3"/>
    <n v="9"/>
    <n v="119"/>
    <n v="87"/>
    <n v="206"/>
  </r>
  <r>
    <d v="2014-03-08T00:00:00"/>
    <n v="8"/>
    <x v="1"/>
    <x v="2"/>
    <n v="40"/>
    <x v="1"/>
    <x v="1"/>
    <x v="1"/>
    <x v="2"/>
    <x v="0"/>
    <s v="Bottles and Cages"/>
    <x v="4"/>
    <n v="16"/>
    <n v="3"/>
    <n v="9"/>
    <n v="66"/>
    <n v="48"/>
    <n v="114"/>
  </r>
  <r>
    <d v="2016-03-08T00:00:00"/>
    <n v="8"/>
    <x v="1"/>
    <x v="3"/>
    <n v="40"/>
    <x v="1"/>
    <x v="1"/>
    <x v="1"/>
    <x v="2"/>
    <x v="0"/>
    <s v="Bottles and Cages"/>
    <x v="4"/>
    <n v="31"/>
    <n v="3"/>
    <n v="9"/>
    <n v="127"/>
    <n v="93"/>
    <n v="220"/>
  </r>
  <r>
    <d v="2016-03-08T00:00:00"/>
    <n v="8"/>
    <x v="1"/>
    <x v="3"/>
    <n v="40"/>
    <x v="1"/>
    <x v="1"/>
    <x v="1"/>
    <x v="2"/>
    <x v="0"/>
    <s v="Bottles and Cages"/>
    <x v="4"/>
    <n v="14"/>
    <n v="3"/>
    <n v="9"/>
    <n v="58"/>
    <n v="42"/>
    <n v="100"/>
  </r>
  <r>
    <d v="2014-04-20T00:00:00"/>
    <n v="20"/>
    <x v="11"/>
    <x v="2"/>
    <n v="40"/>
    <x v="1"/>
    <x v="1"/>
    <x v="1"/>
    <x v="2"/>
    <x v="0"/>
    <s v="Bottles and Cages"/>
    <x v="4"/>
    <n v="24"/>
    <n v="3"/>
    <n v="9"/>
    <n v="99"/>
    <n v="72"/>
    <n v="171"/>
  </r>
  <r>
    <d v="2014-04-20T00:00:00"/>
    <n v="20"/>
    <x v="11"/>
    <x v="2"/>
    <n v="40"/>
    <x v="1"/>
    <x v="1"/>
    <x v="1"/>
    <x v="2"/>
    <x v="0"/>
    <s v="Bottles and Cages"/>
    <x v="4"/>
    <n v="2"/>
    <n v="3"/>
    <n v="9"/>
    <n v="8"/>
    <n v="6"/>
    <n v="14"/>
  </r>
  <r>
    <d v="2016-04-20T00:00:00"/>
    <n v="20"/>
    <x v="11"/>
    <x v="3"/>
    <n v="40"/>
    <x v="1"/>
    <x v="1"/>
    <x v="1"/>
    <x v="2"/>
    <x v="0"/>
    <s v="Bottles and Cages"/>
    <x v="4"/>
    <n v="22"/>
    <n v="3"/>
    <n v="9"/>
    <n v="90"/>
    <n v="66"/>
    <n v="156"/>
  </r>
  <r>
    <d v="2016-04-20T00:00:00"/>
    <n v="20"/>
    <x v="11"/>
    <x v="3"/>
    <n v="40"/>
    <x v="1"/>
    <x v="1"/>
    <x v="1"/>
    <x v="2"/>
    <x v="0"/>
    <s v="Bottles and Cages"/>
    <x v="4"/>
    <n v="3"/>
    <n v="3"/>
    <n v="9"/>
    <n v="12"/>
    <n v="9"/>
    <n v="21"/>
  </r>
  <r>
    <d v="2013-08-09T00:00:00"/>
    <n v="9"/>
    <x v="5"/>
    <x v="0"/>
    <n v="58"/>
    <x v="1"/>
    <x v="1"/>
    <x v="1"/>
    <x v="1"/>
    <x v="0"/>
    <s v="Bottles and Cages"/>
    <x v="3"/>
    <n v="17"/>
    <n v="2"/>
    <n v="5"/>
    <n v="40"/>
    <n v="34"/>
    <n v="74"/>
  </r>
  <r>
    <d v="2013-08-09T00:00:00"/>
    <n v="9"/>
    <x v="5"/>
    <x v="0"/>
    <n v="58"/>
    <x v="1"/>
    <x v="1"/>
    <x v="1"/>
    <x v="1"/>
    <x v="0"/>
    <s v="Bottles and Cages"/>
    <x v="3"/>
    <n v="12"/>
    <n v="2"/>
    <n v="5"/>
    <n v="28"/>
    <n v="24"/>
    <n v="52"/>
  </r>
  <r>
    <d v="2015-08-09T00:00:00"/>
    <n v="9"/>
    <x v="5"/>
    <x v="1"/>
    <n v="58"/>
    <x v="1"/>
    <x v="1"/>
    <x v="1"/>
    <x v="1"/>
    <x v="0"/>
    <s v="Bottles and Cages"/>
    <x v="3"/>
    <n v="15"/>
    <n v="2"/>
    <n v="5"/>
    <n v="35"/>
    <n v="30"/>
    <n v="65"/>
  </r>
  <r>
    <d v="2015-08-09T00:00:00"/>
    <n v="9"/>
    <x v="5"/>
    <x v="1"/>
    <n v="58"/>
    <x v="1"/>
    <x v="1"/>
    <x v="1"/>
    <x v="1"/>
    <x v="0"/>
    <s v="Bottles and Cages"/>
    <x v="3"/>
    <n v="13"/>
    <n v="2"/>
    <n v="5"/>
    <n v="31"/>
    <n v="26"/>
    <n v="57"/>
  </r>
  <r>
    <d v="2014-01-29T00:00:00"/>
    <n v="29"/>
    <x v="7"/>
    <x v="2"/>
    <n v="58"/>
    <x v="1"/>
    <x v="1"/>
    <x v="1"/>
    <x v="1"/>
    <x v="0"/>
    <s v="Bottles and Cages"/>
    <x v="3"/>
    <n v="18"/>
    <n v="2"/>
    <n v="5"/>
    <n v="42"/>
    <n v="36"/>
    <n v="78"/>
  </r>
  <r>
    <d v="2016-01-29T00:00:00"/>
    <n v="29"/>
    <x v="7"/>
    <x v="3"/>
    <n v="58"/>
    <x v="1"/>
    <x v="1"/>
    <x v="1"/>
    <x v="1"/>
    <x v="0"/>
    <s v="Bottles and Cages"/>
    <x v="3"/>
    <n v="17"/>
    <n v="2"/>
    <n v="5"/>
    <n v="40"/>
    <n v="34"/>
    <n v="74"/>
  </r>
  <r>
    <d v="2016-01-29T00:00:00"/>
    <n v="29"/>
    <x v="7"/>
    <x v="3"/>
    <n v="58"/>
    <x v="1"/>
    <x v="1"/>
    <x v="1"/>
    <x v="1"/>
    <x v="0"/>
    <s v="Bottles and Cages"/>
    <x v="3"/>
    <n v="15"/>
    <n v="2"/>
    <n v="5"/>
    <n v="35"/>
    <n v="30"/>
    <n v="65"/>
  </r>
  <r>
    <d v="2014-03-25T00:00:00"/>
    <n v="25"/>
    <x v="1"/>
    <x v="2"/>
    <n v="58"/>
    <x v="1"/>
    <x v="1"/>
    <x v="1"/>
    <x v="1"/>
    <x v="0"/>
    <s v="Bottles and Cages"/>
    <x v="3"/>
    <n v="26"/>
    <n v="2"/>
    <n v="5"/>
    <n v="61"/>
    <n v="52"/>
    <n v="113"/>
  </r>
  <r>
    <d v="2016-03-25T00:00:00"/>
    <n v="25"/>
    <x v="1"/>
    <x v="3"/>
    <n v="58"/>
    <x v="1"/>
    <x v="1"/>
    <x v="1"/>
    <x v="1"/>
    <x v="0"/>
    <s v="Bottles and Cages"/>
    <x v="3"/>
    <n v="25"/>
    <n v="2"/>
    <n v="5"/>
    <n v="59"/>
    <n v="50"/>
    <n v="109"/>
  </r>
  <r>
    <d v="2014-02-19T00:00:00"/>
    <n v="19"/>
    <x v="3"/>
    <x v="2"/>
    <n v="58"/>
    <x v="1"/>
    <x v="1"/>
    <x v="1"/>
    <x v="2"/>
    <x v="0"/>
    <s v="Bottles and Cages"/>
    <x v="3"/>
    <n v="9"/>
    <n v="2"/>
    <n v="5"/>
    <n v="18"/>
    <n v="18"/>
    <n v="36"/>
  </r>
  <r>
    <d v="2016-02-19T00:00:00"/>
    <n v="19"/>
    <x v="3"/>
    <x v="3"/>
    <n v="58"/>
    <x v="1"/>
    <x v="1"/>
    <x v="1"/>
    <x v="2"/>
    <x v="0"/>
    <s v="Bottles and Cages"/>
    <x v="3"/>
    <n v="7"/>
    <n v="2"/>
    <n v="5"/>
    <n v="14"/>
    <n v="14"/>
    <n v="28"/>
  </r>
  <r>
    <d v="2014-04-23T00:00:00"/>
    <n v="23"/>
    <x v="11"/>
    <x v="2"/>
    <n v="58"/>
    <x v="1"/>
    <x v="1"/>
    <x v="1"/>
    <x v="2"/>
    <x v="0"/>
    <s v="Bottles and Cages"/>
    <x v="3"/>
    <n v="20"/>
    <n v="2"/>
    <n v="5"/>
    <n v="39"/>
    <n v="40"/>
    <n v="79"/>
  </r>
  <r>
    <d v="2016-04-23T00:00:00"/>
    <n v="23"/>
    <x v="11"/>
    <x v="3"/>
    <n v="58"/>
    <x v="1"/>
    <x v="1"/>
    <x v="1"/>
    <x v="2"/>
    <x v="0"/>
    <s v="Bottles and Cages"/>
    <x v="3"/>
    <n v="17"/>
    <n v="2"/>
    <n v="5"/>
    <n v="33"/>
    <n v="34"/>
    <n v="67"/>
  </r>
  <r>
    <d v="2014-01-29T00:00:00"/>
    <n v="29"/>
    <x v="7"/>
    <x v="2"/>
    <n v="54"/>
    <x v="1"/>
    <x v="1"/>
    <x v="1"/>
    <x v="8"/>
    <x v="0"/>
    <s v="Bottles and Cages"/>
    <x v="4"/>
    <n v="8"/>
    <n v="3"/>
    <n v="9"/>
    <n v="36"/>
    <n v="24"/>
    <n v="60"/>
  </r>
  <r>
    <d v="2016-01-29T00:00:00"/>
    <n v="29"/>
    <x v="7"/>
    <x v="3"/>
    <n v="54"/>
    <x v="1"/>
    <x v="1"/>
    <x v="1"/>
    <x v="8"/>
    <x v="0"/>
    <s v="Bottles and Cages"/>
    <x v="4"/>
    <n v="6"/>
    <n v="3"/>
    <n v="9"/>
    <n v="27"/>
    <n v="18"/>
    <n v="45"/>
  </r>
  <r>
    <d v="2014-06-14T00:00:00"/>
    <n v="14"/>
    <x v="9"/>
    <x v="2"/>
    <n v="30"/>
    <x v="2"/>
    <x v="0"/>
    <x v="4"/>
    <x v="10"/>
    <x v="0"/>
    <s v="Bottles and Cages"/>
    <x v="3"/>
    <n v="19"/>
    <n v="2"/>
    <n v="5"/>
    <n v="45"/>
    <n v="38"/>
    <n v="83"/>
  </r>
  <r>
    <d v="2014-06-14T00:00:00"/>
    <n v="14"/>
    <x v="9"/>
    <x v="2"/>
    <n v="30"/>
    <x v="2"/>
    <x v="0"/>
    <x v="4"/>
    <x v="10"/>
    <x v="0"/>
    <s v="Bottles and Cages"/>
    <x v="3"/>
    <n v="5"/>
    <n v="2"/>
    <n v="5"/>
    <n v="12"/>
    <n v="10"/>
    <n v="22"/>
  </r>
  <r>
    <d v="2016-06-14T00:00:00"/>
    <n v="14"/>
    <x v="9"/>
    <x v="3"/>
    <n v="30"/>
    <x v="2"/>
    <x v="0"/>
    <x v="4"/>
    <x v="10"/>
    <x v="0"/>
    <s v="Bottles and Cages"/>
    <x v="3"/>
    <n v="21"/>
    <n v="2"/>
    <n v="5"/>
    <n v="49"/>
    <n v="42"/>
    <n v="91"/>
  </r>
  <r>
    <d v="2016-06-14T00:00:00"/>
    <n v="14"/>
    <x v="9"/>
    <x v="3"/>
    <n v="30"/>
    <x v="2"/>
    <x v="0"/>
    <x v="4"/>
    <x v="10"/>
    <x v="0"/>
    <s v="Bottles and Cages"/>
    <x v="3"/>
    <n v="6"/>
    <n v="2"/>
    <n v="5"/>
    <n v="14"/>
    <n v="12"/>
    <n v="26"/>
  </r>
  <r>
    <d v="2014-06-30T00:00:00"/>
    <n v="30"/>
    <x v="9"/>
    <x v="2"/>
    <n v="30"/>
    <x v="2"/>
    <x v="0"/>
    <x v="4"/>
    <x v="10"/>
    <x v="0"/>
    <s v="Bottles and Cages"/>
    <x v="3"/>
    <n v="20"/>
    <n v="2"/>
    <n v="5"/>
    <n v="47"/>
    <n v="40"/>
    <n v="87"/>
  </r>
  <r>
    <d v="2014-06-30T00:00:00"/>
    <n v="30"/>
    <x v="9"/>
    <x v="2"/>
    <n v="30"/>
    <x v="2"/>
    <x v="0"/>
    <x v="4"/>
    <x v="10"/>
    <x v="0"/>
    <s v="Bottles and Cages"/>
    <x v="3"/>
    <n v="29"/>
    <n v="2"/>
    <n v="5"/>
    <n v="68"/>
    <n v="58"/>
    <n v="126"/>
  </r>
  <r>
    <d v="2016-06-30T00:00:00"/>
    <n v="30"/>
    <x v="9"/>
    <x v="3"/>
    <n v="30"/>
    <x v="2"/>
    <x v="0"/>
    <x v="4"/>
    <x v="10"/>
    <x v="0"/>
    <s v="Bottles and Cages"/>
    <x v="3"/>
    <n v="17"/>
    <n v="2"/>
    <n v="5"/>
    <n v="40"/>
    <n v="34"/>
    <n v="74"/>
  </r>
  <r>
    <d v="2016-06-30T00:00:00"/>
    <n v="30"/>
    <x v="9"/>
    <x v="3"/>
    <n v="30"/>
    <x v="2"/>
    <x v="0"/>
    <x v="4"/>
    <x v="10"/>
    <x v="0"/>
    <s v="Bottles and Cages"/>
    <x v="3"/>
    <n v="30"/>
    <n v="2"/>
    <n v="5"/>
    <n v="71"/>
    <n v="60"/>
    <n v="131"/>
  </r>
  <r>
    <d v="2013-10-11T00:00:00"/>
    <n v="11"/>
    <x v="10"/>
    <x v="0"/>
    <n v="30"/>
    <x v="2"/>
    <x v="0"/>
    <x v="3"/>
    <x v="5"/>
    <x v="0"/>
    <s v="Bottles and Cages"/>
    <x v="3"/>
    <n v="21"/>
    <n v="2"/>
    <n v="5"/>
    <n v="44"/>
    <n v="42"/>
    <n v="86"/>
  </r>
  <r>
    <d v="2013-10-11T00:00:00"/>
    <n v="11"/>
    <x v="10"/>
    <x v="0"/>
    <n v="30"/>
    <x v="2"/>
    <x v="0"/>
    <x v="3"/>
    <x v="5"/>
    <x v="0"/>
    <s v="Bottles and Cages"/>
    <x v="3"/>
    <n v="3"/>
    <n v="2"/>
    <n v="5"/>
    <n v="6"/>
    <n v="6"/>
    <n v="12"/>
  </r>
  <r>
    <d v="2015-10-11T00:00:00"/>
    <n v="11"/>
    <x v="10"/>
    <x v="1"/>
    <n v="30"/>
    <x v="2"/>
    <x v="0"/>
    <x v="3"/>
    <x v="5"/>
    <x v="0"/>
    <s v="Bottles and Cages"/>
    <x v="3"/>
    <n v="21"/>
    <n v="2"/>
    <n v="5"/>
    <n v="44"/>
    <n v="42"/>
    <n v="86"/>
  </r>
  <r>
    <d v="2015-10-11T00:00:00"/>
    <n v="11"/>
    <x v="10"/>
    <x v="1"/>
    <n v="30"/>
    <x v="2"/>
    <x v="0"/>
    <x v="3"/>
    <x v="5"/>
    <x v="0"/>
    <s v="Bottles and Cages"/>
    <x v="3"/>
    <n v="3"/>
    <n v="2"/>
    <n v="5"/>
    <n v="6"/>
    <n v="6"/>
    <n v="12"/>
  </r>
  <r>
    <d v="2014-01-27T00:00:00"/>
    <n v="27"/>
    <x v="7"/>
    <x v="2"/>
    <n v="30"/>
    <x v="2"/>
    <x v="0"/>
    <x v="3"/>
    <x v="5"/>
    <x v="0"/>
    <s v="Bottles and Cages"/>
    <x v="3"/>
    <n v="25"/>
    <n v="2"/>
    <n v="5"/>
    <n v="53"/>
    <n v="50"/>
    <n v="103"/>
  </r>
  <r>
    <d v="2014-01-27T00:00:00"/>
    <n v="27"/>
    <x v="7"/>
    <x v="2"/>
    <n v="30"/>
    <x v="2"/>
    <x v="0"/>
    <x v="3"/>
    <x v="5"/>
    <x v="0"/>
    <s v="Bottles and Cages"/>
    <x v="3"/>
    <n v="2"/>
    <n v="2"/>
    <n v="5"/>
    <n v="4"/>
    <n v="4"/>
    <n v="8"/>
  </r>
  <r>
    <d v="2016-01-27T00:00:00"/>
    <n v="27"/>
    <x v="7"/>
    <x v="3"/>
    <n v="30"/>
    <x v="2"/>
    <x v="0"/>
    <x v="3"/>
    <x v="5"/>
    <x v="0"/>
    <s v="Bottles and Cages"/>
    <x v="3"/>
    <n v="26"/>
    <n v="2"/>
    <n v="5"/>
    <n v="55"/>
    <n v="52"/>
    <n v="107"/>
  </r>
  <r>
    <d v="2016-01-27T00:00:00"/>
    <n v="27"/>
    <x v="7"/>
    <x v="3"/>
    <n v="30"/>
    <x v="2"/>
    <x v="0"/>
    <x v="3"/>
    <x v="5"/>
    <x v="0"/>
    <s v="Bottles and Cages"/>
    <x v="3"/>
    <n v="4"/>
    <n v="2"/>
    <n v="5"/>
    <n v="8"/>
    <n v="8"/>
    <n v="16"/>
  </r>
  <r>
    <d v="2013-11-08T00:00:00"/>
    <n v="8"/>
    <x v="0"/>
    <x v="0"/>
    <n v="30"/>
    <x v="2"/>
    <x v="0"/>
    <x v="5"/>
    <x v="9"/>
    <x v="0"/>
    <s v="Bottles and Cages"/>
    <x v="3"/>
    <n v="2"/>
    <n v="2"/>
    <n v="5"/>
    <n v="6"/>
    <n v="4"/>
    <n v="10"/>
  </r>
  <r>
    <d v="2013-11-08T00:00:00"/>
    <n v="8"/>
    <x v="0"/>
    <x v="0"/>
    <n v="30"/>
    <x v="2"/>
    <x v="0"/>
    <x v="5"/>
    <x v="9"/>
    <x v="0"/>
    <s v="Bottles and Cages"/>
    <x v="3"/>
    <n v="16"/>
    <n v="2"/>
    <n v="5"/>
    <n v="45"/>
    <n v="32"/>
    <n v="77"/>
  </r>
  <r>
    <d v="2015-11-08T00:00:00"/>
    <n v="8"/>
    <x v="0"/>
    <x v="1"/>
    <n v="30"/>
    <x v="2"/>
    <x v="0"/>
    <x v="5"/>
    <x v="9"/>
    <x v="0"/>
    <s v="Bottles and Cages"/>
    <x v="3"/>
    <n v="3"/>
    <n v="2"/>
    <n v="5"/>
    <n v="8"/>
    <n v="6"/>
    <n v="14"/>
  </r>
  <r>
    <d v="2015-11-08T00:00:00"/>
    <n v="8"/>
    <x v="0"/>
    <x v="1"/>
    <n v="30"/>
    <x v="2"/>
    <x v="0"/>
    <x v="5"/>
    <x v="9"/>
    <x v="0"/>
    <s v="Bottles and Cages"/>
    <x v="3"/>
    <n v="18"/>
    <n v="2"/>
    <n v="5"/>
    <n v="50"/>
    <n v="36"/>
    <n v="86"/>
  </r>
  <r>
    <d v="2014-03-07T00:00:00"/>
    <n v="7"/>
    <x v="1"/>
    <x v="2"/>
    <n v="30"/>
    <x v="2"/>
    <x v="0"/>
    <x v="5"/>
    <x v="9"/>
    <x v="0"/>
    <s v="Bottles and Cages"/>
    <x v="3"/>
    <n v="7"/>
    <n v="2"/>
    <n v="5"/>
    <n v="20"/>
    <n v="14"/>
    <n v="34"/>
  </r>
  <r>
    <d v="2014-03-07T00:00:00"/>
    <n v="7"/>
    <x v="1"/>
    <x v="2"/>
    <n v="30"/>
    <x v="2"/>
    <x v="0"/>
    <x v="5"/>
    <x v="9"/>
    <x v="0"/>
    <s v="Bottles and Cages"/>
    <x v="3"/>
    <n v="30"/>
    <n v="2"/>
    <n v="5"/>
    <n v="84"/>
    <n v="60"/>
    <n v="144"/>
  </r>
  <r>
    <d v="2016-03-07T00:00:00"/>
    <n v="7"/>
    <x v="1"/>
    <x v="3"/>
    <n v="30"/>
    <x v="2"/>
    <x v="0"/>
    <x v="5"/>
    <x v="9"/>
    <x v="0"/>
    <s v="Bottles and Cages"/>
    <x v="3"/>
    <n v="6"/>
    <n v="2"/>
    <n v="5"/>
    <n v="17"/>
    <n v="12"/>
    <n v="29"/>
  </r>
  <r>
    <d v="2016-03-07T00:00:00"/>
    <n v="7"/>
    <x v="1"/>
    <x v="3"/>
    <n v="30"/>
    <x v="2"/>
    <x v="0"/>
    <x v="5"/>
    <x v="9"/>
    <x v="0"/>
    <s v="Bottles and Cages"/>
    <x v="3"/>
    <n v="27"/>
    <n v="2"/>
    <n v="5"/>
    <n v="76"/>
    <n v="54"/>
    <n v="130"/>
  </r>
  <r>
    <d v="2014-04-09T00:00:00"/>
    <n v="9"/>
    <x v="11"/>
    <x v="2"/>
    <n v="30"/>
    <x v="2"/>
    <x v="0"/>
    <x v="5"/>
    <x v="9"/>
    <x v="0"/>
    <s v="Bottles and Cages"/>
    <x v="3"/>
    <n v="28"/>
    <n v="2"/>
    <n v="5"/>
    <n v="78"/>
    <n v="56"/>
    <n v="134"/>
  </r>
  <r>
    <d v="2014-04-09T00:00:00"/>
    <n v="9"/>
    <x v="11"/>
    <x v="2"/>
    <n v="30"/>
    <x v="2"/>
    <x v="0"/>
    <x v="5"/>
    <x v="9"/>
    <x v="0"/>
    <s v="Bottles and Cages"/>
    <x v="3"/>
    <n v="27"/>
    <n v="2"/>
    <n v="5"/>
    <n v="76"/>
    <n v="54"/>
    <n v="130"/>
  </r>
  <r>
    <d v="2014-04-09T00:00:00"/>
    <n v="9"/>
    <x v="11"/>
    <x v="2"/>
    <n v="30"/>
    <x v="2"/>
    <x v="0"/>
    <x v="5"/>
    <x v="9"/>
    <x v="0"/>
    <s v="Bottles and Cages"/>
    <x v="3"/>
    <n v="3"/>
    <n v="2"/>
    <n v="5"/>
    <n v="8"/>
    <n v="6"/>
    <n v="14"/>
  </r>
  <r>
    <d v="2014-04-09T00:00:00"/>
    <n v="9"/>
    <x v="11"/>
    <x v="2"/>
    <n v="30"/>
    <x v="2"/>
    <x v="0"/>
    <x v="5"/>
    <x v="9"/>
    <x v="0"/>
    <s v="Bottles and Cages"/>
    <x v="3"/>
    <n v="2"/>
    <n v="2"/>
    <n v="5"/>
    <n v="6"/>
    <n v="4"/>
    <n v="10"/>
  </r>
  <r>
    <d v="2016-04-09T00:00:00"/>
    <n v="9"/>
    <x v="11"/>
    <x v="3"/>
    <n v="30"/>
    <x v="2"/>
    <x v="0"/>
    <x v="5"/>
    <x v="9"/>
    <x v="0"/>
    <s v="Bottles and Cages"/>
    <x v="3"/>
    <n v="29"/>
    <n v="2"/>
    <n v="5"/>
    <n v="81"/>
    <n v="58"/>
    <n v="139"/>
  </r>
  <r>
    <d v="2016-04-09T00:00:00"/>
    <n v="9"/>
    <x v="11"/>
    <x v="3"/>
    <n v="30"/>
    <x v="2"/>
    <x v="0"/>
    <x v="5"/>
    <x v="9"/>
    <x v="0"/>
    <s v="Bottles and Cages"/>
    <x v="3"/>
    <n v="24"/>
    <n v="2"/>
    <n v="5"/>
    <n v="67"/>
    <n v="48"/>
    <n v="115"/>
  </r>
  <r>
    <d v="2016-04-09T00:00:00"/>
    <n v="9"/>
    <x v="11"/>
    <x v="3"/>
    <n v="30"/>
    <x v="2"/>
    <x v="0"/>
    <x v="5"/>
    <x v="9"/>
    <x v="0"/>
    <s v="Bottles and Cages"/>
    <x v="3"/>
    <n v="3"/>
    <n v="2"/>
    <n v="5"/>
    <n v="8"/>
    <n v="6"/>
    <n v="14"/>
  </r>
  <r>
    <d v="2016-04-09T00:00:00"/>
    <n v="9"/>
    <x v="11"/>
    <x v="3"/>
    <n v="30"/>
    <x v="2"/>
    <x v="0"/>
    <x v="5"/>
    <x v="9"/>
    <x v="0"/>
    <s v="Bottles and Cages"/>
    <x v="3"/>
    <n v="1"/>
    <n v="2"/>
    <n v="5"/>
    <n v="3"/>
    <n v="2"/>
    <n v="5"/>
  </r>
  <r>
    <d v="2014-04-14T00:00:00"/>
    <n v="14"/>
    <x v="11"/>
    <x v="2"/>
    <n v="30"/>
    <x v="2"/>
    <x v="0"/>
    <x v="5"/>
    <x v="9"/>
    <x v="0"/>
    <s v="Bottles and Cages"/>
    <x v="3"/>
    <n v="17"/>
    <n v="2"/>
    <n v="5"/>
    <n v="48"/>
    <n v="34"/>
    <n v="82"/>
  </r>
  <r>
    <d v="2014-04-14T00:00:00"/>
    <n v="14"/>
    <x v="11"/>
    <x v="2"/>
    <n v="30"/>
    <x v="2"/>
    <x v="0"/>
    <x v="5"/>
    <x v="9"/>
    <x v="0"/>
    <s v="Bottles and Cages"/>
    <x v="3"/>
    <n v="18"/>
    <n v="2"/>
    <n v="5"/>
    <n v="50"/>
    <n v="36"/>
    <n v="86"/>
  </r>
  <r>
    <d v="2016-04-14T00:00:00"/>
    <n v="14"/>
    <x v="11"/>
    <x v="3"/>
    <n v="30"/>
    <x v="2"/>
    <x v="0"/>
    <x v="5"/>
    <x v="9"/>
    <x v="0"/>
    <s v="Bottles and Cages"/>
    <x v="3"/>
    <n v="15"/>
    <n v="2"/>
    <n v="5"/>
    <n v="42"/>
    <n v="30"/>
    <n v="72"/>
  </r>
  <r>
    <d v="2016-04-14T00:00:00"/>
    <n v="14"/>
    <x v="11"/>
    <x v="3"/>
    <n v="30"/>
    <x v="2"/>
    <x v="0"/>
    <x v="5"/>
    <x v="9"/>
    <x v="0"/>
    <s v="Bottles and Cages"/>
    <x v="3"/>
    <n v="17"/>
    <n v="2"/>
    <n v="5"/>
    <n v="48"/>
    <n v="34"/>
    <n v="82"/>
  </r>
  <r>
    <d v="2014-04-29T00:00:00"/>
    <n v="29"/>
    <x v="11"/>
    <x v="2"/>
    <n v="30"/>
    <x v="2"/>
    <x v="0"/>
    <x v="5"/>
    <x v="9"/>
    <x v="0"/>
    <s v="Bottles and Cages"/>
    <x v="3"/>
    <n v="17"/>
    <n v="2"/>
    <n v="5"/>
    <n v="48"/>
    <n v="34"/>
    <n v="82"/>
  </r>
  <r>
    <d v="2014-04-29T00:00:00"/>
    <n v="29"/>
    <x v="11"/>
    <x v="2"/>
    <n v="30"/>
    <x v="2"/>
    <x v="0"/>
    <x v="5"/>
    <x v="9"/>
    <x v="0"/>
    <s v="Bottles and Cages"/>
    <x v="3"/>
    <n v="23"/>
    <n v="2"/>
    <n v="5"/>
    <n v="64"/>
    <n v="46"/>
    <n v="110"/>
  </r>
  <r>
    <d v="2016-04-29T00:00:00"/>
    <n v="29"/>
    <x v="11"/>
    <x v="3"/>
    <n v="30"/>
    <x v="2"/>
    <x v="0"/>
    <x v="5"/>
    <x v="9"/>
    <x v="0"/>
    <s v="Bottles and Cages"/>
    <x v="3"/>
    <n v="16"/>
    <n v="2"/>
    <n v="5"/>
    <n v="45"/>
    <n v="32"/>
    <n v="77"/>
  </r>
  <r>
    <d v="2016-04-29T00:00:00"/>
    <n v="29"/>
    <x v="11"/>
    <x v="3"/>
    <n v="30"/>
    <x v="2"/>
    <x v="0"/>
    <x v="5"/>
    <x v="9"/>
    <x v="0"/>
    <s v="Bottles and Cages"/>
    <x v="3"/>
    <n v="23"/>
    <n v="2"/>
    <n v="5"/>
    <n v="64"/>
    <n v="46"/>
    <n v="110"/>
  </r>
  <r>
    <d v="2014-04-30T00:00:00"/>
    <n v="30"/>
    <x v="11"/>
    <x v="2"/>
    <n v="30"/>
    <x v="2"/>
    <x v="0"/>
    <x v="5"/>
    <x v="9"/>
    <x v="0"/>
    <s v="Bottles and Cages"/>
    <x v="3"/>
    <n v="5"/>
    <n v="2"/>
    <n v="5"/>
    <n v="14"/>
    <n v="10"/>
    <n v="24"/>
  </r>
  <r>
    <d v="2014-04-30T00:00:00"/>
    <n v="30"/>
    <x v="11"/>
    <x v="2"/>
    <n v="30"/>
    <x v="2"/>
    <x v="0"/>
    <x v="5"/>
    <x v="9"/>
    <x v="0"/>
    <s v="Bottles and Cages"/>
    <x v="3"/>
    <n v="19"/>
    <n v="2"/>
    <n v="5"/>
    <n v="53"/>
    <n v="38"/>
    <n v="91"/>
  </r>
  <r>
    <d v="2016-04-30T00:00:00"/>
    <n v="30"/>
    <x v="11"/>
    <x v="3"/>
    <n v="30"/>
    <x v="2"/>
    <x v="0"/>
    <x v="5"/>
    <x v="9"/>
    <x v="0"/>
    <s v="Bottles and Cages"/>
    <x v="3"/>
    <n v="3"/>
    <n v="2"/>
    <n v="5"/>
    <n v="8"/>
    <n v="6"/>
    <n v="14"/>
  </r>
  <r>
    <d v="2016-04-30T00:00:00"/>
    <n v="30"/>
    <x v="11"/>
    <x v="3"/>
    <n v="30"/>
    <x v="2"/>
    <x v="0"/>
    <x v="5"/>
    <x v="9"/>
    <x v="0"/>
    <s v="Bottles and Cages"/>
    <x v="3"/>
    <n v="16"/>
    <n v="2"/>
    <n v="5"/>
    <n v="45"/>
    <n v="32"/>
    <n v="77"/>
  </r>
  <r>
    <d v="2014-05-09T00:00:00"/>
    <n v="9"/>
    <x v="2"/>
    <x v="2"/>
    <n v="30"/>
    <x v="2"/>
    <x v="0"/>
    <x v="5"/>
    <x v="9"/>
    <x v="0"/>
    <s v="Bottles and Cages"/>
    <x v="3"/>
    <n v="11"/>
    <n v="2"/>
    <n v="5"/>
    <n v="31"/>
    <n v="22"/>
    <n v="53"/>
  </r>
  <r>
    <d v="2014-05-09T00:00:00"/>
    <n v="9"/>
    <x v="2"/>
    <x v="2"/>
    <n v="30"/>
    <x v="2"/>
    <x v="0"/>
    <x v="5"/>
    <x v="9"/>
    <x v="0"/>
    <s v="Bottles and Cages"/>
    <x v="3"/>
    <n v="3"/>
    <n v="2"/>
    <n v="5"/>
    <n v="8"/>
    <n v="6"/>
    <n v="14"/>
  </r>
  <r>
    <d v="2016-05-09T00:00:00"/>
    <n v="9"/>
    <x v="2"/>
    <x v="3"/>
    <n v="30"/>
    <x v="2"/>
    <x v="0"/>
    <x v="5"/>
    <x v="9"/>
    <x v="0"/>
    <s v="Bottles and Cages"/>
    <x v="3"/>
    <n v="13"/>
    <n v="2"/>
    <n v="5"/>
    <n v="36"/>
    <n v="26"/>
    <n v="62"/>
  </r>
  <r>
    <d v="2016-05-09T00:00:00"/>
    <n v="9"/>
    <x v="2"/>
    <x v="3"/>
    <n v="30"/>
    <x v="2"/>
    <x v="0"/>
    <x v="5"/>
    <x v="9"/>
    <x v="0"/>
    <s v="Bottles and Cages"/>
    <x v="3"/>
    <n v="4"/>
    <n v="2"/>
    <n v="5"/>
    <n v="11"/>
    <n v="8"/>
    <n v="19"/>
  </r>
  <r>
    <d v="2014-06-15T00:00:00"/>
    <n v="15"/>
    <x v="9"/>
    <x v="2"/>
    <n v="30"/>
    <x v="2"/>
    <x v="0"/>
    <x v="5"/>
    <x v="9"/>
    <x v="0"/>
    <s v="Bottles and Cages"/>
    <x v="3"/>
    <n v="22"/>
    <n v="2"/>
    <n v="5"/>
    <n v="62"/>
    <n v="44"/>
    <n v="106"/>
  </r>
  <r>
    <d v="2014-06-15T00:00:00"/>
    <n v="15"/>
    <x v="9"/>
    <x v="2"/>
    <n v="30"/>
    <x v="2"/>
    <x v="0"/>
    <x v="5"/>
    <x v="9"/>
    <x v="0"/>
    <s v="Bottles and Cages"/>
    <x v="3"/>
    <n v="17"/>
    <n v="2"/>
    <n v="5"/>
    <n v="48"/>
    <n v="34"/>
    <n v="82"/>
  </r>
  <r>
    <d v="2016-06-15T00:00:00"/>
    <n v="15"/>
    <x v="9"/>
    <x v="3"/>
    <n v="30"/>
    <x v="2"/>
    <x v="0"/>
    <x v="5"/>
    <x v="9"/>
    <x v="0"/>
    <s v="Bottles and Cages"/>
    <x v="3"/>
    <n v="20"/>
    <n v="2"/>
    <n v="5"/>
    <n v="56"/>
    <n v="40"/>
    <n v="96"/>
  </r>
  <r>
    <d v="2016-06-15T00:00:00"/>
    <n v="15"/>
    <x v="9"/>
    <x v="3"/>
    <n v="30"/>
    <x v="2"/>
    <x v="0"/>
    <x v="5"/>
    <x v="9"/>
    <x v="0"/>
    <s v="Bottles and Cages"/>
    <x v="3"/>
    <n v="18"/>
    <n v="2"/>
    <n v="5"/>
    <n v="50"/>
    <n v="36"/>
    <n v="86"/>
  </r>
  <r>
    <d v="2014-04-13T00:00:00"/>
    <n v="13"/>
    <x v="11"/>
    <x v="2"/>
    <n v="33"/>
    <x v="2"/>
    <x v="1"/>
    <x v="3"/>
    <x v="13"/>
    <x v="0"/>
    <s v="Bottles and Cages"/>
    <x v="3"/>
    <n v="6"/>
    <n v="2"/>
    <n v="5"/>
    <n v="14"/>
    <n v="12"/>
    <n v="26"/>
  </r>
  <r>
    <d v="2014-04-13T00:00:00"/>
    <n v="13"/>
    <x v="11"/>
    <x v="2"/>
    <n v="33"/>
    <x v="2"/>
    <x v="1"/>
    <x v="3"/>
    <x v="13"/>
    <x v="0"/>
    <s v="Bottles and Cages"/>
    <x v="3"/>
    <n v="27"/>
    <n v="2"/>
    <n v="5"/>
    <n v="63"/>
    <n v="54"/>
    <n v="117"/>
  </r>
  <r>
    <d v="2016-04-13T00:00:00"/>
    <n v="13"/>
    <x v="11"/>
    <x v="3"/>
    <n v="33"/>
    <x v="2"/>
    <x v="1"/>
    <x v="3"/>
    <x v="13"/>
    <x v="0"/>
    <s v="Bottles and Cages"/>
    <x v="3"/>
    <n v="4"/>
    <n v="2"/>
    <n v="5"/>
    <n v="9"/>
    <n v="8"/>
    <n v="17"/>
  </r>
  <r>
    <d v="2016-04-13T00:00:00"/>
    <n v="13"/>
    <x v="11"/>
    <x v="3"/>
    <n v="33"/>
    <x v="2"/>
    <x v="1"/>
    <x v="3"/>
    <x v="13"/>
    <x v="0"/>
    <s v="Bottles and Cages"/>
    <x v="3"/>
    <n v="24"/>
    <n v="2"/>
    <n v="5"/>
    <n v="56"/>
    <n v="48"/>
    <n v="104"/>
  </r>
  <r>
    <d v="2014-05-21T00:00:00"/>
    <n v="21"/>
    <x v="2"/>
    <x v="2"/>
    <n v="33"/>
    <x v="2"/>
    <x v="1"/>
    <x v="3"/>
    <x v="13"/>
    <x v="0"/>
    <s v="Bottles and Cages"/>
    <x v="3"/>
    <n v="15"/>
    <n v="2"/>
    <n v="5"/>
    <n v="35"/>
    <n v="30"/>
    <n v="65"/>
  </r>
  <r>
    <d v="2014-05-21T00:00:00"/>
    <n v="21"/>
    <x v="2"/>
    <x v="2"/>
    <n v="33"/>
    <x v="2"/>
    <x v="1"/>
    <x v="3"/>
    <x v="13"/>
    <x v="0"/>
    <s v="Bottles and Cages"/>
    <x v="3"/>
    <n v="19"/>
    <n v="2"/>
    <n v="5"/>
    <n v="45"/>
    <n v="38"/>
    <n v="83"/>
  </r>
  <r>
    <d v="2016-05-21T00:00:00"/>
    <n v="21"/>
    <x v="2"/>
    <x v="3"/>
    <n v="33"/>
    <x v="2"/>
    <x v="1"/>
    <x v="3"/>
    <x v="13"/>
    <x v="0"/>
    <s v="Bottles and Cages"/>
    <x v="3"/>
    <n v="16"/>
    <n v="2"/>
    <n v="5"/>
    <n v="38"/>
    <n v="32"/>
    <n v="70"/>
  </r>
  <r>
    <d v="2016-05-21T00:00:00"/>
    <n v="21"/>
    <x v="2"/>
    <x v="3"/>
    <n v="33"/>
    <x v="2"/>
    <x v="1"/>
    <x v="3"/>
    <x v="13"/>
    <x v="0"/>
    <s v="Bottles and Cages"/>
    <x v="3"/>
    <n v="19"/>
    <n v="2"/>
    <n v="5"/>
    <n v="45"/>
    <n v="38"/>
    <n v="83"/>
  </r>
  <r>
    <d v="2014-04-15T00:00:00"/>
    <n v="15"/>
    <x v="11"/>
    <x v="2"/>
    <n v="35"/>
    <x v="1"/>
    <x v="1"/>
    <x v="4"/>
    <x v="6"/>
    <x v="0"/>
    <s v="Bottles and Cages"/>
    <x v="3"/>
    <n v="26"/>
    <n v="2"/>
    <n v="5"/>
    <n v="55"/>
    <n v="52"/>
    <n v="107"/>
  </r>
  <r>
    <d v="2014-04-15T00:00:00"/>
    <n v="15"/>
    <x v="11"/>
    <x v="2"/>
    <n v="35"/>
    <x v="1"/>
    <x v="1"/>
    <x v="4"/>
    <x v="6"/>
    <x v="0"/>
    <s v="Bottles and Cages"/>
    <x v="3"/>
    <n v="17"/>
    <n v="2"/>
    <n v="5"/>
    <n v="36"/>
    <n v="34"/>
    <n v="70"/>
  </r>
  <r>
    <d v="2016-04-15T00:00:00"/>
    <n v="15"/>
    <x v="11"/>
    <x v="3"/>
    <n v="35"/>
    <x v="1"/>
    <x v="1"/>
    <x v="4"/>
    <x v="6"/>
    <x v="0"/>
    <s v="Bottles and Cages"/>
    <x v="3"/>
    <n v="23"/>
    <n v="2"/>
    <n v="5"/>
    <n v="48"/>
    <n v="46"/>
    <n v="94"/>
  </r>
  <r>
    <d v="2016-04-15T00:00:00"/>
    <n v="15"/>
    <x v="11"/>
    <x v="3"/>
    <n v="35"/>
    <x v="1"/>
    <x v="1"/>
    <x v="4"/>
    <x v="6"/>
    <x v="0"/>
    <s v="Bottles and Cages"/>
    <x v="3"/>
    <n v="19"/>
    <n v="2"/>
    <n v="5"/>
    <n v="40"/>
    <n v="38"/>
    <n v="78"/>
  </r>
  <r>
    <d v="2013-11-23T00:00:00"/>
    <n v="23"/>
    <x v="0"/>
    <x v="0"/>
    <n v="21"/>
    <x v="0"/>
    <x v="1"/>
    <x v="1"/>
    <x v="18"/>
    <x v="0"/>
    <s v="Bottles and Cages"/>
    <x v="4"/>
    <n v="3"/>
    <n v="3"/>
    <n v="9"/>
    <n v="13"/>
    <n v="9"/>
    <n v="22"/>
  </r>
  <r>
    <d v="2013-11-23T00:00:00"/>
    <n v="23"/>
    <x v="0"/>
    <x v="0"/>
    <n v="21"/>
    <x v="0"/>
    <x v="1"/>
    <x v="1"/>
    <x v="18"/>
    <x v="0"/>
    <s v="Bottles and Cages"/>
    <x v="4"/>
    <n v="20"/>
    <n v="3"/>
    <n v="9"/>
    <n v="88"/>
    <n v="60"/>
    <n v="148"/>
  </r>
  <r>
    <d v="2015-11-23T00:00:00"/>
    <n v="23"/>
    <x v="0"/>
    <x v="1"/>
    <n v="21"/>
    <x v="0"/>
    <x v="1"/>
    <x v="1"/>
    <x v="18"/>
    <x v="0"/>
    <s v="Bottles and Cages"/>
    <x v="4"/>
    <n v="3"/>
    <n v="3"/>
    <n v="9"/>
    <n v="13"/>
    <n v="9"/>
    <n v="22"/>
  </r>
  <r>
    <d v="2015-11-23T00:00:00"/>
    <n v="23"/>
    <x v="0"/>
    <x v="1"/>
    <n v="21"/>
    <x v="0"/>
    <x v="1"/>
    <x v="1"/>
    <x v="18"/>
    <x v="0"/>
    <s v="Bottles and Cages"/>
    <x v="4"/>
    <n v="20"/>
    <n v="3"/>
    <n v="9"/>
    <n v="88"/>
    <n v="60"/>
    <n v="148"/>
  </r>
  <r>
    <d v="2014-03-02T00:00:00"/>
    <n v="2"/>
    <x v="1"/>
    <x v="2"/>
    <n v="21"/>
    <x v="0"/>
    <x v="1"/>
    <x v="1"/>
    <x v="18"/>
    <x v="0"/>
    <s v="Bottles and Cages"/>
    <x v="4"/>
    <n v="28"/>
    <n v="3"/>
    <n v="9"/>
    <n v="123"/>
    <n v="84"/>
    <n v="207"/>
  </r>
  <r>
    <d v="2014-03-02T00:00:00"/>
    <n v="2"/>
    <x v="1"/>
    <x v="2"/>
    <n v="21"/>
    <x v="0"/>
    <x v="1"/>
    <x v="1"/>
    <x v="18"/>
    <x v="0"/>
    <s v="Bottles and Cages"/>
    <x v="4"/>
    <n v="7"/>
    <n v="3"/>
    <n v="9"/>
    <n v="31"/>
    <n v="21"/>
    <n v="52"/>
  </r>
  <r>
    <d v="2016-03-02T00:00:00"/>
    <n v="2"/>
    <x v="1"/>
    <x v="3"/>
    <n v="21"/>
    <x v="0"/>
    <x v="1"/>
    <x v="1"/>
    <x v="18"/>
    <x v="0"/>
    <s v="Bottles and Cages"/>
    <x v="4"/>
    <n v="25"/>
    <n v="3"/>
    <n v="9"/>
    <n v="110"/>
    <n v="75"/>
    <n v="185"/>
  </r>
  <r>
    <d v="2016-03-02T00:00:00"/>
    <n v="2"/>
    <x v="1"/>
    <x v="3"/>
    <n v="21"/>
    <x v="0"/>
    <x v="1"/>
    <x v="1"/>
    <x v="18"/>
    <x v="0"/>
    <s v="Bottles and Cages"/>
    <x v="4"/>
    <n v="9"/>
    <n v="3"/>
    <n v="9"/>
    <n v="39"/>
    <n v="27"/>
    <n v="66"/>
  </r>
  <r>
    <d v="2013-10-17T00:00:00"/>
    <n v="17"/>
    <x v="10"/>
    <x v="0"/>
    <n v="36"/>
    <x v="1"/>
    <x v="1"/>
    <x v="3"/>
    <x v="14"/>
    <x v="0"/>
    <s v="Bottles and Cages"/>
    <x v="4"/>
    <n v="1"/>
    <n v="3"/>
    <n v="9"/>
    <n v="5"/>
    <n v="3"/>
    <n v="8"/>
  </r>
  <r>
    <d v="2013-10-17T00:00:00"/>
    <n v="17"/>
    <x v="10"/>
    <x v="0"/>
    <n v="36"/>
    <x v="1"/>
    <x v="1"/>
    <x v="3"/>
    <x v="14"/>
    <x v="0"/>
    <s v="Bottles and Cages"/>
    <x v="4"/>
    <n v="23"/>
    <n v="3"/>
    <n v="9"/>
    <n v="124"/>
    <n v="69"/>
    <n v="193"/>
  </r>
  <r>
    <d v="2015-10-17T00:00:00"/>
    <n v="17"/>
    <x v="10"/>
    <x v="1"/>
    <n v="36"/>
    <x v="1"/>
    <x v="1"/>
    <x v="3"/>
    <x v="14"/>
    <x v="0"/>
    <s v="Bottles and Cages"/>
    <x v="4"/>
    <n v="1"/>
    <n v="3"/>
    <n v="9"/>
    <n v="5"/>
    <n v="3"/>
    <n v="8"/>
  </r>
  <r>
    <d v="2015-10-17T00:00:00"/>
    <n v="17"/>
    <x v="10"/>
    <x v="1"/>
    <n v="36"/>
    <x v="1"/>
    <x v="1"/>
    <x v="3"/>
    <x v="14"/>
    <x v="0"/>
    <s v="Bottles and Cages"/>
    <x v="4"/>
    <n v="21"/>
    <n v="3"/>
    <n v="9"/>
    <n v="113"/>
    <n v="63"/>
    <n v="176"/>
  </r>
  <r>
    <d v="2014-01-31T00:00:00"/>
    <n v="31"/>
    <x v="7"/>
    <x v="2"/>
    <n v="36"/>
    <x v="1"/>
    <x v="1"/>
    <x v="3"/>
    <x v="14"/>
    <x v="0"/>
    <s v="Bottles and Cages"/>
    <x v="4"/>
    <n v="6"/>
    <n v="3"/>
    <n v="9"/>
    <n v="32"/>
    <n v="18"/>
    <n v="50"/>
  </r>
  <r>
    <d v="2014-01-31T00:00:00"/>
    <n v="31"/>
    <x v="7"/>
    <x v="2"/>
    <n v="36"/>
    <x v="1"/>
    <x v="1"/>
    <x v="3"/>
    <x v="14"/>
    <x v="0"/>
    <s v="Bottles and Cages"/>
    <x v="4"/>
    <n v="20"/>
    <n v="3"/>
    <n v="9"/>
    <n v="107"/>
    <n v="60"/>
    <n v="167"/>
  </r>
  <r>
    <d v="2016-01-31T00:00:00"/>
    <n v="31"/>
    <x v="7"/>
    <x v="3"/>
    <n v="36"/>
    <x v="1"/>
    <x v="1"/>
    <x v="3"/>
    <x v="14"/>
    <x v="0"/>
    <s v="Bottles and Cages"/>
    <x v="4"/>
    <n v="6"/>
    <n v="3"/>
    <n v="9"/>
    <n v="32"/>
    <n v="18"/>
    <n v="50"/>
  </r>
  <r>
    <d v="2016-01-31T00:00:00"/>
    <n v="31"/>
    <x v="7"/>
    <x v="3"/>
    <n v="36"/>
    <x v="1"/>
    <x v="1"/>
    <x v="3"/>
    <x v="14"/>
    <x v="0"/>
    <s v="Bottles and Cages"/>
    <x v="4"/>
    <n v="18"/>
    <n v="3"/>
    <n v="9"/>
    <n v="97"/>
    <n v="54"/>
    <n v="151"/>
  </r>
  <r>
    <d v="2013-07-03T00:00:00"/>
    <n v="3"/>
    <x v="4"/>
    <x v="0"/>
    <n v="28"/>
    <x v="2"/>
    <x v="0"/>
    <x v="5"/>
    <x v="9"/>
    <x v="0"/>
    <s v="Bottles and Cages"/>
    <x v="3"/>
    <n v="28"/>
    <n v="2"/>
    <n v="5"/>
    <n v="78"/>
    <n v="56"/>
    <n v="134"/>
  </r>
  <r>
    <d v="2013-07-03T00:00:00"/>
    <n v="3"/>
    <x v="4"/>
    <x v="0"/>
    <n v="28"/>
    <x v="2"/>
    <x v="0"/>
    <x v="5"/>
    <x v="9"/>
    <x v="0"/>
    <s v="Bottles and Cages"/>
    <x v="3"/>
    <n v="7"/>
    <n v="2"/>
    <n v="5"/>
    <n v="20"/>
    <n v="14"/>
    <n v="34"/>
  </r>
  <r>
    <d v="2015-07-03T00:00:00"/>
    <n v="3"/>
    <x v="4"/>
    <x v="1"/>
    <n v="28"/>
    <x v="2"/>
    <x v="0"/>
    <x v="5"/>
    <x v="9"/>
    <x v="0"/>
    <s v="Bottles and Cages"/>
    <x v="3"/>
    <n v="26"/>
    <n v="2"/>
    <n v="5"/>
    <n v="73"/>
    <n v="52"/>
    <n v="125"/>
  </r>
  <r>
    <d v="2015-07-03T00:00:00"/>
    <n v="3"/>
    <x v="4"/>
    <x v="1"/>
    <n v="28"/>
    <x v="2"/>
    <x v="0"/>
    <x v="5"/>
    <x v="9"/>
    <x v="0"/>
    <s v="Bottles and Cages"/>
    <x v="3"/>
    <n v="8"/>
    <n v="2"/>
    <n v="5"/>
    <n v="22"/>
    <n v="16"/>
    <n v="38"/>
  </r>
  <r>
    <d v="2013-07-24T00:00:00"/>
    <n v="24"/>
    <x v="4"/>
    <x v="0"/>
    <n v="28"/>
    <x v="2"/>
    <x v="0"/>
    <x v="5"/>
    <x v="9"/>
    <x v="0"/>
    <s v="Bottles and Cages"/>
    <x v="3"/>
    <n v="28"/>
    <n v="2"/>
    <n v="5"/>
    <n v="78"/>
    <n v="56"/>
    <n v="134"/>
  </r>
  <r>
    <d v="2013-07-24T00:00:00"/>
    <n v="24"/>
    <x v="4"/>
    <x v="0"/>
    <n v="28"/>
    <x v="2"/>
    <x v="0"/>
    <x v="5"/>
    <x v="9"/>
    <x v="0"/>
    <s v="Bottles and Cages"/>
    <x v="3"/>
    <n v="1"/>
    <n v="2"/>
    <n v="5"/>
    <n v="3"/>
    <n v="2"/>
    <n v="5"/>
  </r>
  <r>
    <d v="2015-07-24T00:00:00"/>
    <n v="24"/>
    <x v="4"/>
    <x v="1"/>
    <n v="28"/>
    <x v="2"/>
    <x v="0"/>
    <x v="5"/>
    <x v="9"/>
    <x v="0"/>
    <s v="Bottles and Cages"/>
    <x v="3"/>
    <n v="30"/>
    <n v="2"/>
    <n v="5"/>
    <n v="84"/>
    <n v="60"/>
    <n v="144"/>
  </r>
  <r>
    <d v="2015-07-24T00:00:00"/>
    <n v="24"/>
    <x v="4"/>
    <x v="1"/>
    <n v="28"/>
    <x v="2"/>
    <x v="0"/>
    <x v="5"/>
    <x v="9"/>
    <x v="0"/>
    <s v="Bottles and Cages"/>
    <x v="3"/>
    <n v="1"/>
    <n v="2"/>
    <n v="5"/>
    <n v="3"/>
    <n v="2"/>
    <n v="5"/>
  </r>
  <r>
    <d v="2013-07-31T00:00:00"/>
    <n v="31"/>
    <x v="4"/>
    <x v="0"/>
    <n v="28"/>
    <x v="2"/>
    <x v="0"/>
    <x v="5"/>
    <x v="9"/>
    <x v="0"/>
    <s v="Bottles and Cages"/>
    <x v="3"/>
    <n v="25"/>
    <n v="2"/>
    <n v="5"/>
    <n v="70"/>
    <n v="50"/>
    <n v="120"/>
  </r>
  <r>
    <d v="2013-07-31T00:00:00"/>
    <n v="31"/>
    <x v="4"/>
    <x v="0"/>
    <n v="28"/>
    <x v="2"/>
    <x v="0"/>
    <x v="5"/>
    <x v="9"/>
    <x v="0"/>
    <s v="Bottles and Cages"/>
    <x v="3"/>
    <n v="1"/>
    <n v="2"/>
    <n v="5"/>
    <n v="3"/>
    <n v="2"/>
    <n v="5"/>
  </r>
  <r>
    <d v="2015-07-31T00:00:00"/>
    <n v="31"/>
    <x v="4"/>
    <x v="1"/>
    <n v="28"/>
    <x v="2"/>
    <x v="0"/>
    <x v="5"/>
    <x v="9"/>
    <x v="0"/>
    <s v="Bottles and Cages"/>
    <x v="3"/>
    <n v="23"/>
    <n v="2"/>
    <n v="5"/>
    <n v="64"/>
    <n v="46"/>
    <n v="110"/>
  </r>
  <r>
    <d v="2015-07-31T00:00:00"/>
    <n v="31"/>
    <x v="4"/>
    <x v="1"/>
    <n v="28"/>
    <x v="2"/>
    <x v="0"/>
    <x v="5"/>
    <x v="9"/>
    <x v="0"/>
    <s v="Bottles and Cages"/>
    <x v="3"/>
    <n v="3"/>
    <n v="2"/>
    <n v="5"/>
    <n v="8"/>
    <n v="6"/>
    <n v="14"/>
  </r>
  <r>
    <d v="2013-08-06T00:00:00"/>
    <n v="6"/>
    <x v="5"/>
    <x v="0"/>
    <n v="28"/>
    <x v="2"/>
    <x v="0"/>
    <x v="5"/>
    <x v="9"/>
    <x v="0"/>
    <s v="Bottles and Cages"/>
    <x v="3"/>
    <n v="26"/>
    <n v="2"/>
    <n v="5"/>
    <n v="73"/>
    <n v="52"/>
    <n v="125"/>
  </r>
  <r>
    <d v="2013-08-06T00:00:00"/>
    <n v="6"/>
    <x v="5"/>
    <x v="0"/>
    <n v="28"/>
    <x v="2"/>
    <x v="0"/>
    <x v="5"/>
    <x v="9"/>
    <x v="0"/>
    <s v="Bottles and Cages"/>
    <x v="3"/>
    <n v="29"/>
    <n v="2"/>
    <n v="5"/>
    <n v="81"/>
    <n v="58"/>
    <n v="139"/>
  </r>
  <r>
    <d v="2015-08-06T00:00:00"/>
    <n v="6"/>
    <x v="5"/>
    <x v="1"/>
    <n v="28"/>
    <x v="2"/>
    <x v="0"/>
    <x v="5"/>
    <x v="9"/>
    <x v="0"/>
    <s v="Bottles and Cages"/>
    <x v="3"/>
    <n v="28"/>
    <n v="2"/>
    <n v="5"/>
    <n v="78"/>
    <n v="56"/>
    <n v="134"/>
  </r>
  <r>
    <d v="2015-08-06T00:00:00"/>
    <n v="6"/>
    <x v="5"/>
    <x v="1"/>
    <n v="28"/>
    <x v="2"/>
    <x v="0"/>
    <x v="5"/>
    <x v="9"/>
    <x v="0"/>
    <s v="Bottles and Cages"/>
    <x v="3"/>
    <n v="27"/>
    <n v="2"/>
    <n v="5"/>
    <n v="76"/>
    <n v="54"/>
    <n v="130"/>
  </r>
  <r>
    <d v="2013-09-13T00:00:00"/>
    <n v="13"/>
    <x v="6"/>
    <x v="0"/>
    <n v="28"/>
    <x v="2"/>
    <x v="0"/>
    <x v="5"/>
    <x v="9"/>
    <x v="0"/>
    <s v="Bottles and Cages"/>
    <x v="3"/>
    <n v="24"/>
    <n v="2"/>
    <n v="5"/>
    <n v="67"/>
    <n v="48"/>
    <n v="115"/>
  </r>
  <r>
    <d v="2013-09-13T00:00:00"/>
    <n v="13"/>
    <x v="6"/>
    <x v="0"/>
    <n v="28"/>
    <x v="2"/>
    <x v="0"/>
    <x v="5"/>
    <x v="9"/>
    <x v="0"/>
    <s v="Bottles and Cages"/>
    <x v="3"/>
    <n v="3"/>
    <n v="2"/>
    <n v="5"/>
    <n v="8"/>
    <n v="6"/>
    <n v="14"/>
  </r>
  <r>
    <d v="2015-09-13T00:00:00"/>
    <n v="13"/>
    <x v="6"/>
    <x v="1"/>
    <n v="28"/>
    <x v="2"/>
    <x v="0"/>
    <x v="5"/>
    <x v="9"/>
    <x v="0"/>
    <s v="Bottles and Cages"/>
    <x v="3"/>
    <n v="26"/>
    <n v="2"/>
    <n v="5"/>
    <n v="73"/>
    <n v="52"/>
    <n v="125"/>
  </r>
  <r>
    <d v="2015-09-13T00:00:00"/>
    <n v="13"/>
    <x v="6"/>
    <x v="1"/>
    <n v="28"/>
    <x v="2"/>
    <x v="0"/>
    <x v="5"/>
    <x v="9"/>
    <x v="0"/>
    <s v="Bottles and Cages"/>
    <x v="3"/>
    <n v="1"/>
    <n v="2"/>
    <n v="5"/>
    <n v="3"/>
    <n v="2"/>
    <n v="5"/>
  </r>
  <r>
    <d v="2013-11-12T00:00:00"/>
    <n v="12"/>
    <x v="0"/>
    <x v="0"/>
    <n v="28"/>
    <x v="2"/>
    <x v="0"/>
    <x v="5"/>
    <x v="9"/>
    <x v="0"/>
    <s v="Bottles and Cages"/>
    <x v="3"/>
    <n v="11"/>
    <n v="2"/>
    <n v="5"/>
    <n v="31"/>
    <n v="22"/>
    <n v="53"/>
  </r>
  <r>
    <d v="2013-11-12T00:00:00"/>
    <n v="12"/>
    <x v="0"/>
    <x v="0"/>
    <n v="28"/>
    <x v="2"/>
    <x v="0"/>
    <x v="5"/>
    <x v="9"/>
    <x v="0"/>
    <s v="Bottles and Cages"/>
    <x v="3"/>
    <n v="21"/>
    <n v="2"/>
    <n v="5"/>
    <n v="59"/>
    <n v="42"/>
    <n v="101"/>
  </r>
  <r>
    <d v="2015-11-12T00:00:00"/>
    <n v="12"/>
    <x v="0"/>
    <x v="1"/>
    <n v="28"/>
    <x v="2"/>
    <x v="0"/>
    <x v="5"/>
    <x v="9"/>
    <x v="0"/>
    <s v="Bottles and Cages"/>
    <x v="3"/>
    <n v="9"/>
    <n v="2"/>
    <n v="5"/>
    <n v="25"/>
    <n v="18"/>
    <n v="43"/>
  </r>
  <r>
    <d v="2015-11-12T00:00:00"/>
    <n v="12"/>
    <x v="0"/>
    <x v="1"/>
    <n v="28"/>
    <x v="2"/>
    <x v="0"/>
    <x v="5"/>
    <x v="9"/>
    <x v="0"/>
    <s v="Bottles and Cages"/>
    <x v="3"/>
    <n v="20"/>
    <n v="2"/>
    <n v="5"/>
    <n v="56"/>
    <n v="40"/>
    <n v="96"/>
  </r>
  <r>
    <d v="2013-11-26T00:00:00"/>
    <n v="26"/>
    <x v="0"/>
    <x v="0"/>
    <n v="28"/>
    <x v="2"/>
    <x v="0"/>
    <x v="5"/>
    <x v="9"/>
    <x v="0"/>
    <s v="Bottles and Cages"/>
    <x v="3"/>
    <n v="3"/>
    <n v="2"/>
    <n v="5"/>
    <n v="8"/>
    <n v="6"/>
    <n v="14"/>
  </r>
  <r>
    <d v="2013-11-26T00:00:00"/>
    <n v="26"/>
    <x v="0"/>
    <x v="0"/>
    <n v="28"/>
    <x v="2"/>
    <x v="0"/>
    <x v="5"/>
    <x v="9"/>
    <x v="0"/>
    <s v="Bottles and Cages"/>
    <x v="3"/>
    <n v="17"/>
    <n v="2"/>
    <n v="5"/>
    <n v="48"/>
    <n v="34"/>
    <n v="82"/>
  </r>
  <r>
    <d v="2015-11-26T00:00:00"/>
    <n v="26"/>
    <x v="0"/>
    <x v="1"/>
    <n v="28"/>
    <x v="2"/>
    <x v="0"/>
    <x v="5"/>
    <x v="9"/>
    <x v="0"/>
    <s v="Bottles and Cages"/>
    <x v="3"/>
    <n v="4"/>
    <n v="2"/>
    <n v="5"/>
    <n v="11"/>
    <n v="8"/>
    <n v="19"/>
  </r>
  <r>
    <d v="2015-11-26T00:00:00"/>
    <n v="26"/>
    <x v="0"/>
    <x v="1"/>
    <n v="28"/>
    <x v="2"/>
    <x v="0"/>
    <x v="5"/>
    <x v="9"/>
    <x v="0"/>
    <s v="Bottles and Cages"/>
    <x v="3"/>
    <n v="18"/>
    <n v="2"/>
    <n v="5"/>
    <n v="50"/>
    <n v="36"/>
    <n v="86"/>
  </r>
  <r>
    <d v="2013-12-04T00:00:00"/>
    <n v="4"/>
    <x v="8"/>
    <x v="0"/>
    <n v="28"/>
    <x v="2"/>
    <x v="0"/>
    <x v="5"/>
    <x v="9"/>
    <x v="0"/>
    <s v="Bottles and Cages"/>
    <x v="3"/>
    <n v="19"/>
    <n v="2"/>
    <n v="5"/>
    <n v="53"/>
    <n v="38"/>
    <n v="91"/>
  </r>
  <r>
    <d v="2013-12-04T00:00:00"/>
    <n v="4"/>
    <x v="8"/>
    <x v="0"/>
    <n v="28"/>
    <x v="2"/>
    <x v="0"/>
    <x v="5"/>
    <x v="9"/>
    <x v="0"/>
    <s v="Bottles and Cages"/>
    <x v="3"/>
    <n v="27"/>
    <n v="2"/>
    <n v="5"/>
    <n v="76"/>
    <n v="54"/>
    <n v="130"/>
  </r>
  <r>
    <d v="2015-12-04T00:00:00"/>
    <n v="4"/>
    <x v="8"/>
    <x v="1"/>
    <n v="28"/>
    <x v="2"/>
    <x v="0"/>
    <x v="5"/>
    <x v="9"/>
    <x v="0"/>
    <s v="Bottles and Cages"/>
    <x v="3"/>
    <n v="18"/>
    <n v="2"/>
    <n v="5"/>
    <n v="50"/>
    <n v="36"/>
    <n v="86"/>
  </r>
  <r>
    <d v="2015-12-04T00:00:00"/>
    <n v="4"/>
    <x v="8"/>
    <x v="1"/>
    <n v="28"/>
    <x v="2"/>
    <x v="0"/>
    <x v="5"/>
    <x v="9"/>
    <x v="0"/>
    <s v="Bottles and Cages"/>
    <x v="3"/>
    <n v="24"/>
    <n v="2"/>
    <n v="5"/>
    <n v="67"/>
    <n v="48"/>
    <n v="115"/>
  </r>
  <r>
    <d v="2013-12-15T00:00:00"/>
    <n v="15"/>
    <x v="8"/>
    <x v="0"/>
    <n v="28"/>
    <x v="2"/>
    <x v="0"/>
    <x v="5"/>
    <x v="9"/>
    <x v="0"/>
    <s v="Bottles and Cages"/>
    <x v="3"/>
    <n v="8"/>
    <n v="2"/>
    <n v="5"/>
    <n v="22"/>
    <n v="16"/>
    <n v="38"/>
  </r>
  <r>
    <d v="2015-12-15T00:00:00"/>
    <n v="15"/>
    <x v="8"/>
    <x v="1"/>
    <n v="28"/>
    <x v="2"/>
    <x v="0"/>
    <x v="5"/>
    <x v="9"/>
    <x v="0"/>
    <s v="Bottles and Cages"/>
    <x v="3"/>
    <n v="8"/>
    <n v="2"/>
    <n v="5"/>
    <n v="22"/>
    <n v="16"/>
    <n v="38"/>
  </r>
  <r>
    <d v="2013-12-18T00:00:00"/>
    <n v="18"/>
    <x v="8"/>
    <x v="0"/>
    <n v="28"/>
    <x v="2"/>
    <x v="0"/>
    <x v="5"/>
    <x v="9"/>
    <x v="0"/>
    <s v="Bottles and Cages"/>
    <x v="3"/>
    <n v="9"/>
    <n v="2"/>
    <n v="5"/>
    <n v="25"/>
    <n v="18"/>
    <n v="43"/>
  </r>
  <r>
    <d v="2013-12-18T00:00:00"/>
    <n v="18"/>
    <x v="8"/>
    <x v="0"/>
    <n v="28"/>
    <x v="2"/>
    <x v="0"/>
    <x v="5"/>
    <x v="9"/>
    <x v="0"/>
    <s v="Bottles and Cages"/>
    <x v="3"/>
    <n v="7"/>
    <n v="2"/>
    <n v="5"/>
    <n v="20"/>
    <n v="14"/>
    <n v="34"/>
  </r>
  <r>
    <d v="2015-12-18T00:00:00"/>
    <n v="18"/>
    <x v="8"/>
    <x v="1"/>
    <n v="28"/>
    <x v="2"/>
    <x v="0"/>
    <x v="5"/>
    <x v="9"/>
    <x v="0"/>
    <s v="Bottles and Cages"/>
    <x v="3"/>
    <n v="9"/>
    <n v="2"/>
    <n v="5"/>
    <n v="25"/>
    <n v="18"/>
    <n v="43"/>
  </r>
  <r>
    <d v="2015-12-18T00:00:00"/>
    <n v="18"/>
    <x v="8"/>
    <x v="1"/>
    <n v="28"/>
    <x v="2"/>
    <x v="0"/>
    <x v="5"/>
    <x v="9"/>
    <x v="0"/>
    <s v="Bottles and Cages"/>
    <x v="3"/>
    <n v="5"/>
    <n v="2"/>
    <n v="5"/>
    <n v="14"/>
    <n v="10"/>
    <n v="24"/>
  </r>
  <r>
    <d v="2014-01-22T00:00:00"/>
    <n v="22"/>
    <x v="7"/>
    <x v="2"/>
    <n v="28"/>
    <x v="2"/>
    <x v="0"/>
    <x v="5"/>
    <x v="9"/>
    <x v="0"/>
    <s v="Bottles and Cages"/>
    <x v="3"/>
    <n v="1"/>
    <n v="2"/>
    <n v="5"/>
    <n v="3"/>
    <n v="2"/>
    <n v="5"/>
  </r>
  <r>
    <d v="2014-01-22T00:00:00"/>
    <n v="22"/>
    <x v="7"/>
    <x v="2"/>
    <n v="28"/>
    <x v="2"/>
    <x v="0"/>
    <x v="5"/>
    <x v="9"/>
    <x v="0"/>
    <s v="Bottles and Cages"/>
    <x v="3"/>
    <n v="25"/>
    <n v="2"/>
    <n v="5"/>
    <n v="70"/>
    <n v="50"/>
    <n v="120"/>
  </r>
  <r>
    <d v="2016-01-22T00:00:00"/>
    <n v="22"/>
    <x v="7"/>
    <x v="3"/>
    <n v="28"/>
    <x v="2"/>
    <x v="0"/>
    <x v="5"/>
    <x v="9"/>
    <x v="0"/>
    <s v="Bottles and Cages"/>
    <x v="3"/>
    <n v="1"/>
    <n v="2"/>
    <n v="5"/>
    <n v="3"/>
    <n v="2"/>
    <n v="5"/>
  </r>
  <r>
    <d v="2016-01-22T00:00:00"/>
    <n v="22"/>
    <x v="7"/>
    <x v="3"/>
    <n v="28"/>
    <x v="2"/>
    <x v="0"/>
    <x v="5"/>
    <x v="9"/>
    <x v="0"/>
    <s v="Bottles and Cages"/>
    <x v="3"/>
    <n v="22"/>
    <n v="2"/>
    <n v="5"/>
    <n v="62"/>
    <n v="44"/>
    <n v="106"/>
  </r>
  <r>
    <d v="2014-02-09T00:00:00"/>
    <n v="9"/>
    <x v="3"/>
    <x v="2"/>
    <n v="28"/>
    <x v="2"/>
    <x v="0"/>
    <x v="5"/>
    <x v="9"/>
    <x v="0"/>
    <s v="Bottles and Cages"/>
    <x v="3"/>
    <n v="28"/>
    <n v="2"/>
    <n v="5"/>
    <n v="78"/>
    <n v="56"/>
    <n v="134"/>
  </r>
  <r>
    <d v="2014-02-09T00:00:00"/>
    <n v="9"/>
    <x v="3"/>
    <x v="2"/>
    <n v="28"/>
    <x v="2"/>
    <x v="0"/>
    <x v="5"/>
    <x v="9"/>
    <x v="0"/>
    <s v="Bottles and Cages"/>
    <x v="3"/>
    <n v="8"/>
    <n v="2"/>
    <n v="5"/>
    <n v="22"/>
    <n v="16"/>
    <n v="38"/>
  </r>
  <r>
    <d v="2016-02-09T00:00:00"/>
    <n v="9"/>
    <x v="3"/>
    <x v="3"/>
    <n v="28"/>
    <x v="2"/>
    <x v="0"/>
    <x v="5"/>
    <x v="9"/>
    <x v="0"/>
    <s v="Bottles and Cages"/>
    <x v="3"/>
    <n v="29"/>
    <n v="2"/>
    <n v="5"/>
    <n v="81"/>
    <n v="58"/>
    <n v="139"/>
  </r>
  <r>
    <d v="2016-02-09T00:00:00"/>
    <n v="9"/>
    <x v="3"/>
    <x v="3"/>
    <n v="28"/>
    <x v="2"/>
    <x v="0"/>
    <x v="5"/>
    <x v="9"/>
    <x v="0"/>
    <s v="Bottles and Cages"/>
    <x v="3"/>
    <n v="8"/>
    <n v="2"/>
    <n v="5"/>
    <n v="22"/>
    <n v="16"/>
    <n v="38"/>
  </r>
  <r>
    <d v="2014-02-18T00:00:00"/>
    <n v="18"/>
    <x v="3"/>
    <x v="2"/>
    <n v="28"/>
    <x v="2"/>
    <x v="0"/>
    <x v="5"/>
    <x v="9"/>
    <x v="0"/>
    <s v="Bottles and Cages"/>
    <x v="3"/>
    <n v="9"/>
    <n v="2"/>
    <n v="5"/>
    <n v="25"/>
    <n v="18"/>
    <n v="43"/>
  </r>
  <r>
    <d v="2014-02-18T00:00:00"/>
    <n v="18"/>
    <x v="3"/>
    <x v="2"/>
    <n v="28"/>
    <x v="2"/>
    <x v="0"/>
    <x v="5"/>
    <x v="9"/>
    <x v="0"/>
    <s v="Bottles and Cages"/>
    <x v="3"/>
    <n v="7"/>
    <n v="2"/>
    <n v="5"/>
    <n v="20"/>
    <n v="14"/>
    <n v="34"/>
  </r>
  <r>
    <d v="2016-02-18T00:00:00"/>
    <n v="18"/>
    <x v="3"/>
    <x v="3"/>
    <n v="28"/>
    <x v="2"/>
    <x v="0"/>
    <x v="5"/>
    <x v="9"/>
    <x v="0"/>
    <s v="Bottles and Cages"/>
    <x v="3"/>
    <n v="7"/>
    <n v="2"/>
    <n v="5"/>
    <n v="20"/>
    <n v="14"/>
    <n v="34"/>
  </r>
  <r>
    <d v="2016-02-18T00:00:00"/>
    <n v="18"/>
    <x v="3"/>
    <x v="3"/>
    <n v="28"/>
    <x v="2"/>
    <x v="0"/>
    <x v="5"/>
    <x v="9"/>
    <x v="0"/>
    <s v="Bottles and Cages"/>
    <x v="3"/>
    <n v="6"/>
    <n v="2"/>
    <n v="5"/>
    <n v="17"/>
    <n v="12"/>
    <n v="29"/>
  </r>
  <r>
    <d v="2014-03-20T00:00:00"/>
    <n v="20"/>
    <x v="1"/>
    <x v="2"/>
    <n v="28"/>
    <x v="2"/>
    <x v="0"/>
    <x v="5"/>
    <x v="9"/>
    <x v="0"/>
    <s v="Bottles and Cages"/>
    <x v="3"/>
    <n v="28"/>
    <n v="2"/>
    <n v="5"/>
    <n v="78"/>
    <n v="56"/>
    <n v="134"/>
  </r>
  <r>
    <d v="2014-03-20T00:00:00"/>
    <n v="20"/>
    <x v="1"/>
    <x v="2"/>
    <n v="28"/>
    <x v="2"/>
    <x v="0"/>
    <x v="5"/>
    <x v="9"/>
    <x v="0"/>
    <s v="Bottles and Cages"/>
    <x v="3"/>
    <n v="16"/>
    <n v="2"/>
    <n v="5"/>
    <n v="45"/>
    <n v="32"/>
    <n v="77"/>
  </r>
  <r>
    <d v="2016-03-20T00:00:00"/>
    <n v="20"/>
    <x v="1"/>
    <x v="3"/>
    <n v="28"/>
    <x v="2"/>
    <x v="0"/>
    <x v="5"/>
    <x v="9"/>
    <x v="0"/>
    <s v="Bottles and Cages"/>
    <x v="3"/>
    <n v="27"/>
    <n v="2"/>
    <n v="5"/>
    <n v="76"/>
    <n v="54"/>
    <n v="130"/>
  </r>
  <r>
    <d v="2016-03-20T00:00:00"/>
    <n v="20"/>
    <x v="1"/>
    <x v="3"/>
    <n v="28"/>
    <x v="2"/>
    <x v="0"/>
    <x v="5"/>
    <x v="9"/>
    <x v="0"/>
    <s v="Bottles and Cages"/>
    <x v="3"/>
    <n v="15"/>
    <n v="2"/>
    <n v="5"/>
    <n v="42"/>
    <n v="30"/>
    <n v="72"/>
  </r>
  <r>
    <d v="2014-04-22T00:00:00"/>
    <n v="22"/>
    <x v="11"/>
    <x v="2"/>
    <n v="28"/>
    <x v="2"/>
    <x v="0"/>
    <x v="5"/>
    <x v="9"/>
    <x v="0"/>
    <s v="Bottles and Cages"/>
    <x v="3"/>
    <n v="13"/>
    <n v="2"/>
    <n v="5"/>
    <n v="36"/>
    <n v="26"/>
    <n v="62"/>
  </r>
  <r>
    <d v="2014-04-22T00:00:00"/>
    <n v="22"/>
    <x v="11"/>
    <x v="2"/>
    <n v="28"/>
    <x v="2"/>
    <x v="0"/>
    <x v="5"/>
    <x v="9"/>
    <x v="0"/>
    <s v="Bottles and Cages"/>
    <x v="3"/>
    <n v="8"/>
    <n v="2"/>
    <n v="5"/>
    <n v="22"/>
    <n v="16"/>
    <n v="38"/>
  </r>
  <r>
    <d v="2016-04-22T00:00:00"/>
    <n v="22"/>
    <x v="11"/>
    <x v="3"/>
    <n v="28"/>
    <x v="2"/>
    <x v="0"/>
    <x v="5"/>
    <x v="9"/>
    <x v="0"/>
    <s v="Bottles and Cages"/>
    <x v="3"/>
    <n v="15"/>
    <n v="2"/>
    <n v="5"/>
    <n v="42"/>
    <n v="30"/>
    <n v="72"/>
  </r>
  <r>
    <d v="2016-04-22T00:00:00"/>
    <n v="22"/>
    <x v="11"/>
    <x v="3"/>
    <n v="28"/>
    <x v="2"/>
    <x v="0"/>
    <x v="5"/>
    <x v="9"/>
    <x v="0"/>
    <s v="Bottles and Cages"/>
    <x v="3"/>
    <n v="9"/>
    <n v="2"/>
    <n v="5"/>
    <n v="25"/>
    <n v="18"/>
    <n v="43"/>
  </r>
  <r>
    <d v="2014-05-03T00:00:00"/>
    <n v="3"/>
    <x v="2"/>
    <x v="2"/>
    <n v="28"/>
    <x v="2"/>
    <x v="0"/>
    <x v="5"/>
    <x v="9"/>
    <x v="0"/>
    <s v="Bottles and Cages"/>
    <x v="3"/>
    <n v="27"/>
    <n v="2"/>
    <n v="5"/>
    <n v="76"/>
    <n v="54"/>
    <n v="130"/>
  </r>
  <r>
    <d v="2016-05-03T00:00:00"/>
    <n v="3"/>
    <x v="2"/>
    <x v="3"/>
    <n v="28"/>
    <x v="2"/>
    <x v="0"/>
    <x v="5"/>
    <x v="9"/>
    <x v="0"/>
    <s v="Bottles and Cages"/>
    <x v="3"/>
    <n v="25"/>
    <n v="2"/>
    <n v="5"/>
    <n v="70"/>
    <n v="50"/>
    <n v="120"/>
  </r>
  <r>
    <d v="2014-06-30T00:00:00"/>
    <n v="30"/>
    <x v="9"/>
    <x v="2"/>
    <n v="28"/>
    <x v="2"/>
    <x v="0"/>
    <x v="5"/>
    <x v="9"/>
    <x v="0"/>
    <s v="Bottles and Cages"/>
    <x v="3"/>
    <n v="24"/>
    <n v="2"/>
    <n v="5"/>
    <n v="67"/>
    <n v="48"/>
    <n v="115"/>
  </r>
  <r>
    <d v="2014-06-30T00:00:00"/>
    <n v="30"/>
    <x v="9"/>
    <x v="2"/>
    <n v="28"/>
    <x v="2"/>
    <x v="0"/>
    <x v="5"/>
    <x v="9"/>
    <x v="0"/>
    <s v="Bottles and Cages"/>
    <x v="3"/>
    <n v="13"/>
    <n v="2"/>
    <n v="5"/>
    <n v="36"/>
    <n v="26"/>
    <n v="62"/>
  </r>
  <r>
    <d v="2016-06-30T00:00:00"/>
    <n v="30"/>
    <x v="9"/>
    <x v="3"/>
    <n v="28"/>
    <x v="2"/>
    <x v="0"/>
    <x v="5"/>
    <x v="9"/>
    <x v="0"/>
    <s v="Bottles and Cages"/>
    <x v="3"/>
    <n v="21"/>
    <n v="2"/>
    <n v="5"/>
    <n v="59"/>
    <n v="42"/>
    <n v="101"/>
  </r>
  <r>
    <d v="2016-06-30T00:00:00"/>
    <n v="30"/>
    <x v="9"/>
    <x v="3"/>
    <n v="28"/>
    <x v="2"/>
    <x v="0"/>
    <x v="5"/>
    <x v="9"/>
    <x v="0"/>
    <s v="Bottles and Cages"/>
    <x v="3"/>
    <n v="11"/>
    <n v="2"/>
    <n v="5"/>
    <n v="31"/>
    <n v="22"/>
    <n v="53"/>
  </r>
  <r>
    <d v="2013-11-05T00:00:00"/>
    <n v="5"/>
    <x v="0"/>
    <x v="0"/>
    <n v="28"/>
    <x v="2"/>
    <x v="1"/>
    <x v="3"/>
    <x v="5"/>
    <x v="0"/>
    <s v="Bottles and Cages"/>
    <x v="3"/>
    <n v="24"/>
    <n v="2"/>
    <n v="5"/>
    <n v="50"/>
    <n v="48"/>
    <n v="98"/>
  </r>
  <r>
    <d v="2013-11-05T00:00:00"/>
    <n v="5"/>
    <x v="0"/>
    <x v="0"/>
    <n v="28"/>
    <x v="2"/>
    <x v="1"/>
    <x v="3"/>
    <x v="5"/>
    <x v="0"/>
    <s v="Bottles and Cages"/>
    <x v="3"/>
    <n v="29"/>
    <n v="2"/>
    <n v="5"/>
    <n v="61"/>
    <n v="58"/>
    <n v="119"/>
  </r>
  <r>
    <d v="2015-11-05T00:00:00"/>
    <n v="5"/>
    <x v="0"/>
    <x v="1"/>
    <n v="28"/>
    <x v="2"/>
    <x v="1"/>
    <x v="3"/>
    <x v="5"/>
    <x v="0"/>
    <s v="Bottles and Cages"/>
    <x v="3"/>
    <n v="22"/>
    <n v="2"/>
    <n v="5"/>
    <n v="46"/>
    <n v="44"/>
    <n v="90"/>
  </r>
  <r>
    <d v="2015-11-05T00:00:00"/>
    <n v="5"/>
    <x v="0"/>
    <x v="1"/>
    <n v="28"/>
    <x v="2"/>
    <x v="1"/>
    <x v="3"/>
    <x v="5"/>
    <x v="0"/>
    <s v="Bottles and Cages"/>
    <x v="3"/>
    <n v="26"/>
    <n v="2"/>
    <n v="5"/>
    <n v="55"/>
    <n v="52"/>
    <n v="107"/>
  </r>
  <r>
    <d v="2014-03-28T00:00:00"/>
    <n v="28"/>
    <x v="1"/>
    <x v="2"/>
    <n v="28"/>
    <x v="2"/>
    <x v="1"/>
    <x v="3"/>
    <x v="5"/>
    <x v="0"/>
    <s v="Bottles and Cages"/>
    <x v="3"/>
    <n v="11"/>
    <n v="2"/>
    <n v="5"/>
    <n v="23"/>
    <n v="22"/>
    <n v="45"/>
  </r>
  <r>
    <d v="2014-03-28T00:00:00"/>
    <n v="28"/>
    <x v="1"/>
    <x v="2"/>
    <n v="28"/>
    <x v="2"/>
    <x v="1"/>
    <x v="3"/>
    <x v="5"/>
    <x v="0"/>
    <s v="Bottles and Cages"/>
    <x v="3"/>
    <n v="12"/>
    <n v="2"/>
    <n v="5"/>
    <n v="25"/>
    <n v="24"/>
    <n v="49"/>
  </r>
  <r>
    <d v="2016-03-28T00:00:00"/>
    <n v="28"/>
    <x v="1"/>
    <x v="3"/>
    <n v="28"/>
    <x v="2"/>
    <x v="1"/>
    <x v="3"/>
    <x v="5"/>
    <x v="0"/>
    <s v="Bottles and Cages"/>
    <x v="3"/>
    <n v="8"/>
    <n v="2"/>
    <n v="5"/>
    <n v="17"/>
    <n v="16"/>
    <n v="33"/>
  </r>
  <r>
    <d v="2016-03-28T00:00:00"/>
    <n v="28"/>
    <x v="1"/>
    <x v="3"/>
    <n v="28"/>
    <x v="2"/>
    <x v="1"/>
    <x v="3"/>
    <x v="5"/>
    <x v="0"/>
    <s v="Bottles and Cages"/>
    <x v="3"/>
    <n v="14"/>
    <n v="2"/>
    <n v="5"/>
    <n v="29"/>
    <n v="28"/>
    <n v="57"/>
  </r>
  <r>
    <d v="2013-12-13T00:00:00"/>
    <n v="13"/>
    <x v="8"/>
    <x v="0"/>
    <n v="71"/>
    <x v="3"/>
    <x v="0"/>
    <x v="1"/>
    <x v="8"/>
    <x v="0"/>
    <s v="Bottles and Cages"/>
    <x v="3"/>
    <n v="1"/>
    <n v="2"/>
    <n v="5"/>
    <n v="2"/>
    <n v="2"/>
    <n v="4"/>
  </r>
  <r>
    <d v="2015-12-13T00:00:00"/>
    <n v="13"/>
    <x v="8"/>
    <x v="1"/>
    <n v="71"/>
    <x v="3"/>
    <x v="0"/>
    <x v="1"/>
    <x v="8"/>
    <x v="0"/>
    <s v="Bottles and Cages"/>
    <x v="3"/>
    <n v="1"/>
    <n v="2"/>
    <n v="5"/>
    <n v="2"/>
    <n v="2"/>
    <n v="4"/>
  </r>
  <r>
    <d v="2013-12-15T00:00:00"/>
    <n v="15"/>
    <x v="8"/>
    <x v="0"/>
    <n v="41"/>
    <x v="1"/>
    <x v="0"/>
    <x v="2"/>
    <x v="11"/>
    <x v="0"/>
    <s v="Bottles and Cages"/>
    <x v="4"/>
    <n v="10"/>
    <n v="3"/>
    <n v="9"/>
    <n v="40"/>
    <n v="30"/>
    <n v="70"/>
  </r>
  <r>
    <d v="2013-12-15T00:00:00"/>
    <n v="15"/>
    <x v="8"/>
    <x v="0"/>
    <n v="41"/>
    <x v="1"/>
    <x v="0"/>
    <x v="2"/>
    <x v="11"/>
    <x v="0"/>
    <s v="Bottles and Cages"/>
    <x v="4"/>
    <n v="2"/>
    <n v="3"/>
    <n v="9"/>
    <n v="8"/>
    <n v="6"/>
    <n v="14"/>
  </r>
  <r>
    <d v="2015-12-15T00:00:00"/>
    <n v="15"/>
    <x v="8"/>
    <x v="1"/>
    <n v="41"/>
    <x v="1"/>
    <x v="0"/>
    <x v="2"/>
    <x v="11"/>
    <x v="0"/>
    <s v="Bottles and Cages"/>
    <x v="4"/>
    <n v="12"/>
    <n v="3"/>
    <n v="9"/>
    <n v="48"/>
    <n v="36"/>
    <n v="84"/>
  </r>
  <r>
    <d v="2015-12-15T00:00:00"/>
    <n v="15"/>
    <x v="8"/>
    <x v="1"/>
    <n v="41"/>
    <x v="1"/>
    <x v="0"/>
    <x v="2"/>
    <x v="11"/>
    <x v="0"/>
    <s v="Bottles and Cages"/>
    <x v="4"/>
    <n v="4"/>
    <n v="3"/>
    <n v="9"/>
    <n v="16"/>
    <n v="12"/>
    <n v="28"/>
  </r>
  <r>
    <d v="2014-01-24T00:00:00"/>
    <n v="24"/>
    <x v="7"/>
    <x v="2"/>
    <n v="41"/>
    <x v="1"/>
    <x v="0"/>
    <x v="2"/>
    <x v="11"/>
    <x v="0"/>
    <s v="Bottles and Cages"/>
    <x v="4"/>
    <n v="12"/>
    <n v="3"/>
    <n v="9"/>
    <n v="48"/>
    <n v="36"/>
    <n v="84"/>
  </r>
  <r>
    <d v="2016-01-24T00:00:00"/>
    <n v="24"/>
    <x v="7"/>
    <x v="3"/>
    <n v="41"/>
    <x v="1"/>
    <x v="0"/>
    <x v="2"/>
    <x v="11"/>
    <x v="0"/>
    <s v="Bottles and Cages"/>
    <x v="4"/>
    <n v="13"/>
    <n v="3"/>
    <n v="9"/>
    <n v="52"/>
    <n v="39"/>
    <n v="91"/>
  </r>
  <r>
    <d v="2014-01-27T00:00:00"/>
    <n v="27"/>
    <x v="7"/>
    <x v="2"/>
    <n v="41"/>
    <x v="1"/>
    <x v="0"/>
    <x v="2"/>
    <x v="11"/>
    <x v="0"/>
    <s v="Bottles and Cages"/>
    <x v="4"/>
    <n v="13"/>
    <n v="3"/>
    <n v="9"/>
    <n v="52"/>
    <n v="39"/>
    <n v="91"/>
  </r>
  <r>
    <d v="2016-01-27T00:00:00"/>
    <n v="27"/>
    <x v="7"/>
    <x v="3"/>
    <n v="41"/>
    <x v="1"/>
    <x v="0"/>
    <x v="2"/>
    <x v="11"/>
    <x v="0"/>
    <s v="Bottles and Cages"/>
    <x v="4"/>
    <n v="14"/>
    <n v="3"/>
    <n v="9"/>
    <n v="56"/>
    <n v="42"/>
    <n v="98"/>
  </r>
  <r>
    <d v="2014-02-11T00:00:00"/>
    <n v="11"/>
    <x v="3"/>
    <x v="2"/>
    <n v="41"/>
    <x v="1"/>
    <x v="0"/>
    <x v="2"/>
    <x v="11"/>
    <x v="0"/>
    <s v="Bottles and Cages"/>
    <x v="4"/>
    <n v="18"/>
    <n v="3"/>
    <n v="9"/>
    <n v="72"/>
    <n v="54"/>
    <n v="126"/>
  </r>
  <r>
    <d v="2014-02-11T00:00:00"/>
    <n v="11"/>
    <x v="3"/>
    <x v="2"/>
    <n v="41"/>
    <x v="1"/>
    <x v="0"/>
    <x v="2"/>
    <x v="11"/>
    <x v="0"/>
    <s v="Bottles and Cages"/>
    <x v="4"/>
    <n v="1"/>
    <n v="3"/>
    <n v="9"/>
    <n v="4"/>
    <n v="3"/>
    <n v="7"/>
  </r>
  <r>
    <d v="2016-02-11T00:00:00"/>
    <n v="11"/>
    <x v="3"/>
    <x v="3"/>
    <n v="41"/>
    <x v="1"/>
    <x v="0"/>
    <x v="2"/>
    <x v="11"/>
    <x v="0"/>
    <s v="Bottles and Cages"/>
    <x v="4"/>
    <n v="16"/>
    <n v="3"/>
    <n v="9"/>
    <n v="64"/>
    <n v="48"/>
    <n v="112"/>
  </r>
  <r>
    <d v="2016-02-11T00:00:00"/>
    <n v="11"/>
    <x v="3"/>
    <x v="3"/>
    <n v="41"/>
    <x v="1"/>
    <x v="0"/>
    <x v="2"/>
    <x v="11"/>
    <x v="0"/>
    <s v="Bottles and Cages"/>
    <x v="4"/>
    <n v="2"/>
    <n v="3"/>
    <n v="9"/>
    <n v="8"/>
    <n v="6"/>
    <n v="14"/>
  </r>
  <r>
    <d v="2014-03-04T00:00:00"/>
    <n v="4"/>
    <x v="1"/>
    <x v="2"/>
    <n v="41"/>
    <x v="1"/>
    <x v="0"/>
    <x v="2"/>
    <x v="11"/>
    <x v="0"/>
    <s v="Bottles and Cages"/>
    <x v="4"/>
    <n v="20"/>
    <n v="3"/>
    <n v="9"/>
    <n v="80"/>
    <n v="60"/>
    <n v="140"/>
  </r>
  <r>
    <d v="2014-03-04T00:00:00"/>
    <n v="4"/>
    <x v="1"/>
    <x v="2"/>
    <n v="41"/>
    <x v="1"/>
    <x v="0"/>
    <x v="2"/>
    <x v="11"/>
    <x v="0"/>
    <s v="Bottles and Cages"/>
    <x v="4"/>
    <n v="14"/>
    <n v="3"/>
    <n v="9"/>
    <n v="56"/>
    <n v="42"/>
    <n v="98"/>
  </r>
  <r>
    <d v="2016-03-04T00:00:00"/>
    <n v="4"/>
    <x v="1"/>
    <x v="3"/>
    <n v="41"/>
    <x v="1"/>
    <x v="0"/>
    <x v="2"/>
    <x v="11"/>
    <x v="0"/>
    <s v="Bottles and Cages"/>
    <x v="4"/>
    <n v="20"/>
    <n v="3"/>
    <n v="9"/>
    <n v="80"/>
    <n v="60"/>
    <n v="140"/>
  </r>
  <r>
    <d v="2016-03-04T00:00:00"/>
    <n v="4"/>
    <x v="1"/>
    <x v="3"/>
    <n v="41"/>
    <x v="1"/>
    <x v="0"/>
    <x v="2"/>
    <x v="11"/>
    <x v="0"/>
    <s v="Bottles and Cages"/>
    <x v="4"/>
    <n v="14"/>
    <n v="3"/>
    <n v="9"/>
    <n v="56"/>
    <n v="42"/>
    <n v="98"/>
  </r>
  <r>
    <d v="2014-04-18T00:00:00"/>
    <n v="18"/>
    <x v="11"/>
    <x v="2"/>
    <n v="41"/>
    <x v="1"/>
    <x v="0"/>
    <x v="2"/>
    <x v="11"/>
    <x v="0"/>
    <s v="Bottles and Cages"/>
    <x v="4"/>
    <n v="16"/>
    <n v="3"/>
    <n v="9"/>
    <n v="64"/>
    <n v="48"/>
    <n v="112"/>
  </r>
  <r>
    <d v="2014-04-18T00:00:00"/>
    <n v="18"/>
    <x v="11"/>
    <x v="2"/>
    <n v="41"/>
    <x v="1"/>
    <x v="0"/>
    <x v="2"/>
    <x v="11"/>
    <x v="0"/>
    <s v="Bottles and Cages"/>
    <x v="4"/>
    <n v="5"/>
    <n v="3"/>
    <n v="9"/>
    <n v="20"/>
    <n v="15"/>
    <n v="35"/>
  </r>
  <r>
    <d v="2016-04-18T00:00:00"/>
    <n v="18"/>
    <x v="11"/>
    <x v="3"/>
    <n v="41"/>
    <x v="1"/>
    <x v="0"/>
    <x v="2"/>
    <x v="11"/>
    <x v="0"/>
    <s v="Bottles and Cages"/>
    <x v="4"/>
    <n v="14"/>
    <n v="3"/>
    <n v="9"/>
    <n v="56"/>
    <n v="42"/>
    <n v="98"/>
  </r>
  <r>
    <d v="2016-04-18T00:00:00"/>
    <n v="18"/>
    <x v="11"/>
    <x v="3"/>
    <n v="41"/>
    <x v="1"/>
    <x v="0"/>
    <x v="2"/>
    <x v="11"/>
    <x v="0"/>
    <s v="Bottles and Cages"/>
    <x v="4"/>
    <n v="3"/>
    <n v="3"/>
    <n v="9"/>
    <n v="12"/>
    <n v="9"/>
    <n v="21"/>
  </r>
  <r>
    <d v="2014-04-28T00:00:00"/>
    <n v="28"/>
    <x v="11"/>
    <x v="2"/>
    <n v="41"/>
    <x v="1"/>
    <x v="0"/>
    <x v="2"/>
    <x v="11"/>
    <x v="0"/>
    <s v="Bottles and Cages"/>
    <x v="4"/>
    <n v="3"/>
    <n v="3"/>
    <n v="9"/>
    <n v="12"/>
    <n v="9"/>
    <n v="21"/>
  </r>
  <r>
    <d v="2016-04-28T00:00:00"/>
    <n v="28"/>
    <x v="11"/>
    <x v="3"/>
    <n v="41"/>
    <x v="1"/>
    <x v="0"/>
    <x v="2"/>
    <x v="11"/>
    <x v="0"/>
    <s v="Bottles and Cages"/>
    <x v="4"/>
    <n v="5"/>
    <n v="3"/>
    <n v="9"/>
    <n v="20"/>
    <n v="15"/>
    <n v="35"/>
  </r>
  <r>
    <d v="2014-06-30T00:00:00"/>
    <n v="30"/>
    <x v="9"/>
    <x v="2"/>
    <n v="41"/>
    <x v="1"/>
    <x v="0"/>
    <x v="2"/>
    <x v="11"/>
    <x v="0"/>
    <s v="Bottles and Cages"/>
    <x v="4"/>
    <n v="16"/>
    <n v="3"/>
    <n v="9"/>
    <n v="64"/>
    <n v="48"/>
    <n v="112"/>
  </r>
  <r>
    <d v="2014-06-30T00:00:00"/>
    <n v="30"/>
    <x v="9"/>
    <x v="2"/>
    <n v="41"/>
    <x v="1"/>
    <x v="0"/>
    <x v="2"/>
    <x v="11"/>
    <x v="0"/>
    <s v="Bottles and Cages"/>
    <x v="4"/>
    <n v="20"/>
    <n v="3"/>
    <n v="9"/>
    <n v="80"/>
    <n v="60"/>
    <n v="140"/>
  </r>
  <r>
    <d v="2016-06-30T00:00:00"/>
    <n v="30"/>
    <x v="9"/>
    <x v="3"/>
    <n v="41"/>
    <x v="1"/>
    <x v="0"/>
    <x v="2"/>
    <x v="11"/>
    <x v="0"/>
    <s v="Bottles and Cages"/>
    <x v="4"/>
    <n v="17"/>
    <n v="3"/>
    <n v="9"/>
    <n v="68"/>
    <n v="51"/>
    <n v="119"/>
  </r>
  <r>
    <d v="2016-06-30T00:00:00"/>
    <n v="30"/>
    <x v="9"/>
    <x v="3"/>
    <n v="41"/>
    <x v="1"/>
    <x v="0"/>
    <x v="2"/>
    <x v="11"/>
    <x v="0"/>
    <s v="Bottles and Cages"/>
    <x v="4"/>
    <n v="21"/>
    <n v="3"/>
    <n v="9"/>
    <n v="84"/>
    <n v="63"/>
    <n v="147"/>
  </r>
  <r>
    <d v="2013-07-09T00:00:00"/>
    <n v="9"/>
    <x v="4"/>
    <x v="0"/>
    <n v="27"/>
    <x v="2"/>
    <x v="1"/>
    <x v="3"/>
    <x v="12"/>
    <x v="0"/>
    <s v="Bottles and Cages"/>
    <x v="4"/>
    <n v="24"/>
    <n v="3"/>
    <n v="9"/>
    <n v="129"/>
    <n v="72"/>
    <n v="201"/>
  </r>
  <r>
    <d v="2013-07-09T00:00:00"/>
    <n v="9"/>
    <x v="4"/>
    <x v="0"/>
    <n v="27"/>
    <x v="2"/>
    <x v="1"/>
    <x v="3"/>
    <x v="12"/>
    <x v="0"/>
    <s v="Bottles and Cages"/>
    <x v="4"/>
    <n v="13"/>
    <n v="3"/>
    <n v="9"/>
    <n v="70"/>
    <n v="39"/>
    <n v="109"/>
  </r>
  <r>
    <d v="2015-07-09T00:00:00"/>
    <n v="9"/>
    <x v="4"/>
    <x v="1"/>
    <n v="27"/>
    <x v="2"/>
    <x v="1"/>
    <x v="3"/>
    <x v="12"/>
    <x v="0"/>
    <s v="Bottles and Cages"/>
    <x v="4"/>
    <n v="25"/>
    <n v="3"/>
    <n v="9"/>
    <n v="134"/>
    <n v="75"/>
    <n v="209"/>
  </r>
  <r>
    <d v="2015-07-09T00:00:00"/>
    <n v="9"/>
    <x v="4"/>
    <x v="1"/>
    <n v="27"/>
    <x v="2"/>
    <x v="1"/>
    <x v="3"/>
    <x v="12"/>
    <x v="0"/>
    <s v="Bottles and Cages"/>
    <x v="4"/>
    <n v="11"/>
    <n v="3"/>
    <n v="9"/>
    <n v="59"/>
    <n v="33"/>
    <n v="92"/>
  </r>
  <r>
    <d v="2013-08-27T00:00:00"/>
    <n v="27"/>
    <x v="5"/>
    <x v="0"/>
    <n v="27"/>
    <x v="2"/>
    <x v="1"/>
    <x v="3"/>
    <x v="12"/>
    <x v="0"/>
    <s v="Bottles and Cages"/>
    <x v="4"/>
    <n v="2"/>
    <n v="3"/>
    <n v="9"/>
    <n v="11"/>
    <n v="6"/>
    <n v="17"/>
  </r>
  <r>
    <d v="2015-08-27T00:00:00"/>
    <n v="27"/>
    <x v="5"/>
    <x v="1"/>
    <n v="27"/>
    <x v="2"/>
    <x v="1"/>
    <x v="3"/>
    <x v="12"/>
    <x v="0"/>
    <s v="Bottles and Cages"/>
    <x v="4"/>
    <n v="1"/>
    <n v="3"/>
    <n v="9"/>
    <n v="5"/>
    <n v="3"/>
    <n v="8"/>
  </r>
  <r>
    <d v="2014-01-17T00:00:00"/>
    <n v="17"/>
    <x v="7"/>
    <x v="2"/>
    <n v="27"/>
    <x v="2"/>
    <x v="1"/>
    <x v="3"/>
    <x v="12"/>
    <x v="0"/>
    <s v="Bottles and Cages"/>
    <x v="4"/>
    <n v="19"/>
    <n v="3"/>
    <n v="9"/>
    <n v="102"/>
    <n v="57"/>
    <n v="159"/>
  </r>
  <r>
    <d v="2016-01-17T00:00:00"/>
    <n v="17"/>
    <x v="7"/>
    <x v="3"/>
    <n v="27"/>
    <x v="2"/>
    <x v="1"/>
    <x v="3"/>
    <x v="12"/>
    <x v="0"/>
    <s v="Bottles and Cages"/>
    <x v="4"/>
    <n v="18"/>
    <n v="3"/>
    <n v="9"/>
    <n v="97"/>
    <n v="54"/>
    <n v="151"/>
  </r>
  <r>
    <d v="2016-01-17T00:00:00"/>
    <n v="17"/>
    <x v="7"/>
    <x v="3"/>
    <n v="27"/>
    <x v="2"/>
    <x v="1"/>
    <x v="3"/>
    <x v="12"/>
    <x v="0"/>
    <s v="Bottles and Cages"/>
    <x v="4"/>
    <n v="20"/>
    <n v="3"/>
    <n v="9"/>
    <n v="107"/>
    <n v="60"/>
    <n v="167"/>
  </r>
  <r>
    <d v="2014-01-31T00:00:00"/>
    <n v="31"/>
    <x v="7"/>
    <x v="2"/>
    <n v="27"/>
    <x v="2"/>
    <x v="1"/>
    <x v="3"/>
    <x v="12"/>
    <x v="0"/>
    <s v="Bottles and Cages"/>
    <x v="4"/>
    <n v="30"/>
    <n v="3"/>
    <n v="9"/>
    <n v="161"/>
    <n v="90"/>
    <n v="251"/>
  </r>
  <r>
    <d v="2014-01-31T00:00:00"/>
    <n v="31"/>
    <x v="7"/>
    <x v="2"/>
    <n v="27"/>
    <x v="2"/>
    <x v="1"/>
    <x v="3"/>
    <x v="12"/>
    <x v="0"/>
    <s v="Bottles and Cages"/>
    <x v="4"/>
    <n v="22"/>
    <n v="3"/>
    <n v="9"/>
    <n v="118"/>
    <n v="66"/>
    <n v="184"/>
  </r>
  <r>
    <d v="2016-01-31T00:00:00"/>
    <n v="31"/>
    <x v="7"/>
    <x v="3"/>
    <n v="27"/>
    <x v="2"/>
    <x v="1"/>
    <x v="3"/>
    <x v="12"/>
    <x v="0"/>
    <s v="Bottles and Cages"/>
    <x v="4"/>
    <n v="31"/>
    <n v="3"/>
    <n v="9"/>
    <n v="166"/>
    <n v="93"/>
    <n v="259"/>
  </r>
  <r>
    <d v="2016-01-31T00:00:00"/>
    <n v="31"/>
    <x v="7"/>
    <x v="3"/>
    <n v="27"/>
    <x v="2"/>
    <x v="1"/>
    <x v="3"/>
    <x v="12"/>
    <x v="0"/>
    <s v="Bottles and Cages"/>
    <x v="4"/>
    <n v="22"/>
    <n v="3"/>
    <n v="9"/>
    <n v="118"/>
    <n v="66"/>
    <n v="184"/>
  </r>
  <r>
    <d v="2014-03-21T00:00:00"/>
    <n v="21"/>
    <x v="1"/>
    <x v="2"/>
    <n v="27"/>
    <x v="2"/>
    <x v="1"/>
    <x v="3"/>
    <x v="12"/>
    <x v="0"/>
    <s v="Bottles and Cages"/>
    <x v="4"/>
    <n v="29"/>
    <n v="3"/>
    <n v="9"/>
    <n v="156"/>
    <n v="87"/>
    <n v="243"/>
  </r>
  <r>
    <d v="2014-03-21T00:00:00"/>
    <n v="21"/>
    <x v="1"/>
    <x v="2"/>
    <n v="27"/>
    <x v="2"/>
    <x v="1"/>
    <x v="3"/>
    <x v="12"/>
    <x v="0"/>
    <s v="Bottles and Cages"/>
    <x v="4"/>
    <n v="3"/>
    <n v="3"/>
    <n v="9"/>
    <n v="16"/>
    <n v="9"/>
    <n v="25"/>
  </r>
  <r>
    <d v="2016-03-21T00:00:00"/>
    <n v="21"/>
    <x v="1"/>
    <x v="3"/>
    <n v="27"/>
    <x v="2"/>
    <x v="1"/>
    <x v="3"/>
    <x v="12"/>
    <x v="0"/>
    <s v="Bottles and Cages"/>
    <x v="4"/>
    <n v="30"/>
    <n v="3"/>
    <n v="9"/>
    <n v="161"/>
    <n v="90"/>
    <n v="251"/>
  </r>
  <r>
    <d v="2016-03-21T00:00:00"/>
    <n v="21"/>
    <x v="1"/>
    <x v="3"/>
    <n v="27"/>
    <x v="2"/>
    <x v="1"/>
    <x v="3"/>
    <x v="12"/>
    <x v="0"/>
    <s v="Bottles and Cages"/>
    <x v="4"/>
    <n v="1"/>
    <n v="3"/>
    <n v="9"/>
    <n v="5"/>
    <n v="3"/>
    <n v="8"/>
  </r>
  <r>
    <d v="2013-12-12T00:00:00"/>
    <n v="12"/>
    <x v="8"/>
    <x v="0"/>
    <n v="28"/>
    <x v="2"/>
    <x v="1"/>
    <x v="3"/>
    <x v="13"/>
    <x v="0"/>
    <s v="Bottles and Cages"/>
    <x v="3"/>
    <n v="19"/>
    <n v="2"/>
    <n v="5"/>
    <n v="45"/>
    <n v="38"/>
    <n v="83"/>
  </r>
  <r>
    <d v="2015-12-12T00:00:00"/>
    <n v="12"/>
    <x v="8"/>
    <x v="1"/>
    <n v="28"/>
    <x v="2"/>
    <x v="1"/>
    <x v="3"/>
    <x v="13"/>
    <x v="0"/>
    <s v="Bottles and Cages"/>
    <x v="3"/>
    <n v="16"/>
    <n v="2"/>
    <n v="5"/>
    <n v="38"/>
    <n v="32"/>
    <n v="70"/>
  </r>
  <r>
    <d v="2014-04-08T00:00:00"/>
    <n v="8"/>
    <x v="11"/>
    <x v="2"/>
    <n v="28"/>
    <x v="2"/>
    <x v="1"/>
    <x v="3"/>
    <x v="13"/>
    <x v="0"/>
    <s v="Bottles and Cages"/>
    <x v="3"/>
    <n v="16"/>
    <n v="2"/>
    <n v="5"/>
    <n v="38"/>
    <n v="32"/>
    <n v="70"/>
  </r>
  <r>
    <d v="2014-04-08T00:00:00"/>
    <n v="8"/>
    <x v="11"/>
    <x v="2"/>
    <n v="28"/>
    <x v="2"/>
    <x v="1"/>
    <x v="3"/>
    <x v="13"/>
    <x v="0"/>
    <s v="Bottles and Cages"/>
    <x v="3"/>
    <n v="1"/>
    <n v="2"/>
    <n v="5"/>
    <n v="2"/>
    <n v="2"/>
    <n v="4"/>
  </r>
  <r>
    <d v="2016-04-08T00:00:00"/>
    <n v="8"/>
    <x v="11"/>
    <x v="3"/>
    <n v="28"/>
    <x v="2"/>
    <x v="1"/>
    <x v="3"/>
    <x v="13"/>
    <x v="0"/>
    <s v="Bottles and Cages"/>
    <x v="3"/>
    <n v="16"/>
    <n v="2"/>
    <n v="5"/>
    <n v="38"/>
    <n v="32"/>
    <n v="70"/>
  </r>
  <r>
    <d v="2016-04-08T00:00:00"/>
    <n v="8"/>
    <x v="11"/>
    <x v="3"/>
    <n v="28"/>
    <x v="2"/>
    <x v="1"/>
    <x v="3"/>
    <x v="13"/>
    <x v="0"/>
    <s v="Bottles and Cages"/>
    <x v="3"/>
    <n v="3"/>
    <n v="2"/>
    <n v="5"/>
    <n v="7"/>
    <n v="6"/>
    <n v="13"/>
  </r>
  <r>
    <d v="2014-06-17T00:00:00"/>
    <n v="17"/>
    <x v="9"/>
    <x v="2"/>
    <n v="24"/>
    <x v="0"/>
    <x v="0"/>
    <x v="3"/>
    <x v="13"/>
    <x v="0"/>
    <s v="Bottles and Cages"/>
    <x v="3"/>
    <n v="22"/>
    <n v="2"/>
    <n v="5"/>
    <n v="52"/>
    <n v="44"/>
    <n v="96"/>
  </r>
  <r>
    <d v="2014-06-17T00:00:00"/>
    <n v="17"/>
    <x v="9"/>
    <x v="2"/>
    <n v="24"/>
    <x v="0"/>
    <x v="0"/>
    <x v="3"/>
    <x v="13"/>
    <x v="0"/>
    <s v="Bottles and Cages"/>
    <x v="3"/>
    <n v="8"/>
    <n v="2"/>
    <n v="5"/>
    <n v="19"/>
    <n v="16"/>
    <n v="35"/>
  </r>
  <r>
    <d v="2016-06-17T00:00:00"/>
    <n v="17"/>
    <x v="9"/>
    <x v="3"/>
    <n v="24"/>
    <x v="0"/>
    <x v="0"/>
    <x v="3"/>
    <x v="13"/>
    <x v="0"/>
    <s v="Bottles and Cages"/>
    <x v="3"/>
    <n v="22"/>
    <n v="2"/>
    <n v="5"/>
    <n v="52"/>
    <n v="44"/>
    <n v="96"/>
  </r>
  <r>
    <d v="2016-06-17T00:00:00"/>
    <n v="17"/>
    <x v="9"/>
    <x v="3"/>
    <n v="24"/>
    <x v="0"/>
    <x v="0"/>
    <x v="3"/>
    <x v="13"/>
    <x v="0"/>
    <s v="Bottles and Cages"/>
    <x v="3"/>
    <n v="5"/>
    <n v="2"/>
    <n v="5"/>
    <n v="12"/>
    <n v="10"/>
    <n v="22"/>
  </r>
  <r>
    <d v="2013-10-30T00:00:00"/>
    <n v="30"/>
    <x v="10"/>
    <x v="0"/>
    <n v="25"/>
    <x v="2"/>
    <x v="0"/>
    <x v="4"/>
    <x v="17"/>
    <x v="0"/>
    <s v="Bottles and Cages"/>
    <x v="4"/>
    <n v="24"/>
    <n v="3"/>
    <n v="9"/>
    <n v="105"/>
    <n v="72"/>
    <n v="177"/>
  </r>
  <r>
    <d v="2015-10-30T00:00:00"/>
    <n v="30"/>
    <x v="10"/>
    <x v="1"/>
    <n v="25"/>
    <x v="2"/>
    <x v="0"/>
    <x v="4"/>
    <x v="17"/>
    <x v="0"/>
    <s v="Bottles and Cages"/>
    <x v="4"/>
    <n v="24"/>
    <n v="3"/>
    <n v="9"/>
    <n v="105"/>
    <n v="72"/>
    <n v="177"/>
  </r>
  <r>
    <d v="2015-10-30T00:00:00"/>
    <n v="30"/>
    <x v="10"/>
    <x v="1"/>
    <n v="25"/>
    <x v="2"/>
    <x v="0"/>
    <x v="4"/>
    <x v="17"/>
    <x v="0"/>
    <s v="Bottles and Cages"/>
    <x v="4"/>
    <n v="26"/>
    <n v="3"/>
    <n v="9"/>
    <n v="114"/>
    <n v="78"/>
    <n v="192"/>
  </r>
  <r>
    <d v="2014-06-23T00:00:00"/>
    <n v="23"/>
    <x v="9"/>
    <x v="2"/>
    <n v="25"/>
    <x v="2"/>
    <x v="0"/>
    <x v="4"/>
    <x v="17"/>
    <x v="0"/>
    <s v="Bottles and Cages"/>
    <x v="4"/>
    <n v="16"/>
    <n v="3"/>
    <n v="9"/>
    <n v="70"/>
    <n v="48"/>
    <n v="118"/>
  </r>
  <r>
    <d v="2014-06-23T00:00:00"/>
    <n v="23"/>
    <x v="9"/>
    <x v="2"/>
    <n v="25"/>
    <x v="2"/>
    <x v="0"/>
    <x v="4"/>
    <x v="17"/>
    <x v="0"/>
    <s v="Bottles and Cages"/>
    <x v="4"/>
    <n v="28"/>
    <n v="3"/>
    <n v="9"/>
    <n v="123"/>
    <n v="84"/>
    <n v="207"/>
  </r>
  <r>
    <d v="2016-06-23T00:00:00"/>
    <n v="23"/>
    <x v="9"/>
    <x v="3"/>
    <n v="25"/>
    <x v="2"/>
    <x v="0"/>
    <x v="4"/>
    <x v="17"/>
    <x v="0"/>
    <s v="Bottles and Cages"/>
    <x v="4"/>
    <n v="13"/>
    <n v="3"/>
    <n v="9"/>
    <n v="57"/>
    <n v="39"/>
    <n v="96"/>
  </r>
  <r>
    <d v="2016-06-23T00:00:00"/>
    <n v="23"/>
    <x v="9"/>
    <x v="3"/>
    <n v="25"/>
    <x v="2"/>
    <x v="0"/>
    <x v="4"/>
    <x v="17"/>
    <x v="0"/>
    <s v="Bottles and Cages"/>
    <x v="4"/>
    <n v="27"/>
    <n v="3"/>
    <n v="9"/>
    <n v="118"/>
    <n v="81"/>
    <n v="199"/>
  </r>
  <r>
    <d v="2013-08-25T00:00:00"/>
    <n v="25"/>
    <x v="5"/>
    <x v="0"/>
    <n v="26"/>
    <x v="2"/>
    <x v="0"/>
    <x v="5"/>
    <x v="9"/>
    <x v="0"/>
    <s v="Bottles and Cages"/>
    <x v="4"/>
    <n v="20"/>
    <n v="3"/>
    <n v="9"/>
    <n v="113"/>
    <n v="60"/>
    <n v="173"/>
  </r>
  <r>
    <d v="2015-08-25T00:00:00"/>
    <n v="25"/>
    <x v="5"/>
    <x v="1"/>
    <n v="26"/>
    <x v="2"/>
    <x v="0"/>
    <x v="5"/>
    <x v="9"/>
    <x v="0"/>
    <s v="Bottles and Cages"/>
    <x v="4"/>
    <n v="17"/>
    <n v="3"/>
    <n v="9"/>
    <n v="96"/>
    <n v="51"/>
    <n v="147"/>
  </r>
  <r>
    <d v="2013-09-08T00:00:00"/>
    <n v="8"/>
    <x v="6"/>
    <x v="0"/>
    <n v="26"/>
    <x v="2"/>
    <x v="0"/>
    <x v="5"/>
    <x v="9"/>
    <x v="0"/>
    <s v="Bottles and Cages"/>
    <x v="4"/>
    <n v="9"/>
    <n v="3"/>
    <n v="9"/>
    <n v="51"/>
    <n v="27"/>
    <n v="78"/>
  </r>
  <r>
    <d v="2015-09-08T00:00:00"/>
    <n v="8"/>
    <x v="6"/>
    <x v="1"/>
    <n v="26"/>
    <x v="2"/>
    <x v="0"/>
    <x v="5"/>
    <x v="9"/>
    <x v="0"/>
    <s v="Bottles and Cages"/>
    <x v="4"/>
    <n v="11"/>
    <n v="3"/>
    <n v="9"/>
    <n v="62"/>
    <n v="33"/>
    <n v="95"/>
  </r>
  <r>
    <d v="2013-10-01T00:00:00"/>
    <n v="1"/>
    <x v="10"/>
    <x v="0"/>
    <n v="26"/>
    <x v="2"/>
    <x v="0"/>
    <x v="5"/>
    <x v="9"/>
    <x v="0"/>
    <s v="Bottles and Cages"/>
    <x v="4"/>
    <n v="5"/>
    <n v="3"/>
    <n v="9"/>
    <n v="28"/>
    <n v="15"/>
    <n v="43"/>
  </r>
  <r>
    <d v="2013-10-01T00:00:00"/>
    <n v="1"/>
    <x v="10"/>
    <x v="0"/>
    <n v="26"/>
    <x v="2"/>
    <x v="0"/>
    <x v="5"/>
    <x v="9"/>
    <x v="0"/>
    <s v="Bottles and Cages"/>
    <x v="4"/>
    <n v="4"/>
    <n v="3"/>
    <n v="9"/>
    <n v="23"/>
    <n v="12"/>
    <n v="35"/>
  </r>
  <r>
    <d v="2015-10-01T00:00:00"/>
    <n v="1"/>
    <x v="10"/>
    <x v="1"/>
    <n v="26"/>
    <x v="2"/>
    <x v="0"/>
    <x v="5"/>
    <x v="9"/>
    <x v="0"/>
    <s v="Bottles and Cages"/>
    <x v="4"/>
    <n v="3"/>
    <n v="3"/>
    <n v="9"/>
    <n v="17"/>
    <n v="9"/>
    <n v="26"/>
  </r>
  <r>
    <d v="2015-10-01T00:00:00"/>
    <n v="1"/>
    <x v="10"/>
    <x v="1"/>
    <n v="26"/>
    <x v="2"/>
    <x v="0"/>
    <x v="5"/>
    <x v="9"/>
    <x v="0"/>
    <s v="Bottles and Cages"/>
    <x v="4"/>
    <n v="4"/>
    <n v="3"/>
    <n v="9"/>
    <n v="23"/>
    <n v="12"/>
    <n v="35"/>
  </r>
  <r>
    <d v="2013-11-25T00:00:00"/>
    <n v="25"/>
    <x v="0"/>
    <x v="0"/>
    <n v="26"/>
    <x v="2"/>
    <x v="0"/>
    <x v="5"/>
    <x v="9"/>
    <x v="0"/>
    <s v="Bottles and Cages"/>
    <x v="4"/>
    <n v="24"/>
    <n v="3"/>
    <n v="9"/>
    <n v="135"/>
    <n v="72"/>
    <n v="207"/>
  </r>
  <r>
    <d v="2013-11-25T00:00:00"/>
    <n v="25"/>
    <x v="0"/>
    <x v="0"/>
    <n v="26"/>
    <x v="2"/>
    <x v="0"/>
    <x v="5"/>
    <x v="9"/>
    <x v="0"/>
    <s v="Bottles and Cages"/>
    <x v="4"/>
    <n v="1"/>
    <n v="3"/>
    <n v="9"/>
    <n v="6"/>
    <n v="3"/>
    <n v="9"/>
  </r>
  <r>
    <d v="2015-11-25T00:00:00"/>
    <n v="25"/>
    <x v="0"/>
    <x v="1"/>
    <n v="26"/>
    <x v="2"/>
    <x v="0"/>
    <x v="5"/>
    <x v="9"/>
    <x v="0"/>
    <s v="Bottles and Cages"/>
    <x v="4"/>
    <n v="24"/>
    <n v="3"/>
    <n v="9"/>
    <n v="135"/>
    <n v="72"/>
    <n v="207"/>
  </r>
  <r>
    <d v="2015-11-25T00:00:00"/>
    <n v="25"/>
    <x v="0"/>
    <x v="1"/>
    <n v="26"/>
    <x v="2"/>
    <x v="0"/>
    <x v="5"/>
    <x v="9"/>
    <x v="0"/>
    <s v="Bottles and Cages"/>
    <x v="4"/>
    <n v="1"/>
    <n v="3"/>
    <n v="9"/>
    <n v="6"/>
    <n v="3"/>
    <n v="9"/>
  </r>
  <r>
    <d v="2013-12-13T00:00:00"/>
    <n v="13"/>
    <x v="8"/>
    <x v="0"/>
    <n v="26"/>
    <x v="2"/>
    <x v="0"/>
    <x v="5"/>
    <x v="9"/>
    <x v="0"/>
    <s v="Bottles and Cages"/>
    <x v="4"/>
    <n v="2"/>
    <n v="3"/>
    <n v="9"/>
    <n v="11"/>
    <n v="6"/>
    <n v="17"/>
  </r>
  <r>
    <d v="2013-12-13T00:00:00"/>
    <n v="13"/>
    <x v="8"/>
    <x v="0"/>
    <n v="26"/>
    <x v="2"/>
    <x v="0"/>
    <x v="5"/>
    <x v="9"/>
    <x v="0"/>
    <s v="Bottles and Cages"/>
    <x v="4"/>
    <n v="4"/>
    <n v="3"/>
    <n v="9"/>
    <n v="23"/>
    <n v="12"/>
    <n v="35"/>
  </r>
  <r>
    <d v="2015-12-13T00:00:00"/>
    <n v="13"/>
    <x v="8"/>
    <x v="1"/>
    <n v="26"/>
    <x v="2"/>
    <x v="0"/>
    <x v="5"/>
    <x v="9"/>
    <x v="0"/>
    <s v="Bottles and Cages"/>
    <x v="4"/>
    <n v="1"/>
    <n v="3"/>
    <n v="9"/>
    <n v="6"/>
    <n v="3"/>
    <n v="9"/>
  </r>
  <r>
    <d v="2015-12-13T00:00:00"/>
    <n v="13"/>
    <x v="8"/>
    <x v="1"/>
    <n v="26"/>
    <x v="2"/>
    <x v="0"/>
    <x v="5"/>
    <x v="9"/>
    <x v="0"/>
    <s v="Bottles and Cages"/>
    <x v="4"/>
    <n v="4"/>
    <n v="3"/>
    <n v="9"/>
    <n v="23"/>
    <n v="12"/>
    <n v="35"/>
  </r>
  <r>
    <d v="2014-01-25T00:00:00"/>
    <n v="25"/>
    <x v="7"/>
    <x v="2"/>
    <n v="26"/>
    <x v="2"/>
    <x v="0"/>
    <x v="5"/>
    <x v="9"/>
    <x v="0"/>
    <s v="Bottles and Cages"/>
    <x v="4"/>
    <n v="22"/>
    <n v="3"/>
    <n v="9"/>
    <n v="124"/>
    <n v="66"/>
    <n v="190"/>
  </r>
  <r>
    <d v="2014-01-25T00:00:00"/>
    <n v="25"/>
    <x v="7"/>
    <x v="2"/>
    <n v="26"/>
    <x v="2"/>
    <x v="0"/>
    <x v="5"/>
    <x v="9"/>
    <x v="0"/>
    <s v="Bottles and Cages"/>
    <x v="4"/>
    <n v="7"/>
    <n v="3"/>
    <n v="9"/>
    <n v="39"/>
    <n v="21"/>
    <n v="60"/>
  </r>
  <r>
    <d v="2016-01-25T00:00:00"/>
    <n v="25"/>
    <x v="7"/>
    <x v="3"/>
    <n v="26"/>
    <x v="2"/>
    <x v="0"/>
    <x v="5"/>
    <x v="9"/>
    <x v="0"/>
    <s v="Bottles and Cages"/>
    <x v="4"/>
    <n v="24"/>
    <n v="3"/>
    <n v="9"/>
    <n v="135"/>
    <n v="72"/>
    <n v="207"/>
  </r>
  <r>
    <d v="2016-01-25T00:00:00"/>
    <n v="25"/>
    <x v="7"/>
    <x v="3"/>
    <n v="26"/>
    <x v="2"/>
    <x v="0"/>
    <x v="5"/>
    <x v="9"/>
    <x v="0"/>
    <s v="Bottles and Cages"/>
    <x v="4"/>
    <n v="9"/>
    <n v="3"/>
    <n v="9"/>
    <n v="51"/>
    <n v="27"/>
    <n v="78"/>
  </r>
  <r>
    <d v="2014-02-23T00:00:00"/>
    <n v="23"/>
    <x v="3"/>
    <x v="2"/>
    <n v="26"/>
    <x v="2"/>
    <x v="0"/>
    <x v="5"/>
    <x v="9"/>
    <x v="0"/>
    <s v="Bottles and Cages"/>
    <x v="4"/>
    <n v="30"/>
    <n v="3"/>
    <n v="9"/>
    <n v="169"/>
    <n v="90"/>
    <n v="259"/>
  </r>
  <r>
    <d v="2016-02-23T00:00:00"/>
    <n v="23"/>
    <x v="3"/>
    <x v="3"/>
    <n v="26"/>
    <x v="2"/>
    <x v="0"/>
    <x v="5"/>
    <x v="9"/>
    <x v="0"/>
    <s v="Bottles and Cages"/>
    <x v="4"/>
    <n v="32"/>
    <n v="3"/>
    <n v="9"/>
    <n v="180"/>
    <n v="96"/>
    <n v="276"/>
  </r>
  <r>
    <d v="2014-03-18T00:00:00"/>
    <n v="18"/>
    <x v="1"/>
    <x v="2"/>
    <n v="26"/>
    <x v="2"/>
    <x v="0"/>
    <x v="5"/>
    <x v="9"/>
    <x v="0"/>
    <s v="Bottles and Cages"/>
    <x v="4"/>
    <n v="28"/>
    <n v="3"/>
    <n v="9"/>
    <n v="158"/>
    <n v="84"/>
    <n v="242"/>
  </r>
  <r>
    <d v="2014-03-18T00:00:00"/>
    <n v="18"/>
    <x v="1"/>
    <x v="2"/>
    <n v="26"/>
    <x v="2"/>
    <x v="0"/>
    <x v="5"/>
    <x v="9"/>
    <x v="0"/>
    <s v="Bottles and Cages"/>
    <x v="4"/>
    <n v="3"/>
    <n v="3"/>
    <n v="9"/>
    <n v="17"/>
    <n v="9"/>
    <n v="26"/>
  </r>
  <r>
    <d v="2016-03-18T00:00:00"/>
    <n v="18"/>
    <x v="1"/>
    <x v="3"/>
    <n v="26"/>
    <x v="2"/>
    <x v="0"/>
    <x v="5"/>
    <x v="9"/>
    <x v="0"/>
    <s v="Bottles and Cages"/>
    <x v="4"/>
    <n v="28"/>
    <n v="3"/>
    <n v="9"/>
    <n v="158"/>
    <n v="84"/>
    <n v="242"/>
  </r>
  <r>
    <d v="2016-03-18T00:00:00"/>
    <n v="18"/>
    <x v="1"/>
    <x v="3"/>
    <n v="26"/>
    <x v="2"/>
    <x v="0"/>
    <x v="5"/>
    <x v="9"/>
    <x v="0"/>
    <s v="Bottles and Cages"/>
    <x v="4"/>
    <n v="1"/>
    <n v="3"/>
    <n v="9"/>
    <n v="6"/>
    <n v="3"/>
    <n v="9"/>
  </r>
  <r>
    <d v="2014-04-06T00:00:00"/>
    <n v="6"/>
    <x v="11"/>
    <x v="2"/>
    <n v="26"/>
    <x v="2"/>
    <x v="0"/>
    <x v="5"/>
    <x v="9"/>
    <x v="0"/>
    <s v="Bottles and Cages"/>
    <x v="4"/>
    <n v="14"/>
    <n v="3"/>
    <n v="9"/>
    <n v="79"/>
    <n v="42"/>
    <n v="121"/>
  </r>
  <r>
    <d v="2016-04-06T00:00:00"/>
    <n v="6"/>
    <x v="11"/>
    <x v="3"/>
    <n v="26"/>
    <x v="2"/>
    <x v="0"/>
    <x v="5"/>
    <x v="9"/>
    <x v="0"/>
    <s v="Bottles and Cages"/>
    <x v="4"/>
    <n v="13"/>
    <n v="3"/>
    <n v="9"/>
    <n v="73"/>
    <n v="39"/>
    <n v="112"/>
  </r>
  <r>
    <d v="2014-04-17T00:00:00"/>
    <n v="17"/>
    <x v="11"/>
    <x v="2"/>
    <n v="26"/>
    <x v="2"/>
    <x v="0"/>
    <x v="5"/>
    <x v="9"/>
    <x v="0"/>
    <s v="Bottles and Cages"/>
    <x v="4"/>
    <n v="4"/>
    <n v="3"/>
    <n v="9"/>
    <n v="23"/>
    <n v="12"/>
    <n v="35"/>
  </r>
  <r>
    <d v="2014-04-17T00:00:00"/>
    <n v="17"/>
    <x v="11"/>
    <x v="2"/>
    <n v="26"/>
    <x v="2"/>
    <x v="0"/>
    <x v="5"/>
    <x v="9"/>
    <x v="0"/>
    <s v="Bottles and Cages"/>
    <x v="4"/>
    <n v="21"/>
    <n v="3"/>
    <n v="9"/>
    <n v="118"/>
    <n v="63"/>
    <n v="181"/>
  </r>
  <r>
    <d v="2016-04-17T00:00:00"/>
    <n v="17"/>
    <x v="11"/>
    <x v="3"/>
    <n v="26"/>
    <x v="2"/>
    <x v="0"/>
    <x v="5"/>
    <x v="9"/>
    <x v="0"/>
    <s v="Bottles and Cages"/>
    <x v="4"/>
    <n v="6"/>
    <n v="3"/>
    <n v="9"/>
    <n v="34"/>
    <n v="18"/>
    <n v="52"/>
  </r>
  <r>
    <d v="2016-04-17T00:00:00"/>
    <n v="17"/>
    <x v="11"/>
    <x v="3"/>
    <n v="26"/>
    <x v="2"/>
    <x v="0"/>
    <x v="5"/>
    <x v="9"/>
    <x v="0"/>
    <s v="Bottles and Cages"/>
    <x v="4"/>
    <n v="19"/>
    <n v="3"/>
    <n v="9"/>
    <n v="107"/>
    <n v="57"/>
    <n v="164"/>
  </r>
  <r>
    <d v="2014-04-25T00:00:00"/>
    <n v="25"/>
    <x v="11"/>
    <x v="2"/>
    <n v="26"/>
    <x v="2"/>
    <x v="0"/>
    <x v="5"/>
    <x v="9"/>
    <x v="0"/>
    <s v="Bottles and Cages"/>
    <x v="4"/>
    <n v="28"/>
    <n v="3"/>
    <n v="9"/>
    <n v="158"/>
    <n v="84"/>
    <n v="242"/>
  </r>
  <r>
    <d v="2016-04-25T00:00:00"/>
    <n v="25"/>
    <x v="11"/>
    <x v="3"/>
    <n v="26"/>
    <x v="2"/>
    <x v="0"/>
    <x v="5"/>
    <x v="9"/>
    <x v="0"/>
    <s v="Bottles and Cages"/>
    <x v="4"/>
    <n v="30"/>
    <n v="3"/>
    <n v="9"/>
    <n v="169"/>
    <n v="90"/>
    <n v="259"/>
  </r>
  <r>
    <d v="2014-05-23T00:00:00"/>
    <n v="23"/>
    <x v="2"/>
    <x v="2"/>
    <n v="26"/>
    <x v="2"/>
    <x v="0"/>
    <x v="5"/>
    <x v="9"/>
    <x v="0"/>
    <s v="Bottles and Cages"/>
    <x v="4"/>
    <n v="25"/>
    <n v="3"/>
    <n v="9"/>
    <n v="141"/>
    <n v="75"/>
    <n v="216"/>
  </r>
  <r>
    <d v="2016-05-23T00:00:00"/>
    <n v="23"/>
    <x v="2"/>
    <x v="3"/>
    <n v="26"/>
    <x v="2"/>
    <x v="0"/>
    <x v="5"/>
    <x v="9"/>
    <x v="0"/>
    <s v="Bottles and Cages"/>
    <x v="4"/>
    <n v="26"/>
    <n v="3"/>
    <n v="9"/>
    <n v="147"/>
    <n v="78"/>
    <n v="225"/>
  </r>
  <r>
    <d v="2014-07-04T00:00:00"/>
    <n v="4"/>
    <x v="4"/>
    <x v="2"/>
    <n v="26"/>
    <x v="2"/>
    <x v="0"/>
    <x v="5"/>
    <x v="9"/>
    <x v="0"/>
    <s v="Bottles and Cages"/>
    <x v="4"/>
    <n v="17"/>
    <n v="3"/>
    <n v="9"/>
    <n v="96"/>
    <n v="51"/>
    <n v="147"/>
  </r>
  <r>
    <d v="2016-07-04T00:00:00"/>
    <n v="4"/>
    <x v="4"/>
    <x v="3"/>
    <n v="26"/>
    <x v="2"/>
    <x v="0"/>
    <x v="5"/>
    <x v="9"/>
    <x v="0"/>
    <s v="Bottles and Cages"/>
    <x v="4"/>
    <n v="15"/>
    <n v="3"/>
    <n v="9"/>
    <n v="85"/>
    <n v="45"/>
    <n v="130"/>
  </r>
  <r>
    <d v="2014-06-05T00:00:00"/>
    <n v="5"/>
    <x v="9"/>
    <x v="2"/>
    <n v="27"/>
    <x v="2"/>
    <x v="1"/>
    <x v="4"/>
    <x v="27"/>
    <x v="0"/>
    <s v="Bottles and Cages"/>
    <x v="3"/>
    <n v="17"/>
    <n v="2"/>
    <n v="5"/>
    <n v="36"/>
    <n v="34"/>
    <n v="70"/>
  </r>
  <r>
    <d v="2014-06-05T00:00:00"/>
    <n v="5"/>
    <x v="9"/>
    <x v="2"/>
    <n v="27"/>
    <x v="2"/>
    <x v="1"/>
    <x v="4"/>
    <x v="27"/>
    <x v="0"/>
    <s v="Bottles and Cages"/>
    <x v="3"/>
    <n v="12"/>
    <n v="2"/>
    <n v="5"/>
    <n v="25"/>
    <n v="24"/>
    <n v="49"/>
  </r>
  <r>
    <d v="2016-06-05T00:00:00"/>
    <n v="5"/>
    <x v="9"/>
    <x v="3"/>
    <n v="27"/>
    <x v="2"/>
    <x v="1"/>
    <x v="4"/>
    <x v="27"/>
    <x v="0"/>
    <s v="Bottles and Cages"/>
    <x v="3"/>
    <n v="14"/>
    <n v="2"/>
    <n v="5"/>
    <n v="29"/>
    <n v="28"/>
    <n v="57"/>
  </r>
  <r>
    <d v="2016-06-05T00:00:00"/>
    <n v="5"/>
    <x v="9"/>
    <x v="3"/>
    <n v="27"/>
    <x v="2"/>
    <x v="1"/>
    <x v="4"/>
    <x v="27"/>
    <x v="0"/>
    <s v="Bottles and Cages"/>
    <x v="3"/>
    <n v="10"/>
    <n v="2"/>
    <n v="5"/>
    <n v="21"/>
    <n v="20"/>
    <n v="41"/>
  </r>
  <r>
    <d v="2013-07-09T00:00:00"/>
    <n v="9"/>
    <x v="4"/>
    <x v="0"/>
    <n v="26"/>
    <x v="2"/>
    <x v="0"/>
    <x v="4"/>
    <x v="36"/>
    <x v="0"/>
    <s v="Bottles and Cages"/>
    <x v="4"/>
    <n v="3"/>
    <n v="3"/>
    <n v="9"/>
    <n v="13"/>
    <n v="9"/>
    <n v="22"/>
  </r>
  <r>
    <d v="2013-07-09T00:00:00"/>
    <n v="9"/>
    <x v="4"/>
    <x v="0"/>
    <n v="26"/>
    <x v="2"/>
    <x v="0"/>
    <x v="4"/>
    <x v="36"/>
    <x v="0"/>
    <s v="Bottles and Cages"/>
    <x v="4"/>
    <n v="23"/>
    <n v="3"/>
    <n v="9"/>
    <n v="101"/>
    <n v="69"/>
    <n v="170"/>
  </r>
  <r>
    <d v="2015-07-09T00:00:00"/>
    <n v="9"/>
    <x v="4"/>
    <x v="1"/>
    <n v="26"/>
    <x v="2"/>
    <x v="0"/>
    <x v="4"/>
    <x v="36"/>
    <x v="0"/>
    <s v="Bottles and Cages"/>
    <x v="4"/>
    <n v="5"/>
    <n v="3"/>
    <n v="9"/>
    <n v="22"/>
    <n v="15"/>
    <n v="37"/>
  </r>
  <r>
    <d v="2015-07-09T00:00:00"/>
    <n v="9"/>
    <x v="4"/>
    <x v="1"/>
    <n v="26"/>
    <x v="2"/>
    <x v="0"/>
    <x v="4"/>
    <x v="36"/>
    <x v="0"/>
    <s v="Bottles and Cages"/>
    <x v="4"/>
    <n v="24"/>
    <n v="3"/>
    <n v="9"/>
    <n v="105"/>
    <n v="72"/>
    <n v="177"/>
  </r>
  <r>
    <d v="2013-11-28T00:00:00"/>
    <n v="28"/>
    <x v="0"/>
    <x v="0"/>
    <n v="51"/>
    <x v="1"/>
    <x v="0"/>
    <x v="3"/>
    <x v="13"/>
    <x v="0"/>
    <s v="Bottles and Cages"/>
    <x v="3"/>
    <n v="10"/>
    <n v="2"/>
    <n v="5"/>
    <n v="24"/>
    <n v="20"/>
    <n v="44"/>
  </r>
  <r>
    <d v="2013-11-28T00:00:00"/>
    <n v="28"/>
    <x v="0"/>
    <x v="0"/>
    <n v="51"/>
    <x v="1"/>
    <x v="0"/>
    <x v="3"/>
    <x v="13"/>
    <x v="0"/>
    <s v="Bottles and Cages"/>
    <x v="3"/>
    <n v="17"/>
    <n v="2"/>
    <n v="5"/>
    <n v="40"/>
    <n v="34"/>
    <n v="74"/>
  </r>
  <r>
    <d v="2015-11-28T00:00:00"/>
    <n v="28"/>
    <x v="0"/>
    <x v="1"/>
    <n v="51"/>
    <x v="1"/>
    <x v="0"/>
    <x v="3"/>
    <x v="13"/>
    <x v="0"/>
    <s v="Bottles and Cages"/>
    <x v="3"/>
    <n v="11"/>
    <n v="2"/>
    <n v="5"/>
    <n v="26"/>
    <n v="22"/>
    <n v="48"/>
  </r>
  <r>
    <d v="2015-11-28T00:00:00"/>
    <n v="28"/>
    <x v="0"/>
    <x v="1"/>
    <n v="51"/>
    <x v="1"/>
    <x v="0"/>
    <x v="3"/>
    <x v="13"/>
    <x v="0"/>
    <s v="Bottles and Cages"/>
    <x v="3"/>
    <n v="16"/>
    <n v="2"/>
    <n v="5"/>
    <n v="38"/>
    <n v="32"/>
    <n v="70"/>
  </r>
  <r>
    <d v="2014-07-22T00:00:00"/>
    <n v="22"/>
    <x v="4"/>
    <x v="2"/>
    <n v="51"/>
    <x v="1"/>
    <x v="0"/>
    <x v="3"/>
    <x v="13"/>
    <x v="0"/>
    <s v="Bottles and Cages"/>
    <x v="3"/>
    <n v="4"/>
    <n v="2"/>
    <n v="5"/>
    <n v="9"/>
    <n v="8"/>
    <n v="17"/>
  </r>
  <r>
    <d v="2016-07-22T00:00:00"/>
    <n v="22"/>
    <x v="4"/>
    <x v="3"/>
    <n v="51"/>
    <x v="1"/>
    <x v="0"/>
    <x v="3"/>
    <x v="13"/>
    <x v="0"/>
    <s v="Bottles and Cages"/>
    <x v="3"/>
    <n v="4"/>
    <n v="2"/>
    <n v="5"/>
    <n v="9"/>
    <n v="8"/>
    <n v="17"/>
  </r>
  <r>
    <d v="2014-03-22T00:00:00"/>
    <n v="22"/>
    <x v="1"/>
    <x v="2"/>
    <n v="47"/>
    <x v="1"/>
    <x v="1"/>
    <x v="4"/>
    <x v="17"/>
    <x v="0"/>
    <s v="Bottles and Cages"/>
    <x v="4"/>
    <n v="16"/>
    <n v="3"/>
    <n v="9"/>
    <n v="70"/>
    <n v="48"/>
    <n v="118"/>
  </r>
  <r>
    <d v="2014-03-22T00:00:00"/>
    <n v="22"/>
    <x v="1"/>
    <x v="2"/>
    <n v="47"/>
    <x v="1"/>
    <x v="1"/>
    <x v="4"/>
    <x v="17"/>
    <x v="0"/>
    <s v="Bottles and Cages"/>
    <x v="4"/>
    <n v="21"/>
    <n v="3"/>
    <n v="9"/>
    <n v="92"/>
    <n v="63"/>
    <n v="155"/>
  </r>
  <r>
    <d v="2016-03-22T00:00:00"/>
    <n v="22"/>
    <x v="1"/>
    <x v="3"/>
    <n v="47"/>
    <x v="1"/>
    <x v="1"/>
    <x v="4"/>
    <x v="17"/>
    <x v="0"/>
    <s v="Bottles and Cages"/>
    <x v="4"/>
    <n v="14"/>
    <n v="3"/>
    <n v="9"/>
    <n v="61"/>
    <n v="42"/>
    <n v="103"/>
  </r>
  <r>
    <d v="2016-03-22T00:00:00"/>
    <n v="22"/>
    <x v="1"/>
    <x v="3"/>
    <n v="47"/>
    <x v="1"/>
    <x v="1"/>
    <x v="4"/>
    <x v="17"/>
    <x v="0"/>
    <s v="Bottles and Cages"/>
    <x v="4"/>
    <n v="21"/>
    <n v="3"/>
    <n v="9"/>
    <n v="92"/>
    <n v="63"/>
    <n v="155"/>
  </r>
  <r>
    <d v="2014-03-28T00:00:00"/>
    <n v="28"/>
    <x v="1"/>
    <x v="2"/>
    <n v="47"/>
    <x v="1"/>
    <x v="1"/>
    <x v="4"/>
    <x v="17"/>
    <x v="0"/>
    <s v="Bottles and Cages"/>
    <x v="4"/>
    <n v="18"/>
    <n v="3"/>
    <n v="9"/>
    <n v="79"/>
    <n v="54"/>
    <n v="133"/>
  </r>
  <r>
    <d v="2016-03-28T00:00:00"/>
    <n v="28"/>
    <x v="1"/>
    <x v="3"/>
    <n v="47"/>
    <x v="1"/>
    <x v="1"/>
    <x v="4"/>
    <x v="17"/>
    <x v="0"/>
    <s v="Bottles and Cages"/>
    <x v="4"/>
    <n v="17"/>
    <n v="3"/>
    <n v="9"/>
    <n v="74"/>
    <n v="51"/>
    <n v="125"/>
  </r>
  <r>
    <d v="2014-02-22T00:00:00"/>
    <n v="22"/>
    <x v="3"/>
    <x v="2"/>
    <n v="22"/>
    <x v="0"/>
    <x v="0"/>
    <x v="1"/>
    <x v="26"/>
    <x v="0"/>
    <s v="Bottles and Cages"/>
    <x v="4"/>
    <n v="21"/>
    <n v="3"/>
    <n v="9"/>
    <n v="90"/>
    <n v="63"/>
    <n v="153"/>
  </r>
  <r>
    <d v="2016-02-22T00:00:00"/>
    <n v="22"/>
    <x v="3"/>
    <x v="3"/>
    <n v="22"/>
    <x v="0"/>
    <x v="0"/>
    <x v="1"/>
    <x v="26"/>
    <x v="0"/>
    <s v="Bottles and Cages"/>
    <x v="4"/>
    <n v="21"/>
    <n v="3"/>
    <n v="9"/>
    <n v="90"/>
    <n v="63"/>
    <n v="153"/>
  </r>
  <r>
    <d v="2013-09-04T00:00:00"/>
    <n v="4"/>
    <x v="6"/>
    <x v="0"/>
    <n v="23"/>
    <x v="0"/>
    <x v="0"/>
    <x v="1"/>
    <x v="2"/>
    <x v="0"/>
    <s v="Bottles and Cages"/>
    <x v="2"/>
    <n v="10"/>
    <n v="4"/>
    <n v="10"/>
    <n v="39"/>
    <n v="40"/>
    <n v="79"/>
  </r>
  <r>
    <d v="2013-09-04T00:00:00"/>
    <n v="4"/>
    <x v="6"/>
    <x v="0"/>
    <n v="23"/>
    <x v="0"/>
    <x v="0"/>
    <x v="1"/>
    <x v="2"/>
    <x v="0"/>
    <s v="Bottles and Cages"/>
    <x v="2"/>
    <n v="8"/>
    <n v="4"/>
    <n v="10"/>
    <n v="31"/>
    <n v="32"/>
    <n v="63"/>
  </r>
  <r>
    <d v="2015-09-04T00:00:00"/>
    <n v="4"/>
    <x v="6"/>
    <x v="1"/>
    <n v="23"/>
    <x v="0"/>
    <x v="0"/>
    <x v="1"/>
    <x v="2"/>
    <x v="0"/>
    <s v="Bottles and Cages"/>
    <x v="2"/>
    <n v="9"/>
    <n v="4"/>
    <n v="10"/>
    <n v="35"/>
    <n v="36"/>
    <n v="71"/>
  </r>
  <r>
    <d v="2015-09-04T00:00:00"/>
    <n v="4"/>
    <x v="6"/>
    <x v="1"/>
    <n v="23"/>
    <x v="0"/>
    <x v="0"/>
    <x v="1"/>
    <x v="2"/>
    <x v="0"/>
    <s v="Bottles and Cages"/>
    <x v="2"/>
    <n v="7"/>
    <n v="4"/>
    <n v="10"/>
    <n v="27"/>
    <n v="28"/>
    <n v="55"/>
  </r>
  <r>
    <d v="2013-12-17T00:00:00"/>
    <n v="17"/>
    <x v="8"/>
    <x v="0"/>
    <n v="23"/>
    <x v="0"/>
    <x v="0"/>
    <x v="1"/>
    <x v="2"/>
    <x v="0"/>
    <s v="Bottles and Cages"/>
    <x v="2"/>
    <n v="17"/>
    <n v="4"/>
    <n v="10"/>
    <n v="66"/>
    <n v="68"/>
    <n v="134"/>
  </r>
  <r>
    <d v="2013-12-17T00:00:00"/>
    <n v="17"/>
    <x v="8"/>
    <x v="0"/>
    <n v="23"/>
    <x v="0"/>
    <x v="0"/>
    <x v="1"/>
    <x v="2"/>
    <x v="0"/>
    <s v="Bottles and Cages"/>
    <x v="2"/>
    <n v="22"/>
    <n v="4"/>
    <n v="10"/>
    <n v="86"/>
    <n v="88"/>
    <n v="174"/>
  </r>
  <r>
    <d v="2015-12-17T00:00:00"/>
    <n v="17"/>
    <x v="8"/>
    <x v="1"/>
    <n v="23"/>
    <x v="0"/>
    <x v="0"/>
    <x v="1"/>
    <x v="2"/>
    <x v="0"/>
    <s v="Bottles and Cages"/>
    <x v="2"/>
    <n v="17"/>
    <n v="4"/>
    <n v="10"/>
    <n v="66"/>
    <n v="68"/>
    <n v="134"/>
  </r>
  <r>
    <d v="2015-12-17T00:00:00"/>
    <n v="17"/>
    <x v="8"/>
    <x v="1"/>
    <n v="23"/>
    <x v="0"/>
    <x v="0"/>
    <x v="1"/>
    <x v="2"/>
    <x v="0"/>
    <s v="Bottles and Cages"/>
    <x v="2"/>
    <n v="21"/>
    <n v="4"/>
    <n v="10"/>
    <n v="82"/>
    <n v="84"/>
    <n v="166"/>
  </r>
  <r>
    <d v="2014-02-19T00:00:00"/>
    <n v="19"/>
    <x v="3"/>
    <x v="2"/>
    <n v="23"/>
    <x v="0"/>
    <x v="0"/>
    <x v="1"/>
    <x v="2"/>
    <x v="0"/>
    <s v="Bottles and Cages"/>
    <x v="2"/>
    <n v="8"/>
    <n v="4"/>
    <n v="10"/>
    <n v="31"/>
    <n v="32"/>
    <n v="63"/>
  </r>
  <r>
    <d v="2014-02-19T00:00:00"/>
    <n v="19"/>
    <x v="3"/>
    <x v="2"/>
    <n v="23"/>
    <x v="0"/>
    <x v="0"/>
    <x v="1"/>
    <x v="2"/>
    <x v="0"/>
    <s v="Bottles and Cages"/>
    <x v="2"/>
    <n v="1"/>
    <n v="4"/>
    <n v="10"/>
    <n v="4"/>
    <n v="4"/>
    <n v="8"/>
  </r>
  <r>
    <d v="2016-02-19T00:00:00"/>
    <n v="19"/>
    <x v="3"/>
    <x v="3"/>
    <n v="23"/>
    <x v="0"/>
    <x v="0"/>
    <x v="1"/>
    <x v="2"/>
    <x v="0"/>
    <s v="Bottles and Cages"/>
    <x v="2"/>
    <n v="6"/>
    <n v="4"/>
    <n v="10"/>
    <n v="23"/>
    <n v="24"/>
    <n v="47"/>
  </r>
  <r>
    <d v="2016-02-19T00:00:00"/>
    <n v="19"/>
    <x v="3"/>
    <x v="3"/>
    <n v="23"/>
    <x v="0"/>
    <x v="0"/>
    <x v="1"/>
    <x v="2"/>
    <x v="0"/>
    <s v="Bottles and Cages"/>
    <x v="2"/>
    <n v="1"/>
    <n v="4"/>
    <n v="10"/>
    <n v="4"/>
    <n v="4"/>
    <n v="8"/>
  </r>
  <r>
    <d v="2014-07-09T00:00:00"/>
    <n v="9"/>
    <x v="4"/>
    <x v="2"/>
    <n v="23"/>
    <x v="0"/>
    <x v="0"/>
    <x v="1"/>
    <x v="2"/>
    <x v="0"/>
    <s v="Bottles and Cages"/>
    <x v="2"/>
    <n v="25"/>
    <n v="4"/>
    <n v="10"/>
    <n v="98"/>
    <n v="100"/>
    <n v="198"/>
  </r>
  <r>
    <d v="2014-07-09T00:00:00"/>
    <n v="9"/>
    <x v="4"/>
    <x v="2"/>
    <n v="23"/>
    <x v="0"/>
    <x v="0"/>
    <x v="1"/>
    <x v="2"/>
    <x v="0"/>
    <s v="Bottles and Cages"/>
    <x v="2"/>
    <n v="7"/>
    <n v="4"/>
    <n v="10"/>
    <n v="27"/>
    <n v="28"/>
    <n v="55"/>
  </r>
  <r>
    <d v="2016-07-09T00:00:00"/>
    <n v="9"/>
    <x v="4"/>
    <x v="3"/>
    <n v="23"/>
    <x v="0"/>
    <x v="0"/>
    <x v="1"/>
    <x v="2"/>
    <x v="0"/>
    <s v="Bottles and Cages"/>
    <x v="2"/>
    <n v="27"/>
    <n v="4"/>
    <n v="10"/>
    <n v="105"/>
    <n v="108"/>
    <n v="213"/>
  </r>
  <r>
    <d v="2016-07-09T00:00:00"/>
    <n v="9"/>
    <x v="4"/>
    <x v="3"/>
    <n v="23"/>
    <x v="0"/>
    <x v="0"/>
    <x v="1"/>
    <x v="2"/>
    <x v="0"/>
    <s v="Bottles and Cages"/>
    <x v="2"/>
    <n v="5"/>
    <n v="4"/>
    <n v="10"/>
    <n v="20"/>
    <n v="20"/>
    <n v="40"/>
  </r>
  <r>
    <d v="2013-08-12T00:00:00"/>
    <n v="12"/>
    <x v="5"/>
    <x v="0"/>
    <n v="24"/>
    <x v="0"/>
    <x v="1"/>
    <x v="1"/>
    <x v="1"/>
    <x v="0"/>
    <s v="Bottles and Cages"/>
    <x v="3"/>
    <n v="19"/>
    <n v="2"/>
    <n v="5"/>
    <n v="45"/>
    <n v="38"/>
    <n v="83"/>
  </r>
  <r>
    <d v="2013-08-12T00:00:00"/>
    <n v="12"/>
    <x v="5"/>
    <x v="0"/>
    <n v="24"/>
    <x v="0"/>
    <x v="1"/>
    <x v="1"/>
    <x v="1"/>
    <x v="0"/>
    <s v="Bottles and Cages"/>
    <x v="3"/>
    <n v="26"/>
    <n v="2"/>
    <n v="5"/>
    <n v="61"/>
    <n v="52"/>
    <n v="113"/>
  </r>
  <r>
    <d v="2015-08-12T00:00:00"/>
    <n v="12"/>
    <x v="5"/>
    <x v="1"/>
    <n v="24"/>
    <x v="0"/>
    <x v="1"/>
    <x v="1"/>
    <x v="1"/>
    <x v="0"/>
    <s v="Bottles and Cages"/>
    <x v="3"/>
    <n v="16"/>
    <n v="2"/>
    <n v="5"/>
    <n v="38"/>
    <n v="32"/>
    <n v="70"/>
  </r>
  <r>
    <d v="2015-08-12T00:00:00"/>
    <n v="12"/>
    <x v="5"/>
    <x v="1"/>
    <n v="24"/>
    <x v="0"/>
    <x v="1"/>
    <x v="1"/>
    <x v="1"/>
    <x v="0"/>
    <s v="Bottles and Cages"/>
    <x v="3"/>
    <n v="25"/>
    <n v="2"/>
    <n v="5"/>
    <n v="59"/>
    <n v="50"/>
    <n v="109"/>
  </r>
  <r>
    <d v="2013-10-01T00:00:00"/>
    <n v="1"/>
    <x v="10"/>
    <x v="0"/>
    <n v="24"/>
    <x v="0"/>
    <x v="1"/>
    <x v="1"/>
    <x v="1"/>
    <x v="0"/>
    <s v="Bottles and Cages"/>
    <x v="3"/>
    <n v="29"/>
    <n v="2"/>
    <n v="5"/>
    <n v="68"/>
    <n v="58"/>
    <n v="126"/>
  </r>
  <r>
    <d v="2013-10-01T00:00:00"/>
    <n v="1"/>
    <x v="10"/>
    <x v="0"/>
    <n v="24"/>
    <x v="0"/>
    <x v="1"/>
    <x v="1"/>
    <x v="1"/>
    <x v="0"/>
    <s v="Bottles and Cages"/>
    <x v="3"/>
    <n v="4"/>
    <n v="2"/>
    <n v="5"/>
    <n v="9"/>
    <n v="8"/>
    <n v="17"/>
  </r>
  <r>
    <d v="2015-10-01T00:00:00"/>
    <n v="1"/>
    <x v="10"/>
    <x v="1"/>
    <n v="24"/>
    <x v="0"/>
    <x v="1"/>
    <x v="1"/>
    <x v="1"/>
    <x v="0"/>
    <s v="Bottles and Cages"/>
    <x v="3"/>
    <n v="27"/>
    <n v="2"/>
    <n v="5"/>
    <n v="63"/>
    <n v="54"/>
    <n v="117"/>
  </r>
  <r>
    <d v="2015-10-01T00:00:00"/>
    <n v="1"/>
    <x v="10"/>
    <x v="1"/>
    <n v="24"/>
    <x v="0"/>
    <x v="1"/>
    <x v="1"/>
    <x v="1"/>
    <x v="0"/>
    <s v="Bottles and Cages"/>
    <x v="3"/>
    <n v="2"/>
    <n v="2"/>
    <n v="5"/>
    <n v="5"/>
    <n v="4"/>
    <n v="9"/>
  </r>
  <r>
    <d v="2013-12-03T00:00:00"/>
    <n v="3"/>
    <x v="8"/>
    <x v="0"/>
    <n v="24"/>
    <x v="0"/>
    <x v="1"/>
    <x v="1"/>
    <x v="1"/>
    <x v="0"/>
    <s v="Bottles and Cages"/>
    <x v="3"/>
    <n v="9"/>
    <n v="2"/>
    <n v="5"/>
    <n v="21"/>
    <n v="18"/>
    <n v="39"/>
  </r>
  <r>
    <d v="2013-12-03T00:00:00"/>
    <n v="3"/>
    <x v="8"/>
    <x v="0"/>
    <n v="24"/>
    <x v="0"/>
    <x v="1"/>
    <x v="1"/>
    <x v="1"/>
    <x v="0"/>
    <s v="Bottles and Cages"/>
    <x v="3"/>
    <n v="19"/>
    <n v="2"/>
    <n v="5"/>
    <n v="45"/>
    <n v="38"/>
    <n v="83"/>
  </r>
  <r>
    <d v="2015-12-03T00:00:00"/>
    <n v="3"/>
    <x v="8"/>
    <x v="1"/>
    <n v="24"/>
    <x v="0"/>
    <x v="1"/>
    <x v="1"/>
    <x v="1"/>
    <x v="0"/>
    <s v="Bottles and Cages"/>
    <x v="3"/>
    <n v="7"/>
    <n v="2"/>
    <n v="5"/>
    <n v="16"/>
    <n v="14"/>
    <n v="30"/>
  </r>
  <r>
    <d v="2015-12-03T00:00:00"/>
    <n v="3"/>
    <x v="8"/>
    <x v="1"/>
    <n v="24"/>
    <x v="0"/>
    <x v="1"/>
    <x v="1"/>
    <x v="1"/>
    <x v="0"/>
    <s v="Bottles and Cages"/>
    <x v="3"/>
    <n v="19"/>
    <n v="2"/>
    <n v="5"/>
    <n v="45"/>
    <n v="38"/>
    <n v="83"/>
  </r>
  <r>
    <d v="2013-12-08T00:00:00"/>
    <n v="8"/>
    <x v="8"/>
    <x v="0"/>
    <n v="24"/>
    <x v="0"/>
    <x v="1"/>
    <x v="1"/>
    <x v="1"/>
    <x v="0"/>
    <s v="Bottles and Cages"/>
    <x v="3"/>
    <n v="23"/>
    <n v="2"/>
    <n v="5"/>
    <n v="54"/>
    <n v="46"/>
    <n v="100"/>
  </r>
  <r>
    <d v="2013-12-08T00:00:00"/>
    <n v="8"/>
    <x v="8"/>
    <x v="0"/>
    <n v="24"/>
    <x v="0"/>
    <x v="1"/>
    <x v="1"/>
    <x v="1"/>
    <x v="0"/>
    <s v="Bottles and Cages"/>
    <x v="3"/>
    <n v="16"/>
    <n v="2"/>
    <n v="5"/>
    <n v="38"/>
    <n v="32"/>
    <n v="70"/>
  </r>
  <r>
    <d v="2015-12-08T00:00:00"/>
    <n v="8"/>
    <x v="8"/>
    <x v="1"/>
    <n v="24"/>
    <x v="0"/>
    <x v="1"/>
    <x v="1"/>
    <x v="1"/>
    <x v="0"/>
    <s v="Bottles and Cages"/>
    <x v="3"/>
    <n v="21"/>
    <n v="2"/>
    <n v="5"/>
    <n v="49"/>
    <n v="42"/>
    <n v="91"/>
  </r>
  <r>
    <d v="2015-12-08T00:00:00"/>
    <n v="8"/>
    <x v="8"/>
    <x v="1"/>
    <n v="24"/>
    <x v="0"/>
    <x v="1"/>
    <x v="1"/>
    <x v="1"/>
    <x v="0"/>
    <s v="Bottles and Cages"/>
    <x v="3"/>
    <n v="16"/>
    <n v="2"/>
    <n v="5"/>
    <n v="38"/>
    <n v="32"/>
    <n v="70"/>
  </r>
  <r>
    <d v="2014-01-30T00:00:00"/>
    <n v="30"/>
    <x v="7"/>
    <x v="2"/>
    <n v="24"/>
    <x v="0"/>
    <x v="1"/>
    <x v="1"/>
    <x v="1"/>
    <x v="0"/>
    <s v="Bottles and Cages"/>
    <x v="3"/>
    <n v="5"/>
    <n v="2"/>
    <n v="5"/>
    <n v="12"/>
    <n v="10"/>
    <n v="22"/>
  </r>
  <r>
    <d v="2016-01-30T00:00:00"/>
    <n v="30"/>
    <x v="7"/>
    <x v="3"/>
    <n v="24"/>
    <x v="0"/>
    <x v="1"/>
    <x v="1"/>
    <x v="1"/>
    <x v="0"/>
    <s v="Bottles and Cages"/>
    <x v="3"/>
    <n v="4"/>
    <n v="2"/>
    <n v="5"/>
    <n v="9"/>
    <n v="8"/>
    <n v="17"/>
  </r>
  <r>
    <d v="2014-02-22T00:00:00"/>
    <n v="22"/>
    <x v="3"/>
    <x v="2"/>
    <n v="24"/>
    <x v="0"/>
    <x v="1"/>
    <x v="1"/>
    <x v="1"/>
    <x v="0"/>
    <s v="Bottles and Cages"/>
    <x v="3"/>
    <n v="26"/>
    <n v="2"/>
    <n v="5"/>
    <n v="61"/>
    <n v="52"/>
    <n v="113"/>
  </r>
  <r>
    <d v="2014-02-22T00:00:00"/>
    <n v="22"/>
    <x v="3"/>
    <x v="2"/>
    <n v="24"/>
    <x v="0"/>
    <x v="1"/>
    <x v="1"/>
    <x v="1"/>
    <x v="0"/>
    <s v="Bottles and Cages"/>
    <x v="3"/>
    <n v="28"/>
    <n v="2"/>
    <n v="5"/>
    <n v="66"/>
    <n v="56"/>
    <n v="122"/>
  </r>
  <r>
    <d v="2016-02-22T00:00:00"/>
    <n v="22"/>
    <x v="3"/>
    <x v="3"/>
    <n v="24"/>
    <x v="0"/>
    <x v="1"/>
    <x v="1"/>
    <x v="1"/>
    <x v="0"/>
    <s v="Bottles and Cages"/>
    <x v="3"/>
    <n v="23"/>
    <n v="2"/>
    <n v="5"/>
    <n v="54"/>
    <n v="46"/>
    <n v="100"/>
  </r>
  <r>
    <d v="2016-02-22T00:00:00"/>
    <n v="22"/>
    <x v="3"/>
    <x v="3"/>
    <n v="24"/>
    <x v="0"/>
    <x v="1"/>
    <x v="1"/>
    <x v="1"/>
    <x v="0"/>
    <s v="Bottles and Cages"/>
    <x v="3"/>
    <n v="30"/>
    <n v="2"/>
    <n v="5"/>
    <n v="71"/>
    <n v="60"/>
    <n v="131"/>
  </r>
  <r>
    <d v="2014-04-18T00:00:00"/>
    <n v="18"/>
    <x v="11"/>
    <x v="2"/>
    <n v="24"/>
    <x v="0"/>
    <x v="1"/>
    <x v="1"/>
    <x v="1"/>
    <x v="0"/>
    <s v="Bottles and Cages"/>
    <x v="3"/>
    <n v="24"/>
    <n v="2"/>
    <n v="5"/>
    <n v="56"/>
    <n v="48"/>
    <n v="104"/>
  </r>
  <r>
    <d v="2014-04-18T00:00:00"/>
    <n v="18"/>
    <x v="11"/>
    <x v="2"/>
    <n v="24"/>
    <x v="0"/>
    <x v="1"/>
    <x v="1"/>
    <x v="1"/>
    <x v="0"/>
    <s v="Bottles and Cages"/>
    <x v="3"/>
    <n v="3"/>
    <n v="2"/>
    <n v="5"/>
    <n v="7"/>
    <n v="6"/>
    <n v="13"/>
  </r>
  <r>
    <d v="2016-04-18T00:00:00"/>
    <n v="18"/>
    <x v="11"/>
    <x v="3"/>
    <n v="24"/>
    <x v="0"/>
    <x v="1"/>
    <x v="1"/>
    <x v="1"/>
    <x v="0"/>
    <s v="Bottles and Cages"/>
    <x v="3"/>
    <n v="21"/>
    <n v="2"/>
    <n v="5"/>
    <n v="49"/>
    <n v="42"/>
    <n v="91"/>
  </r>
  <r>
    <d v="2016-04-18T00:00:00"/>
    <n v="18"/>
    <x v="11"/>
    <x v="3"/>
    <n v="24"/>
    <x v="0"/>
    <x v="1"/>
    <x v="1"/>
    <x v="1"/>
    <x v="0"/>
    <s v="Bottles and Cages"/>
    <x v="3"/>
    <n v="1"/>
    <n v="2"/>
    <n v="5"/>
    <n v="2"/>
    <n v="2"/>
    <n v="4"/>
  </r>
  <r>
    <d v="2013-10-22T00:00:00"/>
    <n v="22"/>
    <x v="10"/>
    <x v="0"/>
    <n v="25"/>
    <x v="2"/>
    <x v="0"/>
    <x v="1"/>
    <x v="18"/>
    <x v="0"/>
    <s v="Bottles and Cages"/>
    <x v="2"/>
    <n v="24"/>
    <n v="4"/>
    <n v="10"/>
    <n v="101"/>
    <n v="96"/>
    <n v="197"/>
  </r>
  <r>
    <d v="2013-10-22T00:00:00"/>
    <n v="22"/>
    <x v="10"/>
    <x v="0"/>
    <n v="25"/>
    <x v="2"/>
    <x v="0"/>
    <x v="1"/>
    <x v="18"/>
    <x v="0"/>
    <s v="Bottles and Cages"/>
    <x v="2"/>
    <n v="17"/>
    <n v="4"/>
    <n v="10"/>
    <n v="71"/>
    <n v="68"/>
    <n v="139"/>
  </r>
  <r>
    <d v="2015-10-22T00:00:00"/>
    <n v="22"/>
    <x v="10"/>
    <x v="1"/>
    <n v="25"/>
    <x v="2"/>
    <x v="0"/>
    <x v="1"/>
    <x v="18"/>
    <x v="0"/>
    <s v="Bottles and Cages"/>
    <x v="2"/>
    <n v="23"/>
    <n v="4"/>
    <n v="10"/>
    <n v="97"/>
    <n v="92"/>
    <n v="189"/>
  </r>
  <r>
    <d v="2015-10-22T00:00:00"/>
    <n v="22"/>
    <x v="10"/>
    <x v="1"/>
    <n v="25"/>
    <x v="2"/>
    <x v="0"/>
    <x v="1"/>
    <x v="18"/>
    <x v="0"/>
    <s v="Bottles and Cages"/>
    <x v="2"/>
    <n v="17"/>
    <n v="4"/>
    <n v="10"/>
    <n v="71"/>
    <n v="68"/>
    <n v="139"/>
  </r>
  <r>
    <d v="2013-10-25T00:00:00"/>
    <n v="25"/>
    <x v="10"/>
    <x v="0"/>
    <n v="25"/>
    <x v="2"/>
    <x v="0"/>
    <x v="1"/>
    <x v="8"/>
    <x v="0"/>
    <s v="Bottles and Cages"/>
    <x v="2"/>
    <n v="30"/>
    <n v="4"/>
    <n v="10"/>
    <n v="132"/>
    <n v="120"/>
    <n v="252"/>
  </r>
  <r>
    <d v="2013-10-25T00:00:00"/>
    <n v="25"/>
    <x v="10"/>
    <x v="0"/>
    <n v="25"/>
    <x v="2"/>
    <x v="0"/>
    <x v="1"/>
    <x v="8"/>
    <x v="0"/>
    <s v="Bottles and Cages"/>
    <x v="2"/>
    <n v="18"/>
    <n v="4"/>
    <n v="10"/>
    <n v="79"/>
    <n v="72"/>
    <n v="151"/>
  </r>
  <r>
    <d v="2015-10-25T00:00:00"/>
    <n v="25"/>
    <x v="10"/>
    <x v="1"/>
    <n v="25"/>
    <x v="2"/>
    <x v="0"/>
    <x v="1"/>
    <x v="8"/>
    <x v="0"/>
    <s v="Bottles and Cages"/>
    <x v="2"/>
    <n v="30"/>
    <n v="4"/>
    <n v="10"/>
    <n v="132"/>
    <n v="120"/>
    <n v="252"/>
  </r>
  <r>
    <d v="2015-10-25T00:00:00"/>
    <n v="25"/>
    <x v="10"/>
    <x v="1"/>
    <n v="25"/>
    <x v="2"/>
    <x v="0"/>
    <x v="1"/>
    <x v="8"/>
    <x v="0"/>
    <s v="Bottles and Cages"/>
    <x v="2"/>
    <n v="17"/>
    <n v="4"/>
    <n v="10"/>
    <n v="75"/>
    <n v="68"/>
    <n v="143"/>
  </r>
  <r>
    <d v="2014-07-03T00:00:00"/>
    <n v="3"/>
    <x v="4"/>
    <x v="2"/>
    <n v="25"/>
    <x v="2"/>
    <x v="0"/>
    <x v="1"/>
    <x v="8"/>
    <x v="0"/>
    <s v="Bottles and Cages"/>
    <x v="2"/>
    <n v="29"/>
    <n v="4"/>
    <n v="10"/>
    <n v="128"/>
    <n v="116"/>
    <n v="244"/>
  </r>
  <r>
    <d v="2014-07-03T00:00:00"/>
    <n v="3"/>
    <x v="4"/>
    <x v="2"/>
    <n v="25"/>
    <x v="2"/>
    <x v="0"/>
    <x v="1"/>
    <x v="8"/>
    <x v="0"/>
    <s v="Bottles and Cages"/>
    <x v="2"/>
    <n v="16"/>
    <n v="4"/>
    <n v="10"/>
    <n v="70"/>
    <n v="64"/>
    <n v="134"/>
  </r>
  <r>
    <d v="2016-07-03T00:00:00"/>
    <n v="3"/>
    <x v="4"/>
    <x v="3"/>
    <n v="25"/>
    <x v="2"/>
    <x v="0"/>
    <x v="1"/>
    <x v="8"/>
    <x v="0"/>
    <s v="Bottles and Cages"/>
    <x v="2"/>
    <n v="29"/>
    <n v="4"/>
    <n v="10"/>
    <n v="128"/>
    <n v="116"/>
    <n v="244"/>
  </r>
  <r>
    <d v="2016-07-03T00:00:00"/>
    <n v="3"/>
    <x v="4"/>
    <x v="3"/>
    <n v="25"/>
    <x v="2"/>
    <x v="0"/>
    <x v="1"/>
    <x v="8"/>
    <x v="0"/>
    <s v="Bottles and Cages"/>
    <x v="2"/>
    <n v="16"/>
    <n v="4"/>
    <n v="10"/>
    <n v="70"/>
    <n v="64"/>
    <n v="134"/>
  </r>
  <r>
    <d v="2013-07-26T00:00:00"/>
    <n v="26"/>
    <x v="4"/>
    <x v="0"/>
    <n v="25"/>
    <x v="2"/>
    <x v="0"/>
    <x v="1"/>
    <x v="1"/>
    <x v="0"/>
    <s v="Bottles and Cages"/>
    <x v="3"/>
    <n v="30"/>
    <n v="2"/>
    <n v="5"/>
    <n v="71"/>
    <n v="60"/>
    <n v="131"/>
  </r>
  <r>
    <d v="2013-07-26T00:00:00"/>
    <n v="26"/>
    <x v="4"/>
    <x v="0"/>
    <n v="25"/>
    <x v="2"/>
    <x v="0"/>
    <x v="1"/>
    <x v="1"/>
    <x v="0"/>
    <s v="Bottles and Cages"/>
    <x v="3"/>
    <n v="4"/>
    <n v="2"/>
    <n v="5"/>
    <n v="9"/>
    <n v="8"/>
    <n v="17"/>
  </r>
  <r>
    <d v="2015-07-26T00:00:00"/>
    <n v="26"/>
    <x v="4"/>
    <x v="1"/>
    <n v="25"/>
    <x v="2"/>
    <x v="0"/>
    <x v="1"/>
    <x v="1"/>
    <x v="0"/>
    <s v="Bottles and Cages"/>
    <x v="3"/>
    <n v="32"/>
    <n v="2"/>
    <n v="5"/>
    <n v="75"/>
    <n v="64"/>
    <n v="139"/>
  </r>
  <r>
    <d v="2015-07-26T00:00:00"/>
    <n v="26"/>
    <x v="4"/>
    <x v="1"/>
    <n v="25"/>
    <x v="2"/>
    <x v="0"/>
    <x v="1"/>
    <x v="1"/>
    <x v="0"/>
    <s v="Bottles and Cages"/>
    <x v="3"/>
    <n v="6"/>
    <n v="2"/>
    <n v="5"/>
    <n v="14"/>
    <n v="12"/>
    <n v="26"/>
  </r>
  <r>
    <d v="2013-10-18T00:00:00"/>
    <n v="18"/>
    <x v="10"/>
    <x v="0"/>
    <n v="25"/>
    <x v="2"/>
    <x v="0"/>
    <x v="1"/>
    <x v="1"/>
    <x v="0"/>
    <s v="Bottles and Cages"/>
    <x v="3"/>
    <n v="12"/>
    <n v="2"/>
    <n v="5"/>
    <n v="28"/>
    <n v="24"/>
    <n v="52"/>
  </r>
  <r>
    <d v="2015-10-18T00:00:00"/>
    <n v="18"/>
    <x v="10"/>
    <x v="1"/>
    <n v="25"/>
    <x v="2"/>
    <x v="0"/>
    <x v="1"/>
    <x v="1"/>
    <x v="0"/>
    <s v="Bottles and Cages"/>
    <x v="3"/>
    <n v="9"/>
    <n v="2"/>
    <n v="5"/>
    <n v="21"/>
    <n v="18"/>
    <n v="39"/>
  </r>
  <r>
    <d v="2014-03-20T00:00:00"/>
    <n v="20"/>
    <x v="1"/>
    <x v="2"/>
    <n v="25"/>
    <x v="2"/>
    <x v="0"/>
    <x v="1"/>
    <x v="1"/>
    <x v="0"/>
    <s v="Bottles and Cages"/>
    <x v="3"/>
    <n v="12"/>
    <n v="2"/>
    <n v="5"/>
    <n v="28"/>
    <n v="24"/>
    <n v="52"/>
  </r>
  <r>
    <d v="2014-03-20T00:00:00"/>
    <n v="20"/>
    <x v="1"/>
    <x v="2"/>
    <n v="25"/>
    <x v="2"/>
    <x v="0"/>
    <x v="1"/>
    <x v="1"/>
    <x v="0"/>
    <s v="Bottles and Cages"/>
    <x v="3"/>
    <n v="5"/>
    <n v="2"/>
    <n v="5"/>
    <n v="12"/>
    <n v="10"/>
    <n v="22"/>
  </r>
  <r>
    <d v="2016-03-20T00:00:00"/>
    <n v="20"/>
    <x v="1"/>
    <x v="3"/>
    <n v="25"/>
    <x v="2"/>
    <x v="0"/>
    <x v="1"/>
    <x v="1"/>
    <x v="0"/>
    <s v="Bottles and Cages"/>
    <x v="3"/>
    <n v="13"/>
    <n v="2"/>
    <n v="5"/>
    <n v="31"/>
    <n v="26"/>
    <n v="57"/>
  </r>
  <r>
    <d v="2016-03-20T00:00:00"/>
    <n v="20"/>
    <x v="1"/>
    <x v="3"/>
    <n v="25"/>
    <x v="2"/>
    <x v="0"/>
    <x v="1"/>
    <x v="1"/>
    <x v="0"/>
    <s v="Bottles and Cages"/>
    <x v="3"/>
    <n v="2"/>
    <n v="2"/>
    <n v="5"/>
    <n v="5"/>
    <n v="4"/>
    <n v="9"/>
  </r>
  <r>
    <d v="2014-04-01T00:00:00"/>
    <n v="1"/>
    <x v="11"/>
    <x v="2"/>
    <n v="25"/>
    <x v="2"/>
    <x v="0"/>
    <x v="1"/>
    <x v="1"/>
    <x v="0"/>
    <s v="Bottles and Cages"/>
    <x v="3"/>
    <n v="16"/>
    <n v="2"/>
    <n v="5"/>
    <n v="38"/>
    <n v="32"/>
    <n v="70"/>
  </r>
  <r>
    <d v="2014-04-01T00:00:00"/>
    <n v="1"/>
    <x v="11"/>
    <x v="2"/>
    <n v="25"/>
    <x v="2"/>
    <x v="0"/>
    <x v="1"/>
    <x v="1"/>
    <x v="0"/>
    <s v="Bottles and Cages"/>
    <x v="3"/>
    <n v="13"/>
    <n v="2"/>
    <n v="5"/>
    <n v="31"/>
    <n v="26"/>
    <n v="57"/>
  </r>
  <r>
    <d v="2016-04-01T00:00:00"/>
    <n v="1"/>
    <x v="11"/>
    <x v="3"/>
    <n v="25"/>
    <x v="2"/>
    <x v="0"/>
    <x v="1"/>
    <x v="1"/>
    <x v="0"/>
    <s v="Bottles and Cages"/>
    <x v="3"/>
    <n v="13"/>
    <n v="2"/>
    <n v="5"/>
    <n v="31"/>
    <n v="26"/>
    <n v="57"/>
  </r>
  <r>
    <d v="2016-04-01T00:00:00"/>
    <n v="1"/>
    <x v="11"/>
    <x v="3"/>
    <n v="25"/>
    <x v="2"/>
    <x v="0"/>
    <x v="1"/>
    <x v="1"/>
    <x v="0"/>
    <s v="Bottles and Cages"/>
    <x v="3"/>
    <n v="10"/>
    <n v="2"/>
    <n v="5"/>
    <n v="24"/>
    <n v="20"/>
    <n v="44"/>
  </r>
  <r>
    <d v="2014-05-12T00:00:00"/>
    <n v="12"/>
    <x v="2"/>
    <x v="2"/>
    <n v="25"/>
    <x v="2"/>
    <x v="0"/>
    <x v="1"/>
    <x v="1"/>
    <x v="0"/>
    <s v="Bottles and Cages"/>
    <x v="3"/>
    <n v="10"/>
    <n v="2"/>
    <n v="5"/>
    <n v="24"/>
    <n v="20"/>
    <n v="44"/>
  </r>
  <r>
    <d v="2014-05-12T00:00:00"/>
    <n v="12"/>
    <x v="2"/>
    <x v="2"/>
    <n v="25"/>
    <x v="2"/>
    <x v="0"/>
    <x v="1"/>
    <x v="1"/>
    <x v="0"/>
    <s v="Bottles and Cages"/>
    <x v="3"/>
    <n v="21"/>
    <n v="2"/>
    <n v="5"/>
    <n v="49"/>
    <n v="42"/>
    <n v="91"/>
  </r>
  <r>
    <d v="2016-05-12T00:00:00"/>
    <n v="12"/>
    <x v="2"/>
    <x v="3"/>
    <n v="25"/>
    <x v="2"/>
    <x v="0"/>
    <x v="1"/>
    <x v="1"/>
    <x v="0"/>
    <s v="Bottles and Cages"/>
    <x v="3"/>
    <n v="10"/>
    <n v="2"/>
    <n v="5"/>
    <n v="24"/>
    <n v="20"/>
    <n v="44"/>
  </r>
  <r>
    <d v="2016-05-12T00:00:00"/>
    <n v="12"/>
    <x v="2"/>
    <x v="3"/>
    <n v="25"/>
    <x v="2"/>
    <x v="0"/>
    <x v="1"/>
    <x v="1"/>
    <x v="0"/>
    <s v="Bottles and Cages"/>
    <x v="3"/>
    <n v="18"/>
    <n v="2"/>
    <n v="5"/>
    <n v="42"/>
    <n v="36"/>
    <n v="78"/>
  </r>
  <r>
    <d v="2014-06-05T00:00:00"/>
    <n v="5"/>
    <x v="9"/>
    <x v="2"/>
    <n v="25"/>
    <x v="2"/>
    <x v="0"/>
    <x v="1"/>
    <x v="1"/>
    <x v="0"/>
    <s v="Bottles and Cages"/>
    <x v="3"/>
    <n v="29"/>
    <n v="2"/>
    <n v="5"/>
    <n v="68"/>
    <n v="58"/>
    <n v="126"/>
  </r>
  <r>
    <d v="2014-06-05T00:00:00"/>
    <n v="5"/>
    <x v="9"/>
    <x v="2"/>
    <n v="25"/>
    <x v="2"/>
    <x v="0"/>
    <x v="1"/>
    <x v="1"/>
    <x v="0"/>
    <s v="Bottles and Cages"/>
    <x v="3"/>
    <n v="25"/>
    <n v="2"/>
    <n v="5"/>
    <n v="59"/>
    <n v="50"/>
    <n v="109"/>
  </r>
  <r>
    <d v="2016-06-05T00:00:00"/>
    <n v="5"/>
    <x v="9"/>
    <x v="3"/>
    <n v="25"/>
    <x v="2"/>
    <x v="0"/>
    <x v="1"/>
    <x v="1"/>
    <x v="0"/>
    <s v="Bottles and Cages"/>
    <x v="3"/>
    <n v="29"/>
    <n v="2"/>
    <n v="5"/>
    <n v="68"/>
    <n v="58"/>
    <n v="126"/>
  </r>
  <r>
    <d v="2016-06-05T00:00:00"/>
    <n v="5"/>
    <x v="9"/>
    <x v="3"/>
    <n v="25"/>
    <x v="2"/>
    <x v="0"/>
    <x v="1"/>
    <x v="1"/>
    <x v="0"/>
    <s v="Bottles and Cages"/>
    <x v="3"/>
    <n v="23"/>
    <n v="2"/>
    <n v="5"/>
    <n v="54"/>
    <n v="46"/>
    <n v="100"/>
  </r>
  <r>
    <d v="2014-06-23T00:00:00"/>
    <n v="23"/>
    <x v="9"/>
    <x v="2"/>
    <n v="25"/>
    <x v="2"/>
    <x v="0"/>
    <x v="1"/>
    <x v="1"/>
    <x v="0"/>
    <s v="Bottles and Cages"/>
    <x v="3"/>
    <n v="23"/>
    <n v="2"/>
    <n v="5"/>
    <n v="54"/>
    <n v="46"/>
    <n v="100"/>
  </r>
  <r>
    <d v="2014-06-23T00:00:00"/>
    <n v="23"/>
    <x v="9"/>
    <x v="2"/>
    <n v="25"/>
    <x v="2"/>
    <x v="0"/>
    <x v="1"/>
    <x v="1"/>
    <x v="0"/>
    <s v="Bottles and Cages"/>
    <x v="3"/>
    <n v="10"/>
    <n v="2"/>
    <n v="5"/>
    <n v="24"/>
    <n v="20"/>
    <n v="44"/>
  </r>
  <r>
    <d v="2016-06-23T00:00:00"/>
    <n v="23"/>
    <x v="9"/>
    <x v="3"/>
    <n v="25"/>
    <x v="2"/>
    <x v="0"/>
    <x v="1"/>
    <x v="1"/>
    <x v="0"/>
    <s v="Bottles and Cages"/>
    <x v="3"/>
    <n v="22"/>
    <n v="2"/>
    <n v="5"/>
    <n v="52"/>
    <n v="44"/>
    <n v="96"/>
  </r>
  <r>
    <d v="2016-06-23T00:00:00"/>
    <n v="23"/>
    <x v="9"/>
    <x v="3"/>
    <n v="25"/>
    <x v="2"/>
    <x v="0"/>
    <x v="1"/>
    <x v="1"/>
    <x v="0"/>
    <s v="Bottles and Cages"/>
    <x v="3"/>
    <n v="7"/>
    <n v="2"/>
    <n v="5"/>
    <n v="16"/>
    <n v="14"/>
    <n v="30"/>
  </r>
  <r>
    <d v="2013-10-22T00:00:00"/>
    <n v="22"/>
    <x v="10"/>
    <x v="0"/>
    <n v="27"/>
    <x v="2"/>
    <x v="0"/>
    <x v="1"/>
    <x v="8"/>
    <x v="0"/>
    <s v="Bottles and Cages"/>
    <x v="3"/>
    <n v="12"/>
    <n v="2"/>
    <n v="5"/>
    <n v="26"/>
    <n v="24"/>
    <n v="50"/>
  </r>
  <r>
    <d v="2013-10-22T00:00:00"/>
    <n v="22"/>
    <x v="10"/>
    <x v="0"/>
    <n v="27"/>
    <x v="2"/>
    <x v="0"/>
    <x v="1"/>
    <x v="8"/>
    <x v="0"/>
    <s v="Bottles and Cages"/>
    <x v="3"/>
    <n v="17"/>
    <n v="2"/>
    <n v="5"/>
    <n v="37"/>
    <n v="34"/>
    <n v="71"/>
  </r>
  <r>
    <d v="2015-10-22T00:00:00"/>
    <n v="22"/>
    <x v="10"/>
    <x v="1"/>
    <n v="27"/>
    <x v="2"/>
    <x v="0"/>
    <x v="1"/>
    <x v="8"/>
    <x v="0"/>
    <s v="Bottles and Cages"/>
    <x v="3"/>
    <n v="10"/>
    <n v="2"/>
    <n v="5"/>
    <n v="22"/>
    <n v="20"/>
    <n v="42"/>
  </r>
  <r>
    <d v="2015-10-22T00:00:00"/>
    <n v="22"/>
    <x v="10"/>
    <x v="1"/>
    <n v="27"/>
    <x v="2"/>
    <x v="0"/>
    <x v="1"/>
    <x v="8"/>
    <x v="0"/>
    <s v="Bottles and Cages"/>
    <x v="3"/>
    <n v="17"/>
    <n v="2"/>
    <n v="5"/>
    <n v="37"/>
    <n v="34"/>
    <n v="71"/>
  </r>
  <r>
    <d v="2013-12-31T00:00:00"/>
    <n v="31"/>
    <x v="8"/>
    <x v="0"/>
    <n v="27"/>
    <x v="2"/>
    <x v="0"/>
    <x v="1"/>
    <x v="8"/>
    <x v="0"/>
    <s v="Bottles and Cages"/>
    <x v="3"/>
    <n v="15"/>
    <n v="2"/>
    <n v="5"/>
    <n v="33"/>
    <n v="30"/>
    <n v="63"/>
  </r>
  <r>
    <d v="2013-12-31T00:00:00"/>
    <n v="31"/>
    <x v="8"/>
    <x v="0"/>
    <n v="27"/>
    <x v="2"/>
    <x v="0"/>
    <x v="1"/>
    <x v="8"/>
    <x v="0"/>
    <s v="Bottles and Cages"/>
    <x v="3"/>
    <n v="26"/>
    <n v="2"/>
    <n v="5"/>
    <n v="57"/>
    <n v="52"/>
    <n v="109"/>
  </r>
  <r>
    <d v="2015-12-31T00:00:00"/>
    <n v="31"/>
    <x v="8"/>
    <x v="1"/>
    <n v="27"/>
    <x v="2"/>
    <x v="0"/>
    <x v="1"/>
    <x v="8"/>
    <x v="0"/>
    <s v="Bottles and Cages"/>
    <x v="3"/>
    <n v="13"/>
    <n v="2"/>
    <n v="5"/>
    <n v="29"/>
    <n v="26"/>
    <n v="55"/>
  </r>
  <r>
    <d v="2015-12-31T00:00:00"/>
    <n v="31"/>
    <x v="8"/>
    <x v="1"/>
    <n v="27"/>
    <x v="2"/>
    <x v="0"/>
    <x v="1"/>
    <x v="8"/>
    <x v="0"/>
    <s v="Bottles and Cages"/>
    <x v="3"/>
    <n v="25"/>
    <n v="2"/>
    <n v="5"/>
    <n v="55"/>
    <n v="50"/>
    <n v="105"/>
  </r>
  <r>
    <d v="2014-06-18T00:00:00"/>
    <n v="18"/>
    <x v="9"/>
    <x v="2"/>
    <n v="27"/>
    <x v="2"/>
    <x v="0"/>
    <x v="1"/>
    <x v="8"/>
    <x v="0"/>
    <s v="Bottles and Cages"/>
    <x v="3"/>
    <n v="24"/>
    <n v="2"/>
    <n v="5"/>
    <n v="53"/>
    <n v="48"/>
    <n v="101"/>
  </r>
  <r>
    <d v="2014-06-18T00:00:00"/>
    <n v="18"/>
    <x v="9"/>
    <x v="2"/>
    <n v="27"/>
    <x v="2"/>
    <x v="0"/>
    <x v="1"/>
    <x v="8"/>
    <x v="0"/>
    <s v="Bottles and Cages"/>
    <x v="3"/>
    <n v="2"/>
    <n v="2"/>
    <n v="5"/>
    <n v="4"/>
    <n v="4"/>
    <n v="8"/>
  </r>
  <r>
    <d v="2016-06-18T00:00:00"/>
    <n v="18"/>
    <x v="9"/>
    <x v="3"/>
    <n v="27"/>
    <x v="2"/>
    <x v="0"/>
    <x v="1"/>
    <x v="8"/>
    <x v="0"/>
    <s v="Bottles and Cages"/>
    <x v="3"/>
    <n v="26"/>
    <n v="2"/>
    <n v="5"/>
    <n v="57"/>
    <n v="52"/>
    <n v="109"/>
  </r>
  <r>
    <d v="2016-06-18T00:00:00"/>
    <n v="18"/>
    <x v="9"/>
    <x v="3"/>
    <n v="27"/>
    <x v="2"/>
    <x v="0"/>
    <x v="1"/>
    <x v="8"/>
    <x v="0"/>
    <s v="Bottles and Cages"/>
    <x v="3"/>
    <n v="1"/>
    <n v="2"/>
    <n v="5"/>
    <n v="2"/>
    <n v="2"/>
    <n v="4"/>
  </r>
  <r>
    <d v="2013-12-02T00:00:00"/>
    <n v="2"/>
    <x v="8"/>
    <x v="0"/>
    <n v="53"/>
    <x v="1"/>
    <x v="1"/>
    <x v="1"/>
    <x v="8"/>
    <x v="0"/>
    <s v="Bottles and Cages"/>
    <x v="4"/>
    <n v="25"/>
    <n v="3"/>
    <n v="9"/>
    <n v="114"/>
    <n v="75"/>
    <n v="189"/>
  </r>
  <r>
    <d v="2013-12-02T00:00:00"/>
    <n v="2"/>
    <x v="8"/>
    <x v="0"/>
    <n v="53"/>
    <x v="1"/>
    <x v="1"/>
    <x v="1"/>
    <x v="8"/>
    <x v="0"/>
    <s v="Bottles and Cages"/>
    <x v="4"/>
    <n v="27"/>
    <n v="3"/>
    <n v="9"/>
    <n v="123"/>
    <n v="81"/>
    <n v="204"/>
  </r>
  <r>
    <d v="2015-12-02T00:00:00"/>
    <n v="2"/>
    <x v="8"/>
    <x v="1"/>
    <n v="53"/>
    <x v="1"/>
    <x v="1"/>
    <x v="1"/>
    <x v="8"/>
    <x v="0"/>
    <s v="Bottles and Cages"/>
    <x v="4"/>
    <n v="27"/>
    <n v="3"/>
    <n v="9"/>
    <n v="123"/>
    <n v="81"/>
    <n v="204"/>
  </r>
  <r>
    <d v="2015-12-02T00:00:00"/>
    <n v="2"/>
    <x v="8"/>
    <x v="1"/>
    <n v="53"/>
    <x v="1"/>
    <x v="1"/>
    <x v="1"/>
    <x v="8"/>
    <x v="0"/>
    <s v="Bottles and Cages"/>
    <x v="4"/>
    <n v="26"/>
    <n v="3"/>
    <n v="9"/>
    <n v="119"/>
    <n v="78"/>
    <n v="197"/>
  </r>
  <r>
    <d v="2013-08-13T00:00:00"/>
    <n v="13"/>
    <x v="5"/>
    <x v="0"/>
    <n v="47"/>
    <x v="1"/>
    <x v="1"/>
    <x v="1"/>
    <x v="1"/>
    <x v="0"/>
    <s v="Bottles and Cages"/>
    <x v="3"/>
    <n v="3"/>
    <n v="2"/>
    <n v="5"/>
    <n v="7"/>
    <n v="6"/>
    <n v="13"/>
  </r>
  <r>
    <d v="2013-08-13T00:00:00"/>
    <n v="13"/>
    <x v="5"/>
    <x v="0"/>
    <n v="47"/>
    <x v="1"/>
    <x v="1"/>
    <x v="1"/>
    <x v="1"/>
    <x v="0"/>
    <s v="Bottles and Cages"/>
    <x v="3"/>
    <n v="12"/>
    <n v="2"/>
    <n v="5"/>
    <n v="28"/>
    <n v="24"/>
    <n v="52"/>
  </r>
  <r>
    <d v="2015-08-13T00:00:00"/>
    <n v="13"/>
    <x v="5"/>
    <x v="1"/>
    <n v="47"/>
    <x v="1"/>
    <x v="1"/>
    <x v="1"/>
    <x v="1"/>
    <x v="0"/>
    <s v="Bottles and Cages"/>
    <x v="3"/>
    <n v="1"/>
    <n v="2"/>
    <n v="5"/>
    <n v="2"/>
    <n v="2"/>
    <n v="4"/>
  </r>
  <r>
    <d v="2015-08-13T00:00:00"/>
    <n v="13"/>
    <x v="5"/>
    <x v="1"/>
    <n v="47"/>
    <x v="1"/>
    <x v="1"/>
    <x v="1"/>
    <x v="1"/>
    <x v="0"/>
    <s v="Bottles and Cages"/>
    <x v="3"/>
    <n v="10"/>
    <n v="2"/>
    <n v="5"/>
    <n v="24"/>
    <n v="20"/>
    <n v="44"/>
  </r>
  <r>
    <d v="2013-08-29T00:00:00"/>
    <n v="29"/>
    <x v="5"/>
    <x v="0"/>
    <n v="47"/>
    <x v="1"/>
    <x v="1"/>
    <x v="1"/>
    <x v="1"/>
    <x v="0"/>
    <s v="Bottles and Cages"/>
    <x v="3"/>
    <n v="29"/>
    <n v="2"/>
    <n v="5"/>
    <n v="68"/>
    <n v="58"/>
    <n v="126"/>
  </r>
  <r>
    <d v="2013-08-29T00:00:00"/>
    <n v="29"/>
    <x v="5"/>
    <x v="0"/>
    <n v="47"/>
    <x v="1"/>
    <x v="1"/>
    <x v="1"/>
    <x v="1"/>
    <x v="0"/>
    <s v="Bottles and Cages"/>
    <x v="3"/>
    <n v="13"/>
    <n v="2"/>
    <n v="5"/>
    <n v="31"/>
    <n v="26"/>
    <n v="57"/>
  </r>
  <r>
    <d v="2015-08-29T00:00:00"/>
    <n v="29"/>
    <x v="5"/>
    <x v="1"/>
    <n v="47"/>
    <x v="1"/>
    <x v="1"/>
    <x v="1"/>
    <x v="1"/>
    <x v="0"/>
    <s v="Bottles and Cages"/>
    <x v="3"/>
    <n v="29"/>
    <n v="2"/>
    <n v="5"/>
    <n v="68"/>
    <n v="58"/>
    <n v="126"/>
  </r>
  <r>
    <d v="2015-08-29T00:00:00"/>
    <n v="29"/>
    <x v="5"/>
    <x v="1"/>
    <n v="47"/>
    <x v="1"/>
    <x v="1"/>
    <x v="1"/>
    <x v="1"/>
    <x v="0"/>
    <s v="Bottles and Cages"/>
    <x v="3"/>
    <n v="12"/>
    <n v="2"/>
    <n v="5"/>
    <n v="28"/>
    <n v="24"/>
    <n v="52"/>
  </r>
  <r>
    <d v="2013-11-03T00:00:00"/>
    <n v="3"/>
    <x v="0"/>
    <x v="0"/>
    <n v="47"/>
    <x v="1"/>
    <x v="1"/>
    <x v="1"/>
    <x v="1"/>
    <x v="0"/>
    <s v="Bottles and Cages"/>
    <x v="3"/>
    <n v="27"/>
    <n v="2"/>
    <n v="5"/>
    <n v="63"/>
    <n v="54"/>
    <n v="117"/>
  </r>
  <r>
    <d v="2013-11-03T00:00:00"/>
    <n v="3"/>
    <x v="0"/>
    <x v="0"/>
    <n v="47"/>
    <x v="1"/>
    <x v="1"/>
    <x v="1"/>
    <x v="1"/>
    <x v="0"/>
    <s v="Bottles and Cages"/>
    <x v="3"/>
    <n v="14"/>
    <n v="2"/>
    <n v="5"/>
    <n v="33"/>
    <n v="28"/>
    <n v="61"/>
  </r>
  <r>
    <d v="2015-11-03T00:00:00"/>
    <n v="3"/>
    <x v="0"/>
    <x v="1"/>
    <n v="47"/>
    <x v="1"/>
    <x v="1"/>
    <x v="1"/>
    <x v="1"/>
    <x v="0"/>
    <s v="Bottles and Cages"/>
    <x v="3"/>
    <n v="29"/>
    <n v="2"/>
    <n v="5"/>
    <n v="68"/>
    <n v="58"/>
    <n v="126"/>
  </r>
  <r>
    <d v="2015-11-03T00:00:00"/>
    <n v="3"/>
    <x v="0"/>
    <x v="1"/>
    <n v="47"/>
    <x v="1"/>
    <x v="1"/>
    <x v="1"/>
    <x v="1"/>
    <x v="0"/>
    <s v="Bottles and Cages"/>
    <x v="3"/>
    <n v="14"/>
    <n v="2"/>
    <n v="5"/>
    <n v="33"/>
    <n v="28"/>
    <n v="61"/>
  </r>
  <r>
    <d v="2013-11-28T00:00:00"/>
    <n v="28"/>
    <x v="0"/>
    <x v="0"/>
    <n v="47"/>
    <x v="1"/>
    <x v="1"/>
    <x v="1"/>
    <x v="1"/>
    <x v="0"/>
    <s v="Bottles and Cages"/>
    <x v="3"/>
    <n v="4"/>
    <n v="2"/>
    <n v="5"/>
    <n v="9"/>
    <n v="8"/>
    <n v="17"/>
  </r>
  <r>
    <d v="2013-11-28T00:00:00"/>
    <n v="28"/>
    <x v="0"/>
    <x v="0"/>
    <n v="47"/>
    <x v="1"/>
    <x v="1"/>
    <x v="1"/>
    <x v="1"/>
    <x v="0"/>
    <s v="Bottles and Cages"/>
    <x v="3"/>
    <n v="26"/>
    <n v="2"/>
    <n v="5"/>
    <n v="61"/>
    <n v="52"/>
    <n v="113"/>
  </r>
  <r>
    <d v="2015-11-28T00:00:00"/>
    <n v="28"/>
    <x v="0"/>
    <x v="1"/>
    <n v="47"/>
    <x v="1"/>
    <x v="1"/>
    <x v="1"/>
    <x v="1"/>
    <x v="0"/>
    <s v="Bottles and Cages"/>
    <x v="3"/>
    <n v="4"/>
    <n v="2"/>
    <n v="5"/>
    <n v="9"/>
    <n v="8"/>
    <n v="17"/>
  </r>
  <r>
    <d v="2015-11-28T00:00:00"/>
    <n v="28"/>
    <x v="0"/>
    <x v="1"/>
    <n v="47"/>
    <x v="1"/>
    <x v="1"/>
    <x v="1"/>
    <x v="1"/>
    <x v="0"/>
    <s v="Bottles and Cages"/>
    <x v="3"/>
    <n v="23"/>
    <n v="2"/>
    <n v="5"/>
    <n v="54"/>
    <n v="46"/>
    <n v="100"/>
  </r>
  <r>
    <d v="2014-02-07T00:00:00"/>
    <n v="7"/>
    <x v="3"/>
    <x v="2"/>
    <n v="47"/>
    <x v="1"/>
    <x v="1"/>
    <x v="1"/>
    <x v="1"/>
    <x v="0"/>
    <s v="Bottles and Cages"/>
    <x v="3"/>
    <n v="12"/>
    <n v="2"/>
    <n v="5"/>
    <n v="28"/>
    <n v="24"/>
    <n v="52"/>
  </r>
  <r>
    <d v="2014-02-07T00:00:00"/>
    <n v="7"/>
    <x v="3"/>
    <x v="2"/>
    <n v="47"/>
    <x v="1"/>
    <x v="1"/>
    <x v="1"/>
    <x v="1"/>
    <x v="0"/>
    <s v="Bottles and Cages"/>
    <x v="3"/>
    <n v="9"/>
    <n v="2"/>
    <n v="5"/>
    <n v="21"/>
    <n v="18"/>
    <n v="39"/>
  </r>
  <r>
    <d v="2016-02-07T00:00:00"/>
    <n v="7"/>
    <x v="3"/>
    <x v="3"/>
    <n v="47"/>
    <x v="1"/>
    <x v="1"/>
    <x v="1"/>
    <x v="1"/>
    <x v="0"/>
    <s v="Bottles and Cages"/>
    <x v="3"/>
    <n v="13"/>
    <n v="2"/>
    <n v="5"/>
    <n v="31"/>
    <n v="26"/>
    <n v="57"/>
  </r>
  <r>
    <d v="2016-02-07T00:00:00"/>
    <n v="7"/>
    <x v="3"/>
    <x v="3"/>
    <n v="47"/>
    <x v="1"/>
    <x v="1"/>
    <x v="1"/>
    <x v="1"/>
    <x v="0"/>
    <s v="Bottles and Cages"/>
    <x v="3"/>
    <n v="9"/>
    <n v="2"/>
    <n v="5"/>
    <n v="21"/>
    <n v="18"/>
    <n v="39"/>
  </r>
  <r>
    <d v="2014-04-12T00:00:00"/>
    <n v="12"/>
    <x v="11"/>
    <x v="2"/>
    <n v="47"/>
    <x v="1"/>
    <x v="1"/>
    <x v="1"/>
    <x v="1"/>
    <x v="0"/>
    <s v="Bottles and Cages"/>
    <x v="3"/>
    <n v="6"/>
    <n v="2"/>
    <n v="5"/>
    <n v="14"/>
    <n v="12"/>
    <n v="26"/>
  </r>
  <r>
    <d v="2014-04-12T00:00:00"/>
    <n v="12"/>
    <x v="11"/>
    <x v="2"/>
    <n v="47"/>
    <x v="1"/>
    <x v="1"/>
    <x v="1"/>
    <x v="1"/>
    <x v="0"/>
    <s v="Bottles and Cages"/>
    <x v="3"/>
    <n v="4"/>
    <n v="2"/>
    <n v="5"/>
    <n v="9"/>
    <n v="8"/>
    <n v="17"/>
  </r>
  <r>
    <d v="2016-04-12T00:00:00"/>
    <n v="12"/>
    <x v="11"/>
    <x v="3"/>
    <n v="47"/>
    <x v="1"/>
    <x v="1"/>
    <x v="1"/>
    <x v="1"/>
    <x v="0"/>
    <s v="Bottles and Cages"/>
    <x v="3"/>
    <n v="7"/>
    <n v="2"/>
    <n v="5"/>
    <n v="16"/>
    <n v="14"/>
    <n v="30"/>
  </r>
  <r>
    <d v="2016-04-12T00:00:00"/>
    <n v="12"/>
    <x v="11"/>
    <x v="3"/>
    <n v="47"/>
    <x v="1"/>
    <x v="1"/>
    <x v="1"/>
    <x v="1"/>
    <x v="0"/>
    <s v="Bottles and Cages"/>
    <x v="3"/>
    <n v="2"/>
    <n v="2"/>
    <n v="5"/>
    <n v="5"/>
    <n v="4"/>
    <n v="9"/>
  </r>
  <r>
    <d v="2014-06-22T00:00:00"/>
    <n v="22"/>
    <x v="9"/>
    <x v="2"/>
    <n v="47"/>
    <x v="1"/>
    <x v="1"/>
    <x v="1"/>
    <x v="1"/>
    <x v="0"/>
    <s v="Bottles and Cages"/>
    <x v="3"/>
    <n v="12"/>
    <n v="2"/>
    <n v="5"/>
    <n v="28"/>
    <n v="24"/>
    <n v="52"/>
  </r>
  <r>
    <d v="2014-06-22T00:00:00"/>
    <n v="22"/>
    <x v="9"/>
    <x v="2"/>
    <n v="47"/>
    <x v="1"/>
    <x v="1"/>
    <x v="1"/>
    <x v="1"/>
    <x v="0"/>
    <s v="Bottles and Cages"/>
    <x v="3"/>
    <n v="14"/>
    <n v="2"/>
    <n v="5"/>
    <n v="33"/>
    <n v="28"/>
    <n v="61"/>
  </r>
  <r>
    <d v="2016-06-22T00:00:00"/>
    <n v="22"/>
    <x v="9"/>
    <x v="3"/>
    <n v="47"/>
    <x v="1"/>
    <x v="1"/>
    <x v="1"/>
    <x v="1"/>
    <x v="0"/>
    <s v="Bottles and Cages"/>
    <x v="3"/>
    <n v="14"/>
    <n v="2"/>
    <n v="5"/>
    <n v="33"/>
    <n v="28"/>
    <n v="61"/>
  </r>
  <r>
    <d v="2014-03-25T00:00:00"/>
    <n v="25"/>
    <x v="1"/>
    <x v="2"/>
    <n v="44"/>
    <x v="1"/>
    <x v="0"/>
    <x v="1"/>
    <x v="18"/>
    <x v="0"/>
    <s v="Bottles and Cages"/>
    <x v="4"/>
    <n v="12"/>
    <n v="3"/>
    <n v="9"/>
    <n v="53"/>
    <n v="36"/>
    <n v="89"/>
  </r>
  <r>
    <d v="2016-03-25T00:00:00"/>
    <n v="25"/>
    <x v="1"/>
    <x v="3"/>
    <n v="44"/>
    <x v="1"/>
    <x v="0"/>
    <x v="1"/>
    <x v="18"/>
    <x v="0"/>
    <s v="Bottles and Cages"/>
    <x v="4"/>
    <n v="12"/>
    <n v="3"/>
    <n v="9"/>
    <n v="53"/>
    <n v="36"/>
    <n v="89"/>
  </r>
  <r>
    <d v="2014-03-17T00:00:00"/>
    <n v="17"/>
    <x v="1"/>
    <x v="2"/>
    <n v="43"/>
    <x v="1"/>
    <x v="1"/>
    <x v="1"/>
    <x v="2"/>
    <x v="0"/>
    <s v="Bottles and Cages"/>
    <x v="4"/>
    <n v="30"/>
    <n v="3"/>
    <n v="9"/>
    <n v="123"/>
    <n v="90"/>
    <n v="213"/>
  </r>
  <r>
    <d v="2014-03-17T00:00:00"/>
    <n v="17"/>
    <x v="1"/>
    <x v="2"/>
    <n v="43"/>
    <x v="1"/>
    <x v="1"/>
    <x v="1"/>
    <x v="2"/>
    <x v="0"/>
    <s v="Bottles and Cages"/>
    <x v="4"/>
    <n v="3"/>
    <n v="3"/>
    <n v="9"/>
    <n v="12"/>
    <n v="9"/>
    <n v="21"/>
  </r>
  <r>
    <d v="2016-03-17T00:00:00"/>
    <n v="17"/>
    <x v="1"/>
    <x v="3"/>
    <n v="43"/>
    <x v="1"/>
    <x v="1"/>
    <x v="1"/>
    <x v="2"/>
    <x v="0"/>
    <s v="Bottles and Cages"/>
    <x v="4"/>
    <n v="30"/>
    <n v="3"/>
    <n v="9"/>
    <n v="123"/>
    <n v="90"/>
    <n v="213"/>
  </r>
  <r>
    <d v="2016-03-17T00:00:00"/>
    <n v="17"/>
    <x v="1"/>
    <x v="3"/>
    <n v="43"/>
    <x v="1"/>
    <x v="1"/>
    <x v="1"/>
    <x v="2"/>
    <x v="0"/>
    <s v="Bottles and Cages"/>
    <x v="4"/>
    <n v="2"/>
    <n v="3"/>
    <n v="9"/>
    <n v="8"/>
    <n v="6"/>
    <n v="14"/>
  </r>
  <r>
    <d v="2014-06-01T00:00:00"/>
    <n v="1"/>
    <x v="9"/>
    <x v="2"/>
    <n v="43"/>
    <x v="1"/>
    <x v="1"/>
    <x v="1"/>
    <x v="2"/>
    <x v="0"/>
    <s v="Bottles and Cages"/>
    <x v="4"/>
    <n v="3"/>
    <n v="3"/>
    <n v="9"/>
    <n v="12"/>
    <n v="9"/>
    <n v="21"/>
  </r>
  <r>
    <d v="2016-06-01T00:00:00"/>
    <n v="1"/>
    <x v="9"/>
    <x v="3"/>
    <n v="43"/>
    <x v="1"/>
    <x v="1"/>
    <x v="1"/>
    <x v="2"/>
    <x v="0"/>
    <s v="Bottles and Cages"/>
    <x v="4"/>
    <n v="1"/>
    <n v="3"/>
    <n v="9"/>
    <n v="4"/>
    <n v="3"/>
    <n v="7"/>
  </r>
  <r>
    <d v="2013-10-19T00:00:00"/>
    <n v="19"/>
    <x v="10"/>
    <x v="0"/>
    <n v="43"/>
    <x v="1"/>
    <x v="1"/>
    <x v="1"/>
    <x v="1"/>
    <x v="0"/>
    <s v="Bottles and Cages"/>
    <x v="3"/>
    <n v="24"/>
    <n v="2"/>
    <n v="5"/>
    <n v="56"/>
    <n v="48"/>
    <n v="104"/>
  </r>
  <r>
    <d v="2013-10-19T00:00:00"/>
    <n v="19"/>
    <x v="10"/>
    <x v="0"/>
    <n v="43"/>
    <x v="1"/>
    <x v="1"/>
    <x v="1"/>
    <x v="1"/>
    <x v="0"/>
    <s v="Bottles and Cages"/>
    <x v="3"/>
    <n v="26"/>
    <n v="2"/>
    <n v="5"/>
    <n v="61"/>
    <n v="52"/>
    <n v="113"/>
  </r>
  <r>
    <d v="2013-10-19T00:00:00"/>
    <n v="19"/>
    <x v="10"/>
    <x v="0"/>
    <n v="43"/>
    <x v="1"/>
    <x v="1"/>
    <x v="1"/>
    <x v="1"/>
    <x v="0"/>
    <s v="Bottles and Cages"/>
    <x v="3"/>
    <n v="17"/>
    <n v="2"/>
    <n v="5"/>
    <n v="40"/>
    <n v="34"/>
    <n v="74"/>
  </r>
  <r>
    <d v="2013-10-19T00:00:00"/>
    <n v="19"/>
    <x v="10"/>
    <x v="0"/>
    <n v="43"/>
    <x v="1"/>
    <x v="1"/>
    <x v="1"/>
    <x v="1"/>
    <x v="0"/>
    <s v="Bottles and Cages"/>
    <x v="3"/>
    <n v="3"/>
    <n v="2"/>
    <n v="5"/>
    <n v="7"/>
    <n v="6"/>
    <n v="13"/>
  </r>
  <r>
    <d v="2015-10-19T00:00:00"/>
    <n v="19"/>
    <x v="10"/>
    <x v="1"/>
    <n v="43"/>
    <x v="1"/>
    <x v="1"/>
    <x v="1"/>
    <x v="1"/>
    <x v="0"/>
    <s v="Bottles and Cages"/>
    <x v="3"/>
    <n v="21"/>
    <n v="2"/>
    <n v="5"/>
    <n v="49"/>
    <n v="42"/>
    <n v="91"/>
  </r>
  <r>
    <d v="2015-10-19T00:00:00"/>
    <n v="19"/>
    <x v="10"/>
    <x v="1"/>
    <n v="43"/>
    <x v="1"/>
    <x v="1"/>
    <x v="1"/>
    <x v="1"/>
    <x v="0"/>
    <s v="Bottles and Cages"/>
    <x v="3"/>
    <n v="28"/>
    <n v="2"/>
    <n v="5"/>
    <n v="66"/>
    <n v="56"/>
    <n v="122"/>
  </r>
  <r>
    <d v="2015-10-19T00:00:00"/>
    <n v="19"/>
    <x v="10"/>
    <x v="1"/>
    <n v="43"/>
    <x v="1"/>
    <x v="1"/>
    <x v="1"/>
    <x v="1"/>
    <x v="0"/>
    <s v="Bottles and Cages"/>
    <x v="3"/>
    <n v="14"/>
    <n v="2"/>
    <n v="5"/>
    <n v="33"/>
    <n v="28"/>
    <n v="61"/>
  </r>
  <r>
    <d v="2015-10-19T00:00:00"/>
    <n v="19"/>
    <x v="10"/>
    <x v="1"/>
    <n v="43"/>
    <x v="1"/>
    <x v="1"/>
    <x v="1"/>
    <x v="1"/>
    <x v="0"/>
    <s v="Bottles and Cages"/>
    <x v="3"/>
    <n v="2"/>
    <n v="2"/>
    <n v="5"/>
    <n v="5"/>
    <n v="4"/>
    <n v="9"/>
  </r>
  <r>
    <d v="2014-05-03T00:00:00"/>
    <n v="3"/>
    <x v="2"/>
    <x v="2"/>
    <n v="43"/>
    <x v="1"/>
    <x v="1"/>
    <x v="1"/>
    <x v="1"/>
    <x v="0"/>
    <s v="Bottles and Cages"/>
    <x v="3"/>
    <n v="18"/>
    <n v="2"/>
    <n v="5"/>
    <n v="42"/>
    <n v="36"/>
    <n v="78"/>
  </r>
  <r>
    <d v="2016-05-03T00:00:00"/>
    <n v="3"/>
    <x v="2"/>
    <x v="3"/>
    <n v="43"/>
    <x v="1"/>
    <x v="1"/>
    <x v="1"/>
    <x v="1"/>
    <x v="0"/>
    <s v="Bottles and Cages"/>
    <x v="3"/>
    <n v="15"/>
    <n v="2"/>
    <n v="5"/>
    <n v="35"/>
    <n v="30"/>
    <n v="65"/>
  </r>
  <r>
    <d v="2014-06-06T00:00:00"/>
    <n v="6"/>
    <x v="9"/>
    <x v="2"/>
    <n v="43"/>
    <x v="1"/>
    <x v="1"/>
    <x v="1"/>
    <x v="1"/>
    <x v="0"/>
    <s v="Bottles and Cages"/>
    <x v="3"/>
    <n v="29"/>
    <n v="2"/>
    <n v="5"/>
    <n v="68"/>
    <n v="58"/>
    <n v="126"/>
  </r>
  <r>
    <d v="2014-06-06T00:00:00"/>
    <n v="6"/>
    <x v="9"/>
    <x v="2"/>
    <n v="43"/>
    <x v="1"/>
    <x v="1"/>
    <x v="1"/>
    <x v="1"/>
    <x v="0"/>
    <s v="Bottles and Cages"/>
    <x v="3"/>
    <n v="10"/>
    <n v="2"/>
    <n v="5"/>
    <n v="24"/>
    <n v="20"/>
    <n v="44"/>
  </r>
  <r>
    <d v="2016-06-06T00:00:00"/>
    <n v="6"/>
    <x v="9"/>
    <x v="3"/>
    <n v="43"/>
    <x v="1"/>
    <x v="1"/>
    <x v="1"/>
    <x v="1"/>
    <x v="0"/>
    <s v="Bottles and Cages"/>
    <x v="3"/>
    <n v="27"/>
    <n v="2"/>
    <n v="5"/>
    <n v="63"/>
    <n v="54"/>
    <n v="117"/>
  </r>
  <r>
    <d v="2016-06-06T00:00:00"/>
    <n v="6"/>
    <x v="9"/>
    <x v="3"/>
    <n v="43"/>
    <x v="1"/>
    <x v="1"/>
    <x v="1"/>
    <x v="1"/>
    <x v="0"/>
    <s v="Bottles and Cages"/>
    <x v="3"/>
    <n v="7"/>
    <n v="2"/>
    <n v="5"/>
    <n v="16"/>
    <n v="14"/>
    <n v="30"/>
  </r>
  <r>
    <d v="2013-10-10T00:00:00"/>
    <n v="10"/>
    <x v="10"/>
    <x v="0"/>
    <n v="39"/>
    <x v="1"/>
    <x v="1"/>
    <x v="1"/>
    <x v="2"/>
    <x v="0"/>
    <s v="Bottles and Cages"/>
    <x v="4"/>
    <n v="3"/>
    <n v="3"/>
    <n v="9"/>
    <n v="12"/>
    <n v="9"/>
    <n v="21"/>
  </r>
  <r>
    <d v="2013-10-10T00:00:00"/>
    <n v="10"/>
    <x v="10"/>
    <x v="0"/>
    <n v="39"/>
    <x v="1"/>
    <x v="1"/>
    <x v="1"/>
    <x v="2"/>
    <x v="0"/>
    <s v="Bottles and Cages"/>
    <x v="4"/>
    <n v="11"/>
    <n v="3"/>
    <n v="9"/>
    <n v="45"/>
    <n v="33"/>
    <n v="78"/>
  </r>
  <r>
    <d v="2015-10-10T00:00:00"/>
    <n v="10"/>
    <x v="10"/>
    <x v="1"/>
    <n v="39"/>
    <x v="1"/>
    <x v="1"/>
    <x v="1"/>
    <x v="2"/>
    <x v="0"/>
    <s v="Bottles and Cages"/>
    <x v="4"/>
    <n v="2"/>
    <n v="3"/>
    <n v="9"/>
    <n v="8"/>
    <n v="6"/>
    <n v="14"/>
  </r>
  <r>
    <d v="2015-10-10T00:00:00"/>
    <n v="10"/>
    <x v="10"/>
    <x v="1"/>
    <n v="39"/>
    <x v="1"/>
    <x v="1"/>
    <x v="1"/>
    <x v="2"/>
    <x v="0"/>
    <s v="Bottles and Cages"/>
    <x v="4"/>
    <n v="11"/>
    <n v="3"/>
    <n v="9"/>
    <n v="45"/>
    <n v="33"/>
    <n v="78"/>
  </r>
  <r>
    <d v="2013-11-19T00:00:00"/>
    <n v="19"/>
    <x v="0"/>
    <x v="0"/>
    <n v="39"/>
    <x v="1"/>
    <x v="0"/>
    <x v="1"/>
    <x v="2"/>
    <x v="0"/>
    <s v="Bottles and Cages"/>
    <x v="2"/>
    <n v="4"/>
    <n v="4"/>
    <n v="10"/>
    <n v="16"/>
    <n v="16"/>
    <n v="32"/>
  </r>
  <r>
    <d v="2013-11-19T00:00:00"/>
    <n v="19"/>
    <x v="0"/>
    <x v="0"/>
    <n v="39"/>
    <x v="1"/>
    <x v="0"/>
    <x v="1"/>
    <x v="2"/>
    <x v="0"/>
    <s v="Bottles and Cages"/>
    <x v="2"/>
    <n v="15"/>
    <n v="4"/>
    <n v="10"/>
    <n v="59"/>
    <n v="60"/>
    <n v="119"/>
  </r>
  <r>
    <d v="2015-11-19T00:00:00"/>
    <n v="19"/>
    <x v="0"/>
    <x v="1"/>
    <n v="39"/>
    <x v="1"/>
    <x v="0"/>
    <x v="1"/>
    <x v="2"/>
    <x v="0"/>
    <s v="Bottles and Cages"/>
    <x v="2"/>
    <n v="6"/>
    <n v="4"/>
    <n v="10"/>
    <n v="23"/>
    <n v="24"/>
    <n v="47"/>
  </r>
  <r>
    <d v="2015-11-19T00:00:00"/>
    <n v="19"/>
    <x v="0"/>
    <x v="1"/>
    <n v="39"/>
    <x v="1"/>
    <x v="0"/>
    <x v="1"/>
    <x v="2"/>
    <x v="0"/>
    <s v="Bottles and Cages"/>
    <x v="2"/>
    <n v="14"/>
    <n v="4"/>
    <n v="10"/>
    <n v="55"/>
    <n v="56"/>
    <n v="111"/>
  </r>
  <r>
    <d v="2014-02-06T00:00:00"/>
    <n v="6"/>
    <x v="3"/>
    <x v="2"/>
    <n v="39"/>
    <x v="1"/>
    <x v="0"/>
    <x v="1"/>
    <x v="2"/>
    <x v="0"/>
    <s v="Bottles and Cages"/>
    <x v="2"/>
    <n v="18"/>
    <n v="4"/>
    <n v="10"/>
    <n v="70"/>
    <n v="72"/>
    <n v="142"/>
  </r>
  <r>
    <d v="2014-02-06T00:00:00"/>
    <n v="6"/>
    <x v="3"/>
    <x v="2"/>
    <n v="39"/>
    <x v="1"/>
    <x v="0"/>
    <x v="1"/>
    <x v="2"/>
    <x v="0"/>
    <s v="Bottles and Cages"/>
    <x v="2"/>
    <n v="6"/>
    <n v="4"/>
    <n v="10"/>
    <n v="23"/>
    <n v="24"/>
    <n v="47"/>
  </r>
  <r>
    <d v="2016-02-06T00:00:00"/>
    <n v="6"/>
    <x v="3"/>
    <x v="3"/>
    <n v="39"/>
    <x v="1"/>
    <x v="0"/>
    <x v="1"/>
    <x v="2"/>
    <x v="0"/>
    <s v="Bottles and Cages"/>
    <x v="2"/>
    <n v="15"/>
    <n v="4"/>
    <n v="10"/>
    <n v="59"/>
    <n v="60"/>
    <n v="119"/>
  </r>
  <r>
    <d v="2016-02-06T00:00:00"/>
    <n v="6"/>
    <x v="3"/>
    <x v="3"/>
    <n v="39"/>
    <x v="1"/>
    <x v="0"/>
    <x v="1"/>
    <x v="2"/>
    <x v="0"/>
    <s v="Bottles and Cages"/>
    <x v="2"/>
    <n v="5"/>
    <n v="4"/>
    <n v="10"/>
    <n v="20"/>
    <n v="20"/>
    <n v="40"/>
  </r>
  <r>
    <d v="2014-05-14T00:00:00"/>
    <n v="14"/>
    <x v="2"/>
    <x v="2"/>
    <n v="39"/>
    <x v="1"/>
    <x v="0"/>
    <x v="1"/>
    <x v="2"/>
    <x v="0"/>
    <s v="Bottles and Cages"/>
    <x v="2"/>
    <n v="19"/>
    <n v="4"/>
    <n v="10"/>
    <n v="74"/>
    <n v="76"/>
    <n v="150"/>
  </r>
  <r>
    <d v="2014-05-14T00:00:00"/>
    <n v="14"/>
    <x v="2"/>
    <x v="2"/>
    <n v="39"/>
    <x v="1"/>
    <x v="0"/>
    <x v="1"/>
    <x v="2"/>
    <x v="0"/>
    <s v="Bottles and Cages"/>
    <x v="2"/>
    <n v="28"/>
    <n v="4"/>
    <n v="10"/>
    <n v="109"/>
    <n v="112"/>
    <n v="221"/>
  </r>
  <r>
    <d v="2016-05-14T00:00:00"/>
    <n v="14"/>
    <x v="2"/>
    <x v="3"/>
    <n v="39"/>
    <x v="1"/>
    <x v="0"/>
    <x v="1"/>
    <x v="2"/>
    <x v="0"/>
    <s v="Bottles and Cages"/>
    <x v="2"/>
    <n v="17"/>
    <n v="4"/>
    <n v="10"/>
    <n v="66"/>
    <n v="68"/>
    <n v="134"/>
  </r>
  <r>
    <d v="2016-05-14T00:00:00"/>
    <n v="14"/>
    <x v="2"/>
    <x v="3"/>
    <n v="39"/>
    <x v="1"/>
    <x v="0"/>
    <x v="1"/>
    <x v="2"/>
    <x v="0"/>
    <s v="Bottles and Cages"/>
    <x v="2"/>
    <n v="25"/>
    <n v="4"/>
    <n v="10"/>
    <n v="98"/>
    <n v="100"/>
    <n v="198"/>
  </r>
  <r>
    <d v="2013-12-10T00:00:00"/>
    <n v="10"/>
    <x v="8"/>
    <x v="0"/>
    <n v="39"/>
    <x v="1"/>
    <x v="1"/>
    <x v="1"/>
    <x v="8"/>
    <x v="0"/>
    <s v="Bottles and Cages"/>
    <x v="2"/>
    <n v="2"/>
    <n v="4"/>
    <n v="10"/>
    <n v="9"/>
    <n v="8"/>
    <n v="17"/>
  </r>
  <r>
    <d v="2013-12-10T00:00:00"/>
    <n v="10"/>
    <x v="8"/>
    <x v="0"/>
    <n v="39"/>
    <x v="1"/>
    <x v="1"/>
    <x v="1"/>
    <x v="8"/>
    <x v="0"/>
    <s v="Bottles and Cages"/>
    <x v="2"/>
    <n v="11"/>
    <n v="4"/>
    <n v="10"/>
    <n v="48"/>
    <n v="44"/>
    <n v="92"/>
  </r>
  <r>
    <d v="2015-12-10T00:00:00"/>
    <n v="10"/>
    <x v="8"/>
    <x v="1"/>
    <n v="39"/>
    <x v="1"/>
    <x v="1"/>
    <x v="1"/>
    <x v="8"/>
    <x v="0"/>
    <s v="Bottles and Cages"/>
    <x v="2"/>
    <n v="2"/>
    <n v="4"/>
    <n v="10"/>
    <n v="9"/>
    <n v="8"/>
    <n v="17"/>
  </r>
  <r>
    <d v="2015-12-10T00:00:00"/>
    <n v="10"/>
    <x v="8"/>
    <x v="1"/>
    <n v="39"/>
    <x v="1"/>
    <x v="1"/>
    <x v="1"/>
    <x v="8"/>
    <x v="0"/>
    <s v="Bottles and Cages"/>
    <x v="2"/>
    <n v="10"/>
    <n v="4"/>
    <n v="10"/>
    <n v="44"/>
    <n v="40"/>
    <n v="84"/>
  </r>
  <r>
    <d v="2014-01-31T00:00:00"/>
    <n v="31"/>
    <x v="7"/>
    <x v="2"/>
    <n v="38"/>
    <x v="1"/>
    <x v="0"/>
    <x v="1"/>
    <x v="18"/>
    <x v="0"/>
    <s v="Bottles and Cages"/>
    <x v="2"/>
    <n v="22"/>
    <n v="4"/>
    <n v="10"/>
    <n v="92"/>
    <n v="88"/>
    <n v="180"/>
  </r>
  <r>
    <d v="2014-01-31T00:00:00"/>
    <n v="31"/>
    <x v="7"/>
    <x v="2"/>
    <n v="38"/>
    <x v="1"/>
    <x v="0"/>
    <x v="1"/>
    <x v="18"/>
    <x v="0"/>
    <s v="Bottles and Cages"/>
    <x v="2"/>
    <n v="2"/>
    <n v="4"/>
    <n v="10"/>
    <n v="8"/>
    <n v="8"/>
    <n v="16"/>
  </r>
  <r>
    <d v="2016-01-31T00:00:00"/>
    <n v="31"/>
    <x v="7"/>
    <x v="3"/>
    <n v="38"/>
    <x v="1"/>
    <x v="0"/>
    <x v="1"/>
    <x v="18"/>
    <x v="0"/>
    <s v="Bottles and Cages"/>
    <x v="2"/>
    <n v="22"/>
    <n v="4"/>
    <n v="10"/>
    <n v="92"/>
    <n v="88"/>
    <n v="180"/>
  </r>
  <r>
    <d v="2016-01-31T00:00:00"/>
    <n v="31"/>
    <x v="7"/>
    <x v="3"/>
    <n v="38"/>
    <x v="1"/>
    <x v="0"/>
    <x v="1"/>
    <x v="18"/>
    <x v="0"/>
    <s v="Bottles and Cages"/>
    <x v="2"/>
    <n v="1"/>
    <n v="4"/>
    <n v="10"/>
    <n v="4"/>
    <n v="4"/>
    <n v="8"/>
  </r>
  <r>
    <d v="2013-12-14T00:00:00"/>
    <n v="14"/>
    <x v="8"/>
    <x v="0"/>
    <n v="38"/>
    <x v="1"/>
    <x v="1"/>
    <x v="1"/>
    <x v="8"/>
    <x v="0"/>
    <s v="Bottles and Cages"/>
    <x v="3"/>
    <n v="17"/>
    <n v="2"/>
    <n v="5"/>
    <n v="37"/>
    <n v="34"/>
    <n v="71"/>
  </r>
  <r>
    <d v="2013-12-14T00:00:00"/>
    <n v="14"/>
    <x v="8"/>
    <x v="0"/>
    <n v="38"/>
    <x v="1"/>
    <x v="1"/>
    <x v="1"/>
    <x v="8"/>
    <x v="0"/>
    <s v="Bottles and Cages"/>
    <x v="3"/>
    <n v="25"/>
    <n v="2"/>
    <n v="5"/>
    <n v="55"/>
    <n v="50"/>
    <n v="105"/>
  </r>
  <r>
    <d v="2015-12-14T00:00:00"/>
    <n v="14"/>
    <x v="8"/>
    <x v="1"/>
    <n v="38"/>
    <x v="1"/>
    <x v="1"/>
    <x v="1"/>
    <x v="8"/>
    <x v="0"/>
    <s v="Bottles and Cages"/>
    <x v="3"/>
    <n v="18"/>
    <n v="2"/>
    <n v="5"/>
    <n v="40"/>
    <n v="36"/>
    <n v="76"/>
  </r>
  <r>
    <d v="2015-12-14T00:00:00"/>
    <n v="14"/>
    <x v="8"/>
    <x v="1"/>
    <n v="38"/>
    <x v="1"/>
    <x v="1"/>
    <x v="1"/>
    <x v="8"/>
    <x v="0"/>
    <s v="Bottles and Cages"/>
    <x v="3"/>
    <n v="22"/>
    <n v="2"/>
    <n v="5"/>
    <n v="48"/>
    <n v="44"/>
    <n v="92"/>
  </r>
  <r>
    <d v="2014-03-13T00:00:00"/>
    <n v="13"/>
    <x v="1"/>
    <x v="2"/>
    <n v="38"/>
    <x v="1"/>
    <x v="1"/>
    <x v="1"/>
    <x v="8"/>
    <x v="0"/>
    <s v="Bottles and Cages"/>
    <x v="3"/>
    <n v="10"/>
    <n v="2"/>
    <n v="5"/>
    <n v="22"/>
    <n v="20"/>
    <n v="42"/>
  </r>
  <r>
    <d v="2014-03-13T00:00:00"/>
    <n v="13"/>
    <x v="1"/>
    <x v="2"/>
    <n v="38"/>
    <x v="1"/>
    <x v="1"/>
    <x v="1"/>
    <x v="8"/>
    <x v="0"/>
    <s v="Bottles and Cages"/>
    <x v="3"/>
    <n v="24"/>
    <n v="2"/>
    <n v="5"/>
    <n v="53"/>
    <n v="48"/>
    <n v="101"/>
  </r>
  <r>
    <d v="2016-03-13T00:00:00"/>
    <n v="13"/>
    <x v="1"/>
    <x v="3"/>
    <n v="38"/>
    <x v="1"/>
    <x v="1"/>
    <x v="1"/>
    <x v="8"/>
    <x v="0"/>
    <s v="Bottles and Cages"/>
    <x v="3"/>
    <n v="10"/>
    <n v="2"/>
    <n v="5"/>
    <n v="22"/>
    <n v="20"/>
    <n v="42"/>
  </r>
  <r>
    <d v="2016-03-13T00:00:00"/>
    <n v="13"/>
    <x v="1"/>
    <x v="3"/>
    <n v="38"/>
    <x v="1"/>
    <x v="1"/>
    <x v="1"/>
    <x v="8"/>
    <x v="0"/>
    <s v="Bottles and Cages"/>
    <x v="3"/>
    <n v="23"/>
    <n v="2"/>
    <n v="5"/>
    <n v="51"/>
    <n v="46"/>
    <n v="97"/>
  </r>
  <r>
    <d v="2014-04-28T00:00:00"/>
    <n v="28"/>
    <x v="11"/>
    <x v="2"/>
    <n v="38"/>
    <x v="1"/>
    <x v="1"/>
    <x v="1"/>
    <x v="8"/>
    <x v="0"/>
    <s v="Bottles and Cages"/>
    <x v="3"/>
    <n v="5"/>
    <n v="2"/>
    <n v="5"/>
    <n v="11"/>
    <n v="10"/>
    <n v="21"/>
  </r>
  <r>
    <d v="2014-04-28T00:00:00"/>
    <n v="28"/>
    <x v="11"/>
    <x v="2"/>
    <n v="38"/>
    <x v="1"/>
    <x v="1"/>
    <x v="1"/>
    <x v="8"/>
    <x v="0"/>
    <s v="Bottles and Cages"/>
    <x v="3"/>
    <n v="12"/>
    <n v="2"/>
    <n v="5"/>
    <n v="26"/>
    <n v="24"/>
    <n v="50"/>
  </r>
  <r>
    <d v="2016-04-28T00:00:00"/>
    <n v="28"/>
    <x v="11"/>
    <x v="3"/>
    <n v="38"/>
    <x v="1"/>
    <x v="1"/>
    <x v="1"/>
    <x v="8"/>
    <x v="0"/>
    <s v="Bottles and Cages"/>
    <x v="3"/>
    <n v="6"/>
    <n v="2"/>
    <n v="5"/>
    <n v="13"/>
    <n v="12"/>
    <n v="25"/>
  </r>
  <r>
    <d v="2016-04-28T00:00:00"/>
    <n v="28"/>
    <x v="11"/>
    <x v="3"/>
    <n v="38"/>
    <x v="1"/>
    <x v="1"/>
    <x v="1"/>
    <x v="8"/>
    <x v="0"/>
    <s v="Bottles and Cages"/>
    <x v="3"/>
    <n v="12"/>
    <n v="2"/>
    <n v="5"/>
    <n v="26"/>
    <n v="24"/>
    <n v="50"/>
  </r>
  <r>
    <d v="2013-08-16T00:00:00"/>
    <n v="16"/>
    <x v="5"/>
    <x v="0"/>
    <n v="39"/>
    <x v="1"/>
    <x v="0"/>
    <x v="2"/>
    <x v="11"/>
    <x v="0"/>
    <s v="Bottles and Cages"/>
    <x v="3"/>
    <n v="22"/>
    <n v="2"/>
    <n v="5"/>
    <n v="42"/>
    <n v="44"/>
    <n v="86"/>
  </r>
  <r>
    <d v="2013-08-16T00:00:00"/>
    <n v="16"/>
    <x v="5"/>
    <x v="0"/>
    <n v="39"/>
    <x v="1"/>
    <x v="0"/>
    <x v="2"/>
    <x v="11"/>
    <x v="0"/>
    <s v="Bottles and Cages"/>
    <x v="3"/>
    <n v="13"/>
    <n v="2"/>
    <n v="5"/>
    <n v="25"/>
    <n v="26"/>
    <n v="51"/>
  </r>
  <r>
    <d v="2015-08-16T00:00:00"/>
    <n v="16"/>
    <x v="5"/>
    <x v="1"/>
    <n v="39"/>
    <x v="1"/>
    <x v="0"/>
    <x v="2"/>
    <x v="11"/>
    <x v="0"/>
    <s v="Bottles and Cages"/>
    <x v="3"/>
    <n v="24"/>
    <n v="2"/>
    <n v="5"/>
    <n v="46"/>
    <n v="48"/>
    <n v="94"/>
  </r>
  <r>
    <d v="2015-08-16T00:00:00"/>
    <n v="16"/>
    <x v="5"/>
    <x v="1"/>
    <n v="39"/>
    <x v="1"/>
    <x v="0"/>
    <x v="2"/>
    <x v="11"/>
    <x v="0"/>
    <s v="Bottles and Cages"/>
    <x v="3"/>
    <n v="14"/>
    <n v="2"/>
    <n v="5"/>
    <n v="27"/>
    <n v="28"/>
    <n v="55"/>
  </r>
  <r>
    <d v="2013-11-08T00:00:00"/>
    <n v="8"/>
    <x v="0"/>
    <x v="0"/>
    <n v="39"/>
    <x v="1"/>
    <x v="0"/>
    <x v="2"/>
    <x v="11"/>
    <x v="0"/>
    <s v="Bottles and Cages"/>
    <x v="3"/>
    <n v="25"/>
    <n v="2"/>
    <n v="5"/>
    <n v="48"/>
    <n v="50"/>
    <n v="98"/>
  </r>
  <r>
    <d v="2015-11-08T00:00:00"/>
    <n v="8"/>
    <x v="0"/>
    <x v="1"/>
    <n v="39"/>
    <x v="1"/>
    <x v="0"/>
    <x v="2"/>
    <x v="11"/>
    <x v="0"/>
    <s v="Bottles and Cages"/>
    <x v="3"/>
    <n v="25"/>
    <n v="2"/>
    <n v="5"/>
    <n v="48"/>
    <n v="50"/>
    <n v="98"/>
  </r>
  <r>
    <d v="2013-11-23T00:00:00"/>
    <n v="23"/>
    <x v="0"/>
    <x v="0"/>
    <n v="39"/>
    <x v="1"/>
    <x v="0"/>
    <x v="2"/>
    <x v="11"/>
    <x v="0"/>
    <s v="Bottles and Cages"/>
    <x v="3"/>
    <n v="10"/>
    <n v="2"/>
    <n v="5"/>
    <n v="19"/>
    <n v="20"/>
    <n v="39"/>
  </r>
  <r>
    <d v="2013-11-23T00:00:00"/>
    <n v="23"/>
    <x v="0"/>
    <x v="0"/>
    <n v="39"/>
    <x v="1"/>
    <x v="0"/>
    <x v="2"/>
    <x v="11"/>
    <x v="0"/>
    <s v="Bottles and Cages"/>
    <x v="3"/>
    <n v="24"/>
    <n v="2"/>
    <n v="5"/>
    <n v="46"/>
    <n v="48"/>
    <n v="94"/>
  </r>
  <r>
    <d v="2015-11-23T00:00:00"/>
    <n v="23"/>
    <x v="0"/>
    <x v="1"/>
    <n v="39"/>
    <x v="1"/>
    <x v="0"/>
    <x v="2"/>
    <x v="11"/>
    <x v="0"/>
    <s v="Bottles and Cages"/>
    <x v="3"/>
    <n v="12"/>
    <n v="2"/>
    <n v="5"/>
    <n v="23"/>
    <n v="24"/>
    <n v="47"/>
  </r>
  <r>
    <d v="2015-11-23T00:00:00"/>
    <n v="23"/>
    <x v="0"/>
    <x v="1"/>
    <n v="39"/>
    <x v="1"/>
    <x v="0"/>
    <x v="2"/>
    <x v="11"/>
    <x v="0"/>
    <s v="Bottles and Cages"/>
    <x v="3"/>
    <n v="23"/>
    <n v="2"/>
    <n v="5"/>
    <n v="44"/>
    <n v="46"/>
    <n v="90"/>
  </r>
  <r>
    <d v="2013-12-09T00:00:00"/>
    <n v="9"/>
    <x v="8"/>
    <x v="0"/>
    <n v="39"/>
    <x v="1"/>
    <x v="0"/>
    <x v="2"/>
    <x v="11"/>
    <x v="0"/>
    <s v="Bottles and Cages"/>
    <x v="3"/>
    <n v="10"/>
    <n v="2"/>
    <n v="5"/>
    <n v="19"/>
    <n v="20"/>
    <n v="39"/>
  </r>
  <r>
    <d v="2015-12-09T00:00:00"/>
    <n v="9"/>
    <x v="8"/>
    <x v="1"/>
    <n v="39"/>
    <x v="1"/>
    <x v="0"/>
    <x v="2"/>
    <x v="11"/>
    <x v="0"/>
    <s v="Bottles and Cages"/>
    <x v="3"/>
    <n v="8"/>
    <n v="2"/>
    <n v="5"/>
    <n v="15"/>
    <n v="16"/>
    <n v="31"/>
  </r>
  <r>
    <d v="2014-01-07T00:00:00"/>
    <n v="7"/>
    <x v="7"/>
    <x v="2"/>
    <n v="39"/>
    <x v="1"/>
    <x v="0"/>
    <x v="2"/>
    <x v="11"/>
    <x v="0"/>
    <s v="Bottles and Cages"/>
    <x v="3"/>
    <n v="24"/>
    <n v="2"/>
    <n v="5"/>
    <n v="46"/>
    <n v="48"/>
    <n v="94"/>
  </r>
  <r>
    <d v="2014-01-07T00:00:00"/>
    <n v="7"/>
    <x v="7"/>
    <x v="2"/>
    <n v="39"/>
    <x v="1"/>
    <x v="0"/>
    <x v="2"/>
    <x v="11"/>
    <x v="0"/>
    <s v="Bottles and Cages"/>
    <x v="3"/>
    <n v="15"/>
    <n v="2"/>
    <n v="5"/>
    <n v="29"/>
    <n v="30"/>
    <n v="59"/>
  </r>
  <r>
    <d v="2016-01-07T00:00:00"/>
    <n v="7"/>
    <x v="7"/>
    <x v="3"/>
    <n v="39"/>
    <x v="1"/>
    <x v="0"/>
    <x v="2"/>
    <x v="11"/>
    <x v="0"/>
    <s v="Bottles and Cages"/>
    <x v="3"/>
    <n v="26"/>
    <n v="2"/>
    <n v="5"/>
    <n v="49"/>
    <n v="52"/>
    <n v="101"/>
  </r>
  <r>
    <d v="2016-01-07T00:00:00"/>
    <n v="7"/>
    <x v="7"/>
    <x v="3"/>
    <n v="39"/>
    <x v="1"/>
    <x v="0"/>
    <x v="2"/>
    <x v="11"/>
    <x v="0"/>
    <s v="Bottles and Cages"/>
    <x v="3"/>
    <n v="17"/>
    <n v="2"/>
    <n v="5"/>
    <n v="32"/>
    <n v="34"/>
    <n v="66"/>
  </r>
  <r>
    <d v="2014-01-20T00:00:00"/>
    <n v="20"/>
    <x v="7"/>
    <x v="2"/>
    <n v="39"/>
    <x v="1"/>
    <x v="0"/>
    <x v="2"/>
    <x v="11"/>
    <x v="0"/>
    <s v="Bottles and Cages"/>
    <x v="3"/>
    <n v="16"/>
    <n v="2"/>
    <n v="5"/>
    <n v="30"/>
    <n v="32"/>
    <n v="62"/>
  </r>
  <r>
    <d v="2014-01-20T00:00:00"/>
    <n v="20"/>
    <x v="7"/>
    <x v="2"/>
    <n v="39"/>
    <x v="1"/>
    <x v="0"/>
    <x v="2"/>
    <x v="11"/>
    <x v="0"/>
    <s v="Bottles and Cages"/>
    <x v="3"/>
    <n v="27"/>
    <n v="2"/>
    <n v="5"/>
    <n v="51"/>
    <n v="54"/>
    <n v="105"/>
  </r>
  <r>
    <d v="2016-01-20T00:00:00"/>
    <n v="20"/>
    <x v="7"/>
    <x v="3"/>
    <n v="39"/>
    <x v="1"/>
    <x v="0"/>
    <x v="2"/>
    <x v="11"/>
    <x v="0"/>
    <s v="Bottles and Cages"/>
    <x v="3"/>
    <n v="17"/>
    <n v="2"/>
    <n v="5"/>
    <n v="32"/>
    <n v="34"/>
    <n v="66"/>
  </r>
  <r>
    <d v="2016-01-20T00:00:00"/>
    <n v="20"/>
    <x v="7"/>
    <x v="3"/>
    <n v="39"/>
    <x v="1"/>
    <x v="0"/>
    <x v="2"/>
    <x v="11"/>
    <x v="0"/>
    <s v="Bottles and Cages"/>
    <x v="3"/>
    <n v="27"/>
    <n v="2"/>
    <n v="5"/>
    <n v="51"/>
    <n v="54"/>
    <n v="105"/>
  </r>
  <r>
    <d v="2014-01-28T00:00:00"/>
    <n v="28"/>
    <x v="7"/>
    <x v="2"/>
    <n v="39"/>
    <x v="1"/>
    <x v="0"/>
    <x v="2"/>
    <x v="11"/>
    <x v="0"/>
    <s v="Bottles and Cages"/>
    <x v="3"/>
    <n v="10"/>
    <n v="2"/>
    <n v="5"/>
    <n v="19"/>
    <n v="20"/>
    <n v="39"/>
  </r>
  <r>
    <d v="2014-01-28T00:00:00"/>
    <n v="28"/>
    <x v="7"/>
    <x v="2"/>
    <n v="39"/>
    <x v="1"/>
    <x v="0"/>
    <x v="2"/>
    <x v="11"/>
    <x v="0"/>
    <s v="Bottles and Cages"/>
    <x v="3"/>
    <n v="27"/>
    <n v="2"/>
    <n v="5"/>
    <n v="51"/>
    <n v="54"/>
    <n v="105"/>
  </r>
  <r>
    <d v="2016-01-28T00:00:00"/>
    <n v="28"/>
    <x v="7"/>
    <x v="3"/>
    <n v="39"/>
    <x v="1"/>
    <x v="0"/>
    <x v="2"/>
    <x v="11"/>
    <x v="0"/>
    <s v="Bottles and Cages"/>
    <x v="3"/>
    <n v="8"/>
    <n v="2"/>
    <n v="5"/>
    <n v="15"/>
    <n v="16"/>
    <n v="31"/>
  </r>
  <r>
    <d v="2016-01-28T00:00:00"/>
    <n v="28"/>
    <x v="7"/>
    <x v="3"/>
    <n v="39"/>
    <x v="1"/>
    <x v="0"/>
    <x v="2"/>
    <x v="11"/>
    <x v="0"/>
    <s v="Bottles and Cages"/>
    <x v="3"/>
    <n v="25"/>
    <n v="2"/>
    <n v="5"/>
    <n v="48"/>
    <n v="50"/>
    <n v="98"/>
  </r>
  <r>
    <d v="2014-02-13T00:00:00"/>
    <n v="13"/>
    <x v="3"/>
    <x v="2"/>
    <n v="39"/>
    <x v="1"/>
    <x v="0"/>
    <x v="2"/>
    <x v="11"/>
    <x v="0"/>
    <s v="Bottles and Cages"/>
    <x v="3"/>
    <n v="19"/>
    <n v="2"/>
    <n v="5"/>
    <n v="36"/>
    <n v="38"/>
    <n v="74"/>
  </r>
  <r>
    <d v="2016-02-13T00:00:00"/>
    <n v="13"/>
    <x v="3"/>
    <x v="3"/>
    <n v="39"/>
    <x v="1"/>
    <x v="0"/>
    <x v="2"/>
    <x v="11"/>
    <x v="0"/>
    <s v="Bottles and Cages"/>
    <x v="3"/>
    <n v="19"/>
    <n v="2"/>
    <n v="5"/>
    <n v="36"/>
    <n v="38"/>
    <n v="74"/>
  </r>
  <r>
    <d v="2014-03-12T00:00:00"/>
    <n v="12"/>
    <x v="1"/>
    <x v="2"/>
    <n v="39"/>
    <x v="1"/>
    <x v="0"/>
    <x v="2"/>
    <x v="11"/>
    <x v="0"/>
    <s v="Bottles and Cages"/>
    <x v="3"/>
    <n v="6"/>
    <n v="2"/>
    <n v="5"/>
    <n v="11"/>
    <n v="12"/>
    <n v="23"/>
  </r>
  <r>
    <d v="2014-03-12T00:00:00"/>
    <n v="12"/>
    <x v="1"/>
    <x v="2"/>
    <n v="39"/>
    <x v="1"/>
    <x v="0"/>
    <x v="2"/>
    <x v="11"/>
    <x v="0"/>
    <s v="Bottles and Cages"/>
    <x v="3"/>
    <n v="10"/>
    <n v="2"/>
    <n v="5"/>
    <n v="19"/>
    <n v="20"/>
    <n v="39"/>
  </r>
  <r>
    <d v="2016-03-12T00:00:00"/>
    <n v="12"/>
    <x v="1"/>
    <x v="3"/>
    <n v="39"/>
    <x v="1"/>
    <x v="0"/>
    <x v="2"/>
    <x v="11"/>
    <x v="0"/>
    <s v="Bottles and Cages"/>
    <x v="3"/>
    <n v="3"/>
    <n v="2"/>
    <n v="5"/>
    <n v="6"/>
    <n v="6"/>
    <n v="12"/>
  </r>
  <r>
    <d v="2016-03-12T00:00:00"/>
    <n v="12"/>
    <x v="1"/>
    <x v="3"/>
    <n v="39"/>
    <x v="1"/>
    <x v="0"/>
    <x v="2"/>
    <x v="11"/>
    <x v="0"/>
    <s v="Bottles and Cages"/>
    <x v="3"/>
    <n v="7"/>
    <n v="2"/>
    <n v="5"/>
    <n v="13"/>
    <n v="14"/>
    <n v="27"/>
  </r>
  <r>
    <d v="2014-03-24T00:00:00"/>
    <n v="24"/>
    <x v="1"/>
    <x v="2"/>
    <n v="39"/>
    <x v="1"/>
    <x v="0"/>
    <x v="2"/>
    <x v="11"/>
    <x v="0"/>
    <s v="Bottles and Cages"/>
    <x v="3"/>
    <n v="19"/>
    <n v="2"/>
    <n v="5"/>
    <n v="36"/>
    <n v="38"/>
    <n v="74"/>
  </r>
  <r>
    <d v="2014-03-24T00:00:00"/>
    <n v="24"/>
    <x v="1"/>
    <x v="2"/>
    <n v="39"/>
    <x v="1"/>
    <x v="0"/>
    <x v="2"/>
    <x v="11"/>
    <x v="0"/>
    <s v="Bottles and Cages"/>
    <x v="3"/>
    <n v="25"/>
    <n v="2"/>
    <n v="5"/>
    <n v="48"/>
    <n v="50"/>
    <n v="98"/>
  </r>
  <r>
    <d v="2016-03-24T00:00:00"/>
    <n v="24"/>
    <x v="1"/>
    <x v="3"/>
    <n v="39"/>
    <x v="1"/>
    <x v="0"/>
    <x v="2"/>
    <x v="11"/>
    <x v="0"/>
    <s v="Bottles and Cages"/>
    <x v="3"/>
    <n v="19"/>
    <n v="2"/>
    <n v="5"/>
    <n v="36"/>
    <n v="38"/>
    <n v="74"/>
  </r>
  <r>
    <d v="2016-03-24T00:00:00"/>
    <n v="24"/>
    <x v="1"/>
    <x v="3"/>
    <n v="39"/>
    <x v="1"/>
    <x v="0"/>
    <x v="2"/>
    <x v="11"/>
    <x v="0"/>
    <s v="Bottles and Cages"/>
    <x v="3"/>
    <n v="24"/>
    <n v="2"/>
    <n v="5"/>
    <n v="46"/>
    <n v="48"/>
    <n v="94"/>
  </r>
  <r>
    <d v="2014-04-21T00:00:00"/>
    <n v="21"/>
    <x v="11"/>
    <x v="2"/>
    <n v="39"/>
    <x v="1"/>
    <x v="0"/>
    <x v="2"/>
    <x v="11"/>
    <x v="0"/>
    <s v="Bottles and Cages"/>
    <x v="3"/>
    <n v="11"/>
    <n v="2"/>
    <n v="5"/>
    <n v="21"/>
    <n v="22"/>
    <n v="43"/>
  </r>
  <r>
    <d v="2016-04-21T00:00:00"/>
    <n v="21"/>
    <x v="11"/>
    <x v="3"/>
    <n v="39"/>
    <x v="1"/>
    <x v="0"/>
    <x v="2"/>
    <x v="11"/>
    <x v="0"/>
    <s v="Bottles and Cages"/>
    <x v="3"/>
    <n v="13"/>
    <n v="2"/>
    <n v="5"/>
    <n v="25"/>
    <n v="26"/>
    <n v="51"/>
  </r>
  <r>
    <d v="2014-05-13T00:00:00"/>
    <n v="13"/>
    <x v="2"/>
    <x v="2"/>
    <n v="39"/>
    <x v="1"/>
    <x v="0"/>
    <x v="2"/>
    <x v="11"/>
    <x v="0"/>
    <s v="Bottles and Cages"/>
    <x v="3"/>
    <n v="30"/>
    <n v="2"/>
    <n v="5"/>
    <n v="57"/>
    <n v="60"/>
    <n v="117"/>
  </r>
  <r>
    <d v="2014-05-13T00:00:00"/>
    <n v="13"/>
    <x v="2"/>
    <x v="2"/>
    <n v="39"/>
    <x v="1"/>
    <x v="0"/>
    <x v="2"/>
    <x v="11"/>
    <x v="0"/>
    <s v="Bottles and Cages"/>
    <x v="3"/>
    <n v="21"/>
    <n v="2"/>
    <n v="5"/>
    <n v="40"/>
    <n v="42"/>
    <n v="82"/>
  </r>
  <r>
    <d v="2016-05-13T00:00:00"/>
    <n v="13"/>
    <x v="2"/>
    <x v="3"/>
    <n v="39"/>
    <x v="1"/>
    <x v="0"/>
    <x v="2"/>
    <x v="11"/>
    <x v="0"/>
    <s v="Bottles and Cages"/>
    <x v="3"/>
    <n v="30"/>
    <n v="2"/>
    <n v="5"/>
    <n v="57"/>
    <n v="60"/>
    <n v="117"/>
  </r>
  <r>
    <d v="2016-05-13T00:00:00"/>
    <n v="13"/>
    <x v="2"/>
    <x v="3"/>
    <n v="39"/>
    <x v="1"/>
    <x v="0"/>
    <x v="2"/>
    <x v="11"/>
    <x v="0"/>
    <s v="Bottles and Cages"/>
    <x v="3"/>
    <n v="18"/>
    <n v="2"/>
    <n v="5"/>
    <n v="34"/>
    <n v="36"/>
    <n v="70"/>
  </r>
  <r>
    <d v="2014-05-16T00:00:00"/>
    <n v="16"/>
    <x v="2"/>
    <x v="2"/>
    <n v="39"/>
    <x v="1"/>
    <x v="0"/>
    <x v="2"/>
    <x v="11"/>
    <x v="0"/>
    <s v="Bottles and Cages"/>
    <x v="3"/>
    <n v="5"/>
    <n v="2"/>
    <n v="5"/>
    <n v="10"/>
    <n v="10"/>
    <n v="20"/>
  </r>
  <r>
    <d v="2016-05-16T00:00:00"/>
    <n v="16"/>
    <x v="2"/>
    <x v="3"/>
    <n v="39"/>
    <x v="1"/>
    <x v="0"/>
    <x v="2"/>
    <x v="11"/>
    <x v="0"/>
    <s v="Bottles and Cages"/>
    <x v="3"/>
    <n v="6"/>
    <n v="2"/>
    <n v="5"/>
    <n v="11"/>
    <n v="12"/>
    <n v="23"/>
  </r>
  <r>
    <d v="2014-03-26T00:00:00"/>
    <n v="26"/>
    <x v="1"/>
    <x v="2"/>
    <n v="29"/>
    <x v="2"/>
    <x v="1"/>
    <x v="1"/>
    <x v="18"/>
    <x v="0"/>
    <s v="Bottles and Cages"/>
    <x v="3"/>
    <n v="7"/>
    <n v="2"/>
    <n v="5"/>
    <n v="15"/>
    <n v="14"/>
    <n v="29"/>
  </r>
  <r>
    <d v="2014-03-26T00:00:00"/>
    <n v="26"/>
    <x v="1"/>
    <x v="2"/>
    <n v="29"/>
    <x v="2"/>
    <x v="1"/>
    <x v="1"/>
    <x v="18"/>
    <x v="0"/>
    <s v="Bottles and Cages"/>
    <x v="3"/>
    <n v="3"/>
    <n v="2"/>
    <n v="5"/>
    <n v="6"/>
    <n v="6"/>
    <n v="12"/>
  </r>
  <r>
    <d v="2016-03-26T00:00:00"/>
    <n v="26"/>
    <x v="1"/>
    <x v="3"/>
    <n v="29"/>
    <x v="2"/>
    <x v="1"/>
    <x v="1"/>
    <x v="18"/>
    <x v="0"/>
    <s v="Bottles and Cages"/>
    <x v="3"/>
    <n v="6"/>
    <n v="2"/>
    <n v="5"/>
    <n v="13"/>
    <n v="12"/>
    <n v="25"/>
  </r>
  <r>
    <d v="2016-03-26T00:00:00"/>
    <n v="26"/>
    <x v="1"/>
    <x v="3"/>
    <n v="29"/>
    <x v="2"/>
    <x v="1"/>
    <x v="1"/>
    <x v="18"/>
    <x v="0"/>
    <s v="Bottles and Cages"/>
    <x v="3"/>
    <n v="5"/>
    <n v="2"/>
    <n v="5"/>
    <n v="11"/>
    <n v="10"/>
    <n v="21"/>
  </r>
  <r>
    <d v="2013-08-07T00:00:00"/>
    <n v="7"/>
    <x v="5"/>
    <x v="0"/>
    <n v="29"/>
    <x v="2"/>
    <x v="0"/>
    <x v="1"/>
    <x v="2"/>
    <x v="0"/>
    <s v="Bottles and Cages"/>
    <x v="3"/>
    <n v="18"/>
    <n v="2"/>
    <n v="5"/>
    <n v="35"/>
    <n v="36"/>
    <n v="71"/>
  </r>
  <r>
    <d v="2013-08-07T00:00:00"/>
    <n v="7"/>
    <x v="5"/>
    <x v="0"/>
    <n v="29"/>
    <x v="2"/>
    <x v="0"/>
    <x v="1"/>
    <x v="2"/>
    <x v="0"/>
    <s v="Bottles and Cages"/>
    <x v="3"/>
    <n v="11"/>
    <n v="2"/>
    <n v="5"/>
    <n v="21"/>
    <n v="22"/>
    <n v="43"/>
  </r>
  <r>
    <d v="2015-08-07T00:00:00"/>
    <n v="7"/>
    <x v="5"/>
    <x v="1"/>
    <n v="29"/>
    <x v="2"/>
    <x v="0"/>
    <x v="1"/>
    <x v="2"/>
    <x v="0"/>
    <s v="Bottles and Cages"/>
    <x v="3"/>
    <n v="15"/>
    <n v="2"/>
    <n v="5"/>
    <n v="29"/>
    <n v="30"/>
    <n v="59"/>
  </r>
  <r>
    <d v="2015-08-07T00:00:00"/>
    <n v="7"/>
    <x v="5"/>
    <x v="1"/>
    <n v="29"/>
    <x v="2"/>
    <x v="0"/>
    <x v="1"/>
    <x v="2"/>
    <x v="0"/>
    <s v="Bottles and Cages"/>
    <x v="3"/>
    <n v="10"/>
    <n v="2"/>
    <n v="5"/>
    <n v="20"/>
    <n v="20"/>
    <n v="40"/>
  </r>
  <r>
    <d v="2014-04-25T00:00:00"/>
    <n v="25"/>
    <x v="11"/>
    <x v="2"/>
    <n v="29"/>
    <x v="2"/>
    <x v="0"/>
    <x v="1"/>
    <x v="2"/>
    <x v="0"/>
    <s v="Bottles and Cages"/>
    <x v="3"/>
    <n v="12"/>
    <n v="2"/>
    <n v="5"/>
    <n v="23"/>
    <n v="24"/>
    <n v="47"/>
  </r>
  <r>
    <d v="2014-04-25T00:00:00"/>
    <n v="25"/>
    <x v="11"/>
    <x v="2"/>
    <n v="29"/>
    <x v="2"/>
    <x v="0"/>
    <x v="1"/>
    <x v="2"/>
    <x v="0"/>
    <s v="Bottles and Cages"/>
    <x v="3"/>
    <n v="14"/>
    <n v="2"/>
    <n v="5"/>
    <n v="27"/>
    <n v="28"/>
    <n v="55"/>
  </r>
  <r>
    <d v="2016-04-25T00:00:00"/>
    <n v="25"/>
    <x v="11"/>
    <x v="3"/>
    <n v="29"/>
    <x v="2"/>
    <x v="0"/>
    <x v="1"/>
    <x v="2"/>
    <x v="0"/>
    <s v="Bottles and Cages"/>
    <x v="3"/>
    <n v="10"/>
    <n v="2"/>
    <n v="5"/>
    <n v="20"/>
    <n v="20"/>
    <n v="40"/>
  </r>
  <r>
    <d v="2016-04-25T00:00:00"/>
    <n v="25"/>
    <x v="11"/>
    <x v="3"/>
    <n v="29"/>
    <x v="2"/>
    <x v="0"/>
    <x v="1"/>
    <x v="2"/>
    <x v="0"/>
    <s v="Bottles and Cages"/>
    <x v="3"/>
    <n v="14"/>
    <n v="2"/>
    <n v="5"/>
    <n v="27"/>
    <n v="28"/>
    <n v="55"/>
  </r>
  <r>
    <d v="2014-06-11T00:00:00"/>
    <n v="11"/>
    <x v="9"/>
    <x v="2"/>
    <n v="29"/>
    <x v="2"/>
    <x v="0"/>
    <x v="1"/>
    <x v="2"/>
    <x v="0"/>
    <s v="Bottles and Cages"/>
    <x v="3"/>
    <n v="7"/>
    <n v="2"/>
    <n v="5"/>
    <n v="14"/>
    <n v="14"/>
    <n v="28"/>
  </r>
  <r>
    <d v="2016-06-11T00:00:00"/>
    <n v="11"/>
    <x v="9"/>
    <x v="3"/>
    <n v="29"/>
    <x v="2"/>
    <x v="0"/>
    <x v="1"/>
    <x v="2"/>
    <x v="0"/>
    <s v="Bottles and Cages"/>
    <x v="3"/>
    <n v="4"/>
    <n v="2"/>
    <n v="5"/>
    <n v="8"/>
    <n v="8"/>
    <n v="16"/>
  </r>
  <r>
    <d v="2013-08-26T00:00:00"/>
    <n v="26"/>
    <x v="5"/>
    <x v="0"/>
    <n v="34"/>
    <x v="2"/>
    <x v="0"/>
    <x v="0"/>
    <x v="0"/>
    <x v="0"/>
    <s v="Bottles and Cages"/>
    <x v="3"/>
    <n v="24"/>
    <n v="2"/>
    <n v="5"/>
    <n v="71"/>
    <n v="48"/>
    <n v="119"/>
  </r>
  <r>
    <d v="2013-08-26T00:00:00"/>
    <n v="26"/>
    <x v="5"/>
    <x v="0"/>
    <n v="34"/>
    <x v="2"/>
    <x v="0"/>
    <x v="0"/>
    <x v="0"/>
    <x v="0"/>
    <s v="Bottles and Cages"/>
    <x v="3"/>
    <n v="27"/>
    <n v="2"/>
    <n v="5"/>
    <n v="80"/>
    <n v="54"/>
    <n v="134"/>
  </r>
  <r>
    <d v="2015-08-26T00:00:00"/>
    <n v="26"/>
    <x v="5"/>
    <x v="1"/>
    <n v="34"/>
    <x v="2"/>
    <x v="0"/>
    <x v="0"/>
    <x v="0"/>
    <x v="0"/>
    <s v="Bottles and Cages"/>
    <x v="3"/>
    <n v="21"/>
    <n v="2"/>
    <n v="5"/>
    <n v="62"/>
    <n v="42"/>
    <n v="104"/>
  </r>
  <r>
    <d v="2015-08-26T00:00:00"/>
    <n v="26"/>
    <x v="5"/>
    <x v="1"/>
    <n v="34"/>
    <x v="2"/>
    <x v="0"/>
    <x v="0"/>
    <x v="0"/>
    <x v="0"/>
    <s v="Bottles and Cages"/>
    <x v="3"/>
    <n v="25"/>
    <n v="2"/>
    <n v="5"/>
    <n v="74"/>
    <n v="50"/>
    <n v="124"/>
  </r>
  <r>
    <d v="2013-12-04T00:00:00"/>
    <n v="4"/>
    <x v="8"/>
    <x v="0"/>
    <n v="34"/>
    <x v="2"/>
    <x v="0"/>
    <x v="0"/>
    <x v="0"/>
    <x v="0"/>
    <s v="Bottles and Cages"/>
    <x v="3"/>
    <n v="30"/>
    <n v="2"/>
    <n v="5"/>
    <n v="89"/>
    <n v="60"/>
    <n v="149"/>
  </r>
  <r>
    <d v="2013-12-04T00:00:00"/>
    <n v="4"/>
    <x v="8"/>
    <x v="0"/>
    <n v="34"/>
    <x v="2"/>
    <x v="0"/>
    <x v="0"/>
    <x v="0"/>
    <x v="0"/>
    <s v="Bottles and Cages"/>
    <x v="3"/>
    <n v="21"/>
    <n v="2"/>
    <n v="5"/>
    <n v="62"/>
    <n v="42"/>
    <n v="104"/>
  </r>
  <r>
    <d v="2015-12-04T00:00:00"/>
    <n v="4"/>
    <x v="8"/>
    <x v="1"/>
    <n v="34"/>
    <x v="2"/>
    <x v="0"/>
    <x v="0"/>
    <x v="0"/>
    <x v="0"/>
    <s v="Bottles and Cages"/>
    <x v="3"/>
    <n v="31"/>
    <n v="2"/>
    <n v="5"/>
    <n v="91"/>
    <n v="62"/>
    <n v="153"/>
  </r>
  <r>
    <d v="2015-12-04T00:00:00"/>
    <n v="4"/>
    <x v="8"/>
    <x v="1"/>
    <n v="34"/>
    <x v="2"/>
    <x v="0"/>
    <x v="0"/>
    <x v="0"/>
    <x v="0"/>
    <s v="Bottles and Cages"/>
    <x v="3"/>
    <n v="21"/>
    <n v="2"/>
    <n v="5"/>
    <n v="62"/>
    <n v="42"/>
    <n v="104"/>
  </r>
  <r>
    <d v="2014-03-10T00:00:00"/>
    <n v="10"/>
    <x v="1"/>
    <x v="2"/>
    <n v="34"/>
    <x v="2"/>
    <x v="0"/>
    <x v="0"/>
    <x v="0"/>
    <x v="0"/>
    <s v="Bottles and Cages"/>
    <x v="3"/>
    <n v="15"/>
    <n v="2"/>
    <n v="5"/>
    <n v="44"/>
    <n v="30"/>
    <n v="74"/>
  </r>
  <r>
    <d v="2016-03-10T00:00:00"/>
    <n v="10"/>
    <x v="1"/>
    <x v="3"/>
    <n v="34"/>
    <x v="2"/>
    <x v="0"/>
    <x v="0"/>
    <x v="0"/>
    <x v="0"/>
    <s v="Bottles and Cages"/>
    <x v="3"/>
    <n v="14"/>
    <n v="2"/>
    <n v="5"/>
    <n v="41"/>
    <n v="28"/>
    <n v="69"/>
  </r>
  <r>
    <d v="2014-04-26T00:00:00"/>
    <n v="26"/>
    <x v="11"/>
    <x v="2"/>
    <n v="34"/>
    <x v="2"/>
    <x v="0"/>
    <x v="0"/>
    <x v="0"/>
    <x v="0"/>
    <s v="Bottles and Cages"/>
    <x v="3"/>
    <n v="14"/>
    <n v="2"/>
    <n v="5"/>
    <n v="41"/>
    <n v="28"/>
    <n v="69"/>
  </r>
  <r>
    <d v="2014-04-26T00:00:00"/>
    <n v="26"/>
    <x v="11"/>
    <x v="2"/>
    <n v="34"/>
    <x v="2"/>
    <x v="0"/>
    <x v="0"/>
    <x v="0"/>
    <x v="0"/>
    <s v="Bottles and Cages"/>
    <x v="3"/>
    <n v="22"/>
    <n v="2"/>
    <n v="5"/>
    <n v="65"/>
    <n v="44"/>
    <n v="109"/>
  </r>
  <r>
    <d v="2016-04-26T00:00:00"/>
    <n v="26"/>
    <x v="11"/>
    <x v="3"/>
    <n v="34"/>
    <x v="2"/>
    <x v="0"/>
    <x v="0"/>
    <x v="0"/>
    <x v="0"/>
    <s v="Bottles and Cages"/>
    <x v="3"/>
    <n v="14"/>
    <n v="2"/>
    <n v="5"/>
    <n v="41"/>
    <n v="28"/>
    <n v="69"/>
  </r>
  <r>
    <d v="2016-04-26T00:00:00"/>
    <n v="26"/>
    <x v="11"/>
    <x v="3"/>
    <n v="34"/>
    <x v="2"/>
    <x v="0"/>
    <x v="0"/>
    <x v="0"/>
    <x v="0"/>
    <s v="Bottles and Cages"/>
    <x v="3"/>
    <n v="19"/>
    <n v="2"/>
    <n v="5"/>
    <n v="56"/>
    <n v="38"/>
    <n v="94"/>
  </r>
  <r>
    <d v="2014-05-06T00:00:00"/>
    <n v="6"/>
    <x v="2"/>
    <x v="2"/>
    <n v="34"/>
    <x v="2"/>
    <x v="0"/>
    <x v="0"/>
    <x v="0"/>
    <x v="0"/>
    <s v="Bottles and Cages"/>
    <x v="3"/>
    <n v="3"/>
    <n v="2"/>
    <n v="5"/>
    <n v="9"/>
    <n v="6"/>
    <n v="15"/>
  </r>
  <r>
    <d v="2016-05-06T00:00:00"/>
    <n v="6"/>
    <x v="2"/>
    <x v="3"/>
    <n v="34"/>
    <x v="2"/>
    <x v="0"/>
    <x v="0"/>
    <x v="0"/>
    <x v="0"/>
    <s v="Bottles and Cages"/>
    <x v="3"/>
    <n v="1"/>
    <n v="2"/>
    <n v="5"/>
    <n v="3"/>
    <n v="2"/>
    <n v="5"/>
  </r>
  <r>
    <d v="2014-05-17T00:00:00"/>
    <n v="17"/>
    <x v="2"/>
    <x v="2"/>
    <n v="34"/>
    <x v="2"/>
    <x v="0"/>
    <x v="0"/>
    <x v="0"/>
    <x v="0"/>
    <s v="Bottles and Cages"/>
    <x v="3"/>
    <n v="16"/>
    <n v="2"/>
    <n v="5"/>
    <n v="47"/>
    <n v="32"/>
    <n v="79"/>
  </r>
  <r>
    <d v="2014-05-17T00:00:00"/>
    <n v="17"/>
    <x v="2"/>
    <x v="2"/>
    <n v="34"/>
    <x v="2"/>
    <x v="0"/>
    <x v="0"/>
    <x v="0"/>
    <x v="0"/>
    <s v="Bottles and Cages"/>
    <x v="3"/>
    <n v="15"/>
    <n v="2"/>
    <n v="5"/>
    <n v="44"/>
    <n v="30"/>
    <n v="74"/>
  </r>
  <r>
    <d v="2016-05-17T00:00:00"/>
    <n v="17"/>
    <x v="2"/>
    <x v="3"/>
    <n v="34"/>
    <x v="2"/>
    <x v="0"/>
    <x v="0"/>
    <x v="0"/>
    <x v="0"/>
    <s v="Bottles and Cages"/>
    <x v="3"/>
    <n v="17"/>
    <n v="2"/>
    <n v="5"/>
    <n v="50"/>
    <n v="34"/>
    <n v="84"/>
  </r>
  <r>
    <d v="2016-05-17T00:00:00"/>
    <n v="17"/>
    <x v="2"/>
    <x v="3"/>
    <n v="34"/>
    <x v="2"/>
    <x v="0"/>
    <x v="0"/>
    <x v="0"/>
    <x v="0"/>
    <s v="Bottles and Cages"/>
    <x v="3"/>
    <n v="16"/>
    <n v="2"/>
    <n v="5"/>
    <n v="47"/>
    <n v="32"/>
    <n v="79"/>
  </r>
  <r>
    <d v="2014-06-14T00:00:00"/>
    <n v="14"/>
    <x v="9"/>
    <x v="2"/>
    <n v="34"/>
    <x v="2"/>
    <x v="0"/>
    <x v="0"/>
    <x v="0"/>
    <x v="0"/>
    <s v="Bottles and Cages"/>
    <x v="3"/>
    <n v="12"/>
    <n v="2"/>
    <n v="5"/>
    <n v="35"/>
    <n v="24"/>
    <n v="59"/>
  </r>
  <r>
    <d v="2016-06-14T00:00:00"/>
    <n v="14"/>
    <x v="9"/>
    <x v="3"/>
    <n v="34"/>
    <x v="2"/>
    <x v="0"/>
    <x v="0"/>
    <x v="0"/>
    <x v="0"/>
    <s v="Bottles and Cages"/>
    <x v="3"/>
    <n v="12"/>
    <n v="2"/>
    <n v="5"/>
    <n v="35"/>
    <n v="24"/>
    <n v="59"/>
  </r>
  <r>
    <d v="2013-08-19T00:00:00"/>
    <n v="19"/>
    <x v="5"/>
    <x v="0"/>
    <n v="34"/>
    <x v="2"/>
    <x v="0"/>
    <x v="2"/>
    <x v="4"/>
    <x v="0"/>
    <s v="Bottles and Cages"/>
    <x v="3"/>
    <n v="20"/>
    <n v="2"/>
    <n v="5"/>
    <n v="58"/>
    <n v="40"/>
    <n v="98"/>
  </r>
  <r>
    <d v="2013-08-19T00:00:00"/>
    <n v="19"/>
    <x v="5"/>
    <x v="0"/>
    <n v="34"/>
    <x v="2"/>
    <x v="0"/>
    <x v="2"/>
    <x v="4"/>
    <x v="0"/>
    <s v="Bottles and Cages"/>
    <x v="3"/>
    <n v="25"/>
    <n v="2"/>
    <n v="5"/>
    <n v="73"/>
    <n v="50"/>
    <n v="123"/>
  </r>
  <r>
    <d v="2015-08-19T00:00:00"/>
    <n v="19"/>
    <x v="5"/>
    <x v="1"/>
    <n v="34"/>
    <x v="2"/>
    <x v="0"/>
    <x v="2"/>
    <x v="4"/>
    <x v="0"/>
    <s v="Bottles and Cages"/>
    <x v="3"/>
    <n v="19"/>
    <n v="2"/>
    <n v="5"/>
    <n v="55"/>
    <n v="38"/>
    <n v="93"/>
  </r>
  <r>
    <d v="2015-08-19T00:00:00"/>
    <n v="19"/>
    <x v="5"/>
    <x v="1"/>
    <n v="34"/>
    <x v="2"/>
    <x v="0"/>
    <x v="2"/>
    <x v="4"/>
    <x v="0"/>
    <s v="Bottles and Cages"/>
    <x v="3"/>
    <n v="27"/>
    <n v="2"/>
    <n v="5"/>
    <n v="78"/>
    <n v="54"/>
    <n v="132"/>
  </r>
  <r>
    <d v="2013-08-22T00:00:00"/>
    <n v="22"/>
    <x v="5"/>
    <x v="0"/>
    <n v="34"/>
    <x v="2"/>
    <x v="0"/>
    <x v="2"/>
    <x v="4"/>
    <x v="0"/>
    <s v="Bottles and Cages"/>
    <x v="3"/>
    <n v="3"/>
    <n v="2"/>
    <n v="5"/>
    <n v="9"/>
    <n v="6"/>
    <n v="15"/>
  </r>
  <r>
    <d v="2013-08-22T00:00:00"/>
    <n v="22"/>
    <x v="5"/>
    <x v="0"/>
    <n v="34"/>
    <x v="2"/>
    <x v="0"/>
    <x v="2"/>
    <x v="4"/>
    <x v="0"/>
    <s v="Bottles and Cages"/>
    <x v="3"/>
    <n v="22"/>
    <n v="2"/>
    <n v="5"/>
    <n v="64"/>
    <n v="44"/>
    <n v="108"/>
  </r>
  <r>
    <d v="2015-08-22T00:00:00"/>
    <n v="22"/>
    <x v="5"/>
    <x v="1"/>
    <n v="34"/>
    <x v="2"/>
    <x v="0"/>
    <x v="2"/>
    <x v="4"/>
    <x v="0"/>
    <s v="Bottles and Cages"/>
    <x v="3"/>
    <n v="1"/>
    <n v="2"/>
    <n v="5"/>
    <n v="3"/>
    <n v="2"/>
    <n v="5"/>
  </r>
  <r>
    <d v="2015-08-22T00:00:00"/>
    <n v="22"/>
    <x v="5"/>
    <x v="1"/>
    <n v="34"/>
    <x v="2"/>
    <x v="0"/>
    <x v="2"/>
    <x v="4"/>
    <x v="0"/>
    <s v="Bottles and Cages"/>
    <x v="3"/>
    <n v="22"/>
    <n v="2"/>
    <n v="5"/>
    <n v="64"/>
    <n v="44"/>
    <n v="108"/>
  </r>
  <r>
    <d v="2013-09-17T00:00:00"/>
    <n v="17"/>
    <x v="6"/>
    <x v="0"/>
    <n v="34"/>
    <x v="2"/>
    <x v="0"/>
    <x v="2"/>
    <x v="4"/>
    <x v="0"/>
    <s v="Bottles and Cages"/>
    <x v="3"/>
    <n v="21"/>
    <n v="2"/>
    <n v="5"/>
    <n v="61"/>
    <n v="42"/>
    <n v="103"/>
  </r>
  <r>
    <d v="2013-09-17T00:00:00"/>
    <n v="17"/>
    <x v="6"/>
    <x v="0"/>
    <n v="34"/>
    <x v="2"/>
    <x v="0"/>
    <x v="2"/>
    <x v="4"/>
    <x v="0"/>
    <s v="Bottles and Cages"/>
    <x v="3"/>
    <n v="15"/>
    <n v="2"/>
    <n v="5"/>
    <n v="44"/>
    <n v="30"/>
    <n v="74"/>
  </r>
  <r>
    <d v="2015-09-17T00:00:00"/>
    <n v="17"/>
    <x v="6"/>
    <x v="1"/>
    <n v="34"/>
    <x v="2"/>
    <x v="0"/>
    <x v="2"/>
    <x v="4"/>
    <x v="0"/>
    <s v="Bottles and Cages"/>
    <x v="3"/>
    <n v="23"/>
    <n v="2"/>
    <n v="5"/>
    <n v="67"/>
    <n v="46"/>
    <n v="113"/>
  </r>
  <r>
    <d v="2015-09-17T00:00:00"/>
    <n v="17"/>
    <x v="6"/>
    <x v="1"/>
    <n v="34"/>
    <x v="2"/>
    <x v="0"/>
    <x v="2"/>
    <x v="4"/>
    <x v="0"/>
    <s v="Bottles and Cages"/>
    <x v="3"/>
    <n v="16"/>
    <n v="2"/>
    <n v="5"/>
    <n v="46"/>
    <n v="32"/>
    <n v="78"/>
  </r>
  <r>
    <d v="2013-09-26T00:00:00"/>
    <n v="26"/>
    <x v="6"/>
    <x v="0"/>
    <n v="34"/>
    <x v="2"/>
    <x v="0"/>
    <x v="2"/>
    <x v="4"/>
    <x v="0"/>
    <s v="Bottles and Cages"/>
    <x v="3"/>
    <n v="9"/>
    <n v="2"/>
    <n v="5"/>
    <n v="26"/>
    <n v="18"/>
    <n v="44"/>
  </r>
  <r>
    <d v="2013-09-26T00:00:00"/>
    <n v="26"/>
    <x v="6"/>
    <x v="0"/>
    <n v="34"/>
    <x v="2"/>
    <x v="0"/>
    <x v="2"/>
    <x v="4"/>
    <x v="0"/>
    <s v="Bottles and Cages"/>
    <x v="3"/>
    <n v="16"/>
    <n v="2"/>
    <n v="5"/>
    <n v="46"/>
    <n v="32"/>
    <n v="78"/>
  </r>
  <r>
    <d v="2015-09-26T00:00:00"/>
    <n v="26"/>
    <x v="6"/>
    <x v="1"/>
    <n v="34"/>
    <x v="2"/>
    <x v="0"/>
    <x v="2"/>
    <x v="4"/>
    <x v="0"/>
    <s v="Bottles and Cages"/>
    <x v="3"/>
    <n v="10"/>
    <n v="2"/>
    <n v="5"/>
    <n v="29"/>
    <n v="20"/>
    <n v="49"/>
  </r>
  <r>
    <d v="2015-09-26T00:00:00"/>
    <n v="26"/>
    <x v="6"/>
    <x v="1"/>
    <n v="34"/>
    <x v="2"/>
    <x v="0"/>
    <x v="2"/>
    <x v="4"/>
    <x v="0"/>
    <s v="Bottles and Cages"/>
    <x v="3"/>
    <n v="17"/>
    <n v="2"/>
    <n v="5"/>
    <n v="49"/>
    <n v="34"/>
    <n v="83"/>
  </r>
  <r>
    <d v="2013-10-02T00:00:00"/>
    <n v="2"/>
    <x v="10"/>
    <x v="0"/>
    <n v="34"/>
    <x v="2"/>
    <x v="0"/>
    <x v="2"/>
    <x v="4"/>
    <x v="0"/>
    <s v="Bottles and Cages"/>
    <x v="3"/>
    <n v="16"/>
    <n v="2"/>
    <n v="5"/>
    <n v="46"/>
    <n v="32"/>
    <n v="78"/>
  </r>
  <r>
    <d v="2013-10-02T00:00:00"/>
    <n v="2"/>
    <x v="10"/>
    <x v="0"/>
    <n v="34"/>
    <x v="2"/>
    <x v="0"/>
    <x v="2"/>
    <x v="4"/>
    <x v="0"/>
    <s v="Bottles and Cages"/>
    <x v="3"/>
    <n v="22"/>
    <n v="2"/>
    <n v="5"/>
    <n v="64"/>
    <n v="44"/>
    <n v="108"/>
  </r>
  <r>
    <d v="2015-10-02T00:00:00"/>
    <n v="2"/>
    <x v="10"/>
    <x v="1"/>
    <n v="34"/>
    <x v="2"/>
    <x v="0"/>
    <x v="2"/>
    <x v="4"/>
    <x v="0"/>
    <s v="Bottles and Cages"/>
    <x v="3"/>
    <n v="13"/>
    <n v="2"/>
    <n v="5"/>
    <n v="38"/>
    <n v="26"/>
    <n v="64"/>
  </r>
  <r>
    <d v="2015-10-02T00:00:00"/>
    <n v="2"/>
    <x v="10"/>
    <x v="1"/>
    <n v="34"/>
    <x v="2"/>
    <x v="0"/>
    <x v="2"/>
    <x v="4"/>
    <x v="0"/>
    <s v="Bottles and Cages"/>
    <x v="3"/>
    <n v="23"/>
    <n v="2"/>
    <n v="5"/>
    <n v="67"/>
    <n v="46"/>
    <n v="113"/>
  </r>
  <r>
    <d v="2013-10-05T00:00:00"/>
    <n v="5"/>
    <x v="10"/>
    <x v="0"/>
    <n v="34"/>
    <x v="2"/>
    <x v="0"/>
    <x v="2"/>
    <x v="4"/>
    <x v="0"/>
    <s v="Bottles and Cages"/>
    <x v="3"/>
    <n v="18"/>
    <n v="2"/>
    <n v="5"/>
    <n v="52"/>
    <n v="36"/>
    <n v="88"/>
  </r>
  <r>
    <d v="2015-10-05T00:00:00"/>
    <n v="5"/>
    <x v="10"/>
    <x v="1"/>
    <n v="34"/>
    <x v="2"/>
    <x v="0"/>
    <x v="2"/>
    <x v="4"/>
    <x v="0"/>
    <s v="Bottles and Cages"/>
    <x v="3"/>
    <n v="15"/>
    <n v="2"/>
    <n v="5"/>
    <n v="44"/>
    <n v="30"/>
    <n v="74"/>
  </r>
  <r>
    <d v="2013-10-14T00:00:00"/>
    <n v="14"/>
    <x v="10"/>
    <x v="0"/>
    <n v="34"/>
    <x v="2"/>
    <x v="0"/>
    <x v="2"/>
    <x v="4"/>
    <x v="0"/>
    <s v="Bottles and Cages"/>
    <x v="3"/>
    <n v="4"/>
    <n v="2"/>
    <n v="5"/>
    <n v="12"/>
    <n v="8"/>
    <n v="20"/>
  </r>
  <r>
    <d v="2013-10-14T00:00:00"/>
    <n v="14"/>
    <x v="10"/>
    <x v="0"/>
    <n v="34"/>
    <x v="2"/>
    <x v="0"/>
    <x v="2"/>
    <x v="4"/>
    <x v="0"/>
    <s v="Bottles and Cages"/>
    <x v="3"/>
    <n v="5"/>
    <n v="2"/>
    <n v="5"/>
    <n v="15"/>
    <n v="10"/>
    <n v="25"/>
  </r>
  <r>
    <d v="2015-10-14T00:00:00"/>
    <n v="14"/>
    <x v="10"/>
    <x v="1"/>
    <n v="34"/>
    <x v="2"/>
    <x v="0"/>
    <x v="2"/>
    <x v="4"/>
    <x v="0"/>
    <s v="Bottles and Cages"/>
    <x v="3"/>
    <n v="4"/>
    <n v="2"/>
    <n v="5"/>
    <n v="12"/>
    <n v="8"/>
    <n v="20"/>
  </r>
  <r>
    <d v="2015-10-14T00:00:00"/>
    <n v="14"/>
    <x v="10"/>
    <x v="1"/>
    <n v="34"/>
    <x v="2"/>
    <x v="0"/>
    <x v="2"/>
    <x v="4"/>
    <x v="0"/>
    <s v="Bottles and Cages"/>
    <x v="3"/>
    <n v="5"/>
    <n v="2"/>
    <n v="5"/>
    <n v="15"/>
    <n v="10"/>
    <n v="25"/>
  </r>
  <r>
    <d v="2013-10-29T00:00:00"/>
    <n v="29"/>
    <x v="10"/>
    <x v="0"/>
    <n v="34"/>
    <x v="2"/>
    <x v="0"/>
    <x v="2"/>
    <x v="4"/>
    <x v="0"/>
    <s v="Bottles and Cages"/>
    <x v="3"/>
    <n v="21"/>
    <n v="2"/>
    <n v="5"/>
    <n v="61"/>
    <n v="42"/>
    <n v="103"/>
  </r>
  <r>
    <d v="2013-10-29T00:00:00"/>
    <n v="29"/>
    <x v="10"/>
    <x v="0"/>
    <n v="34"/>
    <x v="2"/>
    <x v="0"/>
    <x v="2"/>
    <x v="4"/>
    <x v="0"/>
    <s v="Bottles and Cages"/>
    <x v="3"/>
    <n v="11"/>
    <n v="2"/>
    <n v="5"/>
    <n v="32"/>
    <n v="22"/>
    <n v="54"/>
  </r>
  <r>
    <d v="2015-10-29T00:00:00"/>
    <n v="29"/>
    <x v="10"/>
    <x v="1"/>
    <n v="34"/>
    <x v="2"/>
    <x v="0"/>
    <x v="2"/>
    <x v="4"/>
    <x v="0"/>
    <s v="Bottles and Cages"/>
    <x v="3"/>
    <n v="19"/>
    <n v="2"/>
    <n v="5"/>
    <n v="55"/>
    <n v="38"/>
    <n v="93"/>
  </r>
  <r>
    <d v="2015-10-29T00:00:00"/>
    <n v="29"/>
    <x v="10"/>
    <x v="1"/>
    <n v="34"/>
    <x v="2"/>
    <x v="0"/>
    <x v="2"/>
    <x v="4"/>
    <x v="0"/>
    <s v="Bottles and Cages"/>
    <x v="3"/>
    <n v="10"/>
    <n v="2"/>
    <n v="5"/>
    <n v="29"/>
    <n v="20"/>
    <n v="49"/>
  </r>
  <r>
    <d v="2013-11-01T00:00:00"/>
    <n v="1"/>
    <x v="0"/>
    <x v="0"/>
    <n v="34"/>
    <x v="2"/>
    <x v="0"/>
    <x v="2"/>
    <x v="4"/>
    <x v="0"/>
    <s v="Bottles and Cages"/>
    <x v="3"/>
    <n v="24"/>
    <n v="2"/>
    <n v="5"/>
    <n v="70"/>
    <n v="48"/>
    <n v="118"/>
  </r>
  <r>
    <d v="2013-11-01T00:00:00"/>
    <n v="1"/>
    <x v="0"/>
    <x v="0"/>
    <n v="34"/>
    <x v="2"/>
    <x v="0"/>
    <x v="2"/>
    <x v="4"/>
    <x v="0"/>
    <s v="Bottles and Cages"/>
    <x v="3"/>
    <n v="23"/>
    <n v="2"/>
    <n v="5"/>
    <n v="67"/>
    <n v="46"/>
    <n v="113"/>
  </r>
  <r>
    <d v="2015-11-01T00:00:00"/>
    <n v="1"/>
    <x v="0"/>
    <x v="1"/>
    <n v="34"/>
    <x v="2"/>
    <x v="0"/>
    <x v="2"/>
    <x v="4"/>
    <x v="0"/>
    <s v="Bottles and Cages"/>
    <x v="3"/>
    <n v="23"/>
    <n v="2"/>
    <n v="5"/>
    <n v="67"/>
    <n v="46"/>
    <n v="113"/>
  </r>
  <r>
    <d v="2015-11-01T00:00:00"/>
    <n v="1"/>
    <x v="0"/>
    <x v="1"/>
    <n v="34"/>
    <x v="2"/>
    <x v="0"/>
    <x v="2"/>
    <x v="4"/>
    <x v="0"/>
    <s v="Bottles and Cages"/>
    <x v="3"/>
    <n v="21"/>
    <n v="2"/>
    <n v="5"/>
    <n v="61"/>
    <n v="42"/>
    <n v="103"/>
  </r>
  <r>
    <d v="2013-11-02T00:00:00"/>
    <n v="2"/>
    <x v="0"/>
    <x v="0"/>
    <n v="34"/>
    <x v="2"/>
    <x v="0"/>
    <x v="2"/>
    <x v="4"/>
    <x v="0"/>
    <s v="Bottles and Cages"/>
    <x v="3"/>
    <n v="24"/>
    <n v="2"/>
    <n v="5"/>
    <n v="70"/>
    <n v="48"/>
    <n v="118"/>
  </r>
  <r>
    <d v="2013-11-02T00:00:00"/>
    <n v="2"/>
    <x v="0"/>
    <x v="0"/>
    <n v="34"/>
    <x v="2"/>
    <x v="0"/>
    <x v="2"/>
    <x v="4"/>
    <x v="0"/>
    <s v="Bottles and Cages"/>
    <x v="3"/>
    <n v="27"/>
    <n v="2"/>
    <n v="5"/>
    <n v="78"/>
    <n v="54"/>
    <n v="132"/>
  </r>
  <r>
    <d v="2015-11-02T00:00:00"/>
    <n v="2"/>
    <x v="0"/>
    <x v="1"/>
    <n v="34"/>
    <x v="2"/>
    <x v="0"/>
    <x v="2"/>
    <x v="4"/>
    <x v="0"/>
    <s v="Bottles and Cages"/>
    <x v="3"/>
    <n v="24"/>
    <n v="2"/>
    <n v="5"/>
    <n v="70"/>
    <n v="48"/>
    <n v="118"/>
  </r>
  <r>
    <d v="2015-11-02T00:00:00"/>
    <n v="2"/>
    <x v="0"/>
    <x v="1"/>
    <n v="34"/>
    <x v="2"/>
    <x v="0"/>
    <x v="2"/>
    <x v="4"/>
    <x v="0"/>
    <s v="Bottles and Cages"/>
    <x v="3"/>
    <n v="27"/>
    <n v="2"/>
    <n v="5"/>
    <n v="78"/>
    <n v="54"/>
    <n v="132"/>
  </r>
  <r>
    <d v="2013-11-08T00:00:00"/>
    <n v="8"/>
    <x v="0"/>
    <x v="0"/>
    <n v="34"/>
    <x v="2"/>
    <x v="0"/>
    <x v="2"/>
    <x v="4"/>
    <x v="0"/>
    <s v="Bottles and Cages"/>
    <x v="3"/>
    <n v="8"/>
    <n v="2"/>
    <n v="5"/>
    <n v="23"/>
    <n v="16"/>
    <n v="39"/>
  </r>
  <r>
    <d v="2013-11-08T00:00:00"/>
    <n v="8"/>
    <x v="0"/>
    <x v="0"/>
    <n v="34"/>
    <x v="2"/>
    <x v="0"/>
    <x v="2"/>
    <x v="4"/>
    <x v="0"/>
    <s v="Bottles and Cages"/>
    <x v="3"/>
    <n v="12"/>
    <n v="2"/>
    <n v="5"/>
    <n v="35"/>
    <n v="24"/>
    <n v="59"/>
  </r>
  <r>
    <d v="2015-11-08T00:00:00"/>
    <n v="8"/>
    <x v="0"/>
    <x v="1"/>
    <n v="34"/>
    <x v="2"/>
    <x v="0"/>
    <x v="2"/>
    <x v="4"/>
    <x v="0"/>
    <s v="Bottles and Cages"/>
    <x v="3"/>
    <n v="10"/>
    <n v="2"/>
    <n v="5"/>
    <n v="29"/>
    <n v="20"/>
    <n v="49"/>
  </r>
  <r>
    <d v="2013-11-22T00:00:00"/>
    <n v="22"/>
    <x v="0"/>
    <x v="0"/>
    <n v="34"/>
    <x v="2"/>
    <x v="0"/>
    <x v="2"/>
    <x v="4"/>
    <x v="0"/>
    <s v="Bottles and Cages"/>
    <x v="3"/>
    <n v="30"/>
    <n v="2"/>
    <n v="5"/>
    <n v="87"/>
    <n v="60"/>
    <n v="147"/>
  </r>
  <r>
    <d v="2013-11-22T00:00:00"/>
    <n v="22"/>
    <x v="0"/>
    <x v="0"/>
    <n v="34"/>
    <x v="2"/>
    <x v="0"/>
    <x v="2"/>
    <x v="4"/>
    <x v="0"/>
    <s v="Bottles and Cages"/>
    <x v="3"/>
    <n v="18"/>
    <n v="2"/>
    <n v="5"/>
    <n v="52"/>
    <n v="36"/>
    <n v="88"/>
  </r>
  <r>
    <d v="2015-11-22T00:00:00"/>
    <n v="22"/>
    <x v="0"/>
    <x v="1"/>
    <n v="34"/>
    <x v="2"/>
    <x v="0"/>
    <x v="2"/>
    <x v="4"/>
    <x v="0"/>
    <s v="Bottles and Cages"/>
    <x v="3"/>
    <n v="32"/>
    <n v="2"/>
    <n v="5"/>
    <n v="93"/>
    <n v="64"/>
    <n v="157"/>
  </r>
  <r>
    <d v="2015-11-22T00:00:00"/>
    <n v="22"/>
    <x v="0"/>
    <x v="1"/>
    <n v="34"/>
    <x v="2"/>
    <x v="0"/>
    <x v="2"/>
    <x v="4"/>
    <x v="0"/>
    <s v="Bottles and Cages"/>
    <x v="3"/>
    <n v="19"/>
    <n v="2"/>
    <n v="5"/>
    <n v="55"/>
    <n v="38"/>
    <n v="93"/>
  </r>
  <r>
    <d v="2013-12-18T00:00:00"/>
    <n v="18"/>
    <x v="8"/>
    <x v="0"/>
    <n v="34"/>
    <x v="2"/>
    <x v="0"/>
    <x v="2"/>
    <x v="4"/>
    <x v="0"/>
    <s v="Bottles and Cages"/>
    <x v="3"/>
    <n v="5"/>
    <n v="2"/>
    <n v="5"/>
    <n v="15"/>
    <n v="10"/>
    <n v="25"/>
  </r>
  <r>
    <d v="2013-12-18T00:00:00"/>
    <n v="18"/>
    <x v="8"/>
    <x v="0"/>
    <n v="34"/>
    <x v="2"/>
    <x v="0"/>
    <x v="2"/>
    <x v="4"/>
    <x v="0"/>
    <s v="Bottles and Cages"/>
    <x v="3"/>
    <n v="6"/>
    <n v="2"/>
    <n v="5"/>
    <n v="17"/>
    <n v="12"/>
    <n v="29"/>
  </r>
  <r>
    <d v="2015-12-18T00:00:00"/>
    <n v="18"/>
    <x v="8"/>
    <x v="1"/>
    <n v="34"/>
    <x v="2"/>
    <x v="0"/>
    <x v="2"/>
    <x v="4"/>
    <x v="0"/>
    <s v="Bottles and Cages"/>
    <x v="3"/>
    <n v="7"/>
    <n v="2"/>
    <n v="5"/>
    <n v="20"/>
    <n v="14"/>
    <n v="34"/>
  </r>
  <r>
    <d v="2015-12-18T00:00:00"/>
    <n v="18"/>
    <x v="8"/>
    <x v="1"/>
    <n v="34"/>
    <x v="2"/>
    <x v="0"/>
    <x v="2"/>
    <x v="4"/>
    <x v="0"/>
    <s v="Bottles and Cages"/>
    <x v="3"/>
    <n v="5"/>
    <n v="2"/>
    <n v="5"/>
    <n v="15"/>
    <n v="10"/>
    <n v="25"/>
  </r>
  <r>
    <d v="2013-12-25T00:00:00"/>
    <n v="25"/>
    <x v="8"/>
    <x v="0"/>
    <n v="34"/>
    <x v="2"/>
    <x v="0"/>
    <x v="2"/>
    <x v="4"/>
    <x v="0"/>
    <s v="Bottles and Cages"/>
    <x v="3"/>
    <n v="1"/>
    <n v="2"/>
    <n v="5"/>
    <n v="3"/>
    <n v="2"/>
    <n v="5"/>
  </r>
  <r>
    <d v="2013-12-25T00:00:00"/>
    <n v="25"/>
    <x v="8"/>
    <x v="0"/>
    <n v="34"/>
    <x v="2"/>
    <x v="0"/>
    <x v="2"/>
    <x v="4"/>
    <x v="0"/>
    <s v="Bottles and Cages"/>
    <x v="3"/>
    <n v="26"/>
    <n v="2"/>
    <n v="5"/>
    <n v="75"/>
    <n v="52"/>
    <n v="127"/>
  </r>
  <r>
    <d v="2015-12-25T00:00:00"/>
    <n v="25"/>
    <x v="8"/>
    <x v="1"/>
    <n v="34"/>
    <x v="2"/>
    <x v="0"/>
    <x v="2"/>
    <x v="4"/>
    <x v="0"/>
    <s v="Bottles and Cages"/>
    <x v="3"/>
    <n v="3"/>
    <n v="2"/>
    <n v="5"/>
    <n v="9"/>
    <n v="6"/>
    <n v="15"/>
  </r>
  <r>
    <d v="2015-12-25T00:00:00"/>
    <n v="25"/>
    <x v="8"/>
    <x v="1"/>
    <n v="34"/>
    <x v="2"/>
    <x v="0"/>
    <x v="2"/>
    <x v="4"/>
    <x v="0"/>
    <s v="Bottles and Cages"/>
    <x v="3"/>
    <n v="27"/>
    <n v="2"/>
    <n v="5"/>
    <n v="78"/>
    <n v="54"/>
    <n v="132"/>
  </r>
  <r>
    <d v="2014-01-27T00:00:00"/>
    <n v="27"/>
    <x v="7"/>
    <x v="2"/>
    <n v="34"/>
    <x v="2"/>
    <x v="0"/>
    <x v="2"/>
    <x v="4"/>
    <x v="0"/>
    <s v="Bottles and Cages"/>
    <x v="3"/>
    <n v="21"/>
    <n v="2"/>
    <n v="5"/>
    <n v="61"/>
    <n v="42"/>
    <n v="103"/>
  </r>
  <r>
    <d v="2014-01-27T00:00:00"/>
    <n v="27"/>
    <x v="7"/>
    <x v="2"/>
    <n v="34"/>
    <x v="2"/>
    <x v="0"/>
    <x v="2"/>
    <x v="4"/>
    <x v="0"/>
    <s v="Bottles and Cages"/>
    <x v="3"/>
    <n v="20"/>
    <n v="2"/>
    <n v="5"/>
    <n v="58"/>
    <n v="40"/>
    <n v="98"/>
  </r>
  <r>
    <d v="2016-01-27T00:00:00"/>
    <n v="27"/>
    <x v="7"/>
    <x v="3"/>
    <n v="34"/>
    <x v="2"/>
    <x v="0"/>
    <x v="2"/>
    <x v="4"/>
    <x v="0"/>
    <s v="Bottles and Cages"/>
    <x v="3"/>
    <n v="22"/>
    <n v="2"/>
    <n v="5"/>
    <n v="64"/>
    <n v="44"/>
    <n v="108"/>
  </r>
  <r>
    <d v="2016-01-27T00:00:00"/>
    <n v="27"/>
    <x v="7"/>
    <x v="3"/>
    <n v="34"/>
    <x v="2"/>
    <x v="0"/>
    <x v="2"/>
    <x v="4"/>
    <x v="0"/>
    <s v="Bottles and Cages"/>
    <x v="3"/>
    <n v="21"/>
    <n v="2"/>
    <n v="5"/>
    <n v="61"/>
    <n v="42"/>
    <n v="103"/>
  </r>
  <r>
    <d v="2014-01-29T00:00:00"/>
    <n v="29"/>
    <x v="7"/>
    <x v="2"/>
    <n v="34"/>
    <x v="2"/>
    <x v="0"/>
    <x v="2"/>
    <x v="4"/>
    <x v="0"/>
    <s v="Bottles and Cages"/>
    <x v="3"/>
    <n v="18"/>
    <n v="2"/>
    <n v="5"/>
    <n v="52"/>
    <n v="36"/>
    <n v="88"/>
  </r>
  <r>
    <d v="2014-01-29T00:00:00"/>
    <n v="29"/>
    <x v="7"/>
    <x v="2"/>
    <n v="34"/>
    <x v="2"/>
    <x v="0"/>
    <x v="2"/>
    <x v="4"/>
    <x v="0"/>
    <s v="Bottles and Cages"/>
    <x v="3"/>
    <n v="2"/>
    <n v="2"/>
    <n v="5"/>
    <n v="6"/>
    <n v="4"/>
    <n v="10"/>
  </r>
  <r>
    <d v="2016-01-29T00:00:00"/>
    <n v="29"/>
    <x v="7"/>
    <x v="3"/>
    <n v="34"/>
    <x v="2"/>
    <x v="0"/>
    <x v="2"/>
    <x v="4"/>
    <x v="0"/>
    <s v="Bottles and Cages"/>
    <x v="3"/>
    <n v="17"/>
    <n v="2"/>
    <n v="5"/>
    <n v="49"/>
    <n v="34"/>
    <n v="83"/>
  </r>
  <r>
    <d v="2016-01-29T00:00:00"/>
    <n v="29"/>
    <x v="7"/>
    <x v="3"/>
    <n v="34"/>
    <x v="2"/>
    <x v="0"/>
    <x v="2"/>
    <x v="4"/>
    <x v="0"/>
    <s v="Bottles and Cages"/>
    <x v="3"/>
    <n v="4"/>
    <n v="2"/>
    <n v="5"/>
    <n v="12"/>
    <n v="8"/>
    <n v="20"/>
  </r>
  <r>
    <d v="2014-02-07T00:00:00"/>
    <n v="7"/>
    <x v="3"/>
    <x v="2"/>
    <n v="34"/>
    <x v="2"/>
    <x v="0"/>
    <x v="2"/>
    <x v="4"/>
    <x v="0"/>
    <s v="Bottles and Cages"/>
    <x v="3"/>
    <n v="1"/>
    <n v="2"/>
    <n v="5"/>
    <n v="3"/>
    <n v="2"/>
    <n v="5"/>
  </r>
  <r>
    <d v="2014-02-07T00:00:00"/>
    <n v="7"/>
    <x v="3"/>
    <x v="2"/>
    <n v="34"/>
    <x v="2"/>
    <x v="0"/>
    <x v="2"/>
    <x v="4"/>
    <x v="0"/>
    <s v="Bottles and Cages"/>
    <x v="3"/>
    <n v="7"/>
    <n v="2"/>
    <n v="5"/>
    <n v="20"/>
    <n v="14"/>
    <n v="34"/>
  </r>
  <r>
    <d v="2016-02-07T00:00:00"/>
    <n v="7"/>
    <x v="3"/>
    <x v="3"/>
    <n v="34"/>
    <x v="2"/>
    <x v="0"/>
    <x v="2"/>
    <x v="4"/>
    <x v="0"/>
    <s v="Bottles and Cages"/>
    <x v="3"/>
    <n v="1"/>
    <n v="2"/>
    <n v="5"/>
    <n v="3"/>
    <n v="2"/>
    <n v="5"/>
  </r>
  <r>
    <d v="2016-02-07T00:00:00"/>
    <n v="7"/>
    <x v="3"/>
    <x v="3"/>
    <n v="34"/>
    <x v="2"/>
    <x v="0"/>
    <x v="2"/>
    <x v="4"/>
    <x v="0"/>
    <s v="Bottles and Cages"/>
    <x v="3"/>
    <n v="5"/>
    <n v="2"/>
    <n v="5"/>
    <n v="15"/>
    <n v="10"/>
    <n v="25"/>
  </r>
  <r>
    <d v="2014-03-17T00:00:00"/>
    <n v="17"/>
    <x v="1"/>
    <x v="2"/>
    <n v="34"/>
    <x v="2"/>
    <x v="0"/>
    <x v="2"/>
    <x v="4"/>
    <x v="0"/>
    <s v="Bottles and Cages"/>
    <x v="3"/>
    <n v="11"/>
    <n v="2"/>
    <n v="5"/>
    <n v="32"/>
    <n v="22"/>
    <n v="54"/>
  </r>
  <r>
    <d v="2016-03-17T00:00:00"/>
    <n v="17"/>
    <x v="1"/>
    <x v="3"/>
    <n v="34"/>
    <x v="2"/>
    <x v="0"/>
    <x v="2"/>
    <x v="4"/>
    <x v="0"/>
    <s v="Bottles and Cages"/>
    <x v="3"/>
    <n v="8"/>
    <n v="2"/>
    <n v="5"/>
    <n v="23"/>
    <n v="16"/>
    <n v="39"/>
  </r>
  <r>
    <d v="2016-03-17T00:00:00"/>
    <n v="17"/>
    <x v="1"/>
    <x v="3"/>
    <n v="34"/>
    <x v="2"/>
    <x v="0"/>
    <x v="2"/>
    <x v="4"/>
    <x v="0"/>
    <s v="Bottles and Cages"/>
    <x v="3"/>
    <n v="11"/>
    <n v="2"/>
    <n v="5"/>
    <n v="32"/>
    <n v="22"/>
    <n v="54"/>
  </r>
  <r>
    <d v="2014-03-20T00:00:00"/>
    <n v="20"/>
    <x v="1"/>
    <x v="2"/>
    <n v="34"/>
    <x v="2"/>
    <x v="0"/>
    <x v="2"/>
    <x v="4"/>
    <x v="0"/>
    <s v="Bottles and Cages"/>
    <x v="3"/>
    <n v="6"/>
    <n v="2"/>
    <n v="5"/>
    <n v="17"/>
    <n v="12"/>
    <n v="29"/>
  </r>
  <r>
    <d v="2014-03-20T00:00:00"/>
    <n v="20"/>
    <x v="1"/>
    <x v="2"/>
    <n v="34"/>
    <x v="2"/>
    <x v="0"/>
    <x v="2"/>
    <x v="4"/>
    <x v="0"/>
    <s v="Bottles and Cages"/>
    <x v="3"/>
    <n v="22"/>
    <n v="2"/>
    <n v="5"/>
    <n v="64"/>
    <n v="44"/>
    <n v="108"/>
  </r>
  <r>
    <d v="2016-03-20T00:00:00"/>
    <n v="20"/>
    <x v="1"/>
    <x v="3"/>
    <n v="34"/>
    <x v="2"/>
    <x v="0"/>
    <x v="2"/>
    <x v="4"/>
    <x v="0"/>
    <s v="Bottles and Cages"/>
    <x v="3"/>
    <n v="8"/>
    <n v="2"/>
    <n v="5"/>
    <n v="23"/>
    <n v="16"/>
    <n v="39"/>
  </r>
  <r>
    <d v="2016-03-20T00:00:00"/>
    <n v="20"/>
    <x v="1"/>
    <x v="3"/>
    <n v="34"/>
    <x v="2"/>
    <x v="0"/>
    <x v="2"/>
    <x v="4"/>
    <x v="0"/>
    <s v="Bottles and Cages"/>
    <x v="3"/>
    <n v="21"/>
    <n v="2"/>
    <n v="5"/>
    <n v="61"/>
    <n v="42"/>
    <n v="103"/>
  </r>
  <r>
    <d v="2014-03-26T00:00:00"/>
    <n v="26"/>
    <x v="1"/>
    <x v="2"/>
    <n v="34"/>
    <x v="2"/>
    <x v="0"/>
    <x v="2"/>
    <x v="4"/>
    <x v="0"/>
    <s v="Bottles and Cages"/>
    <x v="3"/>
    <n v="17"/>
    <n v="2"/>
    <n v="5"/>
    <n v="49"/>
    <n v="34"/>
    <n v="83"/>
  </r>
  <r>
    <d v="2014-03-26T00:00:00"/>
    <n v="26"/>
    <x v="1"/>
    <x v="2"/>
    <n v="34"/>
    <x v="2"/>
    <x v="0"/>
    <x v="2"/>
    <x v="4"/>
    <x v="0"/>
    <s v="Bottles and Cages"/>
    <x v="3"/>
    <n v="19"/>
    <n v="2"/>
    <n v="5"/>
    <n v="55"/>
    <n v="38"/>
    <n v="93"/>
  </r>
  <r>
    <d v="2016-03-26T00:00:00"/>
    <n v="26"/>
    <x v="1"/>
    <x v="3"/>
    <n v="34"/>
    <x v="2"/>
    <x v="0"/>
    <x v="2"/>
    <x v="4"/>
    <x v="0"/>
    <s v="Bottles and Cages"/>
    <x v="3"/>
    <n v="19"/>
    <n v="2"/>
    <n v="5"/>
    <n v="55"/>
    <n v="38"/>
    <n v="93"/>
  </r>
  <r>
    <d v="2016-03-26T00:00:00"/>
    <n v="26"/>
    <x v="1"/>
    <x v="3"/>
    <n v="34"/>
    <x v="2"/>
    <x v="0"/>
    <x v="2"/>
    <x v="4"/>
    <x v="0"/>
    <s v="Bottles and Cages"/>
    <x v="3"/>
    <n v="21"/>
    <n v="2"/>
    <n v="5"/>
    <n v="61"/>
    <n v="42"/>
    <n v="103"/>
  </r>
  <r>
    <d v="2014-04-03T00:00:00"/>
    <n v="3"/>
    <x v="11"/>
    <x v="2"/>
    <n v="34"/>
    <x v="2"/>
    <x v="0"/>
    <x v="2"/>
    <x v="4"/>
    <x v="0"/>
    <s v="Bottles and Cages"/>
    <x v="3"/>
    <n v="27"/>
    <n v="2"/>
    <n v="5"/>
    <n v="78"/>
    <n v="54"/>
    <n v="132"/>
  </r>
  <r>
    <d v="2014-04-03T00:00:00"/>
    <n v="3"/>
    <x v="11"/>
    <x v="2"/>
    <n v="34"/>
    <x v="2"/>
    <x v="0"/>
    <x v="2"/>
    <x v="4"/>
    <x v="0"/>
    <s v="Bottles and Cages"/>
    <x v="3"/>
    <n v="29"/>
    <n v="2"/>
    <n v="5"/>
    <n v="84"/>
    <n v="58"/>
    <n v="142"/>
  </r>
  <r>
    <d v="2016-04-03T00:00:00"/>
    <n v="3"/>
    <x v="11"/>
    <x v="3"/>
    <n v="34"/>
    <x v="2"/>
    <x v="0"/>
    <x v="2"/>
    <x v="4"/>
    <x v="0"/>
    <s v="Bottles and Cages"/>
    <x v="3"/>
    <n v="28"/>
    <n v="2"/>
    <n v="5"/>
    <n v="81"/>
    <n v="56"/>
    <n v="137"/>
  </r>
  <r>
    <d v="2016-04-03T00:00:00"/>
    <n v="3"/>
    <x v="11"/>
    <x v="3"/>
    <n v="34"/>
    <x v="2"/>
    <x v="0"/>
    <x v="2"/>
    <x v="4"/>
    <x v="0"/>
    <s v="Bottles and Cages"/>
    <x v="3"/>
    <n v="29"/>
    <n v="2"/>
    <n v="5"/>
    <n v="84"/>
    <n v="58"/>
    <n v="142"/>
  </r>
  <r>
    <d v="2014-04-24T00:00:00"/>
    <n v="24"/>
    <x v="11"/>
    <x v="2"/>
    <n v="34"/>
    <x v="2"/>
    <x v="0"/>
    <x v="2"/>
    <x v="4"/>
    <x v="0"/>
    <s v="Bottles and Cages"/>
    <x v="3"/>
    <n v="8"/>
    <n v="2"/>
    <n v="5"/>
    <n v="23"/>
    <n v="16"/>
    <n v="39"/>
  </r>
  <r>
    <d v="2014-04-24T00:00:00"/>
    <n v="24"/>
    <x v="11"/>
    <x v="2"/>
    <n v="34"/>
    <x v="2"/>
    <x v="0"/>
    <x v="2"/>
    <x v="4"/>
    <x v="0"/>
    <s v="Bottles and Cages"/>
    <x v="3"/>
    <n v="26"/>
    <n v="2"/>
    <n v="5"/>
    <n v="75"/>
    <n v="52"/>
    <n v="127"/>
  </r>
  <r>
    <d v="2016-04-24T00:00:00"/>
    <n v="24"/>
    <x v="11"/>
    <x v="3"/>
    <n v="34"/>
    <x v="2"/>
    <x v="0"/>
    <x v="2"/>
    <x v="4"/>
    <x v="0"/>
    <s v="Bottles and Cages"/>
    <x v="3"/>
    <n v="7"/>
    <n v="2"/>
    <n v="5"/>
    <n v="20"/>
    <n v="14"/>
    <n v="34"/>
  </r>
  <r>
    <d v="2016-04-24T00:00:00"/>
    <n v="24"/>
    <x v="11"/>
    <x v="3"/>
    <n v="34"/>
    <x v="2"/>
    <x v="0"/>
    <x v="2"/>
    <x v="4"/>
    <x v="0"/>
    <s v="Bottles and Cages"/>
    <x v="3"/>
    <n v="28"/>
    <n v="2"/>
    <n v="5"/>
    <n v="81"/>
    <n v="56"/>
    <n v="137"/>
  </r>
  <r>
    <d v="2014-04-25T00:00:00"/>
    <n v="25"/>
    <x v="11"/>
    <x v="2"/>
    <n v="34"/>
    <x v="2"/>
    <x v="0"/>
    <x v="2"/>
    <x v="4"/>
    <x v="0"/>
    <s v="Bottles and Cages"/>
    <x v="3"/>
    <n v="2"/>
    <n v="2"/>
    <n v="5"/>
    <n v="6"/>
    <n v="4"/>
    <n v="10"/>
  </r>
  <r>
    <d v="2014-04-25T00:00:00"/>
    <n v="25"/>
    <x v="11"/>
    <x v="2"/>
    <n v="34"/>
    <x v="2"/>
    <x v="0"/>
    <x v="2"/>
    <x v="4"/>
    <x v="0"/>
    <s v="Bottles and Cages"/>
    <x v="3"/>
    <n v="14"/>
    <n v="2"/>
    <n v="5"/>
    <n v="41"/>
    <n v="28"/>
    <n v="69"/>
  </r>
  <r>
    <d v="2016-04-25T00:00:00"/>
    <n v="25"/>
    <x v="11"/>
    <x v="3"/>
    <n v="34"/>
    <x v="2"/>
    <x v="0"/>
    <x v="2"/>
    <x v="4"/>
    <x v="0"/>
    <s v="Bottles and Cages"/>
    <x v="3"/>
    <n v="4"/>
    <n v="2"/>
    <n v="5"/>
    <n v="12"/>
    <n v="8"/>
    <n v="20"/>
  </r>
  <r>
    <d v="2016-04-25T00:00:00"/>
    <n v="25"/>
    <x v="11"/>
    <x v="3"/>
    <n v="34"/>
    <x v="2"/>
    <x v="0"/>
    <x v="2"/>
    <x v="4"/>
    <x v="0"/>
    <s v="Bottles and Cages"/>
    <x v="3"/>
    <n v="16"/>
    <n v="2"/>
    <n v="5"/>
    <n v="46"/>
    <n v="32"/>
    <n v="78"/>
  </r>
  <r>
    <d v="2014-05-06T00:00:00"/>
    <n v="6"/>
    <x v="2"/>
    <x v="2"/>
    <n v="34"/>
    <x v="2"/>
    <x v="0"/>
    <x v="2"/>
    <x v="4"/>
    <x v="0"/>
    <s v="Bottles and Cages"/>
    <x v="3"/>
    <n v="3"/>
    <n v="2"/>
    <n v="5"/>
    <n v="9"/>
    <n v="6"/>
    <n v="15"/>
  </r>
  <r>
    <d v="2014-05-06T00:00:00"/>
    <n v="6"/>
    <x v="2"/>
    <x v="2"/>
    <n v="34"/>
    <x v="2"/>
    <x v="0"/>
    <x v="2"/>
    <x v="4"/>
    <x v="0"/>
    <s v="Bottles and Cages"/>
    <x v="3"/>
    <n v="24"/>
    <n v="2"/>
    <n v="5"/>
    <n v="70"/>
    <n v="48"/>
    <n v="118"/>
  </r>
  <r>
    <d v="2016-05-06T00:00:00"/>
    <n v="6"/>
    <x v="2"/>
    <x v="3"/>
    <n v="34"/>
    <x v="2"/>
    <x v="0"/>
    <x v="2"/>
    <x v="4"/>
    <x v="0"/>
    <s v="Bottles and Cages"/>
    <x v="3"/>
    <n v="1"/>
    <n v="2"/>
    <n v="5"/>
    <n v="3"/>
    <n v="2"/>
    <n v="5"/>
  </r>
  <r>
    <d v="2016-05-06T00:00:00"/>
    <n v="6"/>
    <x v="2"/>
    <x v="3"/>
    <n v="34"/>
    <x v="2"/>
    <x v="0"/>
    <x v="2"/>
    <x v="4"/>
    <x v="0"/>
    <s v="Bottles and Cages"/>
    <x v="3"/>
    <n v="23"/>
    <n v="2"/>
    <n v="5"/>
    <n v="67"/>
    <n v="46"/>
    <n v="113"/>
  </r>
  <r>
    <d v="2014-05-18T00:00:00"/>
    <n v="18"/>
    <x v="2"/>
    <x v="2"/>
    <n v="34"/>
    <x v="2"/>
    <x v="0"/>
    <x v="2"/>
    <x v="4"/>
    <x v="0"/>
    <s v="Bottles and Cages"/>
    <x v="3"/>
    <n v="21"/>
    <n v="2"/>
    <n v="5"/>
    <n v="61"/>
    <n v="42"/>
    <n v="103"/>
  </r>
  <r>
    <d v="2014-05-18T00:00:00"/>
    <n v="18"/>
    <x v="2"/>
    <x v="2"/>
    <n v="34"/>
    <x v="2"/>
    <x v="0"/>
    <x v="2"/>
    <x v="4"/>
    <x v="0"/>
    <s v="Bottles and Cages"/>
    <x v="3"/>
    <n v="15"/>
    <n v="2"/>
    <n v="5"/>
    <n v="44"/>
    <n v="30"/>
    <n v="74"/>
  </r>
  <r>
    <d v="2016-05-18T00:00:00"/>
    <n v="18"/>
    <x v="2"/>
    <x v="3"/>
    <n v="34"/>
    <x v="2"/>
    <x v="0"/>
    <x v="2"/>
    <x v="4"/>
    <x v="0"/>
    <s v="Bottles and Cages"/>
    <x v="3"/>
    <n v="18"/>
    <n v="2"/>
    <n v="5"/>
    <n v="52"/>
    <n v="36"/>
    <n v="88"/>
  </r>
  <r>
    <d v="2016-05-18T00:00:00"/>
    <n v="18"/>
    <x v="2"/>
    <x v="3"/>
    <n v="34"/>
    <x v="2"/>
    <x v="0"/>
    <x v="2"/>
    <x v="4"/>
    <x v="0"/>
    <s v="Bottles and Cages"/>
    <x v="3"/>
    <n v="16"/>
    <n v="2"/>
    <n v="5"/>
    <n v="46"/>
    <n v="32"/>
    <n v="78"/>
  </r>
  <r>
    <d v="2014-06-12T00:00:00"/>
    <n v="12"/>
    <x v="9"/>
    <x v="2"/>
    <n v="34"/>
    <x v="2"/>
    <x v="0"/>
    <x v="2"/>
    <x v="4"/>
    <x v="0"/>
    <s v="Bottles and Cages"/>
    <x v="3"/>
    <n v="19"/>
    <n v="2"/>
    <n v="5"/>
    <n v="55"/>
    <n v="38"/>
    <n v="93"/>
  </r>
  <r>
    <d v="2014-06-12T00:00:00"/>
    <n v="12"/>
    <x v="9"/>
    <x v="2"/>
    <n v="34"/>
    <x v="2"/>
    <x v="0"/>
    <x v="2"/>
    <x v="4"/>
    <x v="0"/>
    <s v="Bottles and Cages"/>
    <x v="3"/>
    <n v="4"/>
    <n v="2"/>
    <n v="5"/>
    <n v="12"/>
    <n v="8"/>
    <n v="20"/>
  </r>
  <r>
    <d v="2016-06-12T00:00:00"/>
    <n v="12"/>
    <x v="9"/>
    <x v="3"/>
    <n v="34"/>
    <x v="2"/>
    <x v="0"/>
    <x v="2"/>
    <x v="4"/>
    <x v="0"/>
    <s v="Bottles and Cages"/>
    <x v="3"/>
    <n v="19"/>
    <n v="2"/>
    <n v="5"/>
    <n v="55"/>
    <n v="38"/>
    <n v="93"/>
  </r>
  <r>
    <d v="2016-06-12T00:00:00"/>
    <n v="12"/>
    <x v="9"/>
    <x v="3"/>
    <n v="34"/>
    <x v="2"/>
    <x v="0"/>
    <x v="2"/>
    <x v="4"/>
    <x v="0"/>
    <s v="Bottles and Cages"/>
    <x v="3"/>
    <n v="2"/>
    <n v="2"/>
    <n v="5"/>
    <n v="6"/>
    <n v="4"/>
    <n v="10"/>
  </r>
  <r>
    <d v="2014-06-15T00:00:00"/>
    <n v="15"/>
    <x v="9"/>
    <x v="2"/>
    <n v="34"/>
    <x v="2"/>
    <x v="0"/>
    <x v="2"/>
    <x v="4"/>
    <x v="0"/>
    <s v="Bottles and Cages"/>
    <x v="3"/>
    <n v="20"/>
    <n v="2"/>
    <n v="5"/>
    <n v="58"/>
    <n v="40"/>
    <n v="98"/>
  </r>
  <r>
    <d v="2014-06-15T00:00:00"/>
    <n v="15"/>
    <x v="9"/>
    <x v="2"/>
    <n v="34"/>
    <x v="2"/>
    <x v="0"/>
    <x v="2"/>
    <x v="4"/>
    <x v="0"/>
    <s v="Bottles and Cages"/>
    <x v="3"/>
    <n v="21"/>
    <n v="2"/>
    <n v="5"/>
    <n v="61"/>
    <n v="42"/>
    <n v="103"/>
  </r>
  <r>
    <d v="2016-06-15T00:00:00"/>
    <n v="15"/>
    <x v="9"/>
    <x v="3"/>
    <n v="34"/>
    <x v="2"/>
    <x v="0"/>
    <x v="2"/>
    <x v="4"/>
    <x v="0"/>
    <s v="Bottles and Cages"/>
    <x v="3"/>
    <n v="18"/>
    <n v="2"/>
    <n v="5"/>
    <n v="52"/>
    <n v="36"/>
    <n v="88"/>
  </r>
  <r>
    <d v="2016-06-15T00:00:00"/>
    <n v="15"/>
    <x v="9"/>
    <x v="3"/>
    <n v="34"/>
    <x v="2"/>
    <x v="0"/>
    <x v="2"/>
    <x v="4"/>
    <x v="0"/>
    <s v="Bottles and Cages"/>
    <x v="3"/>
    <n v="22"/>
    <n v="2"/>
    <n v="5"/>
    <n v="64"/>
    <n v="44"/>
    <n v="108"/>
  </r>
  <r>
    <d v="2014-07-17T00:00:00"/>
    <n v="17"/>
    <x v="4"/>
    <x v="2"/>
    <n v="34"/>
    <x v="2"/>
    <x v="0"/>
    <x v="2"/>
    <x v="4"/>
    <x v="0"/>
    <s v="Bottles and Cages"/>
    <x v="3"/>
    <n v="17"/>
    <n v="2"/>
    <n v="5"/>
    <n v="49"/>
    <n v="34"/>
    <n v="83"/>
  </r>
  <r>
    <d v="2016-07-17T00:00:00"/>
    <n v="17"/>
    <x v="4"/>
    <x v="3"/>
    <n v="34"/>
    <x v="2"/>
    <x v="0"/>
    <x v="2"/>
    <x v="4"/>
    <x v="0"/>
    <s v="Bottles and Cages"/>
    <x v="3"/>
    <n v="14"/>
    <n v="2"/>
    <n v="5"/>
    <n v="41"/>
    <n v="28"/>
    <n v="69"/>
  </r>
  <r>
    <d v="2014-01-09T00:00:00"/>
    <n v="9"/>
    <x v="7"/>
    <x v="2"/>
    <n v="42"/>
    <x v="1"/>
    <x v="0"/>
    <x v="2"/>
    <x v="4"/>
    <x v="0"/>
    <s v="Bottles and Cages"/>
    <x v="3"/>
    <n v="18"/>
    <n v="2"/>
    <n v="5"/>
    <n v="52"/>
    <n v="36"/>
    <n v="88"/>
  </r>
  <r>
    <d v="2016-01-09T00:00:00"/>
    <n v="9"/>
    <x v="7"/>
    <x v="3"/>
    <n v="42"/>
    <x v="1"/>
    <x v="0"/>
    <x v="2"/>
    <x v="4"/>
    <x v="0"/>
    <s v="Bottles and Cages"/>
    <x v="3"/>
    <n v="20"/>
    <n v="2"/>
    <n v="5"/>
    <n v="58"/>
    <n v="40"/>
    <n v="98"/>
  </r>
  <r>
    <d v="2014-03-06T00:00:00"/>
    <n v="6"/>
    <x v="1"/>
    <x v="2"/>
    <n v="42"/>
    <x v="1"/>
    <x v="0"/>
    <x v="2"/>
    <x v="4"/>
    <x v="0"/>
    <s v="Bottles and Cages"/>
    <x v="3"/>
    <n v="30"/>
    <n v="2"/>
    <n v="5"/>
    <n v="87"/>
    <n v="60"/>
    <n v="147"/>
  </r>
  <r>
    <d v="2014-03-06T00:00:00"/>
    <n v="6"/>
    <x v="1"/>
    <x v="2"/>
    <n v="42"/>
    <x v="1"/>
    <x v="0"/>
    <x v="2"/>
    <x v="4"/>
    <x v="0"/>
    <s v="Bottles and Cages"/>
    <x v="3"/>
    <n v="25"/>
    <n v="2"/>
    <n v="5"/>
    <n v="73"/>
    <n v="50"/>
    <n v="123"/>
  </r>
  <r>
    <d v="2016-03-06T00:00:00"/>
    <n v="6"/>
    <x v="1"/>
    <x v="3"/>
    <n v="42"/>
    <x v="1"/>
    <x v="0"/>
    <x v="2"/>
    <x v="4"/>
    <x v="0"/>
    <s v="Bottles and Cages"/>
    <x v="3"/>
    <n v="27"/>
    <n v="2"/>
    <n v="5"/>
    <n v="78"/>
    <n v="54"/>
    <n v="132"/>
  </r>
  <r>
    <d v="2016-03-06T00:00:00"/>
    <n v="6"/>
    <x v="1"/>
    <x v="3"/>
    <n v="42"/>
    <x v="1"/>
    <x v="0"/>
    <x v="2"/>
    <x v="4"/>
    <x v="0"/>
    <s v="Bottles and Cages"/>
    <x v="3"/>
    <n v="26"/>
    <n v="2"/>
    <n v="5"/>
    <n v="75"/>
    <n v="52"/>
    <n v="127"/>
  </r>
  <r>
    <d v="2014-03-14T00:00:00"/>
    <n v="14"/>
    <x v="1"/>
    <x v="2"/>
    <n v="42"/>
    <x v="1"/>
    <x v="0"/>
    <x v="2"/>
    <x v="4"/>
    <x v="0"/>
    <s v="Bottles and Cages"/>
    <x v="3"/>
    <n v="10"/>
    <n v="2"/>
    <n v="5"/>
    <n v="29"/>
    <n v="20"/>
    <n v="49"/>
  </r>
  <r>
    <d v="2014-03-14T00:00:00"/>
    <n v="14"/>
    <x v="1"/>
    <x v="2"/>
    <n v="42"/>
    <x v="1"/>
    <x v="0"/>
    <x v="2"/>
    <x v="4"/>
    <x v="0"/>
    <s v="Bottles and Cages"/>
    <x v="3"/>
    <n v="5"/>
    <n v="2"/>
    <n v="5"/>
    <n v="15"/>
    <n v="10"/>
    <n v="25"/>
  </r>
  <r>
    <d v="2016-03-14T00:00:00"/>
    <n v="14"/>
    <x v="1"/>
    <x v="3"/>
    <n v="42"/>
    <x v="1"/>
    <x v="0"/>
    <x v="2"/>
    <x v="4"/>
    <x v="0"/>
    <s v="Bottles and Cages"/>
    <x v="3"/>
    <n v="9"/>
    <n v="2"/>
    <n v="5"/>
    <n v="26"/>
    <n v="18"/>
    <n v="44"/>
  </r>
  <r>
    <d v="2016-03-14T00:00:00"/>
    <n v="14"/>
    <x v="1"/>
    <x v="3"/>
    <n v="42"/>
    <x v="1"/>
    <x v="0"/>
    <x v="2"/>
    <x v="4"/>
    <x v="0"/>
    <s v="Bottles and Cages"/>
    <x v="3"/>
    <n v="6"/>
    <n v="2"/>
    <n v="5"/>
    <n v="17"/>
    <n v="12"/>
    <n v="29"/>
  </r>
  <r>
    <d v="2014-04-02T00:00:00"/>
    <n v="2"/>
    <x v="11"/>
    <x v="2"/>
    <n v="42"/>
    <x v="1"/>
    <x v="0"/>
    <x v="2"/>
    <x v="4"/>
    <x v="0"/>
    <s v="Bottles and Cages"/>
    <x v="3"/>
    <n v="7"/>
    <n v="2"/>
    <n v="5"/>
    <n v="20"/>
    <n v="14"/>
    <n v="34"/>
  </r>
  <r>
    <d v="2016-04-02T00:00:00"/>
    <n v="2"/>
    <x v="11"/>
    <x v="3"/>
    <n v="42"/>
    <x v="1"/>
    <x v="0"/>
    <x v="2"/>
    <x v="4"/>
    <x v="0"/>
    <s v="Bottles and Cages"/>
    <x v="3"/>
    <n v="6"/>
    <n v="2"/>
    <n v="5"/>
    <n v="17"/>
    <n v="12"/>
    <n v="29"/>
  </r>
  <r>
    <d v="2013-08-09T00:00:00"/>
    <n v="9"/>
    <x v="5"/>
    <x v="0"/>
    <n v="43"/>
    <x v="1"/>
    <x v="0"/>
    <x v="0"/>
    <x v="0"/>
    <x v="0"/>
    <s v="Bottles and Cages"/>
    <x v="4"/>
    <n v="22"/>
    <n v="3"/>
    <n v="9"/>
    <n v="130"/>
    <n v="66"/>
    <n v="196"/>
  </r>
  <r>
    <d v="2015-08-09T00:00:00"/>
    <n v="9"/>
    <x v="5"/>
    <x v="1"/>
    <n v="43"/>
    <x v="1"/>
    <x v="0"/>
    <x v="0"/>
    <x v="0"/>
    <x v="0"/>
    <s v="Bottles and Cages"/>
    <x v="4"/>
    <n v="21"/>
    <n v="3"/>
    <n v="9"/>
    <n v="124"/>
    <n v="63"/>
    <n v="187"/>
  </r>
  <r>
    <d v="2013-11-18T00:00:00"/>
    <n v="18"/>
    <x v="0"/>
    <x v="0"/>
    <n v="43"/>
    <x v="1"/>
    <x v="0"/>
    <x v="0"/>
    <x v="0"/>
    <x v="0"/>
    <s v="Bottles and Cages"/>
    <x v="4"/>
    <n v="12"/>
    <n v="3"/>
    <n v="9"/>
    <n v="71"/>
    <n v="36"/>
    <n v="107"/>
  </r>
  <r>
    <d v="2013-11-18T00:00:00"/>
    <n v="18"/>
    <x v="0"/>
    <x v="0"/>
    <n v="43"/>
    <x v="1"/>
    <x v="0"/>
    <x v="0"/>
    <x v="0"/>
    <x v="0"/>
    <s v="Bottles and Cages"/>
    <x v="4"/>
    <n v="29"/>
    <n v="3"/>
    <n v="9"/>
    <n v="171"/>
    <n v="87"/>
    <n v="258"/>
  </r>
  <r>
    <d v="2015-11-18T00:00:00"/>
    <n v="18"/>
    <x v="0"/>
    <x v="1"/>
    <n v="43"/>
    <x v="1"/>
    <x v="0"/>
    <x v="0"/>
    <x v="0"/>
    <x v="0"/>
    <s v="Bottles and Cages"/>
    <x v="4"/>
    <n v="10"/>
    <n v="3"/>
    <n v="9"/>
    <n v="59"/>
    <n v="30"/>
    <n v="89"/>
  </r>
  <r>
    <d v="2015-11-18T00:00:00"/>
    <n v="18"/>
    <x v="0"/>
    <x v="1"/>
    <n v="43"/>
    <x v="1"/>
    <x v="0"/>
    <x v="0"/>
    <x v="0"/>
    <x v="0"/>
    <s v="Bottles and Cages"/>
    <x v="4"/>
    <n v="30"/>
    <n v="3"/>
    <n v="9"/>
    <n v="177"/>
    <n v="90"/>
    <n v="267"/>
  </r>
  <r>
    <d v="2013-11-27T00:00:00"/>
    <n v="27"/>
    <x v="0"/>
    <x v="0"/>
    <n v="43"/>
    <x v="1"/>
    <x v="0"/>
    <x v="0"/>
    <x v="0"/>
    <x v="0"/>
    <s v="Bottles and Cages"/>
    <x v="4"/>
    <n v="13"/>
    <n v="3"/>
    <n v="9"/>
    <n v="77"/>
    <n v="39"/>
    <n v="116"/>
  </r>
  <r>
    <d v="2015-11-27T00:00:00"/>
    <n v="27"/>
    <x v="0"/>
    <x v="1"/>
    <n v="43"/>
    <x v="1"/>
    <x v="0"/>
    <x v="0"/>
    <x v="0"/>
    <x v="0"/>
    <s v="Bottles and Cages"/>
    <x v="4"/>
    <n v="15"/>
    <n v="3"/>
    <n v="9"/>
    <n v="89"/>
    <n v="45"/>
    <n v="134"/>
  </r>
  <r>
    <d v="2014-04-03T00:00:00"/>
    <n v="3"/>
    <x v="11"/>
    <x v="2"/>
    <n v="43"/>
    <x v="1"/>
    <x v="0"/>
    <x v="0"/>
    <x v="0"/>
    <x v="0"/>
    <s v="Bottles and Cages"/>
    <x v="4"/>
    <n v="25"/>
    <n v="3"/>
    <n v="9"/>
    <n v="148"/>
    <n v="75"/>
    <n v="223"/>
  </r>
  <r>
    <d v="2014-04-03T00:00:00"/>
    <n v="3"/>
    <x v="11"/>
    <x v="2"/>
    <n v="43"/>
    <x v="1"/>
    <x v="0"/>
    <x v="0"/>
    <x v="0"/>
    <x v="0"/>
    <s v="Bottles and Cages"/>
    <x v="4"/>
    <n v="10"/>
    <n v="3"/>
    <n v="9"/>
    <n v="59"/>
    <n v="30"/>
    <n v="89"/>
  </r>
  <r>
    <d v="2016-04-03T00:00:00"/>
    <n v="3"/>
    <x v="11"/>
    <x v="3"/>
    <n v="43"/>
    <x v="1"/>
    <x v="0"/>
    <x v="0"/>
    <x v="0"/>
    <x v="0"/>
    <s v="Bottles and Cages"/>
    <x v="4"/>
    <n v="24"/>
    <n v="3"/>
    <n v="9"/>
    <n v="142"/>
    <n v="72"/>
    <n v="214"/>
  </r>
  <r>
    <d v="2016-04-03T00:00:00"/>
    <n v="3"/>
    <x v="11"/>
    <x v="3"/>
    <n v="43"/>
    <x v="1"/>
    <x v="0"/>
    <x v="0"/>
    <x v="0"/>
    <x v="0"/>
    <s v="Bottles and Cages"/>
    <x v="4"/>
    <n v="10"/>
    <n v="3"/>
    <n v="9"/>
    <n v="59"/>
    <n v="30"/>
    <n v="89"/>
  </r>
  <r>
    <d v="2014-04-07T00:00:00"/>
    <n v="7"/>
    <x v="11"/>
    <x v="2"/>
    <n v="43"/>
    <x v="1"/>
    <x v="0"/>
    <x v="0"/>
    <x v="0"/>
    <x v="0"/>
    <s v="Bottles and Cages"/>
    <x v="4"/>
    <n v="23"/>
    <n v="3"/>
    <n v="9"/>
    <n v="136"/>
    <n v="69"/>
    <n v="205"/>
  </r>
  <r>
    <d v="2016-04-07T00:00:00"/>
    <n v="7"/>
    <x v="11"/>
    <x v="3"/>
    <n v="43"/>
    <x v="1"/>
    <x v="0"/>
    <x v="0"/>
    <x v="0"/>
    <x v="0"/>
    <s v="Bottles and Cages"/>
    <x v="4"/>
    <n v="21"/>
    <n v="3"/>
    <n v="9"/>
    <n v="124"/>
    <n v="63"/>
    <n v="187"/>
  </r>
  <r>
    <d v="2014-05-09T00:00:00"/>
    <n v="9"/>
    <x v="2"/>
    <x v="2"/>
    <n v="43"/>
    <x v="1"/>
    <x v="0"/>
    <x v="0"/>
    <x v="0"/>
    <x v="0"/>
    <s v="Bottles and Cages"/>
    <x v="4"/>
    <n v="11"/>
    <n v="3"/>
    <n v="9"/>
    <n v="65"/>
    <n v="33"/>
    <n v="98"/>
  </r>
  <r>
    <d v="2016-05-09T00:00:00"/>
    <n v="9"/>
    <x v="2"/>
    <x v="3"/>
    <n v="43"/>
    <x v="1"/>
    <x v="0"/>
    <x v="0"/>
    <x v="0"/>
    <x v="0"/>
    <s v="Bottles and Cages"/>
    <x v="4"/>
    <n v="8"/>
    <n v="3"/>
    <n v="9"/>
    <n v="47"/>
    <n v="24"/>
    <n v="71"/>
  </r>
  <r>
    <d v="2013-12-14T00:00:00"/>
    <n v="14"/>
    <x v="8"/>
    <x v="0"/>
    <n v="61"/>
    <x v="1"/>
    <x v="1"/>
    <x v="2"/>
    <x v="4"/>
    <x v="0"/>
    <s v="Bottles and Cages"/>
    <x v="3"/>
    <n v="19"/>
    <n v="2"/>
    <n v="5"/>
    <n v="55"/>
    <n v="38"/>
    <n v="93"/>
  </r>
  <r>
    <d v="2013-12-14T00:00:00"/>
    <n v="14"/>
    <x v="8"/>
    <x v="0"/>
    <n v="61"/>
    <x v="1"/>
    <x v="1"/>
    <x v="2"/>
    <x v="4"/>
    <x v="0"/>
    <s v="Bottles and Cages"/>
    <x v="3"/>
    <n v="16"/>
    <n v="2"/>
    <n v="5"/>
    <n v="46"/>
    <n v="32"/>
    <n v="78"/>
  </r>
  <r>
    <d v="2015-12-14T00:00:00"/>
    <n v="14"/>
    <x v="8"/>
    <x v="1"/>
    <n v="61"/>
    <x v="1"/>
    <x v="1"/>
    <x v="2"/>
    <x v="4"/>
    <x v="0"/>
    <s v="Bottles and Cages"/>
    <x v="3"/>
    <n v="21"/>
    <n v="2"/>
    <n v="5"/>
    <n v="61"/>
    <n v="42"/>
    <n v="103"/>
  </r>
  <r>
    <d v="2015-12-14T00:00:00"/>
    <n v="14"/>
    <x v="8"/>
    <x v="1"/>
    <n v="61"/>
    <x v="1"/>
    <x v="1"/>
    <x v="2"/>
    <x v="4"/>
    <x v="0"/>
    <s v="Bottles and Cages"/>
    <x v="3"/>
    <n v="17"/>
    <n v="2"/>
    <n v="5"/>
    <n v="49"/>
    <n v="34"/>
    <n v="83"/>
  </r>
  <r>
    <d v="2013-12-26T00:00:00"/>
    <n v="26"/>
    <x v="8"/>
    <x v="0"/>
    <n v="61"/>
    <x v="1"/>
    <x v="1"/>
    <x v="2"/>
    <x v="4"/>
    <x v="0"/>
    <s v="Bottles and Cages"/>
    <x v="3"/>
    <n v="12"/>
    <n v="2"/>
    <n v="5"/>
    <n v="35"/>
    <n v="24"/>
    <n v="59"/>
  </r>
  <r>
    <d v="2015-12-26T00:00:00"/>
    <n v="26"/>
    <x v="8"/>
    <x v="1"/>
    <n v="61"/>
    <x v="1"/>
    <x v="1"/>
    <x v="2"/>
    <x v="4"/>
    <x v="0"/>
    <s v="Bottles and Cages"/>
    <x v="3"/>
    <n v="10"/>
    <n v="2"/>
    <n v="5"/>
    <n v="29"/>
    <n v="20"/>
    <n v="49"/>
  </r>
  <r>
    <d v="2015-12-26T00:00:00"/>
    <n v="26"/>
    <x v="8"/>
    <x v="1"/>
    <n v="61"/>
    <x v="1"/>
    <x v="1"/>
    <x v="2"/>
    <x v="4"/>
    <x v="0"/>
    <s v="Bottles and Cages"/>
    <x v="3"/>
    <n v="12"/>
    <n v="2"/>
    <n v="5"/>
    <n v="35"/>
    <n v="24"/>
    <n v="59"/>
  </r>
  <r>
    <d v="2014-04-07T00:00:00"/>
    <n v="7"/>
    <x v="11"/>
    <x v="2"/>
    <n v="61"/>
    <x v="1"/>
    <x v="1"/>
    <x v="2"/>
    <x v="4"/>
    <x v="0"/>
    <s v="Bottles and Cages"/>
    <x v="3"/>
    <n v="13"/>
    <n v="2"/>
    <n v="5"/>
    <n v="38"/>
    <n v="26"/>
    <n v="64"/>
  </r>
  <r>
    <d v="2014-04-07T00:00:00"/>
    <n v="7"/>
    <x v="11"/>
    <x v="2"/>
    <n v="61"/>
    <x v="1"/>
    <x v="1"/>
    <x v="2"/>
    <x v="4"/>
    <x v="0"/>
    <s v="Bottles and Cages"/>
    <x v="3"/>
    <n v="29"/>
    <n v="2"/>
    <n v="5"/>
    <n v="84"/>
    <n v="58"/>
    <n v="142"/>
  </r>
  <r>
    <d v="2016-04-07T00:00:00"/>
    <n v="7"/>
    <x v="11"/>
    <x v="3"/>
    <n v="61"/>
    <x v="1"/>
    <x v="1"/>
    <x v="2"/>
    <x v="4"/>
    <x v="0"/>
    <s v="Bottles and Cages"/>
    <x v="3"/>
    <n v="15"/>
    <n v="2"/>
    <n v="5"/>
    <n v="44"/>
    <n v="30"/>
    <n v="74"/>
  </r>
  <r>
    <d v="2016-04-07T00:00:00"/>
    <n v="7"/>
    <x v="11"/>
    <x v="3"/>
    <n v="61"/>
    <x v="1"/>
    <x v="1"/>
    <x v="2"/>
    <x v="4"/>
    <x v="0"/>
    <s v="Bottles and Cages"/>
    <x v="3"/>
    <n v="27"/>
    <n v="2"/>
    <n v="5"/>
    <n v="78"/>
    <n v="54"/>
    <n v="132"/>
  </r>
  <r>
    <d v="2013-08-08T00:00:00"/>
    <n v="8"/>
    <x v="5"/>
    <x v="0"/>
    <n v="48"/>
    <x v="1"/>
    <x v="1"/>
    <x v="0"/>
    <x v="0"/>
    <x v="0"/>
    <s v="Bottles and Cages"/>
    <x v="3"/>
    <n v="9"/>
    <n v="2"/>
    <n v="5"/>
    <n v="27"/>
    <n v="18"/>
    <n v="45"/>
  </r>
  <r>
    <d v="2015-08-08T00:00:00"/>
    <n v="8"/>
    <x v="5"/>
    <x v="1"/>
    <n v="48"/>
    <x v="1"/>
    <x v="1"/>
    <x v="0"/>
    <x v="0"/>
    <x v="0"/>
    <s v="Bottles and Cages"/>
    <x v="3"/>
    <n v="11"/>
    <n v="2"/>
    <n v="5"/>
    <n v="32"/>
    <n v="22"/>
    <n v="54"/>
  </r>
  <r>
    <d v="2013-12-19T00:00:00"/>
    <n v="19"/>
    <x v="8"/>
    <x v="0"/>
    <n v="48"/>
    <x v="1"/>
    <x v="1"/>
    <x v="0"/>
    <x v="0"/>
    <x v="0"/>
    <s v="Bottles and Cages"/>
    <x v="3"/>
    <n v="20"/>
    <n v="2"/>
    <n v="5"/>
    <n v="59"/>
    <n v="40"/>
    <n v="99"/>
  </r>
  <r>
    <d v="2013-12-19T00:00:00"/>
    <n v="19"/>
    <x v="8"/>
    <x v="0"/>
    <n v="48"/>
    <x v="1"/>
    <x v="1"/>
    <x v="0"/>
    <x v="0"/>
    <x v="0"/>
    <s v="Bottles and Cages"/>
    <x v="3"/>
    <n v="30"/>
    <n v="2"/>
    <n v="5"/>
    <n v="89"/>
    <n v="60"/>
    <n v="149"/>
  </r>
  <r>
    <d v="2015-12-19T00:00:00"/>
    <n v="19"/>
    <x v="8"/>
    <x v="1"/>
    <n v="48"/>
    <x v="1"/>
    <x v="1"/>
    <x v="0"/>
    <x v="0"/>
    <x v="0"/>
    <s v="Bottles and Cages"/>
    <x v="3"/>
    <n v="21"/>
    <n v="2"/>
    <n v="5"/>
    <n v="62"/>
    <n v="42"/>
    <n v="104"/>
  </r>
  <r>
    <d v="2015-12-19T00:00:00"/>
    <n v="19"/>
    <x v="8"/>
    <x v="1"/>
    <n v="48"/>
    <x v="1"/>
    <x v="1"/>
    <x v="0"/>
    <x v="0"/>
    <x v="0"/>
    <s v="Bottles and Cages"/>
    <x v="3"/>
    <n v="32"/>
    <n v="2"/>
    <n v="5"/>
    <n v="94"/>
    <n v="64"/>
    <n v="158"/>
  </r>
  <r>
    <d v="2014-01-26T00:00:00"/>
    <n v="26"/>
    <x v="7"/>
    <x v="2"/>
    <n v="48"/>
    <x v="1"/>
    <x v="1"/>
    <x v="0"/>
    <x v="0"/>
    <x v="0"/>
    <s v="Bottles and Cages"/>
    <x v="3"/>
    <n v="27"/>
    <n v="2"/>
    <n v="5"/>
    <n v="80"/>
    <n v="54"/>
    <n v="134"/>
  </r>
  <r>
    <d v="2016-01-26T00:00:00"/>
    <n v="26"/>
    <x v="7"/>
    <x v="3"/>
    <n v="48"/>
    <x v="1"/>
    <x v="1"/>
    <x v="0"/>
    <x v="0"/>
    <x v="0"/>
    <s v="Bottles and Cages"/>
    <x v="3"/>
    <n v="24"/>
    <n v="2"/>
    <n v="5"/>
    <n v="71"/>
    <n v="48"/>
    <n v="119"/>
  </r>
  <r>
    <d v="2014-02-03T00:00:00"/>
    <n v="3"/>
    <x v="3"/>
    <x v="2"/>
    <n v="48"/>
    <x v="1"/>
    <x v="1"/>
    <x v="0"/>
    <x v="0"/>
    <x v="0"/>
    <s v="Bottles and Cages"/>
    <x v="3"/>
    <n v="8"/>
    <n v="2"/>
    <n v="5"/>
    <n v="24"/>
    <n v="16"/>
    <n v="40"/>
  </r>
  <r>
    <d v="2014-02-03T00:00:00"/>
    <n v="3"/>
    <x v="3"/>
    <x v="2"/>
    <n v="48"/>
    <x v="1"/>
    <x v="1"/>
    <x v="0"/>
    <x v="0"/>
    <x v="0"/>
    <s v="Bottles and Cages"/>
    <x v="3"/>
    <n v="25"/>
    <n v="2"/>
    <n v="5"/>
    <n v="74"/>
    <n v="50"/>
    <n v="124"/>
  </r>
  <r>
    <d v="2016-02-03T00:00:00"/>
    <n v="3"/>
    <x v="3"/>
    <x v="3"/>
    <n v="48"/>
    <x v="1"/>
    <x v="1"/>
    <x v="0"/>
    <x v="0"/>
    <x v="0"/>
    <s v="Bottles and Cages"/>
    <x v="3"/>
    <n v="7"/>
    <n v="2"/>
    <n v="5"/>
    <n v="21"/>
    <n v="14"/>
    <n v="35"/>
  </r>
  <r>
    <d v="2016-02-03T00:00:00"/>
    <n v="3"/>
    <x v="3"/>
    <x v="3"/>
    <n v="48"/>
    <x v="1"/>
    <x v="1"/>
    <x v="0"/>
    <x v="0"/>
    <x v="0"/>
    <s v="Bottles and Cages"/>
    <x v="3"/>
    <n v="22"/>
    <n v="2"/>
    <n v="5"/>
    <n v="65"/>
    <n v="44"/>
    <n v="109"/>
  </r>
  <r>
    <d v="2014-03-06T00:00:00"/>
    <n v="6"/>
    <x v="1"/>
    <x v="2"/>
    <n v="48"/>
    <x v="1"/>
    <x v="1"/>
    <x v="0"/>
    <x v="0"/>
    <x v="0"/>
    <s v="Bottles and Cages"/>
    <x v="3"/>
    <n v="30"/>
    <n v="2"/>
    <n v="5"/>
    <n v="89"/>
    <n v="60"/>
    <n v="149"/>
  </r>
  <r>
    <d v="2014-03-06T00:00:00"/>
    <n v="6"/>
    <x v="1"/>
    <x v="2"/>
    <n v="48"/>
    <x v="1"/>
    <x v="1"/>
    <x v="0"/>
    <x v="0"/>
    <x v="0"/>
    <s v="Bottles and Cages"/>
    <x v="3"/>
    <n v="28"/>
    <n v="2"/>
    <n v="5"/>
    <n v="83"/>
    <n v="56"/>
    <n v="139"/>
  </r>
  <r>
    <d v="2016-03-06T00:00:00"/>
    <n v="6"/>
    <x v="1"/>
    <x v="3"/>
    <n v="48"/>
    <x v="1"/>
    <x v="1"/>
    <x v="0"/>
    <x v="0"/>
    <x v="0"/>
    <s v="Bottles and Cages"/>
    <x v="3"/>
    <n v="28"/>
    <n v="2"/>
    <n v="5"/>
    <n v="83"/>
    <n v="56"/>
    <n v="139"/>
  </r>
  <r>
    <d v="2016-03-06T00:00:00"/>
    <n v="6"/>
    <x v="1"/>
    <x v="3"/>
    <n v="48"/>
    <x v="1"/>
    <x v="1"/>
    <x v="0"/>
    <x v="0"/>
    <x v="0"/>
    <s v="Bottles and Cages"/>
    <x v="3"/>
    <n v="30"/>
    <n v="2"/>
    <n v="5"/>
    <n v="89"/>
    <n v="60"/>
    <n v="149"/>
  </r>
  <r>
    <d v="2014-04-20T00:00:00"/>
    <n v="20"/>
    <x v="11"/>
    <x v="2"/>
    <n v="48"/>
    <x v="1"/>
    <x v="1"/>
    <x v="0"/>
    <x v="0"/>
    <x v="0"/>
    <s v="Bottles and Cages"/>
    <x v="3"/>
    <n v="20"/>
    <n v="2"/>
    <n v="5"/>
    <n v="59"/>
    <n v="40"/>
    <n v="99"/>
  </r>
  <r>
    <d v="2016-04-20T00:00:00"/>
    <n v="20"/>
    <x v="11"/>
    <x v="3"/>
    <n v="48"/>
    <x v="1"/>
    <x v="1"/>
    <x v="0"/>
    <x v="0"/>
    <x v="0"/>
    <s v="Bottles and Cages"/>
    <x v="3"/>
    <n v="20"/>
    <n v="2"/>
    <n v="5"/>
    <n v="59"/>
    <n v="40"/>
    <n v="99"/>
  </r>
  <r>
    <d v="2014-07-02T00:00:00"/>
    <n v="2"/>
    <x v="4"/>
    <x v="2"/>
    <n v="48"/>
    <x v="1"/>
    <x v="1"/>
    <x v="0"/>
    <x v="0"/>
    <x v="0"/>
    <s v="Bottles and Cages"/>
    <x v="3"/>
    <n v="27"/>
    <n v="2"/>
    <n v="5"/>
    <n v="80"/>
    <n v="54"/>
    <n v="134"/>
  </r>
  <r>
    <d v="2014-07-02T00:00:00"/>
    <n v="2"/>
    <x v="4"/>
    <x v="2"/>
    <n v="48"/>
    <x v="1"/>
    <x v="1"/>
    <x v="0"/>
    <x v="0"/>
    <x v="0"/>
    <s v="Bottles and Cages"/>
    <x v="3"/>
    <n v="23"/>
    <n v="2"/>
    <n v="5"/>
    <n v="68"/>
    <n v="46"/>
    <n v="114"/>
  </r>
  <r>
    <d v="2016-07-02T00:00:00"/>
    <n v="2"/>
    <x v="4"/>
    <x v="3"/>
    <n v="48"/>
    <x v="1"/>
    <x v="1"/>
    <x v="0"/>
    <x v="0"/>
    <x v="0"/>
    <s v="Bottles and Cages"/>
    <x v="3"/>
    <n v="24"/>
    <n v="2"/>
    <n v="5"/>
    <n v="71"/>
    <n v="48"/>
    <n v="119"/>
  </r>
  <r>
    <d v="2016-07-02T00:00:00"/>
    <n v="2"/>
    <x v="4"/>
    <x v="3"/>
    <n v="48"/>
    <x v="1"/>
    <x v="1"/>
    <x v="0"/>
    <x v="0"/>
    <x v="0"/>
    <s v="Bottles and Cages"/>
    <x v="3"/>
    <n v="23"/>
    <n v="2"/>
    <n v="5"/>
    <n v="68"/>
    <n v="46"/>
    <n v="114"/>
  </r>
  <r>
    <d v="2013-09-25T00:00:00"/>
    <n v="25"/>
    <x v="6"/>
    <x v="0"/>
    <n v="33"/>
    <x v="2"/>
    <x v="0"/>
    <x v="1"/>
    <x v="18"/>
    <x v="0"/>
    <s v="Bottles and Cages"/>
    <x v="3"/>
    <n v="14"/>
    <n v="2"/>
    <n v="5"/>
    <n v="29"/>
    <n v="28"/>
    <n v="57"/>
  </r>
  <r>
    <d v="2015-09-25T00:00:00"/>
    <n v="25"/>
    <x v="6"/>
    <x v="1"/>
    <n v="33"/>
    <x v="2"/>
    <x v="0"/>
    <x v="1"/>
    <x v="18"/>
    <x v="0"/>
    <s v="Bottles and Cages"/>
    <x v="3"/>
    <n v="13"/>
    <n v="2"/>
    <n v="5"/>
    <n v="27"/>
    <n v="26"/>
    <n v="53"/>
  </r>
  <r>
    <d v="2013-08-04T00:00:00"/>
    <n v="4"/>
    <x v="5"/>
    <x v="0"/>
    <n v="33"/>
    <x v="2"/>
    <x v="1"/>
    <x v="1"/>
    <x v="18"/>
    <x v="0"/>
    <s v="Bottles and Cages"/>
    <x v="3"/>
    <n v="20"/>
    <n v="2"/>
    <n v="5"/>
    <n v="42"/>
    <n v="40"/>
    <n v="82"/>
  </r>
  <r>
    <d v="2015-08-04T00:00:00"/>
    <n v="4"/>
    <x v="5"/>
    <x v="1"/>
    <n v="33"/>
    <x v="2"/>
    <x v="1"/>
    <x v="1"/>
    <x v="18"/>
    <x v="0"/>
    <s v="Bottles and Cages"/>
    <x v="3"/>
    <n v="18"/>
    <n v="2"/>
    <n v="5"/>
    <n v="38"/>
    <n v="36"/>
    <n v="74"/>
  </r>
  <r>
    <d v="2013-09-02T00:00:00"/>
    <n v="2"/>
    <x v="6"/>
    <x v="0"/>
    <n v="33"/>
    <x v="2"/>
    <x v="1"/>
    <x v="1"/>
    <x v="18"/>
    <x v="0"/>
    <s v="Bottles and Cages"/>
    <x v="3"/>
    <n v="1"/>
    <n v="2"/>
    <n v="5"/>
    <n v="2"/>
    <n v="2"/>
    <n v="4"/>
  </r>
  <r>
    <d v="2013-09-02T00:00:00"/>
    <n v="2"/>
    <x v="6"/>
    <x v="0"/>
    <n v="33"/>
    <x v="2"/>
    <x v="1"/>
    <x v="1"/>
    <x v="18"/>
    <x v="0"/>
    <s v="Bottles and Cages"/>
    <x v="3"/>
    <n v="15"/>
    <n v="2"/>
    <n v="5"/>
    <n v="32"/>
    <n v="30"/>
    <n v="62"/>
  </r>
  <r>
    <d v="2015-09-02T00:00:00"/>
    <n v="2"/>
    <x v="6"/>
    <x v="1"/>
    <n v="33"/>
    <x v="2"/>
    <x v="1"/>
    <x v="1"/>
    <x v="18"/>
    <x v="0"/>
    <s v="Bottles and Cages"/>
    <x v="3"/>
    <n v="2"/>
    <n v="2"/>
    <n v="5"/>
    <n v="4"/>
    <n v="4"/>
    <n v="8"/>
  </r>
  <r>
    <d v="2015-09-02T00:00:00"/>
    <n v="2"/>
    <x v="6"/>
    <x v="1"/>
    <n v="33"/>
    <x v="2"/>
    <x v="1"/>
    <x v="1"/>
    <x v="18"/>
    <x v="0"/>
    <s v="Bottles and Cages"/>
    <x v="3"/>
    <n v="12"/>
    <n v="2"/>
    <n v="5"/>
    <n v="25"/>
    <n v="24"/>
    <n v="49"/>
  </r>
  <r>
    <d v="2013-10-15T00:00:00"/>
    <n v="15"/>
    <x v="10"/>
    <x v="0"/>
    <n v="33"/>
    <x v="2"/>
    <x v="1"/>
    <x v="1"/>
    <x v="18"/>
    <x v="0"/>
    <s v="Bottles and Cages"/>
    <x v="3"/>
    <n v="29"/>
    <n v="2"/>
    <n v="5"/>
    <n v="61"/>
    <n v="58"/>
    <n v="119"/>
  </r>
  <r>
    <d v="2013-10-15T00:00:00"/>
    <n v="15"/>
    <x v="10"/>
    <x v="0"/>
    <n v="33"/>
    <x v="2"/>
    <x v="1"/>
    <x v="1"/>
    <x v="18"/>
    <x v="0"/>
    <s v="Bottles and Cages"/>
    <x v="3"/>
    <n v="14"/>
    <n v="2"/>
    <n v="5"/>
    <n v="29"/>
    <n v="28"/>
    <n v="57"/>
  </r>
  <r>
    <d v="2015-10-15T00:00:00"/>
    <n v="15"/>
    <x v="10"/>
    <x v="1"/>
    <n v="33"/>
    <x v="2"/>
    <x v="1"/>
    <x v="1"/>
    <x v="18"/>
    <x v="0"/>
    <s v="Bottles and Cages"/>
    <x v="3"/>
    <n v="27"/>
    <n v="2"/>
    <n v="5"/>
    <n v="57"/>
    <n v="54"/>
    <n v="111"/>
  </r>
  <r>
    <d v="2015-10-15T00:00:00"/>
    <n v="15"/>
    <x v="10"/>
    <x v="1"/>
    <n v="33"/>
    <x v="2"/>
    <x v="1"/>
    <x v="1"/>
    <x v="18"/>
    <x v="0"/>
    <s v="Bottles and Cages"/>
    <x v="3"/>
    <n v="15"/>
    <n v="2"/>
    <n v="5"/>
    <n v="32"/>
    <n v="30"/>
    <n v="62"/>
  </r>
  <r>
    <d v="2013-08-16T00:00:00"/>
    <n v="16"/>
    <x v="5"/>
    <x v="0"/>
    <n v="34"/>
    <x v="2"/>
    <x v="0"/>
    <x v="1"/>
    <x v="1"/>
    <x v="0"/>
    <s v="Bottles and Cages"/>
    <x v="3"/>
    <n v="1"/>
    <n v="2"/>
    <n v="5"/>
    <n v="2"/>
    <n v="2"/>
    <n v="4"/>
  </r>
  <r>
    <d v="2015-08-16T00:00:00"/>
    <n v="16"/>
    <x v="5"/>
    <x v="1"/>
    <n v="34"/>
    <x v="2"/>
    <x v="0"/>
    <x v="1"/>
    <x v="1"/>
    <x v="0"/>
    <s v="Bottles and Cages"/>
    <x v="3"/>
    <n v="2"/>
    <n v="2"/>
    <n v="5"/>
    <n v="5"/>
    <n v="4"/>
    <n v="9"/>
  </r>
  <r>
    <d v="2013-12-23T00:00:00"/>
    <n v="23"/>
    <x v="8"/>
    <x v="0"/>
    <n v="37"/>
    <x v="1"/>
    <x v="1"/>
    <x v="1"/>
    <x v="1"/>
    <x v="0"/>
    <s v="Bottles and Cages"/>
    <x v="3"/>
    <n v="11"/>
    <n v="2"/>
    <n v="5"/>
    <n v="26"/>
    <n v="22"/>
    <n v="48"/>
  </r>
  <r>
    <d v="2013-12-23T00:00:00"/>
    <n v="23"/>
    <x v="8"/>
    <x v="0"/>
    <n v="37"/>
    <x v="1"/>
    <x v="1"/>
    <x v="1"/>
    <x v="1"/>
    <x v="0"/>
    <s v="Bottles and Cages"/>
    <x v="3"/>
    <n v="18"/>
    <n v="2"/>
    <n v="5"/>
    <n v="42"/>
    <n v="36"/>
    <n v="78"/>
  </r>
  <r>
    <d v="2015-12-23T00:00:00"/>
    <n v="23"/>
    <x v="8"/>
    <x v="1"/>
    <n v="37"/>
    <x v="1"/>
    <x v="1"/>
    <x v="1"/>
    <x v="1"/>
    <x v="0"/>
    <s v="Bottles and Cages"/>
    <x v="3"/>
    <n v="13"/>
    <n v="2"/>
    <n v="5"/>
    <n v="31"/>
    <n v="26"/>
    <n v="57"/>
  </r>
  <r>
    <d v="2015-12-23T00:00:00"/>
    <n v="23"/>
    <x v="8"/>
    <x v="1"/>
    <n v="37"/>
    <x v="1"/>
    <x v="1"/>
    <x v="1"/>
    <x v="1"/>
    <x v="0"/>
    <s v="Bottles and Cages"/>
    <x v="3"/>
    <n v="18"/>
    <n v="2"/>
    <n v="5"/>
    <n v="42"/>
    <n v="36"/>
    <n v="78"/>
  </r>
  <r>
    <d v="2014-04-11T00:00:00"/>
    <n v="11"/>
    <x v="11"/>
    <x v="2"/>
    <n v="37"/>
    <x v="1"/>
    <x v="1"/>
    <x v="1"/>
    <x v="1"/>
    <x v="0"/>
    <s v="Bottles and Cages"/>
    <x v="3"/>
    <n v="5"/>
    <n v="2"/>
    <n v="5"/>
    <n v="12"/>
    <n v="10"/>
    <n v="22"/>
  </r>
  <r>
    <d v="2014-04-11T00:00:00"/>
    <n v="11"/>
    <x v="11"/>
    <x v="2"/>
    <n v="37"/>
    <x v="1"/>
    <x v="1"/>
    <x v="1"/>
    <x v="1"/>
    <x v="0"/>
    <s v="Bottles and Cages"/>
    <x v="3"/>
    <n v="21"/>
    <n v="2"/>
    <n v="5"/>
    <n v="49"/>
    <n v="42"/>
    <n v="91"/>
  </r>
  <r>
    <d v="2016-04-11T00:00:00"/>
    <n v="11"/>
    <x v="11"/>
    <x v="3"/>
    <n v="37"/>
    <x v="1"/>
    <x v="1"/>
    <x v="1"/>
    <x v="1"/>
    <x v="0"/>
    <s v="Bottles and Cages"/>
    <x v="3"/>
    <n v="6"/>
    <n v="2"/>
    <n v="5"/>
    <n v="14"/>
    <n v="12"/>
    <n v="26"/>
  </r>
  <r>
    <d v="2016-04-11T00:00:00"/>
    <n v="11"/>
    <x v="11"/>
    <x v="3"/>
    <n v="37"/>
    <x v="1"/>
    <x v="1"/>
    <x v="1"/>
    <x v="1"/>
    <x v="0"/>
    <s v="Bottles and Cages"/>
    <x v="3"/>
    <n v="23"/>
    <n v="2"/>
    <n v="5"/>
    <n v="54"/>
    <n v="46"/>
    <n v="100"/>
  </r>
  <r>
    <d v="2014-04-26T00:00:00"/>
    <n v="26"/>
    <x v="11"/>
    <x v="2"/>
    <n v="37"/>
    <x v="1"/>
    <x v="1"/>
    <x v="1"/>
    <x v="1"/>
    <x v="0"/>
    <s v="Bottles and Cages"/>
    <x v="3"/>
    <n v="9"/>
    <n v="2"/>
    <n v="5"/>
    <n v="21"/>
    <n v="18"/>
    <n v="39"/>
  </r>
  <r>
    <d v="2016-04-26T00:00:00"/>
    <n v="26"/>
    <x v="11"/>
    <x v="3"/>
    <n v="37"/>
    <x v="1"/>
    <x v="1"/>
    <x v="1"/>
    <x v="1"/>
    <x v="0"/>
    <s v="Bottles and Cages"/>
    <x v="3"/>
    <n v="7"/>
    <n v="2"/>
    <n v="5"/>
    <n v="16"/>
    <n v="14"/>
    <n v="30"/>
  </r>
  <r>
    <d v="2014-05-09T00:00:00"/>
    <n v="9"/>
    <x v="2"/>
    <x v="2"/>
    <n v="37"/>
    <x v="1"/>
    <x v="1"/>
    <x v="1"/>
    <x v="1"/>
    <x v="0"/>
    <s v="Bottles and Cages"/>
    <x v="3"/>
    <n v="18"/>
    <n v="2"/>
    <n v="5"/>
    <n v="42"/>
    <n v="36"/>
    <n v="78"/>
  </r>
  <r>
    <d v="2016-05-09T00:00:00"/>
    <n v="9"/>
    <x v="2"/>
    <x v="3"/>
    <n v="37"/>
    <x v="1"/>
    <x v="1"/>
    <x v="1"/>
    <x v="1"/>
    <x v="0"/>
    <s v="Bottles and Cages"/>
    <x v="3"/>
    <n v="19"/>
    <n v="2"/>
    <n v="5"/>
    <n v="45"/>
    <n v="38"/>
    <n v="83"/>
  </r>
  <r>
    <d v="2014-06-04T00:00:00"/>
    <n v="4"/>
    <x v="9"/>
    <x v="2"/>
    <n v="37"/>
    <x v="1"/>
    <x v="1"/>
    <x v="1"/>
    <x v="1"/>
    <x v="0"/>
    <s v="Bottles and Cages"/>
    <x v="3"/>
    <n v="30"/>
    <n v="2"/>
    <n v="5"/>
    <n v="71"/>
    <n v="60"/>
    <n v="131"/>
  </r>
  <r>
    <d v="2014-06-04T00:00:00"/>
    <n v="4"/>
    <x v="9"/>
    <x v="2"/>
    <n v="37"/>
    <x v="1"/>
    <x v="1"/>
    <x v="1"/>
    <x v="1"/>
    <x v="0"/>
    <s v="Bottles and Cages"/>
    <x v="3"/>
    <n v="29"/>
    <n v="2"/>
    <n v="5"/>
    <n v="68"/>
    <n v="58"/>
    <n v="126"/>
  </r>
  <r>
    <d v="2016-06-04T00:00:00"/>
    <n v="4"/>
    <x v="9"/>
    <x v="3"/>
    <n v="37"/>
    <x v="1"/>
    <x v="1"/>
    <x v="1"/>
    <x v="1"/>
    <x v="0"/>
    <s v="Bottles and Cages"/>
    <x v="3"/>
    <n v="31"/>
    <n v="2"/>
    <n v="5"/>
    <n v="73"/>
    <n v="62"/>
    <n v="135"/>
  </r>
  <r>
    <d v="2016-06-04T00:00:00"/>
    <n v="4"/>
    <x v="9"/>
    <x v="3"/>
    <n v="37"/>
    <x v="1"/>
    <x v="1"/>
    <x v="1"/>
    <x v="1"/>
    <x v="0"/>
    <s v="Bottles and Cages"/>
    <x v="3"/>
    <n v="28"/>
    <n v="2"/>
    <n v="5"/>
    <n v="66"/>
    <n v="56"/>
    <n v="122"/>
  </r>
  <r>
    <d v="2013-09-16T00:00:00"/>
    <n v="16"/>
    <x v="6"/>
    <x v="0"/>
    <n v="38"/>
    <x v="1"/>
    <x v="0"/>
    <x v="1"/>
    <x v="2"/>
    <x v="0"/>
    <s v="Bottles and Cages"/>
    <x v="3"/>
    <n v="16"/>
    <n v="2"/>
    <n v="5"/>
    <n v="31"/>
    <n v="32"/>
    <n v="63"/>
  </r>
  <r>
    <d v="2015-09-16T00:00:00"/>
    <n v="16"/>
    <x v="6"/>
    <x v="1"/>
    <n v="38"/>
    <x v="1"/>
    <x v="0"/>
    <x v="1"/>
    <x v="2"/>
    <x v="0"/>
    <s v="Bottles and Cages"/>
    <x v="3"/>
    <n v="18"/>
    <n v="2"/>
    <n v="5"/>
    <n v="35"/>
    <n v="36"/>
    <n v="71"/>
  </r>
  <r>
    <d v="2013-10-04T00:00:00"/>
    <n v="4"/>
    <x v="10"/>
    <x v="0"/>
    <n v="38"/>
    <x v="1"/>
    <x v="0"/>
    <x v="1"/>
    <x v="2"/>
    <x v="0"/>
    <s v="Bottles and Cages"/>
    <x v="3"/>
    <n v="24"/>
    <n v="2"/>
    <n v="5"/>
    <n v="47"/>
    <n v="48"/>
    <n v="95"/>
  </r>
  <r>
    <d v="2013-10-04T00:00:00"/>
    <n v="4"/>
    <x v="10"/>
    <x v="0"/>
    <n v="38"/>
    <x v="1"/>
    <x v="0"/>
    <x v="1"/>
    <x v="2"/>
    <x v="0"/>
    <s v="Bottles and Cages"/>
    <x v="3"/>
    <n v="18"/>
    <n v="2"/>
    <n v="5"/>
    <n v="35"/>
    <n v="36"/>
    <n v="71"/>
  </r>
  <r>
    <d v="2015-10-04T00:00:00"/>
    <n v="4"/>
    <x v="10"/>
    <x v="1"/>
    <n v="38"/>
    <x v="1"/>
    <x v="0"/>
    <x v="1"/>
    <x v="2"/>
    <x v="0"/>
    <s v="Bottles and Cages"/>
    <x v="3"/>
    <n v="25"/>
    <n v="2"/>
    <n v="5"/>
    <n v="49"/>
    <n v="50"/>
    <n v="99"/>
  </r>
  <r>
    <d v="2015-10-04T00:00:00"/>
    <n v="4"/>
    <x v="10"/>
    <x v="1"/>
    <n v="38"/>
    <x v="1"/>
    <x v="0"/>
    <x v="1"/>
    <x v="2"/>
    <x v="0"/>
    <s v="Bottles and Cages"/>
    <x v="3"/>
    <n v="16"/>
    <n v="2"/>
    <n v="5"/>
    <n v="31"/>
    <n v="32"/>
    <n v="63"/>
  </r>
  <r>
    <d v="2014-02-20T00:00:00"/>
    <n v="20"/>
    <x v="3"/>
    <x v="2"/>
    <n v="38"/>
    <x v="1"/>
    <x v="0"/>
    <x v="1"/>
    <x v="2"/>
    <x v="0"/>
    <s v="Bottles and Cages"/>
    <x v="3"/>
    <n v="1"/>
    <n v="2"/>
    <n v="5"/>
    <n v="2"/>
    <n v="2"/>
    <n v="4"/>
  </r>
  <r>
    <d v="2016-02-20T00:00:00"/>
    <n v="20"/>
    <x v="3"/>
    <x v="3"/>
    <n v="38"/>
    <x v="1"/>
    <x v="0"/>
    <x v="1"/>
    <x v="2"/>
    <x v="0"/>
    <s v="Bottles and Cages"/>
    <x v="3"/>
    <n v="2"/>
    <n v="2"/>
    <n v="5"/>
    <n v="4"/>
    <n v="4"/>
    <n v="8"/>
  </r>
  <r>
    <d v="2014-03-03T00:00:00"/>
    <n v="3"/>
    <x v="1"/>
    <x v="2"/>
    <n v="38"/>
    <x v="1"/>
    <x v="0"/>
    <x v="1"/>
    <x v="2"/>
    <x v="0"/>
    <s v="Bottles and Cages"/>
    <x v="3"/>
    <n v="17"/>
    <n v="2"/>
    <n v="5"/>
    <n v="33"/>
    <n v="34"/>
    <n v="67"/>
  </r>
  <r>
    <d v="2014-03-03T00:00:00"/>
    <n v="3"/>
    <x v="1"/>
    <x v="2"/>
    <n v="38"/>
    <x v="1"/>
    <x v="0"/>
    <x v="1"/>
    <x v="2"/>
    <x v="0"/>
    <s v="Bottles and Cages"/>
    <x v="3"/>
    <n v="14"/>
    <n v="2"/>
    <n v="5"/>
    <n v="27"/>
    <n v="28"/>
    <n v="55"/>
  </r>
  <r>
    <d v="2016-03-03T00:00:00"/>
    <n v="3"/>
    <x v="1"/>
    <x v="3"/>
    <n v="38"/>
    <x v="1"/>
    <x v="0"/>
    <x v="1"/>
    <x v="2"/>
    <x v="0"/>
    <s v="Bottles and Cages"/>
    <x v="3"/>
    <n v="14"/>
    <n v="2"/>
    <n v="5"/>
    <n v="27"/>
    <n v="28"/>
    <n v="55"/>
  </r>
  <r>
    <d v="2013-08-02T00:00:00"/>
    <n v="2"/>
    <x v="5"/>
    <x v="0"/>
    <n v="34"/>
    <x v="2"/>
    <x v="0"/>
    <x v="1"/>
    <x v="8"/>
    <x v="0"/>
    <s v="Bottles and Cages"/>
    <x v="3"/>
    <n v="25"/>
    <n v="2"/>
    <n v="5"/>
    <n v="55"/>
    <n v="50"/>
    <n v="105"/>
  </r>
  <r>
    <d v="2013-08-02T00:00:00"/>
    <n v="2"/>
    <x v="5"/>
    <x v="0"/>
    <n v="34"/>
    <x v="2"/>
    <x v="0"/>
    <x v="1"/>
    <x v="8"/>
    <x v="0"/>
    <s v="Bottles and Cages"/>
    <x v="3"/>
    <n v="7"/>
    <n v="2"/>
    <n v="5"/>
    <n v="15"/>
    <n v="14"/>
    <n v="29"/>
  </r>
  <r>
    <d v="2015-08-02T00:00:00"/>
    <n v="2"/>
    <x v="5"/>
    <x v="1"/>
    <n v="34"/>
    <x v="2"/>
    <x v="0"/>
    <x v="1"/>
    <x v="8"/>
    <x v="0"/>
    <s v="Bottles and Cages"/>
    <x v="3"/>
    <n v="25"/>
    <n v="2"/>
    <n v="5"/>
    <n v="55"/>
    <n v="50"/>
    <n v="105"/>
  </r>
  <r>
    <d v="2015-08-02T00:00:00"/>
    <n v="2"/>
    <x v="5"/>
    <x v="1"/>
    <n v="34"/>
    <x v="2"/>
    <x v="0"/>
    <x v="1"/>
    <x v="8"/>
    <x v="0"/>
    <s v="Bottles and Cages"/>
    <x v="3"/>
    <n v="7"/>
    <n v="2"/>
    <n v="5"/>
    <n v="15"/>
    <n v="14"/>
    <n v="29"/>
  </r>
  <r>
    <d v="2013-11-04T00:00:00"/>
    <n v="4"/>
    <x v="0"/>
    <x v="0"/>
    <n v="34"/>
    <x v="2"/>
    <x v="0"/>
    <x v="1"/>
    <x v="8"/>
    <x v="0"/>
    <s v="Bottles and Cages"/>
    <x v="3"/>
    <n v="30"/>
    <n v="2"/>
    <n v="5"/>
    <n v="66"/>
    <n v="60"/>
    <n v="126"/>
  </r>
  <r>
    <d v="2013-11-04T00:00:00"/>
    <n v="4"/>
    <x v="0"/>
    <x v="0"/>
    <n v="34"/>
    <x v="2"/>
    <x v="0"/>
    <x v="1"/>
    <x v="8"/>
    <x v="0"/>
    <s v="Bottles and Cages"/>
    <x v="3"/>
    <n v="17"/>
    <n v="2"/>
    <n v="5"/>
    <n v="37"/>
    <n v="34"/>
    <n v="71"/>
  </r>
  <r>
    <d v="2015-11-04T00:00:00"/>
    <n v="4"/>
    <x v="0"/>
    <x v="1"/>
    <n v="34"/>
    <x v="2"/>
    <x v="0"/>
    <x v="1"/>
    <x v="8"/>
    <x v="0"/>
    <s v="Bottles and Cages"/>
    <x v="3"/>
    <n v="32"/>
    <n v="2"/>
    <n v="5"/>
    <n v="70"/>
    <n v="64"/>
    <n v="134"/>
  </r>
  <r>
    <d v="2015-11-04T00:00:00"/>
    <n v="4"/>
    <x v="0"/>
    <x v="1"/>
    <n v="34"/>
    <x v="2"/>
    <x v="0"/>
    <x v="1"/>
    <x v="8"/>
    <x v="0"/>
    <s v="Bottles and Cages"/>
    <x v="3"/>
    <n v="14"/>
    <n v="2"/>
    <n v="5"/>
    <n v="31"/>
    <n v="28"/>
    <n v="59"/>
  </r>
  <r>
    <d v="2014-01-03T00:00:00"/>
    <n v="3"/>
    <x v="7"/>
    <x v="2"/>
    <n v="37"/>
    <x v="1"/>
    <x v="0"/>
    <x v="1"/>
    <x v="1"/>
    <x v="0"/>
    <s v="Bottles and Cages"/>
    <x v="4"/>
    <n v="11"/>
    <n v="3"/>
    <n v="9"/>
    <n v="53"/>
    <n v="33"/>
    <n v="86"/>
  </r>
  <r>
    <d v="2016-01-03T00:00:00"/>
    <n v="3"/>
    <x v="7"/>
    <x v="3"/>
    <n v="37"/>
    <x v="1"/>
    <x v="0"/>
    <x v="1"/>
    <x v="1"/>
    <x v="0"/>
    <s v="Bottles and Cages"/>
    <x v="4"/>
    <n v="12"/>
    <n v="3"/>
    <n v="9"/>
    <n v="58"/>
    <n v="36"/>
    <n v="94"/>
  </r>
  <r>
    <d v="2014-01-14T00:00:00"/>
    <n v="14"/>
    <x v="7"/>
    <x v="2"/>
    <n v="37"/>
    <x v="1"/>
    <x v="0"/>
    <x v="1"/>
    <x v="1"/>
    <x v="0"/>
    <s v="Bottles and Cages"/>
    <x v="4"/>
    <n v="20"/>
    <n v="3"/>
    <n v="9"/>
    <n v="97"/>
    <n v="60"/>
    <n v="157"/>
  </r>
  <r>
    <d v="2014-01-14T00:00:00"/>
    <n v="14"/>
    <x v="7"/>
    <x v="2"/>
    <n v="37"/>
    <x v="1"/>
    <x v="0"/>
    <x v="1"/>
    <x v="1"/>
    <x v="0"/>
    <s v="Bottles and Cages"/>
    <x v="4"/>
    <n v="13"/>
    <n v="3"/>
    <n v="9"/>
    <n v="63"/>
    <n v="39"/>
    <n v="102"/>
  </r>
  <r>
    <d v="2016-01-14T00:00:00"/>
    <n v="14"/>
    <x v="7"/>
    <x v="3"/>
    <n v="37"/>
    <x v="1"/>
    <x v="0"/>
    <x v="1"/>
    <x v="1"/>
    <x v="0"/>
    <s v="Bottles and Cages"/>
    <x v="4"/>
    <n v="22"/>
    <n v="3"/>
    <n v="9"/>
    <n v="106"/>
    <n v="66"/>
    <n v="172"/>
  </r>
  <r>
    <d v="2016-01-14T00:00:00"/>
    <n v="14"/>
    <x v="7"/>
    <x v="3"/>
    <n v="37"/>
    <x v="1"/>
    <x v="0"/>
    <x v="1"/>
    <x v="1"/>
    <x v="0"/>
    <s v="Bottles and Cages"/>
    <x v="4"/>
    <n v="13"/>
    <n v="3"/>
    <n v="9"/>
    <n v="63"/>
    <n v="39"/>
    <n v="102"/>
  </r>
  <r>
    <d v="2014-02-03T00:00:00"/>
    <n v="3"/>
    <x v="3"/>
    <x v="2"/>
    <n v="37"/>
    <x v="1"/>
    <x v="0"/>
    <x v="1"/>
    <x v="1"/>
    <x v="0"/>
    <s v="Bottles and Cages"/>
    <x v="4"/>
    <n v="28"/>
    <n v="3"/>
    <n v="9"/>
    <n v="135"/>
    <n v="84"/>
    <n v="219"/>
  </r>
  <r>
    <d v="2014-02-03T00:00:00"/>
    <n v="3"/>
    <x v="3"/>
    <x v="2"/>
    <n v="37"/>
    <x v="1"/>
    <x v="0"/>
    <x v="1"/>
    <x v="1"/>
    <x v="0"/>
    <s v="Bottles and Cages"/>
    <x v="4"/>
    <n v="24"/>
    <n v="3"/>
    <n v="9"/>
    <n v="116"/>
    <n v="72"/>
    <n v="188"/>
  </r>
  <r>
    <d v="2016-02-03T00:00:00"/>
    <n v="3"/>
    <x v="3"/>
    <x v="3"/>
    <n v="37"/>
    <x v="1"/>
    <x v="0"/>
    <x v="1"/>
    <x v="1"/>
    <x v="0"/>
    <s v="Bottles and Cages"/>
    <x v="4"/>
    <n v="27"/>
    <n v="3"/>
    <n v="9"/>
    <n v="130"/>
    <n v="81"/>
    <n v="211"/>
  </r>
  <r>
    <d v="2016-02-03T00:00:00"/>
    <n v="3"/>
    <x v="3"/>
    <x v="3"/>
    <n v="37"/>
    <x v="1"/>
    <x v="0"/>
    <x v="1"/>
    <x v="1"/>
    <x v="0"/>
    <s v="Bottles and Cages"/>
    <x v="4"/>
    <n v="26"/>
    <n v="3"/>
    <n v="9"/>
    <n v="126"/>
    <n v="78"/>
    <n v="204"/>
  </r>
  <r>
    <d v="2014-03-01T00:00:00"/>
    <n v="1"/>
    <x v="1"/>
    <x v="2"/>
    <n v="37"/>
    <x v="1"/>
    <x v="0"/>
    <x v="1"/>
    <x v="1"/>
    <x v="0"/>
    <s v="Bottles and Cages"/>
    <x v="4"/>
    <n v="27"/>
    <n v="3"/>
    <n v="9"/>
    <n v="130"/>
    <n v="81"/>
    <n v="211"/>
  </r>
  <r>
    <d v="2014-03-01T00:00:00"/>
    <n v="1"/>
    <x v="1"/>
    <x v="2"/>
    <n v="37"/>
    <x v="1"/>
    <x v="0"/>
    <x v="1"/>
    <x v="1"/>
    <x v="0"/>
    <s v="Bottles and Cages"/>
    <x v="4"/>
    <n v="24"/>
    <n v="3"/>
    <n v="9"/>
    <n v="116"/>
    <n v="72"/>
    <n v="188"/>
  </r>
  <r>
    <d v="2016-03-01T00:00:00"/>
    <n v="1"/>
    <x v="1"/>
    <x v="3"/>
    <n v="37"/>
    <x v="1"/>
    <x v="0"/>
    <x v="1"/>
    <x v="1"/>
    <x v="0"/>
    <s v="Bottles and Cages"/>
    <x v="4"/>
    <n v="24"/>
    <n v="3"/>
    <n v="9"/>
    <n v="116"/>
    <n v="72"/>
    <n v="188"/>
  </r>
  <r>
    <d v="2016-03-01T00:00:00"/>
    <n v="1"/>
    <x v="1"/>
    <x v="3"/>
    <n v="37"/>
    <x v="1"/>
    <x v="0"/>
    <x v="1"/>
    <x v="1"/>
    <x v="0"/>
    <s v="Bottles and Cages"/>
    <x v="4"/>
    <n v="23"/>
    <n v="3"/>
    <n v="9"/>
    <n v="111"/>
    <n v="69"/>
    <n v="180"/>
  </r>
  <r>
    <d v="2014-05-07T00:00:00"/>
    <n v="7"/>
    <x v="2"/>
    <x v="2"/>
    <n v="37"/>
    <x v="1"/>
    <x v="0"/>
    <x v="1"/>
    <x v="1"/>
    <x v="0"/>
    <s v="Bottles and Cages"/>
    <x v="4"/>
    <n v="6"/>
    <n v="3"/>
    <n v="9"/>
    <n v="29"/>
    <n v="18"/>
    <n v="47"/>
  </r>
  <r>
    <d v="2014-05-07T00:00:00"/>
    <n v="7"/>
    <x v="2"/>
    <x v="2"/>
    <n v="37"/>
    <x v="1"/>
    <x v="0"/>
    <x v="1"/>
    <x v="1"/>
    <x v="0"/>
    <s v="Bottles and Cages"/>
    <x v="4"/>
    <n v="28"/>
    <n v="3"/>
    <n v="9"/>
    <n v="135"/>
    <n v="84"/>
    <n v="219"/>
  </r>
  <r>
    <d v="2016-05-07T00:00:00"/>
    <n v="7"/>
    <x v="2"/>
    <x v="3"/>
    <n v="37"/>
    <x v="1"/>
    <x v="0"/>
    <x v="1"/>
    <x v="1"/>
    <x v="0"/>
    <s v="Bottles and Cages"/>
    <x v="4"/>
    <n v="6"/>
    <n v="3"/>
    <n v="9"/>
    <n v="29"/>
    <n v="18"/>
    <n v="47"/>
  </r>
  <r>
    <d v="2016-05-07T00:00:00"/>
    <n v="7"/>
    <x v="2"/>
    <x v="3"/>
    <n v="37"/>
    <x v="1"/>
    <x v="0"/>
    <x v="1"/>
    <x v="1"/>
    <x v="0"/>
    <s v="Bottles and Cages"/>
    <x v="4"/>
    <n v="29"/>
    <n v="3"/>
    <n v="9"/>
    <n v="140"/>
    <n v="87"/>
    <n v="227"/>
  </r>
  <r>
    <d v="2013-10-24T00:00:00"/>
    <n v="24"/>
    <x v="10"/>
    <x v="0"/>
    <n v="37"/>
    <x v="1"/>
    <x v="0"/>
    <x v="1"/>
    <x v="8"/>
    <x v="0"/>
    <s v="Bottles and Cages"/>
    <x v="3"/>
    <n v="6"/>
    <n v="2"/>
    <n v="5"/>
    <n v="13"/>
    <n v="12"/>
    <n v="25"/>
  </r>
  <r>
    <d v="2015-10-24T00:00:00"/>
    <n v="24"/>
    <x v="10"/>
    <x v="1"/>
    <n v="37"/>
    <x v="1"/>
    <x v="0"/>
    <x v="1"/>
    <x v="8"/>
    <x v="0"/>
    <s v="Bottles and Cages"/>
    <x v="3"/>
    <n v="7"/>
    <n v="2"/>
    <n v="5"/>
    <n v="15"/>
    <n v="14"/>
    <n v="29"/>
  </r>
  <r>
    <d v="2013-11-26T00:00:00"/>
    <n v="26"/>
    <x v="0"/>
    <x v="0"/>
    <n v="37"/>
    <x v="1"/>
    <x v="0"/>
    <x v="1"/>
    <x v="8"/>
    <x v="0"/>
    <s v="Bottles and Cages"/>
    <x v="3"/>
    <n v="12"/>
    <n v="2"/>
    <n v="5"/>
    <n v="26"/>
    <n v="24"/>
    <n v="50"/>
  </r>
  <r>
    <d v="2013-11-26T00:00:00"/>
    <n v="26"/>
    <x v="0"/>
    <x v="0"/>
    <n v="37"/>
    <x v="1"/>
    <x v="0"/>
    <x v="1"/>
    <x v="8"/>
    <x v="0"/>
    <s v="Bottles and Cages"/>
    <x v="3"/>
    <n v="26"/>
    <n v="2"/>
    <n v="5"/>
    <n v="57"/>
    <n v="52"/>
    <n v="109"/>
  </r>
  <r>
    <d v="2015-11-26T00:00:00"/>
    <n v="26"/>
    <x v="0"/>
    <x v="1"/>
    <n v="37"/>
    <x v="1"/>
    <x v="0"/>
    <x v="1"/>
    <x v="8"/>
    <x v="0"/>
    <s v="Bottles and Cages"/>
    <x v="3"/>
    <n v="12"/>
    <n v="2"/>
    <n v="5"/>
    <n v="26"/>
    <n v="24"/>
    <n v="50"/>
  </r>
  <r>
    <d v="2015-11-26T00:00:00"/>
    <n v="26"/>
    <x v="0"/>
    <x v="1"/>
    <n v="37"/>
    <x v="1"/>
    <x v="0"/>
    <x v="1"/>
    <x v="8"/>
    <x v="0"/>
    <s v="Bottles and Cages"/>
    <x v="3"/>
    <n v="23"/>
    <n v="2"/>
    <n v="5"/>
    <n v="51"/>
    <n v="46"/>
    <n v="97"/>
  </r>
  <r>
    <d v="2014-01-25T00:00:00"/>
    <n v="25"/>
    <x v="7"/>
    <x v="2"/>
    <n v="59"/>
    <x v="1"/>
    <x v="1"/>
    <x v="1"/>
    <x v="1"/>
    <x v="0"/>
    <s v="Bottles and Cages"/>
    <x v="3"/>
    <n v="12"/>
    <n v="2"/>
    <n v="5"/>
    <n v="28"/>
    <n v="24"/>
    <n v="52"/>
  </r>
  <r>
    <d v="2016-01-25T00:00:00"/>
    <n v="25"/>
    <x v="7"/>
    <x v="3"/>
    <n v="59"/>
    <x v="1"/>
    <x v="1"/>
    <x v="1"/>
    <x v="1"/>
    <x v="0"/>
    <s v="Bottles and Cages"/>
    <x v="3"/>
    <n v="10"/>
    <n v="2"/>
    <n v="5"/>
    <n v="24"/>
    <n v="20"/>
    <n v="44"/>
  </r>
  <r>
    <d v="2014-02-14T00:00:00"/>
    <n v="14"/>
    <x v="3"/>
    <x v="2"/>
    <n v="55"/>
    <x v="1"/>
    <x v="0"/>
    <x v="1"/>
    <x v="1"/>
    <x v="0"/>
    <s v="Bottles and Cages"/>
    <x v="3"/>
    <n v="9"/>
    <n v="2"/>
    <n v="5"/>
    <n v="21"/>
    <n v="18"/>
    <n v="39"/>
  </r>
  <r>
    <d v="2014-02-14T00:00:00"/>
    <n v="14"/>
    <x v="3"/>
    <x v="2"/>
    <n v="55"/>
    <x v="1"/>
    <x v="0"/>
    <x v="1"/>
    <x v="1"/>
    <x v="0"/>
    <s v="Bottles and Cages"/>
    <x v="3"/>
    <n v="24"/>
    <n v="2"/>
    <n v="5"/>
    <n v="56"/>
    <n v="48"/>
    <n v="104"/>
  </r>
  <r>
    <d v="2016-02-14T00:00:00"/>
    <n v="14"/>
    <x v="3"/>
    <x v="3"/>
    <n v="55"/>
    <x v="1"/>
    <x v="0"/>
    <x v="1"/>
    <x v="1"/>
    <x v="0"/>
    <s v="Bottles and Cages"/>
    <x v="3"/>
    <n v="8"/>
    <n v="2"/>
    <n v="5"/>
    <n v="19"/>
    <n v="16"/>
    <n v="35"/>
  </r>
  <r>
    <d v="2016-02-14T00:00:00"/>
    <n v="14"/>
    <x v="3"/>
    <x v="3"/>
    <n v="55"/>
    <x v="1"/>
    <x v="0"/>
    <x v="1"/>
    <x v="1"/>
    <x v="0"/>
    <s v="Bottles and Cages"/>
    <x v="3"/>
    <n v="23"/>
    <n v="2"/>
    <n v="5"/>
    <n v="54"/>
    <n v="46"/>
    <n v="100"/>
  </r>
  <r>
    <d v="2014-06-28T00:00:00"/>
    <n v="28"/>
    <x v="9"/>
    <x v="2"/>
    <n v="55"/>
    <x v="1"/>
    <x v="0"/>
    <x v="1"/>
    <x v="1"/>
    <x v="0"/>
    <s v="Bottles and Cages"/>
    <x v="3"/>
    <n v="30"/>
    <n v="2"/>
    <n v="5"/>
    <n v="71"/>
    <n v="60"/>
    <n v="131"/>
  </r>
  <r>
    <d v="2016-06-28T00:00:00"/>
    <n v="28"/>
    <x v="9"/>
    <x v="3"/>
    <n v="55"/>
    <x v="1"/>
    <x v="0"/>
    <x v="1"/>
    <x v="1"/>
    <x v="0"/>
    <s v="Bottles and Cages"/>
    <x v="3"/>
    <n v="27"/>
    <n v="2"/>
    <n v="5"/>
    <n v="63"/>
    <n v="54"/>
    <n v="117"/>
  </r>
  <r>
    <d v="2013-09-17T00:00:00"/>
    <n v="17"/>
    <x v="6"/>
    <x v="0"/>
    <n v="32"/>
    <x v="2"/>
    <x v="0"/>
    <x v="3"/>
    <x v="14"/>
    <x v="0"/>
    <s v="Bottles and Cages"/>
    <x v="3"/>
    <n v="22"/>
    <n v="2"/>
    <n v="5"/>
    <n v="58"/>
    <n v="44"/>
    <n v="102"/>
  </r>
  <r>
    <d v="2013-09-17T00:00:00"/>
    <n v="17"/>
    <x v="6"/>
    <x v="0"/>
    <n v="32"/>
    <x v="2"/>
    <x v="0"/>
    <x v="3"/>
    <x v="14"/>
    <x v="0"/>
    <s v="Bottles and Cages"/>
    <x v="3"/>
    <n v="25"/>
    <n v="2"/>
    <n v="5"/>
    <n v="66"/>
    <n v="50"/>
    <n v="116"/>
  </r>
  <r>
    <d v="2015-09-17T00:00:00"/>
    <n v="17"/>
    <x v="6"/>
    <x v="1"/>
    <n v="32"/>
    <x v="2"/>
    <x v="0"/>
    <x v="3"/>
    <x v="14"/>
    <x v="0"/>
    <s v="Bottles and Cages"/>
    <x v="3"/>
    <n v="24"/>
    <n v="2"/>
    <n v="5"/>
    <n v="64"/>
    <n v="48"/>
    <n v="112"/>
  </r>
  <r>
    <d v="2014-06-02T00:00:00"/>
    <n v="2"/>
    <x v="9"/>
    <x v="2"/>
    <n v="32"/>
    <x v="2"/>
    <x v="0"/>
    <x v="3"/>
    <x v="14"/>
    <x v="0"/>
    <s v="Bottles and Cages"/>
    <x v="3"/>
    <n v="28"/>
    <n v="2"/>
    <n v="5"/>
    <n v="74"/>
    <n v="56"/>
    <n v="130"/>
  </r>
  <r>
    <d v="2014-06-02T00:00:00"/>
    <n v="2"/>
    <x v="9"/>
    <x v="2"/>
    <n v="32"/>
    <x v="2"/>
    <x v="0"/>
    <x v="3"/>
    <x v="14"/>
    <x v="0"/>
    <s v="Bottles and Cages"/>
    <x v="3"/>
    <n v="12"/>
    <n v="2"/>
    <n v="5"/>
    <n v="32"/>
    <n v="24"/>
    <n v="56"/>
  </r>
  <r>
    <d v="2016-06-02T00:00:00"/>
    <n v="2"/>
    <x v="9"/>
    <x v="3"/>
    <n v="32"/>
    <x v="2"/>
    <x v="0"/>
    <x v="3"/>
    <x v="14"/>
    <x v="0"/>
    <s v="Bottles and Cages"/>
    <x v="3"/>
    <n v="27"/>
    <n v="2"/>
    <n v="5"/>
    <n v="72"/>
    <n v="54"/>
    <n v="126"/>
  </r>
  <r>
    <d v="2016-06-02T00:00:00"/>
    <n v="2"/>
    <x v="9"/>
    <x v="3"/>
    <n v="32"/>
    <x v="2"/>
    <x v="0"/>
    <x v="3"/>
    <x v="14"/>
    <x v="0"/>
    <s v="Bottles and Cages"/>
    <x v="3"/>
    <n v="14"/>
    <n v="2"/>
    <n v="5"/>
    <n v="37"/>
    <n v="28"/>
    <n v="65"/>
  </r>
  <r>
    <d v="2014-06-27T00:00:00"/>
    <n v="27"/>
    <x v="9"/>
    <x v="2"/>
    <n v="32"/>
    <x v="2"/>
    <x v="0"/>
    <x v="3"/>
    <x v="14"/>
    <x v="0"/>
    <s v="Bottles and Cages"/>
    <x v="3"/>
    <n v="26"/>
    <n v="2"/>
    <n v="5"/>
    <n v="69"/>
    <n v="52"/>
    <n v="121"/>
  </r>
  <r>
    <d v="2016-06-27T00:00:00"/>
    <n v="27"/>
    <x v="9"/>
    <x v="3"/>
    <n v="32"/>
    <x v="2"/>
    <x v="0"/>
    <x v="3"/>
    <x v="14"/>
    <x v="0"/>
    <s v="Bottles and Cages"/>
    <x v="3"/>
    <n v="23"/>
    <n v="2"/>
    <n v="5"/>
    <n v="61"/>
    <n v="46"/>
    <n v="107"/>
  </r>
  <r>
    <d v="2016-06-27T00:00:00"/>
    <n v="27"/>
    <x v="9"/>
    <x v="3"/>
    <n v="32"/>
    <x v="2"/>
    <x v="0"/>
    <x v="3"/>
    <x v="14"/>
    <x v="0"/>
    <s v="Bottles and Cages"/>
    <x v="3"/>
    <n v="26"/>
    <n v="2"/>
    <n v="5"/>
    <n v="69"/>
    <n v="52"/>
    <n v="121"/>
  </r>
  <r>
    <d v="2014-06-07T00:00:00"/>
    <n v="7"/>
    <x v="9"/>
    <x v="2"/>
    <n v="63"/>
    <x v="1"/>
    <x v="1"/>
    <x v="4"/>
    <x v="17"/>
    <x v="0"/>
    <s v="Bottles and Cages"/>
    <x v="3"/>
    <n v="10"/>
    <n v="2"/>
    <n v="5"/>
    <n v="21"/>
    <n v="20"/>
    <n v="41"/>
  </r>
  <r>
    <d v="2014-06-07T00:00:00"/>
    <n v="7"/>
    <x v="9"/>
    <x v="2"/>
    <n v="63"/>
    <x v="1"/>
    <x v="1"/>
    <x v="4"/>
    <x v="17"/>
    <x v="0"/>
    <s v="Bottles and Cages"/>
    <x v="3"/>
    <n v="5"/>
    <n v="2"/>
    <n v="5"/>
    <n v="11"/>
    <n v="10"/>
    <n v="21"/>
  </r>
  <r>
    <d v="2016-06-07T00:00:00"/>
    <n v="7"/>
    <x v="9"/>
    <x v="3"/>
    <n v="63"/>
    <x v="1"/>
    <x v="1"/>
    <x v="4"/>
    <x v="17"/>
    <x v="0"/>
    <s v="Bottles and Cages"/>
    <x v="3"/>
    <n v="10"/>
    <n v="2"/>
    <n v="5"/>
    <n v="21"/>
    <n v="20"/>
    <n v="41"/>
  </r>
  <r>
    <d v="2016-06-07T00:00:00"/>
    <n v="7"/>
    <x v="9"/>
    <x v="3"/>
    <n v="63"/>
    <x v="1"/>
    <x v="1"/>
    <x v="4"/>
    <x v="17"/>
    <x v="0"/>
    <s v="Bottles and Cages"/>
    <x v="3"/>
    <n v="7"/>
    <n v="2"/>
    <n v="5"/>
    <n v="15"/>
    <n v="14"/>
    <n v="29"/>
  </r>
  <r>
    <d v="2013-10-07T00:00:00"/>
    <n v="7"/>
    <x v="10"/>
    <x v="0"/>
    <n v="21"/>
    <x v="0"/>
    <x v="1"/>
    <x v="5"/>
    <x v="9"/>
    <x v="0"/>
    <s v="Bottles and Cages"/>
    <x v="3"/>
    <n v="18"/>
    <n v="2"/>
    <n v="5"/>
    <n v="50"/>
    <n v="36"/>
    <n v="86"/>
  </r>
  <r>
    <d v="2013-10-07T00:00:00"/>
    <n v="7"/>
    <x v="10"/>
    <x v="0"/>
    <n v="21"/>
    <x v="0"/>
    <x v="1"/>
    <x v="5"/>
    <x v="9"/>
    <x v="0"/>
    <s v="Bottles and Cages"/>
    <x v="3"/>
    <n v="20"/>
    <n v="2"/>
    <n v="5"/>
    <n v="56"/>
    <n v="40"/>
    <n v="96"/>
  </r>
  <r>
    <d v="2015-10-07T00:00:00"/>
    <n v="7"/>
    <x v="10"/>
    <x v="1"/>
    <n v="21"/>
    <x v="0"/>
    <x v="1"/>
    <x v="5"/>
    <x v="9"/>
    <x v="0"/>
    <s v="Bottles and Cages"/>
    <x v="3"/>
    <n v="16"/>
    <n v="2"/>
    <n v="5"/>
    <n v="45"/>
    <n v="32"/>
    <n v="77"/>
  </r>
  <r>
    <d v="2015-10-07T00:00:00"/>
    <n v="7"/>
    <x v="10"/>
    <x v="1"/>
    <n v="21"/>
    <x v="0"/>
    <x v="1"/>
    <x v="5"/>
    <x v="9"/>
    <x v="0"/>
    <s v="Bottles and Cages"/>
    <x v="3"/>
    <n v="20"/>
    <n v="2"/>
    <n v="5"/>
    <n v="56"/>
    <n v="40"/>
    <n v="96"/>
  </r>
  <r>
    <d v="2013-12-23T00:00:00"/>
    <n v="23"/>
    <x v="8"/>
    <x v="0"/>
    <n v="21"/>
    <x v="0"/>
    <x v="1"/>
    <x v="5"/>
    <x v="9"/>
    <x v="0"/>
    <s v="Bottles and Cages"/>
    <x v="3"/>
    <n v="13"/>
    <n v="2"/>
    <n v="5"/>
    <n v="36"/>
    <n v="26"/>
    <n v="62"/>
  </r>
  <r>
    <d v="2013-12-23T00:00:00"/>
    <n v="23"/>
    <x v="8"/>
    <x v="0"/>
    <n v="21"/>
    <x v="0"/>
    <x v="1"/>
    <x v="5"/>
    <x v="9"/>
    <x v="0"/>
    <s v="Bottles and Cages"/>
    <x v="3"/>
    <n v="27"/>
    <n v="2"/>
    <n v="5"/>
    <n v="76"/>
    <n v="54"/>
    <n v="130"/>
  </r>
  <r>
    <d v="2015-12-23T00:00:00"/>
    <n v="23"/>
    <x v="8"/>
    <x v="1"/>
    <n v="21"/>
    <x v="0"/>
    <x v="1"/>
    <x v="5"/>
    <x v="9"/>
    <x v="0"/>
    <s v="Bottles and Cages"/>
    <x v="3"/>
    <n v="10"/>
    <n v="2"/>
    <n v="5"/>
    <n v="28"/>
    <n v="20"/>
    <n v="48"/>
  </r>
  <r>
    <d v="2015-12-23T00:00:00"/>
    <n v="23"/>
    <x v="8"/>
    <x v="1"/>
    <n v="21"/>
    <x v="0"/>
    <x v="1"/>
    <x v="5"/>
    <x v="9"/>
    <x v="0"/>
    <s v="Bottles and Cages"/>
    <x v="3"/>
    <n v="26"/>
    <n v="2"/>
    <n v="5"/>
    <n v="73"/>
    <n v="52"/>
    <n v="125"/>
  </r>
  <r>
    <d v="2013-12-29T00:00:00"/>
    <n v="29"/>
    <x v="8"/>
    <x v="0"/>
    <n v="21"/>
    <x v="0"/>
    <x v="1"/>
    <x v="5"/>
    <x v="9"/>
    <x v="0"/>
    <s v="Bottles and Cages"/>
    <x v="3"/>
    <n v="30"/>
    <n v="2"/>
    <n v="5"/>
    <n v="84"/>
    <n v="60"/>
    <n v="144"/>
  </r>
  <r>
    <d v="2013-12-29T00:00:00"/>
    <n v="29"/>
    <x v="8"/>
    <x v="0"/>
    <n v="21"/>
    <x v="0"/>
    <x v="1"/>
    <x v="5"/>
    <x v="9"/>
    <x v="0"/>
    <s v="Bottles and Cages"/>
    <x v="3"/>
    <n v="5"/>
    <n v="2"/>
    <n v="5"/>
    <n v="14"/>
    <n v="10"/>
    <n v="24"/>
  </r>
  <r>
    <d v="2015-12-29T00:00:00"/>
    <n v="29"/>
    <x v="8"/>
    <x v="1"/>
    <n v="21"/>
    <x v="0"/>
    <x v="1"/>
    <x v="5"/>
    <x v="9"/>
    <x v="0"/>
    <s v="Bottles and Cages"/>
    <x v="3"/>
    <n v="27"/>
    <n v="2"/>
    <n v="5"/>
    <n v="76"/>
    <n v="54"/>
    <n v="130"/>
  </r>
  <r>
    <d v="2015-12-29T00:00:00"/>
    <n v="29"/>
    <x v="8"/>
    <x v="1"/>
    <n v="21"/>
    <x v="0"/>
    <x v="1"/>
    <x v="5"/>
    <x v="9"/>
    <x v="0"/>
    <s v="Bottles and Cages"/>
    <x v="3"/>
    <n v="6"/>
    <n v="2"/>
    <n v="5"/>
    <n v="17"/>
    <n v="12"/>
    <n v="29"/>
  </r>
  <r>
    <d v="2014-01-10T00:00:00"/>
    <n v="10"/>
    <x v="7"/>
    <x v="2"/>
    <n v="21"/>
    <x v="0"/>
    <x v="1"/>
    <x v="5"/>
    <x v="9"/>
    <x v="0"/>
    <s v="Bottles and Cages"/>
    <x v="3"/>
    <n v="28"/>
    <n v="2"/>
    <n v="5"/>
    <n v="78"/>
    <n v="56"/>
    <n v="134"/>
  </r>
  <r>
    <d v="2016-01-10T00:00:00"/>
    <n v="10"/>
    <x v="7"/>
    <x v="3"/>
    <n v="21"/>
    <x v="0"/>
    <x v="1"/>
    <x v="5"/>
    <x v="9"/>
    <x v="0"/>
    <s v="Bottles and Cages"/>
    <x v="3"/>
    <n v="30"/>
    <n v="2"/>
    <n v="5"/>
    <n v="84"/>
    <n v="60"/>
    <n v="144"/>
  </r>
  <r>
    <d v="2014-02-09T00:00:00"/>
    <n v="9"/>
    <x v="3"/>
    <x v="2"/>
    <n v="21"/>
    <x v="0"/>
    <x v="1"/>
    <x v="5"/>
    <x v="9"/>
    <x v="0"/>
    <s v="Bottles and Cages"/>
    <x v="3"/>
    <n v="24"/>
    <n v="2"/>
    <n v="5"/>
    <n v="67"/>
    <n v="48"/>
    <n v="115"/>
  </r>
  <r>
    <d v="2016-02-09T00:00:00"/>
    <n v="9"/>
    <x v="3"/>
    <x v="3"/>
    <n v="21"/>
    <x v="0"/>
    <x v="1"/>
    <x v="5"/>
    <x v="9"/>
    <x v="0"/>
    <s v="Bottles and Cages"/>
    <x v="3"/>
    <n v="25"/>
    <n v="2"/>
    <n v="5"/>
    <n v="70"/>
    <n v="50"/>
    <n v="120"/>
  </r>
  <r>
    <d v="2014-05-12T00:00:00"/>
    <n v="12"/>
    <x v="2"/>
    <x v="2"/>
    <n v="21"/>
    <x v="0"/>
    <x v="1"/>
    <x v="5"/>
    <x v="9"/>
    <x v="0"/>
    <s v="Bottles and Cages"/>
    <x v="3"/>
    <n v="28"/>
    <n v="2"/>
    <n v="5"/>
    <n v="78"/>
    <n v="56"/>
    <n v="134"/>
  </r>
  <r>
    <d v="2016-05-12T00:00:00"/>
    <n v="12"/>
    <x v="2"/>
    <x v="3"/>
    <n v="21"/>
    <x v="0"/>
    <x v="1"/>
    <x v="5"/>
    <x v="9"/>
    <x v="0"/>
    <s v="Bottles and Cages"/>
    <x v="3"/>
    <n v="29"/>
    <n v="2"/>
    <n v="5"/>
    <n v="81"/>
    <n v="58"/>
    <n v="139"/>
  </r>
  <r>
    <d v="2016-05-12T00:00:00"/>
    <n v="12"/>
    <x v="2"/>
    <x v="3"/>
    <n v="21"/>
    <x v="0"/>
    <x v="1"/>
    <x v="5"/>
    <x v="9"/>
    <x v="0"/>
    <s v="Bottles and Cages"/>
    <x v="3"/>
    <n v="27"/>
    <n v="2"/>
    <n v="5"/>
    <n v="76"/>
    <n v="54"/>
    <n v="130"/>
  </r>
  <r>
    <d v="2014-05-18T00:00:00"/>
    <n v="18"/>
    <x v="2"/>
    <x v="2"/>
    <n v="21"/>
    <x v="0"/>
    <x v="1"/>
    <x v="5"/>
    <x v="9"/>
    <x v="0"/>
    <s v="Bottles and Cages"/>
    <x v="3"/>
    <n v="22"/>
    <n v="2"/>
    <n v="5"/>
    <n v="62"/>
    <n v="44"/>
    <n v="106"/>
  </r>
  <r>
    <d v="2016-05-18T00:00:00"/>
    <n v="18"/>
    <x v="2"/>
    <x v="3"/>
    <n v="21"/>
    <x v="0"/>
    <x v="1"/>
    <x v="5"/>
    <x v="9"/>
    <x v="0"/>
    <s v="Bottles and Cages"/>
    <x v="3"/>
    <n v="24"/>
    <n v="2"/>
    <n v="5"/>
    <n v="67"/>
    <n v="48"/>
    <n v="115"/>
  </r>
  <r>
    <d v="2013-10-18T00:00:00"/>
    <n v="18"/>
    <x v="10"/>
    <x v="0"/>
    <n v="19"/>
    <x v="0"/>
    <x v="1"/>
    <x v="1"/>
    <x v="1"/>
    <x v="0"/>
    <s v="Bottles and Cages"/>
    <x v="3"/>
    <n v="10"/>
    <n v="2"/>
    <n v="5"/>
    <n v="24"/>
    <n v="20"/>
    <n v="44"/>
  </r>
  <r>
    <d v="2013-10-18T00:00:00"/>
    <n v="18"/>
    <x v="10"/>
    <x v="0"/>
    <n v="19"/>
    <x v="0"/>
    <x v="1"/>
    <x v="1"/>
    <x v="1"/>
    <x v="0"/>
    <s v="Bottles and Cages"/>
    <x v="3"/>
    <n v="15"/>
    <n v="2"/>
    <n v="5"/>
    <n v="35"/>
    <n v="30"/>
    <n v="65"/>
  </r>
  <r>
    <d v="2015-10-18T00:00:00"/>
    <n v="18"/>
    <x v="10"/>
    <x v="1"/>
    <n v="19"/>
    <x v="0"/>
    <x v="1"/>
    <x v="1"/>
    <x v="1"/>
    <x v="0"/>
    <s v="Bottles and Cages"/>
    <x v="3"/>
    <n v="7"/>
    <n v="2"/>
    <n v="5"/>
    <n v="16"/>
    <n v="14"/>
    <n v="30"/>
  </r>
  <r>
    <d v="2015-10-18T00:00:00"/>
    <n v="18"/>
    <x v="10"/>
    <x v="1"/>
    <n v="19"/>
    <x v="0"/>
    <x v="1"/>
    <x v="1"/>
    <x v="1"/>
    <x v="0"/>
    <s v="Bottles and Cages"/>
    <x v="3"/>
    <n v="14"/>
    <n v="2"/>
    <n v="5"/>
    <n v="33"/>
    <n v="28"/>
    <n v="61"/>
  </r>
  <r>
    <d v="2013-11-21T00:00:00"/>
    <n v="21"/>
    <x v="0"/>
    <x v="0"/>
    <n v="19"/>
    <x v="0"/>
    <x v="1"/>
    <x v="1"/>
    <x v="1"/>
    <x v="0"/>
    <s v="Bottles and Cages"/>
    <x v="3"/>
    <n v="10"/>
    <n v="2"/>
    <n v="5"/>
    <n v="24"/>
    <n v="20"/>
    <n v="44"/>
  </r>
  <r>
    <d v="2013-11-21T00:00:00"/>
    <n v="21"/>
    <x v="0"/>
    <x v="0"/>
    <n v="19"/>
    <x v="0"/>
    <x v="1"/>
    <x v="1"/>
    <x v="1"/>
    <x v="0"/>
    <s v="Bottles and Cages"/>
    <x v="3"/>
    <n v="8"/>
    <n v="2"/>
    <n v="5"/>
    <n v="19"/>
    <n v="16"/>
    <n v="35"/>
  </r>
  <r>
    <d v="2015-11-21T00:00:00"/>
    <n v="21"/>
    <x v="0"/>
    <x v="1"/>
    <n v="19"/>
    <x v="0"/>
    <x v="1"/>
    <x v="1"/>
    <x v="1"/>
    <x v="0"/>
    <s v="Bottles and Cages"/>
    <x v="3"/>
    <n v="12"/>
    <n v="2"/>
    <n v="5"/>
    <n v="28"/>
    <n v="24"/>
    <n v="52"/>
  </r>
  <r>
    <d v="2015-11-21T00:00:00"/>
    <n v="21"/>
    <x v="0"/>
    <x v="1"/>
    <n v="19"/>
    <x v="0"/>
    <x v="1"/>
    <x v="1"/>
    <x v="1"/>
    <x v="0"/>
    <s v="Bottles and Cages"/>
    <x v="3"/>
    <n v="8"/>
    <n v="2"/>
    <n v="5"/>
    <n v="19"/>
    <n v="16"/>
    <n v="35"/>
  </r>
  <r>
    <d v="2013-12-25T00:00:00"/>
    <n v="25"/>
    <x v="8"/>
    <x v="0"/>
    <n v="19"/>
    <x v="0"/>
    <x v="1"/>
    <x v="1"/>
    <x v="1"/>
    <x v="0"/>
    <s v="Bottles and Cages"/>
    <x v="3"/>
    <n v="5"/>
    <n v="2"/>
    <n v="5"/>
    <n v="12"/>
    <n v="10"/>
    <n v="22"/>
  </r>
  <r>
    <d v="2013-12-25T00:00:00"/>
    <n v="25"/>
    <x v="8"/>
    <x v="0"/>
    <n v="19"/>
    <x v="0"/>
    <x v="1"/>
    <x v="1"/>
    <x v="1"/>
    <x v="0"/>
    <s v="Bottles and Cages"/>
    <x v="3"/>
    <n v="24"/>
    <n v="2"/>
    <n v="5"/>
    <n v="56"/>
    <n v="48"/>
    <n v="104"/>
  </r>
  <r>
    <d v="2015-12-25T00:00:00"/>
    <n v="25"/>
    <x v="8"/>
    <x v="1"/>
    <n v="19"/>
    <x v="0"/>
    <x v="1"/>
    <x v="1"/>
    <x v="1"/>
    <x v="0"/>
    <s v="Bottles and Cages"/>
    <x v="3"/>
    <n v="4"/>
    <n v="2"/>
    <n v="5"/>
    <n v="9"/>
    <n v="8"/>
    <n v="17"/>
  </r>
  <r>
    <d v="2015-12-25T00:00:00"/>
    <n v="25"/>
    <x v="8"/>
    <x v="1"/>
    <n v="19"/>
    <x v="0"/>
    <x v="1"/>
    <x v="1"/>
    <x v="1"/>
    <x v="0"/>
    <s v="Bottles and Cages"/>
    <x v="3"/>
    <n v="26"/>
    <n v="2"/>
    <n v="5"/>
    <n v="61"/>
    <n v="52"/>
    <n v="113"/>
  </r>
  <r>
    <d v="2014-03-11T00:00:00"/>
    <n v="11"/>
    <x v="1"/>
    <x v="2"/>
    <n v="19"/>
    <x v="0"/>
    <x v="1"/>
    <x v="1"/>
    <x v="1"/>
    <x v="0"/>
    <s v="Bottles and Cages"/>
    <x v="3"/>
    <n v="11"/>
    <n v="2"/>
    <n v="5"/>
    <n v="26"/>
    <n v="22"/>
    <n v="48"/>
  </r>
  <r>
    <d v="2014-03-11T00:00:00"/>
    <n v="11"/>
    <x v="1"/>
    <x v="2"/>
    <n v="19"/>
    <x v="0"/>
    <x v="1"/>
    <x v="1"/>
    <x v="1"/>
    <x v="0"/>
    <s v="Bottles and Cages"/>
    <x v="3"/>
    <n v="19"/>
    <n v="2"/>
    <n v="5"/>
    <n v="45"/>
    <n v="38"/>
    <n v="83"/>
  </r>
  <r>
    <d v="2016-03-11T00:00:00"/>
    <n v="11"/>
    <x v="1"/>
    <x v="3"/>
    <n v="19"/>
    <x v="0"/>
    <x v="1"/>
    <x v="1"/>
    <x v="1"/>
    <x v="0"/>
    <s v="Bottles and Cages"/>
    <x v="3"/>
    <n v="11"/>
    <n v="2"/>
    <n v="5"/>
    <n v="26"/>
    <n v="22"/>
    <n v="48"/>
  </r>
  <r>
    <d v="2016-03-11T00:00:00"/>
    <n v="11"/>
    <x v="1"/>
    <x v="3"/>
    <n v="19"/>
    <x v="0"/>
    <x v="1"/>
    <x v="1"/>
    <x v="1"/>
    <x v="0"/>
    <s v="Bottles and Cages"/>
    <x v="3"/>
    <n v="17"/>
    <n v="2"/>
    <n v="5"/>
    <n v="40"/>
    <n v="34"/>
    <n v="74"/>
  </r>
  <r>
    <d v="2014-05-17T00:00:00"/>
    <n v="17"/>
    <x v="2"/>
    <x v="2"/>
    <n v="19"/>
    <x v="0"/>
    <x v="1"/>
    <x v="1"/>
    <x v="1"/>
    <x v="0"/>
    <s v="Bottles and Cages"/>
    <x v="3"/>
    <n v="28"/>
    <n v="2"/>
    <n v="5"/>
    <n v="66"/>
    <n v="56"/>
    <n v="122"/>
  </r>
  <r>
    <d v="2014-05-17T00:00:00"/>
    <n v="17"/>
    <x v="2"/>
    <x v="2"/>
    <n v="19"/>
    <x v="0"/>
    <x v="1"/>
    <x v="1"/>
    <x v="1"/>
    <x v="0"/>
    <s v="Bottles and Cages"/>
    <x v="3"/>
    <n v="29"/>
    <n v="2"/>
    <n v="5"/>
    <n v="68"/>
    <n v="58"/>
    <n v="126"/>
  </r>
  <r>
    <d v="2016-05-17T00:00:00"/>
    <n v="17"/>
    <x v="2"/>
    <x v="3"/>
    <n v="19"/>
    <x v="0"/>
    <x v="1"/>
    <x v="1"/>
    <x v="1"/>
    <x v="0"/>
    <s v="Bottles and Cages"/>
    <x v="3"/>
    <n v="27"/>
    <n v="2"/>
    <n v="5"/>
    <n v="63"/>
    <n v="54"/>
    <n v="117"/>
  </r>
  <r>
    <d v="2014-04-02T00:00:00"/>
    <n v="2"/>
    <x v="11"/>
    <x v="2"/>
    <n v="18"/>
    <x v="0"/>
    <x v="0"/>
    <x v="1"/>
    <x v="8"/>
    <x v="0"/>
    <s v="Bottles and Cages"/>
    <x v="4"/>
    <n v="18"/>
    <n v="3"/>
    <n v="9"/>
    <n v="82"/>
    <n v="54"/>
    <n v="136"/>
  </r>
  <r>
    <d v="2014-04-02T00:00:00"/>
    <n v="2"/>
    <x v="11"/>
    <x v="2"/>
    <n v="18"/>
    <x v="0"/>
    <x v="0"/>
    <x v="1"/>
    <x v="8"/>
    <x v="0"/>
    <s v="Bottles and Cages"/>
    <x v="4"/>
    <n v="8"/>
    <n v="3"/>
    <n v="9"/>
    <n v="36"/>
    <n v="24"/>
    <n v="60"/>
  </r>
  <r>
    <d v="2016-04-02T00:00:00"/>
    <n v="2"/>
    <x v="11"/>
    <x v="3"/>
    <n v="18"/>
    <x v="0"/>
    <x v="0"/>
    <x v="1"/>
    <x v="8"/>
    <x v="0"/>
    <s v="Bottles and Cages"/>
    <x v="4"/>
    <n v="16"/>
    <n v="3"/>
    <n v="9"/>
    <n v="73"/>
    <n v="48"/>
    <n v="121"/>
  </r>
  <r>
    <d v="2016-04-02T00:00:00"/>
    <n v="2"/>
    <x v="11"/>
    <x v="3"/>
    <n v="18"/>
    <x v="0"/>
    <x v="0"/>
    <x v="1"/>
    <x v="8"/>
    <x v="0"/>
    <s v="Bottles and Cages"/>
    <x v="4"/>
    <n v="6"/>
    <n v="3"/>
    <n v="9"/>
    <n v="27"/>
    <n v="18"/>
    <n v="45"/>
  </r>
  <r>
    <d v="2014-04-11T00:00:00"/>
    <n v="11"/>
    <x v="11"/>
    <x v="2"/>
    <n v="19"/>
    <x v="0"/>
    <x v="0"/>
    <x v="1"/>
    <x v="8"/>
    <x v="0"/>
    <s v="Bottles and Cages"/>
    <x v="4"/>
    <n v="28"/>
    <n v="3"/>
    <n v="9"/>
    <n v="128"/>
    <n v="84"/>
    <n v="212"/>
  </r>
  <r>
    <d v="2016-04-11T00:00:00"/>
    <n v="11"/>
    <x v="11"/>
    <x v="3"/>
    <n v="19"/>
    <x v="0"/>
    <x v="0"/>
    <x v="1"/>
    <x v="8"/>
    <x v="0"/>
    <s v="Bottles and Cages"/>
    <x v="4"/>
    <n v="28"/>
    <n v="3"/>
    <n v="9"/>
    <n v="128"/>
    <n v="84"/>
    <n v="212"/>
  </r>
  <r>
    <d v="2013-10-17T00:00:00"/>
    <n v="17"/>
    <x v="10"/>
    <x v="0"/>
    <n v="20"/>
    <x v="0"/>
    <x v="0"/>
    <x v="1"/>
    <x v="1"/>
    <x v="0"/>
    <s v="Bottles and Cages"/>
    <x v="3"/>
    <n v="21"/>
    <n v="2"/>
    <n v="5"/>
    <n v="49"/>
    <n v="42"/>
    <n v="91"/>
  </r>
  <r>
    <d v="2013-10-17T00:00:00"/>
    <n v="17"/>
    <x v="10"/>
    <x v="0"/>
    <n v="20"/>
    <x v="0"/>
    <x v="0"/>
    <x v="1"/>
    <x v="1"/>
    <x v="0"/>
    <s v="Bottles and Cages"/>
    <x v="3"/>
    <n v="8"/>
    <n v="2"/>
    <n v="5"/>
    <n v="19"/>
    <n v="16"/>
    <n v="35"/>
  </r>
  <r>
    <d v="2015-10-17T00:00:00"/>
    <n v="17"/>
    <x v="10"/>
    <x v="1"/>
    <n v="20"/>
    <x v="0"/>
    <x v="0"/>
    <x v="1"/>
    <x v="1"/>
    <x v="0"/>
    <s v="Bottles and Cages"/>
    <x v="3"/>
    <n v="19"/>
    <n v="2"/>
    <n v="5"/>
    <n v="45"/>
    <n v="38"/>
    <n v="83"/>
  </r>
  <r>
    <d v="2015-10-17T00:00:00"/>
    <n v="17"/>
    <x v="10"/>
    <x v="1"/>
    <n v="20"/>
    <x v="0"/>
    <x v="0"/>
    <x v="1"/>
    <x v="1"/>
    <x v="0"/>
    <s v="Bottles and Cages"/>
    <x v="3"/>
    <n v="10"/>
    <n v="2"/>
    <n v="5"/>
    <n v="24"/>
    <n v="20"/>
    <n v="44"/>
  </r>
  <r>
    <d v="2013-12-31T00:00:00"/>
    <n v="31"/>
    <x v="8"/>
    <x v="0"/>
    <n v="20"/>
    <x v="0"/>
    <x v="0"/>
    <x v="1"/>
    <x v="1"/>
    <x v="0"/>
    <s v="Bottles and Cages"/>
    <x v="3"/>
    <n v="27"/>
    <n v="2"/>
    <n v="5"/>
    <n v="63"/>
    <n v="54"/>
    <n v="117"/>
  </r>
  <r>
    <d v="2015-12-31T00:00:00"/>
    <n v="31"/>
    <x v="8"/>
    <x v="1"/>
    <n v="20"/>
    <x v="0"/>
    <x v="0"/>
    <x v="1"/>
    <x v="1"/>
    <x v="0"/>
    <s v="Bottles and Cages"/>
    <x v="3"/>
    <n v="24"/>
    <n v="2"/>
    <n v="5"/>
    <n v="56"/>
    <n v="48"/>
    <n v="104"/>
  </r>
  <r>
    <d v="2014-04-22T00:00:00"/>
    <n v="22"/>
    <x v="11"/>
    <x v="2"/>
    <n v="20"/>
    <x v="0"/>
    <x v="0"/>
    <x v="1"/>
    <x v="1"/>
    <x v="0"/>
    <s v="Bottles and Cages"/>
    <x v="3"/>
    <n v="14"/>
    <n v="2"/>
    <n v="5"/>
    <n v="33"/>
    <n v="28"/>
    <n v="61"/>
  </r>
  <r>
    <d v="2014-04-22T00:00:00"/>
    <n v="22"/>
    <x v="11"/>
    <x v="2"/>
    <n v="20"/>
    <x v="0"/>
    <x v="0"/>
    <x v="1"/>
    <x v="1"/>
    <x v="0"/>
    <s v="Bottles and Cages"/>
    <x v="3"/>
    <n v="26"/>
    <n v="2"/>
    <n v="5"/>
    <n v="61"/>
    <n v="52"/>
    <n v="113"/>
  </r>
  <r>
    <d v="2016-04-22T00:00:00"/>
    <n v="22"/>
    <x v="11"/>
    <x v="3"/>
    <n v="20"/>
    <x v="0"/>
    <x v="0"/>
    <x v="1"/>
    <x v="1"/>
    <x v="0"/>
    <s v="Bottles and Cages"/>
    <x v="3"/>
    <n v="13"/>
    <n v="2"/>
    <n v="5"/>
    <n v="31"/>
    <n v="26"/>
    <n v="57"/>
  </r>
  <r>
    <d v="2016-04-22T00:00:00"/>
    <n v="22"/>
    <x v="11"/>
    <x v="3"/>
    <n v="20"/>
    <x v="0"/>
    <x v="0"/>
    <x v="1"/>
    <x v="1"/>
    <x v="0"/>
    <s v="Bottles and Cages"/>
    <x v="3"/>
    <n v="27"/>
    <n v="2"/>
    <n v="5"/>
    <n v="63"/>
    <n v="54"/>
    <n v="117"/>
  </r>
  <r>
    <d v="2014-04-25T00:00:00"/>
    <n v="25"/>
    <x v="11"/>
    <x v="2"/>
    <n v="20"/>
    <x v="0"/>
    <x v="0"/>
    <x v="1"/>
    <x v="1"/>
    <x v="0"/>
    <s v="Bottles and Cages"/>
    <x v="3"/>
    <n v="1"/>
    <n v="2"/>
    <n v="5"/>
    <n v="2"/>
    <n v="2"/>
    <n v="4"/>
  </r>
  <r>
    <d v="2016-04-25T00:00:00"/>
    <n v="25"/>
    <x v="11"/>
    <x v="3"/>
    <n v="20"/>
    <x v="0"/>
    <x v="0"/>
    <x v="1"/>
    <x v="1"/>
    <x v="0"/>
    <s v="Bottles and Cages"/>
    <x v="3"/>
    <n v="1"/>
    <n v="2"/>
    <n v="5"/>
    <n v="2"/>
    <n v="2"/>
    <n v="4"/>
  </r>
  <r>
    <d v="2014-04-29T00:00:00"/>
    <n v="29"/>
    <x v="11"/>
    <x v="2"/>
    <n v="20"/>
    <x v="0"/>
    <x v="0"/>
    <x v="1"/>
    <x v="1"/>
    <x v="0"/>
    <s v="Bottles and Cages"/>
    <x v="3"/>
    <n v="17"/>
    <n v="2"/>
    <n v="5"/>
    <n v="40"/>
    <n v="34"/>
    <n v="74"/>
  </r>
  <r>
    <d v="2014-04-29T00:00:00"/>
    <n v="29"/>
    <x v="11"/>
    <x v="2"/>
    <n v="20"/>
    <x v="0"/>
    <x v="0"/>
    <x v="1"/>
    <x v="1"/>
    <x v="0"/>
    <s v="Bottles and Cages"/>
    <x v="3"/>
    <n v="26"/>
    <n v="2"/>
    <n v="5"/>
    <n v="61"/>
    <n v="52"/>
    <n v="113"/>
  </r>
  <r>
    <d v="2016-04-29T00:00:00"/>
    <n v="29"/>
    <x v="11"/>
    <x v="3"/>
    <n v="20"/>
    <x v="0"/>
    <x v="0"/>
    <x v="1"/>
    <x v="1"/>
    <x v="0"/>
    <s v="Bottles and Cages"/>
    <x v="3"/>
    <n v="14"/>
    <n v="2"/>
    <n v="5"/>
    <n v="33"/>
    <n v="28"/>
    <n v="61"/>
  </r>
  <r>
    <d v="2016-04-29T00:00:00"/>
    <n v="29"/>
    <x v="11"/>
    <x v="3"/>
    <n v="20"/>
    <x v="0"/>
    <x v="0"/>
    <x v="1"/>
    <x v="1"/>
    <x v="0"/>
    <s v="Bottles and Cages"/>
    <x v="3"/>
    <n v="27"/>
    <n v="2"/>
    <n v="5"/>
    <n v="63"/>
    <n v="54"/>
    <n v="117"/>
  </r>
  <r>
    <d v="2013-07-20T00:00:00"/>
    <n v="20"/>
    <x v="4"/>
    <x v="0"/>
    <n v="32"/>
    <x v="2"/>
    <x v="0"/>
    <x v="1"/>
    <x v="2"/>
    <x v="1"/>
    <s v="Caps"/>
    <x v="3"/>
    <n v="1"/>
    <n v="2"/>
    <n v="5"/>
    <n v="2"/>
    <n v="2"/>
    <n v="4"/>
  </r>
  <r>
    <d v="2015-07-20T00:00:00"/>
    <n v="20"/>
    <x v="4"/>
    <x v="1"/>
    <n v="32"/>
    <x v="2"/>
    <x v="0"/>
    <x v="1"/>
    <x v="2"/>
    <x v="1"/>
    <s v="Caps"/>
    <x v="3"/>
    <n v="3"/>
    <n v="2"/>
    <n v="5"/>
    <n v="6"/>
    <n v="6"/>
    <n v="12"/>
  </r>
  <r>
    <d v="2013-11-24T00:00:00"/>
    <n v="24"/>
    <x v="0"/>
    <x v="0"/>
    <n v="51"/>
    <x v="1"/>
    <x v="0"/>
    <x v="1"/>
    <x v="2"/>
    <x v="1"/>
    <s v="Caps"/>
    <x v="5"/>
    <n v="21"/>
    <n v="7"/>
    <n v="9"/>
    <n v="2"/>
    <n v="147"/>
    <n v="149"/>
  </r>
  <r>
    <d v="2015-11-24T00:00:00"/>
    <n v="24"/>
    <x v="0"/>
    <x v="1"/>
    <n v="51"/>
    <x v="1"/>
    <x v="0"/>
    <x v="1"/>
    <x v="2"/>
    <x v="1"/>
    <s v="Caps"/>
    <x v="5"/>
    <n v="22"/>
    <n v="7"/>
    <n v="9"/>
    <n v="2"/>
    <n v="154"/>
    <n v="156"/>
  </r>
  <r>
    <d v="2014-02-05T00:00:00"/>
    <n v="5"/>
    <x v="3"/>
    <x v="2"/>
    <n v="51"/>
    <x v="1"/>
    <x v="0"/>
    <x v="1"/>
    <x v="2"/>
    <x v="1"/>
    <s v="Caps"/>
    <x v="5"/>
    <n v="13"/>
    <n v="7"/>
    <n v="9"/>
    <n v="1"/>
    <n v="91"/>
    <n v="92"/>
  </r>
  <r>
    <d v="2016-02-05T00:00:00"/>
    <n v="5"/>
    <x v="3"/>
    <x v="3"/>
    <n v="51"/>
    <x v="1"/>
    <x v="0"/>
    <x v="1"/>
    <x v="2"/>
    <x v="1"/>
    <s v="Caps"/>
    <x v="5"/>
    <n v="10"/>
    <n v="7"/>
    <n v="9"/>
    <n v="1"/>
    <n v="70"/>
    <n v="71"/>
  </r>
  <r>
    <d v="2014-05-12T00:00:00"/>
    <n v="12"/>
    <x v="2"/>
    <x v="2"/>
    <n v="50"/>
    <x v="1"/>
    <x v="1"/>
    <x v="1"/>
    <x v="18"/>
    <x v="1"/>
    <s v="Caps"/>
    <x v="5"/>
    <n v="26"/>
    <n v="7"/>
    <n v="9"/>
    <n v="10"/>
    <n v="182"/>
    <n v="192"/>
  </r>
  <r>
    <d v="2016-05-12T00:00:00"/>
    <n v="12"/>
    <x v="2"/>
    <x v="3"/>
    <n v="50"/>
    <x v="1"/>
    <x v="1"/>
    <x v="1"/>
    <x v="18"/>
    <x v="1"/>
    <s v="Caps"/>
    <x v="5"/>
    <n v="25"/>
    <n v="7"/>
    <n v="9"/>
    <n v="10"/>
    <n v="175"/>
    <n v="185"/>
  </r>
  <r>
    <d v="2014-05-11T00:00:00"/>
    <n v="11"/>
    <x v="2"/>
    <x v="2"/>
    <n v="50"/>
    <x v="1"/>
    <x v="1"/>
    <x v="1"/>
    <x v="2"/>
    <x v="1"/>
    <s v="Caps"/>
    <x v="5"/>
    <n v="24"/>
    <n v="7"/>
    <n v="9"/>
    <n v="3"/>
    <n v="168"/>
    <n v="171"/>
  </r>
  <r>
    <d v="2016-05-11T00:00:00"/>
    <n v="11"/>
    <x v="2"/>
    <x v="3"/>
    <n v="50"/>
    <x v="1"/>
    <x v="1"/>
    <x v="1"/>
    <x v="2"/>
    <x v="1"/>
    <s v="Caps"/>
    <x v="5"/>
    <n v="26"/>
    <n v="7"/>
    <n v="9"/>
    <n v="3"/>
    <n v="182"/>
    <n v="185"/>
  </r>
  <r>
    <d v="2014-05-08T00:00:00"/>
    <n v="8"/>
    <x v="2"/>
    <x v="2"/>
    <n v="50"/>
    <x v="1"/>
    <x v="0"/>
    <x v="1"/>
    <x v="1"/>
    <x v="1"/>
    <s v="Caps"/>
    <x v="5"/>
    <n v="10"/>
    <n v="7"/>
    <n v="9"/>
    <n v="8"/>
    <n v="70"/>
    <n v="78"/>
  </r>
  <r>
    <d v="2016-05-08T00:00:00"/>
    <n v="8"/>
    <x v="2"/>
    <x v="3"/>
    <n v="50"/>
    <x v="1"/>
    <x v="0"/>
    <x v="1"/>
    <x v="1"/>
    <x v="1"/>
    <s v="Caps"/>
    <x v="5"/>
    <n v="12"/>
    <n v="7"/>
    <n v="9"/>
    <n v="10"/>
    <n v="84"/>
    <n v="94"/>
  </r>
  <r>
    <d v="2014-07-01T00:00:00"/>
    <n v="1"/>
    <x v="4"/>
    <x v="2"/>
    <n v="46"/>
    <x v="1"/>
    <x v="0"/>
    <x v="1"/>
    <x v="8"/>
    <x v="1"/>
    <s v="Caps"/>
    <x v="5"/>
    <n v="17"/>
    <n v="7"/>
    <n v="9"/>
    <n v="10"/>
    <n v="119"/>
    <n v="129"/>
  </r>
  <r>
    <d v="2016-07-01T00:00:00"/>
    <n v="1"/>
    <x v="4"/>
    <x v="3"/>
    <n v="46"/>
    <x v="1"/>
    <x v="0"/>
    <x v="1"/>
    <x v="8"/>
    <x v="1"/>
    <s v="Caps"/>
    <x v="5"/>
    <n v="16"/>
    <n v="7"/>
    <n v="9"/>
    <n v="9"/>
    <n v="112"/>
    <n v="121"/>
  </r>
  <r>
    <d v="2013-08-22T00:00:00"/>
    <n v="22"/>
    <x v="5"/>
    <x v="0"/>
    <n v="43"/>
    <x v="1"/>
    <x v="1"/>
    <x v="1"/>
    <x v="8"/>
    <x v="1"/>
    <s v="Caps"/>
    <x v="5"/>
    <n v="27"/>
    <n v="7"/>
    <n v="9"/>
    <n v="15"/>
    <n v="189"/>
    <n v="204"/>
  </r>
  <r>
    <d v="2015-08-22T00:00:00"/>
    <n v="22"/>
    <x v="5"/>
    <x v="1"/>
    <n v="43"/>
    <x v="1"/>
    <x v="1"/>
    <x v="1"/>
    <x v="8"/>
    <x v="1"/>
    <s v="Caps"/>
    <x v="5"/>
    <n v="27"/>
    <n v="7"/>
    <n v="9"/>
    <n v="15"/>
    <n v="189"/>
    <n v="204"/>
  </r>
  <r>
    <d v="2013-07-16T00:00:00"/>
    <n v="16"/>
    <x v="4"/>
    <x v="0"/>
    <n v="22"/>
    <x v="0"/>
    <x v="1"/>
    <x v="2"/>
    <x v="11"/>
    <x v="1"/>
    <s v="Caps"/>
    <x v="5"/>
    <n v="24"/>
    <n v="7"/>
    <n v="9"/>
    <n v="0"/>
    <n v="168"/>
    <n v="168"/>
  </r>
  <r>
    <d v="2015-07-16T00:00:00"/>
    <n v="16"/>
    <x v="4"/>
    <x v="1"/>
    <n v="22"/>
    <x v="0"/>
    <x v="1"/>
    <x v="2"/>
    <x v="11"/>
    <x v="1"/>
    <s v="Caps"/>
    <x v="5"/>
    <n v="21"/>
    <n v="7"/>
    <n v="9"/>
    <n v="0"/>
    <n v="147"/>
    <n v="147"/>
  </r>
  <r>
    <d v="2013-12-26T00:00:00"/>
    <n v="26"/>
    <x v="8"/>
    <x v="0"/>
    <n v="34"/>
    <x v="2"/>
    <x v="0"/>
    <x v="1"/>
    <x v="2"/>
    <x v="1"/>
    <s v="Caps"/>
    <x v="5"/>
    <n v="15"/>
    <n v="7"/>
    <n v="9"/>
    <n v="2"/>
    <n v="105"/>
    <n v="107"/>
  </r>
  <r>
    <d v="2015-12-26T00:00:00"/>
    <n v="26"/>
    <x v="8"/>
    <x v="1"/>
    <n v="34"/>
    <x v="2"/>
    <x v="0"/>
    <x v="1"/>
    <x v="2"/>
    <x v="1"/>
    <s v="Caps"/>
    <x v="5"/>
    <n v="16"/>
    <n v="7"/>
    <n v="9"/>
    <n v="2"/>
    <n v="112"/>
    <n v="114"/>
  </r>
  <r>
    <d v="2014-06-24T00:00:00"/>
    <n v="24"/>
    <x v="9"/>
    <x v="2"/>
    <n v="34"/>
    <x v="2"/>
    <x v="0"/>
    <x v="1"/>
    <x v="2"/>
    <x v="1"/>
    <s v="Caps"/>
    <x v="5"/>
    <n v="25"/>
    <n v="7"/>
    <n v="9"/>
    <n v="3"/>
    <n v="175"/>
    <n v="178"/>
  </r>
  <r>
    <d v="2016-06-24T00:00:00"/>
    <n v="24"/>
    <x v="9"/>
    <x v="3"/>
    <n v="34"/>
    <x v="2"/>
    <x v="0"/>
    <x v="1"/>
    <x v="2"/>
    <x v="1"/>
    <s v="Caps"/>
    <x v="5"/>
    <n v="24"/>
    <n v="7"/>
    <n v="9"/>
    <n v="3"/>
    <n v="168"/>
    <n v="171"/>
  </r>
  <r>
    <d v="2013-09-13T00:00:00"/>
    <n v="13"/>
    <x v="6"/>
    <x v="0"/>
    <n v="35"/>
    <x v="1"/>
    <x v="1"/>
    <x v="1"/>
    <x v="2"/>
    <x v="1"/>
    <s v="Caps"/>
    <x v="5"/>
    <n v="28"/>
    <n v="7"/>
    <n v="9"/>
    <n v="3"/>
    <n v="196"/>
    <n v="199"/>
  </r>
  <r>
    <d v="2015-09-13T00:00:00"/>
    <n v="13"/>
    <x v="6"/>
    <x v="1"/>
    <n v="35"/>
    <x v="1"/>
    <x v="1"/>
    <x v="1"/>
    <x v="2"/>
    <x v="1"/>
    <s v="Caps"/>
    <x v="5"/>
    <n v="26"/>
    <n v="7"/>
    <n v="9"/>
    <n v="3"/>
    <n v="182"/>
    <n v="185"/>
  </r>
  <r>
    <d v="2014-04-20T00:00:00"/>
    <n v="20"/>
    <x v="11"/>
    <x v="2"/>
    <n v="17"/>
    <x v="0"/>
    <x v="1"/>
    <x v="0"/>
    <x v="0"/>
    <x v="1"/>
    <s v="Caps"/>
    <x v="5"/>
    <n v="15"/>
    <n v="7"/>
    <n v="9"/>
    <n v="29"/>
    <n v="105"/>
    <n v="134"/>
  </r>
  <r>
    <d v="2016-04-20T00:00:00"/>
    <n v="20"/>
    <x v="11"/>
    <x v="3"/>
    <n v="17"/>
    <x v="0"/>
    <x v="1"/>
    <x v="0"/>
    <x v="0"/>
    <x v="1"/>
    <s v="Caps"/>
    <x v="5"/>
    <n v="17"/>
    <n v="7"/>
    <n v="9"/>
    <n v="32"/>
    <n v="119"/>
    <n v="151"/>
  </r>
  <r>
    <d v="2014-03-17T00:00:00"/>
    <n v="17"/>
    <x v="1"/>
    <x v="2"/>
    <n v="59"/>
    <x v="1"/>
    <x v="1"/>
    <x v="1"/>
    <x v="18"/>
    <x v="1"/>
    <s v="Caps"/>
    <x v="5"/>
    <n v="11"/>
    <n v="7"/>
    <n v="9"/>
    <n v="4"/>
    <n v="77"/>
    <n v="81"/>
  </r>
  <r>
    <d v="2016-03-17T00:00:00"/>
    <n v="17"/>
    <x v="1"/>
    <x v="3"/>
    <n v="59"/>
    <x v="1"/>
    <x v="1"/>
    <x v="1"/>
    <x v="18"/>
    <x v="1"/>
    <s v="Caps"/>
    <x v="5"/>
    <n v="8"/>
    <n v="7"/>
    <n v="9"/>
    <n v="3"/>
    <n v="56"/>
    <n v="59"/>
  </r>
  <r>
    <d v="2013-08-09T00:00:00"/>
    <n v="9"/>
    <x v="5"/>
    <x v="0"/>
    <n v="58"/>
    <x v="1"/>
    <x v="1"/>
    <x v="1"/>
    <x v="1"/>
    <x v="1"/>
    <s v="Caps"/>
    <x v="5"/>
    <n v="23"/>
    <n v="7"/>
    <n v="9"/>
    <n v="19"/>
    <n v="161"/>
    <n v="180"/>
  </r>
  <r>
    <d v="2015-08-09T00:00:00"/>
    <n v="9"/>
    <x v="5"/>
    <x v="1"/>
    <n v="58"/>
    <x v="1"/>
    <x v="1"/>
    <x v="1"/>
    <x v="1"/>
    <x v="1"/>
    <s v="Caps"/>
    <x v="5"/>
    <n v="21"/>
    <n v="7"/>
    <n v="9"/>
    <n v="17"/>
    <n v="147"/>
    <n v="164"/>
  </r>
  <r>
    <d v="2014-06-01T00:00:00"/>
    <n v="1"/>
    <x v="9"/>
    <x v="2"/>
    <n v="56"/>
    <x v="1"/>
    <x v="0"/>
    <x v="1"/>
    <x v="8"/>
    <x v="1"/>
    <s v="Caps"/>
    <x v="5"/>
    <n v="18"/>
    <n v="7"/>
    <n v="9"/>
    <n v="10"/>
    <n v="126"/>
    <n v="136"/>
  </r>
  <r>
    <d v="2016-06-01T00:00:00"/>
    <n v="1"/>
    <x v="9"/>
    <x v="3"/>
    <n v="56"/>
    <x v="1"/>
    <x v="0"/>
    <x v="1"/>
    <x v="8"/>
    <x v="1"/>
    <s v="Caps"/>
    <x v="5"/>
    <n v="16"/>
    <n v="7"/>
    <n v="9"/>
    <n v="9"/>
    <n v="112"/>
    <n v="121"/>
  </r>
  <r>
    <d v="2014-01-16T00:00:00"/>
    <n v="16"/>
    <x v="7"/>
    <x v="2"/>
    <n v="56"/>
    <x v="1"/>
    <x v="0"/>
    <x v="1"/>
    <x v="2"/>
    <x v="1"/>
    <s v="Caps"/>
    <x v="5"/>
    <n v="22"/>
    <n v="7"/>
    <n v="9"/>
    <n v="2"/>
    <n v="154"/>
    <n v="156"/>
  </r>
  <r>
    <d v="2016-01-16T00:00:00"/>
    <n v="16"/>
    <x v="7"/>
    <x v="3"/>
    <n v="56"/>
    <x v="1"/>
    <x v="0"/>
    <x v="1"/>
    <x v="2"/>
    <x v="1"/>
    <s v="Caps"/>
    <x v="5"/>
    <n v="21"/>
    <n v="7"/>
    <n v="9"/>
    <n v="2"/>
    <n v="147"/>
    <n v="149"/>
  </r>
  <r>
    <d v="2014-04-22T00:00:00"/>
    <n v="22"/>
    <x v="11"/>
    <x v="2"/>
    <n v="55"/>
    <x v="1"/>
    <x v="1"/>
    <x v="1"/>
    <x v="1"/>
    <x v="1"/>
    <s v="Caps"/>
    <x v="5"/>
    <n v="29"/>
    <n v="7"/>
    <n v="9"/>
    <n v="24"/>
    <n v="203"/>
    <n v="227"/>
  </r>
  <r>
    <d v="2016-04-22T00:00:00"/>
    <n v="22"/>
    <x v="11"/>
    <x v="3"/>
    <n v="55"/>
    <x v="1"/>
    <x v="1"/>
    <x v="1"/>
    <x v="1"/>
    <x v="1"/>
    <s v="Caps"/>
    <x v="5"/>
    <n v="28"/>
    <n v="7"/>
    <n v="9"/>
    <n v="23"/>
    <n v="196"/>
    <n v="219"/>
  </r>
  <r>
    <d v="2013-09-06T00:00:00"/>
    <n v="6"/>
    <x v="6"/>
    <x v="0"/>
    <n v="52"/>
    <x v="1"/>
    <x v="1"/>
    <x v="2"/>
    <x v="4"/>
    <x v="1"/>
    <s v="Caps"/>
    <x v="5"/>
    <n v="13"/>
    <n v="7"/>
    <n v="9"/>
    <n v="24"/>
    <n v="91"/>
    <n v="115"/>
  </r>
  <r>
    <d v="2015-09-06T00:00:00"/>
    <n v="6"/>
    <x v="6"/>
    <x v="1"/>
    <n v="52"/>
    <x v="1"/>
    <x v="1"/>
    <x v="2"/>
    <x v="4"/>
    <x v="1"/>
    <s v="Caps"/>
    <x v="5"/>
    <n v="15"/>
    <n v="7"/>
    <n v="9"/>
    <n v="27"/>
    <n v="105"/>
    <n v="132"/>
  </r>
  <r>
    <d v="2014-05-03T00:00:00"/>
    <n v="3"/>
    <x v="2"/>
    <x v="2"/>
    <n v="52"/>
    <x v="1"/>
    <x v="1"/>
    <x v="2"/>
    <x v="4"/>
    <x v="1"/>
    <s v="Caps"/>
    <x v="5"/>
    <n v="16"/>
    <n v="7"/>
    <n v="9"/>
    <n v="29"/>
    <n v="112"/>
    <n v="141"/>
  </r>
  <r>
    <d v="2016-05-03T00:00:00"/>
    <n v="3"/>
    <x v="2"/>
    <x v="3"/>
    <n v="52"/>
    <x v="1"/>
    <x v="1"/>
    <x v="2"/>
    <x v="4"/>
    <x v="1"/>
    <s v="Caps"/>
    <x v="5"/>
    <n v="14"/>
    <n v="7"/>
    <n v="9"/>
    <n v="25"/>
    <n v="98"/>
    <n v="123"/>
  </r>
  <r>
    <d v="2014-05-09T00:00:00"/>
    <n v="9"/>
    <x v="2"/>
    <x v="2"/>
    <n v="52"/>
    <x v="1"/>
    <x v="1"/>
    <x v="2"/>
    <x v="4"/>
    <x v="1"/>
    <s v="Caps"/>
    <x v="5"/>
    <n v="1"/>
    <n v="7"/>
    <n v="9"/>
    <n v="2"/>
    <n v="7"/>
    <n v="9"/>
  </r>
  <r>
    <d v="2016-05-09T00:00:00"/>
    <n v="9"/>
    <x v="2"/>
    <x v="3"/>
    <n v="52"/>
    <x v="1"/>
    <x v="1"/>
    <x v="2"/>
    <x v="4"/>
    <x v="1"/>
    <s v="Caps"/>
    <x v="5"/>
    <n v="1"/>
    <n v="7"/>
    <n v="9"/>
    <n v="2"/>
    <n v="7"/>
    <n v="9"/>
  </r>
  <r>
    <d v="2013-10-04T00:00:00"/>
    <n v="4"/>
    <x v="10"/>
    <x v="0"/>
    <n v="46"/>
    <x v="1"/>
    <x v="1"/>
    <x v="0"/>
    <x v="0"/>
    <x v="1"/>
    <s v="Caps"/>
    <x v="5"/>
    <n v="8"/>
    <n v="7"/>
    <n v="9"/>
    <n v="15"/>
    <n v="56"/>
    <n v="71"/>
  </r>
  <r>
    <d v="2015-10-04T00:00:00"/>
    <n v="4"/>
    <x v="10"/>
    <x v="1"/>
    <n v="46"/>
    <x v="1"/>
    <x v="1"/>
    <x v="0"/>
    <x v="0"/>
    <x v="1"/>
    <s v="Caps"/>
    <x v="5"/>
    <n v="8"/>
    <n v="7"/>
    <n v="9"/>
    <n v="15"/>
    <n v="56"/>
    <n v="71"/>
  </r>
  <r>
    <d v="2013-11-13T00:00:00"/>
    <n v="13"/>
    <x v="0"/>
    <x v="0"/>
    <n v="46"/>
    <x v="1"/>
    <x v="1"/>
    <x v="0"/>
    <x v="0"/>
    <x v="1"/>
    <s v="Caps"/>
    <x v="5"/>
    <n v="24"/>
    <n v="7"/>
    <n v="9"/>
    <n v="46"/>
    <n v="168"/>
    <n v="214"/>
  </r>
  <r>
    <d v="2015-11-13T00:00:00"/>
    <n v="13"/>
    <x v="0"/>
    <x v="1"/>
    <n v="46"/>
    <x v="1"/>
    <x v="1"/>
    <x v="0"/>
    <x v="0"/>
    <x v="1"/>
    <s v="Caps"/>
    <x v="5"/>
    <n v="23"/>
    <n v="7"/>
    <n v="9"/>
    <n v="44"/>
    <n v="161"/>
    <n v="205"/>
  </r>
  <r>
    <d v="2014-06-05T00:00:00"/>
    <n v="5"/>
    <x v="9"/>
    <x v="2"/>
    <n v="46"/>
    <x v="1"/>
    <x v="1"/>
    <x v="0"/>
    <x v="0"/>
    <x v="1"/>
    <s v="Caps"/>
    <x v="5"/>
    <n v="26"/>
    <n v="7"/>
    <n v="9"/>
    <n v="50"/>
    <n v="182"/>
    <n v="232"/>
  </r>
  <r>
    <d v="2016-06-05T00:00:00"/>
    <n v="5"/>
    <x v="9"/>
    <x v="3"/>
    <n v="46"/>
    <x v="1"/>
    <x v="1"/>
    <x v="0"/>
    <x v="0"/>
    <x v="1"/>
    <s v="Caps"/>
    <x v="5"/>
    <n v="23"/>
    <n v="7"/>
    <n v="9"/>
    <n v="44"/>
    <n v="161"/>
    <n v="205"/>
  </r>
  <r>
    <d v="2013-08-12T00:00:00"/>
    <n v="12"/>
    <x v="5"/>
    <x v="0"/>
    <n v="45"/>
    <x v="1"/>
    <x v="0"/>
    <x v="2"/>
    <x v="4"/>
    <x v="1"/>
    <s v="Caps"/>
    <x v="5"/>
    <n v="19"/>
    <n v="7"/>
    <n v="9"/>
    <n v="35"/>
    <n v="133"/>
    <n v="168"/>
  </r>
  <r>
    <d v="2015-08-12T00:00:00"/>
    <n v="12"/>
    <x v="5"/>
    <x v="1"/>
    <n v="45"/>
    <x v="1"/>
    <x v="0"/>
    <x v="2"/>
    <x v="4"/>
    <x v="1"/>
    <s v="Caps"/>
    <x v="5"/>
    <n v="21"/>
    <n v="7"/>
    <n v="9"/>
    <n v="38"/>
    <n v="147"/>
    <n v="185"/>
  </r>
  <r>
    <d v="2013-12-07T00:00:00"/>
    <n v="7"/>
    <x v="8"/>
    <x v="0"/>
    <n v="45"/>
    <x v="1"/>
    <x v="0"/>
    <x v="2"/>
    <x v="4"/>
    <x v="1"/>
    <s v="Caps"/>
    <x v="5"/>
    <n v="24"/>
    <n v="7"/>
    <n v="9"/>
    <n v="44"/>
    <n v="168"/>
    <n v="212"/>
  </r>
  <r>
    <d v="2015-12-07T00:00:00"/>
    <n v="7"/>
    <x v="8"/>
    <x v="1"/>
    <n v="45"/>
    <x v="1"/>
    <x v="0"/>
    <x v="2"/>
    <x v="4"/>
    <x v="1"/>
    <s v="Caps"/>
    <x v="5"/>
    <n v="23"/>
    <n v="7"/>
    <n v="9"/>
    <n v="42"/>
    <n v="161"/>
    <n v="203"/>
  </r>
  <r>
    <d v="2013-12-26T00:00:00"/>
    <n v="26"/>
    <x v="8"/>
    <x v="0"/>
    <n v="45"/>
    <x v="1"/>
    <x v="0"/>
    <x v="2"/>
    <x v="4"/>
    <x v="1"/>
    <s v="Caps"/>
    <x v="5"/>
    <n v="30"/>
    <n v="7"/>
    <n v="9"/>
    <n v="55"/>
    <n v="210"/>
    <n v="265"/>
  </r>
  <r>
    <d v="2015-12-26T00:00:00"/>
    <n v="26"/>
    <x v="8"/>
    <x v="1"/>
    <n v="45"/>
    <x v="1"/>
    <x v="0"/>
    <x v="2"/>
    <x v="4"/>
    <x v="1"/>
    <s v="Caps"/>
    <x v="5"/>
    <n v="29"/>
    <n v="7"/>
    <n v="9"/>
    <n v="53"/>
    <n v="203"/>
    <n v="256"/>
  </r>
  <r>
    <d v="2014-04-21T00:00:00"/>
    <n v="21"/>
    <x v="11"/>
    <x v="2"/>
    <n v="45"/>
    <x v="1"/>
    <x v="0"/>
    <x v="2"/>
    <x v="4"/>
    <x v="1"/>
    <s v="Caps"/>
    <x v="5"/>
    <n v="21"/>
    <n v="7"/>
    <n v="9"/>
    <n v="38"/>
    <n v="147"/>
    <n v="185"/>
  </r>
  <r>
    <d v="2016-04-21T00:00:00"/>
    <n v="21"/>
    <x v="11"/>
    <x v="3"/>
    <n v="45"/>
    <x v="1"/>
    <x v="0"/>
    <x v="2"/>
    <x v="4"/>
    <x v="1"/>
    <s v="Caps"/>
    <x v="5"/>
    <n v="20"/>
    <n v="7"/>
    <n v="9"/>
    <n v="36"/>
    <n v="140"/>
    <n v="176"/>
  </r>
  <r>
    <d v="2014-06-01T00:00:00"/>
    <n v="1"/>
    <x v="9"/>
    <x v="2"/>
    <n v="45"/>
    <x v="1"/>
    <x v="0"/>
    <x v="2"/>
    <x v="4"/>
    <x v="1"/>
    <s v="Caps"/>
    <x v="5"/>
    <n v="9"/>
    <n v="7"/>
    <n v="9"/>
    <n v="16"/>
    <n v="63"/>
    <n v="79"/>
  </r>
  <r>
    <d v="2016-06-01T00:00:00"/>
    <n v="1"/>
    <x v="9"/>
    <x v="3"/>
    <n v="45"/>
    <x v="1"/>
    <x v="0"/>
    <x v="2"/>
    <x v="4"/>
    <x v="1"/>
    <s v="Caps"/>
    <x v="5"/>
    <n v="9"/>
    <n v="7"/>
    <n v="9"/>
    <n v="16"/>
    <n v="63"/>
    <n v="79"/>
  </r>
  <r>
    <d v="2014-07-17T00:00:00"/>
    <n v="17"/>
    <x v="4"/>
    <x v="2"/>
    <n v="45"/>
    <x v="1"/>
    <x v="0"/>
    <x v="2"/>
    <x v="4"/>
    <x v="1"/>
    <s v="Caps"/>
    <x v="5"/>
    <n v="15"/>
    <n v="7"/>
    <n v="9"/>
    <n v="27"/>
    <n v="105"/>
    <n v="132"/>
  </r>
  <r>
    <d v="2016-07-17T00:00:00"/>
    <n v="17"/>
    <x v="4"/>
    <x v="3"/>
    <n v="45"/>
    <x v="1"/>
    <x v="0"/>
    <x v="2"/>
    <x v="4"/>
    <x v="1"/>
    <s v="Caps"/>
    <x v="5"/>
    <n v="13"/>
    <n v="7"/>
    <n v="9"/>
    <n v="24"/>
    <n v="91"/>
    <n v="115"/>
  </r>
  <r>
    <d v="2014-02-20T00:00:00"/>
    <n v="20"/>
    <x v="3"/>
    <x v="2"/>
    <n v="40"/>
    <x v="1"/>
    <x v="1"/>
    <x v="4"/>
    <x v="24"/>
    <x v="1"/>
    <s v="Caps"/>
    <x v="5"/>
    <n v="17"/>
    <n v="7"/>
    <n v="9"/>
    <n v="28"/>
    <n v="119"/>
    <n v="147"/>
  </r>
  <r>
    <d v="2016-02-20T00:00:00"/>
    <n v="20"/>
    <x v="3"/>
    <x v="3"/>
    <n v="40"/>
    <x v="1"/>
    <x v="1"/>
    <x v="4"/>
    <x v="24"/>
    <x v="1"/>
    <s v="Caps"/>
    <x v="5"/>
    <n v="17"/>
    <n v="7"/>
    <n v="9"/>
    <n v="28"/>
    <n v="119"/>
    <n v="147"/>
  </r>
  <r>
    <d v="2014-05-01T00:00:00"/>
    <n v="1"/>
    <x v="2"/>
    <x v="2"/>
    <n v="40"/>
    <x v="1"/>
    <x v="1"/>
    <x v="4"/>
    <x v="24"/>
    <x v="1"/>
    <s v="Caps"/>
    <x v="5"/>
    <n v="15"/>
    <n v="7"/>
    <n v="9"/>
    <n v="25"/>
    <n v="105"/>
    <n v="130"/>
  </r>
  <r>
    <d v="2016-05-01T00:00:00"/>
    <n v="1"/>
    <x v="2"/>
    <x v="3"/>
    <n v="40"/>
    <x v="1"/>
    <x v="1"/>
    <x v="4"/>
    <x v="24"/>
    <x v="1"/>
    <s v="Caps"/>
    <x v="5"/>
    <n v="16"/>
    <n v="7"/>
    <n v="9"/>
    <n v="26"/>
    <n v="112"/>
    <n v="138"/>
  </r>
  <r>
    <d v="2013-12-30T00:00:00"/>
    <n v="30"/>
    <x v="8"/>
    <x v="0"/>
    <n v="42"/>
    <x v="1"/>
    <x v="1"/>
    <x v="5"/>
    <x v="9"/>
    <x v="1"/>
    <s v="Caps"/>
    <x v="5"/>
    <n v="25"/>
    <n v="7"/>
    <n v="9"/>
    <n v="41"/>
    <n v="175"/>
    <n v="216"/>
  </r>
  <r>
    <d v="2015-12-30T00:00:00"/>
    <n v="30"/>
    <x v="8"/>
    <x v="1"/>
    <n v="42"/>
    <x v="1"/>
    <x v="1"/>
    <x v="5"/>
    <x v="9"/>
    <x v="1"/>
    <s v="Caps"/>
    <x v="5"/>
    <n v="26"/>
    <n v="7"/>
    <n v="9"/>
    <n v="43"/>
    <n v="182"/>
    <n v="225"/>
  </r>
  <r>
    <d v="2014-04-20T00:00:00"/>
    <n v="20"/>
    <x v="11"/>
    <x v="2"/>
    <n v="65"/>
    <x v="3"/>
    <x v="0"/>
    <x v="0"/>
    <x v="0"/>
    <x v="1"/>
    <s v="Caps"/>
    <x v="5"/>
    <n v="7"/>
    <n v="7"/>
    <n v="9"/>
    <n v="13"/>
    <n v="49"/>
    <n v="62"/>
  </r>
  <r>
    <d v="2016-04-20T00:00:00"/>
    <n v="20"/>
    <x v="11"/>
    <x v="3"/>
    <n v="65"/>
    <x v="3"/>
    <x v="0"/>
    <x v="0"/>
    <x v="0"/>
    <x v="1"/>
    <s v="Caps"/>
    <x v="5"/>
    <n v="4"/>
    <n v="7"/>
    <n v="9"/>
    <n v="8"/>
    <n v="28"/>
    <n v="36"/>
  </r>
  <r>
    <d v="2013-07-24T00:00:00"/>
    <n v="24"/>
    <x v="4"/>
    <x v="0"/>
    <n v="33"/>
    <x v="2"/>
    <x v="1"/>
    <x v="2"/>
    <x v="11"/>
    <x v="1"/>
    <s v="Caps"/>
    <x v="5"/>
    <n v="20"/>
    <n v="7"/>
    <n v="9"/>
    <n v="0"/>
    <n v="140"/>
    <n v="140"/>
  </r>
  <r>
    <d v="2015-07-24T00:00:00"/>
    <n v="24"/>
    <x v="4"/>
    <x v="1"/>
    <n v="33"/>
    <x v="2"/>
    <x v="1"/>
    <x v="2"/>
    <x v="11"/>
    <x v="1"/>
    <s v="Caps"/>
    <x v="5"/>
    <n v="18"/>
    <n v="7"/>
    <n v="9"/>
    <n v="0"/>
    <n v="126"/>
    <n v="126"/>
  </r>
  <r>
    <d v="2013-09-24T00:00:00"/>
    <n v="24"/>
    <x v="6"/>
    <x v="0"/>
    <n v="33"/>
    <x v="2"/>
    <x v="1"/>
    <x v="2"/>
    <x v="11"/>
    <x v="1"/>
    <s v="Caps"/>
    <x v="5"/>
    <n v="24"/>
    <n v="7"/>
    <n v="9"/>
    <n v="0"/>
    <n v="168"/>
    <n v="168"/>
  </r>
  <r>
    <d v="2015-09-24T00:00:00"/>
    <n v="24"/>
    <x v="6"/>
    <x v="1"/>
    <n v="33"/>
    <x v="2"/>
    <x v="1"/>
    <x v="2"/>
    <x v="11"/>
    <x v="1"/>
    <s v="Caps"/>
    <x v="5"/>
    <n v="25"/>
    <n v="7"/>
    <n v="9"/>
    <n v="1"/>
    <n v="175"/>
    <n v="176"/>
  </r>
  <r>
    <d v="2014-01-28T00:00:00"/>
    <n v="28"/>
    <x v="7"/>
    <x v="2"/>
    <n v="33"/>
    <x v="2"/>
    <x v="1"/>
    <x v="2"/>
    <x v="11"/>
    <x v="1"/>
    <s v="Caps"/>
    <x v="5"/>
    <n v="25"/>
    <n v="7"/>
    <n v="9"/>
    <n v="1"/>
    <n v="175"/>
    <n v="176"/>
  </r>
  <r>
    <d v="2016-01-28T00:00:00"/>
    <n v="28"/>
    <x v="7"/>
    <x v="3"/>
    <n v="33"/>
    <x v="2"/>
    <x v="1"/>
    <x v="2"/>
    <x v="11"/>
    <x v="1"/>
    <s v="Caps"/>
    <x v="5"/>
    <n v="26"/>
    <n v="7"/>
    <n v="9"/>
    <n v="1"/>
    <n v="182"/>
    <n v="183"/>
  </r>
  <r>
    <d v="2014-02-07T00:00:00"/>
    <n v="7"/>
    <x v="3"/>
    <x v="2"/>
    <n v="33"/>
    <x v="2"/>
    <x v="1"/>
    <x v="2"/>
    <x v="11"/>
    <x v="1"/>
    <s v="Caps"/>
    <x v="5"/>
    <n v="2"/>
    <n v="7"/>
    <n v="9"/>
    <n v="0"/>
    <n v="14"/>
    <n v="14"/>
  </r>
  <r>
    <d v="2016-02-07T00:00:00"/>
    <n v="7"/>
    <x v="3"/>
    <x v="3"/>
    <n v="33"/>
    <x v="2"/>
    <x v="1"/>
    <x v="2"/>
    <x v="11"/>
    <x v="1"/>
    <s v="Caps"/>
    <x v="5"/>
    <n v="2"/>
    <n v="7"/>
    <n v="9"/>
    <n v="0"/>
    <n v="14"/>
    <n v="14"/>
  </r>
  <r>
    <d v="2014-06-17T00:00:00"/>
    <n v="17"/>
    <x v="9"/>
    <x v="2"/>
    <n v="33"/>
    <x v="2"/>
    <x v="1"/>
    <x v="2"/>
    <x v="11"/>
    <x v="1"/>
    <s v="Caps"/>
    <x v="5"/>
    <n v="13"/>
    <n v="7"/>
    <n v="9"/>
    <n v="0"/>
    <n v="91"/>
    <n v="91"/>
  </r>
  <r>
    <d v="2016-06-17T00:00:00"/>
    <n v="17"/>
    <x v="9"/>
    <x v="3"/>
    <n v="33"/>
    <x v="2"/>
    <x v="1"/>
    <x v="2"/>
    <x v="11"/>
    <x v="1"/>
    <s v="Caps"/>
    <x v="5"/>
    <n v="13"/>
    <n v="7"/>
    <n v="9"/>
    <n v="0"/>
    <n v="91"/>
    <n v="91"/>
  </r>
  <r>
    <d v="2013-08-28T00:00:00"/>
    <n v="28"/>
    <x v="5"/>
    <x v="0"/>
    <n v="34"/>
    <x v="2"/>
    <x v="1"/>
    <x v="0"/>
    <x v="0"/>
    <x v="1"/>
    <s v="Caps"/>
    <x v="5"/>
    <n v="15"/>
    <n v="7"/>
    <n v="9"/>
    <n v="29"/>
    <n v="105"/>
    <n v="134"/>
  </r>
  <r>
    <d v="2015-08-28T00:00:00"/>
    <n v="28"/>
    <x v="5"/>
    <x v="1"/>
    <n v="34"/>
    <x v="2"/>
    <x v="1"/>
    <x v="0"/>
    <x v="0"/>
    <x v="1"/>
    <s v="Caps"/>
    <x v="5"/>
    <n v="15"/>
    <n v="7"/>
    <n v="9"/>
    <n v="29"/>
    <n v="105"/>
    <n v="134"/>
  </r>
  <r>
    <d v="2014-02-08T00:00:00"/>
    <n v="8"/>
    <x v="3"/>
    <x v="2"/>
    <n v="34"/>
    <x v="2"/>
    <x v="1"/>
    <x v="0"/>
    <x v="0"/>
    <x v="1"/>
    <s v="Caps"/>
    <x v="5"/>
    <n v="13"/>
    <n v="7"/>
    <n v="9"/>
    <n v="25"/>
    <n v="91"/>
    <n v="116"/>
  </r>
  <r>
    <d v="2016-02-08T00:00:00"/>
    <n v="8"/>
    <x v="3"/>
    <x v="3"/>
    <n v="34"/>
    <x v="2"/>
    <x v="1"/>
    <x v="0"/>
    <x v="0"/>
    <x v="1"/>
    <s v="Caps"/>
    <x v="5"/>
    <n v="12"/>
    <n v="7"/>
    <n v="9"/>
    <n v="23"/>
    <n v="84"/>
    <n v="107"/>
  </r>
  <r>
    <d v="2014-02-17T00:00:00"/>
    <n v="17"/>
    <x v="3"/>
    <x v="2"/>
    <n v="34"/>
    <x v="2"/>
    <x v="1"/>
    <x v="0"/>
    <x v="0"/>
    <x v="1"/>
    <s v="Caps"/>
    <x v="5"/>
    <n v="3"/>
    <n v="7"/>
    <n v="9"/>
    <n v="6"/>
    <n v="21"/>
    <n v="27"/>
  </r>
  <r>
    <d v="2016-02-17T00:00:00"/>
    <n v="17"/>
    <x v="3"/>
    <x v="3"/>
    <n v="34"/>
    <x v="2"/>
    <x v="1"/>
    <x v="0"/>
    <x v="0"/>
    <x v="1"/>
    <s v="Caps"/>
    <x v="5"/>
    <n v="1"/>
    <n v="7"/>
    <n v="9"/>
    <n v="2"/>
    <n v="7"/>
    <n v="9"/>
  </r>
  <r>
    <d v="2014-04-14T00:00:00"/>
    <n v="14"/>
    <x v="11"/>
    <x v="2"/>
    <n v="34"/>
    <x v="2"/>
    <x v="1"/>
    <x v="0"/>
    <x v="0"/>
    <x v="1"/>
    <s v="Caps"/>
    <x v="5"/>
    <n v="20"/>
    <n v="7"/>
    <n v="9"/>
    <n v="38"/>
    <n v="140"/>
    <n v="178"/>
  </r>
  <r>
    <d v="2016-04-14T00:00:00"/>
    <n v="14"/>
    <x v="11"/>
    <x v="3"/>
    <n v="34"/>
    <x v="2"/>
    <x v="1"/>
    <x v="0"/>
    <x v="0"/>
    <x v="1"/>
    <s v="Caps"/>
    <x v="5"/>
    <n v="19"/>
    <n v="7"/>
    <n v="9"/>
    <n v="36"/>
    <n v="133"/>
    <n v="169"/>
  </r>
  <r>
    <d v="2014-05-04T00:00:00"/>
    <n v="4"/>
    <x v="2"/>
    <x v="2"/>
    <n v="34"/>
    <x v="2"/>
    <x v="1"/>
    <x v="0"/>
    <x v="0"/>
    <x v="1"/>
    <s v="Caps"/>
    <x v="5"/>
    <n v="9"/>
    <n v="7"/>
    <n v="9"/>
    <n v="17"/>
    <n v="63"/>
    <n v="80"/>
  </r>
  <r>
    <d v="2016-05-04T00:00:00"/>
    <n v="4"/>
    <x v="2"/>
    <x v="3"/>
    <n v="34"/>
    <x v="2"/>
    <x v="1"/>
    <x v="0"/>
    <x v="0"/>
    <x v="1"/>
    <s v="Caps"/>
    <x v="5"/>
    <n v="8"/>
    <n v="7"/>
    <n v="9"/>
    <n v="15"/>
    <n v="56"/>
    <n v="71"/>
  </r>
  <r>
    <d v="2014-05-06T00:00:00"/>
    <n v="6"/>
    <x v="2"/>
    <x v="2"/>
    <n v="34"/>
    <x v="2"/>
    <x v="1"/>
    <x v="0"/>
    <x v="0"/>
    <x v="1"/>
    <s v="Caps"/>
    <x v="5"/>
    <n v="4"/>
    <n v="7"/>
    <n v="9"/>
    <n v="8"/>
    <n v="28"/>
    <n v="36"/>
  </r>
  <r>
    <d v="2016-05-06T00:00:00"/>
    <n v="6"/>
    <x v="2"/>
    <x v="3"/>
    <n v="34"/>
    <x v="2"/>
    <x v="1"/>
    <x v="0"/>
    <x v="0"/>
    <x v="1"/>
    <s v="Caps"/>
    <x v="5"/>
    <n v="3"/>
    <n v="7"/>
    <n v="9"/>
    <n v="6"/>
    <n v="21"/>
    <n v="27"/>
  </r>
  <r>
    <d v="2014-06-07T00:00:00"/>
    <n v="7"/>
    <x v="9"/>
    <x v="2"/>
    <n v="34"/>
    <x v="2"/>
    <x v="1"/>
    <x v="0"/>
    <x v="0"/>
    <x v="1"/>
    <s v="Caps"/>
    <x v="5"/>
    <n v="17"/>
    <n v="7"/>
    <n v="9"/>
    <n v="32"/>
    <n v="119"/>
    <n v="151"/>
  </r>
  <r>
    <d v="2016-06-07T00:00:00"/>
    <n v="7"/>
    <x v="9"/>
    <x v="3"/>
    <n v="34"/>
    <x v="2"/>
    <x v="1"/>
    <x v="0"/>
    <x v="0"/>
    <x v="1"/>
    <s v="Caps"/>
    <x v="5"/>
    <n v="16"/>
    <n v="7"/>
    <n v="9"/>
    <n v="31"/>
    <n v="112"/>
    <n v="143"/>
  </r>
  <r>
    <d v="2013-08-25T00:00:00"/>
    <n v="25"/>
    <x v="5"/>
    <x v="0"/>
    <n v="62"/>
    <x v="1"/>
    <x v="0"/>
    <x v="2"/>
    <x v="4"/>
    <x v="1"/>
    <s v="Caps"/>
    <x v="5"/>
    <n v="7"/>
    <n v="7"/>
    <n v="9"/>
    <n v="13"/>
    <n v="49"/>
    <n v="62"/>
  </r>
  <r>
    <d v="2015-08-25T00:00:00"/>
    <n v="25"/>
    <x v="5"/>
    <x v="1"/>
    <n v="62"/>
    <x v="1"/>
    <x v="0"/>
    <x v="2"/>
    <x v="4"/>
    <x v="1"/>
    <s v="Caps"/>
    <x v="5"/>
    <n v="9"/>
    <n v="7"/>
    <n v="9"/>
    <n v="16"/>
    <n v="63"/>
    <n v="79"/>
  </r>
  <r>
    <d v="2013-08-11T00:00:00"/>
    <n v="11"/>
    <x v="5"/>
    <x v="0"/>
    <n v="29"/>
    <x v="2"/>
    <x v="1"/>
    <x v="0"/>
    <x v="0"/>
    <x v="1"/>
    <s v="Caps"/>
    <x v="5"/>
    <n v="26"/>
    <n v="7"/>
    <n v="9"/>
    <n v="50"/>
    <n v="182"/>
    <n v="232"/>
  </r>
  <r>
    <d v="2015-08-11T00:00:00"/>
    <n v="11"/>
    <x v="5"/>
    <x v="1"/>
    <n v="29"/>
    <x v="2"/>
    <x v="1"/>
    <x v="0"/>
    <x v="0"/>
    <x v="1"/>
    <s v="Caps"/>
    <x v="5"/>
    <n v="25"/>
    <n v="7"/>
    <n v="9"/>
    <n v="48"/>
    <n v="175"/>
    <n v="223"/>
  </r>
  <r>
    <d v="2014-06-05T00:00:00"/>
    <n v="5"/>
    <x v="9"/>
    <x v="2"/>
    <n v="29"/>
    <x v="2"/>
    <x v="1"/>
    <x v="0"/>
    <x v="0"/>
    <x v="1"/>
    <s v="Caps"/>
    <x v="5"/>
    <n v="2"/>
    <n v="7"/>
    <n v="9"/>
    <n v="4"/>
    <n v="14"/>
    <n v="18"/>
  </r>
  <r>
    <d v="2016-06-05T00:00:00"/>
    <n v="5"/>
    <x v="9"/>
    <x v="3"/>
    <n v="29"/>
    <x v="2"/>
    <x v="1"/>
    <x v="0"/>
    <x v="0"/>
    <x v="1"/>
    <s v="Caps"/>
    <x v="5"/>
    <n v="1"/>
    <n v="7"/>
    <n v="9"/>
    <n v="2"/>
    <n v="7"/>
    <n v="9"/>
  </r>
  <r>
    <d v="2014-07-02T00:00:00"/>
    <n v="2"/>
    <x v="4"/>
    <x v="2"/>
    <n v="29"/>
    <x v="2"/>
    <x v="1"/>
    <x v="0"/>
    <x v="0"/>
    <x v="1"/>
    <s v="Caps"/>
    <x v="5"/>
    <n v="10"/>
    <n v="7"/>
    <n v="9"/>
    <n v="19"/>
    <n v="70"/>
    <n v="89"/>
  </r>
  <r>
    <d v="2016-07-02T00:00:00"/>
    <n v="2"/>
    <x v="4"/>
    <x v="3"/>
    <n v="29"/>
    <x v="2"/>
    <x v="1"/>
    <x v="0"/>
    <x v="0"/>
    <x v="1"/>
    <s v="Caps"/>
    <x v="5"/>
    <n v="8"/>
    <n v="7"/>
    <n v="9"/>
    <n v="15"/>
    <n v="56"/>
    <n v="71"/>
  </r>
  <r>
    <d v="2013-07-07T00:00:00"/>
    <n v="7"/>
    <x v="4"/>
    <x v="0"/>
    <n v="61"/>
    <x v="1"/>
    <x v="0"/>
    <x v="5"/>
    <x v="9"/>
    <x v="1"/>
    <s v="Caps"/>
    <x v="5"/>
    <n v="8"/>
    <n v="7"/>
    <n v="9"/>
    <n v="13"/>
    <n v="56"/>
    <n v="69"/>
  </r>
  <r>
    <d v="2015-07-07T00:00:00"/>
    <n v="7"/>
    <x v="4"/>
    <x v="1"/>
    <n v="61"/>
    <x v="1"/>
    <x v="0"/>
    <x v="5"/>
    <x v="9"/>
    <x v="1"/>
    <s v="Caps"/>
    <x v="5"/>
    <n v="5"/>
    <n v="7"/>
    <n v="9"/>
    <n v="8"/>
    <n v="35"/>
    <n v="43"/>
  </r>
  <r>
    <d v="2014-06-05T00:00:00"/>
    <n v="5"/>
    <x v="9"/>
    <x v="2"/>
    <n v="55"/>
    <x v="1"/>
    <x v="1"/>
    <x v="3"/>
    <x v="21"/>
    <x v="1"/>
    <s v="Caps"/>
    <x v="5"/>
    <n v="19"/>
    <n v="7"/>
    <n v="9"/>
    <n v="36"/>
    <n v="133"/>
    <n v="169"/>
  </r>
  <r>
    <d v="2016-06-05T00:00:00"/>
    <n v="5"/>
    <x v="9"/>
    <x v="3"/>
    <n v="55"/>
    <x v="1"/>
    <x v="1"/>
    <x v="3"/>
    <x v="21"/>
    <x v="1"/>
    <s v="Caps"/>
    <x v="5"/>
    <n v="21"/>
    <n v="7"/>
    <n v="9"/>
    <n v="40"/>
    <n v="147"/>
    <n v="187"/>
  </r>
  <r>
    <d v="2014-03-01T00:00:00"/>
    <n v="1"/>
    <x v="1"/>
    <x v="2"/>
    <n v="19"/>
    <x v="0"/>
    <x v="0"/>
    <x v="1"/>
    <x v="8"/>
    <x v="1"/>
    <s v="Caps"/>
    <x v="5"/>
    <n v="3"/>
    <n v="7"/>
    <n v="9"/>
    <n v="2"/>
    <n v="21"/>
    <n v="23"/>
  </r>
  <r>
    <d v="2016-03-01T00:00:00"/>
    <n v="1"/>
    <x v="1"/>
    <x v="3"/>
    <n v="19"/>
    <x v="0"/>
    <x v="0"/>
    <x v="1"/>
    <x v="8"/>
    <x v="1"/>
    <s v="Caps"/>
    <x v="5"/>
    <n v="1"/>
    <n v="7"/>
    <n v="9"/>
    <n v="1"/>
    <n v="7"/>
    <n v="8"/>
  </r>
  <r>
    <d v="2013-07-04T00:00:00"/>
    <n v="4"/>
    <x v="4"/>
    <x v="0"/>
    <n v="28"/>
    <x v="2"/>
    <x v="1"/>
    <x v="4"/>
    <x v="19"/>
    <x v="1"/>
    <s v="Caps"/>
    <x v="5"/>
    <n v="30"/>
    <n v="7"/>
    <n v="9"/>
    <n v="30"/>
    <n v="210"/>
    <n v="240"/>
  </r>
  <r>
    <d v="2015-07-04T00:00:00"/>
    <n v="4"/>
    <x v="4"/>
    <x v="1"/>
    <n v="28"/>
    <x v="2"/>
    <x v="1"/>
    <x v="4"/>
    <x v="19"/>
    <x v="1"/>
    <s v="Caps"/>
    <x v="5"/>
    <n v="28"/>
    <n v="7"/>
    <n v="9"/>
    <n v="28"/>
    <n v="196"/>
    <n v="224"/>
  </r>
  <r>
    <d v="2013-07-22T00:00:00"/>
    <n v="22"/>
    <x v="4"/>
    <x v="0"/>
    <n v="28"/>
    <x v="2"/>
    <x v="1"/>
    <x v="4"/>
    <x v="30"/>
    <x v="1"/>
    <s v="Caps"/>
    <x v="5"/>
    <n v="2"/>
    <n v="7"/>
    <n v="9"/>
    <n v="4"/>
    <n v="14"/>
    <n v="18"/>
  </r>
  <r>
    <d v="2015-07-22T00:00:00"/>
    <n v="22"/>
    <x v="4"/>
    <x v="1"/>
    <n v="28"/>
    <x v="2"/>
    <x v="1"/>
    <x v="4"/>
    <x v="30"/>
    <x v="1"/>
    <s v="Caps"/>
    <x v="5"/>
    <n v="4"/>
    <n v="7"/>
    <n v="9"/>
    <n v="7"/>
    <n v="28"/>
    <n v="35"/>
  </r>
  <r>
    <d v="2013-10-11T00:00:00"/>
    <n v="11"/>
    <x v="10"/>
    <x v="0"/>
    <n v="43"/>
    <x v="1"/>
    <x v="1"/>
    <x v="3"/>
    <x v="21"/>
    <x v="1"/>
    <s v="Caps"/>
    <x v="5"/>
    <n v="15"/>
    <n v="7"/>
    <n v="9"/>
    <n v="29"/>
    <n v="105"/>
    <n v="134"/>
  </r>
  <r>
    <d v="2015-10-11T00:00:00"/>
    <n v="11"/>
    <x v="10"/>
    <x v="1"/>
    <n v="43"/>
    <x v="1"/>
    <x v="1"/>
    <x v="3"/>
    <x v="21"/>
    <x v="1"/>
    <s v="Caps"/>
    <x v="5"/>
    <n v="17"/>
    <n v="7"/>
    <n v="9"/>
    <n v="32"/>
    <n v="119"/>
    <n v="151"/>
  </r>
  <r>
    <d v="2014-04-13T00:00:00"/>
    <n v="13"/>
    <x v="11"/>
    <x v="2"/>
    <n v="43"/>
    <x v="1"/>
    <x v="1"/>
    <x v="3"/>
    <x v="21"/>
    <x v="1"/>
    <s v="Caps"/>
    <x v="5"/>
    <n v="18"/>
    <n v="7"/>
    <n v="9"/>
    <n v="34"/>
    <n v="126"/>
    <n v="160"/>
  </r>
  <r>
    <d v="2016-04-13T00:00:00"/>
    <n v="13"/>
    <x v="11"/>
    <x v="3"/>
    <n v="43"/>
    <x v="1"/>
    <x v="1"/>
    <x v="3"/>
    <x v="21"/>
    <x v="1"/>
    <s v="Caps"/>
    <x v="5"/>
    <n v="15"/>
    <n v="7"/>
    <n v="9"/>
    <n v="29"/>
    <n v="105"/>
    <n v="134"/>
  </r>
  <r>
    <d v="2013-12-04T00:00:00"/>
    <n v="4"/>
    <x v="8"/>
    <x v="0"/>
    <n v="52"/>
    <x v="1"/>
    <x v="1"/>
    <x v="4"/>
    <x v="6"/>
    <x v="1"/>
    <s v="Caps"/>
    <x v="5"/>
    <n v="19"/>
    <n v="7"/>
    <n v="9"/>
    <n v="7"/>
    <n v="133"/>
    <n v="140"/>
  </r>
  <r>
    <d v="2015-12-04T00:00:00"/>
    <n v="4"/>
    <x v="8"/>
    <x v="1"/>
    <n v="52"/>
    <x v="1"/>
    <x v="1"/>
    <x v="4"/>
    <x v="6"/>
    <x v="1"/>
    <s v="Caps"/>
    <x v="5"/>
    <n v="18"/>
    <n v="7"/>
    <n v="9"/>
    <n v="7"/>
    <n v="126"/>
    <n v="133"/>
  </r>
  <r>
    <d v="2014-05-06T00:00:00"/>
    <n v="6"/>
    <x v="2"/>
    <x v="2"/>
    <n v="51"/>
    <x v="1"/>
    <x v="0"/>
    <x v="5"/>
    <x v="9"/>
    <x v="1"/>
    <s v="Caps"/>
    <x v="5"/>
    <n v="24"/>
    <n v="7"/>
    <n v="9"/>
    <n v="39"/>
    <n v="168"/>
    <n v="207"/>
  </r>
  <r>
    <d v="2016-05-06T00:00:00"/>
    <n v="6"/>
    <x v="2"/>
    <x v="3"/>
    <n v="51"/>
    <x v="1"/>
    <x v="0"/>
    <x v="5"/>
    <x v="9"/>
    <x v="1"/>
    <s v="Caps"/>
    <x v="5"/>
    <n v="21"/>
    <n v="7"/>
    <n v="9"/>
    <n v="34"/>
    <n v="147"/>
    <n v="181"/>
  </r>
  <r>
    <d v="2014-06-30T00:00:00"/>
    <n v="30"/>
    <x v="9"/>
    <x v="2"/>
    <n v="51"/>
    <x v="1"/>
    <x v="0"/>
    <x v="5"/>
    <x v="9"/>
    <x v="1"/>
    <s v="Caps"/>
    <x v="5"/>
    <n v="29"/>
    <n v="7"/>
    <n v="9"/>
    <n v="48"/>
    <n v="203"/>
    <n v="251"/>
  </r>
  <r>
    <d v="2016-06-30T00:00:00"/>
    <n v="30"/>
    <x v="9"/>
    <x v="3"/>
    <n v="51"/>
    <x v="1"/>
    <x v="0"/>
    <x v="5"/>
    <x v="9"/>
    <x v="1"/>
    <s v="Caps"/>
    <x v="5"/>
    <n v="26"/>
    <n v="7"/>
    <n v="9"/>
    <n v="43"/>
    <n v="182"/>
    <n v="225"/>
  </r>
  <r>
    <d v="2014-04-22T00:00:00"/>
    <n v="22"/>
    <x v="11"/>
    <x v="2"/>
    <n v="43"/>
    <x v="1"/>
    <x v="1"/>
    <x v="3"/>
    <x v="14"/>
    <x v="1"/>
    <s v="Caps"/>
    <x v="5"/>
    <n v="18"/>
    <n v="7"/>
    <n v="9"/>
    <n v="25"/>
    <n v="126"/>
    <n v="151"/>
  </r>
  <r>
    <d v="2016-04-22T00:00:00"/>
    <n v="22"/>
    <x v="11"/>
    <x v="3"/>
    <n v="43"/>
    <x v="1"/>
    <x v="1"/>
    <x v="3"/>
    <x v="14"/>
    <x v="1"/>
    <s v="Caps"/>
    <x v="5"/>
    <n v="15"/>
    <n v="7"/>
    <n v="9"/>
    <n v="21"/>
    <n v="105"/>
    <n v="126"/>
  </r>
  <r>
    <d v="2013-08-12T00:00:00"/>
    <n v="12"/>
    <x v="5"/>
    <x v="0"/>
    <n v="44"/>
    <x v="1"/>
    <x v="1"/>
    <x v="3"/>
    <x v="5"/>
    <x v="1"/>
    <s v="Caps"/>
    <x v="5"/>
    <n v="26"/>
    <n v="7"/>
    <n v="9"/>
    <n v="10"/>
    <n v="182"/>
    <n v="192"/>
  </r>
  <r>
    <d v="2015-08-12T00:00:00"/>
    <n v="12"/>
    <x v="5"/>
    <x v="1"/>
    <n v="44"/>
    <x v="1"/>
    <x v="1"/>
    <x v="3"/>
    <x v="5"/>
    <x v="1"/>
    <s v="Caps"/>
    <x v="5"/>
    <n v="23"/>
    <n v="7"/>
    <n v="9"/>
    <n v="9"/>
    <n v="161"/>
    <n v="170"/>
  </r>
  <r>
    <d v="2013-09-14T00:00:00"/>
    <n v="14"/>
    <x v="6"/>
    <x v="0"/>
    <n v="44"/>
    <x v="1"/>
    <x v="1"/>
    <x v="3"/>
    <x v="5"/>
    <x v="1"/>
    <s v="Caps"/>
    <x v="5"/>
    <n v="23"/>
    <n v="7"/>
    <n v="9"/>
    <n v="9"/>
    <n v="161"/>
    <n v="170"/>
  </r>
  <r>
    <d v="2015-09-14T00:00:00"/>
    <n v="14"/>
    <x v="6"/>
    <x v="1"/>
    <n v="44"/>
    <x v="1"/>
    <x v="1"/>
    <x v="3"/>
    <x v="5"/>
    <x v="1"/>
    <s v="Caps"/>
    <x v="5"/>
    <n v="20"/>
    <n v="7"/>
    <n v="9"/>
    <n v="8"/>
    <n v="140"/>
    <n v="148"/>
  </r>
  <r>
    <d v="2013-10-23T00:00:00"/>
    <n v="23"/>
    <x v="10"/>
    <x v="0"/>
    <n v="44"/>
    <x v="1"/>
    <x v="1"/>
    <x v="3"/>
    <x v="5"/>
    <x v="1"/>
    <s v="Caps"/>
    <x v="5"/>
    <n v="20"/>
    <n v="7"/>
    <n v="9"/>
    <n v="8"/>
    <n v="140"/>
    <n v="148"/>
  </r>
  <r>
    <d v="2015-10-23T00:00:00"/>
    <n v="23"/>
    <x v="10"/>
    <x v="1"/>
    <n v="44"/>
    <x v="1"/>
    <x v="1"/>
    <x v="3"/>
    <x v="5"/>
    <x v="1"/>
    <s v="Caps"/>
    <x v="5"/>
    <n v="19"/>
    <n v="7"/>
    <n v="9"/>
    <n v="7"/>
    <n v="133"/>
    <n v="140"/>
  </r>
  <r>
    <d v="2014-01-02T00:00:00"/>
    <n v="2"/>
    <x v="7"/>
    <x v="2"/>
    <n v="44"/>
    <x v="1"/>
    <x v="1"/>
    <x v="3"/>
    <x v="5"/>
    <x v="1"/>
    <s v="Caps"/>
    <x v="5"/>
    <n v="23"/>
    <n v="7"/>
    <n v="9"/>
    <n v="9"/>
    <n v="161"/>
    <n v="170"/>
  </r>
  <r>
    <d v="2016-01-02T00:00:00"/>
    <n v="2"/>
    <x v="7"/>
    <x v="3"/>
    <n v="44"/>
    <x v="1"/>
    <x v="1"/>
    <x v="3"/>
    <x v="5"/>
    <x v="1"/>
    <s v="Caps"/>
    <x v="5"/>
    <n v="20"/>
    <n v="7"/>
    <n v="9"/>
    <n v="8"/>
    <n v="140"/>
    <n v="148"/>
  </r>
  <r>
    <d v="2014-02-20T00:00:00"/>
    <n v="20"/>
    <x v="3"/>
    <x v="2"/>
    <n v="44"/>
    <x v="1"/>
    <x v="1"/>
    <x v="3"/>
    <x v="5"/>
    <x v="1"/>
    <s v="Caps"/>
    <x v="5"/>
    <n v="12"/>
    <n v="7"/>
    <n v="9"/>
    <n v="5"/>
    <n v="84"/>
    <n v="89"/>
  </r>
  <r>
    <d v="2016-02-20T00:00:00"/>
    <n v="20"/>
    <x v="3"/>
    <x v="3"/>
    <n v="44"/>
    <x v="1"/>
    <x v="1"/>
    <x v="3"/>
    <x v="5"/>
    <x v="1"/>
    <s v="Caps"/>
    <x v="5"/>
    <n v="12"/>
    <n v="7"/>
    <n v="9"/>
    <n v="5"/>
    <n v="84"/>
    <n v="89"/>
  </r>
  <r>
    <d v="2013-07-05T00:00:00"/>
    <n v="5"/>
    <x v="4"/>
    <x v="0"/>
    <n v="46"/>
    <x v="1"/>
    <x v="0"/>
    <x v="4"/>
    <x v="6"/>
    <x v="1"/>
    <s v="Caps"/>
    <x v="5"/>
    <n v="1"/>
    <n v="7"/>
    <n v="9"/>
    <n v="0"/>
    <n v="7"/>
    <n v="7"/>
  </r>
  <r>
    <d v="2015-07-05T00:00:00"/>
    <n v="5"/>
    <x v="4"/>
    <x v="1"/>
    <n v="46"/>
    <x v="1"/>
    <x v="0"/>
    <x v="4"/>
    <x v="6"/>
    <x v="1"/>
    <s v="Caps"/>
    <x v="5"/>
    <n v="1"/>
    <n v="7"/>
    <n v="9"/>
    <n v="0"/>
    <n v="7"/>
    <n v="7"/>
  </r>
  <r>
    <d v="2013-09-08T00:00:00"/>
    <n v="8"/>
    <x v="6"/>
    <x v="0"/>
    <n v="23"/>
    <x v="0"/>
    <x v="1"/>
    <x v="1"/>
    <x v="8"/>
    <x v="1"/>
    <s v="Caps"/>
    <x v="5"/>
    <n v="15"/>
    <n v="7"/>
    <n v="9"/>
    <n v="8"/>
    <n v="105"/>
    <n v="113"/>
  </r>
  <r>
    <d v="2015-09-08T00:00:00"/>
    <n v="8"/>
    <x v="6"/>
    <x v="1"/>
    <n v="23"/>
    <x v="0"/>
    <x v="1"/>
    <x v="1"/>
    <x v="8"/>
    <x v="1"/>
    <s v="Caps"/>
    <x v="5"/>
    <n v="17"/>
    <n v="7"/>
    <n v="9"/>
    <n v="10"/>
    <n v="119"/>
    <n v="129"/>
  </r>
  <r>
    <d v="2013-12-02T00:00:00"/>
    <n v="2"/>
    <x v="8"/>
    <x v="0"/>
    <n v="23"/>
    <x v="0"/>
    <x v="1"/>
    <x v="1"/>
    <x v="8"/>
    <x v="1"/>
    <s v="Caps"/>
    <x v="5"/>
    <n v="11"/>
    <n v="7"/>
    <n v="9"/>
    <n v="6"/>
    <n v="77"/>
    <n v="83"/>
  </r>
  <r>
    <d v="2015-12-02T00:00:00"/>
    <n v="2"/>
    <x v="8"/>
    <x v="1"/>
    <n v="23"/>
    <x v="0"/>
    <x v="1"/>
    <x v="1"/>
    <x v="8"/>
    <x v="1"/>
    <s v="Caps"/>
    <x v="5"/>
    <n v="9"/>
    <n v="7"/>
    <n v="9"/>
    <n v="5"/>
    <n v="63"/>
    <n v="68"/>
  </r>
  <r>
    <d v="2014-01-04T00:00:00"/>
    <n v="4"/>
    <x v="7"/>
    <x v="2"/>
    <n v="23"/>
    <x v="0"/>
    <x v="1"/>
    <x v="1"/>
    <x v="8"/>
    <x v="1"/>
    <s v="Caps"/>
    <x v="5"/>
    <n v="1"/>
    <n v="7"/>
    <n v="9"/>
    <n v="1"/>
    <n v="7"/>
    <n v="8"/>
  </r>
  <r>
    <d v="2016-01-04T00:00:00"/>
    <n v="4"/>
    <x v="7"/>
    <x v="3"/>
    <n v="23"/>
    <x v="0"/>
    <x v="1"/>
    <x v="1"/>
    <x v="8"/>
    <x v="1"/>
    <s v="Caps"/>
    <x v="5"/>
    <n v="1"/>
    <n v="7"/>
    <n v="9"/>
    <n v="1"/>
    <n v="7"/>
    <n v="8"/>
  </r>
  <r>
    <d v="2013-07-02T00:00:00"/>
    <n v="2"/>
    <x v="4"/>
    <x v="0"/>
    <n v="22"/>
    <x v="0"/>
    <x v="0"/>
    <x v="1"/>
    <x v="2"/>
    <x v="1"/>
    <s v="Caps"/>
    <x v="5"/>
    <n v="6"/>
    <n v="7"/>
    <n v="9"/>
    <n v="1"/>
    <n v="42"/>
    <n v="43"/>
  </r>
  <r>
    <d v="2015-07-02T00:00:00"/>
    <n v="2"/>
    <x v="4"/>
    <x v="1"/>
    <n v="22"/>
    <x v="0"/>
    <x v="0"/>
    <x v="1"/>
    <x v="2"/>
    <x v="1"/>
    <s v="Caps"/>
    <x v="5"/>
    <n v="4"/>
    <n v="7"/>
    <n v="9"/>
    <n v="0"/>
    <n v="28"/>
    <n v="28"/>
  </r>
  <r>
    <d v="2013-12-26T00:00:00"/>
    <n v="26"/>
    <x v="8"/>
    <x v="0"/>
    <n v="22"/>
    <x v="0"/>
    <x v="0"/>
    <x v="1"/>
    <x v="2"/>
    <x v="1"/>
    <s v="Caps"/>
    <x v="5"/>
    <n v="6"/>
    <n v="7"/>
    <n v="9"/>
    <n v="1"/>
    <n v="42"/>
    <n v="43"/>
  </r>
  <r>
    <d v="2015-12-26T00:00:00"/>
    <n v="26"/>
    <x v="8"/>
    <x v="1"/>
    <n v="22"/>
    <x v="0"/>
    <x v="0"/>
    <x v="1"/>
    <x v="2"/>
    <x v="1"/>
    <s v="Caps"/>
    <x v="5"/>
    <n v="4"/>
    <n v="7"/>
    <n v="9"/>
    <n v="0"/>
    <n v="28"/>
    <n v="28"/>
  </r>
  <r>
    <d v="2013-12-14T00:00:00"/>
    <n v="14"/>
    <x v="8"/>
    <x v="0"/>
    <n v="24"/>
    <x v="0"/>
    <x v="1"/>
    <x v="1"/>
    <x v="8"/>
    <x v="1"/>
    <s v="Caps"/>
    <x v="5"/>
    <n v="26"/>
    <n v="7"/>
    <n v="9"/>
    <n v="15"/>
    <n v="182"/>
    <n v="197"/>
  </r>
  <r>
    <d v="2015-12-14T00:00:00"/>
    <n v="14"/>
    <x v="8"/>
    <x v="1"/>
    <n v="24"/>
    <x v="0"/>
    <x v="1"/>
    <x v="1"/>
    <x v="8"/>
    <x v="1"/>
    <s v="Caps"/>
    <x v="5"/>
    <n v="25"/>
    <n v="7"/>
    <n v="9"/>
    <n v="14"/>
    <n v="175"/>
    <n v="189"/>
  </r>
  <r>
    <d v="2013-12-02T00:00:00"/>
    <n v="2"/>
    <x v="8"/>
    <x v="0"/>
    <n v="23"/>
    <x v="0"/>
    <x v="0"/>
    <x v="1"/>
    <x v="2"/>
    <x v="1"/>
    <s v="Caps"/>
    <x v="5"/>
    <n v="21"/>
    <n v="7"/>
    <n v="9"/>
    <n v="2"/>
    <n v="147"/>
    <n v="149"/>
  </r>
  <r>
    <d v="2015-12-02T00:00:00"/>
    <n v="2"/>
    <x v="8"/>
    <x v="1"/>
    <n v="23"/>
    <x v="0"/>
    <x v="0"/>
    <x v="1"/>
    <x v="2"/>
    <x v="1"/>
    <s v="Caps"/>
    <x v="5"/>
    <n v="19"/>
    <n v="7"/>
    <n v="9"/>
    <n v="2"/>
    <n v="133"/>
    <n v="135"/>
  </r>
  <r>
    <d v="2013-12-04T00:00:00"/>
    <n v="4"/>
    <x v="8"/>
    <x v="0"/>
    <n v="17"/>
    <x v="0"/>
    <x v="1"/>
    <x v="4"/>
    <x v="6"/>
    <x v="1"/>
    <s v="Caps"/>
    <x v="5"/>
    <n v="16"/>
    <n v="7"/>
    <n v="9"/>
    <n v="6"/>
    <n v="112"/>
    <n v="118"/>
  </r>
  <r>
    <d v="2015-12-04T00:00:00"/>
    <n v="4"/>
    <x v="8"/>
    <x v="1"/>
    <n v="17"/>
    <x v="0"/>
    <x v="1"/>
    <x v="4"/>
    <x v="6"/>
    <x v="1"/>
    <s v="Caps"/>
    <x v="5"/>
    <n v="13"/>
    <n v="7"/>
    <n v="9"/>
    <n v="5"/>
    <n v="91"/>
    <n v="96"/>
  </r>
  <r>
    <d v="2013-10-14T00:00:00"/>
    <n v="14"/>
    <x v="10"/>
    <x v="0"/>
    <n v="23"/>
    <x v="0"/>
    <x v="1"/>
    <x v="0"/>
    <x v="0"/>
    <x v="1"/>
    <s v="Caps"/>
    <x v="5"/>
    <n v="22"/>
    <n v="7"/>
    <n v="9"/>
    <n v="42"/>
    <n v="154"/>
    <n v="196"/>
  </r>
  <r>
    <d v="2015-10-14T00:00:00"/>
    <n v="14"/>
    <x v="10"/>
    <x v="1"/>
    <n v="23"/>
    <x v="0"/>
    <x v="1"/>
    <x v="0"/>
    <x v="0"/>
    <x v="1"/>
    <s v="Caps"/>
    <x v="5"/>
    <n v="21"/>
    <n v="7"/>
    <n v="9"/>
    <n v="40"/>
    <n v="147"/>
    <n v="187"/>
  </r>
  <r>
    <d v="2014-04-23T00:00:00"/>
    <n v="23"/>
    <x v="11"/>
    <x v="2"/>
    <n v="23"/>
    <x v="0"/>
    <x v="1"/>
    <x v="0"/>
    <x v="0"/>
    <x v="1"/>
    <s v="Caps"/>
    <x v="5"/>
    <n v="10"/>
    <n v="7"/>
    <n v="9"/>
    <n v="19"/>
    <n v="70"/>
    <n v="89"/>
  </r>
  <r>
    <d v="2016-04-23T00:00:00"/>
    <n v="23"/>
    <x v="11"/>
    <x v="3"/>
    <n v="23"/>
    <x v="0"/>
    <x v="1"/>
    <x v="0"/>
    <x v="0"/>
    <x v="1"/>
    <s v="Caps"/>
    <x v="5"/>
    <n v="12"/>
    <n v="7"/>
    <n v="9"/>
    <n v="23"/>
    <n v="84"/>
    <n v="107"/>
  </r>
  <r>
    <d v="2014-05-31T00:00:00"/>
    <n v="31"/>
    <x v="2"/>
    <x v="2"/>
    <n v="23"/>
    <x v="0"/>
    <x v="1"/>
    <x v="0"/>
    <x v="0"/>
    <x v="1"/>
    <s v="Caps"/>
    <x v="5"/>
    <n v="15"/>
    <n v="7"/>
    <n v="9"/>
    <n v="29"/>
    <n v="105"/>
    <n v="134"/>
  </r>
  <r>
    <d v="2016-05-31T00:00:00"/>
    <n v="31"/>
    <x v="2"/>
    <x v="3"/>
    <n v="23"/>
    <x v="0"/>
    <x v="1"/>
    <x v="0"/>
    <x v="0"/>
    <x v="1"/>
    <s v="Caps"/>
    <x v="5"/>
    <n v="16"/>
    <n v="7"/>
    <n v="9"/>
    <n v="31"/>
    <n v="112"/>
    <n v="143"/>
  </r>
  <r>
    <d v="2013-11-14T00:00:00"/>
    <n v="14"/>
    <x v="0"/>
    <x v="0"/>
    <n v="31"/>
    <x v="2"/>
    <x v="0"/>
    <x v="0"/>
    <x v="0"/>
    <x v="1"/>
    <s v="Caps"/>
    <x v="5"/>
    <n v="3"/>
    <n v="7"/>
    <n v="9"/>
    <n v="6"/>
    <n v="21"/>
    <n v="27"/>
  </r>
  <r>
    <d v="2015-11-14T00:00:00"/>
    <n v="14"/>
    <x v="0"/>
    <x v="1"/>
    <n v="31"/>
    <x v="2"/>
    <x v="0"/>
    <x v="0"/>
    <x v="0"/>
    <x v="1"/>
    <s v="Caps"/>
    <x v="5"/>
    <n v="1"/>
    <n v="7"/>
    <n v="9"/>
    <n v="2"/>
    <n v="7"/>
    <n v="9"/>
  </r>
  <r>
    <d v="2014-01-21T00:00:00"/>
    <n v="21"/>
    <x v="7"/>
    <x v="2"/>
    <n v="30"/>
    <x v="2"/>
    <x v="1"/>
    <x v="4"/>
    <x v="25"/>
    <x v="1"/>
    <s v="Caps"/>
    <x v="5"/>
    <n v="26"/>
    <n v="7"/>
    <n v="9"/>
    <n v="3"/>
    <n v="182"/>
    <n v="185"/>
  </r>
  <r>
    <d v="2016-01-21T00:00:00"/>
    <n v="21"/>
    <x v="7"/>
    <x v="3"/>
    <n v="30"/>
    <x v="2"/>
    <x v="1"/>
    <x v="4"/>
    <x v="25"/>
    <x v="1"/>
    <s v="Caps"/>
    <x v="5"/>
    <n v="26"/>
    <n v="7"/>
    <n v="9"/>
    <n v="3"/>
    <n v="182"/>
    <n v="185"/>
  </r>
  <r>
    <d v="2014-02-21T00:00:00"/>
    <n v="21"/>
    <x v="3"/>
    <x v="2"/>
    <n v="30"/>
    <x v="2"/>
    <x v="1"/>
    <x v="4"/>
    <x v="25"/>
    <x v="1"/>
    <s v="Caps"/>
    <x v="5"/>
    <n v="16"/>
    <n v="7"/>
    <n v="9"/>
    <n v="2"/>
    <n v="112"/>
    <n v="114"/>
  </r>
  <r>
    <d v="2016-02-21T00:00:00"/>
    <n v="21"/>
    <x v="3"/>
    <x v="3"/>
    <n v="30"/>
    <x v="2"/>
    <x v="1"/>
    <x v="4"/>
    <x v="25"/>
    <x v="1"/>
    <s v="Caps"/>
    <x v="5"/>
    <n v="17"/>
    <n v="7"/>
    <n v="9"/>
    <n v="2"/>
    <n v="119"/>
    <n v="121"/>
  </r>
  <r>
    <d v="2014-04-21T00:00:00"/>
    <n v="21"/>
    <x v="11"/>
    <x v="2"/>
    <n v="30"/>
    <x v="2"/>
    <x v="1"/>
    <x v="4"/>
    <x v="25"/>
    <x v="1"/>
    <s v="Caps"/>
    <x v="5"/>
    <n v="16"/>
    <n v="7"/>
    <n v="9"/>
    <n v="2"/>
    <n v="112"/>
    <n v="114"/>
  </r>
  <r>
    <d v="2016-04-21T00:00:00"/>
    <n v="21"/>
    <x v="11"/>
    <x v="3"/>
    <n v="30"/>
    <x v="2"/>
    <x v="1"/>
    <x v="4"/>
    <x v="25"/>
    <x v="1"/>
    <s v="Caps"/>
    <x v="5"/>
    <n v="14"/>
    <n v="7"/>
    <n v="9"/>
    <n v="2"/>
    <n v="98"/>
    <n v="100"/>
  </r>
  <r>
    <d v="2014-05-14T00:00:00"/>
    <n v="14"/>
    <x v="2"/>
    <x v="2"/>
    <n v="30"/>
    <x v="2"/>
    <x v="1"/>
    <x v="4"/>
    <x v="25"/>
    <x v="1"/>
    <s v="Caps"/>
    <x v="5"/>
    <n v="10"/>
    <n v="7"/>
    <n v="9"/>
    <n v="1"/>
    <n v="70"/>
    <n v="71"/>
  </r>
  <r>
    <d v="2016-05-14T00:00:00"/>
    <n v="14"/>
    <x v="2"/>
    <x v="3"/>
    <n v="30"/>
    <x v="2"/>
    <x v="1"/>
    <x v="4"/>
    <x v="25"/>
    <x v="1"/>
    <s v="Caps"/>
    <x v="5"/>
    <n v="11"/>
    <n v="7"/>
    <n v="9"/>
    <n v="1"/>
    <n v="77"/>
    <n v="78"/>
  </r>
  <r>
    <d v="2013-09-09T00:00:00"/>
    <n v="9"/>
    <x v="6"/>
    <x v="0"/>
    <n v="31"/>
    <x v="2"/>
    <x v="0"/>
    <x v="4"/>
    <x v="10"/>
    <x v="1"/>
    <s v="Caps"/>
    <x v="5"/>
    <n v="10"/>
    <n v="7"/>
    <n v="9"/>
    <n v="8"/>
    <n v="70"/>
    <n v="78"/>
  </r>
  <r>
    <d v="2015-09-09T00:00:00"/>
    <n v="9"/>
    <x v="6"/>
    <x v="1"/>
    <n v="31"/>
    <x v="2"/>
    <x v="0"/>
    <x v="4"/>
    <x v="10"/>
    <x v="1"/>
    <s v="Caps"/>
    <x v="5"/>
    <n v="12"/>
    <n v="7"/>
    <n v="9"/>
    <n v="10"/>
    <n v="84"/>
    <n v="94"/>
  </r>
  <r>
    <d v="2014-01-10T00:00:00"/>
    <n v="10"/>
    <x v="7"/>
    <x v="2"/>
    <n v="31"/>
    <x v="2"/>
    <x v="1"/>
    <x v="4"/>
    <x v="17"/>
    <x v="1"/>
    <s v="Caps"/>
    <x v="5"/>
    <n v="2"/>
    <n v="7"/>
    <n v="9"/>
    <n v="1"/>
    <n v="14"/>
    <n v="15"/>
  </r>
  <r>
    <d v="2016-01-10T00:00:00"/>
    <n v="10"/>
    <x v="7"/>
    <x v="3"/>
    <n v="31"/>
    <x v="2"/>
    <x v="1"/>
    <x v="4"/>
    <x v="17"/>
    <x v="1"/>
    <s v="Caps"/>
    <x v="5"/>
    <n v="1"/>
    <n v="7"/>
    <n v="9"/>
    <n v="0"/>
    <n v="7"/>
    <n v="7"/>
  </r>
  <r>
    <d v="2014-03-28T00:00:00"/>
    <n v="28"/>
    <x v="1"/>
    <x v="2"/>
    <n v="31"/>
    <x v="2"/>
    <x v="1"/>
    <x v="4"/>
    <x v="17"/>
    <x v="1"/>
    <s v="Caps"/>
    <x v="5"/>
    <n v="5"/>
    <n v="7"/>
    <n v="9"/>
    <n v="2"/>
    <n v="35"/>
    <n v="37"/>
  </r>
  <r>
    <d v="2016-03-28T00:00:00"/>
    <n v="28"/>
    <x v="1"/>
    <x v="3"/>
    <n v="31"/>
    <x v="2"/>
    <x v="1"/>
    <x v="4"/>
    <x v="17"/>
    <x v="1"/>
    <s v="Caps"/>
    <x v="5"/>
    <n v="4"/>
    <n v="7"/>
    <n v="9"/>
    <n v="2"/>
    <n v="28"/>
    <n v="30"/>
  </r>
  <r>
    <d v="2013-12-14T00:00:00"/>
    <n v="14"/>
    <x v="8"/>
    <x v="0"/>
    <n v="20"/>
    <x v="0"/>
    <x v="1"/>
    <x v="4"/>
    <x v="24"/>
    <x v="1"/>
    <s v="Caps"/>
    <x v="5"/>
    <n v="24"/>
    <n v="7"/>
    <n v="9"/>
    <n v="39"/>
    <n v="168"/>
    <n v="207"/>
  </r>
  <r>
    <d v="2015-12-14T00:00:00"/>
    <n v="14"/>
    <x v="8"/>
    <x v="1"/>
    <n v="20"/>
    <x v="0"/>
    <x v="1"/>
    <x v="4"/>
    <x v="24"/>
    <x v="1"/>
    <s v="Caps"/>
    <x v="5"/>
    <n v="21"/>
    <n v="7"/>
    <n v="9"/>
    <n v="34"/>
    <n v="147"/>
    <n v="181"/>
  </r>
  <r>
    <d v="2013-12-09T00:00:00"/>
    <n v="9"/>
    <x v="8"/>
    <x v="0"/>
    <n v="20"/>
    <x v="0"/>
    <x v="0"/>
    <x v="4"/>
    <x v="23"/>
    <x v="1"/>
    <s v="Caps"/>
    <x v="5"/>
    <n v="21"/>
    <n v="7"/>
    <n v="9"/>
    <n v="-3"/>
    <n v="147"/>
    <n v="144"/>
  </r>
  <r>
    <d v="2015-12-09T00:00:00"/>
    <n v="9"/>
    <x v="8"/>
    <x v="1"/>
    <n v="20"/>
    <x v="0"/>
    <x v="0"/>
    <x v="4"/>
    <x v="23"/>
    <x v="1"/>
    <s v="Caps"/>
    <x v="5"/>
    <n v="23"/>
    <n v="7"/>
    <n v="9"/>
    <n v="-4"/>
    <n v="161"/>
    <n v="157"/>
  </r>
  <r>
    <d v="2013-09-13T00:00:00"/>
    <n v="13"/>
    <x v="6"/>
    <x v="0"/>
    <n v="20"/>
    <x v="0"/>
    <x v="0"/>
    <x v="5"/>
    <x v="9"/>
    <x v="1"/>
    <s v="Caps"/>
    <x v="5"/>
    <n v="5"/>
    <n v="7"/>
    <n v="9"/>
    <n v="8"/>
    <n v="35"/>
    <n v="43"/>
  </r>
  <r>
    <d v="2015-09-13T00:00:00"/>
    <n v="13"/>
    <x v="6"/>
    <x v="1"/>
    <n v="20"/>
    <x v="0"/>
    <x v="0"/>
    <x v="5"/>
    <x v="9"/>
    <x v="1"/>
    <s v="Caps"/>
    <x v="5"/>
    <n v="2"/>
    <n v="7"/>
    <n v="9"/>
    <n v="3"/>
    <n v="14"/>
    <n v="17"/>
  </r>
  <r>
    <d v="2013-12-15T00:00:00"/>
    <n v="15"/>
    <x v="8"/>
    <x v="0"/>
    <n v="22"/>
    <x v="0"/>
    <x v="1"/>
    <x v="4"/>
    <x v="24"/>
    <x v="1"/>
    <s v="Caps"/>
    <x v="5"/>
    <n v="16"/>
    <n v="7"/>
    <n v="9"/>
    <n v="26"/>
    <n v="112"/>
    <n v="138"/>
  </r>
  <r>
    <d v="2015-12-15T00:00:00"/>
    <n v="15"/>
    <x v="8"/>
    <x v="1"/>
    <n v="22"/>
    <x v="0"/>
    <x v="1"/>
    <x v="4"/>
    <x v="24"/>
    <x v="1"/>
    <s v="Caps"/>
    <x v="5"/>
    <n v="18"/>
    <n v="7"/>
    <n v="9"/>
    <n v="30"/>
    <n v="126"/>
    <n v="156"/>
  </r>
  <r>
    <d v="2013-12-30T00:00:00"/>
    <n v="30"/>
    <x v="8"/>
    <x v="0"/>
    <n v="22"/>
    <x v="0"/>
    <x v="1"/>
    <x v="4"/>
    <x v="24"/>
    <x v="1"/>
    <s v="Caps"/>
    <x v="5"/>
    <n v="18"/>
    <n v="7"/>
    <n v="9"/>
    <n v="30"/>
    <n v="126"/>
    <n v="156"/>
  </r>
  <r>
    <d v="2015-12-30T00:00:00"/>
    <n v="30"/>
    <x v="8"/>
    <x v="1"/>
    <n v="22"/>
    <x v="0"/>
    <x v="1"/>
    <x v="4"/>
    <x v="24"/>
    <x v="1"/>
    <s v="Caps"/>
    <x v="5"/>
    <n v="15"/>
    <n v="7"/>
    <n v="9"/>
    <n v="25"/>
    <n v="105"/>
    <n v="130"/>
  </r>
  <r>
    <d v="2013-09-02T00:00:00"/>
    <n v="2"/>
    <x v="6"/>
    <x v="0"/>
    <n v="24"/>
    <x v="0"/>
    <x v="1"/>
    <x v="0"/>
    <x v="0"/>
    <x v="1"/>
    <s v="Caps"/>
    <x v="5"/>
    <n v="14"/>
    <n v="7"/>
    <n v="9"/>
    <n v="27"/>
    <n v="98"/>
    <n v="125"/>
  </r>
  <r>
    <d v="2015-09-02T00:00:00"/>
    <n v="2"/>
    <x v="6"/>
    <x v="1"/>
    <n v="24"/>
    <x v="0"/>
    <x v="1"/>
    <x v="0"/>
    <x v="0"/>
    <x v="1"/>
    <s v="Caps"/>
    <x v="5"/>
    <n v="15"/>
    <n v="7"/>
    <n v="9"/>
    <n v="29"/>
    <n v="105"/>
    <n v="134"/>
  </r>
  <r>
    <d v="2013-10-30T00:00:00"/>
    <n v="30"/>
    <x v="10"/>
    <x v="0"/>
    <n v="24"/>
    <x v="0"/>
    <x v="1"/>
    <x v="0"/>
    <x v="0"/>
    <x v="1"/>
    <s v="Caps"/>
    <x v="5"/>
    <n v="14"/>
    <n v="7"/>
    <n v="9"/>
    <n v="27"/>
    <n v="98"/>
    <n v="125"/>
  </r>
  <r>
    <d v="2015-10-30T00:00:00"/>
    <n v="30"/>
    <x v="10"/>
    <x v="1"/>
    <n v="24"/>
    <x v="0"/>
    <x v="1"/>
    <x v="0"/>
    <x v="0"/>
    <x v="1"/>
    <s v="Caps"/>
    <x v="5"/>
    <n v="12"/>
    <n v="7"/>
    <n v="9"/>
    <n v="23"/>
    <n v="84"/>
    <n v="107"/>
  </r>
  <r>
    <d v="2013-11-01T00:00:00"/>
    <n v="1"/>
    <x v="0"/>
    <x v="0"/>
    <n v="24"/>
    <x v="0"/>
    <x v="1"/>
    <x v="0"/>
    <x v="0"/>
    <x v="1"/>
    <s v="Caps"/>
    <x v="5"/>
    <n v="14"/>
    <n v="7"/>
    <n v="9"/>
    <n v="27"/>
    <n v="98"/>
    <n v="125"/>
  </r>
  <r>
    <d v="2015-11-01T00:00:00"/>
    <n v="1"/>
    <x v="0"/>
    <x v="1"/>
    <n v="24"/>
    <x v="0"/>
    <x v="1"/>
    <x v="0"/>
    <x v="0"/>
    <x v="1"/>
    <s v="Caps"/>
    <x v="5"/>
    <n v="15"/>
    <n v="7"/>
    <n v="9"/>
    <n v="29"/>
    <n v="105"/>
    <n v="134"/>
  </r>
  <r>
    <d v="2013-08-19T00:00:00"/>
    <n v="19"/>
    <x v="5"/>
    <x v="0"/>
    <n v="28"/>
    <x v="2"/>
    <x v="0"/>
    <x v="0"/>
    <x v="0"/>
    <x v="1"/>
    <s v="Caps"/>
    <x v="5"/>
    <n v="29"/>
    <n v="7"/>
    <n v="9"/>
    <n v="55"/>
    <n v="203"/>
    <n v="258"/>
  </r>
  <r>
    <d v="2015-08-19T00:00:00"/>
    <n v="19"/>
    <x v="5"/>
    <x v="1"/>
    <n v="28"/>
    <x v="2"/>
    <x v="0"/>
    <x v="0"/>
    <x v="0"/>
    <x v="1"/>
    <s v="Caps"/>
    <x v="5"/>
    <n v="29"/>
    <n v="7"/>
    <n v="9"/>
    <n v="55"/>
    <n v="203"/>
    <n v="258"/>
  </r>
  <r>
    <d v="2013-12-04T00:00:00"/>
    <n v="4"/>
    <x v="8"/>
    <x v="0"/>
    <n v="28"/>
    <x v="2"/>
    <x v="0"/>
    <x v="0"/>
    <x v="0"/>
    <x v="1"/>
    <s v="Caps"/>
    <x v="5"/>
    <n v="21"/>
    <n v="7"/>
    <n v="9"/>
    <n v="40"/>
    <n v="147"/>
    <n v="187"/>
  </r>
  <r>
    <d v="2015-12-04T00:00:00"/>
    <n v="4"/>
    <x v="8"/>
    <x v="1"/>
    <n v="28"/>
    <x v="2"/>
    <x v="0"/>
    <x v="0"/>
    <x v="0"/>
    <x v="1"/>
    <s v="Caps"/>
    <x v="5"/>
    <n v="20"/>
    <n v="7"/>
    <n v="9"/>
    <n v="38"/>
    <n v="140"/>
    <n v="178"/>
  </r>
  <r>
    <d v="2013-08-11T00:00:00"/>
    <n v="11"/>
    <x v="5"/>
    <x v="0"/>
    <n v="26"/>
    <x v="2"/>
    <x v="0"/>
    <x v="0"/>
    <x v="0"/>
    <x v="1"/>
    <s v="Caps"/>
    <x v="5"/>
    <n v="5"/>
    <n v="7"/>
    <n v="9"/>
    <n v="10"/>
    <n v="35"/>
    <n v="45"/>
  </r>
  <r>
    <d v="2015-08-11T00:00:00"/>
    <n v="11"/>
    <x v="5"/>
    <x v="1"/>
    <n v="26"/>
    <x v="2"/>
    <x v="0"/>
    <x v="0"/>
    <x v="0"/>
    <x v="1"/>
    <s v="Caps"/>
    <x v="5"/>
    <n v="6"/>
    <n v="7"/>
    <n v="9"/>
    <n v="11"/>
    <n v="42"/>
    <n v="53"/>
  </r>
  <r>
    <d v="2014-02-22T00:00:00"/>
    <n v="22"/>
    <x v="3"/>
    <x v="2"/>
    <n v="26"/>
    <x v="2"/>
    <x v="0"/>
    <x v="0"/>
    <x v="0"/>
    <x v="1"/>
    <s v="Caps"/>
    <x v="5"/>
    <n v="21"/>
    <n v="7"/>
    <n v="9"/>
    <n v="40"/>
    <n v="147"/>
    <n v="187"/>
  </r>
  <r>
    <d v="2016-02-22T00:00:00"/>
    <n v="22"/>
    <x v="3"/>
    <x v="3"/>
    <n v="26"/>
    <x v="2"/>
    <x v="0"/>
    <x v="0"/>
    <x v="0"/>
    <x v="1"/>
    <s v="Caps"/>
    <x v="5"/>
    <n v="20"/>
    <n v="7"/>
    <n v="9"/>
    <n v="38"/>
    <n v="140"/>
    <n v="178"/>
  </r>
  <r>
    <d v="2014-06-18T00:00:00"/>
    <n v="18"/>
    <x v="9"/>
    <x v="2"/>
    <n v="26"/>
    <x v="2"/>
    <x v="0"/>
    <x v="0"/>
    <x v="0"/>
    <x v="1"/>
    <s v="Caps"/>
    <x v="5"/>
    <n v="17"/>
    <n v="7"/>
    <n v="9"/>
    <n v="32"/>
    <n v="119"/>
    <n v="151"/>
  </r>
  <r>
    <d v="2016-06-18T00:00:00"/>
    <n v="18"/>
    <x v="9"/>
    <x v="3"/>
    <n v="26"/>
    <x v="2"/>
    <x v="0"/>
    <x v="0"/>
    <x v="0"/>
    <x v="1"/>
    <s v="Caps"/>
    <x v="5"/>
    <n v="14"/>
    <n v="7"/>
    <n v="9"/>
    <n v="27"/>
    <n v="98"/>
    <n v="125"/>
  </r>
  <r>
    <d v="2014-07-31T00:00:00"/>
    <n v="31"/>
    <x v="4"/>
    <x v="2"/>
    <n v="26"/>
    <x v="2"/>
    <x v="0"/>
    <x v="0"/>
    <x v="0"/>
    <x v="1"/>
    <s v="Caps"/>
    <x v="5"/>
    <n v="29"/>
    <n v="7"/>
    <n v="9"/>
    <n v="55"/>
    <n v="203"/>
    <n v="258"/>
  </r>
  <r>
    <d v="2016-07-31T00:00:00"/>
    <n v="31"/>
    <x v="4"/>
    <x v="3"/>
    <n v="26"/>
    <x v="2"/>
    <x v="0"/>
    <x v="0"/>
    <x v="0"/>
    <x v="1"/>
    <s v="Caps"/>
    <x v="5"/>
    <n v="27"/>
    <n v="7"/>
    <n v="9"/>
    <n v="52"/>
    <n v="189"/>
    <n v="241"/>
  </r>
  <r>
    <d v="2013-11-01T00:00:00"/>
    <n v="1"/>
    <x v="0"/>
    <x v="0"/>
    <n v="27"/>
    <x v="2"/>
    <x v="0"/>
    <x v="0"/>
    <x v="0"/>
    <x v="1"/>
    <s v="Caps"/>
    <x v="5"/>
    <n v="11"/>
    <n v="7"/>
    <n v="9"/>
    <n v="21"/>
    <n v="77"/>
    <n v="98"/>
  </r>
  <r>
    <d v="2015-11-01T00:00:00"/>
    <n v="1"/>
    <x v="0"/>
    <x v="1"/>
    <n v="27"/>
    <x v="2"/>
    <x v="0"/>
    <x v="0"/>
    <x v="0"/>
    <x v="1"/>
    <s v="Caps"/>
    <x v="5"/>
    <n v="13"/>
    <n v="7"/>
    <n v="9"/>
    <n v="25"/>
    <n v="91"/>
    <n v="116"/>
  </r>
  <r>
    <d v="2014-04-16T00:00:00"/>
    <n v="16"/>
    <x v="11"/>
    <x v="2"/>
    <n v="27"/>
    <x v="2"/>
    <x v="0"/>
    <x v="0"/>
    <x v="0"/>
    <x v="1"/>
    <s v="Caps"/>
    <x v="5"/>
    <n v="30"/>
    <n v="7"/>
    <n v="9"/>
    <n v="57"/>
    <n v="210"/>
    <n v="267"/>
  </r>
  <r>
    <d v="2016-04-16T00:00:00"/>
    <n v="16"/>
    <x v="11"/>
    <x v="3"/>
    <n v="27"/>
    <x v="2"/>
    <x v="0"/>
    <x v="0"/>
    <x v="0"/>
    <x v="1"/>
    <s v="Caps"/>
    <x v="5"/>
    <n v="27"/>
    <n v="7"/>
    <n v="9"/>
    <n v="52"/>
    <n v="189"/>
    <n v="241"/>
  </r>
  <r>
    <d v="2013-12-25T00:00:00"/>
    <n v="25"/>
    <x v="8"/>
    <x v="0"/>
    <n v="27"/>
    <x v="2"/>
    <x v="0"/>
    <x v="2"/>
    <x v="3"/>
    <x v="1"/>
    <s v="Caps"/>
    <x v="5"/>
    <n v="6"/>
    <n v="7"/>
    <n v="9"/>
    <n v="4"/>
    <n v="42"/>
    <n v="46"/>
  </r>
  <r>
    <d v="2015-12-25T00:00:00"/>
    <n v="25"/>
    <x v="8"/>
    <x v="1"/>
    <n v="27"/>
    <x v="2"/>
    <x v="0"/>
    <x v="2"/>
    <x v="3"/>
    <x v="1"/>
    <s v="Caps"/>
    <x v="5"/>
    <n v="6"/>
    <n v="7"/>
    <n v="9"/>
    <n v="4"/>
    <n v="42"/>
    <n v="46"/>
  </r>
  <r>
    <d v="2014-01-07T00:00:00"/>
    <n v="7"/>
    <x v="7"/>
    <x v="2"/>
    <n v="27"/>
    <x v="2"/>
    <x v="0"/>
    <x v="2"/>
    <x v="3"/>
    <x v="1"/>
    <s v="Caps"/>
    <x v="5"/>
    <n v="17"/>
    <n v="7"/>
    <n v="9"/>
    <n v="13"/>
    <n v="119"/>
    <n v="132"/>
  </r>
  <r>
    <d v="2016-01-07T00:00:00"/>
    <n v="7"/>
    <x v="7"/>
    <x v="3"/>
    <n v="27"/>
    <x v="2"/>
    <x v="0"/>
    <x v="2"/>
    <x v="3"/>
    <x v="1"/>
    <s v="Caps"/>
    <x v="5"/>
    <n v="15"/>
    <n v="7"/>
    <n v="9"/>
    <n v="11"/>
    <n v="105"/>
    <n v="116"/>
  </r>
  <r>
    <d v="2013-08-16T00:00:00"/>
    <n v="16"/>
    <x v="5"/>
    <x v="0"/>
    <n v="31"/>
    <x v="2"/>
    <x v="1"/>
    <x v="2"/>
    <x v="11"/>
    <x v="1"/>
    <s v="Caps"/>
    <x v="5"/>
    <n v="26"/>
    <n v="7"/>
    <n v="9"/>
    <n v="1"/>
    <n v="182"/>
    <n v="183"/>
  </r>
  <r>
    <d v="2015-08-16T00:00:00"/>
    <n v="16"/>
    <x v="5"/>
    <x v="1"/>
    <n v="31"/>
    <x v="2"/>
    <x v="1"/>
    <x v="2"/>
    <x v="11"/>
    <x v="1"/>
    <s v="Caps"/>
    <x v="5"/>
    <n v="28"/>
    <n v="7"/>
    <n v="9"/>
    <n v="1"/>
    <n v="196"/>
    <n v="197"/>
  </r>
  <r>
    <d v="2013-09-04T00:00:00"/>
    <n v="4"/>
    <x v="6"/>
    <x v="0"/>
    <n v="31"/>
    <x v="2"/>
    <x v="1"/>
    <x v="2"/>
    <x v="11"/>
    <x v="1"/>
    <s v="Caps"/>
    <x v="5"/>
    <n v="20"/>
    <n v="7"/>
    <n v="9"/>
    <n v="0"/>
    <n v="140"/>
    <n v="140"/>
  </r>
  <r>
    <d v="2015-09-04T00:00:00"/>
    <n v="4"/>
    <x v="6"/>
    <x v="1"/>
    <n v="31"/>
    <x v="2"/>
    <x v="1"/>
    <x v="2"/>
    <x v="11"/>
    <x v="1"/>
    <s v="Caps"/>
    <x v="5"/>
    <n v="21"/>
    <n v="7"/>
    <n v="9"/>
    <n v="0"/>
    <n v="147"/>
    <n v="147"/>
  </r>
  <r>
    <d v="2014-01-18T00:00:00"/>
    <n v="18"/>
    <x v="7"/>
    <x v="2"/>
    <n v="31"/>
    <x v="2"/>
    <x v="1"/>
    <x v="2"/>
    <x v="11"/>
    <x v="1"/>
    <s v="Caps"/>
    <x v="5"/>
    <n v="17"/>
    <n v="7"/>
    <n v="9"/>
    <n v="0"/>
    <n v="119"/>
    <n v="119"/>
  </r>
  <r>
    <d v="2016-01-18T00:00:00"/>
    <n v="18"/>
    <x v="7"/>
    <x v="3"/>
    <n v="31"/>
    <x v="2"/>
    <x v="1"/>
    <x v="2"/>
    <x v="11"/>
    <x v="1"/>
    <s v="Caps"/>
    <x v="5"/>
    <n v="15"/>
    <n v="7"/>
    <n v="9"/>
    <n v="0"/>
    <n v="105"/>
    <n v="105"/>
  </r>
  <r>
    <d v="2014-02-21T00:00:00"/>
    <n v="21"/>
    <x v="3"/>
    <x v="2"/>
    <n v="31"/>
    <x v="2"/>
    <x v="1"/>
    <x v="2"/>
    <x v="11"/>
    <x v="1"/>
    <s v="Caps"/>
    <x v="5"/>
    <n v="28"/>
    <n v="7"/>
    <n v="9"/>
    <n v="1"/>
    <n v="196"/>
    <n v="197"/>
  </r>
  <r>
    <d v="2016-02-21T00:00:00"/>
    <n v="21"/>
    <x v="3"/>
    <x v="3"/>
    <n v="31"/>
    <x v="2"/>
    <x v="1"/>
    <x v="2"/>
    <x v="11"/>
    <x v="1"/>
    <s v="Caps"/>
    <x v="5"/>
    <n v="30"/>
    <n v="7"/>
    <n v="9"/>
    <n v="1"/>
    <n v="210"/>
    <n v="211"/>
  </r>
  <r>
    <d v="2014-04-27T00:00:00"/>
    <n v="27"/>
    <x v="11"/>
    <x v="2"/>
    <n v="31"/>
    <x v="2"/>
    <x v="1"/>
    <x v="2"/>
    <x v="11"/>
    <x v="1"/>
    <s v="Caps"/>
    <x v="5"/>
    <n v="4"/>
    <n v="7"/>
    <n v="9"/>
    <n v="0"/>
    <n v="28"/>
    <n v="28"/>
  </r>
  <r>
    <d v="2016-04-27T00:00:00"/>
    <n v="27"/>
    <x v="11"/>
    <x v="3"/>
    <n v="31"/>
    <x v="2"/>
    <x v="1"/>
    <x v="2"/>
    <x v="11"/>
    <x v="1"/>
    <s v="Caps"/>
    <x v="5"/>
    <n v="1"/>
    <n v="7"/>
    <n v="9"/>
    <n v="0"/>
    <n v="7"/>
    <n v="7"/>
  </r>
  <r>
    <d v="2013-09-08T00:00:00"/>
    <n v="8"/>
    <x v="6"/>
    <x v="0"/>
    <n v="28"/>
    <x v="2"/>
    <x v="1"/>
    <x v="2"/>
    <x v="11"/>
    <x v="1"/>
    <s v="Caps"/>
    <x v="5"/>
    <n v="18"/>
    <n v="7"/>
    <n v="9"/>
    <n v="0"/>
    <n v="126"/>
    <n v="126"/>
  </r>
  <r>
    <d v="2015-09-08T00:00:00"/>
    <n v="8"/>
    <x v="6"/>
    <x v="1"/>
    <n v="28"/>
    <x v="2"/>
    <x v="1"/>
    <x v="2"/>
    <x v="11"/>
    <x v="1"/>
    <s v="Caps"/>
    <x v="5"/>
    <n v="19"/>
    <n v="7"/>
    <n v="9"/>
    <n v="0"/>
    <n v="133"/>
    <n v="133"/>
  </r>
  <r>
    <d v="2014-02-07T00:00:00"/>
    <n v="7"/>
    <x v="3"/>
    <x v="2"/>
    <n v="32"/>
    <x v="2"/>
    <x v="0"/>
    <x v="2"/>
    <x v="3"/>
    <x v="1"/>
    <s v="Caps"/>
    <x v="5"/>
    <n v="19"/>
    <n v="7"/>
    <n v="9"/>
    <n v="14"/>
    <n v="133"/>
    <n v="147"/>
  </r>
  <r>
    <d v="2016-02-07T00:00:00"/>
    <n v="7"/>
    <x v="3"/>
    <x v="3"/>
    <n v="32"/>
    <x v="2"/>
    <x v="0"/>
    <x v="2"/>
    <x v="3"/>
    <x v="1"/>
    <s v="Caps"/>
    <x v="5"/>
    <n v="19"/>
    <n v="7"/>
    <n v="9"/>
    <n v="14"/>
    <n v="133"/>
    <n v="147"/>
  </r>
  <r>
    <d v="2014-02-26T00:00:00"/>
    <n v="26"/>
    <x v="3"/>
    <x v="2"/>
    <n v="32"/>
    <x v="2"/>
    <x v="0"/>
    <x v="2"/>
    <x v="3"/>
    <x v="1"/>
    <s v="Caps"/>
    <x v="5"/>
    <n v="17"/>
    <n v="7"/>
    <n v="9"/>
    <n v="13"/>
    <n v="119"/>
    <n v="132"/>
  </r>
  <r>
    <d v="2016-02-26T00:00:00"/>
    <n v="26"/>
    <x v="3"/>
    <x v="3"/>
    <n v="32"/>
    <x v="2"/>
    <x v="0"/>
    <x v="2"/>
    <x v="3"/>
    <x v="1"/>
    <s v="Caps"/>
    <x v="5"/>
    <n v="14"/>
    <n v="7"/>
    <n v="9"/>
    <n v="10"/>
    <n v="98"/>
    <n v="108"/>
  </r>
  <r>
    <d v="2014-06-15T00:00:00"/>
    <n v="15"/>
    <x v="9"/>
    <x v="2"/>
    <n v="32"/>
    <x v="2"/>
    <x v="0"/>
    <x v="2"/>
    <x v="3"/>
    <x v="1"/>
    <s v="Caps"/>
    <x v="5"/>
    <n v="25"/>
    <n v="7"/>
    <n v="9"/>
    <n v="19"/>
    <n v="175"/>
    <n v="194"/>
  </r>
  <r>
    <d v="2016-06-15T00:00:00"/>
    <n v="15"/>
    <x v="9"/>
    <x v="3"/>
    <n v="32"/>
    <x v="2"/>
    <x v="0"/>
    <x v="2"/>
    <x v="3"/>
    <x v="1"/>
    <s v="Caps"/>
    <x v="5"/>
    <n v="25"/>
    <n v="7"/>
    <n v="9"/>
    <n v="19"/>
    <n v="175"/>
    <n v="194"/>
  </r>
  <r>
    <d v="2013-08-18T00:00:00"/>
    <n v="18"/>
    <x v="5"/>
    <x v="0"/>
    <n v="32"/>
    <x v="2"/>
    <x v="1"/>
    <x v="2"/>
    <x v="11"/>
    <x v="1"/>
    <s v="Caps"/>
    <x v="5"/>
    <n v="7"/>
    <n v="7"/>
    <n v="9"/>
    <n v="0"/>
    <n v="49"/>
    <n v="49"/>
  </r>
  <r>
    <d v="2015-08-18T00:00:00"/>
    <n v="18"/>
    <x v="5"/>
    <x v="1"/>
    <n v="32"/>
    <x v="2"/>
    <x v="1"/>
    <x v="2"/>
    <x v="11"/>
    <x v="1"/>
    <s v="Caps"/>
    <x v="5"/>
    <n v="7"/>
    <n v="7"/>
    <n v="9"/>
    <n v="0"/>
    <n v="49"/>
    <n v="49"/>
  </r>
  <r>
    <d v="2013-10-22T00:00:00"/>
    <n v="22"/>
    <x v="10"/>
    <x v="0"/>
    <n v="32"/>
    <x v="2"/>
    <x v="1"/>
    <x v="2"/>
    <x v="11"/>
    <x v="1"/>
    <s v="Caps"/>
    <x v="5"/>
    <n v="11"/>
    <n v="7"/>
    <n v="9"/>
    <n v="0"/>
    <n v="77"/>
    <n v="77"/>
  </r>
  <r>
    <d v="2015-10-22T00:00:00"/>
    <n v="22"/>
    <x v="10"/>
    <x v="1"/>
    <n v="32"/>
    <x v="2"/>
    <x v="1"/>
    <x v="2"/>
    <x v="11"/>
    <x v="1"/>
    <s v="Caps"/>
    <x v="5"/>
    <n v="9"/>
    <n v="7"/>
    <n v="9"/>
    <n v="0"/>
    <n v="63"/>
    <n v="63"/>
  </r>
  <r>
    <d v="2014-03-07T00:00:00"/>
    <n v="7"/>
    <x v="1"/>
    <x v="2"/>
    <n v="32"/>
    <x v="2"/>
    <x v="1"/>
    <x v="2"/>
    <x v="11"/>
    <x v="1"/>
    <s v="Caps"/>
    <x v="5"/>
    <n v="22"/>
    <n v="7"/>
    <n v="9"/>
    <n v="0"/>
    <n v="154"/>
    <n v="154"/>
  </r>
  <r>
    <d v="2016-03-07T00:00:00"/>
    <n v="7"/>
    <x v="1"/>
    <x v="3"/>
    <n v="32"/>
    <x v="2"/>
    <x v="1"/>
    <x v="2"/>
    <x v="11"/>
    <x v="1"/>
    <s v="Caps"/>
    <x v="5"/>
    <n v="21"/>
    <n v="7"/>
    <n v="9"/>
    <n v="0"/>
    <n v="147"/>
    <n v="147"/>
  </r>
  <r>
    <d v="2014-03-08T00:00:00"/>
    <n v="8"/>
    <x v="1"/>
    <x v="2"/>
    <n v="32"/>
    <x v="2"/>
    <x v="1"/>
    <x v="2"/>
    <x v="11"/>
    <x v="1"/>
    <s v="Caps"/>
    <x v="5"/>
    <n v="2"/>
    <n v="7"/>
    <n v="9"/>
    <n v="0"/>
    <n v="14"/>
    <n v="14"/>
  </r>
  <r>
    <d v="2016-03-08T00:00:00"/>
    <n v="8"/>
    <x v="1"/>
    <x v="3"/>
    <n v="32"/>
    <x v="2"/>
    <x v="1"/>
    <x v="2"/>
    <x v="11"/>
    <x v="1"/>
    <s v="Caps"/>
    <x v="5"/>
    <n v="2"/>
    <n v="7"/>
    <n v="9"/>
    <n v="0"/>
    <n v="14"/>
    <n v="14"/>
  </r>
  <r>
    <d v="2014-04-13T00:00:00"/>
    <n v="13"/>
    <x v="11"/>
    <x v="2"/>
    <n v="32"/>
    <x v="2"/>
    <x v="1"/>
    <x v="2"/>
    <x v="11"/>
    <x v="1"/>
    <s v="Caps"/>
    <x v="5"/>
    <n v="3"/>
    <n v="7"/>
    <n v="9"/>
    <n v="0"/>
    <n v="21"/>
    <n v="21"/>
  </r>
  <r>
    <d v="2016-04-13T00:00:00"/>
    <n v="13"/>
    <x v="11"/>
    <x v="3"/>
    <n v="32"/>
    <x v="2"/>
    <x v="1"/>
    <x v="2"/>
    <x v="11"/>
    <x v="1"/>
    <s v="Caps"/>
    <x v="5"/>
    <n v="3"/>
    <n v="7"/>
    <n v="9"/>
    <n v="0"/>
    <n v="21"/>
    <n v="21"/>
  </r>
  <r>
    <d v="2014-06-24T00:00:00"/>
    <n v="24"/>
    <x v="9"/>
    <x v="2"/>
    <n v="32"/>
    <x v="2"/>
    <x v="1"/>
    <x v="2"/>
    <x v="11"/>
    <x v="1"/>
    <s v="Caps"/>
    <x v="5"/>
    <n v="21"/>
    <n v="7"/>
    <n v="9"/>
    <n v="0"/>
    <n v="147"/>
    <n v="147"/>
  </r>
  <r>
    <d v="2016-06-24T00:00:00"/>
    <n v="24"/>
    <x v="9"/>
    <x v="3"/>
    <n v="32"/>
    <x v="2"/>
    <x v="1"/>
    <x v="2"/>
    <x v="11"/>
    <x v="1"/>
    <s v="Caps"/>
    <x v="5"/>
    <n v="19"/>
    <n v="7"/>
    <n v="9"/>
    <n v="0"/>
    <n v="133"/>
    <n v="133"/>
  </r>
  <r>
    <d v="2013-08-06T00:00:00"/>
    <n v="6"/>
    <x v="5"/>
    <x v="0"/>
    <n v="34"/>
    <x v="2"/>
    <x v="0"/>
    <x v="2"/>
    <x v="4"/>
    <x v="1"/>
    <s v="Caps"/>
    <x v="5"/>
    <n v="24"/>
    <n v="7"/>
    <n v="9"/>
    <n v="44"/>
    <n v="168"/>
    <n v="212"/>
  </r>
  <r>
    <d v="2015-08-06T00:00:00"/>
    <n v="6"/>
    <x v="5"/>
    <x v="1"/>
    <n v="34"/>
    <x v="2"/>
    <x v="0"/>
    <x v="2"/>
    <x v="4"/>
    <x v="1"/>
    <s v="Caps"/>
    <x v="5"/>
    <n v="22"/>
    <n v="7"/>
    <n v="9"/>
    <n v="40"/>
    <n v="154"/>
    <n v="194"/>
  </r>
  <r>
    <d v="2013-08-17T00:00:00"/>
    <n v="17"/>
    <x v="5"/>
    <x v="0"/>
    <n v="34"/>
    <x v="2"/>
    <x v="0"/>
    <x v="2"/>
    <x v="4"/>
    <x v="1"/>
    <s v="Caps"/>
    <x v="5"/>
    <n v="29"/>
    <n v="7"/>
    <n v="9"/>
    <n v="53"/>
    <n v="203"/>
    <n v="256"/>
  </r>
  <r>
    <d v="2015-08-17T00:00:00"/>
    <n v="17"/>
    <x v="5"/>
    <x v="1"/>
    <n v="34"/>
    <x v="2"/>
    <x v="0"/>
    <x v="2"/>
    <x v="4"/>
    <x v="1"/>
    <s v="Caps"/>
    <x v="5"/>
    <n v="26"/>
    <n v="7"/>
    <n v="9"/>
    <n v="47"/>
    <n v="182"/>
    <n v="229"/>
  </r>
  <r>
    <d v="2013-10-14T00:00:00"/>
    <n v="14"/>
    <x v="10"/>
    <x v="0"/>
    <n v="34"/>
    <x v="2"/>
    <x v="0"/>
    <x v="2"/>
    <x v="4"/>
    <x v="1"/>
    <s v="Caps"/>
    <x v="5"/>
    <n v="15"/>
    <n v="7"/>
    <n v="9"/>
    <n v="27"/>
    <n v="105"/>
    <n v="132"/>
  </r>
  <r>
    <d v="2015-10-14T00:00:00"/>
    <n v="14"/>
    <x v="10"/>
    <x v="1"/>
    <n v="34"/>
    <x v="2"/>
    <x v="0"/>
    <x v="2"/>
    <x v="4"/>
    <x v="1"/>
    <s v="Caps"/>
    <x v="5"/>
    <n v="14"/>
    <n v="7"/>
    <n v="9"/>
    <n v="25"/>
    <n v="98"/>
    <n v="123"/>
  </r>
  <r>
    <d v="2013-11-01T00:00:00"/>
    <n v="1"/>
    <x v="0"/>
    <x v="0"/>
    <n v="34"/>
    <x v="2"/>
    <x v="0"/>
    <x v="2"/>
    <x v="4"/>
    <x v="1"/>
    <s v="Caps"/>
    <x v="5"/>
    <n v="27"/>
    <n v="7"/>
    <n v="9"/>
    <n v="49"/>
    <n v="189"/>
    <n v="238"/>
  </r>
  <r>
    <d v="2015-11-01T00:00:00"/>
    <n v="1"/>
    <x v="0"/>
    <x v="1"/>
    <n v="34"/>
    <x v="2"/>
    <x v="0"/>
    <x v="2"/>
    <x v="4"/>
    <x v="1"/>
    <s v="Caps"/>
    <x v="5"/>
    <n v="29"/>
    <n v="7"/>
    <n v="9"/>
    <n v="53"/>
    <n v="203"/>
    <n v="256"/>
  </r>
  <r>
    <d v="2013-11-08T00:00:00"/>
    <n v="8"/>
    <x v="0"/>
    <x v="0"/>
    <n v="34"/>
    <x v="2"/>
    <x v="0"/>
    <x v="2"/>
    <x v="4"/>
    <x v="1"/>
    <s v="Caps"/>
    <x v="5"/>
    <n v="6"/>
    <n v="7"/>
    <n v="9"/>
    <n v="11"/>
    <n v="42"/>
    <n v="53"/>
  </r>
  <r>
    <d v="2015-11-08T00:00:00"/>
    <n v="8"/>
    <x v="0"/>
    <x v="1"/>
    <n v="34"/>
    <x v="2"/>
    <x v="0"/>
    <x v="2"/>
    <x v="4"/>
    <x v="1"/>
    <s v="Caps"/>
    <x v="5"/>
    <n v="5"/>
    <n v="7"/>
    <n v="9"/>
    <n v="9"/>
    <n v="35"/>
    <n v="44"/>
  </r>
  <r>
    <d v="2013-11-20T00:00:00"/>
    <n v="20"/>
    <x v="0"/>
    <x v="0"/>
    <n v="34"/>
    <x v="2"/>
    <x v="0"/>
    <x v="2"/>
    <x v="4"/>
    <x v="1"/>
    <s v="Caps"/>
    <x v="5"/>
    <n v="26"/>
    <n v="7"/>
    <n v="9"/>
    <n v="47"/>
    <n v="182"/>
    <n v="229"/>
  </r>
  <r>
    <d v="2015-11-20T00:00:00"/>
    <n v="20"/>
    <x v="0"/>
    <x v="1"/>
    <n v="34"/>
    <x v="2"/>
    <x v="0"/>
    <x v="2"/>
    <x v="4"/>
    <x v="1"/>
    <s v="Caps"/>
    <x v="5"/>
    <n v="25"/>
    <n v="7"/>
    <n v="9"/>
    <n v="46"/>
    <n v="175"/>
    <n v="221"/>
  </r>
  <r>
    <d v="2014-01-03T00:00:00"/>
    <n v="3"/>
    <x v="7"/>
    <x v="2"/>
    <n v="34"/>
    <x v="2"/>
    <x v="0"/>
    <x v="2"/>
    <x v="4"/>
    <x v="1"/>
    <s v="Caps"/>
    <x v="5"/>
    <n v="3"/>
    <n v="7"/>
    <n v="9"/>
    <n v="5"/>
    <n v="21"/>
    <n v="26"/>
  </r>
  <r>
    <d v="2016-01-03T00:00:00"/>
    <n v="3"/>
    <x v="7"/>
    <x v="3"/>
    <n v="34"/>
    <x v="2"/>
    <x v="0"/>
    <x v="2"/>
    <x v="4"/>
    <x v="1"/>
    <s v="Caps"/>
    <x v="5"/>
    <n v="1"/>
    <n v="7"/>
    <n v="9"/>
    <n v="2"/>
    <n v="7"/>
    <n v="9"/>
  </r>
  <r>
    <d v="2014-02-27T00:00:00"/>
    <n v="27"/>
    <x v="3"/>
    <x v="2"/>
    <n v="34"/>
    <x v="2"/>
    <x v="0"/>
    <x v="2"/>
    <x v="4"/>
    <x v="1"/>
    <s v="Caps"/>
    <x v="5"/>
    <n v="7"/>
    <n v="7"/>
    <n v="9"/>
    <n v="13"/>
    <n v="49"/>
    <n v="62"/>
  </r>
  <r>
    <d v="2016-02-27T00:00:00"/>
    <n v="27"/>
    <x v="3"/>
    <x v="3"/>
    <n v="34"/>
    <x v="2"/>
    <x v="0"/>
    <x v="2"/>
    <x v="4"/>
    <x v="1"/>
    <s v="Caps"/>
    <x v="5"/>
    <n v="8"/>
    <n v="7"/>
    <n v="9"/>
    <n v="15"/>
    <n v="56"/>
    <n v="71"/>
  </r>
  <r>
    <d v="2014-05-03T00:00:00"/>
    <n v="3"/>
    <x v="2"/>
    <x v="2"/>
    <n v="34"/>
    <x v="2"/>
    <x v="0"/>
    <x v="2"/>
    <x v="4"/>
    <x v="1"/>
    <s v="Caps"/>
    <x v="5"/>
    <n v="9"/>
    <n v="7"/>
    <n v="9"/>
    <n v="16"/>
    <n v="63"/>
    <n v="79"/>
  </r>
  <r>
    <d v="2016-05-03T00:00:00"/>
    <n v="3"/>
    <x v="2"/>
    <x v="3"/>
    <n v="34"/>
    <x v="2"/>
    <x v="0"/>
    <x v="2"/>
    <x v="4"/>
    <x v="1"/>
    <s v="Caps"/>
    <x v="5"/>
    <n v="10"/>
    <n v="7"/>
    <n v="9"/>
    <n v="18"/>
    <n v="70"/>
    <n v="88"/>
  </r>
  <r>
    <d v="2014-06-22T00:00:00"/>
    <n v="22"/>
    <x v="9"/>
    <x v="2"/>
    <n v="34"/>
    <x v="2"/>
    <x v="0"/>
    <x v="2"/>
    <x v="4"/>
    <x v="1"/>
    <s v="Caps"/>
    <x v="5"/>
    <n v="20"/>
    <n v="7"/>
    <n v="9"/>
    <n v="36"/>
    <n v="140"/>
    <n v="176"/>
  </r>
  <r>
    <d v="2016-06-22T00:00:00"/>
    <n v="22"/>
    <x v="9"/>
    <x v="3"/>
    <n v="34"/>
    <x v="2"/>
    <x v="0"/>
    <x v="2"/>
    <x v="4"/>
    <x v="1"/>
    <s v="Caps"/>
    <x v="5"/>
    <n v="22"/>
    <n v="7"/>
    <n v="9"/>
    <n v="40"/>
    <n v="154"/>
    <n v="194"/>
  </r>
  <r>
    <d v="2013-11-28T00:00:00"/>
    <n v="28"/>
    <x v="0"/>
    <x v="0"/>
    <n v="35"/>
    <x v="1"/>
    <x v="1"/>
    <x v="2"/>
    <x v="4"/>
    <x v="1"/>
    <s v="Caps"/>
    <x v="5"/>
    <n v="30"/>
    <n v="7"/>
    <n v="9"/>
    <n v="55"/>
    <n v="210"/>
    <n v="265"/>
  </r>
  <r>
    <d v="2015-11-28T00:00:00"/>
    <n v="28"/>
    <x v="0"/>
    <x v="1"/>
    <n v="35"/>
    <x v="1"/>
    <x v="1"/>
    <x v="2"/>
    <x v="4"/>
    <x v="1"/>
    <s v="Caps"/>
    <x v="5"/>
    <n v="27"/>
    <n v="7"/>
    <n v="9"/>
    <n v="49"/>
    <n v="189"/>
    <n v="238"/>
  </r>
  <r>
    <d v="2014-01-21T00:00:00"/>
    <n v="21"/>
    <x v="7"/>
    <x v="2"/>
    <n v="35"/>
    <x v="1"/>
    <x v="1"/>
    <x v="2"/>
    <x v="4"/>
    <x v="1"/>
    <s v="Caps"/>
    <x v="5"/>
    <n v="27"/>
    <n v="7"/>
    <n v="9"/>
    <n v="49"/>
    <n v="189"/>
    <n v="238"/>
  </r>
  <r>
    <d v="2016-01-21T00:00:00"/>
    <n v="21"/>
    <x v="7"/>
    <x v="3"/>
    <n v="35"/>
    <x v="1"/>
    <x v="1"/>
    <x v="2"/>
    <x v="4"/>
    <x v="1"/>
    <s v="Caps"/>
    <x v="5"/>
    <n v="24"/>
    <n v="7"/>
    <n v="9"/>
    <n v="44"/>
    <n v="168"/>
    <n v="212"/>
  </r>
  <r>
    <d v="2014-03-24T00:00:00"/>
    <n v="24"/>
    <x v="1"/>
    <x v="2"/>
    <n v="35"/>
    <x v="1"/>
    <x v="1"/>
    <x v="2"/>
    <x v="4"/>
    <x v="1"/>
    <s v="Caps"/>
    <x v="5"/>
    <n v="18"/>
    <n v="7"/>
    <n v="9"/>
    <n v="33"/>
    <n v="126"/>
    <n v="159"/>
  </r>
  <r>
    <d v="2016-03-24T00:00:00"/>
    <n v="24"/>
    <x v="1"/>
    <x v="3"/>
    <n v="35"/>
    <x v="1"/>
    <x v="1"/>
    <x v="2"/>
    <x v="4"/>
    <x v="1"/>
    <s v="Caps"/>
    <x v="5"/>
    <n v="20"/>
    <n v="7"/>
    <n v="9"/>
    <n v="36"/>
    <n v="140"/>
    <n v="176"/>
  </r>
  <r>
    <d v="2014-04-27T00:00:00"/>
    <n v="27"/>
    <x v="11"/>
    <x v="2"/>
    <n v="35"/>
    <x v="1"/>
    <x v="1"/>
    <x v="2"/>
    <x v="4"/>
    <x v="1"/>
    <s v="Caps"/>
    <x v="5"/>
    <n v="3"/>
    <n v="7"/>
    <n v="9"/>
    <n v="5"/>
    <n v="21"/>
    <n v="26"/>
  </r>
  <r>
    <d v="2016-04-27T00:00:00"/>
    <n v="27"/>
    <x v="11"/>
    <x v="3"/>
    <n v="35"/>
    <x v="1"/>
    <x v="1"/>
    <x v="2"/>
    <x v="4"/>
    <x v="1"/>
    <s v="Caps"/>
    <x v="5"/>
    <n v="1"/>
    <n v="7"/>
    <n v="9"/>
    <n v="2"/>
    <n v="7"/>
    <n v="9"/>
  </r>
  <r>
    <d v="2014-05-05T00:00:00"/>
    <n v="5"/>
    <x v="2"/>
    <x v="2"/>
    <n v="35"/>
    <x v="1"/>
    <x v="1"/>
    <x v="2"/>
    <x v="4"/>
    <x v="1"/>
    <s v="Caps"/>
    <x v="5"/>
    <n v="25"/>
    <n v="7"/>
    <n v="9"/>
    <n v="46"/>
    <n v="175"/>
    <n v="221"/>
  </r>
  <r>
    <d v="2016-05-05T00:00:00"/>
    <n v="5"/>
    <x v="2"/>
    <x v="3"/>
    <n v="35"/>
    <x v="1"/>
    <x v="1"/>
    <x v="2"/>
    <x v="4"/>
    <x v="1"/>
    <s v="Caps"/>
    <x v="5"/>
    <n v="26"/>
    <n v="7"/>
    <n v="9"/>
    <n v="47"/>
    <n v="182"/>
    <n v="229"/>
  </r>
  <r>
    <d v="2014-05-26T00:00:00"/>
    <n v="26"/>
    <x v="2"/>
    <x v="2"/>
    <n v="35"/>
    <x v="1"/>
    <x v="1"/>
    <x v="2"/>
    <x v="4"/>
    <x v="1"/>
    <s v="Caps"/>
    <x v="5"/>
    <n v="16"/>
    <n v="7"/>
    <n v="9"/>
    <n v="29"/>
    <n v="112"/>
    <n v="141"/>
  </r>
  <r>
    <d v="2016-05-26T00:00:00"/>
    <n v="26"/>
    <x v="2"/>
    <x v="3"/>
    <n v="35"/>
    <x v="1"/>
    <x v="1"/>
    <x v="2"/>
    <x v="4"/>
    <x v="1"/>
    <s v="Caps"/>
    <x v="5"/>
    <n v="15"/>
    <n v="7"/>
    <n v="9"/>
    <n v="27"/>
    <n v="105"/>
    <n v="132"/>
  </r>
  <r>
    <d v="2014-06-19T00:00:00"/>
    <n v="19"/>
    <x v="9"/>
    <x v="2"/>
    <n v="35"/>
    <x v="1"/>
    <x v="1"/>
    <x v="2"/>
    <x v="4"/>
    <x v="1"/>
    <s v="Caps"/>
    <x v="5"/>
    <n v="14"/>
    <n v="7"/>
    <n v="9"/>
    <n v="25"/>
    <n v="98"/>
    <n v="123"/>
  </r>
  <r>
    <d v="2016-06-19T00:00:00"/>
    <n v="19"/>
    <x v="9"/>
    <x v="3"/>
    <n v="35"/>
    <x v="1"/>
    <x v="1"/>
    <x v="2"/>
    <x v="4"/>
    <x v="1"/>
    <s v="Caps"/>
    <x v="5"/>
    <n v="12"/>
    <n v="7"/>
    <n v="9"/>
    <n v="22"/>
    <n v="84"/>
    <n v="106"/>
  </r>
  <r>
    <d v="2014-06-23T00:00:00"/>
    <n v="23"/>
    <x v="9"/>
    <x v="2"/>
    <n v="35"/>
    <x v="1"/>
    <x v="1"/>
    <x v="2"/>
    <x v="4"/>
    <x v="1"/>
    <s v="Caps"/>
    <x v="5"/>
    <n v="15"/>
    <n v="7"/>
    <n v="9"/>
    <n v="27"/>
    <n v="105"/>
    <n v="132"/>
  </r>
  <r>
    <d v="2016-06-23T00:00:00"/>
    <n v="23"/>
    <x v="9"/>
    <x v="3"/>
    <n v="35"/>
    <x v="1"/>
    <x v="1"/>
    <x v="2"/>
    <x v="4"/>
    <x v="1"/>
    <s v="Caps"/>
    <x v="5"/>
    <n v="12"/>
    <n v="7"/>
    <n v="9"/>
    <n v="22"/>
    <n v="84"/>
    <n v="106"/>
  </r>
  <r>
    <d v="2014-06-29T00:00:00"/>
    <n v="29"/>
    <x v="9"/>
    <x v="2"/>
    <n v="35"/>
    <x v="1"/>
    <x v="1"/>
    <x v="2"/>
    <x v="4"/>
    <x v="1"/>
    <s v="Caps"/>
    <x v="5"/>
    <n v="24"/>
    <n v="7"/>
    <n v="9"/>
    <n v="44"/>
    <n v="168"/>
    <n v="212"/>
  </r>
  <r>
    <d v="2016-06-29T00:00:00"/>
    <n v="29"/>
    <x v="9"/>
    <x v="3"/>
    <n v="35"/>
    <x v="1"/>
    <x v="1"/>
    <x v="2"/>
    <x v="4"/>
    <x v="1"/>
    <s v="Caps"/>
    <x v="5"/>
    <n v="22"/>
    <n v="7"/>
    <n v="9"/>
    <n v="40"/>
    <n v="154"/>
    <n v="194"/>
  </r>
  <r>
    <d v="2014-07-16T00:00:00"/>
    <n v="16"/>
    <x v="4"/>
    <x v="2"/>
    <n v="35"/>
    <x v="1"/>
    <x v="1"/>
    <x v="2"/>
    <x v="4"/>
    <x v="1"/>
    <s v="Caps"/>
    <x v="5"/>
    <n v="4"/>
    <n v="7"/>
    <n v="9"/>
    <n v="7"/>
    <n v="28"/>
    <n v="35"/>
  </r>
  <r>
    <d v="2016-07-16T00:00:00"/>
    <n v="16"/>
    <x v="4"/>
    <x v="3"/>
    <n v="35"/>
    <x v="1"/>
    <x v="1"/>
    <x v="2"/>
    <x v="4"/>
    <x v="1"/>
    <s v="Caps"/>
    <x v="5"/>
    <n v="2"/>
    <n v="7"/>
    <n v="9"/>
    <n v="4"/>
    <n v="14"/>
    <n v="18"/>
  </r>
  <r>
    <d v="2013-09-22T00:00:00"/>
    <n v="22"/>
    <x v="6"/>
    <x v="0"/>
    <n v="36"/>
    <x v="1"/>
    <x v="1"/>
    <x v="2"/>
    <x v="3"/>
    <x v="1"/>
    <s v="Caps"/>
    <x v="5"/>
    <n v="9"/>
    <n v="7"/>
    <n v="9"/>
    <n v="7"/>
    <n v="63"/>
    <n v="70"/>
  </r>
  <r>
    <d v="2015-09-22T00:00:00"/>
    <n v="22"/>
    <x v="6"/>
    <x v="1"/>
    <n v="36"/>
    <x v="1"/>
    <x v="1"/>
    <x v="2"/>
    <x v="3"/>
    <x v="1"/>
    <s v="Caps"/>
    <x v="5"/>
    <n v="7"/>
    <n v="7"/>
    <n v="9"/>
    <n v="5"/>
    <n v="49"/>
    <n v="54"/>
  </r>
  <r>
    <d v="2013-08-23T00:00:00"/>
    <n v="23"/>
    <x v="5"/>
    <x v="0"/>
    <n v="29"/>
    <x v="2"/>
    <x v="0"/>
    <x v="1"/>
    <x v="8"/>
    <x v="1"/>
    <s v="Caps"/>
    <x v="5"/>
    <n v="5"/>
    <n v="7"/>
    <n v="9"/>
    <n v="3"/>
    <n v="35"/>
    <n v="38"/>
  </r>
  <r>
    <d v="2015-08-23T00:00:00"/>
    <n v="23"/>
    <x v="5"/>
    <x v="1"/>
    <n v="29"/>
    <x v="2"/>
    <x v="0"/>
    <x v="1"/>
    <x v="8"/>
    <x v="1"/>
    <s v="Caps"/>
    <x v="5"/>
    <n v="3"/>
    <n v="7"/>
    <n v="9"/>
    <n v="2"/>
    <n v="21"/>
    <n v="23"/>
  </r>
  <r>
    <d v="2013-12-18T00:00:00"/>
    <n v="18"/>
    <x v="8"/>
    <x v="0"/>
    <n v="29"/>
    <x v="2"/>
    <x v="0"/>
    <x v="1"/>
    <x v="8"/>
    <x v="1"/>
    <s v="Caps"/>
    <x v="5"/>
    <n v="25"/>
    <n v="7"/>
    <n v="9"/>
    <n v="14"/>
    <n v="175"/>
    <n v="189"/>
  </r>
  <r>
    <d v="2015-12-18T00:00:00"/>
    <n v="18"/>
    <x v="8"/>
    <x v="1"/>
    <n v="29"/>
    <x v="2"/>
    <x v="0"/>
    <x v="1"/>
    <x v="8"/>
    <x v="1"/>
    <s v="Caps"/>
    <x v="5"/>
    <n v="24"/>
    <n v="7"/>
    <n v="9"/>
    <n v="13"/>
    <n v="168"/>
    <n v="181"/>
  </r>
  <r>
    <d v="2014-02-18T00:00:00"/>
    <n v="18"/>
    <x v="3"/>
    <x v="2"/>
    <n v="29"/>
    <x v="2"/>
    <x v="0"/>
    <x v="1"/>
    <x v="8"/>
    <x v="1"/>
    <s v="Caps"/>
    <x v="5"/>
    <n v="10"/>
    <n v="7"/>
    <n v="9"/>
    <n v="6"/>
    <n v="70"/>
    <n v="76"/>
  </r>
  <r>
    <d v="2016-02-18T00:00:00"/>
    <n v="18"/>
    <x v="3"/>
    <x v="3"/>
    <n v="29"/>
    <x v="2"/>
    <x v="0"/>
    <x v="1"/>
    <x v="8"/>
    <x v="1"/>
    <s v="Caps"/>
    <x v="5"/>
    <n v="10"/>
    <n v="7"/>
    <n v="9"/>
    <n v="6"/>
    <n v="70"/>
    <n v="76"/>
  </r>
  <r>
    <d v="2014-03-05T00:00:00"/>
    <n v="5"/>
    <x v="1"/>
    <x v="2"/>
    <n v="29"/>
    <x v="2"/>
    <x v="0"/>
    <x v="1"/>
    <x v="8"/>
    <x v="1"/>
    <s v="Caps"/>
    <x v="5"/>
    <n v="17"/>
    <n v="7"/>
    <n v="9"/>
    <n v="10"/>
    <n v="119"/>
    <n v="129"/>
  </r>
  <r>
    <d v="2016-03-05T00:00:00"/>
    <n v="5"/>
    <x v="1"/>
    <x v="3"/>
    <n v="29"/>
    <x v="2"/>
    <x v="0"/>
    <x v="1"/>
    <x v="8"/>
    <x v="1"/>
    <s v="Caps"/>
    <x v="5"/>
    <n v="19"/>
    <n v="7"/>
    <n v="9"/>
    <n v="11"/>
    <n v="133"/>
    <n v="144"/>
  </r>
  <r>
    <d v="2014-05-08T00:00:00"/>
    <n v="8"/>
    <x v="2"/>
    <x v="2"/>
    <n v="29"/>
    <x v="2"/>
    <x v="0"/>
    <x v="1"/>
    <x v="8"/>
    <x v="1"/>
    <s v="Caps"/>
    <x v="5"/>
    <n v="18"/>
    <n v="7"/>
    <n v="9"/>
    <n v="10"/>
    <n v="126"/>
    <n v="136"/>
  </r>
  <r>
    <d v="2016-05-08T00:00:00"/>
    <n v="8"/>
    <x v="2"/>
    <x v="3"/>
    <n v="29"/>
    <x v="2"/>
    <x v="0"/>
    <x v="1"/>
    <x v="8"/>
    <x v="1"/>
    <s v="Caps"/>
    <x v="5"/>
    <n v="17"/>
    <n v="7"/>
    <n v="9"/>
    <n v="10"/>
    <n v="119"/>
    <n v="129"/>
  </r>
  <r>
    <d v="2014-05-22T00:00:00"/>
    <n v="22"/>
    <x v="2"/>
    <x v="2"/>
    <n v="30"/>
    <x v="2"/>
    <x v="1"/>
    <x v="1"/>
    <x v="18"/>
    <x v="1"/>
    <s v="Caps"/>
    <x v="5"/>
    <n v="22"/>
    <n v="7"/>
    <n v="9"/>
    <n v="8"/>
    <n v="154"/>
    <n v="162"/>
  </r>
  <r>
    <d v="2016-05-22T00:00:00"/>
    <n v="22"/>
    <x v="2"/>
    <x v="3"/>
    <n v="30"/>
    <x v="2"/>
    <x v="1"/>
    <x v="1"/>
    <x v="18"/>
    <x v="1"/>
    <s v="Caps"/>
    <x v="5"/>
    <n v="20"/>
    <n v="7"/>
    <n v="9"/>
    <n v="8"/>
    <n v="140"/>
    <n v="148"/>
  </r>
  <r>
    <d v="2014-01-30T00:00:00"/>
    <n v="30"/>
    <x v="7"/>
    <x v="2"/>
    <n v="30"/>
    <x v="2"/>
    <x v="0"/>
    <x v="1"/>
    <x v="26"/>
    <x v="1"/>
    <s v="Caps"/>
    <x v="5"/>
    <n v="18"/>
    <n v="7"/>
    <n v="9"/>
    <n v="5"/>
    <n v="126"/>
    <n v="131"/>
  </r>
  <r>
    <d v="2016-01-30T00:00:00"/>
    <n v="30"/>
    <x v="7"/>
    <x v="3"/>
    <n v="30"/>
    <x v="2"/>
    <x v="0"/>
    <x v="1"/>
    <x v="26"/>
    <x v="1"/>
    <s v="Caps"/>
    <x v="5"/>
    <n v="16"/>
    <n v="7"/>
    <n v="9"/>
    <n v="5"/>
    <n v="112"/>
    <n v="117"/>
  </r>
  <r>
    <d v="2013-08-11T00:00:00"/>
    <n v="11"/>
    <x v="5"/>
    <x v="0"/>
    <n v="30"/>
    <x v="2"/>
    <x v="0"/>
    <x v="2"/>
    <x v="4"/>
    <x v="1"/>
    <s v="Caps"/>
    <x v="5"/>
    <n v="21"/>
    <n v="7"/>
    <n v="9"/>
    <n v="38"/>
    <n v="147"/>
    <n v="185"/>
  </r>
  <r>
    <d v="2015-08-11T00:00:00"/>
    <n v="11"/>
    <x v="5"/>
    <x v="1"/>
    <n v="30"/>
    <x v="2"/>
    <x v="0"/>
    <x v="2"/>
    <x v="4"/>
    <x v="1"/>
    <s v="Caps"/>
    <x v="5"/>
    <n v="18"/>
    <n v="7"/>
    <n v="9"/>
    <n v="33"/>
    <n v="126"/>
    <n v="159"/>
  </r>
  <r>
    <d v="2013-09-10T00:00:00"/>
    <n v="10"/>
    <x v="6"/>
    <x v="0"/>
    <n v="30"/>
    <x v="2"/>
    <x v="0"/>
    <x v="2"/>
    <x v="4"/>
    <x v="1"/>
    <s v="Caps"/>
    <x v="5"/>
    <n v="28"/>
    <n v="7"/>
    <n v="9"/>
    <n v="51"/>
    <n v="196"/>
    <n v="247"/>
  </r>
  <r>
    <d v="2015-09-10T00:00:00"/>
    <n v="10"/>
    <x v="6"/>
    <x v="1"/>
    <n v="30"/>
    <x v="2"/>
    <x v="0"/>
    <x v="2"/>
    <x v="4"/>
    <x v="1"/>
    <s v="Caps"/>
    <x v="5"/>
    <n v="29"/>
    <n v="7"/>
    <n v="9"/>
    <n v="53"/>
    <n v="203"/>
    <n v="256"/>
  </r>
  <r>
    <d v="2013-11-05T00:00:00"/>
    <n v="5"/>
    <x v="0"/>
    <x v="0"/>
    <n v="30"/>
    <x v="2"/>
    <x v="0"/>
    <x v="2"/>
    <x v="4"/>
    <x v="1"/>
    <s v="Caps"/>
    <x v="5"/>
    <n v="22"/>
    <n v="7"/>
    <n v="9"/>
    <n v="40"/>
    <n v="154"/>
    <n v="194"/>
  </r>
  <r>
    <d v="2015-11-05T00:00:00"/>
    <n v="5"/>
    <x v="0"/>
    <x v="1"/>
    <n v="30"/>
    <x v="2"/>
    <x v="0"/>
    <x v="2"/>
    <x v="4"/>
    <x v="1"/>
    <s v="Caps"/>
    <x v="5"/>
    <n v="23"/>
    <n v="7"/>
    <n v="9"/>
    <n v="42"/>
    <n v="161"/>
    <n v="203"/>
  </r>
  <r>
    <d v="2013-12-12T00:00:00"/>
    <n v="12"/>
    <x v="8"/>
    <x v="0"/>
    <n v="30"/>
    <x v="2"/>
    <x v="0"/>
    <x v="2"/>
    <x v="4"/>
    <x v="1"/>
    <s v="Caps"/>
    <x v="5"/>
    <n v="26"/>
    <n v="7"/>
    <n v="9"/>
    <n v="47"/>
    <n v="182"/>
    <n v="229"/>
  </r>
  <r>
    <d v="2015-12-12T00:00:00"/>
    <n v="12"/>
    <x v="8"/>
    <x v="1"/>
    <n v="30"/>
    <x v="2"/>
    <x v="0"/>
    <x v="2"/>
    <x v="4"/>
    <x v="1"/>
    <s v="Caps"/>
    <x v="5"/>
    <n v="27"/>
    <n v="7"/>
    <n v="9"/>
    <n v="49"/>
    <n v="189"/>
    <n v="238"/>
  </r>
  <r>
    <d v="2013-12-30T00:00:00"/>
    <n v="30"/>
    <x v="8"/>
    <x v="0"/>
    <n v="30"/>
    <x v="2"/>
    <x v="0"/>
    <x v="2"/>
    <x v="4"/>
    <x v="1"/>
    <s v="Caps"/>
    <x v="5"/>
    <n v="21"/>
    <n v="7"/>
    <n v="9"/>
    <n v="38"/>
    <n v="147"/>
    <n v="185"/>
  </r>
  <r>
    <d v="2015-12-30T00:00:00"/>
    <n v="30"/>
    <x v="8"/>
    <x v="1"/>
    <n v="30"/>
    <x v="2"/>
    <x v="0"/>
    <x v="2"/>
    <x v="4"/>
    <x v="1"/>
    <s v="Caps"/>
    <x v="5"/>
    <n v="23"/>
    <n v="7"/>
    <n v="9"/>
    <n v="42"/>
    <n v="161"/>
    <n v="203"/>
  </r>
  <r>
    <d v="2013-11-02T00:00:00"/>
    <n v="2"/>
    <x v="0"/>
    <x v="0"/>
    <n v="31"/>
    <x v="2"/>
    <x v="1"/>
    <x v="0"/>
    <x v="0"/>
    <x v="1"/>
    <s v="Caps"/>
    <x v="5"/>
    <n v="4"/>
    <n v="7"/>
    <n v="9"/>
    <n v="8"/>
    <n v="28"/>
    <n v="36"/>
  </r>
  <r>
    <d v="2015-11-02T00:00:00"/>
    <n v="2"/>
    <x v="0"/>
    <x v="1"/>
    <n v="31"/>
    <x v="2"/>
    <x v="1"/>
    <x v="0"/>
    <x v="0"/>
    <x v="1"/>
    <s v="Caps"/>
    <x v="5"/>
    <n v="4"/>
    <n v="7"/>
    <n v="9"/>
    <n v="8"/>
    <n v="28"/>
    <n v="36"/>
  </r>
  <r>
    <d v="2013-11-18T00:00:00"/>
    <n v="18"/>
    <x v="0"/>
    <x v="0"/>
    <n v="31"/>
    <x v="2"/>
    <x v="1"/>
    <x v="0"/>
    <x v="0"/>
    <x v="1"/>
    <s v="Caps"/>
    <x v="5"/>
    <n v="21"/>
    <n v="7"/>
    <n v="9"/>
    <n v="40"/>
    <n v="147"/>
    <n v="187"/>
  </r>
  <r>
    <d v="2015-11-18T00:00:00"/>
    <n v="18"/>
    <x v="0"/>
    <x v="1"/>
    <n v="31"/>
    <x v="2"/>
    <x v="1"/>
    <x v="0"/>
    <x v="0"/>
    <x v="1"/>
    <s v="Caps"/>
    <x v="5"/>
    <n v="21"/>
    <n v="7"/>
    <n v="9"/>
    <n v="40"/>
    <n v="147"/>
    <n v="187"/>
  </r>
  <r>
    <d v="2013-11-19T00:00:00"/>
    <n v="19"/>
    <x v="0"/>
    <x v="0"/>
    <n v="31"/>
    <x v="2"/>
    <x v="1"/>
    <x v="0"/>
    <x v="0"/>
    <x v="1"/>
    <s v="Caps"/>
    <x v="5"/>
    <n v="4"/>
    <n v="7"/>
    <n v="9"/>
    <n v="8"/>
    <n v="28"/>
    <n v="36"/>
  </r>
  <r>
    <d v="2015-11-19T00:00:00"/>
    <n v="19"/>
    <x v="0"/>
    <x v="1"/>
    <n v="31"/>
    <x v="2"/>
    <x v="1"/>
    <x v="0"/>
    <x v="0"/>
    <x v="1"/>
    <s v="Caps"/>
    <x v="5"/>
    <n v="6"/>
    <n v="7"/>
    <n v="9"/>
    <n v="11"/>
    <n v="42"/>
    <n v="53"/>
  </r>
  <r>
    <d v="2014-04-01T00:00:00"/>
    <n v="1"/>
    <x v="11"/>
    <x v="2"/>
    <n v="31"/>
    <x v="2"/>
    <x v="1"/>
    <x v="0"/>
    <x v="0"/>
    <x v="1"/>
    <s v="Caps"/>
    <x v="5"/>
    <n v="17"/>
    <n v="7"/>
    <n v="9"/>
    <n v="32"/>
    <n v="119"/>
    <n v="151"/>
  </r>
  <r>
    <d v="2016-04-01T00:00:00"/>
    <n v="1"/>
    <x v="11"/>
    <x v="3"/>
    <n v="31"/>
    <x v="2"/>
    <x v="1"/>
    <x v="0"/>
    <x v="0"/>
    <x v="1"/>
    <s v="Caps"/>
    <x v="5"/>
    <n v="16"/>
    <n v="7"/>
    <n v="9"/>
    <n v="31"/>
    <n v="112"/>
    <n v="143"/>
  </r>
  <r>
    <d v="2014-04-03T00:00:00"/>
    <n v="3"/>
    <x v="11"/>
    <x v="2"/>
    <n v="31"/>
    <x v="2"/>
    <x v="1"/>
    <x v="0"/>
    <x v="0"/>
    <x v="1"/>
    <s v="Caps"/>
    <x v="5"/>
    <n v="25"/>
    <n v="7"/>
    <n v="9"/>
    <n v="48"/>
    <n v="175"/>
    <n v="223"/>
  </r>
  <r>
    <d v="2016-04-03T00:00:00"/>
    <n v="3"/>
    <x v="11"/>
    <x v="3"/>
    <n v="31"/>
    <x v="2"/>
    <x v="1"/>
    <x v="0"/>
    <x v="0"/>
    <x v="1"/>
    <s v="Caps"/>
    <x v="5"/>
    <n v="24"/>
    <n v="7"/>
    <n v="9"/>
    <n v="46"/>
    <n v="168"/>
    <n v="214"/>
  </r>
  <r>
    <d v="2014-05-24T00:00:00"/>
    <n v="24"/>
    <x v="2"/>
    <x v="2"/>
    <n v="31"/>
    <x v="2"/>
    <x v="1"/>
    <x v="0"/>
    <x v="0"/>
    <x v="1"/>
    <s v="Caps"/>
    <x v="5"/>
    <n v="15"/>
    <n v="7"/>
    <n v="9"/>
    <n v="29"/>
    <n v="105"/>
    <n v="134"/>
  </r>
  <r>
    <d v="2016-05-24T00:00:00"/>
    <n v="24"/>
    <x v="2"/>
    <x v="3"/>
    <n v="31"/>
    <x v="2"/>
    <x v="1"/>
    <x v="0"/>
    <x v="0"/>
    <x v="1"/>
    <s v="Caps"/>
    <x v="5"/>
    <n v="13"/>
    <n v="7"/>
    <n v="9"/>
    <n v="25"/>
    <n v="91"/>
    <n v="116"/>
  </r>
  <r>
    <d v="2014-07-17T00:00:00"/>
    <n v="17"/>
    <x v="4"/>
    <x v="2"/>
    <n v="31"/>
    <x v="2"/>
    <x v="1"/>
    <x v="0"/>
    <x v="0"/>
    <x v="1"/>
    <s v="Caps"/>
    <x v="5"/>
    <n v="20"/>
    <n v="7"/>
    <n v="9"/>
    <n v="38"/>
    <n v="140"/>
    <n v="178"/>
  </r>
  <r>
    <d v="2016-07-17T00:00:00"/>
    <n v="17"/>
    <x v="4"/>
    <x v="3"/>
    <n v="31"/>
    <x v="2"/>
    <x v="1"/>
    <x v="0"/>
    <x v="0"/>
    <x v="1"/>
    <s v="Caps"/>
    <x v="5"/>
    <n v="17"/>
    <n v="7"/>
    <n v="9"/>
    <n v="32"/>
    <n v="119"/>
    <n v="151"/>
  </r>
  <r>
    <d v="2013-12-05T00:00:00"/>
    <n v="5"/>
    <x v="8"/>
    <x v="0"/>
    <n v="28"/>
    <x v="2"/>
    <x v="1"/>
    <x v="0"/>
    <x v="0"/>
    <x v="1"/>
    <s v="Caps"/>
    <x v="5"/>
    <n v="11"/>
    <n v="7"/>
    <n v="9"/>
    <n v="21"/>
    <n v="77"/>
    <n v="98"/>
  </r>
  <r>
    <d v="2015-12-05T00:00:00"/>
    <n v="5"/>
    <x v="8"/>
    <x v="1"/>
    <n v="28"/>
    <x v="2"/>
    <x v="1"/>
    <x v="0"/>
    <x v="0"/>
    <x v="1"/>
    <s v="Caps"/>
    <x v="5"/>
    <n v="9"/>
    <n v="7"/>
    <n v="9"/>
    <n v="17"/>
    <n v="63"/>
    <n v="80"/>
  </r>
  <r>
    <d v="2014-03-25T00:00:00"/>
    <n v="25"/>
    <x v="1"/>
    <x v="2"/>
    <n v="28"/>
    <x v="2"/>
    <x v="1"/>
    <x v="0"/>
    <x v="0"/>
    <x v="1"/>
    <s v="Caps"/>
    <x v="5"/>
    <n v="7"/>
    <n v="7"/>
    <n v="9"/>
    <n v="13"/>
    <n v="49"/>
    <n v="62"/>
  </r>
  <r>
    <d v="2016-03-25T00:00:00"/>
    <n v="25"/>
    <x v="1"/>
    <x v="3"/>
    <n v="28"/>
    <x v="2"/>
    <x v="1"/>
    <x v="0"/>
    <x v="0"/>
    <x v="1"/>
    <s v="Caps"/>
    <x v="5"/>
    <n v="8"/>
    <n v="7"/>
    <n v="9"/>
    <n v="15"/>
    <n v="56"/>
    <n v="71"/>
  </r>
  <r>
    <d v="2013-08-04T00:00:00"/>
    <n v="4"/>
    <x v="5"/>
    <x v="0"/>
    <n v="37"/>
    <x v="1"/>
    <x v="0"/>
    <x v="0"/>
    <x v="0"/>
    <x v="1"/>
    <s v="Caps"/>
    <x v="5"/>
    <n v="3"/>
    <n v="7"/>
    <n v="9"/>
    <n v="6"/>
    <n v="21"/>
    <n v="27"/>
  </r>
  <r>
    <d v="2015-08-04T00:00:00"/>
    <n v="4"/>
    <x v="5"/>
    <x v="1"/>
    <n v="37"/>
    <x v="1"/>
    <x v="0"/>
    <x v="0"/>
    <x v="0"/>
    <x v="1"/>
    <s v="Caps"/>
    <x v="5"/>
    <n v="1"/>
    <n v="7"/>
    <n v="9"/>
    <n v="2"/>
    <n v="7"/>
    <n v="9"/>
  </r>
  <r>
    <d v="2013-09-04T00:00:00"/>
    <n v="4"/>
    <x v="6"/>
    <x v="0"/>
    <n v="37"/>
    <x v="1"/>
    <x v="0"/>
    <x v="0"/>
    <x v="0"/>
    <x v="1"/>
    <s v="Caps"/>
    <x v="5"/>
    <n v="4"/>
    <n v="7"/>
    <n v="9"/>
    <n v="8"/>
    <n v="28"/>
    <n v="36"/>
  </r>
  <r>
    <d v="2015-09-04T00:00:00"/>
    <n v="4"/>
    <x v="6"/>
    <x v="1"/>
    <n v="37"/>
    <x v="1"/>
    <x v="0"/>
    <x v="0"/>
    <x v="0"/>
    <x v="1"/>
    <s v="Caps"/>
    <x v="5"/>
    <n v="5"/>
    <n v="7"/>
    <n v="9"/>
    <n v="10"/>
    <n v="35"/>
    <n v="45"/>
  </r>
  <r>
    <d v="2013-12-16T00:00:00"/>
    <n v="16"/>
    <x v="8"/>
    <x v="0"/>
    <n v="37"/>
    <x v="1"/>
    <x v="0"/>
    <x v="0"/>
    <x v="0"/>
    <x v="1"/>
    <s v="Caps"/>
    <x v="5"/>
    <n v="24"/>
    <n v="7"/>
    <n v="9"/>
    <n v="46"/>
    <n v="168"/>
    <n v="214"/>
  </r>
  <r>
    <d v="2013-12-16T00:00:00"/>
    <n v="16"/>
    <x v="8"/>
    <x v="0"/>
    <n v="37"/>
    <x v="1"/>
    <x v="0"/>
    <x v="0"/>
    <x v="0"/>
    <x v="1"/>
    <s v="Caps"/>
    <x v="5"/>
    <n v="16"/>
    <n v="7"/>
    <n v="9"/>
    <n v="31"/>
    <n v="112"/>
    <n v="143"/>
  </r>
  <r>
    <d v="2015-12-16T00:00:00"/>
    <n v="16"/>
    <x v="8"/>
    <x v="1"/>
    <n v="37"/>
    <x v="1"/>
    <x v="0"/>
    <x v="0"/>
    <x v="0"/>
    <x v="1"/>
    <s v="Caps"/>
    <x v="5"/>
    <n v="24"/>
    <n v="7"/>
    <n v="9"/>
    <n v="46"/>
    <n v="168"/>
    <n v="214"/>
  </r>
  <r>
    <d v="2015-12-16T00:00:00"/>
    <n v="16"/>
    <x v="8"/>
    <x v="1"/>
    <n v="37"/>
    <x v="1"/>
    <x v="0"/>
    <x v="0"/>
    <x v="0"/>
    <x v="1"/>
    <s v="Caps"/>
    <x v="5"/>
    <n v="18"/>
    <n v="7"/>
    <n v="9"/>
    <n v="34"/>
    <n v="126"/>
    <n v="160"/>
  </r>
  <r>
    <d v="2013-08-24T00:00:00"/>
    <n v="24"/>
    <x v="5"/>
    <x v="0"/>
    <n v="32"/>
    <x v="2"/>
    <x v="1"/>
    <x v="1"/>
    <x v="2"/>
    <x v="1"/>
    <s v="Caps"/>
    <x v="5"/>
    <n v="25"/>
    <n v="7"/>
    <n v="9"/>
    <n v="3"/>
    <n v="175"/>
    <n v="178"/>
  </r>
  <r>
    <d v="2015-08-24T00:00:00"/>
    <n v="24"/>
    <x v="5"/>
    <x v="1"/>
    <n v="32"/>
    <x v="2"/>
    <x v="1"/>
    <x v="1"/>
    <x v="2"/>
    <x v="1"/>
    <s v="Caps"/>
    <x v="5"/>
    <n v="27"/>
    <n v="7"/>
    <n v="9"/>
    <n v="3"/>
    <n v="189"/>
    <n v="192"/>
  </r>
  <r>
    <d v="2014-01-03T00:00:00"/>
    <n v="3"/>
    <x v="7"/>
    <x v="2"/>
    <n v="32"/>
    <x v="2"/>
    <x v="1"/>
    <x v="1"/>
    <x v="2"/>
    <x v="1"/>
    <s v="Caps"/>
    <x v="5"/>
    <n v="17"/>
    <n v="7"/>
    <n v="9"/>
    <n v="2"/>
    <n v="119"/>
    <n v="121"/>
  </r>
  <r>
    <d v="2016-01-03T00:00:00"/>
    <n v="3"/>
    <x v="7"/>
    <x v="3"/>
    <n v="32"/>
    <x v="2"/>
    <x v="1"/>
    <x v="1"/>
    <x v="2"/>
    <x v="1"/>
    <s v="Caps"/>
    <x v="5"/>
    <n v="16"/>
    <n v="7"/>
    <n v="9"/>
    <n v="2"/>
    <n v="112"/>
    <n v="114"/>
  </r>
  <r>
    <d v="2014-06-13T00:00:00"/>
    <n v="13"/>
    <x v="9"/>
    <x v="2"/>
    <n v="32"/>
    <x v="2"/>
    <x v="1"/>
    <x v="1"/>
    <x v="2"/>
    <x v="1"/>
    <s v="Caps"/>
    <x v="5"/>
    <n v="26"/>
    <n v="7"/>
    <n v="9"/>
    <n v="3"/>
    <n v="182"/>
    <n v="185"/>
  </r>
  <r>
    <d v="2016-06-13T00:00:00"/>
    <n v="13"/>
    <x v="9"/>
    <x v="3"/>
    <n v="32"/>
    <x v="2"/>
    <x v="1"/>
    <x v="1"/>
    <x v="2"/>
    <x v="1"/>
    <s v="Caps"/>
    <x v="5"/>
    <n v="26"/>
    <n v="7"/>
    <n v="9"/>
    <n v="3"/>
    <n v="182"/>
    <n v="185"/>
  </r>
  <r>
    <d v="2014-05-09T00:00:00"/>
    <n v="9"/>
    <x v="2"/>
    <x v="2"/>
    <n v="45"/>
    <x v="1"/>
    <x v="1"/>
    <x v="1"/>
    <x v="2"/>
    <x v="1"/>
    <s v="Caps"/>
    <x v="5"/>
    <n v="22"/>
    <n v="7"/>
    <n v="9"/>
    <n v="2"/>
    <n v="154"/>
    <n v="156"/>
  </r>
  <r>
    <d v="2016-05-09T00:00:00"/>
    <n v="9"/>
    <x v="2"/>
    <x v="3"/>
    <n v="45"/>
    <x v="1"/>
    <x v="1"/>
    <x v="1"/>
    <x v="2"/>
    <x v="1"/>
    <s v="Caps"/>
    <x v="5"/>
    <n v="20"/>
    <n v="7"/>
    <n v="9"/>
    <n v="2"/>
    <n v="140"/>
    <n v="142"/>
  </r>
  <r>
    <d v="2014-05-15T00:00:00"/>
    <n v="15"/>
    <x v="2"/>
    <x v="2"/>
    <n v="45"/>
    <x v="1"/>
    <x v="1"/>
    <x v="1"/>
    <x v="2"/>
    <x v="1"/>
    <s v="Caps"/>
    <x v="5"/>
    <n v="13"/>
    <n v="7"/>
    <n v="9"/>
    <n v="1"/>
    <n v="91"/>
    <n v="92"/>
  </r>
  <r>
    <d v="2016-05-15T00:00:00"/>
    <n v="15"/>
    <x v="2"/>
    <x v="3"/>
    <n v="45"/>
    <x v="1"/>
    <x v="1"/>
    <x v="1"/>
    <x v="2"/>
    <x v="1"/>
    <s v="Caps"/>
    <x v="5"/>
    <n v="11"/>
    <n v="7"/>
    <n v="9"/>
    <n v="1"/>
    <n v="77"/>
    <n v="78"/>
  </r>
  <r>
    <d v="2014-06-13T00:00:00"/>
    <n v="13"/>
    <x v="9"/>
    <x v="2"/>
    <n v="45"/>
    <x v="1"/>
    <x v="1"/>
    <x v="1"/>
    <x v="2"/>
    <x v="1"/>
    <s v="Caps"/>
    <x v="5"/>
    <n v="4"/>
    <n v="7"/>
    <n v="9"/>
    <n v="0"/>
    <n v="28"/>
    <n v="28"/>
  </r>
  <r>
    <d v="2016-06-13T00:00:00"/>
    <n v="13"/>
    <x v="9"/>
    <x v="3"/>
    <n v="45"/>
    <x v="1"/>
    <x v="1"/>
    <x v="1"/>
    <x v="2"/>
    <x v="1"/>
    <s v="Caps"/>
    <x v="5"/>
    <n v="5"/>
    <n v="7"/>
    <n v="9"/>
    <n v="1"/>
    <n v="35"/>
    <n v="36"/>
  </r>
  <r>
    <d v="2013-08-14T00:00:00"/>
    <n v="14"/>
    <x v="5"/>
    <x v="0"/>
    <n v="41"/>
    <x v="1"/>
    <x v="1"/>
    <x v="1"/>
    <x v="1"/>
    <x v="1"/>
    <s v="Caps"/>
    <x v="5"/>
    <n v="17"/>
    <n v="7"/>
    <n v="9"/>
    <n v="14"/>
    <n v="119"/>
    <n v="133"/>
  </r>
  <r>
    <d v="2015-08-14T00:00:00"/>
    <n v="14"/>
    <x v="5"/>
    <x v="1"/>
    <n v="41"/>
    <x v="1"/>
    <x v="1"/>
    <x v="1"/>
    <x v="1"/>
    <x v="1"/>
    <s v="Caps"/>
    <x v="5"/>
    <n v="15"/>
    <n v="7"/>
    <n v="9"/>
    <n v="12"/>
    <n v="105"/>
    <n v="117"/>
  </r>
  <r>
    <d v="2014-02-22T00:00:00"/>
    <n v="22"/>
    <x v="3"/>
    <x v="2"/>
    <n v="41"/>
    <x v="1"/>
    <x v="1"/>
    <x v="1"/>
    <x v="1"/>
    <x v="1"/>
    <s v="Caps"/>
    <x v="5"/>
    <n v="27"/>
    <n v="7"/>
    <n v="9"/>
    <n v="22"/>
    <n v="189"/>
    <n v="211"/>
  </r>
  <r>
    <d v="2016-02-22T00:00:00"/>
    <n v="22"/>
    <x v="3"/>
    <x v="3"/>
    <n v="41"/>
    <x v="1"/>
    <x v="1"/>
    <x v="1"/>
    <x v="1"/>
    <x v="1"/>
    <s v="Caps"/>
    <x v="5"/>
    <n v="29"/>
    <n v="7"/>
    <n v="9"/>
    <n v="24"/>
    <n v="203"/>
    <n v="227"/>
  </r>
  <r>
    <d v="2013-09-28T00:00:00"/>
    <n v="28"/>
    <x v="6"/>
    <x v="0"/>
    <n v="40"/>
    <x v="1"/>
    <x v="1"/>
    <x v="1"/>
    <x v="8"/>
    <x v="1"/>
    <s v="Caps"/>
    <x v="5"/>
    <n v="22"/>
    <n v="7"/>
    <n v="9"/>
    <n v="12"/>
    <n v="154"/>
    <n v="166"/>
  </r>
  <r>
    <d v="2015-09-28T00:00:00"/>
    <n v="28"/>
    <x v="6"/>
    <x v="1"/>
    <n v="40"/>
    <x v="1"/>
    <x v="1"/>
    <x v="1"/>
    <x v="8"/>
    <x v="1"/>
    <s v="Caps"/>
    <x v="5"/>
    <n v="24"/>
    <n v="7"/>
    <n v="9"/>
    <n v="13"/>
    <n v="168"/>
    <n v="181"/>
  </r>
  <r>
    <d v="2014-04-11T00:00:00"/>
    <n v="11"/>
    <x v="11"/>
    <x v="2"/>
    <n v="36"/>
    <x v="1"/>
    <x v="1"/>
    <x v="1"/>
    <x v="8"/>
    <x v="1"/>
    <s v="Caps"/>
    <x v="5"/>
    <n v="5"/>
    <n v="7"/>
    <n v="9"/>
    <n v="3"/>
    <n v="35"/>
    <n v="38"/>
  </r>
  <r>
    <d v="2016-04-11T00:00:00"/>
    <n v="11"/>
    <x v="11"/>
    <x v="3"/>
    <n v="36"/>
    <x v="1"/>
    <x v="1"/>
    <x v="1"/>
    <x v="8"/>
    <x v="1"/>
    <s v="Caps"/>
    <x v="5"/>
    <n v="2"/>
    <n v="7"/>
    <n v="9"/>
    <n v="1"/>
    <n v="14"/>
    <n v="15"/>
  </r>
  <r>
    <d v="2014-06-13T00:00:00"/>
    <n v="13"/>
    <x v="9"/>
    <x v="2"/>
    <n v="36"/>
    <x v="1"/>
    <x v="1"/>
    <x v="1"/>
    <x v="8"/>
    <x v="1"/>
    <s v="Caps"/>
    <x v="5"/>
    <n v="28"/>
    <n v="7"/>
    <n v="9"/>
    <n v="16"/>
    <n v="196"/>
    <n v="212"/>
  </r>
  <r>
    <d v="2016-06-13T00:00:00"/>
    <n v="13"/>
    <x v="9"/>
    <x v="3"/>
    <n v="36"/>
    <x v="1"/>
    <x v="1"/>
    <x v="1"/>
    <x v="8"/>
    <x v="1"/>
    <s v="Caps"/>
    <x v="5"/>
    <n v="30"/>
    <n v="7"/>
    <n v="9"/>
    <n v="17"/>
    <n v="210"/>
    <n v="227"/>
  </r>
  <r>
    <d v="2013-08-17T00:00:00"/>
    <n v="17"/>
    <x v="5"/>
    <x v="0"/>
    <n v="37"/>
    <x v="1"/>
    <x v="1"/>
    <x v="1"/>
    <x v="1"/>
    <x v="1"/>
    <s v="Caps"/>
    <x v="5"/>
    <n v="30"/>
    <n v="7"/>
    <n v="9"/>
    <n v="25"/>
    <n v="210"/>
    <n v="235"/>
  </r>
  <r>
    <d v="2015-08-17T00:00:00"/>
    <n v="17"/>
    <x v="5"/>
    <x v="1"/>
    <n v="37"/>
    <x v="1"/>
    <x v="1"/>
    <x v="1"/>
    <x v="1"/>
    <x v="1"/>
    <s v="Caps"/>
    <x v="5"/>
    <n v="29"/>
    <n v="7"/>
    <n v="9"/>
    <n v="24"/>
    <n v="203"/>
    <n v="227"/>
  </r>
  <r>
    <d v="2014-02-15T00:00:00"/>
    <n v="15"/>
    <x v="3"/>
    <x v="2"/>
    <n v="37"/>
    <x v="1"/>
    <x v="1"/>
    <x v="1"/>
    <x v="1"/>
    <x v="1"/>
    <s v="Caps"/>
    <x v="5"/>
    <n v="3"/>
    <n v="7"/>
    <n v="9"/>
    <n v="2"/>
    <n v="21"/>
    <n v="23"/>
  </r>
  <r>
    <d v="2016-02-15T00:00:00"/>
    <n v="15"/>
    <x v="3"/>
    <x v="3"/>
    <n v="37"/>
    <x v="1"/>
    <x v="1"/>
    <x v="1"/>
    <x v="1"/>
    <x v="1"/>
    <s v="Caps"/>
    <x v="5"/>
    <n v="1"/>
    <n v="7"/>
    <n v="9"/>
    <n v="1"/>
    <n v="7"/>
    <n v="8"/>
  </r>
  <r>
    <d v="2013-08-27T00:00:00"/>
    <n v="27"/>
    <x v="5"/>
    <x v="0"/>
    <n v="19"/>
    <x v="0"/>
    <x v="0"/>
    <x v="2"/>
    <x v="11"/>
    <x v="1"/>
    <s v="Caps"/>
    <x v="5"/>
    <n v="14"/>
    <n v="7"/>
    <n v="9"/>
    <n v="0"/>
    <n v="98"/>
    <n v="98"/>
  </r>
  <r>
    <d v="2015-08-27T00:00:00"/>
    <n v="27"/>
    <x v="5"/>
    <x v="1"/>
    <n v="19"/>
    <x v="0"/>
    <x v="0"/>
    <x v="2"/>
    <x v="11"/>
    <x v="1"/>
    <s v="Caps"/>
    <x v="5"/>
    <n v="15"/>
    <n v="7"/>
    <n v="9"/>
    <n v="0"/>
    <n v="105"/>
    <n v="105"/>
  </r>
  <r>
    <d v="2013-12-17T00:00:00"/>
    <n v="17"/>
    <x v="8"/>
    <x v="0"/>
    <n v="19"/>
    <x v="0"/>
    <x v="0"/>
    <x v="2"/>
    <x v="11"/>
    <x v="1"/>
    <s v="Caps"/>
    <x v="5"/>
    <n v="20"/>
    <n v="7"/>
    <n v="9"/>
    <n v="0"/>
    <n v="140"/>
    <n v="140"/>
  </r>
  <r>
    <d v="2015-12-17T00:00:00"/>
    <n v="17"/>
    <x v="8"/>
    <x v="1"/>
    <n v="19"/>
    <x v="0"/>
    <x v="0"/>
    <x v="2"/>
    <x v="11"/>
    <x v="1"/>
    <s v="Caps"/>
    <x v="5"/>
    <n v="20"/>
    <n v="7"/>
    <n v="9"/>
    <n v="0"/>
    <n v="140"/>
    <n v="140"/>
  </r>
  <r>
    <d v="2014-07-24T00:00:00"/>
    <n v="24"/>
    <x v="4"/>
    <x v="2"/>
    <n v="19"/>
    <x v="0"/>
    <x v="0"/>
    <x v="2"/>
    <x v="11"/>
    <x v="1"/>
    <s v="Caps"/>
    <x v="5"/>
    <n v="25"/>
    <n v="7"/>
    <n v="9"/>
    <n v="1"/>
    <n v="175"/>
    <n v="176"/>
  </r>
  <r>
    <d v="2016-07-24T00:00:00"/>
    <n v="24"/>
    <x v="4"/>
    <x v="3"/>
    <n v="19"/>
    <x v="0"/>
    <x v="0"/>
    <x v="2"/>
    <x v="11"/>
    <x v="1"/>
    <s v="Caps"/>
    <x v="5"/>
    <n v="22"/>
    <n v="7"/>
    <n v="9"/>
    <n v="0"/>
    <n v="154"/>
    <n v="154"/>
  </r>
  <r>
    <d v="2013-12-31T00:00:00"/>
    <n v="31"/>
    <x v="8"/>
    <x v="0"/>
    <n v="23"/>
    <x v="0"/>
    <x v="0"/>
    <x v="2"/>
    <x v="4"/>
    <x v="1"/>
    <s v="Caps"/>
    <x v="5"/>
    <n v="30"/>
    <n v="7"/>
    <n v="9"/>
    <n v="55"/>
    <n v="210"/>
    <n v="265"/>
  </r>
  <r>
    <d v="2015-12-31T00:00:00"/>
    <n v="31"/>
    <x v="8"/>
    <x v="1"/>
    <n v="23"/>
    <x v="0"/>
    <x v="0"/>
    <x v="2"/>
    <x v="4"/>
    <x v="1"/>
    <s v="Caps"/>
    <x v="5"/>
    <n v="31"/>
    <n v="7"/>
    <n v="9"/>
    <n v="56"/>
    <n v="217"/>
    <n v="273"/>
  </r>
  <r>
    <d v="2014-05-05T00:00:00"/>
    <n v="5"/>
    <x v="2"/>
    <x v="2"/>
    <n v="23"/>
    <x v="0"/>
    <x v="0"/>
    <x v="2"/>
    <x v="4"/>
    <x v="1"/>
    <s v="Caps"/>
    <x v="5"/>
    <n v="16"/>
    <n v="7"/>
    <n v="9"/>
    <n v="29"/>
    <n v="112"/>
    <n v="141"/>
  </r>
  <r>
    <d v="2016-05-05T00:00:00"/>
    <n v="5"/>
    <x v="2"/>
    <x v="3"/>
    <n v="23"/>
    <x v="0"/>
    <x v="0"/>
    <x v="2"/>
    <x v="4"/>
    <x v="1"/>
    <s v="Caps"/>
    <x v="5"/>
    <n v="18"/>
    <n v="7"/>
    <n v="9"/>
    <n v="33"/>
    <n v="126"/>
    <n v="159"/>
  </r>
  <r>
    <d v="2014-06-15T00:00:00"/>
    <n v="15"/>
    <x v="9"/>
    <x v="2"/>
    <n v="23"/>
    <x v="0"/>
    <x v="0"/>
    <x v="2"/>
    <x v="4"/>
    <x v="1"/>
    <s v="Caps"/>
    <x v="5"/>
    <n v="4"/>
    <n v="7"/>
    <n v="9"/>
    <n v="7"/>
    <n v="28"/>
    <n v="35"/>
  </r>
  <r>
    <d v="2016-06-15T00:00:00"/>
    <n v="15"/>
    <x v="9"/>
    <x v="3"/>
    <n v="23"/>
    <x v="0"/>
    <x v="0"/>
    <x v="2"/>
    <x v="4"/>
    <x v="1"/>
    <s v="Caps"/>
    <x v="5"/>
    <n v="2"/>
    <n v="7"/>
    <n v="9"/>
    <n v="4"/>
    <n v="14"/>
    <n v="18"/>
  </r>
  <r>
    <d v="2013-10-26T00:00:00"/>
    <n v="26"/>
    <x v="10"/>
    <x v="0"/>
    <n v="53"/>
    <x v="1"/>
    <x v="0"/>
    <x v="2"/>
    <x v="4"/>
    <x v="1"/>
    <s v="Caps"/>
    <x v="5"/>
    <n v="24"/>
    <n v="7"/>
    <n v="9"/>
    <n v="44"/>
    <n v="168"/>
    <n v="212"/>
  </r>
  <r>
    <d v="2015-10-26T00:00:00"/>
    <n v="26"/>
    <x v="10"/>
    <x v="1"/>
    <n v="53"/>
    <x v="1"/>
    <x v="0"/>
    <x v="2"/>
    <x v="4"/>
    <x v="1"/>
    <s v="Caps"/>
    <x v="5"/>
    <n v="23"/>
    <n v="7"/>
    <n v="9"/>
    <n v="42"/>
    <n v="161"/>
    <n v="203"/>
  </r>
  <r>
    <d v="2013-10-27T00:00:00"/>
    <n v="27"/>
    <x v="10"/>
    <x v="0"/>
    <n v="53"/>
    <x v="1"/>
    <x v="0"/>
    <x v="2"/>
    <x v="4"/>
    <x v="1"/>
    <s v="Caps"/>
    <x v="5"/>
    <n v="8"/>
    <n v="7"/>
    <n v="9"/>
    <n v="15"/>
    <n v="56"/>
    <n v="71"/>
  </r>
  <r>
    <d v="2015-10-27T00:00:00"/>
    <n v="27"/>
    <x v="10"/>
    <x v="1"/>
    <n v="53"/>
    <x v="1"/>
    <x v="0"/>
    <x v="2"/>
    <x v="4"/>
    <x v="1"/>
    <s v="Caps"/>
    <x v="5"/>
    <n v="10"/>
    <n v="7"/>
    <n v="9"/>
    <n v="18"/>
    <n v="70"/>
    <n v="88"/>
  </r>
  <r>
    <d v="2014-02-08T00:00:00"/>
    <n v="8"/>
    <x v="3"/>
    <x v="2"/>
    <n v="53"/>
    <x v="1"/>
    <x v="0"/>
    <x v="2"/>
    <x v="4"/>
    <x v="1"/>
    <s v="Caps"/>
    <x v="5"/>
    <n v="27"/>
    <n v="7"/>
    <n v="9"/>
    <n v="49"/>
    <n v="189"/>
    <n v="238"/>
  </r>
  <r>
    <d v="2016-02-08T00:00:00"/>
    <n v="8"/>
    <x v="3"/>
    <x v="3"/>
    <n v="53"/>
    <x v="1"/>
    <x v="0"/>
    <x v="2"/>
    <x v="4"/>
    <x v="1"/>
    <s v="Caps"/>
    <x v="5"/>
    <n v="29"/>
    <n v="7"/>
    <n v="9"/>
    <n v="53"/>
    <n v="203"/>
    <n v="256"/>
  </r>
  <r>
    <d v="2014-03-25T00:00:00"/>
    <n v="25"/>
    <x v="1"/>
    <x v="2"/>
    <n v="53"/>
    <x v="1"/>
    <x v="0"/>
    <x v="2"/>
    <x v="4"/>
    <x v="1"/>
    <s v="Caps"/>
    <x v="5"/>
    <n v="3"/>
    <n v="7"/>
    <n v="9"/>
    <n v="5"/>
    <n v="21"/>
    <n v="26"/>
  </r>
  <r>
    <d v="2016-03-25T00:00:00"/>
    <n v="25"/>
    <x v="1"/>
    <x v="3"/>
    <n v="53"/>
    <x v="1"/>
    <x v="0"/>
    <x v="2"/>
    <x v="4"/>
    <x v="1"/>
    <s v="Caps"/>
    <x v="5"/>
    <n v="1"/>
    <n v="7"/>
    <n v="9"/>
    <n v="2"/>
    <n v="7"/>
    <n v="9"/>
  </r>
  <r>
    <d v="2014-04-29T00:00:00"/>
    <n v="29"/>
    <x v="11"/>
    <x v="2"/>
    <n v="53"/>
    <x v="1"/>
    <x v="0"/>
    <x v="2"/>
    <x v="4"/>
    <x v="1"/>
    <s v="Caps"/>
    <x v="5"/>
    <n v="18"/>
    <n v="7"/>
    <n v="9"/>
    <n v="33"/>
    <n v="126"/>
    <n v="159"/>
  </r>
  <r>
    <d v="2016-04-29T00:00:00"/>
    <n v="29"/>
    <x v="11"/>
    <x v="3"/>
    <n v="53"/>
    <x v="1"/>
    <x v="0"/>
    <x v="2"/>
    <x v="4"/>
    <x v="1"/>
    <s v="Caps"/>
    <x v="5"/>
    <n v="19"/>
    <n v="7"/>
    <n v="9"/>
    <n v="35"/>
    <n v="133"/>
    <n v="168"/>
  </r>
  <r>
    <d v="2013-08-25T00:00:00"/>
    <n v="25"/>
    <x v="5"/>
    <x v="0"/>
    <n v="53"/>
    <x v="1"/>
    <x v="1"/>
    <x v="0"/>
    <x v="0"/>
    <x v="1"/>
    <s v="Caps"/>
    <x v="5"/>
    <n v="23"/>
    <n v="7"/>
    <n v="9"/>
    <n v="44"/>
    <n v="161"/>
    <n v="205"/>
  </r>
  <r>
    <d v="2015-08-25T00:00:00"/>
    <n v="25"/>
    <x v="5"/>
    <x v="1"/>
    <n v="53"/>
    <x v="1"/>
    <x v="1"/>
    <x v="0"/>
    <x v="0"/>
    <x v="1"/>
    <s v="Caps"/>
    <x v="5"/>
    <n v="20"/>
    <n v="7"/>
    <n v="9"/>
    <n v="38"/>
    <n v="140"/>
    <n v="178"/>
  </r>
  <r>
    <d v="2014-01-31T00:00:00"/>
    <n v="31"/>
    <x v="7"/>
    <x v="2"/>
    <n v="53"/>
    <x v="1"/>
    <x v="1"/>
    <x v="0"/>
    <x v="0"/>
    <x v="1"/>
    <s v="Caps"/>
    <x v="5"/>
    <n v="16"/>
    <n v="7"/>
    <n v="9"/>
    <n v="31"/>
    <n v="112"/>
    <n v="143"/>
  </r>
  <r>
    <d v="2016-01-31T00:00:00"/>
    <n v="31"/>
    <x v="7"/>
    <x v="3"/>
    <n v="53"/>
    <x v="1"/>
    <x v="1"/>
    <x v="0"/>
    <x v="0"/>
    <x v="1"/>
    <s v="Caps"/>
    <x v="5"/>
    <n v="13"/>
    <n v="7"/>
    <n v="9"/>
    <n v="25"/>
    <n v="91"/>
    <n v="116"/>
  </r>
  <r>
    <d v="2014-02-12T00:00:00"/>
    <n v="12"/>
    <x v="3"/>
    <x v="2"/>
    <n v="53"/>
    <x v="1"/>
    <x v="1"/>
    <x v="0"/>
    <x v="0"/>
    <x v="1"/>
    <s v="Caps"/>
    <x v="5"/>
    <n v="4"/>
    <n v="7"/>
    <n v="9"/>
    <n v="8"/>
    <n v="28"/>
    <n v="36"/>
  </r>
  <r>
    <d v="2016-02-12T00:00:00"/>
    <n v="12"/>
    <x v="3"/>
    <x v="3"/>
    <n v="53"/>
    <x v="1"/>
    <x v="1"/>
    <x v="0"/>
    <x v="0"/>
    <x v="1"/>
    <s v="Caps"/>
    <x v="5"/>
    <n v="2"/>
    <n v="7"/>
    <n v="9"/>
    <n v="4"/>
    <n v="14"/>
    <n v="18"/>
  </r>
  <r>
    <d v="2014-04-18T00:00:00"/>
    <n v="18"/>
    <x v="11"/>
    <x v="2"/>
    <n v="53"/>
    <x v="1"/>
    <x v="1"/>
    <x v="0"/>
    <x v="0"/>
    <x v="1"/>
    <s v="Caps"/>
    <x v="5"/>
    <n v="5"/>
    <n v="7"/>
    <n v="9"/>
    <n v="10"/>
    <n v="35"/>
    <n v="45"/>
  </r>
  <r>
    <d v="2016-04-18T00:00:00"/>
    <n v="18"/>
    <x v="11"/>
    <x v="3"/>
    <n v="53"/>
    <x v="1"/>
    <x v="1"/>
    <x v="0"/>
    <x v="0"/>
    <x v="1"/>
    <s v="Caps"/>
    <x v="5"/>
    <n v="4"/>
    <n v="7"/>
    <n v="9"/>
    <n v="8"/>
    <n v="28"/>
    <n v="36"/>
  </r>
  <r>
    <d v="2013-12-23T00:00:00"/>
    <n v="23"/>
    <x v="8"/>
    <x v="0"/>
    <n v="50"/>
    <x v="1"/>
    <x v="0"/>
    <x v="2"/>
    <x v="3"/>
    <x v="1"/>
    <s v="Caps"/>
    <x v="5"/>
    <n v="1"/>
    <n v="7"/>
    <n v="9"/>
    <n v="1"/>
    <n v="7"/>
    <n v="8"/>
  </r>
  <r>
    <d v="2015-12-23T00:00:00"/>
    <n v="23"/>
    <x v="8"/>
    <x v="1"/>
    <n v="50"/>
    <x v="1"/>
    <x v="0"/>
    <x v="2"/>
    <x v="3"/>
    <x v="1"/>
    <s v="Caps"/>
    <x v="5"/>
    <n v="1"/>
    <n v="7"/>
    <n v="9"/>
    <n v="1"/>
    <n v="7"/>
    <n v="8"/>
  </r>
  <r>
    <d v="2013-11-09T00:00:00"/>
    <n v="9"/>
    <x v="0"/>
    <x v="0"/>
    <n v="49"/>
    <x v="1"/>
    <x v="1"/>
    <x v="0"/>
    <x v="0"/>
    <x v="1"/>
    <s v="Caps"/>
    <x v="5"/>
    <n v="29"/>
    <n v="7"/>
    <n v="9"/>
    <n v="55"/>
    <n v="203"/>
    <n v="258"/>
  </r>
  <r>
    <d v="2015-11-09T00:00:00"/>
    <n v="9"/>
    <x v="0"/>
    <x v="1"/>
    <n v="49"/>
    <x v="1"/>
    <x v="1"/>
    <x v="0"/>
    <x v="0"/>
    <x v="1"/>
    <s v="Caps"/>
    <x v="5"/>
    <n v="31"/>
    <n v="7"/>
    <n v="9"/>
    <n v="59"/>
    <n v="217"/>
    <n v="276"/>
  </r>
  <r>
    <d v="2014-03-20T00:00:00"/>
    <n v="20"/>
    <x v="1"/>
    <x v="2"/>
    <n v="49"/>
    <x v="1"/>
    <x v="1"/>
    <x v="0"/>
    <x v="0"/>
    <x v="1"/>
    <s v="Caps"/>
    <x v="5"/>
    <n v="7"/>
    <n v="7"/>
    <n v="9"/>
    <n v="13"/>
    <n v="49"/>
    <n v="62"/>
  </r>
  <r>
    <d v="2016-03-20T00:00:00"/>
    <n v="20"/>
    <x v="1"/>
    <x v="3"/>
    <n v="49"/>
    <x v="1"/>
    <x v="1"/>
    <x v="0"/>
    <x v="0"/>
    <x v="1"/>
    <s v="Caps"/>
    <x v="5"/>
    <n v="5"/>
    <n v="7"/>
    <n v="9"/>
    <n v="10"/>
    <n v="35"/>
    <n v="45"/>
  </r>
  <r>
    <d v="2013-08-09T00:00:00"/>
    <n v="9"/>
    <x v="5"/>
    <x v="0"/>
    <n v="49"/>
    <x v="1"/>
    <x v="0"/>
    <x v="2"/>
    <x v="3"/>
    <x v="1"/>
    <s v="Caps"/>
    <x v="5"/>
    <n v="9"/>
    <n v="7"/>
    <n v="9"/>
    <n v="7"/>
    <n v="63"/>
    <n v="70"/>
  </r>
  <r>
    <d v="2015-08-09T00:00:00"/>
    <n v="9"/>
    <x v="5"/>
    <x v="1"/>
    <n v="49"/>
    <x v="1"/>
    <x v="0"/>
    <x v="2"/>
    <x v="3"/>
    <x v="1"/>
    <s v="Caps"/>
    <x v="5"/>
    <n v="7"/>
    <n v="7"/>
    <n v="9"/>
    <n v="5"/>
    <n v="49"/>
    <n v="54"/>
  </r>
  <r>
    <d v="2014-04-25T00:00:00"/>
    <n v="25"/>
    <x v="11"/>
    <x v="2"/>
    <n v="48"/>
    <x v="1"/>
    <x v="0"/>
    <x v="0"/>
    <x v="0"/>
    <x v="1"/>
    <s v="Caps"/>
    <x v="5"/>
    <n v="23"/>
    <n v="7"/>
    <n v="9"/>
    <n v="44"/>
    <n v="161"/>
    <n v="205"/>
  </r>
  <r>
    <d v="2016-04-25T00:00:00"/>
    <n v="25"/>
    <x v="11"/>
    <x v="3"/>
    <n v="48"/>
    <x v="1"/>
    <x v="0"/>
    <x v="0"/>
    <x v="0"/>
    <x v="1"/>
    <s v="Caps"/>
    <x v="5"/>
    <n v="25"/>
    <n v="7"/>
    <n v="9"/>
    <n v="48"/>
    <n v="175"/>
    <n v="223"/>
  </r>
  <r>
    <d v="2014-07-22T00:00:00"/>
    <n v="22"/>
    <x v="4"/>
    <x v="2"/>
    <n v="48"/>
    <x v="1"/>
    <x v="0"/>
    <x v="0"/>
    <x v="0"/>
    <x v="1"/>
    <s v="Caps"/>
    <x v="5"/>
    <n v="2"/>
    <n v="7"/>
    <n v="9"/>
    <n v="4"/>
    <n v="14"/>
    <n v="18"/>
  </r>
  <r>
    <d v="2016-07-22T00:00:00"/>
    <n v="22"/>
    <x v="4"/>
    <x v="3"/>
    <n v="48"/>
    <x v="1"/>
    <x v="0"/>
    <x v="0"/>
    <x v="0"/>
    <x v="1"/>
    <s v="Caps"/>
    <x v="5"/>
    <n v="4"/>
    <n v="7"/>
    <n v="9"/>
    <n v="8"/>
    <n v="28"/>
    <n v="36"/>
  </r>
  <r>
    <d v="2014-01-25T00:00:00"/>
    <n v="25"/>
    <x v="7"/>
    <x v="2"/>
    <n v="39"/>
    <x v="1"/>
    <x v="0"/>
    <x v="5"/>
    <x v="9"/>
    <x v="1"/>
    <s v="Caps"/>
    <x v="5"/>
    <n v="15"/>
    <n v="7"/>
    <n v="9"/>
    <n v="25"/>
    <n v="105"/>
    <n v="130"/>
  </r>
  <r>
    <d v="2016-01-25T00:00:00"/>
    <n v="25"/>
    <x v="7"/>
    <x v="3"/>
    <n v="39"/>
    <x v="1"/>
    <x v="0"/>
    <x v="5"/>
    <x v="9"/>
    <x v="1"/>
    <s v="Caps"/>
    <x v="5"/>
    <n v="12"/>
    <n v="7"/>
    <n v="9"/>
    <n v="20"/>
    <n v="84"/>
    <n v="104"/>
  </r>
  <r>
    <d v="2014-03-19T00:00:00"/>
    <n v="19"/>
    <x v="1"/>
    <x v="2"/>
    <n v="39"/>
    <x v="1"/>
    <x v="0"/>
    <x v="5"/>
    <x v="9"/>
    <x v="1"/>
    <s v="Caps"/>
    <x v="5"/>
    <n v="27"/>
    <n v="7"/>
    <n v="9"/>
    <n v="44"/>
    <n v="189"/>
    <n v="233"/>
  </r>
  <r>
    <d v="2016-03-19T00:00:00"/>
    <n v="19"/>
    <x v="1"/>
    <x v="3"/>
    <n v="39"/>
    <x v="1"/>
    <x v="0"/>
    <x v="5"/>
    <x v="9"/>
    <x v="1"/>
    <s v="Caps"/>
    <x v="5"/>
    <n v="28"/>
    <n v="7"/>
    <n v="9"/>
    <n v="46"/>
    <n v="196"/>
    <n v="242"/>
  </r>
  <r>
    <d v="2014-05-23T00:00:00"/>
    <n v="23"/>
    <x v="2"/>
    <x v="2"/>
    <n v="39"/>
    <x v="1"/>
    <x v="0"/>
    <x v="5"/>
    <x v="9"/>
    <x v="1"/>
    <s v="Caps"/>
    <x v="5"/>
    <n v="14"/>
    <n v="7"/>
    <n v="9"/>
    <n v="23"/>
    <n v="98"/>
    <n v="121"/>
  </r>
  <r>
    <d v="2016-05-23T00:00:00"/>
    <n v="23"/>
    <x v="2"/>
    <x v="3"/>
    <n v="39"/>
    <x v="1"/>
    <x v="0"/>
    <x v="5"/>
    <x v="9"/>
    <x v="1"/>
    <s v="Caps"/>
    <x v="5"/>
    <n v="14"/>
    <n v="7"/>
    <n v="9"/>
    <n v="23"/>
    <n v="98"/>
    <n v="121"/>
  </r>
  <r>
    <d v="2014-05-29T00:00:00"/>
    <n v="29"/>
    <x v="2"/>
    <x v="2"/>
    <n v="41"/>
    <x v="1"/>
    <x v="1"/>
    <x v="3"/>
    <x v="12"/>
    <x v="1"/>
    <s v="Caps"/>
    <x v="5"/>
    <n v="13"/>
    <n v="7"/>
    <n v="9"/>
    <n v="18"/>
    <n v="91"/>
    <n v="109"/>
  </r>
  <r>
    <d v="2016-05-29T00:00:00"/>
    <n v="29"/>
    <x v="2"/>
    <x v="3"/>
    <n v="41"/>
    <x v="1"/>
    <x v="1"/>
    <x v="3"/>
    <x v="12"/>
    <x v="1"/>
    <s v="Caps"/>
    <x v="5"/>
    <n v="13"/>
    <n v="7"/>
    <n v="9"/>
    <n v="18"/>
    <n v="91"/>
    <n v="109"/>
  </r>
  <r>
    <d v="2014-06-06T00:00:00"/>
    <n v="6"/>
    <x v="9"/>
    <x v="2"/>
    <n v="41"/>
    <x v="1"/>
    <x v="1"/>
    <x v="3"/>
    <x v="12"/>
    <x v="1"/>
    <s v="Caps"/>
    <x v="5"/>
    <n v="8"/>
    <n v="7"/>
    <n v="9"/>
    <n v="11"/>
    <n v="56"/>
    <n v="67"/>
  </r>
  <r>
    <d v="2016-06-06T00:00:00"/>
    <n v="6"/>
    <x v="9"/>
    <x v="3"/>
    <n v="41"/>
    <x v="1"/>
    <x v="1"/>
    <x v="3"/>
    <x v="12"/>
    <x v="1"/>
    <s v="Caps"/>
    <x v="5"/>
    <n v="6"/>
    <n v="7"/>
    <n v="9"/>
    <n v="8"/>
    <n v="42"/>
    <n v="50"/>
  </r>
  <r>
    <d v="2013-11-02T00:00:00"/>
    <n v="2"/>
    <x v="0"/>
    <x v="0"/>
    <n v="41"/>
    <x v="1"/>
    <x v="1"/>
    <x v="3"/>
    <x v="13"/>
    <x v="1"/>
    <s v="Caps"/>
    <x v="5"/>
    <n v="12"/>
    <n v="7"/>
    <n v="9"/>
    <n v="10"/>
    <n v="84"/>
    <n v="94"/>
  </r>
  <r>
    <d v="2015-11-02T00:00:00"/>
    <n v="2"/>
    <x v="0"/>
    <x v="1"/>
    <n v="41"/>
    <x v="1"/>
    <x v="1"/>
    <x v="3"/>
    <x v="13"/>
    <x v="1"/>
    <s v="Caps"/>
    <x v="5"/>
    <n v="10"/>
    <n v="7"/>
    <n v="9"/>
    <n v="8"/>
    <n v="70"/>
    <n v="78"/>
  </r>
  <r>
    <d v="2014-06-27T00:00:00"/>
    <n v="27"/>
    <x v="9"/>
    <x v="2"/>
    <n v="41"/>
    <x v="1"/>
    <x v="1"/>
    <x v="3"/>
    <x v="13"/>
    <x v="1"/>
    <s v="Caps"/>
    <x v="5"/>
    <n v="16"/>
    <n v="7"/>
    <n v="9"/>
    <n v="13"/>
    <n v="112"/>
    <n v="125"/>
  </r>
  <r>
    <d v="2016-06-27T00:00:00"/>
    <n v="27"/>
    <x v="9"/>
    <x v="3"/>
    <n v="41"/>
    <x v="1"/>
    <x v="1"/>
    <x v="3"/>
    <x v="13"/>
    <x v="1"/>
    <s v="Caps"/>
    <x v="5"/>
    <n v="18"/>
    <n v="7"/>
    <n v="9"/>
    <n v="15"/>
    <n v="126"/>
    <n v="141"/>
  </r>
  <r>
    <d v="2013-07-03T00:00:00"/>
    <n v="3"/>
    <x v="4"/>
    <x v="0"/>
    <n v="41"/>
    <x v="1"/>
    <x v="1"/>
    <x v="3"/>
    <x v="14"/>
    <x v="1"/>
    <s v="Caps"/>
    <x v="5"/>
    <n v="7"/>
    <n v="7"/>
    <n v="9"/>
    <n v="10"/>
    <n v="49"/>
    <n v="59"/>
  </r>
  <r>
    <d v="2015-07-03T00:00:00"/>
    <n v="3"/>
    <x v="4"/>
    <x v="1"/>
    <n v="41"/>
    <x v="1"/>
    <x v="1"/>
    <x v="3"/>
    <x v="14"/>
    <x v="1"/>
    <s v="Caps"/>
    <x v="5"/>
    <n v="9"/>
    <n v="7"/>
    <n v="9"/>
    <n v="12"/>
    <n v="63"/>
    <n v="75"/>
  </r>
  <r>
    <d v="2013-08-08T00:00:00"/>
    <n v="8"/>
    <x v="5"/>
    <x v="0"/>
    <n v="32"/>
    <x v="2"/>
    <x v="0"/>
    <x v="0"/>
    <x v="0"/>
    <x v="1"/>
    <s v="Caps"/>
    <x v="5"/>
    <n v="23"/>
    <n v="7"/>
    <n v="9"/>
    <n v="44"/>
    <n v="161"/>
    <n v="205"/>
  </r>
  <r>
    <d v="2015-08-08T00:00:00"/>
    <n v="8"/>
    <x v="5"/>
    <x v="1"/>
    <n v="32"/>
    <x v="2"/>
    <x v="0"/>
    <x v="0"/>
    <x v="0"/>
    <x v="1"/>
    <s v="Caps"/>
    <x v="5"/>
    <n v="23"/>
    <n v="7"/>
    <n v="9"/>
    <n v="44"/>
    <n v="161"/>
    <n v="205"/>
  </r>
  <r>
    <d v="2013-09-26T00:00:00"/>
    <n v="26"/>
    <x v="6"/>
    <x v="0"/>
    <n v="32"/>
    <x v="2"/>
    <x v="0"/>
    <x v="0"/>
    <x v="0"/>
    <x v="1"/>
    <s v="Caps"/>
    <x v="5"/>
    <n v="5"/>
    <n v="7"/>
    <n v="9"/>
    <n v="10"/>
    <n v="35"/>
    <n v="45"/>
  </r>
  <r>
    <d v="2015-09-26T00:00:00"/>
    <n v="26"/>
    <x v="6"/>
    <x v="1"/>
    <n v="32"/>
    <x v="2"/>
    <x v="0"/>
    <x v="0"/>
    <x v="0"/>
    <x v="1"/>
    <s v="Caps"/>
    <x v="5"/>
    <n v="3"/>
    <n v="7"/>
    <n v="9"/>
    <n v="6"/>
    <n v="21"/>
    <n v="27"/>
  </r>
  <r>
    <d v="2013-12-06T00:00:00"/>
    <n v="6"/>
    <x v="8"/>
    <x v="0"/>
    <n v="32"/>
    <x v="2"/>
    <x v="0"/>
    <x v="0"/>
    <x v="0"/>
    <x v="1"/>
    <s v="Caps"/>
    <x v="5"/>
    <n v="29"/>
    <n v="7"/>
    <n v="9"/>
    <n v="55"/>
    <n v="203"/>
    <n v="258"/>
  </r>
  <r>
    <d v="2015-12-06T00:00:00"/>
    <n v="6"/>
    <x v="8"/>
    <x v="1"/>
    <n v="32"/>
    <x v="2"/>
    <x v="0"/>
    <x v="0"/>
    <x v="0"/>
    <x v="1"/>
    <s v="Caps"/>
    <x v="5"/>
    <n v="27"/>
    <n v="7"/>
    <n v="9"/>
    <n v="52"/>
    <n v="189"/>
    <n v="241"/>
  </r>
  <r>
    <d v="2013-12-14T00:00:00"/>
    <n v="14"/>
    <x v="8"/>
    <x v="0"/>
    <n v="32"/>
    <x v="2"/>
    <x v="0"/>
    <x v="0"/>
    <x v="0"/>
    <x v="1"/>
    <s v="Caps"/>
    <x v="5"/>
    <n v="19"/>
    <n v="7"/>
    <n v="9"/>
    <n v="36"/>
    <n v="133"/>
    <n v="169"/>
  </r>
  <r>
    <d v="2015-12-14T00:00:00"/>
    <n v="14"/>
    <x v="8"/>
    <x v="1"/>
    <n v="32"/>
    <x v="2"/>
    <x v="0"/>
    <x v="0"/>
    <x v="0"/>
    <x v="1"/>
    <s v="Caps"/>
    <x v="5"/>
    <n v="20"/>
    <n v="7"/>
    <n v="9"/>
    <n v="38"/>
    <n v="140"/>
    <n v="178"/>
  </r>
  <r>
    <d v="2014-02-13T00:00:00"/>
    <n v="13"/>
    <x v="3"/>
    <x v="2"/>
    <n v="32"/>
    <x v="2"/>
    <x v="0"/>
    <x v="0"/>
    <x v="0"/>
    <x v="1"/>
    <s v="Caps"/>
    <x v="5"/>
    <n v="5"/>
    <n v="7"/>
    <n v="9"/>
    <n v="10"/>
    <n v="35"/>
    <n v="45"/>
  </r>
  <r>
    <d v="2016-02-13T00:00:00"/>
    <n v="13"/>
    <x v="3"/>
    <x v="3"/>
    <n v="32"/>
    <x v="2"/>
    <x v="0"/>
    <x v="0"/>
    <x v="0"/>
    <x v="1"/>
    <s v="Caps"/>
    <x v="5"/>
    <n v="7"/>
    <n v="7"/>
    <n v="9"/>
    <n v="13"/>
    <n v="49"/>
    <n v="62"/>
  </r>
  <r>
    <d v="2014-03-07T00:00:00"/>
    <n v="7"/>
    <x v="1"/>
    <x v="2"/>
    <n v="32"/>
    <x v="2"/>
    <x v="0"/>
    <x v="0"/>
    <x v="0"/>
    <x v="1"/>
    <s v="Caps"/>
    <x v="5"/>
    <n v="2"/>
    <n v="7"/>
    <n v="9"/>
    <n v="4"/>
    <n v="14"/>
    <n v="18"/>
  </r>
  <r>
    <d v="2016-03-07T00:00:00"/>
    <n v="7"/>
    <x v="1"/>
    <x v="3"/>
    <n v="32"/>
    <x v="2"/>
    <x v="0"/>
    <x v="0"/>
    <x v="0"/>
    <x v="1"/>
    <s v="Caps"/>
    <x v="5"/>
    <n v="4"/>
    <n v="7"/>
    <n v="9"/>
    <n v="8"/>
    <n v="28"/>
    <n v="36"/>
  </r>
  <r>
    <d v="2014-03-25T00:00:00"/>
    <n v="25"/>
    <x v="1"/>
    <x v="2"/>
    <n v="32"/>
    <x v="2"/>
    <x v="0"/>
    <x v="0"/>
    <x v="0"/>
    <x v="1"/>
    <s v="Caps"/>
    <x v="5"/>
    <n v="7"/>
    <n v="7"/>
    <n v="9"/>
    <n v="13"/>
    <n v="49"/>
    <n v="62"/>
  </r>
  <r>
    <d v="2016-03-25T00:00:00"/>
    <n v="25"/>
    <x v="1"/>
    <x v="3"/>
    <n v="32"/>
    <x v="2"/>
    <x v="0"/>
    <x v="0"/>
    <x v="0"/>
    <x v="1"/>
    <s v="Caps"/>
    <x v="5"/>
    <n v="9"/>
    <n v="7"/>
    <n v="9"/>
    <n v="17"/>
    <n v="63"/>
    <n v="80"/>
  </r>
  <r>
    <d v="2014-05-01T00:00:00"/>
    <n v="1"/>
    <x v="2"/>
    <x v="2"/>
    <n v="32"/>
    <x v="2"/>
    <x v="0"/>
    <x v="0"/>
    <x v="0"/>
    <x v="1"/>
    <s v="Caps"/>
    <x v="5"/>
    <n v="7"/>
    <n v="7"/>
    <n v="9"/>
    <n v="13"/>
    <n v="49"/>
    <n v="62"/>
  </r>
  <r>
    <d v="2016-05-01T00:00:00"/>
    <n v="1"/>
    <x v="2"/>
    <x v="3"/>
    <n v="32"/>
    <x v="2"/>
    <x v="0"/>
    <x v="0"/>
    <x v="0"/>
    <x v="1"/>
    <s v="Caps"/>
    <x v="5"/>
    <n v="8"/>
    <n v="7"/>
    <n v="9"/>
    <n v="15"/>
    <n v="56"/>
    <n v="71"/>
  </r>
  <r>
    <d v="2014-06-26T00:00:00"/>
    <n v="26"/>
    <x v="9"/>
    <x v="2"/>
    <n v="32"/>
    <x v="2"/>
    <x v="0"/>
    <x v="0"/>
    <x v="0"/>
    <x v="1"/>
    <s v="Caps"/>
    <x v="5"/>
    <n v="7"/>
    <n v="7"/>
    <n v="9"/>
    <n v="13"/>
    <n v="49"/>
    <n v="62"/>
  </r>
  <r>
    <d v="2016-06-26T00:00:00"/>
    <n v="26"/>
    <x v="9"/>
    <x v="3"/>
    <n v="32"/>
    <x v="2"/>
    <x v="0"/>
    <x v="0"/>
    <x v="0"/>
    <x v="1"/>
    <s v="Caps"/>
    <x v="5"/>
    <n v="4"/>
    <n v="7"/>
    <n v="9"/>
    <n v="8"/>
    <n v="28"/>
    <n v="36"/>
  </r>
  <r>
    <d v="2014-07-16T00:00:00"/>
    <n v="16"/>
    <x v="4"/>
    <x v="2"/>
    <n v="32"/>
    <x v="2"/>
    <x v="0"/>
    <x v="0"/>
    <x v="0"/>
    <x v="1"/>
    <s v="Caps"/>
    <x v="5"/>
    <n v="7"/>
    <n v="7"/>
    <n v="9"/>
    <n v="13"/>
    <n v="49"/>
    <n v="62"/>
  </r>
  <r>
    <d v="2016-07-16T00:00:00"/>
    <n v="16"/>
    <x v="4"/>
    <x v="3"/>
    <n v="32"/>
    <x v="2"/>
    <x v="0"/>
    <x v="0"/>
    <x v="0"/>
    <x v="1"/>
    <s v="Caps"/>
    <x v="5"/>
    <n v="6"/>
    <n v="7"/>
    <n v="9"/>
    <n v="11"/>
    <n v="42"/>
    <n v="53"/>
  </r>
  <r>
    <d v="2013-12-25T00:00:00"/>
    <n v="25"/>
    <x v="8"/>
    <x v="0"/>
    <n v="33"/>
    <x v="2"/>
    <x v="1"/>
    <x v="0"/>
    <x v="0"/>
    <x v="1"/>
    <s v="Caps"/>
    <x v="5"/>
    <n v="11"/>
    <n v="7"/>
    <n v="9"/>
    <n v="21"/>
    <n v="77"/>
    <n v="98"/>
  </r>
  <r>
    <d v="2015-12-25T00:00:00"/>
    <n v="25"/>
    <x v="8"/>
    <x v="1"/>
    <n v="33"/>
    <x v="2"/>
    <x v="1"/>
    <x v="0"/>
    <x v="0"/>
    <x v="1"/>
    <s v="Caps"/>
    <x v="5"/>
    <n v="10"/>
    <n v="7"/>
    <n v="9"/>
    <n v="19"/>
    <n v="70"/>
    <n v="89"/>
  </r>
  <r>
    <d v="2014-03-13T00:00:00"/>
    <n v="13"/>
    <x v="1"/>
    <x v="2"/>
    <n v="33"/>
    <x v="2"/>
    <x v="1"/>
    <x v="0"/>
    <x v="0"/>
    <x v="1"/>
    <s v="Caps"/>
    <x v="5"/>
    <n v="18"/>
    <n v="7"/>
    <n v="9"/>
    <n v="34"/>
    <n v="126"/>
    <n v="160"/>
  </r>
  <r>
    <d v="2016-03-13T00:00:00"/>
    <n v="13"/>
    <x v="1"/>
    <x v="3"/>
    <n v="33"/>
    <x v="2"/>
    <x v="1"/>
    <x v="0"/>
    <x v="0"/>
    <x v="1"/>
    <s v="Caps"/>
    <x v="5"/>
    <n v="15"/>
    <n v="7"/>
    <n v="9"/>
    <n v="29"/>
    <n v="105"/>
    <n v="134"/>
  </r>
  <r>
    <d v="2013-12-08T00:00:00"/>
    <n v="8"/>
    <x v="8"/>
    <x v="0"/>
    <n v="59"/>
    <x v="1"/>
    <x v="0"/>
    <x v="0"/>
    <x v="0"/>
    <x v="1"/>
    <s v="Caps"/>
    <x v="5"/>
    <n v="4"/>
    <n v="7"/>
    <n v="9"/>
    <n v="8"/>
    <n v="28"/>
    <n v="36"/>
  </r>
  <r>
    <d v="2015-12-08T00:00:00"/>
    <n v="8"/>
    <x v="8"/>
    <x v="1"/>
    <n v="59"/>
    <x v="1"/>
    <x v="0"/>
    <x v="0"/>
    <x v="0"/>
    <x v="1"/>
    <s v="Caps"/>
    <x v="5"/>
    <n v="3"/>
    <n v="7"/>
    <n v="9"/>
    <n v="6"/>
    <n v="21"/>
    <n v="27"/>
  </r>
  <r>
    <d v="2014-06-13T00:00:00"/>
    <n v="13"/>
    <x v="9"/>
    <x v="2"/>
    <n v="59"/>
    <x v="1"/>
    <x v="0"/>
    <x v="0"/>
    <x v="0"/>
    <x v="1"/>
    <s v="Caps"/>
    <x v="5"/>
    <n v="8"/>
    <n v="7"/>
    <n v="9"/>
    <n v="15"/>
    <n v="56"/>
    <n v="71"/>
  </r>
  <r>
    <d v="2016-06-13T00:00:00"/>
    <n v="13"/>
    <x v="9"/>
    <x v="3"/>
    <n v="59"/>
    <x v="1"/>
    <x v="0"/>
    <x v="0"/>
    <x v="0"/>
    <x v="1"/>
    <s v="Caps"/>
    <x v="5"/>
    <n v="9"/>
    <n v="7"/>
    <n v="9"/>
    <n v="17"/>
    <n v="63"/>
    <n v="80"/>
  </r>
  <r>
    <d v="2013-10-18T00:00:00"/>
    <n v="18"/>
    <x v="10"/>
    <x v="0"/>
    <n v="57"/>
    <x v="1"/>
    <x v="1"/>
    <x v="2"/>
    <x v="11"/>
    <x v="1"/>
    <s v="Caps"/>
    <x v="5"/>
    <n v="30"/>
    <n v="7"/>
    <n v="9"/>
    <n v="1"/>
    <n v="210"/>
    <n v="211"/>
  </r>
  <r>
    <d v="2015-10-18T00:00:00"/>
    <n v="18"/>
    <x v="10"/>
    <x v="1"/>
    <n v="57"/>
    <x v="1"/>
    <x v="1"/>
    <x v="2"/>
    <x v="11"/>
    <x v="1"/>
    <s v="Caps"/>
    <x v="5"/>
    <n v="31"/>
    <n v="7"/>
    <n v="9"/>
    <n v="1"/>
    <n v="217"/>
    <n v="218"/>
  </r>
  <r>
    <d v="2013-11-03T00:00:00"/>
    <n v="3"/>
    <x v="0"/>
    <x v="0"/>
    <n v="40"/>
    <x v="1"/>
    <x v="1"/>
    <x v="3"/>
    <x v="21"/>
    <x v="1"/>
    <s v="Caps"/>
    <x v="5"/>
    <n v="17"/>
    <n v="7"/>
    <n v="9"/>
    <n v="32"/>
    <n v="119"/>
    <n v="151"/>
  </r>
  <r>
    <d v="2015-11-03T00:00:00"/>
    <n v="3"/>
    <x v="0"/>
    <x v="1"/>
    <n v="40"/>
    <x v="1"/>
    <x v="1"/>
    <x v="3"/>
    <x v="21"/>
    <x v="1"/>
    <s v="Caps"/>
    <x v="5"/>
    <n v="14"/>
    <n v="7"/>
    <n v="9"/>
    <n v="27"/>
    <n v="98"/>
    <n v="125"/>
  </r>
  <r>
    <d v="2013-12-04T00:00:00"/>
    <n v="4"/>
    <x v="8"/>
    <x v="0"/>
    <n v="56"/>
    <x v="1"/>
    <x v="1"/>
    <x v="3"/>
    <x v="12"/>
    <x v="1"/>
    <s v="Caps"/>
    <x v="5"/>
    <n v="27"/>
    <n v="7"/>
    <n v="9"/>
    <n v="37"/>
    <n v="189"/>
    <n v="226"/>
  </r>
  <r>
    <d v="2015-12-04T00:00:00"/>
    <n v="4"/>
    <x v="8"/>
    <x v="1"/>
    <n v="56"/>
    <x v="1"/>
    <x v="1"/>
    <x v="3"/>
    <x v="12"/>
    <x v="1"/>
    <s v="Caps"/>
    <x v="5"/>
    <n v="29"/>
    <n v="7"/>
    <n v="9"/>
    <n v="40"/>
    <n v="203"/>
    <n v="243"/>
  </r>
  <r>
    <d v="2014-01-26T00:00:00"/>
    <n v="26"/>
    <x v="7"/>
    <x v="2"/>
    <n v="20"/>
    <x v="0"/>
    <x v="0"/>
    <x v="1"/>
    <x v="8"/>
    <x v="1"/>
    <s v="Caps"/>
    <x v="5"/>
    <n v="10"/>
    <n v="7"/>
    <n v="9"/>
    <n v="6"/>
    <n v="70"/>
    <n v="76"/>
  </r>
  <r>
    <d v="2016-01-26T00:00:00"/>
    <n v="26"/>
    <x v="7"/>
    <x v="3"/>
    <n v="20"/>
    <x v="0"/>
    <x v="0"/>
    <x v="1"/>
    <x v="8"/>
    <x v="1"/>
    <s v="Caps"/>
    <x v="5"/>
    <n v="7"/>
    <n v="7"/>
    <n v="9"/>
    <n v="4"/>
    <n v="49"/>
    <n v="53"/>
  </r>
  <r>
    <d v="2014-03-22T00:00:00"/>
    <n v="22"/>
    <x v="1"/>
    <x v="2"/>
    <n v="20"/>
    <x v="0"/>
    <x v="0"/>
    <x v="1"/>
    <x v="8"/>
    <x v="1"/>
    <s v="Caps"/>
    <x v="5"/>
    <n v="8"/>
    <n v="7"/>
    <n v="9"/>
    <n v="4"/>
    <n v="56"/>
    <n v="60"/>
  </r>
  <r>
    <d v="2016-03-22T00:00:00"/>
    <n v="22"/>
    <x v="1"/>
    <x v="3"/>
    <n v="20"/>
    <x v="0"/>
    <x v="0"/>
    <x v="1"/>
    <x v="8"/>
    <x v="1"/>
    <s v="Caps"/>
    <x v="5"/>
    <n v="5"/>
    <n v="7"/>
    <n v="9"/>
    <n v="3"/>
    <n v="35"/>
    <n v="38"/>
  </r>
  <r>
    <d v="2014-02-07T00:00:00"/>
    <n v="7"/>
    <x v="3"/>
    <x v="2"/>
    <n v="38"/>
    <x v="1"/>
    <x v="0"/>
    <x v="4"/>
    <x v="22"/>
    <x v="1"/>
    <s v="Caps"/>
    <x v="5"/>
    <n v="24"/>
    <n v="7"/>
    <n v="9"/>
    <n v="33"/>
    <n v="168"/>
    <n v="201"/>
  </r>
  <r>
    <d v="2016-02-07T00:00:00"/>
    <n v="7"/>
    <x v="3"/>
    <x v="3"/>
    <n v="38"/>
    <x v="1"/>
    <x v="0"/>
    <x v="4"/>
    <x v="22"/>
    <x v="1"/>
    <s v="Caps"/>
    <x v="5"/>
    <n v="26"/>
    <n v="7"/>
    <n v="9"/>
    <n v="36"/>
    <n v="182"/>
    <n v="218"/>
  </r>
  <r>
    <d v="2013-12-29T00:00:00"/>
    <n v="29"/>
    <x v="8"/>
    <x v="0"/>
    <n v="37"/>
    <x v="1"/>
    <x v="0"/>
    <x v="4"/>
    <x v="10"/>
    <x v="1"/>
    <s v="Caps"/>
    <x v="5"/>
    <n v="17"/>
    <n v="7"/>
    <n v="9"/>
    <n v="14"/>
    <n v="119"/>
    <n v="133"/>
  </r>
  <r>
    <d v="2015-12-29T00:00:00"/>
    <n v="29"/>
    <x v="8"/>
    <x v="1"/>
    <n v="37"/>
    <x v="1"/>
    <x v="0"/>
    <x v="4"/>
    <x v="10"/>
    <x v="1"/>
    <s v="Caps"/>
    <x v="5"/>
    <n v="19"/>
    <n v="7"/>
    <n v="9"/>
    <n v="16"/>
    <n v="133"/>
    <n v="149"/>
  </r>
  <r>
    <d v="2014-07-04T00:00:00"/>
    <n v="4"/>
    <x v="4"/>
    <x v="2"/>
    <n v="37"/>
    <x v="1"/>
    <x v="0"/>
    <x v="4"/>
    <x v="10"/>
    <x v="1"/>
    <s v="Caps"/>
    <x v="5"/>
    <n v="14"/>
    <n v="7"/>
    <n v="9"/>
    <n v="12"/>
    <n v="98"/>
    <n v="110"/>
  </r>
  <r>
    <d v="2016-07-04T00:00:00"/>
    <n v="4"/>
    <x v="4"/>
    <x v="3"/>
    <n v="37"/>
    <x v="1"/>
    <x v="0"/>
    <x v="4"/>
    <x v="10"/>
    <x v="1"/>
    <s v="Caps"/>
    <x v="5"/>
    <n v="14"/>
    <n v="7"/>
    <n v="9"/>
    <n v="12"/>
    <n v="98"/>
    <n v="110"/>
  </r>
  <r>
    <d v="2013-07-03T00:00:00"/>
    <n v="3"/>
    <x v="4"/>
    <x v="0"/>
    <n v="28"/>
    <x v="2"/>
    <x v="0"/>
    <x v="5"/>
    <x v="9"/>
    <x v="1"/>
    <s v="Caps"/>
    <x v="5"/>
    <n v="10"/>
    <n v="7"/>
    <n v="9"/>
    <n v="16"/>
    <n v="70"/>
    <n v="86"/>
  </r>
  <r>
    <d v="2015-07-03T00:00:00"/>
    <n v="3"/>
    <x v="4"/>
    <x v="1"/>
    <n v="28"/>
    <x v="2"/>
    <x v="0"/>
    <x v="5"/>
    <x v="9"/>
    <x v="1"/>
    <s v="Caps"/>
    <x v="5"/>
    <n v="7"/>
    <n v="7"/>
    <n v="9"/>
    <n v="11"/>
    <n v="49"/>
    <n v="60"/>
  </r>
  <r>
    <d v="2013-07-14T00:00:00"/>
    <n v="14"/>
    <x v="4"/>
    <x v="0"/>
    <n v="28"/>
    <x v="2"/>
    <x v="0"/>
    <x v="5"/>
    <x v="9"/>
    <x v="1"/>
    <s v="Caps"/>
    <x v="5"/>
    <n v="14"/>
    <n v="7"/>
    <n v="9"/>
    <n v="23"/>
    <n v="98"/>
    <n v="121"/>
  </r>
  <r>
    <d v="2015-07-14T00:00:00"/>
    <n v="14"/>
    <x v="4"/>
    <x v="1"/>
    <n v="28"/>
    <x v="2"/>
    <x v="0"/>
    <x v="5"/>
    <x v="9"/>
    <x v="1"/>
    <s v="Caps"/>
    <x v="5"/>
    <n v="12"/>
    <n v="7"/>
    <n v="9"/>
    <n v="20"/>
    <n v="84"/>
    <n v="104"/>
  </r>
  <r>
    <d v="2013-08-02T00:00:00"/>
    <n v="2"/>
    <x v="5"/>
    <x v="0"/>
    <n v="28"/>
    <x v="2"/>
    <x v="0"/>
    <x v="5"/>
    <x v="9"/>
    <x v="1"/>
    <s v="Caps"/>
    <x v="5"/>
    <n v="23"/>
    <n v="7"/>
    <n v="9"/>
    <n v="38"/>
    <n v="161"/>
    <n v="199"/>
  </r>
  <r>
    <d v="2015-08-02T00:00:00"/>
    <n v="2"/>
    <x v="5"/>
    <x v="1"/>
    <n v="28"/>
    <x v="2"/>
    <x v="0"/>
    <x v="5"/>
    <x v="9"/>
    <x v="1"/>
    <s v="Caps"/>
    <x v="5"/>
    <n v="23"/>
    <n v="7"/>
    <n v="9"/>
    <n v="38"/>
    <n v="161"/>
    <n v="199"/>
  </r>
  <r>
    <d v="2013-09-13T00:00:00"/>
    <n v="13"/>
    <x v="6"/>
    <x v="0"/>
    <n v="28"/>
    <x v="2"/>
    <x v="0"/>
    <x v="5"/>
    <x v="9"/>
    <x v="1"/>
    <s v="Caps"/>
    <x v="5"/>
    <n v="4"/>
    <n v="7"/>
    <n v="9"/>
    <n v="7"/>
    <n v="28"/>
    <n v="35"/>
  </r>
  <r>
    <d v="2015-09-13T00:00:00"/>
    <n v="13"/>
    <x v="6"/>
    <x v="1"/>
    <n v="28"/>
    <x v="2"/>
    <x v="0"/>
    <x v="5"/>
    <x v="9"/>
    <x v="1"/>
    <s v="Caps"/>
    <x v="5"/>
    <n v="6"/>
    <n v="7"/>
    <n v="9"/>
    <n v="10"/>
    <n v="42"/>
    <n v="52"/>
  </r>
  <r>
    <d v="2014-01-20T00:00:00"/>
    <n v="20"/>
    <x v="7"/>
    <x v="2"/>
    <n v="28"/>
    <x v="2"/>
    <x v="0"/>
    <x v="5"/>
    <x v="9"/>
    <x v="1"/>
    <s v="Caps"/>
    <x v="5"/>
    <n v="11"/>
    <n v="7"/>
    <n v="9"/>
    <n v="18"/>
    <n v="77"/>
    <n v="95"/>
  </r>
  <r>
    <d v="2016-01-20T00:00:00"/>
    <n v="20"/>
    <x v="7"/>
    <x v="3"/>
    <n v="28"/>
    <x v="2"/>
    <x v="0"/>
    <x v="5"/>
    <x v="9"/>
    <x v="1"/>
    <s v="Caps"/>
    <x v="5"/>
    <n v="9"/>
    <n v="7"/>
    <n v="9"/>
    <n v="15"/>
    <n v="63"/>
    <n v="78"/>
  </r>
  <r>
    <d v="2014-05-04T00:00:00"/>
    <n v="4"/>
    <x v="2"/>
    <x v="2"/>
    <n v="28"/>
    <x v="2"/>
    <x v="0"/>
    <x v="5"/>
    <x v="9"/>
    <x v="1"/>
    <s v="Caps"/>
    <x v="5"/>
    <n v="7"/>
    <n v="7"/>
    <n v="9"/>
    <n v="11"/>
    <n v="49"/>
    <n v="60"/>
  </r>
  <r>
    <d v="2016-05-04T00:00:00"/>
    <n v="4"/>
    <x v="2"/>
    <x v="3"/>
    <n v="28"/>
    <x v="2"/>
    <x v="0"/>
    <x v="5"/>
    <x v="9"/>
    <x v="1"/>
    <s v="Caps"/>
    <x v="5"/>
    <n v="8"/>
    <n v="7"/>
    <n v="9"/>
    <n v="13"/>
    <n v="56"/>
    <n v="69"/>
  </r>
  <r>
    <d v="2014-06-19T00:00:00"/>
    <n v="19"/>
    <x v="9"/>
    <x v="2"/>
    <n v="28"/>
    <x v="2"/>
    <x v="0"/>
    <x v="5"/>
    <x v="9"/>
    <x v="1"/>
    <s v="Caps"/>
    <x v="5"/>
    <n v="10"/>
    <n v="7"/>
    <n v="9"/>
    <n v="16"/>
    <n v="70"/>
    <n v="86"/>
  </r>
  <r>
    <d v="2016-06-19T00:00:00"/>
    <n v="19"/>
    <x v="9"/>
    <x v="3"/>
    <n v="28"/>
    <x v="2"/>
    <x v="0"/>
    <x v="5"/>
    <x v="9"/>
    <x v="1"/>
    <s v="Caps"/>
    <x v="5"/>
    <n v="8"/>
    <n v="7"/>
    <n v="9"/>
    <n v="13"/>
    <n v="56"/>
    <n v="69"/>
  </r>
  <r>
    <d v="2014-03-02T00:00:00"/>
    <n v="2"/>
    <x v="1"/>
    <x v="2"/>
    <n v="52"/>
    <x v="1"/>
    <x v="0"/>
    <x v="5"/>
    <x v="9"/>
    <x v="1"/>
    <s v="Caps"/>
    <x v="5"/>
    <n v="2"/>
    <n v="7"/>
    <n v="9"/>
    <n v="3"/>
    <n v="14"/>
    <n v="17"/>
  </r>
  <r>
    <d v="2016-03-02T00:00:00"/>
    <n v="2"/>
    <x v="1"/>
    <x v="3"/>
    <n v="52"/>
    <x v="1"/>
    <x v="0"/>
    <x v="5"/>
    <x v="9"/>
    <x v="1"/>
    <s v="Caps"/>
    <x v="5"/>
    <n v="1"/>
    <n v="7"/>
    <n v="9"/>
    <n v="2"/>
    <n v="7"/>
    <n v="9"/>
  </r>
  <r>
    <d v="2014-05-12T00:00:00"/>
    <n v="12"/>
    <x v="2"/>
    <x v="2"/>
    <n v="52"/>
    <x v="1"/>
    <x v="0"/>
    <x v="5"/>
    <x v="9"/>
    <x v="1"/>
    <s v="Caps"/>
    <x v="5"/>
    <n v="29"/>
    <n v="7"/>
    <n v="9"/>
    <n v="48"/>
    <n v="203"/>
    <n v="251"/>
  </r>
  <r>
    <d v="2016-05-12T00:00:00"/>
    <n v="12"/>
    <x v="2"/>
    <x v="3"/>
    <n v="52"/>
    <x v="1"/>
    <x v="0"/>
    <x v="5"/>
    <x v="9"/>
    <x v="1"/>
    <s v="Caps"/>
    <x v="5"/>
    <n v="31"/>
    <n v="7"/>
    <n v="9"/>
    <n v="51"/>
    <n v="217"/>
    <n v="268"/>
  </r>
  <r>
    <d v="2014-06-15T00:00:00"/>
    <n v="15"/>
    <x v="9"/>
    <x v="2"/>
    <n v="51"/>
    <x v="1"/>
    <x v="0"/>
    <x v="3"/>
    <x v="12"/>
    <x v="1"/>
    <s v="Caps"/>
    <x v="5"/>
    <n v="16"/>
    <n v="7"/>
    <n v="9"/>
    <n v="22"/>
    <n v="112"/>
    <n v="134"/>
  </r>
  <r>
    <d v="2016-06-15T00:00:00"/>
    <n v="15"/>
    <x v="9"/>
    <x v="3"/>
    <n v="51"/>
    <x v="1"/>
    <x v="0"/>
    <x v="3"/>
    <x v="12"/>
    <x v="1"/>
    <s v="Caps"/>
    <x v="5"/>
    <n v="17"/>
    <n v="7"/>
    <n v="9"/>
    <n v="23"/>
    <n v="119"/>
    <n v="142"/>
  </r>
  <r>
    <d v="2014-06-28T00:00:00"/>
    <n v="28"/>
    <x v="9"/>
    <x v="2"/>
    <n v="51"/>
    <x v="1"/>
    <x v="0"/>
    <x v="3"/>
    <x v="12"/>
    <x v="1"/>
    <s v="Caps"/>
    <x v="5"/>
    <n v="21"/>
    <n v="7"/>
    <n v="9"/>
    <n v="29"/>
    <n v="147"/>
    <n v="176"/>
  </r>
  <r>
    <d v="2016-06-28T00:00:00"/>
    <n v="28"/>
    <x v="9"/>
    <x v="3"/>
    <n v="51"/>
    <x v="1"/>
    <x v="0"/>
    <x v="3"/>
    <x v="12"/>
    <x v="1"/>
    <s v="Caps"/>
    <x v="5"/>
    <n v="20"/>
    <n v="7"/>
    <n v="9"/>
    <n v="27"/>
    <n v="140"/>
    <n v="167"/>
  </r>
  <r>
    <d v="2013-08-13T00:00:00"/>
    <n v="13"/>
    <x v="5"/>
    <x v="0"/>
    <n v="43"/>
    <x v="1"/>
    <x v="0"/>
    <x v="5"/>
    <x v="9"/>
    <x v="1"/>
    <s v="Caps"/>
    <x v="5"/>
    <n v="20"/>
    <n v="7"/>
    <n v="9"/>
    <n v="33"/>
    <n v="140"/>
    <n v="173"/>
  </r>
  <r>
    <d v="2015-08-13T00:00:00"/>
    <n v="13"/>
    <x v="5"/>
    <x v="1"/>
    <n v="43"/>
    <x v="1"/>
    <x v="0"/>
    <x v="5"/>
    <x v="9"/>
    <x v="1"/>
    <s v="Caps"/>
    <x v="5"/>
    <n v="18"/>
    <n v="7"/>
    <n v="9"/>
    <n v="30"/>
    <n v="126"/>
    <n v="156"/>
  </r>
  <r>
    <d v="2013-12-01T00:00:00"/>
    <n v="1"/>
    <x v="8"/>
    <x v="0"/>
    <n v="43"/>
    <x v="1"/>
    <x v="0"/>
    <x v="5"/>
    <x v="9"/>
    <x v="1"/>
    <s v="Caps"/>
    <x v="5"/>
    <n v="26"/>
    <n v="7"/>
    <n v="9"/>
    <n v="43"/>
    <n v="182"/>
    <n v="225"/>
  </r>
  <r>
    <d v="2015-12-01T00:00:00"/>
    <n v="1"/>
    <x v="8"/>
    <x v="1"/>
    <n v="43"/>
    <x v="1"/>
    <x v="0"/>
    <x v="5"/>
    <x v="9"/>
    <x v="1"/>
    <s v="Caps"/>
    <x v="5"/>
    <n v="25"/>
    <n v="7"/>
    <n v="9"/>
    <n v="41"/>
    <n v="175"/>
    <n v="216"/>
  </r>
  <r>
    <d v="2013-12-18T00:00:00"/>
    <n v="18"/>
    <x v="8"/>
    <x v="0"/>
    <n v="43"/>
    <x v="1"/>
    <x v="0"/>
    <x v="5"/>
    <x v="9"/>
    <x v="1"/>
    <s v="Caps"/>
    <x v="5"/>
    <n v="14"/>
    <n v="7"/>
    <n v="9"/>
    <n v="23"/>
    <n v="98"/>
    <n v="121"/>
  </r>
  <r>
    <d v="2015-12-18T00:00:00"/>
    <n v="18"/>
    <x v="8"/>
    <x v="1"/>
    <n v="43"/>
    <x v="1"/>
    <x v="0"/>
    <x v="5"/>
    <x v="9"/>
    <x v="1"/>
    <s v="Caps"/>
    <x v="5"/>
    <n v="15"/>
    <n v="7"/>
    <n v="9"/>
    <n v="25"/>
    <n v="105"/>
    <n v="130"/>
  </r>
  <r>
    <d v="2014-01-14T00:00:00"/>
    <n v="14"/>
    <x v="7"/>
    <x v="2"/>
    <n v="43"/>
    <x v="1"/>
    <x v="0"/>
    <x v="5"/>
    <x v="9"/>
    <x v="1"/>
    <s v="Caps"/>
    <x v="5"/>
    <n v="7"/>
    <n v="7"/>
    <n v="9"/>
    <n v="11"/>
    <n v="49"/>
    <n v="60"/>
  </r>
  <r>
    <d v="2016-01-14T00:00:00"/>
    <n v="14"/>
    <x v="7"/>
    <x v="3"/>
    <n v="43"/>
    <x v="1"/>
    <x v="0"/>
    <x v="5"/>
    <x v="9"/>
    <x v="1"/>
    <s v="Caps"/>
    <x v="5"/>
    <n v="6"/>
    <n v="7"/>
    <n v="9"/>
    <n v="10"/>
    <n v="42"/>
    <n v="52"/>
  </r>
  <r>
    <d v="2014-01-24T00:00:00"/>
    <n v="24"/>
    <x v="7"/>
    <x v="2"/>
    <n v="43"/>
    <x v="1"/>
    <x v="0"/>
    <x v="5"/>
    <x v="9"/>
    <x v="1"/>
    <s v="Caps"/>
    <x v="5"/>
    <n v="14"/>
    <n v="7"/>
    <n v="9"/>
    <n v="23"/>
    <n v="98"/>
    <n v="121"/>
  </r>
  <r>
    <d v="2016-01-24T00:00:00"/>
    <n v="24"/>
    <x v="7"/>
    <x v="3"/>
    <n v="43"/>
    <x v="1"/>
    <x v="0"/>
    <x v="5"/>
    <x v="9"/>
    <x v="1"/>
    <s v="Caps"/>
    <x v="5"/>
    <n v="12"/>
    <n v="7"/>
    <n v="9"/>
    <n v="20"/>
    <n v="84"/>
    <n v="104"/>
  </r>
  <r>
    <d v="2014-05-01T00:00:00"/>
    <n v="1"/>
    <x v="2"/>
    <x v="2"/>
    <n v="43"/>
    <x v="1"/>
    <x v="0"/>
    <x v="5"/>
    <x v="9"/>
    <x v="1"/>
    <s v="Caps"/>
    <x v="5"/>
    <n v="8"/>
    <n v="7"/>
    <n v="9"/>
    <n v="13"/>
    <n v="56"/>
    <n v="69"/>
  </r>
  <r>
    <d v="2016-05-01T00:00:00"/>
    <n v="1"/>
    <x v="2"/>
    <x v="3"/>
    <n v="43"/>
    <x v="1"/>
    <x v="0"/>
    <x v="5"/>
    <x v="9"/>
    <x v="1"/>
    <s v="Caps"/>
    <x v="5"/>
    <n v="7"/>
    <n v="7"/>
    <n v="9"/>
    <n v="11"/>
    <n v="49"/>
    <n v="60"/>
  </r>
  <r>
    <d v="2014-05-11T00:00:00"/>
    <n v="11"/>
    <x v="2"/>
    <x v="2"/>
    <n v="43"/>
    <x v="1"/>
    <x v="0"/>
    <x v="5"/>
    <x v="9"/>
    <x v="1"/>
    <s v="Caps"/>
    <x v="5"/>
    <n v="1"/>
    <n v="7"/>
    <n v="9"/>
    <n v="2"/>
    <n v="7"/>
    <n v="9"/>
  </r>
  <r>
    <d v="2016-05-11T00:00:00"/>
    <n v="11"/>
    <x v="2"/>
    <x v="3"/>
    <n v="43"/>
    <x v="1"/>
    <x v="0"/>
    <x v="5"/>
    <x v="9"/>
    <x v="1"/>
    <s v="Caps"/>
    <x v="5"/>
    <n v="1"/>
    <n v="7"/>
    <n v="9"/>
    <n v="2"/>
    <n v="7"/>
    <n v="9"/>
  </r>
  <r>
    <d v="2014-06-23T00:00:00"/>
    <n v="23"/>
    <x v="9"/>
    <x v="2"/>
    <n v="43"/>
    <x v="1"/>
    <x v="0"/>
    <x v="5"/>
    <x v="9"/>
    <x v="1"/>
    <s v="Caps"/>
    <x v="5"/>
    <n v="21"/>
    <n v="7"/>
    <n v="9"/>
    <n v="34"/>
    <n v="147"/>
    <n v="181"/>
  </r>
  <r>
    <d v="2016-06-23T00:00:00"/>
    <n v="23"/>
    <x v="9"/>
    <x v="3"/>
    <n v="43"/>
    <x v="1"/>
    <x v="0"/>
    <x v="5"/>
    <x v="9"/>
    <x v="1"/>
    <s v="Caps"/>
    <x v="5"/>
    <n v="20"/>
    <n v="7"/>
    <n v="9"/>
    <n v="33"/>
    <n v="140"/>
    <n v="173"/>
  </r>
  <r>
    <d v="2014-02-05T00:00:00"/>
    <n v="5"/>
    <x v="3"/>
    <x v="2"/>
    <n v="43"/>
    <x v="1"/>
    <x v="1"/>
    <x v="4"/>
    <x v="7"/>
    <x v="1"/>
    <s v="Caps"/>
    <x v="5"/>
    <n v="22"/>
    <n v="7"/>
    <n v="9"/>
    <n v="20"/>
    <n v="154"/>
    <n v="174"/>
  </r>
  <r>
    <d v="2016-02-05T00:00:00"/>
    <n v="5"/>
    <x v="3"/>
    <x v="3"/>
    <n v="43"/>
    <x v="1"/>
    <x v="1"/>
    <x v="4"/>
    <x v="7"/>
    <x v="1"/>
    <s v="Caps"/>
    <x v="5"/>
    <n v="21"/>
    <n v="7"/>
    <n v="9"/>
    <n v="19"/>
    <n v="147"/>
    <n v="166"/>
  </r>
  <r>
    <d v="2014-05-22T00:00:00"/>
    <n v="22"/>
    <x v="2"/>
    <x v="2"/>
    <n v="43"/>
    <x v="1"/>
    <x v="1"/>
    <x v="4"/>
    <x v="7"/>
    <x v="1"/>
    <s v="Caps"/>
    <x v="5"/>
    <n v="19"/>
    <n v="7"/>
    <n v="9"/>
    <n v="17"/>
    <n v="133"/>
    <n v="150"/>
  </r>
  <r>
    <d v="2016-05-22T00:00:00"/>
    <n v="22"/>
    <x v="2"/>
    <x v="3"/>
    <n v="43"/>
    <x v="1"/>
    <x v="1"/>
    <x v="4"/>
    <x v="7"/>
    <x v="1"/>
    <s v="Caps"/>
    <x v="5"/>
    <n v="20"/>
    <n v="7"/>
    <n v="9"/>
    <n v="18"/>
    <n v="140"/>
    <n v="158"/>
  </r>
  <r>
    <d v="2014-05-25T00:00:00"/>
    <n v="25"/>
    <x v="2"/>
    <x v="2"/>
    <n v="43"/>
    <x v="1"/>
    <x v="1"/>
    <x v="4"/>
    <x v="7"/>
    <x v="1"/>
    <s v="Caps"/>
    <x v="5"/>
    <n v="26"/>
    <n v="7"/>
    <n v="9"/>
    <n v="24"/>
    <n v="182"/>
    <n v="206"/>
  </r>
  <r>
    <d v="2016-05-25T00:00:00"/>
    <n v="25"/>
    <x v="2"/>
    <x v="3"/>
    <n v="43"/>
    <x v="1"/>
    <x v="1"/>
    <x v="4"/>
    <x v="7"/>
    <x v="1"/>
    <s v="Caps"/>
    <x v="5"/>
    <n v="26"/>
    <n v="7"/>
    <n v="9"/>
    <n v="24"/>
    <n v="182"/>
    <n v="206"/>
  </r>
  <r>
    <d v="2014-07-18T00:00:00"/>
    <n v="18"/>
    <x v="4"/>
    <x v="2"/>
    <n v="44"/>
    <x v="1"/>
    <x v="0"/>
    <x v="4"/>
    <x v="17"/>
    <x v="1"/>
    <s v="Caps"/>
    <x v="5"/>
    <n v="18"/>
    <n v="7"/>
    <n v="9"/>
    <n v="7"/>
    <n v="126"/>
    <n v="133"/>
  </r>
  <r>
    <d v="2016-07-18T00:00:00"/>
    <n v="18"/>
    <x v="4"/>
    <x v="3"/>
    <n v="44"/>
    <x v="1"/>
    <x v="0"/>
    <x v="4"/>
    <x v="17"/>
    <x v="1"/>
    <s v="Caps"/>
    <x v="5"/>
    <n v="18"/>
    <n v="7"/>
    <n v="9"/>
    <n v="7"/>
    <n v="126"/>
    <n v="133"/>
  </r>
  <r>
    <d v="2013-11-09T00:00:00"/>
    <n v="9"/>
    <x v="0"/>
    <x v="0"/>
    <n v="46"/>
    <x v="1"/>
    <x v="1"/>
    <x v="4"/>
    <x v="24"/>
    <x v="1"/>
    <s v="Caps"/>
    <x v="5"/>
    <n v="30"/>
    <n v="7"/>
    <n v="9"/>
    <n v="49"/>
    <n v="210"/>
    <n v="259"/>
  </r>
  <r>
    <d v="2015-11-09T00:00:00"/>
    <n v="9"/>
    <x v="0"/>
    <x v="1"/>
    <n v="46"/>
    <x v="1"/>
    <x v="1"/>
    <x v="4"/>
    <x v="24"/>
    <x v="1"/>
    <s v="Caps"/>
    <x v="5"/>
    <n v="31"/>
    <n v="7"/>
    <n v="9"/>
    <n v="51"/>
    <n v="217"/>
    <n v="268"/>
  </r>
  <r>
    <d v="2013-09-19T00:00:00"/>
    <n v="19"/>
    <x v="6"/>
    <x v="0"/>
    <n v="46"/>
    <x v="1"/>
    <x v="0"/>
    <x v="4"/>
    <x v="22"/>
    <x v="1"/>
    <s v="Caps"/>
    <x v="5"/>
    <n v="19"/>
    <n v="7"/>
    <n v="9"/>
    <n v="26"/>
    <n v="133"/>
    <n v="159"/>
  </r>
  <r>
    <d v="2015-09-19T00:00:00"/>
    <n v="19"/>
    <x v="6"/>
    <x v="1"/>
    <n v="46"/>
    <x v="1"/>
    <x v="0"/>
    <x v="4"/>
    <x v="22"/>
    <x v="1"/>
    <s v="Caps"/>
    <x v="5"/>
    <n v="18"/>
    <n v="7"/>
    <n v="9"/>
    <n v="25"/>
    <n v="126"/>
    <n v="151"/>
  </r>
  <r>
    <d v="2014-05-03T00:00:00"/>
    <n v="3"/>
    <x v="2"/>
    <x v="2"/>
    <n v="46"/>
    <x v="1"/>
    <x v="0"/>
    <x v="3"/>
    <x v="14"/>
    <x v="1"/>
    <s v="Caps"/>
    <x v="5"/>
    <n v="22"/>
    <n v="7"/>
    <n v="9"/>
    <n v="30"/>
    <n v="154"/>
    <n v="184"/>
  </r>
  <r>
    <d v="2016-05-03T00:00:00"/>
    <n v="3"/>
    <x v="2"/>
    <x v="3"/>
    <n v="46"/>
    <x v="1"/>
    <x v="0"/>
    <x v="3"/>
    <x v="14"/>
    <x v="1"/>
    <s v="Caps"/>
    <x v="5"/>
    <n v="23"/>
    <n v="7"/>
    <n v="9"/>
    <n v="32"/>
    <n v="161"/>
    <n v="193"/>
  </r>
  <r>
    <d v="2013-08-09T00:00:00"/>
    <n v="9"/>
    <x v="5"/>
    <x v="0"/>
    <n v="47"/>
    <x v="1"/>
    <x v="0"/>
    <x v="3"/>
    <x v="13"/>
    <x v="1"/>
    <s v="Caps"/>
    <x v="5"/>
    <n v="27"/>
    <n v="7"/>
    <n v="9"/>
    <n v="22"/>
    <n v="189"/>
    <n v="211"/>
  </r>
  <r>
    <d v="2015-08-09T00:00:00"/>
    <n v="9"/>
    <x v="5"/>
    <x v="1"/>
    <n v="47"/>
    <x v="1"/>
    <x v="0"/>
    <x v="3"/>
    <x v="13"/>
    <x v="1"/>
    <s v="Caps"/>
    <x v="5"/>
    <n v="29"/>
    <n v="7"/>
    <n v="9"/>
    <n v="24"/>
    <n v="203"/>
    <n v="227"/>
  </r>
  <r>
    <d v="2013-10-18T00:00:00"/>
    <n v="18"/>
    <x v="10"/>
    <x v="0"/>
    <n v="49"/>
    <x v="1"/>
    <x v="0"/>
    <x v="4"/>
    <x v="10"/>
    <x v="1"/>
    <s v="Caps"/>
    <x v="5"/>
    <n v="18"/>
    <n v="7"/>
    <n v="9"/>
    <n v="15"/>
    <n v="126"/>
    <n v="141"/>
  </r>
  <r>
    <d v="2015-10-18T00:00:00"/>
    <n v="18"/>
    <x v="10"/>
    <x v="1"/>
    <n v="49"/>
    <x v="1"/>
    <x v="0"/>
    <x v="4"/>
    <x v="10"/>
    <x v="1"/>
    <s v="Caps"/>
    <x v="5"/>
    <n v="15"/>
    <n v="7"/>
    <n v="9"/>
    <n v="12"/>
    <n v="105"/>
    <n v="117"/>
  </r>
  <r>
    <d v="2013-11-27T00:00:00"/>
    <n v="27"/>
    <x v="0"/>
    <x v="0"/>
    <n v="49"/>
    <x v="1"/>
    <x v="0"/>
    <x v="4"/>
    <x v="10"/>
    <x v="1"/>
    <s v="Caps"/>
    <x v="5"/>
    <n v="16"/>
    <n v="7"/>
    <n v="9"/>
    <n v="13"/>
    <n v="112"/>
    <n v="125"/>
  </r>
  <r>
    <d v="2015-11-27T00:00:00"/>
    <n v="27"/>
    <x v="0"/>
    <x v="1"/>
    <n v="49"/>
    <x v="1"/>
    <x v="0"/>
    <x v="4"/>
    <x v="10"/>
    <x v="1"/>
    <s v="Caps"/>
    <x v="5"/>
    <n v="15"/>
    <n v="7"/>
    <n v="9"/>
    <n v="12"/>
    <n v="105"/>
    <n v="117"/>
  </r>
  <r>
    <d v="2013-12-07T00:00:00"/>
    <n v="7"/>
    <x v="8"/>
    <x v="0"/>
    <n v="49"/>
    <x v="1"/>
    <x v="0"/>
    <x v="4"/>
    <x v="10"/>
    <x v="1"/>
    <s v="Caps"/>
    <x v="5"/>
    <n v="27"/>
    <n v="7"/>
    <n v="9"/>
    <n v="22"/>
    <n v="189"/>
    <n v="211"/>
  </r>
  <r>
    <d v="2015-12-07T00:00:00"/>
    <n v="7"/>
    <x v="8"/>
    <x v="1"/>
    <n v="49"/>
    <x v="1"/>
    <x v="0"/>
    <x v="4"/>
    <x v="10"/>
    <x v="1"/>
    <s v="Caps"/>
    <x v="5"/>
    <n v="27"/>
    <n v="7"/>
    <n v="9"/>
    <n v="22"/>
    <n v="189"/>
    <n v="211"/>
  </r>
  <r>
    <d v="2013-10-16T00:00:00"/>
    <n v="16"/>
    <x v="10"/>
    <x v="0"/>
    <n v="21"/>
    <x v="0"/>
    <x v="1"/>
    <x v="1"/>
    <x v="8"/>
    <x v="1"/>
    <s v="Caps"/>
    <x v="5"/>
    <n v="22"/>
    <n v="7"/>
    <n v="9"/>
    <n v="12"/>
    <n v="154"/>
    <n v="166"/>
  </r>
  <r>
    <d v="2015-10-16T00:00:00"/>
    <n v="16"/>
    <x v="10"/>
    <x v="1"/>
    <n v="21"/>
    <x v="0"/>
    <x v="1"/>
    <x v="1"/>
    <x v="8"/>
    <x v="1"/>
    <s v="Caps"/>
    <x v="5"/>
    <n v="22"/>
    <n v="7"/>
    <n v="9"/>
    <n v="12"/>
    <n v="154"/>
    <n v="166"/>
  </r>
  <r>
    <d v="2014-03-05T00:00:00"/>
    <n v="5"/>
    <x v="1"/>
    <x v="2"/>
    <n v="21"/>
    <x v="0"/>
    <x v="1"/>
    <x v="1"/>
    <x v="8"/>
    <x v="1"/>
    <s v="Caps"/>
    <x v="5"/>
    <n v="29"/>
    <n v="7"/>
    <n v="9"/>
    <n v="16"/>
    <n v="203"/>
    <n v="219"/>
  </r>
  <r>
    <d v="2016-03-05T00:00:00"/>
    <n v="5"/>
    <x v="1"/>
    <x v="3"/>
    <n v="21"/>
    <x v="0"/>
    <x v="1"/>
    <x v="1"/>
    <x v="8"/>
    <x v="1"/>
    <s v="Caps"/>
    <x v="5"/>
    <n v="28"/>
    <n v="7"/>
    <n v="9"/>
    <n v="16"/>
    <n v="196"/>
    <n v="212"/>
  </r>
  <r>
    <d v="2014-04-03T00:00:00"/>
    <n v="3"/>
    <x v="11"/>
    <x v="2"/>
    <n v="56"/>
    <x v="1"/>
    <x v="1"/>
    <x v="0"/>
    <x v="0"/>
    <x v="1"/>
    <s v="Caps"/>
    <x v="5"/>
    <n v="15"/>
    <n v="7"/>
    <n v="9"/>
    <n v="29"/>
    <n v="105"/>
    <n v="134"/>
  </r>
  <r>
    <d v="2016-04-03T00:00:00"/>
    <n v="3"/>
    <x v="11"/>
    <x v="3"/>
    <n v="56"/>
    <x v="1"/>
    <x v="1"/>
    <x v="0"/>
    <x v="0"/>
    <x v="1"/>
    <s v="Caps"/>
    <x v="5"/>
    <n v="16"/>
    <n v="7"/>
    <n v="9"/>
    <n v="31"/>
    <n v="112"/>
    <n v="143"/>
  </r>
  <r>
    <d v="2014-07-14T00:00:00"/>
    <n v="14"/>
    <x v="4"/>
    <x v="2"/>
    <n v="17"/>
    <x v="0"/>
    <x v="0"/>
    <x v="4"/>
    <x v="25"/>
    <x v="1"/>
    <s v="Caps"/>
    <x v="5"/>
    <n v="12"/>
    <n v="7"/>
    <n v="9"/>
    <n v="1"/>
    <n v="84"/>
    <n v="85"/>
  </r>
  <r>
    <d v="2016-07-14T00:00:00"/>
    <n v="14"/>
    <x v="4"/>
    <x v="3"/>
    <n v="17"/>
    <x v="0"/>
    <x v="0"/>
    <x v="4"/>
    <x v="25"/>
    <x v="1"/>
    <s v="Caps"/>
    <x v="5"/>
    <n v="13"/>
    <n v="7"/>
    <n v="9"/>
    <n v="1"/>
    <n v="91"/>
    <n v="92"/>
  </r>
  <r>
    <d v="2013-09-05T00:00:00"/>
    <n v="5"/>
    <x v="6"/>
    <x v="0"/>
    <n v="23"/>
    <x v="0"/>
    <x v="0"/>
    <x v="5"/>
    <x v="9"/>
    <x v="1"/>
    <s v="Caps"/>
    <x v="5"/>
    <n v="21"/>
    <n v="7"/>
    <n v="9"/>
    <n v="34"/>
    <n v="147"/>
    <n v="181"/>
  </r>
  <r>
    <d v="2015-09-05T00:00:00"/>
    <n v="5"/>
    <x v="6"/>
    <x v="1"/>
    <n v="23"/>
    <x v="0"/>
    <x v="0"/>
    <x v="5"/>
    <x v="9"/>
    <x v="1"/>
    <s v="Caps"/>
    <x v="5"/>
    <n v="22"/>
    <n v="7"/>
    <n v="9"/>
    <n v="36"/>
    <n v="154"/>
    <n v="190"/>
  </r>
  <r>
    <d v="2013-10-08T00:00:00"/>
    <n v="8"/>
    <x v="10"/>
    <x v="0"/>
    <n v="23"/>
    <x v="0"/>
    <x v="0"/>
    <x v="5"/>
    <x v="9"/>
    <x v="1"/>
    <s v="Caps"/>
    <x v="5"/>
    <n v="18"/>
    <n v="7"/>
    <n v="9"/>
    <n v="30"/>
    <n v="126"/>
    <n v="156"/>
  </r>
  <r>
    <d v="2015-10-08T00:00:00"/>
    <n v="8"/>
    <x v="10"/>
    <x v="1"/>
    <n v="23"/>
    <x v="0"/>
    <x v="0"/>
    <x v="5"/>
    <x v="9"/>
    <x v="1"/>
    <s v="Caps"/>
    <x v="5"/>
    <n v="16"/>
    <n v="7"/>
    <n v="9"/>
    <n v="26"/>
    <n v="112"/>
    <n v="138"/>
  </r>
  <r>
    <d v="2013-10-20T00:00:00"/>
    <n v="20"/>
    <x v="10"/>
    <x v="0"/>
    <n v="23"/>
    <x v="0"/>
    <x v="0"/>
    <x v="5"/>
    <x v="9"/>
    <x v="1"/>
    <s v="Caps"/>
    <x v="5"/>
    <n v="7"/>
    <n v="7"/>
    <n v="9"/>
    <n v="11"/>
    <n v="49"/>
    <n v="60"/>
  </r>
  <r>
    <d v="2015-10-20T00:00:00"/>
    <n v="20"/>
    <x v="10"/>
    <x v="1"/>
    <n v="23"/>
    <x v="0"/>
    <x v="0"/>
    <x v="5"/>
    <x v="9"/>
    <x v="1"/>
    <s v="Caps"/>
    <x v="5"/>
    <n v="9"/>
    <n v="7"/>
    <n v="9"/>
    <n v="15"/>
    <n v="63"/>
    <n v="78"/>
  </r>
  <r>
    <d v="2013-11-20T00:00:00"/>
    <n v="20"/>
    <x v="0"/>
    <x v="0"/>
    <n v="23"/>
    <x v="0"/>
    <x v="0"/>
    <x v="5"/>
    <x v="9"/>
    <x v="1"/>
    <s v="Caps"/>
    <x v="5"/>
    <n v="24"/>
    <n v="7"/>
    <n v="9"/>
    <n v="39"/>
    <n v="168"/>
    <n v="207"/>
  </r>
  <r>
    <d v="2015-11-20T00:00:00"/>
    <n v="20"/>
    <x v="0"/>
    <x v="1"/>
    <n v="23"/>
    <x v="0"/>
    <x v="0"/>
    <x v="5"/>
    <x v="9"/>
    <x v="1"/>
    <s v="Caps"/>
    <x v="5"/>
    <n v="22"/>
    <n v="7"/>
    <n v="9"/>
    <n v="36"/>
    <n v="154"/>
    <n v="190"/>
  </r>
  <r>
    <d v="2013-12-08T00:00:00"/>
    <n v="8"/>
    <x v="8"/>
    <x v="0"/>
    <n v="23"/>
    <x v="0"/>
    <x v="0"/>
    <x v="5"/>
    <x v="9"/>
    <x v="1"/>
    <s v="Caps"/>
    <x v="5"/>
    <n v="3"/>
    <n v="7"/>
    <n v="9"/>
    <n v="5"/>
    <n v="21"/>
    <n v="26"/>
  </r>
  <r>
    <d v="2015-12-08T00:00:00"/>
    <n v="8"/>
    <x v="8"/>
    <x v="1"/>
    <n v="23"/>
    <x v="0"/>
    <x v="0"/>
    <x v="5"/>
    <x v="9"/>
    <x v="1"/>
    <s v="Caps"/>
    <x v="5"/>
    <n v="4"/>
    <n v="7"/>
    <n v="9"/>
    <n v="7"/>
    <n v="28"/>
    <n v="35"/>
  </r>
  <r>
    <d v="2014-01-11T00:00:00"/>
    <n v="11"/>
    <x v="7"/>
    <x v="2"/>
    <n v="23"/>
    <x v="0"/>
    <x v="0"/>
    <x v="5"/>
    <x v="9"/>
    <x v="1"/>
    <s v="Caps"/>
    <x v="5"/>
    <n v="17"/>
    <n v="7"/>
    <n v="9"/>
    <n v="28"/>
    <n v="119"/>
    <n v="147"/>
  </r>
  <r>
    <d v="2016-01-11T00:00:00"/>
    <n v="11"/>
    <x v="7"/>
    <x v="3"/>
    <n v="23"/>
    <x v="0"/>
    <x v="0"/>
    <x v="5"/>
    <x v="9"/>
    <x v="1"/>
    <s v="Caps"/>
    <x v="5"/>
    <n v="19"/>
    <n v="7"/>
    <n v="9"/>
    <n v="31"/>
    <n v="133"/>
    <n v="164"/>
  </r>
  <r>
    <d v="2014-03-27T00:00:00"/>
    <n v="27"/>
    <x v="1"/>
    <x v="2"/>
    <n v="23"/>
    <x v="0"/>
    <x v="0"/>
    <x v="5"/>
    <x v="9"/>
    <x v="1"/>
    <s v="Caps"/>
    <x v="5"/>
    <n v="10"/>
    <n v="7"/>
    <n v="9"/>
    <n v="16"/>
    <n v="70"/>
    <n v="86"/>
  </r>
  <r>
    <d v="2016-03-27T00:00:00"/>
    <n v="27"/>
    <x v="1"/>
    <x v="3"/>
    <n v="23"/>
    <x v="0"/>
    <x v="0"/>
    <x v="5"/>
    <x v="9"/>
    <x v="1"/>
    <s v="Caps"/>
    <x v="5"/>
    <n v="10"/>
    <n v="7"/>
    <n v="9"/>
    <n v="16"/>
    <n v="70"/>
    <n v="86"/>
  </r>
  <r>
    <d v="2014-06-28T00:00:00"/>
    <n v="28"/>
    <x v="9"/>
    <x v="2"/>
    <n v="23"/>
    <x v="0"/>
    <x v="0"/>
    <x v="5"/>
    <x v="9"/>
    <x v="1"/>
    <s v="Caps"/>
    <x v="5"/>
    <n v="12"/>
    <n v="7"/>
    <n v="9"/>
    <n v="20"/>
    <n v="84"/>
    <n v="104"/>
  </r>
  <r>
    <d v="2016-06-28T00:00:00"/>
    <n v="28"/>
    <x v="9"/>
    <x v="3"/>
    <n v="23"/>
    <x v="0"/>
    <x v="0"/>
    <x v="5"/>
    <x v="9"/>
    <x v="1"/>
    <s v="Caps"/>
    <x v="5"/>
    <n v="12"/>
    <n v="7"/>
    <n v="9"/>
    <n v="20"/>
    <n v="84"/>
    <n v="104"/>
  </r>
  <r>
    <d v="2014-01-06T00:00:00"/>
    <n v="6"/>
    <x v="7"/>
    <x v="2"/>
    <n v="25"/>
    <x v="2"/>
    <x v="1"/>
    <x v="3"/>
    <x v="21"/>
    <x v="1"/>
    <s v="Caps"/>
    <x v="5"/>
    <n v="21"/>
    <n v="7"/>
    <n v="9"/>
    <n v="40"/>
    <n v="147"/>
    <n v="187"/>
  </r>
  <r>
    <d v="2016-01-06T00:00:00"/>
    <n v="6"/>
    <x v="7"/>
    <x v="3"/>
    <n v="25"/>
    <x v="2"/>
    <x v="1"/>
    <x v="3"/>
    <x v="21"/>
    <x v="1"/>
    <s v="Caps"/>
    <x v="5"/>
    <n v="18"/>
    <n v="7"/>
    <n v="9"/>
    <n v="34"/>
    <n v="126"/>
    <n v="160"/>
  </r>
  <r>
    <d v="2014-02-24T00:00:00"/>
    <n v="24"/>
    <x v="3"/>
    <x v="2"/>
    <n v="26"/>
    <x v="2"/>
    <x v="0"/>
    <x v="3"/>
    <x v="13"/>
    <x v="1"/>
    <s v="Caps"/>
    <x v="5"/>
    <n v="9"/>
    <n v="7"/>
    <n v="9"/>
    <n v="7"/>
    <n v="63"/>
    <n v="70"/>
  </r>
  <r>
    <d v="2016-02-24T00:00:00"/>
    <n v="24"/>
    <x v="3"/>
    <x v="3"/>
    <n v="26"/>
    <x v="2"/>
    <x v="0"/>
    <x v="3"/>
    <x v="13"/>
    <x v="1"/>
    <s v="Caps"/>
    <x v="5"/>
    <n v="6"/>
    <n v="7"/>
    <n v="9"/>
    <n v="5"/>
    <n v="42"/>
    <n v="47"/>
  </r>
  <r>
    <d v="2014-01-19T00:00:00"/>
    <n v="19"/>
    <x v="7"/>
    <x v="2"/>
    <n v="42"/>
    <x v="1"/>
    <x v="0"/>
    <x v="2"/>
    <x v="3"/>
    <x v="1"/>
    <s v="Caps"/>
    <x v="5"/>
    <n v="7"/>
    <n v="7"/>
    <n v="9"/>
    <n v="5"/>
    <n v="49"/>
    <n v="54"/>
  </r>
  <r>
    <d v="2016-01-19T00:00:00"/>
    <n v="19"/>
    <x v="7"/>
    <x v="3"/>
    <n v="42"/>
    <x v="1"/>
    <x v="0"/>
    <x v="2"/>
    <x v="3"/>
    <x v="1"/>
    <s v="Caps"/>
    <x v="5"/>
    <n v="7"/>
    <n v="7"/>
    <n v="9"/>
    <n v="5"/>
    <n v="49"/>
    <n v="54"/>
  </r>
  <r>
    <d v="2013-09-20T00:00:00"/>
    <n v="20"/>
    <x v="6"/>
    <x v="0"/>
    <n v="30"/>
    <x v="2"/>
    <x v="0"/>
    <x v="4"/>
    <x v="6"/>
    <x v="1"/>
    <s v="Caps"/>
    <x v="5"/>
    <n v="23"/>
    <n v="7"/>
    <n v="9"/>
    <n v="9"/>
    <n v="161"/>
    <n v="170"/>
  </r>
  <r>
    <d v="2015-09-20T00:00:00"/>
    <n v="20"/>
    <x v="6"/>
    <x v="1"/>
    <n v="30"/>
    <x v="2"/>
    <x v="0"/>
    <x v="4"/>
    <x v="6"/>
    <x v="1"/>
    <s v="Caps"/>
    <x v="5"/>
    <n v="24"/>
    <n v="7"/>
    <n v="9"/>
    <n v="9"/>
    <n v="168"/>
    <n v="177"/>
  </r>
  <r>
    <d v="2014-07-02T00:00:00"/>
    <n v="2"/>
    <x v="4"/>
    <x v="2"/>
    <n v="32"/>
    <x v="2"/>
    <x v="0"/>
    <x v="3"/>
    <x v="13"/>
    <x v="1"/>
    <s v="Caps"/>
    <x v="5"/>
    <n v="16"/>
    <n v="7"/>
    <n v="9"/>
    <n v="13"/>
    <n v="112"/>
    <n v="125"/>
  </r>
  <r>
    <d v="2016-07-02T00:00:00"/>
    <n v="2"/>
    <x v="4"/>
    <x v="3"/>
    <n v="32"/>
    <x v="2"/>
    <x v="0"/>
    <x v="3"/>
    <x v="13"/>
    <x v="1"/>
    <s v="Caps"/>
    <x v="5"/>
    <n v="15"/>
    <n v="7"/>
    <n v="9"/>
    <n v="12"/>
    <n v="105"/>
    <n v="117"/>
  </r>
  <r>
    <d v="2013-08-23T00:00:00"/>
    <n v="23"/>
    <x v="5"/>
    <x v="0"/>
    <n v="33"/>
    <x v="2"/>
    <x v="0"/>
    <x v="3"/>
    <x v="13"/>
    <x v="1"/>
    <s v="Caps"/>
    <x v="5"/>
    <n v="24"/>
    <n v="7"/>
    <n v="9"/>
    <n v="20"/>
    <n v="168"/>
    <n v="188"/>
  </r>
  <r>
    <d v="2015-08-23T00:00:00"/>
    <n v="23"/>
    <x v="5"/>
    <x v="1"/>
    <n v="33"/>
    <x v="2"/>
    <x v="0"/>
    <x v="3"/>
    <x v="13"/>
    <x v="1"/>
    <s v="Caps"/>
    <x v="5"/>
    <n v="21"/>
    <n v="7"/>
    <n v="9"/>
    <n v="17"/>
    <n v="147"/>
    <n v="164"/>
  </r>
  <r>
    <d v="2013-08-29T00:00:00"/>
    <n v="29"/>
    <x v="5"/>
    <x v="0"/>
    <n v="33"/>
    <x v="2"/>
    <x v="0"/>
    <x v="3"/>
    <x v="13"/>
    <x v="1"/>
    <s v="Caps"/>
    <x v="5"/>
    <n v="26"/>
    <n v="7"/>
    <n v="9"/>
    <n v="22"/>
    <n v="182"/>
    <n v="204"/>
  </r>
  <r>
    <d v="2015-08-29T00:00:00"/>
    <n v="29"/>
    <x v="5"/>
    <x v="1"/>
    <n v="33"/>
    <x v="2"/>
    <x v="0"/>
    <x v="3"/>
    <x v="13"/>
    <x v="1"/>
    <s v="Caps"/>
    <x v="5"/>
    <n v="24"/>
    <n v="7"/>
    <n v="9"/>
    <n v="20"/>
    <n v="168"/>
    <n v="188"/>
  </r>
  <r>
    <d v="2013-09-09T00:00:00"/>
    <n v="9"/>
    <x v="6"/>
    <x v="0"/>
    <n v="33"/>
    <x v="2"/>
    <x v="0"/>
    <x v="3"/>
    <x v="13"/>
    <x v="1"/>
    <s v="Caps"/>
    <x v="5"/>
    <n v="8"/>
    <n v="7"/>
    <n v="9"/>
    <n v="7"/>
    <n v="56"/>
    <n v="63"/>
  </r>
  <r>
    <d v="2015-09-09T00:00:00"/>
    <n v="9"/>
    <x v="6"/>
    <x v="1"/>
    <n v="33"/>
    <x v="2"/>
    <x v="0"/>
    <x v="3"/>
    <x v="13"/>
    <x v="1"/>
    <s v="Caps"/>
    <x v="5"/>
    <n v="9"/>
    <n v="7"/>
    <n v="9"/>
    <n v="7"/>
    <n v="63"/>
    <n v="70"/>
  </r>
  <r>
    <d v="2013-10-05T00:00:00"/>
    <n v="5"/>
    <x v="10"/>
    <x v="0"/>
    <n v="33"/>
    <x v="2"/>
    <x v="0"/>
    <x v="3"/>
    <x v="13"/>
    <x v="1"/>
    <s v="Caps"/>
    <x v="5"/>
    <n v="17"/>
    <n v="7"/>
    <n v="9"/>
    <n v="14"/>
    <n v="119"/>
    <n v="133"/>
  </r>
  <r>
    <d v="2015-10-05T00:00:00"/>
    <n v="5"/>
    <x v="10"/>
    <x v="1"/>
    <n v="33"/>
    <x v="2"/>
    <x v="0"/>
    <x v="3"/>
    <x v="13"/>
    <x v="1"/>
    <s v="Caps"/>
    <x v="5"/>
    <n v="15"/>
    <n v="7"/>
    <n v="9"/>
    <n v="12"/>
    <n v="105"/>
    <n v="117"/>
  </r>
  <r>
    <d v="2013-10-23T00:00:00"/>
    <n v="23"/>
    <x v="10"/>
    <x v="0"/>
    <n v="34"/>
    <x v="2"/>
    <x v="0"/>
    <x v="4"/>
    <x v="23"/>
    <x v="1"/>
    <s v="Caps"/>
    <x v="5"/>
    <n v="28"/>
    <n v="7"/>
    <n v="9"/>
    <n v="-4"/>
    <n v="196"/>
    <n v="192"/>
  </r>
  <r>
    <d v="2015-10-23T00:00:00"/>
    <n v="23"/>
    <x v="10"/>
    <x v="1"/>
    <n v="34"/>
    <x v="2"/>
    <x v="0"/>
    <x v="4"/>
    <x v="23"/>
    <x v="1"/>
    <s v="Caps"/>
    <x v="5"/>
    <n v="29"/>
    <n v="7"/>
    <n v="9"/>
    <n v="-5"/>
    <n v="203"/>
    <n v="198"/>
  </r>
  <r>
    <d v="2014-03-23T00:00:00"/>
    <n v="23"/>
    <x v="1"/>
    <x v="2"/>
    <n v="34"/>
    <x v="2"/>
    <x v="0"/>
    <x v="4"/>
    <x v="23"/>
    <x v="1"/>
    <s v="Caps"/>
    <x v="5"/>
    <n v="4"/>
    <n v="7"/>
    <n v="9"/>
    <n v="-1"/>
    <n v="28"/>
    <n v="27"/>
  </r>
  <r>
    <d v="2016-03-23T00:00:00"/>
    <n v="23"/>
    <x v="1"/>
    <x v="3"/>
    <n v="34"/>
    <x v="2"/>
    <x v="0"/>
    <x v="4"/>
    <x v="23"/>
    <x v="1"/>
    <s v="Caps"/>
    <x v="5"/>
    <n v="2"/>
    <n v="7"/>
    <n v="9"/>
    <n v="0"/>
    <n v="14"/>
    <n v="14"/>
  </r>
  <r>
    <d v="2013-11-26T00:00:00"/>
    <n v="26"/>
    <x v="0"/>
    <x v="0"/>
    <n v="31"/>
    <x v="2"/>
    <x v="0"/>
    <x v="4"/>
    <x v="24"/>
    <x v="1"/>
    <s v="Caps"/>
    <x v="5"/>
    <n v="28"/>
    <n v="7"/>
    <n v="9"/>
    <n v="46"/>
    <n v="196"/>
    <n v="242"/>
  </r>
  <r>
    <d v="2015-11-26T00:00:00"/>
    <n v="26"/>
    <x v="0"/>
    <x v="1"/>
    <n v="31"/>
    <x v="2"/>
    <x v="0"/>
    <x v="4"/>
    <x v="24"/>
    <x v="1"/>
    <s v="Caps"/>
    <x v="5"/>
    <n v="27"/>
    <n v="7"/>
    <n v="9"/>
    <n v="44"/>
    <n v="189"/>
    <n v="233"/>
  </r>
  <r>
    <d v="2013-09-06T00:00:00"/>
    <n v="6"/>
    <x v="6"/>
    <x v="0"/>
    <n v="33"/>
    <x v="2"/>
    <x v="1"/>
    <x v="5"/>
    <x v="9"/>
    <x v="1"/>
    <s v="Caps"/>
    <x v="5"/>
    <n v="19"/>
    <n v="7"/>
    <n v="9"/>
    <n v="31"/>
    <n v="133"/>
    <n v="164"/>
  </r>
  <r>
    <d v="2015-09-06T00:00:00"/>
    <n v="6"/>
    <x v="6"/>
    <x v="1"/>
    <n v="33"/>
    <x v="2"/>
    <x v="1"/>
    <x v="5"/>
    <x v="9"/>
    <x v="1"/>
    <s v="Caps"/>
    <x v="5"/>
    <n v="17"/>
    <n v="7"/>
    <n v="9"/>
    <n v="28"/>
    <n v="119"/>
    <n v="147"/>
  </r>
  <r>
    <d v="2013-11-14T00:00:00"/>
    <n v="14"/>
    <x v="0"/>
    <x v="0"/>
    <n v="33"/>
    <x v="2"/>
    <x v="1"/>
    <x v="5"/>
    <x v="9"/>
    <x v="1"/>
    <s v="Caps"/>
    <x v="5"/>
    <n v="21"/>
    <n v="7"/>
    <n v="9"/>
    <n v="34"/>
    <n v="147"/>
    <n v="181"/>
  </r>
  <r>
    <d v="2015-11-14T00:00:00"/>
    <n v="14"/>
    <x v="0"/>
    <x v="1"/>
    <n v="33"/>
    <x v="2"/>
    <x v="1"/>
    <x v="5"/>
    <x v="9"/>
    <x v="1"/>
    <s v="Caps"/>
    <x v="5"/>
    <n v="18"/>
    <n v="7"/>
    <n v="9"/>
    <n v="30"/>
    <n v="126"/>
    <n v="156"/>
  </r>
  <r>
    <d v="2013-11-30T00:00:00"/>
    <n v="30"/>
    <x v="0"/>
    <x v="0"/>
    <n v="33"/>
    <x v="2"/>
    <x v="1"/>
    <x v="5"/>
    <x v="9"/>
    <x v="1"/>
    <s v="Caps"/>
    <x v="5"/>
    <n v="20"/>
    <n v="7"/>
    <n v="9"/>
    <n v="33"/>
    <n v="140"/>
    <n v="173"/>
  </r>
  <r>
    <d v="2015-11-30T00:00:00"/>
    <n v="30"/>
    <x v="0"/>
    <x v="1"/>
    <n v="33"/>
    <x v="2"/>
    <x v="1"/>
    <x v="5"/>
    <x v="9"/>
    <x v="1"/>
    <s v="Caps"/>
    <x v="5"/>
    <n v="17"/>
    <n v="7"/>
    <n v="9"/>
    <n v="28"/>
    <n v="119"/>
    <n v="147"/>
  </r>
  <r>
    <d v="2013-12-13T00:00:00"/>
    <n v="13"/>
    <x v="8"/>
    <x v="0"/>
    <n v="33"/>
    <x v="2"/>
    <x v="1"/>
    <x v="5"/>
    <x v="9"/>
    <x v="1"/>
    <s v="Caps"/>
    <x v="5"/>
    <n v="2"/>
    <n v="7"/>
    <n v="9"/>
    <n v="3"/>
    <n v="14"/>
    <n v="17"/>
  </r>
  <r>
    <d v="2015-12-13T00:00:00"/>
    <n v="13"/>
    <x v="8"/>
    <x v="1"/>
    <n v="33"/>
    <x v="2"/>
    <x v="1"/>
    <x v="5"/>
    <x v="9"/>
    <x v="1"/>
    <s v="Caps"/>
    <x v="5"/>
    <n v="1"/>
    <n v="7"/>
    <n v="9"/>
    <n v="2"/>
    <n v="7"/>
    <n v="9"/>
  </r>
  <r>
    <d v="2014-02-07T00:00:00"/>
    <n v="7"/>
    <x v="3"/>
    <x v="2"/>
    <n v="33"/>
    <x v="2"/>
    <x v="1"/>
    <x v="5"/>
    <x v="9"/>
    <x v="1"/>
    <s v="Caps"/>
    <x v="5"/>
    <n v="16"/>
    <n v="7"/>
    <n v="9"/>
    <n v="26"/>
    <n v="112"/>
    <n v="138"/>
  </r>
  <r>
    <d v="2016-02-07T00:00:00"/>
    <n v="7"/>
    <x v="3"/>
    <x v="3"/>
    <n v="33"/>
    <x v="2"/>
    <x v="1"/>
    <x v="5"/>
    <x v="9"/>
    <x v="1"/>
    <s v="Caps"/>
    <x v="5"/>
    <n v="13"/>
    <n v="7"/>
    <n v="9"/>
    <n v="21"/>
    <n v="91"/>
    <n v="112"/>
  </r>
  <r>
    <d v="2014-02-21T00:00:00"/>
    <n v="21"/>
    <x v="3"/>
    <x v="2"/>
    <n v="33"/>
    <x v="2"/>
    <x v="1"/>
    <x v="5"/>
    <x v="9"/>
    <x v="1"/>
    <s v="Caps"/>
    <x v="5"/>
    <n v="20"/>
    <n v="7"/>
    <n v="9"/>
    <n v="33"/>
    <n v="140"/>
    <n v="173"/>
  </r>
  <r>
    <d v="2016-02-21T00:00:00"/>
    <n v="21"/>
    <x v="3"/>
    <x v="3"/>
    <n v="33"/>
    <x v="2"/>
    <x v="1"/>
    <x v="5"/>
    <x v="9"/>
    <x v="1"/>
    <s v="Caps"/>
    <x v="5"/>
    <n v="22"/>
    <n v="7"/>
    <n v="9"/>
    <n v="36"/>
    <n v="154"/>
    <n v="190"/>
  </r>
  <r>
    <d v="2014-04-07T00:00:00"/>
    <n v="7"/>
    <x v="11"/>
    <x v="2"/>
    <n v="33"/>
    <x v="2"/>
    <x v="1"/>
    <x v="5"/>
    <x v="9"/>
    <x v="1"/>
    <s v="Caps"/>
    <x v="5"/>
    <n v="6"/>
    <n v="7"/>
    <n v="9"/>
    <n v="10"/>
    <n v="42"/>
    <n v="52"/>
  </r>
  <r>
    <d v="2016-04-07T00:00:00"/>
    <n v="7"/>
    <x v="11"/>
    <x v="3"/>
    <n v="33"/>
    <x v="2"/>
    <x v="1"/>
    <x v="5"/>
    <x v="9"/>
    <x v="1"/>
    <s v="Caps"/>
    <x v="5"/>
    <n v="4"/>
    <n v="7"/>
    <n v="9"/>
    <n v="7"/>
    <n v="28"/>
    <n v="35"/>
  </r>
  <r>
    <d v="2013-12-30T00:00:00"/>
    <n v="30"/>
    <x v="8"/>
    <x v="0"/>
    <n v="19"/>
    <x v="0"/>
    <x v="0"/>
    <x v="4"/>
    <x v="17"/>
    <x v="1"/>
    <s v="Caps"/>
    <x v="5"/>
    <n v="18"/>
    <n v="7"/>
    <n v="9"/>
    <n v="7"/>
    <n v="126"/>
    <n v="133"/>
  </r>
  <r>
    <d v="2015-12-30T00:00:00"/>
    <n v="30"/>
    <x v="8"/>
    <x v="1"/>
    <n v="19"/>
    <x v="0"/>
    <x v="0"/>
    <x v="4"/>
    <x v="17"/>
    <x v="1"/>
    <s v="Caps"/>
    <x v="5"/>
    <n v="16"/>
    <n v="7"/>
    <n v="9"/>
    <n v="6"/>
    <n v="112"/>
    <n v="118"/>
  </r>
  <r>
    <d v="2013-09-24T00:00:00"/>
    <n v="24"/>
    <x v="6"/>
    <x v="0"/>
    <n v="19"/>
    <x v="0"/>
    <x v="1"/>
    <x v="3"/>
    <x v="5"/>
    <x v="1"/>
    <s v="Caps"/>
    <x v="5"/>
    <n v="16"/>
    <n v="7"/>
    <n v="9"/>
    <n v="6"/>
    <n v="112"/>
    <n v="118"/>
  </r>
  <r>
    <d v="2015-09-24T00:00:00"/>
    <n v="24"/>
    <x v="6"/>
    <x v="1"/>
    <n v="19"/>
    <x v="0"/>
    <x v="1"/>
    <x v="3"/>
    <x v="5"/>
    <x v="1"/>
    <s v="Caps"/>
    <x v="5"/>
    <n v="14"/>
    <n v="7"/>
    <n v="9"/>
    <n v="5"/>
    <n v="98"/>
    <n v="103"/>
  </r>
  <r>
    <d v="2013-08-18T00:00:00"/>
    <n v="18"/>
    <x v="5"/>
    <x v="0"/>
    <n v="20"/>
    <x v="0"/>
    <x v="1"/>
    <x v="4"/>
    <x v="17"/>
    <x v="1"/>
    <s v="Caps"/>
    <x v="5"/>
    <n v="17"/>
    <n v="7"/>
    <n v="9"/>
    <n v="6"/>
    <n v="119"/>
    <n v="125"/>
  </r>
  <r>
    <d v="2015-08-18T00:00:00"/>
    <n v="18"/>
    <x v="5"/>
    <x v="1"/>
    <n v="20"/>
    <x v="0"/>
    <x v="1"/>
    <x v="4"/>
    <x v="17"/>
    <x v="1"/>
    <s v="Caps"/>
    <x v="5"/>
    <n v="19"/>
    <n v="7"/>
    <n v="9"/>
    <n v="7"/>
    <n v="133"/>
    <n v="140"/>
  </r>
  <r>
    <d v="2014-01-25T00:00:00"/>
    <n v="25"/>
    <x v="7"/>
    <x v="2"/>
    <n v="20"/>
    <x v="0"/>
    <x v="1"/>
    <x v="4"/>
    <x v="10"/>
    <x v="1"/>
    <s v="Caps"/>
    <x v="5"/>
    <n v="21"/>
    <n v="7"/>
    <n v="9"/>
    <n v="17"/>
    <n v="147"/>
    <n v="164"/>
  </r>
  <r>
    <d v="2016-01-25T00:00:00"/>
    <n v="25"/>
    <x v="7"/>
    <x v="3"/>
    <n v="20"/>
    <x v="0"/>
    <x v="1"/>
    <x v="4"/>
    <x v="10"/>
    <x v="1"/>
    <s v="Caps"/>
    <x v="5"/>
    <n v="19"/>
    <n v="7"/>
    <n v="9"/>
    <n v="16"/>
    <n v="133"/>
    <n v="149"/>
  </r>
  <r>
    <d v="2014-06-18T00:00:00"/>
    <n v="18"/>
    <x v="9"/>
    <x v="2"/>
    <n v="20"/>
    <x v="0"/>
    <x v="1"/>
    <x v="3"/>
    <x v="14"/>
    <x v="1"/>
    <s v="Caps"/>
    <x v="5"/>
    <n v="6"/>
    <n v="7"/>
    <n v="9"/>
    <n v="8"/>
    <n v="42"/>
    <n v="50"/>
  </r>
  <r>
    <d v="2016-06-18T00:00:00"/>
    <n v="18"/>
    <x v="9"/>
    <x v="3"/>
    <n v="20"/>
    <x v="0"/>
    <x v="1"/>
    <x v="3"/>
    <x v="14"/>
    <x v="1"/>
    <s v="Caps"/>
    <x v="5"/>
    <n v="7"/>
    <n v="7"/>
    <n v="9"/>
    <n v="10"/>
    <n v="49"/>
    <n v="59"/>
  </r>
  <r>
    <d v="2014-02-02T00:00:00"/>
    <n v="2"/>
    <x v="3"/>
    <x v="2"/>
    <n v="20"/>
    <x v="0"/>
    <x v="1"/>
    <x v="3"/>
    <x v="13"/>
    <x v="1"/>
    <s v="Caps"/>
    <x v="5"/>
    <n v="18"/>
    <n v="7"/>
    <n v="9"/>
    <n v="15"/>
    <n v="126"/>
    <n v="141"/>
  </r>
  <r>
    <d v="2016-02-02T00:00:00"/>
    <n v="2"/>
    <x v="3"/>
    <x v="3"/>
    <n v="20"/>
    <x v="0"/>
    <x v="1"/>
    <x v="3"/>
    <x v="13"/>
    <x v="1"/>
    <s v="Caps"/>
    <x v="5"/>
    <n v="18"/>
    <n v="7"/>
    <n v="9"/>
    <n v="15"/>
    <n v="126"/>
    <n v="141"/>
  </r>
  <r>
    <d v="2013-10-17T00:00:00"/>
    <n v="17"/>
    <x v="10"/>
    <x v="0"/>
    <n v="22"/>
    <x v="0"/>
    <x v="1"/>
    <x v="5"/>
    <x v="9"/>
    <x v="1"/>
    <s v="Caps"/>
    <x v="5"/>
    <n v="23"/>
    <n v="7"/>
    <n v="9"/>
    <n v="38"/>
    <n v="161"/>
    <n v="199"/>
  </r>
  <r>
    <d v="2015-10-17T00:00:00"/>
    <n v="17"/>
    <x v="10"/>
    <x v="1"/>
    <n v="22"/>
    <x v="0"/>
    <x v="1"/>
    <x v="5"/>
    <x v="9"/>
    <x v="1"/>
    <s v="Caps"/>
    <x v="5"/>
    <n v="25"/>
    <n v="7"/>
    <n v="9"/>
    <n v="41"/>
    <n v="175"/>
    <n v="216"/>
  </r>
  <r>
    <d v="2014-04-03T00:00:00"/>
    <n v="3"/>
    <x v="11"/>
    <x v="2"/>
    <n v="22"/>
    <x v="0"/>
    <x v="1"/>
    <x v="5"/>
    <x v="9"/>
    <x v="1"/>
    <s v="Caps"/>
    <x v="5"/>
    <n v="11"/>
    <n v="7"/>
    <n v="9"/>
    <n v="18"/>
    <n v="77"/>
    <n v="95"/>
  </r>
  <r>
    <d v="2016-04-03T00:00:00"/>
    <n v="3"/>
    <x v="11"/>
    <x v="3"/>
    <n v="22"/>
    <x v="0"/>
    <x v="1"/>
    <x v="5"/>
    <x v="9"/>
    <x v="1"/>
    <s v="Caps"/>
    <x v="5"/>
    <n v="13"/>
    <n v="7"/>
    <n v="9"/>
    <n v="21"/>
    <n v="91"/>
    <n v="112"/>
  </r>
  <r>
    <d v="2013-08-05T00:00:00"/>
    <n v="5"/>
    <x v="5"/>
    <x v="0"/>
    <n v="57"/>
    <x v="1"/>
    <x v="0"/>
    <x v="2"/>
    <x v="11"/>
    <x v="1"/>
    <s v="Caps"/>
    <x v="5"/>
    <n v="29"/>
    <n v="7"/>
    <n v="9"/>
    <n v="1"/>
    <n v="203"/>
    <n v="204"/>
  </r>
  <r>
    <d v="2015-08-05T00:00:00"/>
    <n v="5"/>
    <x v="5"/>
    <x v="1"/>
    <n v="57"/>
    <x v="1"/>
    <x v="0"/>
    <x v="2"/>
    <x v="11"/>
    <x v="1"/>
    <s v="Caps"/>
    <x v="5"/>
    <n v="26"/>
    <n v="7"/>
    <n v="9"/>
    <n v="1"/>
    <n v="182"/>
    <n v="183"/>
  </r>
  <r>
    <d v="2014-03-11T00:00:00"/>
    <n v="11"/>
    <x v="1"/>
    <x v="2"/>
    <n v="35"/>
    <x v="1"/>
    <x v="1"/>
    <x v="4"/>
    <x v="30"/>
    <x v="1"/>
    <s v="Caps"/>
    <x v="5"/>
    <n v="6"/>
    <n v="7"/>
    <n v="9"/>
    <n v="11"/>
    <n v="42"/>
    <n v="53"/>
  </r>
  <r>
    <d v="2016-03-11T00:00:00"/>
    <n v="11"/>
    <x v="1"/>
    <x v="3"/>
    <n v="35"/>
    <x v="1"/>
    <x v="1"/>
    <x v="4"/>
    <x v="30"/>
    <x v="1"/>
    <s v="Caps"/>
    <x v="5"/>
    <n v="7"/>
    <n v="7"/>
    <n v="9"/>
    <n v="13"/>
    <n v="49"/>
    <n v="62"/>
  </r>
  <r>
    <d v="2014-05-24T00:00:00"/>
    <n v="24"/>
    <x v="2"/>
    <x v="2"/>
    <n v="36"/>
    <x v="1"/>
    <x v="0"/>
    <x v="3"/>
    <x v="13"/>
    <x v="1"/>
    <s v="Caps"/>
    <x v="5"/>
    <n v="16"/>
    <n v="7"/>
    <n v="9"/>
    <n v="13"/>
    <n v="112"/>
    <n v="125"/>
  </r>
  <r>
    <d v="2016-05-24T00:00:00"/>
    <n v="24"/>
    <x v="2"/>
    <x v="3"/>
    <n v="36"/>
    <x v="1"/>
    <x v="0"/>
    <x v="3"/>
    <x v="13"/>
    <x v="1"/>
    <s v="Caps"/>
    <x v="5"/>
    <n v="15"/>
    <n v="7"/>
    <n v="9"/>
    <n v="12"/>
    <n v="105"/>
    <n v="117"/>
  </r>
  <r>
    <d v="2013-12-26T00:00:00"/>
    <n v="26"/>
    <x v="8"/>
    <x v="0"/>
    <n v="36"/>
    <x v="1"/>
    <x v="0"/>
    <x v="4"/>
    <x v="17"/>
    <x v="1"/>
    <s v="Caps"/>
    <x v="5"/>
    <n v="26"/>
    <n v="7"/>
    <n v="9"/>
    <n v="10"/>
    <n v="182"/>
    <n v="192"/>
  </r>
  <r>
    <d v="2015-12-26T00:00:00"/>
    <n v="26"/>
    <x v="8"/>
    <x v="1"/>
    <n v="36"/>
    <x v="1"/>
    <x v="0"/>
    <x v="4"/>
    <x v="17"/>
    <x v="1"/>
    <s v="Caps"/>
    <x v="5"/>
    <n v="27"/>
    <n v="7"/>
    <n v="9"/>
    <n v="10"/>
    <n v="189"/>
    <n v="199"/>
  </r>
  <r>
    <d v="2013-11-28T00:00:00"/>
    <n v="28"/>
    <x v="0"/>
    <x v="0"/>
    <n v="36"/>
    <x v="1"/>
    <x v="1"/>
    <x v="3"/>
    <x v="5"/>
    <x v="1"/>
    <s v="Caps"/>
    <x v="5"/>
    <n v="4"/>
    <n v="7"/>
    <n v="9"/>
    <n v="2"/>
    <n v="28"/>
    <n v="30"/>
  </r>
  <r>
    <d v="2015-11-28T00:00:00"/>
    <n v="28"/>
    <x v="0"/>
    <x v="1"/>
    <n v="36"/>
    <x v="1"/>
    <x v="1"/>
    <x v="3"/>
    <x v="5"/>
    <x v="1"/>
    <s v="Caps"/>
    <x v="5"/>
    <n v="5"/>
    <n v="7"/>
    <n v="9"/>
    <n v="2"/>
    <n v="35"/>
    <n v="37"/>
  </r>
  <r>
    <d v="2014-06-02T00:00:00"/>
    <n v="2"/>
    <x v="9"/>
    <x v="2"/>
    <n v="62"/>
    <x v="1"/>
    <x v="0"/>
    <x v="4"/>
    <x v="28"/>
    <x v="1"/>
    <s v="Caps"/>
    <x v="5"/>
    <n v="4"/>
    <n v="7"/>
    <n v="9"/>
    <n v="0"/>
    <n v="28"/>
    <n v="28"/>
  </r>
  <r>
    <d v="2016-06-02T00:00:00"/>
    <n v="2"/>
    <x v="9"/>
    <x v="3"/>
    <n v="62"/>
    <x v="1"/>
    <x v="0"/>
    <x v="4"/>
    <x v="28"/>
    <x v="1"/>
    <s v="Caps"/>
    <x v="5"/>
    <n v="3"/>
    <n v="7"/>
    <n v="9"/>
    <n v="0"/>
    <n v="21"/>
    <n v="21"/>
  </r>
  <r>
    <d v="2013-11-05T00:00:00"/>
    <n v="5"/>
    <x v="0"/>
    <x v="0"/>
    <n v="39"/>
    <x v="1"/>
    <x v="0"/>
    <x v="4"/>
    <x v="24"/>
    <x v="1"/>
    <s v="Caps"/>
    <x v="5"/>
    <n v="29"/>
    <n v="7"/>
    <n v="9"/>
    <n v="48"/>
    <n v="203"/>
    <n v="251"/>
  </r>
  <r>
    <d v="2015-11-05T00:00:00"/>
    <n v="5"/>
    <x v="0"/>
    <x v="1"/>
    <n v="39"/>
    <x v="1"/>
    <x v="0"/>
    <x v="4"/>
    <x v="24"/>
    <x v="1"/>
    <s v="Caps"/>
    <x v="5"/>
    <n v="31"/>
    <n v="7"/>
    <n v="9"/>
    <n v="51"/>
    <n v="217"/>
    <n v="268"/>
  </r>
  <r>
    <d v="2014-06-23T00:00:00"/>
    <n v="23"/>
    <x v="9"/>
    <x v="2"/>
    <n v="39"/>
    <x v="1"/>
    <x v="0"/>
    <x v="3"/>
    <x v="5"/>
    <x v="1"/>
    <s v="Caps"/>
    <x v="5"/>
    <n v="30"/>
    <n v="7"/>
    <n v="9"/>
    <n v="11"/>
    <n v="210"/>
    <n v="221"/>
  </r>
  <r>
    <d v="2016-06-23T00:00:00"/>
    <n v="23"/>
    <x v="9"/>
    <x v="3"/>
    <n v="39"/>
    <x v="1"/>
    <x v="0"/>
    <x v="3"/>
    <x v="5"/>
    <x v="1"/>
    <s v="Caps"/>
    <x v="5"/>
    <n v="31"/>
    <n v="7"/>
    <n v="9"/>
    <n v="12"/>
    <n v="217"/>
    <n v="229"/>
  </r>
  <r>
    <d v="2014-03-01T00:00:00"/>
    <n v="1"/>
    <x v="1"/>
    <x v="2"/>
    <n v="42"/>
    <x v="1"/>
    <x v="1"/>
    <x v="3"/>
    <x v="13"/>
    <x v="1"/>
    <s v="Caps"/>
    <x v="5"/>
    <n v="23"/>
    <n v="7"/>
    <n v="9"/>
    <n v="19"/>
    <n v="161"/>
    <n v="180"/>
  </r>
  <r>
    <d v="2016-03-01T00:00:00"/>
    <n v="1"/>
    <x v="1"/>
    <x v="3"/>
    <n v="42"/>
    <x v="1"/>
    <x v="1"/>
    <x v="3"/>
    <x v="13"/>
    <x v="1"/>
    <s v="Caps"/>
    <x v="5"/>
    <n v="23"/>
    <n v="7"/>
    <n v="9"/>
    <n v="19"/>
    <n v="161"/>
    <n v="180"/>
  </r>
  <r>
    <d v="2014-04-15T00:00:00"/>
    <n v="15"/>
    <x v="11"/>
    <x v="2"/>
    <n v="59"/>
    <x v="1"/>
    <x v="0"/>
    <x v="4"/>
    <x v="15"/>
    <x v="1"/>
    <s v="Caps"/>
    <x v="5"/>
    <n v="8"/>
    <n v="7"/>
    <n v="9"/>
    <n v="8"/>
    <n v="56"/>
    <n v="64"/>
  </r>
  <r>
    <d v="2016-04-15T00:00:00"/>
    <n v="15"/>
    <x v="11"/>
    <x v="3"/>
    <n v="59"/>
    <x v="1"/>
    <x v="0"/>
    <x v="4"/>
    <x v="15"/>
    <x v="1"/>
    <s v="Caps"/>
    <x v="5"/>
    <n v="10"/>
    <n v="7"/>
    <n v="9"/>
    <n v="10"/>
    <n v="70"/>
    <n v="80"/>
  </r>
  <r>
    <d v="2014-04-20T00:00:00"/>
    <n v="20"/>
    <x v="11"/>
    <x v="2"/>
    <n v="59"/>
    <x v="1"/>
    <x v="0"/>
    <x v="5"/>
    <x v="9"/>
    <x v="1"/>
    <s v="Caps"/>
    <x v="5"/>
    <n v="4"/>
    <n v="7"/>
    <n v="9"/>
    <n v="7"/>
    <n v="28"/>
    <n v="35"/>
  </r>
  <r>
    <d v="2016-04-20T00:00:00"/>
    <n v="20"/>
    <x v="11"/>
    <x v="3"/>
    <n v="59"/>
    <x v="1"/>
    <x v="0"/>
    <x v="5"/>
    <x v="9"/>
    <x v="1"/>
    <s v="Caps"/>
    <x v="5"/>
    <n v="2"/>
    <n v="7"/>
    <n v="9"/>
    <n v="3"/>
    <n v="14"/>
    <n v="17"/>
  </r>
  <r>
    <d v="2014-05-30T00:00:00"/>
    <n v="30"/>
    <x v="2"/>
    <x v="2"/>
    <n v="58"/>
    <x v="1"/>
    <x v="0"/>
    <x v="3"/>
    <x v="13"/>
    <x v="1"/>
    <s v="Caps"/>
    <x v="5"/>
    <n v="11"/>
    <n v="7"/>
    <n v="9"/>
    <n v="9"/>
    <n v="77"/>
    <n v="86"/>
  </r>
  <r>
    <d v="2016-05-30T00:00:00"/>
    <n v="30"/>
    <x v="2"/>
    <x v="3"/>
    <n v="58"/>
    <x v="1"/>
    <x v="0"/>
    <x v="3"/>
    <x v="13"/>
    <x v="1"/>
    <s v="Caps"/>
    <x v="5"/>
    <n v="9"/>
    <n v="7"/>
    <n v="9"/>
    <n v="7"/>
    <n v="63"/>
    <n v="70"/>
  </r>
  <r>
    <d v="2013-10-18T00:00:00"/>
    <n v="18"/>
    <x v="10"/>
    <x v="0"/>
    <n v="58"/>
    <x v="1"/>
    <x v="1"/>
    <x v="5"/>
    <x v="9"/>
    <x v="1"/>
    <s v="Caps"/>
    <x v="5"/>
    <n v="1"/>
    <n v="7"/>
    <n v="9"/>
    <n v="2"/>
    <n v="7"/>
    <n v="9"/>
  </r>
  <r>
    <d v="2015-10-18T00:00:00"/>
    <n v="18"/>
    <x v="10"/>
    <x v="1"/>
    <n v="58"/>
    <x v="1"/>
    <x v="1"/>
    <x v="5"/>
    <x v="9"/>
    <x v="1"/>
    <s v="Caps"/>
    <x v="5"/>
    <n v="1"/>
    <n v="7"/>
    <n v="9"/>
    <n v="2"/>
    <n v="7"/>
    <n v="9"/>
  </r>
  <r>
    <d v="2014-02-18T00:00:00"/>
    <n v="18"/>
    <x v="3"/>
    <x v="2"/>
    <n v="58"/>
    <x v="1"/>
    <x v="1"/>
    <x v="5"/>
    <x v="9"/>
    <x v="1"/>
    <s v="Caps"/>
    <x v="5"/>
    <n v="28"/>
    <n v="7"/>
    <n v="9"/>
    <n v="46"/>
    <n v="196"/>
    <n v="242"/>
  </r>
  <r>
    <d v="2016-02-18T00:00:00"/>
    <n v="18"/>
    <x v="3"/>
    <x v="3"/>
    <n v="58"/>
    <x v="1"/>
    <x v="1"/>
    <x v="5"/>
    <x v="9"/>
    <x v="1"/>
    <s v="Caps"/>
    <x v="5"/>
    <n v="26"/>
    <n v="7"/>
    <n v="9"/>
    <n v="43"/>
    <n v="182"/>
    <n v="225"/>
  </r>
  <r>
    <d v="2013-09-15T00:00:00"/>
    <n v="15"/>
    <x v="6"/>
    <x v="0"/>
    <n v="56"/>
    <x v="1"/>
    <x v="1"/>
    <x v="4"/>
    <x v="17"/>
    <x v="1"/>
    <s v="Caps"/>
    <x v="5"/>
    <n v="15"/>
    <n v="7"/>
    <n v="9"/>
    <n v="6"/>
    <n v="105"/>
    <n v="111"/>
  </r>
  <r>
    <d v="2015-09-15T00:00:00"/>
    <n v="15"/>
    <x v="6"/>
    <x v="1"/>
    <n v="56"/>
    <x v="1"/>
    <x v="1"/>
    <x v="4"/>
    <x v="17"/>
    <x v="1"/>
    <s v="Caps"/>
    <x v="5"/>
    <n v="14"/>
    <n v="7"/>
    <n v="9"/>
    <n v="5"/>
    <n v="98"/>
    <n v="103"/>
  </r>
  <r>
    <d v="2013-07-04T00:00:00"/>
    <n v="4"/>
    <x v="4"/>
    <x v="0"/>
    <n v="55"/>
    <x v="1"/>
    <x v="0"/>
    <x v="5"/>
    <x v="9"/>
    <x v="1"/>
    <s v="Caps"/>
    <x v="5"/>
    <n v="5"/>
    <n v="7"/>
    <n v="9"/>
    <n v="8"/>
    <n v="35"/>
    <n v="43"/>
  </r>
  <r>
    <d v="2015-07-04T00:00:00"/>
    <n v="4"/>
    <x v="4"/>
    <x v="1"/>
    <n v="55"/>
    <x v="1"/>
    <x v="0"/>
    <x v="5"/>
    <x v="9"/>
    <x v="1"/>
    <s v="Caps"/>
    <x v="5"/>
    <n v="3"/>
    <n v="7"/>
    <n v="9"/>
    <n v="5"/>
    <n v="21"/>
    <n v="26"/>
  </r>
  <r>
    <d v="2013-08-17T00:00:00"/>
    <n v="17"/>
    <x v="5"/>
    <x v="0"/>
    <n v="55"/>
    <x v="1"/>
    <x v="0"/>
    <x v="5"/>
    <x v="9"/>
    <x v="1"/>
    <s v="Caps"/>
    <x v="5"/>
    <n v="1"/>
    <n v="7"/>
    <n v="9"/>
    <n v="2"/>
    <n v="7"/>
    <n v="9"/>
  </r>
  <r>
    <d v="2015-08-17T00:00:00"/>
    <n v="17"/>
    <x v="5"/>
    <x v="1"/>
    <n v="55"/>
    <x v="1"/>
    <x v="0"/>
    <x v="5"/>
    <x v="9"/>
    <x v="1"/>
    <s v="Caps"/>
    <x v="5"/>
    <n v="2"/>
    <n v="7"/>
    <n v="9"/>
    <n v="3"/>
    <n v="14"/>
    <n v="17"/>
  </r>
  <r>
    <d v="2013-12-03T00:00:00"/>
    <n v="3"/>
    <x v="8"/>
    <x v="0"/>
    <n v="55"/>
    <x v="1"/>
    <x v="0"/>
    <x v="5"/>
    <x v="9"/>
    <x v="1"/>
    <s v="Caps"/>
    <x v="5"/>
    <n v="11"/>
    <n v="7"/>
    <n v="9"/>
    <n v="18"/>
    <n v="77"/>
    <n v="95"/>
  </r>
  <r>
    <d v="2015-12-03T00:00:00"/>
    <n v="3"/>
    <x v="8"/>
    <x v="1"/>
    <n v="55"/>
    <x v="1"/>
    <x v="0"/>
    <x v="5"/>
    <x v="9"/>
    <x v="1"/>
    <s v="Caps"/>
    <x v="5"/>
    <n v="11"/>
    <n v="7"/>
    <n v="9"/>
    <n v="18"/>
    <n v="77"/>
    <n v="95"/>
  </r>
  <r>
    <d v="2014-03-28T00:00:00"/>
    <n v="28"/>
    <x v="1"/>
    <x v="2"/>
    <n v="55"/>
    <x v="1"/>
    <x v="0"/>
    <x v="5"/>
    <x v="9"/>
    <x v="1"/>
    <s v="Caps"/>
    <x v="5"/>
    <n v="13"/>
    <n v="7"/>
    <n v="9"/>
    <n v="21"/>
    <n v="91"/>
    <n v="112"/>
  </r>
  <r>
    <d v="2016-03-28T00:00:00"/>
    <n v="28"/>
    <x v="1"/>
    <x v="3"/>
    <n v="55"/>
    <x v="1"/>
    <x v="0"/>
    <x v="5"/>
    <x v="9"/>
    <x v="1"/>
    <s v="Caps"/>
    <x v="5"/>
    <n v="14"/>
    <n v="7"/>
    <n v="9"/>
    <n v="23"/>
    <n v="98"/>
    <n v="121"/>
  </r>
  <r>
    <d v="2014-06-19T00:00:00"/>
    <n v="19"/>
    <x v="9"/>
    <x v="2"/>
    <n v="55"/>
    <x v="1"/>
    <x v="0"/>
    <x v="5"/>
    <x v="9"/>
    <x v="1"/>
    <s v="Caps"/>
    <x v="5"/>
    <n v="21"/>
    <n v="7"/>
    <n v="9"/>
    <n v="34"/>
    <n v="147"/>
    <n v="181"/>
  </r>
  <r>
    <d v="2016-06-19T00:00:00"/>
    <n v="19"/>
    <x v="9"/>
    <x v="3"/>
    <n v="55"/>
    <x v="1"/>
    <x v="0"/>
    <x v="5"/>
    <x v="9"/>
    <x v="1"/>
    <s v="Caps"/>
    <x v="5"/>
    <n v="23"/>
    <n v="7"/>
    <n v="9"/>
    <n v="38"/>
    <n v="161"/>
    <n v="199"/>
  </r>
  <r>
    <d v="2013-08-15T00:00:00"/>
    <n v="15"/>
    <x v="5"/>
    <x v="0"/>
    <n v="55"/>
    <x v="1"/>
    <x v="1"/>
    <x v="5"/>
    <x v="9"/>
    <x v="1"/>
    <s v="Caps"/>
    <x v="5"/>
    <n v="16"/>
    <n v="7"/>
    <n v="9"/>
    <n v="26"/>
    <n v="112"/>
    <n v="138"/>
  </r>
  <r>
    <d v="2015-08-15T00:00:00"/>
    <n v="15"/>
    <x v="5"/>
    <x v="1"/>
    <n v="55"/>
    <x v="1"/>
    <x v="1"/>
    <x v="5"/>
    <x v="9"/>
    <x v="1"/>
    <s v="Caps"/>
    <x v="5"/>
    <n v="16"/>
    <n v="7"/>
    <n v="9"/>
    <n v="26"/>
    <n v="112"/>
    <n v="138"/>
  </r>
  <r>
    <d v="2013-08-17T00:00:00"/>
    <n v="17"/>
    <x v="5"/>
    <x v="0"/>
    <n v="55"/>
    <x v="1"/>
    <x v="1"/>
    <x v="5"/>
    <x v="9"/>
    <x v="1"/>
    <s v="Caps"/>
    <x v="5"/>
    <n v="7"/>
    <n v="7"/>
    <n v="9"/>
    <n v="11"/>
    <n v="49"/>
    <n v="60"/>
  </r>
  <r>
    <d v="2015-08-17T00:00:00"/>
    <n v="17"/>
    <x v="5"/>
    <x v="1"/>
    <n v="55"/>
    <x v="1"/>
    <x v="1"/>
    <x v="5"/>
    <x v="9"/>
    <x v="1"/>
    <s v="Caps"/>
    <x v="5"/>
    <n v="6"/>
    <n v="7"/>
    <n v="9"/>
    <n v="10"/>
    <n v="42"/>
    <n v="52"/>
  </r>
  <r>
    <d v="2014-02-07T00:00:00"/>
    <n v="7"/>
    <x v="3"/>
    <x v="2"/>
    <n v="55"/>
    <x v="1"/>
    <x v="1"/>
    <x v="5"/>
    <x v="9"/>
    <x v="1"/>
    <s v="Caps"/>
    <x v="5"/>
    <n v="21"/>
    <n v="7"/>
    <n v="9"/>
    <n v="34"/>
    <n v="147"/>
    <n v="181"/>
  </r>
  <r>
    <d v="2016-02-07T00:00:00"/>
    <n v="7"/>
    <x v="3"/>
    <x v="3"/>
    <n v="55"/>
    <x v="1"/>
    <x v="1"/>
    <x v="5"/>
    <x v="9"/>
    <x v="1"/>
    <s v="Caps"/>
    <x v="5"/>
    <n v="21"/>
    <n v="7"/>
    <n v="9"/>
    <n v="34"/>
    <n v="147"/>
    <n v="181"/>
  </r>
  <r>
    <d v="2013-09-23T00:00:00"/>
    <n v="23"/>
    <x v="6"/>
    <x v="0"/>
    <n v="18"/>
    <x v="0"/>
    <x v="0"/>
    <x v="1"/>
    <x v="2"/>
    <x v="1"/>
    <s v="Caps"/>
    <x v="5"/>
    <n v="3"/>
    <n v="7"/>
    <n v="9"/>
    <n v="0"/>
    <n v="21"/>
    <n v="21"/>
  </r>
  <r>
    <d v="2015-09-23T00:00:00"/>
    <n v="23"/>
    <x v="6"/>
    <x v="1"/>
    <n v="18"/>
    <x v="0"/>
    <x v="0"/>
    <x v="1"/>
    <x v="2"/>
    <x v="1"/>
    <s v="Caps"/>
    <x v="5"/>
    <n v="5"/>
    <n v="7"/>
    <n v="9"/>
    <n v="1"/>
    <n v="35"/>
    <n v="36"/>
  </r>
  <r>
    <d v="2014-03-22T00:00:00"/>
    <n v="22"/>
    <x v="1"/>
    <x v="2"/>
    <n v="18"/>
    <x v="0"/>
    <x v="0"/>
    <x v="1"/>
    <x v="2"/>
    <x v="1"/>
    <s v="Caps"/>
    <x v="5"/>
    <n v="8"/>
    <n v="7"/>
    <n v="9"/>
    <n v="1"/>
    <n v="56"/>
    <n v="57"/>
  </r>
  <r>
    <d v="2016-03-22T00:00:00"/>
    <n v="22"/>
    <x v="1"/>
    <x v="3"/>
    <n v="18"/>
    <x v="0"/>
    <x v="0"/>
    <x v="1"/>
    <x v="2"/>
    <x v="1"/>
    <s v="Caps"/>
    <x v="5"/>
    <n v="6"/>
    <n v="7"/>
    <n v="9"/>
    <n v="1"/>
    <n v="42"/>
    <n v="43"/>
  </r>
  <r>
    <d v="2014-05-31T00:00:00"/>
    <n v="31"/>
    <x v="2"/>
    <x v="2"/>
    <n v="18"/>
    <x v="0"/>
    <x v="0"/>
    <x v="1"/>
    <x v="2"/>
    <x v="1"/>
    <s v="Caps"/>
    <x v="5"/>
    <n v="6"/>
    <n v="7"/>
    <n v="9"/>
    <n v="1"/>
    <n v="42"/>
    <n v="43"/>
  </r>
  <r>
    <d v="2016-05-31T00:00:00"/>
    <n v="31"/>
    <x v="2"/>
    <x v="3"/>
    <n v="18"/>
    <x v="0"/>
    <x v="0"/>
    <x v="1"/>
    <x v="2"/>
    <x v="1"/>
    <s v="Caps"/>
    <x v="5"/>
    <n v="3"/>
    <n v="7"/>
    <n v="9"/>
    <n v="0"/>
    <n v="21"/>
    <n v="21"/>
  </r>
  <r>
    <d v="2013-12-06T00:00:00"/>
    <n v="6"/>
    <x v="8"/>
    <x v="0"/>
    <n v="36"/>
    <x v="1"/>
    <x v="1"/>
    <x v="5"/>
    <x v="9"/>
    <x v="1"/>
    <s v="Caps"/>
    <x v="5"/>
    <n v="24"/>
    <n v="7"/>
    <n v="9"/>
    <n v="39"/>
    <n v="168"/>
    <n v="207"/>
  </r>
  <r>
    <d v="2015-12-06T00:00:00"/>
    <n v="6"/>
    <x v="8"/>
    <x v="1"/>
    <n v="36"/>
    <x v="1"/>
    <x v="1"/>
    <x v="5"/>
    <x v="9"/>
    <x v="1"/>
    <s v="Caps"/>
    <x v="5"/>
    <n v="21"/>
    <n v="7"/>
    <n v="9"/>
    <n v="34"/>
    <n v="147"/>
    <n v="181"/>
  </r>
  <r>
    <d v="2013-12-19T00:00:00"/>
    <n v="19"/>
    <x v="8"/>
    <x v="0"/>
    <n v="36"/>
    <x v="1"/>
    <x v="1"/>
    <x v="5"/>
    <x v="9"/>
    <x v="1"/>
    <s v="Caps"/>
    <x v="5"/>
    <n v="13"/>
    <n v="7"/>
    <n v="9"/>
    <n v="21"/>
    <n v="91"/>
    <n v="112"/>
  </r>
  <r>
    <d v="2015-12-19T00:00:00"/>
    <n v="19"/>
    <x v="8"/>
    <x v="1"/>
    <n v="36"/>
    <x v="1"/>
    <x v="1"/>
    <x v="5"/>
    <x v="9"/>
    <x v="1"/>
    <s v="Caps"/>
    <x v="5"/>
    <n v="13"/>
    <n v="7"/>
    <n v="9"/>
    <n v="21"/>
    <n v="91"/>
    <n v="112"/>
  </r>
  <r>
    <d v="2013-12-21T00:00:00"/>
    <n v="21"/>
    <x v="8"/>
    <x v="0"/>
    <n v="36"/>
    <x v="1"/>
    <x v="1"/>
    <x v="5"/>
    <x v="9"/>
    <x v="1"/>
    <s v="Caps"/>
    <x v="5"/>
    <n v="24"/>
    <n v="7"/>
    <n v="9"/>
    <n v="39"/>
    <n v="168"/>
    <n v="207"/>
  </r>
  <r>
    <d v="2015-12-21T00:00:00"/>
    <n v="21"/>
    <x v="8"/>
    <x v="1"/>
    <n v="36"/>
    <x v="1"/>
    <x v="1"/>
    <x v="5"/>
    <x v="9"/>
    <x v="1"/>
    <s v="Caps"/>
    <x v="5"/>
    <n v="26"/>
    <n v="7"/>
    <n v="9"/>
    <n v="43"/>
    <n v="182"/>
    <n v="225"/>
  </r>
  <r>
    <d v="2013-12-29T00:00:00"/>
    <n v="29"/>
    <x v="8"/>
    <x v="0"/>
    <n v="36"/>
    <x v="1"/>
    <x v="1"/>
    <x v="5"/>
    <x v="9"/>
    <x v="1"/>
    <s v="Caps"/>
    <x v="5"/>
    <n v="11"/>
    <n v="7"/>
    <n v="9"/>
    <n v="18"/>
    <n v="77"/>
    <n v="95"/>
  </r>
  <r>
    <d v="2015-12-29T00:00:00"/>
    <n v="29"/>
    <x v="8"/>
    <x v="1"/>
    <n v="36"/>
    <x v="1"/>
    <x v="1"/>
    <x v="5"/>
    <x v="9"/>
    <x v="1"/>
    <s v="Caps"/>
    <x v="5"/>
    <n v="12"/>
    <n v="7"/>
    <n v="9"/>
    <n v="20"/>
    <n v="84"/>
    <n v="104"/>
  </r>
  <r>
    <d v="2014-01-30T00:00:00"/>
    <n v="30"/>
    <x v="7"/>
    <x v="2"/>
    <n v="36"/>
    <x v="1"/>
    <x v="1"/>
    <x v="5"/>
    <x v="9"/>
    <x v="1"/>
    <s v="Caps"/>
    <x v="5"/>
    <n v="29"/>
    <n v="7"/>
    <n v="9"/>
    <n v="48"/>
    <n v="203"/>
    <n v="251"/>
  </r>
  <r>
    <d v="2016-01-30T00:00:00"/>
    <n v="30"/>
    <x v="7"/>
    <x v="3"/>
    <n v="36"/>
    <x v="1"/>
    <x v="1"/>
    <x v="5"/>
    <x v="9"/>
    <x v="1"/>
    <s v="Caps"/>
    <x v="5"/>
    <n v="29"/>
    <n v="7"/>
    <n v="9"/>
    <n v="48"/>
    <n v="203"/>
    <n v="251"/>
  </r>
  <r>
    <d v="2014-03-27T00:00:00"/>
    <n v="27"/>
    <x v="1"/>
    <x v="2"/>
    <n v="36"/>
    <x v="1"/>
    <x v="1"/>
    <x v="5"/>
    <x v="9"/>
    <x v="1"/>
    <s v="Caps"/>
    <x v="5"/>
    <n v="4"/>
    <n v="7"/>
    <n v="9"/>
    <n v="7"/>
    <n v="28"/>
    <n v="35"/>
  </r>
  <r>
    <d v="2016-03-27T00:00:00"/>
    <n v="27"/>
    <x v="1"/>
    <x v="3"/>
    <n v="36"/>
    <x v="1"/>
    <x v="1"/>
    <x v="5"/>
    <x v="9"/>
    <x v="1"/>
    <s v="Caps"/>
    <x v="5"/>
    <n v="5"/>
    <n v="7"/>
    <n v="9"/>
    <n v="8"/>
    <n v="35"/>
    <n v="43"/>
  </r>
  <r>
    <d v="2014-06-09T00:00:00"/>
    <n v="9"/>
    <x v="9"/>
    <x v="2"/>
    <n v="36"/>
    <x v="1"/>
    <x v="1"/>
    <x v="5"/>
    <x v="9"/>
    <x v="1"/>
    <s v="Caps"/>
    <x v="5"/>
    <n v="1"/>
    <n v="7"/>
    <n v="9"/>
    <n v="2"/>
    <n v="7"/>
    <n v="9"/>
  </r>
  <r>
    <d v="2014-06-09T00:00:00"/>
    <n v="9"/>
    <x v="9"/>
    <x v="2"/>
    <n v="36"/>
    <x v="1"/>
    <x v="1"/>
    <x v="5"/>
    <x v="9"/>
    <x v="1"/>
    <s v="Caps"/>
    <x v="5"/>
    <n v="30"/>
    <n v="7"/>
    <n v="9"/>
    <n v="49"/>
    <n v="210"/>
    <n v="259"/>
  </r>
  <r>
    <d v="2014-06-09T00:00:00"/>
    <n v="9"/>
    <x v="9"/>
    <x v="2"/>
    <n v="36"/>
    <x v="1"/>
    <x v="1"/>
    <x v="5"/>
    <x v="9"/>
    <x v="1"/>
    <s v="Caps"/>
    <x v="5"/>
    <n v="4"/>
    <n v="7"/>
    <n v="9"/>
    <n v="7"/>
    <n v="28"/>
    <n v="35"/>
  </r>
  <r>
    <d v="2016-06-09T00:00:00"/>
    <n v="9"/>
    <x v="9"/>
    <x v="3"/>
    <n v="36"/>
    <x v="1"/>
    <x v="1"/>
    <x v="5"/>
    <x v="9"/>
    <x v="1"/>
    <s v="Caps"/>
    <x v="5"/>
    <n v="1"/>
    <n v="7"/>
    <n v="9"/>
    <n v="2"/>
    <n v="7"/>
    <n v="9"/>
  </r>
  <r>
    <d v="2016-06-09T00:00:00"/>
    <n v="9"/>
    <x v="9"/>
    <x v="3"/>
    <n v="36"/>
    <x v="1"/>
    <x v="1"/>
    <x v="5"/>
    <x v="9"/>
    <x v="1"/>
    <s v="Caps"/>
    <x v="5"/>
    <n v="31"/>
    <n v="7"/>
    <n v="9"/>
    <n v="51"/>
    <n v="217"/>
    <n v="268"/>
  </r>
  <r>
    <d v="2016-06-09T00:00:00"/>
    <n v="9"/>
    <x v="9"/>
    <x v="3"/>
    <n v="36"/>
    <x v="1"/>
    <x v="1"/>
    <x v="5"/>
    <x v="9"/>
    <x v="1"/>
    <s v="Caps"/>
    <x v="5"/>
    <n v="2"/>
    <n v="7"/>
    <n v="9"/>
    <n v="3"/>
    <n v="14"/>
    <n v="17"/>
  </r>
  <r>
    <d v="2014-06-18T00:00:00"/>
    <n v="18"/>
    <x v="9"/>
    <x v="2"/>
    <n v="36"/>
    <x v="1"/>
    <x v="1"/>
    <x v="5"/>
    <x v="9"/>
    <x v="1"/>
    <s v="Caps"/>
    <x v="5"/>
    <n v="18"/>
    <n v="7"/>
    <n v="9"/>
    <n v="30"/>
    <n v="126"/>
    <n v="156"/>
  </r>
  <r>
    <d v="2016-06-18T00:00:00"/>
    <n v="18"/>
    <x v="9"/>
    <x v="3"/>
    <n v="36"/>
    <x v="1"/>
    <x v="1"/>
    <x v="5"/>
    <x v="9"/>
    <x v="1"/>
    <s v="Caps"/>
    <x v="5"/>
    <n v="15"/>
    <n v="7"/>
    <n v="9"/>
    <n v="25"/>
    <n v="105"/>
    <n v="130"/>
  </r>
  <r>
    <d v="2013-08-22T00:00:00"/>
    <n v="22"/>
    <x v="5"/>
    <x v="0"/>
    <n v="36"/>
    <x v="1"/>
    <x v="0"/>
    <x v="5"/>
    <x v="9"/>
    <x v="1"/>
    <s v="Caps"/>
    <x v="5"/>
    <n v="7"/>
    <n v="7"/>
    <n v="9"/>
    <n v="11"/>
    <n v="49"/>
    <n v="60"/>
  </r>
  <r>
    <d v="2015-08-22T00:00:00"/>
    <n v="22"/>
    <x v="5"/>
    <x v="1"/>
    <n v="36"/>
    <x v="1"/>
    <x v="0"/>
    <x v="5"/>
    <x v="9"/>
    <x v="1"/>
    <s v="Caps"/>
    <x v="5"/>
    <n v="4"/>
    <n v="7"/>
    <n v="9"/>
    <n v="7"/>
    <n v="28"/>
    <n v="35"/>
  </r>
  <r>
    <d v="2013-09-24T00:00:00"/>
    <n v="24"/>
    <x v="6"/>
    <x v="0"/>
    <n v="36"/>
    <x v="1"/>
    <x v="0"/>
    <x v="5"/>
    <x v="9"/>
    <x v="1"/>
    <s v="Caps"/>
    <x v="5"/>
    <n v="20"/>
    <n v="7"/>
    <n v="9"/>
    <n v="33"/>
    <n v="140"/>
    <n v="173"/>
  </r>
  <r>
    <d v="2015-09-24T00:00:00"/>
    <n v="24"/>
    <x v="6"/>
    <x v="1"/>
    <n v="36"/>
    <x v="1"/>
    <x v="0"/>
    <x v="5"/>
    <x v="9"/>
    <x v="1"/>
    <s v="Caps"/>
    <x v="5"/>
    <n v="17"/>
    <n v="7"/>
    <n v="9"/>
    <n v="28"/>
    <n v="119"/>
    <n v="147"/>
  </r>
  <r>
    <d v="2013-10-09T00:00:00"/>
    <n v="9"/>
    <x v="10"/>
    <x v="0"/>
    <n v="36"/>
    <x v="1"/>
    <x v="0"/>
    <x v="5"/>
    <x v="9"/>
    <x v="1"/>
    <s v="Caps"/>
    <x v="5"/>
    <n v="8"/>
    <n v="7"/>
    <n v="9"/>
    <n v="13"/>
    <n v="56"/>
    <n v="69"/>
  </r>
  <r>
    <d v="2015-10-09T00:00:00"/>
    <n v="9"/>
    <x v="10"/>
    <x v="1"/>
    <n v="36"/>
    <x v="1"/>
    <x v="0"/>
    <x v="5"/>
    <x v="9"/>
    <x v="1"/>
    <s v="Caps"/>
    <x v="5"/>
    <n v="7"/>
    <n v="7"/>
    <n v="9"/>
    <n v="11"/>
    <n v="49"/>
    <n v="60"/>
  </r>
  <r>
    <d v="2013-10-30T00:00:00"/>
    <n v="30"/>
    <x v="10"/>
    <x v="0"/>
    <n v="36"/>
    <x v="1"/>
    <x v="0"/>
    <x v="5"/>
    <x v="9"/>
    <x v="1"/>
    <s v="Caps"/>
    <x v="5"/>
    <n v="11"/>
    <n v="7"/>
    <n v="9"/>
    <n v="18"/>
    <n v="77"/>
    <n v="95"/>
  </r>
  <r>
    <d v="2015-10-30T00:00:00"/>
    <n v="30"/>
    <x v="10"/>
    <x v="1"/>
    <n v="36"/>
    <x v="1"/>
    <x v="0"/>
    <x v="5"/>
    <x v="9"/>
    <x v="1"/>
    <s v="Caps"/>
    <x v="5"/>
    <n v="9"/>
    <n v="7"/>
    <n v="9"/>
    <n v="15"/>
    <n v="63"/>
    <n v="78"/>
  </r>
  <r>
    <d v="2014-02-05T00:00:00"/>
    <n v="5"/>
    <x v="3"/>
    <x v="2"/>
    <n v="36"/>
    <x v="1"/>
    <x v="0"/>
    <x v="5"/>
    <x v="9"/>
    <x v="1"/>
    <s v="Caps"/>
    <x v="5"/>
    <n v="24"/>
    <n v="7"/>
    <n v="9"/>
    <n v="39"/>
    <n v="168"/>
    <n v="207"/>
  </r>
  <r>
    <d v="2016-02-05T00:00:00"/>
    <n v="5"/>
    <x v="3"/>
    <x v="3"/>
    <n v="36"/>
    <x v="1"/>
    <x v="0"/>
    <x v="5"/>
    <x v="9"/>
    <x v="1"/>
    <s v="Caps"/>
    <x v="5"/>
    <n v="21"/>
    <n v="7"/>
    <n v="9"/>
    <n v="34"/>
    <n v="147"/>
    <n v="181"/>
  </r>
  <r>
    <d v="2014-07-13T00:00:00"/>
    <n v="13"/>
    <x v="4"/>
    <x v="2"/>
    <n v="36"/>
    <x v="1"/>
    <x v="0"/>
    <x v="5"/>
    <x v="9"/>
    <x v="1"/>
    <s v="Caps"/>
    <x v="5"/>
    <n v="22"/>
    <n v="7"/>
    <n v="9"/>
    <n v="36"/>
    <n v="154"/>
    <n v="190"/>
  </r>
  <r>
    <d v="2016-07-13T00:00:00"/>
    <n v="13"/>
    <x v="4"/>
    <x v="3"/>
    <n v="36"/>
    <x v="1"/>
    <x v="0"/>
    <x v="5"/>
    <x v="9"/>
    <x v="1"/>
    <s v="Caps"/>
    <x v="5"/>
    <n v="24"/>
    <n v="7"/>
    <n v="9"/>
    <n v="39"/>
    <n v="168"/>
    <n v="207"/>
  </r>
  <r>
    <d v="2013-08-24T00:00:00"/>
    <n v="24"/>
    <x v="5"/>
    <x v="0"/>
    <n v="37"/>
    <x v="1"/>
    <x v="0"/>
    <x v="5"/>
    <x v="9"/>
    <x v="1"/>
    <s v="Caps"/>
    <x v="5"/>
    <n v="30"/>
    <n v="7"/>
    <n v="9"/>
    <n v="49"/>
    <n v="210"/>
    <n v="259"/>
  </r>
  <r>
    <d v="2015-08-24T00:00:00"/>
    <n v="24"/>
    <x v="5"/>
    <x v="1"/>
    <n v="37"/>
    <x v="1"/>
    <x v="0"/>
    <x v="5"/>
    <x v="9"/>
    <x v="1"/>
    <s v="Caps"/>
    <x v="5"/>
    <n v="32"/>
    <n v="7"/>
    <n v="9"/>
    <n v="52"/>
    <n v="224"/>
    <n v="276"/>
  </r>
  <r>
    <d v="2014-02-05T00:00:00"/>
    <n v="5"/>
    <x v="3"/>
    <x v="2"/>
    <n v="37"/>
    <x v="1"/>
    <x v="0"/>
    <x v="5"/>
    <x v="9"/>
    <x v="1"/>
    <s v="Caps"/>
    <x v="5"/>
    <n v="25"/>
    <n v="7"/>
    <n v="9"/>
    <n v="41"/>
    <n v="175"/>
    <n v="216"/>
  </r>
  <r>
    <d v="2016-02-05T00:00:00"/>
    <n v="5"/>
    <x v="3"/>
    <x v="3"/>
    <n v="37"/>
    <x v="1"/>
    <x v="0"/>
    <x v="5"/>
    <x v="9"/>
    <x v="1"/>
    <s v="Caps"/>
    <x v="5"/>
    <n v="24"/>
    <n v="7"/>
    <n v="9"/>
    <n v="39"/>
    <n v="168"/>
    <n v="207"/>
  </r>
  <r>
    <d v="2014-03-03T00:00:00"/>
    <n v="3"/>
    <x v="1"/>
    <x v="2"/>
    <n v="37"/>
    <x v="1"/>
    <x v="0"/>
    <x v="5"/>
    <x v="9"/>
    <x v="1"/>
    <s v="Caps"/>
    <x v="5"/>
    <n v="23"/>
    <n v="7"/>
    <n v="9"/>
    <n v="38"/>
    <n v="161"/>
    <n v="199"/>
  </r>
  <r>
    <d v="2016-03-03T00:00:00"/>
    <n v="3"/>
    <x v="1"/>
    <x v="3"/>
    <n v="37"/>
    <x v="1"/>
    <x v="0"/>
    <x v="5"/>
    <x v="9"/>
    <x v="1"/>
    <s v="Caps"/>
    <x v="5"/>
    <n v="23"/>
    <n v="7"/>
    <n v="9"/>
    <n v="38"/>
    <n v="161"/>
    <n v="199"/>
  </r>
  <r>
    <d v="2014-03-16T00:00:00"/>
    <n v="16"/>
    <x v="1"/>
    <x v="2"/>
    <n v="37"/>
    <x v="1"/>
    <x v="0"/>
    <x v="5"/>
    <x v="9"/>
    <x v="1"/>
    <s v="Caps"/>
    <x v="5"/>
    <n v="9"/>
    <n v="7"/>
    <n v="9"/>
    <n v="15"/>
    <n v="63"/>
    <n v="78"/>
  </r>
  <r>
    <d v="2016-03-16T00:00:00"/>
    <n v="16"/>
    <x v="1"/>
    <x v="3"/>
    <n v="37"/>
    <x v="1"/>
    <x v="0"/>
    <x v="5"/>
    <x v="9"/>
    <x v="1"/>
    <s v="Caps"/>
    <x v="5"/>
    <n v="8"/>
    <n v="7"/>
    <n v="9"/>
    <n v="13"/>
    <n v="56"/>
    <n v="69"/>
  </r>
  <r>
    <d v="2014-03-27T00:00:00"/>
    <n v="27"/>
    <x v="1"/>
    <x v="2"/>
    <n v="37"/>
    <x v="1"/>
    <x v="0"/>
    <x v="5"/>
    <x v="9"/>
    <x v="1"/>
    <s v="Caps"/>
    <x v="5"/>
    <n v="14"/>
    <n v="7"/>
    <n v="9"/>
    <n v="23"/>
    <n v="98"/>
    <n v="121"/>
  </r>
  <r>
    <d v="2016-03-27T00:00:00"/>
    <n v="27"/>
    <x v="1"/>
    <x v="3"/>
    <n v="37"/>
    <x v="1"/>
    <x v="0"/>
    <x v="5"/>
    <x v="9"/>
    <x v="1"/>
    <s v="Caps"/>
    <x v="5"/>
    <n v="11"/>
    <n v="7"/>
    <n v="9"/>
    <n v="18"/>
    <n v="77"/>
    <n v="95"/>
  </r>
  <r>
    <d v="2014-06-08T00:00:00"/>
    <n v="8"/>
    <x v="9"/>
    <x v="2"/>
    <n v="37"/>
    <x v="1"/>
    <x v="0"/>
    <x v="5"/>
    <x v="9"/>
    <x v="1"/>
    <s v="Caps"/>
    <x v="5"/>
    <n v="23"/>
    <n v="7"/>
    <n v="9"/>
    <n v="38"/>
    <n v="161"/>
    <n v="199"/>
  </r>
  <r>
    <d v="2016-06-08T00:00:00"/>
    <n v="8"/>
    <x v="9"/>
    <x v="3"/>
    <n v="37"/>
    <x v="1"/>
    <x v="0"/>
    <x v="5"/>
    <x v="9"/>
    <x v="1"/>
    <s v="Caps"/>
    <x v="5"/>
    <n v="20"/>
    <n v="7"/>
    <n v="9"/>
    <n v="33"/>
    <n v="140"/>
    <n v="173"/>
  </r>
  <r>
    <d v="2014-07-17T00:00:00"/>
    <n v="17"/>
    <x v="4"/>
    <x v="2"/>
    <n v="37"/>
    <x v="1"/>
    <x v="0"/>
    <x v="5"/>
    <x v="9"/>
    <x v="1"/>
    <s v="Caps"/>
    <x v="5"/>
    <n v="23"/>
    <n v="7"/>
    <n v="9"/>
    <n v="38"/>
    <n v="161"/>
    <n v="199"/>
  </r>
  <r>
    <d v="2016-07-17T00:00:00"/>
    <n v="17"/>
    <x v="4"/>
    <x v="3"/>
    <n v="37"/>
    <x v="1"/>
    <x v="0"/>
    <x v="5"/>
    <x v="9"/>
    <x v="1"/>
    <s v="Caps"/>
    <x v="5"/>
    <n v="21"/>
    <n v="7"/>
    <n v="9"/>
    <n v="34"/>
    <n v="147"/>
    <n v="181"/>
  </r>
  <r>
    <d v="2013-12-01T00:00:00"/>
    <n v="1"/>
    <x v="8"/>
    <x v="0"/>
    <n v="37"/>
    <x v="1"/>
    <x v="0"/>
    <x v="3"/>
    <x v="12"/>
    <x v="1"/>
    <s v="Caps"/>
    <x v="5"/>
    <n v="28"/>
    <n v="7"/>
    <n v="9"/>
    <n v="38"/>
    <n v="196"/>
    <n v="234"/>
  </r>
  <r>
    <d v="2015-12-01T00:00:00"/>
    <n v="1"/>
    <x v="8"/>
    <x v="1"/>
    <n v="37"/>
    <x v="1"/>
    <x v="0"/>
    <x v="3"/>
    <x v="12"/>
    <x v="1"/>
    <s v="Caps"/>
    <x v="5"/>
    <n v="27"/>
    <n v="7"/>
    <n v="9"/>
    <n v="37"/>
    <n v="189"/>
    <n v="226"/>
  </r>
  <r>
    <d v="2013-07-15T00:00:00"/>
    <n v="15"/>
    <x v="4"/>
    <x v="0"/>
    <n v="39"/>
    <x v="1"/>
    <x v="1"/>
    <x v="5"/>
    <x v="9"/>
    <x v="1"/>
    <s v="Caps"/>
    <x v="5"/>
    <n v="23"/>
    <n v="7"/>
    <n v="9"/>
    <n v="38"/>
    <n v="161"/>
    <n v="199"/>
  </r>
  <r>
    <d v="2015-07-15T00:00:00"/>
    <n v="15"/>
    <x v="4"/>
    <x v="1"/>
    <n v="39"/>
    <x v="1"/>
    <x v="1"/>
    <x v="5"/>
    <x v="9"/>
    <x v="1"/>
    <s v="Caps"/>
    <x v="5"/>
    <n v="22"/>
    <n v="7"/>
    <n v="9"/>
    <n v="36"/>
    <n v="154"/>
    <n v="190"/>
  </r>
  <r>
    <d v="2013-09-27T00:00:00"/>
    <n v="27"/>
    <x v="6"/>
    <x v="0"/>
    <n v="39"/>
    <x v="1"/>
    <x v="1"/>
    <x v="5"/>
    <x v="9"/>
    <x v="1"/>
    <s v="Caps"/>
    <x v="5"/>
    <n v="26"/>
    <n v="7"/>
    <n v="9"/>
    <n v="43"/>
    <n v="182"/>
    <n v="225"/>
  </r>
  <r>
    <d v="2015-09-27T00:00:00"/>
    <n v="27"/>
    <x v="6"/>
    <x v="1"/>
    <n v="39"/>
    <x v="1"/>
    <x v="1"/>
    <x v="5"/>
    <x v="9"/>
    <x v="1"/>
    <s v="Caps"/>
    <x v="5"/>
    <n v="27"/>
    <n v="7"/>
    <n v="9"/>
    <n v="44"/>
    <n v="189"/>
    <n v="233"/>
  </r>
  <r>
    <d v="2013-10-06T00:00:00"/>
    <n v="6"/>
    <x v="10"/>
    <x v="0"/>
    <n v="39"/>
    <x v="1"/>
    <x v="1"/>
    <x v="5"/>
    <x v="9"/>
    <x v="1"/>
    <s v="Caps"/>
    <x v="5"/>
    <n v="6"/>
    <n v="7"/>
    <n v="9"/>
    <n v="10"/>
    <n v="42"/>
    <n v="52"/>
  </r>
  <r>
    <d v="2015-10-06T00:00:00"/>
    <n v="6"/>
    <x v="10"/>
    <x v="1"/>
    <n v="39"/>
    <x v="1"/>
    <x v="1"/>
    <x v="5"/>
    <x v="9"/>
    <x v="1"/>
    <s v="Caps"/>
    <x v="5"/>
    <n v="6"/>
    <n v="7"/>
    <n v="9"/>
    <n v="10"/>
    <n v="42"/>
    <n v="52"/>
  </r>
  <r>
    <d v="2013-10-29T00:00:00"/>
    <n v="29"/>
    <x v="10"/>
    <x v="0"/>
    <n v="39"/>
    <x v="1"/>
    <x v="1"/>
    <x v="5"/>
    <x v="9"/>
    <x v="1"/>
    <s v="Caps"/>
    <x v="5"/>
    <n v="25"/>
    <n v="7"/>
    <n v="9"/>
    <n v="41"/>
    <n v="175"/>
    <n v="216"/>
  </r>
  <r>
    <d v="2015-10-29T00:00:00"/>
    <n v="29"/>
    <x v="10"/>
    <x v="1"/>
    <n v="39"/>
    <x v="1"/>
    <x v="1"/>
    <x v="5"/>
    <x v="9"/>
    <x v="1"/>
    <s v="Caps"/>
    <x v="5"/>
    <n v="23"/>
    <n v="7"/>
    <n v="9"/>
    <n v="38"/>
    <n v="161"/>
    <n v="199"/>
  </r>
  <r>
    <d v="2013-11-01T00:00:00"/>
    <n v="1"/>
    <x v="0"/>
    <x v="0"/>
    <n v="39"/>
    <x v="1"/>
    <x v="1"/>
    <x v="5"/>
    <x v="9"/>
    <x v="1"/>
    <s v="Caps"/>
    <x v="5"/>
    <n v="12"/>
    <n v="7"/>
    <n v="9"/>
    <n v="20"/>
    <n v="84"/>
    <n v="104"/>
  </r>
  <r>
    <d v="2015-11-01T00:00:00"/>
    <n v="1"/>
    <x v="0"/>
    <x v="1"/>
    <n v="39"/>
    <x v="1"/>
    <x v="1"/>
    <x v="5"/>
    <x v="9"/>
    <x v="1"/>
    <s v="Caps"/>
    <x v="5"/>
    <n v="12"/>
    <n v="7"/>
    <n v="9"/>
    <n v="20"/>
    <n v="84"/>
    <n v="104"/>
  </r>
  <r>
    <d v="2013-11-09T00:00:00"/>
    <n v="9"/>
    <x v="0"/>
    <x v="0"/>
    <n v="39"/>
    <x v="1"/>
    <x v="1"/>
    <x v="5"/>
    <x v="9"/>
    <x v="1"/>
    <s v="Caps"/>
    <x v="5"/>
    <n v="28"/>
    <n v="7"/>
    <n v="9"/>
    <n v="46"/>
    <n v="196"/>
    <n v="242"/>
  </r>
  <r>
    <d v="2015-11-09T00:00:00"/>
    <n v="9"/>
    <x v="0"/>
    <x v="1"/>
    <n v="39"/>
    <x v="1"/>
    <x v="1"/>
    <x v="5"/>
    <x v="9"/>
    <x v="1"/>
    <s v="Caps"/>
    <x v="5"/>
    <n v="30"/>
    <n v="7"/>
    <n v="9"/>
    <n v="49"/>
    <n v="210"/>
    <n v="259"/>
  </r>
  <r>
    <d v="2013-12-27T00:00:00"/>
    <n v="27"/>
    <x v="8"/>
    <x v="0"/>
    <n v="39"/>
    <x v="1"/>
    <x v="1"/>
    <x v="5"/>
    <x v="9"/>
    <x v="1"/>
    <s v="Caps"/>
    <x v="5"/>
    <n v="7"/>
    <n v="7"/>
    <n v="9"/>
    <n v="11"/>
    <n v="49"/>
    <n v="60"/>
  </r>
  <r>
    <d v="2015-12-27T00:00:00"/>
    <n v="27"/>
    <x v="8"/>
    <x v="1"/>
    <n v="39"/>
    <x v="1"/>
    <x v="1"/>
    <x v="5"/>
    <x v="9"/>
    <x v="1"/>
    <s v="Caps"/>
    <x v="5"/>
    <n v="9"/>
    <n v="7"/>
    <n v="9"/>
    <n v="15"/>
    <n v="63"/>
    <n v="78"/>
  </r>
  <r>
    <d v="2014-01-09T00:00:00"/>
    <n v="9"/>
    <x v="7"/>
    <x v="2"/>
    <n v="39"/>
    <x v="1"/>
    <x v="1"/>
    <x v="5"/>
    <x v="9"/>
    <x v="1"/>
    <s v="Caps"/>
    <x v="5"/>
    <n v="24"/>
    <n v="7"/>
    <n v="9"/>
    <n v="39"/>
    <n v="168"/>
    <n v="207"/>
  </r>
  <r>
    <d v="2016-01-09T00:00:00"/>
    <n v="9"/>
    <x v="7"/>
    <x v="3"/>
    <n v="39"/>
    <x v="1"/>
    <x v="1"/>
    <x v="5"/>
    <x v="9"/>
    <x v="1"/>
    <s v="Caps"/>
    <x v="5"/>
    <n v="23"/>
    <n v="7"/>
    <n v="9"/>
    <n v="38"/>
    <n v="161"/>
    <n v="199"/>
  </r>
  <r>
    <d v="2014-03-19T00:00:00"/>
    <n v="19"/>
    <x v="1"/>
    <x v="2"/>
    <n v="39"/>
    <x v="1"/>
    <x v="1"/>
    <x v="5"/>
    <x v="9"/>
    <x v="1"/>
    <s v="Caps"/>
    <x v="5"/>
    <n v="20"/>
    <n v="7"/>
    <n v="9"/>
    <n v="33"/>
    <n v="140"/>
    <n v="173"/>
  </r>
  <r>
    <d v="2016-03-19T00:00:00"/>
    <n v="19"/>
    <x v="1"/>
    <x v="3"/>
    <n v="39"/>
    <x v="1"/>
    <x v="1"/>
    <x v="5"/>
    <x v="9"/>
    <x v="1"/>
    <s v="Caps"/>
    <x v="5"/>
    <n v="17"/>
    <n v="7"/>
    <n v="9"/>
    <n v="28"/>
    <n v="119"/>
    <n v="147"/>
  </r>
  <r>
    <d v="2014-06-20T00:00:00"/>
    <n v="20"/>
    <x v="9"/>
    <x v="2"/>
    <n v="39"/>
    <x v="1"/>
    <x v="1"/>
    <x v="5"/>
    <x v="9"/>
    <x v="1"/>
    <s v="Caps"/>
    <x v="5"/>
    <n v="7"/>
    <n v="7"/>
    <n v="9"/>
    <n v="11"/>
    <n v="49"/>
    <n v="60"/>
  </r>
  <r>
    <d v="2016-06-20T00:00:00"/>
    <n v="20"/>
    <x v="9"/>
    <x v="3"/>
    <n v="39"/>
    <x v="1"/>
    <x v="1"/>
    <x v="5"/>
    <x v="9"/>
    <x v="1"/>
    <s v="Caps"/>
    <x v="5"/>
    <n v="5"/>
    <n v="7"/>
    <n v="9"/>
    <n v="8"/>
    <n v="35"/>
    <n v="43"/>
  </r>
  <r>
    <d v="2014-06-26T00:00:00"/>
    <n v="26"/>
    <x v="9"/>
    <x v="2"/>
    <n v="39"/>
    <x v="1"/>
    <x v="1"/>
    <x v="5"/>
    <x v="9"/>
    <x v="1"/>
    <s v="Caps"/>
    <x v="5"/>
    <n v="18"/>
    <n v="7"/>
    <n v="9"/>
    <n v="30"/>
    <n v="126"/>
    <n v="156"/>
  </r>
  <r>
    <d v="2016-06-26T00:00:00"/>
    <n v="26"/>
    <x v="9"/>
    <x v="3"/>
    <n v="39"/>
    <x v="1"/>
    <x v="1"/>
    <x v="5"/>
    <x v="9"/>
    <x v="1"/>
    <s v="Caps"/>
    <x v="5"/>
    <n v="20"/>
    <n v="7"/>
    <n v="9"/>
    <n v="33"/>
    <n v="140"/>
    <n v="173"/>
  </r>
  <r>
    <d v="2014-03-29T00:00:00"/>
    <n v="29"/>
    <x v="1"/>
    <x v="2"/>
    <n v="28"/>
    <x v="2"/>
    <x v="0"/>
    <x v="4"/>
    <x v="10"/>
    <x v="1"/>
    <s v="Caps"/>
    <x v="5"/>
    <n v="11"/>
    <n v="7"/>
    <n v="9"/>
    <n v="9"/>
    <n v="77"/>
    <n v="86"/>
  </r>
  <r>
    <d v="2016-03-29T00:00:00"/>
    <n v="29"/>
    <x v="1"/>
    <x v="3"/>
    <n v="28"/>
    <x v="2"/>
    <x v="0"/>
    <x v="4"/>
    <x v="10"/>
    <x v="1"/>
    <s v="Caps"/>
    <x v="5"/>
    <n v="13"/>
    <n v="7"/>
    <n v="9"/>
    <n v="11"/>
    <n v="91"/>
    <n v="102"/>
  </r>
  <r>
    <d v="2014-01-15T00:00:00"/>
    <n v="15"/>
    <x v="7"/>
    <x v="2"/>
    <n v="51"/>
    <x v="1"/>
    <x v="1"/>
    <x v="3"/>
    <x v="5"/>
    <x v="1"/>
    <s v="Caps"/>
    <x v="5"/>
    <n v="22"/>
    <n v="7"/>
    <n v="9"/>
    <n v="8"/>
    <n v="154"/>
    <n v="162"/>
  </r>
  <r>
    <d v="2016-01-15T00:00:00"/>
    <n v="15"/>
    <x v="7"/>
    <x v="3"/>
    <n v="51"/>
    <x v="1"/>
    <x v="1"/>
    <x v="3"/>
    <x v="5"/>
    <x v="1"/>
    <s v="Caps"/>
    <x v="5"/>
    <n v="19"/>
    <n v="7"/>
    <n v="9"/>
    <n v="7"/>
    <n v="133"/>
    <n v="140"/>
  </r>
  <r>
    <d v="2014-06-15T00:00:00"/>
    <n v="15"/>
    <x v="9"/>
    <x v="2"/>
    <n v="51"/>
    <x v="1"/>
    <x v="1"/>
    <x v="3"/>
    <x v="5"/>
    <x v="1"/>
    <s v="Caps"/>
    <x v="5"/>
    <n v="17"/>
    <n v="7"/>
    <n v="9"/>
    <n v="6"/>
    <n v="119"/>
    <n v="125"/>
  </r>
  <r>
    <d v="2016-06-15T00:00:00"/>
    <n v="15"/>
    <x v="9"/>
    <x v="3"/>
    <n v="51"/>
    <x v="1"/>
    <x v="1"/>
    <x v="3"/>
    <x v="5"/>
    <x v="1"/>
    <s v="Caps"/>
    <x v="5"/>
    <n v="18"/>
    <n v="7"/>
    <n v="9"/>
    <n v="7"/>
    <n v="126"/>
    <n v="133"/>
  </r>
  <r>
    <d v="2014-04-06T00:00:00"/>
    <n v="6"/>
    <x v="11"/>
    <x v="2"/>
    <n v="44"/>
    <x v="1"/>
    <x v="0"/>
    <x v="3"/>
    <x v="12"/>
    <x v="1"/>
    <s v="Caps"/>
    <x v="5"/>
    <n v="17"/>
    <n v="7"/>
    <n v="9"/>
    <n v="23"/>
    <n v="119"/>
    <n v="142"/>
  </r>
  <r>
    <d v="2016-04-06T00:00:00"/>
    <n v="6"/>
    <x v="11"/>
    <x v="3"/>
    <n v="44"/>
    <x v="1"/>
    <x v="0"/>
    <x v="3"/>
    <x v="12"/>
    <x v="1"/>
    <s v="Caps"/>
    <x v="5"/>
    <n v="16"/>
    <n v="7"/>
    <n v="9"/>
    <n v="22"/>
    <n v="112"/>
    <n v="134"/>
  </r>
  <r>
    <d v="2014-06-04T00:00:00"/>
    <n v="4"/>
    <x v="9"/>
    <x v="2"/>
    <n v="43"/>
    <x v="1"/>
    <x v="0"/>
    <x v="4"/>
    <x v="17"/>
    <x v="1"/>
    <s v="Caps"/>
    <x v="5"/>
    <n v="17"/>
    <n v="7"/>
    <n v="9"/>
    <n v="6"/>
    <n v="119"/>
    <n v="125"/>
  </r>
  <r>
    <d v="2016-06-04T00:00:00"/>
    <n v="4"/>
    <x v="9"/>
    <x v="3"/>
    <n v="43"/>
    <x v="1"/>
    <x v="0"/>
    <x v="4"/>
    <x v="17"/>
    <x v="1"/>
    <s v="Caps"/>
    <x v="5"/>
    <n v="19"/>
    <n v="7"/>
    <n v="9"/>
    <n v="7"/>
    <n v="133"/>
    <n v="140"/>
  </r>
  <r>
    <d v="2014-07-07T00:00:00"/>
    <n v="7"/>
    <x v="4"/>
    <x v="2"/>
    <n v="43"/>
    <x v="1"/>
    <x v="0"/>
    <x v="4"/>
    <x v="17"/>
    <x v="1"/>
    <s v="Caps"/>
    <x v="5"/>
    <n v="26"/>
    <n v="7"/>
    <n v="9"/>
    <n v="10"/>
    <n v="182"/>
    <n v="192"/>
  </r>
  <r>
    <d v="2016-07-07T00:00:00"/>
    <n v="7"/>
    <x v="4"/>
    <x v="3"/>
    <n v="43"/>
    <x v="1"/>
    <x v="0"/>
    <x v="4"/>
    <x v="17"/>
    <x v="1"/>
    <s v="Caps"/>
    <x v="5"/>
    <n v="24"/>
    <n v="7"/>
    <n v="9"/>
    <n v="9"/>
    <n v="168"/>
    <n v="177"/>
  </r>
  <r>
    <d v="2013-11-16T00:00:00"/>
    <n v="16"/>
    <x v="0"/>
    <x v="0"/>
    <n v="43"/>
    <x v="1"/>
    <x v="0"/>
    <x v="4"/>
    <x v="10"/>
    <x v="1"/>
    <s v="Caps"/>
    <x v="5"/>
    <n v="12"/>
    <n v="7"/>
    <n v="9"/>
    <n v="10"/>
    <n v="84"/>
    <n v="94"/>
  </r>
  <r>
    <d v="2015-11-16T00:00:00"/>
    <n v="16"/>
    <x v="0"/>
    <x v="1"/>
    <n v="43"/>
    <x v="1"/>
    <x v="0"/>
    <x v="4"/>
    <x v="10"/>
    <x v="1"/>
    <s v="Caps"/>
    <x v="5"/>
    <n v="13"/>
    <n v="7"/>
    <n v="9"/>
    <n v="11"/>
    <n v="91"/>
    <n v="102"/>
  </r>
  <r>
    <d v="2014-07-03T00:00:00"/>
    <n v="3"/>
    <x v="4"/>
    <x v="2"/>
    <n v="45"/>
    <x v="1"/>
    <x v="0"/>
    <x v="3"/>
    <x v="14"/>
    <x v="1"/>
    <s v="Caps"/>
    <x v="5"/>
    <n v="12"/>
    <n v="7"/>
    <n v="9"/>
    <n v="16"/>
    <n v="84"/>
    <n v="100"/>
  </r>
  <r>
    <d v="2016-07-03T00:00:00"/>
    <n v="3"/>
    <x v="4"/>
    <x v="3"/>
    <n v="45"/>
    <x v="1"/>
    <x v="0"/>
    <x v="3"/>
    <x v="14"/>
    <x v="1"/>
    <s v="Caps"/>
    <x v="5"/>
    <n v="14"/>
    <n v="7"/>
    <n v="9"/>
    <n v="19"/>
    <n v="98"/>
    <n v="117"/>
  </r>
  <r>
    <d v="2014-04-01T00:00:00"/>
    <n v="1"/>
    <x v="11"/>
    <x v="2"/>
    <n v="46"/>
    <x v="1"/>
    <x v="0"/>
    <x v="4"/>
    <x v="17"/>
    <x v="1"/>
    <s v="Caps"/>
    <x v="5"/>
    <n v="29"/>
    <n v="7"/>
    <n v="9"/>
    <n v="11"/>
    <n v="203"/>
    <n v="214"/>
  </r>
  <r>
    <d v="2016-04-01T00:00:00"/>
    <n v="1"/>
    <x v="11"/>
    <x v="3"/>
    <n v="46"/>
    <x v="1"/>
    <x v="0"/>
    <x v="4"/>
    <x v="17"/>
    <x v="1"/>
    <s v="Caps"/>
    <x v="5"/>
    <n v="28"/>
    <n v="7"/>
    <n v="9"/>
    <n v="11"/>
    <n v="196"/>
    <n v="207"/>
  </r>
  <r>
    <d v="2014-04-07T00:00:00"/>
    <n v="7"/>
    <x v="11"/>
    <x v="2"/>
    <n v="47"/>
    <x v="1"/>
    <x v="0"/>
    <x v="4"/>
    <x v="10"/>
    <x v="1"/>
    <s v="Caps"/>
    <x v="5"/>
    <n v="17"/>
    <n v="7"/>
    <n v="9"/>
    <n v="14"/>
    <n v="119"/>
    <n v="133"/>
  </r>
  <r>
    <d v="2016-04-07T00:00:00"/>
    <n v="7"/>
    <x v="11"/>
    <x v="3"/>
    <n v="47"/>
    <x v="1"/>
    <x v="0"/>
    <x v="4"/>
    <x v="10"/>
    <x v="1"/>
    <s v="Caps"/>
    <x v="5"/>
    <n v="15"/>
    <n v="7"/>
    <n v="9"/>
    <n v="12"/>
    <n v="105"/>
    <n v="117"/>
  </r>
  <r>
    <d v="2013-11-18T00:00:00"/>
    <n v="18"/>
    <x v="0"/>
    <x v="0"/>
    <n v="48"/>
    <x v="1"/>
    <x v="0"/>
    <x v="4"/>
    <x v="23"/>
    <x v="1"/>
    <s v="Caps"/>
    <x v="5"/>
    <n v="21"/>
    <n v="7"/>
    <n v="9"/>
    <n v="-3"/>
    <n v="147"/>
    <n v="144"/>
  </r>
  <r>
    <d v="2015-11-18T00:00:00"/>
    <n v="18"/>
    <x v="0"/>
    <x v="1"/>
    <n v="48"/>
    <x v="1"/>
    <x v="0"/>
    <x v="4"/>
    <x v="23"/>
    <x v="1"/>
    <s v="Caps"/>
    <x v="5"/>
    <n v="19"/>
    <n v="7"/>
    <n v="9"/>
    <n v="-3"/>
    <n v="133"/>
    <n v="130"/>
  </r>
  <r>
    <d v="2014-02-04T00:00:00"/>
    <n v="4"/>
    <x v="3"/>
    <x v="2"/>
    <n v="17"/>
    <x v="0"/>
    <x v="0"/>
    <x v="3"/>
    <x v="21"/>
    <x v="1"/>
    <s v="Caps"/>
    <x v="5"/>
    <n v="1"/>
    <n v="7"/>
    <n v="9"/>
    <n v="2"/>
    <n v="7"/>
    <n v="9"/>
  </r>
  <r>
    <d v="2016-02-04T00:00:00"/>
    <n v="4"/>
    <x v="3"/>
    <x v="3"/>
    <n v="17"/>
    <x v="0"/>
    <x v="0"/>
    <x v="3"/>
    <x v="21"/>
    <x v="1"/>
    <s v="Caps"/>
    <x v="5"/>
    <n v="1"/>
    <n v="7"/>
    <n v="9"/>
    <n v="2"/>
    <n v="7"/>
    <n v="9"/>
  </r>
  <r>
    <d v="2014-06-22T00:00:00"/>
    <n v="22"/>
    <x v="9"/>
    <x v="2"/>
    <n v="17"/>
    <x v="0"/>
    <x v="0"/>
    <x v="3"/>
    <x v="21"/>
    <x v="1"/>
    <s v="Caps"/>
    <x v="5"/>
    <n v="10"/>
    <n v="7"/>
    <n v="9"/>
    <n v="19"/>
    <n v="70"/>
    <n v="89"/>
  </r>
  <r>
    <d v="2016-06-22T00:00:00"/>
    <n v="22"/>
    <x v="9"/>
    <x v="3"/>
    <n v="17"/>
    <x v="0"/>
    <x v="0"/>
    <x v="3"/>
    <x v="21"/>
    <x v="1"/>
    <s v="Caps"/>
    <x v="5"/>
    <n v="9"/>
    <n v="7"/>
    <n v="9"/>
    <n v="17"/>
    <n v="63"/>
    <n v="80"/>
  </r>
  <r>
    <d v="2014-06-24T00:00:00"/>
    <n v="24"/>
    <x v="9"/>
    <x v="2"/>
    <n v="19"/>
    <x v="0"/>
    <x v="1"/>
    <x v="5"/>
    <x v="9"/>
    <x v="1"/>
    <s v="Caps"/>
    <x v="5"/>
    <n v="21"/>
    <n v="7"/>
    <n v="9"/>
    <n v="34"/>
    <n v="147"/>
    <n v="181"/>
  </r>
  <r>
    <d v="2016-06-24T00:00:00"/>
    <n v="24"/>
    <x v="9"/>
    <x v="3"/>
    <n v="19"/>
    <x v="0"/>
    <x v="1"/>
    <x v="5"/>
    <x v="9"/>
    <x v="1"/>
    <s v="Caps"/>
    <x v="5"/>
    <n v="21"/>
    <n v="7"/>
    <n v="9"/>
    <n v="34"/>
    <n v="147"/>
    <n v="181"/>
  </r>
  <r>
    <d v="2013-12-30T00:00:00"/>
    <n v="30"/>
    <x v="8"/>
    <x v="0"/>
    <n v="25"/>
    <x v="2"/>
    <x v="1"/>
    <x v="5"/>
    <x v="9"/>
    <x v="1"/>
    <s v="Caps"/>
    <x v="5"/>
    <n v="2"/>
    <n v="7"/>
    <n v="9"/>
    <n v="3"/>
    <n v="14"/>
    <n v="17"/>
  </r>
  <r>
    <d v="2015-12-30T00:00:00"/>
    <n v="30"/>
    <x v="8"/>
    <x v="1"/>
    <n v="25"/>
    <x v="2"/>
    <x v="1"/>
    <x v="5"/>
    <x v="9"/>
    <x v="1"/>
    <s v="Caps"/>
    <x v="5"/>
    <n v="2"/>
    <n v="7"/>
    <n v="9"/>
    <n v="3"/>
    <n v="14"/>
    <n v="17"/>
  </r>
  <r>
    <d v="2014-03-09T00:00:00"/>
    <n v="9"/>
    <x v="1"/>
    <x v="2"/>
    <n v="25"/>
    <x v="2"/>
    <x v="1"/>
    <x v="5"/>
    <x v="9"/>
    <x v="1"/>
    <s v="Caps"/>
    <x v="5"/>
    <n v="16"/>
    <n v="7"/>
    <n v="9"/>
    <n v="26"/>
    <n v="112"/>
    <n v="138"/>
  </r>
  <r>
    <d v="2016-03-09T00:00:00"/>
    <n v="9"/>
    <x v="1"/>
    <x v="3"/>
    <n v="25"/>
    <x v="2"/>
    <x v="1"/>
    <x v="5"/>
    <x v="9"/>
    <x v="1"/>
    <s v="Caps"/>
    <x v="5"/>
    <n v="13"/>
    <n v="7"/>
    <n v="9"/>
    <n v="21"/>
    <n v="91"/>
    <n v="112"/>
  </r>
  <r>
    <d v="2014-06-11T00:00:00"/>
    <n v="11"/>
    <x v="9"/>
    <x v="2"/>
    <n v="27"/>
    <x v="2"/>
    <x v="1"/>
    <x v="3"/>
    <x v="21"/>
    <x v="1"/>
    <s v="Caps"/>
    <x v="5"/>
    <n v="30"/>
    <n v="7"/>
    <n v="9"/>
    <n v="57"/>
    <n v="210"/>
    <n v="267"/>
  </r>
  <r>
    <d v="2016-06-11T00:00:00"/>
    <n v="11"/>
    <x v="9"/>
    <x v="3"/>
    <n v="27"/>
    <x v="2"/>
    <x v="1"/>
    <x v="3"/>
    <x v="21"/>
    <x v="1"/>
    <s v="Caps"/>
    <x v="5"/>
    <n v="32"/>
    <n v="7"/>
    <n v="9"/>
    <n v="61"/>
    <n v="224"/>
    <n v="285"/>
  </r>
  <r>
    <d v="2013-08-19T00:00:00"/>
    <n v="19"/>
    <x v="5"/>
    <x v="0"/>
    <n v="21"/>
    <x v="0"/>
    <x v="0"/>
    <x v="3"/>
    <x v="13"/>
    <x v="1"/>
    <s v="Caps"/>
    <x v="5"/>
    <n v="8"/>
    <n v="7"/>
    <n v="9"/>
    <n v="7"/>
    <n v="56"/>
    <n v="63"/>
  </r>
  <r>
    <d v="2015-08-19T00:00:00"/>
    <n v="19"/>
    <x v="5"/>
    <x v="1"/>
    <n v="21"/>
    <x v="0"/>
    <x v="0"/>
    <x v="3"/>
    <x v="13"/>
    <x v="1"/>
    <s v="Caps"/>
    <x v="5"/>
    <n v="8"/>
    <n v="7"/>
    <n v="9"/>
    <n v="7"/>
    <n v="56"/>
    <n v="63"/>
  </r>
  <r>
    <d v="2014-06-15T00:00:00"/>
    <n v="15"/>
    <x v="9"/>
    <x v="2"/>
    <n v="21"/>
    <x v="0"/>
    <x v="0"/>
    <x v="3"/>
    <x v="13"/>
    <x v="1"/>
    <s v="Caps"/>
    <x v="5"/>
    <n v="18"/>
    <n v="7"/>
    <n v="9"/>
    <n v="15"/>
    <n v="126"/>
    <n v="141"/>
  </r>
  <r>
    <d v="2016-06-15T00:00:00"/>
    <n v="15"/>
    <x v="9"/>
    <x v="3"/>
    <n v="21"/>
    <x v="0"/>
    <x v="0"/>
    <x v="3"/>
    <x v="13"/>
    <x v="1"/>
    <s v="Caps"/>
    <x v="5"/>
    <n v="17"/>
    <n v="7"/>
    <n v="9"/>
    <n v="14"/>
    <n v="119"/>
    <n v="133"/>
  </r>
  <r>
    <d v="2013-09-09T00:00:00"/>
    <n v="9"/>
    <x v="6"/>
    <x v="0"/>
    <n v="22"/>
    <x v="0"/>
    <x v="1"/>
    <x v="3"/>
    <x v="21"/>
    <x v="1"/>
    <s v="Caps"/>
    <x v="5"/>
    <n v="10"/>
    <n v="7"/>
    <n v="9"/>
    <n v="19"/>
    <n v="70"/>
    <n v="89"/>
  </r>
  <r>
    <d v="2015-09-09T00:00:00"/>
    <n v="9"/>
    <x v="6"/>
    <x v="1"/>
    <n v="22"/>
    <x v="0"/>
    <x v="1"/>
    <x v="3"/>
    <x v="21"/>
    <x v="1"/>
    <s v="Caps"/>
    <x v="5"/>
    <n v="7"/>
    <n v="7"/>
    <n v="9"/>
    <n v="13"/>
    <n v="49"/>
    <n v="62"/>
  </r>
  <r>
    <d v="2014-05-31T00:00:00"/>
    <n v="31"/>
    <x v="2"/>
    <x v="2"/>
    <n v="22"/>
    <x v="0"/>
    <x v="1"/>
    <x v="3"/>
    <x v="21"/>
    <x v="1"/>
    <s v="Caps"/>
    <x v="5"/>
    <n v="16"/>
    <n v="7"/>
    <n v="9"/>
    <n v="31"/>
    <n v="112"/>
    <n v="143"/>
  </r>
  <r>
    <d v="2016-05-31T00:00:00"/>
    <n v="31"/>
    <x v="2"/>
    <x v="3"/>
    <n v="22"/>
    <x v="0"/>
    <x v="1"/>
    <x v="3"/>
    <x v="21"/>
    <x v="1"/>
    <s v="Caps"/>
    <x v="5"/>
    <n v="15"/>
    <n v="7"/>
    <n v="9"/>
    <n v="29"/>
    <n v="105"/>
    <n v="134"/>
  </r>
  <r>
    <d v="2013-09-15T00:00:00"/>
    <n v="15"/>
    <x v="6"/>
    <x v="0"/>
    <n v="31"/>
    <x v="2"/>
    <x v="1"/>
    <x v="2"/>
    <x v="4"/>
    <x v="1"/>
    <s v="Caps"/>
    <x v="5"/>
    <n v="10"/>
    <n v="7"/>
    <n v="9"/>
    <n v="18"/>
    <n v="70"/>
    <n v="88"/>
  </r>
  <r>
    <d v="2015-09-15T00:00:00"/>
    <n v="15"/>
    <x v="6"/>
    <x v="1"/>
    <n v="31"/>
    <x v="2"/>
    <x v="1"/>
    <x v="2"/>
    <x v="4"/>
    <x v="1"/>
    <s v="Caps"/>
    <x v="5"/>
    <n v="8"/>
    <n v="7"/>
    <n v="9"/>
    <n v="15"/>
    <n v="56"/>
    <n v="71"/>
  </r>
  <r>
    <d v="2013-10-15T00:00:00"/>
    <n v="15"/>
    <x v="10"/>
    <x v="0"/>
    <n v="31"/>
    <x v="2"/>
    <x v="1"/>
    <x v="2"/>
    <x v="4"/>
    <x v="1"/>
    <s v="Caps"/>
    <x v="5"/>
    <n v="30"/>
    <n v="7"/>
    <n v="9"/>
    <n v="55"/>
    <n v="210"/>
    <n v="265"/>
  </r>
  <r>
    <d v="2015-10-15T00:00:00"/>
    <n v="15"/>
    <x v="10"/>
    <x v="1"/>
    <n v="31"/>
    <x v="2"/>
    <x v="1"/>
    <x v="2"/>
    <x v="4"/>
    <x v="1"/>
    <s v="Caps"/>
    <x v="5"/>
    <n v="27"/>
    <n v="7"/>
    <n v="9"/>
    <n v="49"/>
    <n v="189"/>
    <n v="238"/>
  </r>
  <r>
    <d v="2013-11-13T00:00:00"/>
    <n v="13"/>
    <x v="0"/>
    <x v="0"/>
    <n v="31"/>
    <x v="2"/>
    <x v="1"/>
    <x v="2"/>
    <x v="4"/>
    <x v="1"/>
    <s v="Caps"/>
    <x v="5"/>
    <n v="7"/>
    <n v="7"/>
    <n v="9"/>
    <n v="13"/>
    <n v="49"/>
    <n v="62"/>
  </r>
  <r>
    <d v="2015-11-13T00:00:00"/>
    <n v="13"/>
    <x v="0"/>
    <x v="1"/>
    <n v="31"/>
    <x v="2"/>
    <x v="1"/>
    <x v="2"/>
    <x v="4"/>
    <x v="1"/>
    <s v="Caps"/>
    <x v="5"/>
    <n v="9"/>
    <n v="7"/>
    <n v="9"/>
    <n v="16"/>
    <n v="63"/>
    <n v="79"/>
  </r>
  <r>
    <d v="2013-12-19T00:00:00"/>
    <n v="19"/>
    <x v="8"/>
    <x v="0"/>
    <n v="31"/>
    <x v="2"/>
    <x v="1"/>
    <x v="2"/>
    <x v="4"/>
    <x v="1"/>
    <s v="Caps"/>
    <x v="5"/>
    <n v="1"/>
    <n v="7"/>
    <n v="9"/>
    <n v="2"/>
    <n v="7"/>
    <n v="9"/>
  </r>
  <r>
    <d v="2015-12-19T00:00:00"/>
    <n v="19"/>
    <x v="8"/>
    <x v="1"/>
    <n v="31"/>
    <x v="2"/>
    <x v="1"/>
    <x v="2"/>
    <x v="4"/>
    <x v="1"/>
    <s v="Caps"/>
    <x v="5"/>
    <n v="2"/>
    <n v="7"/>
    <n v="9"/>
    <n v="4"/>
    <n v="14"/>
    <n v="18"/>
  </r>
  <r>
    <d v="2014-01-15T00:00:00"/>
    <n v="15"/>
    <x v="7"/>
    <x v="2"/>
    <n v="31"/>
    <x v="2"/>
    <x v="1"/>
    <x v="2"/>
    <x v="4"/>
    <x v="1"/>
    <s v="Caps"/>
    <x v="5"/>
    <n v="19"/>
    <n v="7"/>
    <n v="9"/>
    <n v="35"/>
    <n v="133"/>
    <n v="168"/>
  </r>
  <r>
    <d v="2016-01-15T00:00:00"/>
    <n v="15"/>
    <x v="7"/>
    <x v="3"/>
    <n v="31"/>
    <x v="2"/>
    <x v="1"/>
    <x v="2"/>
    <x v="4"/>
    <x v="1"/>
    <s v="Caps"/>
    <x v="5"/>
    <n v="19"/>
    <n v="7"/>
    <n v="9"/>
    <n v="35"/>
    <n v="133"/>
    <n v="168"/>
  </r>
  <r>
    <d v="2014-01-24T00:00:00"/>
    <n v="24"/>
    <x v="7"/>
    <x v="2"/>
    <n v="31"/>
    <x v="2"/>
    <x v="1"/>
    <x v="2"/>
    <x v="4"/>
    <x v="1"/>
    <s v="Caps"/>
    <x v="5"/>
    <n v="3"/>
    <n v="7"/>
    <n v="9"/>
    <n v="5"/>
    <n v="21"/>
    <n v="26"/>
  </r>
  <r>
    <d v="2016-01-24T00:00:00"/>
    <n v="24"/>
    <x v="7"/>
    <x v="3"/>
    <n v="31"/>
    <x v="2"/>
    <x v="1"/>
    <x v="2"/>
    <x v="4"/>
    <x v="1"/>
    <s v="Caps"/>
    <x v="5"/>
    <n v="1"/>
    <n v="7"/>
    <n v="9"/>
    <n v="2"/>
    <n v="7"/>
    <n v="9"/>
  </r>
  <r>
    <d v="2014-03-22T00:00:00"/>
    <n v="22"/>
    <x v="1"/>
    <x v="2"/>
    <n v="31"/>
    <x v="2"/>
    <x v="1"/>
    <x v="2"/>
    <x v="4"/>
    <x v="1"/>
    <s v="Caps"/>
    <x v="5"/>
    <n v="16"/>
    <n v="7"/>
    <n v="9"/>
    <n v="29"/>
    <n v="112"/>
    <n v="141"/>
  </r>
  <r>
    <d v="2016-03-22T00:00:00"/>
    <n v="22"/>
    <x v="1"/>
    <x v="3"/>
    <n v="31"/>
    <x v="2"/>
    <x v="1"/>
    <x v="2"/>
    <x v="4"/>
    <x v="1"/>
    <s v="Caps"/>
    <x v="5"/>
    <n v="17"/>
    <n v="7"/>
    <n v="9"/>
    <n v="31"/>
    <n v="119"/>
    <n v="150"/>
  </r>
  <r>
    <d v="2014-05-19T00:00:00"/>
    <n v="19"/>
    <x v="2"/>
    <x v="2"/>
    <n v="31"/>
    <x v="2"/>
    <x v="1"/>
    <x v="2"/>
    <x v="4"/>
    <x v="1"/>
    <s v="Caps"/>
    <x v="5"/>
    <n v="18"/>
    <n v="7"/>
    <n v="9"/>
    <n v="33"/>
    <n v="126"/>
    <n v="159"/>
  </r>
  <r>
    <d v="2016-05-19T00:00:00"/>
    <n v="19"/>
    <x v="2"/>
    <x v="3"/>
    <n v="31"/>
    <x v="2"/>
    <x v="1"/>
    <x v="2"/>
    <x v="4"/>
    <x v="1"/>
    <s v="Caps"/>
    <x v="5"/>
    <n v="17"/>
    <n v="7"/>
    <n v="9"/>
    <n v="31"/>
    <n v="119"/>
    <n v="150"/>
  </r>
  <r>
    <d v="2013-09-17T00:00:00"/>
    <n v="17"/>
    <x v="6"/>
    <x v="0"/>
    <n v="32"/>
    <x v="2"/>
    <x v="0"/>
    <x v="2"/>
    <x v="4"/>
    <x v="1"/>
    <s v="Caps"/>
    <x v="5"/>
    <n v="14"/>
    <n v="7"/>
    <n v="9"/>
    <n v="25"/>
    <n v="98"/>
    <n v="123"/>
  </r>
  <r>
    <d v="2015-09-17T00:00:00"/>
    <n v="17"/>
    <x v="6"/>
    <x v="1"/>
    <n v="32"/>
    <x v="2"/>
    <x v="0"/>
    <x v="2"/>
    <x v="4"/>
    <x v="1"/>
    <s v="Caps"/>
    <x v="5"/>
    <n v="15"/>
    <n v="7"/>
    <n v="9"/>
    <n v="27"/>
    <n v="105"/>
    <n v="132"/>
  </r>
  <r>
    <d v="2013-10-27T00:00:00"/>
    <n v="27"/>
    <x v="10"/>
    <x v="0"/>
    <n v="32"/>
    <x v="2"/>
    <x v="0"/>
    <x v="2"/>
    <x v="4"/>
    <x v="1"/>
    <s v="Caps"/>
    <x v="5"/>
    <n v="15"/>
    <n v="7"/>
    <n v="9"/>
    <n v="27"/>
    <n v="105"/>
    <n v="132"/>
  </r>
  <r>
    <d v="2015-10-27T00:00:00"/>
    <n v="27"/>
    <x v="10"/>
    <x v="1"/>
    <n v="32"/>
    <x v="2"/>
    <x v="0"/>
    <x v="2"/>
    <x v="4"/>
    <x v="1"/>
    <s v="Caps"/>
    <x v="5"/>
    <n v="15"/>
    <n v="7"/>
    <n v="9"/>
    <n v="27"/>
    <n v="105"/>
    <n v="132"/>
  </r>
  <r>
    <d v="2013-11-16T00:00:00"/>
    <n v="16"/>
    <x v="0"/>
    <x v="0"/>
    <n v="32"/>
    <x v="2"/>
    <x v="0"/>
    <x v="2"/>
    <x v="4"/>
    <x v="1"/>
    <s v="Caps"/>
    <x v="5"/>
    <n v="25"/>
    <n v="7"/>
    <n v="9"/>
    <n v="46"/>
    <n v="175"/>
    <n v="221"/>
  </r>
  <r>
    <d v="2015-11-16T00:00:00"/>
    <n v="16"/>
    <x v="0"/>
    <x v="1"/>
    <n v="32"/>
    <x v="2"/>
    <x v="0"/>
    <x v="2"/>
    <x v="4"/>
    <x v="1"/>
    <s v="Caps"/>
    <x v="5"/>
    <n v="26"/>
    <n v="7"/>
    <n v="9"/>
    <n v="47"/>
    <n v="182"/>
    <n v="229"/>
  </r>
  <r>
    <d v="2013-12-23T00:00:00"/>
    <n v="23"/>
    <x v="8"/>
    <x v="0"/>
    <n v="32"/>
    <x v="2"/>
    <x v="0"/>
    <x v="2"/>
    <x v="4"/>
    <x v="1"/>
    <s v="Caps"/>
    <x v="5"/>
    <n v="30"/>
    <n v="7"/>
    <n v="9"/>
    <n v="55"/>
    <n v="210"/>
    <n v="265"/>
  </r>
  <r>
    <d v="2013-12-23T00:00:00"/>
    <n v="23"/>
    <x v="8"/>
    <x v="0"/>
    <n v="32"/>
    <x v="2"/>
    <x v="0"/>
    <x v="2"/>
    <x v="4"/>
    <x v="1"/>
    <s v="Caps"/>
    <x v="5"/>
    <n v="28"/>
    <n v="7"/>
    <n v="9"/>
    <n v="51"/>
    <n v="196"/>
    <n v="247"/>
  </r>
  <r>
    <d v="2015-12-23T00:00:00"/>
    <n v="23"/>
    <x v="8"/>
    <x v="1"/>
    <n v="32"/>
    <x v="2"/>
    <x v="0"/>
    <x v="2"/>
    <x v="4"/>
    <x v="1"/>
    <s v="Caps"/>
    <x v="5"/>
    <n v="32"/>
    <n v="7"/>
    <n v="9"/>
    <n v="58"/>
    <n v="224"/>
    <n v="282"/>
  </r>
  <r>
    <d v="2015-12-23T00:00:00"/>
    <n v="23"/>
    <x v="8"/>
    <x v="1"/>
    <n v="32"/>
    <x v="2"/>
    <x v="0"/>
    <x v="2"/>
    <x v="4"/>
    <x v="1"/>
    <s v="Caps"/>
    <x v="5"/>
    <n v="29"/>
    <n v="7"/>
    <n v="9"/>
    <n v="53"/>
    <n v="203"/>
    <n v="256"/>
  </r>
  <r>
    <d v="2013-12-26T00:00:00"/>
    <n v="26"/>
    <x v="8"/>
    <x v="0"/>
    <n v="32"/>
    <x v="2"/>
    <x v="0"/>
    <x v="2"/>
    <x v="4"/>
    <x v="1"/>
    <s v="Caps"/>
    <x v="5"/>
    <n v="17"/>
    <n v="7"/>
    <n v="9"/>
    <n v="31"/>
    <n v="119"/>
    <n v="150"/>
  </r>
  <r>
    <d v="2015-12-26T00:00:00"/>
    <n v="26"/>
    <x v="8"/>
    <x v="1"/>
    <n v="32"/>
    <x v="2"/>
    <x v="0"/>
    <x v="2"/>
    <x v="4"/>
    <x v="1"/>
    <s v="Caps"/>
    <x v="5"/>
    <n v="15"/>
    <n v="7"/>
    <n v="9"/>
    <n v="27"/>
    <n v="105"/>
    <n v="132"/>
  </r>
  <r>
    <d v="2014-03-23T00:00:00"/>
    <n v="23"/>
    <x v="1"/>
    <x v="2"/>
    <n v="32"/>
    <x v="2"/>
    <x v="0"/>
    <x v="2"/>
    <x v="4"/>
    <x v="1"/>
    <s v="Caps"/>
    <x v="5"/>
    <n v="11"/>
    <n v="7"/>
    <n v="9"/>
    <n v="20"/>
    <n v="77"/>
    <n v="97"/>
  </r>
  <r>
    <d v="2016-03-23T00:00:00"/>
    <n v="23"/>
    <x v="1"/>
    <x v="3"/>
    <n v="32"/>
    <x v="2"/>
    <x v="0"/>
    <x v="2"/>
    <x v="4"/>
    <x v="1"/>
    <s v="Caps"/>
    <x v="5"/>
    <n v="10"/>
    <n v="7"/>
    <n v="9"/>
    <n v="18"/>
    <n v="70"/>
    <n v="88"/>
  </r>
  <r>
    <d v="2014-04-25T00:00:00"/>
    <n v="25"/>
    <x v="11"/>
    <x v="2"/>
    <n v="32"/>
    <x v="2"/>
    <x v="0"/>
    <x v="2"/>
    <x v="4"/>
    <x v="1"/>
    <s v="Caps"/>
    <x v="5"/>
    <n v="13"/>
    <n v="7"/>
    <n v="9"/>
    <n v="24"/>
    <n v="91"/>
    <n v="115"/>
  </r>
  <r>
    <d v="2016-04-25T00:00:00"/>
    <n v="25"/>
    <x v="11"/>
    <x v="3"/>
    <n v="32"/>
    <x v="2"/>
    <x v="0"/>
    <x v="2"/>
    <x v="4"/>
    <x v="1"/>
    <s v="Caps"/>
    <x v="5"/>
    <n v="12"/>
    <n v="7"/>
    <n v="9"/>
    <n v="22"/>
    <n v="84"/>
    <n v="106"/>
  </r>
  <r>
    <d v="2014-04-28T00:00:00"/>
    <n v="28"/>
    <x v="11"/>
    <x v="2"/>
    <n v="35"/>
    <x v="1"/>
    <x v="0"/>
    <x v="2"/>
    <x v="42"/>
    <x v="1"/>
    <s v="Caps"/>
    <x v="5"/>
    <n v="10"/>
    <n v="7"/>
    <n v="9"/>
    <n v="7"/>
    <n v="70"/>
    <n v="77"/>
  </r>
  <r>
    <d v="2016-04-28T00:00:00"/>
    <n v="28"/>
    <x v="11"/>
    <x v="3"/>
    <n v="35"/>
    <x v="1"/>
    <x v="0"/>
    <x v="2"/>
    <x v="42"/>
    <x v="1"/>
    <s v="Caps"/>
    <x v="5"/>
    <n v="9"/>
    <n v="7"/>
    <n v="9"/>
    <n v="7"/>
    <n v="63"/>
    <n v="70"/>
  </r>
  <r>
    <d v="2014-03-01T00:00:00"/>
    <n v="1"/>
    <x v="1"/>
    <x v="2"/>
    <n v="35"/>
    <x v="1"/>
    <x v="1"/>
    <x v="2"/>
    <x v="11"/>
    <x v="1"/>
    <s v="Caps"/>
    <x v="5"/>
    <n v="24"/>
    <n v="7"/>
    <n v="9"/>
    <n v="0"/>
    <n v="168"/>
    <n v="168"/>
  </r>
  <r>
    <d v="2016-03-01T00:00:00"/>
    <n v="1"/>
    <x v="1"/>
    <x v="3"/>
    <n v="35"/>
    <x v="1"/>
    <x v="1"/>
    <x v="2"/>
    <x v="11"/>
    <x v="1"/>
    <s v="Caps"/>
    <x v="5"/>
    <n v="23"/>
    <n v="7"/>
    <n v="9"/>
    <n v="0"/>
    <n v="161"/>
    <n v="161"/>
  </r>
  <r>
    <d v="2014-03-25T00:00:00"/>
    <n v="25"/>
    <x v="1"/>
    <x v="2"/>
    <n v="35"/>
    <x v="1"/>
    <x v="1"/>
    <x v="2"/>
    <x v="11"/>
    <x v="1"/>
    <s v="Caps"/>
    <x v="5"/>
    <n v="3"/>
    <n v="7"/>
    <n v="9"/>
    <n v="0"/>
    <n v="21"/>
    <n v="21"/>
  </r>
  <r>
    <d v="2016-03-25T00:00:00"/>
    <n v="25"/>
    <x v="1"/>
    <x v="3"/>
    <n v="35"/>
    <x v="1"/>
    <x v="1"/>
    <x v="2"/>
    <x v="11"/>
    <x v="1"/>
    <s v="Caps"/>
    <x v="5"/>
    <n v="3"/>
    <n v="7"/>
    <n v="9"/>
    <n v="0"/>
    <n v="21"/>
    <n v="21"/>
  </r>
  <r>
    <d v="2014-06-04T00:00:00"/>
    <n v="4"/>
    <x v="9"/>
    <x v="2"/>
    <n v="35"/>
    <x v="1"/>
    <x v="1"/>
    <x v="2"/>
    <x v="11"/>
    <x v="1"/>
    <s v="Caps"/>
    <x v="5"/>
    <n v="8"/>
    <n v="7"/>
    <n v="9"/>
    <n v="0"/>
    <n v="56"/>
    <n v="56"/>
  </r>
  <r>
    <d v="2016-06-04T00:00:00"/>
    <n v="4"/>
    <x v="9"/>
    <x v="3"/>
    <n v="35"/>
    <x v="1"/>
    <x v="1"/>
    <x v="2"/>
    <x v="11"/>
    <x v="1"/>
    <s v="Caps"/>
    <x v="5"/>
    <n v="6"/>
    <n v="7"/>
    <n v="9"/>
    <n v="0"/>
    <n v="42"/>
    <n v="42"/>
  </r>
  <r>
    <d v="2013-09-20T00:00:00"/>
    <n v="20"/>
    <x v="6"/>
    <x v="0"/>
    <n v="35"/>
    <x v="1"/>
    <x v="1"/>
    <x v="0"/>
    <x v="0"/>
    <x v="1"/>
    <s v="Caps"/>
    <x v="5"/>
    <n v="6"/>
    <n v="7"/>
    <n v="9"/>
    <n v="11"/>
    <n v="42"/>
    <n v="53"/>
  </r>
  <r>
    <d v="2015-09-20T00:00:00"/>
    <n v="20"/>
    <x v="6"/>
    <x v="1"/>
    <n v="35"/>
    <x v="1"/>
    <x v="1"/>
    <x v="0"/>
    <x v="0"/>
    <x v="1"/>
    <s v="Caps"/>
    <x v="5"/>
    <n v="4"/>
    <n v="7"/>
    <n v="9"/>
    <n v="8"/>
    <n v="28"/>
    <n v="36"/>
  </r>
  <r>
    <d v="2014-02-03T00:00:00"/>
    <n v="3"/>
    <x v="3"/>
    <x v="2"/>
    <n v="35"/>
    <x v="1"/>
    <x v="1"/>
    <x v="0"/>
    <x v="0"/>
    <x v="1"/>
    <s v="Caps"/>
    <x v="5"/>
    <n v="27"/>
    <n v="7"/>
    <n v="9"/>
    <n v="52"/>
    <n v="189"/>
    <n v="241"/>
  </r>
  <r>
    <d v="2016-02-03T00:00:00"/>
    <n v="3"/>
    <x v="3"/>
    <x v="3"/>
    <n v="35"/>
    <x v="1"/>
    <x v="1"/>
    <x v="0"/>
    <x v="0"/>
    <x v="1"/>
    <s v="Caps"/>
    <x v="5"/>
    <n v="24"/>
    <n v="7"/>
    <n v="9"/>
    <n v="46"/>
    <n v="168"/>
    <n v="214"/>
  </r>
  <r>
    <d v="2014-05-04T00:00:00"/>
    <n v="4"/>
    <x v="2"/>
    <x v="2"/>
    <n v="35"/>
    <x v="1"/>
    <x v="1"/>
    <x v="0"/>
    <x v="0"/>
    <x v="1"/>
    <s v="Caps"/>
    <x v="5"/>
    <n v="21"/>
    <n v="7"/>
    <n v="9"/>
    <n v="40"/>
    <n v="147"/>
    <n v="187"/>
  </r>
  <r>
    <d v="2016-05-04T00:00:00"/>
    <n v="4"/>
    <x v="2"/>
    <x v="3"/>
    <n v="35"/>
    <x v="1"/>
    <x v="1"/>
    <x v="0"/>
    <x v="0"/>
    <x v="1"/>
    <s v="Caps"/>
    <x v="5"/>
    <n v="23"/>
    <n v="7"/>
    <n v="9"/>
    <n v="44"/>
    <n v="161"/>
    <n v="205"/>
  </r>
  <r>
    <d v="2014-06-19T00:00:00"/>
    <n v="19"/>
    <x v="9"/>
    <x v="2"/>
    <n v="35"/>
    <x v="1"/>
    <x v="1"/>
    <x v="0"/>
    <x v="0"/>
    <x v="1"/>
    <s v="Caps"/>
    <x v="5"/>
    <n v="15"/>
    <n v="7"/>
    <n v="9"/>
    <n v="29"/>
    <n v="105"/>
    <n v="134"/>
  </r>
  <r>
    <d v="2016-06-19T00:00:00"/>
    <n v="19"/>
    <x v="9"/>
    <x v="3"/>
    <n v="35"/>
    <x v="1"/>
    <x v="1"/>
    <x v="0"/>
    <x v="0"/>
    <x v="1"/>
    <s v="Caps"/>
    <x v="5"/>
    <n v="16"/>
    <n v="7"/>
    <n v="9"/>
    <n v="31"/>
    <n v="112"/>
    <n v="143"/>
  </r>
  <r>
    <d v="2014-06-22T00:00:00"/>
    <n v="22"/>
    <x v="9"/>
    <x v="2"/>
    <n v="35"/>
    <x v="1"/>
    <x v="1"/>
    <x v="0"/>
    <x v="0"/>
    <x v="1"/>
    <s v="Caps"/>
    <x v="5"/>
    <n v="28"/>
    <n v="7"/>
    <n v="9"/>
    <n v="53"/>
    <n v="196"/>
    <n v="249"/>
  </r>
  <r>
    <d v="2016-06-22T00:00:00"/>
    <n v="22"/>
    <x v="9"/>
    <x v="3"/>
    <n v="35"/>
    <x v="1"/>
    <x v="1"/>
    <x v="0"/>
    <x v="0"/>
    <x v="1"/>
    <s v="Caps"/>
    <x v="5"/>
    <n v="28"/>
    <n v="7"/>
    <n v="9"/>
    <n v="53"/>
    <n v="196"/>
    <n v="249"/>
  </r>
  <r>
    <d v="2014-07-18T00:00:00"/>
    <n v="18"/>
    <x v="4"/>
    <x v="2"/>
    <n v="35"/>
    <x v="1"/>
    <x v="1"/>
    <x v="0"/>
    <x v="0"/>
    <x v="1"/>
    <s v="Caps"/>
    <x v="5"/>
    <n v="18"/>
    <n v="7"/>
    <n v="9"/>
    <n v="34"/>
    <n v="126"/>
    <n v="160"/>
  </r>
  <r>
    <d v="2016-07-18T00:00:00"/>
    <n v="18"/>
    <x v="4"/>
    <x v="3"/>
    <n v="35"/>
    <x v="1"/>
    <x v="1"/>
    <x v="0"/>
    <x v="0"/>
    <x v="1"/>
    <s v="Caps"/>
    <x v="5"/>
    <n v="18"/>
    <n v="7"/>
    <n v="9"/>
    <n v="34"/>
    <n v="126"/>
    <n v="160"/>
  </r>
  <r>
    <d v="2013-08-10T00:00:00"/>
    <n v="10"/>
    <x v="5"/>
    <x v="0"/>
    <n v="35"/>
    <x v="1"/>
    <x v="1"/>
    <x v="2"/>
    <x v="3"/>
    <x v="1"/>
    <s v="Caps"/>
    <x v="5"/>
    <n v="16"/>
    <n v="7"/>
    <n v="9"/>
    <n v="12"/>
    <n v="112"/>
    <n v="124"/>
  </r>
  <r>
    <d v="2015-08-10T00:00:00"/>
    <n v="10"/>
    <x v="5"/>
    <x v="1"/>
    <n v="35"/>
    <x v="1"/>
    <x v="1"/>
    <x v="2"/>
    <x v="3"/>
    <x v="1"/>
    <s v="Caps"/>
    <x v="5"/>
    <n v="14"/>
    <n v="7"/>
    <n v="9"/>
    <n v="10"/>
    <n v="98"/>
    <n v="108"/>
  </r>
  <r>
    <d v="2014-01-12T00:00:00"/>
    <n v="12"/>
    <x v="7"/>
    <x v="2"/>
    <n v="35"/>
    <x v="1"/>
    <x v="1"/>
    <x v="2"/>
    <x v="3"/>
    <x v="1"/>
    <s v="Caps"/>
    <x v="5"/>
    <n v="22"/>
    <n v="7"/>
    <n v="9"/>
    <n v="16"/>
    <n v="154"/>
    <n v="170"/>
  </r>
  <r>
    <d v="2016-01-12T00:00:00"/>
    <n v="12"/>
    <x v="7"/>
    <x v="3"/>
    <n v="35"/>
    <x v="1"/>
    <x v="1"/>
    <x v="2"/>
    <x v="3"/>
    <x v="1"/>
    <s v="Caps"/>
    <x v="5"/>
    <n v="20"/>
    <n v="7"/>
    <n v="9"/>
    <n v="15"/>
    <n v="140"/>
    <n v="155"/>
  </r>
  <r>
    <d v="2014-05-07T00:00:00"/>
    <n v="7"/>
    <x v="2"/>
    <x v="2"/>
    <n v="35"/>
    <x v="1"/>
    <x v="1"/>
    <x v="2"/>
    <x v="3"/>
    <x v="1"/>
    <s v="Caps"/>
    <x v="5"/>
    <n v="27"/>
    <n v="7"/>
    <n v="9"/>
    <n v="20"/>
    <n v="189"/>
    <n v="209"/>
  </r>
  <r>
    <d v="2016-05-07T00:00:00"/>
    <n v="7"/>
    <x v="2"/>
    <x v="3"/>
    <n v="35"/>
    <x v="1"/>
    <x v="1"/>
    <x v="2"/>
    <x v="3"/>
    <x v="1"/>
    <s v="Caps"/>
    <x v="5"/>
    <n v="27"/>
    <n v="7"/>
    <n v="9"/>
    <n v="20"/>
    <n v="189"/>
    <n v="209"/>
  </r>
  <r>
    <d v="2014-05-20T00:00:00"/>
    <n v="20"/>
    <x v="2"/>
    <x v="2"/>
    <n v="35"/>
    <x v="1"/>
    <x v="0"/>
    <x v="2"/>
    <x v="3"/>
    <x v="1"/>
    <s v="Caps"/>
    <x v="5"/>
    <n v="18"/>
    <n v="7"/>
    <n v="9"/>
    <n v="13"/>
    <n v="126"/>
    <n v="139"/>
  </r>
  <r>
    <d v="2016-05-20T00:00:00"/>
    <n v="20"/>
    <x v="2"/>
    <x v="3"/>
    <n v="35"/>
    <x v="1"/>
    <x v="0"/>
    <x v="2"/>
    <x v="3"/>
    <x v="1"/>
    <s v="Caps"/>
    <x v="5"/>
    <n v="18"/>
    <n v="7"/>
    <n v="9"/>
    <n v="13"/>
    <n v="126"/>
    <n v="139"/>
  </r>
  <r>
    <d v="2014-06-10T00:00:00"/>
    <n v="10"/>
    <x v="9"/>
    <x v="2"/>
    <n v="35"/>
    <x v="1"/>
    <x v="0"/>
    <x v="2"/>
    <x v="3"/>
    <x v="1"/>
    <s v="Caps"/>
    <x v="5"/>
    <n v="25"/>
    <n v="7"/>
    <n v="9"/>
    <n v="19"/>
    <n v="175"/>
    <n v="194"/>
  </r>
  <r>
    <d v="2016-06-10T00:00:00"/>
    <n v="10"/>
    <x v="9"/>
    <x v="3"/>
    <n v="35"/>
    <x v="1"/>
    <x v="0"/>
    <x v="2"/>
    <x v="3"/>
    <x v="1"/>
    <s v="Caps"/>
    <x v="5"/>
    <n v="24"/>
    <n v="7"/>
    <n v="9"/>
    <n v="18"/>
    <n v="168"/>
    <n v="186"/>
  </r>
  <r>
    <d v="2013-07-09T00:00:00"/>
    <n v="9"/>
    <x v="4"/>
    <x v="0"/>
    <n v="29"/>
    <x v="2"/>
    <x v="1"/>
    <x v="1"/>
    <x v="1"/>
    <x v="1"/>
    <s v="Caps"/>
    <x v="5"/>
    <n v="22"/>
    <n v="7"/>
    <n v="9"/>
    <n v="18"/>
    <n v="154"/>
    <n v="172"/>
  </r>
  <r>
    <d v="2015-07-09T00:00:00"/>
    <n v="9"/>
    <x v="4"/>
    <x v="1"/>
    <n v="29"/>
    <x v="2"/>
    <x v="1"/>
    <x v="1"/>
    <x v="1"/>
    <x v="1"/>
    <s v="Caps"/>
    <x v="5"/>
    <n v="23"/>
    <n v="7"/>
    <n v="9"/>
    <n v="19"/>
    <n v="161"/>
    <n v="180"/>
  </r>
  <r>
    <d v="2013-11-08T00:00:00"/>
    <n v="8"/>
    <x v="0"/>
    <x v="0"/>
    <n v="29"/>
    <x v="2"/>
    <x v="1"/>
    <x v="1"/>
    <x v="1"/>
    <x v="1"/>
    <s v="Caps"/>
    <x v="5"/>
    <n v="18"/>
    <n v="7"/>
    <n v="9"/>
    <n v="15"/>
    <n v="126"/>
    <n v="141"/>
  </r>
  <r>
    <d v="2015-11-08T00:00:00"/>
    <n v="8"/>
    <x v="0"/>
    <x v="1"/>
    <n v="29"/>
    <x v="2"/>
    <x v="1"/>
    <x v="1"/>
    <x v="1"/>
    <x v="1"/>
    <s v="Caps"/>
    <x v="5"/>
    <n v="17"/>
    <n v="7"/>
    <n v="9"/>
    <n v="14"/>
    <n v="119"/>
    <n v="133"/>
  </r>
  <r>
    <d v="2014-01-05T00:00:00"/>
    <n v="5"/>
    <x v="7"/>
    <x v="2"/>
    <n v="29"/>
    <x v="2"/>
    <x v="1"/>
    <x v="1"/>
    <x v="1"/>
    <x v="1"/>
    <s v="Caps"/>
    <x v="5"/>
    <n v="26"/>
    <n v="7"/>
    <n v="9"/>
    <n v="22"/>
    <n v="182"/>
    <n v="204"/>
  </r>
  <r>
    <d v="2016-01-05T00:00:00"/>
    <n v="5"/>
    <x v="7"/>
    <x v="3"/>
    <n v="29"/>
    <x v="2"/>
    <x v="1"/>
    <x v="1"/>
    <x v="1"/>
    <x v="1"/>
    <s v="Caps"/>
    <x v="5"/>
    <n v="24"/>
    <n v="7"/>
    <n v="9"/>
    <n v="20"/>
    <n v="168"/>
    <n v="188"/>
  </r>
  <r>
    <d v="2014-04-27T00:00:00"/>
    <n v="27"/>
    <x v="11"/>
    <x v="2"/>
    <n v="29"/>
    <x v="2"/>
    <x v="1"/>
    <x v="1"/>
    <x v="1"/>
    <x v="1"/>
    <s v="Caps"/>
    <x v="5"/>
    <n v="5"/>
    <n v="7"/>
    <n v="9"/>
    <n v="4"/>
    <n v="35"/>
    <n v="39"/>
  </r>
  <r>
    <d v="2016-04-27T00:00:00"/>
    <n v="27"/>
    <x v="11"/>
    <x v="3"/>
    <n v="29"/>
    <x v="2"/>
    <x v="1"/>
    <x v="1"/>
    <x v="1"/>
    <x v="1"/>
    <s v="Caps"/>
    <x v="5"/>
    <n v="2"/>
    <n v="7"/>
    <n v="9"/>
    <n v="2"/>
    <n v="14"/>
    <n v="16"/>
  </r>
  <r>
    <d v="2014-05-01T00:00:00"/>
    <n v="1"/>
    <x v="2"/>
    <x v="2"/>
    <n v="29"/>
    <x v="2"/>
    <x v="1"/>
    <x v="1"/>
    <x v="1"/>
    <x v="1"/>
    <s v="Caps"/>
    <x v="5"/>
    <n v="1"/>
    <n v="7"/>
    <n v="9"/>
    <n v="1"/>
    <n v="7"/>
    <n v="8"/>
  </r>
  <r>
    <d v="2016-05-01T00:00:00"/>
    <n v="1"/>
    <x v="2"/>
    <x v="3"/>
    <n v="29"/>
    <x v="2"/>
    <x v="1"/>
    <x v="1"/>
    <x v="1"/>
    <x v="1"/>
    <s v="Caps"/>
    <x v="5"/>
    <n v="1"/>
    <n v="7"/>
    <n v="9"/>
    <n v="1"/>
    <n v="7"/>
    <n v="8"/>
  </r>
  <r>
    <d v="2014-05-11T00:00:00"/>
    <n v="11"/>
    <x v="2"/>
    <x v="2"/>
    <n v="29"/>
    <x v="2"/>
    <x v="1"/>
    <x v="1"/>
    <x v="1"/>
    <x v="1"/>
    <s v="Caps"/>
    <x v="5"/>
    <n v="3"/>
    <n v="7"/>
    <n v="9"/>
    <n v="2"/>
    <n v="21"/>
    <n v="23"/>
  </r>
  <r>
    <d v="2016-05-11T00:00:00"/>
    <n v="11"/>
    <x v="2"/>
    <x v="3"/>
    <n v="29"/>
    <x v="2"/>
    <x v="1"/>
    <x v="1"/>
    <x v="1"/>
    <x v="1"/>
    <s v="Caps"/>
    <x v="5"/>
    <n v="4"/>
    <n v="7"/>
    <n v="9"/>
    <n v="3"/>
    <n v="28"/>
    <n v="31"/>
  </r>
  <r>
    <d v="2014-05-30T00:00:00"/>
    <n v="30"/>
    <x v="2"/>
    <x v="2"/>
    <n v="29"/>
    <x v="2"/>
    <x v="1"/>
    <x v="1"/>
    <x v="1"/>
    <x v="1"/>
    <s v="Caps"/>
    <x v="5"/>
    <n v="29"/>
    <n v="7"/>
    <n v="9"/>
    <n v="24"/>
    <n v="203"/>
    <n v="227"/>
  </r>
  <r>
    <d v="2016-05-30T00:00:00"/>
    <n v="30"/>
    <x v="2"/>
    <x v="3"/>
    <n v="29"/>
    <x v="2"/>
    <x v="1"/>
    <x v="1"/>
    <x v="1"/>
    <x v="1"/>
    <s v="Caps"/>
    <x v="5"/>
    <n v="28"/>
    <n v="7"/>
    <n v="9"/>
    <n v="23"/>
    <n v="196"/>
    <n v="219"/>
  </r>
  <r>
    <d v="2013-09-07T00:00:00"/>
    <n v="7"/>
    <x v="6"/>
    <x v="0"/>
    <n v="21"/>
    <x v="0"/>
    <x v="0"/>
    <x v="2"/>
    <x v="4"/>
    <x v="1"/>
    <s v="Caps"/>
    <x v="5"/>
    <n v="9"/>
    <n v="7"/>
    <n v="9"/>
    <n v="16"/>
    <n v="63"/>
    <n v="79"/>
  </r>
  <r>
    <d v="2015-09-07T00:00:00"/>
    <n v="7"/>
    <x v="6"/>
    <x v="1"/>
    <n v="21"/>
    <x v="0"/>
    <x v="0"/>
    <x v="2"/>
    <x v="4"/>
    <x v="1"/>
    <s v="Caps"/>
    <x v="5"/>
    <n v="6"/>
    <n v="7"/>
    <n v="9"/>
    <n v="11"/>
    <n v="42"/>
    <n v="53"/>
  </r>
  <r>
    <d v="2013-10-24T00:00:00"/>
    <n v="24"/>
    <x v="10"/>
    <x v="0"/>
    <n v="21"/>
    <x v="0"/>
    <x v="0"/>
    <x v="2"/>
    <x v="4"/>
    <x v="1"/>
    <s v="Caps"/>
    <x v="5"/>
    <n v="17"/>
    <n v="7"/>
    <n v="9"/>
    <n v="31"/>
    <n v="119"/>
    <n v="150"/>
  </r>
  <r>
    <d v="2015-10-24T00:00:00"/>
    <n v="24"/>
    <x v="10"/>
    <x v="1"/>
    <n v="21"/>
    <x v="0"/>
    <x v="0"/>
    <x v="2"/>
    <x v="4"/>
    <x v="1"/>
    <s v="Caps"/>
    <x v="5"/>
    <n v="15"/>
    <n v="7"/>
    <n v="9"/>
    <n v="27"/>
    <n v="105"/>
    <n v="132"/>
  </r>
  <r>
    <d v="2013-11-09T00:00:00"/>
    <n v="9"/>
    <x v="0"/>
    <x v="0"/>
    <n v="21"/>
    <x v="0"/>
    <x v="0"/>
    <x v="2"/>
    <x v="4"/>
    <x v="1"/>
    <s v="Caps"/>
    <x v="5"/>
    <n v="8"/>
    <n v="7"/>
    <n v="9"/>
    <n v="15"/>
    <n v="56"/>
    <n v="71"/>
  </r>
  <r>
    <d v="2015-11-09T00:00:00"/>
    <n v="9"/>
    <x v="0"/>
    <x v="1"/>
    <n v="21"/>
    <x v="0"/>
    <x v="0"/>
    <x v="2"/>
    <x v="4"/>
    <x v="1"/>
    <s v="Caps"/>
    <x v="5"/>
    <n v="5"/>
    <n v="7"/>
    <n v="9"/>
    <n v="9"/>
    <n v="35"/>
    <n v="44"/>
  </r>
  <r>
    <d v="2014-04-21T00:00:00"/>
    <n v="21"/>
    <x v="11"/>
    <x v="2"/>
    <n v="21"/>
    <x v="0"/>
    <x v="0"/>
    <x v="2"/>
    <x v="4"/>
    <x v="1"/>
    <s v="Caps"/>
    <x v="5"/>
    <n v="6"/>
    <n v="7"/>
    <n v="9"/>
    <n v="11"/>
    <n v="42"/>
    <n v="53"/>
  </r>
  <r>
    <d v="2016-04-21T00:00:00"/>
    <n v="21"/>
    <x v="11"/>
    <x v="3"/>
    <n v="21"/>
    <x v="0"/>
    <x v="0"/>
    <x v="2"/>
    <x v="4"/>
    <x v="1"/>
    <s v="Caps"/>
    <x v="5"/>
    <n v="6"/>
    <n v="7"/>
    <n v="9"/>
    <n v="11"/>
    <n v="42"/>
    <n v="53"/>
  </r>
  <r>
    <d v="2014-07-09T00:00:00"/>
    <n v="9"/>
    <x v="4"/>
    <x v="2"/>
    <n v="21"/>
    <x v="0"/>
    <x v="0"/>
    <x v="2"/>
    <x v="4"/>
    <x v="1"/>
    <s v="Caps"/>
    <x v="5"/>
    <n v="29"/>
    <n v="7"/>
    <n v="9"/>
    <n v="53"/>
    <n v="203"/>
    <n v="256"/>
  </r>
  <r>
    <d v="2016-07-09T00:00:00"/>
    <n v="9"/>
    <x v="4"/>
    <x v="3"/>
    <n v="21"/>
    <x v="0"/>
    <x v="0"/>
    <x v="2"/>
    <x v="4"/>
    <x v="1"/>
    <s v="Caps"/>
    <x v="5"/>
    <n v="31"/>
    <n v="7"/>
    <n v="9"/>
    <n v="56"/>
    <n v="217"/>
    <n v="273"/>
  </r>
  <r>
    <d v="2014-07-20T00:00:00"/>
    <n v="20"/>
    <x v="4"/>
    <x v="2"/>
    <n v="21"/>
    <x v="0"/>
    <x v="0"/>
    <x v="2"/>
    <x v="4"/>
    <x v="1"/>
    <s v="Caps"/>
    <x v="5"/>
    <n v="1"/>
    <n v="7"/>
    <n v="9"/>
    <n v="2"/>
    <n v="7"/>
    <n v="9"/>
  </r>
  <r>
    <d v="2016-07-20T00:00:00"/>
    <n v="20"/>
    <x v="4"/>
    <x v="3"/>
    <n v="21"/>
    <x v="0"/>
    <x v="0"/>
    <x v="2"/>
    <x v="4"/>
    <x v="1"/>
    <s v="Caps"/>
    <x v="5"/>
    <n v="1"/>
    <n v="7"/>
    <n v="9"/>
    <n v="2"/>
    <n v="7"/>
    <n v="9"/>
  </r>
  <r>
    <d v="2014-07-29T00:00:00"/>
    <n v="29"/>
    <x v="4"/>
    <x v="2"/>
    <n v="21"/>
    <x v="0"/>
    <x v="0"/>
    <x v="2"/>
    <x v="4"/>
    <x v="1"/>
    <s v="Caps"/>
    <x v="5"/>
    <n v="13"/>
    <n v="7"/>
    <n v="9"/>
    <n v="24"/>
    <n v="91"/>
    <n v="115"/>
  </r>
  <r>
    <d v="2016-07-29T00:00:00"/>
    <n v="29"/>
    <x v="4"/>
    <x v="3"/>
    <n v="21"/>
    <x v="0"/>
    <x v="0"/>
    <x v="2"/>
    <x v="4"/>
    <x v="1"/>
    <s v="Caps"/>
    <x v="5"/>
    <n v="11"/>
    <n v="7"/>
    <n v="9"/>
    <n v="20"/>
    <n v="77"/>
    <n v="97"/>
  </r>
  <r>
    <d v="2014-06-06T00:00:00"/>
    <n v="6"/>
    <x v="9"/>
    <x v="2"/>
    <n v="47"/>
    <x v="1"/>
    <x v="1"/>
    <x v="1"/>
    <x v="1"/>
    <x v="1"/>
    <s v="Caps"/>
    <x v="5"/>
    <n v="23"/>
    <n v="7"/>
    <n v="9"/>
    <n v="19"/>
    <n v="161"/>
    <n v="180"/>
  </r>
  <r>
    <d v="2016-06-06T00:00:00"/>
    <n v="6"/>
    <x v="9"/>
    <x v="3"/>
    <n v="47"/>
    <x v="1"/>
    <x v="1"/>
    <x v="1"/>
    <x v="1"/>
    <x v="1"/>
    <s v="Caps"/>
    <x v="5"/>
    <n v="25"/>
    <n v="7"/>
    <n v="9"/>
    <n v="21"/>
    <n v="175"/>
    <n v="196"/>
  </r>
  <r>
    <d v="2013-10-23T00:00:00"/>
    <n v="23"/>
    <x v="10"/>
    <x v="0"/>
    <n v="22"/>
    <x v="0"/>
    <x v="0"/>
    <x v="2"/>
    <x v="3"/>
    <x v="1"/>
    <s v="Caps"/>
    <x v="5"/>
    <n v="2"/>
    <n v="7"/>
    <n v="9"/>
    <n v="1"/>
    <n v="14"/>
    <n v="15"/>
  </r>
  <r>
    <d v="2015-10-23T00:00:00"/>
    <n v="23"/>
    <x v="10"/>
    <x v="1"/>
    <n v="22"/>
    <x v="0"/>
    <x v="0"/>
    <x v="2"/>
    <x v="3"/>
    <x v="1"/>
    <s v="Caps"/>
    <x v="5"/>
    <n v="2"/>
    <n v="7"/>
    <n v="9"/>
    <n v="1"/>
    <n v="14"/>
    <n v="15"/>
  </r>
  <r>
    <d v="2014-03-09T00:00:00"/>
    <n v="9"/>
    <x v="1"/>
    <x v="2"/>
    <n v="22"/>
    <x v="0"/>
    <x v="0"/>
    <x v="2"/>
    <x v="3"/>
    <x v="1"/>
    <s v="Caps"/>
    <x v="5"/>
    <n v="28"/>
    <n v="7"/>
    <n v="9"/>
    <n v="21"/>
    <n v="196"/>
    <n v="217"/>
  </r>
  <r>
    <d v="2016-03-09T00:00:00"/>
    <n v="9"/>
    <x v="1"/>
    <x v="3"/>
    <n v="22"/>
    <x v="0"/>
    <x v="0"/>
    <x v="2"/>
    <x v="3"/>
    <x v="1"/>
    <s v="Caps"/>
    <x v="5"/>
    <n v="30"/>
    <n v="7"/>
    <n v="9"/>
    <n v="22"/>
    <n v="210"/>
    <n v="232"/>
  </r>
  <r>
    <d v="2013-08-13T00:00:00"/>
    <n v="13"/>
    <x v="5"/>
    <x v="0"/>
    <n v="22"/>
    <x v="0"/>
    <x v="1"/>
    <x v="2"/>
    <x v="3"/>
    <x v="1"/>
    <s v="Caps"/>
    <x v="5"/>
    <n v="21"/>
    <n v="7"/>
    <n v="9"/>
    <n v="16"/>
    <n v="147"/>
    <n v="163"/>
  </r>
  <r>
    <d v="2015-08-13T00:00:00"/>
    <n v="13"/>
    <x v="5"/>
    <x v="1"/>
    <n v="22"/>
    <x v="0"/>
    <x v="1"/>
    <x v="2"/>
    <x v="3"/>
    <x v="1"/>
    <s v="Caps"/>
    <x v="5"/>
    <n v="18"/>
    <n v="7"/>
    <n v="9"/>
    <n v="13"/>
    <n v="126"/>
    <n v="139"/>
  </r>
  <r>
    <d v="2014-04-13T00:00:00"/>
    <n v="13"/>
    <x v="11"/>
    <x v="2"/>
    <n v="22"/>
    <x v="0"/>
    <x v="1"/>
    <x v="2"/>
    <x v="3"/>
    <x v="1"/>
    <s v="Caps"/>
    <x v="5"/>
    <n v="8"/>
    <n v="7"/>
    <n v="9"/>
    <n v="6"/>
    <n v="56"/>
    <n v="62"/>
  </r>
  <r>
    <d v="2016-04-13T00:00:00"/>
    <n v="13"/>
    <x v="11"/>
    <x v="3"/>
    <n v="22"/>
    <x v="0"/>
    <x v="1"/>
    <x v="2"/>
    <x v="3"/>
    <x v="1"/>
    <s v="Caps"/>
    <x v="5"/>
    <n v="5"/>
    <n v="7"/>
    <n v="9"/>
    <n v="4"/>
    <n v="35"/>
    <n v="39"/>
  </r>
  <r>
    <d v="2013-07-24T00:00:00"/>
    <n v="24"/>
    <x v="4"/>
    <x v="0"/>
    <n v="22"/>
    <x v="0"/>
    <x v="0"/>
    <x v="2"/>
    <x v="4"/>
    <x v="1"/>
    <s v="Caps"/>
    <x v="5"/>
    <n v="3"/>
    <n v="7"/>
    <n v="9"/>
    <n v="5"/>
    <n v="21"/>
    <n v="26"/>
  </r>
  <r>
    <d v="2015-07-24T00:00:00"/>
    <n v="24"/>
    <x v="4"/>
    <x v="1"/>
    <n v="22"/>
    <x v="0"/>
    <x v="0"/>
    <x v="2"/>
    <x v="4"/>
    <x v="1"/>
    <s v="Caps"/>
    <x v="5"/>
    <n v="4"/>
    <n v="7"/>
    <n v="9"/>
    <n v="7"/>
    <n v="28"/>
    <n v="35"/>
  </r>
  <r>
    <d v="2013-12-02T00:00:00"/>
    <n v="2"/>
    <x v="8"/>
    <x v="0"/>
    <n v="22"/>
    <x v="0"/>
    <x v="0"/>
    <x v="2"/>
    <x v="4"/>
    <x v="1"/>
    <s v="Caps"/>
    <x v="5"/>
    <n v="4"/>
    <n v="7"/>
    <n v="9"/>
    <n v="7"/>
    <n v="28"/>
    <n v="35"/>
  </r>
  <r>
    <d v="2015-12-02T00:00:00"/>
    <n v="2"/>
    <x v="8"/>
    <x v="1"/>
    <n v="22"/>
    <x v="0"/>
    <x v="0"/>
    <x v="2"/>
    <x v="4"/>
    <x v="1"/>
    <s v="Caps"/>
    <x v="5"/>
    <n v="6"/>
    <n v="7"/>
    <n v="9"/>
    <n v="11"/>
    <n v="42"/>
    <n v="53"/>
  </r>
  <r>
    <d v="2014-02-24T00:00:00"/>
    <n v="24"/>
    <x v="3"/>
    <x v="2"/>
    <n v="22"/>
    <x v="0"/>
    <x v="0"/>
    <x v="2"/>
    <x v="4"/>
    <x v="1"/>
    <s v="Caps"/>
    <x v="5"/>
    <n v="9"/>
    <n v="7"/>
    <n v="9"/>
    <n v="16"/>
    <n v="63"/>
    <n v="79"/>
  </r>
  <r>
    <d v="2016-02-24T00:00:00"/>
    <n v="24"/>
    <x v="3"/>
    <x v="3"/>
    <n v="22"/>
    <x v="0"/>
    <x v="0"/>
    <x v="2"/>
    <x v="4"/>
    <x v="1"/>
    <s v="Caps"/>
    <x v="5"/>
    <n v="10"/>
    <n v="7"/>
    <n v="9"/>
    <n v="18"/>
    <n v="70"/>
    <n v="88"/>
  </r>
  <r>
    <d v="2014-03-13T00:00:00"/>
    <n v="13"/>
    <x v="1"/>
    <x v="2"/>
    <n v="22"/>
    <x v="0"/>
    <x v="0"/>
    <x v="2"/>
    <x v="4"/>
    <x v="1"/>
    <s v="Caps"/>
    <x v="5"/>
    <n v="15"/>
    <n v="7"/>
    <n v="9"/>
    <n v="27"/>
    <n v="105"/>
    <n v="132"/>
  </r>
  <r>
    <d v="2016-03-13T00:00:00"/>
    <n v="13"/>
    <x v="1"/>
    <x v="3"/>
    <n v="22"/>
    <x v="0"/>
    <x v="0"/>
    <x v="2"/>
    <x v="4"/>
    <x v="1"/>
    <s v="Caps"/>
    <x v="5"/>
    <n v="12"/>
    <n v="7"/>
    <n v="9"/>
    <n v="22"/>
    <n v="84"/>
    <n v="106"/>
  </r>
  <r>
    <d v="2014-04-07T00:00:00"/>
    <n v="7"/>
    <x v="11"/>
    <x v="2"/>
    <n v="22"/>
    <x v="0"/>
    <x v="0"/>
    <x v="2"/>
    <x v="4"/>
    <x v="1"/>
    <s v="Caps"/>
    <x v="5"/>
    <n v="18"/>
    <n v="7"/>
    <n v="9"/>
    <n v="33"/>
    <n v="126"/>
    <n v="159"/>
  </r>
  <r>
    <d v="2016-04-07T00:00:00"/>
    <n v="7"/>
    <x v="11"/>
    <x v="3"/>
    <n v="22"/>
    <x v="0"/>
    <x v="0"/>
    <x v="2"/>
    <x v="4"/>
    <x v="1"/>
    <s v="Caps"/>
    <x v="5"/>
    <n v="16"/>
    <n v="7"/>
    <n v="9"/>
    <n v="29"/>
    <n v="112"/>
    <n v="141"/>
  </r>
  <r>
    <d v="2014-05-28T00:00:00"/>
    <n v="28"/>
    <x v="2"/>
    <x v="2"/>
    <n v="22"/>
    <x v="0"/>
    <x v="0"/>
    <x v="2"/>
    <x v="4"/>
    <x v="1"/>
    <s v="Caps"/>
    <x v="5"/>
    <n v="1"/>
    <n v="7"/>
    <n v="9"/>
    <n v="2"/>
    <n v="7"/>
    <n v="9"/>
  </r>
  <r>
    <d v="2016-05-28T00:00:00"/>
    <n v="28"/>
    <x v="2"/>
    <x v="3"/>
    <n v="22"/>
    <x v="0"/>
    <x v="0"/>
    <x v="2"/>
    <x v="4"/>
    <x v="1"/>
    <s v="Caps"/>
    <x v="5"/>
    <n v="2"/>
    <n v="7"/>
    <n v="9"/>
    <n v="4"/>
    <n v="14"/>
    <n v="18"/>
  </r>
  <r>
    <d v="2013-08-07T00:00:00"/>
    <n v="7"/>
    <x v="5"/>
    <x v="0"/>
    <n v="40"/>
    <x v="1"/>
    <x v="0"/>
    <x v="0"/>
    <x v="0"/>
    <x v="1"/>
    <s v="Caps"/>
    <x v="5"/>
    <n v="24"/>
    <n v="7"/>
    <n v="9"/>
    <n v="46"/>
    <n v="168"/>
    <n v="214"/>
  </r>
  <r>
    <d v="2015-08-07T00:00:00"/>
    <n v="7"/>
    <x v="5"/>
    <x v="1"/>
    <n v="40"/>
    <x v="1"/>
    <x v="0"/>
    <x v="0"/>
    <x v="0"/>
    <x v="1"/>
    <s v="Caps"/>
    <x v="5"/>
    <n v="22"/>
    <n v="7"/>
    <n v="9"/>
    <n v="42"/>
    <n v="154"/>
    <n v="196"/>
  </r>
  <r>
    <d v="2013-08-24T00:00:00"/>
    <n v="24"/>
    <x v="5"/>
    <x v="0"/>
    <n v="40"/>
    <x v="1"/>
    <x v="0"/>
    <x v="0"/>
    <x v="0"/>
    <x v="1"/>
    <s v="Caps"/>
    <x v="5"/>
    <n v="15"/>
    <n v="7"/>
    <n v="9"/>
    <n v="29"/>
    <n v="105"/>
    <n v="134"/>
  </r>
  <r>
    <d v="2015-08-24T00:00:00"/>
    <n v="24"/>
    <x v="5"/>
    <x v="1"/>
    <n v="40"/>
    <x v="1"/>
    <x v="0"/>
    <x v="0"/>
    <x v="0"/>
    <x v="1"/>
    <s v="Caps"/>
    <x v="5"/>
    <n v="14"/>
    <n v="7"/>
    <n v="9"/>
    <n v="27"/>
    <n v="98"/>
    <n v="125"/>
  </r>
  <r>
    <d v="2013-08-27T00:00:00"/>
    <n v="27"/>
    <x v="5"/>
    <x v="0"/>
    <n v="40"/>
    <x v="1"/>
    <x v="0"/>
    <x v="0"/>
    <x v="0"/>
    <x v="1"/>
    <s v="Caps"/>
    <x v="5"/>
    <n v="4"/>
    <n v="7"/>
    <n v="9"/>
    <n v="8"/>
    <n v="28"/>
    <n v="36"/>
  </r>
  <r>
    <d v="2015-08-27T00:00:00"/>
    <n v="27"/>
    <x v="5"/>
    <x v="1"/>
    <n v="40"/>
    <x v="1"/>
    <x v="0"/>
    <x v="0"/>
    <x v="0"/>
    <x v="1"/>
    <s v="Caps"/>
    <x v="5"/>
    <n v="3"/>
    <n v="7"/>
    <n v="9"/>
    <n v="6"/>
    <n v="21"/>
    <n v="27"/>
  </r>
  <r>
    <d v="2013-11-29T00:00:00"/>
    <n v="29"/>
    <x v="0"/>
    <x v="0"/>
    <n v="40"/>
    <x v="1"/>
    <x v="0"/>
    <x v="0"/>
    <x v="0"/>
    <x v="1"/>
    <s v="Caps"/>
    <x v="5"/>
    <n v="29"/>
    <n v="7"/>
    <n v="9"/>
    <n v="55"/>
    <n v="203"/>
    <n v="258"/>
  </r>
  <r>
    <d v="2015-11-29T00:00:00"/>
    <n v="29"/>
    <x v="0"/>
    <x v="1"/>
    <n v="40"/>
    <x v="1"/>
    <x v="0"/>
    <x v="0"/>
    <x v="0"/>
    <x v="1"/>
    <s v="Caps"/>
    <x v="5"/>
    <n v="30"/>
    <n v="7"/>
    <n v="9"/>
    <n v="57"/>
    <n v="210"/>
    <n v="267"/>
  </r>
  <r>
    <d v="2014-01-23T00:00:00"/>
    <n v="23"/>
    <x v="7"/>
    <x v="2"/>
    <n v="40"/>
    <x v="1"/>
    <x v="0"/>
    <x v="0"/>
    <x v="0"/>
    <x v="1"/>
    <s v="Caps"/>
    <x v="5"/>
    <n v="10"/>
    <n v="7"/>
    <n v="9"/>
    <n v="19"/>
    <n v="70"/>
    <n v="89"/>
  </r>
  <r>
    <d v="2016-01-23T00:00:00"/>
    <n v="23"/>
    <x v="7"/>
    <x v="3"/>
    <n v="40"/>
    <x v="1"/>
    <x v="0"/>
    <x v="0"/>
    <x v="0"/>
    <x v="1"/>
    <s v="Caps"/>
    <x v="5"/>
    <n v="11"/>
    <n v="7"/>
    <n v="9"/>
    <n v="21"/>
    <n v="77"/>
    <n v="98"/>
  </r>
  <r>
    <d v="2014-05-13T00:00:00"/>
    <n v="13"/>
    <x v="2"/>
    <x v="2"/>
    <n v="40"/>
    <x v="1"/>
    <x v="0"/>
    <x v="0"/>
    <x v="0"/>
    <x v="1"/>
    <s v="Caps"/>
    <x v="5"/>
    <n v="10"/>
    <n v="7"/>
    <n v="9"/>
    <n v="19"/>
    <n v="70"/>
    <n v="89"/>
  </r>
  <r>
    <d v="2016-05-13T00:00:00"/>
    <n v="13"/>
    <x v="2"/>
    <x v="3"/>
    <n v="40"/>
    <x v="1"/>
    <x v="0"/>
    <x v="0"/>
    <x v="0"/>
    <x v="1"/>
    <s v="Caps"/>
    <x v="5"/>
    <n v="11"/>
    <n v="7"/>
    <n v="9"/>
    <n v="21"/>
    <n v="77"/>
    <n v="98"/>
  </r>
  <r>
    <d v="2014-04-17T00:00:00"/>
    <n v="17"/>
    <x v="11"/>
    <x v="2"/>
    <n v="44"/>
    <x v="1"/>
    <x v="0"/>
    <x v="1"/>
    <x v="1"/>
    <x v="1"/>
    <s v="Caps"/>
    <x v="5"/>
    <n v="23"/>
    <n v="7"/>
    <n v="9"/>
    <n v="19"/>
    <n v="161"/>
    <n v="180"/>
  </r>
  <r>
    <d v="2016-04-17T00:00:00"/>
    <n v="17"/>
    <x v="11"/>
    <x v="3"/>
    <n v="44"/>
    <x v="1"/>
    <x v="0"/>
    <x v="1"/>
    <x v="1"/>
    <x v="1"/>
    <s v="Caps"/>
    <x v="5"/>
    <n v="23"/>
    <n v="7"/>
    <n v="9"/>
    <n v="19"/>
    <n v="161"/>
    <n v="180"/>
  </r>
  <r>
    <d v="2014-06-09T00:00:00"/>
    <n v="9"/>
    <x v="9"/>
    <x v="2"/>
    <n v="44"/>
    <x v="1"/>
    <x v="0"/>
    <x v="1"/>
    <x v="1"/>
    <x v="1"/>
    <s v="Caps"/>
    <x v="5"/>
    <n v="23"/>
    <n v="7"/>
    <n v="9"/>
    <n v="19"/>
    <n v="161"/>
    <n v="180"/>
  </r>
  <r>
    <d v="2016-06-09T00:00:00"/>
    <n v="9"/>
    <x v="9"/>
    <x v="3"/>
    <n v="44"/>
    <x v="1"/>
    <x v="0"/>
    <x v="1"/>
    <x v="1"/>
    <x v="1"/>
    <s v="Caps"/>
    <x v="5"/>
    <n v="21"/>
    <n v="7"/>
    <n v="9"/>
    <n v="17"/>
    <n v="147"/>
    <n v="164"/>
  </r>
  <r>
    <d v="2014-04-21T00:00:00"/>
    <n v="21"/>
    <x v="11"/>
    <x v="2"/>
    <n v="56"/>
    <x v="1"/>
    <x v="1"/>
    <x v="1"/>
    <x v="1"/>
    <x v="1"/>
    <s v="Caps"/>
    <x v="5"/>
    <n v="8"/>
    <n v="7"/>
    <n v="9"/>
    <n v="7"/>
    <n v="56"/>
    <n v="63"/>
  </r>
  <r>
    <d v="2016-04-21T00:00:00"/>
    <n v="21"/>
    <x v="11"/>
    <x v="3"/>
    <n v="56"/>
    <x v="1"/>
    <x v="1"/>
    <x v="1"/>
    <x v="1"/>
    <x v="1"/>
    <s v="Caps"/>
    <x v="5"/>
    <n v="7"/>
    <n v="7"/>
    <n v="9"/>
    <n v="6"/>
    <n v="49"/>
    <n v="55"/>
  </r>
  <r>
    <d v="2014-01-16T00:00:00"/>
    <n v="16"/>
    <x v="7"/>
    <x v="2"/>
    <n v="52"/>
    <x v="1"/>
    <x v="1"/>
    <x v="0"/>
    <x v="0"/>
    <x v="1"/>
    <s v="Caps"/>
    <x v="5"/>
    <n v="14"/>
    <n v="7"/>
    <n v="9"/>
    <n v="27"/>
    <n v="98"/>
    <n v="125"/>
  </r>
  <r>
    <d v="2016-01-16T00:00:00"/>
    <n v="16"/>
    <x v="7"/>
    <x v="3"/>
    <n v="52"/>
    <x v="1"/>
    <x v="1"/>
    <x v="0"/>
    <x v="0"/>
    <x v="1"/>
    <s v="Caps"/>
    <x v="5"/>
    <n v="14"/>
    <n v="7"/>
    <n v="9"/>
    <n v="27"/>
    <n v="98"/>
    <n v="125"/>
  </r>
  <r>
    <d v="2013-09-23T00:00:00"/>
    <n v="23"/>
    <x v="6"/>
    <x v="0"/>
    <n v="51"/>
    <x v="1"/>
    <x v="0"/>
    <x v="0"/>
    <x v="0"/>
    <x v="1"/>
    <s v="Caps"/>
    <x v="5"/>
    <n v="11"/>
    <n v="7"/>
    <n v="9"/>
    <n v="21"/>
    <n v="77"/>
    <n v="98"/>
  </r>
  <r>
    <d v="2015-09-23T00:00:00"/>
    <n v="23"/>
    <x v="6"/>
    <x v="1"/>
    <n v="51"/>
    <x v="1"/>
    <x v="0"/>
    <x v="0"/>
    <x v="0"/>
    <x v="1"/>
    <s v="Caps"/>
    <x v="5"/>
    <n v="12"/>
    <n v="7"/>
    <n v="9"/>
    <n v="23"/>
    <n v="84"/>
    <n v="107"/>
  </r>
  <r>
    <d v="2013-11-18T00:00:00"/>
    <n v="18"/>
    <x v="0"/>
    <x v="0"/>
    <n v="40"/>
    <x v="1"/>
    <x v="0"/>
    <x v="3"/>
    <x v="21"/>
    <x v="1"/>
    <s v="Caps"/>
    <x v="5"/>
    <n v="18"/>
    <n v="7"/>
    <n v="9"/>
    <n v="34"/>
    <n v="126"/>
    <n v="160"/>
  </r>
  <r>
    <d v="2015-11-18T00:00:00"/>
    <n v="18"/>
    <x v="0"/>
    <x v="1"/>
    <n v="40"/>
    <x v="1"/>
    <x v="0"/>
    <x v="3"/>
    <x v="21"/>
    <x v="1"/>
    <s v="Caps"/>
    <x v="5"/>
    <n v="16"/>
    <n v="7"/>
    <n v="9"/>
    <n v="31"/>
    <n v="112"/>
    <n v="143"/>
  </r>
  <r>
    <d v="2013-08-03T00:00:00"/>
    <n v="3"/>
    <x v="5"/>
    <x v="0"/>
    <n v="40"/>
    <x v="1"/>
    <x v="0"/>
    <x v="3"/>
    <x v="5"/>
    <x v="1"/>
    <s v="Caps"/>
    <x v="5"/>
    <n v="21"/>
    <n v="7"/>
    <n v="9"/>
    <n v="8"/>
    <n v="147"/>
    <n v="155"/>
  </r>
  <r>
    <d v="2015-08-03T00:00:00"/>
    <n v="3"/>
    <x v="5"/>
    <x v="1"/>
    <n v="40"/>
    <x v="1"/>
    <x v="0"/>
    <x v="3"/>
    <x v="5"/>
    <x v="1"/>
    <s v="Caps"/>
    <x v="5"/>
    <n v="18"/>
    <n v="7"/>
    <n v="9"/>
    <n v="7"/>
    <n v="126"/>
    <n v="133"/>
  </r>
  <r>
    <d v="2013-10-31T00:00:00"/>
    <n v="31"/>
    <x v="10"/>
    <x v="0"/>
    <n v="40"/>
    <x v="1"/>
    <x v="0"/>
    <x v="3"/>
    <x v="5"/>
    <x v="1"/>
    <s v="Caps"/>
    <x v="5"/>
    <n v="23"/>
    <n v="7"/>
    <n v="9"/>
    <n v="9"/>
    <n v="161"/>
    <n v="170"/>
  </r>
  <r>
    <d v="2015-10-31T00:00:00"/>
    <n v="31"/>
    <x v="10"/>
    <x v="1"/>
    <n v="40"/>
    <x v="1"/>
    <x v="0"/>
    <x v="3"/>
    <x v="5"/>
    <x v="1"/>
    <s v="Caps"/>
    <x v="5"/>
    <n v="23"/>
    <n v="7"/>
    <n v="9"/>
    <n v="9"/>
    <n v="161"/>
    <n v="170"/>
  </r>
  <r>
    <d v="2013-11-19T00:00:00"/>
    <n v="19"/>
    <x v="0"/>
    <x v="0"/>
    <n v="40"/>
    <x v="1"/>
    <x v="0"/>
    <x v="3"/>
    <x v="5"/>
    <x v="1"/>
    <s v="Caps"/>
    <x v="5"/>
    <n v="7"/>
    <n v="7"/>
    <n v="9"/>
    <n v="3"/>
    <n v="49"/>
    <n v="52"/>
  </r>
  <r>
    <d v="2015-11-19T00:00:00"/>
    <n v="19"/>
    <x v="0"/>
    <x v="1"/>
    <n v="40"/>
    <x v="1"/>
    <x v="0"/>
    <x v="3"/>
    <x v="5"/>
    <x v="1"/>
    <s v="Caps"/>
    <x v="5"/>
    <n v="4"/>
    <n v="7"/>
    <n v="9"/>
    <n v="2"/>
    <n v="28"/>
    <n v="30"/>
  </r>
  <r>
    <d v="2013-09-03T00:00:00"/>
    <n v="3"/>
    <x v="6"/>
    <x v="0"/>
    <n v="41"/>
    <x v="1"/>
    <x v="1"/>
    <x v="0"/>
    <x v="0"/>
    <x v="1"/>
    <s v="Caps"/>
    <x v="5"/>
    <n v="26"/>
    <n v="7"/>
    <n v="9"/>
    <n v="50"/>
    <n v="182"/>
    <n v="232"/>
  </r>
  <r>
    <d v="2015-09-03T00:00:00"/>
    <n v="3"/>
    <x v="6"/>
    <x v="1"/>
    <n v="41"/>
    <x v="1"/>
    <x v="1"/>
    <x v="0"/>
    <x v="0"/>
    <x v="1"/>
    <s v="Caps"/>
    <x v="5"/>
    <n v="23"/>
    <n v="7"/>
    <n v="9"/>
    <n v="44"/>
    <n v="161"/>
    <n v="205"/>
  </r>
  <r>
    <d v="2013-10-14T00:00:00"/>
    <n v="14"/>
    <x v="10"/>
    <x v="0"/>
    <n v="41"/>
    <x v="1"/>
    <x v="1"/>
    <x v="0"/>
    <x v="0"/>
    <x v="1"/>
    <s v="Caps"/>
    <x v="5"/>
    <n v="29"/>
    <n v="7"/>
    <n v="9"/>
    <n v="55"/>
    <n v="203"/>
    <n v="258"/>
  </r>
  <r>
    <d v="2015-10-14T00:00:00"/>
    <n v="14"/>
    <x v="10"/>
    <x v="1"/>
    <n v="41"/>
    <x v="1"/>
    <x v="1"/>
    <x v="0"/>
    <x v="0"/>
    <x v="1"/>
    <s v="Caps"/>
    <x v="5"/>
    <n v="31"/>
    <n v="7"/>
    <n v="9"/>
    <n v="59"/>
    <n v="217"/>
    <n v="276"/>
  </r>
  <r>
    <d v="2014-01-03T00:00:00"/>
    <n v="3"/>
    <x v="7"/>
    <x v="2"/>
    <n v="41"/>
    <x v="1"/>
    <x v="1"/>
    <x v="0"/>
    <x v="0"/>
    <x v="1"/>
    <s v="Caps"/>
    <x v="5"/>
    <n v="16"/>
    <n v="7"/>
    <n v="9"/>
    <n v="31"/>
    <n v="112"/>
    <n v="143"/>
  </r>
  <r>
    <d v="2014-01-03T00:00:00"/>
    <n v="3"/>
    <x v="7"/>
    <x v="2"/>
    <n v="41"/>
    <x v="1"/>
    <x v="1"/>
    <x v="0"/>
    <x v="0"/>
    <x v="1"/>
    <s v="Caps"/>
    <x v="5"/>
    <n v="29"/>
    <n v="7"/>
    <n v="9"/>
    <n v="55"/>
    <n v="203"/>
    <n v="258"/>
  </r>
  <r>
    <d v="2016-01-03T00:00:00"/>
    <n v="3"/>
    <x v="7"/>
    <x v="3"/>
    <n v="41"/>
    <x v="1"/>
    <x v="1"/>
    <x v="0"/>
    <x v="0"/>
    <x v="1"/>
    <s v="Caps"/>
    <x v="5"/>
    <n v="17"/>
    <n v="7"/>
    <n v="9"/>
    <n v="32"/>
    <n v="119"/>
    <n v="151"/>
  </r>
  <r>
    <d v="2016-01-03T00:00:00"/>
    <n v="3"/>
    <x v="7"/>
    <x v="3"/>
    <n v="41"/>
    <x v="1"/>
    <x v="1"/>
    <x v="0"/>
    <x v="0"/>
    <x v="1"/>
    <s v="Caps"/>
    <x v="5"/>
    <n v="30"/>
    <n v="7"/>
    <n v="9"/>
    <n v="57"/>
    <n v="210"/>
    <n v="267"/>
  </r>
  <r>
    <d v="2013-07-30T00:00:00"/>
    <n v="30"/>
    <x v="4"/>
    <x v="0"/>
    <n v="42"/>
    <x v="1"/>
    <x v="0"/>
    <x v="2"/>
    <x v="11"/>
    <x v="1"/>
    <s v="Caps"/>
    <x v="5"/>
    <n v="1"/>
    <n v="7"/>
    <n v="9"/>
    <n v="0"/>
    <n v="7"/>
    <n v="7"/>
  </r>
  <r>
    <d v="2015-07-30T00:00:00"/>
    <n v="30"/>
    <x v="4"/>
    <x v="1"/>
    <n v="42"/>
    <x v="1"/>
    <x v="0"/>
    <x v="2"/>
    <x v="11"/>
    <x v="1"/>
    <s v="Caps"/>
    <x v="5"/>
    <n v="1"/>
    <n v="7"/>
    <n v="9"/>
    <n v="0"/>
    <n v="7"/>
    <n v="7"/>
  </r>
  <r>
    <d v="2013-12-28T00:00:00"/>
    <n v="28"/>
    <x v="8"/>
    <x v="0"/>
    <n v="42"/>
    <x v="1"/>
    <x v="0"/>
    <x v="2"/>
    <x v="11"/>
    <x v="1"/>
    <s v="Caps"/>
    <x v="5"/>
    <n v="26"/>
    <n v="7"/>
    <n v="9"/>
    <n v="1"/>
    <n v="182"/>
    <n v="183"/>
  </r>
  <r>
    <d v="2015-12-28T00:00:00"/>
    <n v="28"/>
    <x v="8"/>
    <x v="1"/>
    <n v="42"/>
    <x v="1"/>
    <x v="0"/>
    <x v="2"/>
    <x v="11"/>
    <x v="1"/>
    <s v="Caps"/>
    <x v="5"/>
    <n v="23"/>
    <n v="7"/>
    <n v="9"/>
    <n v="0"/>
    <n v="161"/>
    <n v="161"/>
  </r>
  <r>
    <d v="2014-02-16T00:00:00"/>
    <n v="16"/>
    <x v="3"/>
    <x v="2"/>
    <n v="42"/>
    <x v="1"/>
    <x v="0"/>
    <x v="2"/>
    <x v="11"/>
    <x v="1"/>
    <s v="Caps"/>
    <x v="5"/>
    <n v="6"/>
    <n v="7"/>
    <n v="9"/>
    <n v="0"/>
    <n v="42"/>
    <n v="42"/>
  </r>
  <r>
    <d v="2016-02-16T00:00:00"/>
    <n v="16"/>
    <x v="3"/>
    <x v="3"/>
    <n v="42"/>
    <x v="1"/>
    <x v="0"/>
    <x v="2"/>
    <x v="11"/>
    <x v="1"/>
    <s v="Caps"/>
    <x v="5"/>
    <n v="6"/>
    <n v="7"/>
    <n v="9"/>
    <n v="0"/>
    <n v="42"/>
    <n v="42"/>
  </r>
  <r>
    <d v="2014-03-02T00:00:00"/>
    <n v="2"/>
    <x v="1"/>
    <x v="2"/>
    <n v="42"/>
    <x v="1"/>
    <x v="0"/>
    <x v="2"/>
    <x v="11"/>
    <x v="1"/>
    <s v="Caps"/>
    <x v="5"/>
    <n v="10"/>
    <n v="7"/>
    <n v="9"/>
    <n v="0"/>
    <n v="70"/>
    <n v="70"/>
  </r>
  <r>
    <d v="2016-03-02T00:00:00"/>
    <n v="2"/>
    <x v="1"/>
    <x v="3"/>
    <n v="42"/>
    <x v="1"/>
    <x v="0"/>
    <x v="2"/>
    <x v="11"/>
    <x v="1"/>
    <s v="Caps"/>
    <x v="5"/>
    <n v="7"/>
    <n v="7"/>
    <n v="9"/>
    <n v="0"/>
    <n v="49"/>
    <n v="49"/>
  </r>
  <r>
    <d v="2014-01-21T00:00:00"/>
    <n v="21"/>
    <x v="7"/>
    <x v="2"/>
    <n v="59"/>
    <x v="1"/>
    <x v="1"/>
    <x v="2"/>
    <x v="11"/>
    <x v="1"/>
    <s v="Caps"/>
    <x v="5"/>
    <n v="15"/>
    <n v="7"/>
    <n v="9"/>
    <n v="0"/>
    <n v="105"/>
    <n v="105"/>
  </r>
  <r>
    <d v="2016-01-21T00:00:00"/>
    <n v="21"/>
    <x v="7"/>
    <x v="3"/>
    <n v="59"/>
    <x v="1"/>
    <x v="1"/>
    <x v="2"/>
    <x v="11"/>
    <x v="1"/>
    <s v="Caps"/>
    <x v="5"/>
    <n v="15"/>
    <n v="7"/>
    <n v="9"/>
    <n v="0"/>
    <n v="105"/>
    <n v="105"/>
  </r>
  <r>
    <d v="2013-11-03T00:00:00"/>
    <n v="3"/>
    <x v="0"/>
    <x v="0"/>
    <n v="55"/>
    <x v="1"/>
    <x v="1"/>
    <x v="2"/>
    <x v="11"/>
    <x v="1"/>
    <s v="Caps"/>
    <x v="5"/>
    <n v="7"/>
    <n v="7"/>
    <n v="9"/>
    <n v="0"/>
    <n v="49"/>
    <n v="49"/>
  </r>
  <r>
    <d v="2015-11-03T00:00:00"/>
    <n v="3"/>
    <x v="0"/>
    <x v="1"/>
    <n v="55"/>
    <x v="1"/>
    <x v="1"/>
    <x v="2"/>
    <x v="11"/>
    <x v="1"/>
    <s v="Caps"/>
    <x v="5"/>
    <n v="4"/>
    <n v="7"/>
    <n v="9"/>
    <n v="0"/>
    <n v="28"/>
    <n v="28"/>
  </r>
  <r>
    <d v="2013-08-04T00:00:00"/>
    <n v="4"/>
    <x v="5"/>
    <x v="0"/>
    <n v="53"/>
    <x v="1"/>
    <x v="1"/>
    <x v="2"/>
    <x v="11"/>
    <x v="1"/>
    <s v="Caps"/>
    <x v="5"/>
    <n v="26"/>
    <n v="7"/>
    <n v="9"/>
    <n v="1"/>
    <n v="182"/>
    <n v="183"/>
  </r>
  <r>
    <d v="2015-08-04T00:00:00"/>
    <n v="4"/>
    <x v="5"/>
    <x v="1"/>
    <n v="53"/>
    <x v="1"/>
    <x v="1"/>
    <x v="2"/>
    <x v="11"/>
    <x v="1"/>
    <s v="Caps"/>
    <x v="5"/>
    <n v="27"/>
    <n v="7"/>
    <n v="9"/>
    <n v="1"/>
    <n v="189"/>
    <n v="190"/>
  </r>
  <r>
    <d v="2014-05-03T00:00:00"/>
    <n v="3"/>
    <x v="2"/>
    <x v="2"/>
    <n v="53"/>
    <x v="1"/>
    <x v="1"/>
    <x v="2"/>
    <x v="11"/>
    <x v="1"/>
    <s v="Caps"/>
    <x v="5"/>
    <n v="17"/>
    <n v="7"/>
    <n v="9"/>
    <n v="0"/>
    <n v="119"/>
    <n v="119"/>
  </r>
  <r>
    <d v="2016-05-03T00:00:00"/>
    <n v="3"/>
    <x v="2"/>
    <x v="3"/>
    <n v="53"/>
    <x v="1"/>
    <x v="1"/>
    <x v="2"/>
    <x v="11"/>
    <x v="1"/>
    <s v="Caps"/>
    <x v="5"/>
    <n v="18"/>
    <n v="7"/>
    <n v="9"/>
    <n v="0"/>
    <n v="126"/>
    <n v="126"/>
  </r>
  <r>
    <d v="2014-01-31T00:00:00"/>
    <n v="31"/>
    <x v="7"/>
    <x v="2"/>
    <n v="47"/>
    <x v="1"/>
    <x v="0"/>
    <x v="2"/>
    <x v="3"/>
    <x v="1"/>
    <s v="Caps"/>
    <x v="5"/>
    <n v="9"/>
    <n v="7"/>
    <n v="9"/>
    <n v="7"/>
    <n v="63"/>
    <n v="70"/>
  </r>
  <r>
    <d v="2016-01-31T00:00:00"/>
    <n v="31"/>
    <x v="7"/>
    <x v="3"/>
    <n v="47"/>
    <x v="1"/>
    <x v="0"/>
    <x v="2"/>
    <x v="3"/>
    <x v="1"/>
    <s v="Caps"/>
    <x v="5"/>
    <n v="11"/>
    <n v="7"/>
    <n v="9"/>
    <n v="8"/>
    <n v="77"/>
    <n v="85"/>
  </r>
  <r>
    <d v="2014-04-04T00:00:00"/>
    <n v="4"/>
    <x v="11"/>
    <x v="2"/>
    <n v="47"/>
    <x v="1"/>
    <x v="0"/>
    <x v="2"/>
    <x v="3"/>
    <x v="1"/>
    <s v="Caps"/>
    <x v="5"/>
    <n v="23"/>
    <n v="7"/>
    <n v="9"/>
    <n v="17"/>
    <n v="161"/>
    <n v="178"/>
  </r>
  <r>
    <d v="2016-04-04T00:00:00"/>
    <n v="4"/>
    <x v="11"/>
    <x v="3"/>
    <n v="47"/>
    <x v="1"/>
    <x v="0"/>
    <x v="2"/>
    <x v="3"/>
    <x v="1"/>
    <s v="Caps"/>
    <x v="5"/>
    <n v="20"/>
    <n v="7"/>
    <n v="9"/>
    <n v="15"/>
    <n v="140"/>
    <n v="155"/>
  </r>
  <r>
    <d v="2013-11-13T00:00:00"/>
    <n v="13"/>
    <x v="0"/>
    <x v="0"/>
    <n v="46"/>
    <x v="1"/>
    <x v="0"/>
    <x v="2"/>
    <x v="3"/>
    <x v="1"/>
    <s v="Caps"/>
    <x v="5"/>
    <n v="19"/>
    <n v="7"/>
    <n v="9"/>
    <n v="14"/>
    <n v="133"/>
    <n v="147"/>
  </r>
  <r>
    <d v="2015-11-13T00:00:00"/>
    <n v="13"/>
    <x v="0"/>
    <x v="1"/>
    <n v="46"/>
    <x v="1"/>
    <x v="0"/>
    <x v="2"/>
    <x v="3"/>
    <x v="1"/>
    <s v="Caps"/>
    <x v="5"/>
    <n v="21"/>
    <n v="7"/>
    <n v="9"/>
    <n v="16"/>
    <n v="147"/>
    <n v="163"/>
  </r>
  <r>
    <d v="2014-04-24T00:00:00"/>
    <n v="24"/>
    <x v="11"/>
    <x v="2"/>
    <n v="42"/>
    <x v="1"/>
    <x v="0"/>
    <x v="4"/>
    <x v="6"/>
    <x v="1"/>
    <s v="Caps"/>
    <x v="5"/>
    <n v="7"/>
    <n v="7"/>
    <n v="9"/>
    <n v="3"/>
    <n v="49"/>
    <n v="52"/>
  </r>
  <r>
    <d v="2016-04-24T00:00:00"/>
    <n v="24"/>
    <x v="11"/>
    <x v="3"/>
    <n v="42"/>
    <x v="1"/>
    <x v="0"/>
    <x v="4"/>
    <x v="6"/>
    <x v="1"/>
    <s v="Caps"/>
    <x v="5"/>
    <n v="6"/>
    <n v="7"/>
    <n v="9"/>
    <n v="2"/>
    <n v="42"/>
    <n v="44"/>
  </r>
  <r>
    <d v="2014-06-01T00:00:00"/>
    <n v="1"/>
    <x v="9"/>
    <x v="2"/>
    <n v="51"/>
    <x v="1"/>
    <x v="0"/>
    <x v="4"/>
    <x v="10"/>
    <x v="1"/>
    <s v="Caps"/>
    <x v="5"/>
    <n v="4"/>
    <n v="7"/>
    <n v="9"/>
    <n v="3"/>
    <n v="28"/>
    <n v="31"/>
  </r>
  <r>
    <d v="2016-06-01T00:00:00"/>
    <n v="1"/>
    <x v="9"/>
    <x v="3"/>
    <n v="51"/>
    <x v="1"/>
    <x v="0"/>
    <x v="4"/>
    <x v="10"/>
    <x v="1"/>
    <s v="Caps"/>
    <x v="5"/>
    <n v="1"/>
    <n v="7"/>
    <n v="9"/>
    <n v="1"/>
    <n v="7"/>
    <n v="8"/>
  </r>
  <r>
    <d v="2013-09-28T00:00:00"/>
    <n v="28"/>
    <x v="6"/>
    <x v="0"/>
    <n v="42"/>
    <x v="1"/>
    <x v="1"/>
    <x v="2"/>
    <x v="11"/>
    <x v="1"/>
    <s v="Caps"/>
    <x v="5"/>
    <n v="27"/>
    <n v="7"/>
    <n v="9"/>
    <n v="1"/>
    <n v="189"/>
    <n v="190"/>
  </r>
  <r>
    <d v="2015-09-28T00:00:00"/>
    <n v="28"/>
    <x v="6"/>
    <x v="1"/>
    <n v="42"/>
    <x v="1"/>
    <x v="1"/>
    <x v="2"/>
    <x v="11"/>
    <x v="1"/>
    <s v="Caps"/>
    <x v="5"/>
    <n v="24"/>
    <n v="7"/>
    <n v="9"/>
    <n v="0"/>
    <n v="168"/>
    <n v="168"/>
  </r>
  <r>
    <d v="2013-11-23T00:00:00"/>
    <n v="23"/>
    <x v="0"/>
    <x v="0"/>
    <n v="42"/>
    <x v="1"/>
    <x v="1"/>
    <x v="2"/>
    <x v="11"/>
    <x v="1"/>
    <s v="Caps"/>
    <x v="5"/>
    <n v="28"/>
    <n v="7"/>
    <n v="9"/>
    <n v="1"/>
    <n v="196"/>
    <n v="197"/>
  </r>
  <r>
    <d v="2015-11-23T00:00:00"/>
    <n v="23"/>
    <x v="0"/>
    <x v="1"/>
    <n v="42"/>
    <x v="1"/>
    <x v="1"/>
    <x v="2"/>
    <x v="11"/>
    <x v="1"/>
    <s v="Caps"/>
    <x v="5"/>
    <n v="30"/>
    <n v="7"/>
    <n v="9"/>
    <n v="1"/>
    <n v="210"/>
    <n v="211"/>
  </r>
  <r>
    <d v="2013-12-01T00:00:00"/>
    <n v="1"/>
    <x v="8"/>
    <x v="0"/>
    <n v="42"/>
    <x v="1"/>
    <x v="1"/>
    <x v="2"/>
    <x v="11"/>
    <x v="1"/>
    <s v="Caps"/>
    <x v="5"/>
    <n v="2"/>
    <n v="7"/>
    <n v="9"/>
    <n v="0"/>
    <n v="14"/>
    <n v="14"/>
  </r>
  <r>
    <d v="2015-12-01T00:00:00"/>
    <n v="1"/>
    <x v="8"/>
    <x v="1"/>
    <n v="42"/>
    <x v="1"/>
    <x v="1"/>
    <x v="2"/>
    <x v="11"/>
    <x v="1"/>
    <s v="Caps"/>
    <x v="5"/>
    <n v="2"/>
    <n v="7"/>
    <n v="9"/>
    <n v="0"/>
    <n v="14"/>
    <n v="14"/>
  </r>
  <r>
    <d v="2013-12-31T00:00:00"/>
    <n v="31"/>
    <x v="8"/>
    <x v="0"/>
    <n v="42"/>
    <x v="1"/>
    <x v="1"/>
    <x v="2"/>
    <x v="11"/>
    <x v="1"/>
    <s v="Caps"/>
    <x v="5"/>
    <n v="26"/>
    <n v="7"/>
    <n v="9"/>
    <n v="1"/>
    <n v="182"/>
    <n v="183"/>
  </r>
  <r>
    <d v="2015-12-31T00:00:00"/>
    <n v="31"/>
    <x v="8"/>
    <x v="1"/>
    <n v="42"/>
    <x v="1"/>
    <x v="1"/>
    <x v="2"/>
    <x v="11"/>
    <x v="1"/>
    <s v="Caps"/>
    <x v="5"/>
    <n v="28"/>
    <n v="7"/>
    <n v="9"/>
    <n v="1"/>
    <n v="196"/>
    <n v="197"/>
  </r>
  <r>
    <d v="2014-07-04T00:00:00"/>
    <n v="4"/>
    <x v="4"/>
    <x v="2"/>
    <n v="42"/>
    <x v="1"/>
    <x v="1"/>
    <x v="2"/>
    <x v="11"/>
    <x v="1"/>
    <s v="Caps"/>
    <x v="5"/>
    <n v="3"/>
    <n v="7"/>
    <n v="9"/>
    <n v="0"/>
    <n v="21"/>
    <n v="21"/>
  </r>
  <r>
    <d v="2016-07-04T00:00:00"/>
    <n v="4"/>
    <x v="4"/>
    <x v="3"/>
    <n v="42"/>
    <x v="1"/>
    <x v="1"/>
    <x v="2"/>
    <x v="11"/>
    <x v="1"/>
    <s v="Caps"/>
    <x v="5"/>
    <n v="3"/>
    <n v="7"/>
    <n v="9"/>
    <n v="0"/>
    <n v="21"/>
    <n v="21"/>
  </r>
  <r>
    <d v="2014-04-23T00:00:00"/>
    <n v="23"/>
    <x v="11"/>
    <x v="2"/>
    <n v="43"/>
    <x v="1"/>
    <x v="1"/>
    <x v="0"/>
    <x v="0"/>
    <x v="1"/>
    <s v="Caps"/>
    <x v="5"/>
    <n v="25"/>
    <n v="7"/>
    <n v="9"/>
    <n v="48"/>
    <n v="175"/>
    <n v="223"/>
  </r>
  <r>
    <d v="2016-04-23T00:00:00"/>
    <n v="23"/>
    <x v="11"/>
    <x v="3"/>
    <n v="43"/>
    <x v="1"/>
    <x v="1"/>
    <x v="0"/>
    <x v="0"/>
    <x v="1"/>
    <s v="Caps"/>
    <x v="5"/>
    <n v="23"/>
    <n v="7"/>
    <n v="9"/>
    <n v="44"/>
    <n v="161"/>
    <n v="205"/>
  </r>
  <r>
    <d v="2013-08-08T00:00:00"/>
    <n v="8"/>
    <x v="5"/>
    <x v="0"/>
    <n v="60"/>
    <x v="1"/>
    <x v="1"/>
    <x v="4"/>
    <x v="27"/>
    <x v="1"/>
    <s v="Caps"/>
    <x v="5"/>
    <n v="18"/>
    <n v="7"/>
    <n v="9"/>
    <n v="7"/>
    <n v="126"/>
    <n v="133"/>
  </r>
  <r>
    <d v="2015-08-08T00:00:00"/>
    <n v="8"/>
    <x v="5"/>
    <x v="1"/>
    <n v="60"/>
    <x v="1"/>
    <x v="1"/>
    <x v="4"/>
    <x v="27"/>
    <x v="1"/>
    <s v="Caps"/>
    <x v="5"/>
    <n v="16"/>
    <n v="7"/>
    <n v="9"/>
    <n v="6"/>
    <n v="112"/>
    <n v="118"/>
  </r>
  <r>
    <d v="2014-06-18T00:00:00"/>
    <n v="18"/>
    <x v="9"/>
    <x v="2"/>
    <n v="56"/>
    <x v="1"/>
    <x v="0"/>
    <x v="4"/>
    <x v="22"/>
    <x v="1"/>
    <s v="Caps"/>
    <x v="5"/>
    <n v="17"/>
    <n v="7"/>
    <n v="9"/>
    <n v="23"/>
    <n v="119"/>
    <n v="142"/>
  </r>
  <r>
    <d v="2016-06-18T00:00:00"/>
    <n v="18"/>
    <x v="9"/>
    <x v="3"/>
    <n v="56"/>
    <x v="1"/>
    <x v="0"/>
    <x v="4"/>
    <x v="22"/>
    <x v="1"/>
    <s v="Caps"/>
    <x v="5"/>
    <n v="14"/>
    <n v="7"/>
    <n v="9"/>
    <n v="19"/>
    <n v="98"/>
    <n v="117"/>
  </r>
  <r>
    <d v="2013-08-03T00:00:00"/>
    <n v="3"/>
    <x v="5"/>
    <x v="0"/>
    <n v="37"/>
    <x v="1"/>
    <x v="1"/>
    <x v="3"/>
    <x v="21"/>
    <x v="1"/>
    <s v="Caps"/>
    <x v="5"/>
    <n v="21"/>
    <n v="7"/>
    <n v="9"/>
    <n v="40"/>
    <n v="147"/>
    <n v="187"/>
  </r>
  <r>
    <d v="2015-08-03T00:00:00"/>
    <n v="3"/>
    <x v="5"/>
    <x v="1"/>
    <n v="37"/>
    <x v="1"/>
    <x v="1"/>
    <x v="3"/>
    <x v="21"/>
    <x v="1"/>
    <s v="Caps"/>
    <x v="5"/>
    <n v="18"/>
    <n v="7"/>
    <n v="9"/>
    <n v="34"/>
    <n v="126"/>
    <n v="160"/>
  </r>
  <r>
    <d v="2013-08-13T00:00:00"/>
    <n v="13"/>
    <x v="5"/>
    <x v="0"/>
    <n v="45"/>
    <x v="1"/>
    <x v="1"/>
    <x v="4"/>
    <x v="17"/>
    <x v="1"/>
    <s v="Caps"/>
    <x v="5"/>
    <n v="18"/>
    <n v="7"/>
    <n v="9"/>
    <n v="7"/>
    <n v="126"/>
    <n v="133"/>
  </r>
  <r>
    <d v="2015-08-13T00:00:00"/>
    <n v="13"/>
    <x v="5"/>
    <x v="1"/>
    <n v="45"/>
    <x v="1"/>
    <x v="1"/>
    <x v="4"/>
    <x v="17"/>
    <x v="1"/>
    <s v="Caps"/>
    <x v="5"/>
    <n v="20"/>
    <n v="7"/>
    <n v="9"/>
    <n v="8"/>
    <n v="140"/>
    <n v="148"/>
  </r>
  <r>
    <d v="2014-06-06T00:00:00"/>
    <n v="6"/>
    <x v="9"/>
    <x v="2"/>
    <n v="45"/>
    <x v="1"/>
    <x v="1"/>
    <x v="4"/>
    <x v="17"/>
    <x v="1"/>
    <s v="Caps"/>
    <x v="5"/>
    <n v="14"/>
    <n v="7"/>
    <n v="9"/>
    <n v="5"/>
    <n v="98"/>
    <n v="103"/>
  </r>
  <r>
    <d v="2016-06-06T00:00:00"/>
    <n v="6"/>
    <x v="9"/>
    <x v="3"/>
    <n v="45"/>
    <x v="1"/>
    <x v="1"/>
    <x v="4"/>
    <x v="17"/>
    <x v="1"/>
    <s v="Caps"/>
    <x v="5"/>
    <n v="13"/>
    <n v="7"/>
    <n v="9"/>
    <n v="5"/>
    <n v="91"/>
    <n v="96"/>
  </r>
  <r>
    <d v="2013-12-25T00:00:00"/>
    <n v="25"/>
    <x v="8"/>
    <x v="0"/>
    <n v="46"/>
    <x v="1"/>
    <x v="1"/>
    <x v="3"/>
    <x v="13"/>
    <x v="1"/>
    <s v="Caps"/>
    <x v="5"/>
    <n v="19"/>
    <n v="7"/>
    <n v="9"/>
    <n v="16"/>
    <n v="133"/>
    <n v="149"/>
  </r>
  <r>
    <d v="2015-12-25T00:00:00"/>
    <n v="25"/>
    <x v="8"/>
    <x v="1"/>
    <n v="46"/>
    <x v="1"/>
    <x v="1"/>
    <x v="3"/>
    <x v="13"/>
    <x v="1"/>
    <s v="Caps"/>
    <x v="5"/>
    <n v="17"/>
    <n v="7"/>
    <n v="9"/>
    <n v="14"/>
    <n v="119"/>
    <n v="133"/>
  </r>
  <r>
    <d v="2014-04-11T00:00:00"/>
    <n v="11"/>
    <x v="11"/>
    <x v="2"/>
    <n v="46"/>
    <x v="1"/>
    <x v="1"/>
    <x v="3"/>
    <x v="13"/>
    <x v="1"/>
    <s v="Caps"/>
    <x v="5"/>
    <n v="12"/>
    <n v="7"/>
    <n v="9"/>
    <n v="10"/>
    <n v="84"/>
    <n v="94"/>
  </r>
  <r>
    <d v="2016-04-11T00:00:00"/>
    <n v="11"/>
    <x v="11"/>
    <x v="3"/>
    <n v="46"/>
    <x v="1"/>
    <x v="1"/>
    <x v="3"/>
    <x v="13"/>
    <x v="1"/>
    <s v="Caps"/>
    <x v="5"/>
    <n v="9"/>
    <n v="7"/>
    <n v="9"/>
    <n v="7"/>
    <n v="63"/>
    <n v="70"/>
  </r>
  <r>
    <d v="2013-12-02T00:00:00"/>
    <n v="2"/>
    <x v="8"/>
    <x v="0"/>
    <n v="29"/>
    <x v="2"/>
    <x v="0"/>
    <x v="3"/>
    <x v="12"/>
    <x v="1"/>
    <s v="Caps"/>
    <x v="5"/>
    <n v="15"/>
    <n v="7"/>
    <n v="9"/>
    <n v="21"/>
    <n v="105"/>
    <n v="126"/>
  </r>
  <r>
    <d v="2015-12-02T00:00:00"/>
    <n v="2"/>
    <x v="8"/>
    <x v="1"/>
    <n v="29"/>
    <x v="2"/>
    <x v="0"/>
    <x v="3"/>
    <x v="12"/>
    <x v="1"/>
    <s v="Caps"/>
    <x v="5"/>
    <n v="12"/>
    <n v="7"/>
    <n v="9"/>
    <n v="16"/>
    <n v="84"/>
    <n v="100"/>
  </r>
  <r>
    <d v="2014-05-03T00:00:00"/>
    <n v="3"/>
    <x v="2"/>
    <x v="2"/>
    <n v="29"/>
    <x v="2"/>
    <x v="0"/>
    <x v="3"/>
    <x v="12"/>
    <x v="1"/>
    <s v="Caps"/>
    <x v="5"/>
    <n v="12"/>
    <n v="7"/>
    <n v="9"/>
    <n v="16"/>
    <n v="84"/>
    <n v="100"/>
  </r>
  <r>
    <d v="2016-05-03T00:00:00"/>
    <n v="3"/>
    <x v="2"/>
    <x v="3"/>
    <n v="29"/>
    <x v="2"/>
    <x v="0"/>
    <x v="3"/>
    <x v="12"/>
    <x v="1"/>
    <s v="Caps"/>
    <x v="5"/>
    <n v="9"/>
    <n v="7"/>
    <n v="9"/>
    <n v="12"/>
    <n v="63"/>
    <n v="75"/>
  </r>
  <r>
    <d v="2014-05-15T00:00:00"/>
    <n v="15"/>
    <x v="2"/>
    <x v="2"/>
    <n v="51"/>
    <x v="1"/>
    <x v="0"/>
    <x v="3"/>
    <x v="21"/>
    <x v="1"/>
    <s v="Caps"/>
    <x v="5"/>
    <n v="1"/>
    <n v="7"/>
    <n v="9"/>
    <n v="2"/>
    <n v="7"/>
    <n v="9"/>
  </r>
  <r>
    <d v="2016-05-15T00:00:00"/>
    <n v="15"/>
    <x v="2"/>
    <x v="3"/>
    <n v="51"/>
    <x v="1"/>
    <x v="0"/>
    <x v="3"/>
    <x v="21"/>
    <x v="1"/>
    <s v="Caps"/>
    <x v="5"/>
    <n v="2"/>
    <n v="7"/>
    <n v="9"/>
    <n v="4"/>
    <n v="14"/>
    <n v="18"/>
  </r>
  <r>
    <d v="2014-02-19T00:00:00"/>
    <n v="19"/>
    <x v="3"/>
    <x v="2"/>
    <n v="51"/>
    <x v="1"/>
    <x v="1"/>
    <x v="5"/>
    <x v="9"/>
    <x v="1"/>
    <s v="Caps"/>
    <x v="5"/>
    <n v="2"/>
    <n v="7"/>
    <n v="9"/>
    <n v="3"/>
    <n v="14"/>
    <n v="17"/>
  </r>
  <r>
    <d v="2016-02-19T00:00:00"/>
    <n v="19"/>
    <x v="3"/>
    <x v="3"/>
    <n v="51"/>
    <x v="1"/>
    <x v="1"/>
    <x v="5"/>
    <x v="9"/>
    <x v="1"/>
    <s v="Caps"/>
    <x v="5"/>
    <n v="2"/>
    <n v="7"/>
    <n v="9"/>
    <n v="3"/>
    <n v="14"/>
    <n v="17"/>
  </r>
  <r>
    <d v="2014-03-01T00:00:00"/>
    <n v="1"/>
    <x v="1"/>
    <x v="2"/>
    <n v="51"/>
    <x v="1"/>
    <x v="1"/>
    <x v="5"/>
    <x v="9"/>
    <x v="1"/>
    <s v="Caps"/>
    <x v="5"/>
    <n v="4"/>
    <n v="7"/>
    <n v="9"/>
    <n v="7"/>
    <n v="28"/>
    <n v="35"/>
  </r>
  <r>
    <d v="2016-03-01T00:00:00"/>
    <n v="1"/>
    <x v="1"/>
    <x v="3"/>
    <n v="51"/>
    <x v="1"/>
    <x v="1"/>
    <x v="5"/>
    <x v="9"/>
    <x v="1"/>
    <s v="Caps"/>
    <x v="5"/>
    <n v="6"/>
    <n v="7"/>
    <n v="9"/>
    <n v="10"/>
    <n v="42"/>
    <n v="52"/>
  </r>
  <r>
    <d v="2014-04-11T00:00:00"/>
    <n v="11"/>
    <x v="11"/>
    <x v="2"/>
    <n v="51"/>
    <x v="1"/>
    <x v="1"/>
    <x v="5"/>
    <x v="9"/>
    <x v="1"/>
    <s v="Caps"/>
    <x v="5"/>
    <n v="24"/>
    <n v="7"/>
    <n v="9"/>
    <n v="39"/>
    <n v="168"/>
    <n v="207"/>
  </r>
  <r>
    <d v="2016-04-11T00:00:00"/>
    <n v="11"/>
    <x v="11"/>
    <x v="3"/>
    <n v="51"/>
    <x v="1"/>
    <x v="1"/>
    <x v="5"/>
    <x v="9"/>
    <x v="1"/>
    <s v="Caps"/>
    <x v="5"/>
    <n v="24"/>
    <n v="7"/>
    <n v="9"/>
    <n v="39"/>
    <n v="168"/>
    <n v="207"/>
  </r>
  <r>
    <d v="2014-02-20T00:00:00"/>
    <n v="20"/>
    <x v="3"/>
    <x v="2"/>
    <n v="46"/>
    <x v="1"/>
    <x v="0"/>
    <x v="3"/>
    <x v="21"/>
    <x v="1"/>
    <s v="Caps"/>
    <x v="5"/>
    <n v="2"/>
    <n v="7"/>
    <n v="9"/>
    <n v="4"/>
    <n v="14"/>
    <n v="18"/>
  </r>
  <r>
    <d v="2016-02-20T00:00:00"/>
    <n v="20"/>
    <x v="3"/>
    <x v="3"/>
    <n v="46"/>
    <x v="1"/>
    <x v="0"/>
    <x v="3"/>
    <x v="21"/>
    <x v="1"/>
    <s v="Caps"/>
    <x v="5"/>
    <n v="1"/>
    <n v="7"/>
    <n v="9"/>
    <n v="2"/>
    <n v="7"/>
    <n v="9"/>
  </r>
  <r>
    <d v="2013-08-03T00:00:00"/>
    <n v="3"/>
    <x v="5"/>
    <x v="0"/>
    <n v="46"/>
    <x v="1"/>
    <x v="1"/>
    <x v="5"/>
    <x v="9"/>
    <x v="1"/>
    <s v="Caps"/>
    <x v="5"/>
    <n v="28"/>
    <n v="7"/>
    <n v="9"/>
    <n v="46"/>
    <n v="196"/>
    <n v="242"/>
  </r>
  <r>
    <d v="2015-08-03T00:00:00"/>
    <n v="3"/>
    <x v="5"/>
    <x v="1"/>
    <n v="46"/>
    <x v="1"/>
    <x v="1"/>
    <x v="5"/>
    <x v="9"/>
    <x v="1"/>
    <s v="Caps"/>
    <x v="5"/>
    <n v="27"/>
    <n v="7"/>
    <n v="9"/>
    <n v="44"/>
    <n v="189"/>
    <n v="233"/>
  </r>
  <r>
    <d v="2014-01-04T00:00:00"/>
    <n v="4"/>
    <x v="7"/>
    <x v="2"/>
    <n v="46"/>
    <x v="1"/>
    <x v="1"/>
    <x v="5"/>
    <x v="9"/>
    <x v="1"/>
    <s v="Caps"/>
    <x v="5"/>
    <n v="1"/>
    <n v="7"/>
    <n v="9"/>
    <n v="2"/>
    <n v="7"/>
    <n v="9"/>
  </r>
  <r>
    <d v="2016-01-04T00:00:00"/>
    <n v="4"/>
    <x v="7"/>
    <x v="3"/>
    <n v="46"/>
    <x v="1"/>
    <x v="1"/>
    <x v="5"/>
    <x v="9"/>
    <x v="1"/>
    <s v="Caps"/>
    <x v="5"/>
    <n v="2"/>
    <n v="7"/>
    <n v="9"/>
    <n v="3"/>
    <n v="14"/>
    <n v="17"/>
  </r>
  <r>
    <d v="2014-02-06T00:00:00"/>
    <n v="6"/>
    <x v="3"/>
    <x v="2"/>
    <n v="46"/>
    <x v="1"/>
    <x v="1"/>
    <x v="5"/>
    <x v="9"/>
    <x v="1"/>
    <s v="Caps"/>
    <x v="5"/>
    <n v="13"/>
    <n v="7"/>
    <n v="9"/>
    <n v="21"/>
    <n v="91"/>
    <n v="112"/>
  </r>
  <r>
    <d v="2016-02-06T00:00:00"/>
    <n v="6"/>
    <x v="3"/>
    <x v="3"/>
    <n v="46"/>
    <x v="1"/>
    <x v="1"/>
    <x v="5"/>
    <x v="9"/>
    <x v="1"/>
    <s v="Caps"/>
    <x v="5"/>
    <n v="13"/>
    <n v="7"/>
    <n v="9"/>
    <n v="21"/>
    <n v="91"/>
    <n v="112"/>
  </r>
  <r>
    <d v="2014-05-20T00:00:00"/>
    <n v="20"/>
    <x v="2"/>
    <x v="2"/>
    <n v="46"/>
    <x v="1"/>
    <x v="1"/>
    <x v="5"/>
    <x v="9"/>
    <x v="1"/>
    <s v="Caps"/>
    <x v="5"/>
    <n v="19"/>
    <n v="7"/>
    <n v="9"/>
    <n v="31"/>
    <n v="133"/>
    <n v="164"/>
  </r>
  <r>
    <d v="2016-05-20T00:00:00"/>
    <n v="20"/>
    <x v="2"/>
    <x v="3"/>
    <n v="46"/>
    <x v="1"/>
    <x v="1"/>
    <x v="5"/>
    <x v="9"/>
    <x v="1"/>
    <s v="Caps"/>
    <x v="5"/>
    <n v="21"/>
    <n v="7"/>
    <n v="9"/>
    <n v="34"/>
    <n v="147"/>
    <n v="181"/>
  </r>
  <r>
    <d v="2013-08-27T00:00:00"/>
    <n v="27"/>
    <x v="5"/>
    <x v="0"/>
    <n v="47"/>
    <x v="1"/>
    <x v="1"/>
    <x v="5"/>
    <x v="9"/>
    <x v="1"/>
    <s v="Caps"/>
    <x v="5"/>
    <n v="12"/>
    <n v="7"/>
    <n v="9"/>
    <n v="20"/>
    <n v="84"/>
    <n v="104"/>
  </r>
  <r>
    <d v="2015-08-27T00:00:00"/>
    <n v="27"/>
    <x v="5"/>
    <x v="1"/>
    <n v="47"/>
    <x v="1"/>
    <x v="1"/>
    <x v="5"/>
    <x v="9"/>
    <x v="1"/>
    <s v="Caps"/>
    <x v="5"/>
    <n v="10"/>
    <n v="7"/>
    <n v="9"/>
    <n v="16"/>
    <n v="70"/>
    <n v="86"/>
  </r>
  <r>
    <d v="2013-12-19T00:00:00"/>
    <n v="19"/>
    <x v="8"/>
    <x v="0"/>
    <n v="47"/>
    <x v="1"/>
    <x v="1"/>
    <x v="5"/>
    <x v="9"/>
    <x v="1"/>
    <s v="Caps"/>
    <x v="5"/>
    <n v="14"/>
    <n v="7"/>
    <n v="9"/>
    <n v="23"/>
    <n v="98"/>
    <n v="121"/>
  </r>
  <r>
    <d v="2015-12-19T00:00:00"/>
    <n v="19"/>
    <x v="8"/>
    <x v="1"/>
    <n v="47"/>
    <x v="1"/>
    <x v="1"/>
    <x v="5"/>
    <x v="9"/>
    <x v="1"/>
    <s v="Caps"/>
    <x v="5"/>
    <n v="13"/>
    <n v="7"/>
    <n v="9"/>
    <n v="21"/>
    <n v="91"/>
    <n v="112"/>
  </r>
  <r>
    <d v="2014-03-04T00:00:00"/>
    <n v="4"/>
    <x v="1"/>
    <x v="2"/>
    <n v="47"/>
    <x v="1"/>
    <x v="1"/>
    <x v="5"/>
    <x v="9"/>
    <x v="1"/>
    <s v="Caps"/>
    <x v="5"/>
    <n v="28"/>
    <n v="7"/>
    <n v="9"/>
    <n v="46"/>
    <n v="196"/>
    <n v="242"/>
  </r>
  <r>
    <d v="2016-03-04T00:00:00"/>
    <n v="4"/>
    <x v="1"/>
    <x v="3"/>
    <n v="47"/>
    <x v="1"/>
    <x v="1"/>
    <x v="5"/>
    <x v="9"/>
    <x v="1"/>
    <s v="Caps"/>
    <x v="5"/>
    <n v="26"/>
    <n v="7"/>
    <n v="9"/>
    <n v="43"/>
    <n v="182"/>
    <n v="225"/>
  </r>
  <r>
    <d v="2013-12-08T00:00:00"/>
    <n v="8"/>
    <x v="8"/>
    <x v="0"/>
    <n v="26"/>
    <x v="2"/>
    <x v="0"/>
    <x v="1"/>
    <x v="18"/>
    <x v="1"/>
    <s v="Caps"/>
    <x v="5"/>
    <n v="6"/>
    <n v="7"/>
    <n v="9"/>
    <n v="2"/>
    <n v="42"/>
    <n v="44"/>
  </r>
  <r>
    <d v="2015-12-08T00:00:00"/>
    <n v="8"/>
    <x v="8"/>
    <x v="1"/>
    <n v="26"/>
    <x v="2"/>
    <x v="0"/>
    <x v="1"/>
    <x v="18"/>
    <x v="1"/>
    <s v="Caps"/>
    <x v="5"/>
    <n v="8"/>
    <n v="7"/>
    <n v="9"/>
    <n v="3"/>
    <n v="56"/>
    <n v="59"/>
  </r>
  <r>
    <d v="2014-01-08T00:00:00"/>
    <n v="8"/>
    <x v="7"/>
    <x v="2"/>
    <n v="26"/>
    <x v="2"/>
    <x v="0"/>
    <x v="1"/>
    <x v="18"/>
    <x v="1"/>
    <s v="Caps"/>
    <x v="5"/>
    <n v="15"/>
    <n v="7"/>
    <n v="9"/>
    <n v="6"/>
    <n v="105"/>
    <n v="111"/>
  </r>
  <r>
    <d v="2016-01-08T00:00:00"/>
    <n v="8"/>
    <x v="7"/>
    <x v="3"/>
    <n v="26"/>
    <x v="2"/>
    <x v="0"/>
    <x v="1"/>
    <x v="18"/>
    <x v="1"/>
    <s v="Caps"/>
    <x v="5"/>
    <n v="14"/>
    <n v="7"/>
    <n v="9"/>
    <n v="5"/>
    <n v="98"/>
    <n v="103"/>
  </r>
  <r>
    <d v="2013-12-08T00:00:00"/>
    <n v="8"/>
    <x v="8"/>
    <x v="0"/>
    <n v="56"/>
    <x v="1"/>
    <x v="1"/>
    <x v="2"/>
    <x v="3"/>
    <x v="1"/>
    <s v="Caps"/>
    <x v="5"/>
    <n v="11"/>
    <n v="7"/>
    <n v="9"/>
    <n v="8"/>
    <n v="77"/>
    <n v="85"/>
  </r>
  <r>
    <d v="2015-12-08T00:00:00"/>
    <n v="8"/>
    <x v="8"/>
    <x v="1"/>
    <n v="56"/>
    <x v="1"/>
    <x v="1"/>
    <x v="2"/>
    <x v="3"/>
    <x v="1"/>
    <s v="Caps"/>
    <x v="5"/>
    <n v="13"/>
    <n v="7"/>
    <n v="9"/>
    <n v="10"/>
    <n v="91"/>
    <n v="101"/>
  </r>
  <r>
    <d v="2013-08-03T00:00:00"/>
    <n v="3"/>
    <x v="5"/>
    <x v="0"/>
    <n v="34"/>
    <x v="2"/>
    <x v="0"/>
    <x v="1"/>
    <x v="1"/>
    <x v="1"/>
    <s v="Caps"/>
    <x v="5"/>
    <n v="22"/>
    <n v="7"/>
    <n v="9"/>
    <n v="18"/>
    <n v="154"/>
    <n v="172"/>
  </r>
  <r>
    <d v="2015-08-03T00:00:00"/>
    <n v="3"/>
    <x v="5"/>
    <x v="1"/>
    <n v="34"/>
    <x v="2"/>
    <x v="0"/>
    <x v="1"/>
    <x v="1"/>
    <x v="1"/>
    <s v="Caps"/>
    <x v="5"/>
    <n v="23"/>
    <n v="7"/>
    <n v="9"/>
    <n v="19"/>
    <n v="161"/>
    <n v="180"/>
  </r>
  <r>
    <d v="2013-08-10T00:00:00"/>
    <n v="10"/>
    <x v="5"/>
    <x v="0"/>
    <n v="34"/>
    <x v="2"/>
    <x v="0"/>
    <x v="1"/>
    <x v="1"/>
    <x v="1"/>
    <s v="Caps"/>
    <x v="5"/>
    <n v="5"/>
    <n v="7"/>
    <n v="9"/>
    <n v="4"/>
    <n v="35"/>
    <n v="39"/>
  </r>
  <r>
    <d v="2015-08-10T00:00:00"/>
    <n v="10"/>
    <x v="5"/>
    <x v="1"/>
    <n v="34"/>
    <x v="2"/>
    <x v="0"/>
    <x v="1"/>
    <x v="1"/>
    <x v="1"/>
    <s v="Caps"/>
    <x v="5"/>
    <n v="2"/>
    <n v="7"/>
    <n v="9"/>
    <n v="2"/>
    <n v="14"/>
    <n v="16"/>
  </r>
  <r>
    <d v="2013-10-10T00:00:00"/>
    <n v="10"/>
    <x v="10"/>
    <x v="0"/>
    <n v="34"/>
    <x v="2"/>
    <x v="0"/>
    <x v="1"/>
    <x v="1"/>
    <x v="1"/>
    <s v="Caps"/>
    <x v="5"/>
    <n v="15"/>
    <n v="7"/>
    <n v="9"/>
    <n v="12"/>
    <n v="105"/>
    <n v="117"/>
  </r>
  <r>
    <d v="2015-10-10T00:00:00"/>
    <n v="10"/>
    <x v="10"/>
    <x v="1"/>
    <n v="34"/>
    <x v="2"/>
    <x v="0"/>
    <x v="1"/>
    <x v="1"/>
    <x v="1"/>
    <s v="Caps"/>
    <x v="5"/>
    <n v="15"/>
    <n v="7"/>
    <n v="9"/>
    <n v="12"/>
    <n v="105"/>
    <n v="117"/>
  </r>
  <r>
    <d v="2014-04-15T00:00:00"/>
    <n v="15"/>
    <x v="11"/>
    <x v="2"/>
    <n v="34"/>
    <x v="2"/>
    <x v="0"/>
    <x v="1"/>
    <x v="1"/>
    <x v="1"/>
    <s v="Caps"/>
    <x v="5"/>
    <n v="20"/>
    <n v="7"/>
    <n v="9"/>
    <n v="17"/>
    <n v="140"/>
    <n v="157"/>
  </r>
  <r>
    <d v="2016-04-15T00:00:00"/>
    <n v="15"/>
    <x v="11"/>
    <x v="3"/>
    <n v="34"/>
    <x v="2"/>
    <x v="0"/>
    <x v="1"/>
    <x v="1"/>
    <x v="1"/>
    <s v="Caps"/>
    <x v="5"/>
    <n v="17"/>
    <n v="7"/>
    <n v="9"/>
    <n v="14"/>
    <n v="119"/>
    <n v="133"/>
  </r>
  <r>
    <d v="2014-05-11T00:00:00"/>
    <n v="11"/>
    <x v="2"/>
    <x v="2"/>
    <n v="17"/>
    <x v="0"/>
    <x v="0"/>
    <x v="5"/>
    <x v="9"/>
    <x v="1"/>
    <s v="Caps"/>
    <x v="5"/>
    <n v="30"/>
    <n v="7"/>
    <n v="9"/>
    <n v="49"/>
    <n v="210"/>
    <n v="259"/>
  </r>
  <r>
    <d v="2016-05-11T00:00:00"/>
    <n v="11"/>
    <x v="2"/>
    <x v="3"/>
    <n v="17"/>
    <x v="0"/>
    <x v="0"/>
    <x v="5"/>
    <x v="9"/>
    <x v="1"/>
    <s v="Caps"/>
    <x v="5"/>
    <n v="28"/>
    <n v="7"/>
    <n v="9"/>
    <n v="46"/>
    <n v="196"/>
    <n v="242"/>
  </r>
  <r>
    <d v="2013-08-25T00:00:00"/>
    <n v="25"/>
    <x v="5"/>
    <x v="0"/>
    <n v="26"/>
    <x v="2"/>
    <x v="1"/>
    <x v="3"/>
    <x v="5"/>
    <x v="1"/>
    <s v="Caps"/>
    <x v="5"/>
    <n v="13"/>
    <n v="7"/>
    <n v="9"/>
    <n v="5"/>
    <n v="91"/>
    <n v="96"/>
  </r>
  <r>
    <d v="2015-08-25T00:00:00"/>
    <n v="25"/>
    <x v="5"/>
    <x v="1"/>
    <n v="26"/>
    <x v="2"/>
    <x v="1"/>
    <x v="3"/>
    <x v="5"/>
    <x v="1"/>
    <s v="Caps"/>
    <x v="5"/>
    <n v="15"/>
    <n v="7"/>
    <n v="9"/>
    <n v="6"/>
    <n v="105"/>
    <n v="111"/>
  </r>
  <r>
    <d v="2013-09-18T00:00:00"/>
    <n v="18"/>
    <x v="6"/>
    <x v="0"/>
    <n v="26"/>
    <x v="2"/>
    <x v="1"/>
    <x v="3"/>
    <x v="5"/>
    <x v="1"/>
    <s v="Caps"/>
    <x v="5"/>
    <n v="24"/>
    <n v="7"/>
    <n v="9"/>
    <n v="9"/>
    <n v="168"/>
    <n v="177"/>
  </r>
  <r>
    <d v="2015-09-18T00:00:00"/>
    <n v="18"/>
    <x v="6"/>
    <x v="1"/>
    <n v="26"/>
    <x v="2"/>
    <x v="1"/>
    <x v="3"/>
    <x v="5"/>
    <x v="1"/>
    <s v="Caps"/>
    <x v="5"/>
    <n v="26"/>
    <n v="7"/>
    <n v="9"/>
    <n v="10"/>
    <n v="182"/>
    <n v="192"/>
  </r>
  <r>
    <d v="2013-08-13T00:00:00"/>
    <n v="13"/>
    <x v="5"/>
    <x v="0"/>
    <n v="42"/>
    <x v="1"/>
    <x v="1"/>
    <x v="2"/>
    <x v="4"/>
    <x v="1"/>
    <s v="Caps"/>
    <x v="5"/>
    <n v="25"/>
    <n v="7"/>
    <n v="9"/>
    <n v="46"/>
    <n v="175"/>
    <n v="221"/>
  </r>
  <r>
    <d v="2015-08-13T00:00:00"/>
    <n v="13"/>
    <x v="5"/>
    <x v="1"/>
    <n v="42"/>
    <x v="1"/>
    <x v="1"/>
    <x v="2"/>
    <x v="4"/>
    <x v="1"/>
    <s v="Caps"/>
    <x v="5"/>
    <n v="24"/>
    <n v="7"/>
    <n v="9"/>
    <n v="44"/>
    <n v="168"/>
    <n v="212"/>
  </r>
  <r>
    <d v="2013-08-21T00:00:00"/>
    <n v="21"/>
    <x v="5"/>
    <x v="0"/>
    <n v="42"/>
    <x v="1"/>
    <x v="1"/>
    <x v="2"/>
    <x v="4"/>
    <x v="1"/>
    <s v="Caps"/>
    <x v="5"/>
    <n v="6"/>
    <n v="7"/>
    <n v="9"/>
    <n v="11"/>
    <n v="42"/>
    <n v="53"/>
  </r>
  <r>
    <d v="2015-08-21T00:00:00"/>
    <n v="21"/>
    <x v="5"/>
    <x v="1"/>
    <n v="42"/>
    <x v="1"/>
    <x v="1"/>
    <x v="2"/>
    <x v="4"/>
    <x v="1"/>
    <s v="Caps"/>
    <x v="5"/>
    <n v="3"/>
    <n v="7"/>
    <n v="9"/>
    <n v="5"/>
    <n v="21"/>
    <n v="26"/>
  </r>
  <r>
    <d v="2013-10-01T00:00:00"/>
    <n v="1"/>
    <x v="10"/>
    <x v="0"/>
    <n v="42"/>
    <x v="1"/>
    <x v="1"/>
    <x v="2"/>
    <x v="4"/>
    <x v="1"/>
    <s v="Caps"/>
    <x v="5"/>
    <n v="10"/>
    <n v="7"/>
    <n v="9"/>
    <n v="18"/>
    <n v="70"/>
    <n v="88"/>
  </r>
  <r>
    <d v="2015-10-01T00:00:00"/>
    <n v="1"/>
    <x v="10"/>
    <x v="1"/>
    <n v="42"/>
    <x v="1"/>
    <x v="1"/>
    <x v="2"/>
    <x v="4"/>
    <x v="1"/>
    <s v="Caps"/>
    <x v="5"/>
    <n v="12"/>
    <n v="7"/>
    <n v="9"/>
    <n v="22"/>
    <n v="84"/>
    <n v="106"/>
  </r>
  <r>
    <d v="2014-02-08T00:00:00"/>
    <n v="8"/>
    <x v="3"/>
    <x v="2"/>
    <n v="42"/>
    <x v="1"/>
    <x v="1"/>
    <x v="2"/>
    <x v="4"/>
    <x v="1"/>
    <s v="Caps"/>
    <x v="5"/>
    <n v="4"/>
    <n v="7"/>
    <n v="9"/>
    <n v="7"/>
    <n v="28"/>
    <n v="35"/>
  </r>
  <r>
    <d v="2016-02-08T00:00:00"/>
    <n v="8"/>
    <x v="3"/>
    <x v="3"/>
    <n v="42"/>
    <x v="1"/>
    <x v="1"/>
    <x v="2"/>
    <x v="4"/>
    <x v="1"/>
    <s v="Caps"/>
    <x v="5"/>
    <n v="4"/>
    <n v="7"/>
    <n v="9"/>
    <n v="7"/>
    <n v="28"/>
    <n v="35"/>
  </r>
  <r>
    <d v="2014-06-11T00:00:00"/>
    <n v="11"/>
    <x v="9"/>
    <x v="2"/>
    <n v="42"/>
    <x v="1"/>
    <x v="1"/>
    <x v="2"/>
    <x v="4"/>
    <x v="1"/>
    <s v="Caps"/>
    <x v="5"/>
    <n v="7"/>
    <n v="7"/>
    <n v="9"/>
    <n v="13"/>
    <n v="49"/>
    <n v="62"/>
  </r>
  <r>
    <d v="2016-06-11T00:00:00"/>
    <n v="11"/>
    <x v="9"/>
    <x v="3"/>
    <n v="42"/>
    <x v="1"/>
    <x v="1"/>
    <x v="2"/>
    <x v="4"/>
    <x v="1"/>
    <s v="Caps"/>
    <x v="5"/>
    <n v="9"/>
    <n v="7"/>
    <n v="9"/>
    <n v="16"/>
    <n v="63"/>
    <n v="79"/>
  </r>
  <r>
    <d v="2014-06-12T00:00:00"/>
    <n v="12"/>
    <x v="9"/>
    <x v="2"/>
    <n v="42"/>
    <x v="1"/>
    <x v="1"/>
    <x v="2"/>
    <x v="4"/>
    <x v="1"/>
    <s v="Caps"/>
    <x v="5"/>
    <n v="27"/>
    <n v="7"/>
    <n v="9"/>
    <n v="49"/>
    <n v="189"/>
    <n v="238"/>
  </r>
  <r>
    <d v="2016-06-12T00:00:00"/>
    <n v="12"/>
    <x v="9"/>
    <x v="3"/>
    <n v="42"/>
    <x v="1"/>
    <x v="1"/>
    <x v="2"/>
    <x v="4"/>
    <x v="1"/>
    <s v="Caps"/>
    <x v="5"/>
    <n v="28"/>
    <n v="7"/>
    <n v="9"/>
    <n v="51"/>
    <n v="196"/>
    <n v="247"/>
  </r>
  <r>
    <d v="2014-06-05T00:00:00"/>
    <n v="5"/>
    <x v="9"/>
    <x v="2"/>
    <n v="38"/>
    <x v="1"/>
    <x v="0"/>
    <x v="2"/>
    <x v="3"/>
    <x v="1"/>
    <s v="Caps"/>
    <x v="5"/>
    <n v="5"/>
    <n v="7"/>
    <n v="9"/>
    <n v="4"/>
    <n v="35"/>
    <n v="39"/>
  </r>
  <r>
    <d v="2016-06-05T00:00:00"/>
    <n v="5"/>
    <x v="9"/>
    <x v="3"/>
    <n v="38"/>
    <x v="1"/>
    <x v="0"/>
    <x v="2"/>
    <x v="3"/>
    <x v="1"/>
    <s v="Caps"/>
    <x v="5"/>
    <n v="2"/>
    <n v="7"/>
    <n v="9"/>
    <n v="1"/>
    <n v="14"/>
    <n v="15"/>
  </r>
  <r>
    <d v="2013-10-31T00:00:00"/>
    <n v="31"/>
    <x v="10"/>
    <x v="0"/>
    <n v="29"/>
    <x v="2"/>
    <x v="0"/>
    <x v="3"/>
    <x v="14"/>
    <x v="1"/>
    <s v="Caps"/>
    <x v="5"/>
    <n v="30"/>
    <n v="7"/>
    <n v="9"/>
    <n v="41"/>
    <n v="210"/>
    <n v="251"/>
  </r>
  <r>
    <d v="2015-10-31T00:00:00"/>
    <n v="31"/>
    <x v="10"/>
    <x v="1"/>
    <n v="29"/>
    <x v="2"/>
    <x v="0"/>
    <x v="3"/>
    <x v="14"/>
    <x v="1"/>
    <s v="Caps"/>
    <x v="5"/>
    <n v="28"/>
    <n v="7"/>
    <n v="9"/>
    <n v="38"/>
    <n v="196"/>
    <n v="234"/>
  </r>
  <r>
    <d v="2014-04-01T00:00:00"/>
    <n v="1"/>
    <x v="11"/>
    <x v="2"/>
    <n v="29"/>
    <x v="2"/>
    <x v="0"/>
    <x v="3"/>
    <x v="14"/>
    <x v="1"/>
    <s v="Caps"/>
    <x v="5"/>
    <n v="18"/>
    <n v="7"/>
    <n v="9"/>
    <n v="25"/>
    <n v="126"/>
    <n v="151"/>
  </r>
  <r>
    <d v="2016-04-01T00:00:00"/>
    <n v="1"/>
    <x v="11"/>
    <x v="3"/>
    <n v="29"/>
    <x v="2"/>
    <x v="0"/>
    <x v="3"/>
    <x v="14"/>
    <x v="1"/>
    <s v="Caps"/>
    <x v="5"/>
    <n v="18"/>
    <n v="7"/>
    <n v="9"/>
    <n v="25"/>
    <n v="126"/>
    <n v="151"/>
  </r>
  <r>
    <d v="2014-05-19T00:00:00"/>
    <n v="19"/>
    <x v="2"/>
    <x v="2"/>
    <n v="29"/>
    <x v="2"/>
    <x v="0"/>
    <x v="3"/>
    <x v="14"/>
    <x v="1"/>
    <s v="Caps"/>
    <x v="5"/>
    <n v="10"/>
    <n v="7"/>
    <n v="9"/>
    <n v="14"/>
    <n v="70"/>
    <n v="84"/>
  </r>
  <r>
    <d v="2016-05-19T00:00:00"/>
    <n v="19"/>
    <x v="2"/>
    <x v="3"/>
    <n v="29"/>
    <x v="2"/>
    <x v="0"/>
    <x v="3"/>
    <x v="14"/>
    <x v="1"/>
    <s v="Caps"/>
    <x v="5"/>
    <n v="7"/>
    <n v="7"/>
    <n v="9"/>
    <n v="10"/>
    <n v="49"/>
    <n v="59"/>
  </r>
  <r>
    <d v="2013-11-10T00:00:00"/>
    <n v="10"/>
    <x v="0"/>
    <x v="0"/>
    <n v="30"/>
    <x v="2"/>
    <x v="0"/>
    <x v="5"/>
    <x v="9"/>
    <x v="1"/>
    <s v="Caps"/>
    <x v="5"/>
    <n v="30"/>
    <n v="7"/>
    <n v="9"/>
    <n v="49"/>
    <n v="210"/>
    <n v="259"/>
  </r>
  <r>
    <d v="2015-11-10T00:00:00"/>
    <n v="10"/>
    <x v="0"/>
    <x v="1"/>
    <n v="30"/>
    <x v="2"/>
    <x v="0"/>
    <x v="5"/>
    <x v="9"/>
    <x v="1"/>
    <s v="Caps"/>
    <x v="5"/>
    <n v="32"/>
    <n v="7"/>
    <n v="9"/>
    <n v="52"/>
    <n v="224"/>
    <n v="276"/>
  </r>
  <r>
    <d v="2014-02-24T00:00:00"/>
    <n v="24"/>
    <x v="3"/>
    <x v="2"/>
    <n v="30"/>
    <x v="2"/>
    <x v="0"/>
    <x v="5"/>
    <x v="9"/>
    <x v="1"/>
    <s v="Caps"/>
    <x v="5"/>
    <n v="30"/>
    <n v="7"/>
    <n v="9"/>
    <n v="49"/>
    <n v="210"/>
    <n v="259"/>
  </r>
  <r>
    <d v="2016-02-24T00:00:00"/>
    <n v="24"/>
    <x v="3"/>
    <x v="3"/>
    <n v="30"/>
    <x v="2"/>
    <x v="0"/>
    <x v="5"/>
    <x v="9"/>
    <x v="1"/>
    <s v="Caps"/>
    <x v="5"/>
    <n v="29"/>
    <n v="7"/>
    <n v="9"/>
    <n v="48"/>
    <n v="203"/>
    <n v="251"/>
  </r>
  <r>
    <d v="2014-06-29T00:00:00"/>
    <n v="29"/>
    <x v="9"/>
    <x v="2"/>
    <n v="30"/>
    <x v="2"/>
    <x v="0"/>
    <x v="5"/>
    <x v="9"/>
    <x v="1"/>
    <s v="Caps"/>
    <x v="5"/>
    <n v="20"/>
    <n v="7"/>
    <n v="9"/>
    <n v="33"/>
    <n v="140"/>
    <n v="173"/>
  </r>
  <r>
    <d v="2016-06-29T00:00:00"/>
    <n v="29"/>
    <x v="9"/>
    <x v="3"/>
    <n v="30"/>
    <x v="2"/>
    <x v="0"/>
    <x v="5"/>
    <x v="9"/>
    <x v="1"/>
    <s v="Caps"/>
    <x v="5"/>
    <n v="22"/>
    <n v="7"/>
    <n v="9"/>
    <n v="36"/>
    <n v="154"/>
    <n v="190"/>
  </r>
  <r>
    <d v="2013-11-24T00:00:00"/>
    <n v="24"/>
    <x v="0"/>
    <x v="0"/>
    <n v="33"/>
    <x v="2"/>
    <x v="0"/>
    <x v="3"/>
    <x v="21"/>
    <x v="1"/>
    <s v="Caps"/>
    <x v="5"/>
    <n v="11"/>
    <n v="7"/>
    <n v="9"/>
    <n v="21"/>
    <n v="77"/>
    <n v="98"/>
  </r>
  <r>
    <d v="2015-11-24T00:00:00"/>
    <n v="24"/>
    <x v="0"/>
    <x v="1"/>
    <n v="33"/>
    <x v="2"/>
    <x v="0"/>
    <x v="3"/>
    <x v="21"/>
    <x v="1"/>
    <s v="Caps"/>
    <x v="5"/>
    <n v="13"/>
    <n v="7"/>
    <n v="9"/>
    <n v="25"/>
    <n v="91"/>
    <n v="116"/>
  </r>
  <r>
    <d v="2014-06-08T00:00:00"/>
    <n v="8"/>
    <x v="9"/>
    <x v="2"/>
    <n v="33"/>
    <x v="2"/>
    <x v="0"/>
    <x v="3"/>
    <x v="21"/>
    <x v="1"/>
    <s v="Caps"/>
    <x v="5"/>
    <n v="25"/>
    <n v="7"/>
    <n v="9"/>
    <n v="48"/>
    <n v="175"/>
    <n v="223"/>
  </r>
  <r>
    <d v="2016-06-08T00:00:00"/>
    <n v="8"/>
    <x v="9"/>
    <x v="3"/>
    <n v="33"/>
    <x v="2"/>
    <x v="0"/>
    <x v="3"/>
    <x v="21"/>
    <x v="1"/>
    <s v="Caps"/>
    <x v="5"/>
    <n v="26"/>
    <n v="7"/>
    <n v="9"/>
    <n v="50"/>
    <n v="182"/>
    <n v="232"/>
  </r>
  <r>
    <d v="2013-10-25T00:00:00"/>
    <n v="25"/>
    <x v="10"/>
    <x v="0"/>
    <n v="18"/>
    <x v="0"/>
    <x v="1"/>
    <x v="5"/>
    <x v="9"/>
    <x v="1"/>
    <s v="Caps"/>
    <x v="5"/>
    <n v="11"/>
    <n v="7"/>
    <n v="9"/>
    <n v="18"/>
    <n v="77"/>
    <n v="95"/>
  </r>
  <r>
    <d v="2015-10-25T00:00:00"/>
    <n v="25"/>
    <x v="10"/>
    <x v="1"/>
    <n v="18"/>
    <x v="0"/>
    <x v="1"/>
    <x v="5"/>
    <x v="9"/>
    <x v="1"/>
    <s v="Caps"/>
    <x v="5"/>
    <n v="13"/>
    <n v="7"/>
    <n v="9"/>
    <n v="21"/>
    <n v="91"/>
    <n v="112"/>
  </r>
  <r>
    <d v="2013-12-18T00:00:00"/>
    <n v="18"/>
    <x v="8"/>
    <x v="0"/>
    <n v="18"/>
    <x v="0"/>
    <x v="1"/>
    <x v="5"/>
    <x v="9"/>
    <x v="1"/>
    <s v="Caps"/>
    <x v="5"/>
    <n v="11"/>
    <n v="7"/>
    <n v="9"/>
    <n v="18"/>
    <n v="77"/>
    <n v="95"/>
  </r>
  <r>
    <d v="2015-12-18T00:00:00"/>
    <n v="18"/>
    <x v="8"/>
    <x v="1"/>
    <n v="18"/>
    <x v="0"/>
    <x v="1"/>
    <x v="5"/>
    <x v="9"/>
    <x v="1"/>
    <s v="Caps"/>
    <x v="5"/>
    <n v="8"/>
    <n v="7"/>
    <n v="9"/>
    <n v="13"/>
    <n v="56"/>
    <n v="69"/>
  </r>
  <r>
    <d v="2014-03-28T00:00:00"/>
    <n v="28"/>
    <x v="1"/>
    <x v="2"/>
    <n v="18"/>
    <x v="0"/>
    <x v="1"/>
    <x v="5"/>
    <x v="9"/>
    <x v="1"/>
    <s v="Caps"/>
    <x v="5"/>
    <n v="15"/>
    <n v="7"/>
    <n v="9"/>
    <n v="25"/>
    <n v="105"/>
    <n v="130"/>
  </r>
  <r>
    <d v="2016-03-28T00:00:00"/>
    <n v="28"/>
    <x v="1"/>
    <x v="3"/>
    <n v="18"/>
    <x v="0"/>
    <x v="1"/>
    <x v="5"/>
    <x v="9"/>
    <x v="1"/>
    <s v="Caps"/>
    <x v="5"/>
    <n v="12"/>
    <n v="7"/>
    <n v="9"/>
    <n v="20"/>
    <n v="84"/>
    <n v="104"/>
  </r>
  <r>
    <d v="2014-03-31T00:00:00"/>
    <n v="31"/>
    <x v="1"/>
    <x v="2"/>
    <n v="18"/>
    <x v="0"/>
    <x v="1"/>
    <x v="5"/>
    <x v="9"/>
    <x v="1"/>
    <s v="Caps"/>
    <x v="5"/>
    <n v="2"/>
    <n v="7"/>
    <n v="9"/>
    <n v="3"/>
    <n v="14"/>
    <n v="17"/>
  </r>
  <r>
    <d v="2016-03-31T00:00:00"/>
    <n v="31"/>
    <x v="1"/>
    <x v="3"/>
    <n v="18"/>
    <x v="0"/>
    <x v="1"/>
    <x v="5"/>
    <x v="9"/>
    <x v="1"/>
    <s v="Caps"/>
    <x v="5"/>
    <n v="1"/>
    <n v="7"/>
    <n v="9"/>
    <n v="2"/>
    <n v="7"/>
    <n v="9"/>
  </r>
  <r>
    <d v="2013-09-12T00:00:00"/>
    <n v="12"/>
    <x v="6"/>
    <x v="0"/>
    <n v="22"/>
    <x v="0"/>
    <x v="0"/>
    <x v="4"/>
    <x v="23"/>
    <x v="1"/>
    <s v="Caps"/>
    <x v="5"/>
    <n v="4"/>
    <n v="7"/>
    <n v="9"/>
    <n v="-1"/>
    <n v="28"/>
    <n v="27"/>
  </r>
  <r>
    <d v="2015-09-12T00:00:00"/>
    <n v="12"/>
    <x v="6"/>
    <x v="1"/>
    <n v="22"/>
    <x v="0"/>
    <x v="0"/>
    <x v="4"/>
    <x v="23"/>
    <x v="1"/>
    <s v="Caps"/>
    <x v="5"/>
    <n v="4"/>
    <n v="7"/>
    <n v="9"/>
    <n v="-1"/>
    <n v="28"/>
    <n v="27"/>
  </r>
  <r>
    <d v="2014-01-18T00:00:00"/>
    <n v="18"/>
    <x v="7"/>
    <x v="2"/>
    <n v="22"/>
    <x v="0"/>
    <x v="0"/>
    <x v="5"/>
    <x v="9"/>
    <x v="1"/>
    <s v="Caps"/>
    <x v="5"/>
    <n v="20"/>
    <n v="7"/>
    <n v="9"/>
    <n v="33"/>
    <n v="140"/>
    <n v="173"/>
  </r>
  <r>
    <d v="2016-01-18T00:00:00"/>
    <n v="18"/>
    <x v="7"/>
    <x v="3"/>
    <n v="22"/>
    <x v="0"/>
    <x v="0"/>
    <x v="5"/>
    <x v="9"/>
    <x v="1"/>
    <s v="Caps"/>
    <x v="5"/>
    <n v="20"/>
    <n v="7"/>
    <n v="9"/>
    <n v="33"/>
    <n v="140"/>
    <n v="173"/>
  </r>
  <r>
    <d v="2014-03-27T00:00:00"/>
    <n v="27"/>
    <x v="1"/>
    <x v="2"/>
    <n v="22"/>
    <x v="0"/>
    <x v="0"/>
    <x v="5"/>
    <x v="9"/>
    <x v="1"/>
    <s v="Caps"/>
    <x v="5"/>
    <n v="21"/>
    <n v="7"/>
    <n v="9"/>
    <n v="34"/>
    <n v="147"/>
    <n v="181"/>
  </r>
  <r>
    <d v="2016-03-27T00:00:00"/>
    <n v="27"/>
    <x v="1"/>
    <x v="3"/>
    <n v="22"/>
    <x v="0"/>
    <x v="0"/>
    <x v="5"/>
    <x v="9"/>
    <x v="1"/>
    <s v="Caps"/>
    <x v="5"/>
    <n v="19"/>
    <n v="7"/>
    <n v="9"/>
    <n v="31"/>
    <n v="133"/>
    <n v="164"/>
  </r>
  <r>
    <d v="2013-09-17T00:00:00"/>
    <n v="17"/>
    <x v="6"/>
    <x v="0"/>
    <n v="25"/>
    <x v="2"/>
    <x v="1"/>
    <x v="2"/>
    <x v="4"/>
    <x v="1"/>
    <s v="Caps"/>
    <x v="5"/>
    <n v="7"/>
    <n v="7"/>
    <n v="9"/>
    <n v="13"/>
    <n v="49"/>
    <n v="62"/>
  </r>
  <r>
    <d v="2015-09-17T00:00:00"/>
    <n v="17"/>
    <x v="6"/>
    <x v="1"/>
    <n v="25"/>
    <x v="2"/>
    <x v="1"/>
    <x v="2"/>
    <x v="4"/>
    <x v="1"/>
    <s v="Caps"/>
    <x v="5"/>
    <n v="9"/>
    <n v="7"/>
    <n v="9"/>
    <n v="16"/>
    <n v="63"/>
    <n v="79"/>
  </r>
  <r>
    <d v="2013-10-05T00:00:00"/>
    <n v="5"/>
    <x v="10"/>
    <x v="0"/>
    <n v="25"/>
    <x v="2"/>
    <x v="1"/>
    <x v="2"/>
    <x v="4"/>
    <x v="1"/>
    <s v="Caps"/>
    <x v="5"/>
    <n v="26"/>
    <n v="7"/>
    <n v="9"/>
    <n v="47"/>
    <n v="182"/>
    <n v="229"/>
  </r>
  <r>
    <d v="2015-10-05T00:00:00"/>
    <n v="5"/>
    <x v="10"/>
    <x v="1"/>
    <n v="25"/>
    <x v="2"/>
    <x v="1"/>
    <x v="2"/>
    <x v="4"/>
    <x v="1"/>
    <s v="Caps"/>
    <x v="5"/>
    <n v="23"/>
    <n v="7"/>
    <n v="9"/>
    <n v="42"/>
    <n v="161"/>
    <n v="203"/>
  </r>
  <r>
    <d v="2013-12-09T00:00:00"/>
    <n v="9"/>
    <x v="8"/>
    <x v="0"/>
    <n v="25"/>
    <x v="2"/>
    <x v="1"/>
    <x v="2"/>
    <x v="4"/>
    <x v="1"/>
    <s v="Caps"/>
    <x v="5"/>
    <n v="11"/>
    <n v="7"/>
    <n v="9"/>
    <n v="20"/>
    <n v="77"/>
    <n v="97"/>
  </r>
  <r>
    <d v="2015-12-09T00:00:00"/>
    <n v="9"/>
    <x v="8"/>
    <x v="1"/>
    <n v="25"/>
    <x v="2"/>
    <x v="1"/>
    <x v="2"/>
    <x v="4"/>
    <x v="1"/>
    <s v="Caps"/>
    <x v="5"/>
    <n v="13"/>
    <n v="7"/>
    <n v="9"/>
    <n v="24"/>
    <n v="91"/>
    <n v="115"/>
  </r>
  <r>
    <d v="2014-03-19T00:00:00"/>
    <n v="19"/>
    <x v="1"/>
    <x v="2"/>
    <n v="25"/>
    <x v="2"/>
    <x v="1"/>
    <x v="2"/>
    <x v="4"/>
    <x v="1"/>
    <s v="Caps"/>
    <x v="5"/>
    <n v="10"/>
    <n v="7"/>
    <n v="9"/>
    <n v="18"/>
    <n v="70"/>
    <n v="88"/>
  </r>
  <r>
    <d v="2016-03-19T00:00:00"/>
    <n v="19"/>
    <x v="1"/>
    <x v="3"/>
    <n v="25"/>
    <x v="2"/>
    <x v="1"/>
    <x v="2"/>
    <x v="4"/>
    <x v="1"/>
    <s v="Caps"/>
    <x v="5"/>
    <n v="11"/>
    <n v="7"/>
    <n v="9"/>
    <n v="20"/>
    <n v="77"/>
    <n v="97"/>
  </r>
  <r>
    <d v="2014-05-12T00:00:00"/>
    <n v="12"/>
    <x v="2"/>
    <x v="2"/>
    <n v="25"/>
    <x v="2"/>
    <x v="1"/>
    <x v="2"/>
    <x v="4"/>
    <x v="1"/>
    <s v="Caps"/>
    <x v="5"/>
    <n v="9"/>
    <n v="7"/>
    <n v="9"/>
    <n v="16"/>
    <n v="63"/>
    <n v="79"/>
  </r>
  <r>
    <d v="2016-05-12T00:00:00"/>
    <n v="12"/>
    <x v="2"/>
    <x v="3"/>
    <n v="25"/>
    <x v="2"/>
    <x v="1"/>
    <x v="2"/>
    <x v="4"/>
    <x v="1"/>
    <s v="Caps"/>
    <x v="5"/>
    <n v="6"/>
    <n v="7"/>
    <n v="9"/>
    <n v="11"/>
    <n v="42"/>
    <n v="53"/>
  </r>
  <r>
    <d v="2013-08-29T00:00:00"/>
    <n v="29"/>
    <x v="5"/>
    <x v="0"/>
    <n v="31"/>
    <x v="2"/>
    <x v="0"/>
    <x v="2"/>
    <x v="3"/>
    <x v="1"/>
    <s v="Caps"/>
    <x v="5"/>
    <n v="8"/>
    <n v="7"/>
    <n v="9"/>
    <n v="6"/>
    <n v="56"/>
    <n v="62"/>
  </r>
  <r>
    <d v="2015-08-29T00:00:00"/>
    <n v="29"/>
    <x v="5"/>
    <x v="1"/>
    <n v="31"/>
    <x v="2"/>
    <x v="0"/>
    <x v="2"/>
    <x v="3"/>
    <x v="1"/>
    <s v="Caps"/>
    <x v="5"/>
    <n v="9"/>
    <n v="7"/>
    <n v="9"/>
    <n v="7"/>
    <n v="63"/>
    <n v="70"/>
  </r>
  <r>
    <d v="2014-03-09T00:00:00"/>
    <n v="9"/>
    <x v="1"/>
    <x v="2"/>
    <n v="31"/>
    <x v="2"/>
    <x v="0"/>
    <x v="2"/>
    <x v="3"/>
    <x v="1"/>
    <s v="Caps"/>
    <x v="5"/>
    <n v="30"/>
    <n v="7"/>
    <n v="9"/>
    <n v="22"/>
    <n v="210"/>
    <n v="232"/>
  </r>
  <r>
    <d v="2016-03-09T00:00:00"/>
    <n v="9"/>
    <x v="1"/>
    <x v="3"/>
    <n v="31"/>
    <x v="2"/>
    <x v="0"/>
    <x v="2"/>
    <x v="3"/>
    <x v="1"/>
    <s v="Caps"/>
    <x v="5"/>
    <n v="27"/>
    <n v="7"/>
    <n v="9"/>
    <n v="20"/>
    <n v="189"/>
    <n v="209"/>
  </r>
  <r>
    <d v="2014-06-11T00:00:00"/>
    <n v="11"/>
    <x v="9"/>
    <x v="2"/>
    <n v="37"/>
    <x v="1"/>
    <x v="1"/>
    <x v="0"/>
    <x v="0"/>
    <x v="1"/>
    <s v="Caps"/>
    <x v="5"/>
    <n v="21"/>
    <n v="7"/>
    <n v="9"/>
    <n v="40"/>
    <n v="147"/>
    <n v="187"/>
  </r>
  <r>
    <d v="2016-06-11T00:00:00"/>
    <n v="11"/>
    <x v="9"/>
    <x v="3"/>
    <n v="37"/>
    <x v="1"/>
    <x v="1"/>
    <x v="0"/>
    <x v="0"/>
    <x v="1"/>
    <s v="Caps"/>
    <x v="5"/>
    <n v="23"/>
    <n v="7"/>
    <n v="9"/>
    <n v="44"/>
    <n v="161"/>
    <n v="205"/>
  </r>
  <r>
    <d v="2013-07-23T00:00:00"/>
    <n v="23"/>
    <x v="4"/>
    <x v="0"/>
    <n v="28"/>
    <x v="2"/>
    <x v="1"/>
    <x v="1"/>
    <x v="1"/>
    <x v="1"/>
    <s v="Caps"/>
    <x v="5"/>
    <n v="3"/>
    <n v="7"/>
    <n v="9"/>
    <n v="2"/>
    <n v="21"/>
    <n v="23"/>
  </r>
  <r>
    <d v="2015-07-23T00:00:00"/>
    <n v="23"/>
    <x v="4"/>
    <x v="1"/>
    <n v="28"/>
    <x v="2"/>
    <x v="1"/>
    <x v="1"/>
    <x v="1"/>
    <x v="1"/>
    <s v="Caps"/>
    <x v="5"/>
    <n v="1"/>
    <n v="7"/>
    <n v="9"/>
    <n v="1"/>
    <n v="7"/>
    <n v="8"/>
  </r>
  <r>
    <d v="2013-10-18T00:00:00"/>
    <n v="18"/>
    <x v="10"/>
    <x v="0"/>
    <n v="28"/>
    <x v="2"/>
    <x v="1"/>
    <x v="1"/>
    <x v="1"/>
    <x v="1"/>
    <s v="Caps"/>
    <x v="5"/>
    <n v="19"/>
    <n v="7"/>
    <n v="9"/>
    <n v="16"/>
    <n v="133"/>
    <n v="149"/>
  </r>
  <r>
    <d v="2015-10-18T00:00:00"/>
    <n v="18"/>
    <x v="10"/>
    <x v="1"/>
    <n v="28"/>
    <x v="2"/>
    <x v="1"/>
    <x v="1"/>
    <x v="1"/>
    <x v="1"/>
    <s v="Caps"/>
    <x v="5"/>
    <n v="16"/>
    <n v="7"/>
    <n v="9"/>
    <n v="13"/>
    <n v="112"/>
    <n v="125"/>
  </r>
  <r>
    <d v="2013-10-19T00:00:00"/>
    <n v="19"/>
    <x v="10"/>
    <x v="0"/>
    <n v="28"/>
    <x v="2"/>
    <x v="1"/>
    <x v="1"/>
    <x v="1"/>
    <x v="1"/>
    <s v="Caps"/>
    <x v="5"/>
    <n v="25"/>
    <n v="7"/>
    <n v="9"/>
    <n v="21"/>
    <n v="175"/>
    <n v="196"/>
  </r>
  <r>
    <d v="2015-10-19T00:00:00"/>
    <n v="19"/>
    <x v="10"/>
    <x v="1"/>
    <n v="28"/>
    <x v="2"/>
    <x v="1"/>
    <x v="1"/>
    <x v="1"/>
    <x v="1"/>
    <s v="Caps"/>
    <x v="5"/>
    <n v="23"/>
    <n v="7"/>
    <n v="9"/>
    <n v="19"/>
    <n v="161"/>
    <n v="180"/>
  </r>
  <r>
    <d v="2014-06-21T00:00:00"/>
    <n v="21"/>
    <x v="9"/>
    <x v="2"/>
    <n v="28"/>
    <x v="2"/>
    <x v="1"/>
    <x v="1"/>
    <x v="1"/>
    <x v="1"/>
    <s v="Caps"/>
    <x v="5"/>
    <n v="29"/>
    <n v="7"/>
    <n v="9"/>
    <n v="24"/>
    <n v="203"/>
    <n v="227"/>
  </r>
  <r>
    <d v="2016-06-21T00:00:00"/>
    <n v="21"/>
    <x v="9"/>
    <x v="3"/>
    <n v="28"/>
    <x v="2"/>
    <x v="1"/>
    <x v="1"/>
    <x v="1"/>
    <x v="1"/>
    <s v="Caps"/>
    <x v="5"/>
    <n v="28"/>
    <n v="7"/>
    <n v="9"/>
    <n v="23"/>
    <n v="196"/>
    <n v="219"/>
  </r>
  <r>
    <d v="2014-02-14T00:00:00"/>
    <n v="14"/>
    <x v="3"/>
    <x v="2"/>
    <n v="30"/>
    <x v="2"/>
    <x v="1"/>
    <x v="1"/>
    <x v="8"/>
    <x v="1"/>
    <s v="Caps"/>
    <x v="5"/>
    <n v="9"/>
    <n v="7"/>
    <n v="9"/>
    <n v="5"/>
    <n v="63"/>
    <n v="68"/>
  </r>
  <r>
    <d v="2016-02-14T00:00:00"/>
    <n v="14"/>
    <x v="3"/>
    <x v="3"/>
    <n v="30"/>
    <x v="2"/>
    <x v="1"/>
    <x v="1"/>
    <x v="8"/>
    <x v="1"/>
    <s v="Caps"/>
    <x v="5"/>
    <n v="6"/>
    <n v="7"/>
    <n v="9"/>
    <n v="3"/>
    <n v="42"/>
    <n v="45"/>
  </r>
  <r>
    <d v="2014-04-18T00:00:00"/>
    <n v="18"/>
    <x v="11"/>
    <x v="2"/>
    <n v="30"/>
    <x v="2"/>
    <x v="1"/>
    <x v="1"/>
    <x v="8"/>
    <x v="1"/>
    <s v="Caps"/>
    <x v="5"/>
    <n v="21"/>
    <n v="7"/>
    <n v="9"/>
    <n v="12"/>
    <n v="147"/>
    <n v="159"/>
  </r>
  <r>
    <d v="2016-04-18T00:00:00"/>
    <n v="18"/>
    <x v="11"/>
    <x v="3"/>
    <n v="30"/>
    <x v="2"/>
    <x v="1"/>
    <x v="1"/>
    <x v="8"/>
    <x v="1"/>
    <s v="Caps"/>
    <x v="5"/>
    <n v="23"/>
    <n v="7"/>
    <n v="9"/>
    <n v="13"/>
    <n v="161"/>
    <n v="174"/>
  </r>
  <r>
    <d v="2014-06-23T00:00:00"/>
    <n v="23"/>
    <x v="9"/>
    <x v="2"/>
    <n v="30"/>
    <x v="2"/>
    <x v="1"/>
    <x v="1"/>
    <x v="8"/>
    <x v="1"/>
    <s v="Caps"/>
    <x v="5"/>
    <n v="25"/>
    <n v="7"/>
    <n v="9"/>
    <n v="14"/>
    <n v="175"/>
    <n v="189"/>
  </r>
  <r>
    <d v="2016-06-23T00:00:00"/>
    <n v="23"/>
    <x v="9"/>
    <x v="3"/>
    <n v="30"/>
    <x v="2"/>
    <x v="1"/>
    <x v="1"/>
    <x v="8"/>
    <x v="1"/>
    <s v="Caps"/>
    <x v="5"/>
    <n v="25"/>
    <n v="7"/>
    <n v="9"/>
    <n v="14"/>
    <n v="175"/>
    <n v="189"/>
  </r>
  <r>
    <d v="2013-09-16T00:00:00"/>
    <n v="16"/>
    <x v="6"/>
    <x v="0"/>
    <n v="30"/>
    <x v="2"/>
    <x v="1"/>
    <x v="1"/>
    <x v="1"/>
    <x v="1"/>
    <s v="Caps"/>
    <x v="5"/>
    <n v="10"/>
    <n v="7"/>
    <n v="9"/>
    <n v="8"/>
    <n v="70"/>
    <n v="78"/>
  </r>
  <r>
    <d v="2015-09-16T00:00:00"/>
    <n v="16"/>
    <x v="6"/>
    <x v="1"/>
    <n v="30"/>
    <x v="2"/>
    <x v="1"/>
    <x v="1"/>
    <x v="1"/>
    <x v="1"/>
    <s v="Caps"/>
    <x v="5"/>
    <n v="10"/>
    <n v="7"/>
    <n v="9"/>
    <n v="8"/>
    <n v="70"/>
    <n v="78"/>
  </r>
  <r>
    <d v="2013-09-20T00:00:00"/>
    <n v="20"/>
    <x v="6"/>
    <x v="0"/>
    <n v="30"/>
    <x v="2"/>
    <x v="1"/>
    <x v="1"/>
    <x v="1"/>
    <x v="1"/>
    <s v="Caps"/>
    <x v="5"/>
    <n v="14"/>
    <n v="7"/>
    <n v="9"/>
    <n v="12"/>
    <n v="98"/>
    <n v="110"/>
  </r>
  <r>
    <d v="2015-09-20T00:00:00"/>
    <n v="20"/>
    <x v="6"/>
    <x v="1"/>
    <n v="30"/>
    <x v="2"/>
    <x v="1"/>
    <x v="1"/>
    <x v="1"/>
    <x v="1"/>
    <s v="Caps"/>
    <x v="5"/>
    <n v="12"/>
    <n v="7"/>
    <n v="9"/>
    <n v="10"/>
    <n v="84"/>
    <n v="94"/>
  </r>
  <r>
    <d v="2014-04-28T00:00:00"/>
    <n v="28"/>
    <x v="11"/>
    <x v="2"/>
    <n v="30"/>
    <x v="2"/>
    <x v="1"/>
    <x v="1"/>
    <x v="1"/>
    <x v="1"/>
    <s v="Caps"/>
    <x v="5"/>
    <n v="14"/>
    <n v="7"/>
    <n v="9"/>
    <n v="12"/>
    <n v="98"/>
    <n v="110"/>
  </r>
  <r>
    <d v="2016-04-28T00:00:00"/>
    <n v="28"/>
    <x v="11"/>
    <x v="3"/>
    <n v="30"/>
    <x v="2"/>
    <x v="1"/>
    <x v="1"/>
    <x v="1"/>
    <x v="1"/>
    <s v="Caps"/>
    <x v="5"/>
    <n v="16"/>
    <n v="7"/>
    <n v="9"/>
    <n v="13"/>
    <n v="112"/>
    <n v="125"/>
  </r>
  <r>
    <d v="2014-06-25T00:00:00"/>
    <n v="25"/>
    <x v="9"/>
    <x v="2"/>
    <n v="30"/>
    <x v="2"/>
    <x v="1"/>
    <x v="1"/>
    <x v="1"/>
    <x v="1"/>
    <s v="Caps"/>
    <x v="5"/>
    <n v="20"/>
    <n v="7"/>
    <n v="9"/>
    <n v="17"/>
    <n v="140"/>
    <n v="157"/>
  </r>
  <r>
    <d v="2016-06-25T00:00:00"/>
    <n v="25"/>
    <x v="9"/>
    <x v="3"/>
    <n v="30"/>
    <x v="2"/>
    <x v="1"/>
    <x v="1"/>
    <x v="1"/>
    <x v="1"/>
    <s v="Caps"/>
    <x v="5"/>
    <n v="22"/>
    <n v="7"/>
    <n v="9"/>
    <n v="18"/>
    <n v="154"/>
    <n v="172"/>
  </r>
  <r>
    <d v="2013-08-08T00:00:00"/>
    <n v="8"/>
    <x v="5"/>
    <x v="0"/>
    <n v="49"/>
    <x v="1"/>
    <x v="0"/>
    <x v="1"/>
    <x v="2"/>
    <x v="1"/>
    <s v="Caps"/>
    <x v="5"/>
    <n v="23"/>
    <n v="7"/>
    <n v="9"/>
    <n v="3"/>
    <n v="161"/>
    <n v="164"/>
  </r>
  <r>
    <d v="2015-08-08T00:00:00"/>
    <n v="8"/>
    <x v="5"/>
    <x v="1"/>
    <n v="49"/>
    <x v="1"/>
    <x v="0"/>
    <x v="1"/>
    <x v="2"/>
    <x v="1"/>
    <s v="Caps"/>
    <x v="5"/>
    <n v="24"/>
    <n v="7"/>
    <n v="9"/>
    <n v="3"/>
    <n v="168"/>
    <n v="171"/>
  </r>
  <r>
    <d v="2013-07-09T00:00:00"/>
    <n v="9"/>
    <x v="4"/>
    <x v="0"/>
    <n v="31"/>
    <x v="2"/>
    <x v="0"/>
    <x v="1"/>
    <x v="18"/>
    <x v="1"/>
    <s v="Caps"/>
    <x v="5"/>
    <n v="22"/>
    <n v="7"/>
    <n v="9"/>
    <n v="8"/>
    <n v="154"/>
    <n v="162"/>
  </r>
  <r>
    <d v="2015-07-09T00:00:00"/>
    <n v="9"/>
    <x v="4"/>
    <x v="1"/>
    <n v="31"/>
    <x v="2"/>
    <x v="0"/>
    <x v="1"/>
    <x v="18"/>
    <x v="1"/>
    <s v="Caps"/>
    <x v="5"/>
    <n v="22"/>
    <n v="7"/>
    <n v="9"/>
    <n v="8"/>
    <n v="154"/>
    <n v="162"/>
  </r>
  <r>
    <d v="2014-07-21T00:00:00"/>
    <n v="21"/>
    <x v="4"/>
    <x v="2"/>
    <n v="37"/>
    <x v="1"/>
    <x v="0"/>
    <x v="1"/>
    <x v="2"/>
    <x v="1"/>
    <s v="Caps"/>
    <x v="5"/>
    <n v="10"/>
    <n v="7"/>
    <n v="9"/>
    <n v="1"/>
    <n v="70"/>
    <n v="71"/>
  </r>
  <r>
    <d v="2016-07-21T00:00:00"/>
    <n v="21"/>
    <x v="4"/>
    <x v="3"/>
    <n v="37"/>
    <x v="1"/>
    <x v="0"/>
    <x v="1"/>
    <x v="2"/>
    <x v="1"/>
    <s v="Caps"/>
    <x v="5"/>
    <n v="10"/>
    <n v="7"/>
    <n v="9"/>
    <n v="1"/>
    <n v="70"/>
    <n v="71"/>
  </r>
  <r>
    <d v="2013-11-24T00:00:00"/>
    <n v="24"/>
    <x v="0"/>
    <x v="0"/>
    <n v="33"/>
    <x v="2"/>
    <x v="1"/>
    <x v="1"/>
    <x v="8"/>
    <x v="1"/>
    <s v="Caps"/>
    <x v="5"/>
    <n v="23"/>
    <n v="7"/>
    <n v="9"/>
    <n v="13"/>
    <n v="161"/>
    <n v="174"/>
  </r>
  <r>
    <d v="2015-11-24T00:00:00"/>
    <n v="24"/>
    <x v="0"/>
    <x v="1"/>
    <n v="33"/>
    <x v="2"/>
    <x v="1"/>
    <x v="1"/>
    <x v="8"/>
    <x v="1"/>
    <s v="Caps"/>
    <x v="5"/>
    <n v="25"/>
    <n v="7"/>
    <n v="9"/>
    <n v="14"/>
    <n v="175"/>
    <n v="189"/>
  </r>
  <r>
    <d v="2014-02-20T00:00:00"/>
    <n v="20"/>
    <x v="3"/>
    <x v="2"/>
    <n v="33"/>
    <x v="2"/>
    <x v="1"/>
    <x v="1"/>
    <x v="8"/>
    <x v="1"/>
    <s v="Caps"/>
    <x v="5"/>
    <n v="16"/>
    <n v="7"/>
    <n v="9"/>
    <n v="9"/>
    <n v="112"/>
    <n v="121"/>
  </r>
  <r>
    <d v="2016-02-20T00:00:00"/>
    <n v="20"/>
    <x v="3"/>
    <x v="3"/>
    <n v="33"/>
    <x v="2"/>
    <x v="1"/>
    <x v="1"/>
    <x v="8"/>
    <x v="1"/>
    <s v="Caps"/>
    <x v="5"/>
    <n v="17"/>
    <n v="7"/>
    <n v="9"/>
    <n v="10"/>
    <n v="119"/>
    <n v="129"/>
  </r>
  <r>
    <d v="2014-04-15T00:00:00"/>
    <n v="15"/>
    <x v="11"/>
    <x v="2"/>
    <n v="33"/>
    <x v="2"/>
    <x v="1"/>
    <x v="1"/>
    <x v="8"/>
    <x v="1"/>
    <s v="Caps"/>
    <x v="5"/>
    <n v="30"/>
    <n v="7"/>
    <n v="9"/>
    <n v="17"/>
    <n v="210"/>
    <n v="227"/>
  </r>
  <r>
    <d v="2016-04-15T00:00:00"/>
    <n v="15"/>
    <x v="11"/>
    <x v="3"/>
    <n v="33"/>
    <x v="2"/>
    <x v="1"/>
    <x v="1"/>
    <x v="8"/>
    <x v="1"/>
    <s v="Caps"/>
    <x v="5"/>
    <n v="27"/>
    <n v="7"/>
    <n v="9"/>
    <n v="15"/>
    <n v="189"/>
    <n v="204"/>
  </r>
  <r>
    <d v="2013-10-16T00:00:00"/>
    <n v="16"/>
    <x v="10"/>
    <x v="0"/>
    <n v="58"/>
    <x v="1"/>
    <x v="0"/>
    <x v="1"/>
    <x v="1"/>
    <x v="1"/>
    <s v="Caps"/>
    <x v="5"/>
    <n v="22"/>
    <n v="7"/>
    <n v="9"/>
    <n v="18"/>
    <n v="154"/>
    <n v="172"/>
  </r>
  <r>
    <d v="2015-10-16T00:00:00"/>
    <n v="16"/>
    <x v="10"/>
    <x v="1"/>
    <n v="58"/>
    <x v="1"/>
    <x v="0"/>
    <x v="1"/>
    <x v="1"/>
    <x v="1"/>
    <s v="Caps"/>
    <x v="5"/>
    <n v="23"/>
    <n v="7"/>
    <n v="9"/>
    <n v="19"/>
    <n v="161"/>
    <n v="180"/>
  </r>
  <r>
    <d v="2013-09-09T00:00:00"/>
    <n v="9"/>
    <x v="6"/>
    <x v="0"/>
    <n v="55"/>
    <x v="1"/>
    <x v="1"/>
    <x v="2"/>
    <x v="4"/>
    <x v="1"/>
    <s v="Caps"/>
    <x v="5"/>
    <n v="10"/>
    <n v="7"/>
    <n v="9"/>
    <n v="18"/>
    <n v="70"/>
    <n v="88"/>
  </r>
  <r>
    <d v="2015-09-09T00:00:00"/>
    <n v="9"/>
    <x v="6"/>
    <x v="1"/>
    <n v="55"/>
    <x v="1"/>
    <x v="1"/>
    <x v="2"/>
    <x v="4"/>
    <x v="1"/>
    <s v="Caps"/>
    <x v="5"/>
    <n v="12"/>
    <n v="7"/>
    <n v="9"/>
    <n v="22"/>
    <n v="84"/>
    <n v="106"/>
  </r>
  <r>
    <d v="2013-10-18T00:00:00"/>
    <n v="18"/>
    <x v="10"/>
    <x v="0"/>
    <n v="55"/>
    <x v="1"/>
    <x v="1"/>
    <x v="2"/>
    <x v="4"/>
    <x v="1"/>
    <s v="Caps"/>
    <x v="5"/>
    <n v="7"/>
    <n v="7"/>
    <n v="9"/>
    <n v="13"/>
    <n v="49"/>
    <n v="62"/>
  </r>
  <r>
    <d v="2015-10-18T00:00:00"/>
    <n v="18"/>
    <x v="10"/>
    <x v="1"/>
    <n v="55"/>
    <x v="1"/>
    <x v="1"/>
    <x v="2"/>
    <x v="4"/>
    <x v="1"/>
    <s v="Caps"/>
    <x v="5"/>
    <n v="4"/>
    <n v="7"/>
    <n v="9"/>
    <n v="7"/>
    <n v="28"/>
    <n v="35"/>
  </r>
  <r>
    <d v="2014-07-31T00:00:00"/>
    <n v="31"/>
    <x v="4"/>
    <x v="2"/>
    <n v="55"/>
    <x v="1"/>
    <x v="1"/>
    <x v="2"/>
    <x v="4"/>
    <x v="1"/>
    <s v="Caps"/>
    <x v="5"/>
    <n v="26"/>
    <n v="7"/>
    <n v="9"/>
    <n v="47"/>
    <n v="182"/>
    <n v="229"/>
  </r>
  <r>
    <d v="2016-07-31T00:00:00"/>
    <n v="31"/>
    <x v="4"/>
    <x v="3"/>
    <n v="55"/>
    <x v="1"/>
    <x v="1"/>
    <x v="2"/>
    <x v="4"/>
    <x v="1"/>
    <s v="Caps"/>
    <x v="5"/>
    <n v="23"/>
    <n v="7"/>
    <n v="9"/>
    <n v="42"/>
    <n v="161"/>
    <n v="203"/>
  </r>
  <r>
    <d v="2014-02-09T00:00:00"/>
    <n v="9"/>
    <x v="3"/>
    <x v="2"/>
    <n v="39"/>
    <x v="1"/>
    <x v="0"/>
    <x v="3"/>
    <x v="12"/>
    <x v="1"/>
    <s v="Caps"/>
    <x v="5"/>
    <n v="2"/>
    <n v="7"/>
    <n v="9"/>
    <n v="3"/>
    <n v="14"/>
    <n v="17"/>
  </r>
  <r>
    <d v="2016-02-09T00:00:00"/>
    <n v="9"/>
    <x v="3"/>
    <x v="3"/>
    <n v="39"/>
    <x v="1"/>
    <x v="0"/>
    <x v="3"/>
    <x v="12"/>
    <x v="1"/>
    <s v="Caps"/>
    <x v="5"/>
    <n v="1"/>
    <n v="7"/>
    <n v="9"/>
    <n v="1"/>
    <n v="7"/>
    <n v="8"/>
  </r>
  <r>
    <d v="2013-11-12T00:00:00"/>
    <n v="12"/>
    <x v="0"/>
    <x v="0"/>
    <n v="27"/>
    <x v="2"/>
    <x v="0"/>
    <x v="3"/>
    <x v="21"/>
    <x v="1"/>
    <s v="Caps"/>
    <x v="5"/>
    <n v="13"/>
    <n v="7"/>
    <n v="9"/>
    <n v="25"/>
    <n v="91"/>
    <n v="116"/>
  </r>
  <r>
    <d v="2015-11-12T00:00:00"/>
    <n v="12"/>
    <x v="0"/>
    <x v="1"/>
    <n v="27"/>
    <x v="2"/>
    <x v="0"/>
    <x v="3"/>
    <x v="21"/>
    <x v="1"/>
    <s v="Caps"/>
    <x v="5"/>
    <n v="13"/>
    <n v="7"/>
    <n v="9"/>
    <n v="25"/>
    <n v="91"/>
    <n v="116"/>
  </r>
  <r>
    <d v="2013-12-12T00:00:00"/>
    <n v="12"/>
    <x v="8"/>
    <x v="0"/>
    <n v="28"/>
    <x v="2"/>
    <x v="1"/>
    <x v="3"/>
    <x v="32"/>
    <x v="1"/>
    <s v="Caps"/>
    <x v="5"/>
    <n v="8"/>
    <n v="7"/>
    <n v="9"/>
    <n v="15"/>
    <n v="56"/>
    <n v="71"/>
  </r>
  <r>
    <d v="2015-12-12T00:00:00"/>
    <n v="12"/>
    <x v="8"/>
    <x v="1"/>
    <n v="28"/>
    <x v="2"/>
    <x v="1"/>
    <x v="3"/>
    <x v="32"/>
    <x v="1"/>
    <s v="Caps"/>
    <x v="5"/>
    <n v="8"/>
    <n v="7"/>
    <n v="9"/>
    <n v="15"/>
    <n v="56"/>
    <n v="71"/>
  </r>
  <r>
    <d v="2014-02-08T00:00:00"/>
    <n v="8"/>
    <x v="3"/>
    <x v="2"/>
    <n v="46"/>
    <x v="1"/>
    <x v="1"/>
    <x v="3"/>
    <x v="21"/>
    <x v="1"/>
    <s v="Caps"/>
    <x v="5"/>
    <n v="23"/>
    <n v="7"/>
    <n v="9"/>
    <n v="44"/>
    <n v="161"/>
    <n v="205"/>
  </r>
  <r>
    <d v="2016-02-08T00:00:00"/>
    <n v="8"/>
    <x v="3"/>
    <x v="3"/>
    <n v="46"/>
    <x v="1"/>
    <x v="1"/>
    <x v="3"/>
    <x v="21"/>
    <x v="1"/>
    <s v="Caps"/>
    <x v="5"/>
    <n v="24"/>
    <n v="7"/>
    <n v="9"/>
    <n v="46"/>
    <n v="168"/>
    <n v="214"/>
  </r>
  <r>
    <d v="2013-07-31T00:00:00"/>
    <n v="31"/>
    <x v="4"/>
    <x v="0"/>
    <n v="51"/>
    <x v="1"/>
    <x v="1"/>
    <x v="3"/>
    <x v="12"/>
    <x v="1"/>
    <s v="Caps"/>
    <x v="5"/>
    <n v="14"/>
    <n v="7"/>
    <n v="9"/>
    <n v="19"/>
    <n v="98"/>
    <n v="117"/>
  </r>
  <r>
    <d v="2015-07-31T00:00:00"/>
    <n v="31"/>
    <x v="4"/>
    <x v="1"/>
    <n v="51"/>
    <x v="1"/>
    <x v="1"/>
    <x v="3"/>
    <x v="12"/>
    <x v="1"/>
    <s v="Caps"/>
    <x v="5"/>
    <n v="13"/>
    <n v="7"/>
    <n v="9"/>
    <n v="18"/>
    <n v="91"/>
    <n v="109"/>
  </r>
  <r>
    <d v="2013-12-14T00:00:00"/>
    <n v="14"/>
    <x v="8"/>
    <x v="0"/>
    <n v="47"/>
    <x v="1"/>
    <x v="0"/>
    <x v="4"/>
    <x v="6"/>
    <x v="1"/>
    <s v="Caps"/>
    <x v="5"/>
    <n v="9"/>
    <n v="7"/>
    <n v="9"/>
    <n v="3"/>
    <n v="63"/>
    <n v="66"/>
  </r>
  <r>
    <d v="2015-12-14T00:00:00"/>
    <n v="14"/>
    <x v="8"/>
    <x v="1"/>
    <n v="47"/>
    <x v="1"/>
    <x v="0"/>
    <x v="4"/>
    <x v="6"/>
    <x v="1"/>
    <s v="Caps"/>
    <x v="5"/>
    <n v="11"/>
    <n v="7"/>
    <n v="9"/>
    <n v="4"/>
    <n v="77"/>
    <n v="81"/>
  </r>
  <r>
    <d v="2014-02-04T00:00:00"/>
    <n v="4"/>
    <x v="3"/>
    <x v="2"/>
    <n v="47"/>
    <x v="1"/>
    <x v="0"/>
    <x v="4"/>
    <x v="6"/>
    <x v="1"/>
    <s v="Caps"/>
    <x v="5"/>
    <n v="3"/>
    <n v="7"/>
    <n v="9"/>
    <n v="1"/>
    <n v="21"/>
    <n v="22"/>
  </r>
  <r>
    <d v="2016-02-04T00:00:00"/>
    <n v="4"/>
    <x v="3"/>
    <x v="3"/>
    <n v="47"/>
    <x v="1"/>
    <x v="0"/>
    <x v="4"/>
    <x v="6"/>
    <x v="1"/>
    <s v="Caps"/>
    <x v="5"/>
    <n v="4"/>
    <n v="7"/>
    <n v="9"/>
    <n v="2"/>
    <n v="28"/>
    <n v="30"/>
  </r>
  <r>
    <d v="2013-09-05T00:00:00"/>
    <n v="5"/>
    <x v="6"/>
    <x v="0"/>
    <n v="50"/>
    <x v="1"/>
    <x v="0"/>
    <x v="3"/>
    <x v="12"/>
    <x v="1"/>
    <s v="Caps"/>
    <x v="5"/>
    <n v="2"/>
    <n v="7"/>
    <n v="9"/>
    <n v="3"/>
    <n v="14"/>
    <n v="17"/>
  </r>
  <r>
    <d v="2015-09-05T00:00:00"/>
    <n v="5"/>
    <x v="6"/>
    <x v="1"/>
    <n v="50"/>
    <x v="1"/>
    <x v="0"/>
    <x v="3"/>
    <x v="12"/>
    <x v="1"/>
    <s v="Caps"/>
    <x v="5"/>
    <n v="3"/>
    <n v="7"/>
    <n v="9"/>
    <n v="4"/>
    <n v="21"/>
    <n v="25"/>
  </r>
  <r>
    <d v="2013-12-19T00:00:00"/>
    <n v="19"/>
    <x v="8"/>
    <x v="0"/>
    <n v="50"/>
    <x v="1"/>
    <x v="0"/>
    <x v="3"/>
    <x v="12"/>
    <x v="1"/>
    <s v="Caps"/>
    <x v="5"/>
    <n v="9"/>
    <n v="7"/>
    <n v="9"/>
    <n v="12"/>
    <n v="63"/>
    <n v="75"/>
  </r>
  <r>
    <d v="2015-12-19T00:00:00"/>
    <n v="19"/>
    <x v="8"/>
    <x v="1"/>
    <n v="50"/>
    <x v="1"/>
    <x v="0"/>
    <x v="3"/>
    <x v="12"/>
    <x v="1"/>
    <s v="Caps"/>
    <x v="5"/>
    <n v="7"/>
    <n v="7"/>
    <n v="9"/>
    <n v="10"/>
    <n v="49"/>
    <n v="59"/>
  </r>
  <r>
    <d v="2014-01-26T00:00:00"/>
    <n v="26"/>
    <x v="7"/>
    <x v="2"/>
    <n v="25"/>
    <x v="2"/>
    <x v="1"/>
    <x v="1"/>
    <x v="18"/>
    <x v="1"/>
    <s v="Caps"/>
    <x v="5"/>
    <n v="25"/>
    <n v="7"/>
    <n v="9"/>
    <n v="10"/>
    <n v="175"/>
    <n v="185"/>
  </r>
  <r>
    <d v="2016-01-26T00:00:00"/>
    <n v="26"/>
    <x v="7"/>
    <x v="3"/>
    <n v="25"/>
    <x v="2"/>
    <x v="1"/>
    <x v="1"/>
    <x v="18"/>
    <x v="1"/>
    <s v="Caps"/>
    <x v="5"/>
    <n v="23"/>
    <n v="7"/>
    <n v="9"/>
    <n v="9"/>
    <n v="161"/>
    <n v="170"/>
  </r>
  <r>
    <d v="2014-06-19T00:00:00"/>
    <n v="19"/>
    <x v="9"/>
    <x v="2"/>
    <n v="25"/>
    <x v="2"/>
    <x v="1"/>
    <x v="1"/>
    <x v="18"/>
    <x v="1"/>
    <s v="Caps"/>
    <x v="5"/>
    <n v="12"/>
    <n v="7"/>
    <n v="9"/>
    <n v="5"/>
    <n v="84"/>
    <n v="89"/>
  </r>
  <r>
    <d v="2016-06-19T00:00:00"/>
    <n v="19"/>
    <x v="9"/>
    <x v="3"/>
    <n v="25"/>
    <x v="2"/>
    <x v="1"/>
    <x v="1"/>
    <x v="18"/>
    <x v="1"/>
    <s v="Caps"/>
    <x v="5"/>
    <n v="9"/>
    <n v="7"/>
    <n v="9"/>
    <n v="3"/>
    <n v="63"/>
    <n v="66"/>
  </r>
  <r>
    <d v="2014-01-12T00:00:00"/>
    <n v="12"/>
    <x v="7"/>
    <x v="2"/>
    <n v="27"/>
    <x v="2"/>
    <x v="0"/>
    <x v="1"/>
    <x v="1"/>
    <x v="1"/>
    <s v="Caps"/>
    <x v="5"/>
    <n v="24"/>
    <n v="7"/>
    <n v="9"/>
    <n v="20"/>
    <n v="168"/>
    <n v="188"/>
  </r>
  <r>
    <d v="2016-01-12T00:00:00"/>
    <n v="12"/>
    <x v="7"/>
    <x v="3"/>
    <n v="27"/>
    <x v="2"/>
    <x v="0"/>
    <x v="1"/>
    <x v="1"/>
    <x v="1"/>
    <s v="Caps"/>
    <x v="5"/>
    <n v="25"/>
    <n v="7"/>
    <n v="9"/>
    <n v="21"/>
    <n v="175"/>
    <n v="196"/>
  </r>
  <r>
    <d v="2014-03-05T00:00:00"/>
    <n v="5"/>
    <x v="1"/>
    <x v="2"/>
    <n v="27"/>
    <x v="2"/>
    <x v="0"/>
    <x v="1"/>
    <x v="1"/>
    <x v="1"/>
    <s v="Caps"/>
    <x v="5"/>
    <n v="26"/>
    <n v="7"/>
    <n v="9"/>
    <n v="22"/>
    <n v="182"/>
    <n v="204"/>
  </r>
  <r>
    <d v="2016-03-05T00:00:00"/>
    <n v="5"/>
    <x v="1"/>
    <x v="3"/>
    <n v="27"/>
    <x v="2"/>
    <x v="0"/>
    <x v="1"/>
    <x v="1"/>
    <x v="1"/>
    <s v="Caps"/>
    <x v="5"/>
    <n v="23"/>
    <n v="7"/>
    <n v="9"/>
    <n v="19"/>
    <n v="161"/>
    <n v="180"/>
  </r>
  <r>
    <d v="2014-07-27T00:00:00"/>
    <n v="27"/>
    <x v="4"/>
    <x v="2"/>
    <n v="27"/>
    <x v="2"/>
    <x v="0"/>
    <x v="1"/>
    <x v="1"/>
    <x v="1"/>
    <s v="Caps"/>
    <x v="5"/>
    <n v="12"/>
    <n v="7"/>
    <n v="9"/>
    <n v="10"/>
    <n v="84"/>
    <n v="94"/>
  </r>
  <r>
    <d v="2016-07-27T00:00:00"/>
    <n v="27"/>
    <x v="4"/>
    <x v="3"/>
    <n v="27"/>
    <x v="2"/>
    <x v="0"/>
    <x v="1"/>
    <x v="1"/>
    <x v="1"/>
    <s v="Caps"/>
    <x v="5"/>
    <n v="11"/>
    <n v="7"/>
    <n v="9"/>
    <n v="9"/>
    <n v="77"/>
    <n v="86"/>
  </r>
  <r>
    <d v="2013-12-05T00:00:00"/>
    <n v="5"/>
    <x v="8"/>
    <x v="0"/>
    <n v="55"/>
    <x v="1"/>
    <x v="0"/>
    <x v="2"/>
    <x v="11"/>
    <x v="1"/>
    <s v="Caps"/>
    <x v="5"/>
    <n v="13"/>
    <n v="7"/>
    <n v="9"/>
    <n v="0"/>
    <n v="91"/>
    <n v="91"/>
  </r>
  <r>
    <d v="2015-12-05T00:00:00"/>
    <n v="5"/>
    <x v="8"/>
    <x v="1"/>
    <n v="55"/>
    <x v="1"/>
    <x v="0"/>
    <x v="2"/>
    <x v="11"/>
    <x v="1"/>
    <s v="Caps"/>
    <x v="5"/>
    <n v="12"/>
    <n v="7"/>
    <n v="9"/>
    <n v="0"/>
    <n v="84"/>
    <n v="84"/>
  </r>
  <r>
    <d v="2014-03-25T00:00:00"/>
    <n v="25"/>
    <x v="1"/>
    <x v="2"/>
    <n v="55"/>
    <x v="1"/>
    <x v="0"/>
    <x v="2"/>
    <x v="11"/>
    <x v="1"/>
    <s v="Caps"/>
    <x v="5"/>
    <n v="27"/>
    <n v="7"/>
    <n v="9"/>
    <n v="1"/>
    <n v="189"/>
    <n v="190"/>
  </r>
  <r>
    <d v="2016-03-25T00:00:00"/>
    <n v="25"/>
    <x v="1"/>
    <x v="3"/>
    <n v="55"/>
    <x v="1"/>
    <x v="0"/>
    <x v="2"/>
    <x v="11"/>
    <x v="1"/>
    <s v="Caps"/>
    <x v="5"/>
    <n v="28"/>
    <n v="7"/>
    <n v="9"/>
    <n v="1"/>
    <n v="196"/>
    <n v="197"/>
  </r>
  <r>
    <d v="2013-12-22T00:00:00"/>
    <n v="22"/>
    <x v="8"/>
    <x v="0"/>
    <n v="32"/>
    <x v="2"/>
    <x v="1"/>
    <x v="1"/>
    <x v="26"/>
    <x v="1"/>
    <s v="Caps"/>
    <x v="5"/>
    <n v="15"/>
    <n v="7"/>
    <n v="9"/>
    <n v="4"/>
    <n v="105"/>
    <n v="109"/>
  </r>
  <r>
    <d v="2015-12-22T00:00:00"/>
    <n v="22"/>
    <x v="8"/>
    <x v="1"/>
    <n v="32"/>
    <x v="2"/>
    <x v="1"/>
    <x v="1"/>
    <x v="26"/>
    <x v="1"/>
    <s v="Caps"/>
    <x v="5"/>
    <n v="14"/>
    <n v="7"/>
    <n v="9"/>
    <n v="4"/>
    <n v="98"/>
    <n v="102"/>
  </r>
  <r>
    <d v="2014-03-21T00:00:00"/>
    <n v="21"/>
    <x v="1"/>
    <x v="2"/>
    <n v="36"/>
    <x v="1"/>
    <x v="1"/>
    <x v="1"/>
    <x v="18"/>
    <x v="1"/>
    <s v="Caps"/>
    <x v="5"/>
    <n v="10"/>
    <n v="7"/>
    <n v="9"/>
    <n v="4"/>
    <n v="70"/>
    <n v="74"/>
  </r>
  <r>
    <d v="2016-03-21T00:00:00"/>
    <n v="21"/>
    <x v="1"/>
    <x v="3"/>
    <n v="36"/>
    <x v="1"/>
    <x v="1"/>
    <x v="1"/>
    <x v="18"/>
    <x v="1"/>
    <s v="Caps"/>
    <x v="5"/>
    <n v="11"/>
    <n v="7"/>
    <n v="9"/>
    <n v="4"/>
    <n v="77"/>
    <n v="81"/>
  </r>
  <r>
    <d v="2014-04-15T00:00:00"/>
    <n v="15"/>
    <x v="11"/>
    <x v="2"/>
    <n v="40"/>
    <x v="1"/>
    <x v="0"/>
    <x v="1"/>
    <x v="8"/>
    <x v="1"/>
    <s v="Caps"/>
    <x v="5"/>
    <n v="10"/>
    <n v="7"/>
    <n v="9"/>
    <n v="6"/>
    <n v="70"/>
    <n v="76"/>
  </r>
  <r>
    <d v="2016-04-15T00:00:00"/>
    <n v="15"/>
    <x v="11"/>
    <x v="3"/>
    <n v="40"/>
    <x v="1"/>
    <x v="0"/>
    <x v="1"/>
    <x v="8"/>
    <x v="1"/>
    <s v="Caps"/>
    <x v="5"/>
    <n v="10"/>
    <n v="7"/>
    <n v="9"/>
    <n v="6"/>
    <n v="70"/>
    <n v="76"/>
  </r>
  <r>
    <d v="2013-09-26T00:00:00"/>
    <n v="26"/>
    <x v="6"/>
    <x v="0"/>
    <n v="21"/>
    <x v="0"/>
    <x v="1"/>
    <x v="0"/>
    <x v="0"/>
    <x v="1"/>
    <s v="Caps"/>
    <x v="5"/>
    <n v="22"/>
    <n v="7"/>
    <n v="9"/>
    <n v="42"/>
    <n v="154"/>
    <n v="196"/>
  </r>
  <r>
    <d v="2015-09-26T00:00:00"/>
    <n v="26"/>
    <x v="6"/>
    <x v="1"/>
    <n v="21"/>
    <x v="0"/>
    <x v="1"/>
    <x v="0"/>
    <x v="0"/>
    <x v="1"/>
    <s v="Caps"/>
    <x v="5"/>
    <n v="22"/>
    <n v="7"/>
    <n v="9"/>
    <n v="42"/>
    <n v="154"/>
    <n v="196"/>
  </r>
  <r>
    <d v="2013-11-13T00:00:00"/>
    <n v="13"/>
    <x v="0"/>
    <x v="0"/>
    <n v="17"/>
    <x v="0"/>
    <x v="0"/>
    <x v="2"/>
    <x v="11"/>
    <x v="1"/>
    <s v="Caps"/>
    <x v="5"/>
    <n v="10"/>
    <n v="7"/>
    <n v="9"/>
    <n v="0"/>
    <n v="70"/>
    <n v="70"/>
  </r>
  <r>
    <d v="2015-11-13T00:00:00"/>
    <n v="13"/>
    <x v="0"/>
    <x v="1"/>
    <n v="17"/>
    <x v="0"/>
    <x v="0"/>
    <x v="2"/>
    <x v="11"/>
    <x v="1"/>
    <s v="Caps"/>
    <x v="5"/>
    <n v="11"/>
    <n v="7"/>
    <n v="9"/>
    <n v="0"/>
    <n v="77"/>
    <n v="77"/>
  </r>
  <r>
    <d v="2013-08-02T00:00:00"/>
    <n v="2"/>
    <x v="5"/>
    <x v="0"/>
    <n v="18"/>
    <x v="0"/>
    <x v="0"/>
    <x v="0"/>
    <x v="0"/>
    <x v="1"/>
    <s v="Caps"/>
    <x v="5"/>
    <n v="29"/>
    <n v="7"/>
    <n v="9"/>
    <n v="55"/>
    <n v="203"/>
    <n v="258"/>
  </r>
  <r>
    <d v="2015-08-02T00:00:00"/>
    <n v="2"/>
    <x v="5"/>
    <x v="1"/>
    <n v="18"/>
    <x v="0"/>
    <x v="0"/>
    <x v="0"/>
    <x v="0"/>
    <x v="1"/>
    <s v="Caps"/>
    <x v="5"/>
    <n v="29"/>
    <n v="7"/>
    <n v="9"/>
    <n v="55"/>
    <n v="203"/>
    <n v="258"/>
  </r>
  <r>
    <d v="2014-04-19T00:00:00"/>
    <n v="19"/>
    <x v="11"/>
    <x v="2"/>
    <n v="18"/>
    <x v="0"/>
    <x v="0"/>
    <x v="0"/>
    <x v="0"/>
    <x v="1"/>
    <s v="Caps"/>
    <x v="5"/>
    <n v="21"/>
    <n v="7"/>
    <n v="9"/>
    <n v="40"/>
    <n v="147"/>
    <n v="187"/>
  </r>
  <r>
    <d v="2016-04-19T00:00:00"/>
    <n v="19"/>
    <x v="11"/>
    <x v="3"/>
    <n v="18"/>
    <x v="0"/>
    <x v="0"/>
    <x v="0"/>
    <x v="0"/>
    <x v="1"/>
    <s v="Caps"/>
    <x v="5"/>
    <n v="23"/>
    <n v="7"/>
    <n v="9"/>
    <n v="44"/>
    <n v="161"/>
    <n v="205"/>
  </r>
  <r>
    <d v="2014-06-22T00:00:00"/>
    <n v="22"/>
    <x v="9"/>
    <x v="2"/>
    <n v="18"/>
    <x v="0"/>
    <x v="0"/>
    <x v="0"/>
    <x v="0"/>
    <x v="1"/>
    <s v="Caps"/>
    <x v="5"/>
    <n v="1"/>
    <n v="7"/>
    <n v="9"/>
    <n v="2"/>
    <n v="7"/>
    <n v="9"/>
  </r>
  <r>
    <d v="2016-06-22T00:00:00"/>
    <n v="22"/>
    <x v="9"/>
    <x v="3"/>
    <n v="18"/>
    <x v="0"/>
    <x v="0"/>
    <x v="0"/>
    <x v="0"/>
    <x v="1"/>
    <s v="Caps"/>
    <x v="5"/>
    <n v="2"/>
    <n v="7"/>
    <n v="9"/>
    <n v="4"/>
    <n v="14"/>
    <n v="18"/>
  </r>
  <r>
    <d v="2014-06-25T00:00:00"/>
    <n v="25"/>
    <x v="9"/>
    <x v="2"/>
    <n v="18"/>
    <x v="0"/>
    <x v="0"/>
    <x v="0"/>
    <x v="0"/>
    <x v="1"/>
    <s v="Caps"/>
    <x v="5"/>
    <n v="11"/>
    <n v="7"/>
    <n v="9"/>
    <n v="21"/>
    <n v="77"/>
    <n v="98"/>
  </r>
  <r>
    <d v="2016-06-25T00:00:00"/>
    <n v="25"/>
    <x v="9"/>
    <x v="3"/>
    <n v="18"/>
    <x v="0"/>
    <x v="0"/>
    <x v="0"/>
    <x v="0"/>
    <x v="1"/>
    <s v="Caps"/>
    <x v="5"/>
    <n v="8"/>
    <n v="7"/>
    <n v="9"/>
    <n v="15"/>
    <n v="56"/>
    <n v="71"/>
  </r>
  <r>
    <d v="2013-09-14T00:00:00"/>
    <n v="14"/>
    <x v="6"/>
    <x v="0"/>
    <n v="46"/>
    <x v="1"/>
    <x v="1"/>
    <x v="2"/>
    <x v="4"/>
    <x v="1"/>
    <s v="Caps"/>
    <x v="5"/>
    <n v="12"/>
    <n v="7"/>
    <n v="9"/>
    <n v="22"/>
    <n v="84"/>
    <n v="106"/>
  </r>
  <r>
    <d v="2015-09-14T00:00:00"/>
    <n v="14"/>
    <x v="6"/>
    <x v="1"/>
    <n v="46"/>
    <x v="1"/>
    <x v="1"/>
    <x v="2"/>
    <x v="4"/>
    <x v="1"/>
    <s v="Caps"/>
    <x v="5"/>
    <n v="9"/>
    <n v="7"/>
    <n v="9"/>
    <n v="16"/>
    <n v="63"/>
    <n v="79"/>
  </r>
  <r>
    <d v="2013-12-18T00:00:00"/>
    <n v="18"/>
    <x v="8"/>
    <x v="0"/>
    <n v="46"/>
    <x v="1"/>
    <x v="1"/>
    <x v="2"/>
    <x v="4"/>
    <x v="1"/>
    <s v="Caps"/>
    <x v="5"/>
    <n v="1"/>
    <n v="7"/>
    <n v="9"/>
    <n v="2"/>
    <n v="7"/>
    <n v="9"/>
  </r>
  <r>
    <d v="2015-12-18T00:00:00"/>
    <n v="18"/>
    <x v="8"/>
    <x v="1"/>
    <n v="46"/>
    <x v="1"/>
    <x v="1"/>
    <x v="2"/>
    <x v="4"/>
    <x v="1"/>
    <s v="Caps"/>
    <x v="5"/>
    <n v="3"/>
    <n v="7"/>
    <n v="9"/>
    <n v="5"/>
    <n v="21"/>
    <n v="26"/>
  </r>
  <r>
    <d v="2013-12-31T00:00:00"/>
    <n v="31"/>
    <x v="8"/>
    <x v="0"/>
    <n v="46"/>
    <x v="1"/>
    <x v="1"/>
    <x v="2"/>
    <x v="4"/>
    <x v="1"/>
    <s v="Caps"/>
    <x v="5"/>
    <n v="1"/>
    <n v="7"/>
    <n v="9"/>
    <n v="2"/>
    <n v="7"/>
    <n v="9"/>
  </r>
  <r>
    <d v="2015-12-31T00:00:00"/>
    <n v="31"/>
    <x v="8"/>
    <x v="1"/>
    <n v="46"/>
    <x v="1"/>
    <x v="1"/>
    <x v="2"/>
    <x v="4"/>
    <x v="1"/>
    <s v="Caps"/>
    <x v="5"/>
    <n v="1"/>
    <n v="7"/>
    <n v="9"/>
    <n v="2"/>
    <n v="7"/>
    <n v="9"/>
  </r>
  <r>
    <d v="2014-02-03T00:00:00"/>
    <n v="3"/>
    <x v="3"/>
    <x v="2"/>
    <n v="46"/>
    <x v="1"/>
    <x v="1"/>
    <x v="2"/>
    <x v="4"/>
    <x v="1"/>
    <s v="Caps"/>
    <x v="5"/>
    <n v="4"/>
    <n v="7"/>
    <n v="9"/>
    <n v="7"/>
    <n v="28"/>
    <n v="35"/>
  </r>
  <r>
    <d v="2016-02-03T00:00:00"/>
    <n v="3"/>
    <x v="3"/>
    <x v="3"/>
    <n v="46"/>
    <x v="1"/>
    <x v="1"/>
    <x v="2"/>
    <x v="4"/>
    <x v="1"/>
    <s v="Caps"/>
    <x v="5"/>
    <n v="1"/>
    <n v="7"/>
    <n v="9"/>
    <n v="2"/>
    <n v="7"/>
    <n v="9"/>
  </r>
  <r>
    <d v="2014-07-06T00:00:00"/>
    <n v="6"/>
    <x v="4"/>
    <x v="2"/>
    <n v="46"/>
    <x v="1"/>
    <x v="1"/>
    <x v="2"/>
    <x v="4"/>
    <x v="1"/>
    <s v="Caps"/>
    <x v="5"/>
    <n v="16"/>
    <n v="7"/>
    <n v="9"/>
    <n v="29"/>
    <n v="112"/>
    <n v="141"/>
  </r>
  <r>
    <d v="2016-07-06T00:00:00"/>
    <n v="6"/>
    <x v="4"/>
    <x v="3"/>
    <n v="46"/>
    <x v="1"/>
    <x v="1"/>
    <x v="2"/>
    <x v="4"/>
    <x v="1"/>
    <s v="Caps"/>
    <x v="5"/>
    <n v="17"/>
    <n v="7"/>
    <n v="9"/>
    <n v="31"/>
    <n v="119"/>
    <n v="150"/>
  </r>
  <r>
    <d v="2014-02-13T00:00:00"/>
    <n v="13"/>
    <x v="3"/>
    <x v="2"/>
    <n v="64"/>
    <x v="1"/>
    <x v="1"/>
    <x v="2"/>
    <x v="4"/>
    <x v="1"/>
    <s v="Caps"/>
    <x v="5"/>
    <n v="18"/>
    <n v="7"/>
    <n v="9"/>
    <n v="33"/>
    <n v="126"/>
    <n v="159"/>
  </r>
  <r>
    <d v="2016-02-13T00:00:00"/>
    <n v="13"/>
    <x v="3"/>
    <x v="3"/>
    <n v="64"/>
    <x v="1"/>
    <x v="1"/>
    <x v="2"/>
    <x v="4"/>
    <x v="1"/>
    <s v="Caps"/>
    <x v="5"/>
    <n v="18"/>
    <n v="7"/>
    <n v="9"/>
    <n v="33"/>
    <n v="126"/>
    <n v="159"/>
  </r>
  <r>
    <d v="2014-01-10T00:00:00"/>
    <n v="10"/>
    <x v="7"/>
    <x v="2"/>
    <n v="60"/>
    <x v="1"/>
    <x v="1"/>
    <x v="2"/>
    <x v="4"/>
    <x v="1"/>
    <s v="Caps"/>
    <x v="5"/>
    <n v="5"/>
    <n v="7"/>
    <n v="9"/>
    <n v="9"/>
    <n v="35"/>
    <n v="44"/>
  </r>
  <r>
    <d v="2016-01-10T00:00:00"/>
    <n v="10"/>
    <x v="7"/>
    <x v="3"/>
    <n v="60"/>
    <x v="1"/>
    <x v="1"/>
    <x v="2"/>
    <x v="4"/>
    <x v="1"/>
    <s v="Caps"/>
    <x v="5"/>
    <n v="7"/>
    <n v="7"/>
    <n v="9"/>
    <n v="13"/>
    <n v="49"/>
    <n v="62"/>
  </r>
  <r>
    <d v="2014-03-18T00:00:00"/>
    <n v="18"/>
    <x v="1"/>
    <x v="2"/>
    <n v="35"/>
    <x v="1"/>
    <x v="1"/>
    <x v="4"/>
    <x v="10"/>
    <x v="1"/>
    <s v="Caps"/>
    <x v="5"/>
    <n v="4"/>
    <n v="7"/>
    <n v="9"/>
    <n v="3"/>
    <n v="28"/>
    <n v="31"/>
  </r>
  <r>
    <d v="2016-03-18T00:00:00"/>
    <n v="18"/>
    <x v="1"/>
    <x v="3"/>
    <n v="35"/>
    <x v="1"/>
    <x v="1"/>
    <x v="4"/>
    <x v="10"/>
    <x v="1"/>
    <s v="Caps"/>
    <x v="5"/>
    <n v="5"/>
    <n v="7"/>
    <n v="9"/>
    <n v="4"/>
    <n v="35"/>
    <n v="39"/>
  </r>
  <r>
    <d v="2014-05-14T00:00:00"/>
    <n v="14"/>
    <x v="2"/>
    <x v="2"/>
    <n v="35"/>
    <x v="1"/>
    <x v="1"/>
    <x v="4"/>
    <x v="10"/>
    <x v="1"/>
    <s v="Caps"/>
    <x v="5"/>
    <n v="14"/>
    <n v="7"/>
    <n v="9"/>
    <n v="12"/>
    <n v="98"/>
    <n v="110"/>
  </r>
  <r>
    <d v="2016-05-14T00:00:00"/>
    <n v="14"/>
    <x v="2"/>
    <x v="3"/>
    <n v="35"/>
    <x v="1"/>
    <x v="1"/>
    <x v="4"/>
    <x v="10"/>
    <x v="1"/>
    <s v="Caps"/>
    <x v="5"/>
    <n v="11"/>
    <n v="7"/>
    <n v="9"/>
    <n v="9"/>
    <n v="77"/>
    <n v="86"/>
  </r>
  <r>
    <d v="2014-03-10T00:00:00"/>
    <n v="10"/>
    <x v="1"/>
    <x v="2"/>
    <n v="60"/>
    <x v="1"/>
    <x v="1"/>
    <x v="4"/>
    <x v="31"/>
    <x v="1"/>
    <s v="Caps"/>
    <x v="5"/>
    <n v="18"/>
    <n v="7"/>
    <n v="9"/>
    <n v="26"/>
    <n v="126"/>
    <n v="152"/>
  </r>
  <r>
    <d v="2016-03-10T00:00:00"/>
    <n v="10"/>
    <x v="1"/>
    <x v="3"/>
    <n v="60"/>
    <x v="1"/>
    <x v="1"/>
    <x v="4"/>
    <x v="31"/>
    <x v="1"/>
    <s v="Caps"/>
    <x v="5"/>
    <n v="19"/>
    <n v="7"/>
    <n v="9"/>
    <n v="28"/>
    <n v="133"/>
    <n v="161"/>
  </r>
  <r>
    <d v="2013-08-15T00:00:00"/>
    <n v="15"/>
    <x v="5"/>
    <x v="0"/>
    <n v="26"/>
    <x v="2"/>
    <x v="1"/>
    <x v="0"/>
    <x v="0"/>
    <x v="1"/>
    <s v="Caps"/>
    <x v="5"/>
    <n v="19"/>
    <n v="7"/>
    <n v="9"/>
    <n v="36"/>
    <n v="133"/>
    <n v="169"/>
  </r>
  <r>
    <d v="2015-08-15T00:00:00"/>
    <n v="15"/>
    <x v="5"/>
    <x v="1"/>
    <n v="26"/>
    <x v="2"/>
    <x v="1"/>
    <x v="0"/>
    <x v="0"/>
    <x v="1"/>
    <s v="Caps"/>
    <x v="5"/>
    <n v="19"/>
    <n v="7"/>
    <n v="9"/>
    <n v="36"/>
    <n v="133"/>
    <n v="169"/>
  </r>
  <r>
    <d v="2014-02-07T00:00:00"/>
    <n v="7"/>
    <x v="3"/>
    <x v="2"/>
    <n v="26"/>
    <x v="2"/>
    <x v="1"/>
    <x v="0"/>
    <x v="0"/>
    <x v="1"/>
    <s v="Caps"/>
    <x v="5"/>
    <n v="6"/>
    <n v="7"/>
    <n v="9"/>
    <n v="11"/>
    <n v="42"/>
    <n v="53"/>
  </r>
  <r>
    <d v="2016-02-07T00:00:00"/>
    <n v="7"/>
    <x v="3"/>
    <x v="3"/>
    <n v="26"/>
    <x v="2"/>
    <x v="1"/>
    <x v="0"/>
    <x v="0"/>
    <x v="1"/>
    <s v="Caps"/>
    <x v="5"/>
    <n v="8"/>
    <n v="7"/>
    <n v="9"/>
    <n v="15"/>
    <n v="56"/>
    <n v="71"/>
  </r>
  <r>
    <d v="2013-11-30T00:00:00"/>
    <n v="30"/>
    <x v="0"/>
    <x v="0"/>
    <n v="34"/>
    <x v="2"/>
    <x v="0"/>
    <x v="2"/>
    <x v="11"/>
    <x v="1"/>
    <s v="Caps"/>
    <x v="5"/>
    <n v="21"/>
    <n v="7"/>
    <n v="9"/>
    <n v="0"/>
    <n v="147"/>
    <n v="147"/>
  </r>
  <r>
    <d v="2015-11-30T00:00:00"/>
    <n v="30"/>
    <x v="0"/>
    <x v="1"/>
    <n v="34"/>
    <x v="2"/>
    <x v="0"/>
    <x v="2"/>
    <x v="11"/>
    <x v="1"/>
    <s v="Caps"/>
    <x v="5"/>
    <n v="19"/>
    <n v="7"/>
    <n v="9"/>
    <n v="0"/>
    <n v="133"/>
    <n v="133"/>
  </r>
  <r>
    <d v="2014-01-08T00:00:00"/>
    <n v="8"/>
    <x v="7"/>
    <x v="2"/>
    <n v="34"/>
    <x v="2"/>
    <x v="0"/>
    <x v="2"/>
    <x v="11"/>
    <x v="1"/>
    <s v="Caps"/>
    <x v="5"/>
    <n v="1"/>
    <n v="7"/>
    <n v="9"/>
    <n v="0"/>
    <n v="7"/>
    <n v="7"/>
  </r>
  <r>
    <d v="2016-01-08T00:00:00"/>
    <n v="8"/>
    <x v="7"/>
    <x v="3"/>
    <n v="34"/>
    <x v="2"/>
    <x v="0"/>
    <x v="2"/>
    <x v="11"/>
    <x v="1"/>
    <s v="Caps"/>
    <x v="5"/>
    <n v="1"/>
    <n v="7"/>
    <n v="9"/>
    <n v="0"/>
    <n v="7"/>
    <n v="7"/>
  </r>
  <r>
    <d v="2013-11-07T00:00:00"/>
    <n v="7"/>
    <x v="0"/>
    <x v="0"/>
    <n v="36"/>
    <x v="1"/>
    <x v="0"/>
    <x v="0"/>
    <x v="0"/>
    <x v="1"/>
    <s v="Caps"/>
    <x v="5"/>
    <n v="4"/>
    <n v="7"/>
    <n v="9"/>
    <n v="8"/>
    <n v="28"/>
    <n v="36"/>
  </r>
  <r>
    <d v="2015-11-07T00:00:00"/>
    <n v="7"/>
    <x v="0"/>
    <x v="1"/>
    <n v="36"/>
    <x v="1"/>
    <x v="0"/>
    <x v="0"/>
    <x v="0"/>
    <x v="1"/>
    <s v="Caps"/>
    <x v="5"/>
    <n v="4"/>
    <n v="7"/>
    <n v="9"/>
    <n v="8"/>
    <n v="28"/>
    <n v="36"/>
  </r>
  <r>
    <d v="2014-01-17T00:00:00"/>
    <n v="17"/>
    <x v="7"/>
    <x v="2"/>
    <n v="36"/>
    <x v="1"/>
    <x v="0"/>
    <x v="0"/>
    <x v="0"/>
    <x v="1"/>
    <s v="Caps"/>
    <x v="5"/>
    <n v="10"/>
    <n v="7"/>
    <n v="9"/>
    <n v="19"/>
    <n v="70"/>
    <n v="89"/>
  </r>
  <r>
    <d v="2016-01-17T00:00:00"/>
    <n v="17"/>
    <x v="7"/>
    <x v="3"/>
    <n v="36"/>
    <x v="1"/>
    <x v="0"/>
    <x v="0"/>
    <x v="0"/>
    <x v="1"/>
    <s v="Caps"/>
    <x v="5"/>
    <n v="9"/>
    <n v="7"/>
    <n v="9"/>
    <n v="17"/>
    <n v="63"/>
    <n v="80"/>
  </r>
  <r>
    <d v="2014-01-30T00:00:00"/>
    <n v="30"/>
    <x v="7"/>
    <x v="2"/>
    <n v="36"/>
    <x v="1"/>
    <x v="0"/>
    <x v="0"/>
    <x v="0"/>
    <x v="1"/>
    <s v="Caps"/>
    <x v="5"/>
    <n v="18"/>
    <n v="7"/>
    <n v="9"/>
    <n v="34"/>
    <n v="126"/>
    <n v="160"/>
  </r>
  <r>
    <d v="2016-01-30T00:00:00"/>
    <n v="30"/>
    <x v="7"/>
    <x v="3"/>
    <n v="36"/>
    <x v="1"/>
    <x v="0"/>
    <x v="0"/>
    <x v="0"/>
    <x v="1"/>
    <s v="Caps"/>
    <x v="5"/>
    <n v="20"/>
    <n v="7"/>
    <n v="9"/>
    <n v="38"/>
    <n v="140"/>
    <n v="178"/>
  </r>
  <r>
    <d v="2014-01-24T00:00:00"/>
    <n v="24"/>
    <x v="7"/>
    <x v="2"/>
    <n v="38"/>
    <x v="1"/>
    <x v="0"/>
    <x v="2"/>
    <x v="4"/>
    <x v="1"/>
    <s v="Caps"/>
    <x v="5"/>
    <n v="9"/>
    <n v="7"/>
    <n v="9"/>
    <n v="16"/>
    <n v="63"/>
    <n v="79"/>
  </r>
  <r>
    <d v="2016-01-24T00:00:00"/>
    <n v="24"/>
    <x v="7"/>
    <x v="3"/>
    <n v="38"/>
    <x v="1"/>
    <x v="0"/>
    <x v="2"/>
    <x v="4"/>
    <x v="1"/>
    <s v="Caps"/>
    <x v="5"/>
    <n v="8"/>
    <n v="7"/>
    <n v="9"/>
    <n v="15"/>
    <n v="56"/>
    <n v="71"/>
  </r>
  <r>
    <d v="2014-02-06T00:00:00"/>
    <n v="6"/>
    <x v="3"/>
    <x v="2"/>
    <n v="38"/>
    <x v="1"/>
    <x v="0"/>
    <x v="2"/>
    <x v="4"/>
    <x v="1"/>
    <s v="Caps"/>
    <x v="5"/>
    <n v="3"/>
    <n v="7"/>
    <n v="9"/>
    <n v="5"/>
    <n v="21"/>
    <n v="26"/>
  </r>
  <r>
    <d v="2016-02-06T00:00:00"/>
    <n v="6"/>
    <x v="3"/>
    <x v="3"/>
    <n v="38"/>
    <x v="1"/>
    <x v="0"/>
    <x v="2"/>
    <x v="4"/>
    <x v="1"/>
    <s v="Caps"/>
    <x v="5"/>
    <n v="4"/>
    <n v="7"/>
    <n v="9"/>
    <n v="7"/>
    <n v="28"/>
    <n v="35"/>
  </r>
  <r>
    <d v="2014-03-23T00:00:00"/>
    <n v="23"/>
    <x v="1"/>
    <x v="2"/>
    <n v="38"/>
    <x v="1"/>
    <x v="0"/>
    <x v="2"/>
    <x v="4"/>
    <x v="1"/>
    <s v="Caps"/>
    <x v="5"/>
    <n v="23"/>
    <n v="7"/>
    <n v="9"/>
    <n v="42"/>
    <n v="161"/>
    <n v="203"/>
  </r>
  <r>
    <d v="2016-03-23T00:00:00"/>
    <n v="23"/>
    <x v="1"/>
    <x v="3"/>
    <n v="38"/>
    <x v="1"/>
    <x v="0"/>
    <x v="2"/>
    <x v="4"/>
    <x v="1"/>
    <s v="Caps"/>
    <x v="5"/>
    <n v="23"/>
    <n v="7"/>
    <n v="9"/>
    <n v="42"/>
    <n v="161"/>
    <n v="203"/>
  </r>
  <r>
    <d v="2014-06-29T00:00:00"/>
    <n v="29"/>
    <x v="9"/>
    <x v="2"/>
    <n v="27"/>
    <x v="2"/>
    <x v="1"/>
    <x v="4"/>
    <x v="19"/>
    <x v="1"/>
    <s v="Caps"/>
    <x v="5"/>
    <n v="12"/>
    <n v="7"/>
    <n v="9"/>
    <n v="12"/>
    <n v="84"/>
    <n v="96"/>
  </r>
  <r>
    <d v="2016-06-29T00:00:00"/>
    <n v="29"/>
    <x v="9"/>
    <x v="3"/>
    <n v="27"/>
    <x v="2"/>
    <x v="1"/>
    <x v="4"/>
    <x v="19"/>
    <x v="1"/>
    <s v="Caps"/>
    <x v="5"/>
    <n v="11"/>
    <n v="7"/>
    <n v="9"/>
    <n v="11"/>
    <n v="77"/>
    <n v="88"/>
  </r>
  <r>
    <d v="2013-11-10T00:00:00"/>
    <n v="10"/>
    <x v="0"/>
    <x v="0"/>
    <n v="26"/>
    <x v="2"/>
    <x v="1"/>
    <x v="4"/>
    <x v="10"/>
    <x v="1"/>
    <s v="Caps"/>
    <x v="5"/>
    <n v="10"/>
    <n v="7"/>
    <n v="9"/>
    <n v="8"/>
    <n v="70"/>
    <n v="78"/>
  </r>
  <r>
    <d v="2015-11-10T00:00:00"/>
    <n v="10"/>
    <x v="0"/>
    <x v="1"/>
    <n v="26"/>
    <x v="2"/>
    <x v="1"/>
    <x v="4"/>
    <x v="10"/>
    <x v="1"/>
    <s v="Caps"/>
    <x v="5"/>
    <n v="10"/>
    <n v="7"/>
    <n v="9"/>
    <n v="8"/>
    <n v="70"/>
    <n v="78"/>
  </r>
  <r>
    <d v="2014-07-07T00:00:00"/>
    <n v="7"/>
    <x v="4"/>
    <x v="2"/>
    <n v="30"/>
    <x v="2"/>
    <x v="0"/>
    <x v="4"/>
    <x v="23"/>
    <x v="1"/>
    <s v="Caps"/>
    <x v="5"/>
    <n v="13"/>
    <n v="7"/>
    <n v="9"/>
    <n v="-2"/>
    <n v="91"/>
    <n v="89"/>
  </r>
  <r>
    <d v="2016-07-07T00:00:00"/>
    <n v="7"/>
    <x v="4"/>
    <x v="3"/>
    <n v="30"/>
    <x v="2"/>
    <x v="0"/>
    <x v="4"/>
    <x v="23"/>
    <x v="1"/>
    <s v="Caps"/>
    <x v="5"/>
    <n v="15"/>
    <n v="7"/>
    <n v="9"/>
    <n v="-2"/>
    <n v="105"/>
    <n v="103"/>
  </r>
  <r>
    <d v="2013-12-11T00:00:00"/>
    <n v="11"/>
    <x v="8"/>
    <x v="0"/>
    <n v="19"/>
    <x v="0"/>
    <x v="1"/>
    <x v="3"/>
    <x v="14"/>
    <x v="1"/>
    <s v="Caps"/>
    <x v="5"/>
    <n v="10"/>
    <n v="7"/>
    <n v="9"/>
    <n v="14"/>
    <n v="70"/>
    <n v="84"/>
  </r>
  <r>
    <d v="2015-12-11T00:00:00"/>
    <n v="11"/>
    <x v="8"/>
    <x v="1"/>
    <n v="19"/>
    <x v="0"/>
    <x v="1"/>
    <x v="3"/>
    <x v="14"/>
    <x v="1"/>
    <s v="Caps"/>
    <x v="5"/>
    <n v="9"/>
    <n v="7"/>
    <n v="9"/>
    <n v="12"/>
    <n v="63"/>
    <n v="75"/>
  </r>
  <r>
    <d v="2013-08-30T00:00:00"/>
    <n v="30"/>
    <x v="5"/>
    <x v="0"/>
    <n v="19"/>
    <x v="0"/>
    <x v="0"/>
    <x v="5"/>
    <x v="9"/>
    <x v="1"/>
    <s v="Caps"/>
    <x v="5"/>
    <n v="9"/>
    <n v="7"/>
    <n v="9"/>
    <n v="15"/>
    <n v="63"/>
    <n v="78"/>
  </r>
  <r>
    <d v="2015-08-30T00:00:00"/>
    <n v="30"/>
    <x v="5"/>
    <x v="1"/>
    <n v="19"/>
    <x v="0"/>
    <x v="0"/>
    <x v="5"/>
    <x v="9"/>
    <x v="1"/>
    <s v="Caps"/>
    <x v="5"/>
    <n v="7"/>
    <n v="7"/>
    <n v="9"/>
    <n v="11"/>
    <n v="49"/>
    <n v="60"/>
  </r>
  <r>
    <d v="2013-10-25T00:00:00"/>
    <n v="25"/>
    <x v="10"/>
    <x v="0"/>
    <n v="19"/>
    <x v="0"/>
    <x v="0"/>
    <x v="5"/>
    <x v="9"/>
    <x v="1"/>
    <s v="Caps"/>
    <x v="5"/>
    <n v="8"/>
    <n v="7"/>
    <n v="9"/>
    <n v="13"/>
    <n v="56"/>
    <n v="69"/>
  </r>
  <r>
    <d v="2015-10-25T00:00:00"/>
    <n v="25"/>
    <x v="10"/>
    <x v="1"/>
    <n v="19"/>
    <x v="0"/>
    <x v="0"/>
    <x v="5"/>
    <x v="9"/>
    <x v="1"/>
    <s v="Caps"/>
    <x v="5"/>
    <n v="8"/>
    <n v="7"/>
    <n v="9"/>
    <n v="13"/>
    <n v="56"/>
    <n v="69"/>
  </r>
  <r>
    <d v="2014-04-13T00:00:00"/>
    <n v="13"/>
    <x v="11"/>
    <x v="2"/>
    <n v="19"/>
    <x v="0"/>
    <x v="0"/>
    <x v="5"/>
    <x v="9"/>
    <x v="1"/>
    <s v="Caps"/>
    <x v="5"/>
    <n v="25"/>
    <n v="7"/>
    <n v="9"/>
    <n v="41"/>
    <n v="175"/>
    <n v="216"/>
  </r>
  <r>
    <d v="2016-04-13T00:00:00"/>
    <n v="13"/>
    <x v="11"/>
    <x v="3"/>
    <n v="19"/>
    <x v="0"/>
    <x v="0"/>
    <x v="5"/>
    <x v="9"/>
    <x v="1"/>
    <s v="Caps"/>
    <x v="5"/>
    <n v="26"/>
    <n v="7"/>
    <n v="9"/>
    <n v="43"/>
    <n v="182"/>
    <n v="225"/>
  </r>
  <r>
    <d v="2013-08-27T00:00:00"/>
    <n v="27"/>
    <x v="5"/>
    <x v="0"/>
    <n v="24"/>
    <x v="0"/>
    <x v="1"/>
    <x v="4"/>
    <x v="27"/>
    <x v="1"/>
    <s v="Caps"/>
    <x v="5"/>
    <n v="23"/>
    <n v="7"/>
    <n v="9"/>
    <n v="9"/>
    <n v="161"/>
    <n v="170"/>
  </r>
  <r>
    <d v="2015-08-27T00:00:00"/>
    <n v="27"/>
    <x v="5"/>
    <x v="1"/>
    <n v="24"/>
    <x v="0"/>
    <x v="1"/>
    <x v="4"/>
    <x v="27"/>
    <x v="1"/>
    <s v="Caps"/>
    <x v="5"/>
    <n v="24"/>
    <n v="7"/>
    <n v="9"/>
    <n v="9"/>
    <n v="168"/>
    <n v="177"/>
  </r>
  <r>
    <d v="2014-02-18T00:00:00"/>
    <n v="18"/>
    <x v="3"/>
    <x v="2"/>
    <n v="49"/>
    <x v="1"/>
    <x v="0"/>
    <x v="1"/>
    <x v="18"/>
    <x v="1"/>
    <s v="Caps"/>
    <x v="5"/>
    <n v="30"/>
    <n v="7"/>
    <n v="9"/>
    <n v="11"/>
    <n v="210"/>
    <n v="221"/>
  </r>
  <r>
    <d v="2016-02-18T00:00:00"/>
    <n v="18"/>
    <x v="3"/>
    <x v="3"/>
    <n v="49"/>
    <x v="1"/>
    <x v="0"/>
    <x v="1"/>
    <x v="18"/>
    <x v="1"/>
    <s v="Caps"/>
    <x v="5"/>
    <n v="28"/>
    <n v="7"/>
    <n v="9"/>
    <n v="11"/>
    <n v="196"/>
    <n v="207"/>
  </r>
  <r>
    <d v="2014-02-24T00:00:00"/>
    <n v="24"/>
    <x v="3"/>
    <x v="2"/>
    <n v="49"/>
    <x v="1"/>
    <x v="1"/>
    <x v="1"/>
    <x v="2"/>
    <x v="1"/>
    <s v="Caps"/>
    <x v="5"/>
    <n v="5"/>
    <n v="7"/>
    <n v="9"/>
    <n v="1"/>
    <n v="35"/>
    <n v="36"/>
  </r>
  <r>
    <d v="2016-02-24T00:00:00"/>
    <n v="24"/>
    <x v="3"/>
    <x v="3"/>
    <n v="49"/>
    <x v="1"/>
    <x v="1"/>
    <x v="1"/>
    <x v="2"/>
    <x v="1"/>
    <s v="Caps"/>
    <x v="5"/>
    <n v="3"/>
    <n v="7"/>
    <n v="9"/>
    <n v="0"/>
    <n v="21"/>
    <n v="21"/>
  </r>
  <r>
    <d v="2013-11-26T00:00:00"/>
    <n v="26"/>
    <x v="0"/>
    <x v="0"/>
    <n v="48"/>
    <x v="1"/>
    <x v="1"/>
    <x v="1"/>
    <x v="2"/>
    <x v="1"/>
    <s v="Caps"/>
    <x v="5"/>
    <n v="7"/>
    <n v="7"/>
    <n v="9"/>
    <n v="1"/>
    <n v="49"/>
    <n v="50"/>
  </r>
  <r>
    <d v="2015-11-26T00:00:00"/>
    <n v="26"/>
    <x v="0"/>
    <x v="1"/>
    <n v="48"/>
    <x v="1"/>
    <x v="1"/>
    <x v="1"/>
    <x v="2"/>
    <x v="1"/>
    <s v="Caps"/>
    <x v="5"/>
    <n v="6"/>
    <n v="7"/>
    <n v="9"/>
    <n v="1"/>
    <n v="42"/>
    <n v="43"/>
  </r>
  <r>
    <d v="2014-06-15T00:00:00"/>
    <n v="15"/>
    <x v="9"/>
    <x v="2"/>
    <n v="48"/>
    <x v="1"/>
    <x v="1"/>
    <x v="1"/>
    <x v="2"/>
    <x v="1"/>
    <s v="Caps"/>
    <x v="5"/>
    <n v="14"/>
    <n v="7"/>
    <n v="9"/>
    <n v="2"/>
    <n v="98"/>
    <n v="100"/>
  </r>
  <r>
    <d v="2016-06-15T00:00:00"/>
    <n v="15"/>
    <x v="9"/>
    <x v="3"/>
    <n v="48"/>
    <x v="1"/>
    <x v="1"/>
    <x v="1"/>
    <x v="2"/>
    <x v="1"/>
    <s v="Caps"/>
    <x v="5"/>
    <n v="15"/>
    <n v="7"/>
    <n v="9"/>
    <n v="2"/>
    <n v="105"/>
    <n v="107"/>
  </r>
  <r>
    <d v="2014-05-15T00:00:00"/>
    <n v="15"/>
    <x v="2"/>
    <x v="2"/>
    <n v="41"/>
    <x v="1"/>
    <x v="0"/>
    <x v="0"/>
    <x v="0"/>
    <x v="1"/>
    <s v="Caps"/>
    <x v="5"/>
    <n v="23"/>
    <n v="7"/>
    <n v="9"/>
    <n v="44"/>
    <n v="161"/>
    <n v="205"/>
  </r>
  <r>
    <d v="2016-05-15T00:00:00"/>
    <n v="15"/>
    <x v="2"/>
    <x v="3"/>
    <n v="41"/>
    <x v="1"/>
    <x v="0"/>
    <x v="0"/>
    <x v="0"/>
    <x v="1"/>
    <s v="Caps"/>
    <x v="5"/>
    <n v="23"/>
    <n v="7"/>
    <n v="9"/>
    <n v="44"/>
    <n v="161"/>
    <n v="205"/>
  </r>
  <r>
    <d v="2014-06-03T00:00:00"/>
    <n v="3"/>
    <x v="9"/>
    <x v="2"/>
    <n v="41"/>
    <x v="1"/>
    <x v="0"/>
    <x v="0"/>
    <x v="0"/>
    <x v="1"/>
    <s v="Caps"/>
    <x v="5"/>
    <n v="20"/>
    <n v="7"/>
    <n v="9"/>
    <n v="38"/>
    <n v="140"/>
    <n v="178"/>
  </r>
  <r>
    <d v="2016-06-03T00:00:00"/>
    <n v="3"/>
    <x v="9"/>
    <x v="3"/>
    <n v="41"/>
    <x v="1"/>
    <x v="0"/>
    <x v="0"/>
    <x v="0"/>
    <x v="1"/>
    <s v="Caps"/>
    <x v="5"/>
    <n v="20"/>
    <n v="7"/>
    <n v="9"/>
    <n v="38"/>
    <n v="140"/>
    <n v="178"/>
  </r>
  <r>
    <d v="2014-07-17T00:00:00"/>
    <n v="17"/>
    <x v="4"/>
    <x v="2"/>
    <n v="41"/>
    <x v="1"/>
    <x v="0"/>
    <x v="0"/>
    <x v="0"/>
    <x v="1"/>
    <s v="Caps"/>
    <x v="5"/>
    <n v="3"/>
    <n v="7"/>
    <n v="9"/>
    <n v="6"/>
    <n v="21"/>
    <n v="27"/>
  </r>
  <r>
    <d v="2016-07-17T00:00:00"/>
    <n v="17"/>
    <x v="4"/>
    <x v="3"/>
    <n v="41"/>
    <x v="1"/>
    <x v="0"/>
    <x v="0"/>
    <x v="0"/>
    <x v="1"/>
    <s v="Caps"/>
    <x v="5"/>
    <n v="4"/>
    <n v="7"/>
    <n v="9"/>
    <n v="8"/>
    <n v="28"/>
    <n v="36"/>
  </r>
  <r>
    <d v="2013-07-23T00:00:00"/>
    <n v="23"/>
    <x v="4"/>
    <x v="0"/>
    <n v="29"/>
    <x v="2"/>
    <x v="0"/>
    <x v="5"/>
    <x v="9"/>
    <x v="1"/>
    <s v="Caps"/>
    <x v="5"/>
    <n v="4"/>
    <n v="7"/>
    <n v="9"/>
    <n v="7"/>
    <n v="28"/>
    <n v="35"/>
  </r>
  <r>
    <d v="2015-07-23T00:00:00"/>
    <n v="23"/>
    <x v="4"/>
    <x v="1"/>
    <n v="29"/>
    <x v="2"/>
    <x v="0"/>
    <x v="5"/>
    <x v="9"/>
    <x v="1"/>
    <s v="Caps"/>
    <x v="5"/>
    <n v="2"/>
    <n v="7"/>
    <n v="9"/>
    <n v="3"/>
    <n v="14"/>
    <n v="17"/>
  </r>
  <r>
    <d v="2013-11-04T00:00:00"/>
    <n v="4"/>
    <x v="0"/>
    <x v="0"/>
    <n v="29"/>
    <x v="2"/>
    <x v="0"/>
    <x v="5"/>
    <x v="9"/>
    <x v="1"/>
    <s v="Caps"/>
    <x v="5"/>
    <n v="18"/>
    <n v="7"/>
    <n v="9"/>
    <n v="30"/>
    <n v="126"/>
    <n v="156"/>
  </r>
  <r>
    <d v="2015-11-04T00:00:00"/>
    <n v="4"/>
    <x v="0"/>
    <x v="1"/>
    <n v="29"/>
    <x v="2"/>
    <x v="0"/>
    <x v="5"/>
    <x v="9"/>
    <x v="1"/>
    <s v="Caps"/>
    <x v="5"/>
    <n v="18"/>
    <n v="7"/>
    <n v="9"/>
    <n v="30"/>
    <n v="126"/>
    <n v="156"/>
  </r>
  <r>
    <d v="2013-11-24T00:00:00"/>
    <n v="24"/>
    <x v="0"/>
    <x v="0"/>
    <n v="29"/>
    <x v="2"/>
    <x v="0"/>
    <x v="5"/>
    <x v="9"/>
    <x v="1"/>
    <s v="Caps"/>
    <x v="5"/>
    <n v="6"/>
    <n v="7"/>
    <n v="9"/>
    <n v="10"/>
    <n v="42"/>
    <n v="52"/>
  </r>
  <r>
    <d v="2015-11-24T00:00:00"/>
    <n v="24"/>
    <x v="0"/>
    <x v="1"/>
    <n v="29"/>
    <x v="2"/>
    <x v="0"/>
    <x v="5"/>
    <x v="9"/>
    <x v="1"/>
    <s v="Caps"/>
    <x v="5"/>
    <n v="7"/>
    <n v="7"/>
    <n v="9"/>
    <n v="11"/>
    <n v="49"/>
    <n v="60"/>
  </r>
  <r>
    <d v="2013-12-18T00:00:00"/>
    <n v="18"/>
    <x v="8"/>
    <x v="0"/>
    <n v="29"/>
    <x v="2"/>
    <x v="0"/>
    <x v="5"/>
    <x v="9"/>
    <x v="1"/>
    <s v="Caps"/>
    <x v="5"/>
    <n v="23"/>
    <n v="7"/>
    <n v="9"/>
    <n v="38"/>
    <n v="161"/>
    <n v="199"/>
  </r>
  <r>
    <d v="2015-12-18T00:00:00"/>
    <n v="18"/>
    <x v="8"/>
    <x v="1"/>
    <n v="29"/>
    <x v="2"/>
    <x v="0"/>
    <x v="5"/>
    <x v="9"/>
    <x v="1"/>
    <s v="Caps"/>
    <x v="5"/>
    <n v="21"/>
    <n v="7"/>
    <n v="9"/>
    <n v="34"/>
    <n v="147"/>
    <n v="181"/>
  </r>
  <r>
    <d v="2014-01-22T00:00:00"/>
    <n v="22"/>
    <x v="7"/>
    <x v="2"/>
    <n v="29"/>
    <x v="2"/>
    <x v="0"/>
    <x v="5"/>
    <x v="9"/>
    <x v="1"/>
    <s v="Caps"/>
    <x v="5"/>
    <n v="12"/>
    <n v="7"/>
    <n v="9"/>
    <n v="20"/>
    <n v="84"/>
    <n v="104"/>
  </r>
  <r>
    <d v="2016-01-22T00:00:00"/>
    <n v="22"/>
    <x v="7"/>
    <x v="3"/>
    <n v="29"/>
    <x v="2"/>
    <x v="0"/>
    <x v="5"/>
    <x v="9"/>
    <x v="1"/>
    <s v="Caps"/>
    <x v="5"/>
    <n v="11"/>
    <n v="7"/>
    <n v="9"/>
    <n v="18"/>
    <n v="77"/>
    <n v="95"/>
  </r>
  <r>
    <d v="2014-05-02T00:00:00"/>
    <n v="2"/>
    <x v="2"/>
    <x v="2"/>
    <n v="29"/>
    <x v="2"/>
    <x v="0"/>
    <x v="5"/>
    <x v="9"/>
    <x v="1"/>
    <s v="Caps"/>
    <x v="5"/>
    <n v="26"/>
    <n v="7"/>
    <n v="9"/>
    <n v="43"/>
    <n v="182"/>
    <n v="225"/>
  </r>
  <r>
    <d v="2016-05-02T00:00:00"/>
    <n v="2"/>
    <x v="2"/>
    <x v="3"/>
    <n v="29"/>
    <x v="2"/>
    <x v="0"/>
    <x v="5"/>
    <x v="9"/>
    <x v="1"/>
    <s v="Caps"/>
    <x v="5"/>
    <n v="27"/>
    <n v="7"/>
    <n v="9"/>
    <n v="44"/>
    <n v="189"/>
    <n v="233"/>
  </r>
  <r>
    <d v="2013-08-18T00:00:00"/>
    <n v="18"/>
    <x v="5"/>
    <x v="0"/>
    <n v="29"/>
    <x v="2"/>
    <x v="0"/>
    <x v="4"/>
    <x v="17"/>
    <x v="1"/>
    <s v="Caps"/>
    <x v="5"/>
    <n v="8"/>
    <n v="7"/>
    <n v="9"/>
    <n v="3"/>
    <n v="56"/>
    <n v="59"/>
  </r>
  <r>
    <d v="2015-08-18T00:00:00"/>
    <n v="18"/>
    <x v="5"/>
    <x v="1"/>
    <n v="29"/>
    <x v="2"/>
    <x v="0"/>
    <x v="4"/>
    <x v="17"/>
    <x v="1"/>
    <s v="Caps"/>
    <x v="5"/>
    <n v="7"/>
    <n v="7"/>
    <n v="9"/>
    <n v="3"/>
    <n v="49"/>
    <n v="52"/>
  </r>
  <r>
    <d v="2013-12-30T00:00:00"/>
    <n v="30"/>
    <x v="8"/>
    <x v="0"/>
    <n v="29"/>
    <x v="2"/>
    <x v="0"/>
    <x v="4"/>
    <x v="17"/>
    <x v="1"/>
    <s v="Caps"/>
    <x v="5"/>
    <n v="9"/>
    <n v="7"/>
    <n v="9"/>
    <n v="3"/>
    <n v="63"/>
    <n v="66"/>
  </r>
  <r>
    <d v="2015-12-30T00:00:00"/>
    <n v="30"/>
    <x v="8"/>
    <x v="1"/>
    <n v="29"/>
    <x v="2"/>
    <x v="0"/>
    <x v="4"/>
    <x v="17"/>
    <x v="1"/>
    <s v="Caps"/>
    <x v="5"/>
    <n v="10"/>
    <n v="7"/>
    <n v="9"/>
    <n v="4"/>
    <n v="70"/>
    <n v="74"/>
  </r>
  <r>
    <d v="2013-08-04T00:00:00"/>
    <n v="4"/>
    <x v="5"/>
    <x v="0"/>
    <n v="31"/>
    <x v="2"/>
    <x v="1"/>
    <x v="5"/>
    <x v="9"/>
    <x v="1"/>
    <s v="Caps"/>
    <x v="5"/>
    <n v="4"/>
    <n v="7"/>
    <n v="9"/>
    <n v="7"/>
    <n v="28"/>
    <n v="35"/>
  </r>
  <r>
    <d v="2015-08-04T00:00:00"/>
    <n v="4"/>
    <x v="5"/>
    <x v="1"/>
    <n v="31"/>
    <x v="2"/>
    <x v="1"/>
    <x v="5"/>
    <x v="9"/>
    <x v="1"/>
    <s v="Caps"/>
    <x v="5"/>
    <n v="1"/>
    <n v="7"/>
    <n v="9"/>
    <n v="2"/>
    <n v="7"/>
    <n v="9"/>
  </r>
  <r>
    <d v="2013-08-06T00:00:00"/>
    <n v="6"/>
    <x v="5"/>
    <x v="0"/>
    <n v="31"/>
    <x v="2"/>
    <x v="1"/>
    <x v="5"/>
    <x v="9"/>
    <x v="1"/>
    <s v="Caps"/>
    <x v="5"/>
    <n v="2"/>
    <n v="7"/>
    <n v="9"/>
    <n v="3"/>
    <n v="14"/>
    <n v="17"/>
  </r>
  <r>
    <d v="2015-08-06T00:00:00"/>
    <n v="6"/>
    <x v="5"/>
    <x v="1"/>
    <n v="31"/>
    <x v="2"/>
    <x v="1"/>
    <x v="5"/>
    <x v="9"/>
    <x v="1"/>
    <s v="Caps"/>
    <x v="5"/>
    <n v="1"/>
    <n v="7"/>
    <n v="9"/>
    <n v="2"/>
    <n v="7"/>
    <n v="9"/>
  </r>
  <r>
    <d v="2013-09-09T00:00:00"/>
    <n v="9"/>
    <x v="6"/>
    <x v="0"/>
    <n v="31"/>
    <x v="2"/>
    <x v="1"/>
    <x v="5"/>
    <x v="9"/>
    <x v="1"/>
    <s v="Caps"/>
    <x v="5"/>
    <n v="29"/>
    <n v="7"/>
    <n v="9"/>
    <n v="48"/>
    <n v="203"/>
    <n v="251"/>
  </r>
  <r>
    <d v="2015-09-09T00:00:00"/>
    <n v="9"/>
    <x v="6"/>
    <x v="1"/>
    <n v="31"/>
    <x v="2"/>
    <x v="1"/>
    <x v="5"/>
    <x v="9"/>
    <x v="1"/>
    <s v="Caps"/>
    <x v="5"/>
    <n v="31"/>
    <n v="7"/>
    <n v="9"/>
    <n v="51"/>
    <n v="217"/>
    <n v="268"/>
  </r>
  <r>
    <d v="2013-12-07T00:00:00"/>
    <n v="7"/>
    <x v="8"/>
    <x v="0"/>
    <n v="31"/>
    <x v="2"/>
    <x v="1"/>
    <x v="5"/>
    <x v="9"/>
    <x v="1"/>
    <s v="Caps"/>
    <x v="5"/>
    <n v="2"/>
    <n v="7"/>
    <n v="9"/>
    <n v="3"/>
    <n v="14"/>
    <n v="17"/>
  </r>
  <r>
    <d v="2015-12-07T00:00:00"/>
    <n v="7"/>
    <x v="8"/>
    <x v="1"/>
    <n v="31"/>
    <x v="2"/>
    <x v="1"/>
    <x v="5"/>
    <x v="9"/>
    <x v="1"/>
    <s v="Caps"/>
    <x v="5"/>
    <n v="1"/>
    <n v="7"/>
    <n v="9"/>
    <n v="2"/>
    <n v="7"/>
    <n v="9"/>
  </r>
  <r>
    <d v="2014-01-20T00:00:00"/>
    <n v="20"/>
    <x v="7"/>
    <x v="2"/>
    <n v="34"/>
    <x v="2"/>
    <x v="1"/>
    <x v="4"/>
    <x v="17"/>
    <x v="1"/>
    <s v="Caps"/>
    <x v="5"/>
    <n v="22"/>
    <n v="7"/>
    <n v="9"/>
    <n v="8"/>
    <n v="154"/>
    <n v="162"/>
  </r>
  <r>
    <d v="2016-01-20T00:00:00"/>
    <n v="20"/>
    <x v="7"/>
    <x v="3"/>
    <n v="34"/>
    <x v="2"/>
    <x v="1"/>
    <x v="4"/>
    <x v="17"/>
    <x v="1"/>
    <s v="Caps"/>
    <x v="5"/>
    <n v="24"/>
    <n v="7"/>
    <n v="9"/>
    <n v="9"/>
    <n v="168"/>
    <n v="177"/>
  </r>
  <r>
    <d v="2013-08-13T00:00:00"/>
    <n v="13"/>
    <x v="5"/>
    <x v="0"/>
    <n v="33"/>
    <x v="2"/>
    <x v="0"/>
    <x v="5"/>
    <x v="9"/>
    <x v="1"/>
    <s v="Caps"/>
    <x v="5"/>
    <n v="12"/>
    <n v="7"/>
    <n v="9"/>
    <n v="20"/>
    <n v="84"/>
    <n v="104"/>
  </r>
  <r>
    <d v="2015-08-13T00:00:00"/>
    <n v="13"/>
    <x v="5"/>
    <x v="1"/>
    <n v="33"/>
    <x v="2"/>
    <x v="0"/>
    <x v="5"/>
    <x v="9"/>
    <x v="1"/>
    <s v="Caps"/>
    <x v="5"/>
    <n v="11"/>
    <n v="7"/>
    <n v="9"/>
    <n v="18"/>
    <n v="77"/>
    <n v="95"/>
  </r>
  <r>
    <d v="2014-01-31T00:00:00"/>
    <n v="31"/>
    <x v="7"/>
    <x v="2"/>
    <n v="33"/>
    <x v="2"/>
    <x v="0"/>
    <x v="5"/>
    <x v="9"/>
    <x v="1"/>
    <s v="Caps"/>
    <x v="5"/>
    <n v="7"/>
    <n v="7"/>
    <n v="9"/>
    <n v="11"/>
    <n v="49"/>
    <n v="60"/>
  </r>
  <r>
    <d v="2016-01-31T00:00:00"/>
    <n v="31"/>
    <x v="7"/>
    <x v="3"/>
    <n v="33"/>
    <x v="2"/>
    <x v="0"/>
    <x v="5"/>
    <x v="9"/>
    <x v="1"/>
    <s v="Caps"/>
    <x v="5"/>
    <n v="6"/>
    <n v="7"/>
    <n v="9"/>
    <n v="10"/>
    <n v="42"/>
    <n v="52"/>
  </r>
  <r>
    <d v="2014-02-01T00:00:00"/>
    <n v="1"/>
    <x v="3"/>
    <x v="2"/>
    <n v="33"/>
    <x v="2"/>
    <x v="0"/>
    <x v="5"/>
    <x v="9"/>
    <x v="1"/>
    <s v="Caps"/>
    <x v="5"/>
    <n v="8"/>
    <n v="7"/>
    <n v="9"/>
    <n v="13"/>
    <n v="56"/>
    <n v="69"/>
  </r>
  <r>
    <d v="2016-02-01T00:00:00"/>
    <n v="1"/>
    <x v="3"/>
    <x v="3"/>
    <n v="33"/>
    <x v="2"/>
    <x v="0"/>
    <x v="5"/>
    <x v="9"/>
    <x v="1"/>
    <s v="Caps"/>
    <x v="5"/>
    <n v="6"/>
    <n v="7"/>
    <n v="9"/>
    <n v="10"/>
    <n v="42"/>
    <n v="52"/>
  </r>
  <r>
    <d v="2014-04-03T00:00:00"/>
    <n v="3"/>
    <x v="11"/>
    <x v="2"/>
    <n v="33"/>
    <x v="2"/>
    <x v="0"/>
    <x v="5"/>
    <x v="9"/>
    <x v="1"/>
    <s v="Caps"/>
    <x v="5"/>
    <n v="3"/>
    <n v="7"/>
    <n v="9"/>
    <n v="5"/>
    <n v="21"/>
    <n v="26"/>
  </r>
  <r>
    <d v="2016-04-03T00:00:00"/>
    <n v="3"/>
    <x v="11"/>
    <x v="3"/>
    <n v="33"/>
    <x v="2"/>
    <x v="0"/>
    <x v="5"/>
    <x v="9"/>
    <x v="1"/>
    <s v="Caps"/>
    <x v="5"/>
    <n v="5"/>
    <n v="7"/>
    <n v="9"/>
    <n v="8"/>
    <n v="35"/>
    <n v="43"/>
  </r>
  <r>
    <d v="2014-05-21T00:00:00"/>
    <n v="21"/>
    <x v="2"/>
    <x v="2"/>
    <n v="33"/>
    <x v="2"/>
    <x v="0"/>
    <x v="5"/>
    <x v="9"/>
    <x v="1"/>
    <s v="Caps"/>
    <x v="5"/>
    <n v="26"/>
    <n v="7"/>
    <n v="9"/>
    <n v="43"/>
    <n v="182"/>
    <n v="225"/>
  </r>
  <r>
    <d v="2016-05-21T00:00:00"/>
    <n v="21"/>
    <x v="2"/>
    <x v="3"/>
    <n v="33"/>
    <x v="2"/>
    <x v="0"/>
    <x v="5"/>
    <x v="9"/>
    <x v="1"/>
    <s v="Caps"/>
    <x v="5"/>
    <n v="27"/>
    <n v="7"/>
    <n v="9"/>
    <n v="44"/>
    <n v="189"/>
    <n v="233"/>
  </r>
  <r>
    <d v="2014-06-14T00:00:00"/>
    <n v="14"/>
    <x v="9"/>
    <x v="2"/>
    <n v="33"/>
    <x v="2"/>
    <x v="0"/>
    <x v="5"/>
    <x v="9"/>
    <x v="1"/>
    <s v="Caps"/>
    <x v="5"/>
    <n v="30"/>
    <n v="7"/>
    <n v="9"/>
    <n v="49"/>
    <n v="210"/>
    <n v="259"/>
  </r>
  <r>
    <d v="2016-06-14T00:00:00"/>
    <n v="14"/>
    <x v="9"/>
    <x v="3"/>
    <n v="33"/>
    <x v="2"/>
    <x v="0"/>
    <x v="5"/>
    <x v="9"/>
    <x v="1"/>
    <s v="Caps"/>
    <x v="5"/>
    <n v="31"/>
    <n v="7"/>
    <n v="9"/>
    <n v="51"/>
    <n v="217"/>
    <n v="268"/>
  </r>
  <r>
    <d v="2013-08-15T00:00:00"/>
    <n v="15"/>
    <x v="5"/>
    <x v="0"/>
    <n v="46"/>
    <x v="1"/>
    <x v="1"/>
    <x v="1"/>
    <x v="2"/>
    <x v="1"/>
    <s v="Caps"/>
    <x v="5"/>
    <n v="26"/>
    <n v="7"/>
    <n v="9"/>
    <n v="3"/>
    <n v="182"/>
    <n v="185"/>
  </r>
  <r>
    <d v="2015-08-15T00:00:00"/>
    <n v="15"/>
    <x v="5"/>
    <x v="1"/>
    <n v="46"/>
    <x v="1"/>
    <x v="1"/>
    <x v="1"/>
    <x v="2"/>
    <x v="1"/>
    <s v="Caps"/>
    <x v="5"/>
    <n v="27"/>
    <n v="7"/>
    <n v="9"/>
    <n v="3"/>
    <n v="189"/>
    <n v="192"/>
  </r>
  <r>
    <d v="2013-09-13T00:00:00"/>
    <n v="13"/>
    <x v="6"/>
    <x v="0"/>
    <n v="46"/>
    <x v="1"/>
    <x v="1"/>
    <x v="1"/>
    <x v="1"/>
    <x v="1"/>
    <s v="Caps"/>
    <x v="5"/>
    <n v="7"/>
    <n v="7"/>
    <n v="9"/>
    <n v="6"/>
    <n v="49"/>
    <n v="55"/>
  </r>
  <r>
    <d v="2015-09-13T00:00:00"/>
    <n v="13"/>
    <x v="6"/>
    <x v="1"/>
    <n v="46"/>
    <x v="1"/>
    <x v="1"/>
    <x v="1"/>
    <x v="1"/>
    <x v="1"/>
    <s v="Caps"/>
    <x v="5"/>
    <n v="6"/>
    <n v="7"/>
    <n v="9"/>
    <n v="5"/>
    <n v="42"/>
    <n v="47"/>
  </r>
  <r>
    <d v="2014-01-24T00:00:00"/>
    <n v="24"/>
    <x v="7"/>
    <x v="2"/>
    <n v="46"/>
    <x v="1"/>
    <x v="1"/>
    <x v="1"/>
    <x v="8"/>
    <x v="1"/>
    <s v="Caps"/>
    <x v="5"/>
    <n v="18"/>
    <n v="7"/>
    <n v="9"/>
    <n v="10"/>
    <n v="126"/>
    <n v="136"/>
  </r>
  <r>
    <d v="2016-01-24T00:00:00"/>
    <n v="24"/>
    <x v="7"/>
    <x v="3"/>
    <n v="46"/>
    <x v="1"/>
    <x v="1"/>
    <x v="1"/>
    <x v="8"/>
    <x v="1"/>
    <s v="Caps"/>
    <x v="5"/>
    <n v="15"/>
    <n v="7"/>
    <n v="9"/>
    <n v="8"/>
    <n v="105"/>
    <n v="113"/>
  </r>
  <r>
    <d v="2013-11-25T00:00:00"/>
    <n v="25"/>
    <x v="0"/>
    <x v="0"/>
    <n v="46"/>
    <x v="1"/>
    <x v="0"/>
    <x v="1"/>
    <x v="1"/>
    <x v="1"/>
    <s v="Caps"/>
    <x v="5"/>
    <n v="13"/>
    <n v="7"/>
    <n v="9"/>
    <n v="11"/>
    <n v="91"/>
    <n v="102"/>
  </r>
  <r>
    <d v="2015-11-25T00:00:00"/>
    <n v="25"/>
    <x v="0"/>
    <x v="1"/>
    <n v="46"/>
    <x v="1"/>
    <x v="0"/>
    <x v="1"/>
    <x v="1"/>
    <x v="1"/>
    <s v="Caps"/>
    <x v="5"/>
    <n v="10"/>
    <n v="7"/>
    <n v="9"/>
    <n v="8"/>
    <n v="70"/>
    <n v="78"/>
  </r>
  <r>
    <d v="2014-05-05T00:00:00"/>
    <n v="5"/>
    <x v="2"/>
    <x v="2"/>
    <n v="46"/>
    <x v="1"/>
    <x v="0"/>
    <x v="1"/>
    <x v="1"/>
    <x v="1"/>
    <s v="Caps"/>
    <x v="5"/>
    <n v="28"/>
    <n v="7"/>
    <n v="9"/>
    <n v="23"/>
    <n v="196"/>
    <n v="219"/>
  </r>
  <r>
    <d v="2016-05-05T00:00:00"/>
    <n v="5"/>
    <x v="2"/>
    <x v="3"/>
    <n v="46"/>
    <x v="1"/>
    <x v="0"/>
    <x v="1"/>
    <x v="1"/>
    <x v="1"/>
    <s v="Caps"/>
    <x v="5"/>
    <n v="30"/>
    <n v="7"/>
    <n v="9"/>
    <n v="25"/>
    <n v="210"/>
    <n v="235"/>
  </r>
  <r>
    <d v="2014-05-24T00:00:00"/>
    <n v="24"/>
    <x v="2"/>
    <x v="2"/>
    <n v="46"/>
    <x v="1"/>
    <x v="0"/>
    <x v="1"/>
    <x v="1"/>
    <x v="1"/>
    <s v="Caps"/>
    <x v="5"/>
    <n v="20"/>
    <n v="7"/>
    <n v="9"/>
    <n v="17"/>
    <n v="140"/>
    <n v="157"/>
  </r>
  <r>
    <d v="2016-05-24T00:00:00"/>
    <n v="24"/>
    <x v="2"/>
    <x v="3"/>
    <n v="46"/>
    <x v="1"/>
    <x v="0"/>
    <x v="1"/>
    <x v="1"/>
    <x v="1"/>
    <s v="Caps"/>
    <x v="5"/>
    <n v="19"/>
    <n v="7"/>
    <n v="9"/>
    <n v="16"/>
    <n v="133"/>
    <n v="149"/>
  </r>
  <r>
    <d v="2014-05-03T00:00:00"/>
    <n v="3"/>
    <x v="2"/>
    <x v="2"/>
    <n v="45"/>
    <x v="1"/>
    <x v="0"/>
    <x v="1"/>
    <x v="2"/>
    <x v="1"/>
    <s v="Caps"/>
    <x v="5"/>
    <n v="28"/>
    <n v="7"/>
    <n v="9"/>
    <n v="3"/>
    <n v="196"/>
    <n v="199"/>
  </r>
  <r>
    <d v="2016-05-03T00:00:00"/>
    <n v="3"/>
    <x v="2"/>
    <x v="3"/>
    <n v="45"/>
    <x v="1"/>
    <x v="0"/>
    <x v="1"/>
    <x v="2"/>
    <x v="1"/>
    <s v="Caps"/>
    <x v="5"/>
    <n v="25"/>
    <n v="7"/>
    <n v="9"/>
    <n v="3"/>
    <n v="175"/>
    <n v="178"/>
  </r>
  <r>
    <d v="2014-02-25T00:00:00"/>
    <n v="25"/>
    <x v="3"/>
    <x v="2"/>
    <n v="20"/>
    <x v="0"/>
    <x v="0"/>
    <x v="1"/>
    <x v="1"/>
    <x v="1"/>
    <s v="Caps"/>
    <x v="5"/>
    <n v="24"/>
    <n v="7"/>
    <n v="9"/>
    <n v="20"/>
    <n v="168"/>
    <n v="188"/>
  </r>
  <r>
    <d v="2016-02-25T00:00:00"/>
    <n v="25"/>
    <x v="3"/>
    <x v="3"/>
    <n v="20"/>
    <x v="0"/>
    <x v="0"/>
    <x v="1"/>
    <x v="1"/>
    <x v="1"/>
    <s v="Caps"/>
    <x v="5"/>
    <n v="26"/>
    <n v="7"/>
    <n v="9"/>
    <n v="22"/>
    <n v="182"/>
    <n v="204"/>
  </r>
  <r>
    <d v="2013-12-27T00:00:00"/>
    <n v="27"/>
    <x v="8"/>
    <x v="0"/>
    <n v="20"/>
    <x v="0"/>
    <x v="1"/>
    <x v="1"/>
    <x v="26"/>
    <x v="1"/>
    <s v="Caps"/>
    <x v="5"/>
    <n v="17"/>
    <n v="7"/>
    <n v="9"/>
    <n v="5"/>
    <n v="119"/>
    <n v="124"/>
  </r>
  <r>
    <d v="2015-12-27T00:00:00"/>
    <n v="27"/>
    <x v="8"/>
    <x v="1"/>
    <n v="20"/>
    <x v="0"/>
    <x v="1"/>
    <x v="1"/>
    <x v="26"/>
    <x v="1"/>
    <s v="Caps"/>
    <x v="5"/>
    <n v="18"/>
    <n v="7"/>
    <n v="9"/>
    <n v="5"/>
    <n v="126"/>
    <n v="131"/>
  </r>
  <r>
    <d v="2014-01-01T00:00:00"/>
    <n v="1"/>
    <x v="7"/>
    <x v="2"/>
    <n v="37"/>
    <x v="1"/>
    <x v="0"/>
    <x v="3"/>
    <x v="13"/>
    <x v="1"/>
    <s v="Caps"/>
    <x v="5"/>
    <n v="7"/>
    <n v="7"/>
    <n v="9"/>
    <n v="6"/>
    <n v="49"/>
    <n v="55"/>
  </r>
  <r>
    <d v="2016-01-01T00:00:00"/>
    <n v="1"/>
    <x v="7"/>
    <x v="3"/>
    <n v="37"/>
    <x v="1"/>
    <x v="0"/>
    <x v="3"/>
    <x v="13"/>
    <x v="1"/>
    <s v="Caps"/>
    <x v="5"/>
    <n v="7"/>
    <n v="7"/>
    <n v="9"/>
    <n v="6"/>
    <n v="49"/>
    <n v="55"/>
  </r>
  <r>
    <d v="2013-08-18T00:00:00"/>
    <n v="18"/>
    <x v="5"/>
    <x v="0"/>
    <n v="38"/>
    <x v="1"/>
    <x v="1"/>
    <x v="5"/>
    <x v="9"/>
    <x v="1"/>
    <s v="Caps"/>
    <x v="5"/>
    <n v="2"/>
    <n v="7"/>
    <n v="9"/>
    <n v="3"/>
    <n v="14"/>
    <n v="17"/>
  </r>
  <r>
    <d v="2015-08-18T00:00:00"/>
    <n v="18"/>
    <x v="5"/>
    <x v="1"/>
    <n v="38"/>
    <x v="1"/>
    <x v="1"/>
    <x v="5"/>
    <x v="9"/>
    <x v="1"/>
    <s v="Caps"/>
    <x v="5"/>
    <n v="4"/>
    <n v="7"/>
    <n v="9"/>
    <n v="7"/>
    <n v="28"/>
    <n v="35"/>
  </r>
  <r>
    <d v="2013-12-03T00:00:00"/>
    <n v="3"/>
    <x v="8"/>
    <x v="0"/>
    <n v="38"/>
    <x v="1"/>
    <x v="1"/>
    <x v="5"/>
    <x v="9"/>
    <x v="1"/>
    <s v="Caps"/>
    <x v="5"/>
    <n v="6"/>
    <n v="7"/>
    <n v="9"/>
    <n v="10"/>
    <n v="42"/>
    <n v="52"/>
  </r>
  <r>
    <d v="2015-12-03T00:00:00"/>
    <n v="3"/>
    <x v="8"/>
    <x v="1"/>
    <n v="38"/>
    <x v="1"/>
    <x v="1"/>
    <x v="5"/>
    <x v="9"/>
    <x v="1"/>
    <s v="Caps"/>
    <x v="5"/>
    <n v="8"/>
    <n v="7"/>
    <n v="9"/>
    <n v="13"/>
    <n v="56"/>
    <n v="69"/>
  </r>
  <r>
    <d v="2014-06-22T00:00:00"/>
    <n v="22"/>
    <x v="9"/>
    <x v="2"/>
    <n v="38"/>
    <x v="1"/>
    <x v="1"/>
    <x v="5"/>
    <x v="9"/>
    <x v="1"/>
    <s v="Caps"/>
    <x v="5"/>
    <n v="23"/>
    <n v="7"/>
    <n v="9"/>
    <n v="38"/>
    <n v="161"/>
    <n v="199"/>
  </r>
  <r>
    <d v="2016-06-22T00:00:00"/>
    <n v="22"/>
    <x v="9"/>
    <x v="3"/>
    <n v="38"/>
    <x v="1"/>
    <x v="1"/>
    <x v="5"/>
    <x v="9"/>
    <x v="1"/>
    <s v="Caps"/>
    <x v="5"/>
    <n v="21"/>
    <n v="7"/>
    <n v="9"/>
    <n v="34"/>
    <n v="147"/>
    <n v="181"/>
  </r>
  <r>
    <d v="2013-12-05T00:00:00"/>
    <n v="5"/>
    <x v="8"/>
    <x v="0"/>
    <n v="37"/>
    <x v="1"/>
    <x v="0"/>
    <x v="4"/>
    <x v="17"/>
    <x v="1"/>
    <s v="Caps"/>
    <x v="5"/>
    <n v="2"/>
    <n v="7"/>
    <n v="9"/>
    <n v="1"/>
    <n v="14"/>
    <n v="15"/>
  </r>
  <r>
    <d v="2015-12-05T00:00:00"/>
    <n v="5"/>
    <x v="8"/>
    <x v="1"/>
    <n v="37"/>
    <x v="1"/>
    <x v="0"/>
    <x v="4"/>
    <x v="17"/>
    <x v="1"/>
    <s v="Caps"/>
    <x v="5"/>
    <n v="1"/>
    <n v="7"/>
    <n v="9"/>
    <n v="0"/>
    <n v="7"/>
    <n v="7"/>
  </r>
  <r>
    <d v="2014-02-28T00:00:00"/>
    <n v="28"/>
    <x v="3"/>
    <x v="2"/>
    <n v="37"/>
    <x v="1"/>
    <x v="0"/>
    <x v="4"/>
    <x v="17"/>
    <x v="1"/>
    <s v="Caps"/>
    <x v="5"/>
    <n v="16"/>
    <n v="7"/>
    <n v="9"/>
    <n v="6"/>
    <n v="112"/>
    <n v="118"/>
  </r>
  <r>
    <d v="2016-02-28T00:00:00"/>
    <n v="28"/>
    <x v="3"/>
    <x v="3"/>
    <n v="37"/>
    <x v="1"/>
    <x v="0"/>
    <x v="4"/>
    <x v="17"/>
    <x v="1"/>
    <s v="Caps"/>
    <x v="5"/>
    <n v="14"/>
    <n v="7"/>
    <n v="9"/>
    <n v="5"/>
    <n v="98"/>
    <n v="103"/>
  </r>
  <r>
    <d v="2013-08-08T00:00:00"/>
    <n v="8"/>
    <x v="5"/>
    <x v="0"/>
    <n v="27"/>
    <x v="2"/>
    <x v="1"/>
    <x v="3"/>
    <x v="13"/>
    <x v="1"/>
    <s v="Caps"/>
    <x v="5"/>
    <n v="29"/>
    <n v="7"/>
    <n v="9"/>
    <n v="24"/>
    <n v="203"/>
    <n v="227"/>
  </r>
  <r>
    <d v="2015-08-08T00:00:00"/>
    <n v="8"/>
    <x v="5"/>
    <x v="1"/>
    <n v="27"/>
    <x v="2"/>
    <x v="1"/>
    <x v="3"/>
    <x v="13"/>
    <x v="1"/>
    <s v="Caps"/>
    <x v="5"/>
    <n v="26"/>
    <n v="7"/>
    <n v="9"/>
    <n v="22"/>
    <n v="182"/>
    <n v="204"/>
  </r>
  <r>
    <d v="2013-11-06T00:00:00"/>
    <n v="6"/>
    <x v="0"/>
    <x v="0"/>
    <n v="27"/>
    <x v="2"/>
    <x v="1"/>
    <x v="3"/>
    <x v="13"/>
    <x v="1"/>
    <s v="Caps"/>
    <x v="5"/>
    <n v="8"/>
    <n v="7"/>
    <n v="9"/>
    <n v="7"/>
    <n v="56"/>
    <n v="63"/>
  </r>
  <r>
    <d v="2015-11-06T00:00:00"/>
    <n v="6"/>
    <x v="0"/>
    <x v="1"/>
    <n v="27"/>
    <x v="2"/>
    <x v="1"/>
    <x v="3"/>
    <x v="13"/>
    <x v="1"/>
    <s v="Caps"/>
    <x v="5"/>
    <n v="5"/>
    <n v="7"/>
    <n v="9"/>
    <n v="4"/>
    <n v="35"/>
    <n v="39"/>
  </r>
  <r>
    <d v="2014-03-26T00:00:00"/>
    <n v="26"/>
    <x v="1"/>
    <x v="2"/>
    <n v="27"/>
    <x v="2"/>
    <x v="1"/>
    <x v="4"/>
    <x v="6"/>
    <x v="1"/>
    <s v="Caps"/>
    <x v="5"/>
    <n v="18"/>
    <n v="7"/>
    <n v="9"/>
    <n v="7"/>
    <n v="126"/>
    <n v="133"/>
  </r>
  <r>
    <d v="2016-03-26T00:00:00"/>
    <n v="26"/>
    <x v="1"/>
    <x v="3"/>
    <n v="27"/>
    <x v="2"/>
    <x v="1"/>
    <x v="4"/>
    <x v="6"/>
    <x v="1"/>
    <s v="Caps"/>
    <x v="5"/>
    <n v="17"/>
    <n v="7"/>
    <n v="9"/>
    <n v="6"/>
    <n v="119"/>
    <n v="125"/>
  </r>
  <r>
    <d v="2014-02-24T00:00:00"/>
    <n v="24"/>
    <x v="3"/>
    <x v="2"/>
    <n v="28"/>
    <x v="2"/>
    <x v="1"/>
    <x v="4"/>
    <x v="6"/>
    <x v="1"/>
    <s v="Caps"/>
    <x v="5"/>
    <n v="22"/>
    <n v="7"/>
    <n v="9"/>
    <n v="8"/>
    <n v="154"/>
    <n v="162"/>
  </r>
  <r>
    <d v="2016-02-24T00:00:00"/>
    <n v="24"/>
    <x v="3"/>
    <x v="3"/>
    <n v="28"/>
    <x v="2"/>
    <x v="1"/>
    <x v="4"/>
    <x v="6"/>
    <x v="1"/>
    <s v="Caps"/>
    <x v="5"/>
    <n v="20"/>
    <n v="7"/>
    <n v="9"/>
    <n v="8"/>
    <n v="140"/>
    <n v="148"/>
  </r>
  <r>
    <d v="2013-09-08T00:00:00"/>
    <n v="8"/>
    <x v="6"/>
    <x v="0"/>
    <n v="47"/>
    <x v="1"/>
    <x v="1"/>
    <x v="3"/>
    <x v="12"/>
    <x v="1"/>
    <s v="Caps"/>
    <x v="5"/>
    <n v="7"/>
    <n v="7"/>
    <n v="9"/>
    <n v="10"/>
    <n v="49"/>
    <n v="59"/>
  </r>
  <r>
    <d v="2015-09-08T00:00:00"/>
    <n v="8"/>
    <x v="6"/>
    <x v="1"/>
    <n v="47"/>
    <x v="1"/>
    <x v="1"/>
    <x v="3"/>
    <x v="12"/>
    <x v="1"/>
    <s v="Caps"/>
    <x v="5"/>
    <n v="7"/>
    <n v="7"/>
    <n v="9"/>
    <n v="10"/>
    <n v="49"/>
    <n v="59"/>
  </r>
  <r>
    <d v="2013-11-27T00:00:00"/>
    <n v="27"/>
    <x v="0"/>
    <x v="0"/>
    <n v="48"/>
    <x v="1"/>
    <x v="0"/>
    <x v="5"/>
    <x v="9"/>
    <x v="1"/>
    <s v="Caps"/>
    <x v="5"/>
    <n v="27"/>
    <n v="7"/>
    <n v="9"/>
    <n v="44"/>
    <n v="189"/>
    <n v="233"/>
  </r>
  <r>
    <d v="2015-11-27T00:00:00"/>
    <n v="27"/>
    <x v="0"/>
    <x v="1"/>
    <n v="48"/>
    <x v="1"/>
    <x v="0"/>
    <x v="5"/>
    <x v="9"/>
    <x v="1"/>
    <s v="Caps"/>
    <x v="5"/>
    <n v="28"/>
    <n v="7"/>
    <n v="9"/>
    <n v="46"/>
    <n v="196"/>
    <n v="242"/>
  </r>
  <r>
    <d v="2014-02-21T00:00:00"/>
    <n v="21"/>
    <x v="3"/>
    <x v="2"/>
    <n v="48"/>
    <x v="1"/>
    <x v="0"/>
    <x v="5"/>
    <x v="9"/>
    <x v="1"/>
    <s v="Caps"/>
    <x v="5"/>
    <n v="18"/>
    <n v="7"/>
    <n v="9"/>
    <n v="30"/>
    <n v="126"/>
    <n v="156"/>
  </r>
  <r>
    <d v="2016-02-21T00:00:00"/>
    <n v="21"/>
    <x v="3"/>
    <x v="3"/>
    <n v="48"/>
    <x v="1"/>
    <x v="0"/>
    <x v="5"/>
    <x v="9"/>
    <x v="1"/>
    <s v="Caps"/>
    <x v="5"/>
    <n v="18"/>
    <n v="7"/>
    <n v="9"/>
    <n v="30"/>
    <n v="126"/>
    <n v="156"/>
  </r>
  <r>
    <d v="2014-06-08T00:00:00"/>
    <n v="8"/>
    <x v="9"/>
    <x v="2"/>
    <n v="48"/>
    <x v="1"/>
    <x v="0"/>
    <x v="5"/>
    <x v="9"/>
    <x v="1"/>
    <s v="Caps"/>
    <x v="5"/>
    <n v="7"/>
    <n v="7"/>
    <n v="9"/>
    <n v="11"/>
    <n v="49"/>
    <n v="60"/>
  </r>
  <r>
    <d v="2016-06-08T00:00:00"/>
    <n v="8"/>
    <x v="9"/>
    <x v="3"/>
    <n v="48"/>
    <x v="1"/>
    <x v="0"/>
    <x v="5"/>
    <x v="9"/>
    <x v="1"/>
    <s v="Caps"/>
    <x v="5"/>
    <n v="6"/>
    <n v="7"/>
    <n v="9"/>
    <n v="10"/>
    <n v="42"/>
    <n v="52"/>
  </r>
  <r>
    <d v="2013-08-24T00:00:00"/>
    <n v="24"/>
    <x v="5"/>
    <x v="0"/>
    <n v="22"/>
    <x v="0"/>
    <x v="0"/>
    <x v="1"/>
    <x v="26"/>
    <x v="1"/>
    <s v="Caps"/>
    <x v="5"/>
    <n v="13"/>
    <n v="7"/>
    <n v="9"/>
    <n v="4"/>
    <n v="91"/>
    <n v="95"/>
  </r>
  <r>
    <d v="2015-08-24T00:00:00"/>
    <n v="24"/>
    <x v="5"/>
    <x v="1"/>
    <n v="22"/>
    <x v="0"/>
    <x v="0"/>
    <x v="1"/>
    <x v="26"/>
    <x v="1"/>
    <s v="Caps"/>
    <x v="5"/>
    <n v="14"/>
    <n v="7"/>
    <n v="9"/>
    <n v="4"/>
    <n v="98"/>
    <n v="102"/>
  </r>
  <r>
    <d v="2014-02-15T00:00:00"/>
    <n v="15"/>
    <x v="3"/>
    <x v="2"/>
    <n v="54"/>
    <x v="1"/>
    <x v="1"/>
    <x v="2"/>
    <x v="11"/>
    <x v="1"/>
    <s v="Caps"/>
    <x v="5"/>
    <n v="5"/>
    <n v="7"/>
    <n v="9"/>
    <n v="0"/>
    <n v="35"/>
    <n v="35"/>
  </r>
  <r>
    <d v="2016-02-15T00:00:00"/>
    <n v="15"/>
    <x v="3"/>
    <x v="3"/>
    <n v="54"/>
    <x v="1"/>
    <x v="1"/>
    <x v="2"/>
    <x v="11"/>
    <x v="1"/>
    <s v="Caps"/>
    <x v="5"/>
    <n v="4"/>
    <n v="7"/>
    <n v="9"/>
    <n v="0"/>
    <n v="28"/>
    <n v="28"/>
  </r>
  <r>
    <d v="2014-05-26T00:00:00"/>
    <n v="26"/>
    <x v="2"/>
    <x v="2"/>
    <n v="54"/>
    <x v="1"/>
    <x v="1"/>
    <x v="2"/>
    <x v="11"/>
    <x v="1"/>
    <s v="Caps"/>
    <x v="5"/>
    <n v="17"/>
    <n v="7"/>
    <n v="9"/>
    <n v="0"/>
    <n v="119"/>
    <n v="119"/>
  </r>
  <r>
    <d v="2016-05-26T00:00:00"/>
    <n v="26"/>
    <x v="2"/>
    <x v="3"/>
    <n v="54"/>
    <x v="1"/>
    <x v="1"/>
    <x v="2"/>
    <x v="11"/>
    <x v="1"/>
    <s v="Caps"/>
    <x v="5"/>
    <n v="16"/>
    <n v="7"/>
    <n v="9"/>
    <n v="0"/>
    <n v="112"/>
    <n v="112"/>
  </r>
  <r>
    <d v="2014-03-12T00:00:00"/>
    <n v="12"/>
    <x v="1"/>
    <x v="2"/>
    <n v="44"/>
    <x v="1"/>
    <x v="0"/>
    <x v="1"/>
    <x v="2"/>
    <x v="1"/>
    <s v="Caps"/>
    <x v="5"/>
    <n v="1"/>
    <n v="7"/>
    <n v="9"/>
    <n v="0"/>
    <n v="7"/>
    <n v="7"/>
  </r>
  <r>
    <d v="2016-03-12T00:00:00"/>
    <n v="12"/>
    <x v="1"/>
    <x v="3"/>
    <n v="44"/>
    <x v="1"/>
    <x v="0"/>
    <x v="1"/>
    <x v="2"/>
    <x v="1"/>
    <s v="Caps"/>
    <x v="5"/>
    <n v="2"/>
    <n v="7"/>
    <n v="9"/>
    <n v="0"/>
    <n v="14"/>
    <n v="14"/>
  </r>
  <r>
    <d v="2013-12-17T00:00:00"/>
    <n v="17"/>
    <x v="8"/>
    <x v="0"/>
    <n v="24"/>
    <x v="0"/>
    <x v="1"/>
    <x v="0"/>
    <x v="20"/>
    <x v="1"/>
    <s v="Caps"/>
    <x v="5"/>
    <n v="16"/>
    <n v="7"/>
    <n v="9"/>
    <n v="32"/>
    <n v="112"/>
    <n v="144"/>
  </r>
  <r>
    <d v="2015-12-17T00:00:00"/>
    <n v="17"/>
    <x v="8"/>
    <x v="1"/>
    <n v="24"/>
    <x v="0"/>
    <x v="1"/>
    <x v="0"/>
    <x v="20"/>
    <x v="1"/>
    <s v="Caps"/>
    <x v="5"/>
    <n v="14"/>
    <n v="7"/>
    <n v="9"/>
    <n v="28"/>
    <n v="98"/>
    <n v="126"/>
  </r>
  <r>
    <d v="2013-09-30T00:00:00"/>
    <n v="30"/>
    <x v="6"/>
    <x v="0"/>
    <n v="37"/>
    <x v="1"/>
    <x v="1"/>
    <x v="1"/>
    <x v="8"/>
    <x v="1"/>
    <s v="Caps"/>
    <x v="5"/>
    <n v="16"/>
    <n v="7"/>
    <n v="9"/>
    <n v="9"/>
    <n v="112"/>
    <n v="121"/>
  </r>
  <r>
    <d v="2015-09-30T00:00:00"/>
    <n v="30"/>
    <x v="6"/>
    <x v="1"/>
    <n v="37"/>
    <x v="1"/>
    <x v="1"/>
    <x v="1"/>
    <x v="8"/>
    <x v="1"/>
    <s v="Caps"/>
    <x v="5"/>
    <n v="15"/>
    <n v="7"/>
    <n v="9"/>
    <n v="8"/>
    <n v="105"/>
    <n v="113"/>
  </r>
  <r>
    <d v="2013-10-06T00:00:00"/>
    <n v="6"/>
    <x v="10"/>
    <x v="0"/>
    <n v="20"/>
    <x v="0"/>
    <x v="1"/>
    <x v="2"/>
    <x v="4"/>
    <x v="1"/>
    <s v="Caps"/>
    <x v="5"/>
    <n v="21"/>
    <n v="7"/>
    <n v="9"/>
    <n v="38"/>
    <n v="147"/>
    <n v="185"/>
  </r>
  <r>
    <d v="2015-10-06T00:00:00"/>
    <n v="6"/>
    <x v="10"/>
    <x v="1"/>
    <n v="20"/>
    <x v="0"/>
    <x v="1"/>
    <x v="2"/>
    <x v="4"/>
    <x v="1"/>
    <s v="Caps"/>
    <x v="5"/>
    <n v="19"/>
    <n v="7"/>
    <n v="9"/>
    <n v="35"/>
    <n v="133"/>
    <n v="168"/>
  </r>
  <r>
    <d v="2014-07-29T00:00:00"/>
    <n v="29"/>
    <x v="4"/>
    <x v="2"/>
    <n v="57"/>
    <x v="1"/>
    <x v="1"/>
    <x v="1"/>
    <x v="2"/>
    <x v="1"/>
    <s v="Caps"/>
    <x v="5"/>
    <n v="25"/>
    <n v="7"/>
    <n v="9"/>
    <n v="3"/>
    <n v="175"/>
    <n v="178"/>
  </r>
  <r>
    <d v="2016-07-29T00:00:00"/>
    <n v="29"/>
    <x v="4"/>
    <x v="3"/>
    <n v="57"/>
    <x v="1"/>
    <x v="1"/>
    <x v="1"/>
    <x v="2"/>
    <x v="1"/>
    <s v="Caps"/>
    <x v="5"/>
    <n v="26"/>
    <n v="7"/>
    <n v="9"/>
    <n v="3"/>
    <n v="182"/>
    <n v="185"/>
  </r>
  <r>
    <d v="2013-09-21T00:00:00"/>
    <n v="21"/>
    <x v="6"/>
    <x v="0"/>
    <n v="57"/>
    <x v="1"/>
    <x v="0"/>
    <x v="1"/>
    <x v="8"/>
    <x v="1"/>
    <s v="Caps"/>
    <x v="5"/>
    <n v="12"/>
    <n v="7"/>
    <n v="9"/>
    <n v="7"/>
    <n v="84"/>
    <n v="91"/>
  </r>
  <r>
    <d v="2015-09-21T00:00:00"/>
    <n v="21"/>
    <x v="6"/>
    <x v="1"/>
    <n v="57"/>
    <x v="1"/>
    <x v="0"/>
    <x v="1"/>
    <x v="8"/>
    <x v="1"/>
    <s v="Caps"/>
    <x v="5"/>
    <n v="10"/>
    <n v="7"/>
    <n v="9"/>
    <n v="6"/>
    <n v="70"/>
    <n v="76"/>
  </r>
  <r>
    <d v="2014-05-01T00:00:00"/>
    <n v="1"/>
    <x v="2"/>
    <x v="2"/>
    <n v="57"/>
    <x v="1"/>
    <x v="0"/>
    <x v="1"/>
    <x v="1"/>
    <x v="1"/>
    <s v="Caps"/>
    <x v="5"/>
    <n v="27"/>
    <n v="7"/>
    <n v="9"/>
    <n v="22"/>
    <n v="189"/>
    <n v="211"/>
  </r>
  <r>
    <d v="2016-05-01T00:00:00"/>
    <n v="1"/>
    <x v="2"/>
    <x v="3"/>
    <n v="57"/>
    <x v="1"/>
    <x v="0"/>
    <x v="1"/>
    <x v="1"/>
    <x v="1"/>
    <s v="Caps"/>
    <x v="5"/>
    <n v="24"/>
    <n v="7"/>
    <n v="9"/>
    <n v="20"/>
    <n v="168"/>
    <n v="188"/>
  </r>
  <r>
    <d v="2014-06-19T00:00:00"/>
    <n v="19"/>
    <x v="9"/>
    <x v="2"/>
    <n v="49"/>
    <x v="1"/>
    <x v="1"/>
    <x v="2"/>
    <x v="34"/>
    <x v="1"/>
    <s v="Caps"/>
    <x v="5"/>
    <n v="27"/>
    <n v="7"/>
    <n v="9"/>
    <n v="22"/>
    <n v="189"/>
    <n v="211"/>
  </r>
  <r>
    <d v="2016-06-19T00:00:00"/>
    <n v="19"/>
    <x v="9"/>
    <x v="3"/>
    <n v="49"/>
    <x v="1"/>
    <x v="1"/>
    <x v="2"/>
    <x v="34"/>
    <x v="1"/>
    <s v="Caps"/>
    <x v="5"/>
    <n v="28"/>
    <n v="7"/>
    <n v="9"/>
    <n v="23"/>
    <n v="196"/>
    <n v="219"/>
  </r>
  <r>
    <d v="2014-02-04T00:00:00"/>
    <n v="4"/>
    <x v="3"/>
    <x v="2"/>
    <n v="49"/>
    <x v="1"/>
    <x v="0"/>
    <x v="2"/>
    <x v="4"/>
    <x v="1"/>
    <s v="Caps"/>
    <x v="5"/>
    <n v="2"/>
    <n v="7"/>
    <n v="9"/>
    <n v="4"/>
    <n v="14"/>
    <n v="18"/>
  </r>
  <r>
    <d v="2016-02-04T00:00:00"/>
    <n v="4"/>
    <x v="3"/>
    <x v="3"/>
    <n v="49"/>
    <x v="1"/>
    <x v="0"/>
    <x v="2"/>
    <x v="4"/>
    <x v="1"/>
    <s v="Caps"/>
    <x v="5"/>
    <n v="2"/>
    <n v="7"/>
    <n v="9"/>
    <n v="4"/>
    <n v="14"/>
    <n v="18"/>
  </r>
  <r>
    <d v="2014-02-14T00:00:00"/>
    <n v="14"/>
    <x v="3"/>
    <x v="2"/>
    <n v="49"/>
    <x v="1"/>
    <x v="0"/>
    <x v="2"/>
    <x v="4"/>
    <x v="1"/>
    <s v="Caps"/>
    <x v="5"/>
    <n v="14"/>
    <n v="7"/>
    <n v="9"/>
    <n v="25"/>
    <n v="98"/>
    <n v="123"/>
  </r>
  <r>
    <d v="2016-02-14T00:00:00"/>
    <n v="14"/>
    <x v="3"/>
    <x v="3"/>
    <n v="49"/>
    <x v="1"/>
    <x v="0"/>
    <x v="2"/>
    <x v="4"/>
    <x v="1"/>
    <s v="Caps"/>
    <x v="5"/>
    <n v="11"/>
    <n v="7"/>
    <n v="9"/>
    <n v="20"/>
    <n v="77"/>
    <n v="97"/>
  </r>
  <r>
    <d v="2014-03-01T00:00:00"/>
    <n v="1"/>
    <x v="1"/>
    <x v="2"/>
    <n v="49"/>
    <x v="1"/>
    <x v="0"/>
    <x v="2"/>
    <x v="4"/>
    <x v="1"/>
    <s v="Caps"/>
    <x v="5"/>
    <n v="2"/>
    <n v="7"/>
    <n v="9"/>
    <n v="4"/>
    <n v="14"/>
    <n v="18"/>
  </r>
  <r>
    <d v="2016-03-01T00:00:00"/>
    <n v="1"/>
    <x v="1"/>
    <x v="3"/>
    <n v="49"/>
    <x v="1"/>
    <x v="0"/>
    <x v="2"/>
    <x v="4"/>
    <x v="1"/>
    <s v="Caps"/>
    <x v="5"/>
    <n v="2"/>
    <n v="7"/>
    <n v="9"/>
    <n v="4"/>
    <n v="14"/>
    <n v="18"/>
  </r>
  <r>
    <d v="2014-05-24T00:00:00"/>
    <n v="24"/>
    <x v="2"/>
    <x v="2"/>
    <n v="49"/>
    <x v="1"/>
    <x v="0"/>
    <x v="2"/>
    <x v="4"/>
    <x v="1"/>
    <s v="Caps"/>
    <x v="5"/>
    <n v="13"/>
    <n v="7"/>
    <n v="9"/>
    <n v="24"/>
    <n v="91"/>
    <n v="115"/>
  </r>
  <r>
    <d v="2016-05-24T00:00:00"/>
    <n v="24"/>
    <x v="2"/>
    <x v="3"/>
    <n v="49"/>
    <x v="1"/>
    <x v="0"/>
    <x v="2"/>
    <x v="4"/>
    <x v="1"/>
    <s v="Caps"/>
    <x v="5"/>
    <n v="11"/>
    <n v="7"/>
    <n v="9"/>
    <n v="20"/>
    <n v="77"/>
    <n v="97"/>
  </r>
  <r>
    <d v="2014-07-25T00:00:00"/>
    <n v="25"/>
    <x v="4"/>
    <x v="2"/>
    <n v="49"/>
    <x v="1"/>
    <x v="0"/>
    <x v="2"/>
    <x v="4"/>
    <x v="1"/>
    <s v="Caps"/>
    <x v="5"/>
    <n v="11"/>
    <n v="7"/>
    <n v="9"/>
    <n v="20"/>
    <n v="77"/>
    <n v="97"/>
  </r>
  <r>
    <d v="2016-07-25T00:00:00"/>
    <n v="25"/>
    <x v="4"/>
    <x v="3"/>
    <n v="49"/>
    <x v="1"/>
    <x v="0"/>
    <x v="2"/>
    <x v="4"/>
    <x v="1"/>
    <s v="Caps"/>
    <x v="5"/>
    <n v="12"/>
    <n v="7"/>
    <n v="9"/>
    <n v="22"/>
    <n v="84"/>
    <n v="106"/>
  </r>
  <r>
    <d v="2014-04-25T00:00:00"/>
    <n v="25"/>
    <x v="11"/>
    <x v="2"/>
    <n v="48"/>
    <x v="1"/>
    <x v="1"/>
    <x v="2"/>
    <x v="4"/>
    <x v="1"/>
    <s v="Caps"/>
    <x v="5"/>
    <n v="3"/>
    <n v="7"/>
    <n v="9"/>
    <n v="5"/>
    <n v="21"/>
    <n v="26"/>
  </r>
  <r>
    <d v="2016-04-25T00:00:00"/>
    <n v="25"/>
    <x v="11"/>
    <x v="3"/>
    <n v="48"/>
    <x v="1"/>
    <x v="1"/>
    <x v="2"/>
    <x v="4"/>
    <x v="1"/>
    <s v="Caps"/>
    <x v="5"/>
    <n v="1"/>
    <n v="7"/>
    <n v="9"/>
    <n v="2"/>
    <n v="7"/>
    <n v="9"/>
  </r>
  <r>
    <d v="2014-05-03T00:00:00"/>
    <n v="3"/>
    <x v="2"/>
    <x v="2"/>
    <n v="48"/>
    <x v="1"/>
    <x v="1"/>
    <x v="2"/>
    <x v="4"/>
    <x v="1"/>
    <s v="Caps"/>
    <x v="5"/>
    <n v="13"/>
    <n v="7"/>
    <n v="9"/>
    <n v="24"/>
    <n v="91"/>
    <n v="115"/>
  </r>
  <r>
    <d v="2016-05-03T00:00:00"/>
    <n v="3"/>
    <x v="2"/>
    <x v="3"/>
    <n v="48"/>
    <x v="1"/>
    <x v="1"/>
    <x v="2"/>
    <x v="4"/>
    <x v="1"/>
    <s v="Caps"/>
    <x v="5"/>
    <n v="14"/>
    <n v="7"/>
    <n v="9"/>
    <n v="25"/>
    <n v="98"/>
    <n v="123"/>
  </r>
  <r>
    <d v="2014-05-23T00:00:00"/>
    <n v="23"/>
    <x v="2"/>
    <x v="2"/>
    <n v="47"/>
    <x v="1"/>
    <x v="1"/>
    <x v="0"/>
    <x v="0"/>
    <x v="1"/>
    <s v="Caps"/>
    <x v="5"/>
    <n v="21"/>
    <n v="7"/>
    <n v="9"/>
    <n v="40"/>
    <n v="147"/>
    <n v="187"/>
  </r>
  <r>
    <d v="2016-05-23T00:00:00"/>
    <n v="23"/>
    <x v="2"/>
    <x v="3"/>
    <n v="47"/>
    <x v="1"/>
    <x v="1"/>
    <x v="0"/>
    <x v="0"/>
    <x v="1"/>
    <s v="Caps"/>
    <x v="5"/>
    <n v="18"/>
    <n v="7"/>
    <n v="9"/>
    <n v="34"/>
    <n v="126"/>
    <n v="160"/>
  </r>
  <r>
    <d v="2014-06-29T00:00:00"/>
    <n v="29"/>
    <x v="9"/>
    <x v="2"/>
    <n v="47"/>
    <x v="1"/>
    <x v="1"/>
    <x v="0"/>
    <x v="0"/>
    <x v="1"/>
    <s v="Caps"/>
    <x v="5"/>
    <n v="1"/>
    <n v="7"/>
    <n v="9"/>
    <n v="2"/>
    <n v="7"/>
    <n v="9"/>
  </r>
  <r>
    <d v="2016-06-29T00:00:00"/>
    <n v="29"/>
    <x v="9"/>
    <x v="3"/>
    <n v="47"/>
    <x v="1"/>
    <x v="1"/>
    <x v="0"/>
    <x v="0"/>
    <x v="1"/>
    <s v="Caps"/>
    <x v="5"/>
    <n v="1"/>
    <n v="7"/>
    <n v="9"/>
    <n v="2"/>
    <n v="7"/>
    <n v="9"/>
  </r>
  <r>
    <d v="2014-05-14T00:00:00"/>
    <n v="14"/>
    <x v="2"/>
    <x v="2"/>
    <n v="53"/>
    <x v="1"/>
    <x v="1"/>
    <x v="1"/>
    <x v="1"/>
    <x v="1"/>
    <s v="Caps"/>
    <x v="5"/>
    <n v="6"/>
    <n v="7"/>
    <n v="9"/>
    <n v="5"/>
    <n v="42"/>
    <n v="47"/>
  </r>
  <r>
    <d v="2016-05-14T00:00:00"/>
    <n v="14"/>
    <x v="2"/>
    <x v="3"/>
    <n v="53"/>
    <x v="1"/>
    <x v="1"/>
    <x v="1"/>
    <x v="1"/>
    <x v="1"/>
    <s v="Caps"/>
    <x v="5"/>
    <n v="4"/>
    <n v="7"/>
    <n v="9"/>
    <n v="3"/>
    <n v="28"/>
    <n v="31"/>
  </r>
  <r>
    <d v="2013-12-21T00:00:00"/>
    <n v="21"/>
    <x v="8"/>
    <x v="0"/>
    <n v="18"/>
    <x v="0"/>
    <x v="0"/>
    <x v="2"/>
    <x v="4"/>
    <x v="1"/>
    <s v="Caps"/>
    <x v="5"/>
    <n v="10"/>
    <n v="7"/>
    <n v="9"/>
    <n v="18"/>
    <n v="70"/>
    <n v="88"/>
  </r>
  <r>
    <d v="2015-12-21T00:00:00"/>
    <n v="21"/>
    <x v="8"/>
    <x v="1"/>
    <n v="18"/>
    <x v="0"/>
    <x v="0"/>
    <x v="2"/>
    <x v="4"/>
    <x v="1"/>
    <s v="Caps"/>
    <x v="5"/>
    <n v="7"/>
    <n v="7"/>
    <n v="9"/>
    <n v="13"/>
    <n v="49"/>
    <n v="62"/>
  </r>
  <r>
    <d v="2014-06-11T00:00:00"/>
    <n v="11"/>
    <x v="9"/>
    <x v="2"/>
    <n v="18"/>
    <x v="0"/>
    <x v="0"/>
    <x v="2"/>
    <x v="4"/>
    <x v="1"/>
    <s v="Caps"/>
    <x v="5"/>
    <n v="19"/>
    <n v="7"/>
    <n v="9"/>
    <n v="35"/>
    <n v="133"/>
    <n v="168"/>
  </r>
  <r>
    <d v="2016-06-11T00:00:00"/>
    <n v="11"/>
    <x v="9"/>
    <x v="3"/>
    <n v="18"/>
    <x v="0"/>
    <x v="0"/>
    <x v="2"/>
    <x v="4"/>
    <x v="1"/>
    <s v="Caps"/>
    <x v="5"/>
    <n v="20"/>
    <n v="7"/>
    <n v="9"/>
    <n v="36"/>
    <n v="140"/>
    <n v="176"/>
  </r>
  <r>
    <d v="2013-09-24T00:00:00"/>
    <n v="24"/>
    <x v="6"/>
    <x v="0"/>
    <n v="35"/>
    <x v="1"/>
    <x v="0"/>
    <x v="5"/>
    <x v="9"/>
    <x v="1"/>
    <s v="Caps"/>
    <x v="5"/>
    <n v="3"/>
    <n v="7"/>
    <n v="9"/>
    <n v="5"/>
    <n v="21"/>
    <n v="26"/>
  </r>
  <r>
    <d v="2015-09-24T00:00:00"/>
    <n v="24"/>
    <x v="6"/>
    <x v="1"/>
    <n v="35"/>
    <x v="1"/>
    <x v="0"/>
    <x v="5"/>
    <x v="9"/>
    <x v="1"/>
    <s v="Caps"/>
    <x v="5"/>
    <n v="5"/>
    <n v="7"/>
    <n v="9"/>
    <n v="8"/>
    <n v="35"/>
    <n v="43"/>
  </r>
  <r>
    <d v="2014-02-02T00:00:00"/>
    <n v="2"/>
    <x v="3"/>
    <x v="2"/>
    <n v="35"/>
    <x v="1"/>
    <x v="0"/>
    <x v="5"/>
    <x v="9"/>
    <x v="1"/>
    <s v="Caps"/>
    <x v="5"/>
    <n v="13"/>
    <n v="7"/>
    <n v="9"/>
    <n v="21"/>
    <n v="91"/>
    <n v="112"/>
  </r>
  <r>
    <d v="2016-02-02T00:00:00"/>
    <n v="2"/>
    <x v="3"/>
    <x v="3"/>
    <n v="35"/>
    <x v="1"/>
    <x v="0"/>
    <x v="5"/>
    <x v="9"/>
    <x v="1"/>
    <s v="Caps"/>
    <x v="5"/>
    <n v="10"/>
    <n v="7"/>
    <n v="9"/>
    <n v="16"/>
    <n v="70"/>
    <n v="86"/>
  </r>
  <r>
    <d v="2014-04-10T00:00:00"/>
    <n v="10"/>
    <x v="11"/>
    <x v="2"/>
    <n v="35"/>
    <x v="1"/>
    <x v="0"/>
    <x v="5"/>
    <x v="9"/>
    <x v="1"/>
    <s v="Caps"/>
    <x v="5"/>
    <n v="12"/>
    <n v="7"/>
    <n v="9"/>
    <n v="20"/>
    <n v="84"/>
    <n v="104"/>
  </r>
  <r>
    <d v="2016-04-10T00:00:00"/>
    <n v="10"/>
    <x v="11"/>
    <x v="3"/>
    <n v="35"/>
    <x v="1"/>
    <x v="0"/>
    <x v="5"/>
    <x v="9"/>
    <x v="1"/>
    <s v="Caps"/>
    <x v="5"/>
    <n v="12"/>
    <n v="7"/>
    <n v="9"/>
    <n v="20"/>
    <n v="84"/>
    <n v="104"/>
  </r>
  <r>
    <d v="2014-07-03T00:00:00"/>
    <n v="3"/>
    <x v="4"/>
    <x v="2"/>
    <n v="35"/>
    <x v="1"/>
    <x v="0"/>
    <x v="5"/>
    <x v="9"/>
    <x v="1"/>
    <s v="Caps"/>
    <x v="5"/>
    <n v="16"/>
    <n v="7"/>
    <n v="9"/>
    <n v="26"/>
    <n v="112"/>
    <n v="138"/>
  </r>
  <r>
    <d v="2016-07-03T00:00:00"/>
    <n v="3"/>
    <x v="4"/>
    <x v="3"/>
    <n v="35"/>
    <x v="1"/>
    <x v="0"/>
    <x v="5"/>
    <x v="9"/>
    <x v="1"/>
    <s v="Caps"/>
    <x v="5"/>
    <n v="15"/>
    <n v="7"/>
    <n v="9"/>
    <n v="25"/>
    <n v="105"/>
    <n v="130"/>
  </r>
  <r>
    <d v="2014-04-20T00:00:00"/>
    <n v="20"/>
    <x v="11"/>
    <x v="2"/>
    <n v="54"/>
    <x v="1"/>
    <x v="0"/>
    <x v="4"/>
    <x v="22"/>
    <x v="1"/>
    <s v="Caps"/>
    <x v="5"/>
    <n v="23"/>
    <n v="7"/>
    <n v="9"/>
    <n v="32"/>
    <n v="161"/>
    <n v="193"/>
  </r>
  <r>
    <d v="2016-04-20T00:00:00"/>
    <n v="20"/>
    <x v="11"/>
    <x v="3"/>
    <n v="54"/>
    <x v="1"/>
    <x v="0"/>
    <x v="4"/>
    <x v="22"/>
    <x v="1"/>
    <s v="Caps"/>
    <x v="5"/>
    <n v="23"/>
    <n v="7"/>
    <n v="9"/>
    <n v="32"/>
    <n v="161"/>
    <n v="193"/>
  </r>
  <r>
    <d v="2014-04-01T00:00:00"/>
    <n v="1"/>
    <x v="11"/>
    <x v="2"/>
    <n v="28"/>
    <x v="2"/>
    <x v="0"/>
    <x v="1"/>
    <x v="8"/>
    <x v="1"/>
    <s v="Caps"/>
    <x v="5"/>
    <n v="23"/>
    <n v="7"/>
    <n v="9"/>
    <n v="13"/>
    <n v="161"/>
    <n v="174"/>
  </r>
  <r>
    <d v="2016-04-01T00:00:00"/>
    <n v="1"/>
    <x v="11"/>
    <x v="3"/>
    <n v="28"/>
    <x v="2"/>
    <x v="0"/>
    <x v="1"/>
    <x v="8"/>
    <x v="1"/>
    <s v="Caps"/>
    <x v="5"/>
    <n v="25"/>
    <n v="7"/>
    <n v="9"/>
    <n v="14"/>
    <n v="175"/>
    <n v="189"/>
  </r>
  <r>
    <d v="2014-02-28T00:00:00"/>
    <n v="28"/>
    <x v="3"/>
    <x v="2"/>
    <n v="25"/>
    <x v="2"/>
    <x v="0"/>
    <x v="3"/>
    <x v="14"/>
    <x v="1"/>
    <s v="Caps"/>
    <x v="5"/>
    <n v="11"/>
    <n v="7"/>
    <n v="9"/>
    <n v="15"/>
    <n v="77"/>
    <n v="92"/>
  </r>
  <r>
    <d v="2016-02-28T00:00:00"/>
    <n v="28"/>
    <x v="3"/>
    <x v="3"/>
    <n v="25"/>
    <x v="2"/>
    <x v="0"/>
    <x v="3"/>
    <x v="14"/>
    <x v="1"/>
    <s v="Caps"/>
    <x v="5"/>
    <n v="8"/>
    <n v="7"/>
    <n v="9"/>
    <n v="11"/>
    <n v="56"/>
    <n v="67"/>
  </r>
  <r>
    <d v="2014-03-26T00:00:00"/>
    <n v="26"/>
    <x v="1"/>
    <x v="2"/>
    <n v="25"/>
    <x v="2"/>
    <x v="0"/>
    <x v="3"/>
    <x v="14"/>
    <x v="1"/>
    <s v="Caps"/>
    <x v="5"/>
    <n v="19"/>
    <n v="7"/>
    <n v="9"/>
    <n v="26"/>
    <n v="133"/>
    <n v="159"/>
  </r>
  <r>
    <d v="2016-03-26T00:00:00"/>
    <n v="26"/>
    <x v="1"/>
    <x v="3"/>
    <n v="25"/>
    <x v="2"/>
    <x v="0"/>
    <x v="3"/>
    <x v="14"/>
    <x v="1"/>
    <s v="Caps"/>
    <x v="5"/>
    <n v="19"/>
    <n v="7"/>
    <n v="9"/>
    <n v="26"/>
    <n v="133"/>
    <n v="159"/>
  </r>
  <r>
    <d v="2014-04-02T00:00:00"/>
    <n v="2"/>
    <x v="11"/>
    <x v="2"/>
    <n v="25"/>
    <x v="2"/>
    <x v="0"/>
    <x v="3"/>
    <x v="14"/>
    <x v="1"/>
    <s v="Caps"/>
    <x v="5"/>
    <n v="21"/>
    <n v="7"/>
    <n v="9"/>
    <n v="29"/>
    <n v="147"/>
    <n v="176"/>
  </r>
  <r>
    <d v="2016-04-02T00:00:00"/>
    <n v="2"/>
    <x v="11"/>
    <x v="3"/>
    <n v="25"/>
    <x v="2"/>
    <x v="0"/>
    <x v="3"/>
    <x v="14"/>
    <x v="1"/>
    <s v="Caps"/>
    <x v="5"/>
    <n v="19"/>
    <n v="7"/>
    <n v="9"/>
    <n v="26"/>
    <n v="133"/>
    <n v="159"/>
  </r>
  <r>
    <d v="2014-01-05T00:00:00"/>
    <n v="5"/>
    <x v="7"/>
    <x v="2"/>
    <n v="26"/>
    <x v="2"/>
    <x v="0"/>
    <x v="4"/>
    <x v="30"/>
    <x v="1"/>
    <s v="Caps"/>
    <x v="5"/>
    <n v="23"/>
    <n v="7"/>
    <n v="9"/>
    <n v="42"/>
    <n v="161"/>
    <n v="203"/>
  </r>
  <r>
    <d v="2016-01-05T00:00:00"/>
    <n v="5"/>
    <x v="7"/>
    <x v="3"/>
    <n v="26"/>
    <x v="2"/>
    <x v="0"/>
    <x v="4"/>
    <x v="30"/>
    <x v="1"/>
    <s v="Caps"/>
    <x v="5"/>
    <n v="24"/>
    <n v="7"/>
    <n v="9"/>
    <n v="44"/>
    <n v="168"/>
    <n v="212"/>
  </r>
  <r>
    <d v="2014-05-25T00:00:00"/>
    <n v="25"/>
    <x v="2"/>
    <x v="2"/>
    <n v="38"/>
    <x v="1"/>
    <x v="1"/>
    <x v="3"/>
    <x v="5"/>
    <x v="1"/>
    <s v="Caps"/>
    <x v="5"/>
    <n v="26"/>
    <n v="7"/>
    <n v="9"/>
    <n v="10"/>
    <n v="182"/>
    <n v="192"/>
  </r>
  <r>
    <d v="2016-05-25T00:00:00"/>
    <n v="25"/>
    <x v="2"/>
    <x v="3"/>
    <n v="38"/>
    <x v="1"/>
    <x v="1"/>
    <x v="3"/>
    <x v="5"/>
    <x v="1"/>
    <s v="Caps"/>
    <x v="5"/>
    <n v="27"/>
    <n v="7"/>
    <n v="9"/>
    <n v="10"/>
    <n v="189"/>
    <n v="199"/>
  </r>
  <r>
    <d v="2014-06-15T00:00:00"/>
    <n v="15"/>
    <x v="9"/>
    <x v="2"/>
    <n v="38"/>
    <x v="1"/>
    <x v="1"/>
    <x v="3"/>
    <x v="5"/>
    <x v="1"/>
    <s v="Caps"/>
    <x v="5"/>
    <n v="3"/>
    <n v="7"/>
    <n v="9"/>
    <n v="1"/>
    <n v="21"/>
    <n v="22"/>
  </r>
  <r>
    <d v="2016-06-15T00:00:00"/>
    <n v="15"/>
    <x v="9"/>
    <x v="3"/>
    <n v="38"/>
    <x v="1"/>
    <x v="1"/>
    <x v="3"/>
    <x v="5"/>
    <x v="1"/>
    <s v="Caps"/>
    <x v="5"/>
    <n v="4"/>
    <n v="7"/>
    <n v="9"/>
    <n v="2"/>
    <n v="28"/>
    <n v="30"/>
  </r>
  <r>
    <d v="2014-05-14T00:00:00"/>
    <n v="14"/>
    <x v="2"/>
    <x v="2"/>
    <n v="27"/>
    <x v="2"/>
    <x v="1"/>
    <x v="4"/>
    <x v="27"/>
    <x v="1"/>
    <s v="Caps"/>
    <x v="5"/>
    <n v="26"/>
    <n v="7"/>
    <n v="9"/>
    <n v="10"/>
    <n v="182"/>
    <n v="192"/>
  </r>
  <r>
    <d v="2016-05-14T00:00:00"/>
    <n v="14"/>
    <x v="2"/>
    <x v="3"/>
    <n v="27"/>
    <x v="2"/>
    <x v="1"/>
    <x v="4"/>
    <x v="27"/>
    <x v="1"/>
    <s v="Caps"/>
    <x v="5"/>
    <n v="24"/>
    <n v="7"/>
    <n v="9"/>
    <n v="9"/>
    <n v="168"/>
    <n v="177"/>
  </r>
  <r>
    <d v="2013-12-13T00:00:00"/>
    <n v="13"/>
    <x v="8"/>
    <x v="0"/>
    <n v="28"/>
    <x v="2"/>
    <x v="0"/>
    <x v="3"/>
    <x v="21"/>
    <x v="1"/>
    <s v="Caps"/>
    <x v="5"/>
    <n v="28"/>
    <n v="7"/>
    <n v="9"/>
    <n v="53"/>
    <n v="196"/>
    <n v="249"/>
  </r>
  <r>
    <d v="2015-12-13T00:00:00"/>
    <n v="13"/>
    <x v="8"/>
    <x v="1"/>
    <n v="28"/>
    <x v="2"/>
    <x v="0"/>
    <x v="3"/>
    <x v="21"/>
    <x v="1"/>
    <s v="Caps"/>
    <x v="5"/>
    <n v="27"/>
    <n v="7"/>
    <n v="9"/>
    <n v="52"/>
    <n v="189"/>
    <n v="241"/>
  </r>
  <r>
    <d v="2014-05-04T00:00:00"/>
    <n v="4"/>
    <x v="2"/>
    <x v="2"/>
    <n v="28"/>
    <x v="2"/>
    <x v="0"/>
    <x v="3"/>
    <x v="21"/>
    <x v="1"/>
    <s v="Caps"/>
    <x v="5"/>
    <n v="21"/>
    <n v="7"/>
    <n v="9"/>
    <n v="40"/>
    <n v="147"/>
    <n v="187"/>
  </r>
  <r>
    <d v="2016-05-04T00:00:00"/>
    <n v="4"/>
    <x v="2"/>
    <x v="3"/>
    <n v="28"/>
    <x v="2"/>
    <x v="0"/>
    <x v="3"/>
    <x v="21"/>
    <x v="1"/>
    <s v="Caps"/>
    <x v="5"/>
    <n v="20"/>
    <n v="7"/>
    <n v="9"/>
    <n v="38"/>
    <n v="140"/>
    <n v="178"/>
  </r>
  <r>
    <d v="2013-10-29T00:00:00"/>
    <n v="29"/>
    <x v="10"/>
    <x v="0"/>
    <n v="28"/>
    <x v="2"/>
    <x v="1"/>
    <x v="4"/>
    <x v="24"/>
    <x v="1"/>
    <s v="Caps"/>
    <x v="5"/>
    <n v="8"/>
    <n v="7"/>
    <n v="9"/>
    <n v="13"/>
    <n v="56"/>
    <n v="69"/>
  </r>
  <r>
    <d v="2015-10-29T00:00:00"/>
    <n v="29"/>
    <x v="10"/>
    <x v="1"/>
    <n v="28"/>
    <x v="2"/>
    <x v="1"/>
    <x v="4"/>
    <x v="24"/>
    <x v="1"/>
    <s v="Caps"/>
    <x v="5"/>
    <n v="7"/>
    <n v="7"/>
    <n v="9"/>
    <n v="11"/>
    <n v="49"/>
    <n v="60"/>
  </r>
  <r>
    <d v="2014-02-23T00:00:00"/>
    <n v="23"/>
    <x v="3"/>
    <x v="2"/>
    <n v="28"/>
    <x v="2"/>
    <x v="1"/>
    <x v="4"/>
    <x v="24"/>
    <x v="1"/>
    <s v="Caps"/>
    <x v="5"/>
    <n v="13"/>
    <n v="7"/>
    <n v="9"/>
    <n v="21"/>
    <n v="91"/>
    <n v="112"/>
  </r>
  <r>
    <d v="2016-02-23T00:00:00"/>
    <n v="23"/>
    <x v="3"/>
    <x v="3"/>
    <n v="28"/>
    <x v="2"/>
    <x v="1"/>
    <x v="4"/>
    <x v="24"/>
    <x v="1"/>
    <s v="Caps"/>
    <x v="5"/>
    <n v="12"/>
    <n v="7"/>
    <n v="9"/>
    <n v="20"/>
    <n v="84"/>
    <n v="104"/>
  </r>
  <r>
    <d v="2014-04-09T00:00:00"/>
    <n v="9"/>
    <x v="11"/>
    <x v="2"/>
    <n v="28"/>
    <x v="2"/>
    <x v="1"/>
    <x v="4"/>
    <x v="24"/>
    <x v="1"/>
    <s v="Caps"/>
    <x v="5"/>
    <n v="11"/>
    <n v="7"/>
    <n v="9"/>
    <n v="18"/>
    <n v="77"/>
    <n v="95"/>
  </r>
  <r>
    <d v="2016-04-09T00:00:00"/>
    <n v="9"/>
    <x v="11"/>
    <x v="3"/>
    <n v="28"/>
    <x v="2"/>
    <x v="1"/>
    <x v="4"/>
    <x v="24"/>
    <x v="1"/>
    <s v="Caps"/>
    <x v="5"/>
    <n v="11"/>
    <n v="7"/>
    <n v="9"/>
    <n v="18"/>
    <n v="77"/>
    <n v="95"/>
  </r>
  <r>
    <d v="2014-01-02T00:00:00"/>
    <n v="2"/>
    <x v="7"/>
    <x v="2"/>
    <n v="53"/>
    <x v="1"/>
    <x v="0"/>
    <x v="3"/>
    <x v="5"/>
    <x v="1"/>
    <s v="Caps"/>
    <x v="5"/>
    <n v="21"/>
    <n v="7"/>
    <n v="9"/>
    <n v="8"/>
    <n v="147"/>
    <n v="155"/>
  </r>
  <r>
    <d v="2016-01-02T00:00:00"/>
    <n v="2"/>
    <x v="7"/>
    <x v="3"/>
    <n v="53"/>
    <x v="1"/>
    <x v="0"/>
    <x v="3"/>
    <x v="5"/>
    <x v="1"/>
    <s v="Caps"/>
    <x v="5"/>
    <n v="23"/>
    <n v="7"/>
    <n v="9"/>
    <n v="9"/>
    <n v="161"/>
    <n v="170"/>
  </r>
  <r>
    <d v="2014-04-27T00:00:00"/>
    <n v="27"/>
    <x v="11"/>
    <x v="2"/>
    <n v="52"/>
    <x v="1"/>
    <x v="0"/>
    <x v="4"/>
    <x v="24"/>
    <x v="1"/>
    <s v="Caps"/>
    <x v="5"/>
    <n v="8"/>
    <n v="7"/>
    <n v="9"/>
    <n v="13"/>
    <n v="56"/>
    <n v="69"/>
  </r>
  <r>
    <d v="2016-04-27T00:00:00"/>
    <n v="27"/>
    <x v="11"/>
    <x v="3"/>
    <n v="52"/>
    <x v="1"/>
    <x v="0"/>
    <x v="4"/>
    <x v="24"/>
    <x v="1"/>
    <s v="Caps"/>
    <x v="5"/>
    <n v="5"/>
    <n v="7"/>
    <n v="9"/>
    <n v="8"/>
    <n v="35"/>
    <n v="43"/>
  </r>
  <r>
    <d v="2014-06-28T00:00:00"/>
    <n v="28"/>
    <x v="9"/>
    <x v="2"/>
    <n v="52"/>
    <x v="1"/>
    <x v="0"/>
    <x v="4"/>
    <x v="24"/>
    <x v="1"/>
    <s v="Caps"/>
    <x v="5"/>
    <n v="5"/>
    <n v="7"/>
    <n v="9"/>
    <n v="8"/>
    <n v="35"/>
    <n v="43"/>
  </r>
  <r>
    <d v="2016-06-28T00:00:00"/>
    <n v="28"/>
    <x v="9"/>
    <x v="3"/>
    <n v="52"/>
    <x v="1"/>
    <x v="0"/>
    <x v="4"/>
    <x v="24"/>
    <x v="1"/>
    <s v="Caps"/>
    <x v="5"/>
    <n v="7"/>
    <n v="7"/>
    <n v="9"/>
    <n v="11"/>
    <n v="49"/>
    <n v="60"/>
  </r>
  <r>
    <d v="2013-12-22T00:00:00"/>
    <n v="22"/>
    <x v="8"/>
    <x v="0"/>
    <n v="52"/>
    <x v="1"/>
    <x v="0"/>
    <x v="4"/>
    <x v="17"/>
    <x v="1"/>
    <s v="Caps"/>
    <x v="5"/>
    <n v="21"/>
    <n v="7"/>
    <n v="9"/>
    <n v="8"/>
    <n v="147"/>
    <n v="155"/>
  </r>
  <r>
    <d v="2015-12-22T00:00:00"/>
    <n v="22"/>
    <x v="8"/>
    <x v="1"/>
    <n v="52"/>
    <x v="1"/>
    <x v="0"/>
    <x v="4"/>
    <x v="17"/>
    <x v="1"/>
    <s v="Caps"/>
    <x v="5"/>
    <n v="22"/>
    <n v="7"/>
    <n v="9"/>
    <n v="8"/>
    <n v="154"/>
    <n v="162"/>
  </r>
  <r>
    <d v="2013-11-12T00:00:00"/>
    <n v="12"/>
    <x v="0"/>
    <x v="0"/>
    <n v="44"/>
    <x v="1"/>
    <x v="1"/>
    <x v="3"/>
    <x v="21"/>
    <x v="1"/>
    <s v="Caps"/>
    <x v="5"/>
    <n v="17"/>
    <n v="7"/>
    <n v="9"/>
    <n v="32"/>
    <n v="119"/>
    <n v="151"/>
  </r>
  <r>
    <d v="2015-11-12T00:00:00"/>
    <n v="12"/>
    <x v="0"/>
    <x v="1"/>
    <n v="44"/>
    <x v="1"/>
    <x v="1"/>
    <x v="3"/>
    <x v="21"/>
    <x v="1"/>
    <s v="Caps"/>
    <x v="5"/>
    <n v="19"/>
    <n v="7"/>
    <n v="9"/>
    <n v="36"/>
    <n v="133"/>
    <n v="169"/>
  </r>
  <r>
    <d v="2014-04-11T00:00:00"/>
    <n v="11"/>
    <x v="11"/>
    <x v="2"/>
    <n v="50"/>
    <x v="1"/>
    <x v="1"/>
    <x v="4"/>
    <x v="22"/>
    <x v="1"/>
    <s v="Caps"/>
    <x v="5"/>
    <n v="19"/>
    <n v="7"/>
    <n v="9"/>
    <n v="26"/>
    <n v="133"/>
    <n v="159"/>
  </r>
  <r>
    <d v="2016-04-11T00:00:00"/>
    <n v="11"/>
    <x v="11"/>
    <x v="3"/>
    <n v="50"/>
    <x v="1"/>
    <x v="1"/>
    <x v="4"/>
    <x v="22"/>
    <x v="1"/>
    <s v="Caps"/>
    <x v="5"/>
    <n v="17"/>
    <n v="7"/>
    <n v="9"/>
    <n v="23"/>
    <n v="119"/>
    <n v="142"/>
  </r>
  <r>
    <d v="2014-01-07T00:00:00"/>
    <n v="7"/>
    <x v="7"/>
    <x v="2"/>
    <n v="22"/>
    <x v="0"/>
    <x v="0"/>
    <x v="1"/>
    <x v="8"/>
    <x v="1"/>
    <s v="Caps"/>
    <x v="5"/>
    <n v="24"/>
    <n v="7"/>
    <n v="9"/>
    <n v="13"/>
    <n v="168"/>
    <n v="181"/>
  </r>
  <r>
    <d v="2016-01-07T00:00:00"/>
    <n v="7"/>
    <x v="7"/>
    <x v="3"/>
    <n v="22"/>
    <x v="0"/>
    <x v="0"/>
    <x v="1"/>
    <x v="8"/>
    <x v="1"/>
    <s v="Caps"/>
    <x v="5"/>
    <n v="21"/>
    <n v="7"/>
    <n v="9"/>
    <n v="12"/>
    <n v="147"/>
    <n v="159"/>
  </r>
  <r>
    <d v="2014-03-08T00:00:00"/>
    <n v="8"/>
    <x v="1"/>
    <x v="2"/>
    <n v="22"/>
    <x v="0"/>
    <x v="0"/>
    <x v="1"/>
    <x v="8"/>
    <x v="1"/>
    <s v="Caps"/>
    <x v="5"/>
    <n v="20"/>
    <n v="7"/>
    <n v="9"/>
    <n v="11"/>
    <n v="140"/>
    <n v="151"/>
  </r>
  <r>
    <d v="2016-03-08T00:00:00"/>
    <n v="8"/>
    <x v="1"/>
    <x v="3"/>
    <n v="22"/>
    <x v="0"/>
    <x v="0"/>
    <x v="1"/>
    <x v="8"/>
    <x v="1"/>
    <s v="Caps"/>
    <x v="5"/>
    <n v="20"/>
    <n v="7"/>
    <n v="9"/>
    <n v="11"/>
    <n v="140"/>
    <n v="151"/>
  </r>
  <r>
    <d v="2014-04-08T00:00:00"/>
    <n v="8"/>
    <x v="11"/>
    <x v="2"/>
    <n v="22"/>
    <x v="0"/>
    <x v="0"/>
    <x v="1"/>
    <x v="8"/>
    <x v="1"/>
    <s v="Caps"/>
    <x v="5"/>
    <n v="12"/>
    <n v="7"/>
    <n v="9"/>
    <n v="7"/>
    <n v="84"/>
    <n v="91"/>
  </r>
  <r>
    <d v="2016-04-08T00:00:00"/>
    <n v="8"/>
    <x v="11"/>
    <x v="3"/>
    <n v="22"/>
    <x v="0"/>
    <x v="0"/>
    <x v="1"/>
    <x v="8"/>
    <x v="1"/>
    <s v="Caps"/>
    <x v="5"/>
    <n v="12"/>
    <n v="7"/>
    <n v="9"/>
    <n v="7"/>
    <n v="84"/>
    <n v="91"/>
  </r>
  <r>
    <d v="2013-09-29T00:00:00"/>
    <n v="29"/>
    <x v="6"/>
    <x v="0"/>
    <n v="23"/>
    <x v="0"/>
    <x v="0"/>
    <x v="0"/>
    <x v="0"/>
    <x v="1"/>
    <s v="Caps"/>
    <x v="5"/>
    <n v="1"/>
    <n v="7"/>
    <n v="9"/>
    <n v="2"/>
    <n v="7"/>
    <n v="9"/>
  </r>
  <r>
    <d v="2015-09-29T00:00:00"/>
    <n v="29"/>
    <x v="6"/>
    <x v="1"/>
    <n v="23"/>
    <x v="0"/>
    <x v="0"/>
    <x v="0"/>
    <x v="0"/>
    <x v="1"/>
    <s v="Caps"/>
    <x v="5"/>
    <n v="3"/>
    <n v="7"/>
    <n v="9"/>
    <n v="6"/>
    <n v="21"/>
    <n v="27"/>
  </r>
  <r>
    <d v="2013-12-11T00:00:00"/>
    <n v="11"/>
    <x v="8"/>
    <x v="0"/>
    <n v="23"/>
    <x v="0"/>
    <x v="0"/>
    <x v="0"/>
    <x v="0"/>
    <x v="1"/>
    <s v="Caps"/>
    <x v="5"/>
    <n v="3"/>
    <n v="7"/>
    <n v="9"/>
    <n v="6"/>
    <n v="21"/>
    <n v="27"/>
  </r>
  <r>
    <d v="2015-12-11T00:00:00"/>
    <n v="11"/>
    <x v="8"/>
    <x v="1"/>
    <n v="23"/>
    <x v="0"/>
    <x v="0"/>
    <x v="0"/>
    <x v="0"/>
    <x v="1"/>
    <s v="Caps"/>
    <x v="5"/>
    <n v="3"/>
    <n v="7"/>
    <n v="9"/>
    <n v="6"/>
    <n v="21"/>
    <n v="27"/>
  </r>
  <r>
    <d v="2014-02-25T00:00:00"/>
    <n v="25"/>
    <x v="3"/>
    <x v="2"/>
    <n v="23"/>
    <x v="0"/>
    <x v="0"/>
    <x v="0"/>
    <x v="0"/>
    <x v="1"/>
    <s v="Caps"/>
    <x v="5"/>
    <n v="23"/>
    <n v="7"/>
    <n v="9"/>
    <n v="44"/>
    <n v="161"/>
    <n v="205"/>
  </r>
  <r>
    <d v="2016-02-25T00:00:00"/>
    <n v="25"/>
    <x v="3"/>
    <x v="3"/>
    <n v="23"/>
    <x v="0"/>
    <x v="0"/>
    <x v="0"/>
    <x v="0"/>
    <x v="1"/>
    <s v="Caps"/>
    <x v="5"/>
    <n v="21"/>
    <n v="7"/>
    <n v="9"/>
    <n v="40"/>
    <n v="147"/>
    <n v="187"/>
  </r>
  <r>
    <d v="2014-03-10T00:00:00"/>
    <n v="10"/>
    <x v="1"/>
    <x v="2"/>
    <n v="23"/>
    <x v="0"/>
    <x v="0"/>
    <x v="0"/>
    <x v="0"/>
    <x v="1"/>
    <s v="Caps"/>
    <x v="5"/>
    <n v="30"/>
    <n v="7"/>
    <n v="9"/>
    <n v="57"/>
    <n v="210"/>
    <n v="267"/>
  </r>
  <r>
    <d v="2016-03-10T00:00:00"/>
    <n v="10"/>
    <x v="1"/>
    <x v="3"/>
    <n v="23"/>
    <x v="0"/>
    <x v="0"/>
    <x v="0"/>
    <x v="0"/>
    <x v="1"/>
    <s v="Caps"/>
    <x v="5"/>
    <n v="32"/>
    <n v="7"/>
    <n v="9"/>
    <n v="61"/>
    <n v="224"/>
    <n v="285"/>
  </r>
  <r>
    <d v="2014-04-05T00:00:00"/>
    <n v="5"/>
    <x v="11"/>
    <x v="2"/>
    <n v="23"/>
    <x v="0"/>
    <x v="0"/>
    <x v="0"/>
    <x v="0"/>
    <x v="1"/>
    <s v="Caps"/>
    <x v="5"/>
    <n v="18"/>
    <n v="7"/>
    <n v="9"/>
    <n v="34"/>
    <n v="126"/>
    <n v="160"/>
  </r>
  <r>
    <d v="2016-04-05T00:00:00"/>
    <n v="5"/>
    <x v="11"/>
    <x v="3"/>
    <n v="23"/>
    <x v="0"/>
    <x v="0"/>
    <x v="0"/>
    <x v="0"/>
    <x v="1"/>
    <s v="Caps"/>
    <x v="5"/>
    <n v="17"/>
    <n v="7"/>
    <n v="9"/>
    <n v="32"/>
    <n v="119"/>
    <n v="151"/>
  </r>
  <r>
    <d v="2013-09-27T00:00:00"/>
    <n v="27"/>
    <x v="6"/>
    <x v="0"/>
    <n v="37"/>
    <x v="1"/>
    <x v="0"/>
    <x v="1"/>
    <x v="18"/>
    <x v="1"/>
    <s v="Caps"/>
    <x v="5"/>
    <n v="20"/>
    <n v="7"/>
    <n v="9"/>
    <n v="8"/>
    <n v="140"/>
    <n v="148"/>
  </r>
  <r>
    <d v="2015-09-27T00:00:00"/>
    <n v="27"/>
    <x v="6"/>
    <x v="1"/>
    <n v="37"/>
    <x v="1"/>
    <x v="0"/>
    <x v="1"/>
    <x v="18"/>
    <x v="1"/>
    <s v="Caps"/>
    <x v="5"/>
    <n v="18"/>
    <n v="7"/>
    <n v="9"/>
    <n v="7"/>
    <n v="126"/>
    <n v="133"/>
  </r>
  <r>
    <d v="2014-06-15T00:00:00"/>
    <n v="15"/>
    <x v="9"/>
    <x v="2"/>
    <n v="36"/>
    <x v="1"/>
    <x v="0"/>
    <x v="1"/>
    <x v="1"/>
    <x v="1"/>
    <s v="Caps"/>
    <x v="5"/>
    <n v="14"/>
    <n v="7"/>
    <n v="9"/>
    <n v="12"/>
    <n v="98"/>
    <n v="110"/>
  </r>
  <r>
    <d v="2016-06-15T00:00:00"/>
    <n v="15"/>
    <x v="9"/>
    <x v="3"/>
    <n v="36"/>
    <x v="1"/>
    <x v="0"/>
    <x v="1"/>
    <x v="1"/>
    <x v="1"/>
    <s v="Caps"/>
    <x v="5"/>
    <n v="14"/>
    <n v="7"/>
    <n v="9"/>
    <n v="12"/>
    <n v="98"/>
    <n v="110"/>
  </r>
  <r>
    <d v="2014-03-23T00:00:00"/>
    <n v="23"/>
    <x v="1"/>
    <x v="2"/>
    <n v="18"/>
    <x v="0"/>
    <x v="1"/>
    <x v="0"/>
    <x v="0"/>
    <x v="1"/>
    <s v="Caps"/>
    <x v="5"/>
    <n v="19"/>
    <n v="7"/>
    <n v="9"/>
    <n v="36"/>
    <n v="133"/>
    <n v="169"/>
  </r>
  <r>
    <d v="2016-03-23T00:00:00"/>
    <n v="23"/>
    <x v="1"/>
    <x v="3"/>
    <n v="18"/>
    <x v="0"/>
    <x v="1"/>
    <x v="0"/>
    <x v="0"/>
    <x v="1"/>
    <s v="Caps"/>
    <x v="5"/>
    <n v="20"/>
    <n v="7"/>
    <n v="9"/>
    <n v="38"/>
    <n v="140"/>
    <n v="178"/>
  </r>
  <r>
    <d v="2014-07-24T00:00:00"/>
    <n v="24"/>
    <x v="4"/>
    <x v="2"/>
    <n v="18"/>
    <x v="0"/>
    <x v="1"/>
    <x v="0"/>
    <x v="0"/>
    <x v="1"/>
    <s v="Caps"/>
    <x v="5"/>
    <n v="13"/>
    <n v="7"/>
    <n v="9"/>
    <n v="25"/>
    <n v="91"/>
    <n v="116"/>
  </r>
  <r>
    <d v="2016-07-24T00:00:00"/>
    <n v="24"/>
    <x v="4"/>
    <x v="3"/>
    <n v="18"/>
    <x v="0"/>
    <x v="1"/>
    <x v="0"/>
    <x v="0"/>
    <x v="1"/>
    <s v="Caps"/>
    <x v="5"/>
    <n v="14"/>
    <n v="7"/>
    <n v="9"/>
    <n v="27"/>
    <n v="98"/>
    <n v="125"/>
  </r>
  <r>
    <d v="2014-05-19T00:00:00"/>
    <n v="19"/>
    <x v="2"/>
    <x v="2"/>
    <n v="52"/>
    <x v="1"/>
    <x v="0"/>
    <x v="0"/>
    <x v="0"/>
    <x v="1"/>
    <s v="Caps"/>
    <x v="5"/>
    <n v="20"/>
    <n v="7"/>
    <n v="9"/>
    <n v="38"/>
    <n v="140"/>
    <n v="178"/>
  </r>
  <r>
    <d v="2014-05-19T00:00:00"/>
    <n v="19"/>
    <x v="2"/>
    <x v="2"/>
    <n v="52"/>
    <x v="1"/>
    <x v="0"/>
    <x v="0"/>
    <x v="0"/>
    <x v="1"/>
    <s v="Caps"/>
    <x v="5"/>
    <n v="25"/>
    <n v="7"/>
    <n v="9"/>
    <n v="48"/>
    <n v="175"/>
    <n v="223"/>
  </r>
  <r>
    <d v="2016-05-19T00:00:00"/>
    <n v="19"/>
    <x v="2"/>
    <x v="3"/>
    <n v="52"/>
    <x v="1"/>
    <x v="0"/>
    <x v="0"/>
    <x v="0"/>
    <x v="1"/>
    <s v="Caps"/>
    <x v="5"/>
    <n v="19"/>
    <n v="7"/>
    <n v="9"/>
    <n v="36"/>
    <n v="133"/>
    <n v="169"/>
  </r>
  <r>
    <d v="2016-05-19T00:00:00"/>
    <n v="19"/>
    <x v="2"/>
    <x v="3"/>
    <n v="52"/>
    <x v="1"/>
    <x v="0"/>
    <x v="0"/>
    <x v="0"/>
    <x v="1"/>
    <s v="Caps"/>
    <x v="5"/>
    <n v="26"/>
    <n v="7"/>
    <n v="9"/>
    <n v="50"/>
    <n v="182"/>
    <n v="232"/>
  </r>
  <r>
    <d v="2013-08-10T00:00:00"/>
    <n v="10"/>
    <x v="5"/>
    <x v="0"/>
    <n v="52"/>
    <x v="1"/>
    <x v="0"/>
    <x v="2"/>
    <x v="4"/>
    <x v="1"/>
    <s v="Caps"/>
    <x v="5"/>
    <n v="17"/>
    <n v="7"/>
    <n v="9"/>
    <n v="31"/>
    <n v="119"/>
    <n v="150"/>
  </r>
  <r>
    <d v="2015-08-10T00:00:00"/>
    <n v="10"/>
    <x v="5"/>
    <x v="1"/>
    <n v="52"/>
    <x v="1"/>
    <x v="0"/>
    <x v="2"/>
    <x v="4"/>
    <x v="1"/>
    <s v="Caps"/>
    <x v="5"/>
    <n v="17"/>
    <n v="7"/>
    <n v="9"/>
    <n v="31"/>
    <n v="119"/>
    <n v="150"/>
  </r>
  <r>
    <d v="2013-10-06T00:00:00"/>
    <n v="6"/>
    <x v="10"/>
    <x v="0"/>
    <n v="52"/>
    <x v="1"/>
    <x v="0"/>
    <x v="2"/>
    <x v="4"/>
    <x v="1"/>
    <s v="Caps"/>
    <x v="5"/>
    <n v="29"/>
    <n v="7"/>
    <n v="9"/>
    <n v="53"/>
    <n v="203"/>
    <n v="256"/>
  </r>
  <r>
    <d v="2015-10-06T00:00:00"/>
    <n v="6"/>
    <x v="10"/>
    <x v="1"/>
    <n v="52"/>
    <x v="1"/>
    <x v="0"/>
    <x v="2"/>
    <x v="4"/>
    <x v="1"/>
    <s v="Caps"/>
    <x v="5"/>
    <n v="26"/>
    <n v="7"/>
    <n v="9"/>
    <n v="47"/>
    <n v="182"/>
    <n v="229"/>
  </r>
  <r>
    <d v="2014-01-03T00:00:00"/>
    <n v="3"/>
    <x v="7"/>
    <x v="2"/>
    <n v="52"/>
    <x v="1"/>
    <x v="0"/>
    <x v="2"/>
    <x v="4"/>
    <x v="1"/>
    <s v="Caps"/>
    <x v="5"/>
    <n v="21"/>
    <n v="7"/>
    <n v="9"/>
    <n v="38"/>
    <n v="147"/>
    <n v="185"/>
  </r>
  <r>
    <d v="2016-01-03T00:00:00"/>
    <n v="3"/>
    <x v="7"/>
    <x v="3"/>
    <n v="52"/>
    <x v="1"/>
    <x v="0"/>
    <x v="2"/>
    <x v="4"/>
    <x v="1"/>
    <s v="Caps"/>
    <x v="5"/>
    <n v="23"/>
    <n v="7"/>
    <n v="9"/>
    <n v="42"/>
    <n v="161"/>
    <n v="203"/>
  </r>
  <r>
    <d v="2014-02-08T00:00:00"/>
    <n v="8"/>
    <x v="3"/>
    <x v="2"/>
    <n v="52"/>
    <x v="1"/>
    <x v="0"/>
    <x v="2"/>
    <x v="4"/>
    <x v="1"/>
    <s v="Caps"/>
    <x v="5"/>
    <n v="22"/>
    <n v="7"/>
    <n v="9"/>
    <n v="40"/>
    <n v="154"/>
    <n v="194"/>
  </r>
  <r>
    <d v="2016-02-08T00:00:00"/>
    <n v="8"/>
    <x v="3"/>
    <x v="3"/>
    <n v="52"/>
    <x v="1"/>
    <x v="0"/>
    <x v="2"/>
    <x v="4"/>
    <x v="1"/>
    <s v="Caps"/>
    <x v="5"/>
    <n v="23"/>
    <n v="7"/>
    <n v="9"/>
    <n v="42"/>
    <n v="161"/>
    <n v="203"/>
  </r>
  <r>
    <d v="2014-04-02T00:00:00"/>
    <n v="2"/>
    <x v="11"/>
    <x v="2"/>
    <n v="52"/>
    <x v="1"/>
    <x v="0"/>
    <x v="2"/>
    <x v="4"/>
    <x v="1"/>
    <s v="Caps"/>
    <x v="5"/>
    <n v="3"/>
    <n v="7"/>
    <n v="9"/>
    <n v="5"/>
    <n v="21"/>
    <n v="26"/>
  </r>
  <r>
    <d v="2016-04-02T00:00:00"/>
    <n v="2"/>
    <x v="11"/>
    <x v="3"/>
    <n v="52"/>
    <x v="1"/>
    <x v="0"/>
    <x v="2"/>
    <x v="4"/>
    <x v="1"/>
    <s v="Caps"/>
    <x v="5"/>
    <n v="5"/>
    <n v="7"/>
    <n v="9"/>
    <n v="9"/>
    <n v="35"/>
    <n v="44"/>
  </r>
  <r>
    <d v="2013-12-25T00:00:00"/>
    <n v="25"/>
    <x v="8"/>
    <x v="0"/>
    <n v="49"/>
    <x v="1"/>
    <x v="1"/>
    <x v="2"/>
    <x v="11"/>
    <x v="1"/>
    <s v="Caps"/>
    <x v="5"/>
    <n v="21"/>
    <n v="7"/>
    <n v="9"/>
    <n v="0"/>
    <n v="147"/>
    <n v="147"/>
  </r>
  <r>
    <d v="2015-12-25T00:00:00"/>
    <n v="25"/>
    <x v="8"/>
    <x v="1"/>
    <n v="49"/>
    <x v="1"/>
    <x v="1"/>
    <x v="2"/>
    <x v="11"/>
    <x v="1"/>
    <s v="Caps"/>
    <x v="5"/>
    <n v="23"/>
    <n v="7"/>
    <n v="9"/>
    <n v="0"/>
    <n v="161"/>
    <n v="161"/>
  </r>
  <r>
    <d v="2013-09-23T00:00:00"/>
    <n v="23"/>
    <x v="6"/>
    <x v="0"/>
    <n v="40"/>
    <x v="1"/>
    <x v="0"/>
    <x v="5"/>
    <x v="9"/>
    <x v="1"/>
    <s v="Caps"/>
    <x v="5"/>
    <n v="25"/>
    <n v="7"/>
    <n v="9"/>
    <n v="41"/>
    <n v="175"/>
    <n v="216"/>
  </r>
  <r>
    <d v="2015-09-23T00:00:00"/>
    <n v="23"/>
    <x v="6"/>
    <x v="1"/>
    <n v="40"/>
    <x v="1"/>
    <x v="0"/>
    <x v="5"/>
    <x v="9"/>
    <x v="1"/>
    <s v="Caps"/>
    <x v="5"/>
    <n v="27"/>
    <n v="7"/>
    <n v="9"/>
    <n v="44"/>
    <n v="189"/>
    <n v="233"/>
  </r>
  <r>
    <d v="2014-01-14T00:00:00"/>
    <n v="14"/>
    <x v="7"/>
    <x v="2"/>
    <n v="40"/>
    <x v="1"/>
    <x v="0"/>
    <x v="5"/>
    <x v="9"/>
    <x v="1"/>
    <s v="Caps"/>
    <x v="5"/>
    <n v="2"/>
    <n v="7"/>
    <n v="9"/>
    <n v="3"/>
    <n v="14"/>
    <n v="17"/>
  </r>
  <r>
    <d v="2016-01-14T00:00:00"/>
    <n v="14"/>
    <x v="7"/>
    <x v="3"/>
    <n v="40"/>
    <x v="1"/>
    <x v="0"/>
    <x v="5"/>
    <x v="9"/>
    <x v="1"/>
    <s v="Caps"/>
    <x v="5"/>
    <n v="1"/>
    <n v="7"/>
    <n v="9"/>
    <n v="2"/>
    <n v="7"/>
    <n v="9"/>
  </r>
  <r>
    <d v="2014-02-08T00:00:00"/>
    <n v="8"/>
    <x v="3"/>
    <x v="2"/>
    <n v="40"/>
    <x v="1"/>
    <x v="0"/>
    <x v="5"/>
    <x v="9"/>
    <x v="1"/>
    <s v="Caps"/>
    <x v="5"/>
    <n v="2"/>
    <n v="7"/>
    <n v="9"/>
    <n v="3"/>
    <n v="14"/>
    <n v="17"/>
  </r>
  <r>
    <d v="2016-02-08T00:00:00"/>
    <n v="8"/>
    <x v="3"/>
    <x v="3"/>
    <n v="40"/>
    <x v="1"/>
    <x v="0"/>
    <x v="5"/>
    <x v="9"/>
    <x v="1"/>
    <s v="Caps"/>
    <x v="5"/>
    <n v="1"/>
    <n v="7"/>
    <n v="9"/>
    <n v="2"/>
    <n v="7"/>
    <n v="9"/>
  </r>
  <r>
    <d v="2014-03-28T00:00:00"/>
    <n v="28"/>
    <x v="1"/>
    <x v="2"/>
    <n v="40"/>
    <x v="1"/>
    <x v="0"/>
    <x v="5"/>
    <x v="9"/>
    <x v="1"/>
    <s v="Caps"/>
    <x v="5"/>
    <n v="21"/>
    <n v="7"/>
    <n v="9"/>
    <n v="34"/>
    <n v="147"/>
    <n v="181"/>
  </r>
  <r>
    <d v="2016-03-28T00:00:00"/>
    <n v="28"/>
    <x v="1"/>
    <x v="3"/>
    <n v="40"/>
    <x v="1"/>
    <x v="0"/>
    <x v="5"/>
    <x v="9"/>
    <x v="1"/>
    <s v="Caps"/>
    <x v="5"/>
    <n v="19"/>
    <n v="7"/>
    <n v="9"/>
    <n v="31"/>
    <n v="133"/>
    <n v="164"/>
  </r>
  <r>
    <d v="2014-04-01T00:00:00"/>
    <n v="1"/>
    <x v="11"/>
    <x v="2"/>
    <n v="40"/>
    <x v="1"/>
    <x v="0"/>
    <x v="5"/>
    <x v="9"/>
    <x v="1"/>
    <s v="Caps"/>
    <x v="5"/>
    <n v="14"/>
    <n v="7"/>
    <n v="9"/>
    <n v="23"/>
    <n v="98"/>
    <n v="121"/>
  </r>
  <r>
    <d v="2016-04-01T00:00:00"/>
    <n v="1"/>
    <x v="11"/>
    <x v="3"/>
    <n v="40"/>
    <x v="1"/>
    <x v="0"/>
    <x v="5"/>
    <x v="9"/>
    <x v="1"/>
    <s v="Caps"/>
    <x v="5"/>
    <n v="11"/>
    <n v="7"/>
    <n v="9"/>
    <n v="18"/>
    <n v="77"/>
    <n v="95"/>
  </r>
  <r>
    <d v="2014-04-07T00:00:00"/>
    <n v="7"/>
    <x v="11"/>
    <x v="2"/>
    <n v="40"/>
    <x v="1"/>
    <x v="0"/>
    <x v="5"/>
    <x v="9"/>
    <x v="1"/>
    <s v="Caps"/>
    <x v="5"/>
    <n v="25"/>
    <n v="7"/>
    <n v="9"/>
    <n v="41"/>
    <n v="175"/>
    <n v="216"/>
  </r>
  <r>
    <d v="2016-04-07T00:00:00"/>
    <n v="7"/>
    <x v="11"/>
    <x v="3"/>
    <n v="40"/>
    <x v="1"/>
    <x v="0"/>
    <x v="5"/>
    <x v="9"/>
    <x v="1"/>
    <s v="Caps"/>
    <x v="5"/>
    <n v="26"/>
    <n v="7"/>
    <n v="9"/>
    <n v="43"/>
    <n v="182"/>
    <n v="225"/>
  </r>
  <r>
    <d v="2014-05-01T00:00:00"/>
    <n v="1"/>
    <x v="2"/>
    <x v="2"/>
    <n v="40"/>
    <x v="1"/>
    <x v="0"/>
    <x v="5"/>
    <x v="9"/>
    <x v="1"/>
    <s v="Caps"/>
    <x v="5"/>
    <n v="20"/>
    <n v="7"/>
    <n v="9"/>
    <n v="33"/>
    <n v="140"/>
    <n v="173"/>
  </r>
  <r>
    <d v="2016-05-01T00:00:00"/>
    <n v="1"/>
    <x v="2"/>
    <x v="3"/>
    <n v="40"/>
    <x v="1"/>
    <x v="0"/>
    <x v="5"/>
    <x v="9"/>
    <x v="1"/>
    <s v="Caps"/>
    <x v="5"/>
    <n v="20"/>
    <n v="7"/>
    <n v="9"/>
    <n v="33"/>
    <n v="140"/>
    <n v="173"/>
  </r>
  <r>
    <d v="2013-10-15T00:00:00"/>
    <n v="15"/>
    <x v="10"/>
    <x v="0"/>
    <n v="41"/>
    <x v="1"/>
    <x v="1"/>
    <x v="5"/>
    <x v="9"/>
    <x v="1"/>
    <s v="Caps"/>
    <x v="5"/>
    <n v="28"/>
    <n v="7"/>
    <n v="9"/>
    <n v="46"/>
    <n v="196"/>
    <n v="242"/>
  </r>
  <r>
    <d v="2015-10-15T00:00:00"/>
    <n v="15"/>
    <x v="10"/>
    <x v="1"/>
    <n v="41"/>
    <x v="1"/>
    <x v="1"/>
    <x v="5"/>
    <x v="9"/>
    <x v="1"/>
    <s v="Caps"/>
    <x v="5"/>
    <n v="25"/>
    <n v="7"/>
    <n v="9"/>
    <n v="41"/>
    <n v="175"/>
    <n v="216"/>
  </r>
  <r>
    <d v="2014-01-30T00:00:00"/>
    <n v="30"/>
    <x v="7"/>
    <x v="2"/>
    <n v="41"/>
    <x v="1"/>
    <x v="1"/>
    <x v="5"/>
    <x v="9"/>
    <x v="1"/>
    <s v="Caps"/>
    <x v="5"/>
    <n v="19"/>
    <n v="7"/>
    <n v="9"/>
    <n v="31"/>
    <n v="133"/>
    <n v="164"/>
  </r>
  <r>
    <d v="2016-01-30T00:00:00"/>
    <n v="30"/>
    <x v="7"/>
    <x v="3"/>
    <n v="41"/>
    <x v="1"/>
    <x v="1"/>
    <x v="5"/>
    <x v="9"/>
    <x v="1"/>
    <s v="Caps"/>
    <x v="5"/>
    <n v="21"/>
    <n v="7"/>
    <n v="9"/>
    <n v="34"/>
    <n v="147"/>
    <n v="181"/>
  </r>
  <r>
    <d v="2014-03-13T00:00:00"/>
    <n v="13"/>
    <x v="1"/>
    <x v="2"/>
    <n v="41"/>
    <x v="1"/>
    <x v="1"/>
    <x v="5"/>
    <x v="9"/>
    <x v="1"/>
    <s v="Caps"/>
    <x v="5"/>
    <n v="19"/>
    <n v="7"/>
    <n v="9"/>
    <n v="31"/>
    <n v="133"/>
    <n v="164"/>
  </r>
  <r>
    <d v="2016-03-13T00:00:00"/>
    <n v="13"/>
    <x v="1"/>
    <x v="3"/>
    <n v="41"/>
    <x v="1"/>
    <x v="1"/>
    <x v="5"/>
    <x v="9"/>
    <x v="1"/>
    <s v="Caps"/>
    <x v="5"/>
    <n v="20"/>
    <n v="7"/>
    <n v="9"/>
    <n v="33"/>
    <n v="140"/>
    <n v="173"/>
  </r>
  <r>
    <d v="2014-03-09T00:00:00"/>
    <n v="9"/>
    <x v="1"/>
    <x v="2"/>
    <n v="42"/>
    <x v="1"/>
    <x v="1"/>
    <x v="4"/>
    <x v="17"/>
    <x v="1"/>
    <s v="Caps"/>
    <x v="5"/>
    <n v="12"/>
    <n v="7"/>
    <n v="9"/>
    <n v="5"/>
    <n v="84"/>
    <n v="89"/>
  </r>
  <r>
    <d v="2016-03-09T00:00:00"/>
    <n v="9"/>
    <x v="1"/>
    <x v="3"/>
    <n v="42"/>
    <x v="1"/>
    <x v="1"/>
    <x v="4"/>
    <x v="17"/>
    <x v="1"/>
    <s v="Caps"/>
    <x v="5"/>
    <n v="14"/>
    <n v="7"/>
    <n v="9"/>
    <n v="5"/>
    <n v="98"/>
    <n v="103"/>
  </r>
  <r>
    <d v="2014-02-11T00:00:00"/>
    <n v="11"/>
    <x v="3"/>
    <x v="2"/>
    <n v="42"/>
    <x v="1"/>
    <x v="0"/>
    <x v="4"/>
    <x v="24"/>
    <x v="1"/>
    <s v="Caps"/>
    <x v="5"/>
    <n v="21"/>
    <n v="7"/>
    <n v="9"/>
    <n v="34"/>
    <n v="147"/>
    <n v="181"/>
  </r>
  <r>
    <d v="2016-02-11T00:00:00"/>
    <n v="11"/>
    <x v="3"/>
    <x v="3"/>
    <n v="42"/>
    <x v="1"/>
    <x v="0"/>
    <x v="4"/>
    <x v="24"/>
    <x v="1"/>
    <s v="Caps"/>
    <x v="5"/>
    <n v="23"/>
    <n v="7"/>
    <n v="9"/>
    <n v="38"/>
    <n v="161"/>
    <n v="199"/>
  </r>
  <r>
    <d v="2013-10-15T00:00:00"/>
    <n v="15"/>
    <x v="10"/>
    <x v="0"/>
    <n v="42"/>
    <x v="1"/>
    <x v="1"/>
    <x v="3"/>
    <x v="5"/>
    <x v="1"/>
    <s v="Caps"/>
    <x v="5"/>
    <n v="25"/>
    <n v="7"/>
    <n v="9"/>
    <n v="10"/>
    <n v="175"/>
    <n v="185"/>
  </r>
  <r>
    <d v="2015-10-15T00:00:00"/>
    <n v="15"/>
    <x v="10"/>
    <x v="1"/>
    <n v="42"/>
    <x v="1"/>
    <x v="1"/>
    <x v="3"/>
    <x v="5"/>
    <x v="1"/>
    <s v="Caps"/>
    <x v="5"/>
    <n v="22"/>
    <n v="7"/>
    <n v="9"/>
    <n v="8"/>
    <n v="154"/>
    <n v="162"/>
  </r>
  <r>
    <d v="2013-11-18T00:00:00"/>
    <n v="18"/>
    <x v="0"/>
    <x v="0"/>
    <n v="42"/>
    <x v="1"/>
    <x v="1"/>
    <x v="3"/>
    <x v="5"/>
    <x v="1"/>
    <s v="Caps"/>
    <x v="5"/>
    <n v="9"/>
    <n v="7"/>
    <n v="9"/>
    <n v="3"/>
    <n v="63"/>
    <n v="66"/>
  </r>
  <r>
    <d v="2015-11-18T00:00:00"/>
    <n v="18"/>
    <x v="0"/>
    <x v="1"/>
    <n v="42"/>
    <x v="1"/>
    <x v="1"/>
    <x v="3"/>
    <x v="5"/>
    <x v="1"/>
    <s v="Caps"/>
    <x v="5"/>
    <n v="10"/>
    <n v="7"/>
    <n v="9"/>
    <n v="4"/>
    <n v="70"/>
    <n v="74"/>
  </r>
  <r>
    <d v="2013-11-07T00:00:00"/>
    <n v="7"/>
    <x v="0"/>
    <x v="0"/>
    <n v="19"/>
    <x v="0"/>
    <x v="0"/>
    <x v="0"/>
    <x v="0"/>
    <x v="1"/>
    <s v="Caps"/>
    <x v="5"/>
    <n v="7"/>
    <n v="7"/>
    <n v="9"/>
    <n v="13"/>
    <n v="49"/>
    <n v="62"/>
  </r>
  <r>
    <d v="2015-11-07T00:00:00"/>
    <n v="7"/>
    <x v="0"/>
    <x v="1"/>
    <n v="19"/>
    <x v="0"/>
    <x v="0"/>
    <x v="0"/>
    <x v="0"/>
    <x v="1"/>
    <s v="Caps"/>
    <x v="5"/>
    <n v="7"/>
    <n v="7"/>
    <n v="9"/>
    <n v="13"/>
    <n v="49"/>
    <n v="62"/>
  </r>
  <r>
    <d v="2014-02-28T00:00:00"/>
    <n v="28"/>
    <x v="3"/>
    <x v="2"/>
    <n v="19"/>
    <x v="0"/>
    <x v="0"/>
    <x v="0"/>
    <x v="0"/>
    <x v="1"/>
    <s v="Caps"/>
    <x v="5"/>
    <n v="10"/>
    <n v="7"/>
    <n v="9"/>
    <n v="19"/>
    <n v="70"/>
    <n v="89"/>
  </r>
  <r>
    <d v="2016-02-28T00:00:00"/>
    <n v="28"/>
    <x v="3"/>
    <x v="3"/>
    <n v="19"/>
    <x v="0"/>
    <x v="0"/>
    <x v="0"/>
    <x v="0"/>
    <x v="1"/>
    <s v="Caps"/>
    <x v="5"/>
    <n v="9"/>
    <n v="7"/>
    <n v="9"/>
    <n v="17"/>
    <n v="63"/>
    <n v="80"/>
  </r>
  <r>
    <d v="2014-05-28T00:00:00"/>
    <n v="28"/>
    <x v="2"/>
    <x v="2"/>
    <n v="19"/>
    <x v="0"/>
    <x v="0"/>
    <x v="0"/>
    <x v="0"/>
    <x v="1"/>
    <s v="Caps"/>
    <x v="5"/>
    <n v="22"/>
    <n v="7"/>
    <n v="9"/>
    <n v="42"/>
    <n v="154"/>
    <n v="196"/>
  </r>
  <r>
    <d v="2016-05-28T00:00:00"/>
    <n v="28"/>
    <x v="2"/>
    <x v="3"/>
    <n v="19"/>
    <x v="0"/>
    <x v="0"/>
    <x v="0"/>
    <x v="0"/>
    <x v="1"/>
    <s v="Caps"/>
    <x v="5"/>
    <n v="21"/>
    <n v="7"/>
    <n v="9"/>
    <n v="40"/>
    <n v="147"/>
    <n v="187"/>
  </r>
  <r>
    <d v="2014-07-31T00:00:00"/>
    <n v="31"/>
    <x v="4"/>
    <x v="2"/>
    <n v="19"/>
    <x v="0"/>
    <x v="0"/>
    <x v="0"/>
    <x v="0"/>
    <x v="1"/>
    <s v="Caps"/>
    <x v="5"/>
    <n v="6"/>
    <n v="7"/>
    <n v="9"/>
    <n v="11"/>
    <n v="42"/>
    <n v="53"/>
  </r>
  <r>
    <d v="2016-07-31T00:00:00"/>
    <n v="31"/>
    <x v="4"/>
    <x v="3"/>
    <n v="19"/>
    <x v="0"/>
    <x v="0"/>
    <x v="0"/>
    <x v="0"/>
    <x v="1"/>
    <s v="Caps"/>
    <x v="5"/>
    <n v="3"/>
    <n v="7"/>
    <n v="9"/>
    <n v="6"/>
    <n v="21"/>
    <n v="27"/>
  </r>
  <r>
    <d v="2013-10-16T00:00:00"/>
    <n v="16"/>
    <x v="10"/>
    <x v="0"/>
    <n v="28"/>
    <x v="2"/>
    <x v="0"/>
    <x v="2"/>
    <x v="11"/>
    <x v="1"/>
    <s v="Caps"/>
    <x v="5"/>
    <n v="25"/>
    <n v="7"/>
    <n v="9"/>
    <n v="1"/>
    <n v="175"/>
    <n v="176"/>
  </r>
  <r>
    <d v="2015-10-16T00:00:00"/>
    <n v="16"/>
    <x v="10"/>
    <x v="1"/>
    <n v="28"/>
    <x v="2"/>
    <x v="0"/>
    <x v="2"/>
    <x v="11"/>
    <x v="1"/>
    <s v="Caps"/>
    <x v="5"/>
    <n v="23"/>
    <n v="7"/>
    <n v="9"/>
    <n v="0"/>
    <n v="161"/>
    <n v="161"/>
  </r>
  <r>
    <d v="2014-03-21T00:00:00"/>
    <n v="21"/>
    <x v="1"/>
    <x v="2"/>
    <n v="28"/>
    <x v="2"/>
    <x v="0"/>
    <x v="2"/>
    <x v="11"/>
    <x v="1"/>
    <s v="Caps"/>
    <x v="5"/>
    <n v="15"/>
    <n v="7"/>
    <n v="9"/>
    <n v="0"/>
    <n v="105"/>
    <n v="105"/>
  </r>
  <r>
    <d v="2016-03-21T00:00:00"/>
    <n v="21"/>
    <x v="1"/>
    <x v="3"/>
    <n v="28"/>
    <x v="2"/>
    <x v="0"/>
    <x v="2"/>
    <x v="11"/>
    <x v="1"/>
    <s v="Caps"/>
    <x v="5"/>
    <n v="13"/>
    <n v="7"/>
    <n v="9"/>
    <n v="0"/>
    <n v="91"/>
    <n v="91"/>
  </r>
  <r>
    <d v="2014-06-19T00:00:00"/>
    <n v="19"/>
    <x v="9"/>
    <x v="2"/>
    <n v="28"/>
    <x v="2"/>
    <x v="0"/>
    <x v="2"/>
    <x v="11"/>
    <x v="1"/>
    <s v="Caps"/>
    <x v="5"/>
    <n v="23"/>
    <n v="7"/>
    <n v="9"/>
    <n v="0"/>
    <n v="161"/>
    <n v="161"/>
  </r>
  <r>
    <d v="2016-06-19T00:00:00"/>
    <n v="19"/>
    <x v="9"/>
    <x v="3"/>
    <n v="28"/>
    <x v="2"/>
    <x v="0"/>
    <x v="2"/>
    <x v="11"/>
    <x v="1"/>
    <s v="Caps"/>
    <x v="5"/>
    <n v="23"/>
    <n v="7"/>
    <n v="9"/>
    <n v="0"/>
    <n v="161"/>
    <n v="161"/>
  </r>
  <r>
    <d v="2013-09-13T00:00:00"/>
    <n v="13"/>
    <x v="6"/>
    <x v="0"/>
    <n v="26"/>
    <x v="2"/>
    <x v="1"/>
    <x v="2"/>
    <x v="4"/>
    <x v="1"/>
    <s v="Caps"/>
    <x v="5"/>
    <n v="30"/>
    <n v="7"/>
    <n v="9"/>
    <n v="55"/>
    <n v="210"/>
    <n v="265"/>
  </r>
  <r>
    <d v="2015-09-13T00:00:00"/>
    <n v="13"/>
    <x v="6"/>
    <x v="1"/>
    <n v="26"/>
    <x v="2"/>
    <x v="1"/>
    <x v="2"/>
    <x v="4"/>
    <x v="1"/>
    <s v="Caps"/>
    <x v="5"/>
    <n v="31"/>
    <n v="7"/>
    <n v="9"/>
    <n v="56"/>
    <n v="217"/>
    <n v="273"/>
  </r>
  <r>
    <d v="2013-10-05T00:00:00"/>
    <n v="5"/>
    <x v="10"/>
    <x v="0"/>
    <n v="26"/>
    <x v="2"/>
    <x v="1"/>
    <x v="2"/>
    <x v="4"/>
    <x v="1"/>
    <s v="Caps"/>
    <x v="5"/>
    <n v="5"/>
    <n v="7"/>
    <n v="9"/>
    <n v="9"/>
    <n v="35"/>
    <n v="44"/>
  </r>
  <r>
    <d v="2015-10-05T00:00:00"/>
    <n v="5"/>
    <x v="10"/>
    <x v="1"/>
    <n v="26"/>
    <x v="2"/>
    <x v="1"/>
    <x v="2"/>
    <x v="4"/>
    <x v="1"/>
    <s v="Caps"/>
    <x v="5"/>
    <n v="5"/>
    <n v="7"/>
    <n v="9"/>
    <n v="9"/>
    <n v="35"/>
    <n v="44"/>
  </r>
  <r>
    <d v="2014-03-14T00:00:00"/>
    <n v="14"/>
    <x v="1"/>
    <x v="2"/>
    <n v="26"/>
    <x v="2"/>
    <x v="1"/>
    <x v="2"/>
    <x v="4"/>
    <x v="1"/>
    <s v="Caps"/>
    <x v="5"/>
    <n v="18"/>
    <n v="7"/>
    <n v="9"/>
    <n v="33"/>
    <n v="126"/>
    <n v="159"/>
  </r>
  <r>
    <d v="2016-03-14T00:00:00"/>
    <n v="14"/>
    <x v="1"/>
    <x v="3"/>
    <n v="26"/>
    <x v="2"/>
    <x v="1"/>
    <x v="2"/>
    <x v="4"/>
    <x v="1"/>
    <s v="Caps"/>
    <x v="5"/>
    <n v="16"/>
    <n v="7"/>
    <n v="9"/>
    <n v="29"/>
    <n v="112"/>
    <n v="141"/>
  </r>
  <r>
    <d v="2013-08-19T00:00:00"/>
    <n v="19"/>
    <x v="5"/>
    <x v="0"/>
    <n v="36"/>
    <x v="1"/>
    <x v="1"/>
    <x v="0"/>
    <x v="0"/>
    <x v="1"/>
    <s v="Caps"/>
    <x v="5"/>
    <n v="14"/>
    <n v="7"/>
    <n v="9"/>
    <n v="27"/>
    <n v="98"/>
    <n v="125"/>
  </r>
  <r>
    <d v="2015-08-19T00:00:00"/>
    <n v="19"/>
    <x v="5"/>
    <x v="1"/>
    <n v="36"/>
    <x v="1"/>
    <x v="1"/>
    <x v="0"/>
    <x v="0"/>
    <x v="1"/>
    <s v="Caps"/>
    <x v="5"/>
    <n v="15"/>
    <n v="7"/>
    <n v="9"/>
    <n v="29"/>
    <n v="105"/>
    <n v="134"/>
  </r>
  <r>
    <d v="2014-06-05T00:00:00"/>
    <n v="5"/>
    <x v="9"/>
    <x v="2"/>
    <n v="36"/>
    <x v="1"/>
    <x v="1"/>
    <x v="0"/>
    <x v="0"/>
    <x v="1"/>
    <s v="Caps"/>
    <x v="5"/>
    <n v="26"/>
    <n v="7"/>
    <n v="9"/>
    <n v="50"/>
    <n v="182"/>
    <n v="232"/>
  </r>
  <r>
    <d v="2016-06-05T00:00:00"/>
    <n v="5"/>
    <x v="9"/>
    <x v="3"/>
    <n v="36"/>
    <x v="1"/>
    <x v="1"/>
    <x v="0"/>
    <x v="0"/>
    <x v="1"/>
    <s v="Caps"/>
    <x v="5"/>
    <n v="28"/>
    <n v="7"/>
    <n v="9"/>
    <n v="53"/>
    <n v="196"/>
    <n v="249"/>
  </r>
  <r>
    <d v="2014-04-23T00:00:00"/>
    <n v="23"/>
    <x v="11"/>
    <x v="2"/>
    <n v="38"/>
    <x v="1"/>
    <x v="1"/>
    <x v="2"/>
    <x v="11"/>
    <x v="1"/>
    <s v="Caps"/>
    <x v="5"/>
    <n v="9"/>
    <n v="7"/>
    <n v="9"/>
    <n v="0"/>
    <n v="63"/>
    <n v="63"/>
  </r>
  <r>
    <d v="2016-04-23T00:00:00"/>
    <n v="23"/>
    <x v="11"/>
    <x v="3"/>
    <n v="38"/>
    <x v="1"/>
    <x v="1"/>
    <x v="2"/>
    <x v="11"/>
    <x v="1"/>
    <s v="Caps"/>
    <x v="5"/>
    <n v="7"/>
    <n v="7"/>
    <n v="9"/>
    <n v="0"/>
    <n v="49"/>
    <n v="49"/>
  </r>
  <r>
    <d v="2014-05-09T00:00:00"/>
    <n v="9"/>
    <x v="2"/>
    <x v="2"/>
    <n v="38"/>
    <x v="1"/>
    <x v="1"/>
    <x v="2"/>
    <x v="11"/>
    <x v="1"/>
    <s v="Caps"/>
    <x v="5"/>
    <n v="12"/>
    <n v="7"/>
    <n v="9"/>
    <n v="0"/>
    <n v="84"/>
    <n v="84"/>
  </r>
  <r>
    <d v="2016-05-09T00:00:00"/>
    <n v="9"/>
    <x v="2"/>
    <x v="3"/>
    <n v="38"/>
    <x v="1"/>
    <x v="1"/>
    <x v="2"/>
    <x v="11"/>
    <x v="1"/>
    <s v="Caps"/>
    <x v="5"/>
    <n v="9"/>
    <n v="7"/>
    <n v="9"/>
    <n v="0"/>
    <n v="63"/>
    <n v="63"/>
  </r>
  <r>
    <d v="2014-05-11T00:00:00"/>
    <n v="11"/>
    <x v="2"/>
    <x v="2"/>
    <n v="38"/>
    <x v="1"/>
    <x v="1"/>
    <x v="2"/>
    <x v="11"/>
    <x v="1"/>
    <s v="Caps"/>
    <x v="5"/>
    <n v="29"/>
    <n v="7"/>
    <n v="9"/>
    <n v="1"/>
    <n v="203"/>
    <n v="204"/>
  </r>
  <r>
    <d v="2016-05-11T00:00:00"/>
    <n v="11"/>
    <x v="2"/>
    <x v="3"/>
    <n v="38"/>
    <x v="1"/>
    <x v="1"/>
    <x v="2"/>
    <x v="11"/>
    <x v="1"/>
    <s v="Caps"/>
    <x v="5"/>
    <n v="31"/>
    <n v="7"/>
    <n v="9"/>
    <n v="1"/>
    <n v="217"/>
    <n v="218"/>
  </r>
  <r>
    <d v="2014-04-20T00:00:00"/>
    <n v="20"/>
    <x v="11"/>
    <x v="2"/>
    <n v="27"/>
    <x v="2"/>
    <x v="0"/>
    <x v="4"/>
    <x v="28"/>
    <x v="1"/>
    <s v="Caps"/>
    <x v="5"/>
    <n v="24"/>
    <n v="7"/>
    <n v="9"/>
    <n v="3"/>
    <n v="168"/>
    <n v="171"/>
  </r>
  <r>
    <d v="2016-04-20T00:00:00"/>
    <n v="20"/>
    <x v="11"/>
    <x v="3"/>
    <n v="27"/>
    <x v="2"/>
    <x v="0"/>
    <x v="4"/>
    <x v="28"/>
    <x v="1"/>
    <s v="Caps"/>
    <x v="5"/>
    <n v="22"/>
    <n v="7"/>
    <n v="9"/>
    <n v="2"/>
    <n v="154"/>
    <n v="156"/>
  </r>
  <r>
    <d v="2013-10-02T00:00:00"/>
    <n v="2"/>
    <x v="10"/>
    <x v="0"/>
    <n v="26"/>
    <x v="2"/>
    <x v="1"/>
    <x v="3"/>
    <x v="12"/>
    <x v="1"/>
    <s v="Caps"/>
    <x v="5"/>
    <n v="30"/>
    <n v="7"/>
    <n v="9"/>
    <n v="41"/>
    <n v="210"/>
    <n v="251"/>
  </r>
  <r>
    <d v="2015-10-02T00:00:00"/>
    <n v="2"/>
    <x v="10"/>
    <x v="1"/>
    <n v="26"/>
    <x v="2"/>
    <x v="1"/>
    <x v="3"/>
    <x v="12"/>
    <x v="1"/>
    <s v="Caps"/>
    <x v="5"/>
    <n v="32"/>
    <n v="7"/>
    <n v="9"/>
    <n v="44"/>
    <n v="224"/>
    <n v="268"/>
  </r>
  <r>
    <d v="2014-02-26T00:00:00"/>
    <n v="26"/>
    <x v="3"/>
    <x v="2"/>
    <n v="26"/>
    <x v="2"/>
    <x v="1"/>
    <x v="3"/>
    <x v="12"/>
    <x v="1"/>
    <s v="Caps"/>
    <x v="5"/>
    <n v="12"/>
    <n v="7"/>
    <n v="9"/>
    <n v="16"/>
    <n v="84"/>
    <n v="100"/>
  </r>
  <r>
    <d v="2016-02-26T00:00:00"/>
    <n v="26"/>
    <x v="3"/>
    <x v="3"/>
    <n v="26"/>
    <x v="2"/>
    <x v="1"/>
    <x v="3"/>
    <x v="12"/>
    <x v="1"/>
    <s v="Caps"/>
    <x v="5"/>
    <n v="9"/>
    <n v="7"/>
    <n v="9"/>
    <n v="12"/>
    <n v="63"/>
    <n v="75"/>
  </r>
  <r>
    <d v="2013-09-01T00:00:00"/>
    <n v="1"/>
    <x v="6"/>
    <x v="0"/>
    <n v="41"/>
    <x v="1"/>
    <x v="0"/>
    <x v="2"/>
    <x v="3"/>
    <x v="1"/>
    <s v="Caps"/>
    <x v="5"/>
    <n v="25"/>
    <n v="7"/>
    <n v="9"/>
    <n v="19"/>
    <n v="175"/>
    <n v="194"/>
  </r>
  <r>
    <d v="2015-09-01T00:00:00"/>
    <n v="1"/>
    <x v="6"/>
    <x v="1"/>
    <n v="41"/>
    <x v="1"/>
    <x v="0"/>
    <x v="2"/>
    <x v="3"/>
    <x v="1"/>
    <s v="Caps"/>
    <x v="5"/>
    <n v="22"/>
    <n v="7"/>
    <n v="9"/>
    <n v="16"/>
    <n v="154"/>
    <n v="170"/>
  </r>
  <r>
    <d v="2013-09-17T00:00:00"/>
    <n v="17"/>
    <x v="6"/>
    <x v="0"/>
    <n v="41"/>
    <x v="1"/>
    <x v="0"/>
    <x v="2"/>
    <x v="3"/>
    <x v="1"/>
    <s v="Caps"/>
    <x v="5"/>
    <n v="9"/>
    <n v="7"/>
    <n v="9"/>
    <n v="7"/>
    <n v="63"/>
    <n v="70"/>
  </r>
  <r>
    <d v="2015-09-17T00:00:00"/>
    <n v="17"/>
    <x v="6"/>
    <x v="1"/>
    <n v="41"/>
    <x v="1"/>
    <x v="0"/>
    <x v="2"/>
    <x v="3"/>
    <x v="1"/>
    <s v="Caps"/>
    <x v="5"/>
    <n v="11"/>
    <n v="7"/>
    <n v="9"/>
    <n v="8"/>
    <n v="77"/>
    <n v="85"/>
  </r>
  <r>
    <d v="2013-12-15T00:00:00"/>
    <n v="15"/>
    <x v="8"/>
    <x v="0"/>
    <n v="41"/>
    <x v="1"/>
    <x v="0"/>
    <x v="2"/>
    <x v="3"/>
    <x v="1"/>
    <s v="Caps"/>
    <x v="5"/>
    <n v="28"/>
    <n v="7"/>
    <n v="9"/>
    <n v="21"/>
    <n v="196"/>
    <n v="217"/>
  </r>
  <r>
    <d v="2015-12-15T00:00:00"/>
    <n v="15"/>
    <x v="8"/>
    <x v="1"/>
    <n v="41"/>
    <x v="1"/>
    <x v="0"/>
    <x v="2"/>
    <x v="3"/>
    <x v="1"/>
    <s v="Caps"/>
    <x v="5"/>
    <n v="30"/>
    <n v="7"/>
    <n v="9"/>
    <n v="22"/>
    <n v="210"/>
    <n v="232"/>
  </r>
  <r>
    <d v="2014-03-28T00:00:00"/>
    <n v="28"/>
    <x v="1"/>
    <x v="2"/>
    <n v="41"/>
    <x v="1"/>
    <x v="0"/>
    <x v="2"/>
    <x v="3"/>
    <x v="1"/>
    <s v="Caps"/>
    <x v="5"/>
    <n v="25"/>
    <n v="7"/>
    <n v="9"/>
    <n v="19"/>
    <n v="175"/>
    <n v="194"/>
  </r>
  <r>
    <d v="2016-03-28T00:00:00"/>
    <n v="28"/>
    <x v="1"/>
    <x v="3"/>
    <n v="41"/>
    <x v="1"/>
    <x v="0"/>
    <x v="2"/>
    <x v="3"/>
    <x v="1"/>
    <s v="Caps"/>
    <x v="5"/>
    <n v="24"/>
    <n v="7"/>
    <n v="9"/>
    <n v="18"/>
    <n v="168"/>
    <n v="186"/>
  </r>
  <r>
    <d v="2014-07-18T00:00:00"/>
    <n v="18"/>
    <x v="4"/>
    <x v="2"/>
    <n v="30"/>
    <x v="2"/>
    <x v="1"/>
    <x v="4"/>
    <x v="22"/>
    <x v="1"/>
    <s v="Caps"/>
    <x v="5"/>
    <n v="23"/>
    <n v="7"/>
    <n v="9"/>
    <n v="32"/>
    <n v="161"/>
    <n v="193"/>
  </r>
  <r>
    <d v="2016-07-18T00:00:00"/>
    <n v="18"/>
    <x v="4"/>
    <x v="3"/>
    <n v="30"/>
    <x v="2"/>
    <x v="1"/>
    <x v="4"/>
    <x v="22"/>
    <x v="1"/>
    <s v="Caps"/>
    <x v="5"/>
    <n v="25"/>
    <n v="7"/>
    <n v="9"/>
    <n v="34"/>
    <n v="175"/>
    <n v="209"/>
  </r>
  <r>
    <d v="2014-01-21T00:00:00"/>
    <n v="21"/>
    <x v="7"/>
    <x v="2"/>
    <n v="32"/>
    <x v="2"/>
    <x v="1"/>
    <x v="3"/>
    <x v="14"/>
    <x v="1"/>
    <s v="Caps"/>
    <x v="5"/>
    <n v="9"/>
    <n v="7"/>
    <n v="9"/>
    <n v="12"/>
    <n v="63"/>
    <n v="75"/>
  </r>
  <r>
    <d v="2016-01-21T00:00:00"/>
    <n v="21"/>
    <x v="7"/>
    <x v="3"/>
    <n v="32"/>
    <x v="2"/>
    <x v="1"/>
    <x v="3"/>
    <x v="14"/>
    <x v="1"/>
    <s v="Caps"/>
    <x v="5"/>
    <n v="8"/>
    <n v="7"/>
    <n v="9"/>
    <n v="11"/>
    <n v="56"/>
    <n v="67"/>
  </r>
  <r>
    <d v="2014-06-17T00:00:00"/>
    <n v="17"/>
    <x v="9"/>
    <x v="2"/>
    <n v="32"/>
    <x v="2"/>
    <x v="1"/>
    <x v="3"/>
    <x v="14"/>
    <x v="1"/>
    <s v="Caps"/>
    <x v="5"/>
    <n v="18"/>
    <n v="7"/>
    <n v="9"/>
    <n v="25"/>
    <n v="126"/>
    <n v="151"/>
  </r>
  <r>
    <d v="2016-06-17T00:00:00"/>
    <n v="17"/>
    <x v="9"/>
    <x v="3"/>
    <n v="32"/>
    <x v="2"/>
    <x v="1"/>
    <x v="3"/>
    <x v="14"/>
    <x v="1"/>
    <s v="Caps"/>
    <x v="5"/>
    <n v="16"/>
    <n v="7"/>
    <n v="9"/>
    <n v="22"/>
    <n v="112"/>
    <n v="134"/>
  </r>
  <r>
    <d v="2014-03-30T00:00:00"/>
    <n v="30"/>
    <x v="1"/>
    <x v="2"/>
    <n v="34"/>
    <x v="2"/>
    <x v="1"/>
    <x v="3"/>
    <x v="21"/>
    <x v="1"/>
    <s v="Caps"/>
    <x v="5"/>
    <n v="27"/>
    <n v="7"/>
    <n v="9"/>
    <n v="52"/>
    <n v="189"/>
    <n v="241"/>
  </r>
  <r>
    <d v="2016-03-30T00:00:00"/>
    <n v="30"/>
    <x v="1"/>
    <x v="3"/>
    <n v="34"/>
    <x v="2"/>
    <x v="1"/>
    <x v="3"/>
    <x v="21"/>
    <x v="1"/>
    <s v="Caps"/>
    <x v="5"/>
    <n v="24"/>
    <n v="7"/>
    <n v="9"/>
    <n v="46"/>
    <n v="168"/>
    <n v="214"/>
  </r>
  <r>
    <d v="2014-06-04T00:00:00"/>
    <n v="4"/>
    <x v="9"/>
    <x v="2"/>
    <n v="34"/>
    <x v="2"/>
    <x v="1"/>
    <x v="4"/>
    <x v="10"/>
    <x v="1"/>
    <s v="Caps"/>
    <x v="5"/>
    <n v="14"/>
    <n v="7"/>
    <n v="9"/>
    <n v="12"/>
    <n v="98"/>
    <n v="110"/>
  </r>
  <r>
    <d v="2016-06-04T00:00:00"/>
    <n v="4"/>
    <x v="9"/>
    <x v="3"/>
    <n v="34"/>
    <x v="2"/>
    <x v="1"/>
    <x v="4"/>
    <x v="10"/>
    <x v="1"/>
    <s v="Caps"/>
    <x v="5"/>
    <n v="11"/>
    <n v="7"/>
    <n v="9"/>
    <n v="9"/>
    <n v="77"/>
    <n v="86"/>
  </r>
  <r>
    <d v="2014-06-16T00:00:00"/>
    <n v="16"/>
    <x v="9"/>
    <x v="2"/>
    <n v="34"/>
    <x v="2"/>
    <x v="1"/>
    <x v="4"/>
    <x v="10"/>
    <x v="1"/>
    <s v="Caps"/>
    <x v="5"/>
    <n v="28"/>
    <n v="7"/>
    <n v="9"/>
    <n v="23"/>
    <n v="196"/>
    <n v="219"/>
  </r>
  <r>
    <d v="2016-06-16T00:00:00"/>
    <n v="16"/>
    <x v="9"/>
    <x v="3"/>
    <n v="34"/>
    <x v="2"/>
    <x v="1"/>
    <x v="4"/>
    <x v="10"/>
    <x v="1"/>
    <s v="Caps"/>
    <x v="5"/>
    <n v="26"/>
    <n v="7"/>
    <n v="9"/>
    <n v="22"/>
    <n v="182"/>
    <n v="204"/>
  </r>
  <r>
    <d v="2013-09-17T00:00:00"/>
    <n v="17"/>
    <x v="6"/>
    <x v="0"/>
    <n v="20"/>
    <x v="0"/>
    <x v="0"/>
    <x v="4"/>
    <x v="29"/>
    <x v="1"/>
    <s v="Caps"/>
    <x v="5"/>
    <n v="13"/>
    <n v="7"/>
    <n v="9"/>
    <n v="8"/>
    <n v="91"/>
    <n v="99"/>
  </r>
  <r>
    <d v="2015-09-17T00:00:00"/>
    <n v="17"/>
    <x v="6"/>
    <x v="1"/>
    <n v="20"/>
    <x v="0"/>
    <x v="0"/>
    <x v="4"/>
    <x v="29"/>
    <x v="1"/>
    <s v="Caps"/>
    <x v="5"/>
    <n v="10"/>
    <n v="7"/>
    <n v="9"/>
    <n v="7"/>
    <n v="70"/>
    <n v="77"/>
  </r>
  <r>
    <d v="2013-07-30T00:00:00"/>
    <n v="30"/>
    <x v="4"/>
    <x v="0"/>
    <n v="24"/>
    <x v="0"/>
    <x v="0"/>
    <x v="3"/>
    <x v="12"/>
    <x v="1"/>
    <s v="Caps"/>
    <x v="5"/>
    <n v="15"/>
    <n v="7"/>
    <n v="9"/>
    <n v="21"/>
    <n v="105"/>
    <n v="126"/>
  </r>
  <r>
    <d v="2015-07-30T00:00:00"/>
    <n v="30"/>
    <x v="4"/>
    <x v="1"/>
    <n v="24"/>
    <x v="0"/>
    <x v="0"/>
    <x v="3"/>
    <x v="12"/>
    <x v="1"/>
    <s v="Caps"/>
    <x v="5"/>
    <n v="14"/>
    <n v="7"/>
    <n v="9"/>
    <n v="19"/>
    <n v="98"/>
    <n v="117"/>
  </r>
  <r>
    <d v="2013-10-28T00:00:00"/>
    <n v="28"/>
    <x v="10"/>
    <x v="0"/>
    <n v="30"/>
    <x v="2"/>
    <x v="0"/>
    <x v="4"/>
    <x v="17"/>
    <x v="1"/>
    <s v="Caps"/>
    <x v="5"/>
    <n v="4"/>
    <n v="7"/>
    <n v="9"/>
    <n v="2"/>
    <n v="28"/>
    <n v="30"/>
  </r>
  <r>
    <d v="2015-10-28T00:00:00"/>
    <n v="28"/>
    <x v="10"/>
    <x v="1"/>
    <n v="30"/>
    <x v="2"/>
    <x v="0"/>
    <x v="4"/>
    <x v="17"/>
    <x v="1"/>
    <s v="Caps"/>
    <x v="5"/>
    <n v="1"/>
    <n v="7"/>
    <n v="9"/>
    <n v="0"/>
    <n v="7"/>
    <n v="7"/>
  </r>
  <r>
    <d v="2013-10-26T00:00:00"/>
    <n v="26"/>
    <x v="10"/>
    <x v="0"/>
    <n v="33"/>
    <x v="2"/>
    <x v="0"/>
    <x v="4"/>
    <x v="6"/>
    <x v="1"/>
    <s v="Caps"/>
    <x v="5"/>
    <n v="22"/>
    <n v="7"/>
    <n v="9"/>
    <n v="8"/>
    <n v="154"/>
    <n v="162"/>
  </r>
  <r>
    <d v="2015-10-26T00:00:00"/>
    <n v="26"/>
    <x v="10"/>
    <x v="1"/>
    <n v="33"/>
    <x v="2"/>
    <x v="0"/>
    <x v="4"/>
    <x v="6"/>
    <x v="1"/>
    <s v="Caps"/>
    <x v="5"/>
    <n v="21"/>
    <n v="7"/>
    <n v="9"/>
    <n v="8"/>
    <n v="147"/>
    <n v="155"/>
  </r>
  <r>
    <d v="2014-03-17T00:00:00"/>
    <n v="17"/>
    <x v="1"/>
    <x v="2"/>
    <n v="31"/>
    <x v="2"/>
    <x v="0"/>
    <x v="4"/>
    <x v="36"/>
    <x v="1"/>
    <s v="Caps"/>
    <x v="5"/>
    <n v="18"/>
    <n v="7"/>
    <n v="9"/>
    <n v="7"/>
    <n v="126"/>
    <n v="133"/>
  </r>
  <r>
    <d v="2016-03-17T00:00:00"/>
    <n v="17"/>
    <x v="1"/>
    <x v="3"/>
    <n v="31"/>
    <x v="2"/>
    <x v="0"/>
    <x v="4"/>
    <x v="36"/>
    <x v="1"/>
    <s v="Caps"/>
    <x v="5"/>
    <n v="19"/>
    <n v="7"/>
    <n v="9"/>
    <n v="7"/>
    <n v="133"/>
    <n v="140"/>
  </r>
  <r>
    <d v="2014-04-18T00:00:00"/>
    <n v="18"/>
    <x v="11"/>
    <x v="2"/>
    <n v="35"/>
    <x v="1"/>
    <x v="1"/>
    <x v="3"/>
    <x v="5"/>
    <x v="1"/>
    <s v="Caps"/>
    <x v="5"/>
    <n v="30"/>
    <n v="7"/>
    <n v="9"/>
    <n v="11"/>
    <n v="210"/>
    <n v="221"/>
  </r>
  <r>
    <d v="2016-04-18T00:00:00"/>
    <n v="18"/>
    <x v="11"/>
    <x v="3"/>
    <n v="35"/>
    <x v="1"/>
    <x v="1"/>
    <x v="3"/>
    <x v="5"/>
    <x v="1"/>
    <s v="Caps"/>
    <x v="5"/>
    <n v="32"/>
    <n v="7"/>
    <n v="9"/>
    <n v="12"/>
    <n v="224"/>
    <n v="236"/>
  </r>
  <r>
    <d v="2014-03-15T00:00:00"/>
    <n v="15"/>
    <x v="1"/>
    <x v="2"/>
    <n v="23"/>
    <x v="0"/>
    <x v="1"/>
    <x v="5"/>
    <x v="9"/>
    <x v="1"/>
    <s v="Caps"/>
    <x v="5"/>
    <n v="14"/>
    <n v="7"/>
    <n v="9"/>
    <n v="23"/>
    <n v="98"/>
    <n v="121"/>
  </r>
  <r>
    <d v="2016-03-15T00:00:00"/>
    <n v="15"/>
    <x v="1"/>
    <x v="3"/>
    <n v="23"/>
    <x v="0"/>
    <x v="1"/>
    <x v="5"/>
    <x v="9"/>
    <x v="1"/>
    <s v="Caps"/>
    <x v="5"/>
    <n v="11"/>
    <n v="7"/>
    <n v="9"/>
    <n v="18"/>
    <n v="77"/>
    <n v="95"/>
  </r>
  <r>
    <d v="2014-05-04T00:00:00"/>
    <n v="4"/>
    <x v="2"/>
    <x v="2"/>
    <n v="23"/>
    <x v="0"/>
    <x v="1"/>
    <x v="5"/>
    <x v="9"/>
    <x v="1"/>
    <s v="Caps"/>
    <x v="5"/>
    <n v="13"/>
    <n v="7"/>
    <n v="9"/>
    <n v="21"/>
    <n v="91"/>
    <n v="112"/>
  </r>
  <r>
    <d v="2016-05-04T00:00:00"/>
    <n v="4"/>
    <x v="2"/>
    <x v="3"/>
    <n v="23"/>
    <x v="0"/>
    <x v="1"/>
    <x v="5"/>
    <x v="9"/>
    <x v="1"/>
    <s v="Caps"/>
    <x v="5"/>
    <n v="12"/>
    <n v="7"/>
    <n v="9"/>
    <n v="20"/>
    <n v="84"/>
    <n v="104"/>
  </r>
  <r>
    <d v="2014-06-11T00:00:00"/>
    <n v="11"/>
    <x v="9"/>
    <x v="2"/>
    <n v="23"/>
    <x v="0"/>
    <x v="1"/>
    <x v="5"/>
    <x v="9"/>
    <x v="1"/>
    <s v="Caps"/>
    <x v="5"/>
    <n v="7"/>
    <n v="7"/>
    <n v="9"/>
    <n v="11"/>
    <n v="49"/>
    <n v="60"/>
  </r>
  <r>
    <d v="2016-06-11T00:00:00"/>
    <n v="11"/>
    <x v="9"/>
    <x v="3"/>
    <n v="23"/>
    <x v="0"/>
    <x v="1"/>
    <x v="5"/>
    <x v="9"/>
    <x v="1"/>
    <s v="Caps"/>
    <x v="5"/>
    <n v="9"/>
    <n v="7"/>
    <n v="9"/>
    <n v="15"/>
    <n v="63"/>
    <n v="78"/>
  </r>
  <r>
    <d v="2013-09-20T00:00:00"/>
    <n v="20"/>
    <x v="6"/>
    <x v="0"/>
    <n v="46"/>
    <x v="1"/>
    <x v="0"/>
    <x v="1"/>
    <x v="26"/>
    <x v="1"/>
    <s v="Caps"/>
    <x v="5"/>
    <n v="8"/>
    <n v="7"/>
    <n v="9"/>
    <n v="2"/>
    <n v="56"/>
    <n v="58"/>
  </r>
  <r>
    <d v="2015-09-20T00:00:00"/>
    <n v="20"/>
    <x v="6"/>
    <x v="1"/>
    <n v="46"/>
    <x v="1"/>
    <x v="0"/>
    <x v="1"/>
    <x v="26"/>
    <x v="1"/>
    <s v="Caps"/>
    <x v="5"/>
    <n v="9"/>
    <n v="7"/>
    <n v="9"/>
    <n v="3"/>
    <n v="63"/>
    <n v="66"/>
  </r>
  <r>
    <d v="2014-07-15T00:00:00"/>
    <n v="15"/>
    <x v="4"/>
    <x v="2"/>
    <n v="45"/>
    <x v="1"/>
    <x v="0"/>
    <x v="1"/>
    <x v="1"/>
    <x v="1"/>
    <s v="Caps"/>
    <x v="5"/>
    <n v="18"/>
    <n v="7"/>
    <n v="9"/>
    <n v="15"/>
    <n v="126"/>
    <n v="141"/>
  </r>
  <r>
    <d v="2016-07-15T00:00:00"/>
    <n v="15"/>
    <x v="4"/>
    <x v="3"/>
    <n v="45"/>
    <x v="1"/>
    <x v="0"/>
    <x v="1"/>
    <x v="1"/>
    <x v="1"/>
    <s v="Caps"/>
    <x v="5"/>
    <n v="17"/>
    <n v="7"/>
    <n v="9"/>
    <n v="14"/>
    <n v="119"/>
    <n v="133"/>
  </r>
  <r>
    <d v="2014-07-25T00:00:00"/>
    <n v="25"/>
    <x v="4"/>
    <x v="2"/>
    <n v="45"/>
    <x v="1"/>
    <x v="0"/>
    <x v="1"/>
    <x v="1"/>
    <x v="1"/>
    <s v="Caps"/>
    <x v="5"/>
    <n v="1"/>
    <n v="7"/>
    <n v="9"/>
    <n v="1"/>
    <n v="7"/>
    <n v="8"/>
  </r>
  <r>
    <d v="2016-07-25T00:00:00"/>
    <n v="25"/>
    <x v="4"/>
    <x v="3"/>
    <n v="45"/>
    <x v="1"/>
    <x v="0"/>
    <x v="1"/>
    <x v="1"/>
    <x v="1"/>
    <s v="Caps"/>
    <x v="5"/>
    <n v="1"/>
    <n v="7"/>
    <n v="9"/>
    <n v="1"/>
    <n v="7"/>
    <n v="8"/>
  </r>
  <r>
    <d v="2013-09-24T00:00:00"/>
    <n v="24"/>
    <x v="6"/>
    <x v="0"/>
    <n v="54"/>
    <x v="1"/>
    <x v="1"/>
    <x v="5"/>
    <x v="9"/>
    <x v="1"/>
    <s v="Caps"/>
    <x v="5"/>
    <n v="28"/>
    <n v="7"/>
    <n v="9"/>
    <n v="46"/>
    <n v="196"/>
    <n v="242"/>
  </r>
  <r>
    <d v="2015-09-24T00:00:00"/>
    <n v="24"/>
    <x v="6"/>
    <x v="1"/>
    <n v="54"/>
    <x v="1"/>
    <x v="1"/>
    <x v="5"/>
    <x v="9"/>
    <x v="1"/>
    <s v="Caps"/>
    <x v="5"/>
    <n v="28"/>
    <n v="7"/>
    <n v="9"/>
    <n v="46"/>
    <n v="196"/>
    <n v="242"/>
  </r>
  <r>
    <d v="2014-06-12T00:00:00"/>
    <n v="12"/>
    <x v="9"/>
    <x v="2"/>
    <n v="54"/>
    <x v="1"/>
    <x v="1"/>
    <x v="5"/>
    <x v="9"/>
    <x v="1"/>
    <s v="Caps"/>
    <x v="5"/>
    <n v="15"/>
    <n v="7"/>
    <n v="9"/>
    <n v="25"/>
    <n v="105"/>
    <n v="130"/>
  </r>
  <r>
    <d v="2016-06-12T00:00:00"/>
    <n v="12"/>
    <x v="9"/>
    <x v="3"/>
    <n v="54"/>
    <x v="1"/>
    <x v="1"/>
    <x v="5"/>
    <x v="9"/>
    <x v="1"/>
    <s v="Caps"/>
    <x v="5"/>
    <n v="17"/>
    <n v="7"/>
    <n v="9"/>
    <n v="28"/>
    <n v="119"/>
    <n v="147"/>
  </r>
  <r>
    <d v="2014-05-05T00:00:00"/>
    <n v="5"/>
    <x v="2"/>
    <x v="2"/>
    <n v="38"/>
    <x v="1"/>
    <x v="1"/>
    <x v="3"/>
    <x v="12"/>
    <x v="1"/>
    <s v="Caps"/>
    <x v="5"/>
    <n v="15"/>
    <n v="7"/>
    <n v="9"/>
    <n v="21"/>
    <n v="105"/>
    <n v="126"/>
  </r>
  <r>
    <d v="2016-05-05T00:00:00"/>
    <n v="5"/>
    <x v="2"/>
    <x v="3"/>
    <n v="38"/>
    <x v="1"/>
    <x v="1"/>
    <x v="3"/>
    <x v="12"/>
    <x v="1"/>
    <s v="Caps"/>
    <x v="5"/>
    <n v="15"/>
    <n v="7"/>
    <n v="9"/>
    <n v="21"/>
    <n v="105"/>
    <n v="126"/>
  </r>
  <r>
    <d v="2014-06-25T00:00:00"/>
    <n v="25"/>
    <x v="9"/>
    <x v="2"/>
    <n v="28"/>
    <x v="2"/>
    <x v="1"/>
    <x v="4"/>
    <x v="25"/>
    <x v="1"/>
    <s v="Caps"/>
    <x v="5"/>
    <n v="17"/>
    <n v="7"/>
    <n v="9"/>
    <n v="2"/>
    <n v="119"/>
    <n v="121"/>
  </r>
  <r>
    <d v="2016-06-25T00:00:00"/>
    <n v="25"/>
    <x v="9"/>
    <x v="3"/>
    <n v="28"/>
    <x v="2"/>
    <x v="1"/>
    <x v="4"/>
    <x v="25"/>
    <x v="1"/>
    <s v="Caps"/>
    <x v="5"/>
    <n v="15"/>
    <n v="7"/>
    <n v="9"/>
    <n v="2"/>
    <n v="105"/>
    <n v="107"/>
  </r>
  <r>
    <d v="2014-01-09T00:00:00"/>
    <n v="9"/>
    <x v="7"/>
    <x v="2"/>
    <n v="78"/>
    <x v="3"/>
    <x v="1"/>
    <x v="5"/>
    <x v="9"/>
    <x v="1"/>
    <s v="Caps"/>
    <x v="5"/>
    <n v="1"/>
    <n v="7"/>
    <n v="9"/>
    <n v="2"/>
    <n v="7"/>
    <n v="9"/>
  </r>
  <r>
    <d v="2016-01-09T00:00:00"/>
    <n v="9"/>
    <x v="7"/>
    <x v="3"/>
    <n v="78"/>
    <x v="3"/>
    <x v="1"/>
    <x v="5"/>
    <x v="9"/>
    <x v="1"/>
    <s v="Caps"/>
    <x v="5"/>
    <n v="2"/>
    <n v="7"/>
    <n v="9"/>
    <n v="3"/>
    <n v="14"/>
    <n v="17"/>
  </r>
  <r>
    <d v="2013-12-03T00:00:00"/>
    <n v="3"/>
    <x v="8"/>
    <x v="0"/>
    <n v="53"/>
    <x v="1"/>
    <x v="1"/>
    <x v="5"/>
    <x v="9"/>
    <x v="1"/>
    <s v="Caps"/>
    <x v="5"/>
    <n v="2"/>
    <n v="7"/>
    <n v="9"/>
    <n v="3"/>
    <n v="14"/>
    <n v="17"/>
  </r>
  <r>
    <d v="2015-12-03T00:00:00"/>
    <n v="3"/>
    <x v="8"/>
    <x v="1"/>
    <n v="53"/>
    <x v="1"/>
    <x v="1"/>
    <x v="5"/>
    <x v="9"/>
    <x v="1"/>
    <s v="Caps"/>
    <x v="5"/>
    <n v="4"/>
    <n v="7"/>
    <n v="9"/>
    <n v="7"/>
    <n v="28"/>
    <n v="35"/>
  </r>
  <r>
    <d v="2014-02-11T00:00:00"/>
    <n v="11"/>
    <x v="3"/>
    <x v="2"/>
    <n v="53"/>
    <x v="1"/>
    <x v="1"/>
    <x v="5"/>
    <x v="9"/>
    <x v="1"/>
    <s v="Caps"/>
    <x v="5"/>
    <n v="2"/>
    <n v="7"/>
    <n v="9"/>
    <n v="3"/>
    <n v="14"/>
    <n v="17"/>
  </r>
  <r>
    <d v="2016-02-11T00:00:00"/>
    <n v="11"/>
    <x v="3"/>
    <x v="3"/>
    <n v="53"/>
    <x v="1"/>
    <x v="1"/>
    <x v="5"/>
    <x v="9"/>
    <x v="1"/>
    <s v="Caps"/>
    <x v="5"/>
    <n v="1"/>
    <n v="7"/>
    <n v="9"/>
    <n v="2"/>
    <n v="7"/>
    <n v="9"/>
  </r>
  <r>
    <d v="2014-05-19T00:00:00"/>
    <n v="19"/>
    <x v="2"/>
    <x v="2"/>
    <n v="53"/>
    <x v="1"/>
    <x v="1"/>
    <x v="5"/>
    <x v="9"/>
    <x v="1"/>
    <s v="Caps"/>
    <x v="5"/>
    <n v="1"/>
    <n v="7"/>
    <n v="9"/>
    <n v="2"/>
    <n v="7"/>
    <n v="9"/>
  </r>
  <r>
    <d v="2016-05-19T00:00:00"/>
    <n v="19"/>
    <x v="2"/>
    <x v="3"/>
    <n v="53"/>
    <x v="1"/>
    <x v="1"/>
    <x v="5"/>
    <x v="9"/>
    <x v="1"/>
    <s v="Caps"/>
    <x v="5"/>
    <n v="2"/>
    <n v="7"/>
    <n v="9"/>
    <n v="3"/>
    <n v="14"/>
    <n v="17"/>
  </r>
  <r>
    <d v="2013-09-05T00:00:00"/>
    <n v="5"/>
    <x v="6"/>
    <x v="0"/>
    <n v="44"/>
    <x v="1"/>
    <x v="0"/>
    <x v="5"/>
    <x v="9"/>
    <x v="1"/>
    <s v="Caps"/>
    <x v="5"/>
    <n v="20"/>
    <n v="7"/>
    <n v="9"/>
    <n v="33"/>
    <n v="140"/>
    <n v="173"/>
  </r>
  <r>
    <d v="2015-09-05T00:00:00"/>
    <n v="5"/>
    <x v="6"/>
    <x v="1"/>
    <n v="44"/>
    <x v="1"/>
    <x v="0"/>
    <x v="5"/>
    <x v="9"/>
    <x v="1"/>
    <s v="Caps"/>
    <x v="5"/>
    <n v="22"/>
    <n v="7"/>
    <n v="9"/>
    <n v="36"/>
    <n v="154"/>
    <n v="190"/>
  </r>
  <r>
    <d v="2013-09-06T00:00:00"/>
    <n v="6"/>
    <x v="6"/>
    <x v="0"/>
    <n v="44"/>
    <x v="1"/>
    <x v="0"/>
    <x v="5"/>
    <x v="9"/>
    <x v="1"/>
    <s v="Caps"/>
    <x v="5"/>
    <n v="16"/>
    <n v="7"/>
    <n v="9"/>
    <n v="26"/>
    <n v="112"/>
    <n v="138"/>
  </r>
  <r>
    <d v="2015-09-06T00:00:00"/>
    <n v="6"/>
    <x v="6"/>
    <x v="1"/>
    <n v="44"/>
    <x v="1"/>
    <x v="0"/>
    <x v="5"/>
    <x v="9"/>
    <x v="1"/>
    <s v="Caps"/>
    <x v="5"/>
    <n v="18"/>
    <n v="7"/>
    <n v="9"/>
    <n v="30"/>
    <n v="126"/>
    <n v="156"/>
  </r>
  <r>
    <d v="2013-09-20T00:00:00"/>
    <n v="20"/>
    <x v="6"/>
    <x v="0"/>
    <n v="44"/>
    <x v="1"/>
    <x v="0"/>
    <x v="5"/>
    <x v="9"/>
    <x v="1"/>
    <s v="Caps"/>
    <x v="5"/>
    <n v="27"/>
    <n v="7"/>
    <n v="9"/>
    <n v="44"/>
    <n v="189"/>
    <n v="233"/>
  </r>
  <r>
    <d v="2015-09-20T00:00:00"/>
    <n v="20"/>
    <x v="6"/>
    <x v="1"/>
    <n v="44"/>
    <x v="1"/>
    <x v="0"/>
    <x v="5"/>
    <x v="9"/>
    <x v="1"/>
    <s v="Caps"/>
    <x v="5"/>
    <n v="28"/>
    <n v="7"/>
    <n v="9"/>
    <n v="46"/>
    <n v="196"/>
    <n v="242"/>
  </r>
  <r>
    <d v="2013-10-29T00:00:00"/>
    <n v="29"/>
    <x v="10"/>
    <x v="0"/>
    <n v="44"/>
    <x v="1"/>
    <x v="0"/>
    <x v="5"/>
    <x v="9"/>
    <x v="1"/>
    <s v="Caps"/>
    <x v="5"/>
    <n v="1"/>
    <n v="7"/>
    <n v="9"/>
    <n v="2"/>
    <n v="7"/>
    <n v="9"/>
  </r>
  <r>
    <d v="2013-10-29T00:00:00"/>
    <n v="29"/>
    <x v="10"/>
    <x v="0"/>
    <n v="44"/>
    <x v="1"/>
    <x v="0"/>
    <x v="5"/>
    <x v="9"/>
    <x v="1"/>
    <s v="Caps"/>
    <x v="5"/>
    <n v="15"/>
    <n v="7"/>
    <n v="9"/>
    <n v="25"/>
    <n v="105"/>
    <n v="130"/>
  </r>
  <r>
    <d v="2015-10-29T00:00:00"/>
    <n v="29"/>
    <x v="10"/>
    <x v="1"/>
    <n v="44"/>
    <x v="1"/>
    <x v="0"/>
    <x v="5"/>
    <x v="9"/>
    <x v="1"/>
    <s v="Caps"/>
    <x v="5"/>
    <n v="2"/>
    <n v="7"/>
    <n v="9"/>
    <n v="3"/>
    <n v="14"/>
    <n v="17"/>
  </r>
  <r>
    <d v="2015-10-29T00:00:00"/>
    <n v="29"/>
    <x v="10"/>
    <x v="1"/>
    <n v="44"/>
    <x v="1"/>
    <x v="0"/>
    <x v="5"/>
    <x v="9"/>
    <x v="1"/>
    <s v="Caps"/>
    <x v="5"/>
    <n v="14"/>
    <n v="7"/>
    <n v="9"/>
    <n v="23"/>
    <n v="98"/>
    <n v="121"/>
  </r>
  <r>
    <d v="2014-01-11T00:00:00"/>
    <n v="11"/>
    <x v="7"/>
    <x v="2"/>
    <n v="44"/>
    <x v="1"/>
    <x v="0"/>
    <x v="5"/>
    <x v="9"/>
    <x v="1"/>
    <s v="Caps"/>
    <x v="5"/>
    <n v="4"/>
    <n v="7"/>
    <n v="9"/>
    <n v="7"/>
    <n v="28"/>
    <n v="35"/>
  </r>
  <r>
    <d v="2016-01-11T00:00:00"/>
    <n v="11"/>
    <x v="7"/>
    <x v="3"/>
    <n v="44"/>
    <x v="1"/>
    <x v="0"/>
    <x v="5"/>
    <x v="9"/>
    <x v="1"/>
    <s v="Caps"/>
    <x v="5"/>
    <n v="4"/>
    <n v="7"/>
    <n v="9"/>
    <n v="7"/>
    <n v="28"/>
    <n v="35"/>
  </r>
  <r>
    <d v="2014-02-18T00:00:00"/>
    <n v="18"/>
    <x v="3"/>
    <x v="2"/>
    <n v="44"/>
    <x v="1"/>
    <x v="0"/>
    <x v="5"/>
    <x v="9"/>
    <x v="1"/>
    <s v="Caps"/>
    <x v="5"/>
    <n v="12"/>
    <n v="7"/>
    <n v="9"/>
    <n v="20"/>
    <n v="84"/>
    <n v="104"/>
  </r>
  <r>
    <d v="2016-02-18T00:00:00"/>
    <n v="18"/>
    <x v="3"/>
    <x v="3"/>
    <n v="44"/>
    <x v="1"/>
    <x v="0"/>
    <x v="5"/>
    <x v="9"/>
    <x v="1"/>
    <s v="Caps"/>
    <x v="5"/>
    <n v="12"/>
    <n v="7"/>
    <n v="9"/>
    <n v="20"/>
    <n v="84"/>
    <n v="104"/>
  </r>
  <r>
    <d v="2014-02-20T00:00:00"/>
    <n v="20"/>
    <x v="3"/>
    <x v="2"/>
    <n v="44"/>
    <x v="1"/>
    <x v="0"/>
    <x v="5"/>
    <x v="9"/>
    <x v="1"/>
    <s v="Caps"/>
    <x v="5"/>
    <n v="27"/>
    <n v="7"/>
    <n v="9"/>
    <n v="44"/>
    <n v="189"/>
    <n v="233"/>
  </r>
  <r>
    <d v="2016-02-20T00:00:00"/>
    <n v="20"/>
    <x v="3"/>
    <x v="3"/>
    <n v="44"/>
    <x v="1"/>
    <x v="0"/>
    <x v="5"/>
    <x v="9"/>
    <x v="1"/>
    <s v="Caps"/>
    <x v="5"/>
    <n v="28"/>
    <n v="7"/>
    <n v="9"/>
    <n v="46"/>
    <n v="196"/>
    <n v="242"/>
  </r>
  <r>
    <d v="2014-05-08T00:00:00"/>
    <n v="8"/>
    <x v="2"/>
    <x v="2"/>
    <n v="44"/>
    <x v="1"/>
    <x v="0"/>
    <x v="5"/>
    <x v="9"/>
    <x v="1"/>
    <s v="Caps"/>
    <x v="5"/>
    <n v="5"/>
    <n v="7"/>
    <n v="9"/>
    <n v="8"/>
    <n v="35"/>
    <n v="43"/>
  </r>
  <r>
    <d v="2016-05-08T00:00:00"/>
    <n v="8"/>
    <x v="2"/>
    <x v="3"/>
    <n v="44"/>
    <x v="1"/>
    <x v="0"/>
    <x v="5"/>
    <x v="9"/>
    <x v="1"/>
    <s v="Caps"/>
    <x v="5"/>
    <n v="5"/>
    <n v="7"/>
    <n v="9"/>
    <n v="8"/>
    <n v="35"/>
    <n v="43"/>
  </r>
  <r>
    <d v="2014-06-05T00:00:00"/>
    <n v="5"/>
    <x v="9"/>
    <x v="2"/>
    <n v="44"/>
    <x v="1"/>
    <x v="0"/>
    <x v="5"/>
    <x v="9"/>
    <x v="1"/>
    <s v="Caps"/>
    <x v="5"/>
    <n v="28"/>
    <n v="7"/>
    <n v="9"/>
    <n v="46"/>
    <n v="196"/>
    <n v="242"/>
  </r>
  <r>
    <d v="2016-06-05T00:00:00"/>
    <n v="5"/>
    <x v="9"/>
    <x v="3"/>
    <n v="44"/>
    <x v="1"/>
    <x v="0"/>
    <x v="5"/>
    <x v="9"/>
    <x v="1"/>
    <s v="Caps"/>
    <x v="5"/>
    <n v="25"/>
    <n v="7"/>
    <n v="9"/>
    <n v="41"/>
    <n v="175"/>
    <n v="216"/>
  </r>
  <r>
    <d v="2014-02-28T00:00:00"/>
    <n v="28"/>
    <x v="3"/>
    <x v="2"/>
    <n v="44"/>
    <x v="1"/>
    <x v="0"/>
    <x v="3"/>
    <x v="13"/>
    <x v="1"/>
    <s v="Caps"/>
    <x v="5"/>
    <n v="30"/>
    <n v="7"/>
    <n v="9"/>
    <n v="25"/>
    <n v="210"/>
    <n v="235"/>
  </r>
  <r>
    <d v="2016-02-28T00:00:00"/>
    <n v="28"/>
    <x v="3"/>
    <x v="3"/>
    <n v="44"/>
    <x v="1"/>
    <x v="0"/>
    <x v="3"/>
    <x v="13"/>
    <x v="1"/>
    <s v="Caps"/>
    <x v="5"/>
    <n v="27"/>
    <n v="7"/>
    <n v="9"/>
    <n v="22"/>
    <n v="189"/>
    <n v="211"/>
  </r>
  <r>
    <d v="2013-11-13T00:00:00"/>
    <n v="13"/>
    <x v="0"/>
    <x v="0"/>
    <n v="49"/>
    <x v="1"/>
    <x v="1"/>
    <x v="5"/>
    <x v="9"/>
    <x v="1"/>
    <s v="Caps"/>
    <x v="5"/>
    <n v="29"/>
    <n v="7"/>
    <n v="9"/>
    <n v="48"/>
    <n v="203"/>
    <n v="251"/>
  </r>
  <r>
    <d v="2015-11-13T00:00:00"/>
    <n v="13"/>
    <x v="0"/>
    <x v="1"/>
    <n v="49"/>
    <x v="1"/>
    <x v="1"/>
    <x v="5"/>
    <x v="9"/>
    <x v="1"/>
    <s v="Caps"/>
    <x v="5"/>
    <n v="30"/>
    <n v="7"/>
    <n v="9"/>
    <n v="49"/>
    <n v="210"/>
    <n v="259"/>
  </r>
  <r>
    <d v="2014-02-13T00:00:00"/>
    <n v="13"/>
    <x v="3"/>
    <x v="2"/>
    <n v="50"/>
    <x v="1"/>
    <x v="1"/>
    <x v="3"/>
    <x v="14"/>
    <x v="1"/>
    <s v="Caps"/>
    <x v="5"/>
    <n v="19"/>
    <n v="7"/>
    <n v="9"/>
    <n v="26"/>
    <n v="133"/>
    <n v="159"/>
  </r>
  <r>
    <d v="2016-02-13T00:00:00"/>
    <n v="13"/>
    <x v="3"/>
    <x v="3"/>
    <n v="50"/>
    <x v="1"/>
    <x v="1"/>
    <x v="3"/>
    <x v="14"/>
    <x v="1"/>
    <s v="Caps"/>
    <x v="5"/>
    <n v="21"/>
    <n v="7"/>
    <n v="9"/>
    <n v="29"/>
    <n v="147"/>
    <n v="176"/>
  </r>
  <r>
    <d v="2014-06-25T00:00:00"/>
    <n v="25"/>
    <x v="9"/>
    <x v="2"/>
    <n v="55"/>
    <x v="1"/>
    <x v="0"/>
    <x v="0"/>
    <x v="0"/>
    <x v="1"/>
    <s v="Caps"/>
    <x v="5"/>
    <n v="27"/>
    <n v="7"/>
    <n v="9"/>
    <n v="52"/>
    <n v="189"/>
    <n v="241"/>
  </r>
  <r>
    <d v="2016-06-25T00:00:00"/>
    <n v="25"/>
    <x v="9"/>
    <x v="3"/>
    <n v="55"/>
    <x v="1"/>
    <x v="0"/>
    <x v="0"/>
    <x v="0"/>
    <x v="1"/>
    <s v="Caps"/>
    <x v="5"/>
    <n v="28"/>
    <n v="7"/>
    <n v="9"/>
    <n v="53"/>
    <n v="196"/>
    <n v="249"/>
  </r>
  <r>
    <d v="2014-01-26T00:00:00"/>
    <n v="26"/>
    <x v="7"/>
    <x v="2"/>
    <n v="54"/>
    <x v="1"/>
    <x v="1"/>
    <x v="0"/>
    <x v="0"/>
    <x v="1"/>
    <s v="Caps"/>
    <x v="5"/>
    <n v="15"/>
    <n v="7"/>
    <n v="9"/>
    <n v="29"/>
    <n v="105"/>
    <n v="134"/>
  </r>
  <r>
    <d v="2016-01-26T00:00:00"/>
    <n v="26"/>
    <x v="7"/>
    <x v="3"/>
    <n v="54"/>
    <x v="1"/>
    <x v="1"/>
    <x v="0"/>
    <x v="0"/>
    <x v="1"/>
    <s v="Caps"/>
    <x v="5"/>
    <n v="16"/>
    <n v="7"/>
    <n v="9"/>
    <n v="31"/>
    <n v="112"/>
    <n v="143"/>
  </r>
  <r>
    <d v="2014-04-04T00:00:00"/>
    <n v="4"/>
    <x v="11"/>
    <x v="2"/>
    <n v="54"/>
    <x v="1"/>
    <x v="1"/>
    <x v="0"/>
    <x v="0"/>
    <x v="1"/>
    <s v="Caps"/>
    <x v="5"/>
    <n v="21"/>
    <n v="7"/>
    <n v="9"/>
    <n v="40"/>
    <n v="147"/>
    <n v="187"/>
  </r>
  <r>
    <d v="2016-04-04T00:00:00"/>
    <n v="4"/>
    <x v="11"/>
    <x v="3"/>
    <n v="54"/>
    <x v="1"/>
    <x v="1"/>
    <x v="0"/>
    <x v="0"/>
    <x v="1"/>
    <s v="Caps"/>
    <x v="5"/>
    <n v="22"/>
    <n v="7"/>
    <n v="9"/>
    <n v="42"/>
    <n v="154"/>
    <n v="196"/>
  </r>
  <r>
    <d v="2014-05-11T00:00:00"/>
    <n v="11"/>
    <x v="2"/>
    <x v="2"/>
    <n v="54"/>
    <x v="1"/>
    <x v="1"/>
    <x v="0"/>
    <x v="0"/>
    <x v="1"/>
    <s v="Caps"/>
    <x v="5"/>
    <n v="9"/>
    <n v="7"/>
    <n v="9"/>
    <n v="17"/>
    <n v="63"/>
    <n v="80"/>
  </r>
  <r>
    <d v="2016-05-11T00:00:00"/>
    <n v="11"/>
    <x v="2"/>
    <x v="3"/>
    <n v="54"/>
    <x v="1"/>
    <x v="1"/>
    <x v="0"/>
    <x v="0"/>
    <x v="1"/>
    <s v="Caps"/>
    <x v="5"/>
    <n v="8"/>
    <n v="7"/>
    <n v="9"/>
    <n v="15"/>
    <n v="56"/>
    <n v="71"/>
  </r>
  <r>
    <d v="2013-11-21T00:00:00"/>
    <n v="21"/>
    <x v="0"/>
    <x v="0"/>
    <n v="58"/>
    <x v="1"/>
    <x v="0"/>
    <x v="1"/>
    <x v="8"/>
    <x v="1"/>
    <s v="Caps"/>
    <x v="5"/>
    <n v="14"/>
    <n v="7"/>
    <n v="9"/>
    <n v="8"/>
    <n v="98"/>
    <n v="106"/>
  </r>
  <r>
    <d v="2015-11-21T00:00:00"/>
    <n v="21"/>
    <x v="0"/>
    <x v="1"/>
    <n v="58"/>
    <x v="1"/>
    <x v="0"/>
    <x v="1"/>
    <x v="8"/>
    <x v="1"/>
    <s v="Caps"/>
    <x v="5"/>
    <n v="15"/>
    <n v="7"/>
    <n v="9"/>
    <n v="8"/>
    <n v="105"/>
    <n v="113"/>
  </r>
  <r>
    <d v="2014-06-24T00:00:00"/>
    <n v="24"/>
    <x v="9"/>
    <x v="2"/>
    <n v="58"/>
    <x v="1"/>
    <x v="0"/>
    <x v="1"/>
    <x v="8"/>
    <x v="1"/>
    <s v="Caps"/>
    <x v="5"/>
    <n v="9"/>
    <n v="7"/>
    <n v="9"/>
    <n v="5"/>
    <n v="63"/>
    <n v="68"/>
  </r>
  <r>
    <d v="2016-06-24T00:00:00"/>
    <n v="24"/>
    <x v="9"/>
    <x v="3"/>
    <n v="58"/>
    <x v="1"/>
    <x v="0"/>
    <x v="1"/>
    <x v="8"/>
    <x v="1"/>
    <s v="Caps"/>
    <x v="5"/>
    <n v="9"/>
    <n v="7"/>
    <n v="9"/>
    <n v="5"/>
    <n v="63"/>
    <n v="68"/>
  </r>
  <r>
    <d v="2013-08-18T00:00:00"/>
    <n v="18"/>
    <x v="5"/>
    <x v="0"/>
    <n v="38"/>
    <x v="1"/>
    <x v="1"/>
    <x v="2"/>
    <x v="4"/>
    <x v="1"/>
    <s v="Caps"/>
    <x v="5"/>
    <n v="25"/>
    <n v="7"/>
    <n v="9"/>
    <n v="46"/>
    <n v="175"/>
    <n v="221"/>
  </r>
  <r>
    <d v="2015-08-18T00:00:00"/>
    <n v="18"/>
    <x v="5"/>
    <x v="1"/>
    <n v="38"/>
    <x v="1"/>
    <x v="1"/>
    <x v="2"/>
    <x v="4"/>
    <x v="1"/>
    <s v="Caps"/>
    <x v="5"/>
    <n v="25"/>
    <n v="7"/>
    <n v="9"/>
    <n v="46"/>
    <n v="175"/>
    <n v="221"/>
  </r>
  <r>
    <d v="2013-09-11T00:00:00"/>
    <n v="11"/>
    <x v="6"/>
    <x v="0"/>
    <n v="38"/>
    <x v="1"/>
    <x v="1"/>
    <x v="2"/>
    <x v="4"/>
    <x v="1"/>
    <s v="Caps"/>
    <x v="5"/>
    <n v="19"/>
    <n v="7"/>
    <n v="9"/>
    <n v="35"/>
    <n v="133"/>
    <n v="168"/>
  </r>
  <r>
    <d v="2015-09-11T00:00:00"/>
    <n v="11"/>
    <x v="6"/>
    <x v="1"/>
    <n v="38"/>
    <x v="1"/>
    <x v="1"/>
    <x v="2"/>
    <x v="4"/>
    <x v="1"/>
    <s v="Caps"/>
    <x v="5"/>
    <n v="20"/>
    <n v="7"/>
    <n v="9"/>
    <n v="36"/>
    <n v="140"/>
    <n v="176"/>
  </r>
  <r>
    <d v="2013-10-11T00:00:00"/>
    <n v="11"/>
    <x v="10"/>
    <x v="0"/>
    <n v="38"/>
    <x v="1"/>
    <x v="1"/>
    <x v="2"/>
    <x v="4"/>
    <x v="1"/>
    <s v="Caps"/>
    <x v="5"/>
    <n v="5"/>
    <n v="7"/>
    <n v="9"/>
    <n v="9"/>
    <n v="35"/>
    <n v="44"/>
  </r>
  <r>
    <d v="2015-10-11T00:00:00"/>
    <n v="11"/>
    <x v="10"/>
    <x v="1"/>
    <n v="38"/>
    <x v="1"/>
    <x v="1"/>
    <x v="2"/>
    <x v="4"/>
    <x v="1"/>
    <s v="Caps"/>
    <x v="5"/>
    <n v="6"/>
    <n v="7"/>
    <n v="9"/>
    <n v="11"/>
    <n v="42"/>
    <n v="53"/>
  </r>
  <r>
    <d v="2014-05-31T00:00:00"/>
    <n v="31"/>
    <x v="2"/>
    <x v="2"/>
    <n v="38"/>
    <x v="1"/>
    <x v="1"/>
    <x v="2"/>
    <x v="4"/>
    <x v="1"/>
    <s v="Caps"/>
    <x v="5"/>
    <n v="24"/>
    <n v="7"/>
    <n v="9"/>
    <n v="44"/>
    <n v="168"/>
    <n v="212"/>
  </r>
  <r>
    <d v="2016-05-31T00:00:00"/>
    <n v="31"/>
    <x v="2"/>
    <x v="3"/>
    <n v="38"/>
    <x v="1"/>
    <x v="1"/>
    <x v="2"/>
    <x v="4"/>
    <x v="1"/>
    <s v="Caps"/>
    <x v="5"/>
    <n v="24"/>
    <n v="7"/>
    <n v="9"/>
    <n v="44"/>
    <n v="168"/>
    <n v="212"/>
  </r>
  <r>
    <d v="2013-07-18T00:00:00"/>
    <n v="18"/>
    <x v="4"/>
    <x v="0"/>
    <n v="48"/>
    <x v="1"/>
    <x v="0"/>
    <x v="2"/>
    <x v="11"/>
    <x v="1"/>
    <s v="Caps"/>
    <x v="5"/>
    <n v="14"/>
    <n v="7"/>
    <n v="9"/>
    <n v="0"/>
    <n v="98"/>
    <n v="98"/>
  </r>
  <r>
    <d v="2015-07-18T00:00:00"/>
    <n v="18"/>
    <x v="4"/>
    <x v="1"/>
    <n v="48"/>
    <x v="1"/>
    <x v="0"/>
    <x v="2"/>
    <x v="11"/>
    <x v="1"/>
    <s v="Caps"/>
    <x v="5"/>
    <n v="15"/>
    <n v="7"/>
    <n v="9"/>
    <n v="0"/>
    <n v="105"/>
    <n v="105"/>
  </r>
  <r>
    <d v="2014-02-01T00:00:00"/>
    <n v="1"/>
    <x v="3"/>
    <x v="2"/>
    <n v="40"/>
    <x v="1"/>
    <x v="0"/>
    <x v="3"/>
    <x v="12"/>
    <x v="1"/>
    <s v="Caps"/>
    <x v="5"/>
    <n v="25"/>
    <n v="7"/>
    <n v="9"/>
    <n v="34"/>
    <n v="175"/>
    <n v="209"/>
  </r>
  <r>
    <d v="2016-02-01T00:00:00"/>
    <n v="1"/>
    <x v="3"/>
    <x v="3"/>
    <n v="40"/>
    <x v="1"/>
    <x v="0"/>
    <x v="3"/>
    <x v="12"/>
    <x v="1"/>
    <s v="Caps"/>
    <x v="5"/>
    <n v="27"/>
    <n v="7"/>
    <n v="9"/>
    <n v="37"/>
    <n v="189"/>
    <n v="226"/>
  </r>
  <r>
    <d v="2013-12-26T00:00:00"/>
    <n v="26"/>
    <x v="8"/>
    <x v="0"/>
    <n v="40"/>
    <x v="1"/>
    <x v="0"/>
    <x v="3"/>
    <x v="13"/>
    <x v="1"/>
    <s v="Caps"/>
    <x v="5"/>
    <n v="26"/>
    <n v="7"/>
    <n v="9"/>
    <n v="22"/>
    <n v="182"/>
    <n v="204"/>
  </r>
  <r>
    <d v="2015-12-26T00:00:00"/>
    <n v="26"/>
    <x v="8"/>
    <x v="1"/>
    <n v="40"/>
    <x v="1"/>
    <x v="0"/>
    <x v="3"/>
    <x v="13"/>
    <x v="1"/>
    <s v="Caps"/>
    <x v="5"/>
    <n v="28"/>
    <n v="7"/>
    <n v="9"/>
    <n v="23"/>
    <n v="196"/>
    <n v="219"/>
  </r>
  <r>
    <d v="2014-05-24T00:00:00"/>
    <n v="24"/>
    <x v="2"/>
    <x v="2"/>
    <n v="40"/>
    <x v="1"/>
    <x v="0"/>
    <x v="3"/>
    <x v="13"/>
    <x v="1"/>
    <s v="Caps"/>
    <x v="5"/>
    <n v="7"/>
    <n v="7"/>
    <n v="9"/>
    <n v="6"/>
    <n v="49"/>
    <n v="55"/>
  </r>
  <r>
    <d v="2016-05-24T00:00:00"/>
    <n v="24"/>
    <x v="2"/>
    <x v="3"/>
    <n v="40"/>
    <x v="1"/>
    <x v="0"/>
    <x v="3"/>
    <x v="13"/>
    <x v="1"/>
    <s v="Caps"/>
    <x v="5"/>
    <n v="4"/>
    <n v="7"/>
    <n v="9"/>
    <n v="3"/>
    <n v="28"/>
    <n v="31"/>
  </r>
  <r>
    <d v="2013-12-08T00:00:00"/>
    <n v="8"/>
    <x v="8"/>
    <x v="0"/>
    <n v="41"/>
    <x v="1"/>
    <x v="0"/>
    <x v="5"/>
    <x v="9"/>
    <x v="1"/>
    <s v="Caps"/>
    <x v="5"/>
    <n v="19"/>
    <n v="7"/>
    <n v="9"/>
    <n v="31"/>
    <n v="133"/>
    <n v="164"/>
  </r>
  <r>
    <d v="2015-12-08T00:00:00"/>
    <n v="8"/>
    <x v="8"/>
    <x v="1"/>
    <n v="41"/>
    <x v="1"/>
    <x v="0"/>
    <x v="5"/>
    <x v="9"/>
    <x v="1"/>
    <s v="Caps"/>
    <x v="5"/>
    <n v="17"/>
    <n v="7"/>
    <n v="9"/>
    <n v="28"/>
    <n v="119"/>
    <n v="147"/>
  </r>
  <r>
    <d v="2014-02-13T00:00:00"/>
    <n v="13"/>
    <x v="3"/>
    <x v="2"/>
    <n v="41"/>
    <x v="1"/>
    <x v="0"/>
    <x v="5"/>
    <x v="9"/>
    <x v="1"/>
    <s v="Caps"/>
    <x v="5"/>
    <n v="11"/>
    <n v="7"/>
    <n v="9"/>
    <n v="18"/>
    <n v="77"/>
    <n v="95"/>
  </r>
  <r>
    <d v="2016-02-13T00:00:00"/>
    <n v="13"/>
    <x v="3"/>
    <x v="3"/>
    <n v="41"/>
    <x v="1"/>
    <x v="0"/>
    <x v="5"/>
    <x v="9"/>
    <x v="1"/>
    <s v="Caps"/>
    <x v="5"/>
    <n v="8"/>
    <n v="7"/>
    <n v="9"/>
    <n v="13"/>
    <n v="56"/>
    <n v="69"/>
  </r>
  <r>
    <d v="2014-03-07T00:00:00"/>
    <n v="7"/>
    <x v="1"/>
    <x v="2"/>
    <n v="41"/>
    <x v="1"/>
    <x v="0"/>
    <x v="5"/>
    <x v="9"/>
    <x v="1"/>
    <s v="Caps"/>
    <x v="5"/>
    <n v="14"/>
    <n v="7"/>
    <n v="9"/>
    <n v="23"/>
    <n v="98"/>
    <n v="121"/>
  </r>
  <r>
    <d v="2016-03-07T00:00:00"/>
    <n v="7"/>
    <x v="1"/>
    <x v="3"/>
    <n v="41"/>
    <x v="1"/>
    <x v="0"/>
    <x v="5"/>
    <x v="9"/>
    <x v="1"/>
    <s v="Caps"/>
    <x v="5"/>
    <n v="15"/>
    <n v="7"/>
    <n v="9"/>
    <n v="25"/>
    <n v="105"/>
    <n v="130"/>
  </r>
  <r>
    <d v="2014-04-18T00:00:00"/>
    <n v="18"/>
    <x v="11"/>
    <x v="2"/>
    <n v="41"/>
    <x v="1"/>
    <x v="0"/>
    <x v="5"/>
    <x v="9"/>
    <x v="1"/>
    <s v="Caps"/>
    <x v="5"/>
    <n v="24"/>
    <n v="7"/>
    <n v="9"/>
    <n v="39"/>
    <n v="168"/>
    <n v="207"/>
  </r>
  <r>
    <d v="2016-04-18T00:00:00"/>
    <n v="18"/>
    <x v="11"/>
    <x v="3"/>
    <n v="41"/>
    <x v="1"/>
    <x v="0"/>
    <x v="5"/>
    <x v="9"/>
    <x v="1"/>
    <s v="Caps"/>
    <x v="5"/>
    <n v="25"/>
    <n v="7"/>
    <n v="9"/>
    <n v="41"/>
    <n v="175"/>
    <n v="216"/>
  </r>
  <r>
    <d v="2014-06-20T00:00:00"/>
    <n v="20"/>
    <x v="9"/>
    <x v="2"/>
    <n v="41"/>
    <x v="1"/>
    <x v="0"/>
    <x v="5"/>
    <x v="9"/>
    <x v="1"/>
    <s v="Caps"/>
    <x v="5"/>
    <n v="15"/>
    <n v="7"/>
    <n v="9"/>
    <n v="25"/>
    <n v="105"/>
    <n v="130"/>
  </r>
  <r>
    <d v="2016-06-20T00:00:00"/>
    <n v="20"/>
    <x v="9"/>
    <x v="3"/>
    <n v="41"/>
    <x v="1"/>
    <x v="0"/>
    <x v="5"/>
    <x v="9"/>
    <x v="1"/>
    <s v="Caps"/>
    <x v="5"/>
    <n v="16"/>
    <n v="7"/>
    <n v="9"/>
    <n v="26"/>
    <n v="112"/>
    <n v="138"/>
  </r>
  <r>
    <d v="2014-04-30T00:00:00"/>
    <n v="30"/>
    <x v="11"/>
    <x v="2"/>
    <n v="65"/>
    <x v="3"/>
    <x v="0"/>
    <x v="2"/>
    <x v="4"/>
    <x v="1"/>
    <s v="Caps"/>
    <x v="5"/>
    <n v="5"/>
    <n v="7"/>
    <n v="9"/>
    <n v="9"/>
    <n v="35"/>
    <n v="44"/>
  </r>
  <r>
    <d v="2016-04-30T00:00:00"/>
    <n v="30"/>
    <x v="11"/>
    <x v="3"/>
    <n v="65"/>
    <x v="3"/>
    <x v="0"/>
    <x v="2"/>
    <x v="4"/>
    <x v="1"/>
    <s v="Caps"/>
    <x v="5"/>
    <n v="3"/>
    <n v="7"/>
    <n v="9"/>
    <n v="5"/>
    <n v="21"/>
    <n v="26"/>
  </r>
  <r>
    <d v="2014-06-20T00:00:00"/>
    <n v="20"/>
    <x v="9"/>
    <x v="2"/>
    <n v="65"/>
    <x v="3"/>
    <x v="0"/>
    <x v="2"/>
    <x v="4"/>
    <x v="1"/>
    <s v="Caps"/>
    <x v="5"/>
    <n v="17"/>
    <n v="7"/>
    <n v="9"/>
    <n v="31"/>
    <n v="119"/>
    <n v="150"/>
  </r>
  <r>
    <d v="2016-06-20T00:00:00"/>
    <n v="20"/>
    <x v="9"/>
    <x v="3"/>
    <n v="65"/>
    <x v="3"/>
    <x v="0"/>
    <x v="2"/>
    <x v="4"/>
    <x v="1"/>
    <s v="Caps"/>
    <x v="5"/>
    <n v="16"/>
    <n v="7"/>
    <n v="9"/>
    <n v="29"/>
    <n v="112"/>
    <n v="141"/>
  </r>
  <r>
    <d v="2014-05-16T00:00:00"/>
    <n v="16"/>
    <x v="2"/>
    <x v="2"/>
    <n v="29"/>
    <x v="2"/>
    <x v="1"/>
    <x v="2"/>
    <x v="38"/>
    <x v="1"/>
    <s v="Caps"/>
    <x v="5"/>
    <n v="19"/>
    <n v="7"/>
    <n v="9"/>
    <n v="7"/>
    <n v="133"/>
    <n v="140"/>
  </r>
  <r>
    <d v="2016-05-16T00:00:00"/>
    <n v="16"/>
    <x v="2"/>
    <x v="3"/>
    <n v="29"/>
    <x v="2"/>
    <x v="1"/>
    <x v="2"/>
    <x v="38"/>
    <x v="1"/>
    <s v="Caps"/>
    <x v="5"/>
    <n v="20"/>
    <n v="7"/>
    <n v="9"/>
    <n v="8"/>
    <n v="140"/>
    <n v="148"/>
  </r>
  <r>
    <d v="2013-10-16T00:00:00"/>
    <n v="16"/>
    <x v="10"/>
    <x v="0"/>
    <n v="52"/>
    <x v="1"/>
    <x v="0"/>
    <x v="1"/>
    <x v="8"/>
    <x v="1"/>
    <s v="Caps"/>
    <x v="5"/>
    <n v="29"/>
    <n v="7"/>
    <n v="9"/>
    <n v="16"/>
    <n v="203"/>
    <n v="219"/>
  </r>
  <r>
    <d v="2015-10-16T00:00:00"/>
    <n v="16"/>
    <x v="10"/>
    <x v="1"/>
    <n v="52"/>
    <x v="1"/>
    <x v="0"/>
    <x v="1"/>
    <x v="8"/>
    <x v="1"/>
    <s v="Caps"/>
    <x v="5"/>
    <n v="28"/>
    <n v="7"/>
    <n v="9"/>
    <n v="16"/>
    <n v="196"/>
    <n v="212"/>
  </r>
  <r>
    <d v="2013-11-14T00:00:00"/>
    <n v="14"/>
    <x v="0"/>
    <x v="0"/>
    <n v="52"/>
    <x v="1"/>
    <x v="0"/>
    <x v="1"/>
    <x v="8"/>
    <x v="1"/>
    <s v="Caps"/>
    <x v="5"/>
    <n v="28"/>
    <n v="7"/>
    <n v="9"/>
    <n v="16"/>
    <n v="196"/>
    <n v="212"/>
  </r>
  <r>
    <d v="2015-11-14T00:00:00"/>
    <n v="14"/>
    <x v="0"/>
    <x v="1"/>
    <n v="52"/>
    <x v="1"/>
    <x v="0"/>
    <x v="1"/>
    <x v="8"/>
    <x v="1"/>
    <s v="Caps"/>
    <x v="5"/>
    <n v="25"/>
    <n v="7"/>
    <n v="9"/>
    <n v="14"/>
    <n v="175"/>
    <n v="189"/>
  </r>
  <r>
    <d v="2013-07-30T00:00:00"/>
    <n v="30"/>
    <x v="4"/>
    <x v="0"/>
    <n v="28"/>
    <x v="2"/>
    <x v="0"/>
    <x v="2"/>
    <x v="4"/>
    <x v="1"/>
    <s v="Caps"/>
    <x v="5"/>
    <n v="16"/>
    <n v="7"/>
    <n v="9"/>
    <n v="29"/>
    <n v="112"/>
    <n v="141"/>
  </r>
  <r>
    <d v="2015-07-30T00:00:00"/>
    <n v="30"/>
    <x v="4"/>
    <x v="1"/>
    <n v="28"/>
    <x v="2"/>
    <x v="0"/>
    <x v="2"/>
    <x v="4"/>
    <x v="1"/>
    <s v="Caps"/>
    <x v="5"/>
    <n v="17"/>
    <n v="7"/>
    <n v="9"/>
    <n v="31"/>
    <n v="119"/>
    <n v="150"/>
  </r>
  <r>
    <d v="2013-08-11T00:00:00"/>
    <n v="11"/>
    <x v="5"/>
    <x v="0"/>
    <n v="28"/>
    <x v="2"/>
    <x v="0"/>
    <x v="2"/>
    <x v="4"/>
    <x v="1"/>
    <s v="Caps"/>
    <x v="5"/>
    <n v="21"/>
    <n v="7"/>
    <n v="9"/>
    <n v="38"/>
    <n v="147"/>
    <n v="185"/>
  </r>
  <r>
    <d v="2015-08-11T00:00:00"/>
    <n v="11"/>
    <x v="5"/>
    <x v="1"/>
    <n v="28"/>
    <x v="2"/>
    <x v="0"/>
    <x v="2"/>
    <x v="4"/>
    <x v="1"/>
    <s v="Caps"/>
    <x v="5"/>
    <n v="18"/>
    <n v="7"/>
    <n v="9"/>
    <n v="33"/>
    <n v="126"/>
    <n v="159"/>
  </r>
  <r>
    <d v="2013-10-25T00:00:00"/>
    <n v="25"/>
    <x v="10"/>
    <x v="0"/>
    <n v="28"/>
    <x v="2"/>
    <x v="0"/>
    <x v="2"/>
    <x v="4"/>
    <x v="1"/>
    <s v="Caps"/>
    <x v="5"/>
    <n v="15"/>
    <n v="7"/>
    <n v="9"/>
    <n v="27"/>
    <n v="105"/>
    <n v="132"/>
  </r>
  <r>
    <d v="2015-10-25T00:00:00"/>
    <n v="25"/>
    <x v="10"/>
    <x v="1"/>
    <n v="28"/>
    <x v="2"/>
    <x v="0"/>
    <x v="2"/>
    <x v="4"/>
    <x v="1"/>
    <s v="Caps"/>
    <x v="5"/>
    <n v="12"/>
    <n v="7"/>
    <n v="9"/>
    <n v="22"/>
    <n v="84"/>
    <n v="106"/>
  </r>
  <r>
    <d v="2013-12-21T00:00:00"/>
    <n v="21"/>
    <x v="8"/>
    <x v="0"/>
    <n v="28"/>
    <x v="2"/>
    <x v="0"/>
    <x v="2"/>
    <x v="4"/>
    <x v="1"/>
    <s v="Caps"/>
    <x v="5"/>
    <n v="29"/>
    <n v="7"/>
    <n v="9"/>
    <n v="53"/>
    <n v="203"/>
    <n v="256"/>
  </r>
  <r>
    <d v="2015-12-21T00:00:00"/>
    <n v="21"/>
    <x v="8"/>
    <x v="1"/>
    <n v="28"/>
    <x v="2"/>
    <x v="0"/>
    <x v="2"/>
    <x v="4"/>
    <x v="1"/>
    <s v="Caps"/>
    <x v="5"/>
    <n v="26"/>
    <n v="7"/>
    <n v="9"/>
    <n v="47"/>
    <n v="182"/>
    <n v="229"/>
  </r>
  <r>
    <d v="2013-12-24T00:00:00"/>
    <n v="24"/>
    <x v="8"/>
    <x v="0"/>
    <n v="28"/>
    <x v="2"/>
    <x v="0"/>
    <x v="2"/>
    <x v="4"/>
    <x v="1"/>
    <s v="Caps"/>
    <x v="5"/>
    <n v="16"/>
    <n v="7"/>
    <n v="9"/>
    <n v="29"/>
    <n v="112"/>
    <n v="141"/>
  </r>
  <r>
    <d v="2015-12-24T00:00:00"/>
    <n v="24"/>
    <x v="8"/>
    <x v="1"/>
    <n v="28"/>
    <x v="2"/>
    <x v="0"/>
    <x v="2"/>
    <x v="4"/>
    <x v="1"/>
    <s v="Caps"/>
    <x v="5"/>
    <n v="16"/>
    <n v="7"/>
    <n v="9"/>
    <n v="29"/>
    <n v="112"/>
    <n v="141"/>
  </r>
  <r>
    <d v="2013-12-31T00:00:00"/>
    <n v="31"/>
    <x v="8"/>
    <x v="0"/>
    <n v="28"/>
    <x v="2"/>
    <x v="0"/>
    <x v="2"/>
    <x v="4"/>
    <x v="1"/>
    <s v="Caps"/>
    <x v="5"/>
    <n v="28"/>
    <n v="7"/>
    <n v="9"/>
    <n v="51"/>
    <n v="196"/>
    <n v="247"/>
  </r>
  <r>
    <d v="2015-12-31T00:00:00"/>
    <n v="31"/>
    <x v="8"/>
    <x v="1"/>
    <n v="28"/>
    <x v="2"/>
    <x v="0"/>
    <x v="2"/>
    <x v="4"/>
    <x v="1"/>
    <s v="Caps"/>
    <x v="5"/>
    <n v="29"/>
    <n v="7"/>
    <n v="9"/>
    <n v="53"/>
    <n v="203"/>
    <n v="256"/>
  </r>
  <r>
    <d v="2014-02-08T00:00:00"/>
    <n v="8"/>
    <x v="3"/>
    <x v="2"/>
    <n v="28"/>
    <x v="2"/>
    <x v="0"/>
    <x v="2"/>
    <x v="4"/>
    <x v="1"/>
    <s v="Caps"/>
    <x v="5"/>
    <n v="14"/>
    <n v="7"/>
    <n v="9"/>
    <n v="25"/>
    <n v="98"/>
    <n v="123"/>
  </r>
  <r>
    <d v="2016-02-08T00:00:00"/>
    <n v="8"/>
    <x v="3"/>
    <x v="3"/>
    <n v="28"/>
    <x v="2"/>
    <x v="0"/>
    <x v="2"/>
    <x v="4"/>
    <x v="1"/>
    <s v="Caps"/>
    <x v="5"/>
    <n v="11"/>
    <n v="7"/>
    <n v="9"/>
    <n v="20"/>
    <n v="77"/>
    <n v="97"/>
  </r>
  <r>
    <d v="2014-02-18T00:00:00"/>
    <n v="18"/>
    <x v="3"/>
    <x v="2"/>
    <n v="28"/>
    <x v="2"/>
    <x v="0"/>
    <x v="2"/>
    <x v="4"/>
    <x v="1"/>
    <s v="Caps"/>
    <x v="5"/>
    <n v="15"/>
    <n v="7"/>
    <n v="9"/>
    <n v="27"/>
    <n v="105"/>
    <n v="132"/>
  </r>
  <r>
    <d v="2016-02-18T00:00:00"/>
    <n v="18"/>
    <x v="3"/>
    <x v="3"/>
    <n v="28"/>
    <x v="2"/>
    <x v="0"/>
    <x v="2"/>
    <x v="4"/>
    <x v="1"/>
    <s v="Caps"/>
    <x v="5"/>
    <n v="16"/>
    <n v="7"/>
    <n v="9"/>
    <n v="29"/>
    <n v="112"/>
    <n v="141"/>
  </r>
  <r>
    <d v="2014-02-20T00:00:00"/>
    <n v="20"/>
    <x v="3"/>
    <x v="2"/>
    <n v="28"/>
    <x v="2"/>
    <x v="0"/>
    <x v="2"/>
    <x v="4"/>
    <x v="1"/>
    <s v="Caps"/>
    <x v="5"/>
    <n v="17"/>
    <n v="7"/>
    <n v="9"/>
    <n v="31"/>
    <n v="119"/>
    <n v="150"/>
  </r>
  <r>
    <d v="2016-02-20T00:00:00"/>
    <n v="20"/>
    <x v="3"/>
    <x v="3"/>
    <n v="28"/>
    <x v="2"/>
    <x v="0"/>
    <x v="2"/>
    <x v="4"/>
    <x v="1"/>
    <s v="Caps"/>
    <x v="5"/>
    <n v="16"/>
    <n v="7"/>
    <n v="9"/>
    <n v="29"/>
    <n v="112"/>
    <n v="141"/>
  </r>
  <r>
    <d v="2014-04-29T00:00:00"/>
    <n v="29"/>
    <x v="11"/>
    <x v="2"/>
    <n v="28"/>
    <x v="2"/>
    <x v="0"/>
    <x v="2"/>
    <x v="4"/>
    <x v="1"/>
    <s v="Caps"/>
    <x v="5"/>
    <n v="1"/>
    <n v="7"/>
    <n v="9"/>
    <n v="2"/>
    <n v="7"/>
    <n v="9"/>
  </r>
  <r>
    <d v="2016-04-29T00:00:00"/>
    <n v="29"/>
    <x v="11"/>
    <x v="3"/>
    <n v="28"/>
    <x v="2"/>
    <x v="0"/>
    <x v="2"/>
    <x v="4"/>
    <x v="1"/>
    <s v="Caps"/>
    <x v="5"/>
    <n v="1"/>
    <n v="7"/>
    <n v="9"/>
    <n v="2"/>
    <n v="7"/>
    <n v="9"/>
  </r>
  <r>
    <d v="2014-05-23T00:00:00"/>
    <n v="23"/>
    <x v="2"/>
    <x v="2"/>
    <n v="28"/>
    <x v="2"/>
    <x v="0"/>
    <x v="2"/>
    <x v="4"/>
    <x v="1"/>
    <s v="Caps"/>
    <x v="5"/>
    <n v="8"/>
    <n v="7"/>
    <n v="9"/>
    <n v="15"/>
    <n v="56"/>
    <n v="71"/>
  </r>
  <r>
    <d v="2016-05-23T00:00:00"/>
    <n v="23"/>
    <x v="2"/>
    <x v="3"/>
    <n v="28"/>
    <x v="2"/>
    <x v="0"/>
    <x v="2"/>
    <x v="4"/>
    <x v="1"/>
    <s v="Caps"/>
    <x v="5"/>
    <n v="6"/>
    <n v="7"/>
    <n v="9"/>
    <n v="11"/>
    <n v="42"/>
    <n v="53"/>
  </r>
  <r>
    <d v="2014-06-06T00:00:00"/>
    <n v="6"/>
    <x v="9"/>
    <x v="2"/>
    <n v="28"/>
    <x v="2"/>
    <x v="0"/>
    <x v="2"/>
    <x v="4"/>
    <x v="1"/>
    <s v="Caps"/>
    <x v="5"/>
    <n v="15"/>
    <n v="7"/>
    <n v="9"/>
    <n v="27"/>
    <n v="105"/>
    <n v="132"/>
  </r>
  <r>
    <d v="2016-06-06T00:00:00"/>
    <n v="6"/>
    <x v="9"/>
    <x v="3"/>
    <n v="28"/>
    <x v="2"/>
    <x v="0"/>
    <x v="2"/>
    <x v="4"/>
    <x v="1"/>
    <s v="Caps"/>
    <x v="5"/>
    <n v="13"/>
    <n v="7"/>
    <n v="9"/>
    <n v="24"/>
    <n v="91"/>
    <n v="115"/>
  </r>
  <r>
    <d v="2014-07-21T00:00:00"/>
    <n v="21"/>
    <x v="4"/>
    <x v="2"/>
    <n v="28"/>
    <x v="2"/>
    <x v="0"/>
    <x v="2"/>
    <x v="4"/>
    <x v="1"/>
    <s v="Caps"/>
    <x v="5"/>
    <n v="27"/>
    <n v="7"/>
    <n v="9"/>
    <n v="49"/>
    <n v="189"/>
    <n v="238"/>
  </r>
  <r>
    <d v="2016-07-21T00:00:00"/>
    <n v="21"/>
    <x v="4"/>
    <x v="3"/>
    <n v="28"/>
    <x v="2"/>
    <x v="0"/>
    <x v="2"/>
    <x v="4"/>
    <x v="1"/>
    <s v="Caps"/>
    <x v="5"/>
    <n v="25"/>
    <n v="7"/>
    <n v="9"/>
    <n v="46"/>
    <n v="175"/>
    <n v="221"/>
  </r>
  <r>
    <d v="2014-07-22T00:00:00"/>
    <n v="22"/>
    <x v="4"/>
    <x v="2"/>
    <n v="28"/>
    <x v="2"/>
    <x v="0"/>
    <x v="2"/>
    <x v="4"/>
    <x v="1"/>
    <s v="Caps"/>
    <x v="5"/>
    <n v="6"/>
    <n v="7"/>
    <n v="9"/>
    <n v="11"/>
    <n v="42"/>
    <n v="53"/>
  </r>
  <r>
    <d v="2016-07-22T00:00:00"/>
    <n v="22"/>
    <x v="4"/>
    <x v="3"/>
    <n v="28"/>
    <x v="2"/>
    <x v="0"/>
    <x v="2"/>
    <x v="4"/>
    <x v="1"/>
    <s v="Caps"/>
    <x v="5"/>
    <n v="3"/>
    <n v="7"/>
    <n v="9"/>
    <n v="5"/>
    <n v="21"/>
    <n v="26"/>
  </r>
  <r>
    <d v="2013-07-11T00:00:00"/>
    <n v="11"/>
    <x v="4"/>
    <x v="0"/>
    <n v="37"/>
    <x v="1"/>
    <x v="1"/>
    <x v="2"/>
    <x v="4"/>
    <x v="1"/>
    <s v="Caps"/>
    <x v="5"/>
    <n v="7"/>
    <n v="7"/>
    <n v="9"/>
    <n v="13"/>
    <n v="49"/>
    <n v="62"/>
  </r>
  <r>
    <d v="2015-07-11T00:00:00"/>
    <n v="11"/>
    <x v="4"/>
    <x v="1"/>
    <n v="37"/>
    <x v="1"/>
    <x v="1"/>
    <x v="2"/>
    <x v="4"/>
    <x v="1"/>
    <s v="Caps"/>
    <x v="5"/>
    <n v="6"/>
    <n v="7"/>
    <n v="9"/>
    <n v="11"/>
    <n v="42"/>
    <n v="53"/>
  </r>
  <r>
    <d v="2013-07-20T00:00:00"/>
    <n v="20"/>
    <x v="4"/>
    <x v="0"/>
    <n v="37"/>
    <x v="1"/>
    <x v="1"/>
    <x v="2"/>
    <x v="4"/>
    <x v="1"/>
    <s v="Caps"/>
    <x v="5"/>
    <n v="16"/>
    <n v="7"/>
    <n v="9"/>
    <n v="29"/>
    <n v="112"/>
    <n v="141"/>
  </r>
  <r>
    <d v="2015-07-20T00:00:00"/>
    <n v="20"/>
    <x v="4"/>
    <x v="1"/>
    <n v="37"/>
    <x v="1"/>
    <x v="1"/>
    <x v="2"/>
    <x v="4"/>
    <x v="1"/>
    <s v="Caps"/>
    <x v="5"/>
    <n v="14"/>
    <n v="7"/>
    <n v="9"/>
    <n v="25"/>
    <n v="98"/>
    <n v="123"/>
  </r>
  <r>
    <d v="2013-08-12T00:00:00"/>
    <n v="12"/>
    <x v="5"/>
    <x v="0"/>
    <n v="37"/>
    <x v="1"/>
    <x v="1"/>
    <x v="2"/>
    <x v="4"/>
    <x v="1"/>
    <s v="Caps"/>
    <x v="5"/>
    <n v="28"/>
    <n v="7"/>
    <n v="9"/>
    <n v="51"/>
    <n v="196"/>
    <n v="247"/>
  </r>
  <r>
    <d v="2015-08-12T00:00:00"/>
    <n v="12"/>
    <x v="5"/>
    <x v="1"/>
    <n v="37"/>
    <x v="1"/>
    <x v="1"/>
    <x v="2"/>
    <x v="4"/>
    <x v="1"/>
    <s v="Caps"/>
    <x v="5"/>
    <n v="29"/>
    <n v="7"/>
    <n v="9"/>
    <n v="53"/>
    <n v="203"/>
    <n v="256"/>
  </r>
  <r>
    <d v="2013-11-18T00:00:00"/>
    <n v="18"/>
    <x v="0"/>
    <x v="0"/>
    <n v="37"/>
    <x v="1"/>
    <x v="1"/>
    <x v="2"/>
    <x v="4"/>
    <x v="1"/>
    <s v="Caps"/>
    <x v="5"/>
    <n v="29"/>
    <n v="7"/>
    <n v="9"/>
    <n v="53"/>
    <n v="203"/>
    <n v="256"/>
  </r>
  <r>
    <d v="2015-11-18T00:00:00"/>
    <n v="18"/>
    <x v="0"/>
    <x v="1"/>
    <n v="37"/>
    <x v="1"/>
    <x v="1"/>
    <x v="2"/>
    <x v="4"/>
    <x v="1"/>
    <s v="Caps"/>
    <x v="5"/>
    <n v="30"/>
    <n v="7"/>
    <n v="9"/>
    <n v="55"/>
    <n v="210"/>
    <n v="265"/>
  </r>
  <r>
    <d v="2013-11-28T00:00:00"/>
    <n v="28"/>
    <x v="0"/>
    <x v="0"/>
    <n v="37"/>
    <x v="1"/>
    <x v="1"/>
    <x v="2"/>
    <x v="4"/>
    <x v="1"/>
    <s v="Caps"/>
    <x v="5"/>
    <n v="28"/>
    <n v="7"/>
    <n v="9"/>
    <n v="51"/>
    <n v="196"/>
    <n v="247"/>
  </r>
  <r>
    <d v="2015-11-28T00:00:00"/>
    <n v="28"/>
    <x v="0"/>
    <x v="1"/>
    <n v="37"/>
    <x v="1"/>
    <x v="1"/>
    <x v="2"/>
    <x v="4"/>
    <x v="1"/>
    <s v="Caps"/>
    <x v="5"/>
    <n v="26"/>
    <n v="7"/>
    <n v="9"/>
    <n v="47"/>
    <n v="182"/>
    <n v="229"/>
  </r>
  <r>
    <d v="2013-12-17T00:00:00"/>
    <n v="17"/>
    <x v="8"/>
    <x v="0"/>
    <n v="37"/>
    <x v="1"/>
    <x v="1"/>
    <x v="2"/>
    <x v="4"/>
    <x v="1"/>
    <s v="Caps"/>
    <x v="5"/>
    <n v="18"/>
    <n v="7"/>
    <n v="9"/>
    <n v="33"/>
    <n v="126"/>
    <n v="159"/>
  </r>
  <r>
    <d v="2015-12-17T00:00:00"/>
    <n v="17"/>
    <x v="8"/>
    <x v="1"/>
    <n v="37"/>
    <x v="1"/>
    <x v="1"/>
    <x v="2"/>
    <x v="4"/>
    <x v="1"/>
    <s v="Caps"/>
    <x v="5"/>
    <n v="18"/>
    <n v="7"/>
    <n v="9"/>
    <n v="33"/>
    <n v="126"/>
    <n v="159"/>
  </r>
  <r>
    <d v="2014-01-15T00:00:00"/>
    <n v="15"/>
    <x v="7"/>
    <x v="2"/>
    <n v="37"/>
    <x v="1"/>
    <x v="1"/>
    <x v="2"/>
    <x v="4"/>
    <x v="1"/>
    <s v="Caps"/>
    <x v="5"/>
    <n v="14"/>
    <n v="7"/>
    <n v="9"/>
    <n v="25"/>
    <n v="98"/>
    <n v="123"/>
  </r>
  <r>
    <d v="2016-01-15T00:00:00"/>
    <n v="15"/>
    <x v="7"/>
    <x v="3"/>
    <n v="37"/>
    <x v="1"/>
    <x v="1"/>
    <x v="2"/>
    <x v="4"/>
    <x v="1"/>
    <s v="Caps"/>
    <x v="5"/>
    <n v="13"/>
    <n v="7"/>
    <n v="9"/>
    <n v="24"/>
    <n v="91"/>
    <n v="115"/>
  </r>
  <r>
    <d v="2014-01-23T00:00:00"/>
    <n v="23"/>
    <x v="7"/>
    <x v="2"/>
    <n v="37"/>
    <x v="1"/>
    <x v="1"/>
    <x v="2"/>
    <x v="4"/>
    <x v="1"/>
    <s v="Caps"/>
    <x v="5"/>
    <n v="23"/>
    <n v="7"/>
    <n v="9"/>
    <n v="42"/>
    <n v="161"/>
    <n v="203"/>
  </r>
  <r>
    <d v="2016-01-23T00:00:00"/>
    <n v="23"/>
    <x v="7"/>
    <x v="3"/>
    <n v="37"/>
    <x v="1"/>
    <x v="1"/>
    <x v="2"/>
    <x v="4"/>
    <x v="1"/>
    <s v="Caps"/>
    <x v="5"/>
    <n v="21"/>
    <n v="7"/>
    <n v="9"/>
    <n v="38"/>
    <n v="147"/>
    <n v="185"/>
  </r>
  <r>
    <d v="2014-02-03T00:00:00"/>
    <n v="3"/>
    <x v="3"/>
    <x v="2"/>
    <n v="37"/>
    <x v="1"/>
    <x v="1"/>
    <x v="2"/>
    <x v="4"/>
    <x v="1"/>
    <s v="Caps"/>
    <x v="5"/>
    <n v="16"/>
    <n v="7"/>
    <n v="9"/>
    <n v="29"/>
    <n v="112"/>
    <n v="141"/>
  </r>
  <r>
    <d v="2016-02-03T00:00:00"/>
    <n v="3"/>
    <x v="3"/>
    <x v="3"/>
    <n v="37"/>
    <x v="1"/>
    <x v="1"/>
    <x v="2"/>
    <x v="4"/>
    <x v="1"/>
    <s v="Caps"/>
    <x v="5"/>
    <n v="17"/>
    <n v="7"/>
    <n v="9"/>
    <n v="31"/>
    <n v="119"/>
    <n v="150"/>
  </r>
  <r>
    <d v="2014-06-02T00:00:00"/>
    <n v="2"/>
    <x v="9"/>
    <x v="2"/>
    <n v="37"/>
    <x v="1"/>
    <x v="1"/>
    <x v="2"/>
    <x v="4"/>
    <x v="1"/>
    <s v="Caps"/>
    <x v="5"/>
    <n v="23"/>
    <n v="7"/>
    <n v="9"/>
    <n v="42"/>
    <n v="161"/>
    <n v="203"/>
  </r>
  <r>
    <d v="2016-06-02T00:00:00"/>
    <n v="2"/>
    <x v="9"/>
    <x v="3"/>
    <n v="37"/>
    <x v="1"/>
    <x v="1"/>
    <x v="2"/>
    <x v="4"/>
    <x v="1"/>
    <s v="Caps"/>
    <x v="5"/>
    <n v="25"/>
    <n v="7"/>
    <n v="9"/>
    <n v="46"/>
    <n v="175"/>
    <n v="221"/>
  </r>
  <r>
    <d v="2013-08-03T00:00:00"/>
    <n v="3"/>
    <x v="5"/>
    <x v="0"/>
    <n v="33"/>
    <x v="2"/>
    <x v="0"/>
    <x v="1"/>
    <x v="2"/>
    <x v="1"/>
    <s v="Caps"/>
    <x v="5"/>
    <n v="17"/>
    <n v="7"/>
    <n v="9"/>
    <n v="2"/>
    <n v="119"/>
    <n v="121"/>
  </r>
  <r>
    <d v="2015-08-03T00:00:00"/>
    <n v="3"/>
    <x v="5"/>
    <x v="1"/>
    <n v="33"/>
    <x v="2"/>
    <x v="0"/>
    <x v="1"/>
    <x v="2"/>
    <x v="1"/>
    <s v="Caps"/>
    <x v="5"/>
    <n v="16"/>
    <n v="7"/>
    <n v="9"/>
    <n v="2"/>
    <n v="112"/>
    <n v="114"/>
  </r>
  <r>
    <d v="2013-08-31T00:00:00"/>
    <n v="31"/>
    <x v="5"/>
    <x v="0"/>
    <n v="33"/>
    <x v="2"/>
    <x v="0"/>
    <x v="1"/>
    <x v="2"/>
    <x v="1"/>
    <s v="Caps"/>
    <x v="5"/>
    <n v="8"/>
    <n v="7"/>
    <n v="9"/>
    <n v="1"/>
    <n v="56"/>
    <n v="57"/>
  </r>
  <r>
    <d v="2015-08-31T00:00:00"/>
    <n v="31"/>
    <x v="5"/>
    <x v="1"/>
    <n v="33"/>
    <x v="2"/>
    <x v="0"/>
    <x v="1"/>
    <x v="2"/>
    <x v="1"/>
    <s v="Caps"/>
    <x v="5"/>
    <n v="9"/>
    <n v="7"/>
    <n v="9"/>
    <n v="1"/>
    <n v="63"/>
    <n v="64"/>
  </r>
  <r>
    <d v="2014-02-19T00:00:00"/>
    <n v="19"/>
    <x v="3"/>
    <x v="2"/>
    <n v="33"/>
    <x v="2"/>
    <x v="0"/>
    <x v="1"/>
    <x v="2"/>
    <x v="1"/>
    <s v="Caps"/>
    <x v="5"/>
    <n v="9"/>
    <n v="7"/>
    <n v="9"/>
    <n v="1"/>
    <n v="63"/>
    <n v="64"/>
  </r>
  <r>
    <d v="2016-02-19T00:00:00"/>
    <n v="19"/>
    <x v="3"/>
    <x v="3"/>
    <n v="33"/>
    <x v="2"/>
    <x v="0"/>
    <x v="1"/>
    <x v="2"/>
    <x v="1"/>
    <s v="Caps"/>
    <x v="5"/>
    <n v="10"/>
    <n v="7"/>
    <n v="9"/>
    <n v="1"/>
    <n v="70"/>
    <n v="71"/>
  </r>
  <r>
    <d v="2014-05-26T00:00:00"/>
    <n v="26"/>
    <x v="2"/>
    <x v="2"/>
    <n v="33"/>
    <x v="2"/>
    <x v="0"/>
    <x v="1"/>
    <x v="2"/>
    <x v="1"/>
    <s v="Caps"/>
    <x v="5"/>
    <n v="13"/>
    <n v="7"/>
    <n v="9"/>
    <n v="1"/>
    <n v="91"/>
    <n v="92"/>
  </r>
  <r>
    <d v="2016-05-26T00:00:00"/>
    <n v="26"/>
    <x v="2"/>
    <x v="3"/>
    <n v="33"/>
    <x v="2"/>
    <x v="0"/>
    <x v="1"/>
    <x v="2"/>
    <x v="1"/>
    <s v="Caps"/>
    <x v="5"/>
    <n v="13"/>
    <n v="7"/>
    <n v="9"/>
    <n v="1"/>
    <n v="91"/>
    <n v="92"/>
  </r>
  <r>
    <d v="2013-08-20T00:00:00"/>
    <n v="20"/>
    <x v="5"/>
    <x v="0"/>
    <n v="23"/>
    <x v="0"/>
    <x v="1"/>
    <x v="3"/>
    <x v="14"/>
    <x v="1"/>
    <s v="Caps"/>
    <x v="5"/>
    <n v="10"/>
    <n v="7"/>
    <n v="9"/>
    <n v="14"/>
    <n v="70"/>
    <n v="84"/>
  </r>
  <r>
    <d v="2015-08-20T00:00:00"/>
    <n v="20"/>
    <x v="5"/>
    <x v="1"/>
    <n v="23"/>
    <x v="0"/>
    <x v="1"/>
    <x v="3"/>
    <x v="14"/>
    <x v="1"/>
    <s v="Caps"/>
    <x v="5"/>
    <n v="9"/>
    <n v="7"/>
    <n v="9"/>
    <n v="12"/>
    <n v="63"/>
    <n v="75"/>
  </r>
  <r>
    <d v="2013-09-16T00:00:00"/>
    <n v="16"/>
    <x v="6"/>
    <x v="0"/>
    <n v="25"/>
    <x v="2"/>
    <x v="0"/>
    <x v="4"/>
    <x v="23"/>
    <x v="1"/>
    <s v="Caps"/>
    <x v="5"/>
    <n v="18"/>
    <n v="7"/>
    <n v="9"/>
    <n v="-3"/>
    <n v="126"/>
    <n v="123"/>
  </r>
  <r>
    <d v="2015-09-16T00:00:00"/>
    <n v="16"/>
    <x v="6"/>
    <x v="1"/>
    <n v="25"/>
    <x v="2"/>
    <x v="0"/>
    <x v="4"/>
    <x v="23"/>
    <x v="1"/>
    <s v="Caps"/>
    <x v="5"/>
    <n v="19"/>
    <n v="7"/>
    <n v="9"/>
    <n v="-3"/>
    <n v="133"/>
    <n v="130"/>
  </r>
  <r>
    <d v="2013-07-22T00:00:00"/>
    <n v="22"/>
    <x v="4"/>
    <x v="0"/>
    <n v="25"/>
    <x v="2"/>
    <x v="0"/>
    <x v="5"/>
    <x v="9"/>
    <x v="1"/>
    <s v="Caps"/>
    <x v="5"/>
    <n v="19"/>
    <n v="7"/>
    <n v="9"/>
    <n v="31"/>
    <n v="133"/>
    <n v="164"/>
  </r>
  <r>
    <d v="2015-07-22T00:00:00"/>
    <n v="22"/>
    <x v="4"/>
    <x v="1"/>
    <n v="25"/>
    <x v="2"/>
    <x v="0"/>
    <x v="5"/>
    <x v="9"/>
    <x v="1"/>
    <s v="Caps"/>
    <x v="5"/>
    <n v="20"/>
    <n v="7"/>
    <n v="9"/>
    <n v="33"/>
    <n v="140"/>
    <n v="173"/>
  </r>
  <r>
    <d v="2013-10-23T00:00:00"/>
    <n v="23"/>
    <x v="10"/>
    <x v="0"/>
    <n v="25"/>
    <x v="2"/>
    <x v="0"/>
    <x v="5"/>
    <x v="9"/>
    <x v="1"/>
    <s v="Caps"/>
    <x v="5"/>
    <n v="27"/>
    <n v="7"/>
    <n v="9"/>
    <n v="44"/>
    <n v="189"/>
    <n v="233"/>
  </r>
  <r>
    <d v="2015-10-23T00:00:00"/>
    <n v="23"/>
    <x v="10"/>
    <x v="1"/>
    <n v="25"/>
    <x v="2"/>
    <x v="0"/>
    <x v="5"/>
    <x v="9"/>
    <x v="1"/>
    <s v="Caps"/>
    <x v="5"/>
    <n v="27"/>
    <n v="7"/>
    <n v="9"/>
    <n v="44"/>
    <n v="189"/>
    <n v="233"/>
  </r>
  <r>
    <d v="2014-01-24T00:00:00"/>
    <n v="24"/>
    <x v="7"/>
    <x v="2"/>
    <n v="25"/>
    <x v="2"/>
    <x v="0"/>
    <x v="5"/>
    <x v="9"/>
    <x v="1"/>
    <s v="Caps"/>
    <x v="5"/>
    <n v="4"/>
    <n v="7"/>
    <n v="9"/>
    <n v="7"/>
    <n v="28"/>
    <n v="35"/>
  </r>
  <r>
    <d v="2016-01-24T00:00:00"/>
    <n v="24"/>
    <x v="7"/>
    <x v="3"/>
    <n v="25"/>
    <x v="2"/>
    <x v="0"/>
    <x v="5"/>
    <x v="9"/>
    <x v="1"/>
    <s v="Caps"/>
    <x v="5"/>
    <n v="5"/>
    <n v="7"/>
    <n v="9"/>
    <n v="8"/>
    <n v="35"/>
    <n v="43"/>
  </r>
  <r>
    <d v="2014-04-04T00:00:00"/>
    <n v="4"/>
    <x v="11"/>
    <x v="2"/>
    <n v="25"/>
    <x v="2"/>
    <x v="0"/>
    <x v="5"/>
    <x v="9"/>
    <x v="1"/>
    <s v="Caps"/>
    <x v="5"/>
    <n v="18"/>
    <n v="7"/>
    <n v="9"/>
    <n v="30"/>
    <n v="126"/>
    <n v="156"/>
  </r>
  <r>
    <d v="2016-04-04T00:00:00"/>
    <n v="4"/>
    <x v="11"/>
    <x v="3"/>
    <n v="25"/>
    <x v="2"/>
    <x v="0"/>
    <x v="5"/>
    <x v="9"/>
    <x v="1"/>
    <s v="Caps"/>
    <x v="5"/>
    <n v="19"/>
    <n v="7"/>
    <n v="9"/>
    <n v="31"/>
    <n v="133"/>
    <n v="164"/>
  </r>
  <r>
    <d v="2014-04-08T00:00:00"/>
    <n v="8"/>
    <x v="11"/>
    <x v="2"/>
    <n v="25"/>
    <x v="2"/>
    <x v="0"/>
    <x v="5"/>
    <x v="9"/>
    <x v="1"/>
    <s v="Caps"/>
    <x v="5"/>
    <n v="7"/>
    <n v="7"/>
    <n v="9"/>
    <n v="11"/>
    <n v="49"/>
    <n v="60"/>
  </r>
  <r>
    <d v="2016-04-08T00:00:00"/>
    <n v="8"/>
    <x v="11"/>
    <x v="3"/>
    <n v="25"/>
    <x v="2"/>
    <x v="0"/>
    <x v="5"/>
    <x v="9"/>
    <x v="1"/>
    <s v="Caps"/>
    <x v="5"/>
    <n v="6"/>
    <n v="7"/>
    <n v="9"/>
    <n v="10"/>
    <n v="42"/>
    <n v="52"/>
  </r>
  <r>
    <d v="2014-06-26T00:00:00"/>
    <n v="26"/>
    <x v="9"/>
    <x v="2"/>
    <n v="25"/>
    <x v="2"/>
    <x v="0"/>
    <x v="5"/>
    <x v="9"/>
    <x v="1"/>
    <s v="Caps"/>
    <x v="5"/>
    <n v="2"/>
    <n v="7"/>
    <n v="9"/>
    <n v="3"/>
    <n v="14"/>
    <n v="17"/>
  </r>
  <r>
    <d v="2016-06-26T00:00:00"/>
    <n v="26"/>
    <x v="9"/>
    <x v="3"/>
    <n v="25"/>
    <x v="2"/>
    <x v="0"/>
    <x v="5"/>
    <x v="9"/>
    <x v="1"/>
    <s v="Caps"/>
    <x v="5"/>
    <n v="2"/>
    <n v="7"/>
    <n v="9"/>
    <n v="3"/>
    <n v="14"/>
    <n v="17"/>
  </r>
  <r>
    <d v="2014-04-05T00:00:00"/>
    <n v="5"/>
    <x v="11"/>
    <x v="2"/>
    <n v="26"/>
    <x v="2"/>
    <x v="1"/>
    <x v="4"/>
    <x v="6"/>
    <x v="1"/>
    <s v="Caps"/>
    <x v="5"/>
    <n v="24"/>
    <n v="7"/>
    <n v="9"/>
    <n v="9"/>
    <n v="168"/>
    <n v="177"/>
  </r>
  <r>
    <d v="2016-04-05T00:00:00"/>
    <n v="5"/>
    <x v="11"/>
    <x v="3"/>
    <n v="26"/>
    <x v="2"/>
    <x v="1"/>
    <x v="4"/>
    <x v="6"/>
    <x v="1"/>
    <s v="Caps"/>
    <x v="5"/>
    <n v="24"/>
    <n v="7"/>
    <n v="9"/>
    <n v="9"/>
    <n v="168"/>
    <n v="177"/>
  </r>
  <r>
    <d v="2013-08-28T00:00:00"/>
    <n v="28"/>
    <x v="5"/>
    <x v="0"/>
    <n v="22"/>
    <x v="0"/>
    <x v="1"/>
    <x v="0"/>
    <x v="0"/>
    <x v="1"/>
    <s v="Caps"/>
    <x v="5"/>
    <n v="6"/>
    <n v="7"/>
    <n v="9"/>
    <n v="11"/>
    <n v="42"/>
    <n v="53"/>
  </r>
  <r>
    <d v="2015-08-28T00:00:00"/>
    <n v="28"/>
    <x v="5"/>
    <x v="1"/>
    <n v="22"/>
    <x v="0"/>
    <x v="1"/>
    <x v="0"/>
    <x v="0"/>
    <x v="1"/>
    <s v="Caps"/>
    <x v="5"/>
    <n v="7"/>
    <n v="7"/>
    <n v="9"/>
    <n v="13"/>
    <n v="49"/>
    <n v="62"/>
  </r>
  <r>
    <d v="2014-02-17T00:00:00"/>
    <n v="17"/>
    <x v="3"/>
    <x v="2"/>
    <n v="22"/>
    <x v="0"/>
    <x v="1"/>
    <x v="0"/>
    <x v="0"/>
    <x v="1"/>
    <s v="Caps"/>
    <x v="5"/>
    <n v="9"/>
    <n v="7"/>
    <n v="9"/>
    <n v="17"/>
    <n v="63"/>
    <n v="80"/>
  </r>
  <r>
    <d v="2016-02-17T00:00:00"/>
    <n v="17"/>
    <x v="3"/>
    <x v="3"/>
    <n v="22"/>
    <x v="0"/>
    <x v="1"/>
    <x v="0"/>
    <x v="0"/>
    <x v="1"/>
    <s v="Caps"/>
    <x v="5"/>
    <n v="6"/>
    <n v="7"/>
    <n v="9"/>
    <n v="11"/>
    <n v="42"/>
    <n v="53"/>
  </r>
  <r>
    <d v="2014-06-11T00:00:00"/>
    <n v="11"/>
    <x v="9"/>
    <x v="2"/>
    <n v="22"/>
    <x v="0"/>
    <x v="1"/>
    <x v="0"/>
    <x v="0"/>
    <x v="1"/>
    <s v="Caps"/>
    <x v="5"/>
    <n v="18"/>
    <n v="7"/>
    <n v="9"/>
    <n v="34"/>
    <n v="126"/>
    <n v="160"/>
  </r>
  <r>
    <d v="2016-06-11T00:00:00"/>
    <n v="11"/>
    <x v="9"/>
    <x v="3"/>
    <n v="22"/>
    <x v="0"/>
    <x v="1"/>
    <x v="0"/>
    <x v="0"/>
    <x v="1"/>
    <s v="Caps"/>
    <x v="5"/>
    <n v="19"/>
    <n v="7"/>
    <n v="9"/>
    <n v="36"/>
    <n v="133"/>
    <n v="169"/>
  </r>
  <r>
    <d v="2014-01-07T00:00:00"/>
    <n v="7"/>
    <x v="7"/>
    <x v="2"/>
    <n v="49"/>
    <x v="1"/>
    <x v="0"/>
    <x v="0"/>
    <x v="0"/>
    <x v="1"/>
    <s v="Caps"/>
    <x v="5"/>
    <n v="20"/>
    <n v="7"/>
    <n v="9"/>
    <n v="38"/>
    <n v="140"/>
    <n v="178"/>
  </r>
  <r>
    <d v="2016-01-07T00:00:00"/>
    <n v="7"/>
    <x v="7"/>
    <x v="3"/>
    <n v="49"/>
    <x v="1"/>
    <x v="0"/>
    <x v="0"/>
    <x v="0"/>
    <x v="1"/>
    <s v="Caps"/>
    <x v="5"/>
    <n v="20"/>
    <n v="7"/>
    <n v="9"/>
    <n v="38"/>
    <n v="140"/>
    <n v="178"/>
  </r>
  <r>
    <d v="2013-09-06T00:00:00"/>
    <n v="6"/>
    <x v="6"/>
    <x v="0"/>
    <n v="48"/>
    <x v="1"/>
    <x v="0"/>
    <x v="2"/>
    <x v="4"/>
    <x v="1"/>
    <s v="Caps"/>
    <x v="5"/>
    <n v="19"/>
    <n v="7"/>
    <n v="9"/>
    <n v="35"/>
    <n v="133"/>
    <n v="168"/>
  </r>
  <r>
    <d v="2015-09-06T00:00:00"/>
    <n v="6"/>
    <x v="6"/>
    <x v="1"/>
    <n v="48"/>
    <x v="1"/>
    <x v="0"/>
    <x v="2"/>
    <x v="4"/>
    <x v="1"/>
    <s v="Caps"/>
    <x v="5"/>
    <n v="20"/>
    <n v="7"/>
    <n v="9"/>
    <n v="36"/>
    <n v="140"/>
    <n v="176"/>
  </r>
  <r>
    <d v="2014-02-03T00:00:00"/>
    <n v="3"/>
    <x v="3"/>
    <x v="2"/>
    <n v="48"/>
    <x v="1"/>
    <x v="0"/>
    <x v="2"/>
    <x v="4"/>
    <x v="1"/>
    <s v="Caps"/>
    <x v="5"/>
    <n v="22"/>
    <n v="7"/>
    <n v="9"/>
    <n v="40"/>
    <n v="154"/>
    <n v="194"/>
  </r>
  <r>
    <d v="2016-02-03T00:00:00"/>
    <n v="3"/>
    <x v="3"/>
    <x v="3"/>
    <n v="48"/>
    <x v="1"/>
    <x v="0"/>
    <x v="2"/>
    <x v="4"/>
    <x v="1"/>
    <s v="Caps"/>
    <x v="5"/>
    <n v="22"/>
    <n v="7"/>
    <n v="9"/>
    <n v="40"/>
    <n v="154"/>
    <n v="194"/>
  </r>
  <r>
    <d v="2014-03-01T00:00:00"/>
    <n v="1"/>
    <x v="1"/>
    <x v="2"/>
    <n v="48"/>
    <x v="1"/>
    <x v="0"/>
    <x v="2"/>
    <x v="4"/>
    <x v="1"/>
    <s v="Caps"/>
    <x v="5"/>
    <n v="1"/>
    <n v="7"/>
    <n v="9"/>
    <n v="2"/>
    <n v="7"/>
    <n v="9"/>
  </r>
  <r>
    <d v="2016-03-01T00:00:00"/>
    <n v="1"/>
    <x v="1"/>
    <x v="3"/>
    <n v="48"/>
    <x v="1"/>
    <x v="0"/>
    <x v="2"/>
    <x v="4"/>
    <x v="1"/>
    <s v="Caps"/>
    <x v="5"/>
    <n v="1"/>
    <n v="7"/>
    <n v="9"/>
    <n v="2"/>
    <n v="7"/>
    <n v="9"/>
  </r>
  <r>
    <d v="2014-03-20T00:00:00"/>
    <n v="20"/>
    <x v="1"/>
    <x v="2"/>
    <n v="48"/>
    <x v="1"/>
    <x v="0"/>
    <x v="2"/>
    <x v="4"/>
    <x v="1"/>
    <s v="Caps"/>
    <x v="5"/>
    <n v="10"/>
    <n v="7"/>
    <n v="9"/>
    <n v="18"/>
    <n v="70"/>
    <n v="88"/>
  </r>
  <r>
    <d v="2016-03-20T00:00:00"/>
    <n v="20"/>
    <x v="1"/>
    <x v="3"/>
    <n v="48"/>
    <x v="1"/>
    <x v="0"/>
    <x v="2"/>
    <x v="4"/>
    <x v="1"/>
    <s v="Caps"/>
    <x v="5"/>
    <n v="7"/>
    <n v="7"/>
    <n v="9"/>
    <n v="13"/>
    <n v="49"/>
    <n v="62"/>
  </r>
  <r>
    <d v="2013-09-02T00:00:00"/>
    <n v="2"/>
    <x v="6"/>
    <x v="0"/>
    <n v="45"/>
    <x v="1"/>
    <x v="1"/>
    <x v="2"/>
    <x v="4"/>
    <x v="1"/>
    <s v="Caps"/>
    <x v="5"/>
    <n v="4"/>
    <n v="7"/>
    <n v="9"/>
    <n v="7"/>
    <n v="28"/>
    <n v="35"/>
  </r>
  <r>
    <d v="2015-09-02T00:00:00"/>
    <n v="2"/>
    <x v="6"/>
    <x v="1"/>
    <n v="45"/>
    <x v="1"/>
    <x v="1"/>
    <x v="2"/>
    <x v="4"/>
    <x v="1"/>
    <s v="Caps"/>
    <x v="5"/>
    <n v="2"/>
    <n v="7"/>
    <n v="9"/>
    <n v="4"/>
    <n v="14"/>
    <n v="18"/>
  </r>
  <r>
    <d v="2014-05-15T00:00:00"/>
    <n v="15"/>
    <x v="2"/>
    <x v="2"/>
    <n v="45"/>
    <x v="1"/>
    <x v="1"/>
    <x v="2"/>
    <x v="4"/>
    <x v="1"/>
    <s v="Caps"/>
    <x v="5"/>
    <n v="16"/>
    <n v="7"/>
    <n v="9"/>
    <n v="29"/>
    <n v="112"/>
    <n v="141"/>
  </r>
  <r>
    <d v="2016-05-15T00:00:00"/>
    <n v="15"/>
    <x v="2"/>
    <x v="3"/>
    <n v="45"/>
    <x v="1"/>
    <x v="1"/>
    <x v="2"/>
    <x v="4"/>
    <x v="1"/>
    <s v="Caps"/>
    <x v="5"/>
    <n v="17"/>
    <n v="7"/>
    <n v="9"/>
    <n v="31"/>
    <n v="119"/>
    <n v="150"/>
  </r>
  <r>
    <d v="2014-06-18T00:00:00"/>
    <n v="18"/>
    <x v="9"/>
    <x v="2"/>
    <n v="45"/>
    <x v="1"/>
    <x v="1"/>
    <x v="2"/>
    <x v="4"/>
    <x v="1"/>
    <s v="Caps"/>
    <x v="5"/>
    <n v="2"/>
    <n v="7"/>
    <n v="9"/>
    <n v="4"/>
    <n v="14"/>
    <n v="18"/>
  </r>
  <r>
    <d v="2016-06-18T00:00:00"/>
    <n v="18"/>
    <x v="9"/>
    <x v="3"/>
    <n v="45"/>
    <x v="1"/>
    <x v="1"/>
    <x v="2"/>
    <x v="4"/>
    <x v="1"/>
    <s v="Caps"/>
    <x v="5"/>
    <n v="1"/>
    <n v="7"/>
    <n v="9"/>
    <n v="2"/>
    <n v="7"/>
    <n v="9"/>
  </r>
  <r>
    <d v="2014-02-08T00:00:00"/>
    <n v="8"/>
    <x v="3"/>
    <x v="2"/>
    <n v="52"/>
    <x v="1"/>
    <x v="0"/>
    <x v="3"/>
    <x v="5"/>
    <x v="1"/>
    <s v="Caps"/>
    <x v="5"/>
    <n v="6"/>
    <n v="7"/>
    <n v="9"/>
    <n v="2"/>
    <n v="42"/>
    <n v="44"/>
  </r>
  <r>
    <d v="2016-02-08T00:00:00"/>
    <n v="8"/>
    <x v="3"/>
    <x v="3"/>
    <n v="52"/>
    <x v="1"/>
    <x v="0"/>
    <x v="3"/>
    <x v="5"/>
    <x v="1"/>
    <s v="Caps"/>
    <x v="5"/>
    <n v="3"/>
    <n v="7"/>
    <n v="9"/>
    <n v="1"/>
    <n v="21"/>
    <n v="22"/>
  </r>
  <r>
    <d v="2014-01-20T00:00:00"/>
    <n v="20"/>
    <x v="7"/>
    <x v="2"/>
    <n v="44"/>
    <x v="1"/>
    <x v="0"/>
    <x v="3"/>
    <x v="21"/>
    <x v="1"/>
    <s v="Caps"/>
    <x v="5"/>
    <n v="27"/>
    <n v="7"/>
    <n v="9"/>
    <n v="52"/>
    <n v="189"/>
    <n v="241"/>
  </r>
  <r>
    <d v="2016-01-20T00:00:00"/>
    <n v="20"/>
    <x v="7"/>
    <x v="3"/>
    <n v="44"/>
    <x v="1"/>
    <x v="0"/>
    <x v="3"/>
    <x v="21"/>
    <x v="1"/>
    <s v="Caps"/>
    <x v="5"/>
    <n v="27"/>
    <n v="7"/>
    <n v="9"/>
    <n v="52"/>
    <n v="189"/>
    <n v="241"/>
  </r>
  <r>
    <d v="2014-02-03T00:00:00"/>
    <n v="3"/>
    <x v="3"/>
    <x v="2"/>
    <n v="48"/>
    <x v="1"/>
    <x v="0"/>
    <x v="3"/>
    <x v="13"/>
    <x v="1"/>
    <s v="Caps"/>
    <x v="5"/>
    <n v="12"/>
    <n v="7"/>
    <n v="9"/>
    <n v="10"/>
    <n v="84"/>
    <n v="94"/>
  </r>
  <r>
    <d v="2016-02-03T00:00:00"/>
    <n v="3"/>
    <x v="3"/>
    <x v="3"/>
    <n v="48"/>
    <x v="1"/>
    <x v="0"/>
    <x v="3"/>
    <x v="13"/>
    <x v="1"/>
    <s v="Caps"/>
    <x v="5"/>
    <n v="13"/>
    <n v="7"/>
    <n v="9"/>
    <n v="11"/>
    <n v="91"/>
    <n v="102"/>
  </r>
  <r>
    <d v="2013-12-11T00:00:00"/>
    <n v="11"/>
    <x v="8"/>
    <x v="0"/>
    <n v="22"/>
    <x v="0"/>
    <x v="1"/>
    <x v="1"/>
    <x v="2"/>
    <x v="1"/>
    <s v="Caps"/>
    <x v="5"/>
    <n v="30"/>
    <n v="7"/>
    <n v="9"/>
    <n v="3"/>
    <n v="210"/>
    <n v="213"/>
  </r>
  <r>
    <d v="2015-12-11T00:00:00"/>
    <n v="11"/>
    <x v="8"/>
    <x v="1"/>
    <n v="22"/>
    <x v="0"/>
    <x v="1"/>
    <x v="1"/>
    <x v="2"/>
    <x v="1"/>
    <s v="Caps"/>
    <x v="5"/>
    <n v="31"/>
    <n v="7"/>
    <n v="9"/>
    <n v="3"/>
    <n v="217"/>
    <n v="220"/>
  </r>
  <r>
    <d v="2014-02-03T00:00:00"/>
    <n v="3"/>
    <x v="3"/>
    <x v="2"/>
    <n v="26"/>
    <x v="2"/>
    <x v="0"/>
    <x v="1"/>
    <x v="1"/>
    <x v="1"/>
    <s v="Caps"/>
    <x v="5"/>
    <n v="4"/>
    <n v="7"/>
    <n v="9"/>
    <n v="3"/>
    <n v="28"/>
    <n v="31"/>
  </r>
  <r>
    <d v="2016-02-03T00:00:00"/>
    <n v="3"/>
    <x v="3"/>
    <x v="3"/>
    <n v="26"/>
    <x v="2"/>
    <x v="0"/>
    <x v="1"/>
    <x v="1"/>
    <x v="1"/>
    <s v="Caps"/>
    <x v="5"/>
    <n v="1"/>
    <n v="7"/>
    <n v="9"/>
    <n v="1"/>
    <n v="7"/>
    <n v="8"/>
  </r>
  <r>
    <d v="2014-04-06T00:00:00"/>
    <n v="6"/>
    <x v="11"/>
    <x v="2"/>
    <n v="26"/>
    <x v="2"/>
    <x v="0"/>
    <x v="1"/>
    <x v="1"/>
    <x v="1"/>
    <s v="Caps"/>
    <x v="5"/>
    <n v="20"/>
    <n v="7"/>
    <n v="9"/>
    <n v="17"/>
    <n v="140"/>
    <n v="157"/>
  </r>
  <r>
    <d v="2016-04-06T00:00:00"/>
    <n v="6"/>
    <x v="11"/>
    <x v="3"/>
    <n v="26"/>
    <x v="2"/>
    <x v="0"/>
    <x v="1"/>
    <x v="1"/>
    <x v="1"/>
    <s v="Caps"/>
    <x v="5"/>
    <n v="18"/>
    <n v="7"/>
    <n v="9"/>
    <n v="15"/>
    <n v="126"/>
    <n v="141"/>
  </r>
  <r>
    <d v="2014-01-04T00:00:00"/>
    <n v="4"/>
    <x v="7"/>
    <x v="2"/>
    <n v="25"/>
    <x v="2"/>
    <x v="1"/>
    <x v="1"/>
    <x v="2"/>
    <x v="1"/>
    <s v="Caps"/>
    <x v="5"/>
    <n v="28"/>
    <n v="7"/>
    <n v="9"/>
    <n v="3"/>
    <n v="196"/>
    <n v="199"/>
  </r>
  <r>
    <d v="2016-01-04T00:00:00"/>
    <n v="4"/>
    <x v="7"/>
    <x v="3"/>
    <n v="25"/>
    <x v="2"/>
    <x v="1"/>
    <x v="1"/>
    <x v="2"/>
    <x v="1"/>
    <s v="Caps"/>
    <x v="5"/>
    <n v="26"/>
    <n v="7"/>
    <n v="9"/>
    <n v="3"/>
    <n v="182"/>
    <n v="185"/>
  </r>
  <r>
    <d v="2014-01-01T00:00:00"/>
    <n v="1"/>
    <x v="7"/>
    <x v="2"/>
    <n v="26"/>
    <x v="2"/>
    <x v="1"/>
    <x v="1"/>
    <x v="2"/>
    <x v="1"/>
    <s v="Caps"/>
    <x v="5"/>
    <n v="22"/>
    <n v="7"/>
    <n v="9"/>
    <n v="2"/>
    <n v="154"/>
    <n v="156"/>
  </r>
  <r>
    <d v="2016-01-01T00:00:00"/>
    <n v="1"/>
    <x v="7"/>
    <x v="3"/>
    <n v="26"/>
    <x v="2"/>
    <x v="1"/>
    <x v="1"/>
    <x v="2"/>
    <x v="1"/>
    <s v="Caps"/>
    <x v="5"/>
    <n v="19"/>
    <n v="7"/>
    <n v="9"/>
    <n v="2"/>
    <n v="133"/>
    <n v="135"/>
  </r>
  <r>
    <d v="2014-03-26T00:00:00"/>
    <n v="26"/>
    <x v="1"/>
    <x v="2"/>
    <n v="27"/>
    <x v="2"/>
    <x v="0"/>
    <x v="1"/>
    <x v="2"/>
    <x v="1"/>
    <s v="Caps"/>
    <x v="5"/>
    <n v="3"/>
    <n v="7"/>
    <n v="9"/>
    <n v="0"/>
    <n v="21"/>
    <n v="21"/>
  </r>
  <r>
    <d v="2016-03-26T00:00:00"/>
    <n v="26"/>
    <x v="1"/>
    <x v="3"/>
    <n v="27"/>
    <x v="2"/>
    <x v="0"/>
    <x v="1"/>
    <x v="2"/>
    <x v="1"/>
    <s v="Caps"/>
    <x v="5"/>
    <n v="5"/>
    <n v="7"/>
    <n v="9"/>
    <n v="1"/>
    <n v="35"/>
    <n v="36"/>
  </r>
  <r>
    <d v="2013-08-04T00:00:00"/>
    <n v="4"/>
    <x v="5"/>
    <x v="0"/>
    <n v="68"/>
    <x v="3"/>
    <x v="0"/>
    <x v="2"/>
    <x v="11"/>
    <x v="1"/>
    <s v="Caps"/>
    <x v="5"/>
    <n v="17"/>
    <n v="7"/>
    <n v="9"/>
    <n v="0"/>
    <n v="119"/>
    <n v="119"/>
  </r>
  <r>
    <d v="2015-08-04T00:00:00"/>
    <n v="4"/>
    <x v="5"/>
    <x v="1"/>
    <n v="68"/>
    <x v="3"/>
    <x v="0"/>
    <x v="2"/>
    <x v="11"/>
    <x v="1"/>
    <s v="Caps"/>
    <x v="5"/>
    <n v="14"/>
    <n v="7"/>
    <n v="9"/>
    <n v="0"/>
    <n v="98"/>
    <n v="98"/>
  </r>
  <r>
    <d v="2014-03-15T00:00:00"/>
    <n v="15"/>
    <x v="1"/>
    <x v="2"/>
    <n v="30"/>
    <x v="2"/>
    <x v="0"/>
    <x v="1"/>
    <x v="8"/>
    <x v="1"/>
    <s v="Caps"/>
    <x v="5"/>
    <n v="19"/>
    <n v="7"/>
    <n v="9"/>
    <n v="11"/>
    <n v="133"/>
    <n v="144"/>
  </r>
  <r>
    <d v="2016-03-15T00:00:00"/>
    <n v="15"/>
    <x v="1"/>
    <x v="3"/>
    <n v="30"/>
    <x v="2"/>
    <x v="0"/>
    <x v="1"/>
    <x v="8"/>
    <x v="1"/>
    <s v="Caps"/>
    <x v="5"/>
    <n v="17"/>
    <n v="7"/>
    <n v="9"/>
    <n v="10"/>
    <n v="119"/>
    <n v="129"/>
  </r>
  <r>
    <d v="2013-09-27T00:00:00"/>
    <n v="27"/>
    <x v="6"/>
    <x v="0"/>
    <n v="30"/>
    <x v="2"/>
    <x v="1"/>
    <x v="1"/>
    <x v="26"/>
    <x v="1"/>
    <s v="Caps"/>
    <x v="5"/>
    <n v="20"/>
    <n v="7"/>
    <n v="9"/>
    <n v="6"/>
    <n v="140"/>
    <n v="146"/>
  </r>
  <r>
    <d v="2015-09-27T00:00:00"/>
    <n v="27"/>
    <x v="6"/>
    <x v="1"/>
    <n v="30"/>
    <x v="2"/>
    <x v="1"/>
    <x v="1"/>
    <x v="26"/>
    <x v="1"/>
    <s v="Caps"/>
    <x v="5"/>
    <n v="18"/>
    <n v="7"/>
    <n v="9"/>
    <n v="5"/>
    <n v="126"/>
    <n v="131"/>
  </r>
  <r>
    <d v="2014-05-05T00:00:00"/>
    <n v="5"/>
    <x v="2"/>
    <x v="2"/>
    <n v="30"/>
    <x v="2"/>
    <x v="1"/>
    <x v="1"/>
    <x v="26"/>
    <x v="1"/>
    <s v="Caps"/>
    <x v="5"/>
    <n v="27"/>
    <n v="7"/>
    <n v="9"/>
    <n v="8"/>
    <n v="189"/>
    <n v="197"/>
  </r>
  <r>
    <d v="2016-05-05T00:00:00"/>
    <n v="5"/>
    <x v="2"/>
    <x v="3"/>
    <n v="30"/>
    <x v="2"/>
    <x v="1"/>
    <x v="1"/>
    <x v="26"/>
    <x v="1"/>
    <s v="Caps"/>
    <x v="5"/>
    <n v="25"/>
    <n v="7"/>
    <n v="9"/>
    <n v="7"/>
    <n v="175"/>
    <n v="182"/>
  </r>
  <r>
    <d v="2013-11-24T00:00:00"/>
    <n v="24"/>
    <x v="0"/>
    <x v="0"/>
    <n v="29"/>
    <x v="2"/>
    <x v="0"/>
    <x v="1"/>
    <x v="1"/>
    <x v="1"/>
    <s v="Caps"/>
    <x v="5"/>
    <n v="3"/>
    <n v="7"/>
    <n v="9"/>
    <n v="2"/>
    <n v="21"/>
    <n v="23"/>
  </r>
  <r>
    <d v="2015-11-24T00:00:00"/>
    <n v="24"/>
    <x v="0"/>
    <x v="1"/>
    <n v="29"/>
    <x v="2"/>
    <x v="0"/>
    <x v="1"/>
    <x v="1"/>
    <x v="1"/>
    <s v="Caps"/>
    <x v="5"/>
    <n v="5"/>
    <n v="7"/>
    <n v="9"/>
    <n v="4"/>
    <n v="35"/>
    <n v="39"/>
  </r>
  <r>
    <d v="2013-11-28T00:00:00"/>
    <n v="28"/>
    <x v="0"/>
    <x v="0"/>
    <n v="29"/>
    <x v="2"/>
    <x v="0"/>
    <x v="1"/>
    <x v="1"/>
    <x v="1"/>
    <s v="Caps"/>
    <x v="5"/>
    <n v="3"/>
    <n v="7"/>
    <n v="9"/>
    <n v="2"/>
    <n v="21"/>
    <n v="23"/>
  </r>
  <r>
    <d v="2015-11-28T00:00:00"/>
    <n v="28"/>
    <x v="0"/>
    <x v="1"/>
    <n v="29"/>
    <x v="2"/>
    <x v="0"/>
    <x v="1"/>
    <x v="1"/>
    <x v="1"/>
    <s v="Caps"/>
    <x v="5"/>
    <n v="5"/>
    <n v="7"/>
    <n v="9"/>
    <n v="4"/>
    <n v="35"/>
    <n v="39"/>
  </r>
  <r>
    <d v="2014-01-16T00:00:00"/>
    <n v="16"/>
    <x v="7"/>
    <x v="2"/>
    <n v="29"/>
    <x v="2"/>
    <x v="0"/>
    <x v="1"/>
    <x v="1"/>
    <x v="1"/>
    <s v="Caps"/>
    <x v="5"/>
    <n v="14"/>
    <n v="7"/>
    <n v="9"/>
    <n v="12"/>
    <n v="98"/>
    <n v="110"/>
  </r>
  <r>
    <d v="2016-01-16T00:00:00"/>
    <n v="16"/>
    <x v="7"/>
    <x v="3"/>
    <n v="29"/>
    <x v="2"/>
    <x v="0"/>
    <x v="1"/>
    <x v="1"/>
    <x v="1"/>
    <s v="Caps"/>
    <x v="5"/>
    <n v="11"/>
    <n v="7"/>
    <n v="9"/>
    <n v="9"/>
    <n v="77"/>
    <n v="86"/>
  </r>
  <r>
    <d v="2014-03-19T00:00:00"/>
    <n v="19"/>
    <x v="1"/>
    <x v="2"/>
    <n v="29"/>
    <x v="2"/>
    <x v="0"/>
    <x v="1"/>
    <x v="1"/>
    <x v="1"/>
    <s v="Caps"/>
    <x v="5"/>
    <n v="13"/>
    <n v="7"/>
    <n v="9"/>
    <n v="11"/>
    <n v="91"/>
    <n v="102"/>
  </r>
  <r>
    <d v="2016-03-19T00:00:00"/>
    <n v="19"/>
    <x v="1"/>
    <x v="3"/>
    <n v="29"/>
    <x v="2"/>
    <x v="0"/>
    <x v="1"/>
    <x v="1"/>
    <x v="1"/>
    <s v="Caps"/>
    <x v="5"/>
    <n v="12"/>
    <n v="7"/>
    <n v="9"/>
    <n v="10"/>
    <n v="84"/>
    <n v="94"/>
  </r>
  <r>
    <d v="2013-08-12T00:00:00"/>
    <n v="12"/>
    <x v="5"/>
    <x v="0"/>
    <n v="33"/>
    <x v="2"/>
    <x v="1"/>
    <x v="1"/>
    <x v="1"/>
    <x v="1"/>
    <s v="Caps"/>
    <x v="5"/>
    <n v="14"/>
    <n v="7"/>
    <n v="9"/>
    <n v="12"/>
    <n v="98"/>
    <n v="110"/>
  </r>
  <r>
    <d v="2015-08-12T00:00:00"/>
    <n v="12"/>
    <x v="5"/>
    <x v="1"/>
    <n v="33"/>
    <x v="2"/>
    <x v="1"/>
    <x v="1"/>
    <x v="1"/>
    <x v="1"/>
    <s v="Caps"/>
    <x v="5"/>
    <n v="13"/>
    <n v="7"/>
    <n v="9"/>
    <n v="11"/>
    <n v="91"/>
    <n v="102"/>
  </r>
  <r>
    <d v="2013-08-23T00:00:00"/>
    <n v="23"/>
    <x v="5"/>
    <x v="0"/>
    <n v="33"/>
    <x v="2"/>
    <x v="1"/>
    <x v="1"/>
    <x v="1"/>
    <x v="1"/>
    <s v="Caps"/>
    <x v="5"/>
    <n v="10"/>
    <n v="7"/>
    <n v="9"/>
    <n v="8"/>
    <n v="70"/>
    <n v="78"/>
  </r>
  <r>
    <d v="2015-08-23T00:00:00"/>
    <n v="23"/>
    <x v="5"/>
    <x v="1"/>
    <n v="33"/>
    <x v="2"/>
    <x v="1"/>
    <x v="1"/>
    <x v="1"/>
    <x v="1"/>
    <s v="Caps"/>
    <x v="5"/>
    <n v="10"/>
    <n v="7"/>
    <n v="9"/>
    <n v="8"/>
    <n v="70"/>
    <n v="78"/>
  </r>
  <r>
    <d v="2014-03-06T00:00:00"/>
    <n v="6"/>
    <x v="1"/>
    <x v="2"/>
    <n v="33"/>
    <x v="2"/>
    <x v="1"/>
    <x v="1"/>
    <x v="1"/>
    <x v="1"/>
    <s v="Caps"/>
    <x v="5"/>
    <n v="20"/>
    <n v="7"/>
    <n v="9"/>
    <n v="17"/>
    <n v="140"/>
    <n v="157"/>
  </r>
  <r>
    <d v="2016-03-06T00:00:00"/>
    <n v="6"/>
    <x v="1"/>
    <x v="3"/>
    <n v="33"/>
    <x v="2"/>
    <x v="1"/>
    <x v="1"/>
    <x v="1"/>
    <x v="1"/>
    <s v="Caps"/>
    <x v="5"/>
    <n v="19"/>
    <n v="7"/>
    <n v="9"/>
    <n v="16"/>
    <n v="133"/>
    <n v="149"/>
  </r>
  <r>
    <d v="2014-05-28T00:00:00"/>
    <n v="28"/>
    <x v="2"/>
    <x v="2"/>
    <n v="33"/>
    <x v="2"/>
    <x v="1"/>
    <x v="1"/>
    <x v="1"/>
    <x v="1"/>
    <s v="Caps"/>
    <x v="5"/>
    <n v="27"/>
    <n v="7"/>
    <n v="9"/>
    <n v="22"/>
    <n v="189"/>
    <n v="211"/>
  </r>
  <r>
    <d v="2016-05-28T00:00:00"/>
    <n v="28"/>
    <x v="2"/>
    <x v="3"/>
    <n v="33"/>
    <x v="2"/>
    <x v="1"/>
    <x v="1"/>
    <x v="1"/>
    <x v="1"/>
    <s v="Caps"/>
    <x v="5"/>
    <n v="27"/>
    <n v="7"/>
    <n v="9"/>
    <n v="22"/>
    <n v="189"/>
    <n v="211"/>
  </r>
  <r>
    <d v="2013-08-26T00:00:00"/>
    <n v="26"/>
    <x v="5"/>
    <x v="0"/>
    <n v="30"/>
    <x v="2"/>
    <x v="0"/>
    <x v="1"/>
    <x v="1"/>
    <x v="1"/>
    <s v="Caps"/>
    <x v="5"/>
    <n v="30"/>
    <n v="7"/>
    <n v="9"/>
    <n v="25"/>
    <n v="210"/>
    <n v="235"/>
  </r>
  <r>
    <d v="2015-08-26T00:00:00"/>
    <n v="26"/>
    <x v="5"/>
    <x v="1"/>
    <n v="30"/>
    <x v="2"/>
    <x v="0"/>
    <x v="1"/>
    <x v="1"/>
    <x v="1"/>
    <s v="Caps"/>
    <x v="5"/>
    <n v="29"/>
    <n v="7"/>
    <n v="9"/>
    <n v="24"/>
    <n v="203"/>
    <n v="227"/>
  </r>
  <r>
    <d v="2013-08-29T00:00:00"/>
    <n v="29"/>
    <x v="5"/>
    <x v="0"/>
    <n v="30"/>
    <x v="2"/>
    <x v="0"/>
    <x v="1"/>
    <x v="1"/>
    <x v="1"/>
    <s v="Caps"/>
    <x v="5"/>
    <n v="21"/>
    <n v="7"/>
    <n v="9"/>
    <n v="17"/>
    <n v="147"/>
    <n v="164"/>
  </r>
  <r>
    <d v="2015-08-29T00:00:00"/>
    <n v="29"/>
    <x v="5"/>
    <x v="1"/>
    <n v="30"/>
    <x v="2"/>
    <x v="0"/>
    <x v="1"/>
    <x v="1"/>
    <x v="1"/>
    <s v="Caps"/>
    <x v="5"/>
    <n v="18"/>
    <n v="7"/>
    <n v="9"/>
    <n v="15"/>
    <n v="126"/>
    <n v="141"/>
  </r>
  <r>
    <d v="2013-11-26T00:00:00"/>
    <n v="26"/>
    <x v="0"/>
    <x v="0"/>
    <n v="30"/>
    <x v="2"/>
    <x v="0"/>
    <x v="1"/>
    <x v="1"/>
    <x v="1"/>
    <s v="Caps"/>
    <x v="5"/>
    <n v="28"/>
    <n v="7"/>
    <n v="9"/>
    <n v="23"/>
    <n v="196"/>
    <n v="219"/>
  </r>
  <r>
    <d v="2015-11-26T00:00:00"/>
    <n v="26"/>
    <x v="0"/>
    <x v="1"/>
    <n v="30"/>
    <x v="2"/>
    <x v="0"/>
    <x v="1"/>
    <x v="1"/>
    <x v="1"/>
    <s v="Caps"/>
    <x v="5"/>
    <n v="29"/>
    <n v="7"/>
    <n v="9"/>
    <n v="24"/>
    <n v="203"/>
    <n v="227"/>
  </r>
  <r>
    <d v="2014-03-18T00:00:00"/>
    <n v="18"/>
    <x v="1"/>
    <x v="2"/>
    <n v="30"/>
    <x v="2"/>
    <x v="0"/>
    <x v="1"/>
    <x v="1"/>
    <x v="1"/>
    <s v="Caps"/>
    <x v="5"/>
    <n v="8"/>
    <n v="7"/>
    <n v="9"/>
    <n v="7"/>
    <n v="56"/>
    <n v="63"/>
  </r>
  <r>
    <d v="2016-03-18T00:00:00"/>
    <n v="18"/>
    <x v="1"/>
    <x v="3"/>
    <n v="30"/>
    <x v="2"/>
    <x v="0"/>
    <x v="1"/>
    <x v="1"/>
    <x v="1"/>
    <s v="Caps"/>
    <x v="5"/>
    <n v="7"/>
    <n v="7"/>
    <n v="9"/>
    <n v="6"/>
    <n v="49"/>
    <n v="55"/>
  </r>
  <r>
    <d v="2014-05-23T00:00:00"/>
    <n v="23"/>
    <x v="2"/>
    <x v="2"/>
    <n v="30"/>
    <x v="2"/>
    <x v="0"/>
    <x v="1"/>
    <x v="1"/>
    <x v="1"/>
    <s v="Caps"/>
    <x v="5"/>
    <n v="13"/>
    <n v="7"/>
    <n v="9"/>
    <n v="11"/>
    <n v="91"/>
    <n v="102"/>
  </r>
  <r>
    <d v="2016-05-23T00:00:00"/>
    <n v="23"/>
    <x v="2"/>
    <x v="3"/>
    <n v="30"/>
    <x v="2"/>
    <x v="0"/>
    <x v="1"/>
    <x v="1"/>
    <x v="1"/>
    <s v="Caps"/>
    <x v="5"/>
    <n v="10"/>
    <n v="7"/>
    <n v="9"/>
    <n v="8"/>
    <n v="70"/>
    <n v="78"/>
  </r>
  <r>
    <d v="2014-06-03T00:00:00"/>
    <n v="3"/>
    <x v="9"/>
    <x v="2"/>
    <n v="30"/>
    <x v="2"/>
    <x v="0"/>
    <x v="1"/>
    <x v="1"/>
    <x v="1"/>
    <s v="Caps"/>
    <x v="5"/>
    <n v="14"/>
    <n v="7"/>
    <n v="9"/>
    <n v="12"/>
    <n v="98"/>
    <n v="110"/>
  </r>
  <r>
    <d v="2016-06-03T00:00:00"/>
    <n v="3"/>
    <x v="9"/>
    <x v="3"/>
    <n v="30"/>
    <x v="2"/>
    <x v="0"/>
    <x v="1"/>
    <x v="1"/>
    <x v="1"/>
    <s v="Caps"/>
    <x v="5"/>
    <n v="14"/>
    <n v="7"/>
    <n v="9"/>
    <n v="12"/>
    <n v="98"/>
    <n v="110"/>
  </r>
  <r>
    <d v="2013-09-08T00:00:00"/>
    <n v="8"/>
    <x v="6"/>
    <x v="0"/>
    <n v="37"/>
    <x v="1"/>
    <x v="0"/>
    <x v="1"/>
    <x v="1"/>
    <x v="1"/>
    <s v="Caps"/>
    <x v="5"/>
    <n v="16"/>
    <n v="7"/>
    <n v="9"/>
    <n v="13"/>
    <n v="112"/>
    <n v="125"/>
  </r>
  <r>
    <d v="2015-09-08T00:00:00"/>
    <n v="8"/>
    <x v="6"/>
    <x v="1"/>
    <n v="37"/>
    <x v="1"/>
    <x v="0"/>
    <x v="1"/>
    <x v="1"/>
    <x v="1"/>
    <s v="Caps"/>
    <x v="5"/>
    <n v="14"/>
    <n v="7"/>
    <n v="9"/>
    <n v="12"/>
    <n v="98"/>
    <n v="110"/>
  </r>
  <r>
    <d v="2014-02-16T00:00:00"/>
    <n v="16"/>
    <x v="3"/>
    <x v="2"/>
    <n v="37"/>
    <x v="1"/>
    <x v="0"/>
    <x v="1"/>
    <x v="1"/>
    <x v="1"/>
    <s v="Caps"/>
    <x v="5"/>
    <n v="4"/>
    <n v="7"/>
    <n v="9"/>
    <n v="3"/>
    <n v="28"/>
    <n v="31"/>
  </r>
  <r>
    <d v="2016-02-16T00:00:00"/>
    <n v="16"/>
    <x v="3"/>
    <x v="3"/>
    <n v="37"/>
    <x v="1"/>
    <x v="0"/>
    <x v="1"/>
    <x v="1"/>
    <x v="1"/>
    <s v="Caps"/>
    <x v="5"/>
    <n v="2"/>
    <n v="7"/>
    <n v="9"/>
    <n v="2"/>
    <n v="14"/>
    <n v="16"/>
  </r>
  <r>
    <d v="2014-05-31T00:00:00"/>
    <n v="31"/>
    <x v="2"/>
    <x v="2"/>
    <n v="37"/>
    <x v="1"/>
    <x v="0"/>
    <x v="1"/>
    <x v="1"/>
    <x v="1"/>
    <s v="Caps"/>
    <x v="5"/>
    <n v="6"/>
    <n v="7"/>
    <n v="9"/>
    <n v="5"/>
    <n v="42"/>
    <n v="47"/>
  </r>
  <r>
    <d v="2016-05-31T00:00:00"/>
    <n v="31"/>
    <x v="2"/>
    <x v="3"/>
    <n v="37"/>
    <x v="1"/>
    <x v="0"/>
    <x v="1"/>
    <x v="1"/>
    <x v="1"/>
    <s v="Caps"/>
    <x v="5"/>
    <n v="8"/>
    <n v="7"/>
    <n v="9"/>
    <n v="7"/>
    <n v="56"/>
    <n v="63"/>
  </r>
  <r>
    <d v="2013-12-06T00:00:00"/>
    <n v="6"/>
    <x v="8"/>
    <x v="0"/>
    <n v="32"/>
    <x v="2"/>
    <x v="1"/>
    <x v="1"/>
    <x v="8"/>
    <x v="1"/>
    <s v="Caps"/>
    <x v="5"/>
    <n v="1"/>
    <n v="7"/>
    <n v="9"/>
    <n v="1"/>
    <n v="7"/>
    <n v="8"/>
  </r>
  <r>
    <d v="2015-12-06T00:00:00"/>
    <n v="6"/>
    <x v="8"/>
    <x v="1"/>
    <n v="32"/>
    <x v="2"/>
    <x v="1"/>
    <x v="1"/>
    <x v="8"/>
    <x v="1"/>
    <s v="Caps"/>
    <x v="5"/>
    <n v="1"/>
    <n v="7"/>
    <n v="9"/>
    <n v="1"/>
    <n v="7"/>
    <n v="8"/>
  </r>
  <r>
    <d v="2014-02-13T00:00:00"/>
    <n v="13"/>
    <x v="3"/>
    <x v="2"/>
    <n v="32"/>
    <x v="2"/>
    <x v="1"/>
    <x v="1"/>
    <x v="8"/>
    <x v="1"/>
    <s v="Caps"/>
    <x v="5"/>
    <n v="20"/>
    <n v="7"/>
    <n v="9"/>
    <n v="11"/>
    <n v="140"/>
    <n v="151"/>
  </r>
  <r>
    <d v="2016-02-13T00:00:00"/>
    <n v="13"/>
    <x v="3"/>
    <x v="3"/>
    <n v="32"/>
    <x v="2"/>
    <x v="1"/>
    <x v="1"/>
    <x v="8"/>
    <x v="1"/>
    <s v="Caps"/>
    <x v="5"/>
    <n v="22"/>
    <n v="7"/>
    <n v="9"/>
    <n v="12"/>
    <n v="154"/>
    <n v="166"/>
  </r>
  <r>
    <d v="2014-03-25T00:00:00"/>
    <n v="25"/>
    <x v="1"/>
    <x v="2"/>
    <n v="32"/>
    <x v="2"/>
    <x v="1"/>
    <x v="1"/>
    <x v="8"/>
    <x v="1"/>
    <s v="Caps"/>
    <x v="5"/>
    <n v="25"/>
    <n v="7"/>
    <n v="9"/>
    <n v="14"/>
    <n v="175"/>
    <n v="189"/>
  </r>
  <r>
    <d v="2016-03-25T00:00:00"/>
    <n v="25"/>
    <x v="1"/>
    <x v="3"/>
    <n v="32"/>
    <x v="2"/>
    <x v="1"/>
    <x v="1"/>
    <x v="8"/>
    <x v="1"/>
    <s v="Caps"/>
    <x v="5"/>
    <n v="23"/>
    <n v="7"/>
    <n v="9"/>
    <n v="13"/>
    <n v="161"/>
    <n v="174"/>
  </r>
  <r>
    <d v="2014-05-27T00:00:00"/>
    <n v="27"/>
    <x v="2"/>
    <x v="2"/>
    <n v="32"/>
    <x v="2"/>
    <x v="1"/>
    <x v="1"/>
    <x v="8"/>
    <x v="1"/>
    <s v="Caps"/>
    <x v="5"/>
    <n v="15"/>
    <n v="7"/>
    <n v="9"/>
    <n v="8"/>
    <n v="105"/>
    <n v="113"/>
  </r>
  <r>
    <d v="2016-05-27T00:00:00"/>
    <n v="27"/>
    <x v="2"/>
    <x v="3"/>
    <n v="32"/>
    <x v="2"/>
    <x v="1"/>
    <x v="1"/>
    <x v="8"/>
    <x v="1"/>
    <s v="Caps"/>
    <x v="5"/>
    <n v="15"/>
    <n v="7"/>
    <n v="9"/>
    <n v="8"/>
    <n v="105"/>
    <n v="113"/>
  </r>
  <r>
    <d v="2013-10-03T00:00:00"/>
    <n v="3"/>
    <x v="10"/>
    <x v="0"/>
    <n v="32"/>
    <x v="2"/>
    <x v="1"/>
    <x v="1"/>
    <x v="1"/>
    <x v="1"/>
    <s v="Caps"/>
    <x v="5"/>
    <n v="27"/>
    <n v="7"/>
    <n v="9"/>
    <n v="22"/>
    <n v="189"/>
    <n v="211"/>
  </r>
  <r>
    <d v="2015-10-03T00:00:00"/>
    <n v="3"/>
    <x v="10"/>
    <x v="1"/>
    <n v="32"/>
    <x v="2"/>
    <x v="1"/>
    <x v="1"/>
    <x v="1"/>
    <x v="1"/>
    <s v="Caps"/>
    <x v="5"/>
    <n v="28"/>
    <n v="7"/>
    <n v="9"/>
    <n v="23"/>
    <n v="196"/>
    <n v="219"/>
  </r>
  <r>
    <d v="2013-10-18T00:00:00"/>
    <n v="18"/>
    <x v="10"/>
    <x v="0"/>
    <n v="32"/>
    <x v="2"/>
    <x v="1"/>
    <x v="1"/>
    <x v="1"/>
    <x v="1"/>
    <s v="Caps"/>
    <x v="5"/>
    <n v="20"/>
    <n v="7"/>
    <n v="9"/>
    <n v="17"/>
    <n v="140"/>
    <n v="157"/>
  </r>
  <r>
    <d v="2015-10-18T00:00:00"/>
    <n v="18"/>
    <x v="10"/>
    <x v="1"/>
    <n v="32"/>
    <x v="2"/>
    <x v="1"/>
    <x v="1"/>
    <x v="1"/>
    <x v="1"/>
    <s v="Caps"/>
    <x v="5"/>
    <n v="20"/>
    <n v="7"/>
    <n v="9"/>
    <n v="17"/>
    <n v="140"/>
    <n v="157"/>
  </r>
  <r>
    <d v="2014-02-27T00:00:00"/>
    <n v="27"/>
    <x v="3"/>
    <x v="2"/>
    <n v="32"/>
    <x v="2"/>
    <x v="1"/>
    <x v="1"/>
    <x v="1"/>
    <x v="1"/>
    <s v="Caps"/>
    <x v="5"/>
    <n v="27"/>
    <n v="7"/>
    <n v="9"/>
    <n v="22"/>
    <n v="189"/>
    <n v="211"/>
  </r>
  <r>
    <d v="2016-02-27T00:00:00"/>
    <n v="27"/>
    <x v="3"/>
    <x v="3"/>
    <n v="32"/>
    <x v="2"/>
    <x v="1"/>
    <x v="1"/>
    <x v="1"/>
    <x v="1"/>
    <s v="Caps"/>
    <x v="5"/>
    <n v="29"/>
    <n v="7"/>
    <n v="9"/>
    <n v="24"/>
    <n v="203"/>
    <n v="227"/>
  </r>
  <r>
    <d v="2014-04-17T00:00:00"/>
    <n v="17"/>
    <x v="11"/>
    <x v="2"/>
    <n v="32"/>
    <x v="2"/>
    <x v="1"/>
    <x v="1"/>
    <x v="1"/>
    <x v="1"/>
    <s v="Caps"/>
    <x v="5"/>
    <n v="5"/>
    <n v="7"/>
    <n v="9"/>
    <n v="4"/>
    <n v="35"/>
    <n v="39"/>
  </r>
  <r>
    <d v="2016-04-17T00:00:00"/>
    <n v="17"/>
    <x v="11"/>
    <x v="3"/>
    <n v="32"/>
    <x v="2"/>
    <x v="1"/>
    <x v="1"/>
    <x v="1"/>
    <x v="1"/>
    <s v="Caps"/>
    <x v="5"/>
    <n v="2"/>
    <n v="7"/>
    <n v="9"/>
    <n v="2"/>
    <n v="14"/>
    <n v="16"/>
  </r>
  <r>
    <d v="2014-06-24T00:00:00"/>
    <n v="24"/>
    <x v="9"/>
    <x v="2"/>
    <n v="32"/>
    <x v="2"/>
    <x v="1"/>
    <x v="1"/>
    <x v="1"/>
    <x v="1"/>
    <s v="Caps"/>
    <x v="5"/>
    <n v="10"/>
    <n v="7"/>
    <n v="9"/>
    <n v="8"/>
    <n v="70"/>
    <n v="78"/>
  </r>
  <r>
    <d v="2016-06-24T00:00:00"/>
    <n v="24"/>
    <x v="9"/>
    <x v="3"/>
    <n v="32"/>
    <x v="2"/>
    <x v="1"/>
    <x v="1"/>
    <x v="1"/>
    <x v="1"/>
    <s v="Caps"/>
    <x v="5"/>
    <n v="11"/>
    <n v="7"/>
    <n v="9"/>
    <n v="9"/>
    <n v="77"/>
    <n v="86"/>
  </r>
  <r>
    <d v="2013-11-27T00:00:00"/>
    <n v="27"/>
    <x v="0"/>
    <x v="0"/>
    <n v="38"/>
    <x v="1"/>
    <x v="1"/>
    <x v="1"/>
    <x v="2"/>
    <x v="1"/>
    <s v="Caps"/>
    <x v="5"/>
    <n v="29"/>
    <n v="7"/>
    <n v="9"/>
    <n v="3"/>
    <n v="203"/>
    <n v="206"/>
  </r>
  <r>
    <d v="2015-11-27T00:00:00"/>
    <n v="27"/>
    <x v="0"/>
    <x v="1"/>
    <n v="38"/>
    <x v="1"/>
    <x v="1"/>
    <x v="1"/>
    <x v="2"/>
    <x v="1"/>
    <s v="Caps"/>
    <x v="5"/>
    <n v="29"/>
    <n v="7"/>
    <n v="9"/>
    <n v="3"/>
    <n v="203"/>
    <n v="206"/>
  </r>
  <r>
    <d v="2014-01-31T00:00:00"/>
    <n v="31"/>
    <x v="7"/>
    <x v="2"/>
    <n v="38"/>
    <x v="1"/>
    <x v="1"/>
    <x v="1"/>
    <x v="2"/>
    <x v="1"/>
    <s v="Caps"/>
    <x v="5"/>
    <n v="1"/>
    <n v="7"/>
    <n v="9"/>
    <n v="0"/>
    <n v="7"/>
    <n v="7"/>
  </r>
  <r>
    <d v="2016-01-31T00:00:00"/>
    <n v="31"/>
    <x v="7"/>
    <x v="3"/>
    <n v="38"/>
    <x v="1"/>
    <x v="1"/>
    <x v="1"/>
    <x v="2"/>
    <x v="1"/>
    <s v="Caps"/>
    <x v="5"/>
    <n v="1"/>
    <n v="7"/>
    <n v="9"/>
    <n v="0"/>
    <n v="7"/>
    <n v="7"/>
  </r>
  <r>
    <d v="2014-02-25T00:00:00"/>
    <n v="25"/>
    <x v="3"/>
    <x v="2"/>
    <n v="38"/>
    <x v="1"/>
    <x v="1"/>
    <x v="1"/>
    <x v="2"/>
    <x v="1"/>
    <s v="Caps"/>
    <x v="5"/>
    <n v="11"/>
    <n v="7"/>
    <n v="9"/>
    <n v="1"/>
    <n v="77"/>
    <n v="78"/>
  </r>
  <r>
    <d v="2016-02-25T00:00:00"/>
    <n v="25"/>
    <x v="3"/>
    <x v="3"/>
    <n v="38"/>
    <x v="1"/>
    <x v="1"/>
    <x v="1"/>
    <x v="2"/>
    <x v="1"/>
    <s v="Caps"/>
    <x v="5"/>
    <n v="10"/>
    <n v="7"/>
    <n v="9"/>
    <n v="1"/>
    <n v="70"/>
    <n v="71"/>
  </r>
  <r>
    <d v="2014-05-26T00:00:00"/>
    <n v="26"/>
    <x v="2"/>
    <x v="2"/>
    <n v="38"/>
    <x v="1"/>
    <x v="1"/>
    <x v="1"/>
    <x v="2"/>
    <x v="1"/>
    <s v="Caps"/>
    <x v="5"/>
    <n v="2"/>
    <n v="7"/>
    <n v="9"/>
    <n v="0"/>
    <n v="14"/>
    <n v="14"/>
  </r>
  <r>
    <d v="2016-05-26T00:00:00"/>
    <n v="26"/>
    <x v="2"/>
    <x v="3"/>
    <n v="38"/>
    <x v="1"/>
    <x v="1"/>
    <x v="1"/>
    <x v="2"/>
    <x v="1"/>
    <s v="Caps"/>
    <x v="5"/>
    <n v="1"/>
    <n v="7"/>
    <n v="9"/>
    <n v="0"/>
    <n v="7"/>
    <n v="7"/>
  </r>
  <r>
    <d v="2013-09-30T00:00:00"/>
    <n v="30"/>
    <x v="6"/>
    <x v="0"/>
    <n v="34"/>
    <x v="2"/>
    <x v="1"/>
    <x v="1"/>
    <x v="8"/>
    <x v="1"/>
    <s v="Caps"/>
    <x v="5"/>
    <n v="23"/>
    <n v="7"/>
    <n v="9"/>
    <n v="13"/>
    <n v="161"/>
    <n v="174"/>
  </r>
  <r>
    <d v="2015-09-30T00:00:00"/>
    <n v="30"/>
    <x v="6"/>
    <x v="1"/>
    <n v="34"/>
    <x v="2"/>
    <x v="1"/>
    <x v="1"/>
    <x v="8"/>
    <x v="1"/>
    <s v="Caps"/>
    <x v="5"/>
    <n v="20"/>
    <n v="7"/>
    <n v="9"/>
    <n v="11"/>
    <n v="140"/>
    <n v="151"/>
  </r>
  <r>
    <d v="2014-02-11T00:00:00"/>
    <n v="11"/>
    <x v="3"/>
    <x v="2"/>
    <n v="34"/>
    <x v="2"/>
    <x v="1"/>
    <x v="1"/>
    <x v="8"/>
    <x v="1"/>
    <s v="Caps"/>
    <x v="5"/>
    <n v="14"/>
    <n v="7"/>
    <n v="9"/>
    <n v="8"/>
    <n v="98"/>
    <n v="106"/>
  </r>
  <r>
    <d v="2016-02-11T00:00:00"/>
    <n v="11"/>
    <x v="3"/>
    <x v="3"/>
    <n v="34"/>
    <x v="2"/>
    <x v="1"/>
    <x v="1"/>
    <x v="8"/>
    <x v="1"/>
    <s v="Caps"/>
    <x v="5"/>
    <n v="12"/>
    <n v="7"/>
    <n v="9"/>
    <n v="7"/>
    <n v="84"/>
    <n v="91"/>
  </r>
  <r>
    <d v="2013-09-24T00:00:00"/>
    <n v="24"/>
    <x v="6"/>
    <x v="0"/>
    <n v="34"/>
    <x v="2"/>
    <x v="1"/>
    <x v="1"/>
    <x v="18"/>
    <x v="1"/>
    <s v="Caps"/>
    <x v="5"/>
    <n v="13"/>
    <n v="7"/>
    <n v="9"/>
    <n v="5"/>
    <n v="91"/>
    <n v="96"/>
  </r>
  <r>
    <d v="2015-09-24T00:00:00"/>
    <n v="24"/>
    <x v="6"/>
    <x v="1"/>
    <n v="34"/>
    <x v="2"/>
    <x v="1"/>
    <x v="1"/>
    <x v="18"/>
    <x v="1"/>
    <s v="Caps"/>
    <x v="5"/>
    <n v="12"/>
    <n v="7"/>
    <n v="9"/>
    <n v="5"/>
    <n v="84"/>
    <n v="89"/>
  </r>
  <r>
    <d v="2014-01-14T00:00:00"/>
    <n v="14"/>
    <x v="7"/>
    <x v="2"/>
    <n v="34"/>
    <x v="2"/>
    <x v="1"/>
    <x v="1"/>
    <x v="18"/>
    <x v="1"/>
    <s v="Caps"/>
    <x v="5"/>
    <n v="9"/>
    <n v="7"/>
    <n v="9"/>
    <n v="3"/>
    <n v="63"/>
    <n v="66"/>
  </r>
  <r>
    <d v="2016-01-14T00:00:00"/>
    <n v="14"/>
    <x v="7"/>
    <x v="3"/>
    <n v="34"/>
    <x v="2"/>
    <x v="1"/>
    <x v="1"/>
    <x v="18"/>
    <x v="1"/>
    <s v="Caps"/>
    <x v="5"/>
    <n v="9"/>
    <n v="7"/>
    <n v="9"/>
    <n v="3"/>
    <n v="63"/>
    <n v="66"/>
  </r>
  <r>
    <d v="2013-12-09T00:00:00"/>
    <n v="9"/>
    <x v="8"/>
    <x v="0"/>
    <n v="35"/>
    <x v="1"/>
    <x v="0"/>
    <x v="1"/>
    <x v="2"/>
    <x v="1"/>
    <s v="Caps"/>
    <x v="5"/>
    <n v="12"/>
    <n v="7"/>
    <n v="9"/>
    <n v="1"/>
    <n v="84"/>
    <n v="85"/>
  </r>
  <r>
    <d v="2015-12-09T00:00:00"/>
    <n v="9"/>
    <x v="8"/>
    <x v="1"/>
    <n v="35"/>
    <x v="1"/>
    <x v="0"/>
    <x v="1"/>
    <x v="2"/>
    <x v="1"/>
    <s v="Caps"/>
    <x v="5"/>
    <n v="12"/>
    <n v="7"/>
    <n v="9"/>
    <n v="1"/>
    <n v="84"/>
    <n v="85"/>
  </r>
  <r>
    <d v="2014-03-31T00:00:00"/>
    <n v="31"/>
    <x v="1"/>
    <x v="2"/>
    <n v="35"/>
    <x v="1"/>
    <x v="0"/>
    <x v="1"/>
    <x v="2"/>
    <x v="1"/>
    <s v="Caps"/>
    <x v="5"/>
    <n v="3"/>
    <n v="7"/>
    <n v="9"/>
    <n v="0"/>
    <n v="21"/>
    <n v="21"/>
  </r>
  <r>
    <d v="2016-03-31T00:00:00"/>
    <n v="31"/>
    <x v="1"/>
    <x v="3"/>
    <n v="35"/>
    <x v="1"/>
    <x v="0"/>
    <x v="1"/>
    <x v="2"/>
    <x v="1"/>
    <s v="Caps"/>
    <x v="5"/>
    <n v="3"/>
    <n v="7"/>
    <n v="9"/>
    <n v="0"/>
    <n v="21"/>
    <n v="21"/>
  </r>
  <r>
    <d v="2014-07-14T00:00:00"/>
    <n v="14"/>
    <x v="4"/>
    <x v="2"/>
    <n v="35"/>
    <x v="1"/>
    <x v="0"/>
    <x v="1"/>
    <x v="2"/>
    <x v="1"/>
    <s v="Caps"/>
    <x v="5"/>
    <n v="24"/>
    <n v="7"/>
    <n v="9"/>
    <n v="3"/>
    <n v="168"/>
    <n v="171"/>
  </r>
  <r>
    <d v="2016-07-14T00:00:00"/>
    <n v="14"/>
    <x v="4"/>
    <x v="3"/>
    <n v="35"/>
    <x v="1"/>
    <x v="0"/>
    <x v="1"/>
    <x v="2"/>
    <x v="1"/>
    <s v="Caps"/>
    <x v="5"/>
    <n v="26"/>
    <n v="7"/>
    <n v="9"/>
    <n v="3"/>
    <n v="182"/>
    <n v="185"/>
  </r>
  <r>
    <d v="2014-06-14T00:00:00"/>
    <n v="14"/>
    <x v="9"/>
    <x v="2"/>
    <n v="39"/>
    <x v="1"/>
    <x v="0"/>
    <x v="1"/>
    <x v="1"/>
    <x v="1"/>
    <s v="Caps"/>
    <x v="5"/>
    <n v="5"/>
    <n v="7"/>
    <n v="9"/>
    <n v="4"/>
    <n v="35"/>
    <n v="39"/>
  </r>
  <r>
    <d v="2016-06-14T00:00:00"/>
    <n v="14"/>
    <x v="9"/>
    <x v="3"/>
    <n v="39"/>
    <x v="1"/>
    <x v="0"/>
    <x v="1"/>
    <x v="1"/>
    <x v="1"/>
    <s v="Caps"/>
    <x v="5"/>
    <n v="6"/>
    <n v="7"/>
    <n v="9"/>
    <n v="5"/>
    <n v="42"/>
    <n v="47"/>
  </r>
  <r>
    <d v="2013-10-08T00:00:00"/>
    <n v="8"/>
    <x v="10"/>
    <x v="0"/>
    <n v="21"/>
    <x v="0"/>
    <x v="1"/>
    <x v="2"/>
    <x v="3"/>
    <x v="1"/>
    <s v="Caps"/>
    <x v="5"/>
    <n v="11"/>
    <n v="7"/>
    <n v="9"/>
    <n v="8"/>
    <n v="77"/>
    <n v="85"/>
  </r>
  <r>
    <d v="2015-10-08T00:00:00"/>
    <n v="8"/>
    <x v="10"/>
    <x v="1"/>
    <n v="21"/>
    <x v="0"/>
    <x v="1"/>
    <x v="2"/>
    <x v="3"/>
    <x v="1"/>
    <s v="Caps"/>
    <x v="5"/>
    <n v="10"/>
    <n v="7"/>
    <n v="9"/>
    <n v="7"/>
    <n v="70"/>
    <n v="77"/>
  </r>
  <r>
    <d v="2013-11-19T00:00:00"/>
    <n v="19"/>
    <x v="0"/>
    <x v="0"/>
    <n v="21"/>
    <x v="0"/>
    <x v="1"/>
    <x v="2"/>
    <x v="3"/>
    <x v="1"/>
    <s v="Caps"/>
    <x v="5"/>
    <n v="12"/>
    <n v="7"/>
    <n v="9"/>
    <n v="9"/>
    <n v="84"/>
    <n v="93"/>
  </r>
  <r>
    <d v="2015-11-19T00:00:00"/>
    <n v="19"/>
    <x v="0"/>
    <x v="1"/>
    <n v="21"/>
    <x v="0"/>
    <x v="1"/>
    <x v="2"/>
    <x v="3"/>
    <x v="1"/>
    <s v="Caps"/>
    <x v="5"/>
    <n v="10"/>
    <n v="7"/>
    <n v="9"/>
    <n v="7"/>
    <n v="70"/>
    <n v="77"/>
  </r>
  <r>
    <d v="2014-07-14T00:00:00"/>
    <n v="14"/>
    <x v="4"/>
    <x v="2"/>
    <n v="21"/>
    <x v="0"/>
    <x v="1"/>
    <x v="2"/>
    <x v="3"/>
    <x v="1"/>
    <s v="Caps"/>
    <x v="5"/>
    <n v="18"/>
    <n v="7"/>
    <n v="9"/>
    <n v="13"/>
    <n v="126"/>
    <n v="139"/>
  </r>
  <r>
    <d v="2016-07-14T00:00:00"/>
    <n v="14"/>
    <x v="4"/>
    <x v="3"/>
    <n v="21"/>
    <x v="0"/>
    <x v="1"/>
    <x v="2"/>
    <x v="3"/>
    <x v="1"/>
    <s v="Caps"/>
    <x v="5"/>
    <n v="15"/>
    <n v="7"/>
    <n v="9"/>
    <n v="11"/>
    <n v="105"/>
    <n v="116"/>
  </r>
  <r>
    <d v="2014-03-27T00:00:00"/>
    <n v="27"/>
    <x v="1"/>
    <x v="2"/>
    <n v="63"/>
    <x v="1"/>
    <x v="1"/>
    <x v="0"/>
    <x v="0"/>
    <x v="1"/>
    <s v="Caps"/>
    <x v="5"/>
    <n v="3"/>
    <n v="7"/>
    <n v="9"/>
    <n v="6"/>
    <n v="21"/>
    <n v="27"/>
  </r>
  <r>
    <d v="2016-03-27T00:00:00"/>
    <n v="27"/>
    <x v="1"/>
    <x v="3"/>
    <n v="63"/>
    <x v="1"/>
    <x v="1"/>
    <x v="0"/>
    <x v="0"/>
    <x v="1"/>
    <s v="Caps"/>
    <x v="5"/>
    <n v="4"/>
    <n v="7"/>
    <n v="9"/>
    <n v="8"/>
    <n v="28"/>
    <n v="36"/>
  </r>
  <r>
    <d v="2014-02-01T00:00:00"/>
    <n v="1"/>
    <x v="3"/>
    <x v="2"/>
    <n v="43"/>
    <x v="1"/>
    <x v="1"/>
    <x v="2"/>
    <x v="4"/>
    <x v="1"/>
    <s v="Caps"/>
    <x v="5"/>
    <n v="23"/>
    <n v="7"/>
    <n v="9"/>
    <n v="42"/>
    <n v="161"/>
    <n v="203"/>
  </r>
  <r>
    <d v="2016-02-01T00:00:00"/>
    <n v="1"/>
    <x v="3"/>
    <x v="3"/>
    <n v="43"/>
    <x v="1"/>
    <x v="1"/>
    <x v="2"/>
    <x v="4"/>
    <x v="1"/>
    <s v="Caps"/>
    <x v="5"/>
    <n v="25"/>
    <n v="7"/>
    <n v="9"/>
    <n v="46"/>
    <n v="175"/>
    <n v="221"/>
  </r>
  <r>
    <d v="2014-02-07T00:00:00"/>
    <n v="7"/>
    <x v="3"/>
    <x v="2"/>
    <n v="43"/>
    <x v="1"/>
    <x v="1"/>
    <x v="2"/>
    <x v="4"/>
    <x v="1"/>
    <s v="Caps"/>
    <x v="5"/>
    <n v="14"/>
    <n v="7"/>
    <n v="9"/>
    <n v="25"/>
    <n v="98"/>
    <n v="123"/>
  </r>
  <r>
    <d v="2016-02-07T00:00:00"/>
    <n v="7"/>
    <x v="3"/>
    <x v="3"/>
    <n v="43"/>
    <x v="1"/>
    <x v="1"/>
    <x v="2"/>
    <x v="4"/>
    <x v="1"/>
    <s v="Caps"/>
    <x v="5"/>
    <n v="14"/>
    <n v="7"/>
    <n v="9"/>
    <n v="25"/>
    <n v="98"/>
    <n v="123"/>
  </r>
  <r>
    <d v="2014-05-19T00:00:00"/>
    <n v="19"/>
    <x v="2"/>
    <x v="2"/>
    <n v="43"/>
    <x v="1"/>
    <x v="1"/>
    <x v="2"/>
    <x v="4"/>
    <x v="1"/>
    <s v="Caps"/>
    <x v="5"/>
    <n v="18"/>
    <n v="7"/>
    <n v="9"/>
    <n v="33"/>
    <n v="126"/>
    <n v="159"/>
  </r>
  <r>
    <d v="2016-05-19T00:00:00"/>
    <n v="19"/>
    <x v="2"/>
    <x v="3"/>
    <n v="43"/>
    <x v="1"/>
    <x v="1"/>
    <x v="2"/>
    <x v="4"/>
    <x v="1"/>
    <s v="Caps"/>
    <x v="5"/>
    <n v="20"/>
    <n v="7"/>
    <n v="9"/>
    <n v="36"/>
    <n v="140"/>
    <n v="176"/>
  </r>
  <r>
    <d v="2014-05-24T00:00:00"/>
    <n v="24"/>
    <x v="2"/>
    <x v="2"/>
    <n v="43"/>
    <x v="1"/>
    <x v="1"/>
    <x v="2"/>
    <x v="4"/>
    <x v="1"/>
    <s v="Caps"/>
    <x v="5"/>
    <n v="18"/>
    <n v="7"/>
    <n v="9"/>
    <n v="33"/>
    <n v="126"/>
    <n v="159"/>
  </r>
  <r>
    <d v="2016-05-24T00:00:00"/>
    <n v="24"/>
    <x v="2"/>
    <x v="3"/>
    <n v="43"/>
    <x v="1"/>
    <x v="1"/>
    <x v="2"/>
    <x v="4"/>
    <x v="1"/>
    <s v="Caps"/>
    <x v="5"/>
    <n v="20"/>
    <n v="7"/>
    <n v="9"/>
    <n v="36"/>
    <n v="140"/>
    <n v="176"/>
  </r>
  <r>
    <d v="2013-08-28T00:00:00"/>
    <n v="28"/>
    <x v="5"/>
    <x v="0"/>
    <n v="62"/>
    <x v="1"/>
    <x v="0"/>
    <x v="0"/>
    <x v="0"/>
    <x v="1"/>
    <s v="Caps"/>
    <x v="5"/>
    <n v="16"/>
    <n v="7"/>
    <n v="9"/>
    <n v="31"/>
    <n v="112"/>
    <n v="143"/>
  </r>
  <r>
    <d v="2015-08-28T00:00:00"/>
    <n v="28"/>
    <x v="5"/>
    <x v="1"/>
    <n v="62"/>
    <x v="1"/>
    <x v="0"/>
    <x v="0"/>
    <x v="0"/>
    <x v="1"/>
    <s v="Caps"/>
    <x v="5"/>
    <n v="13"/>
    <n v="7"/>
    <n v="9"/>
    <n v="25"/>
    <n v="91"/>
    <n v="116"/>
  </r>
  <r>
    <d v="2013-08-08T00:00:00"/>
    <n v="8"/>
    <x v="5"/>
    <x v="0"/>
    <n v="62"/>
    <x v="1"/>
    <x v="1"/>
    <x v="2"/>
    <x v="4"/>
    <x v="1"/>
    <s v="Caps"/>
    <x v="5"/>
    <n v="8"/>
    <n v="7"/>
    <n v="9"/>
    <n v="15"/>
    <n v="56"/>
    <n v="71"/>
  </r>
  <r>
    <d v="2015-08-08T00:00:00"/>
    <n v="8"/>
    <x v="5"/>
    <x v="1"/>
    <n v="62"/>
    <x v="1"/>
    <x v="1"/>
    <x v="2"/>
    <x v="4"/>
    <x v="1"/>
    <s v="Caps"/>
    <x v="5"/>
    <n v="8"/>
    <n v="7"/>
    <n v="9"/>
    <n v="15"/>
    <n v="56"/>
    <n v="71"/>
  </r>
  <r>
    <d v="2013-12-09T00:00:00"/>
    <n v="9"/>
    <x v="8"/>
    <x v="0"/>
    <n v="62"/>
    <x v="1"/>
    <x v="1"/>
    <x v="2"/>
    <x v="4"/>
    <x v="1"/>
    <s v="Caps"/>
    <x v="5"/>
    <n v="6"/>
    <n v="7"/>
    <n v="9"/>
    <n v="11"/>
    <n v="42"/>
    <n v="53"/>
  </r>
  <r>
    <d v="2015-12-09T00:00:00"/>
    <n v="9"/>
    <x v="8"/>
    <x v="1"/>
    <n v="62"/>
    <x v="1"/>
    <x v="1"/>
    <x v="2"/>
    <x v="4"/>
    <x v="1"/>
    <s v="Caps"/>
    <x v="5"/>
    <n v="5"/>
    <n v="7"/>
    <n v="9"/>
    <n v="9"/>
    <n v="35"/>
    <n v="44"/>
  </r>
  <r>
    <d v="2013-08-07T00:00:00"/>
    <n v="7"/>
    <x v="5"/>
    <x v="0"/>
    <n v="39"/>
    <x v="1"/>
    <x v="0"/>
    <x v="1"/>
    <x v="18"/>
    <x v="1"/>
    <s v="Caps"/>
    <x v="5"/>
    <n v="2"/>
    <n v="7"/>
    <n v="9"/>
    <n v="1"/>
    <n v="14"/>
    <n v="15"/>
  </r>
  <r>
    <d v="2015-08-07T00:00:00"/>
    <n v="7"/>
    <x v="5"/>
    <x v="1"/>
    <n v="39"/>
    <x v="1"/>
    <x v="0"/>
    <x v="1"/>
    <x v="18"/>
    <x v="1"/>
    <s v="Caps"/>
    <x v="5"/>
    <n v="2"/>
    <n v="7"/>
    <n v="9"/>
    <n v="1"/>
    <n v="14"/>
    <n v="15"/>
  </r>
  <r>
    <d v="2014-01-21T00:00:00"/>
    <n v="21"/>
    <x v="7"/>
    <x v="2"/>
    <n v="38"/>
    <x v="1"/>
    <x v="0"/>
    <x v="1"/>
    <x v="8"/>
    <x v="1"/>
    <s v="Caps"/>
    <x v="5"/>
    <n v="7"/>
    <n v="7"/>
    <n v="9"/>
    <n v="4"/>
    <n v="49"/>
    <n v="53"/>
  </r>
  <r>
    <d v="2016-01-21T00:00:00"/>
    <n v="21"/>
    <x v="7"/>
    <x v="3"/>
    <n v="38"/>
    <x v="1"/>
    <x v="0"/>
    <x v="1"/>
    <x v="8"/>
    <x v="1"/>
    <s v="Caps"/>
    <x v="5"/>
    <n v="9"/>
    <n v="7"/>
    <n v="9"/>
    <n v="5"/>
    <n v="63"/>
    <n v="68"/>
  </r>
  <r>
    <d v="2014-03-29T00:00:00"/>
    <n v="29"/>
    <x v="1"/>
    <x v="2"/>
    <n v="40"/>
    <x v="1"/>
    <x v="1"/>
    <x v="2"/>
    <x v="3"/>
    <x v="1"/>
    <s v="Caps"/>
    <x v="5"/>
    <n v="24"/>
    <n v="7"/>
    <n v="9"/>
    <n v="18"/>
    <n v="168"/>
    <n v="186"/>
  </r>
  <r>
    <d v="2016-03-29T00:00:00"/>
    <n v="29"/>
    <x v="1"/>
    <x v="3"/>
    <n v="40"/>
    <x v="1"/>
    <x v="1"/>
    <x v="2"/>
    <x v="3"/>
    <x v="1"/>
    <s v="Caps"/>
    <x v="5"/>
    <n v="26"/>
    <n v="7"/>
    <n v="9"/>
    <n v="19"/>
    <n v="182"/>
    <n v="201"/>
  </r>
  <r>
    <d v="2013-12-22T00:00:00"/>
    <n v="22"/>
    <x v="8"/>
    <x v="0"/>
    <n v="55"/>
    <x v="1"/>
    <x v="1"/>
    <x v="0"/>
    <x v="0"/>
    <x v="1"/>
    <s v="Caps"/>
    <x v="5"/>
    <n v="16"/>
    <n v="7"/>
    <n v="9"/>
    <n v="31"/>
    <n v="112"/>
    <n v="143"/>
  </r>
  <r>
    <d v="2015-12-22T00:00:00"/>
    <n v="22"/>
    <x v="8"/>
    <x v="1"/>
    <n v="55"/>
    <x v="1"/>
    <x v="1"/>
    <x v="0"/>
    <x v="0"/>
    <x v="1"/>
    <s v="Caps"/>
    <x v="5"/>
    <n v="15"/>
    <n v="7"/>
    <n v="9"/>
    <n v="29"/>
    <n v="105"/>
    <n v="134"/>
  </r>
  <r>
    <d v="2013-12-12T00:00:00"/>
    <n v="12"/>
    <x v="8"/>
    <x v="0"/>
    <n v="25"/>
    <x v="2"/>
    <x v="0"/>
    <x v="2"/>
    <x v="4"/>
    <x v="1"/>
    <s v="Caps"/>
    <x v="5"/>
    <n v="30"/>
    <n v="7"/>
    <n v="9"/>
    <n v="55"/>
    <n v="210"/>
    <n v="265"/>
  </r>
  <r>
    <d v="2015-12-12T00:00:00"/>
    <n v="12"/>
    <x v="8"/>
    <x v="1"/>
    <n v="25"/>
    <x v="2"/>
    <x v="0"/>
    <x v="2"/>
    <x v="4"/>
    <x v="1"/>
    <s v="Caps"/>
    <x v="5"/>
    <n v="28"/>
    <n v="7"/>
    <n v="9"/>
    <n v="51"/>
    <n v="196"/>
    <n v="247"/>
  </r>
  <r>
    <d v="2013-12-23T00:00:00"/>
    <n v="23"/>
    <x v="8"/>
    <x v="0"/>
    <n v="25"/>
    <x v="2"/>
    <x v="0"/>
    <x v="2"/>
    <x v="4"/>
    <x v="1"/>
    <s v="Caps"/>
    <x v="5"/>
    <n v="29"/>
    <n v="7"/>
    <n v="9"/>
    <n v="53"/>
    <n v="203"/>
    <n v="256"/>
  </r>
  <r>
    <d v="2015-12-23T00:00:00"/>
    <n v="23"/>
    <x v="8"/>
    <x v="1"/>
    <n v="25"/>
    <x v="2"/>
    <x v="0"/>
    <x v="2"/>
    <x v="4"/>
    <x v="1"/>
    <s v="Caps"/>
    <x v="5"/>
    <n v="30"/>
    <n v="7"/>
    <n v="9"/>
    <n v="55"/>
    <n v="210"/>
    <n v="265"/>
  </r>
  <r>
    <d v="2013-07-20T00:00:00"/>
    <n v="20"/>
    <x v="4"/>
    <x v="0"/>
    <n v="29"/>
    <x v="2"/>
    <x v="0"/>
    <x v="0"/>
    <x v="0"/>
    <x v="1"/>
    <s v="Caps"/>
    <x v="5"/>
    <n v="3"/>
    <n v="7"/>
    <n v="9"/>
    <n v="6"/>
    <n v="21"/>
    <n v="27"/>
  </r>
  <r>
    <d v="2015-07-20T00:00:00"/>
    <n v="20"/>
    <x v="4"/>
    <x v="1"/>
    <n v="29"/>
    <x v="2"/>
    <x v="0"/>
    <x v="0"/>
    <x v="0"/>
    <x v="1"/>
    <s v="Caps"/>
    <x v="5"/>
    <n v="5"/>
    <n v="7"/>
    <n v="9"/>
    <n v="10"/>
    <n v="35"/>
    <n v="45"/>
  </r>
  <r>
    <d v="2013-09-12T00:00:00"/>
    <n v="12"/>
    <x v="6"/>
    <x v="0"/>
    <n v="29"/>
    <x v="2"/>
    <x v="0"/>
    <x v="0"/>
    <x v="0"/>
    <x v="1"/>
    <s v="Caps"/>
    <x v="5"/>
    <n v="18"/>
    <n v="7"/>
    <n v="9"/>
    <n v="34"/>
    <n v="126"/>
    <n v="160"/>
  </r>
  <r>
    <d v="2015-09-12T00:00:00"/>
    <n v="12"/>
    <x v="6"/>
    <x v="1"/>
    <n v="29"/>
    <x v="2"/>
    <x v="0"/>
    <x v="0"/>
    <x v="0"/>
    <x v="1"/>
    <s v="Caps"/>
    <x v="5"/>
    <n v="15"/>
    <n v="7"/>
    <n v="9"/>
    <n v="29"/>
    <n v="105"/>
    <n v="134"/>
  </r>
  <r>
    <d v="2013-10-18T00:00:00"/>
    <n v="18"/>
    <x v="10"/>
    <x v="0"/>
    <n v="29"/>
    <x v="2"/>
    <x v="0"/>
    <x v="0"/>
    <x v="0"/>
    <x v="1"/>
    <s v="Caps"/>
    <x v="5"/>
    <n v="24"/>
    <n v="7"/>
    <n v="9"/>
    <n v="46"/>
    <n v="168"/>
    <n v="214"/>
  </r>
  <r>
    <d v="2015-10-18T00:00:00"/>
    <n v="18"/>
    <x v="10"/>
    <x v="1"/>
    <n v="29"/>
    <x v="2"/>
    <x v="0"/>
    <x v="0"/>
    <x v="0"/>
    <x v="1"/>
    <s v="Caps"/>
    <x v="5"/>
    <n v="25"/>
    <n v="7"/>
    <n v="9"/>
    <n v="48"/>
    <n v="175"/>
    <n v="223"/>
  </r>
  <r>
    <d v="2013-12-30T00:00:00"/>
    <n v="30"/>
    <x v="8"/>
    <x v="0"/>
    <n v="29"/>
    <x v="2"/>
    <x v="0"/>
    <x v="0"/>
    <x v="0"/>
    <x v="1"/>
    <s v="Caps"/>
    <x v="5"/>
    <n v="23"/>
    <n v="7"/>
    <n v="9"/>
    <n v="44"/>
    <n v="161"/>
    <n v="205"/>
  </r>
  <r>
    <d v="2015-12-30T00:00:00"/>
    <n v="30"/>
    <x v="8"/>
    <x v="1"/>
    <n v="29"/>
    <x v="2"/>
    <x v="0"/>
    <x v="0"/>
    <x v="0"/>
    <x v="1"/>
    <s v="Caps"/>
    <x v="5"/>
    <n v="23"/>
    <n v="7"/>
    <n v="9"/>
    <n v="44"/>
    <n v="161"/>
    <n v="205"/>
  </r>
  <r>
    <d v="2014-02-10T00:00:00"/>
    <n v="10"/>
    <x v="3"/>
    <x v="2"/>
    <n v="29"/>
    <x v="2"/>
    <x v="0"/>
    <x v="0"/>
    <x v="0"/>
    <x v="1"/>
    <s v="Caps"/>
    <x v="5"/>
    <n v="15"/>
    <n v="7"/>
    <n v="9"/>
    <n v="29"/>
    <n v="105"/>
    <n v="134"/>
  </r>
  <r>
    <d v="2016-02-10T00:00:00"/>
    <n v="10"/>
    <x v="3"/>
    <x v="3"/>
    <n v="29"/>
    <x v="2"/>
    <x v="0"/>
    <x v="0"/>
    <x v="0"/>
    <x v="1"/>
    <s v="Caps"/>
    <x v="5"/>
    <n v="14"/>
    <n v="7"/>
    <n v="9"/>
    <n v="27"/>
    <n v="98"/>
    <n v="125"/>
  </r>
  <r>
    <d v="2014-02-17T00:00:00"/>
    <n v="17"/>
    <x v="3"/>
    <x v="2"/>
    <n v="29"/>
    <x v="2"/>
    <x v="0"/>
    <x v="0"/>
    <x v="0"/>
    <x v="1"/>
    <s v="Caps"/>
    <x v="5"/>
    <n v="2"/>
    <n v="7"/>
    <n v="9"/>
    <n v="4"/>
    <n v="14"/>
    <n v="18"/>
  </r>
  <r>
    <d v="2016-02-17T00:00:00"/>
    <n v="17"/>
    <x v="3"/>
    <x v="3"/>
    <n v="29"/>
    <x v="2"/>
    <x v="0"/>
    <x v="0"/>
    <x v="0"/>
    <x v="1"/>
    <s v="Caps"/>
    <x v="5"/>
    <n v="4"/>
    <n v="7"/>
    <n v="9"/>
    <n v="8"/>
    <n v="28"/>
    <n v="36"/>
  </r>
  <r>
    <d v="2014-05-15T00:00:00"/>
    <n v="15"/>
    <x v="2"/>
    <x v="2"/>
    <n v="29"/>
    <x v="2"/>
    <x v="0"/>
    <x v="0"/>
    <x v="0"/>
    <x v="1"/>
    <s v="Caps"/>
    <x v="5"/>
    <n v="30"/>
    <n v="7"/>
    <n v="9"/>
    <n v="57"/>
    <n v="210"/>
    <n v="267"/>
  </r>
  <r>
    <d v="2016-05-15T00:00:00"/>
    <n v="15"/>
    <x v="2"/>
    <x v="3"/>
    <n v="29"/>
    <x v="2"/>
    <x v="0"/>
    <x v="0"/>
    <x v="0"/>
    <x v="1"/>
    <s v="Caps"/>
    <x v="5"/>
    <n v="29"/>
    <n v="7"/>
    <n v="9"/>
    <n v="55"/>
    <n v="203"/>
    <n v="258"/>
  </r>
  <r>
    <d v="2014-06-17T00:00:00"/>
    <n v="17"/>
    <x v="9"/>
    <x v="2"/>
    <n v="29"/>
    <x v="2"/>
    <x v="0"/>
    <x v="0"/>
    <x v="0"/>
    <x v="1"/>
    <s v="Caps"/>
    <x v="5"/>
    <n v="19"/>
    <n v="7"/>
    <n v="9"/>
    <n v="36"/>
    <n v="133"/>
    <n v="169"/>
  </r>
  <r>
    <d v="2016-06-17T00:00:00"/>
    <n v="17"/>
    <x v="9"/>
    <x v="3"/>
    <n v="29"/>
    <x v="2"/>
    <x v="0"/>
    <x v="0"/>
    <x v="0"/>
    <x v="1"/>
    <s v="Caps"/>
    <x v="5"/>
    <n v="17"/>
    <n v="7"/>
    <n v="9"/>
    <n v="32"/>
    <n v="119"/>
    <n v="151"/>
  </r>
  <r>
    <d v="2013-09-19T00:00:00"/>
    <n v="19"/>
    <x v="6"/>
    <x v="0"/>
    <n v="25"/>
    <x v="2"/>
    <x v="0"/>
    <x v="3"/>
    <x v="12"/>
    <x v="1"/>
    <s v="Caps"/>
    <x v="5"/>
    <n v="23"/>
    <n v="7"/>
    <n v="9"/>
    <n v="32"/>
    <n v="161"/>
    <n v="193"/>
  </r>
  <r>
    <d v="2015-09-19T00:00:00"/>
    <n v="19"/>
    <x v="6"/>
    <x v="1"/>
    <n v="25"/>
    <x v="2"/>
    <x v="0"/>
    <x v="3"/>
    <x v="12"/>
    <x v="1"/>
    <s v="Caps"/>
    <x v="5"/>
    <n v="22"/>
    <n v="7"/>
    <n v="9"/>
    <n v="30"/>
    <n v="154"/>
    <n v="184"/>
  </r>
  <r>
    <d v="2013-11-22T00:00:00"/>
    <n v="22"/>
    <x v="0"/>
    <x v="0"/>
    <n v="25"/>
    <x v="2"/>
    <x v="0"/>
    <x v="3"/>
    <x v="12"/>
    <x v="1"/>
    <s v="Caps"/>
    <x v="5"/>
    <n v="9"/>
    <n v="7"/>
    <n v="9"/>
    <n v="12"/>
    <n v="63"/>
    <n v="75"/>
  </r>
  <r>
    <d v="2015-11-22T00:00:00"/>
    <n v="22"/>
    <x v="0"/>
    <x v="1"/>
    <n v="25"/>
    <x v="2"/>
    <x v="0"/>
    <x v="3"/>
    <x v="12"/>
    <x v="1"/>
    <s v="Caps"/>
    <x v="5"/>
    <n v="9"/>
    <n v="7"/>
    <n v="9"/>
    <n v="12"/>
    <n v="63"/>
    <n v="75"/>
  </r>
  <r>
    <d v="2014-04-06T00:00:00"/>
    <n v="6"/>
    <x v="11"/>
    <x v="2"/>
    <n v="25"/>
    <x v="2"/>
    <x v="0"/>
    <x v="3"/>
    <x v="13"/>
    <x v="1"/>
    <s v="Caps"/>
    <x v="5"/>
    <n v="2"/>
    <n v="7"/>
    <n v="9"/>
    <n v="2"/>
    <n v="14"/>
    <n v="16"/>
  </r>
  <r>
    <d v="2016-04-06T00:00:00"/>
    <n v="6"/>
    <x v="11"/>
    <x v="3"/>
    <n v="25"/>
    <x v="2"/>
    <x v="0"/>
    <x v="3"/>
    <x v="13"/>
    <x v="1"/>
    <s v="Caps"/>
    <x v="5"/>
    <n v="1"/>
    <n v="7"/>
    <n v="9"/>
    <n v="1"/>
    <n v="7"/>
    <n v="8"/>
  </r>
  <r>
    <d v="2014-05-28T00:00:00"/>
    <n v="28"/>
    <x v="2"/>
    <x v="2"/>
    <n v="27"/>
    <x v="2"/>
    <x v="0"/>
    <x v="4"/>
    <x v="23"/>
    <x v="1"/>
    <s v="Caps"/>
    <x v="5"/>
    <n v="25"/>
    <n v="7"/>
    <n v="9"/>
    <n v="-4"/>
    <n v="175"/>
    <n v="171"/>
  </r>
  <r>
    <d v="2016-05-28T00:00:00"/>
    <n v="28"/>
    <x v="2"/>
    <x v="3"/>
    <n v="27"/>
    <x v="2"/>
    <x v="0"/>
    <x v="4"/>
    <x v="23"/>
    <x v="1"/>
    <s v="Caps"/>
    <x v="5"/>
    <n v="26"/>
    <n v="7"/>
    <n v="9"/>
    <n v="-4"/>
    <n v="182"/>
    <n v="178"/>
  </r>
  <r>
    <d v="2014-06-25T00:00:00"/>
    <n v="25"/>
    <x v="9"/>
    <x v="2"/>
    <n v="27"/>
    <x v="2"/>
    <x v="0"/>
    <x v="4"/>
    <x v="23"/>
    <x v="1"/>
    <s v="Caps"/>
    <x v="5"/>
    <n v="11"/>
    <n v="7"/>
    <n v="9"/>
    <n v="-2"/>
    <n v="77"/>
    <n v="75"/>
  </r>
  <r>
    <d v="2016-06-25T00:00:00"/>
    <n v="25"/>
    <x v="9"/>
    <x v="3"/>
    <n v="27"/>
    <x v="2"/>
    <x v="0"/>
    <x v="4"/>
    <x v="23"/>
    <x v="1"/>
    <s v="Caps"/>
    <x v="5"/>
    <n v="13"/>
    <n v="7"/>
    <n v="9"/>
    <n v="-2"/>
    <n v="91"/>
    <n v="89"/>
  </r>
  <r>
    <d v="2013-08-03T00:00:00"/>
    <n v="3"/>
    <x v="5"/>
    <x v="0"/>
    <n v="43"/>
    <x v="1"/>
    <x v="0"/>
    <x v="2"/>
    <x v="4"/>
    <x v="1"/>
    <s v="Caps"/>
    <x v="5"/>
    <n v="25"/>
    <n v="7"/>
    <n v="9"/>
    <n v="46"/>
    <n v="175"/>
    <n v="221"/>
  </r>
  <r>
    <d v="2015-08-03T00:00:00"/>
    <n v="3"/>
    <x v="5"/>
    <x v="1"/>
    <n v="43"/>
    <x v="1"/>
    <x v="0"/>
    <x v="2"/>
    <x v="4"/>
    <x v="1"/>
    <s v="Caps"/>
    <x v="5"/>
    <n v="24"/>
    <n v="7"/>
    <n v="9"/>
    <n v="44"/>
    <n v="168"/>
    <n v="212"/>
  </r>
  <r>
    <d v="2013-09-20T00:00:00"/>
    <n v="20"/>
    <x v="6"/>
    <x v="0"/>
    <n v="43"/>
    <x v="1"/>
    <x v="0"/>
    <x v="2"/>
    <x v="4"/>
    <x v="1"/>
    <s v="Caps"/>
    <x v="5"/>
    <n v="15"/>
    <n v="7"/>
    <n v="9"/>
    <n v="27"/>
    <n v="105"/>
    <n v="132"/>
  </r>
  <r>
    <d v="2015-09-20T00:00:00"/>
    <n v="20"/>
    <x v="6"/>
    <x v="1"/>
    <n v="43"/>
    <x v="1"/>
    <x v="0"/>
    <x v="2"/>
    <x v="4"/>
    <x v="1"/>
    <s v="Caps"/>
    <x v="5"/>
    <n v="12"/>
    <n v="7"/>
    <n v="9"/>
    <n v="22"/>
    <n v="84"/>
    <n v="106"/>
  </r>
  <r>
    <d v="2013-12-04T00:00:00"/>
    <n v="4"/>
    <x v="8"/>
    <x v="0"/>
    <n v="43"/>
    <x v="1"/>
    <x v="0"/>
    <x v="2"/>
    <x v="4"/>
    <x v="1"/>
    <s v="Caps"/>
    <x v="5"/>
    <n v="3"/>
    <n v="7"/>
    <n v="9"/>
    <n v="5"/>
    <n v="21"/>
    <n v="26"/>
  </r>
  <r>
    <d v="2015-12-04T00:00:00"/>
    <n v="4"/>
    <x v="8"/>
    <x v="1"/>
    <n v="43"/>
    <x v="1"/>
    <x v="0"/>
    <x v="2"/>
    <x v="4"/>
    <x v="1"/>
    <s v="Caps"/>
    <x v="5"/>
    <n v="3"/>
    <n v="7"/>
    <n v="9"/>
    <n v="5"/>
    <n v="21"/>
    <n v="26"/>
  </r>
  <r>
    <d v="2014-02-05T00:00:00"/>
    <n v="5"/>
    <x v="3"/>
    <x v="2"/>
    <n v="43"/>
    <x v="1"/>
    <x v="0"/>
    <x v="2"/>
    <x v="4"/>
    <x v="1"/>
    <s v="Caps"/>
    <x v="5"/>
    <n v="18"/>
    <n v="7"/>
    <n v="9"/>
    <n v="33"/>
    <n v="126"/>
    <n v="159"/>
  </r>
  <r>
    <d v="2016-02-05T00:00:00"/>
    <n v="5"/>
    <x v="3"/>
    <x v="3"/>
    <n v="43"/>
    <x v="1"/>
    <x v="0"/>
    <x v="2"/>
    <x v="4"/>
    <x v="1"/>
    <s v="Caps"/>
    <x v="5"/>
    <n v="17"/>
    <n v="7"/>
    <n v="9"/>
    <n v="31"/>
    <n v="119"/>
    <n v="150"/>
  </r>
  <r>
    <d v="2013-10-01T00:00:00"/>
    <n v="1"/>
    <x v="10"/>
    <x v="0"/>
    <n v="24"/>
    <x v="0"/>
    <x v="0"/>
    <x v="2"/>
    <x v="11"/>
    <x v="1"/>
    <s v="Caps"/>
    <x v="5"/>
    <n v="12"/>
    <n v="7"/>
    <n v="9"/>
    <n v="0"/>
    <n v="84"/>
    <n v="84"/>
  </r>
  <r>
    <d v="2015-10-01T00:00:00"/>
    <n v="1"/>
    <x v="10"/>
    <x v="1"/>
    <n v="24"/>
    <x v="0"/>
    <x v="0"/>
    <x v="2"/>
    <x v="11"/>
    <x v="1"/>
    <s v="Caps"/>
    <x v="5"/>
    <n v="13"/>
    <n v="7"/>
    <n v="9"/>
    <n v="0"/>
    <n v="91"/>
    <n v="91"/>
  </r>
  <r>
    <d v="2014-06-22T00:00:00"/>
    <n v="22"/>
    <x v="9"/>
    <x v="2"/>
    <n v="24"/>
    <x v="0"/>
    <x v="0"/>
    <x v="2"/>
    <x v="11"/>
    <x v="1"/>
    <s v="Caps"/>
    <x v="5"/>
    <n v="25"/>
    <n v="7"/>
    <n v="9"/>
    <n v="1"/>
    <n v="175"/>
    <n v="176"/>
  </r>
  <r>
    <d v="2016-06-22T00:00:00"/>
    <n v="22"/>
    <x v="9"/>
    <x v="3"/>
    <n v="24"/>
    <x v="0"/>
    <x v="0"/>
    <x v="2"/>
    <x v="11"/>
    <x v="1"/>
    <s v="Caps"/>
    <x v="5"/>
    <n v="27"/>
    <n v="7"/>
    <n v="9"/>
    <n v="1"/>
    <n v="189"/>
    <n v="190"/>
  </r>
  <r>
    <d v="2013-12-02T00:00:00"/>
    <n v="2"/>
    <x v="8"/>
    <x v="0"/>
    <n v="31"/>
    <x v="2"/>
    <x v="1"/>
    <x v="4"/>
    <x v="10"/>
    <x v="1"/>
    <s v="Caps"/>
    <x v="5"/>
    <n v="5"/>
    <n v="7"/>
    <n v="9"/>
    <n v="4"/>
    <n v="35"/>
    <n v="39"/>
  </r>
  <r>
    <d v="2015-12-02T00:00:00"/>
    <n v="2"/>
    <x v="8"/>
    <x v="1"/>
    <n v="31"/>
    <x v="2"/>
    <x v="1"/>
    <x v="4"/>
    <x v="10"/>
    <x v="1"/>
    <s v="Caps"/>
    <x v="5"/>
    <n v="5"/>
    <n v="7"/>
    <n v="9"/>
    <n v="4"/>
    <n v="35"/>
    <n v="39"/>
  </r>
  <r>
    <d v="2014-01-27T00:00:00"/>
    <n v="27"/>
    <x v="7"/>
    <x v="2"/>
    <n v="61"/>
    <x v="1"/>
    <x v="1"/>
    <x v="5"/>
    <x v="9"/>
    <x v="1"/>
    <s v="Caps"/>
    <x v="5"/>
    <n v="30"/>
    <n v="7"/>
    <n v="9"/>
    <n v="49"/>
    <n v="210"/>
    <n v="259"/>
  </r>
  <r>
    <d v="2016-01-27T00:00:00"/>
    <n v="27"/>
    <x v="7"/>
    <x v="3"/>
    <n v="61"/>
    <x v="1"/>
    <x v="1"/>
    <x v="5"/>
    <x v="9"/>
    <x v="1"/>
    <s v="Caps"/>
    <x v="5"/>
    <n v="29"/>
    <n v="7"/>
    <n v="9"/>
    <n v="48"/>
    <n v="203"/>
    <n v="251"/>
  </r>
  <r>
    <d v="2013-12-05T00:00:00"/>
    <n v="5"/>
    <x v="8"/>
    <x v="0"/>
    <n v="17"/>
    <x v="0"/>
    <x v="1"/>
    <x v="1"/>
    <x v="2"/>
    <x v="1"/>
    <s v="Caps"/>
    <x v="5"/>
    <n v="26"/>
    <n v="7"/>
    <n v="9"/>
    <n v="3"/>
    <n v="182"/>
    <n v="185"/>
  </r>
  <r>
    <d v="2015-12-05T00:00:00"/>
    <n v="5"/>
    <x v="8"/>
    <x v="1"/>
    <n v="17"/>
    <x v="0"/>
    <x v="1"/>
    <x v="1"/>
    <x v="2"/>
    <x v="1"/>
    <s v="Caps"/>
    <x v="5"/>
    <n v="26"/>
    <n v="7"/>
    <n v="9"/>
    <n v="3"/>
    <n v="182"/>
    <n v="185"/>
  </r>
  <r>
    <d v="2013-11-10T00:00:00"/>
    <n v="10"/>
    <x v="0"/>
    <x v="0"/>
    <n v="28"/>
    <x v="2"/>
    <x v="1"/>
    <x v="3"/>
    <x v="14"/>
    <x v="1"/>
    <s v="Caps"/>
    <x v="5"/>
    <n v="3"/>
    <n v="7"/>
    <n v="9"/>
    <n v="4"/>
    <n v="21"/>
    <n v="25"/>
  </r>
  <r>
    <d v="2015-11-10T00:00:00"/>
    <n v="10"/>
    <x v="0"/>
    <x v="1"/>
    <n v="28"/>
    <x v="2"/>
    <x v="1"/>
    <x v="3"/>
    <x v="14"/>
    <x v="1"/>
    <s v="Caps"/>
    <x v="5"/>
    <n v="2"/>
    <n v="7"/>
    <n v="9"/>
    <n v="3"/>
    <n v="14"/>
    <n v="17"/>
  </r>
  <r>
    <d v="2014-04-12T00:00:00"/>
    <n v="12"/>
    <x v="11"/>
    <x v="2"/>
    <n v="28"/>
    <x v="2"/>
    <x v="1"/>
    <x v="3"/>
    <x v="14"/>
    <x v="1"/>
    <s v="Caps"/>
    <x v="5"/>
    <n v="27"/>
    <n v="7"/>
    <n v="9"/>
    <n v="37"/>
    <n v="189"/>
    <n v="226"/>
  </r>
  <r>
    <d v="2016-04-12T00:00:00"/>
    <n v="12"/>
    <x v="11"/>
    <x v="3"/>
    <n v="28"/>
    <x v="2"/>
    <x v="1"/>
    <x v="3"/>
    <x v="14"/>
    <x v="1"/>
    <s v="Caps"/>
    <x v="5"/>
    <n v="25"/>
    <n v="7"/>
    <n v="9"/>
    <n v="34"/>
    <n v="175"/>
    <n v="209"/>
  </r>
  <r>
    <d v="2014-06-10T00:00:00"/>
    <n v="10"/>
    <x v="9"/>
    <x v="2"/>
    <n v="29"/>
    <x v="2"/>
    <x v="1"/>
    <x v="4"/>
    <x v="22"/>
    <x v="1"/>
    <s v="Caps"/>
    <x v="5"/>
    <n v="4"/>
    <n v="7"/>
    <n v="9"/>
    <n v="5"/>
    <n v="28"/>
    <n v="33"/>
  </r>
  <r>
    <d v="2016-06-10T00:00:00"/>
    <n v="10"/>
    <x v="9"/>
    <x v="3"/>
    <n v="29"/>
    <x v="2"/>
    <x v="1"/>
    <x v="4"/>
    <x v="22"/>
    <x v="1"/>
    <s v="Caps"/>
    <x v="5"/>
    <n v="1"/>
    <n v="7"/>
    <n v="9"/>
    <n v="1"/>
    <n v="7"/>
    <n v="8"/>
  </r>
  <r>
    <d v="2013-09-17T00:00:00"/>
    <n v="17"/>
    <x v="6"/>
    <x v="0"/>
    <n v="30"/>
    <x v="2"/>
    <x v="1"/>
    <x v="3"/>
    <x v="13"/>
    <x v="1"/>
    <s v="Caps"/>
    <x v="5"/>
    <n v="22"/>
    <n v="7"/>
    <n v="9"/>
    <n v="18"/>
    <n v="154"/>
    <n v="172"/>
  </r>
  <r>
    <d v="2015-09-17T00:00:00"/>
    <n v="17"/>
    <x v="6"/>
    <x v="1"/>
    <n v="30"/>
    <x v="2"/>
    <x v="1"/>
    <x v="3"/>
    <x v="13"/>
    <x v="1"/>
    <s v="Caps"/>
    <x v="5"/>
    <n v="21"/>
    <n v="7"/>
    <n v="9"/>
    <n v="17"/>
    <n v="147"/>
    <n v="164"/>
  </r>
  <r>
    <d v="2013-12-20T00:00:00"/>
    <n v="20"/>
    <x v="8"/>
    <x v="0"/>
    <n v="30"/>
    <x v="2"/>
    <x v="1"/>
    <x v="3"/>
    <x v="13"/>
    <x v="1"/>
    <s v="Caps"/>
    <x v="5"/>
    <n v="22"/>
    <n v="7"/>
    <n v="9"/>
    <n v="18"/>
    <n v="154"/>
    <n v="172"/>
  </r>
  <r>
    <d v="2015-12-20T00:00:00"/>
    <n v="20"/>
    <x v="8"/>
    <x v="1"/>
    <n v="30"/>
    <x v="2"/>
    <x v="1"/>
    <x v="3"/>
    <x v="13"/>
    <x v="1"/>
    <s v="Caps"/>
    <x v="5"/>
    <n v="24"/>
    <n v="7"/>
    <n v="9"/>
    <n v="20"/>
    <n v="168"/>
    <n v="188"/>
  </r>
  <r>
    <d v="2014-05-27T00:00:00"/>
    <n v="27"/>
    <x v="2"/>
    <x v="2"/>
    <n v="30"/>
    <x v="2"/>
    <x v="1"/>
    <x v="3"/>
    <x v="13"/>
    <x v="1"/>
    <s v="Caps"/>
    <x v="5"/>
    <n v="2"/>
    <n v="7"/>
    <n v="9"/>
    <n v="2"/>
    <n v="14"/>
    <n v="16"/>
  </r>
  <r>
    <d v="2016-05-27T00:00:00"/>
    <n v="27"/>
    <x v="2"/>
    <x v="3"/>
    <n v="30"/>
    <x v="2"/>
    <x v="1"/>
    <x v="3"/>
    <x v="13"/>
    <x v="1"/>
    <s v="Caps"/>
    <x v="5"/>
    <n v="1"/>
    <n v="7"/>
    <n v="9"/>
    <n v="1"/>
    <n v="7"/>
    <n v="8"/>
  </r>
  <r>
    <d v="2013-12-29T00:00:00"/>
    <n v="29"/>
    <x v="8"/>
    <x v="0"/>
    <n v="33"/>
    <x v="2"/>
    <x v="1"/>
    <x v="3"/>
    <x v="21"/>
    <x v="1"/>
    <s v="Caps"/>
    <x v="5"/>
    <n v="8"/>
    <n v="7"/>
    <n v="9"/>
    <n v="15"/>
    <n v="56"/>
    <n v="71"/>
  </r>
  <r>
    <d v="2015-12-29T00:00:00"/>
    <n v="29"/>
    <x v="8"/>
    <x v="1"/>
    <n v="33"/>
    <x v="2"/>
    <x v="1"/>
    <x v="3"/>
    <x v="21"/>
    <x v="1"/>
    <s v="Caps"/>
    <x v="5"/>
    <n v="7"/>
    <n v="7"/>
    <n v="9"/>
    <n v="13"/>
    <n v="49"/>
    <n v="62"/>
  </r>
  <r>
    <d v="2014-01-06T00:00:00"/>
    <n v="6"/>
    <x v="7"/>
    <x v="2"/>
    <n v="34"/>
    <x v="2"/>
    <x v="0"/>
    <x v="4"/>
    <x v="19"/>
    <x v="1"/>
    <s v="Caps"/>
    <x v="5"/>
    <n v="23"/>
    <n v="7"/>
    <n v="9"/>
    <n v="23"/>
    <n v="161"/>
    <n v="184"/>
  </r>
  <r>
    <d v="2016-01-06T00:00:00"/>
    <n v="6"/>
    <x v="7"/>
    <x v="3"/>
    <n v="34"/>
    <x v="2"/>
    <x v="0"/>
    <x v="4"/>
    <x v="19"/>
    <x v="1"/>
    <s v="Caps"/>
    <x v="5"/>
    <n v="20"/>
    <n v="7"/>
    <n v="9"/>
    <n v="20"/>
    <n v="140"/>
    <n v="160"/>
  </r>
  <r>
    <d v="2014-03-18T00:00:00"/>
    <n v="18"/>
    <x v="1"/>
    <x v="2"/>
    <n v="31"/>
    <x v="2"/>
    <x v="1"/>
    <x v="3"/>
    <x v="5"/>
    <x v="1"/>
    <s v="Caps"/>
    <x v="5"/>
    <n v="12"/>
    <n v="7"/>
    <n v="9"/>
    <n v="5"/>
    <n v="84"/>
    <n v="89"/>
  </r>
  <r>
    <d v="2016-03-18T00:00:00"/>
    <n v="18"/>
    <x v="1"/>
    <x v="3"/>
    <n v="31"/>
    <x v="2"/>
    <x v="1"/>
    <x v="3"/>
    <x v="5"/>
    <x v="1"/>
    <s v="Caps"/>
    <x v="5"/>
    <n v="10"/>
    <n v="7"/>
    <n v="9"/>
    <n v="4"/>
    <n v="70"/>
    <n v="74"/>
  </r>
  <r>
    <d v="2014-06-05T00:00:00"/>
    <n v="5"/>
    <x v="9"/>
    <x v="2"/>
    <n v="31"/>
    <x v="2"/>
    <x v="1"/>
    <x v="3"/>
    <x v="5"/>
    <x v="1"/>
    <s v="Caps"/>
    <x v="5"/>
    <n v="20"/>
    <n v="7"/>
    <n v="9"/>
    <n v="8"/>
    <n v="140"/>
    <n v="148"/>
  </r>
  <r>
    <d v="2016-06-05T00:00:00"/>
    <n v="5"/>
    <x v="9"/>
    <x v="3"/>
    <n v="31"/>
    <x v="2"/>
    <x v="1"/>
    <x v="3"/>
    <x v="5"/>
    <x v="1"/>
    <s v="Caps"/>
    <x v="5"/>
    <n v="21"/>
    <n v="7"/>
    <n v="9"/>
    <n v="8"/>
    <n v="147"/>
    <n v="155"/>
  </r>
  <r>
    <d v="2014-06-10T00:00:00"/>
    <n v="10"/>
    <x v="9"/>
    <x v="2"/>
    <n v="31"/>
    <x v="2"/>
    <x v="1"/>
    <x v="3"/>
    <x v="5"/>
    <x v="1"/>
    <s v="Caps"/>
    <x v="5"/>
    <n v="19"/>
    <n v="7"/>
    <n v="9"/>
    <n v="7"/>
    <n v="133"/>
    <n v="140"/>
  </r>
  <r>
    <d v="2016-06-10T00:00:00"/>
    <n v="10"/>
    <x v="9"/>
    <x v="3"/>
    <n v="31"/>
    <x v="2"/>
    <x v="1"/>
    <x v="3"/>
    <x v="5"/>
    <x v="1"/>
    <s v="Caps"/>
    <x v="5"/>
    <n v="21"/>
    <n v="7"/>
    <n v="9"/>
    <n v="8"/>
    <n v="147"/>
    <n v="155"/>
  </r>
  <r>
    <d v="2014-03-25T00:00:00"/>
    <n v="25"/>
    <x v="1"/>
    <x v="2"/>
    <n v="35"/>
    <x v="1"/>
    <x v="1"/>
    <x v="4"/>
    <x v="17"/>
    <x v="1"/>
    <s v="Caps"/>
    <x v="5"/>
    <n v="18"/>
    <n v="7"/>
    <n v="9"/>
    <n v="7"/>
    <n v="126"/>
    <n v="133"/>
  </r>
  <r>
    <d v="2016-03-25T00:00:00"/>
    <n v="25"/>
    <x v="1"/>
    <x v="3"/>
    <n v="35"/>
    <x v="1"/>
    <x v="1"/>
    <x v="4"/>
    <x v="17"/>
    <x v="1"/>
    <s v="Caps"/>
    <x v="5"/>
    <n v="15"/>
    <n v="7"/>
    <n v="9"/>
    <n v="6"/>
    <n v="105"/>
    <n v="111"/>
  </r>
  <r>
    <d v="2014-06-11T00:00:00"/>
    <n v="11"/>
    <x v="9"/>
    <x v="2"/>
    <n v="35"/>
    <x v="1"/>
    <x v="1"/>
    <x v="4"/>
    <x v="17"/>
    <x v="1"/>
    <s v="Caps"/>
    <x v="5"/>
    <n v="9"/>
    <n v="7"/>
    <n v="9"/>
    <n v="3"/>
    <n v="63"/>
    <n v="66"/>
  </r>
  <r>
    <d v="2016-06-11T00:00:00"/>
    <n v="11"/>
    <x v="9"/>
    <x v="3"/>
    <n v="35"/>
    <x v="1"/>
    <x v="1"/>
    <x v="4"/>
    <x v="17"/>
    <x v="1"/>
    <s v="Caps"/>
    <x v="5"/>
    <n v="9"/>
    <n v="7"/>
    <n v="9"/>
    <n v="3"/>
    <n v="63"/>
    <n v="66"/>
  </r>
  <r>
    <d v="2014-01-27T00:00:00"/>
    <n v="27"/>
    <x v="7"/>
    <x v="2"/>
    <n v="20"/>
    <x v="0"/>
    <x v="1"/>
    <x v="3"/>
    <x v="12"/>
    <x v="1"/>
    <s v="Caps"/>
    <x v="5"/>
    <n v="8"/>
    <n v="7"/>
    <n v="9"/>
    <n v="11"/>
    <n v="56"/>
    <n v="67"/>
  </r>
  <r>
    <d v="2016-01-27T00:00:00"/>
    <n v="27"/>
    <x v="7"/>
    <x v="3"/>
    <n v="20"/>
    <x v="0"/>
    <x v="1"/>
    <x v="3"/>
    <x v="12"/>
    <x v="1"/>
    <s v="Caps"/>
    <x v="5"/>
    <n v="8"/>
    <n v="7"/>
    <n v="9"/>
    <n v="11"/>
    <n v="56"/>
    <n v="67"/>
  </r>
  <r>
    <d v="2014-04-21T00:00:00"/>
    <n v="21"/>
    <x v="11"/>
    <x v="2"/>
    <n v="20"/>
    <x v="0"/>
    <x v="1"/>
    <x v="3"/>
    <x v="12"/>
    <x v="1"/>
    <s v="Caps"/>
    <x v="5"/>
    <n v="29"/>
    <n v="7"/>
    <n v="9"/>
    <n v="40"/>
    <n v="203"/>
    <n v="243"/>
  </r>
  <r>
    <d v="2016-04-21T00:00:00"/>
    <n v="21"/>
    <x v="11"/>
    <x v="3"/>
    <n v="20"/>
    <x v="0"/>
    <x v="1"/>
    <x v="3"/>
    <x v="12"/>
    <x v="1"/>
    <s v="Caps"/>
    <x v="5"/>
    <n v="26"/>
    <n v="7"/>
    <n v="9"/>
    <n v="36"/>
    <n v="182"/>
    <n v="218"/>
  </r>
  <r>
    <d v="2014-05-09T00:00:00"/>
    <n v="9"/>
    <x v="2"/>
    <x v="2"/>
    <n v="20"/>
    <x v="0"/>
    <x v="1"/>
    <x v="3"/>
    <x v="12"/>
    <x v="1"/>
    <s v="Caps"/>
    <x v="5"/>
    <n v="3"/>
    <n v="7"/>
    <n v="9"/>
    <n v="4"/>
    <n v="21"/>
    <n v="25"/>
  </r>
  <r>
    <d v="2016-05-09T00:00:00"/>
    <n v="9"/>
    <x v="2"/>
    <x v="3"/>
    <n v="20"/>
    <x v="0"/>
    <x v="1"/>
    <x v="3"/>
    <x v="12"/>
    <x v="1"/>
    <s v="Caps"/>
    <x v="5"/>
    <n v="1"/>
    <n v="7"/>
    <n v="9"/>
    <n v="1"/>
    <n v="7"/>
    <n v="8"/>
  </r>
  <r>
    <d v="2013-08-20T00:00:00"/>
    <n v="20"/>
    <x v="5"/>
    <x v="0"/>
    <n v="24"/>
    <x v="0"/>
    <x v="0"/>
    <x v="4"/>
    <x v="31"/>
    <x v="1"/>
    <s v="Caps"/>
    <x v="5"/>
    <n v="19"/>
    <n v="7"/>
    <n v="9"/>
    <n v="28"/>
    <n v="133"/>
    <n v="161"/>
  </r>
  <r>
    <d v="2015-08-20T00:00:00"/>
    <n v="20"/>
    <x v="5"/>
    <x v="1"/>
    <n v="24"/>
    <x v="0"/>
    <x v="0"/>
    <x v="4"/>
    <x v="31"/>
    <x v="1"/>
    <s v="Caps"/>
    <x v="5"/>
    <n v="18"/>
    <n v="7"/>
    <n v="9"/>
    <n v="26"/>
    <n v="126"/>
    <n v="152"/>
  </r>
  <r>
    <d v="2013-09-06T00:00:00"/>
    <n v="6"/>
    <x v="6"/>
    <x v="0"/>
    <n v="36"/>
    <x v="1"/>
    <x v="0"/>
    <x v="2"/>
    <x v="4"/>
    <x v="1"/>
    <s v="Caps"/>
    <x v="5"/>
    <n v="24"/>
    <n v="7"/>
    <n v="9"/>
    <n v="44"/>
    <n v="168"/>
    <n v="212"/>
  </r>
  <r>
    <d v="2015-09-06T00:00:00"/>
    <n v="6"/>
    <x v="6"/>
    <x v="1"/>
    <n v="36"/>
    <x v="1"/>
    <x v="0"/>
    <x v="2"/>
    <x v="4"/>
    <x v="1"/>
    <s v="Caps"/>
    <x v="5"/>
    <n v="22"/>
    <n v="7"/>
    <n v="9"/>
    <n v="40"/>
    <n v="154"/>
    <n v="194"/>
  </r>
  <r>
    <d v="2014-02-19T00:00:00"/>
    <n v="19"/>
    <x v="3"/>
    <x v="2"/>
    <n v="36"/>
    <x v="1"/>
    <x v="0"/>
    <x v="2"/>
    <x v="4"/>
    <x v="1"/>
    <s v="Caps"/>
    <x v="5"/>
    <n v="5"/>
    <n v="7"/>
    <n v="9"/>
    <n v="9"/>
    <n v="35"/>
    <n v="44"/>
  </r>
  <r>
    <d v="2016-02-19T00:00:00"/>
    <n v="19"/>
    <x v="3"/>
    <x v="3"/>
    <n v="36"/>
    <x v="1"/>
    <x v="0"/>
    <x v="2"/>
    <x v="4"/>
    <x v="1"/>
    <s v="Caps"/>
    <x v="5"/>
    <n v="7"/>
    <n v="7"/>
    <n v="9"/>
    <n v="13"/>
    <n v="49"/>
    <n v="62"/>
  </r>
  <r>
    <d v="2014-03-09T00:00:00"/>
    <n v="9"/>
    <x v="1"/>
    <x v="2"/>
    <n v="36"/>
    <x v="1"/>
    <x v="0"/>
    <x v="2"/>
    <x v="4"/>
    <x v="1"/>
    <s v="Caps"/>
    <x v="5"/>
    <n v="12"/>
    <n v="7"/>
    <n v="9"/>
    <n v="22"/>
    <n v="84"/>
    <n v="106"/>
  </r>
  <r>
    <d v="2016-03-09T00:00:00"/>
    <n v="9"/>
    <x v="1"/>
    <x v="3"/>
    <n v="36"/>
    <x v="1"/>
    <x v="0"/>
    <x v="2"/>
    <x v="4"/>
    <x v="1"/>
    <s v="Caps"/>
    <x v="5"/>
    <n v="12"/>
    <n v="7"/>
    <n v="9"/>
    <n v="22"/>
    <n v="84"/>
    <n v="106"/>
  </r>
  <r>
    <d v="2014-04-09T00:00:00"/>
    <n v="9"/>
    <x v="11"/>
    <x v="2"/>
    <n v="36"/>
    <x v="1"/>
    <x v="0"/>
    <x v="2"/>
    <x v="4"/>
    <x v="1"/>
    <s v="Caps"/>
    <x v="5"/>
    <n v="15"/>
    <n v="7"/>
    <n v="9"/>
    <n v="27"/>
    <n v="105"/>
    <n v="132"/>
  </r>
  <r>
    <d v="2016-04-09T00:00:00"/>
    <n v="9"/>
    <x v="11"/>
    <x v="3"/>
    <n v="36"/>
    <x v="1"/>
    <x v="0"/>
    <x v="2"/>
    <x v="4"/>
    <x v="1"/>
    <s v="Caps"/>
    <x v="5"/>
    <n v="16"/>
    <n v="7"/>
    <n v="9"/>
    <n v="29"/>
    <n v="112"/>
    <n v="141"/>
  </r>
  <r>
    <d v="2013-08-02T00:00:00"/>
    <n v="2"/>
    <x v="5"/>
    <x v="0"/>
    <n v="48"/>
    <x v="1"/>
    <x v="1"/>
    <x v="2"/>
    <x v="11"/>
    <x v="1"/>
    <s v="Caps"/>
    <x v="5"/>
    <n v="22"/>
    <n v="7"/>
    <n v="9"/>
    <n v="0"/>
    <n v="154"/>
    <n v="154"/>
  </r>
  <r>
    <d v="2015-08-02T00:00:00"/>
    <n v="2"/>
    <x v="5"/>
    <x v="1"/>
    <n v="48"/>
    <x v="1"/>
    <x v="1"/>
    <x v="2"/>
    <x v="11"/>
    <x v="1"/>
    <s v="Caps"/>
    <x v="5"/>
    <n v="23"/>
    <n v="7"/>
    <n v="9"/>
    <n v="0"/>
    <n v="161"/>
    <n v="161"/>
  </r>
  <r>
    <d v="2014-05-08T00:00:00"/>
    <n v="8"/>
    <x v="2"/>
    <x v="2"/>
    <n v="48"/>
    <x v="1"/>
    <x v="1"/>
    <x v="2"/>
    <x v="11"/>
    <x v="1"/>
    <s v="Caps"/>
    <x v="5"/>
    <n v="3"/>
    <n v="7"/>
    <n v="9"/>
    <n v="0"/>
    <n v="21"/>
    <n v="21"/>
  </r>
  <r>
    <d v="2016-05-08T00:00:00"/>
    <n v="8"/>
    <x v="2"/>
    <x v="3"/>
    <n v="48"/>
    <x v="1"/>
    <x v="1"/>
    <x v="2"/>
    <x v="11"/>
    <x v="1"/>
    <s v="Caps"/>
    <x v="5"/>
    <n v="1"/>
    <n v="7"/>
    <n v="9"/>
    <n v="0"/>
    <n v="7"/>
    <n v="7"/>
  </r>
  <r>
    <d v="2014-02-27T00:00:00"/>
    <n v="27"/>
    <x v="3"/>
    <x v="2"/>
    <n v="62"/>
    <x v="1"/>
    <x v="1"/>
    <x v="4"/>
    <x v="19"/>
    <x v="1"/>
    <s v="Caps"/>
    <x v="5"/>
    <n v="4"/>
    <n v="7"/>
    <n v="9"/>
    <n v="4"/>
    <n v="28"/>
    <n v="32"/>
  </r>
  <r>
    <d v="2016-02-27T00:00:00"/>
    <n v="27"/>
    <x v="3"/>
    <x v="3"/>
    <n v="62"/>
    <x v="1"/>
    <x v="1"/>
    <x v="4"/>
    <x v="19"/>
    <x v="1"/>
    <s v="Caps"/>
    <x v="5"/>
    <n v="4"/>
    <n v="7"/>
    <n v="9"/>
    <n v="4"/>
    <n v="28"/>
    <n v="32"/>
  </r>
  <r>
    <d v="2014-01-29T00:00:00"/>
    <n v="29"/>
    <x v="7"/>
    <x v="2"/>
    <n v="42"/>
    <x v="1"/>
    <x v="0"/>
    <x v="5"/>
    <x v="9"/>
    <x v="1"/>
    <s v="Caps"/>
    <x v="5"/>
    <n v="11"/>
    <n v="7"/>
    <n v="9"/>
    <n v="18"/>
    <n v="77"/>
    <n v="95"/>
  </r>
  <r>
    <d v="2016-01-29T00:00:00"/>
    <n v="29"/>
    <x v="7"/>
    <x v="3"/>
    <n v="42"/>
    <x v="1"/>
    <x v="0"/>
    <x v="5"/>
    <x v="9"/>
    <x v="1"/>
    <s v="Caps"/>
    <x v="5"/>
    <n v="13"/>
    <n v="7"/>
    <n v="9"/>
    <n v="21"/>
    <n v="91"/>
    <n v="112"/>
  </r>
  <r>
    <d v="2014-04-11T00:00:00"/>
    <n v="11"/>
    <x v="11"/>
    <x v="2"/>
    <n v="42"/>
    <x v="1"/>
    <x v="0"/>
    <x v="5"/>
    <x v="9"/>
    <x v="1"/>
    <s v="Caps"/>
    <x v="5"/>
    <n v="8"/>
    <n v="7"/>
    <n v="9"/>
    <n v="13"/>
    <n v="56"/>
    <n v="69"/>
  </r>
  <r>
    <d v="2016-04-11T00:00:00"/>
    <n v="11"/>
    <x v="11"/>
    <x v="3"/>
    <n v="42"/>
    <x v="1"/>
    <x v="0"/>
    <x v="5"/>
    <x v="9"/>
    <x v="1"/>
    <s v="Caps"/>
    <x v="5"/>
    <n v="6"/>
    <n v="7"/>
    <n v="9"/>
    <n v="10"/>
    <n v="42"/>
    <n v="52"/>
  </r>
  <r>
    <d v="2014-06-11T00:00:00"/>
    <n v="11"/>
    <x v="9"/>
    <x v="2"/>
    <n v="42"/>
    <x v="1"/>
    <x v="0"/>
    <x v="5"/>
    <x v="9"/>
    <x v="1"/>
    <s v="Caps"/>
    <x v="5"/>
    <n v="11"/>
    <n v="7"/>
    <n v="9"/>
    <n v="18"/>
    <n v="77"/>
    <n v="95"/>
  </r>
  <r>
    <d v="2016-06-11T00:00:00"/>
    <n v="11"/>
    <x v="9"/>
    <x v="3"/>
    <n v="42"/>
    <x v="1"/>
    <x v="0"/>
    <x v="5"/>
    <x v="9"/>
    <x v="1"/>
    <s v="Caps"/>
    <x v="5"/>
    <n v="12"/>
    <n v="7"/>
    <n v="9"/>
    <n v="20"/>
    <n v="84"/>
    <n v="104"/>
  </r>
  <r>
    <d v="2014-06-30T00:00:00"/>
    <n v="30"/>
    <x v="9"/>
    <x v="2"/>
    <n v="42"/>
    <x v="1"/>
    <x v="0"/>
    <x v="5"/>
    <x v="9"/>
    <x v="1"/>
    <s v="Caps"/>
    <x v="5"/>
    <n v="11"/>
    <n v="7"/>
    <n v="9"/>
    <n v="18"/>
    <n v="77"/>
    <n v="95"/>
  </r>
  <r>
    <d v="2016-06-30T00:00:00"/>
    <n v="30"/>
    <x v="9"/>
    <x v="3"/>
    <n v="42"/>
    <x v="1"/>
    <x v="0"/>
    <x v="5"/>
    <x v="9"/>
    <x v="1"/>
    <s v="Caps"/>
    <x v="5"/>
    <n v="13"/>
    <n v="7"/>
    <n v="9"/>
    <n v="21"/>
    <n v="91"/>
    <n v="112"/>
  </r>
  <r>
    <d v="2014-02-24T00:00:00"/>
    <n v="24"/>
    <x v="3"/>
    <x v="2"/>
    <n v="42"/>
    <x v="1"/>
    <x v="1"/>
    <x v="4"/>
    <x v="23"/>
    <x v="1"/>
    <s v="Caps"/>
    <x v="5"/>
    <n v="22"/>
    <n v="7"/>
    <n v="9"/>
    <n v="-4"/>
    <n v="154"/>
    <n v="150"/>
  </r>
  <r>
    <d v="2016-02-24T00:00:00"/>
    <n v="24"/>
    <x v="3"/>
    <x v="3"/>
    <n v="42"/>
    <x v="1"/>
    <x v="1"/>
    <x v="4"/>
    <x v="23"/>
    <x v="1"/>
    <s v="Caps"/>
    <x v="5"/>
    <n v="21"/>
    <n v="7"/>
    <n v="9"/>
    <n v="-3"/>
    <n v="147"/>
    <n v="144"/>
  </r>
  <r>
    <d v="2014-02-07T00:00:00"/>
    <n v="7"/>
    <x v="3"/>
    <x v="2"/>
    <n v="20"/>
    <x v="0"/>
    <x v="1"/>
    <x v="1"/>
    <x v="1"/>
    <x v="1"/>
    <s v="Caps"/>
    <x v="5"/>
    <n v="11"/>
    <n v="7"/>
    <n v="9"/>
    <n v="9"/>
    <n v="77"/>
    <n v="86"/>
  </r>
  <r>
    <d v="2016-02-07T00:00:00"/>
    <n v="7"/>
    <x v="3"/>
    <x v="3"/>
    <n v="20"/>
    <x v="0"/>
    <x v="1"/>
    <x v="1"/>
    <x v="1"/>
    <x v="1"/>
    <s v="Caps"/>
    <x v="5"/>
    <n v="11"/>
    <n v="7"/>
    <n v="9"/>
    <n v="9"/>
    <n v="77"/>
    <n v="86"/>
  </r>
  <r>
    <d v="2014-05-05T00:00:00"/>
    <n v="5"/>
    <x v="2"/>
    <x v="2"/>
    <n v="20"/>
    <x v="0"/>
    <x v="1"/>
    <x v="1"/>
    <x v="1"/>
    <x v="1"/>
    <s v="Caps"/>
    <x v="5"/>
    <n v="16"/>
    <n v="7"/>
    <n v="9"/>
    <n v="13"/>
    <n v="112"/>
    <n v="125"/>
  </r>
  <r>
    <d v="2016-05-05T00:00:00"/>
    <n v="5"/>
    <x v="2"/>
    <x v="3"/>
    <n v="20"/>
    <x v="0"/>
    <x v="1"/>
    <x v="1"/>
    <x v="1"/>
    <x v="1"/>
    <s v="Caps"/>
    <x v="5"/>
    <n v="15"/>
    <n v="7"/>
    <n v="9"/>
    <n v="12"/>
    <n v="105"/>
    <n v="117"/>
  </r>
  <r>
    <d v="2014-05-31T00:00:00"/>
    <n v="31"/>
    <x v="2"/>
    <x v="2"/>
    <n v="38"/>
    <x v="1"/>
    <x v="1"/>
    <x v="4"/>
    <x v="10"/>
    <x v="1"/>
    <s v="Caps"/>
    <x v="5"/>
    <n v="15"/>
    <n v="7"/>
    <n v="9"/>
    <n v="12"/>
    <n v="105"/>
    <n v="117"/>
  </r>
  <r>
    <d v="2016-05-31T00:00:00"/>
    <n v="31"/>
    <x v="2"/>
    <x v="3"/>
    <n v="38"/>
    <x v="1"/>
    <x v="1"/>
    <x v="4"/>
    <x v="10"/>
    <x v="1"/>
    <s v="Caps"/>
    <x v="5"/>
    <n v="16"/>
    <n v="7"/>
    <n v="9"/>
    <n v="13"/>
    <n v="112"/>
    <n v="125"/>
  </r>
  <r>
    <d v="2014-01-16T00:00:00"/>
    <n v="16"/>
    <x v="7"/>
    <x v="2"/>
    <n v="28"/>
    <x v="2"/>
    <x v="0"/>
    <x v="3"/>
    <x v="13"/>
    <x v="1"/>
    <s v="Caps"/>
    <x v="5"/>
    <n v="3"/>
    <n v="7"/>
    <n v="9"/>
    <n v="2"/>
    <n v="21"/>
    <n v="23"/>
  </r>
  <r>
    <d v="2016-01-16T00:00:00"/>
    <n v="16"/>
    <x v="7"/>
    <x v="3"/>
    <n v="28"/>
    <x v="2"/>
    <x v="0"/>
    <x v="3"/>
    <x v="13"/>
    <x v="1"/>
    <s v="Caps"/>
    <x v="5"/>
    <n v="1"/>
    <n v="7"/>
    <n v="9"/>
    <n v="1"/>
    <n v="7"/>
    <n v="8"/>
  </r>
  <r>
    <d v="2014-04-30T00:00:00"/>
    <n v="30"/>
    <x v="11"/>
    <x v="2"/>
    <n v="28"/>
    <x v="2"/>
    <x v="0"/>
    <x v="3"/>
    <x v="13"/>
    <x v="1"/>
    <s v="Caps"/>
    <x v="5"/>
    <n v="7"/>
    <n v="7"/>
    <n v="9"/>
    <n v="6"/>
    <n v="49"/>
    <n v="55"/>
  </r>
  <r>
    <d v="2016-04-30T00:00:00"/>
    <n v="30"/>
    <x v="11"/>
    <x v="3"/>
    <n v="28"/>
    <x v="2"/>
    <x v="0"/>
    <x v="3"/>
    <x v="13"/>
    <x v="1"/>
    <s v="Caps"/>
    <x v="5"/>
    <n v="4"/>
    <n v="7"/>
    <n v="9"/>
    <n v="3"/>
    <n v="28"/>
    <n v="31"/>
  </r>
  <r>
    <d v="2013-07-26T00:00:00"/>
    <n v="26"/>
    <x v="4"/>
    <x v="0"/>
    <n v="32"/>
    <x v="2"/>
    <x v="0"/>
    <x v="5"/>
    <x v="9"/>
    <x v="1"/>
    <s v="Caps"/>
    <x v="5"/>
    <n v="30"/>
    <n v="7"/>
    <n v="9"/>
    <n v="49"/>
    <n v="210"/>
    <n v="259"/>
  </r>
  <r>
    <d v="2015-07-26T00:00:00"/>
    <n v="26"/>
    <x v="4"/>
    <x v="1"/>
    <n v="32"/>
    <x v="2"/>
    <x v="0"/>
    <x v="5"/>
    <x v="9"/>
    <x v="1"/>
    <s v="Caps"/>
    <x v="5"/>
    <n v="27"/>
    <n v="7"/>
    <n v="9"/>
    <n v="44"/>
    <n v="189"/>
    <n v="233"/>
  </r>
  <r>
    <d v="2013-08-28T00:00:00"/>
    <n v="28"/>
    <x v="5"/>
    <x v="0"/>
    <n v="32"/>
    <x v="2"/>
    <x v="0"/>
    <x v="5"/>
    <x v="9"/>
    <x v="1"/>
    <s v="Caps"/>
    <x v="5"/>
    <n v="22"/>
    <n v="7"/>
    <n v="9"/>
    <n v="36"/>
    <n v="154"/>
    <n v="190"/>
  </r>
  <r>
    <d v="2015-08-28T00:00:00"/>
    <n v="28"/>
    <x v="5"/>
    <x v="1"/>
    <n v="32"/>
    <x v="2"/>
    <x v="0"/>
    <x v="5"/>
    <x v="9"/>
    <x v="1"/>
    <s v="Caps"/>
    <x v="5"/>
    <n v="24"/>
    <n v="7"/>
    <n v="9"/>
    <n v="39"/>
    <n v="168"/>
    <n v="207"/>
  </r>
  <r>
    <d v="2013-08-29T00:00:00"/>
    <n v="29"/>
    <x v="5"/>
    <x v="0"/>
    <n v="32"/>
    <x v="2"/>
    <x v="0"/>
    <x v="5"/>
    <x v="9"/>
    <x v="1"/>
    <s v="Caps"/>
    <x v="5"/>
    <n v="17"/>
    <n v="7"/>
    <n v="9"/>
    <n v="28"/>
    <n v="119"/>
    <n v="147"/>
  </r>
  <r>
    <d v="2015-08-29T00:00:00"/>
    <n v="29"/>
    <x v="5"/>
    <x v="1"/>
    <n v="32"/>
    <x v="2"/>
    <x v="0"/>
    <x v="5"/>
    <x v="9"/>
    <x v="1"/>
    <s v="Caps"/>
    <x v="5"/>
    <n v="18"/>
    <n v="7"/>
    <n v="9"/>
    <n v="30"/>
    <n v="126"/>
    <n v="156"/>
  </r>
  <r>
    <d v="2013-12-25T00:00:00"/>
    <n v="25"/>
    <x v="8"/>
    <x v="0"/>
    <n v="32"/>
    <x v="2"/>
    <x v="0"/>
    <x v="5"/>
    <x v="9"/>
    <x v="1"/>
    <s v="Caps"/>
    <x v="5"/>
    <n v="22"/>
    <n v="7"/>
    <n v="9"/>
    <n v="36"/>
    <n v="154"/>
    <n v="190"/>
  </r>
  <r>
    <d v="2015-12-25T00:00:00"/>
    <n v="25"/>
    <x v="8"/>
    <x v="1"/>
    <n v="32"/>
    <x v="2"/>
    <x v="0"/>
    <x v="5"/>
    <x v="9"/>
    <x v="1"/>
    <s v="Caps"/>
    <x v="5"/>
    <n v="20"/>
    <n v="7"/>
    <n v="9"/>
    <n v="33"/>
    <n v="140"/>
    <n v="173"/>
  </r>
  <r>
    <d v="2014-01-25T00:00:00"/>
    <n v="25"/>
    <x v="7"/>
    <x v="2"/>
    <n v="32"/>
    <x v="2"/>
    <x v="0"/>
    <x v="5"/>
    <x v="9"/>
    <x v="1"/>
    <s v="Caps"/>
    <x v="5"/>
    <n v="22"/>
    <n v="7"/>
    <n v="9"/>
    <n v="36"/>
    <n v="154"/>
    <n v="190"/>
  </r>
  <r>
    <d v="2016-01-25T00:00:00"/>
    <n v="25"/>
    <x v="7"/>
    <x v="3"/>
    <n v="32"/>
    <x v="2"/>
    <x v="0"/>
    <x v="5"/>
    <x v="9"/>
    <x v="1"/>
    <s v="Caps"/>
    <x v="5"/>
    <n v="22"/>
    <n v="7"/>
    <n v="9"/>
    <n v="36"/>
    <n v="154"/>
    <n v="190"/>
  </r>
  <r>
    <d v="2014-03-19T00:00:00"/>
    <n v="19"/>
    <x v="1"/>
    <x v="2"/>
    <n v="32"/>
    <x v="2"/>
    <x v="0"/>
    <x v="5"/>
    <x v="9"/>
    <x v="1"/>
    <s v="Caps"/>
    <x v="5"/>
    <n v="24"/>
    <n v="7"/>
    <n v="9"/>
    <n v="39"/>
    <n v="168"/>
    <n v="207"/>
  </r>
  <r>
    <d v="2016-03-19T00:00:00"/>
    <n v="19"/>
    <x v="1"/>
    <x v="3"/>
    <n v="32"/>
    <x v="2"/>
    <x v="0"/>
    <x v="5"/>
    <x v="9"/>
    <x v="1"/>
    <s v="Caps"/>
    <x v="5"/>
    <n v="24"/>
    <n v="7"/>
    <n v="9"/>
    <n v="39"/>
    <n v="168"/>
    <n v="207"/>
  </r>
  <r>
    <d v="2014-04-30T00:00:00"/>
    <n v="30"/>
    <x v="11"/>
    <x v="2"/>
    <n v="32"/>
    <x v="2"/>
    <x v="0"/>
    <x v="5"/>
    <x v="9"/>
    <x v="1"/>
    <s v="Caps"/>
    <x v="5"/>
    <n v="18"/>
    <n v="7"/>
    <n v="9"/>
    <n v="30"/>
    <n v="126"/>
    <n v="156"/>
  </r>
  <r>
    <d v="2016-04-30T00:00:00"/>
    <n v="30"/>
    <x v="11"/>
    <x v="3"/>
    <n v="32"/>
    <x v="2"/>
    <x v="0"/>
    <x v="5"/>
    <x v="9"/>
    <x v="1"/>
    <s v="Caps"/>
    <x v="5"/>
    <n v="19"/>
    <n v="7"/>
    <n v="9"/>
    <n v="31"/>
    <n v="133"/>
    <n v="164"/>
  </r>
  <r>
    <d v="2014-05-31T00:00:00"/>
    <n v="31"/>
    <x v="2"/>
    <x v="2"/>
    <n v="32"/>
    <x v="2"/>
    <x v="0"/>
    <x v="5"/>
    <x v="9"/>
    <x v="1"/>
    <s v="Caps"/>
    <x v="5"/>
    <n v="22"/>
    <n v="7"/>
    <n v="9"/>
    <n v="36"/>
    <n v="154"/>
    <n v="190"/>
  </r>
  <r>
    <d v="2016-05-31T00:00:00"/>
    <n v="31"/>
    <x v="2"/>
    <x v="3"/>
    <n v="32"/>
    <x v="2"/>
    <x v="0"/>
    <x v="5"/>
    <x v="9"/>
    <x v="1"/>
    <s v="Caps"/>
    <x v="5"/>
    <n v="21"/>
    <n v="7"/>
    <n v="9"/>
    <n v="34"/>
    <n v="147"/>
    <n v="181"/>
  </r>
  <r>
    <d v="2014-04-08T00:00:00"/>
    <n v="8"/>
    <x v="11"/>
    <x v="2"/>
    <n v="32"/>
    <x v="2"/>
    <x v="1"/>
    <x v="4"/>
    <x v="6"/>
    <x v="1"/>
    <s v="Caps"/>
    <x v="5"/>
    <n v="20"/>
    <n v="7"/>
    <n v="9"/>
    <n v="8"/>
    <n v="140"/>
    <n v="148"/>
  </r>
  <r>
    <d v="2016-04-08T00:00:00"/>
    <n v="8"/>
    <x v="11"/>
    <x v="3"/>
    <n v="32"/>
    <x v="2"/>
    <x v="1"/>
    <x v="4"/>
    <x v="6"/>
    <x v="1"/>
    <s v="Caps"/>
    <x v="5"/>
    <n v="18"/>
    <n v="7"/>
    <n v="9"/>
    <n v="7"/>
    <n v="126"/>
    <n v="133"/>
  </r>
  <r>
    <d v="2014-05-18T00:00:00"/>
    <n v="18"/>
    <x v="2"/>
    <x v="2"/>
    <n v="51"/>
    <x v="1"/>
    <x v="0"/>
    <x v="2"/>
    <x v="4"/>
    <x v="1"/>
    <s v="Caps"/>
    <x v="5"/>
    <n v="3"/>
    <n v="7"/>
    <n v="9"/>
    <n v="5"/>
    <n v="21"/>
    <n v="26"/>
  </r>
  <r>
    <d v="2016-05-18T00:00:00"/>
    <n v="18"/>
    <x v="2"/>
    <x v="3"/>
    <n v="51"/>
    <x v="1"/>
    <x v="0"/>
    <x v="2"/>
    <x v="4"/>
    <x v="1"/>
    <s v="Caps"/>
    <x v="5"/>
    <n v="1"/>
    <n v="7"/>
    <n v="9"/>
    <n v="2"/>
    <n v="7"/>
    <n v="9"/>
  </r>
  <r>
    <d v="2014-06-10T00:00:00"/>
    <n v="10"/>
    <x v="9"/>
    <x v="2"/>
    <n v="51"/>
    <x v="1"/>
    <x v="0"/>
    <x v="2"/>
    <x v="4"/>
    <x v="1"/>
    <s v="Caps"/>
    <x v="5"/>
    <n v="1"/>
    <n v="7"/>
    <n v="9"/>
    <n v="2"/>
    <n v="7"/>
    <n v="9"/>
  </r>
  <r>
    <d v="2016-06-10T00:00:00"/>
    <n v="10"/>
    <x v="9"/>
    <x v="3"/>
    <n v="51"/>
    <x v="1"/>
    <x v="0"/>
    <x v="2"/>
    <x v="4"/>
    <x v="1"/>
    <s v="Caps"/>
    <x v="5"/>
    <n v="2"/>
    <n v="7"/>
    <n v="9"/>
    <n v="4"/>
    <n v="14"/>
    <n v="18"/>
  </r>
  <r>
    <d v="2014-07-23T00:00:00"/>
    <n v="23"/>
    <x v="4"/>
    <x v="2"/>
    <n v="51"/>
    <x v="1"/>
    <x v="0"/>
    <x v="2"/>
    <x v="4"/>
    <x v="1"/>
    <s v="Caps"/>
    <x v="5"/>
    <n v="11"/>
    <n v="7"/>
    <n v="9"/>
    <n v="20"/>
    <n v="77"/>
    <n v="97"/>
  </r>
  <r>
    <d v="2016-07-23T00:00:00"/>
    <n v="23"/>
    <x v="4"/>
    <x v="3"/>
    <n v="51"/>
    <x v="1"/>
    <x v="0"/>
    <x v="2"/>
    <x v="4"/>
    <x v="1"/>
    <s v="Caps"/>
    <x v="5"/>
    <n v="9"/>
    <n v="7"/>
    <n v="9"/>
    <n v="16"/>
    <n v="63"/>
    <n v="79"/>
  </r>
  <r>
    <d v="2013-09-15T00:00:00"/>
    <n v="15"/>
    <x v="6"/>
    <x v="0"/>
    <n v="50"/>
    <x v="1"/>
    <x v="0"/>
    <x v="0"/>
    <x v="0"/>
    <x v="1"/>
    <s v="Caps"/>
    <x v="5"/>
    <n v="26"/>
    <n v="7"/>
    <n v="9"/>
    <n v="50"/>
    <n v="182"/>
    <n v="232"/>
  </r>
  <r>
    <d v="2015-09-15T00:00:00"/>
    <n v="15"/>
    <x v="6"/>
    <x v="1"/>
    <n v="50"/>
    <x v="1"/>
    <x v="0"/>
    <x v="0"/>
    <x v="0"/>
    <x v="1"/>
    <s v="Caps"/>
    <x v="5"/>
    <n v="24"/>
    <n v="7"/>
    <n v="9"/>
    <n v="46"/>
    <n v="168"/>
    <n v="214"/>
  </r>
  <r>
    <d v="2013-12-21T00:00:00"/>
    <n v="21"/>
    <x v="8"/>
    <x v="0"/>
    <n v="50"/>
    <x v="1"/>
    <x v="0"/>
    <x v="0"/>
    <x v="0"/>
    <x v="1"/>
    <s v="Caps"/>
    <x v="5"/>
    <n v="19"/>
    <n v="7"/>
    <n v="9"/>
    <n v="36"/>
    <n v="133"/>
    <n v="169"/>
  </r>
  <r>
    <d v="2015-12-21T00:00:00"/>
    <n v="21"/>
    <x v="8"/>
    <x v="1"/>
    <n v="50"/>
    <x v="1"/>
    <x v="0"/>
    <x v="0"/>
    <x v="0"/>
    <x v="1"/>
    <s v="Caps"/>
    <x v="5"/>
    <n v="21"/>
    <n v="7"/>
    <n v="9"/>
    <n v="40"/>
    <n v="147"/>
    <n v="187"/>
  </r>
  <r>
    <d v="2014-01-20T00:00:00"/>
    <n v="20"/>
    <x v="7"/>
    <x v="2"/>
    <n v="50"/>
    <x v="1"/>
    <x v="0"/>
    <x v="0"/>
    <x v="0"/>
    <x v="1"/>
    <s v="Caps"/>
    <x v="5"/>
    <n v="19"/>
    <n v="7"/>
    <n v="9"/>
    <n v="36"/>
    <n v="133"/>
    <n v="169"/>
  </r>
  <r>
    <d v="2016-01-20T00:00:00"/>
    <n v="20"/>
    <x v="7"/>
    <x v="3"/>
    <n v="50"/>
    <x v="1"/>
    <x v="0"/>
    <x v="0"/>
    <x v="0"/>
    <x v="1"/>
    <s v="Caps"/>
    <x v="5"/>
    <n v="17"/>
    <n v="7"/>
    <n v="9"/>
    <n v="32"/>
    <n v="119"/>
    <n v="151"/>
  </r>
  <r>
    <d v="2014-03-25T00:00:00"/>
    <n v="25"/>
    <x v="1"/>
    <x v="2"/>
    <n v="50"/>
    <x v="1"/>
    <x v="0"/>
    <x v="0"/>
    <x v="0"/>
    <x v="1"/>
    <s v="Caps"/>
    <x v="5"/>
    <n v="1"/>
    <n v="7"/>
    <n v="9"/>
    <n v="2"/>
    <n v="7"/>
    <n v="9"/>
  </r>
  <r>
    <d v="2016-03-25T00:00:00"/>
    <n v="25"/>
    <x v="1"/>
    <x v="3"/>
    <n v="50"/>
    <x v="1"/>
    <x v="0"/>
    <x v="0"/>
    <x v="0"/>
    <x v="1"/>
    <s v="Caps"/>
    <x v="5"/>
    <n v="1"/>
    <n v="7"/>
    <n v="9"/>
    <n v="2"/>
    <n v="7"/>
    <n v="9"/>
  </r>
  <r>
    <d v="2013-11-03T00:00:00"/>
    <n v="3"/>
    <x v="0"/>
    <x v="0"/>
    <n v="49"/>
    <x v="1"/>
    <x v="0"/>
    <x v="2"/>
    <x v="11"/>
    <x v="1"/>
    <s v="Caps"/>
    <x v="5"/>
    <n v="11"/>
    <n v="7"/>
    <n v="9"/>
    <n v="0"/>
    <n v="77"/>
    <n v="77"/>
  </r>
  <r>
    <d v="2015-11-03T00:00:00"/>
    <n v="3"/>
    <x v="0"/>
    <x v="1"/>
    <n v="49"/>
    <x v="1"/>
    <x v="0"/>
    <x v="2"/>
    <x v="11"/>
    <x v="1"/>
    <s v="Caps"/>
    <x v="5"/>
    <n v="9"/>
    <n v="7"/>
    <n v="9"/>
    <n v="0"/>
    <n v="63"/>
    <n v="63"/>
  </r>
  <r>
    <d v="2013-11-13T00:00:00"/>
    <n v="13"/>
    <x v="0"/>
    <x v="0"/>
    <n v="49"/>
    <x v="1"/>
    <x v="0"/>
    <x v="2"/>
    <x v="11"/>
    <x v="1"/>
    <s v="Caps"/>
    <x v="5"/>
    <n v="29"/>
    <n v="7"/>
    <n v="9"/>
    <n v="1"/>
    <n v="203"/>
    <n v="204"/>
  </r>
  <r>
    <d v="2015-11-13T00:00:00"/>
    <n v="13"/>
    <x v="0"/>
    <x v="1"/>
    <n v="49"/>
    <x v="1"/>
    <x v="0"/>
    <x v="2"/>
    <x v="11"/>
    <x v="1"/>
    <s v="Caps"/>
    <x v="5"/>
    <n v="28"/>
    <n v="7"/>
    <n v="9"/>
    <n v="1"/>
    <n v="196"/>
    <n v="197"/>
  </r>
  <r>
    <d v="2014-05-11T00:00:00"/>
    <n v="11"/>
    <x v="2"/>
    <x v="2"/>
    <n v="49"/>
    <x v="1"/>
    <x v="0"/>
    <x v="2"/>
    <x v="11"/>
    <x v="1"/>
    <s v="Caps"/>
    <x v="5"/>
    <n v="18"/>
    <n v="7"/>
    <n v="9"/>
    <n v="0"/>
    <n v="126"/>
    <n v="126"/>
  </r>
  <r>
    <d v="2016-05-11T00:00:00"/>
    <n v="11"/>
    <x v="2"/>
    <x v="3"/>
    <n v="49"/>
    <x v="1"/>
    <x v="0"/>
    <x v="2"/>
    <x v="11"/>
    <x v="1"/>
    <s v="Caps"/>
    <x v="5"/>
    <n v="19"/>
    <n v="7"/>
    <n v="9"/>
    <n v="0"/>
    <n v="133"/>
    <n v="133"/>
  </r>
  <r>
    <d v="2013-10-04T00:00:00"/>
    <n v="4"/>
    <x v="10"/>
    <x v="0"/>
    <n v="46"/>
    <x v="1"/>
    <x v="1"/>
    <x v="2"/>
    <x v="11"/>
    <x v="1"/>
    <s v="Caps"/>
    <x v="5"/>
    <n v="9"/>
    <n v="7"/>
    <n v="9"/>
    <n v="0"/>
    <n v="63"/>
    <n v="63"/>
  </r>
  <r>
    <d v="2015-10-04T00:00:00"/>
    <n v="4"/>
    <x v="10"/>
    <x v="1"/>
    <n v="46"/>
    <x v="1"/>
    <x v="1"/>
    <x v="2"/>
    <x v="11"/>
    <x v="1"/>
    <s v="Caps"/>
    <x v="5"/>
    <n v="9"/>
    <n v="7"/>
    <n v="9"/>
    <n v="0"/>
    <n v="63"/>
    <n v="63"/>
  </r>
  <r>
    <d v="2014-01-23T00:00:00"/>
    <n v="23"/>
    <x v="7"/>
    <x v="2"/>
    <n v="46"/>
    <x v="1"/>
    <x v="1"/>
    <x v="2"/>
    <x v="11"/>
    <x v="1"/>
    <s v="Caps"/>
    <x v="5"/>
    <n v="7"/>
    <n v="7"/>
    <n v="9"/>
    <n v="0"/>
    <n v="49"/>
    <n v="49"/>
  </r>
  <r>
    <d v="2016-01-23T00:00:00"/>
    <n v="23"/>
    <x v="7"/>
    <x v="3"/>
    <n v="46"/>
    <x v="1"/>
    <x v="1"/>
    <x v="2"/>
    <x v="11"/>
    <x v="1"/>
    <s v="Caps"/>
    <x v="5"/>
    <n v="6"/>
    <n v="7"/>
    <n v="9"/>
    <n v="0"/>
    <n v="42"/>
    <n v="42"/>
  </r>
  <r>
    <d v="2014-03-09T00:00:00"/>
    <n v="9"/>
    <x v="1"/>
    <x v="2"/>
    <n v="46"/>
    <x v="1"/>
    <x v="1"/>
    <x v="2"/>
    <x v="11"/>
    <x v="1"/>
    <s v="Caps"/>
    <x v="5"/>
    <n v="2"/>
    <n v="7"/>
    <n v="9"/>
    <n v="0"/>
    <n v="14"/>
    <n v="14"/>
  </r>
  <r>
    <d v="2016-03-09T00:00:00"/>
    <n v="9"/>
    <x v="1"/>
    <x v="3"/>
    <n v="46"/>
    <x v="1"/>
    <x v="1"/>
    <x v="2"/>
    <x v="11"/>
    <x v="1"/>
    <s v="Caps"/>
    <x v="5"/>
    <n v="1"/>
    <n v="7"/>
    <n v="9"/>
    <n v="0"/>
    <n v="7"/>
    <n v="7"/>
  </r>
  <r>
    <d v="2014-05-26T00:00:00"/>
    <n v="26"/>
    <x v="2"/>
    <x v="2"/>
    <n v="45"/>
    <x v="1"/>
    <x v="0"/>
    <x v="2"/>
    <x v="11"/>
    <x v="1"/>
    <s v="Caps"/>
    <x v="5"/>
    <n v="29"/>
    <n v="7"/>
    <n v="9"/>
    <n v="1"/>
    <n v="203"/>
    <n v="204"/>
  </r>
  <r>
    <d v="2016-05-26T00:00:00"/>
    <n v="26"/>
    <x v="2"/>
    <x v="3"/>
    <n v="45"/>
    <x v="1"/>
    <x v="0"/>
    <x v="2"/>
    <x v="11"/>
    <x v="1"/>
    <s v="Caps"/>
    <x v="5"/>
    <n v="30"/>
    <n v="7"/>
    <n v="9"/>
    <n v="1"/>
    <n v="210"/>
    <n v="211"/>
  </r>
  <r>
    <d v="2014-05-30T00:00:00"/>
    <n v="30"/>
    <x v="2"/>
    <x v="2"/>
    <n v="45"/>
    <x v="1"/>
    <x v="0"/>
    <x v="2"/>
    <x v="11"/>
    <x v="1"/>
    <s v="Caps"/>
    <x v="5"/>
    <n v="20"/>
    <n v="7"/>
    <n v="9"/>
    <n v="0"/>
    <n v="140"/>
    <n v="140"/>
  </r>
  <r>
    <d v="2016-05-30T00:00:00"/>
    <n v="30"/>
    <x v="2"/>
    <x v="3"/>
    <n v="45"/>
    <x v="1"/>
    <x v="0"/>
    <x v="2"/>
    <x v="11"/>
    <x v="1"/>
    <s v="Caps"/>
    <x v="5"/>
    <n v="17"/>
    <n v="7"/>
    <n v="9"/>
    <n v="0"/>
    <n v="119"/>
    <n v="119"/>
  </r>
  <r>
    <d v="2014-06-25T00:00:00"/>
    <n v="25"/>
    <x v="9"/>
    <x v="2"/>
    <n v="45"/>
    <x v="1"/>
    <x v="0"/>
    <x v="2"/>
    <x v="11"/>
    <x v="1"/>
    <s v="Caps"/>
    <x v="5"/>
    <n v="22"/>
    <n v="7"/>
    <n v="9"/>
    <n v="0"/>
    <n v="154"/>
    <n v="154"/>
  </r>
  <r>
    <d v="2016-06-25T00:00:00"/>
    <n v="25"/>
    <x v="9"/>
    <x v="3"/>
    <n v="45"/>
    <x v="1"/>
    <x v="0"/>
    <x v="2"/>
    <x v="11"/>
    <x v="1"/>
    <s v="Caps"/>
    <x v="5"/>
    <n v="21"/>
    <n v="7"/>
    <n v="9"/>
    <n v="0"/>
    <n v="147"/>
    <n v="147"/>
  </r>
  <r>
    <d v="2014-03-01T00:00:00"/>
    <n v="1"/>
    <x v="1"/>
    <x v="2"/>
    <n v="41"/>
    <x v="1"/>
    <x v="1"/>
    <x v="3"/>
    <x v="21"/>
    <x v="1"/>
    <s v="Caps"/>
    <x v="5"/>
    <n v="8"/>
    <n v="7"/>
    <n v="9"/>
    <n v="15"/>
    <n v="56"/>
    <n v="71"/>
  </r>
  <r>
    <d v="2016-03-01T00:00:00"/>
    <n v="1"/>
    <x v="1"/>
    <x v="3"/>
    <n v="41"/>
    <x v="1"/>
    <x v="1"/>
    <x v="3"/>
    <x v="21"/>
    <x v="1"/>
    <s v="Caps"/>
    <x v="5"/>
    <n v="9"/>
    <n v="7"/>
    <n v="9"/>
    <n v="17"/>
    <n v="63"/>
    <n v="80"/>
  </r>
  <r>
    <d v="2014-03-17T00:00:00"/>
    <n v="17"/>
    <x v="1"/>
    <x v="2"/>
    <n v="41"/>
    <x v="1"/>
    <x v="1"/>
    <x v="3"/>
    <x v="21"/>
    <x v="1"/>
    <s v="Caps"/>
    <x v="5"/>
    <n v="20"/>
    <n v="7"/>
    <n v="9"/>
    <n v="38"/>
    <n v="140"/>
    <n v="178"/>
  </r>
  <r>
    <d v="2016-03-17T00:00:00"/>
    <n v="17"/>
    <x v="1"/>
    <x v="3"/>
    <n v="41"/>
    <x v="1"/>
    <x v="1"/>
    <x v="3"/>
    <x v="21"/>
    <x v="1"/>
    <s v="Caps"/>
    <x v="5"/>
    <n v="22"/>
    <n v="7"/>
    <n v="9"/>
    <n v="42"/>
    <n v="154"/>
    <n v="196"/>
  </r>
  <r>
    <d v="2014-03-11T00:00:00"/>
    <n v="11"/>
    <x v="1"/>
    <x v="2"/>
    <n v="42"/>
    <x v="1"/>
    <x v="0"/>
    <x v="4"/>
    <x v="23"/>
    <x v="1"/>
    <s v="Caps"/>
    <x v="5"/>
    <n v="13"/>
    <n v="7"/>
    <n v="9"/>
    <n v="-2"/>
    <n v="91"/>
    <n v="89"/>
  </r>
  <r>
    <d v="2016-03-11T00:00:00"/>
    <n v="11"/>
    <x v="1"/>
    <x v="3"/>
    <n v="42"/>
    <x v="1"/>
    <x v="0"/>
    <x v="4"/>
    <x v="23"/>
    <x v="1"/>
    <s v="Caps"/>
    <x v="5"/>
    <n v="11"/>
    <n v="7"/>
    <n v="9"/>
    <n v="-2"/>
    <n v="77"/>
    <n v="75"/>
  </r>
  <r>
    <d v="2014-03-11T00:00:00"/>
    <n v="11"/>
    <x v="1"/>
    <x v="2"/>
    <n v="42"/>
    <x v="1"/>
    <x v="1"/>
    <x v="3"/>
    <x v="14"/>
    <x v="1"/>
    <s v="Caps"/>
    <x v="5"/>
    <n v="1"/>
    <n v="7"/>
    <n v="9"/>
    <n v="1"/>
    <n v="7"/>
    <n v="8"/>
  </r>
  <r>
    <d v="2016-03-11T00:00:00"/>
    <n v="11"/>
    <x v="1"/>
    <x v="3"/>
    <n v="42"/>
    <x v="1"/>
    <x v="1"/>
    <x v="3"/>
    <x v="14"/>
    <x v="1"/>
    <s v="Caps"/>
    <x v="5"/>
    <n v="3"/>
    <n v="7"/>
    <n v="9"/>
    <n v="4"/>
    <n v="21"/>
    <n v="25"/>
  </r>
  <r>
    <d v="2013-08-03T00:00:00"/>
    <n v="3"/>
    <x v="5"/>
    <x v="0"/>
    <n v="22"/>
    <x v="0"/>
    <x v="1"/>
    <x v="1"/>
    <x v="1"/>
    <x v="1"/>
    <s v="Caps"/>
    <x v="5"/>
    <n v="28"/>
    <n v="7"/>
    <n v="9"/>
    <n v="23"/>
    <n v="196"/>
    <n v="219"/>
  </r>
  <r>
    <d v="2015-08-03T00:00:00"/>
    <n v="3"/>
    <x v="5"/>
    <x v="1"/>
    <n v="22"/>
    <x v="0"/>
    <x v="1"/>
    <x v="1"/>
    <x v="1"/>
    <x v="1"/>
    <s v="Caps"/>
    <x v="5"/>
    <n v="30"/>
    <n v="7"/>
    <n v="9"/>
    <n v="25"/>
    <n v="210"/>
    <n v="235"/>
  </r>
  <r>
    <d v="2013-11-07T00:00:00"/>
    <n v="7"/>
    <x v="0"/>
    <x v="0"/>
    <n v="22"/>
    <x v="0"/>
    <x v="1"/>
    <x v="1"/>
    <x v="1"/>
    <x v="1"/>
    <s v="Caps"/>
    <x v="5"/>
    <n v="4"/>
    <n v="7"/>
    <n v="9"/>
    <n v="3"/>
    <n v="28"/>
    <n v="31"/>
  </r>
  <r>
    <d v="2015-11-07T00:00:00"/>
    <n v="7"/>
    <x v="0"/>
    <x v="1"/>
    <n v="22"/>
    <x v="0"/>
    <x v="1"/>
    <x v="1"/>
    <x v="1"/>
    <x v="1"/>
    <s v="Caps"/>
    <x v="5"/>
    <n v="4"/>
    <n v="7"/>
    <n v="9"/>
    <n v="3"/>
    <n v="28"/>
    <n v="31"/>
  </r>
  <r>
    <d v="2013-12-29T00:00:00"/>
    <n v="29"/>
    <x v="8"/>
    <x v="0"/>
    <n v="22"/>
    <x v="0"/>
    <x v="1"/>
    <x v="1"/>
    <x v="1"/>
    <x v="1"/>
    <s v="Caps"/>
    <x v="5"/>
    <n v="9"/>
    <n v="7"/>
    <n v="9"/>
    <n v="7"/>
    <n v="63"/>
    <n v="70"/>
  </r>
  <r>
    <d v="2015-12-29T00:00:00"/>
    <n v="29"/>
    <x v="8"/>
    <x v="1"/>
    <n v="22"/>
    <x v="0"/>
    <x v="1"/>
    <x v="1"/>
    <x v="1"/>
    <x v="1"/>
    <s v="Caps"/>
    <x v="5"/>
    <n v="8"/>
    <n v="7"/>
    <n v="9"/>
    <n v="7"/>
    <n v="56"/>
    <n v="63"/>
  </r>
  <r>
    <d v="2014-07-21T00:00:00"/>
    <n v="21"/>
    <x v="4"/>
    <x v="2"/>
    <n v="22"/>
    <x v="0"/>
    <x v="1"/>
    <x v="1"/>
    <x v="1"/>
    <x v="1"/>
    <s v="Caps"/>
    <x v="5"/>
    <n v="30"/>
    <n v="7"/>
    <n v="9"/>
    <n v="25"/>
    <n v="210"/>
    <n v="235"/>
  </r>
  <r>
    <d v="2016-07-21T00:00:00"/>
    <n v="21"/>
    <x v="4"/>
    <x v="3"/>
    <n v="22"/>
    <x v="0"/>
    <x v="1"/>
    <x v="1"/>
    <x v="1"/>
    <x v="1"/>
    <s v="Caps"/>
    <x v="5"/>
    <n v="31"/>
    <n v="7"/>
    <n v="9"/>
    <n v="26"/>
    <n v="217"/>
    <n v="243"/>
  </r>
  <r>
    <d v="2014-02-06T00:00:00"/>
    <n v="6"/>
    <x v="3"/>
    <x v="2"/>
    <n v="23"/>
    <x v="0"/>
    <x v="1"/>
    <x v="1"/>
    <x v="18"/>
    <x v="1"/>
    <s v="Caps"/>
    <x v="5"/>
    <n v="2"/>
    <n v="7"/>
    <n v="9"/>
    <n v="1"/>
    <n v="14"/>
    <n v="15"/>
  </r>
  <r>
    <d v="2016-02-06T00:00:00"/>
    <n v="6"/>
    <x v="3"/>
    <x v="3"/>
    <n v="23"/>
    <x v="0"/>
    <x v="1"/>
    <x v="1"/>
    <x v="18"/>
    <x v="1"/>
    <s v="Caps"/>
    <x v="5"/>
    <n v="1"/>
    <n v="7"/>
    <n v="9"/>
    <n v="0"/>
    <n v="7"/>
    <n v="7"/>
  </r>
  <r>
    <d v="2013-10-23T00:00:00"/>
    <n v="23"/>
    <x v="10"/>
    <x v="0"/>
    <n v="23"/>
    <x v="0"/>
    <x v="0"/>
    <x v="1"/>
    <x v="1"/>
    <x v="1"/>
    <s v="Caps"/>
    <x v="5"/>
    <n v="29"/>
    <n v="7"/>
    <n v="9"/>
    <n v="24"/>
    <n v="203"/>
    <n v="227"/>
  </r>
  <r>
    <d v="2015-10-23T00:00:00"/>
    <n v="23"/>
    <x v="10"/>
    <x v="1"/>
    <n v="23"/>
    <x v="0"/>
    <x v="0"/>
    <x v="1"/>
    <x v="1"/>
    <x v="1"/>
    <s v="Caps"/>
    <x v="5"/>
    <n v="28"/>
    <n v="7"/>
    <n v="9"/>
    <n v="23"/>
    <n v="196"/>
    <n v="219"/>
  </r>
  <r>
    <d v="2014-06-13T00:00:00"/>
    <n v="13"/>
    <x v="9"/>
    <x v="2"/>
    <n v="23"/>
    <x v="0"/>
    <x v="0"/>
    <x v="1"/>
    <x v="1"/>
    <x v="1"/>
    <s v="Caps"/>
    <x v="5"/>
    <n v="4"/>
    <n v="7"/>
    <n v="9"/>
    <n v="3"/>
    <n v="28"/>
    <n v="31"/>
  </r>
  <r>
    <d v="2016-06-13T00:00:00"/>
    <n v="13"/>
    <x v="9"/>
    <x v="3"/>
    <n v="23"/>
    <x v="0"/>
    <x v="0"/>
    <x v="1"/>
    <x v="1"/>
    <x v="1"/>
    <s v="Caps"/>
    <x v="5"/>
    <n v="4"/>
    <n v="7"/>
    <n v="9"/>
    <n v="3"/>
    <n v="28"/>
    <n v="31"/>
  </r>
  <r>
    <d v="2014-01-23T00:00:00"/>
    <n v="23"/>
    <x v="7"/>
    <x v="2"/>
    <n v="25"/>
    <x v="2"/>
    <x v="1"/>
    <x v="1"/>
    <x v="8"/>
    <x v="1"/>
    <s v="Caps"/>
    <x v="5"/>
    <n v="1"/>
    <n v="7"/>
    <n v="9"/>
    <n v="1"/>
    <n v="7"/>
    <n v="8"/>
  </r>
  <r>
    <d v="2016-01-23T00:00:00"/>
    <n v="23"/>
    <x v="7"/>
    <x v="3"/>
    <n v="25"/>
    <x v="2"/>
    <x v="1"/>
    <x v="1"/>
    <x v="8"/>
    <x v="1"/>
    <s v="Caps"/>
    <x v="5"/>
    <n v="1"/>
    <n v="7"/>
    <n v="9"/>
    <n v="1"/>
    <n v="7"/>
    <n v="8"/>
  </r>
  <r>
    <d v="2014-03-21T00:00:00"/>
    <n v="21"/>
    <x v="1"/>
    <x v="2"/>
    <n v="25"/>
    <x v="2"/>
    <x v="1"/>
    <x v="1"/>
    <x v="8"/>
    <x v="1"/>
    <s v="Caps"/>
    <x v="5"/>
    <n v="13"/>
    <n v="7"/>
    <n v="9"/>
    <n v="7"/>
    <n v="91"/>
    <n v="98"/>
  </r>
  <r>
    <d v="2016-03-21T00:00:00"/>
    <n v="21"/>
    <x v="1"/>
    <x v="3"/>
    <n v="25"/>
    <x v="2"/>
    <x v="1"/>
    <x v="1"/>
    <x v="8"/>
    <x v="1"/>
    <s v="Caps"/>
    <x v="5"/>
    <n v="15"/>
    <n v="7"/>
    <n v="9"/>
    <n v="8"/>
    <n v="105"/>
    <n v="113"/>
  </r>
  <r>
    <d v="2013-08-27T00:00:00"/>
    <n v="27"/>
    <x v="5"/>
    <x v="0"/>
    <n v="27"/>
    <x v="2"/>
    <x v="1"/>
    <x v="1"/>
    <x v="8"/>
    <x v="1"/>
    <s v="Caps"/>
    <x v="5"/>
    <n v="4"/>
    <n v="7"/>
    <n v="9"/>
    <n v="2"/>
    <n v="28"/>
    <n v="30"/>
  </r>
  <r>
    <d v="2015-08-27T00:00:00"/>
    <n v="27"/>
    <x v="5"/>
    <x v="1"/>
    <n v="27"/>
    <x v="2"/>
    <x v="1"/>
    <x v="1"/>
    <x v="8"/>
    <x v="1"/>
    <s v="Caps"/>
    <x v="5"/>
    <n v="2"/>
    <n v="7"/>
    <n v="9"/>
    <n v="1"/>
    <n v="14"/>
    <n v="15"/>
  </r>
  <r>
    <d v="2013-09-07T00:00:00"/>
    <n v="7"/>
    <x v="6"/>
    <x v="0"/>
    <n v="27"/>
    <x v="2"/>
    <x v="1"/>
    <x v="1"/>
    <x v="8"/>
    <x v="1"/>
    <s v="Caps"/>
    <x v="5"/>
    <n v="29"/>
    <n v="7"/>
    <n v="9"/>
    <n v="16"/>
    <n v="203"/>
    <n v="219"/>
  </r>
  <r>
    <d v="2015-09-07T00:00:00"/>
    <n v="7"/>
    <x v="6"/>
    <x v="1"/>
    <n v="27"/>
    <x v="2"/>
    <x v="1"/>
    <x v="1"/>
    <x v="8"/>
    <x v="1"/>
    <s v="Caps"/>
    <x v="5"/>
    <n v="27"/>
    <n v="7"/>
    <n v="9"/>
    <n v="15"/>
    <n v="189"/>
    <n v="204"/>
  </r>
  <r>
    <d v="2013-11-21T00:00:00"/>
    <n v="21"/>
    <x v="0"/>
    <x v="0"/>
    <n v="27"/>
    <x v="2"/>
    <x v="1"/>
    <x v="1"/>
    <x v="8"/>
    <x v="1"/>
    <s v="Caps"/>
    <x v="5"/>
    <n v="26"/>
    <n v="7"/>
    <n v="9"/>
    <n v="15"/>
    <n v="182"/>
    <n v="197"/>
  </r>
  <r>
    <d v="2015-11-21T00:00:00"/>
    <n v="21"/>
    <x v="0"/>
    <x v="1"/>
    <n v="27"/>
    <x v="2"/>
    <x v="1"/>
    <x v="1"/>
    <x v="8"/>
    <x v="1"/>
    <s v="Caps"/>
    <x v="5"/>
    <n v="27"/>
    <n v="7"/>
    <n v="9"/>
    <n v="15"/>
    <n v="189"/>
    <n v="204"/>
  </r>
  <r>
    <d v="2014-02-02T00:00:00"/>
    <n v="2"/>
    <x v="3"/>
    <x v="2"/>
    <n v="27"/>
    <x v="2"/>
    <x v="1"/>
    <x v="1"/>
    <x v="8"/>
    <x v="1"/>
    <s v="Caps"/>
    <x v="5"/>
    <n v="4"/>
    <n v="7"/>
    <n v="9"/>
    <n v="2"/>
    <n v="28"/>
    <n v="30"/>
  </r>
  <r>
    <d v="2016-02-02T00:00:00"/>
    <n v="2"/>
    <x v="3"/>
    <x v="3"/>
    <n v="27"/>
    <x v="2"/>
    <x v="1"/>
    <x v="1"/>
    <x v="8"/>
    <x v="1"/>
    <s v="Caps"/>
    <x v="5"/>
    <n v="6"/>
    <n v="7"/>
    <n v="9"/>
    <n v="3"/>
    <n v="42"/>
    <n v="45"/>
  </r>
  <r>
    <d v="2014-05-03T00:00:00"/>
    <n v="3"/>
    <x v="2"/>
    <x v="2"/>
    <n v="27"/>
    <x v="2"/>
    <x v="1"/>
    <x v="1"/>
    <x v="8"/>
    <x v="1"/>
    <s v="Caps"/>
    <x v="5"/>
    <n v="10"/>
    <n v="7"/>
    <n v="9"/>
    <n v="6"/>
    <n v="70"/>
    <n v="76"/>
  </r>
  <r>
    <d v="2016-05-03T00:00:00"/>
    <n v="3"/>
    <x v="2"/>
    <x v="3"/>
    <n v="27"/>
    <x v="2"/>
    <x v="1"/>
    <x v="1"/>
    <x v="8"/>
    <x v="1"/>
    <s v="Caps"/>
    <x v="5"/>
    <n v="11"/>
    <n v="7"/>
    <n v="9"/>
    <n v="6"/>
    <n v="77"/>
    <n v="83"/>
  </r>
  <r>
    <d v="2014-02-05T00:00:00"/>
    <n v="5"/>
    <x v="3"/>
    <x v="2"/>
    <n v="39"/>
    <x v="1"/>
    <x v="1"/>
    <x v="0"/>
    <x v="0"/>
    <x v="1"/>
    <s v="Caps"/>
    <x v="5"/>
    <n v="25"/>
    <n v="7"/>
    <n v="9"/>
    <n v="48"/>
    <n v="175"/>
    <n v="223"/>
  </r>
  <r>
    <d v="2016-02-05T00:00:00"/>
    <n v="5"/>
    <x v="3"/>
    <x v="3"/>
    <n v="39"/>
    <x v="1"/>
    <x v="1"/>
    <x v="0"/>
    <x v="0"/>
    <x v="1"/>
    <s v="Caps"/>
    <x v="5"/>
    <n v="25"/>
    <n v="7"/>
    <n v="9"/>
    <n v="48"/>
    <n v="175"/>
    <n v="223"/>
  </r>
  <r>
    <d v="2014-04-02T00:00:00"/>
    <n v="2"/>
    <x v="11"/>
    <x v="2"/>
    <n v="39"/>
    <x v="1"/>
    <x v="1"/>
    <x v="0"/>
    <x v="0"/>
    <x v="1"/>
    <s v="Caps"/>
    <x v="5"/>
    <n v="16"/>
    <n v="7"/>
    <n v="9"/>
    <n v="31"/>
    <n v="112"/>
    <n v="143"/>
  </r>
  <r>
    <d v="2016-04-02T00:00:00"/>
    <n v="2"/>
    <x v="11"/>
    <x v="3"/>
    <n v="39"/>
    <x v="1"/>
    <x v="1"/>
    <x v="0"/>
    <x v="0"/>
    <x v="1"/>
    <s v="Caps"/>
    <x v="5"/>
    <n v="18"/>
    <n v="7"/>
    <n v="9"/>
    <n v="34"/>
    <n v="126"/>
    <n v="160"/>
  </r>
  <r>
    <d v="2014-05-09T00:00:00"/>
    <n v="9"/>
    <x v="2"/>
    <x v="2"/>
    <n v="39"/>
    <x v="1"/>
    <x v="1"/>
    <x v="0"/>
    <x v="0"/>
    <x v="1"/>
    <s v="Caps"/>
    <x v="5"/>
    <n v="24"/>
    <n v="7"/>
    <n v="9"/>
    <n v="46"/>
    <n v="168"/>
    <n v="214"/>
  </r>
  <r>
    <d v="2016-05-09T00:00:00"/>
    <n v="9"/>
    <x v="2"/>
    <x v="3"/>
    <n v="39"/>
    <x v="1"/>
    <x v="1"/>
    <x v="0"/>
    <x v="0"/>
    <x v="1"/>
    <s v="Caps"/>
    <x v="5"/>
    <n v="26"/>
    <n v="7"/>
    <n v="9"/>
    <n v="50"/>
    <n v="182"/>
    <n v="232"/>
  </r>
  <r>
    <d v="2014-06-09T00:00:00"/>
    <n v="9"/>
    <x v="9"/>
    <x v="2"/>
    <n v="39"/>
    <x v="1"/>
    <x v="1"/>
    <x v="0"/>
    <x v="0"/>
    <x v="1"/>
    <s v="Caps"/>
    <x v="5"/>
    <n v="24"/>
    <n v="7"/>
    <n v="9"/>
    <n v="46"/>
    <n v="168"/>
    <n v="214"/>
  </r>
  <r>
    <d v="2016-06-09T00:00:00"/>
    <n v="9"/>
    <x v="9"/>
    <x v="3"/>
    <n v="39"/>
    <x v="1"/>
    <x v="1"/>
    <x v="0"/>
    <x v="0"/>
    <x v="1"/>
    <s v="Caps"/>
    <x v="5"/>
    <n v="26"/>
    <n v="7"/>
    <n v="9"/>
    <n v="50"/>
    <n v="182"/>
    <n v="232"/>
  </r>
  <r>
    <d v="2013-08-09T00:00:00"/>
    <n v="9"/>
    <x v="5"/>
    <x v="0"/>
    <n v="28"/>
    <x v="2"/>
    <x v="1"/>
    <x v="1"/>
    <x v="18"/>
    <x v="1"/>
    <s v="Caps"/>
    <x v="5"/>
    <n v="21"/>
    <n v="7"/>
    <n v="9"/>
    <n v="8"/>
    <n v="147"/>
    <n v="155"/>
  </r>
  <r>
    <d v="2015-08-09T00:00:00"/>
    <n v="9"/>
    <x v="5"/>
    <x v="1"/>
    <n v="28"/>
    <x v="2"/>
    <x v="1"/>
    <x v="1"/>
    <x v="18"/>
    <x v="1"/>
    <s v="Caps"/>
    <x v="5"/>
    <n v="23"/>
    <n v="7"/>
    <n v="9"/>
    <n v="9"/>
    <n v="161"/>
    <n v="170"/>
  </r>
  <r>
    <d v="2014-01-11T00:00:00"/>
    <n v="11"/>
    <x v="7"/>
    <x v="2"/>
    <n v="31"/>
    <x v="2"/>
    <x v="1"/>
    <x v="1"/>
    <x v="2"/>
    <x v="1"/>
    <s v="Caps"/>
    <x v="5"/>
    <n v="28"/>
    <n v="7"/>
    <n v="9"/>
    <n v="3"/>
    <n v="196"/>
    <n v="199"/>
  </r>
  <r>
    <d v="2016-01-11T00:00:00"/>
    <n v="11"/>
    <x v="7"/>
    <x v="3"/>
    <n v="31"/>
    <x v="2"/>
    <x v="1"/>
    <x v="1"/>
    <x v="2"/>
    <x v="1"/>
    <s v="Caps"/>
    <x v="5"/>
    <n v="25"/>
    <n v="7"/>
    <n v="9"/>
    <n v="3"/>
    <n v="175"/>
    <n v="178"/>
  </r>
  <r>
    <d v="2014-02-15T00:00:00"/>
    <n v="15"/>
    <x v="3"/>
    <x v="2"/>
    <n v="31"/>
    <x v="2"/>
    <x v="1"/>
    <x v="1"/>
    <x v="2"/>
    <x v="1"/>
    <s v="Caps"/>
    <x v="5"/>
    <n v="2"/>
    <n v="7"/>
    <n v="9"/>
    <n v="0"/>
    <n v="14"/>
    <n v="14"/>
  </r>
  <r>
    <d v="2016-02-15T00:00:00"/>
    <n v="15"/>
    <x v="3"/>
    <x v="3"/>
    <n v="31"/>
    <x v="2"/>
    <x v="1"/>
    <x v="1"/>
    <x v="2"/>
    <x v="1"/>
    <s v="Caps"/>
    <x v="5"/>
    <n v="1"/>
    <n v="7"/>
    <n v="9"/>
    <n v="0"/>
    <n v="7"/>
    <n v="7"/>
  </r>
  <r>
    <d v="2014-07-21T00:00:00"/>
    <n v="21"/>
    <x v="4"/>
    <x v="2"/>
    <n v="31"/>
    <x v="2"/>
    <x v="1"/>
    <x v="1"/>
    <x v="2"/>
    <x v="1"/>
    <s v="Caps"/>
    <x v="5"/>
    <n v="7"/>
    <n v="7"/>
    <n v="9"/>
    <n v="1"/>
    <n v="49"/>
    <n v="50"/>
  </r>
  <r>
    <d v="2016-07-21T00:00:00"/>
    <n v="21"/>
    <x v="4"/>
    <x v="3"/>
    <n v="31"/>
    <x v="2"/>
    <x v="1"/>
    <x v="1"/>
    <x v="2"/>
    <x v="1"/>
    <s v="Caps"/>
    <x v="5"/>
    <n v="7"/>
    <n v="7"/>
    <n v="9"/>
    <n v="1"/>
    <n v="49"/>
    <n v="50"/>
  </r>
  <r>
    <d v="2014-01-16T00:00:00"/>
    <n v="16"/>
    <x v="7"/>
    <x v="2"/>
    <n v="29"/>
    <x v="2"/>
    <x v="1"/>
    <x v="1"/>
    <x v="2"/>
    <x v="1"/>
    <s v="Caps"/>
    <x v="5"/>
    <n v="4"/>
    <n v="7"/>
    <n v="9"/>
    <n v="0"/>
    <n v="28"/>
    <n v="28"/>
  </r>
  <r>
    <d v="2016-01-16T00:00:00"/>
    <n v="16"/>
    <x v="7"/>
    <x v="3"/>
    <n v="29"/>
    <x v="2"/>
    <x v="1"/>
    <x v="1"/>
    <x v="2"/>
    <x v="1"/>
    <s v="Caps"/>
    <x v="5"/>
    <n v="4"/>
    <n v="7"/>
    <n v="9"/>
    <n v="0"/>
    <n v="28"/>
    <n v="28"/>
  </r>
  <r>
    <d v="2014-02-19T00:00:00"/>
    <n v="19"/>
    <x v="3"/>
    <x v="2"/>
    <n v="29"/>
    <x v="2"/>
    <x v="1"/>
    <x v="1"/>
    <x v="2"/>
    <x v="1"/>
    <s v="Caps"/>
    <x v="5"/>
    <n v="5"/>
    <n v="7"/>
    <n v="9"/>
    <n v="1"/>
    <n v="35"/>
    <n v="36"/>
  </r>
  <r>
    <d v="2016-02-19T00:00:00"/>
    <n v="19"/>
    <x v="3"/>
    <x v="3"/>
    <n v="29"/>
    <x v="2"/>
    <x v="1"/>
    <x v="1"/>
    <x v="2"/>
    <x v="1"/>
    <s v="Caps"/>
    <x v="5"/>
    <n v="5"/>
    <n v="7"/>
    <n v="9"/>
    <n v="1"/>
    <n v="35"/>
    <n v="36"/>
  </r>
  <r>
    <d v="2014-03-05T00:00:00"/>
    <n v="5"/>
    <x v="1"/>
    <x v="2"/>
    <n v="32"/>
    <x v="2"/>
    <x v="1"/>
    <x v="1"/>
    <x v="18"/>
    <x v="1"/>
    <s v="Caps"/>
    <x v="5"/>
    <n v="15"/>
    <n v="7"/>
    <n v="9"/>
    <n v="6"/>
    <n v="105"/>
    <n v="111"/>
  </r>
  <r>
    <d v="2016-03-05T00:00:00"/>
    <n v="5"/>
    <x v="1"/>
    <x v="3"/>
    <n v="32"/>
    <x v="2"/>
    <x v="1"/>
    <x v="1"/>
    <x v="18"/>
    <x v="1"/>
    <s v="Caps"/>
    <x v="5"/>
    <n v="12"/>
    <n v="7"/>
    <n v="9"/>
    <n v="5"/>
    <n v="84"/>
    <n v="89"/>
  </r>
  <r>
    <d v="2014-02-03T00:00:00"/>
    <n v="3"/>
    <x v="3"/>
    <x v="2"/>
    <n v="31"/>
    <x v="2"/>
    <x v="1"/>
    <x v="1"/>
    <x v="26"/>
    <x v="1"/>
    <s v="Caps"/>
    <x v="5"/>
    <n v="16"/>
    <n v="7"/>
    <n v="9"/>
    <n v="5"/>
    <n v="112"/>
    <n v="117"/>
  </r>
  <r>
    <d v="2016-02-03T00:00:00"/>
    <n v="3"/>
    <x v="3"/>
    <x v="3"/>
    <n v="31"/>
    <x v="2"/>
    <x v="1"/>
    <x v="1"/>
    <x v="26"/>
    <x v="1"/>
    <s v="Caps"/>
    <x v="5"/>
    <n v="13"/>
    <n v="7"/>
    <n v="9"/>
    <n v="4"/>
    <n v="91"/>
    <n v="95"/>
  </r>
  <r>
    <d v="2014-07-03T00:00:00"/>
    <n v="3"/>
    <x v="4"/>
    <x v="2"/>
    <n v="31"/>
    <x v="2"/>
    <x v="1"/>
    <x v="1"/>
    <x v="26"/>
    <x v="1"/>
    <s v="Caps"/>
    <x v="5"/>
    <n v="18"/>
    <n v="7"/>
    <n v="9"/>
    <n v="5"/>
    <n v="126"/>
    <n v="131"/>
  </r>
  <r>
    <d v="2016-07-03T00:00:00"/>
    <n v="3"/>
    <x v="4"/>
    <x v="3"/>
    <n v="31"/>
    <x v="2"/>
    <x v="1"/>
    <x v="1"/>
    <x v="26"/>
    <x v="1"/>
    <s v="Caps"/>
    <x v="5"/>
    <n v="20"/>
    <n v="7"/>
    <n v="9"/>
    <n v="6"/>
    <n v="140"/>
    <n v="146"/>
  </r>
  <r>
    <d v="2013-10-07T00:00:00"/>
    <n v="7"/>
    <x v="10"/>
    <x v="0"/>
    <n v="22"/>
    <x v="0"/>
    <x v="1"/>
    <x v="2"/>
    <x v="4"/>
    <x v="1"/>
    <s v="Caps"/>
    <x v="5"/>
    <n v="18"/>
    <n v="7"/>
    <n v="9"/>
    <n v="33"/>
    <n v="126"/>
    <n v="159"/>
  </r>
  <r>
    <d v="2013-10-07T00:00:00"/>
    <n v="7"/>
    <x v="10"/>
    <x v="0"/>
    <n v="22"/>
    <x v="0"/>
    <x v="1"/>
    <x v="2"/>
    <x v="4"/>
    <x v="1"/>
    <s v="Caps"/>
    <x v="5"/>
    <n v="3"/>
    <n v="7"/>
    <n v="9"/>
    <n v="5"/>
    <n v="21"/>
    <n v="26"/>
  </r>
  <r>
    <d v="2015-10-07T00:00:00"/>
    <n v="7"/>
    <x v="10"/>
    <x v="1"/>
    <n v="22"/>
    <x v="0"/>
    <x v="1"/>
    <x v="2"/>
    <x v="4"/>
    <x v="1"/>
    <s v="Caps"/>
    <x v="5"/>
    <n v="19"/>
    <n v="7"/>
    <n v="9"/>
    <n v="35"/>
    <n v="133"/>
    <n v="168"/>
  </r>
  <r>
    <d v="2015-10-07T00:00:00"/>
    <n v="7"/>
    <x v="10"/>
    <x v="1"/>
    <n v="22"/>
    <x v="0"/>
    <x v="1"/>
    <x v="2"/>
    <x v="4"/>
    <x v="1"/>
    <s v="Caps"/>
    <x v="5"/>
    <n v="3"/>
    <n v="7"/>
    <n v="9"/>
    <n v="5"/>
    <n v="21"/>
    <n v="26"/>
  </r>
  <r>
    <d v="2013-10-11T00:00:00"/>
    <n v="11"/>
    <x v="10"/>
    <x v="0"/>
    <n v="22"/>
    <x v="0"/>
    <x v="1"/>
    <x v="2"/>
    <x v="4"/>
    <x v="1"/>
    <s v="Caps"/>
    <x v="5"/>
    <n v="18"/>
    <n v="7"/>
    <n v="9"/>
    <n v="33"/>
    <n v="126"/>
    <n v="159"/>
  </r>
  <r>
    <d v="2015-10-11T00:00:00"/>
    <n v="11"/>
    <x v="10"/>
    <x v="1"/>
    <n v="22"/>
    <x v="0"/>
    <x v="1"/>
    <x v="2"/>
    <x v="4"/>
    <x v="1"/>
    <s v="Caps"/>
    <x v="5"/>
    <n v="20"/>
    <n v="7"/>
    <n v="9"/>
    <n v="36"/>
    <n v="140"/>
    <n v="176"/>
  </r>
  <r>
    <d v="2014-05-08T00:00:00"/>
    <n v="8"/>
    <x v="2"/>
    <x v="2"/>
    <n v="22"/>
    <x v="0"/>
    <x v="1"/>
    <x v="2"/>
    <x v="4"/>
    <x v="1"/>
    <s v="Caps"/>
    <x v="5"/>
    <n v="23"/>
    <n v="7"/>
    <n v="9"/>
    <n v="42"/>
    <n v="161"/>
    <n v="203"/>
  </r>
  <r>
    <d v="2016-05-08T00:00:00"/>
    <n v="8"/>
    <x v="2"/>
    <x v="3"/>
    <n v="22"/>
    <x v="0"/>
    <x v="1"/>
    <x v="2"/>
    <x v="4"/>
    <x v="1"/>
    <s v="Caps"/>
    <x v="5"/>
    <n v="23"/>
    <n v="7"/>
    <n v="9"/>
    <n v="42"/>
    <n v="161"/>
    <n v="203"/>
  </r>
  <r>
    <d v="2014-06-17T00:00:00"/>
    <n v="17"/>
    <x v="9"/>
    <x v="2"/>
    <n v="22"/>
    <x v="0"/>
    <x v="1"/>
    <x v="2"/>
    <x v="4"/>
    <x v="1"/>
    <s v="Caps"/>
    <x v="5"/>
    <n v="2"/>
    <n v="7"/>
    <n v="9"/>
    <n v="4"/>
    <n v="14"/>
    <n v="18"/>
  </r>
  <r>
    <d v="2016-06-17T00:00:00"/>
    <n v="17"/>
    <x v="9"/>
    <x v="3"/>
    <n v="22"/>
    <x v="0"/>
    <x v="1"/>
    <x v="2"/>
    <x v="4"/>
    <x v="1"/>
    <s v="Caps"/>
    <x v="5"/>
    <n v="2"/>
    <n v="7"/>
    <n v="9"/>
    <n v="4"/>
    <n v="14"/>
    <n v="18"/>
  </r>
  <r>
    <d v="2014-03-28T00:00:00"/>
    <n v="28"/>
    <x v="1"/>
    <x v="2"/>
    <n v="59"/>
    <x v="1"/>
    <x v="0"/>
    <x v="1"/>
    <x v="1"/>
    <x v="1"/>
    <s v="Caps"/>
    <x v="5"/>
    <n v="26"/>
    <n v="7"/>
    <n v="9"/>
    <n v="22"/>
    <n v="182"/>
    <n v="204"/>
  </r>
  <r>
    <d v="2016-03-28T00:00:00"/>
    <n v="28"/>
    <x v="1"/>
    <x v="3"/>
    <n v="59"/>
    <x v="1"/>
    <x v="0"/>
    <x v="1"/>
    <x v="1"/>
    <x v="1"/>
    <s v="Caps"/>
    <x v="5"/>
    <n v="27"/>
    <n v="7"/>
    <n v="9"/>
    <n v="22"/>
    <n v="189"/>
    <n v="211"/>
  </r>
  <r>
    <d v="2014-03-14T00:00:00"/>
    <n v="14"/>
    <x v="1"/>
    <x v="2"/>
    <n v="25"/>
    <x v="2"/>
    <x v="1"/>
    <x v="2"/>
    <x v="3"/>
    <x v="1"/>
    <s v="Caps"/>
    <x v="5"/>
    <n v="23"/>
    <n v="7"/>
    <n v="9"/>
    <n v="17"/>
    <n v="161"/>
    <n v="178"/>
  </r>
  <r>
    <d v="2016-03-14T00:00:00"/>
    <n v="14"/>
    <x v="1"/>
    <x v="3"/>
    <n v="25"/>
    <x v="2"/>
    <x v="1"/>
    <x v="2"/>
    <x v="3"/>
    <x v="1"/>
    <s v="Caps"/>
    <x v="5"/>
    <n v="22"/>
    <n v="7"/>
    <n v="9"/>
    <n v="16"/>
    <n v="154"/>
    <n v="170"/>
  </r>
  <r>
    <d v="2014-04-15T00:00:00"/>
    <n v="15"/>
    <x v="11"/>
    <x v="2"/>
    <n v="25"/>
    <x v="2"/>
    <x v="1"/>
    <x v="2"/>
    <x v="3"/>
    <x v="1"/>
    <s v="Caps"/>
    <x v="5"/>
    <n v="14"/>
    <n v="7"/>
    <n v="9"/>
    <n v="10"/>
    <n v="98"/>
    <n v="108"/>
  </r>
  <r>
    <d v="2016-04-15T00:00:00"/>
    <n v="15"/>
    <x v="11"/>
    <x v="3"/>
    <n v="25"/>
    <x v="2"/>
    <x v="1"/>
    <x v="2"/>
    <x v="3"/>
    <x v="1"/>
    <s v="Caps"/>
    <x v="5"/>
    <n v="16"/>
    <n v="7"/>
    <n v="9"/>
    <n v="12"/>
    <n v="112"/>
    <n v="124"/>
  </r>
  <r>
    <d v="2014-01-10T00:00:00"/>
    <n v="10"/>
    <x v="7"/>
    <x v="2"/>
    <n v="34"/>
    <x v="2"/>
    <x v="1"/>
    <x v="2"/>
    <x v="11"/>
    <x v="1"/>
    <s v="Caps"/>
    <x v="5"/>
    <n v="12"/>
    <n v="7"/>
    <n v="9"/>
    <n v="0"/>
    <n v="84"/>
    <n v="84"/>
  </r>
  <r>
    <d v="2016-01-10T00:00:00"/>
    <n v="10"/>
    <x v="7"/>
    <x v="3"/>
    <n v="34"/>
    <x v="2"/>
    <x v="1"/>
    <x v="2"/>
    <x v="11"/>
    <x v="1"/>
    <s v="Caps"/>
    <x v="5"/>
    <n v="9"/>
    <n v="7"/>
    <n v="9"/>
    <n v="0"/>
    <n v="63"/>
    <n v="63"/>
  </r>
  <r>
    <d v="2014-01-17T00:00:00"/>
    <n v="17"/>
    <x v="7"/>
    <x v="2"/>
    <n v="34"/>
    <x v="2"/>
    <x v="1"/>
    <x v="2"/>
    <x v="11"/>
    <x v="1"/>
    <s v="Caps"/>
    <x v="5"/>
    <n v="2"/>
    <n v="7"/>
    <n v="9"/>
    <n v="0"/>
    <n v="14"/>
    <n v="14"/>
  </r>
  <r>
    <d v="2016-01-17T00:00:00"/>
    <n v="17"/>
    <x v="7"/>
    <x v="3"/>
    <n v="34"/>
    <x v="2"/>
    <x v="1"/>
    <x v="2"/>
    <x v="11"/>
    <x v="1"/>
    <s v="Caps"/>
    <x v="5"/>
    <n v="1"/>
    <n v="7"/>
    <n v="9"/>
    <n v="0"/>
    <n v="7"/>
    <n v="7"/>
  </r>
  <r>
    <d v="2014-02-03T00:00:00"/>
    <n v="3"/>
    <x v="3"/>
    <x v="2"/>
    <n v="34"/>
    <x v="2"/>
    <x v="1"/>
    <x v="2"/>
    <x v="11"/>
    <x v="1"/>
    <s v="Caps"/>
    <x v="5"/>
    <n v="2"/>
    <n v="7"/>
    <n v="9"/>
    <n v="0"/>
    <n v="14"/>
    <n v="14"/>
  </r>
  <r>
    <d v="2016-02-03T00:00:00"/>
    <n v="3"/>
    <x v="3"/>
    <x v="3"/>
    <n v="34"/>
    <x v="2"/>
    <x v="1"/>
    <x v="2"/>
    <x v="11"/>
    <x v="1"/>
    <s v="Caps"/>
    <x v="5"/>
    <n v="1"/>
    <n v="7"/>
    <n v="9"/>
    <n v="0"/>
    <n v="7"/>
    <n v="7"/>
  </r>
  <r>
    <d v="2014-03-20T00:00:00"/>
    <n v="20"/>
    <x v="1"/>
    <x v="2"/>
    <n v="34"/>
    <x v="2"/>
    <x v="1"/>
    <x v="2"/>
    <x v="11"/>
    <x v="1"/>
    <s v="Caps"/>
    <x v="5"/>
    <n v="1"/>
    <n v="7"/>
    <n v="9"/>
    <n v="0"/>
    <n v="7"/>
    <n v="7"/>
  </r>
  <r>
    <d v="2016-03-20T00:00:00"/>
    <n v="20"/>
    <x v="1"/>
    <x v="3"/>
    <n v="34"/>
    <x v="2"/>
    <x v="1"/>
    <x v="2"/>
    <x v="11"/>
    <x v="1"/>
    <s v="Caps"/>
    <x v="5"/>
    <n v="1"/>
    <n v="7"/>
    <n v="9"/>
    <n v="0"/>
    <n v="7"/>
    <n v="7"/>
  </r>
  <r>
    <d v="2014-05-16T00:00:00"/>
    <n v="16"/>
    <x v="2"/>
    <x v="2"/>
    <n v="34"/>
    <x v="2"/>
    <x v="1"/>
    <x v="2"/>
    <x v="11"/>
    <x v="1"/>
    <s v="Caps"/>
    <x v="5"/>
    <n v="30"/>
    <n v="7"/>
    <n v="9"/>
    <n v="1"/>
    <n v="210"/>
    <n v="211"/>
  </r>
  <r>
    <d v="2016-05-16T00:00:00"/>
    <n v="16"/>
    <x v="2"/>
    <x v="3"/>
    <n v="34"/>
    <x v="2"/>
    <x v="1"/>
    <x v="2"/>
    <x v="11"/>
    <x v="1"/>
    <s v="Caps"/>
    <x v="5"/>
    <n v="30"/>
    <n v="7"/>
    <n v="9"/>
    <n v="1"/>
    <n v="210"/>
    <n v="211"/>
  </r>
  <r>
    <d v="2014-07-23T00:00:00"/>
    <n v="23"/>
    <x v="4"/>
    <x v="2"/>
    <n v="34"/>
    <x v="2"/>
    <x v="1"/>
    <x v="2"/>
    <x v="11"/>
    <x v="1"/>
    <s v="Caps"/>
    <x v="5"/>
    <n v="1"/>
    <n v="7"/>
    <n v="9"/>
    <n v="0"/>
    <n v="7"/>
    <n v="7"/>
  </r>
  <r>
    <d v="2016-07-23T00:00:00"/>
    <n v="23"/>
    <x v="4"/>
    <x v="3"/>
    <n v="34"/>
    <x v="2"/>
    <x v="1"/>
    <x v="2"/>
    <x v="11"/>
    <x v="1"/>
    <s v="Caps"/>
    <x v="5"/>
    <n v="1"/>
    <n v="7"/>
    <n v="9"/>
    <n v="0"/>
    <n v="7"/>
    <n v="7"/>
  </r>
  <r>
    <d v="2013-11-22T00:00:00"/>
    <n v="22"/>
    <x v="0"/>
    <x v="0"/>
    <n v="36"/>
    <x v="1"/>
    <x v="1"/>
    <x v="2"/>
    <x v="11"/>
    <x v="1"/>
    <s v="Caps"/>
    <x v="5"/>
    <n v="17"/>
    <n v="7"/>
    <n v="9"/>
    <n v="0"/>
    <n v="119"/>
    <n v="119"/>
  </r>
  <r>
    <d v="2015-11-22T00:00:00"/>
    <n v="22"/>
    <x v="0"/>
    <x v="1"/>
    <n v="36"/>
    <x v="1"/>
    <x v="1"/>
    <x v="2"/>
    <x v="11"/>
    <x v="1"/>
    <s v="Caps"/>
    <x v="5"/>
    <n v="14"/>
    <n v="7"/>
    <n v="9"/>
    <n v="0"/>
    <n v="98"/>
    <n v="98"/>
  </r>
  <r>
    <d v="2014-04-09T00:00:00"/>
    <n v="9"/>
    <x v="11"/>
    <x v="2"/>
    <n v="36"/>
    <x v="1"/>
    <x v="1"/>
    <x v="2"/>
    <x v="11"/>
    <x v="1"/>
    <s v="Caps"/>
    <x v="5"/>
    <n v="2"/>
    <n v="7"/>
    <n v="9"/>
    <n v="0"/>
    <n v="14"/>
    <n v="14"/>
  </r>
  <r>
    <d v="2016-04-09T00:00:00"/>
    <n v="9"/>
    <x v="11"/>
    <x v="3"/>
    <n v="36"/>
    <x v="1"/>
    <x v="1"/>
    <x v="2"/>
    <x v="11"/>
    <x v="1"/>
    <s v="Caps"/>
    <x v="5"/>
    <n v="1"/>
    <n v="7"/>
    <n v="9"/>
    <n v="0"/>
    <n v="7"/>
    <n v="7"/>
  </r>
  <r>
    <d v="2014-06-28T00:00:00"/>
    <n v="28"/>
    <x v="9"/>
    <x v="2"/>
    <n v="36"/>
    <x v="1"/>
    <x v="1"/>
    <x v="2"/>
    <x v="11"/>
    <x v="1"/>
    <s v="Caps"/>
    <x v="5"/>
    <n v="24"/>
    <n v="7"/>
    <n v="9"/>
    <n v="0"/>
    <n v="168"/>
    <n v="168"/>
  </r>
  <r>
    <d v="2016-06-28T00:00:00"/>
    <n v="28"/>
    <x v="9"/>
    <x v="3"/>
    <n v="36"/>
    <x v="1"/>
    <x v="1"/>
    <x v="2"/>
    <x v="11"/>
    <x v="1"/>
    <s v="Caps"/>
    <x v="5"/>
    <n v="24"/>
    <n v="7"/>
    <n v="9"/>
    <n v="0"/>
    <n v="168"/>
    <n v="168"/>
  </r>
  <r>
    <d v="2013-08-27T00:00:00"/>
    <n v="27"/>
    <x v="5"/>
    <x v="0"/>
    <n v="24"/>
    <x v="0"/>
    <x v="1"/>
    <x v="2"/>
    <x v="4"/>
    <x v="1"/>
    <s v="Caps"/>
    <x v="5"/>
    <n v="29"/>
    <n v="7"/>
    <n v="9"/>
    <n v="53"/>
    <n v="203"/>
    <n v="256"/>
  </r>
  <r>
    <d v="2015-08-27T00:00:00"/>
    <n v="27"/>
    <x v="5"/>
    <x v="1"/>
    <n v="24"/>
    <x v="0"/>
    <x v="1"/>
    <x v="2"/>
    <x v="4"/>
    <x v="1"/>
    <s v="Caps"/>
    <x v="5"/>
    <n v="30"/>
    <n v="7"/>
    <n v="9"/>
    <n v="55"/>
    <n v="210"/>
    <n v="265"/>
  </r>
  <r>
    <d v="2013-10-09T00:00:00"/>
    <n v="9"/>
    <x v="10"/>
    <x v="0"/>
    <n v="24"/>
    <x v="0"/>
    <x v="1"/>
    <x v="2"/>
    <x v="4"/>
    <x v="1"/>
    <s v="Caps"/>
    <x v="5"/>
    <n v="8"/>
    <n v="7"/>
    <n v="9"/>
    <n v="15"/>
    <n v="56"/>
    <n v="71"/>
  </r>
  <r>
    <d v="2015-10-09T00:00:00"/>
    <n v="9"/>
    <x v="10"/>
    <x v="1"/>
    <n v="24"/>
    <x v="0"/>
    <x v="1"/>
    <x v="2"/>
    <x v="4"/>
    <x v="1"/>
    <s v="Caps"/>
    <x v="5"/>
    <n v="7"/>
    <n v="7"/>
    <n v="9"/>
    <n v="13"/>
    <n v="49"/>
    <n v="62"/>
  </r>
  <r>
    <d v="2013-10-31T00:00:00"/>
    <n v="31"/>
    <x v="10"/>
    <x v="0"/>
    <n v="24"/>
    <x v="0"/>
    <x v="1"/>
    <x v="2"/>
    <x v="4"/>
    <x v="1"/>
    <s v="Caps"/>
    <x v="5"/>
    <n v="23"/>
    <n v="7"/>
    <n v="9"/>
    <n v="42"/>
    <n v="161"/>
    <n v="203"/>
  </r>
  <r>
    <d v="2015-10-31T00:00:00"/>
    <n v="31"/>
    <x v="10"/>
    <x v="1"/>
    <n v="24"/>
    <x v="0"/>
    <x v="1"/>
    <x v="2"/>
    <x v="4"/>
    <x v="1"/>
    <s v="Caps"/>
    <x v="5"/>
    <n v="20"/>
    <n v="7"/>
    <n v="9"/>
    <n v="36"/>
    <n v="140"/>
    <n v="176"/>
  </r>
  <r>
    <d v="2014-03-30T00:00:00"/>
    <n v="30"/>
    <x v="1"/>
    <x v="2"/>
    <n v="24"/>
    <x v="0"/>
    <x v="1"/>
    <x v="2"/>
    <x v="4"/>
    <x v="1"/>
    <s v="Caps"/>
    <x v="5"/>
    <n v="5"/>
    <n v="7"/>
    <n v="9"/>
    <n v="9"/>
    <n v="35"/>
    <n v="44"/>
  </r>
  <r>
    <d v="2016-03-30T00:00:00"/>
    <n v="30"/>
    <x v="1"/>
    <x v="3"/>
    <n v="24"/>
    <x v="0"/>
    <x v="1"/>
    <x v="2"/>
    <x v="4"/>
    <x v="1"/>
    <s v="Caps"/>
    <x v="5"/>
    <n v="7"/>
    <n v="7"/>
    <n v="9"/>
    <n v="13"/>
    <n v="49"/>
    <n v="62"/>
  </r>
  <r>
    <d v="2014-06-06T00:00:00"/>
    <n v="6"/>
    <x v="9"/>
    <x v="2"/>
    <n v="24"/>
    <x v="0"/>
    <x v="1"/>
    <x v="2"/>
    <x v="4"/>
    <x v="1"/>
    <s v="Caps"/>
    <x v="5"/>
    <n v="25"/>
    <n v="7"/>
    <n v="9"/>
    <n v="46"/>
    <n v="175"/>
    <n v="221"/>
  </r>
  <r>
    <d v="2016-06-06T00:00:00"/>
    <n v="6"/>
    <x v="9"/>
    <x v="3"/>
    <n v="24"/>
    <x v="0"/>
    <x v="1"/>
    <x v="2"/>
    <x v="4"/>
    <x v="1"/>
    <s v="Caps"/>
    <x v="5"/>
    <n v="24"/>
    <n v="7"/>
    <n v="9"/>
    <n v="44"/>
    <n v="168"/>
    <n v="212"/>
  </r>
  <r>
    <d v="2013-08-30T00:00:00"/>
    <n v="30"/>
    <x v="5"/>
    <x v="0"/>
    <n v="42"/>
    <x v="1"/>
    <x v="0"/>
    <x v="1"/>
    <x v="2"/>
    <x v="1"/>
    <s v="Caps"/>
    <x v="5"/>
    <n v="11"/>
    <n v="7"/>
    <n v="9"/>
    <n v="1"/>
    <n v="77"/>
    <n v="78"/>
  </r>
  <r>
    <d v="2015-08-30T00:00:00"/>
    <n v="30"/>
    <x v="5"/>
    <x v="1"/>
    <n v="42"/>
    <x v="1"/>
    <x v="0"/>
    <x v="1"/>
    <x v="2"/>
    <x v="1"/>
    <s v="Caps"/>
    <x v="5"/>
    <n v="10"/>
    <n v="7"/>
    <n v="9"/>
    <n v="1"/>
    <n v="70"/>
    <n v="71"/>
  </r>
  <r>
    <d v="2014-03-19T00:00:00"/>
    <n v="19"/>
    <x v="1"/>
    <x v="2"/>
    <n v="32"/>
    <x v="2"/>
    <x v="0"/>
    <x v="2"/>
    <x v="11"/>
    <x v="1"/>
    <s v="Caps"/>
    <x v="5"/>
    <n v="23"/>
    <n v="7"/>
    <n v="9"/>
    <n v="0"/>
    <n v="161"/>
    <n v="161"/>
  </r>
  <r>
    <d v="2016-03-19T00:00:00"/>
    <n v="19"/>
    <x v="1"/>
    <x v="3"/>
    <n v="32"/>
    <x v="2"/>
    <x v="0"/>
    <x v="2"/>
    <x v="11"/>
    <x v="1"/>
    <s v="Caps"/>
    <x v="5"/>
    <n v="20"/>
    <n v="7"/>
    <n v="9"/>
    <n v="0"/>
    <n v="140"/>
    <n v="140"/>
  </r>
  <r>
    <d v="2013-08-16T00:00:00"/>
    <n v="16"/>
    <x v="5"/>
    <x v="0"/>
    <n v="33"/>
    <x v="2"/>
    <x v="0"/>
    <x v="0"/>
    <x v="0"/>
    <x v="1"/>
    <s v="Caps"/>
    <x v="5"/>
    <n v="10"/>
    <n v="7"/>
    <n v="9"/>
    <n v="19"/>
    <n v="70"/>
    <n v="89"/>
  </r>
  <r>
    <d v="2015-08-16T00:00:00"/>
    <n v="16"/>
    <x v="5"/>
    <x v="1"/>
    <n v="33"/>
    <x v="2"/>
    <x v="0"/>
    <x v="0"/>
    <x v="0"/>
    <x v="1"/>
    <s v="Caps"/>
    <x v="5"/>
    <n v="8"/>
    <n v="7"/>
    <n v="9"/>
    <n v="15"/>
    <n v="56"/>
    <n v="71"/>
  </r>
  <r>
    <d v="2013-09-18T00:00:00"/>
    <n v="18"/>
    <x v="6"/>
    <x v="0"/>
    <n v="33"/>
    <x v="2"/>
    <x v="0"/>
    <x v="0"/>
    <x v="0"/>
    <x v="1"/>
    <s v="Caps"/>
    <x v="5"/>
    <n v="18"/>
    <n v="7"/>
    <n v="9"/>
    <n v="34"/>
    <n v="126"/>
    <n v="160"/>
  </r>
  <r>
    <d v="2015-09-18T00:00:00"/>
    <n v="18"/>
    <x v="6"/>
    <x v="1"/>
    <n v="33"/>
    <x v="2"/>
    <x v="0"/>
    <x v="0"/>
    <x v="0"/>
    <x v="1"/>
    <s v="Caps"/>
    <x v="5"/>
    <n v="15"/>
    <n v="7"/>
    <n v="9"/>
    <n v="29"/>
    <n v="105"/>
    <n v="134"/>
  </r>
  <r>
    <d v="2014-02-27T00:00:00"/>
    <n v="27"/>
    <x v="3"/>
    <x v="2"/>
    <n v="33"/>
    <x v="2"/>
    <x v="0"/>
    <x v="0"/>
    <x v="0"/>
    <x v="1"/>
    <s v="Caps"/>
    <x v="5"/>
    <n v="13"/>
    <n v="7"/>
    <n v="9"/>
    <n v="25"/>
    <n v="91"/>
    <n v="116"/>
  </r>
  <r>
    <d v="2016-02-27T00:00:00"/>
    <n v="27"/>
    <x v="3"/>
    <x v="3"/>
    <n v="33"/>
    <x v="2"/>
    <x v="0"/>
    <x v="0"/>
    <x v="0"/>
    <x v="1"/>
    <s v="Caps"/>
    <x v="5"/>
    <n v="15"/>
    <n v="7"/>
    <n v="9"/>
    <n v="29"/>
    <n v="105"/>
    <n v="134"/>
  </r>
  <r>
    <d v="2014-04-27T00:00:00"/>
    <n v="27"/>
    <x v="11"/>
    <x v="2"/>
    <n v="33"/>
    <x v="2"/>
    <x v="0"/>
    <x v="0"/>
    <x v="0"/>
    <x v="1"/>
    <s v="Caps"/>
    <x v="5"/>
    <n v="29"/>
    <n v="7"/>
    <n v="9"/>
    <n v="55"/>
    <n v="203"/>
    <n v="258"/>
  </r>
  <r>
    <d v="2016-04-27T00:00:00"/>
    <n v="27"/>
    <x v="11"/>
    <x v="3"/>
    <n v="33"/>
    <x v="2"/>
    <x v="0"/>
    <x v="0"/>
    <x v="0"/>
    <x v="1"/>
    <s v="Caps"/>
    <x v="5"/>
    <n v="31"/>
    <n v="7"/>
    <n v="9"/>
    <n v="59"/>
    <n v="217"/>
    <n v="276"/>
  </r>
  <r>
    <d v="2014-06-18T00:00:00"/>
    <n v="18"/>
    <x v="9"/>
    <x v="2"/>
    <n v="33"/>
    <x v="2"/>
    <x v="0"/>
    <x v="0"/>
    <x v="0"/>
    <x v="1"/>
    <s v="Caps"/>
    <x v="5"/>
    <n v="27"/>
    <n v="7"/>
    <n v="9"/>
    <n v="52"/>
    <n v="189"/>
    <n v="241"/>
  </r>
  <r>
    <d v="2016-06-18T00:00:00"/>
    <n v="18"/>
    <x v="9"/>
    <x v="3"/>
    <n v="33"/>
    <x v="2"/>
    <x v="0"/>
    <x v="0"/>
    <x v="0"/>
    <x v="1"/>
    <s v="Caps"/>
    <x v="5"/>
    <n v="27"/>
    <n v="7"/>
    <n v="9"/>
    <n v="52"/>
    <n v="189"/>
    <n v="241"/>
  </r>
  <r>
    <d v="2014-04-06T00:00:00"/>
    <n v="6"/>
    <x v="11"/>
    <x v="2"/>
    <n v="32"/>
    <x v="2"/>
    <x v="1"/>
    <x v="2"/>
    <x v="4"/>
    <x v="1"/>
    <s v="Caps"/>
    <x v="5"/>
    <n v="20"/>
    <n v="7"/>
    <n v="9"/>
    <n v="36"/>
    <n v="140"/>
    <n v="176"/>
  </r>
  <r>
    <d v="2016-04-06T00:00:00"/>
    <n v="6"/>
    <x v="11"/>
    <x v="3"/>
    <n v="32"/>
    <x v="2"/>
    <x v="1"/>
    <x v="2"/>
    <x v="4"/>
    <x v="1"/>
    <s v="Caps"/>
    <x v="5"/>
    <n v="21"/>
    <n v="7"/>
    <n v="9"/>
    <n v="38"/>
    <n v="147"/>
    <n v="185"/>
  </r>
  <r>
    <d v="2014-06-18T00:00:00"/>
    <n v="18"/>
    <x v="9"/>
    <x v="2"/>
    <n v="32"/>
    <x v="2"/>
    <x v="1"/>
    <x v="2"/>
    <x v="4"/>
    <x v="1"/>
    <s v="Caps"/>
    <x v="5"/>
    <n v="29"/>
    <n v="7"/>
    <n v="9"/>
    <n v="53"/>
    <n v="203"/>
    <n v="256"/>
  </r>
  <r>
    <d v="2016-06-18T00:00:00"/>
    <n v="18"/>
    <x v="9"/>
    <x v="3"/>
    <n v="32"/>
    <x v="2"/>
    <x v="1"/>
    <x v="2"/>
    <x v="4"/>
    <x v="1"/>
    <s v="Caps"/>
    <x v="5"/>
    <n v="29"/>
    <n v="7"/>
    <n v="9"/>
    <n v="53"/>
    <n v="203"/>
    <n v="256"/>
  </r>
  <r>
    <d v="2014-06-27T00:00:00"/>
    <n v="27"/>
    <x v="9"/>
    <x v="2"/>
    <n v="32"/>
    <x v="2"/>
    <x v="1"/>
    <x v="2"/>
    <x v="4"/>
    <x v="1"/>
    <s v="Caps"/>
    <x v="5"/>
    <n v="15"/>
    <n v="7"/>
    <n v="9"/>
    <n v="27"/>
    <n v="105"/>
    <n v="132"/>
  </r>
  <r>
    <d v="2016-06-27T00:00:00"/>
    <n v="27"/>
    <x v="9"/>
    <x v="3"/>
    <n v="32"/>
    <x v="2"/>
    <x v="1"/>
    <x v="2"/>
    <x v="4"/>
    <x v="1"/>
    <s v="Caps"/>
    <x v="5"/>
    <n v="13"/>
    <n v="7"/>
    <n v="9"/>
    <n v="24"/>
    <n v="91"/>
    <n v="115"/>
  </r>
  <r>
    <d v="2014-06-28T00:00:00"/>
    <n v="28"/>
    <x v="9"/>
    <x v="2"/>
    <n v="32"/>
    <x v="2"/>
    <x v="1"/>
    <x v="2"/>
    <x v="4"/>
    <x v="1"/>
    <s v="Caps"/>
    <x v="5"/>
    <n v="12"/>
    <n v="7"/>
    <n v="9"/>
    <n v="22"/>
    <n v="84"/>
    <n v="106"/>
  </r>
  <r>
    <d v="2016-06-28T00:00:00"/>
    <n v="28"/>
    <x v="9"/>
    <x v="3"/>
    <n v="32"/>
    <x v="2"/>
    <x v="1"/>
    <x v="2"/>
    <x v="4"/>
    <x v="1"/>
    <s v="Caps"/>
    <x v="5"/>
    <n v="12"/>
    <n v="7"/>
    <n v="9"/>
    <n v="22"/>
    <n v="84"/>
    <n v="106"/>
  </r>
  <r>
    <d v="2013-12-04T00:00:00"/>
    <n v="4"/>
    <x v="8"/>
    <x v="0"/>
    <n v="26"/>
    <x v="2"/>
    <x v="1"/>
    <x v="4"/>
    <x v="31"/>
    <x v="1"/>
    <s v="Caps"/>
    <x v="5"/>
    <n v="3"/>
    <n v="7"/>
    <n v="9"/>
    <n v="4"/>
    <n v="21"/>
    <n v="25"/>
  </r>
  <r>
    <d v="2015-12-04T00:00:00"/>
    <n v="4"/>
    <x v="8"/>
    <x v="1"/>
    <n v="26"/>
    <x v="2"/>
    <x v="1"/>
    <x v="4"/>
    <x v="31"/>
    <x v="1"/>
    <s v="Caps"/>
    <x v="5"/>
    <n v="1"/>
    <n v="7"/>
    <n v="9"/>
    <n v="1"/>
    <n v="7"/>
    <n v="8"/>
  </r>
  <r>
    <d v="2014-06-18T00:00:00"/>
    <n v="18"/>
    <x v="9"/>
    <x v="2"/>
    <n v="26"/>
    <x v="2"/>
    <x v="1"/>
    <x v="4"/>
    <x v="17"/>
    <x v="1"/>
    <s v="Caps"/>
    <x v="5"/>
    <n v="21"/>
    <n v="7"/>
    <n v="9"/>
    <n v="8"/>
    <n v="147"/>
    <n v="155"/>
  </r>
  <r>
    <d v="2016-06-18T00:00:00"/>
    <n v="18"/>
    <x v="9"/>
    <x v="3"/>
    <n v="26"/>
    <x v="2"/>
    <x v="1"/>
    <x v="4"/>
    <x v="17"/>
    <x v="1"/>
    <s v="Caps"/>
    <x v="5"/>
    <n v="22"/>
    <n v="7"/>
    <n v="9"/>
    <n v="8"/>
    <n v="154"/>
    <n v="162"/>
  </r>
  <r>
    <d v="2013-08-06T00:00:00"/>
    <n v="6"/>
    <x v="5"/>
    <x v="0"/>
    <n v="40"/>
    <x v="1"/>
    <x v="0"/>
    <x v="2"/>
    <x v="11"/>
    <x v="1"/>
    <s v="Caps"/>
    <x v="5"/>
    <n v="5"/>
    <n v="7"/>
    <n v="9"/>
    <n v="0"/>
    <n v="35"/>
    <n v="35"/>
  </r>
  <r>
    <d v="2015-08-06T00:00:00"/>
    <n v="6"/>
    <x v="5"/>
    <x v="1"/>
    <n v="40"/>
    <x v="1"/>
    <x v="0"/>
    <x v="2"/>
    <x v="11"/>
    <x v="1"/>
    <s v="Caps"/>
    <x v="5"/>
    <n v="3"/>
    <n v="7"/>
    <n v="9"/>
    <n v="0"/>
    <n v="21"/>
    <n v="21"/>
  </r>
  <r>
    <d v="2013-11-16T00:00:00"/>
    <n v="16"/>
    <x v="0"/>
    <x v="0"/>
    <n v="40"/>
    <x v="1"/>
    <x v="0"/>
    <x v="2"/>
    <x v="11"/>
    <x v="1"/>
    <s v="Caps"/>
    <x v="5"/>
    <n v="18"/>
    <n v="7"/>
    <n v="9"/>
    <n v="0"/>
    <n v="126"/>
    <n v="126"/>
  </r>
  <r>
    <d v="2015-11-16T00:00:00"/>
    <n v="16"/>
    <x v="0"/>
    <x v="1"/>
    <n v="40"/>
    <x v="1"/>
    <x v="0"/>
    <x v="2"/>
    <x v="11"/>
    <x v="1"/>
    <s v="Caps"/>
    <x v="5"/>
    <n v="20"/>
    <n v="7"/>
    <n v="9"/>
    <n v="0"/>
    <n v="140"/>
    <n v="140"/>
  </r>
  <r>
    <d v="2014-06-19T00:00:00"/>
    <n v="19"/>
    <x v="9"/>
    <x v="2"/>
    <n v="40"/>
    <x v="1"/>
    <x v="0"/>
    <x v="2"/>
    <x v="11"/>
    <x v="1"/>
    <s v="Caps"/>
    <x v="5"/>
    <n v="1"/>
    <n v="7"/>
    <n v="9"/>
    <n v="0"/>
    <n v="7"/>
    <n v="7"/>
  </r>
  <r>
    <d v="2016-06-19T00:00:00"/>
    <n v="19"/>
    <x v="9"/>
    <x v="3"/>
    <n v="40"/>
    <x v="1"/>
    <x v="0"/>
    <x v="2"/>
    <x v="11"/>
    <x v="1"/>
    <s v="Caps"/>
    <x v="5"/>
    <n v="2"/>
    <n v="7"/>
    <n v="9"/>
    <n v="0"/>
    <n v="14"/>
    <n v="14"/>
  </r>
  <r>
    <d v="2013-09-10T00:00:00"/>
    <n v="10"/>
    <x v="6"/>
    <x v="0"/>
    <n v="39"/>
    <x v="1"/>
    <x v="0"/>
    <x v="2"/>
    <x v="4"/>
    <x v="1"/>
    <s v="Caps"/>
    <x v="5"/>
    <n v="22"/>
    <n v="7"/>
    <n v="9"/>
    <n v="40"/>
    <n v="154"/>
    <n v="194"/>
  </r>
  <r>
    <d v="2015-09-10T00:00:00"/>
    <n v="10"/>
    <x v="6"/>
    <x v="1"/>
    <n v="39"/>
    <x v="1"/>
    <x v="0"/>
    <x v="2"/>
    <x v="4"/>
    <x v="1"/>
    <s v="Caps"/>
    <x v="5"/>
    <n v="20"/>
    <n v="7"/>
    <n v="9"/>
    <n v="36"/>
    <n v="140"/>
    <n v="176"/>
  </r>
  <r>
    <d v="2014-01-11T00:00:00"/>
    <n v="11"/>
    <x v="7"/>
    <x v="2"/>
    <n v="39"/>
    <x v="1"/>
    <x v="0"/>
    <x v="2"/>
    <x v="4"/>
    <x v="1"/>
    <s v="Caps"/>
    <x v="5"/>
    <n v="14"/>
    <n v="7"/>
    <n v="9"/>
    <n v="25"/>
    <n v="98"/>
    <n v="123"/>
  </r>
  <r>
    <d v="2016-01-11T00:00:00"/>
    <n v="11"/>
    <x v="7"/>
    <x v="3"/>
    <n v="39"/>
    <x v="1"/>
    <x v="0"/>
    <x v="2"/>
    <x v="4"/>
    <x v="1"/>
    <s v="Caps"/>
    <x v="5"/>
    <n v="12"/>
    <n v="7"/>
    <n v="9"/>
    <n v="22"/>
    <n v="84"/>
    <n v="106"/>
  </r>
  <r>
    <d v="2014-02-23T00:00:00"/>
    <n v="23"/>
    <x v="3"/>
    <x v="2"/>
    <n v="39"/>
    <x v="1"/>
    <x v="0"/>
    <x v="2"/>
    <x v="4"/>
    <x v="1"/>
    <s v="Caps"/>
    <x v="5"/>
    <n v="27"/>
    <n v="7"/>
    <n v="9"/>
    <n v="49"/>
    <n v="189"/>
    <n v="238"/>
  </r>
  <r>
    <d v="2016-02-23T00:00:00"/>
    <n v="23"/>
    <x v="3"/>
    <x v="3"/>
    <n v="39"/>
    <x v="1"/>
    <x v="0"/>
    <x v="2"/>
    <x v="4"/>
    <x v="1"/>
    <s v="Caps"/>
    <x v="5"/>
    <n v="28"/>
    <n v="7"/>
    <n v="9"/>
    <n v="51"/>
    <n v="196"/>
    <n v="247"/>
  </r>
  <r>
    <d v="2013-08-30T00:00:00"/>
    <n v="30"/>
    <x v="5"/>
    <x v="0"/>
    <n v="38"/>
    <x v="1"/>
    <x v="0"/>
    <x v="0"/>
    <x v="0"/>
    <x v="1"/>
    <s v="Caps"/>
    <x v="5"/>
    <n v="2"/>
    <n v="7"/>
    <n v="9"/>
    <n v="4"/>
    <n v="14"/>
    <n v="18"/>
  </r>
  <r>
    <d v="2015-08-30T00:00:00"/>
    <n v="30"/>
    <x v="5"/>
    <x v="1"/>
    <n v="38"/>
    <x v="1"/>
    <x v="0"/>
    <x v="0"/>
    <x v="0"/>
    <x v="1"/>
    <s v="Caps"/>
    <x v="5"/>
    <n v="1"/>
    <n v="7"/>
    <n v="9"/>
    <n v="2"/>
    <n v="7"/>
    <n v="9"/>
  </r>
  <r>
    <d v="2013-11-10T00:00:00"/>
    <n v="10"/>
    <x v="0"/>
    <x v="0"/>
    <n v="38"/>
    <x v="1"/>
    <x v="0"/>
    <x v="0"/>
    <x v="0"/>
    <x v="1"/>
    <s v="Caps"/>
    <x v="5"/>
    <n v="25"/>
    <n v="7"/>
    <n v="9"/>
    <n v="48"/>
    <n v="175"/>
    <n v="223"/>
  </r>
  <r>
    <d v="2015-11-10T00:00:00"/>
    <n v="10"/>
    <x v="0"/>
    <x v="1"/>
    <n v="38"/>
    <x v="1"/>
    <x v="0"/>
    <x v="0"/>
    <x v="0"/>
    <x v="1"/>
    <s v="Caps"/>
    <x v="5"/>
    <n v="22"/>
    <n v="7"/>
    <n v="9"/>
    <n v="42"/>
    <n v="154"/>
    <n v="196"/>
  </r>
  <r>
    <d v="2014-03-25T00:00:00"/>
    <n v="25"/>
    <x v="1"/>
    <x v="2"/>
    <n v="38"/>
    <x v="1"/>
    <x v="0"/>
    <x v="0"/>
    <x v="0"/>
    <x v="1"/>
    <s v="Caps"/>
    <x v="5"/>
    <n v="12"/>
    <n v="7"/>
    <n v="9"/>
    <n v="23"/>
    <n v="84"/>
    <n v="107"/>
  </r>
  <r>
    <d v="2016-03-25T00:00:00"/>
    <n v="25"/>
    <x v="1"/>
    <x v="3"/>
    <n v="38"/>
    <x v="1"/>
    <x v="0"/>
    <x v="0"/>
    <x v="0"/>
    <x v="1"/>
    <s v="Caps"/>
    <x v="5"/>
    <n v="12"/>
    <n v="7"/>
    <n v="9"/>
    <n v="23"/>
    <n v="84"/>
    <n v="107"/>
  </r>
  <r>
    <d v="2014-06-09T00:00:00"/>
    <n v="9"/>
    <x v="9"/>
    <x v="2"/>
    <n v="38"/>
    <x v="1"/>
    <x v="0"/>
    <x v="0"/>
    <x v="0"/>
    <x v="1"/>
    <s v="Caps"/>
    <x v="5"/>
    <n v="19"/>
    <n v="7"/>
    <n v="9"/>
    <n v="36"/>
    <n v="133"/>
    <n v="169"/>
  </r>
  <r>
    <d v="2016-06-09T00:00:00"/>
    <n v="9"/>
    <x v="9"/>
    <x v="3"/>
    <n v="38"/>
    <x v="1"/>
    <x v="0"/>
    <x v="0"/>
    <x v="0"/>
    <x v="1"/>
    <s v="Caps"/>
    <x v="5"/>
    <n v="19"/>
    <n v="7"/>
    <n v="9"/>
    <n v="36"/>
    <n v="133"/>
    <n v="169"/>
  </r>
  <r>
    <d v="2014-07-08T00:00:00"/>
    <n v="8"/>
    <x v="4"/>
    <x v="2"/>
    <n v="38"/>
    <x v="1"/>
    <x v="0"/>
    <x v="0"/>
    <x v="0"/>
    <x v="1"/>
    <s v="Caps"/>
    <x v="5"/>
    <n v="1"/>
    <n v="7"/>
    <n v="9"/>
    <n v="2"/>
    <n v="7"/>
    <n v="9"/>
  </r>
  <r>
    <d v="2016-07-08T00:00:00"/>
    <n v="8"/>
    <x v="4"/>
    <x v="3"/>
    <n v="38"/>
    <x v="1"/>
    <x v="0"/>
    <x v="0"/>
    <x v="0"/>
    <x v="1"/>
    <s v="Caps"/>
    <x v="5"/>
    <n v="2"/>
    <n v="7"/>
    <n v="9"/>
    <n v="4"/>
    <n v="14"/>
    <n v="18"/>
  </r>
  <r>
    <d v="2013-09-19T00:00:00"/>
    <n v="19"/>
    <x v="6"/>
    <x v="0"/>
    <n v="39"/>
    <x v="1"/>
    <x v="0"/>
    <x v="2"/>
    <x v="11"/>
    <x v="1"/>
    <s v="Caps"/>
    <x v="5"/>
    <n v="22"/>
    <n v="7"/>
    <n v="9"/>
    <n v="0"/>
    <n v="154"/>
    <n v="154"/>
  </r>
  <r>
    <d v="2015-09-19T00:00:00"/>
    <n v="19"/>
    <x v="6"/>
    <x v="1"/>
    <n v="39"/>
    <x v="1"/>
    <x v="0"/>
    <x v="2"/>
    <x v="11"/>
    <x v="1"/>
    <s v="Caps"/>
    <x v="5"/>
    <n v="20"/>
    <n v="7"/>
    <n v="9"/>
    <n v="0"/>
    <n v="140"/>
    <n v="140"/>
  </r>
  <r>
    <d v="2013-11-08T00:00:00"/>
    <n v="8"/>
    <x v="0"/>
    <x v="0"/>
    <n v="39"/>
    <x v="1"/>
    <x v="0"/>
    <x v="2"/>
    <x v="11"/>
    <x v="1"/>
    <s v="Caps"/>
    <x v="5"/>
    <n v="23"/>
    <n v="7"/>
    <n v="9"/>
    <n v="0"/>
    <n v="161"/>
    <n v="161"/>
  </r>
  <r>
    <d v="2015-11-08T00:00:00"/>
    <n v="8"/>
    <x v="0"/>
    <x v="1"/>
    <n v="39"/>
    <x v="1"/>
    <x v="0"/>
    <x v="2"/>
    <x v="11"/>
    <x v="1"/>
    <s v="Caps"/>
    <x v="5"/>
    <n v="23"/>
    <n v="7"/>
    <n v="9"/>
    <n v="0"/>
    <n v="161"/>
    <n v="161"/>
  </r>
  <r>
    <d v="2013-12-10T00:00:00"/>
    <n v="10"/>
    <x v="8"/>
    <x v="0"/>
    <n v="39"/>
    <x v="1"/>
    <x v="0"/>
    <x v="2"/>
    <x v="11"/>
    <x v="1"/>
    <s v="Caps"/>
    <x v="5"/>
    <n v="27"/>
    <n v="7"/>
    <n v="9"/>
    <n v="1"/>
    <n v="189"/>
    <n v="190"/>
  </r>
  <r>
    <d v="2015-12-10T00:00:00"/>
    <n v="10"/>
    <x v="8"/>
    <x v="1"/>
    <n v="39"/>
    <x v="1"/>
    <x v="0"/>
    <x v="2"/>
    <x v="11"/>
    <x v="1"/>
    <s v="Caps"/>
    <x v="5"/>
    <n v="29"/>
    <n v="7"/>
    <n v="9"/>
    <n v="1"/>
    <n v="203"/>
    <n v="204"/>
  </r>
  <r>
    <d v="2014-01-28T00:00:00"/>
    <n v="28"/>
    <x v="7"/>
    <x v="2"/>
    <n v="39"/>
    <x v="1"/>
    <x v="0"/>
    <x v="2"/>
    <x v="11"/>
    <x v="1"/>
    <s v="Caps"/>
    <x v="5"/>
    <n v="26"/>
    <n v="7"/>
    <n v="9"/>
    <n v="1"/>
    <n v="182"/>
    <n v="183"/>
  </r>
  <r>
    <d v="2016-01-28T00:00:00"/>
    <n v="28"/>
    <x v="7"/>
    <x v="3"/>
    <n v="39"/>
    <x v="1"/>
    <x v="0"/>
    <x v="2"/>
    <x v="11"/>
    <x v="1"/>
    <s v="Caps"/>
    <x v="5"/>
    <n v="27"/>
    <n v="7"/>
    <n v="9"/>
    <n v="1"/>
    <n v="189"/>
    <n v="190"/>
  </r>
  <r>
    <d v="2014-02-17T00:00:00"/>
    <n v="17"/>
    <x v="3"/>
    <x v="2"/>
    <n v="39"/>
    <x v="1"/>
    <x v="0"/>
    <x v="2"/>
    <x v="11"/>
    <x v="1"/>
    <s v="Caps"/>
    <x v="5"/>
    <n v="20"/>
    <n v="7"/>
    <n v="9"/>
    <n v="0"/>
    <n v="140"/>
    <n v="140"/>
  </r>
  <r>
    <d v="2016-02-17T00:00:00"/>
    <n v="17"/>
    <x v="3"/>
    <x v="3"/>
    <n v="39"/>
    <x v="1"/>
    <x v="0"/>
    <x v="2"/>
    <x v="11"/>
    <x v="1"/>
    <s v="Caps"/>
    <x v="5"/>
    <n v="18"/>
    <n v="7"/>
    <n v="9"/>
    <n v="0"/>
    <n v="126"/>
    <n v="126"/>
  </r>
  <r>
    <d v="2013-07-25T00:00:00"/>
    <n v="25"/>
    <x v="4"/>
    <x v="0"/>
    <n v="28"/>
    <x v="2"/>
    <x v="1"/>
    <x v="1"/>
    <x v="8"/>
    <x v="1"/>
    <s v="Caps"/>
    <x v="5"/>
    <n v="15"/>
    <n v="7"/>
    <n v="9"/>
    <n v="8"/>
    <n v="105"/>
    <n v="113"/>
  </r>
  <r>
    <d v="2015-07-25T00:00:00"/>
    <n v="25"/>
    <x v="4"/>
    <x v="1"/>
    <n v="28"/>
    <x v="2"/>
    <x v="1"/>
    <x v="1"/>
    <x v="8"/>
    <x v="1"/>
    <s v="Caps"/>
    <x v="5"/>
    <n v="12"/>
    <n v="7"/>
    <n v="9"/>
    <n v="7"/>
    <n v="84"/>
    <n v="91"/>
  </r>
  <r>
    <d v="2013-09-07T00:00:00"/>
    <n v="7"/>
    <x v="6"/>
    <x v="0"/>
    <n v="28"/>
    <x v="2"/>
    <x v="1"/>
    <x v="1"/>
    <x v="8"/>
    <x v="1"/>
    <s v="Caps"/>
    <x v="5"/>
    <n v="29"/>
    <n v="7"/>
    <n v="9"/>
    <n v="16"/>
    <n v="203"/>
    <n v="219"/>
  </r>
  <r>
    <d v="2015-09-07T00:00:00"/>
    <n v="7"/>
    <x v="6"/>
    <x v="1"/>
    <n v="28"/>
    <x v="2"/>
    <x v="1"/>
    <x v="1"/>
    <x v="8"/>
    <x v="1"/>
    <s v="Caps"/>
    <x v="5"/>
    <n v="28"/>
    <n v="7"/>
    <n v="9"/>
    <n v="16"/>
    <n v="196"/>
    <n v="212"/>
  </r>
  <r>
    <d v="2013-12-02T00:00:00"/>
    <n v="2"/>
    <x v="8"/>
    <x v="0"/>
    <n v="28"/>
    <x v="2"/>
    <x v="1"/>
    <x v="1"/>
    <x v="8"/>
    <x v="1"/>
    <s v="Caps"/>
    <x v="5"/>
    <n v="7"/>
    <n v="7"/>
    <n v="9"/>
    <n v="4"/>
    <n v="49"/>
    <n v="53"/>
  </r>
  <r>
    <d v="2015-12-02T00:00:00"/>
    <n v="2"/>
    <x v="8"/>
    <x v="1"/>
    <n v="28"/>
    <x v="2"/>
    <x v="1"/>
    <x v="1"/>
    <x v="8"/>
    <x v="1"/>
    <s v="Caps"/>
    <x v="5"/>
    <n v="7"/>
    <n v="7"/>
    <n v="9"/>
    <n v="4"/>
    <n v="49"/>
    <n v="53"/>
  </r>
  <r>
    <d v="2013-09-18T00:00:00"/>
    <n v="18"/>
    <x v="6"/>
    <x v="0"/>
    <n v="28"/>
    <x v="2"/>
    <x v="0"/>
    <x v="1"/>
    <x v="1"/>
    <x v="1"/>
    <s v="Caps"/>
    <x v="5"/>
    <n v="20"/>
    <n v="7"/>
    <n v="9"/>
    <n v="17"/>
    <n v="140"/>
    <n v="157"/>
  </r>
  <r>
    <d v="2015-09-18T00:00:00"/>
    <n v="18"/>
    <x v="6"/>
    <x v="1"/>
    <n v="28"/>
    <x v="2"/>
    <x v="0"/>
    <x v="1"/>
    <x v="1"/>
    <x v="1"/>
    <s v="Caps"/>
    <x v="5"/>
    <n v="18"/>
    <n v="7"/>
    <n v="9"/>
    <n v="15"/>
    <n v="126"/>
    <n v="141"/>
  </r>
  <r>
    <d v="2014-02-24T00:00:00"/>
    <n v="24"/>
    <x v="3"/>
    <x v="2"/>
    <n v="19"/>
    <x v="0"/>
    <x v="0"/>
    <x v="2"/>
    <x v="4"/>
    <x v="1"/>
    <s v="Caps"/>
    <x v="5"/>
    <n v="23"/>
    <n v="7"/>
    <n v="9"/>
    <n v="42"/>
    <n v="161"/>
    <n v="203"/>
  </r>
  <r>
    <d v="2016-02-24T00:00:00"/>
    <n v="24"/>
    <x v="3"/>
    <x v="3"/>
    <n v="19"/>
    <x v="0"/>
    <x v="0"/>
    <x v="2"/>
    <x v="4"/>
    <x v="1"/>
    <s v="Caps"/>
    <x v="5"/>
    <n v="25"/>
    <n v="7"/>
    <n v="9"/>
    <n v="46"/>
    <n v="175"/>
    <n v="221"/>
  </r>
  <r>
    <d v="2014-05-20T00:00:00"/>
    <n v="20"/>
    <x v="2"/>
    <x v="2"/>
    <n v="19"/>
    <x v="0"/>
    <x v="0"/>
    <x v="2"/>
    <x v="4"/>
    <x v="1"/>
    <s v="Caps"/>
    <x v="5"/>
    <n v="9"/>
    <n v="7"/>
    <n v="9"/>
    <n v="16"/>
    <n v="63"/>
    <n v="79"/>
  </r>
  <r>
    <d v="2016-05-20T00:00:00"/>
    <n v="20"/>
    <x v="2"/>
    <x v="3"/>
    <n v="19"/>
    <x v="0"/>
    <x v="0"/>
    <x v="2"/>
    <x v="4"/>
    <x v="1"/>
    <s v="Caps"/>
    <x v="5"/>
    <n v="8"/>
    <n v="7"/>
    <n v="9"/>
    <n v="15"/>
    <n v="56"/>
    <n v="71"/>
  </r>
  <r>
    <d v="2013-08-14T00:00:00"/>
    <n v="14"/>
    <x v="5"/>
    <x v="0"/>
    <n v="29"/>
    <x v="2"/>
    <x v="1"/>
    <x v="2"/>
    <x v="4"/>
    <x v="1"/>
    <s v="Caps"/>
    <x v="5"/>
    <n v="16"/>
    <n v="7"/>
    <n v="9"/>
    <n v="29"/>
    <n v="112"/>
    <n v="141"/>
  </r>
  <r>
    <d v="2015-08-14T00:00:00"/>
    <n v="14"/>
    <x v="5"/>
    <x v="1"/>
    <n v="29"/>
    <x v="2"/>
    <x v="1"/>
    <x v="2"/>
    <x v="4"/>
    <x v="1"/>
    <s v="Caps"/>
    <x v="5"/>
    <n v="13"/>
    <n v="7"/>
    <n v="9"/>
    <n v="24"/>
    <n v="91"/>
    <n v="115"/>
  </r>
  <r>
    <d v="2013-08-17T00:00:00"/>
    <n v="17"/>
    <x v="5"/>
    <x v="0"/>
    <n v="29"/>
    <x v="2"/>
    <x v="1"/>
    <x v="2"/>
    <x v="4"/>
    <x v="1"/>
    <s v="Caps"/>
    <x v="5"/>
    <n v="9"/>
    <n v="7"/>
    <n v="9"/>
    <n v="16"/>
    <n v="63"/>
    <n v="79"/>
  </r>
  <r>
    <d v="2015-08-17T00:00:00"/>
    <n v="17"/>
    <x v="5"/>
    <x v="1"/>
    <n v="29"/>
    <x v="2"/>
    <x v="1"/>
    <x v="2"/>
    <x v="4"/>
    <x v="1"/>
    <s v="Caps"/>
    <x v="5"/>
    <n v="11"/>
    <n v="7"/>
    <n v="9"/>
    <n v="20"/>
    <n v="77"/>
    <n v="97"/>
  </r>
  <r>
    <d v="2014-03-19T00:00:00"/>
    <n v="19"/>
    <x v="1"/>
    <x v="2"/>
    <n v="29"/>
    <x v="2"/>
    <x v="1"/>
    <x v="2"/>
    <x v="4"/>
    <x v="1"/>
    <s v="Caps"/>
    <x v="5"/>
    <n v="5"/>
    <n v="7"/>
    <n v="9"/>
    <n v="9"/>
    <n v="35"/>
    <n v="44"/>
  </r>
  <r>
    <d v="2016-03-19T00:00:00"/>
    <n v="19"/>
    <x v="1"/>
    <x v="3"/>
    <n v="29"/>
    <x v="2"/>
    <x v="1"/>
    <x v="2"/>
    <x v="4"/>
    <x v="1"/>
    <s v="Caps"/>
    <x v="5"/>
    <n v="7"/>
    <n v="7"/>
    <n v="9"/>
    <n v="13"/>
    <n v="49"/>
    <n v="62"/>
  </r>
  <r>
    <d v="2014-04-17T00:00:00"/>
    <n v="17"/>
    <x v="11"/>
    <x v="2"/>
    <n v="29"/>
    <x v="2"/>
    <x v="1"/>
    <x v="2"/>
    <x v="4"/>
    <x v="1"/>
    <s v="Caps"/>
    <x v="5"/>
    <n v="5"/>
    <n v="7"/>
    <n v="9"/>
    <n v="9"/>
    <n v="35"/>
    <n v="44"/>
  </r>
  <r>
    <d v="2016-04-17T00:00:00"/>
    <n v="17"/>
    <x v="11"/>
    <x v="3"/>
    <n v="29"/>
    <x v="2"/>
    <x v="1"/>
    <x v="2"/>
    <x v="4"/>
    <x v="1"/>
    <s v="Caps"/>
    <x v="5"/>
    <n v="6"/>
    <n v="7"/>
    <n v="9"/>
    <n v="11"/>
    <n v="42"/>
    <n v="53"/>
  </r>
  <r>
    <d v="2014-05-02T00:00:00"/>
    <n v="2"/>
    <x v="2"/>
    <x v="2"/>
    <n v="29"/>
    <x v="2"/>
    <x v="1"/>
    <x v="2"/>
    <x v="4"/>
    <x v="1"/>
    <s v="Caps"/>
    <x v="5"/>
    <n v="14"/>
    <n v="7"/>
    <n v="9"/>
    <n v="25"/>
    <n v="98"/>
    <n v="123"/>
  </r>
  <r>
    <d v="2016-05-02T00:00:00"/>
    <n v="2"/>
    <x v="2"/>
    <x v="3"/>
    <n v="29"/>
    <x v="2"/>
    <x v="1"/>
    <x v="2"/>
    <x v="4"/>
    <x v="1"/>
    <s v="Caps"/>
    <x v="5"/>
    <n v="14"/>
    <n v="7"/>
    <n v="9"/>
    <n v="25"/>
    <n v="98"/>
    <n v="123"/>
  </r>
  <r>
    <d v="2013-12-05T00:00:00"/>
    <n v="5"/>
    <x v="8"/>
    <x v="0"/>
    <n v="30"/>
    <x v="2"/>
    <x v="1"/>
    <x v="0"/>
    <x v="0"/>
    <x v="1"/>
    <s v="Caps"/>
    <x v="5"/>
    <n v="26"/>
    <n v="7"/>
    <n v="9"/>
    <n v="50"/>
    <n v="182"/>
    <n v="232"/>
  </r>
  <r>
    <d v="2015-12-05T00:00:00"/>
    <n v="5"/>
    <x v="8"/>
    <x v="1"/>
    <n v="30"/>
    <x v="2"/>
    <x v="1"/>
    <x v="0"/>
    <x v="0"/>
    <x v="1"/>
    <s v="Caps"/>
    <x v="5"/>
    <n v="28"/>
    <n v="7"/>
    <n v="9"/>
    <n v="53"/>
    <n v="196"/>
    <n v="249"/>
  </r>
  <r>
    <d v="2014-05-31T00:00:00"/>
    <n v="31"/>
    <x v="2"/>
    <x v="2"/>
    <n v="30"/>
    <x v="2"/>
    <x v="1"/>
    <x v="0"/>
    <x v="0"/>
    <x v="1"/>
    <s v="Caps"/>
    <x v="5"/>
    <n v="11"/>
    <n v="7"/>
    <n v="9"/>
    <n v="21"/>
    <n v="77"/>
    <n v="98"/>
  </r>
  <r>
    <d v="2016-05-31T00:00:00"/>
    <n v="31"/>
    <x v="2"/>
    <x v="3"/>
    <n v="30"/>
    <x v="2"/>
    <x v="1"/>
    <x v="0"/>
    <x v="0"/>
    <x v="1"/>
    <s v="Caps"/>
    <x v="5"/>
    <n v="9"/>
    <n v="7"/>
    <n v="9"/>
    <n v="17"/>
    <n v="63"/>
    <n v="80"/>
  </r>
  <r>
    <d v="2014-05-27T00:00:00"/>
    <n v="27"/>
    <x v="2"/>
    <x v="2"/>
    <n v="53"/>
    <x v="1"/>
    <x v="0"/>
    <x v="1"/>
    <x v="2"/>
    <x v="1"/>
    <s v="Caps"/>
    <x v="5"/>
    <n v="20"/>
    <n v="7"/>
    <n v="9"/>
    <n v="2"/>
    <n v="140"/>
    <n v="142"/>
  </r>
  <r>
    <d v="2016-05-27T00:00:00"/>
    <n v="27"/>
    <x v="2"/>
    <x v="3"/>
    <n v="53"/>
    <x v="1"/>
    <x v="0"/>
    <x v="1"/>
    <x v="2"/>
    <x v="1"/>
    <s v="Caps"/>
    <x v="5"/>
    <n v="18"/>
    <n v="7"/>
    <n v="9"/>
    <n v="2"/>
    <n v="126"/>
    <n v="128"/>
  </r>
  <r>
    <d v="2014-07-06T00:00:00"/>
    <n v="6"/>
    <x v="4"/>
    <x v="2"/>
    <n v="61"/>
    <x v="1"/>
    <x v="0"/>
    <x v="2"/>
    <x v="11"/>
    <x v="1"/>
    <s v="Caps"/>
    <x v="5"/>
    <n v="4"/>
    <n v="7"/>
    <n v="9"/>
    <n v="0"/>
    <n v="28"/>
    <n v="28"/>
  </r>
  <r>
    <d v="2016-07-06T00:00:00"/>
    <n v="6"/>
    <x v="4"/>
    <x v="3"/>
    <n v="61"/>
    <x v="1"/>
    <x v="0"/>
    <x v="2"/>
    <x v="11"/>
    <x v="1"/>
    <s v="Caps"/>
    <x v="5"/>
    <n v="3"/>
    <n v="7"/>
    <n v="9"/>
    <n v="0"/>
    <n v="21"/>
    <n v="21"/>
  </r>
  <r>
    <d v="2014-04-22T00:00:00"/>
    <n v="22"/>
    <x v="11"/>
    <x v="2"/>
    <n v="59"/>
    <x v="1"/>
    <x v="0"/>
    <x v="2"/>
    <x v="11"/>
    <x v="1"/>
    <s v="Caps"/>
    <x v="5"/>
    <n v="13"/>
    <n v="7"/>
    <n v="9"/>
    <n v="0"/>
    <n v="91"/>
    <n v="91"/>
  </r>
  <r>
    <d v="2016-04-22T00:00:00"/>
    <n v="22"/>
    <x v="11"/>
    <x v="3"/>
    <n v="59"/>
    <x v="1"/>
    <x v="0"/>
    <x v="2"/>
    <x v="11"/>
    <x v="1"/>
    <s v="Caps"/>
    <x v="5"/>
    <n v="14"/>
    <n v="7"/>
    <n v="9"/>
    <n v="0"/>
    <n v="98"/>
    <n v="98"/>
  </r>
  <r>
    <d v="2014-06-03T00:00:00"/>
    <n v="3"/>
    <x v="9"/>
    <x v="2"/>
    <n v="57"/>
    <x v="1"/>
    <x v="1"/>
    <x v="2"/>
    <x v="4"/>
    <x v="1"/>
    <s v="Caps"/>
    <x v="5"/>
    <n v="3"/>
    <n v="7"/>
    <n v="9"/>
    <n v="5"/>
    <n v="21"/>
    <n v="26"/>
  </r>
  <r>
    <d v="2016-06-03T00:00:00"/>
    <n v="3"/>
    <x v="9"/>
    <x v="3"/>
    <n v="57"/>
    <x v="1"/>
    <x v="1"/>
    <x v="2"/>
    <x v="4"/>
    <x v="1"/>
    <s v="Caps"/>
    <x v="5"/>
    <n v="2"/>
    <n v="7"/>
    <n v="9"/>
    <n v="4"/>
    <n v="14"/>
    <n v="18"/>
  </r>
  <r>
    <d v="2013-08-08T00:00:00"/>
    <n v="8"/>
    <x v="5"/>
    <x v="0"/>
    <n v="40"/>
    <x v="1"/>
    <x v="0"/>
    <x v="2"/>
    <x v="3"/>
    <x v="1"/>
    <s v="Caps"/>
    <x v="5"/>
    <n v="29"/>
    <n v="7"/>
    <n v="9"/>
    <n v="21"/>
    <n v="203"/>
    <n v="224"/>
  </r>
  <r>
    <d v="2015-08-08T00:00:00"/>
    <n v="8"/>
    <x v="5"/>
    <x v="1"/>
    <n v="40"/>
    <x v="1"/>
    <x v="0"/>
    <x v="2"/>
    <x v="3"/>
    <x v="1"/>
    <s v="Caps"/>
    <x v="5"/>
    <n v="29"/>
    <n v="7"/>
    <n v="9"/>
    <n v="21"/>
    <n v="203"/>
    <n v="224"/>
  </r>
  <r>
    <d v="2013-11-04T00:00:00"/>
    <n v="4"/>
    <x v="0"/>
    <x v="0"/>
    <n v="40"/>
    <x v="1"/>
    <x v="0"/>
    <x v="2"/>
    <x v="3"/>
    <x v="1"/>
    <s v="Caps"/>
    <x v="5"/>
    <n v="15"/>
    <n v="7"/>
    <n v="9"/>
    <n v="11"/>
    <n v="105"/>
    <n v="116"/>
  </r>
  <r>
    <d v="2015-11-04T00:00:00"/>
    <n v="4"/>
    <x v="0"/>
    <x v="1"/>
    <n v="40"/>
    <x v="1"/>
    <x v="0"/>
    <x v="2"/>
    <x v="3"/>
    <x v="1"/>
    <s v="Caps"/>
    <x v="5"/>
    <n v="15"/>
    <n v="7"/>
    <n v="9"/>
    <n v="11"/>
    <n v="105"/>
    <n v="116"/>
  </r>
  <r>
    <d v="2013-11-29T00:00:00"/>
    <n v="29"/>
    <x v="0"/>
    <x v="0"/>
    <n v="40"/>
    <x v="1"/>
    <x v="0"/>
    <x v="2"/>
    <x v="3"/>
    <x v="1"/>
    <s v="Caps"/>
    <x v="5"/>
    <n v="5"/>
    <n v="7"/>
    <n v="9"/>
    <n v="4"/>
    <n v="35"/>
    <n v="39"/>
  </r>
  <r>
    <d v="2015-11-29T00:00:00"/>
    <n v="29"/>
    <x v="0"/>
    <x v="1"/>
    <n v="40"/>
    <x v="1"/>
    <x v="0"/>
    <x v="2"/>
    <x v="3"/>
    <x v="1"/>
    <s v="Caps"/>
    <x v="5"/>
    <n v="5"/>
    <n v="7"/>
    <n v="9"/>
    <n v="4"/>
    <n v="35"/>
    <n v="39"/>
  </r>
  <r>
    <d v="2014-05-10T00:00:00"/>
    <n v="10"/>
    <x v="2"/>
    <x v="2"/>
    <n v="40"/>
    <x v="1"/>
    <x v="0"/>
    <x v="2"/>
    <x v="3"/>
    <x v="1"/>
    <s v="Caps"/>
    <x v="5"/>
    <n v="16"/>
    <n v="7"/>
    <n v="9"/>
    <n v="12"/>
    <n v="112"/>
    <n v="124"/>
  </r>
  <r>
    <d v="2016-05-10T00:00:00"/>
    <n v="10"/>
    <x v="2"/>
    <x v="3"/>
    <n v="40"/>
    <x v="1"/>
    <x v="0"/>
    <x v="2"/>
    <x v="3"/>
    <x v="1"/>
    <s v="Caps"/>
    <x v="5"/>
    <n v="13"/>
    <n v="7"/>
    <n v="9"/>
    <n v="10"/>
    <n v="91"/>
    <n v="101"/>
  </r>
  <r>
    <d v="2013-08-13T00:00:00"/>
    <n v="13"/>
    <x v="5"/>
    <x v="0"/>
    <n v="55"/>
    <x v="1"/>
    <x v="0"/>
    <x v="2"/>
    <x v="4"/>
    <x v="1"/>
    <s v="Caps"/>
    <x v="5"/>
    <n v="25"/>
    <n v="7"/>
    <n v="9"/>
    <n v="46"/>
    <n v="175"/>
    <n v="221"/>
  </r>
  <r>
    <d v="2015-08-13T00:00:00"/>
    <n v="13"/>
    <x v="5"/>
    <x v="1"/>
    <n v="55"/>
    <x v="1"/>
    <x v="0"/>
    <x v="2"/>
    <x v="4"/>
    <x v="1"/>
    <s v="Caps"/>
    <x v="5"/>
    <n v="24"/>
    <n v="7"/>
    <n v="9"/>
    <n v="44"/>
    <n v="168"/>
    <n v="212"/>
  </r>
  <r>
    <d v="2013-09-18T00:00:00"/>
    <n v="18"/>
    <x v="6"/>
    <x v="0"/>
    <n v="55"/>
    <x v="1"/>
    <x v="0"/>
    <x v="2"/>
    <x v="4"/>
    <x v="1"/>
    <s v="Caps"/>
    <x v="5"/>
    <n v="12"/>
    <n v="7"/>
    <n v="9"/>
    <n v="22"/>
    <n v="84"/>
    <n v="106"/>
  </r>
  <r>
    <d v="2015-09-18T00:00:00"/>
    <n v="18"/>
    <x v="6"/>
    <x v="1"/>
    <n v="55"/>
    <x v="1"/>
    <x v="0"/>
    <x v="2"/>
    <x v="4"/>
    <x v="1"/>
    <s v="Caps"/>
    <x v="5"/>
    <n v="14"/>
    <n v="7"/>
    <n v="9"/>
    <n v="25"/>
    <n v="98"/>
    <n v="123"/>
  </r>
  <r>
    <d v="2014-06-08T00:00:00"/>
    <n v="8"/>
    <x v="9"/>
    <x v="2"/>
    <n v="53"/>
    <x v="1"/>
    <x v="0"/>
    <x v="2"/>
    <x v="3"/>
    <x v="1"/>
    <s v="Caps"/>
    <x v="5"/>
    <n v="3"/>
    <n v="7"/>
    <n v="9"/>
    <n v="2"/>
    <n v="21"/>
    <n v="23"/>
  </r>
  <r>
    <d v="2016-06-08T00:00:00"/>
    <n v="8"/>
    <x v="9"/>
    <x v="3"/>
    <n v="53"/>
    <x v="1"/>
    <x v="0"/>
    <x v="2"/>
    <x v="3"/>
    <x v="1"/>
    <s v="Caps"/>
    <x v="5"/>
    <n v="5"/>
    <n v="7"/>
    <n v="9"/>
    <n v="4"/>
    <n v="35"/>
    <n v="39"/>
  </r>
  <r>
    <d v="2013-08-28T00:00:00"/>
    <n v="28"/>
    <x v="5"/>
    <x v="0"/>
    <n v="53"/>
    <x v="1"/>
    <x v="1"/>
    <x v="2"/>
    <x v="4"/>
    <x v="1"/>
    <s v="Caps"/>
    <x v="5"/>
    <n v="19"/>
    <n v="7"/>
    <n v="9"/>
    <n v="35"/>
    <n v="133"/>
    <n v="168"/>
  </r>
  <r>
    <d v="2015-08-28T00:00:00"/>
    <n v="28"/>
    <x v="5"/>
    <x v="1"/>
    <n v="53"/>
    <x v="1"/>
    <x v="1"/>
    <x v="2"/>
    <x v="4"/>
    <x v="1"/>
    <s v="Caps"/>
    <x v="5"/>
    <n v="21"/>
    <n v="7"/>
    <n v="9"/>
    <n v="38"/>
    <n v="147"/>
    <n v="185"/>
  </r>
  <r>
    <d v="2013-12-19T00:00:00"/>
    <n v="19"/>
    <x v="8"/>
    <x v="0"/>
    <n v="53"/>
    <x v="1"/>
    <x v="1"/>
    <x v="2"/>
    <x v="4"/>
    <x v="1"/>
    <s v="Caps"/>
    <x v="5"/>
    <n v="27"/>
    <n v="7"/>
    <n v="9"/>
    <n v="49"/>
    <n v="189"/>
    <n v="238"/>
  </r>
  <r>
    <d v="2015-12-19T00:00:00"/>
    <n v="19"/>
    <x v="8"/>
    <x v="1"/>
    <n v="53"/>
    <x v="1"/>
    <x v="1"/>
    <x v="2"/>
    <x v="4"/>
    <x v="1"/>
    <s v="Caps"/>
    <x v="5"/>
    <n v="25"/>
    <n v="7"/>
    <n v="9"/>
    <n v="46"/>
    <n v="175"/>
    <n v="221"/>
  </r>
  <r>
    <d v="2013-12-26T00:00:00"/>
    <n v="26"/>
    <x v="8"/>
    <x v="0"/>
    <n v="53"/>
    <x v="1"/>
    <x v="1"/>
    <x v="2"/>
    <x v="4"/>
    <x v="1"/>
    <s v="Caps"/>
    <x v="5"/>
    <n v="16"/>
    <n v="7"/>
    <n v="9"/>
    <n v="29"/>
    <n v="112"/>
    <n v="141"/>
  </r>
  <r>
    <d v="2015-12-26T00:00:00"/>
    <n v="26"/>
    <x v="8"/>
    <x v="1"/>
    <n v="53"/>
    <x v="1"/>
    <x v="1"/>
    <x v="2"/>
    <x v="4"/>
    <x v="1"/>
    <s v="Caps"/>
    <x v="5"/>
    <n v="14"/>
    <n v="7"/>
    <n v="9"/>
    <n v="25"/>
    <n v="98"/>
    <n v="123"/>
  </r>
  <r>
    <d v="2014-01-06T00:00:00"/>
    <n v="6"/>
    <x v="7"/>
    <x v="2"/>
    <n v="53"/>
    <x v="1"/>
    <x v="1"/>
    <x v="2"/>
    <x v="4"/>
    <x v="1"/>
    <s v="Caps"/>
    <x v="5"/>
    <n v="18"/>
    <n v="7"/>
    <n v="9"/>
    <n v="33"/>
    <n v="126"/>
    <n v="159"/>
  </r>
  <r>
    <d v="2016-01-06T00:00:00"/>
    <n v="6"/>
    <x v="7"/>
    <x v="3"/>
    <n v="53"/>
    <x v="1"/>
    <x v="1"/>
    <x v="2"/>
    <x v="4"/>
    <x v="1"/>
    <s v="Caps"/>
    <x v="5"/>
    <n v="17"/>
    <n v="7"/>
    <n v="9"/>
    <n v="31"/>
    <n v="119"/>
    <n v="150"/>
  </r>
  <r>
    <d v="2014-02-07T00:00:00"/>
    <n v="7"/>
    <x v="3"/>
    <x v="2"/>
    <n v="53"/>
    <x v="1"/>
    <x v="1"/>
    <x v="2"/>
    <x v="4"/>
    <x v="1"/>
    <s v="Caps"/>
    <x v="5"/>
    <n v="20"/>
    <n v="7"/>
    <n v="9"/>
    <n v="36"/>
    <n v="140"/>
    <n v="176"/>
  </r>
  <r>
    <d v="2016-02-07T00:00:00"/>
    <n v="7"/>
    <x v="3"/>
    <x v="3"/>
    <n v="53"/>
    <x v="1"/>
    <x v="1"/>
    <x v="2"/>
    <x v="4"/>
    <x v="1"/>
    <s v="Caps"/>
    <x v="5"/>
    <n v="21"/>
    <n v="7"/>
    <n v="9"/>
    <n v="38"/>
    <n v="147"/>
    <n v="185"/>
  </r>
  <r>
    <d v="2014-07-27T00:00:00"/>
    <n v="27"/>
    <x v="4"/>
    <x v="2"/>
    <n v="53"/>
    <x v="1"/>
    <x v="1"/>
    <x v="2"/>
    <x v="4"/>
    <x v="1"/>
    <s v="Caps"/>
    <x v="5"/>
    <n v="18"/>
    <n v="7"/>
    <n v="9"/>
    <n v="33"/>
    <n v="126"/>
    <n v="159"/>
  </r>
  <r>
    <d v="2016-07-27T00:00:00"/>
    <n v="27"/>
    <x v="4"/>
    <x v="3"/>
    <n v="53"/>
    <x v="1"/>
    <x v="1"/>
    <x v="2"/>
    <x v="4"/>
    <x v="1"/>
    <s v="Caps"/>
    <x v="5"/>
    <n v="18"/>
    <n v="7"/>
    <n v="9"/>
    <n v="33"/>
    <n v="126"/>
    <n v="159"/>
  </r>
  <r>
    <d v="2013-11-18T00:00:00"/>
    <n v="18"/>
    <x v="0"/>
    <x v="0"/>
    <n v="46"/>
    <x v="1"/>
    <x v="0"/>
    <x v="0"/>
    <x v="0"/>
    <x v="1"/>
    <s v="Caps"/>
    <x v="5"/>
    <n v="26"/>
    <n v="7"/>
    <n v="9"/>
    <n v="50"/>
    <n v="182"/>
    <n v="232"/>
  </r>
  <r>
    <d v="2015-11-18T00:00:00"/>
    <n v="18"/>
    <x v="0"/>
    <x v="1"/>
    <n v="46"/>
    <x v="1"/>
    <x v="0"/>
    <x v="0"/>
    <x v="0"/>
    <x v="1"/>
    <s v="Caps"/>
    <x v="5"/>
    <n v="23"/>
    <n v="7"/>
    <n v="9"/>
    <n v="44"/>
    <n v="161"/>
    <n v="205"/>
  </r>
  <r>
    <d v="2014-03-13T00:00:00"/>
    <n v="13"/>
    <x v="1"/>
    <x v="2"/>
    <n v="40"/>
    <x v="1"/>
    <x v="1"/>
    <x v="3"/>
    <x v="12"/>
    <x v="1"/>
    <s v="Caps"/>
    <x v="5"/>
    <n v="11"/>
    <n v="7"/>
    <n v="9"/>
    <n v="15"/>
    <n v="77"/>
    <n v="92"/>
  </r>
  <r>
    <d v="2016-03-13T00:00:00"/>
    <n v="13"/>
    <x v="1"/>
    <x v="3"/>
    <n v="40"/>
    <x v="1"/>
    <x v="1"/>
    <x v="3"/>
    <x v="12"/>
    <x v="1"/>
    <s v="Caps"/>
    <x v="5"/>
    <n v="13"/>
    <n v="7"/>
    <n v="9"/>
    <n v="18"/>
    <n v="91"/>
    <n v="109"/>
  </r>
  <r>
    <d v="2013-10-10T00:00:00"/>
    <n v="10"/>
    <x v="10"/>
    <x v="0"/>
    <n v="40"/>
    <x v="1"/>
    <x v="1"/>
    <x v="5"/>
    <x v="9"/>
    <x v="1"/>
    <s v="Caps"/>
    <x v="5"/>
    <n v="30"/>
    <n v="7"/>
    <n v="9"/>
    <n v="49"/>
    <n v="210"/>
    <n v="259"/>
  </r>
  <r>
    <d v="2015-10-10T00:00:00"/>
    <n v="10"/>
    <x v="10"/>
    <x v="1"/>
    <n v="40"/>
    <x v="1"/>
    <x v="1"/>
    <x v="5"/>
    <x v="9"/>
    <x v="1"/>
    <s v="Caps"/>
    <x v="5"/>
    <n v="28"/>
    <n v="7"/>
    <n v="9"/>
    <n v="46"/>
    <n v="196"/>
    <n v="242"/>
  </r>
  <r>
    <d v="2013-10-31T00:00:00"/>
    <n v="31"/>
    <x v="10"/>
    <x v="0"/>
    <n v="40"/>
    <x v="1"/>
    <x v="1"/>
    <x v="5"/>
    <x v="9"/>
    <x v="1"/>
    <s v="Caps"/>
    <x v="5"/>
    <n v="17"/>
    <n v="7"/>
    <n v="9"/>
    <n v="28"/>
    <n v="119"/>
    <n v="147"/>
  </r>
  <r>
    <d v="2015-10-31T00:00:00"/>
    <n v="31"/>
    <x v="10"/>
    <x v="1"/>
    <n v="40"/>
    <x v="1"/>
    <x v="1"/>
    <x v="5"/>
    <x v="9"/>
    <x v="1"/>
    <s v="Caps"/>
    <x v="5"/>
    <n v="19"/>
    <n v="7"/>
    <n v="9"/>
    <n v="31"/>
    <n v="133"/>
    <n v="164"/>
  </r>
  <r>
    <d v="2013-11-26T00:00:00"/>
    <n v="26"/>
    <x v="0"/>
    <x v="0"/>
    <n v="40"/>
    <x v="1"/>
    <x v="1"/>
    <x v="5"/>
    <x v="9"/>
    <x v="1"/>
    <s v="Caps"/>
    <x v="5"/>
    <n v="17"/>
    <n v="7"/>
    <n v="9"/>
    <n v="28"/>
    <n v="119"/>
    <n v="147"/>
  </r>
  <r>
    <d v="2015-11-26T00:00:00"/>
    <n v="26"/>
    <x v="0"/>
    <x v="1"/>
    <n v="40"/>
    <x v="1"/>
    <x v="1"/>
    <x v="5"/>
    <x v="9"/>
    <x v="1"/>
    <s v="Caps"/>
    <x v="5"/>
    <n v="19"/>
    <n v="7"/>
    <n v="9"/>
    <n v="31"/>
    <n v="133"/>
    <n v="164"/>
  </r>
  <r>
    <d v="2013-11-28T00:00:00"/>
    <n v="28"/>
    <x v="0"/>
    <x v="0"/>
    <n v="40"/>
    <x v="1"/>
    <x v="1"/>
    <x v="5"/>
    <x v="9"/>
    <x v="1"/>
    <s v="Caps"/>
    <x v="5"/>
    <n v="6"/>
    <n v="7"/>
    <n v="9"/>
    <n v="10"/>
    <n v="42"/>
    <n v="52"/>
  </r>
  <r>
    <d v="2015-11-28T00:00:00"/>
    <n v="28"/>
    <x v="0"/>
    <x v="1"/>
    <n v="40"/>
    <x v="1"/>
    <x v="1"/>
    <x v="5"/>
    <x v="9"/>
    <x v="1"/>
    <s v="Caps"/>
    <x v="5"/>
    <n v="5"/>
    <n v="7"/>
    <n v="9"/>
    <n v="8"/>
    <n v="35"/>
    <n v="43"/>
  </r>
  <r>
    <d v="2014-01-20T00:00:00"/>
    <n v="20"/>
    <x v="7"/>
    <x v="2"/>
    <n v="40"/>
    <x v="1"/>
    <x v="1"/>
    <x v="5"/>
    <x v="9"/>
    <x v="1"/>
    <s v="Caps"/>
    <x v="5"/>
    <n v="26"/>
    <n v="7"/>
    <n v="9"/>
    <n v="43"/>
    <n v="182"/>
    <n v="225"/>
  </r>
  <r>
    <d v="2016-01-20T00:00:00"/>
    <n v="20"/>
    <x v="7"/>
    <x v="3"/>
    <n v="40"/>
    <x v="1"/>
    <x v="1"/>
    <x v="5"/>
    <x v="9"/>
    <x v="1"/>
    <s v="Caps"/>
    <x v="5"/>
    <n v="26"/>
    <n v="7"/>
    <n v="9"/>
    <n v="43"/>
    <n v="182"/>
    <n v="225"/>
  </r>
  <r>
    <d v="2014-04-28T00:00:00"/>
    <n v="28"/>
    <x v="11"/>
    <x v="2"/>
    <n v="40"/>
    <x v="1"/>
    <x v="1"/>
    <x v="5"/>
    <x v="9"/>
    <x v="1"/>
    <s v="Caps"/>
    <x v="5"/>
    <n v="15"/>
    <n v="7"/>
    <n v="9"/>
    <n v="25"/>
    <n v="105"/>
    <n v="130"/>
  </r>
  <r>
    <d v="2016-04-28T00:00:00"/>
    <n v="28"/>
    <x v="11"/>
    <x v="3"/>
    <n v="40"/>
    <x v="1"/>
    <x v="1"/>
    <x v="5"/>
    <x v="9"/>
    <x v="1"/>
    <s v="Caps"/>
    <x v="5"/>
    <n v="15"/>
    <n v="7"/>
    <n v="9"/>
    <n v="25"/>
    <n v="105"/>
    <n v="130"/>
  </r>
  <r>
    <d v="2014-06-13T00:00:00"/>
    <n v="13"/>
    <x v="9"/>
    <x v="2"/>
    <n v="40"/>
    <x v="1"/>
    <x v="1"/>
    <x v="5"/>
    <x v="9"/>
    <x v="1"/>
    <s v="Caps"/>
    <x v="5"/>
    <n v="1"/>
    <n v="7"/>
    <n v="9"/>
    <n v="2"/>
    <n v="7"/>
    <n v="9"/>
  </r>
  <r>
    <d v="2016-06-13T00:00:00"/>
    <n v="13"/>
    <x v="9"/>
    <x v="3"/>
    <n v="40"/>
    <x v="1"/>
    <x v="1"/>
    <x v="5"/>
    <x v="9"/>
    <x v="1"/>
    <s v="Caps"/>
    <x v="5"/>
    <n v="1"/>
    <n v="7"/>
    <n v="9"/>
    <n v="2"/>
    <n v="7"/>
    <n v="9"/>
  </r>
  <r>
    <d v="2014-06-15T00:00:00"/>
    <n v="15"/>
    <x v="9"/>
    <x v="2"/>
    <n v="40"/>
    <x v="1"/>
    <x v="1"/>
    <x v="5"/>
    <x v="9"/>
    <x v="1"/>
    <s v="Caps"/>
    <x v="5"/>
    <n v="30"/>
    <n v="7"/>
    <n v="9"/>
    <n v="49"/>
    <n v="210"/>
    <n v="259"/>
  </r>
  <r>
    <d v="2016-06-15T00:00:00"/>
    <n v="15"/>
    <x v="9"/>
    <x v="3"/>
    <n v="40"/>
    <x v="1"/>
    <x v="1"/>
    <x v="5"/>
    <x v="9"/>
    <x v="1"/>
    <s v="Caps"/>
    <x v="5"/>
    <n v="29"/>
    <n v="7"/>
    <n v="9"/>
    <n v="48"/>
    <n v="203"/>
    <n v="251"/>
  </r>
  <r>
    <d v="2013-11-28T00:00:00"/>
    <n v="28"/>
    <x v="0"/>
    <x v="0"/>
    <n v="51"/>
    <x v="1"/>
    <x v="0"/>
    <x v="4"/>
    <x v="7"/>
    <x v="1"/>
    <s v="Caps"/>
    <x v="5"/>
    <n v="28"/>
    <n v="7"/>
    <n v="9"/>
    <n v="26"/>
    <n v="196"/>
    <n v="222"/>
  </r>
  <r>
    <d v="2015-11-28T00:00:00"/>
    <n v="28"/>
    <x v="0"/>
    <x v="1"/>
    <n v="51"/>
    <x v="1"/>
    <x v="0"/>
    <x v="4"/>
    <x v="7"/>
    <x v="1"/>
    <s v="Caps"/>
    <x v="5"/>
    <n v="26"/>
    <n v="7"/>
    <n v="9"/>
    <n v="24"/>
    <n v="182"/>
    <n v="206"/>
  </r>
  <r>
    <d v="2014-04-03T00:00:00"/>
    <n v="3"/>
    <x v="11"/>
    <x v="2"/>
    <n v="45"/>
    <x v="1"/>
    <x v="0"/>
    <x v="5"/>
    <x v="9"/>
    <x v="1"/>
    <s v="Caps"/>
    <x v="5"/>
    <n v="21"/>
    <n v="7"/>
    <n v="9"/>
    <n v="34"/>
    <n v="147"/>
    <n v="181"/>
  </r>
  <r>
    <d v="2016-04-03T00:00:00"/>
    <n v="3"/>
    <x v="11"/>
    <x v="3"/>
    <n v="45"/>
    <x v="1"/>
    <x v="0"/>
    <x v="5"/>
    <x v="9"/>
    <x v="1"/>
    <s v="Caps"/>
    <x v="5"/>
    <n v="18"/>
    <n v="7"/>
    <n v="9"/>
    <n v="30"/>
    <n v="126"/>
    <n v="156"/>
  </r>
  <r>
    <d v="2013-10-17T00:00:00"/>
    <n v="17"/>
    <x v="10"/>
    <x v="0"/>
    <n v="48"/>
    <x v="1"/>
    <x v="1"/>
    <x v="5"/>
    <x v="9"/>
    <x v="1"/>
    <s v="Caps"/>
    <x v="5"/>
    <n v="6"/>
    <n v="7"/>
    <n v="9"/>
    <n v="10"/>
    <n v="42"/>
    <n v="52"/>
  </r>
  <r>
    <d v="2015-10-17T00:00:00"/>
    <n v="17"/>
    <x v="10"/>
    <x v="1"/>
    <n v="48"/>
    <x v="1"/>
    <x v="1"/>
    <x v="5"/>
    <x v="9"/>
    <x v="1"/>
    <s v="Caps"/>
    <x v="5"/>
    <n v="4"/>
    <n v="7"/>
    <n v="9"/>
    <n v="7"/>
    <n v="28"/>
    <n v="35"/>
  </r>
  <r>
    <d v="2013-11-14T00:00:00"/>
    <n v="14"/>
    <x v="0"/>
    <x v="0"/>
    <n v="48"/>
    <x v="1"/>
    <x v="1"/>
    <x v="5"/>
    <x v="9"/>
    <x v="1"/>
    <s v="Caps"/>
    <x v="5"/>
    <n v="30"/>
    <n v="7"/>
    <n v="9"/>
    <n v="49"/>
    <n v="210"/>
    <n v="259"/>
  </r>
  <r>
    <d v="2015-11-14T00:00:00"/>
    <n v="14"/>
    <x v="0"/>
    <x v="1"/>
    <n v="48"/>
    <x v="1"/>
    <x v="1"/>
    <x v="5"/>
    <x v="9"/>
    <x v="1"/>
    <s v="Caps"/>
    <x v="5"/>
    <n v="28"/>
    <n v="7"/>
    <n v="9"/>
    <n v="46"/>
    <n v="196"/>
    <n v="242"/>
  </r>
  <r>
    <d v="2014-01-05T00:00:00"/>
    <n v="5"/>
    <x v="7"/>
    <x v="2"/>
    <n v="48"/>
    <x v="1"/>
    <x v="1"/>
    <x v="5"/>
    <x v="9"/>
    <x v="1"/>
    <s v="Caps"/>
    <x v="5"/>
    <n v="21"/>
    <n v="7"/>
    <n v="9"/>
    <n v="34"/>
    <n v="147"/>
    <n v="181"/>
  </r>
  <r>
    <d v="2016-01-05T00:00:00"/>
    <n v="5"/>
    <x v="7"/>
    <x v="3"/>
    <n v="48"/>
    <x v="1"/>
    <x v="1"/>
    <x v="5"/>
    <x v="9"/>
    <x v="1"/>
    <s v="Caps"/>
    <x v="5"/>
    <n v="22"/>
    <n v="7"/>
    <n v="9"/>
    <n v="36"/>
    <n v="154"/>
    <n v="190"/>
  </r>
  <r>
    <d v="2014-02-08T00:00:00"/>
    <n v="8"/>
    <x v="3"/>
    <x v="2"/>
    <n v="48"/>
    <x v="1"/>
    <x v="1"/>
    <x v="5"/>
    <x v="9"/>
    <x v="1"/>
    <s v="Caps"/>
    <x v="5"/>
    <n v="3"/>
    <n v="7"/>
    <n v="9"/>
    <n v="5"/>
    <n v="21"/>
    <n v="26"/>
  </r>
  <r>
    <d v="2016-02-08T00:00:00"/>
    <n v="8"/>
    <x v="3"/>
    <x v="3"/>
    <n v="48"/>
    <x v="1"/>
    <x v="1"/>
    <x v="5"/>
    <x v="9"/>
    <x v="1"/>
    <s v="Caps"/>
    <x v="5"/>
    <n v="2"/>
    <n v="7"/>
    <n v="9"/>
    <n v="3"/>
    <n v="14"/>
    <n v="17"/>
  </r>
  <r>
    <d v="2014-05-28T00:00:00"/>
    <n v="28"/>
    <x v="2"/>
    <x v="2"/>
    <n v="48"/>
    <x v="1"/>
    <x v="1"/>
    <x v="5"/>
    <x v="9"/>
    <x v="1"/>
    <s v="Caps"/>
    <x v="5"/>
    <n v="3"/>
    <n v="7"/>
    <n v="9"/>
    <n v="5"/>
    <n v="21"/>
    <n v="26"/>
  </r>
  <r>
    <d v="2016-05-28T00:00:00"/>
    <n v="28"/>
    <x v="2"/>
    <x v="3"/>
    <n v="48"/>
    <x v="1"/>
    <x v="1"/>
    <x v="5"/>
    <x v="9"/>
    <x v="1"/>
    <s v="Caps"/>
    <x v="5"/>
    <n v="1"/>
    <n v="7"/>
    <n v="9"/>
    <n v="2"/>
    <n v="7"/>
    <n v="9"/>
  </r>
  <r>
    <d v="2014-07-31T00:00:00"/>
    <n v="31"/>
    <x v="4"/>
    <x v="2"/>
    <n v="48"/>
    <x v="1"/>
    <x v="1"/>
    <x v="5"/>
    <x v="9"/>
    <x v="1"/>
    <s v="Caps"/>
    <x v="5"/>
    <n v="18"/>
    <n v="7"/>
    <n v="9"/>
    <n v="30"/>
    <n v="126"/>
    <n v="156"/>
  </r>
  <r>
    <d v="2016-07-31T00:00:00"/>
    <n v="31"/>
    <x v="4"/>
    <x v="3"/>
    <n v="48"/>
    <x v="1"/>
    <x v="1"/>
    <x v="5"/>
    <x v="9"/>
    <x v="1"/>
    <s v="Caps"/>
    <x v="5"/>
    <n v="16"/>
    <n v="7"/>
    <n v="9"/>
    <n v="26"/>
    <n v="112"/>
    <n v="138"/>
  </r>
  <r>
    <d v="2013-08-19T00:00:00"/>
    <n v="19"/>
    <x v="5"/>
    <x v="0"/>
    <n v="25"/>
    <x v="2"/>
    <x v="0"/>
    <x v="1"/>
    <x v="1"/>
    <x v="1"/>
    <s v="Caps"/>
    <x v="5"/>
    <n v="15"/>
    <n v="7"/>
    <n v="9"/>
    <n v="12"/>
    <n v="105"/>
    <n v="117"/>
  </r>
  <r>
    <d v="2015-08-19T00:00:00"/>
    <n v="19"/>
    <x v="5"/>
    <x v="1"/>
    <n v="25"/>
    <x v="2"/>
    <x v="0"/>
    <x v="1"/>
    <x v="1"/>
    <x v="1"/>
    <s v="Caps"/>
    <x v="5"/>
    <n v="13"/>
    <n v="7"/>
    <n v="9"/>
    <n v="11"/>
    <n v="91"/>
    <n v="102"/>
  </r>
  <r>
    <d v="2013-10-13T00:00:00"/>
    <n v="13"/>
    <x v="10"/>
    <x v="0"/>
    <n v="25"/>
    <x v="2"/>
    <x v="0"/>
    <x v="1"/>
    <x v="1"/>
    <x v="1"/>
    <s v="Caps"/>
    <x v="5"/>
    <n v="17"/>
    <n v="7"/>
    <n v="9"/>
    <n v="14"/>
    <n v="119"/>
    <n v="133"/>
  </r>
  <r>
    <d v="2015-10-13T00:00:00"/>
    <n v="13"/>
    <x v="10"/>
    <x v="1"/>
    <n v="25"/>
    <x v="2"/>
    <x v="0"/>
    <x v="1"/>
    <x v="1"/>
    <x v="1"/>
    <s v="Caps"/>
    <x v="5"/>
    <n v="19"/>
    <n v="7"/>
    <n v="9"/>
    <n v="16"/>
    <n v="133"/>
    <n v="149"/>
  </r>
  <r>
    <d v="2014-01-06T00:00:00"/>
    <n v="6"/>
    <x v="7"/>
    <x v="2"/>
    <n v="25"/>
    <x v="2"/>
    <x v="0"/>
    <x v="1"/>
    <x v="1"/>
    <x v="1"/>
    <s v="Caps"/>
    <x v="5"/>
    <n v="7"/>
    <n v="7"/>
    <n v="9"/>
    <n v="6"/>
    <n v="49"/>
    <n v="55"/>
  </r>
  <r>
    <d v="2016-01-06T00:00:00"/>
    <n v="6"/>
    <x v="7"/>
    <x v="3"/>
    <n v="25"/>
    <x v="2"/>
    <x v="0"/>
    <x v="1"/>
    <x v="1"/>
    <x v="1"/>
    <s v="Caps"/>
    <x v="5"/>
    <n v="4"/>
    <n v="7"/>
    <n v="9"/>
    <n v="3"/>
    <n v="28"/>
    <n v="31"/>
  </r>
  <r>
    <d v="2014-01-12T00:00:00"/>
    <n v="12"/>
    <x v="7"/>
    <x v="2"/>
    <n v="25"/>
    <x v="2"/>
    <x v="0"/>
    <x v="1"/>
    <x v="1"/>
    <x v="1"/>
    <s v="Caps"/>
    <x v="5"/>
    <n v="28"/>
    <n v="7"/>
    <n v="9"/>
    <n v="23"/>
    <n v="196"/>
    <n v="219"/>
  </r>
  <r>
    <d v="2016-01-12T00:00:00"/>
    <n v="12"/>
    <x v="7"/>
    <x v="3"/>
    <n v="25"/>
    <x v="2"/>
    <x v="0"/>
    <x v="1"/>
    <x v="1"/>
    <x v="1"/>
    <s v="Caps"/>
    <x v="5"/>
    <n v="26"/>
    <n v="7"/>
    <n v="9"/>
    <n v="22"/>
    <n v="182"/>
    <n v="204"/>
  </r>
  <r>
    <d v="2014-02-20T00:00:00"/>
    <n v="20"/>
    <x v="3"/>
    <x v="2"/>
    <n v="25"/>
    <x v="2"/>
    <x v="0"/>
    <x v="1"/>
    <x v="1"/>
    <x v="1"/>
    <s v="Caps"/>
    <x v="5"/>
    <n v="7"/>
    <n v="7"/>
    <n v="9"/>
    <n v="6"/>
    <n v="49"/>
    <n v="55"/>
  </r>
  <r>
    <d v="2016-02-20T00:00:00"/>
    <n v="20"/>
    <x v="3"/>
    <x v="3"/>
    <n v="25"/>
    <x v="2"/>
    <x v="0"/>
    <x v="1"/>
    <x v="1"/>
    <x v="1"/>
    <s v="Caps"/>
    <x v="5"/>
    <n v="6"/>
    <n v="7"/>
    <n v="9"/>
    <n v="5"/>
    <n v="42"/>
    <n v="47"/>
  </r>
  <r>
    <d v="2014-03-20T00:00:00"/>
    <n v="20"/>
    <x v="1"/>
    <x v="2"/>
    <n v="25"/>
    <x v="2"/>
    <x v="0"/>
    <x v="1"/>
    <x v="1"/>
    <x v="1"/>
    <s v="Caps"/>
    <x v="5"/>
    <n v="15"/>
    <n v="7"/>
    <n v="9"/>
    <n v="12"/>
    <n v="105"/>
    <n v="117"/>
  </r>
  <r>
    <d v="2016-03-20T00:00:00"/>
    <n v="20"/>
    <x v="1"/>
    <x v="3"/>
    <n v="25"/>
    <x v="2"/>
    <x v="0"/>
    <x v="1"/>
    <x v="1"/>
    <x v="1"/>
    <s v="Caps"/>
    <x v="5"/>
    <n v="14"/>
    <n v="7"/>
    <n v="9"/>
    <n v="12"/>
    <n v="98"/>
    <n v="110"/>
  </r>
  <r>
    <d v="2013-08-31T00:00:00"/>
    <n v="31"/>
    <x v="5"/>
    <x v="0"/>
    <n v="27"/>
    <x v="2"/>
    <x v="1"/>
    <x v="1"/>
    <x v="1"/>
    <x v="1"/>
    <s v="Caps"/>
    <x v="5"/>
    <n v="30"/>
    <n v="7"/>
    <n v="9"/>
    <n v="25"/>
    <n v="210"/>
    <n v="235"/>
  </r>
  <r>
    <d v="2015-08-31T00:00:00"/>
    <n v="31"/>
    <x v="5"/>
    <x v="1"/>
    <n v="27"/>
    <x v="2"/>
    <x v="1"/>
    <x v="1"/>
    <x v="1"/>
    <x v="1"/>
    <s v="Caps"/>
    <x v="5"/>
    <n v="31"/>
    <n v="7"/>
    <n v="9"/>
    <n v="26"/>
    <n v="217"/>
    <n v="243"/>
  </r>
  <r>
    <d v="2013-10-06T00:00:00"/>
    <n v="6"/>
    <x v="10"/>
    <x v="0"/>
    <n v="27"/>
    <x v="2"/>
    <x v="1"/>
    <x v="1"/>
    <x v="1"/>
    <x v="1"/>
    <s v="Caps"/>
    <x v="5"/>
    <n v="27"/>
    <n v="7"/>
    <n v="9"/>
    <n v="22"/>
    <n v="189"/>
    <n v="211"/>
  </r>
  <r>
    <d v="2015-10-06T00:00:00"/>
    <n v="6"/>
    <x v="10"/>
    <x v="1"/>
    <n v="27"/>
    <x v="2"/>
    <x v="1"/>
    <x v="1"/>
    <x v="1"/>
    <x v="1"/>
    <s v="Caps"/>
    <x v="5"/>
    <n v="24"/>
    <n v="7"/>
    <n v="9"/>
    <n v="20"/>
    <n v="168"/>
    <n v="188"/>
  </r>
  <r>
    <d v="2014-04-13T00:00:00"/>
    <n v="13"/>
    <x v="11"/>
    <x v="2"/>
    <n v="27"/>
    <x v="2"/>
    <x v="1"/>
    <x v="1"/>
    <x v="1"/>
    <x v="1"/>
    <s v="Caps"/>
    <x v="5"/>
    <n v="7"/>
    <n v="7"/>
    <n v="9"/>
    <n v="6"/>
    <n v="49"/>
    <n v="55"/>
  </r>
  <r>
    <d v="2016-04-13T00:00:00"/>
    <n v="13"/>
    <x v="11"/>
    <x v="3"/>
    <n v="27"/>
    <x v="2"/>
    <x v="1"/>
    <x v="1"/>
    <x v="1"/>
    <x v="1"/>
    <s v="Caps"/>
    <x v="5"/>
    <n v="9"/>
    <n v="7"/>
    <n v="9"/>
    <n v="7"/>
    <n v="63"/>
    <n v="70"/>
  </r>
  <r>
    <d v="2014-04-18T00:00:00"/>
    <n v="18"/>
    <x v="11"/>
    <x v="2"/>
    <n v="27"/>
    <x v="2"/>
    <x v="1"/>
    <x v="1"/>
    <x v="1"/>
    <x v="1"/>
    <s v="Caps"/>
    <x v="5"/>
    <n v="20"/>
    <n v="7"/>
    <n v="9"/>
    <n v="17"/>
    <n v="140"/>
    <n v="157"/>
  </r>
  <r>
    <d v="2016-04-18T00:00:00"/>
    <n v="18"/>
    <x v="11"/>
    <x v="3"/>
    <n v="27"/>
    <x v="2"/>
    <x v="1"/>
    <x v="1"/>
    <x v="1"/>
    <x v="1"/>
    <s v="Caps"/>
    <x v="5"/>
    <n v="20"/>
    <n v="7"/>
    <n v="9"/>
    <n v="17"/>
    <n v="140"/>
    <n v="157"/>
  </r>
  <r>
    <d v="2014-06-17T00:00:00"/>
    <n v="17"/>
    <x v="9"/>
    <x v="2"/>
    <n v="27"/>
    <x v="2"/>
    <x v="1"/>
    <x v="1"/>
    <x v="1"/>
    <x v="1"/>
    <s v="Caps"/>
    <x v="5"/>
    <n v="13"/>
    <n v="7"/>
    <n v="9"/>
    <n v="11"/>
    <n v="91"/>
    <n v="102"/>
  </r>
  <r>
    <d v="2016-06-17T00:00:00"/>
    <n v="17"/>
    <x v="9"/>
    <x v="3"/>
    <n v="27"/>
    <x v="2"/>
    <x v="1"/>
    <x v="1"/>
    <x v="1"/>
    <x v="1"/>
    <s v="Caps"/>
    <x v="5"/>
    <n v="11"/>
    <n v="7"/>
    <n v="9"/>
    <n v="9"/>
    <n v="77"/>
    <n v="86"/>
  </r>
  <r>
    <d v="2014-07-25T00:00:00"/>
    <n v="25"/>
    <x v="4"/>
    <x v="2"/>
    <n v="27"/>
    <x v="2"/>
    <x v="1"/>
    <x v="1"/>
    <x v="1"/>
    <x v="1"/>
    <s v="Caps"/>
    <x v="5"/>
    <n v="22"/>
    <n v="7"/>
    <n v="9"/>
    <n v="18"/>
    <n v="154"/>
    <n v="172"/>
  </r>
  <r>
    <d v="2016-07-25T00:00:00"/>
    <n v="25"/>
    <x v="4"/>
    <x v="3"/>
    <n v="27"/>
    <x v="2"/>
    <x v="1"/>
    <x v="1"/>
    <x v="1"/>
    <x v="1"/>
    <s v="Caps"/>
    <x v="5"/>
    <n v="20"/>
    <n v="7"/>
    <n v="9"/>
    <n v="17"/>
    <n v="140"/>
    <n v="157"/>
  </r>
  <r>
    <d v="2013-11-13T00:00:00"/>
    <n v="13"/>
    <x v="0"/>
    <x v="0"/>
    <n v="26"/>
    <x v="2"/>
    <x v="0"/>
    <x v="1"/>
    <x v="8"/>
    <x v="1"/>
    <s v="Caps"/>
    <x v="5"/>
    <n v="24"/>
    <n v="7"/>
    <n v="9"/>
    <n v="13"/>
    <n v="168"/>
    <n v="181"/>
  </r>
  <r>
    <d v="2015-11-13T00:00:00"/>
    <n v="13"/>
    <x v="0"/>
    <x v="1"/>
    <n v="26"/>
    <x v="2"/>
    <x v="0"/>
    <x v="1"/>
    <x v="8"/>
    <x v="1"/>
    <s v="Caps"/>
    <x v="5"/>
    <n v="21"/>
    <n v="7"/>
    <n v="9"/>
    <n v="12"/>
    <n v="147"/>
    <n v="159"/>
  </r>
  <r>
    <d v="2014-02-01T00:00:00"/>
    <n v="1"/>
    <x v="3"/>
    <x v="2"/>
    <n v="26"/>
    <x v="2"/>
    <x v="0"/>
    <x v="1"/>
    <x v="8"/>
    <x v="1"/>
    <s v="Caps"/>
    <x v="5"/>
    <n v="21"/>
    <n v="7"/>
    <n v="9"/>
    <n v="12"/>
    <n v="147"/>
    <n v="159"/>
  </r>
  <r>
    <d v="2016-02-01T00:00:00"/>
    <n v="1"/>
    <x v="3"/>
    <x v="3"/>
    <n v="26"/>
    <x v="2"/>
    <x v="0"/>
    <x v="1"/>
    <x v="8"/>
    <x v="1"/>
    <s v="Caps"/>
    <x v="5"/>
    <n v="18"/>
    <n v="7"/>
    <n v="9"/>
    <n v="10"/>
    <n v="126"/>
    <n v="136"/>
  </r>
  <r>
    <d v="2014-02-27T00:00:00"/>
    <n v="27"/>
    <x v="3"/>
    <x v="2"/>
    <n v="26"/>
    <x v="2"/>
    <x v="0"/>
    <x v="1"/>
    <x v="8"/>
    <x v="1"/>
    <s v="Caps"/>
    <x v="5"/>
    <n v="19"/>
    <n v="7"/>
    <n v="9"/>
    <n v="11"/>
    <n v="133"/>
    <n v="144"/>
  </r>
  <r>
    <d v="2016-02-27T00:00:00"/>
    <n v="27"/>
    <x v="3"/>
    <x v="3"/>
    <n v="26"/>
    <x v="2"/>
    <x v="0"/>
    <x v="1"/>
    <x v="8"/>
    <x v="1"/>
    <s v="Caps"/>
    <x v="5"/>
    <n v="19"/>
    <n v="7"/>
    <n v="9"/>
    <n v="11"/>
    <n v="133"/>
    <n v="144"/>
  </r>
  <r>
    <d v="2014-03-16T00:00:00"/>
    <n v="16"/>
    <x v="1"/>
    <x v="2"/>
    <n v="26"/>
    <x v="2"/>
    <x v="0"/>
    <x v="1"/>
    <x v="8"/>
    <x v="1"/>
    <s v="Caps"/>
    <x v="5"/>
    <n v="18"/>
    <n v="7"/>
    <n v="9"/>
    <n v="10"/>
    <n v="126"/>
    <n v="136"/>
  </r>
  <r>
    <d v="2016-03-16T00:00:00"/>
    <n v="16"/>
    <x v="1"/>
    <x v="3"/>
    <n v="26"/>
    <x v="2"/>
    <x v="0"/>
    <x v="1"/>
    <x v="8"/>
    <x v="1"/>
    <s v="Caps"/>
    <x v="5"/>
    <n v="15"/>
    <n v="7"/>
    <n v="9"/>
    <n v="8"/>
    <n v="105"/>
    <n v="113"/>
  </r>
  <r>
    <d v="2013-08-08T00:00:00"/>
    <n v="8"/>
    <x v="5"/>
    <x v="0"/>
    <n v="33"/>
    <x v="2"/>
    <x v="0"/>
    <x v="2"/>
    <x v="3"/>
    <x v="1"/>
    <s v="Caps"/>
    <x v="5"/>
    <n v="21"/>
    <n v="7"/>
    <n v="9"/>
    <n v="16"/>
    <n v="147"/>
    <n v="163"/>
  </r>
  <r>
    <d v="2015-08-08T00:00:00"/>
    <n v="8"/>
    <x v="5"/>
    <x v="1"/>
    <n v="33"/>
    <x v="2"/>
    <x v="0"/>
    <x v="2"/>
    <x v="3"/>
    <x v="1"/>
    <s v="Caps"/>
    <x v="5"/>
    <n v="19"/>
    <n v="7"/>
    <n v="9"/>
    <n v="14"/>
    <n v="133"/>
    <n v="147"/>
  </r>
  <r>
    <d v="2013-10-09T00:00:00"/>
    <n v="9"/>
    <x v="10"/>
    <x v="0"/>
    <n v="33"/>
    <x v="2"/>
    <x v="0"/>
    <x v="2"/>
    <x v="3"/>
    <x v="1"/>
    <s v="Caps"/>
    <x v="5"/>
    <n v="5"/>
    <n v="7"/>
    <n v="9"/>
    <n v="4"/>
    <n v="35"/>
    <n v="39"/>
  </r>
  <r>
    <d v="2015-10-09T00:00:00"/>
    <n v="9"/>
    <x v="10"/>
    <x v="1"/>
    <n v="33"/>
    <x v="2"/>
    <x v="0"/>
    <x v="2"/>
    <x v="3"/>
    <x v="1"/>
    <s v="Caps"/>
    <x v="5"/>
    <n v="3"/>
    <n v="7"/>
    <n v="9"/>
    <n v="2"/>
    <n v="21"/>
    <n v="23"/>
  </r>
  <r>
    <d v="2013-07-23T00:00:00"/>
    <n v="23"/>
    <x v="4"/>
    <x v="0"/>
    <n v="34"/>
    <x v="2"/>
    <x v="1"/>
    <x v="2"/>
    <x v="4"/>
    <x v="1"/>
    <s v="Caps"/>
    <x v="5"/>
    <n v="16"/>
    <n v="7"/>
    <n v="9"/>
    <n v="29"/>
    <n v="112"/>
    <n v="141"/>
  </r>
  <r>
    <d v="2015-07-23T00:00:00"/>
    <n v="23"/>
    <x v="4"/>
    <x v="1"/>
    <n v="34"/>
    <x v="2"/>
    <x v="1"/>
    <x v="2"/>
    <x v="4"/>
    <x v="1"/>
    <s v="Caps"/>
    <x v="5"/>
    <n v="14"/>
    <n v="7"/>
    <n v="9"/>
    <n v="25"/>
    <n v="98"/>
    <n v="123"/>
  </r>
  <r>
    <d v="2014-01-09T00:00:00"/>
    <n v="9"/>
    <x v="7"/>
    <x v="2"/>
    <n v="34"/>
    <x v="2"/>
    <x v="1"/>
    <x v="2"/>
    <x v="4"/>
    <x v="1"/>
    <s v="Caps"/>
    <x v="5"/>
    <n v="15"/>
    <n v="7"/>
    <n v="9"/>
    <n v="27"/>
    <n v="105"/>
    <n v="132"/>
  </r>
  <r>
    <d v="2016-01-09T00:00:00"/>
    <n v="9"/>
    <x v="7"/>
    <x v="3"/>
    <n v="34"/>
    <x v="2"/>
    <x v="1"/>
    <x v="2"/>
    <x v="4"/>
    <x v="1"/>
    <s v="Caps"/>
    <x v="5"/>
    <n v="14"/>
    <n v="7"/>
    <n v="9"/>
    <n v="25"/>
    <n v="98"/>
    <n v="123"/>
  </r>
  <r>
    <d v="2014-03-25T00:00:00"/>
    <n v="25"/>
    <x v="1"/>
    <x v="2"/>
    <n v="34"/>
    <x v="2"/>
    <x v="1"/>
    <x v="2"/>
    <x v="4"/>
    <x v="1"/>
    <s v="Caps"/>
    <x v="5"/>
    <n v="14"/>
    <n v="7"/>
    <n v="9"/>
    <n v="25"/>
    <n v="98"/>
    <n v="123"/>
  </r>
  <r>
    <d v="2016-03-25T00:00:00"/>
    <n v="25"/>
    <x v="1"/>
    <x v="3"/>
    <n v="34"/>
    <x v="2"/>
    <x v="1"/>
    <x v="2"/>
    <x v="4"/>
    <x v="1"/>
    <s v="Caps"/>
    <x v="5"/>
    <n v="13"/>
    <n v="7"/>
    <n v="9"/>
    <n v="24"/>
    <n v="91"/>
    <n v="115"/>
  </r>
  <r>
    <d v="2014-06-23T00:00:00"/>
    <n v="23"/>
    <x v="9"/>
    <x v="2"/>
    <n v="34"/>
    <x v="2"/>
    <x v="1"/>
    <x v="2"/>
    <x v="4"/>
    <x v="1"/>
    <s v="Caps"/>
    <x v="5"/>
    <n v="20"/>
    <n v="7"/>
    <n v="9"/>
    <n v="36"/>
    <n v="140"/>
    <n v="176"/>
  </r>
  <r>
    <d v="2016-06-23T00:00:00"/>
    <n v="23"/>
    <x v="9"/>
    <x v="3"/>
    <n v="34"/>
    <x v="2"/>
    <x v="1"/>
    <x v="2"/>
    <x v="4"/>
    <x v="1"/>
    <s v="Caps"/>
    <x v="5"/>
    <n v="22"/>
    <n v="7"/>
    <n v="9"/>
    <n v="40"/>
    <n v="154"/>
    <n v="194"/>
  </r>
  <r>
    <d v="2014-03-10T00:00:00"/>
    <n v="10"/>
    <x v="1"/>
    <x v="2"/>
    <n v="26"/>
    <x v="2"/>
    <x v="0"/>
    <x v="4"/>
    <x v="17"/>
    <x v="1"/>
    <s v="Caps"/>
    <x v="5"/>
    <n v="29"/>
    <n v="7"/>
    <n v="9"/>
    <n v="11"/>
    <n v="203"/>
    <n v="214"/>
  </r>
  <r>
    <d v="2016-03-10T00:00:00"/>
    <n v="10"/>
    <x v="1"/>
    <x v="3"/>
    <n v="26"/>
    <x v="2"/>
    <x v="0"/>
    <x v="4"/>
    <x v="17"/>
    <x v="1"/>
    <s v="Caps"/>
    <x v="5"/>
    <n v="30"/>
    <n v="7"/>
    <n v="9"/>
    <n v="11"/>
    <n v="210"/>
    <n v="221"/>
  </r>
  <r>
    <d v="2013-07-10T00:00:00"/>
    <n v="10"/>
    <x v="4"/>
    <x v="0"/>
    <n v="41"/>
    <x v="1"/>
    <x v="0"/>
    <x v="2"/>
    <x v="4"/>
    <x v="1"/>
    <s v="Caps"/>
    <x v="5"/>
    <n v="26"/>
    <n v="7"/>
    <n v="9"/>
    <n v="47"/>
    <n v="182"/>
    <n v="229"/>
  </r>
  <r>
    <d v="2015-07-10T00:00:00"/>
    <n v="10"/>
    <x v="4"/>
    <x v="1"/>
    <n v="41"/>
    <x v="1"/>
    <x v="0"/>
    <x v="2"/>
    <x v="4"/>
    <x v="1"/>
    <s v="Caps"/>
    <x v="5"/>
    <n v="27"/>
    <n v="7"/>
    <n v="9"/>
    <n v="49"/>
    <n v="189"/>
    <n v="238"/>
  </r>
  <r>
    <d v="2013-09-12T00:00:00"/>
    <n v="12"/>
    <x v="6"/>
    <x v="0"/>
    <n v="41"/>
    <x v="1"/>
    <x v="0"/>
    <x v="2"/>
    <x v="4"/>
    <x v="1"/>
    <s v="Caps"/>
    <x v="5"/>
    <n v="9"/>
    <n v="7"/>
    <n v="9"/>
    <n v="16"/>
    <n v="63"/>
    <n v="79"/>
  </r>
  <r>
    <d v="2015-09-12T00:00:00"/>
    <n v="12"/>
    <x v="6"/>
    <x v="1"/>
    <n v="41"/>
    <x v="1"/>
    <x v="0"/>
    <x v="2"/>
    <x v="4"/>
    <x v="1"/>
    <s v="Caps"/>
    <x v="5"/>
    <n v="8"/>
    <n v="7"/>
    <n v="9"/>
    <n v="15"/>
    <n v="56"/>
    <n v="71"/>
  </r>
  <r>
    <d v="2013-09-17T00:00:00"/>
    <n v="17"/>
    <x v="6"/>
    <x v="0"/>
    <n v="41"/>
    <x v="1"/>
    <x v="0"/>
    <x v="2"/>
    <x v="4"/>
    <x v="1"/>
    <s v="Caps"/>
    <x v="5"/>
    <n v="25"/>
    <n v="7"/>
    <n v="9"/>
    <n v="46"/>
    <n v="175"/>
    <n v="221"/>
  </r>
  <r>
    <d v="2015-09-17T00:00:00"/>
    <n v="17"/>
    <x v="6"/>
    <x v="1"/>
    <n v="41"/>
    <x v="1"/>
    <x v="0"/>
    <x v="2"/>
    <x v="4"/>
    <x v="1"/>
    <s v="Caps"/>
    <x v="5"/>
    <n v="22"/>
    <n v="7"/>
    <n v="9"/>
    <n v="40"/>
    <n v="154"/>
    <n v="194"/>
  </r>
  <r>
    <d v="2013-09-18T00:00:00"/>
    <n v="18"/>
    <x v="6"/>
    <x v="0"/>
    <n v="41"/>
    <x v="1"/>
    <x v="0"/>
    <x v="2"/>
    <x v="4"/>
    <x v="1"/>
    <s v="Caps"/>
    <x v="5"/>
    <n v="9"/>
    <n v="7"/>
    <n v="9"/>
    <n v="16"/>
    <n v="63"/>
    <n v="79"/>
  </r>
  <r>
    <d v="2015-09-18T00:00:00"/>
    <n v="18"/>
    <x v="6"/>
    <x v="1"/>
    <n v="41"/>
    <x v="1"/>
    <x v="0"/>
    <x v="2"/>
    <x v="4"/>
    <x v="1"/>
    <s v="Caps"/>
    <x v="5"/>
    <n v="9"/>
    <n v="7"/>
    <n v="9"/>
    <n v="16"/>
    <n v="63"/>
    <n v="79"/>
  </r>
  <r>
    <d v="2013-12-15T00:00:00"/>
    <n v="15"/>
    <x v="8"/>
    <x v="0"/>
    <n v="41"/>
    <x v="1"/>
    <x v="0"/>
    <x v="2"/>
    <x v="4"/>
    <x v="1"/>
    <s v="Caps"/>
    <x v="5"/>
    <n v="2"/>
    <n v="7"/>
    <n v="9"/>
    <n v="4"/>
    <n v="14"/>
    <n v="18"/>
  </r>
  <r>
    <d v="2015-12-15T00:00:00"/>
    <n v="15"/>
    <x v="8"/>
    <x v="1"/>
    <n v="41"/>
    <x v="1"/>
    <x v="0"/>
    <x v="2"/>
    <x v="4"/>
    <x v="1"/>
    <s v="Caps"/>
    <x v="5"/>
    <n v="1"/>
    <n v="7"/>
    <n v="9"/>
    <n v="2"/>
    <n v="7"/>
    <n v="9"/>
  </r>
  <r>
    <d v="2014-01-28T00:00:00"/>
    <n v="28"/>
    <x v="7"/>
    <x v="2"/>
    <n v="41"/>
    <x v="1"/>
    <x v="0"/>
    <x v="2"/>
    <x v="4"/>
    <x v="1"/>
    <s v="Caps"/>
    <x v="5"/>
    <n v="29"/>
    <n v="7"/>
    <n v="9"/>
    <n v="53"/>
    <n v="203"/>
    <n v="256"/>
  </r>
  <r>
    <d v="2016-01-28T00:00:00"/>
    <n v="28"/>
    <x v="7"/>
    <x v="3"/>
    <n v="41"/>
    <x v="1"/>
    <x v="0"/>
    <x v="2"/>
    <x v="4"/>
    <x v="1"/>
    <s v="Caps"/>
    <x v="5"/>
    <n v="28"/>
    <n v="7"/>
    <n v="9"/>
    <n v="51"/>
    <n v="196"/>
    <n v="247"/>
  </r>
  <r>
    <d v="2014-03-28T00:00:00"/>
    <n v="28"/>
    <x v="1"/>
    <x v="2"/>
    <n v="41"/>
    <x v="1"/>
    <x v="0"/>
    <x v="2"/>
    <x v="4"/>
    <x v="1"/>
    <s v="Caps"/>
    <x v="5"/>
    <n v="22"/>
    <n v="7"/>
    <n v="9"/>
    <n v="40"/>
    <n v="154"/>
    <n v="194"/>
  </r>
  <r>
    <d v="2016-03-28T00:00:00"/>
    <n v="28"/>
    <x v="1"/>
    <x v="3"/>
    <n v="41"/>
    <x v="1"/>
    <x v="0"/>
    <x v="2"/>
    <x v="4"/>
    <x v="1"/>
    <s v="Caps"/>
    <x v="5"/>
    <n v="19"/>
    <n v="7"/>
    <n v="9"/>
    <n v="35"/>
    <n v="133"/>
    <n v="168"/>
  </r>
  <r>
    <d v="2013-12-31T00:00:00"/>
    <n v="31"/>
    <x v="8"/>
    <x v="0"/>
    <n v="54"/>
    <x v="1"/>
    <x v="0"/>
    <x v="4"/>
    <x v="30"/>
    <x v="1"/>
    <s v="Caps"/>
    <x v="5"/>
    <n v="15"/>
    <n v="7"/>
    <n v="9"/>
    <n v="27"/>
    <n v="105"/>
    <n v="132"/>
  </r>
  <r>
    <d v="2015-12-31T00:00:00"/>
    <n v="31"/>
    <x v="8"/>
    <x v="1"/>
    <n v="54"/>
    <x v="1"/>
    <x v="0"/>
    <x v="4"/>
    <x v="30"/>
    <x v="1"/>
    <s v="Caps"/>
    <x v="5"/>
    <n v="12"/>
    <n v="7"/>
    <n v="9"/>
    <n v="22"/>
    <n v="84"/>
    <n v="106"/>
  </r>
  <r>
    <d v="2013-09-27T00:00:00"/>
    <n v="27"/>
    <x v="6"/>
    <x v="0"/>
    <n v="36"/>
    <x v="1"/>
    <x v="0"/>
    <x v="4"/>
    <x v="19"/>
    <x v="1"/>
    <s v="Caps"/>
    <x v="5"/>
    <n v="22"/>
    <n v="7"/>
    <n v="9"/>
    <n v="22"/>
    <n v="154"/>
    <n v="176"/>
  </r>
  <r>
    <d v="2015-09-27T00:00:00"/>
    <n v="27"/>
    <x v="6"/>
    <x v="1"/>
    <n v="36"/>
    <x v="1"/>
    <x v="0"/>
    <x v="4"/>
    <x v="19"/>
    <x v="1"/>
    <s v="Caps"/>
    <x v="5"/>
    <n v="19"/>
    <n v="7"/>
    <n v="9"/>
    <n v="19"/>
    <n v="133"/>
    <n v="152"/>
  </r>
  <r>
    <d v="2014-03-03T00:00:00"/>
    <n v="3"/>
    <x v="1"/>
    <x v="2"/>
    <n v="39"/>
    <x v="1"/>
    <x v="1"/>
    <x v="4"/>
    <x v="15"/>
    <x v="1"/>
    <s v="Caps"/>
    <x v="5"/>
    <n v="17"/>
    <n v="7"/>
    <n v="9"/>
    <n v="17"/>
    <n v="119"/>
    <n v="136"/>
  </r>
  <r>
    <d v="2016-03-03T00:00:00"/>
    <n v="3"/>
    <x v="1"/>
    <x v="3"/>
    <n v="39"/>
    <x v="1"/>
    <x v="1"/>
    <x v="4"/>
    <x v="15"/>
    <x v="1"/>
    <s v="Caps"/>
    <x v="5"/>
    <n v="15"/>
    <n v="7"/>
    <n v="9"/>
    <n v="15"/>
    <n v="105"/>
    <n v="120"/>
  </r>
  <r>
    <d v="2014-05-25T00:00:00"/>
    <n v="25"/>
    <x v="2"/>
    <x v="2"/>
    <n v="39"/>
    <x v="1"/>
    <x v="0"/>
    <x v="3"/>
    <x v="21"/>
    <x v="1"/>
    <s v="Caps"/>
    <x v="5"/>
    <n v="21"/>
    <n v="7"/>
    <n v="9"/>
    <n v="40"/>
    <n v="147"/>
    <n v="187"/>
  </r>
  <r>
    <d v="2016-05-25T00:00:00"/>
    <n v="25"/>
    <x v="2"/>
    <x v="3"/>
    <n v="39"/>
    <x v="1"/>
    <x v="0"/>
    <x v="3"/>
    <x v="21"/>
    <x v="1"/>
    <s v="Caps"/>
    <x v="5"/>
    <n v="20"/>
    <n v="7"/>
    <n v="9"/>
    <n v="38"/>
    <n v="140"/>
    <n v="178"/>
  </r>
  <r>
    <d v="2014-06-26T00:00:00"/>
    <n v="26"/>
    <x v="9"/>
    <x v="2"/>
    <n v="28"/>
    <x v="2"/>
    <x v="0"/>
    <x v="4"/>
    <x v="24"/>
    <x v="1"/>
    <s v="Caps"/>
    <x v="5"/>
    <n v="3"/>
    <n v="7"/>
    <n v="9"/>
    <n v="5"/>
    <n v="21"/>
    <n v="26"/>
  </r>
  <r>
    <d v="2016-06-26T00:00:00"/>
    <n v="26"/>
    <x v="9"/>
    <x v="3"/>
    <n v="28"/>
    <x v="2"/>
    <x v="0"/>
    <x v="4"/>
    <x v="24"/>
    <x v="1"/>
    <s v="Caps"/>
    <x v="5"/>
    <n v="4"/>
    <n v="7"/>
    <n v="9"/>
    <n v="7"/>
    <n v="28"/>
    <n v="35"/>
  </r>
  <r>
    <d v="2013-12-07T00:00:00"/>
    <n v="7"/>
    <x v="8"/>
    <x v="0"/>
    <n v="29"/>
    <x v="2"/>
    <x v="1"/>
    <x v="4"/>
    <x v="17"/>
    <x v="1"/>
    <s v="Caps"/>
    <x v="5"/>
    <n v="27"/>
    <n v="7"/>
    <n v="9"/>
    <n v="10"/>
    <n v="189"/>
    <n v="199"/>
  </r>
  <r>
    <d v="2015-12-07T00:00:00"/>
    <n v="7"/>
    <x v="8"/>
    <x v="1"/>
    <n v="29"/>
    <x v="2"/>
    <x v="1"/>
    <x v="4"/>
    <x v="17"/>
    <x v="1"/>
    <s v="Caps"/>
    <x v="5"/>
    <n v="28"/>
    <n v="7"/>
    <n v="9"/>
    <n v="11"/>
    <n v="196"/>
    <n v="207"/>
  </r>
  <r>
    <d v="2013-08-12T00:00:00"/>
    <n v="12"/>
    <x v="5"/>
    <x v="0"/>
    <n v="30"/>
    <x v="2"/>
    <x v="1"/>
    <x v="3"/>
    <x v="12"/>
    <x v="1"/>
    <s v="Caps"/>
    <x v="5"/>
    <n v="13"/>
    <n v="7"/>
    <n v="9"/>
    <n v="18"/>
    <n v="91"/>
    <n v="109"/>
  </r>
  <r>
    <d v="2015-08-12T00:00:00"/>
    <n v="12"/>
    <x v="5"/>
    <x v="1"/>
    <n v="30"/>
    <x v="2"/>
    <x v="1"/>
    <x v="3"/>
    <x v="12"/>
    <x v="1"/>
    <s v="Caps"/>
    <x v="5"/>
    <n v="15"/>
    <n v="7"/>
    <n v="9"/>
    <n v="21"/>
    <n v="105"/>
    <n v="126"/>
  </r>
  <r>
    <d v="2014-01-14T00:00:00"/>
    <n v="14"/>
    <x v="7"/>
    <x v="2"/>
    <n v="30"/>
    <x v="2"/>
    <x v="1"/>
    <x v="3"/>
    <x v="12"/>
    <x v="1"/>
    <s v="Caps"/>
    <x v="5"/>
    <n v="28"/>
    <n v="7"/>
    <n v="9"/>
    <n v="38"/>
    <n v="196"/>
    <n v="234"/>
  </r>
  <r>
    <d v="2016-01-14T00:00:00"/>
    <n v="14"/>
    <x v="7"/>
    <x v="3"/>
    <n v="30"/>
    <x v="2"/>
    <x v="1"/>
    <x v="3"/>
    <x v="12"/>
    <x v="1"/>
    <s v="Caps"/>
    <x v="5"/>
    <n v="26"/>
    <n v="7"/>
    <n v="9"/>
    <n v="36"/>
    <n v="182"/>
    <n v="218"/>
  </r>
  <r>
    <d v="2014-04-10T00:00:00"/>
    <n v="10"/>
    <x v="11"/>
    <x v="2"/>
    <n v="30"/>
    <x v="2"/>
    <x v="1"/>
    <x v="3"/>
    <x v="12"/>
    <x v="1"/>
    <s v="Caps"/>
    <x v="5"/>
    <n v="21"/>
    <n v="7"/>
    <n v="9"/>
    <n v="29"/>
    <n v="147"/>
    <n v="176"/>
  </r>
  <r>
    <d v="2016-04-10T00:00:00"/>
    <n v="10"/>
    <x v="11"/>
    <x v="3"/>
    <n v="30"/>
    <x v="2"/>
    <x v="1"/>
    <x v="3"/>
    <x v="12"/>
    <x v="1"/>
    <s v="Caps"/>
    <x v="5"/>
    <n v="19"/>
    <n v="7"/>
    <n v="9"/>
    <n v="26"/>
    <n v="133"/>
    <n v="159"/>
  </r>
  <r>
    <d v="2014-06-01T00:00:00"/>
    <n v="1"/>
    <x v="9"/>
    <x v="2"/>
    <n v="32"/>
    <x v="2"/>
    <x v="1"/>
    <x v="3"/>
    <x v="12"/>
    <x v="1"/>
    <s v="Caps"/>
    <x v="5"/>
    <n v="25"/>
    <n v="7"/>
    <n v="9"/>
    <n v="34"/>
    <n v="175"/>
    <n v="209"/>
  </r>
  <r>
    <d v="2016-06-01T00:00:00"/>
    <n v="1"/>
    <x v="9"/>
    <x v="3"/>
    <n v="32"/>
    <x v="2"/>
    <x v="1"/>
    <x v="3"/>
    <x v="12"/>
    <x v="1"/>
    <s v="Caps"/>
    <x v="5"/>
    <n v="23"/>
    <n v="7"/>
    <n v="9"/>
    <n v="32"/>
    <n v="161"/>
    <n v="193"/>
  </r>
  <r>
    <d v="2014-03-13T00:00:00"/>
    <n v="13"/>
    <x v="1"/>
    <x v="2"/>
    <n v="19"/>
    <x v="0"/>
    <x v="0"/>
    <x v="4"/>
    <x v="23"/>
    <x v="1"/>
    <s v="Caps"/>
    <x v="5"/>
    <n v="30"/>
    <n v="7"/>
    <n v="9"/>
    <n v="-5"/>
    <n v="210"/>
    <n v="205"/>
  </r>
  <r>
    <d v="2016-03-13T00:00:00"/>
    <n v="13"/>
    <x v="1"/>
    <x v="3"/>
    <n v="19"/>
    <x v="0"/>
    <x v="0"/>
    <x v="4"/>
    <x v="23"/>
    <x v="1"/>
    <s v="Caps"/>
    <x v="5"/>
    <n v="30"/>
    <n v="7"/>
    <n v="9"/>
    <n v="-5"/>
    <n v="210"/>
    <n v="205"/>
  </r>
  <r>
    <d v="2014-06-03T00:00:00"/>
    <n v="3"/>
    <x v="9"/>
    <x v="2"/>
    <n v="35"/>
    <x v="1"/>
    <x v="0"/>
    <x v="3"/>
    <x v="5"/>
    <x v="1"/>
    <s v="Caps"/>
    <x v="5"/>
    <n v="14"/>
    <n v="7"/>
    <n v="9"/>
    <n v="5"/>
    <n v="98"/>
    <n v="103"/>
  </r>
  <r>
    <d v="2016-06-03T00:00:00"/>
    <n v="3"/>
    <x v="9"/>
    <x v="3"/>
    <n v="35"/>
    <x v="1"/>
    <x v="0"/>
    <x v="3"/>
    <x v="5"/>
    <x v="1"/>
    <s v="Caps"/>
    <x v="5"/>
    <n v="13"/>
    <n v="7"/>
    <n v="9"/>
    <n v="5"/>
    <n v="91"/>
    <n v="96"/>
  </r>
  <r>
    <d v="2013-10-13T00:00:00"/>
    <n v="13"/>
    <x v="10"/>
    <x v="0"/>
    <n v="35"/>
    <x v="1"/>
    <x v="0"/>
    <x v="3"/>
    <x v="13"/>
    <x v="1"/>
    <s v="Caps"/>
    <x v="5"/>
    <n v="22"/>
    <n v="7"/>
    <n v="9"/>
    <n v="18"/>
    <n v="154"/>
    <n v="172"/>
  </r>
  <r>
    <d v="2015-10-13T00:00:00"/>
    <n v="13"/>
    <x v="10"/>
    <x v="1"/>
    <n v="35"/>
    <x v="1"/>
    <x v="0"/>
    <x v="3"/>
    <x v="13"/>
    <x v="1"/>
    <s v="Caps"/>
    <x v="5"/>
    <n v="23"/>
    <n v="7"/>
    <n v="9"/>
    <n v="19"/>
    <n v="161"/>
    <n v="180"/>
  </r>
  <r>
    <d v="2014-03-21T00:00:00"/>
    <n v="21"/>
    <x v="1"/>
    <x v="2"/>
    <n v="35"/>
    <x v="1"/>
    <x v="0"/>
    <x v="3"/>
    <x v="13"/>
    <x v="1"/>
    <s v="Caps"/>
    <x v="5"/>
    <n v="10"/>
    <n v="7"/>
    <n v="9"/>
    <n v="8"/>
    <n v="70"/>
    <n v="78"/>
  </r>
  <r>
    <d v="2016-03-21T00:00:00"/>
    <n v="21"/>
    <x v="1"/>
    <x v="3"/>
    <n v="35"/>
    <x v="1"/>
    <x v="0"/>
    <x v="3"/>
    <x v="13"/>
    <x v="1"/>
    <s v="Caps"/>
    <x v="5"/>
    <n v="8"/>
    <n v="7"/>
    <n v="9"/>
    <n v="7"/>
    <n v="56"/>
    <n v="63"/>
  </r>
  <r>
    <d v="2014-06-23T00:00:00"/>
    <n v="23"/>
    <x v="9"/>
    <x v="2"/>
    <n v="35"/>
    <x v="1"/>
    <x v="0"/>
    <x v="3"/>
    <x v="13"/>
    <x v="1"/>
    <s v="Caps"/>
    <x v="5"/>
    <n v="24"/>
    <n v="7"/>
    <n v="9"/>
    <n v="20"/>
    <n v="168"/>
    <n v="188"/>
  </r>
  <r>
    <d v="2016-06-23T00:00:00"/>
    <n v="23"/>
    <x v="9"/>
    <x v="3"/>
    <n v="35"/>
    <x v="1"/>
    <x v="0"/>
    <x v="3"/>
    <x v="13"/>
    <x v="1"/>
    <s v="Caps"/>
    <x v="5"/>
    <n v="23"/>
    <n v="7"/>
    <n v="9"/>
    <n v="19"/>
    <n v="161"/>
    <n v="180"/>
  </r>
  <r>
    <d v="2014-07-23T00:00:00"/>
    <n v="23"/>
    <x v="4"/>
    <x v="2"/>
    <n v="21"/>
    <x v="0"/>
    <x v="0"/>
    <x v="3"/>
    <x v="21"/>
    <x v="1"/>
    <s v="Caps"/>
    <x v="5"/>
    <n v="15"/>
    <n v="7"/>
    <n v="9"/>
    <n v="29"/>
    <n v="105"/>
    <n v="134"/>
  </r>
  <r>
    <d v="2016-07-23T00:00:00"/>
    <n v="23"/>
    <x v="4"/>
    <x v="3"/>
    <n v="21"/>
    <x v="0"/>
    <x v="0"/>
    <x v="3"/>
    <x v="21"/>
    <x v="1"/>
    <s v="Caps"/>
    <x v="5"/>
    <n v="16"/>
    <n v="7"/>
    <n v="9"/>
    <n v="31"/>
    <n v="112"/>
    <n v="143"/>
  </r>
  <r>
    <d v="2013-10-08T00:00:00"/>
    <n v="8"/>
    <x v="10"/>
    <x v="0"/>
    <n v="37"/>
    <x v="1"/>
    <x v="0"/>
    <x v="2"/>
    <x v="4"/>
    <x v="1"/>
    <s v="Caps"/>
    <x v="5"/>
    <n v="21"/>
    <n v="7"/>
    <n v="9"/>
    <n v="38"/>
    <n v="147"/>
    <n v="185"/>
  </r>
  <r>
    <d v="2015-10-08T00:00:00"/>
    <n v="8"/>
    <x v="10"/>
    <x v="1"/>
    <n v="37"/>
    <x v="1"/>
    <x v="0"/>
    <x v="2"/>
    <x v="4"/>
    <x v="1"/>
    <s v="Caps"/>
    <x v="5"/>
    <n v="20"/>
    <n v="7"/>
    <n v="9"/>
    <n v="36"/>
    <n v="140"/>
    <n v="176"/>
  </r>
  <r>
    <d v="2013-11-18T00:00:00"/>
    <n v="18"/>
    <x v="0"/>
    <x v="0"/>
    <n v="37"/>
    <x v="1"/>
    <x v="0"/>
    <x v="2"/>
    <x v="4"/>
    <x v="1"/>
    <s v="Caps"/>
    <x v="5"/>
    <n v="17"/>
    <n v="7"/>
    <n v="9"/>
    <n v="31"/>
    <n v="119"/>
    <n v="150"/>
  </r>
  <r>
    <d v="2015-11-18T00:00:00"/>
    <n v="18"/>
    <x v="0"/>
    <x v="1"/>
    <n v="37"/>
    <x v="1"/>
    <x v="0"/>
    <x v="2"/>
    <x v="4"/>
    <x v="1"/>
    <s v="Caps"/>
    <x v="5"/>
    <n v="19"/>
    <n v="7"/>
    <n v="9"/>
    <n v="35"/>
    <n v="133"/>
    <n v="168"/>
  </r>
  <r>
    <d v="2013-11-21T00:00:00"/>
    <n v="21"/>
    <x v="0"/>
    <x v="0"/>
    <n v="37"/>
    <x v="1"/>
    <x v="0"/>
    <x v="2"/>
    <x v="4"/>
    <x v="1"/>
    <s v="Caps"/>
    <x v="5"/>
    <n v="10"/>
    <n v="7"/>
    <n v="9"/>
    <n v="18"/>
    <n v="70"/>
    <n v="88"/>
  </r>
  <r>
    <d v="2015-11-21T00:00:00"/>
    <n v="21"/>
    <x v="0"/>
    <x v="1"/>
    <n v="37"/>
    <x v="1"/>
    <x v="0"/>
    <x v="2"/>
    <x v="4"/>
    <x v="1"/>
    <s v="Caps"/>
    <x v="5"/>
    <n v="11"/>
    <n v="7"/>
    <n v="9"/>
    <n v="20"/>
    <n v="77"/>
    <n v="97"/>
  </r>
  <r>
    <d v="2014-01-16T00:00:00"/>
    <n v="16"/>
    <x v="7"/>
    <x v="2"/>
    <n v="37"/>
    <x v="1"/>
    <x v="0"/>
    <x v="2"/>
    <x v="4"/>
    <x v="1"/>
    <s v="Caps"/>
    <x v="5"/>
    <n v="3"/>
    <n v="7"/>
    <n v="9"/>
    <n v="5"/>
    <n v="21"/>
    <n v="26"/>
  </r>
  <r>
    <d v="2016-01-16T00:00:00"/>
    <n v="16"/>
    <x v="7"/>
    <x v="3"/>
    <n v="37"/>
    <x v="1"/>
    <x v="0"/>
    <x v="2"/>
    <x v="4"/>
    <x v="1"/>
    <s v="Caps"/>
    <x v="5"/>
    <n v="4"/>
    <n v="7"/>
    <n v="9"/>
    <n v="7"/>
    <n v="28"/>
    <n v="35"/>
  </r>
  <r>
    <d v="2014-02-04T00:00:00"/>
    <n v="4"/>
    <x v="3"/>
    <x v="2"/>
    <n v="37"/>
    <x v="1"/>
    <x v="0"/>
    <x v="2"/>
    <x v="4"/>
    <x v="1"/>
    <s v="Caps"/>
    <x v="5"/>
    <n v="10"/>
    <n v="7"/>
    <n v="9"/>
    <n v="18"/>
    <n v="70"/>
    <n v="88"/>
  </r>
  <r>
    <d v="2016-02-04T00:00:00"/>
    <n v="4"/>
    <x v="3"/>
    <x v="3"/>
    <n v="37"/>
    <x v="1"/>
    <x v="0"/>
    <x v="2"/>
    <x v="4"/>
    <x v="1"/>
    <s v="Caps"/>
    <x v="5"/>
    <n v="8"/>
    <n v="7"/>
    <n v="9"/>
    <n v="15"/>
    <n v="56"/>
    <n v="71"/>
  </r>
  <r>
    <d v="2014-03-10T00:00:00"/>
    <n v="10"/>
    <x v="1"/>
    <x v="2"/>
    <n v="37"/>
    <x v="1"/>
    <x v="0"/>
    <x v="2"/>
    <x v="4"/>
    <x v="1"/>
    <s v="Caps"/>
    <x v="5"/>
    <n v="28"/>
    <n v="7"/>
    <n v="9"/>
    <n v="51"/>
    <n v="196"/>
    <n v="247"/>
  </r>
  <r>
    <d v="2016-03-10T00:00:00"/>
    <n v="10"/>
    <x v="1"/>
    <x v="3"/>
    <n v="37"/>
    <x v="1"/>
    <x v="0"/>
    <x v="2"/>
    <x v="4"/>
    <x v="1"/>
    <s v="Caps"/>
    <x v="5"/>
    <n v="27"/>
    <n v="7"/>
    <n v="9"/>
    <n v="49"/>
    <n v="189"/>
    <n v="238"/>
  </r>
  <r>
    <d v="2014-04-06T00:00:00"/>
    <n v="6"/>
    <x v="11"/>
    <x v="2"/>
    <n v="37"/>
    <x v="1"/>
    <x v="0"/>
    <x v="2"/>
    <x v="4"/>
    <x v="1"/>
    <s v="Caps"/>
    <x v="5"/>
    <n v="20"/>
    <n v="7"/>
    <n v="9"/>
    <n v="36"/>
    <n v="140"/>
    <n v="176"/>
  </r>
  <r>
    <d v="2016-04-06T00:00:00"/>
    <n v="6"/>
    <x v="11"/>
    <x v="3"/>
    <n v="37"/>
    <x v="1"/>
    <x v="0"/>
    <x v="2"/>
    <x v="4"/>
    <x v="1"/>
    <s v="Caps"/>
    <x v="5"/>
    <n v="19"/>
    <n v="7"/>
    <n v="9"/>
    <n v="35"/>
    <n v="133"/>
    <n v="168"/>
  </r>
  <r>
    <d v="2014-05-04T00:00:00"/>
    <n v="4"/>
    <x v="2"/>
    <x v="2"/>
    <n v="37"/>
    <x v="1"/>
    <x v="0"/>
    <x v="2"/>
    <x v="4"/>
    <x v="1"/>
    <s v="Caps"/>
    <x v="5"/>
    <n v="6"/>
    <n v="7"/>
    <n v="9"/>
    <n v="11"/>
    <n v="42"/>
    <n v="53"/>
  </r>
  <r>
    <d v="2016-05-04T00:00:00"/>
    <n v="4"/>
    <x v="2"/>
    <x v="3"/>
    <n v="37"/>
    <x v="1"/>
    <x v="0"/>
    <x v="2"/>
    <x v="4"/>
    <x v="1"/>
    <s v="Caps"/>
    <x v="5"/>
    <n v="7"/>
    <n v="7"/>
    <n v="9"/>
    <n v="13"/>
    <n v="49"/>
    <n v="62"/>
  </r>
  <r>
    <d v="2014-06-29T00:00:00"/>
    <n v="29"/>
    <x v="9"/>
    <x v="2"/>
    <n v="37"/>
    <x v="1"/>
    <x v="0"/>
    <x v="2"/>
    <x v="4"/>
    <x v="1"/>
    <s v="Caps"/>
    <x v="5"/>
    <n v="17"/>
    <n v="7"/>
    <n v="9"/>
    <n v="31"/>
    <n v="119"/>
    <n v="150"/>
  </r>
  <r>
    <d v="2016-06-29T00:00:00"/>
    <n v="29"/>
    <x v="9"/>
    <x v="3"/>
    <n v="37"/>
    <x v="1"/>
    <x v="0"/>
    <x v="2"/>
    <x v="4"/>
    <x v="1"/>
    <s v="Caps"/>
    <x v="5"/>
    <n v="19"/>
    <n v="7"/>
    <n v="9"/>
    <n v="35"/>
    <n v="133"/>
    <n v="168"/>
  </r>
  <r>
    <d v="2014-04-10T00:00:00"/>
    <n v="10"/>
    <x v="11"/>
    <x v="2"/>
    <n v="38"/>
    <x v="1"/>
    <x v="0"/>
    <x v="3"/>
    <x v="12"/>
    <x v="1"/>
    <s v="Caps"/>
    <x v="5"/>
    <n v="30"/>
    <n v="7"/>
    <n v="9"/>
    <n v="41"/>
    <n v="210"/>
    <n v="251"/>
  </r>
  <r>
    <d v="2016-04-10T00:00:00"/>
    <n v="10"/>
    <x v="11"/>
    <x v="3"/>
    <n v="38"/>
    <x v="1"/>
    <x v="0"/>
    <x v="3"/>
    <x v="12"/>
    <x v="1"/>
    <s v="Caps"/>
    <x v="5"/>
    <n v="28"/>
    <n v="7"/>
    <n v="9"/>
    <n v="38"/>
    <n v="196"/>
    <n v="234"/>
  </r>
  <r>
    <d v="2013-07-13T00:00:00"/>
    <n v="13"/>
    <x v="4"/>
    <x v="0"/>
    <n v="27"/>
    <x v="2"/>
    <x v="0"/>
    <x v="3"/>
    <x v="12"/>
    <x v="1"/>
    <s v="Caps"/>
    <x v="5"/>
    <n v="11"/>
    <n v="7"/>
    <n v="9"/>
    <n v="15"/>
    <n v="77"/>
    <n v="92"/>
  </r>
  <r>
    <d v="2015-07-13T00:00:00"/>
    <n v="13"/>
    <x v="4"/>
    <x v="1"/>
    <n v="27"/>
    <x v="2"/>
    <x v="0"/>
    <x v="3"/>
    <x v="12"/>
    <x v="1"/>
    <s v="Caps"/>
    <x v="5"/>
    <n v="13"/>
    <n v="7"/>
    <n v="9"/>
    <n v="18"/>
    <n v="91"/>
    <n v="109"/>
  </r>
  <r>
    <d v="2013-12-13T00:00:00"/>
    <n v="13"/>
    <x v="8"/>
    <x v="0"/>
    <n v="27"/>
    <x v="2"/>
    <x v="0"/>
    <x v="3"/>
    <x v="12"/>
    <x v="1"/>
    <s v="Caps"/>
    <x v="5"/>
    <n v="15"/>
    <n v="7"/>
    <n v="9"/>
    <n v="21"/>
    <n v="105"/>
    <n v="126"/>
  </r>
  <r>
    <d v="2015-12-13T00:00:00"/>
    <n v="13"/>
    <x v="8"/>
    <x v="1"/>
    <n v="27"/>
    <x v="2"/>
    <x v="0"/>
    <x v="3"/>
    <x v="12"/>
    <x v="1"/>
    <s v="Caps"/>
    <x v="5"/>
    <n v="15"/>
    <n v="7"/>
    <n v="9"/>
    <n v="21"/>
    <n v="105"/>
    <n v="126"/>
  </r>
  <r>
    <d v="2013-08-10T00:00:00"/>
    <n v="10"/>
    <x v="5"/>
    <x v="0"/>
    <n v="46"/>
    <x v="1"/>
    <x v="0"/>
    <x v="3"/>
    <x v="5"/>
    <x v="1"/>
    <s v="Caps"/>
    <x v="5"/>
    <n v="16"/>
    <n v="7"/>
    <n v="9"/>
    <n v="6"/>
    <n v="112"/>
    <n v="118"/>
  </r>
  <r>
    <d v="2015-08-10T00:00:00"/>
    <n v="10"/>
    <x v="5"/>
    <x v="1"/>
    <n v="46"/>
    <x v="1"/>
    <x v="0"/>
    <x v="3"/>
    <x v="5"/>
    <x v="1"/>
    <s v="Caps"/>
    <x v="5"/>
    <n v="17"/>
    <n v="7"/>
    <n v="9"/>
    <n v="6"/>
    <n v="119"/>
    <n v="125"/>
  </r>
  <r>
    <d v="2014-03-03T00:00:00"/>
    <n v="3"/>
    <x v="1"/>
    <x v="2"/>
    <n v="46"/>
    <x v="1"/>
    <x v="0"/>
    <x v="3"/>
    <x v="5"/>
    <x v="1"/>
    <s v="Caps"/>
    <x v="5"/>
    <n v="1"/>
    <n v="7"/>
    <n v="9"/>
    <n v="0"/>
    <n v="7"/>
    <n v="7"/>
  </r>
  <r>
    <d v="2016-03-03T00:00:00"/>
    <n v="3"/>
    <x v="1"/>
    <x v="3"/>
    <n v="46"/>
    <x v="1"/>
    <x v="0"/>
    <x v="3"/>
    <x v="5"/>
    <x v="1"/>
    <s v="Caps"/>
    <x v="5"/>
    <n v="1"/>
    <n v="7"/>
    <n v="9"/>
    <n v="0"/>
    <n v="7"/>
    <n v="7"/>
  </r>
  <r>
    <d v="2014-06-22T00:00:00"/>
    <n v="22"/>
    <x v="9"/>
    <x v="2"/>
    <n v="30"/>
    <x v="2"/>
    <x v="0"/>
    <x v="4"/>
    <x v="10"/>
    <x v="1"/>
    <s v="Caps"/>
    <x v="5"/>
    <n v="2"/>
    <n v="7"/>
    <n v="9"/>
    <n v="2"/>
    <n v="14"/>
    <n v="16"/>
  </r>
  <r>
    <d v="2016-06-22T00:00:00"/>
    <n v="22"/>
    <x v="9"/>
    <x v="3"/>
    <n v="30"/>
    <x v="2"/>
    <x v="0"/>
    <x v="4"/>
    <x v="10"/>
    <x v="1"/>
    <s v="Caps"/>
    <x v="5"/>
    <n v="1"/>
    <n v="7"/>
    <n v="9"/>
    <n v="1"/>
    <n v="7"/>
    <n v="8"/>
  </r>
  <r>
    <d v="2014-03-06T00:00:00"/>
    <n v="6"/>
    <x v="1"/>
    <x v="2"/>
    <n v="30"/>
    <x v="2"/>
    <x v="1"/>
    <x v="3"/>
    <x v="5"/>
    <x v="1"/>
    <s v="Caps"/>
    <x v="5"/>
    <n v="1"/>
    <n v="7"/>
    <n v="9"/>
    <n v="0"/>
    <n v="7"/>
    <n v="7"/>
  </r>
  <r>
    <d v="2016-03-06T00:00:00"/>
    <n v="6"/>
    <x v="1"/>
    <x v="3"/>
    <n v="30"/>
    <x v="2"/>
    <x v="1"/>
    <x v="3"/>
    <x v="5"/>
    <x v="1"/>
    <s v="Caps"/>
    <x v="5"/>
    <n v="3"/>
    <n v="7"/>
    <n v="9"/>
    <n v="1"/>
    <n v="21"/>
    <n v="22"/>
  </r>
  <r>
    <d v="2014-06-14T00:00:00"/>
    <n v="14"/>
    <x v="9"/>
    <x v="2"/>
    <n v="30"/>
    <x v="2"/>
    <x v="1"/>
    <x v="3"/>
    <x v="5"/>
    <x v="1"/>
    <s v="Caps"/>
    <x v="5"/>
    <n v="15"/>
    <n v="7"/>
    <n v="9"/>
    <n v="6"/>
    <n v="105"/>
    <n v="111"/>
  </r>
  <r>
    <d v="2016-06-14T00:00:00"/>
    <n v="14"/>
    <x v="9"/>
    <x v="3"/>
    <n v="30"/>
    <x v="2"/>
    <x v="1"/>
    <x v="3"/>
    <x v="5"/>
    <x v="1"/>
    <s v="Caps"/>
    <x v="5"/>
    <n v="16"/>
    <n v="7"/>
    <n v="9"/>
    <n v="6"/>
    <n v="112"/>
    <n v="118"/>
  </r>
  <r>
    <d v="2013-08-19T00:00:00"/>
    <n v="19"/>
    <x v="5"/>
    <x v="0"/>
    <n v="21"/>
    <x v="0"/>
    <x v="0"/>
    <x v="5"/>
    <x v="9"/>
    <x v="1"/>
    <s v="Caps"/>
    <x v="5"/>
    <n v="5"/>
    <n v="7"/>
    <n v="9"/>
    <n v="8"/>
    <n v="35"/>
    <n v="43"/>
  </r>
  <r>
    <d v="2015-08-19T00:00:00"/>
    <n v="19"/>
    <x v="5"/>
    <x v="1"/>
    <n v="21"/>
    <x v="0"/>
    <x v="0"/>
    <x v="5"/>
    <x v="9"/>
    <x v="1"/>
    <s v="Caps"/>
    <x v="5"/>
    <n v="2"/>
    <n v="7"/>
    <n v="9"/>
    <n v="3"/>
    <n v="14"/>
    <n v="17"/>
  </r>
  <r>
    <d v="2013-10-10T00:00:00"/>
    <n v="10"/>
    <x v="10"/>
    <x v="0"/>
    <n v="21"/>
    <x v="0"/>
    <x v="0"/>
    <x v="5"/>
    <x v="9"/>
    <x v="1"/>
    <s v="Caps"/>
    <x v="5"/>
    <n v="14"/>
    <n v="7"/>
    <n v="9"/>
    <n v="23"/>
    <n v="98"/>
    <n v="121"/>
  </r>
  <r>
    <d v="2015-10-10T00:00:00"/>
    <n v="10"/>
    <x v="10"/>
    <x v="1"/>
    <n v="21"/>
    <x v="0"/>
    <x v="0"/>
    <x v="5"/>
    <x v="9"/>
    <x v="1"/>
    <s v="Caps"/>
    <x v="5"/>
    <n v="11"/>
    <n v="7"/>
    <n v="9"/>
    <n v="18"/>
    <n v="77"/>
    <n v="95"/>
  </r>
  <r>
    <d v="2013-11-15T00:00:00"/>
    <n v="15"/>
    <x v="0"/>
    <x v="0"/>
    <n v="21"/>
    <x v="0"/>
    <x v="0"/>
    <x v="5"/>
    <x v="9"/>
    <x v="1"/>
    <s v="Caps"/>
    <x v="5"/>
    <n v="9"/>
    <n v="7"/>
    <n v="9"/>
    <n v="15"/>
    <n v="63"/>
    <n v="78"/>
  </r>
  <r>
    <d v="2015-11-15T00:00:00"/>
    <n v="15"/>
    <x v="0"/>
    <x v="1"/>
    <n v="21"/>
    <x v="0"/>
    <x v="0"/>
    <x v="5"/>
    <x v="9"/>
    <x v="1"/>
    <s v="Caps"/>
    <x v="5"/>
    <n v="11"/>
    <n v="7"/>
    <n v="9"/>
    <n v="18"/>
    <n v="77"/>
    <n v="95"/>
  </r>
  <r>
    <d v="2014-04-30T00:00:00"/>
    <n v="30"/>
    <x v="11"/>
    <x v="2"/>
    <n v="21"/>
    <x v="0"/>
    <x v="0"/>
    <x v="5"/>
    <x v="9"/>
    <x v="1"/>
    <s v="Caps"/>
    <x v="5"/>
    <n v="23"/>
    <n v="7"/>
    <n v="9"/>
    <n v="38"/>
    <n v="161"/>
    <n v="199"/>
  </r>
  <r>
    <d v="2016-04-30T00:00:00"/>
    <n v="30"/>
    <x v="11"/>
    <x v="3"/>
    <n v="21"/>
    <x v="0"/>
    <x v="0"/>
    <x v="5"/>
    <x v="9"/>
    <x v="1"/>
    <s v="Caps"/>
    <x v="5"/>
    <n v="22"/>
    <n v="7"/>
    <n v="9"/>
    <n v="36"/>
    <n v="154"/>
    <n v="190"/>
  </r>
  <r>
    <d v="2014-06-11T00:00:00"/>
    <n v="11"/>
    <x v="9"/>
    <x v="2"/>
    <n v="21"/>
    <x v="0"/>
    <x v="0"/>
    <x v="5"/>
    <x v="9"/>
    <x v="1"/>
    <s v="Caps"/>
    <x v="5"/>
    <n v="29"/>
    <n v="7"/>
    <n v="9"/>
    <n v="48"/>
    <n v="203"/>
    <n v="251"/>
  </r>
  <r>
    <d v="2016-06-11T00:00:00"/>
    <n v="11"/>
    <x v="9"/>
    <x v="3"/>
    <n v="21"/>
    <x v="0"/>
    <x v="0"/>
    <x v="5"/>
    <x v="9"/>
    <x v="1"/>
    <s v="Caps"/>
    <x v="5"/>
    <n v="27"/>
    <n v="7"/>
    <n v="9"/>
    <n v="44"/>
    <n v="189"/>
    <n v="233"/>
  </r>
  <r>
    <d v="2014-01-24T00:00:00"/>
    <n v="24"/>
    <x v="7"/>
    <x v="2"/>
    <n v="23"/>
    <x v="0"/>
    <x v="1"/>
    <x v="3"/>
    <x v="5"/>
    <x v="1"/>
    <s v="Caps"/>
    <x v="5"/>
    <n v="2"/>
    <n v="7"/>
    <n v="9"/>
    <n v="1"/>
    <n v="14"/>
    <n v="15"/>
  </r>
  <r>
    <d v="2016-01-24T00:00:00"/>
    <n v="24"/>
    <x v="7"/>
    <x v="3"/>
    <n v="23"/>
    <x v="0"/>
    <x v="1"/>
    <x v="3"/>
    <x v="5"/>
    <x v="1"/>
    <s v="Caps"/>
    <x v="5"/>
    <n v="1"/>
    <n v="7"/>
    <n v="9"/>
    <n v="0"/>
    <n v="7"/>
    <n v="7"/>
  </r>
  <r>
    <d v="2014-05-27T00:00:00"/>
    <n v="27"/>
    <x v="2"/>
    <x v="2"/>
    <n v="23"/>
    <x v="0"/>
    <x v="1"/>
    <x v="3"/>
    <x v="5"/>
    <x v="1"/>
    <s v="Caps"/>
    <x v="5"/>
    <n v="16"/>
    <n v="7"/>
    <n v="9"/>
    <n v="6"/>
    <n v="112"/>
    <n v="118"/>
  </r>
  <r>
    <d v="2016-05-27T00:00:00"/>
    <n v="27"/>
    <x v="2"/>
    <x v="3"/>
    <n v="23"/>
    <x v="0"/>
    <x v="1"/>
    <x v="3"/>
    <x v="5"/>
    <x v="1"/>
    <s v="Caps"/>
    <x v="5"/>
    <n v="14"/>
    <n v="7"/>
    <n v="9"/>
    <n v="5"/>
    <n v="98"/>
    <n v="103"/>
  </r>
  <r>
    <d v="2013-12-27T00:00:00"/>
    <n v="27"/>
    <x v="8"/>
    <x v="0"/>
    <n v="19"/>
    <x v="0"/>
    <x v="1"/>
    <x v="4"/>
    <x v="6"/>
    <x v="1"/>
    <s v="Caps"/>
    <x v="5"/>
    <n v="23"/>
    <n v="7"/>
    <n v="9"/>
    <n v="9"/>
    <n v="161"/>
    <n v="170"/>
  </r>
  <r>
    <d v="2015-12-27T00:00:00"/>
    <n v="27"/>
    <x v="8"/>
    <x v="1"/>
    <n v="19"/>
    <x v="0"/>
    <x v="1"/>
    <x v="4"/>
    <x v="6"/>
    <x v="1"/>
    <s v="Caps"/>
    <x v="5"/>
    <n v="25"/>
    <n v="7"/>
    <n v="9"/>
    <n v="10"/>
    <n v="175"/>
    <n v="185"/>
  </r>
  <r>
    <d v="2013-08-30T00:00:00"/>
    <n v="30"/>
    <x v="5"/>
    <x v="0"/>
    <n v="34"/>
    <x v="2"/>
    <x v="1"/>
    <x v="1"/>
    <x v="1"/>
    <x v="1"/>
    <s v="Caps"/>
    <x v="5"/>
    <n v="26"/>
    <n v="7"/>
    <n v="9"/>
    <n v="22"/>
    <n v="182"/>
    <n v="204"/>
  </r>
  <r>
    <d v="2015-08-30T00:00:00"/>
    <n v="30"/>
    <x v="5"/>
    <x v="1"/>
    <n v="34"/>
    <x v="2"/>
    <x v="1"/>
    <x v="1"/>
    <x v="1"/>
    <x v="1"/>
    <s v="Caps"/>
    <x v="5"/>
    <n v="27"/>
    <n v="7"/>
    <n v="9"/>
    <n v="22"/>
    <n v="189"/>
    <n v="211"/>
  </r>
  <r>
    <d v="2013-09-20T00:00:00"/>
    <n v="20"/>
    <x v="6"/>
    <x v="0"/>
    <n v="34"/>
    <x v="2"/>
    <x v="1"/>
    <x v="1"/>
    <x v="1"/>
    <x v="1"/>
    <s v="Caps"/>
    <x v="5"/>
    <n v="24"/>
    <n v="7"/>
    <n v="9"/>
    <n v="20"/>
    <n v="168"/>
    <n v="188"/>
  </r>
  <r>
    <d v="2015-09-20T00:00:00"/>
    <n v="20"/>
    <x v="6"/>
    <x v="1"/>
    <n v="34"/>
    <x v="2"/>
    <x v="1"/>
    <x v="1"/>
    <x v="1"/>
    <x v="1"/>
    <s v="Caps"/>
    <x v="5"/>
    <n v="24"/>
    <n v="7"/>
    <n v="9"/>
    <n v="20"/>
    <n v="168"/>
    <n v="188"/>
  </r>
  <r>
    <d v="2013-11-14T00:00:00"/>
    <n v="14"/>
    <x v="0"/>
    <x v="0"/>
    <n v="34"/>
    <x v="2"/>
    <x v="1"/>
    <x v="1"/>
    <x v="1"/>
    <x v="1"/>
    <s v="Caps"/>
    <x v="5"/>
    <n v="6"/>
    <n v="7"/>
    <n v="9"/>
    <n v="5"/>
    <n v="42"/>
    <n v="47"/>
  </r>
  <r>
    <d v="2015-11-14T00:00:00"/>
    <n v="14"/>
    <x v="0"/>
    <x v="1"/>
    <n v="34"/>
    <x v="2"/>
    <x v="1"/>
    <x v="1"/>
    <x v="1"/>
    <x v="1"/>
    <s v="Caps"/>
    <x v="5"/>
    <n v="3"/>
    <n v="7"/>
    <n v="9"/>
    <n v="2"/>
    <n v="21"/>
    <n v="23"/>
  </r>
  <r>
    <d v="2014-01-03T00:00:00"/>
    <n v="3"/>
    <x v="7"/>
    <x v="2"/>
    <n v="34"/>
    <x v="2"/>
    <x v="1"/>
    <x v="1"/>
    <x v="1"/>
    <x v="1"/>
    <s v="Caps"/>
    <x v="5"/>
    <n v="9"/>
    <n v="7"/>
    <n v="9"/>
    <n v="7"/>
    <n v="63"/>
    <n v="70"/>
  </r>
  <r>
    <d v="2016-01-03T00:00:00"/>
    <n v="3"/>
    <x v="7"/>
    <x v="3"/>
    <n v="34"/>
    <x v="2"/>
    <x v="1"/>
    <x v="1"/>
    <x v="1"/>
    <x v="1"/>
    <s v="Caps"/>
    <x v="5"/>
    <n v="6"/>
    <n v="7"/>
    <n v="9"/>
    <n v="5"/>
    <n v="42"/>
    <n v="47"/>
  </r>
  <r>
    <d v="2014-06-19T00:00:00"/>
    <n v="19"/>
    <x v="9"/>
    <x v="2"/>
    <n v="34"/>
    <x v="2"/>
    <x v="1"/>
    <x v="1"/>
    <x v="1"/>
    <x v="1"/>
    <s v="Caps"/>
    <x v="5"/>
    <n v="11"/>
    <n v="7"/>
    <n v="9"/>
    <n v="9"/>
    <n v="77"/>
    <n v="86"/>
  </r>
  <r>
    <d v="2016-06-19T00:00:00"/>
    <n v="19"/>
    <x v="9"/>
    <x v="3"/>
    <n v="34"/>
    <x v="2"/>
    <x v="1"/>
    <x v="1"/>
    <x v="1"/>
    <x v="1"/>
    <s v="Caps"/>
    <x v="5"/>
    <n v="12"/>
    <n v="7"/>
    <n v="9"/>
    <n v="10"/>
    <n v="84"/>
    <n v="94"/>
  </r>
  <r>
    <d v="2013-08-10T00:00:00"/>
    <n v="10"/>
    <x v="5"/>
    <x v="0"/>
    <n v="31"/>
    <x v="2"/>
    <x v="1"/>
    <x v="1"/>
    <x v="1"/>
    <x v="1"/>
    <s v="Caps"/>
    <x v="5"/>
    <n v="15"/>
    <n v="7"/>
    <n v="9"/>
    <n v="12"/>
    <n v="105"/>
    <n v="117"/>
  </r>
  <r>
    <d v="2015-08-10T00:00:00"/>
    <n v="10"/>
    <x v="5"/>
    <x v="1"/>
    <n v="31"/>
    <x v="2"/>
    <x v="1"/>
    <x v="1"/>
    <x v="1"/>
    <x v="1"/>
    <s v="Caps"/>
    <x v="5"/>
    <n v="17"/>
    <n v="7"/>
    <n v="9"/>
    <n v="14"/>
    <n v="119"/>
    <n v="133"/>
  </r>
  <r>
    <d v="2013-10-01T00:00:00"/>
    <n v="1"/>
    <x v="10"/>
    <x v="0"/>
    <n v="31"/>
    <x v="2"/>
    <x v="1"/>
    <x v="1"/>
    <x v="1"/>
    <x v="1"/>
    <s v="Caps"/>
    <x v="5"/>
    <n v="13"/>
    <n v="7"/>
    <n v="9"/>
    <n v="11"/>
    <n v="91"/>
    <n v="102"/>
  </r>
  <r>
    <d v="2015-10-01T00:00:00"/>
    <n v="1"/>
    <x v="10"/>
    <x v="1"/>
    <n v="31"/>
    <x v="2"/>
    <x v="1"/>
    <x v="1"/>
    <x v="1"/>
    <x v="1"/>
    <s v="Caps"/>
    <x v="5"/>
    <n v="11"/>
    <n v="7"/>
    <n v="9"/>
    <n v="9"/>
    <n v="77"/>
    <n v="86"/>
  </r>
  <r>
    <d v="2013-10-02T00:00:00"/>
    <n v="2"/>
    <x v="10"/>
    <x v="0"/>
    <n v="31"/>
    <x v="2"/>
    <x v="1"/>
    <x v="1"/>
    <x v="1"/>
    <x v="1"/>
    <s v="Caps"/>
    <x v="5"/>
    <n v="11"/>
    <n v="7"/>
    <n v="9"/>
    <n v="9"/>
    <n v="77"/>
    <n v="86"/>
  </r>
  <r>
    <d v="2015-10-02T00:00:00"/>
    <n v="2"/>
    <x v="10"/>
    <x v="1"/>
    <n v="31"/>
    <x v="2"/>
    <x v="1"/>
    <x v="1"/>
    <x v="1"/>
    <x v="1"/>
    <s v="Caps"/>
    <x v="5"/>
    <n v="9"/>
    <n v="7"/>
    <n v="9"/>
    <n v="7"/>
    <n v="63"/>
    <n v="70"/>
  </r>
  <r>
    <d v="2013-12-27T00:00:00"/>
    <n v="27"/>
    <x v="8"/>
    <x v="0"/>
    <n v="31"/>
    <x v="2"/>
    <x v="1"/>
    <x v="1"/>
    <x v="1"/>
    <x v="1"/>
    <s v="Caps"/>
    <x v="5"/>
    <n v="5"/>
    <n v="7"/>
    <n v="9"/>
    <n v="4"/>
    <n v="35"/>
    <n v="39"/>
  </r>
  <r>
    <d v="2015-12-27T00:00:00"/>
    <n v="27"/>
    <x v="8"/>
    <x v="1"/>
    <n v="31"/>
    <x v="2"/>
    <x v="1"/>
    <x v="1"/>
    <x v="1"/>
    <x v="1"/>
    <s v="Caps"/>
    <x v="5"/>
    <n v="5"/>
    <n v="7"/>
    <n v="9"/>
    <n v="4"/>
    <n v="35"/>
    <n v="39"/>
  </r>
  <r>
    <d v="2014-06-15T00:00:00"/>
    <n v="15"/>
    <x v="9"/>
    <x v="2"/>
    <n v="31"/>
    <x v="2"/>
    <x v="1"/>
    <x v="1"/>
    <x v="1"/>
    <x v="1"/>
    <s v="Caps"/>
    <x v="5"/>
    <n v="27"/>
    <n v="7"/>
    <n v="9"/>
    <n v="22"/>
    <n v="189"/>
    <n v="211"/>
  </r>
  <r>
    <d v="2016-06-15T00:00:00"/>
    <n v="15"/>
    <x v="9"/>
    <x v="3"/>
    <n v="31"/>
    <x v="2"/>
    <x v="1"/>
    <x v="1"/>
    <x v="1"/>
    <x v="1"/>
    <s v="Caps"/>
    <x v="5"/>
    <n v="25"/>
    <n v="7"/>
    <n v="9"/>
    <n v="21"/>
    <n v="175"/>
    <n v="196"/>
  </r>
  <r>
    <d v="2014-01-08T00:00:00"/>
    <n v="8"/>
    <x v="7"/>
    <x v="2"/>
    <n v="32"/>
    <x v="2"/>
    <x v="0"/>
    <x v="1"/>
    <x v="1"/>
    <x v="1"/>
    <s v="Caps"/>
    <x v="5"/>
    <n v="20"/>
    <n v="7"/>
    <n v="9"/>
    <n v="17"/>
    <n v="140"/>
    <n v="157"/>
  </r>
  <r>
    <d v="2016-01-08T00:00:00"/>
    <n v="8"/>
    <x v="7"/>
    <x v="3"/>
    <n v="32"/>
    <x v="2"/>
    <x v="0"/>
    <x v="1"/>
    <x v="1"/>
    <x v="1"/>
    <s v="Caps"/>
    <x v="5"/>
    <n v="18"/>
    <n v="7"/>
    <n v="9"/>
    <n v="15"/>
    <n v="126"/>
    <n v="141"/>
  </r>
  <r>
    <d v="2014-05-29T00:00:00"/>
    <n v="29"/>
    <x v="2"/>
    <x v="2"/>
    <n v="32"/>
    <x v="2"/>
    <x v="0"/>
    <x v="1"/>
    <x v="1"/>
    <x v="1"/>
    <s v="Caps"/>
    <x v="5"/>
    <n v="12"/>
    <n v="7"/>
    <n v="9"/>
    <n v="10"/>
    <n v="84"/>
    <n v="94"/>
  </r>
  <r>
    <d v="2016-05-29T00:00:00"/>
    <n v="29"/>
    <x v="2"/>
    <x v="3"/>
    <n v="32"/>
    <x v="2"/>
    <x v="0"/>
    <x v="1"/>
    <x v="1"/>
    <x v="1"/>
    <s v="Caps"/>
    <x v="5"/>
    <n v="14"/>
    <n v="7"/>
    <n v="9"/>
    <n v="12"/>
    <n v="98"/>
    <n v="110"/>
  </r>
  <r>
    <d v="2014-06-08T00:00:00"/>
    <n v="8"/>
    <x v="9"/>
    <x v="2"/>
    <n v="32"/>
    <x v="2"/>
    <x v="0"/>
    <x v="1"/>
    <x v="1"/>
    <x v="1"/>
    <s v="Caps"/>
    <x v="5"/>
    <n v="7"/>
    <n v="7"/>
    <n v="9"/>
    <n v="6"/>
    <n v="49"/>
    <n v="55"/>
  </r>
  <r>
    <d v="2016-06-08T00:00:00"/>
    <n v="8"/>
    <x v="9"/>
    <x v="3"/>
    <n v="32"/>
    <x v="2"/>
    <x v="0"/>
    <x v="1"/>
    <x v="1"/>
    <x v="1"/>
    <s v="Caps"/>
    <x v="5"/>
    <n v="4"/>
    <n v="7"/>
    <n v="9"/>
    <n v="3"/>
    <n v="28"/>
    <n v="31"/>
  </r>
  <r>
    <d v="2013-10-21T00:00:00"/>
    <n v="21"/>
    <x v="10"/>
    <x v="0"/>
    <n v="35"/>
    <x v="1"/>
    <x v="0"/>
    <x v="1"/>
    <x v="8"/>
    <x v="1"/>
    <s v="Caps"/>
    <x v="5"/>
    <n v="6"/>
    <n v="7"/>
    <n v="9"/>
    <n v="3"/>
    <n v="42"/>
    <n v="45"/>
  </r>
  <r>
    <d v="2015-10-21T00:00:00"/>
    <n v="21"/>
    <x v="10"/>
    <x v="1"/>
    <n v="35"/>
    <x v="1"/>
    <x v="0"/>
    <x v="1"/>
    <x v="8"/>
    <x v="1"/>
    <s v="Caps"/>
    <x v="5"/>
    <n v="5"/>
    <n v="7"/>
    <n v="9"/>
    <n v="3"/>
    <n v="35"/>
    <n v="38"/>
  </r>
  <r>
    <d v="2013-11-21T00:00:00"/>
    <n v="21"/>
    <x v="0"/>
    <x v="0"/>
    <n v="35"/>
    <x v="1"/>
    <x v="0"/>
    <x v="1"/>
    <x v="8"/>
    <x v="1"/>
    <s v="Caps"/>
    <x v="5"/>
    <n v="7"/>
    <n v="7"/>
    <n v="9"/>
    <n v="4"/>
    <n v="49"/>
    <n v="53"/>
  </r>
  <r>
    <d v="2015-11-21T00:00:00"/>
    <n v="21"/>
    <x v="0"/>
    <x v="1"/>
    <n v="35"/>
    <x v="1"/>
    <x v="0"/>
    <x v="1"/>
    <x v="8"/>
    <x v="1"/>
    <s v="Caps"/>
    <x v="5"/>
    <n v="4"/>
    <n v="7"/>
    <n v="9"/>
    <n v="2"/>
    <n v="28"/>
    <n v="30"/>
  </r>
  <r>
    <d v="2014-01-08T00:00:00"/>
    <n v="8"/>
    <x v="7"/>
    <x v="2"/>
    <n v="35"/>
    <x v="1"/>
    <x v="0"/>
    <x v="1"/>
    <x v="8"/>
    <x v="1"/>
    <s v="Caps"/>
    <x v="5"/>
    <n v="18"/>
    <n v="7"/>
    <n v="9"/>
    <n v="10"/>
    <n v="126"/>
    <n v="136"/>
  </r>
  <r>
    <d v="2016-01-08T00:00:00"/>
    <n v="8"/>
    <x v="7"/>
    <x v="3"/>
    <n v="35"/>
    <x v="1"/>
    <x v="0"/>
    <x v="1"/>
    <x v="8"/>
    <x v="1"/>
    <s v="Caps"/>
    <x v="5"/>
    <n v="15"/>
    <n v="7"/>
    <n v="9"/>
    <n v="8"/>
    <n v="105"/>
    <n v="113"/>
  </r>
  <r>
    <d v="2014-02-24T00:00:00"/>
    <n v="24"/>
    <x v="3"/>
    <x v="2"/>
    <n v="21"/>
    <x v="0"/>
    <x v="0"/>
    <x v="2"/>
    <x v="11"/>
    <x v="1"/>
    <s v="Caps"/>
    <x v="5"/>
    <n v="19"/>
    <n v="7"/>
    <n v="9"/>
    <n v="0"/>
    <n v="133"/>
    <n v="133"/>
  </r>
  <r>
    <d v="2016-02-24T00:00:00"/>
    <n v="24"/>
    <x v="3"/>
    <x v="3"/>
    <n v="21"/>
    <x v="0"/>
    <x v="0"/>
    <x v="2"/>
    <x v="11"/>
    <x v="1"/>
    <s v="Caps"/>
    <x v="5"/>
    <n v="17"/>
    <n v="7"/>
    <n v="9"/>
    <n v="0"/>
    <n v="119"/>
    <n v="119"/>
  </r>
  <r>
    <d v="2014-03-28T00:00:00"/>
    <n v="28"/>
    <x v="1"/>
    <x v="2"/>
    <n v="18"/>
    <x v="0"/>
    <x v="1"/>
    <x v="2"/>
    <x v="11"/>
    <x v="1"/>
    <s v="Caps"/>
    <x v="5"/>
    <n v="8"/>
    <n v="7"/>
    <n v="9"/>
    <n v="0"/>
    <n v="56"/>
    <n v="56"/>
  </r>
  <r>
    <d v="2016-03-28T00:00:00"/>
    <n v="28"/>
    <x v="1"/>
    <x v="3"/>
    <n v="18"/>
    <x v="0"/>
    <x v="1"/>
    <x v="2"/>
    <x v="11"/>
    <x v="1"/>
    <s v="Caps"/>
    <x v="5"/>
    <n v="9"/>
    <n v="7"/>
    <n v="9"/>
    <n v="0"/>
    <n v="63"/>
    <n v="63"/>
  </r>
  <r>
    <d v="2013-08-01T00:00:00"/>
    <n v="1"/>
    <x v="5"/>
    <x v="0"/>
    <n v="23"/>
    <x v="0"/>
    <x v="1"/>
    <x v="2"/>
    <x v="4"/>
    <x v="1"/>
    <s v="Caps"/>
    <x v="5"/>
    <n v="29"/>
    <n v="7"/>
    <n v="9"/>
    <n v="53"/>
    <n v="203"/>
    <n v="256"/>
  </r>
  <r>
    <d v="2015-08-01T00:00:00"/>
    <n v="1"/>
    <x v="5"/>
    <x v="1"/>
    <n v="23"/>
    <x v="0"/>
    <x v="1"/>
    <x v="2"/>
    <x v="4"/>
    <x v="1"/>
    <s v="Caps"/>
    <x v="5"/>
    <n v="29"/>
    <n v="7"/>
    <n v="9"/>
    <n v="53"/>
    <n v="203"/>
    <n v="256"/>
  </r>
  <r>
    <d v="2013-08-21T00:00:00"/>
    <n v="21"/>
    <x v="5"/>
    <x v="0"/>
    <n v="23"/>
    <x v="0"/>
    <x v="1"/>
    <x v="2"/>
    <x v="4"/>
    <x v="1"/>
    <s v="Caps"/>
    <x v="5"/>
    <n v="20"/>
    <n v="7"/>
    <n v="9"/>
    <n v="36"/>
    <n v="140"/>
    <n v="176"/>
  </r>
  <r>
    <d v="2015-08-21T00:00:00"/>
    <n v="21"/>
    <x v="5"/>
    <x v="1"/>
    <n v="23"/>
    <x v="0"/>
    <x v="1"/>
    <x v="2"/>
    <x v="4"/>
    <x v="1"/>
    <s v="Caps"/>
    <x v="5"/>
    <n v="21"/>
    <n v="7"/>
    <n v="9"/>
    <n v="38"/>
    <n v="147"/>
    <n v="185"/>
  </r>
  <r>
    <d v="2013-08-24T00:00:00"/>
    <n v="24"/>
    <x v="5"/>
    <x v="0"/>
    <n v="23"/>
    <x v="0"/>
    <x v="1"/>
    <x v="2"/>
    <x v="4"/>
    <x v="1"/>
    <s v="Caps"/>
    <x v="5"/>
    <n v="10"/>
    <n v="7"/>
    <n v="9"/>
    <n v="18"/>
    <n v="70"/>
    <n v="88"/>
  </r>
  <r>
    <d v="2015-08-24T00:00:00"/>
    <n v="24"/>
    <x v="5"/>
    <x v="1"/>
    <n v="23"/>
    <x v="0"/>
    <x v="1"/>
    <x v="2"/>
    <x v="4"/>
    <x v="1"/>
    <s v="Caps"/>
    <x v="5"/>
    <n v="11"/>
    <n v="7"/>
    <n v="9"/>
    <n v="20"/>
    <n v="77"/>
    <n v="97"/>
  </r>
  <r>
    <d v="2013-10-25T00:00:00"/>
    <n v="25"/>
    <x v="10"/>
    <x v="0"/>
    <n v="23"/>
    <x v="0"/>
    <x v="1"/>
    <x v="2"/>
    <x v="4"/>
    <x v="1"/>
    <s v="Caps"/>
    <x v="5"/>
    <n v="9"/>
    <n v="7"/>
    <n v="9"/>
    <n v="16"/>
    <n v="63"/>
    <n v="79"/>
  </r>
  <r>
    <d v="2015-10-25T00:00:00"/>
    <n v="25"/>
    <x v="10"/>
    <x v="1"/>
    <n v="23"/>
    <x v="0"/>
    <x v="1"/>
    <x v="2"/>
    <x v="4"/>
    <x v="1"/>
    <s v="Caps"/>
    <x v="5"/>
    <n v="8"/>
    <n v="7"/>
    <n v="9"/>
    <n v="15"/>
    <n v="56"/>
    <n v="71"/>
  </r>
  <r>
    <d v="2014-03-01T00:00:00"/>
    <n v="1"/>
    <x v="1"/>
    <x v="2"/>
    <n v="23"/>
    <x v="0"/>
    <x v="1"/>
    <x v="2"/>
    <x v="4"/>
    <x v="1"/>
    <s v="Caps"/>
    <x v="5"/>
    <n v="18"/>
    <n v="7"/>
    <n v="9"/>
    <n v="33"/>
    <n v="126"/>
    <n v="159"/>
  </r>
  <r>
    <d v="2016-03-01T00:00:00"/>
    <n v="1"/>
    <x v="1"/>
    <x v="3"/>
    <n v="23"/>
    <x v="0"/>
    <x v="1"/>
    <x v="2"/>
    <x v="4"/>
    <x v="1"/>
    <s v="Caps"/>
    <x v="5"/>
    <n v="18"/>
    <n v="7"/>
    <n v="9"/>
    <n v="33"/>
    <n v="126"/>
    <n v="159"/>
  </r>
  <r>
    <d v="2014-04-19T00:00:00"/>
    <n v="19"/>
    <x v="11"/>
    <x v="2"/>
    <n v="23"/>
    <x v="0"/>
    <x v="1"/>
    <x v="2"/>
    <x v="4"/>
    <x v="1"/>
    <s v="Caps"/>
    <x v="5"/>
    <n v="21"/>
    <n v="7"/>
    <n v="9"/>
    <n v="38"/>
    <n v="147"/>
    <n v="185"/>
  </r>
  <r>
    <d v="2016-04-19T00:00:00"/>
    <n v="19"/>
    <x v="11"/>
    <x v="3"/>
    <n v="23"/>
    <x v="0"/>
    <x v="1"/>
    <x v="2"/>
    <x v="4"/>
    <x v="1"/>
    <s v="Caps"/>
    <x v="5"/>
    <n v="23"/>
    <n v="7"/>
    <n v="9"/>
    <n v="42"/>
    <n v="161"/>
    <n v="203"/>
  </r>
  <r>
    <d v="2014-04-21T00:00:00"/>
    <n v="21"/>
    <x v="11"/>
    <x v="2"/>
    <n v="23"/>
    <x v="0"/>
    <x v="1"/>
    <x v="2"/>
    <x v="4"/>
    <x v="1"/>
    <s v="Caps"/>
    <x v="5"/>
    <n v="5"/>
    <n v="7"/>
    <n v="9"/>
    <n v="9"/>
    <n v="35"/>
    <n v="44"/>
  </r>
  <r>
    <d v="2016-04-21T00:00:00"/>
    <n v="21"/>
    <x v="11"/>
    <x v="3"/>
    <n v="23"/>
    <x v="0"/>
    <x v="1"/>
    <x v="2"/>
    <x v="4"/>
    <x v="1"/>
    <s v="Caps"/>
    <x v="5"/>
    <n v="7"/>
    <n v="7"/>
    <n v="9"/>
    <n v="13"/>
    <n v="49"/>
    <n v="62"/>
  </r>
  <r>
    <d v="2014-06-03T00:00:00"/>
    <n v="3"/>
    <x v="9"/>
    <x v="2"/>
    <n v="23"/>
    <x v="0"/>
    <x v="1"/>
    <x v="2"/>
    <x v="4"/>
    <x v="1"/>
    <s v="Caps"/>
    <x v="5"/>
    <n v="9"/>
    <n v="7"/>
    <n v="9"/>
    <n v="16"/>
    <n v="63"/>
    <n v="79"/>
  </r>
  <r>
    <d v="2016-06-03T00:00:00"/>
    <n v="3"/>
    <x v="9"/>
    <x v="3"/>
    <n v="23"/>
    <x v="0"/>
    <x v="1"/>
    <x v="2"/>
    <x v="4"/>
    <x v="1"/>
    <s v="Caps"/>
    <x v="5"/>
    <n v="11"/>
    <n v="7"/>
    <n v="9"/>
    <n v="20"/>
    <n v="77"/>
    <n v="97"/>
  </r>
  <r>
    <d v="2014-06-07T00:00:00"/>
    <n v="7"/>
    <x v="9"/>
    <x v="2"/>
    <n v="23"/>
    <x v="0"/>
    <x v="1"/>
    <x v="2"/>
    <x v="4"/>
    <x v="1"/>
    <s v="Caps"/>
    <x v="5"/>
    <n v="12"/>
    <n v="7"/>
    <n v="9"/>
    <n v="22"/>
    <n v="84"/>
    <n v="106"/>
  </r>
  <r>
    <d v="2016-06-07T00:00:00"/>
    <n v="7"/>
    <x v="9"/>
    <x v="3"/>
    <n v="23"/>
    <x v="0"/>
    <x v="1"/>
    <x v="2"/>
    <x v="4"/>
    <x v="1"/>
    <s v="Caps"/>
    <x v="5"/>
    <n v="12"/>
    <n v="7"/>
    <n v="9"/>
    <n v="22"/>
    <n v="84"/>
    <n v="106"/>
  </r>
  <r>
    <d v="2014-06-24T00:00:00"/>
    <n v="24"/>
    <x v="9"/>
    <x v="2"/>
    <n v="29"/>
    <x v="2"/>
    <x v="0"/>
    <x v="2"/>
    <x v="3"/>
    <x v="1"/>
    <s v="Caps"/>
    <x v="5"/>
    <n v="13"/>
    <n v="7"/>
    <n v="9"/>
    <n v="10"/>
    <n v="91"/>
    <n v="101"/>
  </r>
  <r>
    <d v="2016-06-24T00:00:00"/>
    <n v="24"/>
    <x v="9"/>
    <x v="3"/>
    <n v="29"/>
    <x v="2"/>
    <x v="0"/>
    <x v="2"/>
    <x v="3"/>
    <x v="1"/>
    <s v="Caps"/>
    <x v="5"/>
    <n v="10"/>
    <n v="7"/>
    <n v="9"/>
    <n v="7"/>
    <n v="70"/>
    <n v="77"/>
  </r>
  <r>
    <d v="2013-11-21T00:00:00"/>
    <n v="21"/>
    <x v="0"/>
    <x v="0"/>
    <n v="51"/>
    <x v="1"/>
    <x v="1"/>
    <x v="1"/>
    <x v="1"/>
    <x v="1"/>
    <s v="Caps"/>
    <x v="5"/>
    <n v="6"/>
    <n v="7"/>
    <n v="9"/>
    <n v="5"/>
    <n v="42"/>
    <n v="47"/>
  </r>
  <r>
    <d v="2015-11-21T00:00:00"/>
    <n v="21"/>
    <x v="0"/>
    <x v="1"/>
    <n v="51"/>
    <x v="1"/>
    <x v="1"/>
    <x v="1"/>
    <x v="1"/>
    <x v="1"/>
    <s v="Caps"/>
    <x v="5"/>
    <n v="6"/>
    <n v="7"/>
    <n v="9"/>
    <n v="5"/>
    <n v="42"/>
    <n v="47"/>
  </r>
  <r>
    <d v="2014-02-09T00:00:00"/>
    <n v="9"/>
    <x v="3"/>
    <x v="2"/>
    <n v="51"/>
    <x v="1"/>
    <x v="1"/>
    <x v="1"/>
    <x v="1"/>
    <x v="1"/>
    <s v="Caps"/>
    <x v="5"/>
    <n v="3"/>
    <n v="7"/>
    <n v="9"/>
    <n v="2"/>
    <n v="21"/>
    <n v="23"/>
  </r>
  <r>
    <d v="2016-02-09T00:00:00"/>
    <n v="9"/>
    <x v="3"/>
    <x v="3"/>
    <n v="51"/>
    <x v="1"/>
    <x v="1"/>
    <x v="1"/>
    <x v="1"/>
    <x v="1"/>
    <s v="Caps"/>
    <x v="5"/>
    <n v="3"/>
    <n v="7"/>
    <n v="9"/>
    <n v="2"/>
    <n v="21"/>
    <n v="23"/>
  </r>
  <r>
    <d v="2014-05-31T00:00:00"/>
    <n v="31"/>
    <x v="2"/>
    <x v="2"/>
    <n v="51"/>
    <x v="1"/>
    <x v="1"/>
    <x v="1"/>
    <x v="1"/>
    <x v="1"/>
    <s v="Caps"/>
    <x v="5"/>
    <n v="6"/>
    <n v="7"/>
    <n v="9"/>
    <n v="5"/>
    <n v="42"/>
    <n v="47"/>
  </r>
  <r>
    <d v="2016-05-31T00:00:00"/>
    <n v="31"/>
    <x v="2"/>
    <x v="3"/>
    <n v="51"/>
    <x v="1"/>
    <x v="1"/>
    <x v="1"/>
    <x v="1"/>
    <x v="1"/>
    <s v="Caps"/>
    <x v="5"/>
    <n v="7"/>
    <n v="7"/>
    <n v="9"/>
    <n v="6"/>
    <n v="49"/>
    <n v="55"/>
  </r>
  <r>
    <d v="2013-09-02T00:00:00"/>
    <n v="2"/>
    <x v="6"/>
    <x v="0"/>
    <n v="25"/>
    <x v="2"/>
    <x v="0"/>
    <x v="2"/>
    <x v="3"/>
    <x v="1"/>
    <s v="Caps"/>
    <x v="5"/>
    <n v="3"/>
    <n v="7"/>
    <n v="9"/>
    <n v="2"/>
    <n v="21"/>
    <n v="23"/>
  </r>
  <r>
    <d v="2015-09-02T00:00:00"/>
    <n v="2"/>
    <x v="6"/>
    <x v="1"/>
    <n v="25"/>
    <x v="2"/>
    <x v="0"/>
    <x v="2"/>
    <x v="3"/>
    <x v="1"/>
    <s v="Caps"/>
    <x v="5"/>
    <n v="2"/>
    <n v="7"/>
    <n v="9"/>
    <n v="1"/>
    <n v="14"/>
    <n v="15"/>
  </r>
  <r>
    <d v="2013-09-27T00:00:00"/>
    <n v="27"/>
    <x v="6"/>
    <x v="0"/>
    <n v="25"/>
    <x v="2"/>
    <x v="0"/>
    <x v="2"/>
    <x v="3"/>
    <x v="1"/>
    <s v="Caps"/>
    <x v="5"/>
    <n v="30"/>
    <n v="7"/>
    <n v="9"/>
    <n v="22"/>
    <n v="210"/>
    <n v="232"/>
  </r>
  <r>
    <d v="2015-09-27T00:00:00"/>
    <n v="27"/>
    <x v="6"/>
    <x v="1"/>
    <n v="25"/>
    <x v="2"/>
    <x v="0"/>
    <x v="2"/>
    <x v="3"/>
    <x v="1"/>
    <s v="Caps"/>
    <x v="5"/>
    <n v="28"/>
    <n v="7"/>
    <n v="9"/>
    <n v="21"/>
    <n v="196"/>
    <n v="217"/>
  </r>
  <r>
    <d v="2014-01-09T00:00:00"/>
    <n v="9"/>
    <x v="7"/>
    <x v="2"/>
    <n v="25"/>
    <x v="2"/>
    <x v="0"/>
    <x v="2"/>
    <x v="3"/>
    <x v="1"/>
    <s v="Caps"/>
    <x v="5"/>
    <n v="29"/>
    <n v="7"/>
    <n v="9"/>
    <n v="21"/>
    <n v="203"/>
    <n v="224"/>
  </r>
  <r>
    <d v="2016-01-09T00:00:00"/>
    <n v="9"/>
    <x v="7"/>
    <x v="3"/>
    <n v="25"/>
    <x v="2"/>
    <x v="0"/>
    <x v="2"/>
    <x v="3"/>
    <x v="1"/>
    <s v="Caps"/>
    <x v="5"/>
    <n v="29"/>
    <n v="7"/>
    <n v="9"/>
    <n v="21"/>
    <n v="203"/>
    <n v="224"/>
  </r>
  <r>
    <d v="2014-06-23T00:00:00"/>
    <n v="23"/>
    <x v="9"/>
    <x v="2"/>
    <n v="25"/>
    <x v="2"/>
    <x v="0"/>
    <x v="2"/>
    <x v="3"/>
    <x v="1"/>
    <s v="Caps"/>
    <x v="5"/>
    <n v="11"/>
    <n v="7"/>
    <n v="9"/>
    <n v="8"/>
    <n v="77"/>
    <n v="85"/>
  </r>
  <r>
    <d v="2016-06-23T00:00:00"/>
    <n v="23"/>
    <x v="9"/>
    <x v="3"/>
    <n v="25"/>
    <x v="2"/>
    <x v="0"/>
    <x v="2"/>
    <x v="3"/>
    <x v="1"/>
    <s v="Caps"/>
    <x v="5"/>
    <n v="9"/>
    <n v="7"/>
    <n v="9"/>
    <n v="7"/>
    <n v="63"/>
    <n v="70"/>
  </r>
  <r>
    <d v="2013-12-17T00:00:00"/>
    <n v="17"/>
    <x v="8"/>
    <x v="0"/>
    <n v="41"/>
    <x v="1"/>
    <x v="1"/>
    <x v="2"/>
    <x v="11"/>
    <x v="1"/>
    <s v="Caps"/>
    <x v="5"/>
    <n v="24"/>
    <n v="7"/>
    <n v="9"/>
    <n v="0"/>
    <n v="168"/>
    <n v="168"/>
  </r>
  <r>
    <d v="2015-12-17T00:00:00"/>
    <n v="17"/>
    <x v="8"/>
    <x v="1"/>
    <n v="41"/>
    <x v="1"/>
    <x v="1"/>
    <x v="2"/>
    <x v="11"/>
    <x v="1"/>
    <s v="Caps"/>
    <x v="5"/>
    <n v="21"/>
    <n v="7"/>
    <n v="9"/>
    <n v="0"/>
    <n v="147"/>
    <n v="147"/>
  </r>
  <r>
    <d v="2014-01-15T00:00:00"/>
    <n v="15"/>
    <x v="7"/>
    <x v="2"/>
    <n v="37"/>
    <x v="1"/>
    <x v="0"/>
    <x v="2"/>
    <x v="3"/>
    <x v="1"/>
    <s v="Caps"/>
    <x v="5"/>
    <n v="23"/>
    <n v="7"/>
    <n v="9"/>
    <n v="17"/>
    <n v="161"/>
    <n v="178"/>
  </r>
  <r>
    <d v="2016-01-15T00:00:00"/>
    <n v="15"/>
    <x v="7"/>
    <x v="3"/>
    <n v="37"/>
    <x v="1"/>
    <x v="0"/>
    <x v="2"/>
    <x v="3"/>
    <x v="1"/>
    <s v="Caps"/>
    <x v="5"/>
    <n v="25"/>
    <n v="7"/>
    <n v="9"/>
    <n v="19"/>
    <n v="175"/>
    <n v="194"/>
  </r>
  <r>
    <d v="2014-07-12T00:00:00"/>
    <n v="12"/>
    <x v="4"/>
    <x v="2"/>
    <n v="37"/>
    <x v="1"/>
    <x v="0"/>
    <x v="2"/>
    <x v="3"/>
    <x v="1"/>
    <s v="Caps"/>
    <x v="5"/>
    <n v="12"/>
    <n v="7"/>
    <n v="9"/>
    <n v="9"/>
    <n v="84"/>
    <n v="93"/>
  </r>
  <r>
    <d v="2016-07-12T00:00:00"/>
    <n v="12"/>
    <x v="4"/>
    <x v="3"/>
    <n v="37"/>
    <x v="1"/>
    <x v="0"/>
    <x v="2"/>
    <x v="3"/>
    <x v="1"/>
    <s v="Caps"/>
    <x v="5"/>
    <n v="12"/>
    <n v="7"/>
    <n v="9"/>
    <n v="9"/>
    <n v="84"/>
    <n v="93"/>
  </r>
  <r>
    <d v="2013-08-05T00:00:00"/>
    <n v="5"/>
    <x v="5"/>
    <x v="0"/>
    <n v="37"/>
    <x v="1"/>
    <x v="1"/>
    <x v="2"/>
    <x v="11"/>
    <x v="1"/>
    <s v="Caps"/>
    <x v="5"/>
    <n v="28"/>
    <n v="7"/>
    <n v="9"/>
    <n v="1"/>
    <n v="196"/>
    <n v="197"/>
  </r>
  <r>
    <d v="2015-08-05T00:00:00"/>
    <n v="5"/>
    <x v="5"/>
    <x v="1"/>
    <n v="37"/>
    <x v="1"/>
    <x v="1"/>
    <x v="2"/>
    <x v="11"/>
    <x v="1"/>
    <s v="Caps"/>
    <x v="5"/>
    <n v="27"/>
    <n v="7"/>
    <n v="9"/>
    <n v="1"/>
    <n v="189"/>
    <n v="190"/>
  </r>
  <r>
    <d v="2013-11-21T00:00:00"/>
    <n v="21"/>
    <x v="0"/>
    <x v="0"/>
    <n v="37"/>
    <x v="1"/>
    <x v="1"/>
    <x v="2"/>
    <x v="11"/>
    <x v="1"/>
    <s v="Caps"/>
    <x v="5"/>
    <n v="5"/>
    <n v="7"/>
    <n v="9"/>
    <n v="0"/>
    <n v="35"/>
    <n v="35"/>
  </r>
  <r>
    <d v="2015-11-21T00:00:00"/>
    <n v="21"/>
    <x v="0"/>
    <x v="1"/>
    <n v="37"/>
    <x v="1"/>
    <x v="1"/>
    <x v="2"/>
    <x v="11"/>
    <x v="1"/>
    <s v="Caps"/>
    <x v="5"/>
    <n v="2"/>
    <n v="7"/>
    <n v="9"/>
    <n v="0"/>
    <n v="14"/>
    <n v="14"/>
  </r>
  <r>
    <d v="2013-09-08T00:00:00"/>
    <n v="8"/>
    <x v="6"/>
    <x v="0"/>
    <n v="44"/>
    <x v="1"/>
    <x v="1"/>
    <x v="2"/>
    <x v="3"/>
    <x v="1"/>
    <s v="Caps"/>
    <x v="5"/>
    <n v="2"/>
    <n v="7"/>
    <n v="9"/>
    <n v="1"/>
    <n v="14"/>
    <n v="15"/>
  </r>
  <r>
    <d v="2015-09-08T00:00:00"/>
    <n v="8"/>
    <x v="6"/>
    <x v="1"/>
    <n v="44"/>
    <x v="1"/>
    <x v="1"/>
    <x v="2"/>
    <x v="3"/>
    <x v="1"/>
    <s v="Caps"/>
    <x v="5"/>
    <n v="3"/>
    <n v="7"/>
    <n v="9"/>
    <n v="2"/>
    <n v="21"/>
    <n v="23"/>
  </r>
  <r>
    <d v="2014-02-08T00:00:00"/>
    <n v="8"/>
    <x v="3"/>
    <x v="2"/>
    <n v="44"/>
    <x v="1"/>
    <x v="1"/>
    <x v="2"/>
    <x v="3"/>
    <x v="1"/>
    <s v="Caps"/>
    <x v="5"/>
    <n v="20"/>
    <n v="7"/>
    <n v="9"/>
    <n v="15"/>
    <n v="140"/>
    <n v="155"/>
  </r>
  <r>
    <d v="2016-02-08T00:00:00"/>
    <n v="8"/>
    <x v="3"/>
    <x v="3"/>
    <n v="44"/>
    <x v="1"/>
    <x v="1"/>
    <x v="2"/>
    <x v="3"/>
    <x v="1"/>
    <s v="Caps"/>
    <x v="5"/>
    <n v="19"/>
    <n v="7"/>
    <n v="9"/>
    <n v="14"/>
    <n v="133"/>
    <n v="147"/>
  </r>
  <r>
    <d v="2014-04-07T00:00:00"/>
    <n v="7"/>
    <x v="11"/>
    <x v="2"/>
    <n v="44"/>
    <x v="1"/>
    <x v="1"/>
    <x v="2"/>
    <x v="3"/>
    <x v="1"/>
    <s v="Caps"/>
    <x v="5"/>
    <n v="29"/>
    <n v="7"/>
    <n v="9"/>
    <n v="21"/>
    <n v="203"/>
    <n v="224"/>
  </r>
  <r>
    <d v="2016-04-07T00:00:00"/>
    <n v="7"/>
    <x v="11"/>
    <x v="3"/>
    <n v="44"/>
    <x v="1"/>
    <x v="1"/>
    <x v="2"/>
    <x v="3"/>
    <x v="1"/>
    <s v="Caps"/>
    <x v="5"/>
    <n v="27"/>
    <n v="7"/>
    <n v="9"/>
    <n v="20"/>
    <n v="189"/>
    <n v="209"/>
  </r>
  <r>
    <d v="2014-05-02T00:00:00"/>
    <n v="2"/>
    <x v="2"/>
    <x v="2"/>
    <n v="44"/>
    <x v="1"/>
    <x v="1"/>
    <x v="2"/>
    <x v="3"/>
    <x v="1"/>
    <s v="Caps"/>
    <x v="5"/>
    <n v="29"/>
    <n v="7"/>
    <n v="9"/>
    <n v="21"/>
    <n v="203"/>
    <n v="224"/>
  </r>
  <r>
    <d v="2016-05-02T00:00:00"/>
    <n v="2"/>
    <x v="2"/>
    <x v="3"/>
    <n v="44"/>
    <x v="1"/>
    <x v="1"/>
    <x v="2"/>
    <x v="3"/>
    <x v="1"/>
    <s v="Caps"/>
    <x v="5"/>
    <n v="28"/>
    <n v="7"/>
    <n v="9"/>
    <n v="21"/>
    <n v="196"/>
    <n v="217"/>
  </r>
  <r>
    <d v="2014-06-08T00:00:00"/>
    <n v="8"/>
    <x v="9"/>
    <x v="2"/>
    <n v="44"/>
    <x v="1"/>
    <x v="1"/>
    <x v="2"/>
    <x v="3"/>
    <x v="1"/>
    <s v="Caps"/>
    <x v="5"/>
    <n v="7"/>
    <n v="7"/>
    <n v="9"/>
    <n v="5"/>
    <n v="49"/>
    <n v="54"/>
  </r>
  <r>
    <d v="2016-06-08T00:00:00"/>
    <n v="8"/>
    <x v="9"/>
    <x v="3"/>
    <n v="44"/>
    <x v="1"/>
    <x v="1"/>
    <x v="2"/>
    <x v="3"/>
    <x v="1"/>
    <s v="Caps"/>
    <x v="5"/>
    <n v="9"/>
    <n v="7"/>
    <n v="9"/>
    <n v="7"/>
    <n v="63"/>
    <n v="70"/>
  </r>
  <r>
    <d v="2013-08-09T00:00:00"/>
    <n v="9"/>
    <x v="5"/>
    <x v="0"/>
    <n v="59"/>
    <x v="1"/>
    <x v="0"/>
    <x v="2"/>
    <x v="4"/>
    <x v="1"/>
    <s v="Caps"/>
    <x v="5"/>
    <n v="18"/>
    <n v="7"/>
    <n v="9"/>
    <n v="33"/>
    <n v="126"/>
    <n v="159"/>
  </r>
  <r>
    <d v="2015-08-09T00:00:00"/>
    <n v="9"/>
    <x v="5"/>
    <x v="1"/>
    <n v="59"/>
    <x v="1"/>
    <x v="0"/>
    <x v="2"/>
    <x v="4"/>
    <x v="1"/>
    <s v="Caps"/>
    <x v="5"/>
    <n v="18"/>
    <n v="7"/>
    <n v="9"/>
    <n v="33"/>
    <n v="126"/>
    <n v="159"/>
  </r>
  <r>
    <d v="2014-06-06T00:00:00"/>
    <n v="6"/>
    <x v="9"/>
    <x v="2"/>
    <n v="59"/>
    <x v="1"/>
    <x v="0"/>
    <x v="2"/>
    <x v="4"/>
    <x v="1"/>
    <s v="Caps"/>
    <x v="5"/>
    <n v="27"/>
    <n v="7"/>
    <n v="9"/>
    <n v="49"/>
    <n v="189"/>
    <n v="238"/>
  </r>
  <r>
    <d v="2016-06-06T00:00:00"/>
    <n v="6"/>
    <x v="9"/>
    <x v="3"/>
    <n v="59"/>
    <x v="1"/>
    <x v="0"/>
    <x v="2"/>
    <x v="4"/>
    <x v="1"/>
    <s v="Caps"/>
    <x v="5"/>
    <n v="28"/>
    <n v="7"/>
    <n v="9"/>
    <n v="51"/>
    <n v="196"/>
    <n v="247"/>
  </r>
  <r>
    <d v="2013-10-31T00:00:00"/>
    <n v="31"/>
    <x v="10"/>
    <x v="0"/>
    <n v="56"/>
    <x v="1"/>
    <x v="1"/>
    <x v="2"/>
    <x v="4"/>
    <x v="1"/>
    <s v="Caps"/>
    <x v="5"/>
    <n v="14"/>
    <n v="7"/>
    <n v="9"/>
    <n v="25"/>
    <n v="98"/>
    <n v="123"/>
  </r>
  <r>
    <d v="2015-10-31T00:00:00"/>
    <n v="31"/>
    <x v="10"/>
    <x v="1"/>
    <n v="56"/>
    <x v="1"/>
    <x v="1"/>
    <x v="2"/>
    <x v="4"/>
    <x v="1"/>
    <s v="Caps"/>
    <x v="5"/>
    <n v="15"/>
    <n v="7"/>
    <n v="9"/>
    <n v="27"/>
    <n v="105"/>
    <n v="132"/>
  </r>
  <r>
    <d v="2014-04-25T00:00:00"/>
    <n v="25"/>
    <x v="11"/>
    <x v="2"/>
    <n v="56"/>
    <x v="1"/>
    <x v="1"/>
    <x v="2"/>
    <x v="4"/>
    <x v="1"/>
    <s v="Caps"/>
    <x v="5"/>
    <n v="5"/>
    <n v="7"/>
    <n v="9"/>
    <n v="9"/>
    <n v="35"/>
    <n v="44"/>
  </r>
  <r>
    <d v="2016-04-25T00:00:00"/>
    <n v="25"/>
    <x v="11"/>
    <x v="3"/>
    <n v="56"/>
    <x v="1"/>
    <x v="1"/>
    <x v="2"/>
    <x v="4"/>
    <x v="1"/>
    <s v="Caps"/>
    <x v="5"/>
    <n v="2"/>
    <n v="7"/>
    <n v="9"/>
    <n v="4"/>
    <n v="14"/>
    <n v="18"/>
  </r>
  <r>
    <d v="2014-04-23T00:00:00"/>
    <n v="23"/>
    <x v="11"/>
    <x v="2"/>
    <n v="20"/>
    <x v="0"/>
    <x v="0"/>
    <x v="2"/>
    <x v="11"/>
    <x v="1"/>
    <s v="Caps"/>
    <x v="5"/>
    <n v="1"/>
    <n v="7"/>
    <n v="9"/>
    <n v="0"/>
    <n v="7"/>
    <n v="7"/>
  </r>
  <r>
    <d v="2016-04-23T00:00:00"/>
    <n v="23"/>
    <x v="11"/>
    <x v="3"/>
    <n v="20"/>
    <x v="0"/>
    <x v="0"/>
    <x v="2"/>
    <x v="11"/>
    <x v="1"/>
    <s v="Caps"/>
    <x v="5"/>
    <n v="1"/>
    <n v="7"/>
    <n v="9"/>
    <n v="0"/>
    <n v="7"/>
    <n v="7"/>
  </r>
  <r>
    <d v="2014-05-05T00:00:00"/>
    <n v="5"/>
    <x v="2"/>
    <x v="2"/>
    <n v="20"/>
    <x v="0"/>
    <x v="0"/>
    <x v="2"/>
    <x v="11"/>
    <x v="1"/>
    <s v="Caps"/>
    <x v="5"/>
    <n v="23"/>
    <n v="7"/>
    <n v="9"/>
    <n v="0"/>
    <n v="161"/>
    <n v="161"/>
  </r>
  <r>
    <d v="2016-05-05T00:00:00"/>
    <n v="5"/>
    <x v="2"/>
    <x v="3"/>
    <n v="20"/>
    <x v="0"/>
    <x v="0"/>
    <x v="2"/>
    <x v="11"/>
    <x v="1"/>
    <s v="Caps"/>
    <x v="5"/>
    <n v="25"/>
    <n v="7"/>
    <n v="9"/>
    <n v="1"/>
    <n v="175"/>
    <n v="176"/>
  </r>
  <r>
    <d v="2013-11-18T00:00:00"/>
    <n v="18"/>
    <x v="0"/>
    <x v="0"/>
    <n v="21"/>
    <x v="0"/>
    <x v="1"/>
    <x v="2"/>
    <x v="4"/>
    <x v="1"/>
    <s v="Caps"/>
    <x v="5"/>
    <n v="18"/>
    <n v="7"/>
    <n v="9"/>
    <n v="33"/>
    <n v="126"/>
    <n v="159"/>
  </r>
  <r>
    <d v="2015-11-18T00:00:00"/>
    <n v="18"/>
    <x v="0"/>
    <x v="1"/>
    <n v="21"/>
    <x v="0"/>
    <x v="1"/>
    <x v="2"/>
    <x v="4"/>
    <x v="1"/>
    <s v="Caps"/>
    <x v="5"/>
    <n v="17"/>
    <n v="7"/>
    <n v="9"/>
    <n v="31"/>
    <n v="119"/>
    <n v="150"/>
  </r>
  <r>
    <d v="2013-11-27T00:00:00"/>
    <n v="27"/>
    <x v="0"/>
    <x v="0"/>
    <n v="21"/>
    <x v="0"/>
    <x v="1"/>
    <x v="2"/>
    <x v="4"/>
    <x v="1"/>
    <s v="Caps"/>
    <x v="5"/>
    <n v="21"/>
    <n v="7"/>
    <n v="9"/>
    <n v="38"/>
    <n v="147"/>
    <n v="185"/>
  </r>
  <r>
    <d v="2015-11-27T00:00:00"/>
    <n v="27"/>
    <x v="0"/>
    <x v="1"/>
    <n v="21"/>
    <x v="0"/>
    <x v="1"/>
    <x v="2"/>
    <x v="4"/>
    <x v="1"/>
    <s v="Caps"/>
    <x v="5"/>
    <n v="21"/>
    <n v="7"/>
    <n v="9"/>
    <n v="38"/>
    <n v="147"/>
    <n v="185"/>
  </r>
  <r>
    <d v="2013-11-30T00:00:00"/>
    <n v="30"/>
    <x v="0"/>
    <x v="0"/>
    <n v="21"/>
    <x v="0"/>
    <x v="1"/>
    <x v="2"/>
    <x v="4"/>
    <x v="1"/>
    <s v="Caps"/>
    <x v="5"/>
    <n v="7"/>
    <n v="7"/>
    <n v="9"/>
    <n v="13"/>
    <n v="49"/>
    <n v="62"/>
  </r>
  <r>
    <d v="2015-11-30T00:00:00"/>
    <n v="30"/>
    <x v="0"/>
    <x v="1"/>
    <n v="21"/>
    <x v="0"/>
    <x v="1"/>
    <x v="2"/>
    <x v="4"/>
    <x v="1"/>
    <s v="Caps"/>
    <x v="5"/>
    <n v="5"/>
    <n v="7"/>
    <n v="9"/>
    <n v="9"/>
    <n v="35"/>
    <n v="44"/>
  </r>
  <r>
    <d v="2013-12-23T00:00:00"/>
    <n v="23"/>
    <x v="8"/>
    <x v="0"/>
    <n v="21"/>
    <x v="0"/>
    <x v="1"/>
    <x v="2"/>
    <x v="4"/>
    <x v="1"/>
    <s v="Caps"/>
    <x v="5"/>
    <n v="3"/>
    <n v="7"/>
    <n v="9"/>
    <n v="5"/>
    <n v="21"/>
    <n v="26"/>
  </r>
  <r>
    <d v="2015-12-23T00:00:00"/>
    <n v="23"/>
    <x v="8"/>
    <x v="1"/>
    <n v="21"/>
    <x v="0"/>
    <x v="1"/>
    <x v="2"/>
    <x v="4"/>
    <x v="1"/>
    <s v="Caps"/>
    <x v="5"/>
    <n v="5"/>
    <n v="7"/>
    <n v="9"/>
    <n v="9"/>
    <n v="35"/>
    <n v="44"/>
  </r>
  <r>
    <d v="2014-04-15T00:00:00"/>
    <n v="15"/>
    <x v="11"/>
    <x v="2"/>
    <n v="21"/>
    <x v="0"/>
    <x v="1"/>
    <x v="2"/>
    <x v="4"/>
    <x v="1"/>
    <s v="Caps"/>
    <x v="5"/>
    <n v="8"/>
    <n v="7"/>
    <n v="9"/>
    <n v="15"/>
    <n v="56"/>
    <n v="71"/>
  </r>
  <r>
    <d v="2016-04-15T00:00:00"/>
    <n v="15"/>
    <x v="11"/>
    <x v="3"/>
    <n v="21"/>
    <x v="0"/>
    <x v="1"/>
    <x v="2"/>
    <x v="4"/>
    <x v="1"/>
    <s v="Caps"/>
    <x v="5"/>
    <n v="5"/>
    <n v="7"/>
    <n v="9"/>
    <n v="9"/>
    <n v="35"/>
    <n v="44"/>
  </r>
  <r>
    <d v="2013-10-23T00:00:00"/>
    <n v="23"/>
    <x v="10"/>
    <x v="0"/>
    <n v="17"/>
    <x v="0"/>
    <x v="0"/>
    <x v="2"/>
    <x v="4"/>
    <x v="1"/>
    <s v="Caps"/>
    <x v="5"/>
    <n v="11"/>
    <n v="7"/>
    <n v="9"/>
    <n v="20"/>
    <n v="77"/>
    <n v="97"/>
  </r>
  <r>
    <d v="2015-10-23T00:00:00"/>
    <n v="23"/>
    <x v="10"/>
    <x v="1"/>
    <n v="17"/>
    <x v="0"/>
    <x v="0"/>
    <x v="2"/>
    <x v="4"/>
    <x v="1"/>
    <s v="Caps"/>
    <x v="5"/>
    <n v="8"/>
    <n v="7"/>
    <n v="9"/>
    <n v="15"/>
    <n v="56"/>
    <n v="71"/>
  </r>
  <r>
    <d v="2013-11-22T00:00:00"/>
    <n v="22"/>
    <x v="0"/>
    <x v="0"/>
    <n v="40"/>
    <x v="1"/>
    <x v="0"/>
    <x v="1"/>
    <x v="18"/>
    <x v="1"/>
    <s v="Caps"/>
    <x v="5"/>
    <n v="25"/>
    <n v="7"/>
    <n v="9"/>
    <n v="10"/>
    <n v="175"/>
    <n v="185"/>
  </r>
  <r>
    <d v="2015-11-22T00:00:00"/>
    <n v="22"/>
    <x v="0"/>
    <x v="1"/>
    <n v="40"/>
    <x v="1"/>
    <x v="0"/>
    <x v="1"/>
    <x v="18"/>
    <x v="1"/>
    <s v="Caps"/>
    <x v="5"/>
    <n v="23"/>
    <n v="7"/>
    <n v="9"/>
    <n v="9"/>
    <n v="161"/>
    <n v="170"/>
  </r>
  <r>
    <d v="2013-08-30T00:00:00"/>
    <n v="30"/>
    <x v="5"/>
    <x v="0"/>
    <n v="50"/>
    <x v="1"/>
    <x v="1"/>
    <x v="2"/>
    <x v="11"/>
    <x v="1"/>
    <s v="Caps"/>
    <x v="5"/>
    <n v="30"/>
    <n v="7"/>
    <n v="9"/>
    <n v="1"/>
    <n v="210"/>
    <n v="211"/>
  </r>
  <r>
    <d v="2015-08-30T00:00:00"/>
    <n v="30"/>
    <x v="5"/>
    <x v="1"/>
    <n v="50"/>
    <x v="1"/>
    <x v="1"/>
    <x v="2"/>
    <x v="11"/>
    <x v="1"/>
    <s v="Caps"/>
    <x v="5"/>
    <n v="30"/>
    <n v="7"/>
    <n v="9"/>
    <n v="1"/>
    <n v="210"/>
    <n v="211"/>
  </r>
  <r>
    <d v="2013-10-14T00:00:00"/>
    <n v="14"/>
    <x v="10"/>
    <x v="0"/>
    <n v="46"/>
    <x v="1"/>
    <x v="0"/>
    <x v="2"/>
    <x v="11"/>
    <x v="1"/>
    <s v="Caps"/>
    <x v="5"/>
    <n v="18"/>
    <n v="7"/>
    <n v="9"/>
    <n v="0"/>
    <n v="126"/>
    <n v="126"/>
  </r>
  <r>
    <d v="2015-10-14T00:00:00"/>
    <n v="14"/>
    <x v="10"/>
    <x v="1"/>
    <n v="46"/>
    <x v="1"/>
    <x v="0"/>
    <x v="2"/>
    <x v="11"/>
    <x v="1"/>
    <s v="Caps"/>
    <x v="5"/>
    <n v="20"/>
    <n v="7"/>
    <n v="9"/>
    <n v="0"/>
    <n v="140"/>
    <n v="140"/>
  </r>
  <r>
    <d v="2014-06-30T00:00:00"/>
    <n v="30"/>
    <x v="9"/>
    <x v="2"/>
    <n v="46"/>
    <x v="1"/>
    <x v="0"/>
    <x v="2"/>
    <x v="11"/>
    <x v="1"/>
    <s v="Caps"/>
    <x v="5"/>
    <n v="9"/>
    <n v="7"/>
    <n v="9"/>
    <n v="0"/>
    <n v="63"/>
    <n v="63"/>
  </r>
  <r>
    <d v="2016-06-30T00:00:00"/>
    <n v="30"/>
    <x v="9"/>
    <x v="3"/>
    <n v="46"/>
    <x v="1"/>
    <x v="0"/>
    <x v="2"/>
    <x v="11"/>
    <x v="1"/>
    <s v="Caps"/>
    <x v="5"/>
    <n v="9"/>
    <n v="7"/>
    <n v="9"/>
    <n v="0"/>
    <n v="63"/>
    <n v="63"/>
  </r>
  <r>
    <d v="2014-06-20T00:00:00"/>
    <n v="20"/>
    <x v="9"/>
    <x v="2"/>
    <n v="46"/>
    <x v="1"/>
    <x v="1"/>
    <x v="2"/>
    <x v="3"/>
    <x v="1"/>
    <s v="Caps"/>
    <x v="5"/>
    <n v="19"/>
    <n v="7"/>
    <n v="9"/>
    <n v="14"/>
    <n v="133"/>
    <n v="147"/>
  </r>
  <r>
    <d v="2016-06-20T00:00:00"/>
    <n v="20"/>
    <x v="9"/>
    <x v="3"/>
    <n v="46"/>
    <x v="1"/>
    <x v="1"/>
    <x v="2"/>
    <x v="3"/>
    <x v="1"/>
    <s v="Caps"/>
    <x v="5"/>
    <n v="20"/>
    <n v="7"/>
    <n v="9"/>
    <n v="15"/>
    <n v="140"/>
    <n v="155"/>
  </r>
  <r>
    <d v="2013-08-23T00:00:00"/>
    <n v="23"/>
    <x v="5"/>
    <x v="0"/>
    <n v="51"/>
    <x v="1"/>
    <x v="1"/>
    <x v="4"/>
    <x v="17"/>
    <x v="1"/>
    <s v="Caps"/>
    <x v="5"/>
    <n v="26"/>
    <n v="7"/>
    <n v="9"/>
    <n v="10"/>
    <n v="182"/>
    <n v="192"/>
  </r>
  <r>
    <d v="2015-08-23T00:00:00"/>
    <n v="23"/>
    <x v="5"/>
    <x v="1"/>
    <n v="51"/>
    <x v="1"/>
    <x v="1"/>
    <x v="4"/>
    <x v="17"/>
    <x v="1"/>
    <s v="Caps"/>
    <x v="5"/>
    <n v="26"/>
    <n v="7"/>
    <n v="9"/>
    <n v="10"/>
    <n v="182"/>
    <n v="192"/>
  </r>
  <r>
    <d v="2013-10-27T00:00:00"/>
    <n v="27"/>
    <x v="10"/>
    <x v="0"/>
    <n v="43"/>
    <x v="1"/>
    <x v="1"/>
    <x v="3"/>
    <x v="12"/>
    <x v="1"/>
    <s v="Caps"/>
    <x v="5"/>
    <n v="3"/>
    <n v="7"/>
    <n v="9"/>
    <n v="4"/>
    <n v="21"/>
    <n v="25"/>
  </r>
  <r>
    <d v="2015-10-27T00:00:00"/>
    <n v="27"/>
    <x v="10"/>
    <x v="1"/>
    <n v="43"/>
    <x v="1"/>
    <x v="1"/>
    <x v="3"/>
    <x v="12"/>
    <x v="1"/>
    <s v="Caps"/>
    <x v="5"/>
    <n v="1"/>
    <n v="7"/>
    <n v="9"/>
    <n v="1"/>
    <n v="7"/>
    <n v="8"/>
  </r>
  <r>
    <d v="2014-01-09T00:00:00"/>
    <n v="9"/>
    <x v="7"/>
    <x v="2"/>
    <n v="43"/>
    <x v="1"/>
    <x v="1"/>
    <x v="3"/>
    <x v="12"/>
    <x v="1"/>
    <s v="Caps"/>
    <x v="5"/>
    <n v="19"/>
    <n v="7"/>
    <n v="9"/>
    <n v="26"/>
    <n v="133"/>
    <n v="159"/>
  </r>
  <r>
    <d v="2016-01-09T00:00:00"/>
    <n v="9"/>
    <x v="7"/>
    <x v="3"/>
    <n v="43"/>
    <x v="1"/>
    <x v="1"/>
    <x v="3"/>
    <x v="12"/>
    <x v="1"/>
    <s v="Caps"/>
    <x v="5"/>
    <n v="16"/>
    <n v="7"/>
    <n v="9"/>
    <n v="22"/>
    <n v="112"/>
    <n v="134"/>
  </r>
  <r>
    <d v="2014-07-07T00:00:00"/>
    <n v="7"/>
    <x v="4"/>
    <x v="2"/>
    <n v="47"/>
    <x v="1"/>
    <x v="0"/>
    <x v="3"/>
    <x v="12"/>
    <x v="1"/>
    <s v="Caps"/>
    <x v="5"/>
    <n v="23"/>
    <n v="7"/>
    <n v="9"/>
    <n v="32"/>
    <n v="161"/>
    <n v="193"/>
  </r>
  <r>
    <d v="2016-07-07T00:00:00"/>
    <n v="7"/>
    <x v="4"/>
    <x v="3"/>
    <n v="47"/>
    <x v="1"/>
    <x v="0"/>
    <x v="3"/>
    <x v="12"/>
    <x v="1"/>
    <s v="Caps"/>
    <x v="5"/>
    <n v="24"/>
    <n v="7"/>
    <n v="9"/>
    <n v="33"/>
    <n v="168"/>
    <n v="201"/>
  </r>
  <r>
    <d v="2013-12-24T00:00:00"/>
    <n v="24"/>
    <x v="8"/>
    <x v="0"/>
    <n v="24"/>
    <x v="0"/>
    <x v="0"/>
    <x v="1"/>
    <x v="2"/>
    <x v="1"/>
    <s v="Caps"/>
    <x v="5"/>
    <n v="29"/>
    <n v="7"/>
    <n v="9"/>
    <n v="3"/>
    <n v="203"/>
    <n v="206"/>
  </r>
  <r>
    <d v="2015-12-24T00:00:00"/>
    <n v="24"/>
    <x v="8"/>
    <x v="1"/>
    <n v="24"/>
    <x v="0"/>
    <x v="0"/>
    <x v="1"/>
    <x v="2"/>
    <x v="1"/>
    <s v="Caps"/>
    <x v="5"/>
    <n v="26"/>
    <n v="7"/>
    <n v="9"/>
    <n v="3"/>
    <n v="182"/>
    <n v="185"/>
  </r>
  <r>
    <d v="2014-02-26T00:00:00"/>
    <n v="26"/>
    <x v="3"/>
    <x v="2"/>
    <n v="24"/>
    <x v="0"/>
    <x v="0"/>
    <x v="1"/>
    <x v="2"/>
    <x v="1"/>
    <s v="Caps"/>
    <x v="5"/>
    <n v="1"/>
    <n v="7"/>
    <n v="9"/>
    <n v="0"/>
    <n v="7"/>
    <n v="7"/>
  </r>
  <r>
    <d v="2016-02-26T00:00:00"/>
    <n v="26"/>
    <x v="3"/>
    <x v="3"/>
    <n v="24"/>
    <x v="0"/>
    <x v="0"/>
    <x v="1"/>
    <x v="2"/>
    <x v="1"/>
    <s v="Caps"/>
    <x v="5"/>
    <n v="1"/>
    <n v="7"/>
    <n v="9"/>
    <n v="0"/>
    <n v="7"/>
    <n v="7"/>
  </r>
  <r>
    <d v="2014-01-20T00:00:00"/>
    <n v="20"/>
    <x v="7"/>
    <x v="2"/>
    <n v="24"/>
    <x v="0"/>
    <x v="0"/>
    <x v="1"/>
    <x v="8"/>
    <x v="1"/>
    <s v="Caps"/>
    <x v="5"/>
    <n v="3"/>
    <n v="7"/>
    <n v="9"/>
    <n v="2"/>
    <n v="21"/>
    <n v="23"/>
  </r>
  <r>
    <d v="2016-01-20T00:00:00"/>
    <n v="20"/>
    <x v="7"/>
    <x v="3"/>
    <n v="24"/>
    <x v="0"/>
    <x v="0"/>
    <x v="1"/>
    <x v="8"/>
    <x v="1"/>
    <s v="Caps"/>
    <x v="5"/>
    <n v="2"/>
    <n v="7"/>
    <n v="9"/>
    <n v="1"/>
    <n v="14"/>
    <n v="15"/>
  </r>
  <r>
    <d v="2013-12-01T00:00:00"/>
    <n v="1"/>
    <x v="8"/>
    <x v="0"/>
    <n v="27"/>
    <x v="2"/>
    <x v="1"/>
    <x v="1"/>
    <x v="18"/>
    <x v="1"/>
    <s v="Caps"/>
    <x v="5"/>
    <n v="21"/>
    <n v="7"/>
    <n v="9"/>
    <n v="8"/>
    <n v="147"/>
    <n v="155"/>
  </r>
  <r>
    <d v="2015-12-01T00:00:00"/>
    <n v="1"/>
    <x v="8"/>
    <x v="1"/>
    <n v="27"/>
    <x v="2"/>
    <x v="1"/>
    <x v="1"/>
    <x v="18"/>
    <x v="1"/>
    <s v="Caps"/>
    <x v="5"/>
    <n v="20"/>
    <n v="7"/>
    <n v="9"/>
    <n v="8"/>
    <n v="140"/>
    <n v="148"/>
  </r>
  <r>
    <d v="2014-02-12T00:00:00"/>
    <n v="12"/>
    <x v="3"/>
    <x v="2"/>
    <n v="32"/>
    <x v="2"/>
    <x v="1"/>
    <x v="2"/>
    <x v="3"/>
    <x v="1"/>
    <s v="Caps"/>
    <x v="5"/>
    <n v="21"/>
    <n v="7"/>
    <n v="9"/>
    <n v="16"/>
    <n v="147"/>
    <n v="163"/>
  </r>
  <r>
    <d v="2016-02-12T00:00:00"/>
    <n v="12"/>
    <x v="3"/>
    <x v="3"/>
    <n v="32"/>
    <x v="2"/>
    <x v="1"/>
    <x v="2"/>
    <x v="3"/>
    <x v="1"/>
    <s v="Caps"/>
    <x v="5"/>
    <n v="23"/>
    <n v="7"/>
    <n v="9"/>
    <n v="17"/>
    <n v="161"/>
    <n v="178"/>
  </r>
  <r>
    <d v="2014-07-16T00:00:00"/>
    <n v="16"/>
    <x v="4"/>
    <x v="2"/>
    <n v="32"/>
    <x v="2"/>
    <x v="1"/>
    <x v="2"/>
    <x v="3"/>
    <x v="1"/>
    <s v="Caps"/>
    <x v="5"/>
    <n v="9"/>
    <n v="7"/>
    <n v="9"/>
    <n v="7"/>
    <n v="63"/>
    <n v="70"/>
  </r>
  <r>
    <d v="2016-07-16T00:00:00"/>
    <n v="16"/>
    <x v="4"/>
    <x v="3"/>
    <n v="32"/>
    <x v="2"/>
    <x v="1"/>
    <x v="2"/>
    <x v="3"/>
    <x v="1"/>
    <s v="Caps"/>
    <x v="5"/>
    <n v="8"/>
    <n v="7"/>
    <n v="9"/>
    <n v="6"/>
    <n v="56"/>
    <n v="62"/>
  </r>
  <r>
    <d v="2013-10-26T00:00:00"/>
    <n v="26"/>
    <x v="10"/>
    <x v="0"/>
    <n v="19"/>
    <x v="0"/>
    <x v="0"/>
    <x v="4"/>
    <x v="24"/>
    <x v="1"/>
    <s v="Caps"/>
    <x v="5"/>
    <n v="23"/>
    <n v="7"/>
    <n v="9"/>
    <n v="38"/>
    <n v="161"/>
    <n v="199"/>
  </r>
  <r>
    <d v="2015-10-26T00:00:00"/>
    <n v="26"/>
    <x v="10"/>
    <x v="1"/>
    <n v="19"/>
    <x v="0"/>
    <x v="0"/>
    <x v="4"/>
    <x v="24"/>
    <x v="1"/>
    <s v="Caps"/>
    <x v="5"/>
    <n v="20"/>
    <n v="7"/>
    <n v="9"/>
    <n v="33"/>
    <n v="140"/>
    <n v="173"/>
  </r>
  <r>
    <d v="2014-03-13T00:00:00"/>
    <n v="13"/>
    <x v="1"/>
    <x v="2"/>
    <n v="26"/>
    <x v="2"/>
    <x v="0"/>
    <x v="4"/>
    <x v="19"/>
    <x v="1"/>
    <s v="Caps"/>
    <x v="5"/>
    <n v="3"/>
    <n v="7"/>
    <n v="9"/>
    <n v="3"/>
    <n v="21"/>
    <n v="24"/>
  </r>
  <r>
    <d v="2016-03-13T00:00:00"/>
    <n v="13"/>
    <x v="1"/>
    <x v="3"/>
    <n v="26"/>
    <x v="2"/>
    <x v="0"/>
    <x v="4"/>
    <x v="19"/>
    <x v="1"/>
    <s v="Caps"/>
    <x v="5"/>
    <n v="3"/>
    <n v="7"/>
    <n v="9"/>
    <n v="3"/>
    <n v="21"/>
    <n v="24"/>
  </r>
  <r>
    <d v="2013-10-01T00:00:00"/>
    <n v="1"/>
    <x v="10"/>
    <x v="0"/>
    <n v="26"/>
    <x v="2"/>
    <x v="0"/>
    <x v="3"/>
    <x v="5"/>
    <x v="1"/>
    <s v="Caps"/>
    <x v="5"/>
    <n v="8"/>
    <n v="7"/>
    <n v="9"/>
    <n v="3"/>
    <n v="56"/>
    <n v="59"/>
  </r>
  <r>
    <d v="2015-10-01T00:00:00"/>
    <n v="1"/>
    <x v="10"/>
    <x v="1"/>
    <n v="26"/>
    <x v="2"/>
    <x v="0"/>
    <x v="3"/>
    <x v="5"/>
    <x v="1"/>
    <s v="Caps"/>
    <x v="5"/>
    <n v="6"/>
    <n v="7"/>
    <n v="9"/>
    <n v="2"/>
    <n v="42"/>
    <n v="44"/>
  </r>
  <r>
    <d v="2014-04-19T00:00:00"/>
    <n v="19"/>
    <x v="11"/>
    <x v="2"/>
    <n v="26"/>
    <x v="2"/>
    <x v="0"/>
    <x v="3"/>
    <x v="5"/>
    <x v="1"/>
    <s v="Caps"/>
    <x v="5"/>
    <n v="2"/>
    <n v="7"/>
    <n v="9"/>
    <n v="1"/>
    <n v="14"/>
    <n v="15"/>
  </r>
  <r>
    <d v="2016-04-19T00:00:00"/>
    <n v="19"/>
    <x v="11"/>
    <x v="3"/>
    <n v="26"/>
    <x v="2"/>
    <x v="0"/>
    <x v="3"/>
    <x v="5"/>
    <x v="1"/>
    <s v="Caps"/>
    <x v="5"/>
    <n v="1"/>
    <n v="7"/>
    <n v="9"/>
    <n v="0"/>
    <n v="7"/>
    <n v="7"/>
  </r>
  <r>
    <d v="2014-05-12T00:00:00"/>
    <n v="12"/>
    <x v="2"/>
    <x v="2"/>
    <n v="26"/>
    <x v="2"/>
    <x v="0"/>
    <x v="3"/>
    <x v="5"/>
    <x v="1"/>
    <s v="Caps"/>
    <x v="5"/>
    <n v="21"/>
    <n v="7"/>
    <n v="9"/>
    <n v="8"/>
    <n v="147"/>
    <n v="155"/>
  </r>
  <r>
    <d v="2016-05-12T00:00:00"/>
    <n v="12"/>
    <x v="2"/>
    <x v="3"/>
    <n v="26"/>
    <x v="2"/>
    <x v="0"/>
    <x v="3"/>
    <x v="5"/>
    <x v="1"/>
    <s v="Caps"/>
    <x v="5"/>
    <n v="23"/>
    <n v="7"/>
    <n v="9"/>
    <n v="9"/>
    <n v="161"/>
    <n v="170"/>
  </r>
  <r>
    <d v="2013-08-27T00:00:00"/>
    <n v="27"/>
    <x v="5"/>
    <x v="0"/>
    <n v="39"/>
    <x v="1"/>
    <x v="1"/>
    <x v="2"/>
    <x v="4"/>
    <x v="1"/>
    <s v="Caps"/>
    <x v="5"/>
    <n v="24"/>
    <n v="7"/>
    <n v="9"/>
    <n v="44"/>
    <n v="168"/>
    <n v="212"/>
  </r>
  <r>
    <d v="2015-08-27T00:00:00"/>
    <n v="27"/>
    <x v="5"/>
    <x v="1"/>
    <n v="39"/>
    <x v="1"/>
    <x v="1"/>
    <x v="2"/>
    <x v="4"/>
    <x v="1"/>
    <s v="Caps"/>
    <x v="5"/>
    <n v="26"/>
    <n v="7"/>
    <n v="9"/>
    <n v="47"/>
    <n v="182"/>
    <n v="229"/>
  </r>
  <r>
    <d v="2013-09-13T00:00:00"/>
    <n v="13"/>
    <x v="6"/>
    <x v="0"/>
    <n v="39"/>
    <x v="1"/>
    <x v="1"/>
    <x v="2"/>
    <x v="4"/>
    <x v="1"/>
    <s v="Caps"/>
    <x v="5"/>
    <n v="11"/>
    <n v="7"/>
    <n v="9"/>
    <n v="20"/>
    <n v="77"/>
    <n v="97"/>
  </r>
  <r>
    <d v="2015-09-13T00:00:00"/>
    <n v="13"/>
    <x v="6"/>
    <x v="1"/>
    <n v="39"/>
    <x v="1"/>
    <x v="1"/>
    <x v="2"/>
    <x v="4"/>
    <x v="1"/>
    <s v="Caps"/>
    <x v="5"/>
    <n v="10"/>
    <n v="7"/>
    <n v="9"/>
    <n v="18"/>
    <n v="70"/>
    <n v="88"/>
  </r>
  <r>
    <d v="2014-01-24T00:00:00"/>
    <n v="24"/>
    <x v="7"/>
    <x v="2"/>
    <n v="39"/>
    <x v="1"/>
    <x v="1"/>
    <x v="2"/>
    <x v="4"/>
    <x v="1"/>
    <s v="Caps"/>
    <x v="5"/>
    <n v="25"/>
    <n v="7"/>
    <n v="9"/>
    <n v="46"/>
    <n v="175"/>
    <n v="221"/>
  </r>
  <r>
    <d v="2016-01-24T00:00:00"/>
    <n v="24"/>
    <x v="7"/>
    <x v="3"/>
    <n v="39"/>
    <x v="1"/>
    <x v="1"/>
    <x v="2"/>
    <x v="4"/>
    <x v="1"/>
    <s v="Caps"/>
    <x v="5"/>
    <n v="24"/>
    <n v="7"/>
    <n v="9"/>
    <n v="44"/>
    <n v="168"/>
    <n v="212"/>
  </r>
  <r>
    <d v="2014-03-02T00:00:00"/>
    <n v="2"/>
    <x v="1"/>
    <x v="2"/>
    <n v="39"/>
    <x v="1"/>
    <x v="1"/>
    <x v="2"/>
    <x v="4"/>
    <x v="1"/>
    <s v="Caps"/>
    <x v="5"/>
    <n v="21"/>
    <n v="7"/>
    <n v="9"/>
    <n v="38"/>
    <n v="147"/>
    <n v="185"/>
  </r>
  <r>
    <d v="2016-03-02T00:00:00"/>
    <n v="2"/>
    <x v="1"/>
    <x v="3"/>
    <n v="39"/>
    <x v="1"/>
    <x v="1"/>
    <x v="2"/>
    <x v="4"/>
    <x v="1"/>
    <s v="Caps"/>
    <x v="5"/>
    <n v="21"/>
    <n v="7"/>
    <n v="9"/>
    <n v="38"/>
    <n v="147"/>
    <n v="185"/>
  </r>
  <r>
    <d v="2014-04-22T00:00:00"/>
    <n v="22"/>
    <x v="11"/>
    <x v="2"/>
    <n v="39"/>
    <x v="1"/>
    <x v="1"/>
    <x v="2"/>
    <x v="4"/>
    <x v="1"/>
    <s v="Caps"/>
    <x v="5"/>
    <n v="8"/>
    <n v="7"/>
    <n v="9"/>
    <n v="15"/>
    <n v="56"/>
    <n v="71"/>
  </r>
  <r>
    <d v="2016-04-22T00:00:00"/>
    <n v="22"/>
    <x v="11"/>
    <x v="3"/>
    <n v="39"/>
    <x v="1"/>
    <x v="1"/>
    <x v="2"/>
    <x v="4"/>
    <x v="1"/>
    <s v="Caps"/>
    <x v="5"/>
    <n v="10"/>
    <n v="7"/>
    <n v="9"/>
    <n v="18"/>
    <n v="70"/>
    <n v="88"/>
  </r>
  <r>
    <d v="2014-05-10T00:00:00"/>
    <n v="10"/>
    <x v="2"/>
    <x v="2"/>
    <n v="39"/>
    <x v="1"/>
    <x v="1"/>
    <x v="2"/>
    <x v="4"/>
    <x v="1"/>
    <s v="Caps"/>
    <x v="5"/>
    <n v="22"/>
    <n v="7"/>
    <n v="9"/>
    <n v="40"/>
    <n v="154"/>
    <n v="194"/>
  </r>
  <r>
    <d v="2016-05-10T00:00:00"/>
    <n v="10"/>
    <x v="2"/>
    <x v="3"/>
    <n v="39"/>
    <x v="1"/>
    <x v="1"/>
    <x v="2"/>
    <x v="4"/>
    <x v="1"/>
    <s v="Caps"/>
    <x v="5"/>
    <n v="23"/>
    <n v="7"/>
    <n v="9"/>
    <n v="42"/>
    <n v="161"/>
    <n v="203"/>
  </r>
  <r>
    <d v="2014-05-13T00:00:00"/>
    <n v="13"/>
    <x v="2"/>
    <x v="2"/>
    <n v="39"/>
    <x v="1"/>
    <x v="1"/>
    <x v="2"/>
    <x v="4"/>
    <x v="1"/>
    <s v="Caps"/>
    <x v="5"/>
    <n v="2"/>
    <n v="7"/>
    <n v="9"/>
    <n v="4"/>
    <n v="14"/>
    <n v="18"/>
  </r>
  <r>
    <d v="2016-05-13T00:00:00"/>
    <n v="13"/>
    <x v="2"/>
    <x v="3"/>
    <n v="39"/>
    <x v="1"/>
    <x v="1"/>
    <x v="2"/>
    <x v="4"/>
    <x v="1"/>
    <s v="Caps"/>
    <x v="5"/>
    <n v="4"/>
    <n v="7"/>
    <n v="9"/>
    <n v="7"/>
    <n v="28"/>
    <n v="35"/>
  </r>
  <r>
    <d v="2014-06-10T00:00:00"/>
    <n v="10"/>
    <x v="9"/>
    <x v="2"/>
    <n v="39"/>
    <x v="1"/>
    <x v="1"/>
    <x v="2"/>
    <x v="4"/>
    <x v="1"/>
    <s v="Caps"/>
    <x v="5"/>
    <n v="16"/>
    <n v="7"/>
    <n v="9"/>
    <n v="29"/>
    <n v="112"/>
    <n v="141"/>
  </r>
  <r>
    <d v="2016-06-10T00:00:00"/>
    <n v="10"/>
    <x v="9"/>
    <x v="3"/>
    <n v="39"/>
    <x v="1"/>
    <x v="1"/>
    <x v="2"/>
    <x v="4"/>
    <x v="1"/>
    <s v="Caps"/>
    <x v="5"/>
    <n v="15"/>
    <n v="7"/>
    <n v="9"/>
    <n v="27"/>
    <n v="105"/>
    <n v="132"/>
  </r>
  <r>
    <d v="2014-06-23T00:00:00"/>
    <n v="23"/>
    <x v="9"/>
    <x v="2"/>
    <n v="39"/>
    <x v="1"/>
    <x v="1"/>
    <x v="2"/>
    <x v="4"/>
    <x v="1"/>
    <s v="Caps"/>
    <x v="5"/>
    <n v="14"/>
    <n v="7"/>
    <n v="9"/>
    <n v="25"/>
    <n v="98"/>
    <n v="123"/>
  </r>
  <r>
    <d v="2016-06-23T00:00:00"/>
    <n v="23"/>
    <x v="9"/>
    <x v="3"/>
    <n v="39"/>
    <x v="1"/>
    <x v="1"/>
    <x v="2"/>
    <x v="4"/>
    <x v="1"/>
    <s v="Caps"/>
    <x v="5"/>
    <n v="14"/>
    <n v="7"/>
    <n v="9"/>
    <n v="25"/>
    <n v="98"/>
    <n v="123"/>
  </r>
  <r>
    <d v="2014-01-12T00:00:00"/>
    <n v="12"/>
    <x v="7"/>
    <x v="2"/>
    <n v="26"/>
    <x v="2"/>
    <x v="0"/>
    <x v="2"/>
    <x v="3"/>
    <x v="1"/>
    <s v="Caps"/>
    <x v="5"/>
    <n v="3"/>
    <n v="7"/>
    <n v="9"/>
    <n v="2"/>
    <n v="21"/>
    <n v="23"/>
  </r>
  <r>
    <d v="2016-01-12T00:00:00"/>
    <n v="12"/>
    <x v="7"/>
    <x v="3"/>
    <n v="26"/>
    <x v="2"/>
    <x v="0"/>
    <x v="2"/>
    <x v="3"/>
    <x v="1"/>
    <s v="Caps"/>
    <x v="5"/>
    <n v="4"/>
    <n v="7"/>
    <n v="9"/>
    <n v="3"/>
    <n v="28"/>
    <n v="31"/>
  </r>
  <r>
    <d v="2014-01-31T00:00:00"/>
    <n v="31"/>
    <x v="7"/>
    <x v="2"/>
    <n v="18"/>
    <x v="0"/>
    <x v="1"/>
    <x v="1"/>
    <x v="2"/>
    <x v="1"/>
    <s v="Caps"/>
    <x v="5"/>
    <n v="20"/>
    <n v="7"/>
    <n v="9"/>
    <n v="2"/>
    <n v="140"/>
    <n v="142"/>
  </r>
  <r>
    <d v="2016-01-31T00:00:00"/>
    <n v="31"/>
    <x v="7"/>
    <x v="3"/>
    <n v="18"/>
    <x v="0"/>
    <x v="1"/>
    <x v="1"/>
    <x v="2"/>
    <x v="1"/>
    <s v="Caps"/>
    <x v="5"/>
    <n v="19"/>
    <n v="7"/>
    <n v="9"/>
    <n v="2"/>
    <n v="133"/>
    <n v="135"/>
  </r>
  <r>
    <d v="2013-10-12T00:00:00"/>
    <n v="12"/>
    <x v="10"/>
    <x v="0"/>
    <n v="54"/>
    <x v="1"/>
    <x v="1"/>
    <x v="3"/>
    <x v="13"/>
    <x v="1"/>
    <s v="Caps"/>
    <x v="5"/>
    <n v="22"/>
    <n v="7"/>
    <n v="9"/>
    <n v="18"/>
    <n v="154"/>
    <n v="172"/>
  </r>
  <r>
    <d v="2015-10-12T00:00:00"/>
    <n v="12"/>
    <x v="10"/>
    <x v="1"/>
    <n v="54"/>
    <x v="1"/>
    <x v="1"/>
    <x v="3"/>
    <x v="13"/>
    <x v="1"/>
    <s v="Caps"/>
    <x v="5"/>
    <n v="24"/>
    <n v="7"/>
    <n v="9"/>
    <n v="20"/>
    <n v="168"/>
    <n v="188"/>
  </r>
  <r>
    <d v="2014-04-15T00:00:00"/>
    <n v="15"/>
    <x v="11"/>
    <x v="2"/>
    <n v="37"/>
    <x v="1"/>
    <x v="0"/>
    <x v="3"/>
    <x v="5"/>
    <x v="1"/>
    <s v="Caps"/>
    <x v="5"/>
    <n v="27"/>
    <n v="7"/>
    <n v="9"/>
    <n v="10"/>
    <n v="189"/>
    <n v="199"/>
  </r>
  <r>
    <d v="2016-04-15T00:00:00"/>
    <n v="15"/>
    <x v="11"/>
    <x v="3"/>
    <n v="37"/>
    <x v="1"/>
    <x v="0"/>
    <x v="3"/>
    <x v="5"/>
    <x v="1"/>
    <s v="Caps"/>
    <x v="5"/>
    <n v="24"/>
    <n v="7"/>
    <n v="9"/>
    <n v="9"/>
    <n v="168"/>
    <n v="177"/>
  </r>
  <r>
    <d v="2014-07-28T00:00:00"/>
    <n v="28"/>
    <x v="4"/>
    <x v="2"/>
    <n v="37"/>
    <x v="1"/>
    <x v="0"/>
    <x v="3"/>
    <x v="5"/>
    <x v="1"/>
    <s v="Caps"/>
    <x v="5"/>
    <n v="14"/>
    <n v="7"/>
    <n v="9"/>
    <n v="5"/>
    <n v="98"/>
    <n v="103"/>
  </r>
  <r>
    <d v="2016-07-28T00:00:00"/>
    <n v="28"/>
    <x v="4"/>
    <x v="3"/>
    <n v="37"/>
    <x v="1"/>
    <x v="0"/>
    <x v="3"/>
    <x v="5"/>
    <x v="1"/>
    <s v="Caps"/>
    <x v="5"/>
    <n v="15"/>
    <n v="7"/>
    <n v="9"/>
    <n v="6"/>
    <n v="105"/>
    <n v="111"/>
  </r>
  <r>
    <d v="2013-09-28T00:00:00"/>
    <n v="28"/>
    <x v="6"/>
    <x v="0"/>
    <n v="31"/>
    <x v="2"/>
    <x v="0"/>
    <x v="1"/>
    <x v="1"/>
    <x v="1"/>
    <s v="Caps"/>
    <x v="5"/>
    <n v="1"/>
    <n v="7"/>
    <n v="9"/>
    <n v="1"/>
    <n v="7"/>
    <n v="8"/>
  </r>
  <r>
    <d v="2015-09-28T00:00:00"/>
    <n v="28"/>
    <x v="6"/>
    <x v="1"/>
    <n v="31"/>
    <x v="2"/>
    <x v="0"/>
    <x v="1"/>
    <x v="1"/>
    <x v="1"/>
    <s v="Caps"/>
    <x v="5"/>
    <n v="2"/>
    <n v="7"/>
    <n v="9"/>
    <n v="2"/>
    <n v="14"/>
    <n v="16"/>
  </r>
  <r>
    <d v="2014-04-05T00:00:00"/>
    <n v="5"/>
    <x v="11"/>
    <x v="2"/>
    <n v="31"/>
    <x v="2"/>
    <x v="0"/>
    <x v="1"/>
    <x v="1"/>
    <x v="1"/>
    <s v="Caps"/>
    <x v="5"/>
    <n v="26"/>
    <n v="7"/>
    <n v="9"/>
    <n v="22"/>
    <n v="182"/>
    <n v="204"/>
  </r>
  <r>
    <d v="2016-04-05T00:00:00"/>
    <n v="5"/>
    <x v="11"/>
    <x v="3"/>
    <n v="31"/>
    <x v="2"/>
    <x v="0"/>
    <x v="1"/>
    <x v="1"/>
    <x v="1"/>
    <s v="Caps"/>
    <x v="5"/>
    <n v="28"/>
    <n v="7"/>
    <n v="9"/>
    <n v="23"/>
    <n v="196"/>
    <n v="219"/>
  </r>
  <r>
    <d v="2014-07-08T00:00:00"/>
    <n v="8"/>
    <x v="4"/>
    <x v="2"/>
    <n v="17"/>
    <x v="0"/>
    <x v="1"/>
    <x v="2"/>
    <x v="11"/>
    <x v="1"/>
    <s v="Caps"/>
    <x v="5"/>
    <n v="1"/>
    <n v="7"/>
    <n v="9"/>
    <n v="0"/>
    <n v="7"/>
    <n v="7"/>
  </r>
  <r>
    <d v="2016-07-08T00:00:00"/>
    <n v="8"/>
    <x v="4"/>
    <x v="3"/>
    <n v="17"/>
    <x v="0"/>
    <x v="1"/>
    <x v="2"/>
    <x v="11"/>
    <x v="1"/>
    <s v="Caps"/>
    <x v="5"/>
    <n v="1"/>
    <n v="7"/>
    <n v="9"/>
    <n v="0"/>
    <n v="7"/>
    <n v="7"/>
  </r>
  <r>
    <d v="2013-09-13T00:00:00"/>
    <n v="13"/>
    <x v="6"/>
    <x v="0"/>
    <n v="30"/>
    <x v="2"/>
    <x v="1"/>
    <x v="2"/>
    <x v="4"/>
    <x v="1"/>
    <s v="Caps"/>
    <x v="5"/>
    <n v="21"/>
    <n v="7"/>
    <n v="9"/>
    <n v="38"/>
    <n v="147"/>
    <n v="185"/>
  </r>
  <r>
    <d v="2015-09-13T00:00:00"/>
    <n v="13"/>
    <x v="6"/>
    <x v="1"/>
    <n v="30"/>
    <x v="2"/>
    <x v="1"/>
    <x v="2"/>
    <x v="4"/>
    <x v="1"/>
    <s v="Caps"/>
    <x v="5"/>
    <n v="23"/>
    <n v="7"/>
    <n v="9"/>
    <n v="42"/>
    <n v="161"/>
    <n v="203"/>
  </r>
  <r>
    <d v="2013-10-11T00:00:00"/>
    <n v="11"/>
    <x v="10"/>
    <x v="0"/>
    <n v="30"/>
    <x v="2"/>
    <x v="1"/>
    <x v="2"/>
    <x v="4"/>
    <x v="1"/>
    <s v="Caps"/>
    <x v="5"/>
    <n v="24"/>
    <n v="7"/>
    <n v="9"/>
    <n v="44"/>
    <n v="168"/>
    <n v="212"/>
  </r>
  <r>
    <d v="2015-10-11T00:00:00"/>
    <n v="11"/>
    <x v="10"/>
    <x v="1"/>
    <n v="30"/>
    <x v="2"/>
    <x v="1"/>
    <x v="2"/>
    <x v="4"/>
    <x v="1"/>
    <s v="Caps"/>
    <x v="5"/>
    <n v="24"/>
    <n v="7"/>
    <n v="9"/>
    <n v="44"/>
    <n v="168"/>
    <n v="212"/>
  </r>
  <r>
    <d v="2013-10-15T00:00:00"/>
    <n v="15"/>
    <x v="10"/>
    <x v="0"/>
    <n v="30"/>
    <x v="2"/>
    <x v="1"/>
    <x v="2"/>
    <x v="4"/>
    <x v="1"/>
    <s v="Caps"/>
    <x v="5"/>
    <n v="12"/>
    <n v="7"/>
    <n v="9"/>
    <n v="22"/>
    <n v="84"/>
    <n v="106"/>
  </r>
  <r>
    <d v="2015-10-15T00:00:00"/>
    <n v="15"/>
    <x v="10"/>
    <x v="1"/>
    <n v="30"/>
    <x v="2"/>
    <x v="1"/>
    <x v="2"/>
    <x v="4"/>
    <x v="1"/>
    <s v="Caps"/>
    <x v="5"/>
    <n v="13"/>
    <n v="7"/>
    <n v="9"/>
    <n v="24"/>
    <n v="91"/>
    <n v="115"/>
  </r>
  <r>
    <d v="2014-06-07T00:00:00"/>
    <n v="7"/>
    <x v="9"/>
    <x v="2"/>
    <n v="30"/>
    <x v="2"/>
    <x v="1"/>
    <x v="2"/>
    <x v="4"/>
    <x v="1"/>
    <s v="Caps"/>
    <x v="5"/>
    <n v="4"/>
    <n v="7"/>
    <n v="9"/>
    <n v="7"/>
    <n v="28"/>
    <n v="35"/>
  </r>
  <r>
    <d v="2016-06-07T00:00:00"/>
    <n v="7"/>
    <x v="9"/>
    <x v="3"/>
    <n v="30"/>
    <x v="2"/>
    <x v="1"/>
    <x v="2"/>
    <x v="4"/>
    <x v="1"/>
    <s v="Caps"/>
    <x v="5"/>
    <n v="1"/>
    <n v="7"/>
    <n v="9"/>
    <n v="2"/>
    <n v="7"/>
    <n v="9"/>
  </r>
  <r>
    <d v="2013-11-26T00:00:00"/>
    <n v="26"/>
    <x v="0"/>
    <x v="0"/>
    <n v="58"/>
    <x v="1"/>
    <x v="0"/>
    <x v="2"/>
    <x v="4"/>
    <x v="1"/>
    <s v="Caps"/>
    <x v="5"/>
    <n v="25"/>
    <n v="7"/>
    <n v="9"/>
    <n v="46"/>
    <n v="175"/>
    <n v="221"/>
  </r>
  <r>
    <d v="2015-11-26T00:00:00"/>
    <n v="26"/>
    <x v="0"/>
    <x v="1"/>
    <n v="58"/>
    <x v="1"/>
    <x v="0"/>
    <x v="2"/>
    <x v="4"/>
    <x v="1"/>
    <s v="Caps"/>
    <x v="5"/>
    <n v="22"/>
    <n v="7"/>
    <n v="9"/>
    <n v="40"/>
    <n v="154"/>
    <n v="194"/>
  </r>
  <r>
    <d v="2014-02-14T00:00:00"/>
    <n v="14"/>
    <x v="3"/>
    <x v="2"/>
    <n v="48"/>
    <x v="1"/>
    <x v="1"/>
    <x v="1"/>
    <x v="1"/>
    <x v="1"/>
    <s v="Caps"/>
    <x v="5"/>
    <n v="6"/>
    <n v="7"/>
    <n v="9"/>
    <n v="5"/>
    <n v="42"/>
    <n v="47"/>
  </r>
  <r>
    <d v="2016-02-14T00:00:00"/>
    <n v="14"/>
    <x v="3"/>
    <x v="3"/>
    <n v="48"/>
    <x v="1"/>
    <x v="1"/>
    <x v="1"/>
    <x v="1"/>
    <x v="1"/>
    <s v="Caps"/>
    <x v="5"/>
    <n v="5"/>
    <n v="7"/>
    <n v="9"/>
    <n v="4"/>
    <n v="35"/>
    <n v="39"/>
  </r>
  <r>
    <d v="2014-01-09T00:00:00"/>
    <n v="9"/>
    <x v="7"/>
    <x v="2"/>
    <n v="41"/>
    <x v="1"/>
    <x v="0"/>
    <x v="1"/>
    <x v="1"/>
    <x v="1"/>
    <s v="Caps"/>
    <x v="5"/>
    <n v="22"/>
    <n v="7"/>
    <n v="9"/>
    <n v="18"/>
    <n v="154"/>
    <n v="172"/>
  </r>
  <r>
    <d v="2016-01-09T00:00:00"/>
    <n v="9"/>
    <x v="7"/>
    <x v="3"/>
    <n v="41"/>
    <x v="1"/>
    <x v="0"/>
    <x v="1"/>
    <x v="1"/>
    <x v="1"/>
    <s v="Caps"/>
    <x v="5"/>
    <n v="24"/>
    <n v="7"/>
    <n v="9"/>
    <n v="20"/>
    <n v="168"/>
    <n v="188"/>
  </r>
  <r>
    <d v="2014-02-05T00:00:00"/>
    <n v="5"/>
    <x v="3"/>
    <x v="2"/>
    <n v="41"/>
    <x v="1"/>
    <x v="0"/>
    <x v="1"/>
    <x v="1"/>
    <x v="1"/>
    <s v="Caps"/>
    <x v="5"/>
    <n v="12"/>
    <n v="7"/>
    <n v="9"/>
    <n v="10"/>
    <n v="84"/>
    <n v="94"/>
  </r>
  <r>
    <d v="2016-02-05T00:00:00"/>
    <n v="5"/>
    <x v="3"/>
    <x v="3"/>
    <n v="41"/>
    <x v="1"/>
    <x v="0"/>
    <x v="1"/>
    <x v="1"/>
    <x v="1"/>
    <s v="Caps"/>
    <x v="5"/>
    <n v="12"/>
    <n v="7"/>
    <n v="9"/>
    <n v="10"/>
    <n v="84"/>
    <n v="94"/>
  </r>
  <r>
    <d v="2013-11-29T00:00:00"/>
    <n v="29"/>
    <x v="0"/>
    <x v="0"/>
    <n v="23"/>
    <x v="0"/>
    <x v="1"/>
    <x v="2"/>
    <x v="3"/>
    <x v="1"/>
    <s v="Caps"/>
    <x v="5"/>
    <n v="29"/>
    <n v="7"/>
    <n v="9"/>
    <n v="21"/>
    <n v="203"/>
    <n v="224"/>
  </r>
  <r>
    <d v="2015-11-29T00:00:00"/>
    <n v="29"/>
    <x v="0"/>
    <x v="1"/>
    <n v="23"/>
    <x v="0"/>
    <x v="1"/>
    <x v="2"/>
    <x v="3"/>
    <x v="1"/>
    <s v="Caps"/>
    <x v="5"/>
    <n v="30"/>
    <n v="7"/>
    <n v="9"/>
    <n v="22"/>
    <n v="210"/>
    <n v="232"/>
  </r>
  <r>
    <d v="2014-06-04T00:00:00"/>
    <n v="4"/>
    <x v="9"/>
    <x v="2"/>
    <n v="65"/>
    <x v="3"/>
    <x v="0"/>
    <x v="2"/>
    <x v="11"/>
    <x v="1"/>
    <s v="Caps"/>
    <x v="5"/>
    <n v="16"/>
    <n v="7"/>
    <n v="9"/>
    <n v="0"/>
    <n v="112"/>
    <n v="112"/>
  </r>
  <r>
    <d v="2016-06-04T00:00:00"/>
    <n v="4"/>
    <x v="9"/>
    <x v="3"/>
    <n v="65"/>
    <x v="3"/>
    <x v="0"/>
    <x v="2"/>
    <x v="11"/>
    <x v="1"/>
    <s v="Caps"/>
    <x v="5"/>
    <n v="15"/>
    <n v="7"/>
    <n v="9"/>
    <n v="0"/>
    <n v="105"/>
    <n v="105"/>
  </r>
  <r>
    <d v="2014-07-08T00:00:00"/>
    <n v="8"/>
    <x v="4"/>
    <x v="2"/>
    <n v="54"/>
    <x v="1"/>
    <x v="0"/>
    <x v="2"/>
    <x v="11"/>
    <x v="1"/>
    <s v="Caps"/>
    <x v="5"/>
    <n v="28"/>
    <n v="7"/>
    <n v="9"/>
    <n v="1"/>
    <n v="196"/>
    <n v="197"/>
  </r>
  <r>
    <d v="2016-07-08T00:00:00"/>
    <n v="8"/>
    <x v="4"/>
    <x v="3"/>
    <n v="54"/>
    <x v="1"/>
    <x v="0"/>
    <x v="2"/>
    <x v="11"/>
    <x v="1"/>
    <s v="Caps"/>
    <x v="5"/>
    <n v="29"/>
    <n v="7"/>
    <n v="9"/>
    <n v="1"/>
    <n v="203"/>
    <n v="204"/>
  </r>
  <r>
    <d v="2013-08-20T00:00:00"/>
    <n v="20"/>
    <x v="5"/>
    <x v="0"/>
    <n v="47"/>
    <x v="1"/>
    <x v="1"/>
    <x v="2"/>
    <x v="4"/>
    <x v="1"/>
    <s v="Caps"/>
    <x v="5"/>
    <n v="7"/>
    <n v="7"/>
    <n v="9"/>
    <n v="13"/>
    <n v="49"/>
    <n v="62"/>
  </r>
  <r>
    <d v="2015-08-20T00:00:00"/>
    <n v="20"/>
    <x v="5"/>
    <x v="1"/>
    <n v="47"/>
    <x v="1"/>
    <x v="1"/>
    <x v="2"/>
    <x v="4"/>
    <x v="1"/>
    <s v="Caps"/>
    <x v="5"/>
    <n v="4"/>
    <n v="7"/>
    <n v="9"/>
    <n v="7"/>
    <n v="28"/>
    <n v="35"/>
  </r>
  <r>
    <d v="2014-01-14T00:00:00"/>
    <n v="14"/>
    <x v="7"/>
    <x v="2"/>
    <n v="47"/>
    <x v="1"/>
    <x v="1"/>
    <x v="2"/>
    <x v="4"/>
    <x v="1"/>
    <s v="Caps"/>
    <x v="5"/>
    <n v="27"/>
    <n v="7"/>
    <n v="9"/>
    <n v="49"/>
    <n v="189"/>
    <n v="238"/>
  </r>
  <r>
    <d v="2016-01-14T00:00:00"/>
    <n v="14"/>
    <x v="7"/>
    <x v="3"/>
    <n v="47"/>
    <x v="1"/>
    <x v="1"/>
    <x v="2"/>
    <x v="4"/>
    <x v="1"/>
    <s v="Caps"/>
    <x v="5"/>
    <n v="29"/>
    <n v="7"/>
    <n v="9"/>
    <n v="53"/>
    <n v="203"/>
    <n v="256"/>
  </r>
  <r>
    <d v="2014-03-19T00:00:00"/>
    <n v="19"/>
    <x v="1"/>
    <x v="2"/>
    <n v="47"/>
    <x v="1"/>
    <x v="1"/>
    <x v="2"/>
    <x v="4"/>
    <x v="1"/>
    <s v="Caps"/>
    <x v="5"/>
    <n v="14"/>
    <n v="7"/>
    <n v="9"/>
    <n v="25"/>
    <n v="98"/>
    <n v="123"/>
  </r>
  <r>
    <d v="2016-03-19T00:00:00"/>
    <n v="19"/>
    <x v="1"/>
    <x v="3"/>
    <n v="47"/>
    <x v="1"/>
    <x v="1"/>
    <x v="2"/>
    <x v="4"/>
    <x v="1"/>
    <s v="Caps"/>
    <x v="5"/>
    <n v="16"/>
    <n v="7"/>
    <n v="9"/>
    <n v="29"/>
    <n v="112"/>
    <n v="141"/>
  </r>
  <r>
    <d v="2014-04-18T00:00:00"/>
    <n v="18"/>
    <x v="11"/>
    <x v="2"/>
    <n v="47"/>
    <x v="1"/>
    <x v="1"/>
    <x v="2"/>
    <x v="4"/>
    <x v="1"/>
    <s v="Caps"/>
    <x v="5"/>
    <n v="26"/>
    <n v="7"/>
    <n v="9"/>
    <n v="47"/>
    <n v="182"/>
    <n v="229"/>
  </r>
  <r>
    <d v="2016-04-18T00:00:00"/>
    <n v="18"/>
    <x v="11"/>
    <x v="3"/>
    <n v="47"/>
    <x v="1"/>
    <x v="1"/>
    <x v="2"/>
    <x v="4"/>
    <x v="1"/>
    <s v="Caps"/>
    <x v="5"/>
    <n v="24"/>
    <n v="7"/>
    <n v="9"/>
    <n v="44"/>
    <n v="168"/>
    <n v="212"/>
  </r>
  <r>
    <d v="2014-04-22T00:00:00"/>
    <n v="22"/>
    <x v="11"/>
    <x v="2"/>
    <n v="47"/>
    <x v="1"/>
    <x v="1"/>
    <x v="2"/>
    <x v="4"/>
    <x v="1"/>
    <s v="Caps"/>
    <x v="5"/>
    <n v="24"/>
    <n v="7"/>
    <n v="9"/>
    <n v="44"/>
    <n v="168"/>
    <n v="212"/>
  </r>
  <r>
    <d v="2016-04-22T00:00:00"/>
    <n v="22"/>
    <x v="11"/>
    <x v="3"/>
    <n v="47"/>
    <x v="1"/>
    <x v="1"/>
    <x v="2"/>
    <x v="4"/>
    <x v="1"/>
    <s v="Caps"/>
    <x v="5"/>
    <n v="24"/>
    <n v="7"/>
    <n v="9"/>
    <n v="44"/>
    <n v="168"/>
    <n v="212"/>
  </r>
  <r>
    <d v="2014-05-04T00:00:00"/>
    <n v="4"/>
    <x v="2"/>
    <x v="2"/>
    <n v="47"/>
    <x v="1"/>
    <x v="1"/>
    <x v="2"/>
    <x v="4"/>
    <x v="1"/>
    <s v="Caps"/>
    <x v="5"/>
    <n v="18"/>
    <n v="7"/>
    <n v="9"/>
    <n v="33"/>
    <n v="126"/>
    <n v="159"/>
  </r>
  <r>
    <d v="2016-05-04T00:00:00"/>
    <n v="4"/>
    <x v="2"/>
    <x v="3"/>
    <n v="47"/>
    <x v="1"/>
    <x v="1"/>
    <x v="2"/>
    <x v="4"/>
    <x v="1"/>
    <s v="Caps"/>
    <x v="5"/>
    <n v="20"/>
    <n v="7"/>
    <n v="9"/>
    <n v="36"/>
    <n v="140"/>
    <n v="176"/>
  </r>
  <r>
    <d v="2014-06-02T00:00:00"/>
    <n v="2"/>
    <x v="9"/>
    <x v="2"/>
    <n v="47"/>
    <x v="1"/>
    <x v="1"/>
    <x v="2"/>
    <x v="4"/>
    <x v="1"/>
    <s v="Caps"/>
    <x v="5"/>
    <n v="29"/>
    <n v="7"/>
    <n v="9"/>
    <n v="53"/>
    <n v="203"/>
    <n v="256"/>
  </r>
  <r>
    <d v="2016-06-02T00:00:00"/>
    <n v="2"/>
    <x v="9"/>
    <x v="3"/>
    <n v="47"/>
    <x v="1"/>
    <x v="1"/>
    <x v="2"/>
    <x v="4"/>
    <x v="1"/>
    <s v="Caps"/>
    <x v="5"/>
    <n v="28"/>
    <n v="7"/>
    <n v="9"/>
    <n v="51"/>
    <n v="196"/>
    <n v="247"/>
  </r>
  <r>
    <d v="2014-07-02T00:00:00"/>
    <n v="2"/>
    <x v="4"/>
    <x v="2"/>
    <n v="47"/>
    <x v="1"/>
    <x v="1"/>
    <x v="2"/>
    <x v="4"/>
    <x v="1"/>
    <s v="Caps"/>
    <x v="5"/>
    <n v="19"/>
    <n v="7"/>
    <n v="9"/>
    <n v="35"/>
    <n v="133"/>
    <n v="168"/>
  </r>
  <r>
    <d v="2016-07-02T00:00:00"/>
    <n v="2"/>
    <x v="4"/>
    <x v="3"/>
    <n v="47"/>
    <x v="1"/>
    <x v="1"/>
    <x v="2"/>
    <x v="4"/>
    <x v="1"/>
    <s v="Caps"/>
    <x v="5"/>
    <n v="16"/>
    <n v="7"/>
    <n v="9"/>
    <n v="29"/>
    <n v="112"/>
    <n v="141"/>
  </r>
  <r>
    <d v="2014-07-15T00:00:00"/>
    <n v="15"/>
    <x v="4"/>
    <x v="2"/>
    <n v="47"/>
    <x v="1"/>
    <x v="1"/>
    <x v="2"/>
    <x v="4"/>
    <x v="1"/>
    <s v="Caps"/>
    <x v="5"/>
    <n v="20"/>
    <n v="7"/>
    <n v="9"/>
    <n v="36"/>
    <n v="140"/>
    <n v="176"/>
  </r>
  <r>
    <d v="2016-07-15T00:00:00"/>
    <n v="15"/>
    <x v="4"/>
    <x v="3"/>
    <n v="47"/>
    <x v="1"/>
    <x v="1"/>
    <x v="2"/>
    <x v="4"/>
    <x v="1"/>
    <s v="Caps"/>
    <x v="5"/>
    <n v="17"/>
    <n v="7"/>
    <n v="9"/>
    <n v="31"/>
    <n v="119"/>
    <n v="150"/>
  </r>
  <r>
    <d v="2013-08-02T00:00:00"/>
    <n v="2"/>
    <x v="5"/>
    <x v="0"/>
    <n v="47"/>
    <x v="1"/>
    <x v="0"/>
    <x v="2"/>
    <x v="4"/>
    <x v="1"/>
    <s v="Caps"/>
    <x v="5"/>
    <n v="15"/>
    <n v="7"/>
    <n v="9"/>
    <n v="27"/>
    <n v="105"/>
    <n v="132"/>
  </r>
  <r>
    <d v="2015-08-02T00:00:00"/>
    <n v="2"/>
    <x v="5"/>
    <x v="1"/>
    <n v="47"/>
    <x v="1"/>
    <x v="0"/>
    <x v="2"/>
    <x v="4"/>
    <x v="1"/>
    <s v="Caps"/>
    <x v="5"/>
    <n v="15"/>
    <n v="7"/>
    <n v="9"/>
    <n v="27"/>
    <n v="105"/>
    <n v="132"/>
  </r>
  <r>
    <d v="2013-09-30T00:00:00"/>
    <n v="30"/>
    <x v="6"/>
    <x v="0"/>
    <n v="47"/>
    <x v="1"/>
    <x v="0"/>
    <x v="2"/>
    <x v="4"/>
    <x v="1"/>
    <s v="Caps"/>
    <x v="5"/>
    <n v="23"/>
    <n v="7"/>
    <n v="9"/>
    <n v="42"/>
    <n v="161"/>
    <n v="203"/>
  </r>
  <r>
    <d v="2015-09-30T00:00:00"/>
    <n v="30"/>
    <x v="6"/>
    <x v="1"/>
    <n v="47"/>
    <x v="1"/>
    <x v="0"/>
    <x v="2"/>
    <x v="4"/>
    <x v="1"/>
    <s v="Caps"/>
    <x v="5"/>
    <n v="25"/>
    <n v="7"/>
    <n v="9"/>
    <n v="46"/>
    <n v="175"/>
    <n v="221"/>
  </r>
  <r>
    <d v="2013-10-03T00:00:00"/>
    <n v="3"/>
    <x v="10"/>
    <x v="0"/>
    <n v="47"/>
    <x v="1"/>
    <x v="0"/>
    <x v="2"/>
    <x v="4"/>
    <x v="1"/>
    <s v="Caps"/>
    <x v="5"/>
    <n v="16"/>
    <n v="7"/>
    <n v="9"/>
    <n v="29"/>
    <n v="112"/>
    <n v="141"/>
  </r>
  <r>
    <d v="2015-10-03T00:00:00"/>
    <n v="3"/>
    <x v="10"/>
    <x v="1"/>
    <n v="47"/>
    <x v="1"/>
    <x v="0"/>
    <x v="2"/>
    <x v="4"/>
    <x v="1"/>
    <s v="Caps"/>
    <x v="5"/>
    <n v="17"/>
    <n v="7"/>
    <n v="9"/>
    <n v="31"/>
    <n v="119"/>
    <n v="150"/>
  </r>
  <r>
    <d v="2013-12-29T00:00:00"/>
    <n v="29"/>
    <x v="8"/>
    <x v="0"/>
    <n v="47"/>
    <x v="1"/>
    <x v="0"/>
    <x v="2"/>
    <x v="4"/>
    <x v="1"/>
    <s v="Caps"/>
    <x v="5"/>
    <n v="30"/>
    <n v="7"/>
    <n v="9"/>
    <n v="55"/>
    <n v="210"/>
    <n v="265"/>
  </r>
  <r>
    <d v="2015-12-29T00:00:00"/>
    <n v="29"/>
    <x v="8"/>
    <x v="1"/>
    <n v="47"/>
    <x v="1"/>
    <x v="0"/>
    <x v="2"/>
    <x v="4"/>
    <x v="1"/>
    <s v="Caps"/>
    <x v="5"/>
    <n v="27"/>
    <n v="7"/>
    <n v="9"/>
    <n v="49"/>
    <n v="189"/>
    <n v="238"/>
  </r>
  <r>
    <d v="2014-02-05T00:00:00"/>
    <n v="5"/>
    <x v="3"/>
    <x v="2"/>
    <n v="47"/>
    <x v="1"/>
    <x v="0"/>
    <x v="2"/>
    <x v="4"/>
    <x v="1"/>
    <s v="Caps"/>
    <x v="5"/>
    <n v="30"/>
    <n v="7"/>
    <n v="9"/>
    <n v="55"/>
    <n v="210"/>
    <n v="265"/>
  </r>
  <r>
    <d v="2016-02-05T00:00:00"/>
    <n v="5"/>
    <x v="3"/>
    <x v="3"/>
    <n v="47"/>
    <x v="1"/>
    <x v="0"/>
    <x v="2"/>
    <x v="4"/>
    <x v="1"/>
    <s v="Caps"/>
    <x v="5"/>
    <n v="28"/>
    <n v="7"/>
    <n v="9"/>
    <n v="51"/>
    <n v="196"/>
    <n v="247"/>
  </r>
  <r>
    <d v="2014-03-21T00:00:00"/>
    <n v="21"/>
    <x v="1"/>
    <x v="2"/>
    <n v="47"/>
    <x v="1"/>
    <x v="0"/>
    <x v="2"/>
    <x v="4"/>
    <x v="1"/>
    <s v="Caps"/>
    <x v="5"/>
    <n v="3"/>
    <n v="7"/>
    <n v="9"/>
    <n v="5"/>
    <n v="21"/>
    <n v="26"/>
  </r>
  <r>
    <d v="2016-03-21T00:00:00"/>
    <n v="21"/>
    <x v="1"/>
    <x v="3"/>
    <n v="47"/>
    <x v="1"/>
    <x v="0"/>
    <x v="2"/>
    <x v="4"/>
    <x v="1"/>
    <s v="Caps"/>
    <x v="5"/>
    <n v="1"/>
    <n v="7"/>
    <n v="9"/>
    <n v="2"/>
    <n v="7"/>
    <n v="9"/>
  </r>
  <r>
    <d v="2014-04-25T00:00:00"/>
    <n v="25"/>
    <x v="11"/>
    <x v="2"/>
    <n v="47"/>
    <x v="1"/>
    <x v="0"/>
    <x v="2"/>
    <x v="4"/>
    <x v="1"/>
    <s v="Caps"/>
    <x v="5"/>
    <n v="22"/>
    <n v="7"/>
    <n v="9"/>
    <n v="40"/>
    <n v="154"/>
    <n v="194"/>
  </r>
  <r>
    <d v="2016-04-25T00:00:00"/>
    <n v="25"/>
    <x v="11"/>
    <x v="3"/>
    <n v="47"/>
    <x v="1"/>
    <x v="0"/>
    <x v="2"/>
    <x v="4"/>
    <x v="1"/>
    <s v="Caps"/>
    <x v="5"/>
    <n v="21"/>
    <n v="7"/>
    <n v="9"/>
    <n v="38"/>
    <n v="147"/>
    <n v="185"/>
  </r>
  <r>
    <d v="2014-05-03T00:00:00"/>
    <n v="3"/>
    <x v="2"/>
    <x v="2"/>
    <n v="47"/>
    <x v="1"/>
    <x v="0"/>
    <x v="2"/>
    <x v="4"/>
    <x v="1"/>
    <s v="Caps"/>
    <x v="5"/>
    <n v="13"/>
    <n v="7"/>
    <n v="9"/>
    <n v="24"/>
    <n v="91"/>
    <n v="115"/>
  </r>
  <r>
    <d v="2016-05-03T00:00:00"/>
    <n v="3"/>
    <x v="2"/>
    <x v="3"/>
    <n v="47"/>
    <x v="1"/>
    <x v="0"/>
    <x v="2"/>
    <x v="4"/>
    <x v="1"/>
    <s v="Caps"/>
    <x v="5"/>
    <n v="14"/>
    <n v="7"/>
    <n v="9"/>
    <n v="25"/>
    <n v="98"/>
    <n v="123"/>
  </r>
  <r>
    <d v="2014-05-17T00:00:00"/>
    <n v="17"/>
    <x v="2"/>
    <x v="2"/>
    <n v="45"/>
    <x v="1"/>
    <x v="1"/>
    <x v="0"/>
    <x v="0"/>
    <x v="1"/>
    <s v="Caps"/>
    <x v="5"/>
    <n v="19"/>
    <n v="7"/>
    <n v="9"/>
    <n v="36"/>
    <n v="133"/>
    <n v="169"/>
  </r>
  <r>
    <d v="2016-05-17T00:00:00"/>
    <n v="17"/>
    <x v="2"/>
    <x v="3"/>
    <n v="45"/>
    <x v="1"/>
    <x v="1"/>
    <x v="0"/>
    <x v="0"/>
    <x v="1"/>
    <s v="Caps"/>
    <x v="5"/>
    <n v="21"/>
    <n v="7"/>
    <n v="9"/>
    <n v="40"/>
    <n v="147"/>
    <n v="187"/>
  </r>
  <r>
    <d v="2014-05-09T00:00:00"/>
    <n v="9"/>
    <x v="2"/>
    <x v="2"/>
    <n v="42"/>
    <x v="1"/>
    <x v="1"/>
    <x v="3"/>
    <x v="12"/>
    <x v="1"/>
    <s v="Caps"/>
    <x v="5"/>
    <n v="29"/>
    <n v="7"/>
    <n v="9"/>
    <n v="40"/>
    <n v="203"/>
    <n v="243"/>
  </r>
  <r>
    <d v="2016-05-09T00:00:00"/>
    <n v="9"/>
    <x v="2"/>
    <x v="3"/>
    <n v="42"/>
    <x v="1"/>
    <x v="1"/>
    <x v="3"/>
    <x v="12"/>
    <x v="1"/>
    <s v="Caps"/>
    <x v="5"/>
    <n v="29"/>
    <n v="7"/>
    <n v="9"/>
    <n v="40"/>
    <n v="203"/>
    <n v="243"/>
  </r>
  <r>
    <d v="2013-08-26T00:00:00"/>
    <n v="26"/>
    <x v="5"/>
    <x v="0"/>
    <n v="43"/>
    <x v="1"/>
    <x v="1"/>
    <x v="5"/>
    <x v="9"/>
    <x v="1"/>
    <s v="Caps"/>
    <x v="5"/>
    <n v="5"/>
    <n v="7"/>
    <n v="9"/>
    <n v="8"/>
    <n v="35"/>
    <n v="43"/>
  </r>
  <r>
    <d v="2015-08-26T00:00:00"/>
    <n v="26"/>
    <x v="5"/>
    <x v="1"/>
    <n v="43"/>
    <x v="1"/>
    <x v="1"/>
    <x v="5"/>
    <x v="9"/>
    <x v="1"/>
    <s v="Caps"/>
    <x v="5"/>
    <n v="4"/>
    <n v="7"/>
    <n v="9"/>
    <n v="7"/>
    <n v="28"/>
    <n v="35"/>
  </r>
  <r>
    <d v="2013-09-07T00:00:00"/>
    <n v="7"/>
    <x v="6"/>
    <x v="0"/>
    <n v="43"/>
    <x v="1"/>
    <x v="1"/>
    <x v="5"/>
    <x v="9"/>
    <x v="1"/>
    <s v="Caps"/>
    <x v="5"/>
    <n v="10"/>
    <n v="7"/>
    <n v="9"/>
    <n v="16"/>
    <n v="70"/>
    <n v="86"/>
  </r>
  <r>
    <d v="2015-09-07T00:00:00"/>
    <n v="7"/>
    <x v="6"/>
    <x v="1"/>
    <n v="43"/>
    <x v="1"/>
    <x v="1"/>
    <x v="5"/>
    <x v="9"/>
    <x v="1"/>
    <s v="Caps"/>
    <x v="5"/>
    <n v="7"/>
    <n v="7"/>
    <n v="9"/>
    <n v="11"/>
    <n v="49"/>
    <n v="60"/>
  </r>
  <r>
    <d v="2013-10-28T00:00:00"/>
    <n v="28"/>
    <x v="10"/>
    <x v="0"/>
    <n v="43"/>
    <x v="1"/>
    <x v="1"/>
    <x v="5"/>
    <x v="9"/>
    <x v="1"/>
    <s v="Caps"/>
    <x v="5"/>
    <n v="20"/>
    <n v="7"/>
    <n v="9"/>
    <n v="33"/>
    <n v="140"/>
    <n v="173"/>
  </r>
  <r>
    <d v="2015-10-28T00:00:00"/>
    <n v="28"/>
    <x v="10"/>
    <x v="1"/>
    <n v="43"/>
    <x v="1"/>
    <x v="1"/>
    <x v="5"/>
    <x v="9"/>
    <x v="1"/>
    <s v="Caps"/>
    <x v="5"/>
    <n v="18"/>
    <n v="7"/>
    <n v="9"/>
    <n v="30"/>
    <n v="126"/>
    <n v="156"/>
  </r>
  <r>
    <d v="2013-10-30T00:00:00"/>
    <n v="30"/>
    <x v="10"/>
    <x v="0"/>
    <n v="43"/>
    <x v="1"/>
    <x v="1"/>
    <x v="5"/>
    <x v="9"/>
    <x v="1"/>
    <s v="Caps"/>
    <x v="5"/>
    <n v="18"/>
    <n v="7"/>
    <n v="9"/>
    <n v="30"/>
    <n v="126"/>
    <n v="156"/>
  </r>
  <r>
    <d v="2015-10-30T00:00:00"/>
    <n v="30"/>
    <x v="10"/>
    <x v="1"/>
    <n v="43"/>
    <x v="1"/>
    <x v="1"/>
    <x v="5"/>
    <x v="9"/>
    <x v="1"/>
    <s v="Caps"/>
    <x v="5"/>
    <n v="17"/>
    <n v="7"/>
    <n v="9"/>
    <n v="28"/>
    <n v="119"/>
    <n v="147"/>
  </r>
  <r>
    <d v="2014-01-01T00:00:00"/>
    <n v="1"/>
    <x v="7"/>
    <x v="2"/>
    <n v="43"/>
    <x v="1"/>
    <x v="1"/>
    <x v="5"/>
    <x v="9"/>
    <x v="1"/>
    <s v="Caps"/>
    <x v="5"/>
    <n v="19"/>
    <n v="7"/>
    <n v="9"/>
    <n v="31"/>
    <n v="133"/>
    <n v="164"/>
  </r>
  <r>
    <d v="2016-01-01T00:00:00"/>
    <n v="1"/>
    <x v="7"/>
    <x v="3"/>
    <n v="43"/>
    <x v="1"/>
    <x v="1"/>
    <x v="5"/>
    <x v="9"/>
    <x v="1"/>
    <s v="Caps"/>
    <x v="5"/>
    <n v="20"/>
    <n v="7"/>
    <n v="9"/>
    <n v="33"/>
    <n v="140"/>
    <n v="173"/>
  </r>
  <r>
    <d v="2014-02-01T00:00:00"/>
    <n v="1"/>
    <x v="3"/>
    <x v="2"/>
    <n v="43"/>
    <x v="1"/>
    <x v="1"/>
    <x v="5"/>
    <x v="9"/>
    <x v="1"/>
    <s v="Caps"/>
    <x v="5"/>
    <n v="2"/>
    <n v="7"/>
    <n v="9"/>
    <n v="3"/>
    <n v="14"/>
    <n v="17"/>
  </r>
  <r>
    <d v="2016-02-01T00:00:00"/>
    <n v="1"/>
    <x v="3"/>
    <x v="3"/>
    <n v="43"/>
    <x v="1"/>
    <x v="1"/>
    <x v="5"/>
    <x v="9"/>
    <x v="1"/>
    <s v="Caps"/>
    <x v="5"/>
    <n v="2"/>
    <n v="7"/>
    <n v="9"/>
    <n v="3"/>
    <n v="14"/>
    <n v="17"/>
  </r>
  <r>
    <d v="2014-05-01T00:00:00"/>
    <n v="1"/>
    <x v="2"/>
    <x v="2"/>
    <n v="43"/>
    <x v="1"/>
    <x v="1"/>
    <x v="5"/>
    <x v="9"/>
    <x v="1"/>
    <s v="Caps"/>
    <x v="5"/>
    <n v="5"/>
    <n v="7"/>
    <n v="9"/>
    <n v="8"/>
    <n v="35"/>
    <n v="43"/>
  </r>
  <r>
    <d v="2016-05-01T00:00:00"/>
    <n v="1"/>
    <x v="2"/>
    <x v="3"/>
    <n v="43"/>
    <x v="1"/>
    <x v="1"/>
    <x v="5"/>
    <x v="9"/>
    <x v="1"/>
    <s v="Caps"/>
    <x v="5"/>
    <n v="6"/>
    <n v="7"/>
    <n v="9"/>
    <n v="10"/>
    <n v="42"/>
    <n v="52"/>
  </r>
  <r>
    <d v="2014-05-22T00:00:00"/>
    <n v="22"/>
    <x v="2"/>
    <x v="2"/>
    <n v="43"/>
    <x v="1"/>
    <x v="1"/>
    <x v="5"/>
    <x v="9"/>
    <x v="1"/>
    <s v="Caps"/>
    <x v="5"/>
    <n v="8"/>
    <n v="7"/>
    <n v="9"/>
    <n v="13"/>
    <n v="56"/>
    <n v="69"/>
  </r>
  <r>
    <d v="2016-05-22T00:00:00"/>
    <n v="22"/>
    <x v="2"/>
    <x v="3"/>
    <n v="43"/>
    <x v="1"/>
    <x v="1"/>
    <x v="5"/>
    <x v="9"/>
    <x v="1"/>
    <s v="Caps"/>
    <x v="5"/>
    <n v="6"/>
    <n v="7"/>
    <n v="9"/>
    <n v="10"/>
    <n v="42"/>
    <n v="52"/>
  </r>
  <r>
    <d v="2014-06-17T00:00:00"/>
    <n v="17"/>
    <x v="9"/>
    <x v="2"/>
    <n v="43"/>
    <x v="1"/>
    <x v="1"/>
    <x v="5"/>
    <x v="9"/>
    <x v="1"/>
    <s v="Caps"/>
    <x v="5"/>
    <n v="15"/>
    <n v="7"/>
    <n v="9"/>
    <n v="25"/>
    <n v="105"/>
    <n v="130"/>
  </r>
  <r>
    <d v="2016-06-17T00:00:00"/>
    <n v="17"/>
    <x v="9"/>
    <x v="3"/>
    <n v="43"/>
    <x v="1"/>
    <x v="1"/>
    <x v="5"/>
    <x v="9"/>
    <x v="1"/>
    <s v="Caps"/>
    <x v="5"/>
    <n v="17"/>
    <n v="7"/>
    <n v="9"/>
    <n v="28"/>
    <n v="119"/>
    <n v="147"/>
  </r>
  <r>
    <d v="2014-05-05T00:00:00"/>
    <n v="5"/>
    <x v="2"/>
    <x v="2"/>
    <n v="47"/>
    <x v="1"/>
    <x v="0"/>
    <x v="4"/>
    <x v="22"/>
    <x v="1"/>
    <s v="Caps"/>
    <x v="5"/>
    <n v="19"/>
    <n v="7"/>
    <n v="9"/>
    <n v="26"/>
    <n v="133"/>
    <n v="159"/>
  </r>
  <r>
    <d v="2016-05-05T00:00:00"/>
    <n v="5"/>
    <x v="2"/>
    <x v="3"/>
    <n v="47"/>
    <x v="1"/>
    <x v="0"/>
    <x v="4"/>
    <x v="22"/>
    <x v="1"/>
    <s v="Caps"/>
    <x v="5"/>
    <n v="19"/>
    <n v="7"/>
    <n v="9"/>
    <n v="26"/>
    <n v="133"/>
    <n v="159"/>
  </r>
  <r>
    <d v="2014-01-02T00:00:00"/>
    <n v="2"/>
    <x v="7"/>
    <x v="2"/>
    <n v="26"/>
    <x v="2"/>
    <x v="1"/>
    <x v="1"/>
    <x v="1"/>
    <x v="1"/>
    <s v="Caps"/>
    <x v="5"/>
    <n v="10"/>
    <n v="7"/>
    <n v="9"/>
    <n v="8"/>
    <n v="70"/>
    <n v="78"/>
  </r>
  <r>
    <d v="2016-01-02T00:00:00"/>
    <n v="2"/>
    <x v="7"/>
    <x v="3"/>
    <n v="26"/>
    <x v="2"/>
    <x v="1"/>
    <x v="1"/>
    <x v="1"/>
    <x v="1"/>
    <s v="Caps"/>
    <x v="5"/>
    <n v="8"/>
    <n v="7"/>
    <n v="9"/>
    <n v="7"/>
    <n v="56"/>
    <n v="63"/>
  </r>
  <r>
    <d v="2014-02-25T00:00:00"/>
    <n v="25"/>
    <x v="3"/>
    <x v="2"/>
    <n v="26"/>
    <x v="2"/>
    <x v="1"/>
    <x v="1"/>
    <x v="1"/>
    <x v="1"/>
    <s v="Caps"/>
    <x v="5"/>
    <n v="16"/>
    <n v="7"/>
    <n v="9"/>
    <n v="13"/>
    <n v="112"/>
    <n v="125"/>
  </r>
  <r>
    <d v="2016-02-25T00:00:00"/>
    <n v="25"/>
    <x v="3"/>
    <x v="3"/>
    <n v="26"/>
    <x v="2"/>
    <x v="1"/>
    <x v="1"/>
    <x v="1"/>
    <x v="1"/>
    <s v="Caps"/>
    <x v="5"/>
    <n v="17"/>
    <n v="7"/>
    <n v="9"/>
    <n v="14"/>
    <n v="119"/>
    <n v="133"/>
  </r>
  <r>
    <d v="2014-02-27T00:00:00"/>
    <n v="27"/>
    <x v="3"/>
    <x v="2"/>
    <n v="26"/>
    <x v="2"/>
    <x v="1"/>
    <x v="1"/>
    <x v="1"/>
    <x v="1"/>
    <s v="Caps"/>
    <x v="5"/>
    <n v="13"/>
    <n v="7"/>
    <n v="9"/>
    <n v="11"/>
    <n v="91"/>
    <n v="102"/>
  </r>
  <r>
    <d v="2016-02-27T00:00:00"/>
    <n v="27"/>
    <x v="3"/>
    <x v="3"/>
    <n v="26"/>
    <x v="2"/>
    <x v="1"/>
    <x v="1"/>
    <x v="1"/>
    <x v="1"/>
    <s v="Caps"/>
    <x v="5"/>
    <n v="12"/>
    <n v="7"/>
    <n v="9"/>
    <n v="10"/>
    <n v="84"/>
    <n v="94"/>
  </r>
  <r>
    <d v="2014-04-05T00:00:00"/>
    <n v="5"/>
    <x v="11"/>
    <x v="2"/>
    <n v="26"/>
    <x v="2"/>
    <x v="1"/>
    <x v="1"/>
    <x v="1"/>
    <x v="1"/>
    <s v="Caps"/>
    <x v="5"/>
    <n v="21"/>
    <n v="7"/>
    <n v="9"/>
    <n v="17"/>
    <n v="147"/>
    <n v="164"/>
  </r>
  <r>
    <d v="2016-04-05T00:00:00"/>
    <n v="5"/>
    <x v="11"/>
    <x v="3"/>
    <n v="26"/>
    <x v="2"/>
    <x v="1"/>
    <x v="1"/>
    <x v="1"/>
    <x v="1"/>
    <s v="Caps"/>
    <x v="5"/>
    <n v="18"/>
    <n v="7"/>
    <n v="9"/>
    <n v="15"/>
    <n v="126"/>
    <n v="141"/>
  </r>
  <r>
    <d v="2014-02-24T00:00:00"/>
    <n v="24"/>
    <x v="3"/>
    <x v="2"/>
    <n v="27"/>
    <x v="2"/>
    <x v="1"/>
    <x v="1"/>
    <x v="2"/>
    <x v="1"/>
    <s v="Caps"/>
    <x v="5"/>
    <n v="10"/>
    <n v="7"/>
    <n v="9"/>
    <n v="1"/>
    <n v="70"/>
    <n v="71"/>
  </r>
  <r>
    <d v="2016-02-24T00:00:00"/>
    <n v="24"/>
    <x v="3"/>
    <x v="3"/>
    <n v="27"/>
    <x v="2"/>
    <x v="1"/>
    <x v="1"/>
    <x v="2"/>
    <x v="1"/>
    <s v="Caps"/>
    <x v="5"/>
    <n v="9"/>
    <n v="7"/>
    <n v="9"/>
    <n v="1"/>
    <n v="63"/>
    <n v="64"/>
  </r>
  <r>
    <d v="2014-04-26T00:00:00"/>
    <n v="26"/>
    <x v="11"/>
    <x v="2"/>
    <n v="27"/>
    <x v="2"/>
    <x v="1"/>
    <x v="1"/>
    <x v="2"/>
    <x v="1"/>
    <s v="Caps"/>
    <x v="5"/>
    <n v="16"/>
    <n v="7"/>
    <n v="9"/>
    <n v="2"/>
    <n v="112"/>
    <n v="114"/>
  </r>
  <r>
    <d v="2016-04-26T00:00:00"/>
    <n v="26"/>
    <x v="11"/>
    <x v="3"/>
    <n v="27"/>
    <x v="2"/>
    <x v="1"/>
    <x v="1"/>
    <x v="2"/>
    <x v="1"/>
    <s v="Caps"/>
    <x v="5"/>
    <n v="18"/>
    <n v="7"/>
    <n v="9"/>
    <n v="2"/>
    <n v="126"/>
    <n v="128"/>
  </r>
  <r>
    <d v="2014-07-21T00:00:00"/>
    <n v="21"/>
    <x v="4"/>
    <x v="2"/>
    <n v="27"/>
    <x v="2"/>
    <x v="1"/>
    <x v="1"/>
    <x v="2"/>
    <x v="1"/>
    <s v="Caps"/>
    <x v="5"/>
    <n v="9"/>
    <n v="7"/>
    <n v="9"/>
    <n v="1"/>
    <n v="63"/>
    <n v="64"/>
  </r>
  <r>
    <d v="2016-07-21T00:00:00"/>
    <n v="21"/>
    <x v="4"/>
    <x v="3"/>
    <n v="27"/>
    <x v="2"/>
    <x v="1"/>
    <x v="1"/>
    <x v="2"/>
    <x v="1"/>
    <s v="Caps"/>
    <x v="5"/>
    <n v="10"/>
    <n v="7"/>
    <n v="9"/>
    <n v="1"/>
    <n v="70"/>
    <n v="71"/>
  </r>
  <r>
    <d v="2013-08-20T00:00:00"/>
    <n v="20"/>
    <x v="5"/>
    <x v="0"/>
    <n v="26"/>
    <x v="2"/>
    <x v="0"/>
    <x v="2"/>
    <x v="4"/>
    <x v="1"/>
    <s v="Caps"/>
    <x v="5"/>
    <n v="2"/>
    <n v="7"/>
    <n v="9"/>
    <n v="4"/>
    <n v="14"/>
    <n v="18"/>
  </r>
  <r>
    <d v="2015-08-20T00:00:00"/>
    <n v="20"/>
    <x v="5"/>
    <x v="1"/>
    <n v="26"/>
    <x v="2"/>
    <x v="0"/>
    <x v="2"/>
    <x v="4"/>
    <x v="1"/>
    <s v="Caps"/>
    <x v="5"/>
    <n v="4"/>
    <n v="7"/>
    <n v="9"/>
    <n v="7"/>
    <n v="28"/>
    <n v="35"/>
  </r>
  <r>
    <d v="2013-09-14T00:00:00"/>
    <n v="14"/>
    <x v="6"/>
    <x v="0"/>
    <n v="26"/>
    <x v="2"/>
    <x v="0"/>
    <x v="2"/>
    <x v="4"/>
    <x v="1"/>
    <s v="Caps"/>
    <x v="5"/>
    <n v="5"/>
    <n v="7"/>
    <n v="9"/>
    <n v="9"/>
    <n v="35"/>
    <n v="44"/>
  </r>
  <r>
    <d v="2015-09-14T00:00:00"/>
    <n v="14"/>
    <x v="6"/>
    <x v="1"/>
    <n v="26"/>
    <x v="2"/>
    <x v="0"/>
    <x v="2"/>
    <x v="4"/>
    <x v="1"/>
    <s v="Caps"/>
    <x v="5"/>
    <n v="7"/>
    <n v="7"/>
    <n v="9"/>
    <n v="13"/>
    <n v="49"/>
    <n v="62"/>
  </r>
  <r>
    <d v="2013-10-04T00:00:00"/>
    <n v="4"/>
    <x v="10"/>
    <x v="0"/>
    <n v="26"/>
    <x v="2"/>
    <x v="0"/>
    <x v="2"/>
    <x v="4"/>
    <x v="1"/>
    <s v="Caps"/>
    <x v="5"/>
    <n v="29"/>
    <n v="7"/>
    <n v="9"/>
    <n v="53"/>
    <n v="203"/>
    <n v="256"/>
  </r>
  <r>
    <d v="2015-10-04T00:00:00"/>
    <n v="4"/>
    <x v="10"/>
    <x v="1"/>
    <n v="26"/>
    <x v="2"/>
    <x v="0"/>
    <x v="2"/>
    <x v="4"/>
    <x v="1"/>
    <s v="Caps"/>
    <x v="5"/>
    <n v="31"/>
    <n v="7"/>
    <n v="9"/>
    <n v="56"/>
    <n v="217"/>
    <n v="273"/>
  </r>
  <r>
    <d v="2013-12-26T00:00:00"/>
    <n v="26"/>
    <x v="8"/>
    <x v="0"/>
    <n v="26"/>
    <x v="2"/>
    <x v="0"/>
    <x v="2"/>
    <x v="4"/>
    <x v="1"/>
    <s v="Caps"/>
    <x v="5"/>
    <n v="29"/>
    <n v="7"/>
    <n v="9"/>
    <n v="53"/>
    <n v="203"/>
    <n v="256"/>
  </r>
  <r>
    <d v="2015-12-26T00:00:00"/>
    <n v="26"/>
    <x v="8"/>
    <x v="1"/>
    <n v="26"/>
    <x v="2"/>
    <x v="0"/>
    <x v="2"/>
    <x v="4"/>
    <x v="1"/>
    <s v="Caps"/>
    <x v="5"/>
    <n v="27"/>
    <n v="7"/>
    <n v="9"/>
    <n v="49"/>
    <n v="189"/>
    <n v="238"/>
  </r>
  <r>
    <d v="2014-05-14T00:00:00"/>
    <n v="14"/>
    <x v="2"/>
    <x v="2"/>
    <n v="26"/>
    <x v="2"/>
    <x v="0"/>
    <x v="2"/>
    <x v="4"/>
    <x v="1"/>
    <s v="Caps"/>
    <x v="5"/>
    <n v="29"/>
    <n v="7"/>
    <n v="9"/>
    <n v="53"/>
    <n v="203"/>
    <n v="256"/>
  </r>
  <r>
    <d v="2016-05-14T00:00:00"/>
    <n v="14"/>
    <x v="2"/>
    <x v="3"/>
    <n v="26"/>
    <x v="2"/>
    <x v="0"/>
    <x v="2"/>
    <x v="4"/>
    <x v="1"/>
    <s v="Caps"/>
    <x v="5"/>
    <n v="30"/>
    <n v="7"/>
    <n v="9"/>
    <n v="55"/>
    <n v="210"/>
    <n v="265"/>
  </r>
  <r>
    <d v="2014-06-27T00:00:00"/>
    <n v="27"/>
    <x v="9"/>
    <x v="2"/>
    <n v="26"/>
    <x v="2"/>
    <x v="0"/>
    <x v="2"/>
    <x v="4"/>
    <x v="1"/>
    <s v="Caps"/>
    <x v="5"/>
    <n v="29"/>
    <n v="7"/>
    <n v="9"/>
    <n v="53"/>
    <n v="203"/>
    <n v="256"/>
  </r>
  <r>
    <d v="2016-06-27T00:00:00"/>
    <n v="27"/>
    <x v="9"/>
    <x v="3"/>
    <n v="26"/>
    <x v="2"/>
    <x v="0"/>
    <x v="2"/>
    <x v="4"/>
    <x v="1"/>
    <s v="Caps"/>
    <x v="5"/>
    <n v="28"/>
    <n v="7"/>
    <n v="9"/>
    <n v="51"/>
    <n v="196"/>
    <n v="247"/>
  </r>
  <r>
    <d v="2014-02-03T00:00:00"/>
    <n v="3"/>
    <x v="3"/>
    <x v="2"/>
    <n v="30"/>
    <x v="2"/>
    <x v="0"/>
    <x v="2"/>
    <x v="11"/>
    <x v="1"/>
    <s v="Caps"/>
    <x v="5"/>
    <n v="25"/>
    <n v="7"/>
    <n v="9"/>
    <n v="1"/>
    <n v="175"/>
    <n v="176"/>
  </r>
  <r>
    <d v="2016-02-03T00:00:00"/>
    <n v="3"/>
    <x v="3"/>
    <x v="3"/>
    <n v="30"/>
    <x v="2"/>
    <x v="0"/>
    <x v="2"/>
    <x v="11"/>
    <x v="1"/>
    <s v="Caps"/>
    <x v="5"/>
    <n v="22"/>
    <n v="7"/>
    <n v="9"/>
    <n v="0"/>
    <n v="154"/>
    <n v="154"/>
  </r>
  <r>
    <d v="2014-04-12T00:00:00"/>
    <n v="12"/>
    <x v="11"/>
    <x v="2"/>
    <n v="30"/>
    <x v="2"/>
    <x v="0"/>
    <x v="2"/>
    <x v="11"/>
    <x v="1"/>
    <s v="Caps"/>
    <x v="5"/>
    <n v="30"/>
    <n v="7"/>
    <n v="9"/>
    <n v="1"/>
    <n v="210"/>
    <n v="211"/>
  </r>
  <r>
    <d v="2016-04-12T00:00:00"/>
    <n v="12"/>
    <x v="11"/>
    <x v="3"/>
    <n v="30"/>
    <x v="2"/>
    <x v="0"/>
    <x v="2"/>
    <x v="11"/>
    <x v="1"/>
    <s v="Caps"/>
    <x v="5"/>
    <n v="28"/>
    <n v="7"/>
    <n v="9"/>
    <n v="1"/>
    <n v="196"/>
    <n v="197"/>
  </r>
  <r>
    <d v="2014-06-26T00:00:00"/>
    <n v="26"/>
    <x v="9"/>
    <x v="2"/>
    <n v="30"/>
    <x v="2"/>
    <x v="0"/>
    <x v="2"/>
    <x v="11"/>
    <x v="1"/>
    <s v="Caps"/>
    <x v="5"/>
    <n v="17"/>
    <n v="7"/>
    <n v="9"/>
    <n v="0"/>
    <n v="119"/>
    <n v="119"/>
  </r>
  <r>
    <d v="2016-06-26T00:00:00"/>
    <n v="26"/>
    <x v="9"/>
    <x v="3"/>
    <n v="30"/>
    <x v="2"/>
    <x v="0"/>
    <x v="2"/>
    <x v="11"/>
    <x v="1"/>
    <s v="Caps"/>
    <x v="5"/>
    <n v="14"/>
    <n v="7"/>
    <n v="9"/>
    <n v="0"/>
    <n v="98"/>
    <n v="98"/>
  </r>
  <r>
    <d v="2014-02-05T00:00:00"/>
    <n v="5"/>
    <x v="3"/>
    <x v="2"/>
    <n v="33"/>
    <x v="2"/>
    <x v="0"/>
    <x v="2"/>
    <x v="4"/>
    <x v="1"/>
    <s v="Caps"/>
    <x v="5"/>
    <n v="17"/>
    <n v="7"/>
    <n v="9"/>
    <n v="31"/>
    <n v="119"/>
    <n v="150"/>
  </r>
  <r>
    <d v="2016-02-05T00:00:00"/>
    <n v="5"/>
    <x v="3"/>
    <x v="3"/>
    <n v="33"/>
    <x v="2"/>
    <x v="0"/>
    <x v="2"/>
    <x v="4"/>
    <x v="1"/>
    <s v="Caps"/>
    <x v="5"/>
    <n v="15"/>
    <n v="7"/>
    <n v="9"/>
    <n v="27"/>
    <n v="105"/>
    <n v="132"/>
  </r>
  <r>
    <d v="2014-04-06T00:00:00"/>
    <n v="6"/>
    <x v="11"/>
    <x v="2"/>
    <n v="33"/>
    <x v="2"/>
    <x v="0"/>
    <x v="2"/>
    <x v="4"/>
    <x v="1"/>
    <s v="Caps"/>
    <x v="5"/>
    <n v="27"/>
    <n v="7"/>
    <n v="9"/>
    <n v="49"/>
    <n v="189"/>
    <n v="238"/>
  </r>
  <r>
    <d v="2016-04-06T00:00:00"/>
    <n v="6"/>
    <x v="11"/>
    <x v="3"/>
    <n v="33"/>
    <x v="2"/>
    <x v="0"/>
    <x v="2"/>
    <x v="4"/>
    <x v="1"/>
    <s v="Caps"/>
    <x v="5"/>
    <n v="29"/>
    <n v="7"/>
    <n v="9"/>
    <n v="53"/>
    <n v="203"/>
    <n v="256"/>
  </r>
  <r>
    <d v="2014-04-28T00:00:00"/>
    <n v="28"/>
    <x v="11"/>
    <x v="2"/>
    <n v="33"/>
    <x v="2"/>
    <x v="0"/>
    <x v="2"/>
    <x v="4"/>
    <x v="1"/>
    <s v="Caps"/>
    <x v="5"/>
    <n v="17"/>
    <n v="7"/>
    <n v="9"/>
    <n v="31"/>
    <n v="119"/>
    <n v="150"/>
  </r>
  <r>
    <d v="2016-04-28T00:00:00"/>
    <n v="28"/>
    <x v="11"/>
    <x v="3"/>
    <n v="33"/>
    <x v="2"/>
    <x v="0"/>
    <x v="2"/>
    <x v="4"/>
    <x v="1"/>
    <s v="Caps"/>
    <x v="5"/>
    <n v="17"/>
    <n v="7"/>
    <n v="9"/>
    <n v="31"/>
    <n v="119"/>
    <n v="150"/>
  </r>
  <r>
    <d v="2013-09-30T00:00:00"/>
    <n v="30"/>
    <x v="6"/>
    <x v="0"/>
    <n v="34"/>
    <x v="2"/>
    <x v="0"/>
    <x v="2"/>
    <x v="3"/>
    <x v="1"/>
    <s v="Caps"/>
    <x v="5"/>
    <n v="18"/>
    <n v="7"/>
    <n v="9"/>
    <n v="13"/>
    <n v="126"/>
    <n v="139"/>
  </r>
  <r>
    <d v="2015-09-30T00:00:00"/>
    <n v="30"/>
    <x v="6"/>
    <x v="1"/>
    <n v="34"/>
    <x v="2"/>
    <x v="0"/>
    <x v="2"/>
    <x v="3"/>
    <x v="1"/>
    <s v="Caps"/>
    <x v="5"/>
    <n v="15"/>
    <n v="7"/>
    <n v="9"/>
    <n v="11"/>
    <n v="105"/>
    <n v="116"/>
  </r>
  <r>
    <d v="2014-04-03T00:00:00"/>
    <n v="3"/>
    <x v="11"/>
    <x v="2"/>
    <n v="34"/>
    <x v="2"/>
    <x v="0"/>
    <x v="2"/>
    <x v="3"/>
    <x v="1"/>
    <s v="Caps"/>
    <x v="5"/>
    <n v="27"/>
    <n v="7"/>
    <n v="9"/>
    <n v="20"/>
    <n v="189"/>
    <n v="209"/>
  </r>
  <r>
    <d v="2016-04-03T00:00:00"/>
    <n v="3"/>
    <x v="11"/>
    <x v="3"/>
    <n v="34"/>
    <x v="2"/>
    <x v="0"/>
    <x v="2"/>
    <x v="3"/>
    <x v="1"/>
    <s v="Caps"/>
    <x v="5"/>
    <n v="26"/>
    <n v="7"/>
    <n v="9"/>
    <n v="19"/>
    <n v="182"/>
    <n v="201"/>
  </r>
  <r>
    <d v="2014-06-01T00:00:00"/>
    <n v="1"/>
    <x v="9"/>
    <x v="2"/>
    <n v="34"/>
    <x v="2"/>
    <x v="0"/>
    <x v="2"/>
    <x v="3"/>
    <x v="1"/>
    <s v="Caps"/>
    <x v="5"/>
    <n v="26"/>
    <n v="7"/>
    <n v="9"/>
    <n v="19"/>
    <n v="182"/>
    <n v="201"/>
  </r>
  <r>
    <d v="2016-06-01T00:00:00"/>
    <n v="1"/>
    <x v="9"/>
    <x v="3"/>
    <n v="34"/>
    <x v="2"/>
    <x v="0"/>
    <x v="2"/>
    <x v="3"/>
    <x v="1"/>
    <s v="Caps"/>
    <x v="5"/>
    <n v="25"/>
    <n v="7"/>
    <n v="9"/>
    <n v="19"/>
    <n v="175"/>
    <n v="194"/>
  </r>
  <r>
    <d v="2014-05-21T00:00:00"/>
    <n v="21"/>
    <x v="2"/>
    <x v="2"/>
    <n v="27"/>
    <x v="2"/>
    <x v="0"/>
    <x v="3"/>
    <x v="13"/>
    <x v="1"/>
    <s v="Caps"/>
    <x v="5"/>
    <n v="2"/>
    <n v="7"/>
    <n v="9"/>
    <n v="2"/>
    <n v="14"/>
    <n v="16"/>
  </r>
  <r>
    <d v="2016-05-21T00:00:00"/>
    <n v="21"/>
    <x v="2"/>
    <x v="3"/>
    <n v="27"/>
    <x v="2"/>
    <x v="0"/>
    <x v="3"/>
    <x v="13"/>
    <x v="1"/>
    <s v="Caps"/>
    <x v="5"/>
    <n v="2"/>
    <n v="7"/>
    <n v="9"/>
    <n v="2"/>
    <n v="14"/>
    <n v="16"/>
  </r>
  <r>
    <d v="2013-11-24T00:00:00"/>
    <n v="24"/>
    <x v="0"/>
    <x v="0"/>
    <n v="23"/>
    <x v="0"/>
    <x v="1"/>
    <x v="2"/>
    <x v="11"/>
    <x v="1"/>
    <s v="Caps"/>
    <x v="5"/>
    <n v="7"/>
    <n v="7"/>
    <n v="9"/>
    <n v="0"/>
    <n v="49"/>
    <n v="49"/>
  </r>
  <r>
    <d v="2015-11-24T00:00:00"/>
    <n v="24"/>
    <x v="0"/>
    <x v="1"/>
    <n v="23"/>
    <x v="0"/>
    <x v="1"/>
    <x v="2"/>
    <x v="11"/>
    <x v="1"/>
    <s v="Caps"/>
    <x v="5"/>
    <n v="4"/>
    <n v="7"/>
    <n v="9"/>
    <n v="0"/>
    <n v="28"/>
    <n v="28"/>
  </r>
  <r>
    <d v="2013-11-26T00:00:00"/>
    <n v="26"/>
    <x v="0"/>
    <x v="0"/>
    <n v="23"/>
    <x v="0"/>
    <x v="1"/>
    <x v="2"/>
    <x v="11"/>
    <x v="1"/>
    <s v="Caps"/>
    <x v="5"/>
    <n v="22"/>
    <n v="7"/>
    <n v="9"/>
    <n v="0"/>
    <n v="154"/>
    <n v="154"/>
  </r>
  <r>
    <d v="2015-11-26T00:00:00"/>
    <n v="26"/>
    <x v="0"/>
    <x v="1"/>
    <n v="23"/>
    <x v="0"/>
    <x v="1"/>
    <x v="2"/>
    <x v="11"/>
    <x v="1"/>
    <s v="Caps"/>
    <x v="5"/>
    <n v="23"/>
    <n v="7"/>
    <n v="9"/>
    <n v="0"/>
    <n v="161"/>
    <n v="161"/>
  </r>
  <r>
    <d v="2014-07-24T00:00:00"/>
    <n v="24"/>
    <x v="4"/>
    <x v="2"/>
    <n v="68"/>
    <x v="3"/>
    <x v="1"/>
    <x v="2"/>
    <x v="4"/>
    <x v="1"/>
    <s v="Caps"/>
    <x v="5"/>
    <n v="3"/>
    <n v="7"/>
    <n v="9"/>
    <n v="5"/>
    <n v="21"/>
    <n v="26"/>
  </r>
  <r>
    <d v="2016-07-24T00:00:00"/>
    <n v="24"/>
    <x v="4"/>
    <x v="3"/>
    <n v="68"/>
    <x v="3"/>
    <x v="1"/>
    <x v="2"/>
    <x v="4"/>
    <x v="1"/>
    <s v="Caps"/>
    <x v="5"/>
    <n v="5"/>
    <n v="7"/>
    <n v="9"/>
    <n v="9"/>
    <n v="35"/>
    <n v="44"/>
  </r>
  <r>
    <d v="2014-01-31T00:00:00"/>
    <n v="31"/>
    <x v="7"/>
    <x v="2"/>
    <n v="42"/>
    <x v="1"/>
    <x v="0"/>
    <x v="2"/>
    <x v="4"/>
    <x v="1"/>
    <s v="Caps"/>
    <x v="5"/>
    <n v="5"/>
    <n v="7"/>
    <n v="9"/>
    <n v="9"/>
    <n v="35"/>
    <n v="44"/>
  </r>
  <r>
    <d v="2016-01-31T00:00:00"/>
    <n v="31"/>
    <x v="7"/>
    <x v="3"/>
    <n v="42"/>
    <x v="1"/>
    <x v="0"/>
    <x v="2"/>
    <x v="4"/>
    <x v="1"/>
    <s v="Caps"/>
    <x v="5"/>
    <n v="7"/>
    <n v="7"/>
    <n v="9"/>
    <n v="13"/>
    <n v="49"/>
    <n v="62"/>
  </r>
  <r>
    <d v="2014-03-02T00:00:00"/>
    <n v="2"/>
    <x v="1"/>
    <x v="2"/>
    <n v="42"/>
    <x v="1"/>
    <x v="0"/>
    <x v="2"/>
    <x v="4"/>
    <x v="1"/>
    <s v="Caps"/>
    <x v="5"/>
    <n v="12"/>
    <n v="7"/>
    <n v="9"/>
    <n v="22"/>
    <n v="84"/>
    <n v="106"/>
  </r>
  <r>
    <d v="2016-03-02T00:00:00"/>
    <n v="2"/>
    <x v="1"/>
    <x v="3"/>
    <n v="42"/>
    <x v="1"/>
    <x v="0"/>
    <x v="2"/>
    <x v="4"/>
    <x v="1"/>
    <s v="Caps"/>
    <x v="5"/>
    <n v="14"/>
    <n v="7"/>
    <n v="9"/>
    <n v="25"/>
    <n v="98"/>
    <n v="123"/>
  </r>
  <r>
    <d v="2013-10-21T00:00:00"/>
    <n v="21"/>
    <x v="10"/>
    <x v="0"/>
    <n v="41"/>
    <x v="1"/>
    <x v="0"/>
    <x v="2"/>
    <x v="11"/>
    <x v="1"/>
    <s v="Caps"/>
    <x v="5"/>
    <n v="17"/>
    <n v="7"/>
    <n v="9"/>
    <n v="0"/>
    <n v="119"/>
    <n v="119"/>
  </r>
  <r>
    <d v="2015-10-21T00:00:00"/>
    <n v="21"/>
    <x v="10"/>
    <x v="1"/>
    <n v="41"/>
    <x v="1"/>
    <x v="0"/>
    <x v="2"/>
    <x v="11"/>
    <x v="1"/>
    <s v="Caps"/>
    <x v="5"/>
    <n v="19"/>
    <n v="7"/>
    <n v="9"/>
    <n v="0"/>
    <n v="133"/>
    <n v="133"/>
  </r>
  <r>
    <d v="2014-03-04T00:00:00"/>
    <n v="4"/>
    <x v="1"/>
    <x v="2"/>
    <n v="41"/>
    <x v="1"/>
    <x v="0"/>
    <x v="2"/>
    <x v="11"/>
    <x v="1"/>
    <s v="Caps"/>
    <x v="5"/>
    <n v="8"/>
    <n v="7"/>
    <n v="9"/>
    <n v="0"/>
    <n v="56"/>
    <n v="56"/>
  </r>
  <r>
    <d v="2016-03-04T00:00:00"/>
    <n v="4"/>
    <x v="1"/>
    <x v="3"/>
    <n v="41"/>
    <x v="1"/>
    <x v="0"/>
    <x v="2"/>
    <x v="11"/>
    <x v="1"/>
    <s v="Caps"/>
    <x v="5"/>
    <n v="9"/>
    <n v="7"/>
    <n v="9"/>
    <n v="0"/>
    <n v="63"/>
    <n v="63"/>
  </r>
  <r>
    <d v="2014-05-28T00:00:00"/>
    <n v="28"/>
    <x v="2"/>
    <x v="2"/>
    <n v="41"/>
    <x v="1"/>
    <x v="0"/>
    <x v="2"/>
    <x v="11"/>
    <x v="1"/>
    <s v="Caps"/>
    <x v="5"/>
    <n v="9"/>
    <n v="7"/>
    <n v="9"/>
    <n v="0"/>
    <n v="63"/>
    <n v="63"/>
  </r>
  <r>
    <d v="2016-05-28T00:00:00"/>
    <n v="28"/>
    <x v="2"/>
    <x v="3"/>
    <n v="41"/>
    <x v="1"/>
    <x v="0"/>
    <x v="2"/>
    <x v="11"/>
    <x v="1"/>
    <s v="Caps"/>
    <x v="5"/>
    <n v="9"/>
    <n v="7"/>
    <n v="9"/>
    <n v="0"/>
    <n v="63"/>
    <n v="63"/>
  </r>
  <r>
    <d v="2013-12-22T00:00:00"/>
    <n v="22"/>
    <x v="8"/>
    <x v="0"/>
    <n v="41"/>
    <x v="1"/>
    <x v="1"/>
    <x v="2"/>
    <x v="4"/>
    <x v="1"/>
    <s v="Caps"/>
    <x v="5"/>
    <n v="21"/>
    <n v="7"/>
    <n v="9"/>
    <n v="38"/>
    <n v="147"/>
    <n v="185"/>
  </r>
  <r>
    <d v="2015-12-22T00:00:00"/>
    <n v="22"/>
    <x v="8"/>
    <x v="1"/>
    <n v="41"/>
    <x v="1"/>
    <x v="1"/>
    <x v="2"/>
    <x v="4"/>
    <x v="1"/>
    <s v="Caps"/>
    <x v="5"/>
    <n v="20"/>
    <n v="7"/>
    <n v="9"/>
    <n v="36"/>
    <n v="140"/>
    <n v="176"/>
  </r>
  <r>
    <d v="2014-01-19T00:00:00"/>
    <n v="19"/>
    <x v="7"/>
    <x v="2"/>
    <n v="41"/>
    <x v="1"/>
    <x v="1"/>
    <x v="2"/>
    <x v="4"/>
    <x v="1"/>
    <s v="Caps"/>
    <x v="5"/>
    <n v="6"/>
    <n v="7"/>
    <n v="9"/>
    <n v="11"/>
    <n v="42"/>
    <n v="53"/>
  </r>
  <r>
    <d v="2016-01-19T00:00:00"/>
    <n v="19"/>
    <x v="7"/>
    <x v="3"/>
    <n v="41"/>
    <x v="1"/>
    <x v="1"/>
    <x v="2"/>
    <x v="4"/>
    <x v="1"/>
    <s v="Caps"/>
    <x v="5"/>
    <n v="6"/>
    <n v="7"/>
    <n v="9"/>
    <n v="11"/>
    <n v="42"/>
    <n v="53"/>
  </r>
  <r>
    <d v="2014-06-06T00:00:00"/>
    <n v="6"/>
    <x v="9"/>
    <x v="2"/>
    <n v="41"/>
    <x v="1"/>
    <x v="1"/>
    <x v="2"/>
    <x v="4"/>
    <x v="1"/>
    <s v="Caps"/>
    <x v="5"/>
    <n v="20"/>
    <n v="7"/>
    <n v="9"/>
    <n v="36"/>
    <n v="140"/>
    <n v="176"/>
  </r>
  <r>
    <d v="2016-06-06T00:00:00"/>
    <n v="6"/>
    <x v="9"/>
    <x v="3"/>
    <n v="41"/>
    <x v="1"/>
    <x v="1"/>
    <x v="2"/>
    <x v="4"/>
    <x v="1"/>
    <s v="Caps"/>
    <x v="5"/>
    <n v="18"/>
    <n v="7"/>
    <n v="9"/>
    <n v="33"/>
    <n v="126"/>
    <n v="159"/>
  </r>
  <r>
    <d v="2014-06-18T00:00:00"/>
    <n v="18"/>
    <x v="9"/>
    <x v="2"/>
    <n v="41"/>
    <x v="1"/>
    <x v="1"/>
    <x v="2"/>
    <x v="4"/>
    <x v="1"/>
    <s v="Caps"/>
    <x v="5"/>
    <n v="15"/>
    <n v="7"/>
    <n v="9"/>
    <n v="27"/>
    <n v="105"/>
    <n v="132"/>
  </r>
  <r>
    <d v="2016-06-18T00:00:00"/>
    <n v="18"/>
    <x v="9"/>
    <x v="3"/>
    <n v="41"/>
    <x v="1"/>
    <x v="1"/>
    <x v="2"/>
    <x v="4"/>
    <x v="1"/>
    <s v="Caps"/>
    <x v="5"/>
    <n v="14"/>
    <n v="7"/>
    <n v="9"/>
    <n v="25"/>
    <n v="98"/>
    <n v="123"/>
  </r>
  <r>
    <d v="2014-06-22T00:00:00"/>
    <n v="22"/>
    <x v="9"/>
    <x v="2"/>
    <n v="41"/>
    <x v="1"/>
    <x v="1"/>
    <x v="2"/>
    <x v="4"/>
    <x v="1"/>
    <s v="Caps"/>
    <x v="5"/>
    <n v="7"/>
    <n v="7"/>
    <n v="9"/>
    <n v="13"/>
    <n v="49"/>
    <n v="62"/>
  </r>
  <r>
    <d v="2016-06-22T00:00:00"/>
    <n v="22"/>
    <x v="9"/>
    <x v="3"/>
    <n v="41"/>
    <x v="1"/>
    <x v="1"/>
    <x v="2"/>
    <x v="4"/>
    <x v="1"/>
    <s v="Caps"/>
    <x v="5"/>
    <n v="9"/>
    <n v="7"/>
    <n v="9"/>
    <n v="16"/>
    <n v="63"/>
    <n v="79"/>
  </r>
  <r>
    <d v="2014-07-26T00:00:00"/>
    <n v="26"/>
    <x v="4"/>
    <x v="2"/>
    <n v="41"/>
    <x v="1"/>
    <x v="1"/>
    <x v="2"/>
    <x v="4"/>
    <x v="1"/>
    <s v="Caps"/>
    <x v="5"/>
    <n v="7"/>
    <n v="7"/>
    <n v="9"/>
    <n v="13"/>
    <n v="49"/>
    <n v="62"/>
  </r>
  <r>
    <d v="2016-07-26T00:00:00"/>
    <n v="26"/>
    <x v="4"/>
    <x v="3"/>
    <n v="41"/>
    <x v="1"/>
    <x v="1"/>
    <x v="2"/>
    <x v="4"/>
    <x v="1"/>
    <s v="Caps"/>
    <x v="5"/>
    <n v="6"/>
    <n v="7"/>
    <n v="9"/>
    <n v="11"/>
    <n v="42"/>
    <n v="53"/>
  </r>
  <r>
    <d v="2013-10-09T00:00:00"/>
    <n v="9"/>
    <x v="10"/>
    <x v="0"/>
    <n v="36"/>
    <x v="1"/>
    <x v="1"/>
    <x v="3"/>
    <x v="32"/>
    <x v="1"/>
    <s v="Caps"/>
    <x v="5"/>
    <n v="7"/>
    <n v="7"/>
    <n v="9"/>
    <n v="13"/>
    <n v="49"/>
    <n v="62"/>
  </r>
  <r>
    <d v="2015-10-09T00:00:00"/>
    <n v="9"/>
    <x v="10"/>
    <x v="1"/>
    <n v="36"/>
    <x v="1"/>
    <x v="1"/>
    <x v="3"/>
    <x v="32"/>
    <x v="1"/>
    <s v="Caps"/>
    <x v="5"/>
    <n v="4"/>
    <n v="7"/>
    <n v="9"/>
    <n v="8"/>
    <n v="28"/>
    <n v="36"/>
  </r>
  <r>
    <d v="2013-12-27T00:00:00"/>
    <n v="27"/>
    <x v="8"/>
    <x v="0"/>
    <n v="36"/>
    <x v="1"/>
    <x v="1"/>
    <x v="3"/>
    <x v="32"/>
    <x v="1"/>
    <s v="Caps"/>
    <x v="5"/>
    <n v="4"/>
    <n v="7"/>
    <n v="9"/>
    <n v="8"/>
    <n v="28"/>
    <n v="36"/>
  </r>
  <r>
    <d v="2015-12-27T00:00:00"/>
    <n v="27"/>
    <x v="8"/>
    <x v="1"/>
    <n v="36"/>
    <x v="1"/>
    <x v="1"/>
    <x v="3"/>
    <x v="32"/>
    <x v="1"/>
    <s v="Caps"/>
    <x v="5"/>
    <n v="3"/>
    <n v="7"/>
    <n v="9"/>
    <n v="6"/>
    <n v="21"/>
    <n v="27"/>
  </r>
  <r>
    <d v="2013-10-18T00:00:00"/>
    <n v="18"/>
    <x v="10"/>
    <x v="0"/>
    <n v="27"/>
    <x v="2"/>
    <x v="1"/>
    <x v="5"/>
    <x v="9"/>
    <x v="1"/>
    <s v="Caps"/>
    <x v="5"/>
    <n v="30"/>
    <n v="7"/>
    <n v="9"/>
    <n v="49"/>
    <n v="210"/>
    <n v="259"/>
  </r>
  <r>
    <d v="2015-10-18T00:00:00"/>
    <n v="18"/>
    <x v="10"/>
    <x v="1"/>
    <n v="27"/>
    <x v="2"/>
    <x v="1"/>
    <x v="5"/>
    <x v="9"/>
    <x v="1"/>
    <s v="Caps"/>
    <x v="5"/>
    <n v="31"/>
    <n v="7"/>
    <n v="9"/>
    <n v="51"/>
    <n v="217"/>
    <n v="268"/>
  </r>
  <r>
    <d v="2014-02-08T00:00:00"/>
    <n v="8"/>
    <x v="3"/>
    <x v="2"/>
    <n v="27"/>
    <x v="2"/>
    <x v="1"/>
    <x v="5"/>
    <x v="9"/>
    <x v="1"/>
    <s v="Caps"/>
    <x v="5"/>
    <n v="2"/>
    <n v="7"/>
    <n v="9"/>
    <n v="3"/>
    <n v="14"/>
    <n v="17"/>
  </r>
  <r>
    <d v="2016-02-08T00:00:00"/>
    <n v="8"/>
    <x v="3"/>
    <x v="3"/>
    <n v="27"/>
    <x v="2"/>
    <x v="1"/>
    <x v="5"/>
    <x v="9"/>
    <x v="1"/>
    <s v="Caps"/>
    <x v="5"/>
    <n v="1"/>
    <n v="7"/>
    <n v="9"/>
    <n v="2"/>
    <n v="7"/>
    <n v="9"/>
  </r>
  <r>
    <d v="2013-10-23T00:00:00"/>
    <n v="23"/>
    <x v="10"/>
    <x v="0"/>
    <n v="30"/>
    <x v="2"/>
    <x v="1"/>
    <x v="5"/>
    <x v="9"/>
    <x v="1"/>
    <s v="Caps"/>
    <x v="5"/>
    <n v="18"/>
    <n v="7"/>
    <n v="9"/>
    <n v="30"/>
    <n v="126"/>
    <n v="156"/>
  </r>
  <r>
    <d v="2015-10-23T00:00:00"/>
    <n v="23"/>
    <x v="10"/>
    <x v="1"/>
    <n v="30"/>
    <x v="2"/>
    <x v="1"/>
    <x v="5"/>
    <x v="9"/>
    <x v="1"/>
    <s v="Caps"/>
    <x v="5"/>
    <n v="15"/>
    <n v="7"/>
    <n v="9"/>
    <n v="25"/>
    <n v="105"/>
    <n v="130"/>
  </r>
  <r>
    <d v="2014-02-13T00:00:00"/>
    <n v="13"/>
    <x v="3"/>
    <x v="2"/>
    <n v="30"/>
    <x v="2"/>
    <x v="1"/>
    <x v="5"/>
    <x v="9"/>
    <x v="1"/>
    <s v="Caps"/>
    <x v="5"/>
    <n v="25"/>
    <n v="7"/>
    <n v="9"/>
    <n v="41"/>
    <n v="175"/>
    <n v="216"/>
  </r>
  <r>
    <d v="2016-02-13T00:00:00"/>
    <n v="13"/>
    <x v="3"/>
    <x v="3"/>
    <n v="30"/>
    <x v="2"/>
    <x v="1"/>
    <x v="5"/>
    <x v="9"/>
    <x v="1"/>
    <s v="Caps"/>
    <x v="5"/>
    <n v="22"/>
    <n v="7"/>
    <n v="9"/>
    <n v="36"/>
    <n v="154"/>
    <n v="190"/>
  </r>
  <r>
    <d v="2014-04-06T00:00:00"/>
    <n v="6"/>
    <x v="11"/>
    <x v="2"/>
    <n v="30"/>
    <x v="2"/>
    <x v="1"/>
    <x v="5"/>
    <x v="9"/>
    <x v="1"/>
    <s v="Caps"/>
    <x v="5"/>
    <n v="19"/>
    <n v="7"/>
    <n v="9"/>
    <n v="31"/>
    <n v="133"/>
    <n v="164"/>
  </r>
  <r>
    <d v="2016-04-06T00:00:00"/>
    <n v="6"/>
    <x v="11"/>
    <x v="3"/>
    <n v="30"/>
    <x v="2"/>
    <x v="1"/>
    <x v="5"/>
    <x v="9"/>
    <x v="1"/>
    <s v="Caps"/>
    <x v="5"/>
    <n v="17"/>
    <n v="7"/>
    <n v="9"/>
    <n v="28"/>
    <n v="119"/>
    <n v="147"/>
  </r>
  <r>
    <d v="2014-05-13T00:00:00"/>
    <n v="13"/>
    <x v="2"/>
    <x v="2"/>
    <n v="31"/>
    <x v="2"/>
    <x v="0"/>
    <x v="4"/>
    <x v="27"/>
    <x v="1"/>
    <s v="Caps"/>
    <x v="5"/>
    <n v="18"/>
    <n v="7"/>
    <n v="9"/>
    <n v="7"/>
    <n v="126"/>
    <n v="133"/>
  </r>
  <r>
    <d v="2016-05-13T00:00:00"/>
    <n v="13"/>
    <x v="2"/>
    <x v="3"/>
    <n v="31"/>
    <x v="2"/>
    <x v="0"/>
    <x v="4"/>
    <x v="27"/>
    <x v="1"/>
    <s v="Caps"/>
    <x v="5"/>
    <n v="16"/>
    <n v="7"/>
    <n v="9"/>
    <n v="6"/>
    <n v="112"/>
    <n v="118"/>
  </r>
  <r>
    <d v="2013-12-23T00:00:00"/>
    <n v="23"/>
    <x v="8"/>
    <x v="0"/>
    <n v="31"/>
    <x v="2"/>
    <x v="0"/>
    <x v="5"/>
    <x v="9"/>
    <x v="1"/>
    <s v="Caps"/>
    <x v="5"/>
    <n v="22"/>
    <n v="7"/>
    <n v="9"/>
    <n v="36"/>
    <n v="154"/>
    <n v="190"/>
  </r>
  <r>
    <d v="2015-12-23T00:00:00"/>
    <n v="23"/>
    <x v="8"/>
    <x v="1"/>
    <n v="31"/>
    <x v="2"/>
    <x v="0"/>
    <x v="5"/>
    <x v="9"/>
    <x v="1"/>
    <s v="Caps"/>
    <x v="5"/>
    <n v="21"/>
    <n v="7"/>
    <n v="9"/>
    <n v="34"/>
    <n v="147"/>
    <n v="181"/>
  </r>
  <r>
    <d v="2013-08-22T00:00:00"/>
    <n v="22"/>
    <x v="5"/>
    <x v="0"/>
    <n v="32"/>
    <x v="2"/>
    <x v="1"/>
    <x v="5"/>
    <x v="9"/>
    <x v="1"/>
    <s v="Caps"/>
    <x v="5"/>
    <n v="28"/>
    <n v="7"/>
    <n v="9"/>
    <n v="46"/>
    <n v="196"/>
    <n v="242"/>
  </r>
  <r>
    <d v="2015-08-22T00:00:00"/>
    <n v="22"/>
    <x v="5"/>
    <x v="1"/>
    <n v="32"/>
    <x v="2"/>
    <x v="1"/>
    <x v="5"/>
    <x v="9"/>
    <x v="1"/>
    <s v="Caps"/>
    <x v="5"/>
    <n v="25"/>
    <n v="7"/>
    <n v="9"/>
    <n v="41"/>
    <n v="175"/>
    <n v="216"/>
  </r>
  <r>
    <d v="2014-03-29T00:00:00"/>
    <n v="29"/>
    <x v="1"/>
    <x v="2"/>
    <n v="32"/>
    <x v="2"/>
    <x v="1"/>
    <x v="5"/>
    <x v="9"/>
    <x v="1"/>
    <s v="Caps"/>
    <x v="5"/>
    <n v="20"/>
    <n v="7"/>
    <n v="9"/>
    <n v="33"/>
    <n v="140"/>
    <n v="173"/>
  </r>
  <r>
    <d v="2016-03-29T00:00:00"/>
    <n v="29"/>
    <x v="1"/>
    <x v="3"/>
    <n v="32"/>
    <x v="2"/>
    <x v="1"/>
    <x v="5"/>
    <x v="9"/>
    <x v="1"/>
    <s v="Caps"/>
    <x v="5"/>
    <n v="21"/>
    <n v="7"/>
    <n v="9"/>
    <n v="34"/>
    <n v="147"/>
    <n v="181"/>
  </r>
  <r>
    <d v="2014-04-04T00:00:00"/>
    <n v="4"/>
    <x v="11"/>
    <x v="2"/>
    <n v="32"/>
    <x v="2"/>
    <x v="1"/>
    <x v="5"/>
    <x v="9"/>
    <x v="1"/>
    <s v="Caps"/>
    <x v="5"/>
    <n v="7"/>
    <n v="7"/>
    <n v="9"/>
    <n v="11"/>
    <n v="49"/>
    <n v="60"/>
  </r>
  <r>
    <d v="2016-04-04T00:00:00"/>
    <n v="4"/>
    <x v="11"/>
    <x v="3"/>
    <n v="32"/>
    <x v="2"/>
    <x v="1"/>
    <x v="5"/>
    <x v="9"/>
    <x v="1"/>
    <s v="Caps"/>
    <x v="5"/>
    <n v="4"/>
    <n v="7"/>
    <n v="9"/>
    <n v="7"/>
    <n v="28"/>
    <n v="35"/>
  </r>
  <r>
    <d v="2013-12-04T00:00:00"/>
    <n v="4"/>
    <x v="8"/>
    <x v="0"/>
    <n v="33"/>
    <x v="2"/>
    <x v="0"/>
    <x v="3"/>
    <x v="5"/>
    <x v="1"/>
    <s v="Caps"/>
    <x v="5"/>
    <n v="29"/>
    <n v="7"/>
    <n v="9"/>
    <n v="11"/>
    <n v="203"/>
    <n v="214"/>
  </r>
  <r>
    <d v="2015-12-04T00:00:00"/>
    <n v="4"/>
    <x v="8"/>
    <x v="1"/>
    <n v="33"/>
    <x v="2"/>
    <x v="0"/>
    <x v="3"/>
    <x v="5"/>
    <x v="1"/>
    <s v="Caps"/>
    <x v="5"/>
    <n v="30"/>
    <n v="7"/>
    <n v="9"/>
    <n v="11"/>
    <n v="210"/>
    <n v="221"/>
  </r>
  <r>
    <d v="2014-04-15T00:00:00"/>
    <n v="15"/>
    <x v="11"/>
    <x v="2"/>
    <n v="35"/>
    <x v="1"/>
    <x v="0"/>
    <x v="3"/>
    <x v="12"/>
    <x v="1"/>
    <s v="Caps"/>
    <x v="5"/>
    <n v="24"/>
    <n v="7"/>
    <n v="9"/>
    <n v="33"/>
    <n v="168"/>
    <n v="201"/>
  </r>
  <r>
    <d v="2016-04-15T00:00:00"/>
    <n v="15"/>
    <x v="11"/>
    <x v="3"/>
    <n v="35"/>
    <x v="1"/>
    <x v="0"/>
    <x v="3"/>
    <x v="12"/>
    <x v="1"/>
    <s v="Caps"/>
    <x v="5"/>
    <n v="24"/>
    <n v="7"/>
    <n v="9"/>
    <n v="33"/>
    <n v="168"/>
    <n v="201"/>
  </r>
  <r>
    <d v="2014-06-05T00:00:00"/>
    <n v="5"/>
    <x v="9"/>
    <x v="2"/>
    <n v="22"/>
    <x v="0"/>
    <x v="1"/>
    <x v="4"/>
    <x v="23"/>
    <x v="1"/>
    <s v="Caps"/>
    <x v="5"/>
    <n v="6"/>
    <n v="7"/>
    <n v="9"/>
    <n v="-1"/>
    <n v="42"/>
    <n v="41"/>
  </r>
  <r>
    <d v="2016-06-05T00:00:00"/>
    <n v="5"/>
    <x v="9"/>
    <x v="3"/>
    <n v="22"/>
    <x v="0"/>
    <x v="1"/>
    <x v="4"/>
    <x v="23"/>
    <x v="1"/>
    <s v="Caps"/>
    <x v="5"/>
    <n v="3"/>
    <n v="7"/>
    <n v="9"/>
    <n v="0"/>
    <n v="21"/>
    <n v="21"/>
  </r>
  <r>
    <d v="2014-05-02T00:00:00"/>
    <n v="2"/>
    <x v="2"/>
    <x v="2"/>
    <n v="43"/>
    <x v="1"/>
    <x v="0"/>
    <x v="3"/>
    <x v="5"/>
    <x v="1"/>
    <s v="Caps"/>
    <x v="5"/>
    <n v="30"/>
    <n v="7"/>
    <n v="9"/>
    <n v="11"/>
    <n v="210"/>
    <n v="221"/>
  </r>
  <r>
    <d v="2016-05-02T00:00:00"/>
    <n v="2"/>
    <x v="2"/>
    <x v="3"/>
    <n v="43"/>
    <x v="1"/>
    <x v="0"/>
    <x v="3"/>
    <x v="5"/>
    <x v="1"/>
    <s v="Caps"/>
    <x v="5"/>
    <n v="30"/>
    <n v="7"/>
    <n v="9"/>
    <n v="11"/>
    <n v="210"/>
    <n v="221"/>
  </r>
  <r>
    <d v="2014-05-07T00:00:00"/>
    <n v="7"/>
    <x v="2"/>
    <x v="2"/>
    <n v="56"/>
    <x v="1"/>
    <x v="1"/>
    <x v="3"/>
    <x v="14"/>
    <x v="1"/>
    <s v="Caps"/>
    <x v="5"/>
    <n v="16"/>
    <n v="7"/>
    <n v="9"/>
    <n v="22"/>
    <n v="112"/>
    <n v="134"/>
  </r>
  <r>
    <d v="2016-05-07T00:00:00"/>
    <n v="7"/>
    <x v="2"/>
    <x v="3"/>
    <n v="56"/>
    <x v="1"/>
    <x v="1"/>
    <x v="3"/>
    <x v="14"/>
    <x v="1"/>
    <s v="Caps"/>
    <x v="5"/>
    <n v="17"/>
    <n v="7"/>
    <n v="9"/>
    <n v="23"/>
    <n v="119"/>
    <n v="142"/>
  </r>
  <r>
    <d v="2013-08-18T00:00:00"/>
    <n v="18"/>
    <x v="5"/>
    <x v="0"/>
    <n v="27"/>
    <x v="2"/>
    <x v="1"/>
    <x v="4"/>
    <x v="10"/>
    <x v="1"/>
    <s v="Caps"/>
    <x v="5"/>
    <n v="21"/>
    <n v="7"/>
    <n v="9"/>
    <n v="17"/>
    <n v="147"/>
    <n v="164"/>
  </r>
  <r>
    <d v="2015-08-18T00:00:00"/>
    <n v="18"/>
    <x v="5"/>
    <x v="1"/>
    <n v="27"/>
    <x v="2"/>
    <x v="1"/>
    <x v="4"/>
    <x v="10"/>
    <x v="1"/>
    <s v="Caps"/>
    <x v="5"/>
    <n v="21"/>
    <n v="7"/>
    <n v="9"/>
    <n v="17"/>
    <n v="147"/>
    <n v="164"/>
  </r>
  <r>
    <d v="2014-06-05T00:00:00"/>
    <n v="5"/>
    <x v="9"/>
    <x v="2"/>
    <n v="28"/>
    <x v="2"/>
    <x v="0"/>
    <x v="4"/>
    <x v="17"/>
    <x v="1"/>
    <s v="Caps"/>
    <x v="5"/>
    <n v="30"/>
    <n v="7"/>
    <n v="9"/>
    <n v="11"/>
    <n v="210"/>
    <n v="221"/>
  </r>
  <r>
    <d v="2016-06-05T00:00:00"/>
    <n v="5"/>
    <x v="9"/>
    <x v="3"/>
    <n v="28"/>
    <x v="2"/>
    <x v="0"/>
    <x v="4"/>
    <x v="17"/>
    <x v="1"/>
    <s v="Caps"/>
    <x v="5"/>
    <n v="32"/>
    <n v="7"/>
    <n v="9"/>
    <n v="12"/>
    <n v="224"/>
    <n v="236"/>
  </r>
  <r>
    <d v="2013-12-25T00:00:00"/>
    <n v="25"/>
    <x v="8"/>
    <x v="0"/>
    <n v="30"/>
    <x v="2"/>
    <x v="1"/>
    <x v="4"/>
    <x v="24"/>
    <x v="1"/>
    <s v="Caps"/>
    <x v="5"/>
    <n v="21"/>
    <n v="7"/>
    <n v="9"/>
    <n v="34"/>
    <n v="147"/>
    <n v="181"/>
  </r>
  <r>
    <d v="2015-12-25T00:00:00"/>
    <n v="25"/>
    <x v="8"/>
    <x v="1"/>
    <n v="30"/>
    <x v="2"/>
    <x v="1"/>
    <x v="4"/>
    <x v="24"/>
    <x v="1"/>
    <s v="Caps"/>
    <x v="5"/>
    <n v="19"/>
    <n v="7"/>
    <n v="9"/>
    <n v="31"/>
    <n v="133"/>
    <n v="164"/>
  </r>
  <r>
    <d v="2013-08-08T00:00:00"/>
    <n v="8"/>
    <x v="5"/>
    <x v="0"/>
    <n v="30"/>
    <x v="2"/>
    <x v="1"/>
    <x v="4"/>
    <x v="10"/>
    <x v="1"/>
    <s v="Caps"/>
    <x v="5"/>
    <n v="16"/>
    <n v="7"/>
    <n v="9"/>
    <n v="13"/>
    <n v="112"/>
    <n v="125"/>
  </r>
  <r>
    <d v="2015-08-08T00:00:00"/>
    <n v="8"/>
    <x v="5"/>
    <x v="1"/>
    <n v="30"/>
    <x v="2"/>
    <x v="1"/>
    <x v="4"/>
    <x v="10"/>
    <x v="1"/>
    <s v="Caps"/>
    <x v="5"/>
    <n v="17"/>
    <n v="7"/>
    <n v="9"/>
    <n v="14"/>
    <n v="119"/>
    <n v="133"/>
  </r>
  <r>
    <d v="2013-08-19T00:00:00"/>
    <n v="19"/>
    <x v="5"/>
    <x v="0"/>
    <n v="33"/>
    <x v="2"/>
    <x v="1"/>
    <x v="4"/>
    <x v="24"/>
    <x v="1"/>
    <s v="Caps"/>
    <x v="5"/>
    <n v="3"/>
    <n v="7"/>
    <n v="9"/>
    <n v="5"/>
    <n v="21"/>
    <n v="26"/>
  </r>
  <r>
    <d v="2015-08-19T00:00:00"/>
    <n v="19"/>
    <x v="5"/>
    <x v="1"/>
    <n v="33"/>
    <x v="2"/>
    <x v="1"/>
    <x v="4"/>
    <x v="24"/>
    <x v="1"/>
    <s v="Caps"/>
    <x v="5"/>
    <n v="3"/>
    <n v="7"/>
    <n v="9"/>
    <n v="5"/>
    <n v="21"/>
    <n v="26"/>
  </r>
  <r>
    <d v="2014-04-19T00:00:00"/>
    <n v="19"/>
    <x v="11"/>
    <x v="2"/>
    <n v="33"/>
    <x v="2"/>
    <x v="1"/>
    <x v="4"/>
    <x v="24"/>
    <x v="1"/>
    <s v="Caps"/>
    <x v="5"/>
    <n v="30"/>
    <n v="7"/>
    <n v="9"/>
    <n v="49"/>
    <n v="210"/>
    <n v="259"/>
  </r>
  <r>
    <d v="2016-04-19T00:00:00"/>
    <n v="19"/>
    <x v="11"/>
    <x v="3"/>
    <n v="33"/>
    <x v="2"/>
    <x v="1"/>
    <x v="4"/>
    <x v="24"/>
    <x v="1"/>
    <s v="Caps"/>
    <x v="5"/>
    <n v="30"/>
    <n v="7"/>
    <n v="9"/>
    <n v="49"/>
    <n v="210"/>
    <n v="259"/>
  </r>
  <r>
    <d v="2014-01-23T00:00:00"/>
    <n v="23"/>
    <x v="7"/>
    <x v="2"/>
    <n v="33"/>
    <x v="2"/>
    <x v="0"/>
    <x v="3"/>
    <x v="12"/>
    <x v="1"/>
    <s v="Caps"/>
    <x v="5"/>
    <n v="22"/>
    <n v="7"/>
    <n v="9"/>
    <n v="30"/>
    <n v="154"/>
    <n v="184"/>
  </r>
  <r>
    <d v="2016-01-23T00:00:00"/>
    <n v="23"/>
    <x v="7"/>
    <x v="3"/>
    <n v="33"/>
    <x v="2"/>
    <x v="0"/>
    <x v="3"/>
    <x v="12"/>
    <x v="1"/>
    <s v="Caps"/>
    <x v="5"/>
    <n v="24"/>
    <n v="7"/>
    <n v="9"/>
    <n v="33"/>
    <n v="168"/>
    <n v="201"/>
  </r>
  <r>
    <d v="2014-02-15T00:00:00"/>
    <n v="15"/>
    <x v="3"/>
    <x v="2"/>
    <n v="64"/>
    <x v="1"/>
    <x v="1"/>
    <x v="3"/>
    <x v="21"/>
    <x v="1"/>
    <s v="Caps"/>
    <x v="5"/>
    <n v="5"/>
    <n v="7"/>
    <n v="9"/>
    <n v="10"/>
    <n v="35"/>
    <n v="45"/>
  </r>
  <r>
    <d v="2016-02-15T00:00:00"/>
    <n v="15"/>
    <x v="3"/>
    <x v="3"/>
    <n v="64"/>
    <x v="1"/>
    <x v="1"/>
    <x v="3"/>
    <x v="21"/>
    <x v="1"/>
    <s v="Caps"/>
    <x v="5"/>
    <n v="6"/>
    <n v="7"/>
    <n v="9"/>
    <n v="11"/>
    <n v="42"/>
    <n v="53"/>
  </r>
  <r>
    <d v="2014-04-28T00:00:00"/>
    <n v="28"/>
    <x v="11"/>
    <x v="2"/>
    <n v="34"/>
    <x v="2"/>
    <x v="0"/>
    <x v="3"/>
    <x v="32"/>
    <x v="1"/>
    <s v="Caps"/>
    <x v="5"/>
    <n v="6"/>
    <n v="7"/>
    <n v="9"/>
    <n v="11"/>
    <n v="42"/>
    <n v="53"/>
  </r>
  <r>
    <d v="2016-04-28T00:00:00"/>
    <n v="28"/>
    <x v="11"/>
    <x v="3"/>
    <n v="34"/>
    <x v="2"/>
    <x v="0"/>
    <x v="3"/>
    <x v="32"/>
    <x v="1"/>
    <s v="Caps"/>
    <x v="5"/>
    <n v="8"/>
    <n v="7"/>
    <n v="9"/>
    <n v="15"/>
    <n v="56"/>
    <n v="71"/>
  </r>
  <r>
    <d v="2014-02-03T00:00:00"/>
    <n v="3"/>
    <x v="3"/>
    <x v="2"/>
    <n v="18"/>
    <x v="0"/>
    <x v="0"/>
    <x v="4"/>
    <x v="29"/>
    <x v="1"/>
    <s v="Caps"/>
    <x v="5"/>
    <n v="1"/>
    <n v="7"/>
    <n v="9"/>
    <n v="1"/>
    <n v="7"/>
    <n v="8"/>
  </r>
  <r>
    <d v="2016-02-03T00:00:00"/>
    <n v="3"/>
    <x v="3"/>
    <x v="3"/>
    <n v="18"/>
    <x v="0"/>
    <x v="0"/>
    <x v="4"/>
    <x v="29"/>
    <x v="1"/>
    <s v="Caps"/>
    <x v="5"/>
    <n v="1"/>
    <n v="7"/>
    <n v="9"/>
    <n v="1"/>
    <n v="7"/>
    <n v="8"/>
  </r>
  <r>
    <d v="2014-03-07T00:00:00"/>
    <n v="7"/>
    <x v="1"/>
    <x v="2"/>
    <n v="18"/>
    <x v="0"/>
    <x v="1"/>
    <x v="3"/>
    <x v="5"/>
    <x v="1"/>
    <s v="Caps"/>
    <x v="5"/>
    <n v="3"/>
    <n v="7"/>
    <n v="9"/>
    <n v="1"/>
    <n v="21"/>
    <n v="22"/>
  </r>
  <r>
    <d v="2016-03-07T00:00:00"/>
    <n v="7"/>
    <x v="1"/>
    <x v="3"/>
    <n v="18"/>
    <x v="0"/>
    <x v="1"/>
    <x v="3"/>
    <x v="5"/>
    <x v="1"/>
    <s v="Caps"/>
    <x v="5"/>
    <n v="1"/>
    <n v="7"/>
    <n v="9"/>
    <n v="0"/>
    <n v="7"/>
    <n v="7"/>
  </r>
  <r>
    <d v="2014-06-13T00:00:00"/>
    <n v="13"/>
    <x v="9"/>
    <x v="2"/>
    <n v="18"/>
    <x v="0"/>
    <x v="1"/>
    <x v="3"/>
    <x v="5"/>
    <x v="1"/>
    <s v="Caps"/>
    <x v="5"/>
    <n v="10"/>
    <n v="7"/>
    <n v="9"/>
    <n v="4"/>
    <n v="70"/>
    <n v="74"/>
  </r>
  <r>
    <d v="2016-06-13T00:00:00"/>
    <n v="13"/>
    <x v="9"/>
    <x v="3"/>
    <n v="18"/>
    <x v="0"/>
    <x v="1"/>
    <x v="3"/>
    <x v="5"/>
    <x v="1"/>
    <s v="Caps"/>
    <x v="5"/>
    <n v="7"/>
    <n v="7"/>
    <n v="9"/>
    <n v="3"/>
    <n v="49"/>
    <n v="52"/>
  </r>
  <r>
    <d v="2014-03-06T00:00:00"/>
    <n v="6"/>
    <x v="1"/>
    <x v="2"/>
    <n v="34"/>
    <x v="2"/>
    <x v="0"/>
    <x v="3"/>
    <x v="5"/>
    <x v="1"/>
    <s v="Caps"/>
    <x v="5"/>
    <n v="21"/>
    <n v="7"/>
    <n v="9"/>
    <n v="8"/>
    <n v="147"/>
    <n v="155"/>
  </r>
  <r>
    <d v="2016-03-06T00:00:00"/>
    <n v="6"/>
    <x v="1"/>
    <x v="3"/>
    <n v="34"/>
    <x v="2"/>
    <x v="0"/>
    <x v="3"/>
    <x v="5"/>
    <x v="1"/>
    <s v="Caps"/>
    <x v="5"/>
    <n v="19"/>
    <n v="7"/>
    <n v="9"/>
    <n v="7"/>
    <n v="133"/>
    <n v="140"/>
  </r>
  <r>
    <d v="2014-04-27T00:00:00"/>
    <n v="27"/>
    <x v="11"/>
    <x v="2"/>
    <n v="34"/>
    <x v="2"/>
    <x v="0"/>
    <x v="3"/>
    <x v="5"/>
    <x v="1"/>
    <s v="Caps"/>
    <x v="5"/>
    <n v="28"/>
    <n v="7"/>
    <n v="9"/>
    <n v="11"/>
    <n v="196"/>
    <n v="207"/>
  </r>
  <r>
    <d v="2016-04-27T00:00:00"/>
    <n v="27"/>
    <x v="11"/>
    <x v="3"/>
    <n v="34"/>
    <x v="2"/>
    <x v="0"/>
    <x v="3"/>
    <x v="5"/>
    <x v="1"/>
    <s v="Caps"/>
    <x v="5"/>
    <n v="26"/>
    <n v="7"/>
    <n v="9"/>
    <n v="10"/>
    <n v="182"/>
    <n v="192"/>
  </r>
  <r>
    <d v="2013-08-06T00:00:00"/>
    <n v="6"/>
    <x v="5"/>
    <x v="0"/>
    <n v="21"/>
    <x v="0"/>
    <x v="0"/>
    <x v="3"/>
    <x v="12"/>
    <x v="1"/>
    <s v="Caps"/>
    <x v="5"/>
    <n v="2"/>
    <n v="7"/>
    <n v="9"/>
    <n v="3"/>
    <n v="14"/>
    <n v="17"/>
  </r>
  <r>
    <d v="2015-08-06T00:00:00"/>
    <n v="6"/>
    <x v="5"/>
    <x v="1"/>
    <n v="21"/>
    <x v="0"/>
    <x v="0"/>
    <x v="3"/>
    <x v="12"/>
    <x v="1"/>
    <s v="Caps"/>
    <x v="5"/>
    <n v="4"/>
    <n v="7"/>
    <n v="9"/>
    <n v="5"/>
    <n v="28"/>
    <n v="33"/>
  </r>
  <r>
    <d v="2014-06-29T00:00:00"/>
    <n v="29"/>
    <x v="9"/>
    <x v="2"/>
    <n v="21"/>
    <x v="0"/>
    <x v="0"/>
    <x v="3"/>
    <x v="12"/>
    <x v="1"/>
    <s v="Caps"/>
    <x v="5"/>
    <n v="1"/>
    <n v="7"/>
    <n v="9"/>
    <n v="1"/>
    <n v="7"/>
    <n v="8"/>
  </r>
  <r>
    <d v="2016-06-29T00:00:00"/>
    <n v="29"/>
    <x v="9"/>
    <x v="3"/>
    <n v="21"/>
    <x v="0"/>
    <x v="0"/>
    <x v="3"/>
    <x v="12"/>
    <x v="1"/>
    <s v="Caps"/>
    <x v="5"/>
    <n v="3"/>
    <n v="7"/>
    <n v="9"/>
    <n v="4"/>
    <n v="21"/>
    <n v="25"/>
  </r>
  <r>
    <d v="2014-04-15T00:00:00"/>
    <n v="15"/>
    <x v="11"/>
    <x v="2"/>
    <n v="23"/>
    <x v="0"/>
    <x v="0"/>
    <x v="4"/>
    <x v="22"/>
    <x v="1"/>
    <s v="Caps"/>
    <x v="5"/>
    <n v="30"/>
    <n v="7"/>
    <n v="9"/>
    <n v="41"/>
    <n v="210"/>
    <n v="251"/>
  </r>
  <r>
    <d v="2016-04-15T00:00:00"/>
    <n v="15"/>
    <x v="11"/>
    <x v="3"/>
    <n v="23"/>
    <x v="0"/>
    <x v="0"/>
    <x v="4"/>
    <x v="22"/>
    <x v="1"/>
    <s v="Caps"/>
    <x v="5"/>
    <n v="29"/>
    <n v="7"/>
    <n v="9"/>
    <n v="40"/>
    <n v="203"/>
    <n v="243"/>
  </r>
  <r>
    <d v="2014-06-20T00:00:00"/>
    <n v="20"/>
    <x v="9"/>
    <x v="2"/>
    <n v="22"/>
    <x v="0"/>
    <x v="0"/>
    <x v="3"/>
    <x v="14"/>
    <x v="1"/>
    <s v="Caps"/>
    <x v="5"/>
    <n v="18"/>
    <n v="7"/>
    <n v="9"/>
    <n v="25"/>
    <n v="126"/>
    <n v="151"/>
  </r>
  <r>
    <d v="2016-06-20T00:00:00"/>
    <n v="20"/>
    <x v="9"/>
    <x v="3"/>
    <n v="22"/>
    <x v="0"/>
    <x v="0"/>
    <x v="3"/>
    <x v="14"/>
    <x v="1"/>
    <s v="Caps"/>
    <x v="5"/>
    <n v="18"/>
    <n v="7"/>
    <n v="9"/>
    <n v="25"/>
    <n v="126"/>
    <n v="151"/>
  </r>
  <r>
    <d v="2013-07-12T00:00:00"/>
    <n v="12"/>
    <x v="4"/>
    <x v="0"/>
    <n v="30"/>
    <x v="2"/>
    <x v="0"/>
    <x v="2"/>
    <x v="3"/>
    <x v="1"/>
    <s v="Caps"/>
    <x v="5"/>
    <n v="6"/>
    <n v="7"/>
    <n v="9"/>
    <n v="4"/>
    <n v="42"/>
    <n v="46"/>
  </r>
  <r>
    <d v="2015-07-12T00:00:00"/>
    <n v="12"/>
    <x v="4"/>
    <x v="1"/>
    <n v="30"/>
    <x v="2"/>
    <x v="0"/>
    <x v="2"/>
    <x v="3"/>
    <x v="1"/>
    <s v="Caps"/>
    <x v="5"/>
    <n v="3"/>
    <n v="7"/>
    <n v="9"/>
    <n v="2"/>
    <n v="21"/>
    <n v="23"/>
  </r>
  <r>
    <d v="2014-03-16T00:00:00"/>
    <n v="16"/>
    <x v="1"/>
    <x v="2"/>
    <n v="30"/>
    <x v="2"/>
    <x v="0"/>
    <x v="2"/>
    <x v="3"/>
    <x v="1"/>
    <s v="Caps"/>
    <x v="5"/>
    <n v="12"/>
    <n v="7"/>
    <n v="9"/>
    <n v="9"/>
    <n v="84"/>
    <n v="93"/>
  </r>
  <r>
    <d v="2016-03-16T00:00:00"/>
    <n v="16"/>
    <x v="1"/>
    <x v="3"/>
    <n v="30"/>
    <x v="2"/>
    <x v="0"/>
    <x v="2"/>
    <x v="3"/>
    <x v="1"/>
    <s v="Caps"/>
    <x v="5"/>
    <n v="14"/>
    <n v="7"/>
    <n v="9"/>
    <n v="10"/>
    <n v="98"/>
    <n v="108"/>
  </r>
  <r>
    <d v="2013-10-01T00:00:00"/>
    <n v="1"/>
    <x v="10"/>
    <x v="0"/>
    <n v="28"/>
    <x v="2"/>
    <x v="1"/>
    <x v="1"/>
    <x v="2"/>
    <x v="1"/>
    <s v="Caps"/>
    <x v="5"/>
    <n v="17"/>
    <n v="7"/>
    <n v="9"/>
    <n v="2"/>
    <n v="119"/>
    <n v="121"/>
  </r>
  <r>
    <d v="2015-10-01T00:00:00"/>
    <n v="1"/>
    <x v="10"/>
    <x v="1"/>
    <n v="28"/>
    <x v="2"/>
    <x v="1"/>
    <x v="1"/>
    <x v="2"/>
    <x v="1"/>
    <s v="Caps"/>
    <x v="5"/>
    <n v="18"/>
    <n v="7"/>
    <n v="9"/>
    <n v="2"/>
    <n v="126"/>
    <n v="128"/>
  </r>
  <r>
    <d v="2014-02-10T00:00:00"/>
    <n v="10"/>
    <x v="3"/>
    <x v="2"/>
    <n v="28"/>
    <x v="2"/>
    <x v="1"/>
    <x v="1"/>
    <x v="2"/>
    <x v="1"/>
    <s v="Caps"/>
    <x v="5"/>
    <n v="18"/>
    <n v="7"/>
    <n v="9"/>
    <n v="2"/>
    <n v="126"/>
    <n v="128"/>
  </r>
  <r>
    <d v="2016-02-10T00:00:00"/>
    <n v="10"/>
    <x v="3"/>
    <x v="3"/>
    <n v="28"/>
    <x v="2"/>
    <x v="1"/>
    <x v="1"/>
    <x v="2"/>
    <x v="1"/>
    <s v="Caps"/>
    <x v="5"/>
    <n v="20"/>
    <n v="7"/>
    <n v="9"/>
    <n v="2"/>
    <n v="140"/>
    <n v="142"/>
  </r>
  <r>
    <d v="2014-06-12T00:00:00"/>
    <n v="12"/>
    <x v="9"/>
    <x v="2"/>
    <n v="28"/>
    <x v="2"/>
    <x v="1"/>
    <x v="1"/>
    <x v="2"/>
    <x v="1"/>
    <s v="Caps"/>
    <x v="5"/>
    <n v="6"/>
    <n v="7"/>
    <n v="9"/>
    <n v="1"/>
    <n v="42"/>
    <n v="43"/>
  </r>
  <r>
    <d v="2016-06-12T00:00:00"/>
    <n v="12"/>
    <x v="9"/>
    <x v="3"/>
    <n v="28"/>
    <x v="2"/>
    <x v="1"/>
    <x v="1"/>
    <x v="2"/>
    <x v="1"/>
    <s v="Caps"/>
    <x v="5"/>
    <n v="3"/>
    <n v="7"/>
    <n v="9"/>
    <n v="0"/>
    <n v="21"/>
    <n v="21"/>
  </r>
  <r>
    <d v="2014-03-21T00:00:00"/>
    <n v="21"/>
    <x v="1"/>
    <x v="2"/>
    <n v="39"/>
    <x v="1"/>
    <x v="1"/>
    <x v="1"/>
    <x v="1"/>
    <x v="1"/>
    <s v="Caps"/>
    <x v="5"/>
    <n v="27"/>
    <n v="7"/>
    <n v="9"/>
    <n v="22"/>
    <n v="189"/>
    <n v="211"/>
  </r>
  <r>
    <d v="2016-03-21T00:00:00"/>
    <n v="21"/>
    <x v="1"/>
    <x v="3"/>
    <n v="39"/>
    <x v="1"/>
    <x v="1"/>
    <x v="1"/>
    <x v="1"/>
    <x v="1"/>
    <s v="Caps"/>
    <x v="5"/>
    <n v="25"/>
    <n v="7"/>
    <n v="9"/>
    <n v="21"/>
    <n v="175"/>
    <n v="196"/>
  </r>
  <r>
    <d v="2014-03-25T00:00:00"/>
    <n v="25"/>
    <x v="1"/>
    <x v="2"/>
    <n v="39"/>
    <x v="1"/>
    <x v="1"/>
    <x v="1"/>
    <x v="1"/>
    <x v="1"/>
    <s v="Caps"/>
    <x v="5"/>
    <n v="16"/>
    <n v="7"/>
    <n v="9"/>
    <n v="13"/>
    <n v="112"/>
    <n v="125"/>
  </r>
  <r>
    <d v="2016-03-25T00:00:00"/>
    <n v="25"/>
    <x v="1"/>
    <x v="3"/>
    <n v="39"/>
    <x v="1"/>
    <x v="1"/>
    <x v="1"/>
    <x v="1"/>
    <x v="1"/>
    <s v="Caps"/>
    <x v="5"/>
    <n v="15"/>
    <n v="7"/>
    <n v="9"/>
    <n v="12"/>
    <n v="105"/>
    <n v="117"/>
  </r>
  <r>
    <d v="2014-05-13T00:00:00"/>
    <n v="13"/>
    <x v="2"/>
    <x v="2"/>
    <n v="39"/>
    <x v="1"/>
    <x v="1"/>
    <x v="1"/>
    <x v="1"/>
    <x v="1"/>
    <s v="Caps"/>
    <x v="5"/>
    <n v="2"/>
    <n v="7"/>
    <n v="9"/>
    <n v="2"/>
    <n v="14"/>
    <n v="16"/>
  </r>
  <r>
    <d v="2016-05-13T00:00:00"/>
    <n v="13"/>
    <x v="2"/>
    <x v="3"/>
    <n v="39"/>
    <x v="1"/>
    <x v="1"/>
    <x v="1"/>
    <x v="1"/>
    <x v="1"/>
    <s v="Caps"/>
    <x v="5"/>
    <n v="1"/>
    <n v="7"/>
    <n v="9"/>
    <n v="1"/>
    <n v="7"/>
    <n v="8"/>
  </r>
  <r>
    <d v="2013-11-11T00:00:00"/>
    <n v="11"/>
    <x v="0"/>
    <x v="0"/>
    <n v="18"/>
    <x v="0"/>
    <x v="0"/>
    <x v="2"/>
    <x v="3"/>
    <x v="1"/>
    <s v="Caps"/>
    <x v="5"/>
    <n v="5"/>
    <n v="7"/>
    <n v="9"/>
    <n v="4"/>
    <n v="35"/>
    <n v="39"/>
  </r>
  <r>
    <d v="2015-11-11T00:00:00"/>
    <n v="11"/>
    <x v="0"/>
    <x v="1"/>
    <n v="18"/>
    <x v="0"/>
    <x v="0"/>
    <x v="2"/>
    <x v="3"/>
    <x v="1"/>
    <s v="Caps"/>
    <x v="5"/>
    <n v="6"/>
    <n v="7"/>
    <n v="9"/>
    <n v="4"/>
    <n v="42"/>
    <n v="46"/>
  </r>
  <r>
    <d v="2013-09-26T00:00:00"/>
    <n v="26"/>
    <x v="6"/>
    <x v="0"/>
    <n v="36"/>
    <x v="1"/>
    <x v="0"/>
    <x v="3"/>
    <x v="32"/>
    <x v="1"/>
    <s v="Caps"/>
    <x v="5"/>
    <n v="26"/>
    <n v="7"/>
    <n v="9"/>
    <n v="50"/>
    <n v="182"/>
    <n v="232"/>
  </r>
  <r>
    <d v="2015-09-26T00:00:00"/>
    <n v="26"/>
    <x v="6"/>
    <x v="1"/>
    <n v="36"/>
    <x v="1"/>
    <x v="0"/>
    <x v="3"/>
    <x v="32"/>
    <x v="1"/>
    <s v="Caps"/>
    <x v="5"/>
    <n v="25"/>
    <n v="7"/>
    <n v="9"/>
    <n v="48"/>
    <n v="175"/>
    <n v="223"/>
  </r>
  <r>
    <d v="2013-12-17T00:00:00"/>
    <n v="17"/>
    <x v="8"/>
    <x v="0"/>
    <n v="35"/>
    <x v="1"/>
    <x v="0"/>
    <x v="2"/>
    <x v="11"/>
    <x v="1"/>
    <s v="Caps"/>
    <x v="5"/>
    <n v="19"/>
    <n v="7"/>
    <n v="9"/>
    <n v="0"/>
    <n v="133"/>
    <n v="133"/>
  </r>
  <r>
    <d v="2015-12-17T00:00:00"/>
    <n v="17"/>
    <x v="8"/>
    <x v="1"/>
    <n v="35"/>
    <x v="1"/>
    <x v="0"/>
    <x v="2"/>
    <x v="11"/>
    <x v="1"/>
    <s v="Caps"/>
    <x v="5"/>
    <n v="19"/>
    <n v="7"/>
    <n v="9"/>
    <n v="0"/>
    <n v="133"/>
    <n v="133"/>
  </r>
  <r>
    <d v="2014-05-15T00:00:00"/>
    <n v="15"/>
    <x v="2"/>
    <x v="2"/>
    <n v="35"/>
    <x v="1"/>
    <x v="0"/>
    <x v="2"/>
    <x v="11"/>
    <x v="1"/>
    <s v="Caps"/>
    <x v="5"/>
    <n v="18"/>
    <n v="7"/>
    <n v="9"/>
    <n v="0"/>
    <n v="126"/>
    <n v="126"/>
  </r>
  <r>
    <d v="2016-05-15T00:00:00"/>
    <n v="15"/>
    <x v="2"/>
    <x v="3"/>
    <n v="35"/>
    <x v="1"/>
    <x v="0"/>
    <x v="2"/>
    <x v="11"/>
    <x v="1"/>
    <s v="Caps"/>
    <x v="5"/>
    <n v="18"/>
    <n v="7"/>
    <n v="9"/>
    <n v="0"/>
    <n v="126"/>
    <n v="126"/>
  </r>
  <r>
    <d v="2014-05-24T00:00:00"/>
    <n v="24"/>
    <x v="2"/>
    <x v="2"/>
    <n v="35"/>
    <x v="1"/>
    <x v="0"/>
    <x v="2"/>
    <x v="11"/>
    <x v="1"/>
    <s v="Caps"/>
    <x v="5"/>
    <n v="11"/>
    <n v="7"/>
    <n v="9"/>
    <n v="0"/>
    <n v="77"/>
    <n v="77"/>
  </r>
  <r>
    <d v="2016-05-24T00:00:00"/>
    <n v="24"/>
    <x v="2"/>
    <x v="3"/>
    <n v="35"/>
    <x v="1"/>
    <x v="0"/>
    <x v="2"/>
    <x v="11"/>
    <x v="1"/>
    <s v="Caps"/>
    <x v="5"/>
    <n v="11"/>
    <n v="7"/>
    <n v="9"/>
    <n v="0"/>
    <n v="77"/>
    <n v="77"/>
  </r>
  <r>
    <d v="2013-12-26T00:00:00"/>
    <n v="26"/>
    <x v="8"/>
    <x v="0"/>
    <n v="61"/>
    <x v="1"/>
    <x v="1"/>
    <x v="2"/>
    <x v="4"/>
    <x v="1"/>
    <s v="Caps"/>
    <x v="5"/>
    <n v="7"/>
    <n v="7"/>
    <n v="9"/>
    <n v="13"/>
    <n v="49"/>
    <n v="62"/>
  </r>
  <r>
    <d v="2015-12-26T00:00:00"/>
    <n v="26"/>
    <x v="8"/>
    <x v="1"/>
    <n v="61"/>
    <x v="1"/>
    <x v="1"/>
    <x v="2"/>
    <x v="4"/>
    <x v="1"/>
    <s v="Caps"/>
    <x v="5"/>
    <n v="9"/>
    <n v="7"/>
    <n v="9"/>
    <n v="16"/>
    <n v="63"/>
    <n v="79"/>
  </r>
  <r>
    <d v="2014-06-23T00:00:00"/>
    <n v="23"/>
    <x v="9"/>
    <x v="2"/>
    <n v="61"/>
    <x v="1"/>
    <x v="1"/>
    <x v="2"/>
    <x v="4"/>
    <x v="1"/>
    <s v="Caps"/>
    <x v="5"/>
    <n v="22"/>
    <n v="7"/>
    <n v="9"/>
    <n v="40"/>
    <n v="154"/>
    <n v="194"/>
  </r>
  <r>
    <d v="2016-06-23T00:00:00"/>
    <n v="23"/>
    <x v="9"/>
    <x v="3"/>
    <n v="61"/>
    <x v="1"/>
    <x v="1"/>
    <x v="2"/>
    <x v="4"/>
    <x v="1"/>
    <s v="Caps"/>
    <x v="5"/>
    <n v="24"/>
    <n v="7"/>
    <n v="9"/>
    <n v="44"/>
    <n v="168"/>
    <n v="212"/>
  </r>
  <r>
    <d v="2013-08-18T00:00:00"/>
    <n v="18"/>
    <x v="5"/>
    <x v="0"/>
    <n v="44"/>
    <x v="1"/>
    <x v="0"/>
    <x v="2"/>
    <x v="4"/>
    <x v="1"/>
    <s v="Caps"/>
    <x v="5"/>
    <n v="29"/>
    <n v="7"/>
    <n v="9"/>
    <n v="53"/>
    <n v="203"/>
    <n v="256"/>
  </r>
  <r>
    <d v="2015-08-18T00:00:00"/>
    <n v="18"/>
    <x v="5"/>
    <x v="1"/>
    <n v="44"/>
    <x v="1"/>
    <x v="0"/>
    <x v="2"/>
    <x v="4"/>
    <x v="1"/>
    <s v="Caps"/>
    <x v="5"/>
    <n v="27"/>
    <n v="7"/>
    <n v="9"/>
    <n v="49"/>
    <n v="189"/>
    <n v="238"/>
  </r>
  <r>
    <d v="2013-12-18T00:00:00"/>
    <n v="18"/>
    <x v="8"/>
    <x v="0"/>
    <n v="44"/>
    <x v="1"/>
    <x v="0"/>
    <x v="2"/>
    <x v="4"/>
    <x v="1"/>
    <s v="Caps"/>
    <x v="5"/>
    <n v="10"/>
    <n v="7"/>
    <n v="9"/>
    <n v="18"/>
    <n v="70"/>
    <n v="88"/>
  </r>
  <r>
    <d v="2015-12-18T00:00:00"/>
    <n v="18"/>
    <x v="8"/>
    <x v="1"/>
    <n v="44"/>
    <x v="1"/>
    <x v="0"/>
    <x v="2"/>
    <x v="4"/>
    <x v="1"/>
    <s v="Caps"/>
    <x v="5"/>
    <n v="8"/>
    <n v="7"/>
    <n v="9"/>
    <n v="15"/>
    <n v="56"/>
    <n v="71"/>
  </r>
  <r>
    <d v="2014-01-04T00:00:00"/>
    <n v="4"/>
    <x v="7"/>
    <x v="2"/>
    <n v="44"/>
    <x v="1"/>
    <x v="0"/>
    <x v="2"/>
    <x v="4"/>
    <x v="1"/>
    <s v="Caps"/>
    <x v="5"/>
    <n v="17"/>
    <n v="7"/>
    <n v="9"/>
    <n v="31"/>
    <n v="119"/>
    <n v="150"/>
  </r>
  <r>
    <d v="2016-01-04T00:00:00"/>
    <n v="4"/>
    <x v="7"/>
    <x v="3"/>
    <n v="44"/>
    <x v="1"/>
    <x v="0"/>
    <x v="2"/>
    <x v="4"/>
    <x v="1"/>
    <s v="Caps"/>
    <x v="5"/>
    <n v="17"/>
    <n v="7"/>
    <n v="9"/>
    <n v="31"/>
    <n v="119"/>
    <n v="150"/>
  </r>
  <r>
    <d v="2014-04-13T00:00:00"/>
    <n v="13"/>
    <x v="11"/>
    <x v="2"/>
    <n v="44"/>
    <x v="1"/>
    <x v="0"/>
    <x v="2"/>
    <x v="4"/>
    <x v="1"/>
    <s v="Caps"/>
    <x v="5"/>
    <n v="13"/>
    <n v="7"/>
    <n v="9"/>
    <n v="24"/>
    <n v="91"/>
    <n v="115"/>
  </r>
  <r>
    <d v="2016-04-13T00:00:00"/>
    <n v="13"/>
    <x v="11"/>
    <x v="3"/>
    <n v="44"/>
    <x v="1"/>
    <x v="0"/>
    <x v="2"/>
    <x v="4"/>
    <x v="1"/>
    <s v="Caps"/>
    <x v="5"/>
    <n v="13"/>
    <n v="7"/>
    <n v="9"/>
    <n v="24"/>
    <n v="91"/>
    <n v="115"/>
  </r>
  <r>
    <d v="2014-07-13T00:00:00"/>
    <n v="13"/>
    <x v="4"/>
    <x v="2"/>
    <n v="44"/>
    <x v="1"/>
    <x v="0"/>
    <x v="2"/>
    <x v="4"/>
    <x v="1"/>
    <s v="Caps"/>
    <x v="5"/>
    <n v="24"/>
    <n v="7"/>
    <n v="9"/>
    <n v="44"/>
    <n v="168"/>
    <n v="212"/>
  </r>
  <r>
    <d v="2016-07-13T00:00:00"/>
    <n v="13"/>
    <x v="4"/>
    <x v="3"/>
    <n v="44"/>
    <x v="1"/>
    <x v="0"/>
    <x v="2"/>
    <x v="4"/>
    <x v="1"/>
    <s v="Caps"/>
    <x v="5"/>
    <n v="24"/>
    <n v="7"/>
    <n v="9"/>
    <n v="44"/>
    <n v="168"/>
    <n v="212"/>
  </r>
  <r>
    <d v="2014-04-17T00:00:00"/>
    <n v="17"/>
    <x v="11"/>
    <x v="2"/>
    <n v="18"/>
    <x v="0"/>
    <x v="1"/>
    <x v="2"/>
    <x v="3"/>
    <x v="1"/>
    <s v="Caps"/>
    <x v="5"/>
    <n v="13"/>
    <n v="7"/>
    <n v="9"/>
    <n v="10"/>
    <n v="91"/>
    <n v="101"/>
  </r>
  <r>
    <d v="2016-04-17T00:00:00"/>
    <n v="17"/>
    <x v="11"/>
    <x v="3"/>
    <n v="18"/>
    <x v="0"/>
    <x v="1"/>
    <x v="2"/>
    <x v="3"/>
    <x v="1"/>
    <s v="Caps"/>
    <x v="5"/>
    <n v="12"/>
    <n v="7"/>
    <n v="9"/>
    <n v="9"/>
    <n v="84"/>
    <n v="93"/>
  </r>
  <r>
    <d v="2014-03-21T00:00:00"/>
    <n v="21"/>
    <x v="1"/>
    <x v="2"/>
    <n v="51"/>
    <x v="1"/>
    <x v="0"/>
    <x v="2"/>
    <x v="11"/>
    <x v="1"/>
    <s v="Caps"/>
    <x v="5"/>
    <n v="23"/>
    <n v="7"/>
    <n v="9"/>
    <n v="0"/>
    <n v="161"/>
    <n v="161"/>
  </r>
  <r>
    <d v="2016-03-21T00:00:00"/>
    <n v="21"/>
    <x v="1"/>
    <x v="3"/>
    <n v="51"/>
    <x v="1"/>
    <x v="0"/>
    <x v="2"/>
    <x v="11"/>
    <x v="1"/>
    <s v="Caps"/>
    <x v="5"/>
    <n v="20"/>
    <n v="7"/>
    <n v="9"/>
    <n v="0"/>
    <n v="140"/>
    <n v="140"/>
  </r>
  <r>
    <d v="2013-07-11T00:00:00"/>
    <n v="11"/>
    <x v="4"/>
    <x v="0"/>
    <n v="50"/>
    <x v="1"/>
    <x v="1"/>
    <x v="2"/>
    <x v="4"/>
    <x v="1"/>
    <s v="Caps"/>
    <x v="5"/>
    <n v="6"/>
    <n v="7"/>
    <n v="9"/>
    <n v="11"/>
    <n v="42"/>
    <n v="53"/>
  </r>
  <r>
    <d v="2015-07-11T00:00:00"/>
    <n v="11"/>
    <x v="4"/>
    <x v="1"/>
    <n v="50"/>
    <x v="1"/>
    <x v="1"/>
    <x v="2"/>
    <x v="4"/>
    <x v="1"/>
    <s v="Caps"/>
    <x v="5"/>
    <n v="7"/>
    <n v="7"/>
    <n v="9"/>
    <n v="13"/>
    <n v="49"/>
    <n v="62"/>
  </r>
  <r>
    <d v="2013-07-22T00:00:00"/>
    <n v="22"/>
    <x v="4"/>
    <x v="0"/>
    <n v="50"/>
    <x v="1"/>
    <x v="1"/>
    <x v="2"/>
    <x v="4"/>
    <x v="1"/>
    <s v="Caps"/>
    <x v="5"/>
    <n v="11"/>
    <n v="7"/>
    <n v="9"/>
    <n v="20"/>
    <n v="77"/>
    <n v="97"/>
  </r>
  <r>
    <d v="2015-07-22T00:00:00"/>
    <n v="22"/>
    <x v="4"/>
    <x v="1"/>
    <n v="50"/>
    <x v="1"/>
    <x v="1"/>
    <x v="2"/>
    <x v="4"/>
    <x v="1"/>
    <s v="Caps"/>
    <x v="5"/>
    <n v="10"/>
    <n v="7"/>
    <n v="9"/>
    <n v="18"/>
    <n v="70"/>
    <n v="88"/>
  </r>
  <r>
    <d v="2013-08-24T00:00:00"/>
    <n v="24"/>
    <x v="5"/>
    <x v="0"/>
    <n v="49"/>
    <x v="1"/>
    <x v="1"/>
    <x v="2"/>
    <x v="4"/>
    <x v="1"/>
    <s v="Caps"/>
    <x v="5"/>
    <n v="21"/>
    <n v="7"/>
    <n v="9"/>
    <n v="38"/>
    <n v="147"/>
    <n v="185"/>
  </r>
  <r>
    <d v="2015-08-24T00:00:00"/>
    <n v="24"/>
    <x v="5"/>
    <x v="1"/>
    <n v="49"/>
    <x v="1"/>
    <x v="1"/>
    <x v="2"/>
    <x v="4"/>
    <x v="1"/>
    <s v="Caps"/>
    <x v="5"/>
    <n v="21"/>
    <n v="7"/>
    <n v="9"/>
    <n v="38"/>
    <n v="147"/>
    <n v="185"/>
  </r>
  <r>
    <d v="2013-11-03T00:00:00"/>
    <n v="3"/>
    <x v="0"/>
    <x v="0"/>
    <n v="49"/>
    <x v="1"/>
    <x v="1"/>
    <x v="2"/>
    <x v="4"/>
    <x v="1"/>
    <s v="Caps"/>
    <x v="5"/>
    <n v="28"/>
    <n v="7"/>
    <n v="9"/>
    <n v="51"/>
    <n v="196"/>
    <n v="247"/>
  </r>
  <r>
    <d v="2015-11-03T00:00:00"/>
    <n v="3"/>
    <x v="0"/>
    <x v="1"/>
    <n v="49"/>
    <x v="1"/>
    <x v="1"/>
    <x v="2"/>
    <x v="4"/>
    <x v="1"/>
    <s v="Caps"/>
    <x v="5"/>
    <n v="25"/>
    <n v="7"/>
    <n v="9"/>
    <n v="46"/>
    <n v="175"/>
    <n v="221"/>
  </r>
  <r>
    <d v="2013-12-23T00:00:00"/>
    <n v="23"/>
    <x v="8"/>
    <x v="0"/>
    <n v="49"/>
    <x v="1"/>
    <x v="1"/>
    <x v="2"/>
    <x v="4"/>
    <x v="1"/>
    <s v="Caps"/>
    <x v="5"/>
    <n v="2"/>
    <n v="7"/>
    <n v="9"/>
    <n v="4"/>
    <n v="14"/>
    <n v="18"/>
  </r>
  <r>
    <d v="2015-12-23T00:00:00"/>
    <n v="23"/>
    <x v="8"/>
    <x v="1"/>
    <n v="49"/>
    <x v="1"/>
    <x v="1"/>
    <x v="2"/>
    <x v="4"/>
    <x v="1"/>
    <s v="Caps"/>
    <x v="5"/>
    <n v="3"/>
    <n v="7"/>
    <n v="9"/>
    <n v="5"/>
    <n v="21"/>
    <n v="26"/>
  </r>
  <r>
    <d v="2014-03-14T00:00:00"/>
    <n v="14"/>
    <x v="1"/>
    <x v="2"/>
    <n v="49"/>
    <x v="1"/>
    <x v="1"/>
    <x v="2"/>
    <x v="4"/>
    <x v="1"/>
    <s v="Caps"/>
    <x v="5"/>
    <n v="3"/>
    <n v="7"/>
    <n v="9"/>
    <n v="5"/>
    <n v="21"/>
    <n v="26"/>
  </r>
  <r>
    <d v="2016-03-14T00:00:00"/>
    <n v="14"/>
    <x v="1"/>
    <x v="3"/>
    <n v="49"/>
    <x v="1"/>
    <x v="1"/>
    <x v="2"/>
    <x v="4"/>
    <x v="1"/>
    <s v="Caps"/>
    <x v="5"/>
    <n v="5"/>
    <n v="7"/>
    <n v="9"/>
    <n v="9"/>
    <n v="35"/>
    <n v="44"/>
  </r>
  <r>
    <d v="2013-10-04T00:00:00"/>
    <n v="4"/>
    <x v="10"/>
    <x v="0"/>
    <n v="43"/>
    <x v="1"/>
    <x v="1"/>
    <x v="3"/>
    <x v="13"/>
    <x v="1"/>
    <s v="Caps"/>
    <x v="5"/>
    <n v="1"/>
    <n v="7"/>
    <n v="9"/>
    <n v="1"/>
    <n v="7"/>
    <n v="8"/>
  </r>
  <r>
    <d v="2015-10-04T00:00:00"/>
    <n v="4"/>
    <x v="10"/>
    <x v="1"/>
    <n v="43"/>
    <x v="1"/>
    <x v="1"/>
    <x v="3"/>
    <x v="13"/>
    <x v="1"/>
    <s v="Caps"/>
    <x v="5"/>
    <n v="1"/>
    <n v="7"/>
    <n v="9"/>
    <n v="1"/>
    <n v="7"/>
    <n v="8"/>
  </r>
  <r>
    <d v="2014-02-09T00:00:00"/>
    <n v="9"/>
    <x v="3"/>
    <x v="2"/>
    <n v="44"/>
    <x v="1"/>
    <x v="1"/>
    <x v="4"/>
    <x v="15"/>
    <x v="1"/>
    <s v="Caps"/>
    <x v="5"/>
    <n v="19"/>
    <n v="7"/>
    <n v="9"/>
    <n v="19"/>
    <n v="133"/>
    <n v="152"/>
  </r>
  <r>
    <d v="2016-02-09T00:00:00"/>
    <n v="9"/>
    <x v="3"/>
    <x v="3"/>
    <n v="44"/>
    <x v="1"/>
    <x v="1"/>
    <x v="4"/>
    <x v="15"/>
    <x v="1"/>
    <s v="Caps"/>
    <x v="5"/>
    <n v="16"/>
    <n v="7"/>
    <n v="9"/>
    <n v="16"/>
    <n v="112"/>
    <n v="128"/>
  </r>
  <r>
    <d v="2014-03-21T00:00:00"/>
    <n v="21"/>
    <x v="1"/>
    <x v="2"/>
    <n v="46"/>
    <x v="1"/>
    <x v="0"/>
    <x v="3"/>
    <x v="12"/>
    <x v="1"/>
    <s v="Caps"/>
    <x v="5"/>
    <n v="22"/>
    <n v="7"/>
    <n v="9"/>
    <n v="30"/>
    <n v="154"/>
    <n v="184"/>
  </r>
  <r>
    <d v="2016-03-21T00:00:00"/>
    <n v="21"/>
    <x v="1"/>
    <x v="3"/>
    <n v="46"/>
    <x v="1"/>
    <x v="0"/>
    <x v="3"/>
    <x v="12"/>
    <x v="1"/>
    <s v="Caps"/>
    <x v="5"/>
    <n v="19"/>
    <n v="7"/>
    <n v="9"/>
    <n v="26"/>
    <n v="133"/>
    <n v="159"/>
  </r>
  <r>
    <d v="2014-04-18T00:00:00"/>
    <n v="18"/>
    <x v="11"/>
    <x v="2"/>
    <n v="25"/>
    <x v="2"/>
    <x v="1"/>
    <x v="2"/>
    <x v="44"/>
    <x v="1"/>
    <s v="Caps"/>
    <x v="5"/>
    <n v="13"/>
    <n v="7"/>
    <n v="9"/>
    <n v="0"/>
    <n v="91"/>
    <n v="91"/>
  </r>
  <r>
    <d v="2016-04-18T00:00:00"/>
    <n v="18"/>
    <x v="11"/>
    <x v="3"/>
    <n v="25"/>
    <x v="2"/>
    <x v="1"/>
    <x v="2"/>
    <x v="44"/>
    <x v="1"/>
    <s v="Caps"/>
    <x v="5"/>
    <n v="10"/>
    <n v="7"/>
    <n v="9"/>
    <n v="0"/>
    <n v="70"/>
    <n v="70"/>
  </r>
  <r>
    <d v="2014-03-14T00:00:00"/>
    <n v="14"/>
    <x v="1"/>
    <x v="2"/>
    <n v="27"/>
    <x v="2"/>
    <x v="1"/>
    <x v="2"/>
    <x v="11"/>
    <x v="1"/>
    <s v="Caps"/>
    <x v="5"/>
    <n v="15"/>
    <n v="7"/>
    <n v="9"/>
    <n v="0"/>
    <n v="105"/>
    <n v="105"/>
  </r>
  <r>
    <d v="2016-03-14T00:00:00"/>
    <n v="14"/>
    <x v="1"/>
    <x v="3"/>
    <n v="27"/>
    <x v="2"/>
    <x v="1"/>
    <x v="2"/>
    <x v="11"/>
    <x v="1"/>
    <s v="Caps"/>
    <x v="5"/>
    <n v="13"/>
    <n v="7"/>
    <n v="9"/>
    <n v="0"/>
    <n v="91"/>
    <n v="91"/>
  </r>
  <r>
    <d v="2014-04-01T00:00:00"/>
    <n v="1"/>
    <x v="11"/>
    <x v="2"/>
    <n v="27"/>
    <x v="2"/>
    <x v="1"/>
    <x v="2"/>
    <x v="11"/>
    <x v="1"/>
    <s v="Caps"/>
    <x v="5"/>
    <n v="21"/>
    <n v="7"/>
    <n v="9"/>
    <n v="0"/>
    <n v="147"/>
    <n v="147"/>
  </r>
  <r>
    <d v="2016-04-01T00:00:00"/>
    <n v="1"/>
    <x v="11"/>
    <x v="3"/>
    <n v="27"/>
    <x v="2"/>
    <x v="1"/>
    <x v="2"/>
    <x v="11"/>
    <x v="1"/>
    <s v="Caps"/>
    <x v="5"/>
    <n v="23"/>
    <n v="7"/>
    <n v="9"/>
    <n v="0"/>
    <n v="161"/>
    <n v="161"/>
  </r>
  <r>
    <d v="2014-04-29T00:00:00"/>
    <n v="29"/>
    <x v="11"/>
    <x v="2"/>
    <n v="27"/>
    <x v="2"/>
    <x v="1"/>
    <x v="2"/>
    <x v="11"/>
    <x v="1"/>
    <s v="Caps"/>
    <x v="5"/>
    <n v="6"/>
    <n v="7"/>
    <n v="9"/>
    <n v="0"/>
    <n v="42"/>
    <n v="42"/>
  </r>
  <r>
    <d v="2016-04-29T00:00:00"/>
    <n v="29"/>
    <x v="11"/>
    <x v="3"/>
    <n v="27"/>
    <x v="2"/>
    <x v="1"/>
    <x v="2"/>
    <x v="11"/>
    <x v="1"/>
    <s v="Caps"/>
    <x v="5"/>
    <n v="8"/>
    <n v="7"/>
    <n v="9"/>
    <n v="0"/>
    <n v="56"/>
    <n v="56"/>
  </r>
  <r>
    <d v="2014-05-07T00:00:00"/>
    <n v="7"/>
    <x v="2"/>
    <x v="2"/>
    <n v="27"/>
    <x v="2"/>
    <x v="1"/>
    <x v="2"/>
    <x v="11"/>
    <x v="1"/>
    <s v="Caps"/>
    <x v="5"/>
    <n v="28"/>
    <n v="7"/>
    <n v="9"/>
    <n v="1"/>
    <n v="196"/>
    <n v="197"/>
  </r>
  <r>
    <d v="2016-05-07T00:00:00"/>
    <n v="7"/>
    <x v="2"/>
    <x v="3"/>
    <n v="27"/>
    <x v="2"/>
    <x v="1"/>
    <x v="2"/>
    <x v="11"/>
    <x v="1"/>
    <s v="Caps"/>
    <x v="5"/>
    <n v="27"/>
    <n v="7"/>
    <n v="9"/>
    <n v="1"/>
    <n v="189"/>
    <n v="190"/>
  </r>
  <r>
    <d v="2013-07-06T00:00:00"/>
    <n v="6"/>
    <x v="4"/>
    <x v="0"/>
    <n v="33"/>
    <x v="2"/>
    <x v="0"/>
    <x v="2"/>
    <x v="11"/>
    <x v="1"/>
    <s v="Caps"/>
    <x v="5"/>
    <n v="5"/>
    <n v="7"/>
    <n v="9"/>
    <n v="0"/>
    <n v="35"/>
    <n v="35"/>
  </r>
  <r>
    <d v="2015-07-06T00:00:00"/>
    <n v="6"/>
    <x v="4"/>
    <x v="1"/>
    <n v="33"/>
    <x v="2"/>
    <x v="0"/>
    <x v="2"/>
    <x v="11"/>
    <x v="1"/>
    <s v="Caps"/>
    <x v="5"/>
    <n v="6"/>
    <n v="7"/>
    <n v="9"/>
    <n v="0"/>
    <n v="42"/>
    <n v="42"/>
  </r>
  <r>
    <d v="2013-10-05T00:00:00"/>
    <n v="5"/>
    <x v="10"/>
    <x v="0"/>
    <n v="33"/>
    <x v="2"/>
    <x v="0"/>
    <x v="2"/>
    <x v="11"/>
    <x v="1"/>
    <s v="Caps"/>
    <x v="5"/>
    <n v="9"/>
    <n v="7"/>
    <n v="9"/>
    <n v="0"/>
    <n v="63"/>
    <n v="63"/>
  </r>
  <r>
    <d v="2015-10-05T00:00:00"/>
    <n v="5"/>
    <x v="10"/>
    <x v="1"/>
    <n v="33"/>
    <x v="2"/>
    <x v="0"/>
    <x v="2"/>
    <x v="11"/>
    <x v="1"/>
    <s v="Caps"/>
    <x v="5"/>
    <n v="8"/>
    <n v="7"/>
    <n v="9"/>
    <n v="0"/>
    <n v="56"/>
    <n v="56"/>
  </r>
  <r>
    <d v="2013-11-11T00:00:00"/>
    <n v="11"/>
    <x v="0"/>
    <x v="0"/>
    <n v="33"/>
    <x v="2"/>
    <x v="0"/>
    <x v="2"/>
    <x v="11"/>
    <x v="1"/>
    <s v="Caps"/>
    <x v="5"/>
    <n v="16"/>
    <n v="7"/>
    <n v="9"/>
    <n v="0"/>
    <n v="112"/>
    <n v="112"/>
  </r>
  <r>
    <d v="2015-11-11T00:00:00"/>
    <n v="11"/>
    <x v="0"/>
    <x v="1"/>
    <n v="33"/>
    <x v="2"/>
    <x v="0"/>
    <x v="2"/>
    <x v="11"/>
    <x v="1"/>
    <s v="Caps"/>
    <x v="5"/>
    <n v="15"/>
    <n v="7"/>
    <n v="9"/>
    <n v="0"/>
    <n v="105"/>
    <n v="105"/>
  </r>
  <r>
    <d v="2014-05-15T00:00:00"/>
    <n v="15"/>
    <x v="2"/>
    <x v="2"/>
    <n v="33"/>
    <x v="2"/>
    <x v="0"/>
    <x v="2"/>
    <x v="11"/>
    <x v="1"/>
    <s v="Caps"/>
    <x v="5"/>
    <n v="6"/>
    <n v="7"/>
    <n v="9"/>
    <n v="0"/>
    <n v="42"/>
    <n v="42"/>
  </r>
  <r>
    <d v="2016-05-15T00:00:00"/>
    <n v="15"/>
    <x v="2"/>
    <x v="3"/>
    <n v="33"/>
    <x v="2"/>
    <x v="0"/>
    <x v="2"/>
    <x v="11"/>
    <x v="1"/>
    <s v="Caps"/>
    <x v="5"/>
    <n v="7"/>
    <n v="7"/>
    <n v="9"/>
    <n v="0"/>
    <n v="49"/>
    <n v="49"/>
  </r>
  <r>
    <d v="2014-06-06T00:00:00"/>
    <n v="6"/>
    <x v="9"/>
    <x v="2"/>
    <n v="33"/>
    <x v="2"/>
    <x v="0"/>
    <x v="2"/>
    <x v="11"/>
    <x v="1"/>
    <s v="Caps"/>
    <x v="5"/>
    <n v="9"/>
    <n v="7"/>
    <n v="9"/>
    <n v="0"/>
    <n v="63"/>
    <n v="63"/>
  </r>
  <r>
    <d v="2016-06-06T00:00:00"/>
    <n v="6"/>
    <x v="9"/>
    <x v="3"/>
    <n v="33"/>
    <x v="2"/>
    <x v="0"/>
    <x v="2"/>
    <x v="11"/>
    <x v="1"/>
    <s v="Caps"/>
    <x v="5"/>
    <n v="8"/>
    <n v="7"/>
    <n v="9"/>
    <n v="0"/>
    <n v="56"/>
    <n v="56"/>
  </r>
  <r>
    <d v="2014-06-28T00:00:00"/>
    <n v="28"/>
    <x v="9"/>
    <x v="2"/>
    <n v="33"/>
    <x v="2"/>
    <x v="0"/>
    <x v="2"/>
    <x v="11"/>
    <x v="1"/>
    <s v="Caps"/>
    <x v="5"/>
    <n v="16"/>
    <n v="7"/>
    <n v="9"/>
    <n v="0"/>
    <n v="112"/>
    <n v="112"/>
  </r>
  <r>
    <d v="2016-06-28T00:00:00"/>
    <n v="28"/>
    <x v="9"/>
    <x v="3"/>
    <n v="33"/>
    <x v="2"/>
    <x v="0"/>
    <x v="2"/>
    <x v="11"/>
    <x v="1"/>
    <s v="Caps"/>
    <x v="5"/>
    <n v="17"/>
    <n v="7"/>
    <n v="9"/>
    <n v="0"/>
    <n v="119"/>
    <n v="119"/>
  </r>
  <r>
    <d v="2013-09-25T00:00:00"/>
    <n v="25"/>
    <x v="6"/>
    <x v="0"/>
    <n v="34"/>
    <x v="2"/>
    <x v="0"/>
    <x v="0"/>
    <x v="0"/>
    <x v="1"/>
    <s v="Caps"/>
    <x v="5"/>
    <n v="6"/>
    <n v="7"/>
    <n v="9"/>
    <n v="11"/>
    <n v="42"/>
    <n v="53"/>
  </r>
  <r>
    <d v="2015-09-25T00:00:00"/>
    <n v="25"/>
    <x v="6"/>
    <x v="1"/>
    <n v="34"/>
    <x v="2"/>
    <x v="0"/>
    <x v="0"/>
    <x v="0"/>
    <x v="1"/>
    <s v="Caps"/>
    <x v="5"/>
    <n v="6"/>
    <n v="7"/>
    <n v="9"/>
    <n v="11"/>
    <n v="42"/>
    <n v="53"/>
  </r>
  <r>
    <d v="2013-12-16T00:00:00"/>
    <n v="16"/>
    <x v="8"/>
    <x v="0"/>
    <n v="34"/>
    <x v="2"/>
    <x v="0"/>
    <x v="0"/>
    <x v="0"/>
    <x v="1"/>
    <s v="Caps"/>
    <x v="5"/>
    <n v="10"/>
    <n v="7"/>
    <n v="9"/>
    <n v="19"/>
    <n v="70"/>
    <n v="89"/>
  </r>
  <r>
    <d v="2015-12-16T00:00:00"/>
    <n v="16"/>
    <x v="8"/>
    <x v="1"/>
    <n v="34"/>
    <x v="2"/>
    <x v="0"/>
    <x v="0"/>
    <x v="0"/>
    <x v="1"/>
    <s v="Caps"/>
    <x v="5"/>
    <n v="10"/>
    <n v="7"/>
    <n v="9"/>
    <n v="19"/>
    <n v="70"/>
    <n v="89"/>
  </r>
  <r>
    <d v="2014-01-15T00:00:00"/>
    <n v="15"/>
    <x v="7"/>
    <x v="2"/>
    <n v="34"/>
    <x v="2"/>
    <x v="0"/>
    <x v="0"/>
    <x v="0"/>
    <x v="1"/>
    <s v="Caps"/>
    <x v="5"/>
    <n v="1"/>
    <n v="7"/>
    <n v="9"/>
    <n v="2"/>
    <n v="7"/>
    <n v="9"/>
  </r>
  <r>
    <d v="2016-01-15T00:00:00"/>
    <n v="15"/>
    <x v="7"/>
    <x v="3"/>
    <n v="34"/>
    <x v="2"/>
    <x v="0"/>
    <x v="0"/>
    <x v="0"/>
    <x v="1"/>
    <s v="Caps"/>
    <x v="5"/>
    <n v="1"/>
    <n v="7"/>
    <n v="9"/>
    <n v="2"/>
    <n v="7"/>
    <n v="9"/>
  </r>
  <r>
    <d v="2014-04-26T00:00:00"/>
    <n v="26"/>
    <x v="11"/>
    <x v="2"/>
    <n v="34"/>
    <x v="2"/>
    <x v="0"/>
    <x v="0"/>
    <x v="0"/>
    <x v="1"/>
    <s v="Caps"/>
    <x v="5"/>
    <n v="7"/>
    <n v="7"/>
    <n v="9"/>
    <n v="13"/>
    <n v="49"/>
    <n v="62"/>
  </r>
  <r>
    <d v="2016-04-26T00:00:00"/>
    <n v="26"/>
    <x v="11"/>
    <x v="3"/>
    <n v="34"/>
    <x v="2"/>
    <x v="0"/>
    <x v="0"/>
    <x v="0"/>
    <x v="1"/>
    <s v="Caps"/>
    <x v="5"/>
    <n v="6"/>
    <n v="7"/>
    <n v="9"/>
    <n v="11"/>
    <n v="42"/>
    <n v="53"/>
  </r>
  <r>
    <d v="2014-05-06T00:00:00"/>
    <n v="6"/>
    <x v="2"/>
    <x v="2"/>
    <n v="34"/>
    <x v="2"/>
    <x v="0"/>
    <x v="0"/>
    <x v="0"/>
    <x v="1"/>
    <s v="Caps"/>
    <x v="5"/>
    <n v="27"/>
    <n v="7"/>
    <n v="9"/>
    <n v="52"/>
    <n v="189"/>
    <n v="241"/>
  </r>
  <r>
    <d v="2016-05-06T00:00:00"/>
    <n v="6"/>
    <x v="2"/>
    <x v="3"/>
    <n v="34"/>
    <x v="2"/>
    <x v="0"/>
    <x v="0"/>
    <x v="0"/>
    <x v="1"/>
    <s v="Caps"/>
    <x v="5"/>
    <n v="28"/>
    <n v="7"/>
    <n v="9"/>
    <n v="53"/>
    <n v="196"/>
    <n v="249"/>
  </r>
  <r>
    <d v="2014-07-03T00:00:00"/>
    <n v="3"/>
    <x v="4"/>
    <x v="2"/>
    <n v="34"/>
    <x v="2"/>
    <x v="0"/>
    <x v="0"/>
    <x v="0"/>
    <x v="1"/>
    <s v="Caps"/>
    <x v="5"/>
    <n v="1"/>
    <n v="7"/>
    <n v="9"/>
    <n v="2"/>
    <n v="7"/>
    <n v="9"/>
  </r>
  <r>
    <d v="2016-07-03T00:00:00"/>
    <n v="3"/>
    <x v="4"/>
    <x v="3"/>
    <n v="34"/>
    <x v="2"/>
    <x v="0"/>
    <x v="0"/>
    <x v="0"/>
    <x v="1"/>
    <s v="Caps"/>
    <x v="5"/>
    <n v="2"/>
    <n v="7"/>
    <n v="9"/>
    <n v="4"/>
    <n v="14"/>
    <n v="18"/>
  </r>
  <r>
    <d v="2014-03-27T00:00:00"/>
    <n v="27"/>
    <x v="1"/>
    <x v="2"/>
    <n v="24"/>
    <x v="0"/>
    <x v="1"/>
    <x v="3"/>
    <x v="13"/>
    <x v="1"/>
    <s v="Caps"/>
    <x v="5"/>
    <n v="20"/>
    <n v="7"/>
    <n v="9"/>
    <n v="17"/>
    <n v="140"/>
    <n v="157"/>
  </r>
  <r>
    <d v="2016-03-27T00:00:00"/>
    <n v="27"/>
    <x v="1"/>
    <x v="3"/>
    <n v="24"/>
    <x v="0"/>
    <x v="1"/>
    <x v="3"/>
    <x v="13"/>
    <x v="1"/>
    <s v="Caps"/>
    <x v="5"/>
    <n v="21"/>
    <n v="7"/>
    <n v="9"/>
    <n v="17"/>
    <n v="147"/>
    <n v="164"/>
  </r>
  <r>
    <d v="2014-06-12T00:00:00"/>
    <n v="12"/>
    <x v="9"/>
    <x v="2"/>
    <n v="24"/>
    <x v="0"/>
    <x v="1"/>
    <x v="3"/>
    <x v="13"/>
    <x v="1"/>
    <s v="Caps"/>
    <x v="5"/>
    <n v="21"/>
    <n v="7"/>
    <n v="9"/>
    <n v="17"/>
    <n v="147"/>
    <n v="164"/>
  </r>
  <r>
    <d v="2016-06-12T00:00:00"/>
    <n v="12"/>
    <x v="9"/>
    <x v="3"/>
    <n v="24"/>
    <x v="0"/>
    <x v="1"/>
    <x v="3"/>
    <x v="13"/>
    <x v="1"/>
    <s v="Caps"/>
    <x v="5"/>
    <n v="23"/>
    <n v="7"/>
    <n v="9"/>
    <n v="19"/>
    <n v="161"/>
    <n v="180"/>
  </r>
  <r>
    <d v="2014-06-29T00:00:00"/>
    <n v="29"/>
    <x v="9"/>
    <x v="2"/>
    <n v="24"/>
    <x v="0"/>
    <x v="1"/>
    <x v="3"/>
    <x v="13"/>
    <x v="1"/>
    <s v="Caps"/>
    <x v="5"/>
    <n v="6"/>
    <n v="7"/>
    <n v="9"/>
    <n v="5"/>
    <n v="42"/>
    <n v="47"/>
  </r>
  <r>
    <d v="2016-06-29T00:00:00"/>
    <n v="29"/>
    <x v="9"/>
    <x v="3"/>
    <n v="24"/>
    <x v="0"/>
    <x v="1"/>
    <x v="3"/>
    <x v="13"/>
    <x v="1"/>
    <s v="Caps"/>
    <x v="5"/>
    <n v="6"/>
    <n v="7"/>
    <n v="9"/>
    <n v="5"/>
    <n v="42"/>
    <n v="47"/>
  </r>
  <r>
    <d v="2013-09-07T00:00:00"/>
    <n v="7"/>
    <x v="6"/>
    <x v="0"/>
    <n v="26"/>
    <x v="2"/>
    <x v="0"/>
    <x v="3"/>
    <x v="12"/>
    <x v="1"/>
    <s v="Caps"/>
    <x v="5"/>
    <n v="13"/>
    <n v="7"/>
    <n v="9"/>
    <n v="18"/>
    <n v="91"/>
    <n v="109"/>
  </r>
  <r>
    <d v="2015-09-07T00:00:00"/>
    <n v="7"/>
    <x v="6"/>
    <x v="1"/>
    <n v="26"/>
    <x v="2"/>
    <x v="0"/>
    <x v="3"/>
    <x v="12"/>
    <x v="1"/>
    <s v="Caps"/>
    <x v="5"/>
    <n v="13"/>
    <n v="7"/>
    <n v="9"/>
    <n v="18"/>
    <n v="91"/>
    <n v="109"/>
  </r>
  <r>
    <d v="2013-10-31T00:00:00"/>
    <n v="31"/>
    <x v="10"/>
    <x v="0"/>
    <n v="32"/>
    <x v="2"/>
    <x v="1"/>
    <x v="0"/>
    <x v="0"/>
    <x v="1"/>
    <s v="Caps"/>
    <x v="5"/>
    <n v="3"/>
    <n v="7"/>
    <n v="9"/>
    <n v="6"/>
    <n v="21"/>
    <n v="27"/>
  </r>
  <r>
    <d v="2015-10-31T00:00:00"/>
    <n v="31"/>
    <x v="10"/>
    <x v="1"/>
    <n v="32"/>
    <x v="2"/>
    <x v="1"/>
    <x v="0"/>
    <x v="0"/>
    <x v="1"/>
    <s v="Caps"/>
    <x v="5"/>
    <n v="1"/>
    <n v="7"/>
    <n v="9"/>
    <n v="2"/>
    <n v="7"/>
    <n v="9"/>
  </r>
  <r>
    <d v="2014-03-24T00:00:00"/>
    <n v="24"/>
    <x v="1"/>
    <x v="2"/>
    <n v="51"/>
    <x v="1"/>
    <x v="1"/>
    <x v="2"/>
    <x v="3"/>
    <x v="1"/>
    <s v="Caps"/>
    <x v="5"/>
    <n v="10"/>
    <n v="7"/>
    <n v="9"/>
    <n v="7"/>
    <n v="70"/>
    <n v="77"/>
  </r>
  <r>
    <d v="2016-03-24T00:00:00"/>
    <n v="24"/>
    <x v="1"/>
    <x v="3"/>
    <n v="51"/>
    <x v="1"/>
    <x v="1"/>
    <x v="2"/>
    <x v="3"/>
    <x v="1"/>
    <s v="Caps"/>
    <x v="5"/>
    <n v="12"/>
    <n v="7"/>
    <n v="9"/>
    <n v="9"/>
    <n v="84"/>
    <n v="93"/>
  </r>
  <r>
    <d v="2013-11-03T00:00:00"/>
    <n v="3"/>
    <x v="0"/>
    <x v="0"/>
    <n v="50"/>
    <x v="1"/>
    <x v="0"/>
    <x v="2"/>
    <x v="11"/>
    <x v="1"/>
    <s v="Caps"/>
    <x v="5"/>
    <n v="8"/>
    <n v="7"/>
    <n v="9"/>
    <n v="0"/>
    <n v="56"/>
    <n v="56"/>
  </r>
  <r>
    <d v="2015-11-03T00:00:00"/>
    <n v="3"/>
    <x v="0"/>
    <x v="1"/>
    <n v="50"/>
    <x v="1"/>
    <x v="0"/>
    <x v="2"/>
    <x v="11"/>
    <x v="1"/>
    <s v="Caps"/>
    <x v="5"/>
    <n v="7"/>
    <n v="7"/>
    <n v="9"/>
    <n v="0"/>
    <n v="49"/>
    <n v="49"/>
  </r>
  <r>
    <d v="2014-01-28T00:00:00"/>
    <n v="28"/>
    <x v="7"/>
    <x v="2"/>
    <n v="40"/>
    <x v="1"/>
    <x v="0"/>
    <x v="3"/>
    <x v="14"/>
    <x v="1"/>
    <s v="Caps"/>
    <x v="5"/>
    <n v="3"/>
    <n v="7"/>
    <n v="9"/>
    <n v="4"/>
    <n v="21"/>
    <n v="25"/>
  </r>
  <r>
    <d v="2016-01-28T00:00:00"/>
    <n v="28"/>
    <x v="7"/>
    <x v="3"/>
    <n v="40"/>
    <x v="1"/>
    <x v="0"/>
    <x v="3"/>
    <x v="14"/>
    <x v="1"/>
    <s v="Caps"/>
    <x v="5"/>
    <n v="2"/>
    <n v="7"/>
    <n v="9"/>
    <n v="3"/>
    <n v="14"/>
    <n v="17"/>
  </r>
  <r>
    <d v="2013-10-09T00:00:00"/>
    <n v="9"/>
    <x v="10"/>
    <x v="0"/>
    <n v="53"/>
    <x v="1"/>
    <x v="1"/>
    <x v="3"/>
    <x v="5"/>
    <x v="1"/>
    <s v="Caps"/>
    <x v="5"/>
    <n v="9"/>
    <n v="7"/>
    <n v="9"/>
    <n v="3"/>
    <n v="63"/>
    <n v="66"/>
  </r>
  <r>
    <d v="2015-10-09T00:00:00"/>
    <n v="9"/>
    <x v="10"/>
    <x v="1"/>
    <n v="53"/>
    <x v="1"/>
    <x v="1"/>
    <x v="3"/>
    <x v="5"/>
    <x v="1"/>
    <s v="Caps"/>
    <x v="5"/>
    <n v="8"/>
    <n v="7"/>
    <n v="9"/>
    <n v="3"/>
    <n v="56"/>
    <n v="59"/>
  </r>
  <r>
    <d v="2014-06-11T00:00:00"/>
    <n v="11"/>
    <x v="9"/>
    <x v="2"/>
    <n v="53"/>
    <x v="1"/>
    <x v="1"/>
    <x v="3"/>
    <x v="5"/>
    <x v="1"/>
    <s v="Caps"/>
    <x v="5"/>
    <n v="20"/>
    <n v="7"/>
    <n v="9"/>
    <n v="8"/>
    <n v="140"/>
    <n v="148"/>
  </r>
  <r>
    <d v="2016-06-11T00:00:00"/>
    <n v="11"/>
    <x v="9"/>
    <x v="3"/>
    <n v="53"/>
    <x v="1"/>
    <x v="1"/>
    <x v="3"/>
    <x v="5"/>
    <x v="1"/>
    <s v="Caps"/>
    <x v="5"/>
    <n v="21"/>
    <n v="7"/>
    <n v="9"/>
    <n v="8"/>
    <n v="147"/>
    <n v="155"/>
  </r>
  <r>
    <d v="2014-03-16T00:00:00"/>
    <n v="16"/>
    <x v="1"/>
    <x v="2"/>
    <n v="51"/>
    <x v="1"/>
    <x v="0"/>
    <x v="3"/>
    <x v="14"/>
    <x v="1"/>
    <s v="Caps"/>
    <x v="5"/>
    <n v="18"/>
    <n v="7"/>
    <n v="9"/>
    <n v="25"/>
    <n v="126"/>
    <n v="151"/>
  </r>
  <r>
    <d v="2016-03-16T00:00:00"/>
    <n v="16"/>
    <x v="1"/>
    <x v="3"/>
    <n v="51"/>
    <x v="1"/>
    <x v="0"/>
    <x v="3"/>
    <x v="14"/>
    <x v="1"/>
    <s v="Caps"/>
    <x v="5"/>
    <n v="16"/>
    <n v="7"/>
    <n v="9"/>
    <n v="22"/>
    <n v="112"/>
    <n v="134"/>
  </r>
  <r>
    <d v="2013-10-08T00:00:00"/>
    <n v="8"/>
    <x v="10"/>
    <x v="0"/>
    <n v="51"/>
    <x v="1"/>
    <x v="1"/>
    <x v="3"/>
    <x v="13"/>
    <x v="1"/>
    <s v="Caps"/>
    <x v="5"/>
    <n v="10"/>
    <n v="7"/>
    <n v="9"/>
    <n v="8"/>
    <n v="70"/>
    <n v="78"/>
  </r>
  <r>
    <d v="2015-10-08T00:00:00"/>
    <n v="8"/>
    <x v="10"/>
    <x v="1"/>
    <n v="51"/>
    <x v="1"/>
    <x v="1"/>
    <x v="3"/>
    <x v="13"/>
    <x v="1"/>
    <s v="Caps"/>
    <x v="5"/>
    <n v="10"/>
    <n v="7"/>
    <n v="9"/>
    <n v="8"/>
    <n v="70"/>
    <n v="78"/>
  </r>
  <r>
    <d v="2013-07-28T00:00:00"/>
    <n v="28"/>
    <x v="4"/>
    <x v="0"/>
    <n v="47"/>
    <x v="1"/>
    <x v="0"/>
    <x v="5"/>
    <x v="9"/>
    <x v="1"/>
    <s v="Caps"/>
    <x v="5"/>
    <n v="22"/>
    <n v="7"/>
    <n v="9"/>
    <n v="36"/>
    <n v="154"/>
    <n v="190"/>
  </r>
  <r>
    <d v="2015-07-28T00:00:00"/>
    <n v="28"/>
    <x v="4"/>
    <x v="1"/>
    <n v="47"/>
    <x v="1"/>
    <x v="0"/>
    <x v="5"/>
    <x v="9"/>
    <x v="1"/>
    <s v="Caps"/>
    <x v="5"/>
    <n v="24"/>
    <n v="7"/>
    <n v="9"/>
    <n v="39"/>
    <n v="168"/>
    <n v="207"/>
  </r>
  <r>
    <d v="2013-08-11T00:00:00"/>
    <n v="11"/>
    <x v="5"/>
    <x v="0"/>
    <n v="47"/>
    <x v="1"/>
    <x v="0"/>
    <x v="5"/>
    <x v="9"/>
    <x v="1"/>
    <s v="Caps"/>
    <x v="5"/>
    <n v="9"/>
    <n v="7"/>
    <n v="9"/>
    <n v="15"/>
    <n v="63"/>
    <n v="78"/>
  </r>
  <r>
    <d v="2015-08-11T00:00:00"/>
    <n v="11"/>
    <x v="5"/>
    <x v="1"/>
    <n v="47"/>
    <x v="1"/>
    <x v="0"/>
    <x v="5"/>
    <x v="9"/>
    <x v="1"/>
    <s v="Caps"/>
    <x v="5"/>
    <n v="10"/>
    <n v="7"/>
    <n v="9"/>
    <n v="16"/>
    <n v="70"/>
    <n v="86"/>
  </r>
  <r>
    <d v="2014-03-24T00:00:00"/>
    <n v="24"/>
    <x v="1"/>
    <x v="2"/>
    <n v="47"/>
    <x v="1"/>
    <x v="0"/>
    <x v="5"/>
    <x v="9"/>
    <x v="1"/>
    <s v="Caps"/>
    <x v="5"/>
    <n v="11"/>
    <n v="7"/>
    <n v="9"/>
    <n v="18"/>
    <n v="77"/>
    <n v="95"/>
  </r>
  <r>
    <d v="2016-03-24T00:00:00"/>
    <n v="24"/>
    <x v="1"/>
    <x v="3"/>
    <n v="47"/>
    <x v="1"/>
    <x v="0"/>
    <x v="5"/>
    <x v="9"/>
    <x v="1"/>
    <s v="Caps"/>
    <x v="5"/>
    <n v="9"/>
    <n v="7"/>
    <n v="9"/>
    <n v="15"/>
    <n v="63"/>
    <n v="78"/>
  </r>
  <r>
    <d v="2014-05-25T00:00:00"/>
    <n v="25"/>
    <x v="2"/>
    <x v="2"/>
    <n v="47"/>
    <x v="1"/>
    <x v="0"/>
    <x v="5"/>
    <x v="9"/>
    <x v="1"/>
    <s v="Caps"/>
    <x v="5"/>
    <n v="4"/>
    <n v="7"/>
    <n v="9"/>
    <n v="7"/>
    <n v="28"/>
    <n v="35"/>
  </r>
  <r>
    <d v="2016-05-25T00:00:00"/>
    <n v="25"/>
    <x v="2"/>
    <x v="3"/>
    <n v="47"/>
    <x v="1"/>
    <x v="0"/>
    <x v="5"/>
    <x v="9"/>
    <x v="1"/>
    <s v="Caps"/>
    <x v="5"/>
    <n v="4"/>
    <n v="7"/>
    <n v="9"/>
    <n v="7"/>
    <n v="28"/>
    <n v="35"/>
  </r>
  <r>
    <d v="2014-06-11T00:00:00"/>
    <n v="11"/>
    <x v="9"/>
    <x v="2"/>
    <n v="47"/>
    <x v="1"/>
    <x v="0"/>
    <x v="5"/>
    <x v="9"/>
    <x v="1"/>
    <s v="Caps"/>
    <x v="5"/>
    <n v="13"/>
    <n v="7"/>
    <n v="9"/>
    <n v="21"/>
    <n v="91"/>
    <n v="112"/>
  </r>
  <r>
    <d v="2016-06-11T00:00:00"/>
    <n v="11"/>
    <x v="9"/>
    <x v="3"/>
    <n v="47"/>
    <x v="1"/>
    <x v="0"/>
    <x v="5"/>
    <x v="9"/>
    <x v="1"/>
    <s v="Caps"/>
    <x v="5"/>
    <n v="11"/>
    <n v="7"/>
    <n v="9"/>
    <n v="18"/>
    <n v="77"/>
    <n v="95"/>
  </r>
  <r>
    <d v="2013-11-24T00:00:00"/>
    <n v="24"/>
    <x v="0"/>
    <x v="0"/>
    <n v="49"/>
    <x v="1"/>
    <x v="1"/>
    <x v="4"/>
    <x v="27"/>
    <x v="1"/>
    <s v="Caps"/>
    <x v="5"/>
    <n v="19"/>
    <n v="7"/>
    <n v="9"/>
    <n v="7"/>
    <n v="133"/>
    <n v="140"/>
  </r>
  <r>
    <d v="2015-11-24T00:00:00"/>
    <n v="24"/>
    <x v="0"/>
    <x v="1"/>
    <n v="49"/>
    <x v="1"/>
    <x v="1"/>
    <x v="4"/>
    <x v="27"/>
    <x v="1"/>
    <s v="Caps"/>
    <x v="5"/>
    <n v="18"/>
    <n v="7"/>
    <n v="9"/>
    <n v="7"/>
    <n v="126"/>
    <n v="133"/>
  </r>
  <r>
    <d v="2014-03-12T00:00:00"/>
    <n v="12"/>
    <x v="1"/>
    <x v="2"/>
    <n v="50"/>
    <x v="1"/>
    <x v="0"/>
    <x v="4"/>
    <x v="6"/>
    <x v="1"/>
    <s v="Caps"/>
    <x v="5"/>
    <n v="3"/>
    <n v="7"/>
    <n v="9"/>
    <n v="1"/>
    <n v="21"/>
    <n v="22"/>
  </r>
  <r>
    <d v="2016-03-12T00:00:00"/>
    <n v="12"/>
    <x v="1"/>
    <x v="3"/>
    <n v="50"/>
    <x v="1"/>
    <x v="0"/>
    <x v="4"/>
    <x v="6"/>
    <x v="1"/>
    <s v="Caps"/>
    <x v="5"/>
    <n v="2"/>
    <n v="7"/>
    <n v="9"/>
    <n v="1"/>
    <n v="14"/>
    <n v="15"/>
  </r>
  <r>
    <d v="2013-11-06T00:00:00"/>
    <n v="6"/>
    <x v="0"/>
    <x v="0"/>
    <n v="33"/>
    <x v="2"/>
    <x v="1"/>
    <x v="2"/>
    <x v="4"/>
    <x v="1"/>
    <s v="Caps"/>
    <x v="5"/>
    <n v="13"/>
    <n v="7"/>
    <n v="9"/>
    <n v="24"/>
    <n v="91"/>
    <n v="115"/>
  </r>
  <r>
    <d v="2015-11-06T00:00:00"/>
    <n v="6"/>
    <x v="0"/>
    <x v="1"/>
    <n v="33"/>
    <x v="2"/>
    <x v="1"/>
    <x v="2"/>
    <x v="4"/>
    <x v="1"/>
    <s v="Caps"/>
    <x v="5"/>
    <n v="13"/>
    <n v="7"/>
    <n v="9"/>
    <n v="24"/>
    <n v="91"/>
    <n v="115"/>
  </r>
  <r>
    <d v="2013-11-20T00:00:00"/>
    <n v="20"/>
    <x v="0"/>
    <x v="0"/>
    <n v="33"/>
    <x v="2"/>
    <x v="1"/>
    <x v="2"/>
    <x v="4"/>
    <x v="1"/>
    <s v="Caps"/>
    <x v="5"/>
    <n v="19"/>
    <n v="7"/>
    <n v="9"/>
    <n v="35"/>
    <n v="133"/>
    <n v="168"/>
  </r>
  <r>
    <d v="2015-11-20T00:00:00"/>
    <n v="20"/>
    <x v="0"/>
    <x v="1"/>
    <n v="33"/>
    <x v="2"/>
    <x v="1"/>
    <x v="2"/>
    <x v="4"/>
    <x v="1"/>
    <s v="Caps"/>
    <x v="5"/>
    <n v="19"/>
    <n v="7"/>
    <n v="9"/>
    <n v="35"/>
    <n v="133"/>
    <n v="168"/>
  </r>
  <r>
    <d v="2013-12-25T00:00:00"/>
    <n v="25"/>
    <x v="8"/>
    <x v="0"/>
    <n v="33"/>
    <x v="2"/>
    <x v="1"/>
    <x v="2"/>
    <x v="4"/>
    <x v="1"/>
    <s v="Caps"/>
    <x v="5"/>
    <n v="28"/>
    <n v="7"/>
    <n v="9"/>
    <n v="51"/>
    <n v="196"/>
    <n v="247"/>
  </r>
  <r>
    <d v="2015-12-25T00:00:00"/>
    <n v="25"/>
    <x v="8"/>
    <x v="1"/>
    <n v="33"/>
    <x v="2"/>
    <x v="1"/>
    <x v="2"/>
    <x v="4"/>
    <x v="1"/>
    <s v="Caps"/>
    <x v="5"/>
    <n v="27"/>
    <n v="7"/>
    <n v="9"/>
    <n v="49"/>
    <n v="189"/>
    <n v="238"/>
  </r>
  <r>
    <d v="2014-05-05T00:00:00"/>
    <n v="5"/>
    <x v="2"/>
    <x v="2"/>
    <n v="33"/>
    <x v="2"/>
    <x v="1"/>
    <x v="2"/>
    <x v="4"/>
    <x v="1"/>
    <s v="Caps"/>
    <x v="5"/>
    <n v="2"/>
    <n v="7"/>
    <n v="9"/>
    <n v="4"/>
    <n v="14"/>
    <n v="18"/>
  </r>
  <r>
    <d v="2016-05-05T00:00:00"/>
    <n v="5"/>
    <x v="2"/>
    <x v="3"/>
    <n v="33"/>
    <x v="2"/>
    <x v="1"/>
    <x v="2"/>
    <x v="4"/>
    <x v="1"/>
    <s v="Caps"/>
    <x v="5"/>
    <n v="2"/>
    <n v="7"/>
    <n v="9"/>
    <n v="4"/>
    <n v="14"/>
    <n v="18"/>
  </r>
  <r>
    <d v="2014-05-30T00:00:00"/>
    <n v="30"/>
    <x v="2"/>
    <x v="2"/>
    <n v="33"/>
    <x v="2"/>
    <x v="1"/>
    <x v="2"/>
    <x v="4"/>
    <x v="1"/>
    <s v="Caps"/>
    <x v="5"/>
    <n v="10"/>
    <n v="7"/>
    <n v="9"/>
    <n v="18"/>
    <n v="70"/>
    <n v="88"/>
  </r>
  <r>
    <d v="2016-05-30T00:00:00"/>
    <n v="30"/>
    <x v="2"/>
    <x v="3"/>
    <n v="33"/>
    <x v="2"/>
    <x v="1"/>
    <x v="2"/>
    <x v="4"/>
    <x v="1"/>
    <s v="Caps"/>
    <x v="5"/>
    <n v="8"/>
    <n v="7"/>
    <n v="9"/>
    <n v="15"/>
    <n v="56"/>
    <n v="71"/>
  </r>
  <r>
    <d v="2013-07-02T00:00:00"/>
    <n v="2"/>
    <x v="4"/>
    <x v="0"/>
    <n v="35"/>
    <x v="1"/>
    <x v="0"/>
    <x v="2"/>
    <x v="4"/>
    <x v="1"/>
    <s v="Caps"/>
    <x v="5"/>
    <n v="29"/>
    <n v="7"/>
    <n v="9"/>
    <n v="53"/>
    <n v="203"/>
    <n v="256"/>
  </r>
  <r>
    <d v="2015-07-02T00:00:00"/>
    <n v="2"/>
    <x v="4"/>
    <x v="1"/>
    <n v="35"/>
    <x v="1"/>
    <x v="0"/>
    <x v="2"/>
    <x v="4"/>
    <x v="1"/>
    <s v="Caps"/>
    <x v="5"/>
    <n v="30"/>
    <n v="7"/>
    <n v="9"/>
    <n v="55"/>
    <n v="210"/>
    <n v="265"/>
  </r>
  <r>
    <d v="2013-07-16T00:00:00"/>
    <n v="16"/>
    <x v="4"/>
    <x v="0"/>
    <n v="35"/>
    <x v="1"/>
    <x v="0"/>
    <x v="2"/>
    <x v="4"/>
    <x v="1"/>
    <s v="Caps"/>
    <x v="5"/>
    <n v="12"/>
    <n v="7"/>
    <n v="9"/>
    <n v="22"/>
    <n v="84"/>
    <n v="106"/>
  </r>
  <r>
    <d v="2015-07-16T00:00:00"/>
    <n v="16"/>
    <x v="4"/>
    <x v="1"/>
    <n v="35"/>
    <x v="1"/>
    <x v="0"/>
    <x v="2"/>
    <x v="4"/>
    <x v="1"/>
    <s v="Caps"/>
    <x v="5"/>
    <n v="14"/>
    <n v="7"/>
    <n v="9"/>
    <n v="25"/>
    <n v="98"/>
    <n v="123"/>
  </r>
  <r>
    <d v="2013-07-24T00:00:00"/>
    <n v="24"/>
    <x v="4"/>
    <x v="0"/>
    <n v="35"/>
    <x v="1"/>
    <x v="0"/>
    <x v="2"/>
    <x v="4"/>
    <x v="1"/>
    <s v="Caps"/>
    <x v="5"/>
    <n v="10"/>
    <n v="7"/>
    <n v="9"/>
    <n v="18"/>
    <n v="70"/>
    <n v="88"/>
  </r>
  <r>
    <d v="2015-07-24T00:00:00"/>
    <n v="24"/>
    <x v="4"/>
    <x v="1"/>
    <n v="35"/>
    <x v="1"/>
    <x v="0"/>
    <x v="2"/>
    <x v="4"/>
    <x v="1"/>
    <s v="Caps"/>
    <x v="5"/>
    <n v="11"/>
    <n v="7"/>
    <n v="9"/>
    <n v="20"/>
    <n v="77"/>
    <n v="97"/>
  </r>
  <r>
    <d v="2013-09-12T00:00:00"/>
    <n v="12"/>
    <x v="6"/>
    <x v="0"/>
    <n v="35"/>
    <x v="1"/>
    <x v="0"/>
    <x v="2"/>
    <x v="4"/>
    <x v="1"/>
    <s v="Caps"/>
    <x v="5"/>
    <n v="15"/>
    <n v="7"/>
    <n v="9"/>
    <n v="27"/>
    <n v="105"/>
    <n v="132"/>
  </r>
  <r>
    <d v="2015-09-12T00:00:00"/>
    <n v="12"/>
    <x v="6"/>
    <x v="1"/>
    <n v="35"/>
    <x v="1"/>
    <x v="0"/>
    <x v="2"/>
    <x v="4"/>
    <x v="1"/>
    <s v="Caps"/>
    <x v="5"/>
    <n v="13"/>
    <n v="7"/>
    <n v="9"/>
    <n v="24"/>
    <n v="91"/>
    <n v="115"/>
  </r>
  <r>
    <d v="2013-11-27T00:00:00"/>
    <n v="27"/>
    <x v="0"/>
    <x v="0"/>
    <n v="35"/>
    <x v="1"/>
    <x v="0"/>
    <x v="2"/>
    <x v="4"/>
    <x v="1"/>
    <s v="Caps"/>
    <x v="5"/>
    <n v="17"/>
    <n v="7"/>
    <n v="9"/>
    <n v="31"/>
    <n v="119"/>
    <n v="150"/>
  </r>
  <r>
    <d v="2015-11-27T00:00:00"/>
    <n v="27"/>
    <x v="0"/>
    <x v="1"/>
    <n v="35"/>
    <x v="1"/>
    <x v="0"/>
    <x v="2"/>
    <x v="4"/>
    <x v="1"/>
    <s v="Caps"/>
    <x v="5"/>
    <n v="14"/>
    <n v="7"/>
    <n v="9"/>
    <n v="25"/>
    <n v="98"/>
    <n v="123"/>
  </r>
  <r>
    <d v="2014-02-15T00:00:00"/>
    <n v="15"/>
    <x v="3"/>
    <x v="2"/>
    <n v="35"/>
    <x v="1"/>
    <x v="0"/>
    <x v="2"/>
    <x v="4"/>
    <x v="1"/>
    <s v="Caps"/>
    <x v="5"/>
    <n v="21"/>
    <n v="7"/>
    <n v="9"/>
    <n v="38"/>
    <n v="147"/>
    <n v="185"/>
  </r>
  <r>
    <d v="2016-02-15T00:00:00"/>
    <n v="15"/>
    <x v="3"/>
    <x v="3"/>
    <n v="35"/>
    <x v="1"/>
    <x v="0"/>
    <x v="2"/>
    <x v="4"/>
    <x v="1"/>
    <s v="Caps"/>
    <x v="5"/>
    <n v="20"/>
    <n v="7"/>
    <n v="9"/>
    <n v="36"/>
    <n v="140"/>
    <n v="176"/>
  </r>
  <r>
    <d v="2014-04-27T00:00:00"/>
    <n v="27"/>
    <x v="11"/>
    <x v="2"/>
    <n v="35"/>
    <x v="1"/>
    <x v="0"/>
    <x v="2"/>
    <x v="4"/>
    <x v="1"/>
    <s v="Caps"/>
    <x v="5"/>
    <n v="24"/>
    <n v="7"/>
    <n v="9"/>
    <n v="44"/>
    <n v="168"/>
    <n v="212"/>
  </r>
  <r>
    <d v="2016-04-27T00:00:00"/>
    <n v="27"/>
    <x v="11"/>
    <x v="3"/>
    <n v="35"/>
    <x v="1"/>
    <x v="0"/>
    <x v="2"/>
    <x v="4"/>
    <x v="1"/>
    <s v="Caps"/>
    <x v="5"/>
    <n v="22"/>
    <n v="7"/>
    <n v="9"/>
    <n v="40"/>
    <n v="154"/>
    <n v="194"/>
  </r>
  <r>
    <d v="2014-06-12T00:00:00"/>
    <n v="12"/>
    <x v="9"/>
    <x v="2"/>
    <n v="35"/>
    <x v="1"/>
    <x v="0"/>
    <x v="2"/>
    <x v="4"/>
    <x v="1"/>
    <s v="Caps"/>
    <x v="5"/>
    <n v="6"/>
    <n v="7"/>
    <n v="9"/>
    <n v="11"/>
    <n v="42"/>
    <n v="53"/>
  </r>
  <r>
    <d v="2016-06-12T00:00:00"/>
    <n v="12"/>
    <x v="9"/>
    <x v="3"/>
    <n v="35"/>
    <x v="1"/>
    <x v="0"/>
    <x v="2"/>
    <x v="4"/>
    <x v="1"/>
    <s v="Caps"/>
    <x v="5"/>
    <n v="5"/>
    <n v="7"/>
    <n v="9"/>
    <n v="9"/>
    <n v="35"/>
    <n v="44"/>
  </r>
  <r>
    <d v="2014-07-16T00:00:00"/>
    <n v="16"/>
    <x v="4"/>
    <x v="2"/>
    <n v="35"/>
    <x v="1"/>
    <x v="0"/>
    <x v="2"/>
    <x v="4"/>
    <x v="1"/>
    <s v="Caps"/>
    <x v="5"/>
    <n v="19"/>
    <n v="7"/>
    <n v="9"/>
    <n v="35"/>
    <n v="133"/>
    <n v="168"/>
  </r>
  <r>
    <d v="2016-07-16T00:00:00"/>
    <n v="16"/>
    <x v="4"/>
    <x v="3"/>
    <n v="35"/>
    <x v="1"/>
    <x v="0"/>
    <x v="2"/>
    <x v="4"/>
    <x v="1"/>
    <s v="Caps"/>
    <x v="5"/>
    <n v="17"/>
    <n v="7"/>
    <n v="9"/>
    <n v="31"/>
    <n v="119"/>
    <n v="150"/>
  </r>
  <r>
    <d v="2014-05-25T00:00:00"/>
    <n v="25"/>
    <x v="2"/>
    <x v="2"/>
    <n v="29"/>
    <x v="2"/>
    <x v="0"/>
    <x v="1"/>
    <x v="18"/>
    <x v="1"/>
    <s v="Caps"/>
    <x v="5"/>
    <n v="14"/>
    <n v="7"/>
    <n v="9"/>
    <n v="5"/>
    <n v="98"/>
    <n v="103"/>
  </r>
  <r>
    <d v="2016-05-25T00:00:00"/>
    <n v="25"/>
    <x v="2"/>
    <x v="3"/>
    <n v="29"/>
    <x v="2"/>
    <x v="0"/>
    <x v="1"/>
    <x v="18"/>
    <x v="1"/>
    <s v="Caps"/>
    <x v="5"/>
    <n v="16"/>
    <n v="7"/>
    <n v="9"/>
    <n v="6"/>
    <n v="112"/>
    <n v="118"/>
  </r>
  <r>
    <d v="2014-03-01T00:00:00"/>
    <n v="1"/>
    <x v="1"/>
    <x v="2"/>
    <n v="61"/>
    <x v="1"/>
    <x v="1"/>
    <x v="1"/>
    <x v="1"/>
    <x v="1"/>
    <s v="Caps"/>
    <x v="5"/>
    <n v="11"/>
    <n v="7"/>
    <n v="9"/>
    <n v="9"/>
    <n v="77"/>
    <n v="86"/>
  </r>
  <r>
    <d v="2016-03-01T00:00:00"/>
    <n v="1"/>
    <x v="1"/>
    <x v="3"/>
    <n v="61"/>
    <x v="1"/>
    <x v="1"/>
    <x v="1"/>
    <x v="1"/>
    <x v="1"/>
    <s v="Caps"/>
    <x v="5"/>
    <n v="9"/>
    <n v="7"/>
    <n v="9"/>
    <n v="7"/>
    <n v="63"/>
    <n v="70"/>
  </r>
  <r>
    <d v="2014-07-18T00:00:00"/>
    <n v="18"/>
    <x v="4"/>
    <x v="2"/>
    <n v="52"/>
    <x v="1"/>
    <x v="1"/>
    <x v="1"/>
    <x v="1"/>
    <x v="1"/>
    <s v="Caps"/>
    <x v="5"/>
    <n v="14"/>
    <n v="7"/>
    <n v="9"/>
    <n v="12"/>
    <n v="98"/>
    <n v="110"/>
  </r>
  <r>
    <d v="2016-07-18T00:00:00"/>
    <n v="18"/>
    <x v="4"/>
    <x v="3"/>
    <n v="52"/>
    <x v="1"/>
    <x v="1"/>
    <x v="1"/>
    <x v="1"/>
    <x v="1"/>
    <s v="Caps"/>
    <x v="5"/>
    <n v="11"/>
    <n v="7"/>
    <n v="9"/>
    <n v="9"/>
    <n v="77"/>
    <n v="86"/>
  </r>
  <r>
    <d v="2013-07-14T00:00:00"/>
    <n v="14"/>
    <x v="4"/>
    <x v="0"/>
    <n v="43"/>
    <x v="1"/>
    <x v="0"/>
    <x v="0"/>
    <x v="0"/>
    <x v="1"/>
    <s v="Caps"/>
    <x v="5"/>
    <n v="20"/>
    <n v="7"/>
    <n v="9"/>
    <n v="38"/>
    <n v="140"/>
    <n v="178"/>
  </r>
  <r>
    <d v="2015-07-14T00:00:00"/>
    <n v="14"/>
    <x v="4"/>
    <x v="1"/>
    <n v="43"/>
    <x v="1"/>
    <x v="0"/>
    <x v="0"/>
    <x v="0"/>
    <x v="1"/>
    <s v="Caps"/>
    <x v="5"/>
    <n v="17"/>
    <n v="7"/>
    <n v="9"/>
    <n v="32"/>
    <n v="119"/>
    <n v="151"/>
  </r>
  <r>
    <d v="2014-03-01T00:00:00"/>
    <n v="1"/>
    <x v="1"/>
    <x v="2"/>
    <n v="43"/>
    <x v="1"/>
    <x v="0"/>
    <x v="0"/>
    <x v="0"/>
    <x v="1"/>
    <s v="Caps"/>
    <x v="5"/>
    <n v="21"/>
    <n v="7"/>
    <n v="9"/>
    <n v="40"/>
    <n v="147"/>
    <n v="187"/>
  </r>
  <r>
    <d v="2016-03-01T00:00:00"/>
    <n v="1"/>
    <x v="1"/>
    <x v="3"/>
    <n v="43"/>
    <x v="1"/>
    <x v="0"/>
    <x v="0"/>
    <x v="0"/>
    <x v="1"/>
    <s v="Caps"/>
    <x v="5"/>
    <n v="21"/>
    <n v="7"/>
    <n v="9"/>
    <n v="40"/>
    <n v="147"/>
    <n v="187"/>
  </r>
  <r>
    <d v="2014-04-07T00:00:00"/>
    <n v="7"/>
    <x v="11"/>
    <x v="2"/>
    <n v="43"/>
    <x v="1"/>
    <x v="0"/>
    <x v="0"/>
    <x v="0"/>
    <x v="1"/>
    <s v="Caps"/>
    <x v="5"/>
    <n v="22"/>
    <n v="7"/>
    <n v="9"/>
    <n v="42"/>
    <n v="154"/>
    <n v="196"/>
  </r>
  <r>
    <d v="2016-04-07T00:00:00"/>
    <n v="7"/>
    <x v="11"/>
    <x v="3"/>
    <n v="43"/>
    <x v="1"/>
    <x v="0"/>
    <x v="0"/>
    <x v="0"/>
    <x v="1"/>
    <s v="Caps"/>
    <x v="5"/>
    <n v="19"/>
    <n v="7"/>
    <n v="9"/>
    <n v="36"/>
    <n v="133"/>
    <n v="169"/>
  </r>
  <r>
    <d v="2013-11-29T00:00:00"/>
    <n v="29"/>
    <x v="0"/>
    <x v="0"/>
    <n v="59"/>
    <x v="1"/>
    <x v="1"/>
    <x v="2"/>
    <x v="4"/>
    <x v="1"/>
    <s v="Caps"/>
    <x v="5"/>
    <n v="14"/>
    <n v="7"/>
    <n v="9"/>
    <n v="25"/>
    <n v="98"/>
    <n v="123"/>
  </r>
  <r>
    <d v="2015-11-29T00:00:00"/>
    <n v="29"/>
    <x v="0"/>
    <x v="1"/>
    <n v="59"/>
    <x v="1"/>
    <x v="1"/>
    <x v="2"/>
    <x v="4"/>
    <x v="1"/>
    <s v="Caps"/>
    <x v="5"/>
    <n v="12"/>
    <n v="7"/>
    <n v="9"/>
    <n v="22"/>
    <n v="84"/>
    <n v="106"/>
  </r>
  <r>
    <d v="2014-06-09T00:00:00"/>
    <n v="9"/>
    <x v="9"/>
    <x v="2"/>
    <n v="59"/>
    <x v="1"/>
    <x v="1"/>
    <x v="2"/>
    <x v="4"/>
    <x v="1"/>
    <s v="Caps"/>
    <x v="5"/>
    <n v="12"/>
    <n v="7"/>
    <n v="9"/>
    <n v="22"/>
    <n v="84"/>
    <n v="106"/>
  </r>
  <r>
    <d v="2016-06-09T00:00:00"/>
    <n v="9"/>
    <x v="9"/>
    <x v="3"/>
    <n v="59"/>
    <x v="1"/>
    <x v="1"/>
    <x v="2"/>
    <x v="4"/>
    <x v="1"/>
    <s v="Caps"/>
    <x v="5"/>
    <n v="14"/>
    <n v="7"/>
    <n v="9"/>
    <n v="25"/>
    <n v="98"/>
    <n v="123"/>
  </r>
  <r>
    <d v="2013-12-21T00:00:00"/>
    <n v="21"/>
    <x v="8"/>
    <x v="0"/>
    <n v="47"/>
    <x v="1"/>
    <x v="1"/>
    <x v="1"/>
    <x v="2"/>
    <x v="1"/>
    <s v="Caps"/>
    <x v="5"/>
    <n v="7"/>
    <n v="7"/>
    <n v="9"/>
    <n v="1"/>
    <n v="49"/>
    <n v="50"/>
  </r>
  <r>
    <d v="2015-12-21T00:00:00"/>
    <n v="21"/>
    <x v="8"/>
    <x v="1"/>
    <n v="47"/>
    <x v="1"/>
    <x v="1"/>
    <x v="1"/>
    <x v="2"/>
    <x v="1"/>
    <s v="Caps"/>
    <x v="5"/>
    <n v="6"/>
    <n v="7"/>
    <n v="9"/>
    <n v="1"/>
    <n v="42"/>
    <n v="43"/>
  </r>
  <r>
    <d v="2013-11-27T00:00:00"/>
    <n v="27"/>
    <x v="0"/>
    <x v="0"/>
    <n v="41"/>
    <x v="1"/>
    <x v="0"/>
    <x v="1"/>
    <x v="8"/>
    <x v="1"/>
    <s v="Caps"/>
    <x v="5"/>
    <n v="21"/>
    <n v="7"/>
    <n v="9"/>
    <n v="12"/>
    <n v="147"/>
    <n v="159"/>
  </r>
  <r>
    <d v="2015-11-27T00:00:00"/>
    <n v="27"/>
    <x v="0"/>
    <x v="1"/>
    <n v="41"/>
    <x v="1"/>
    <x v="0"/>
    <x v="1"/>
    <x v="8"/>
    <x v="1"/>
    <s v="Caps"/>
    <x v="5"/>
    <n v="22"/>
    <n v="7"/>
    <n v="9"/>
    <n v="12"/>
    <n v="154"/>
    <n v="166"/>
  </r>
  <r>
    <d v="2014-06-05T00:00:00"/>
    <n v="5"/>
    <x v="9"/>
    <x v="2"/>
    <n v="41"/>
    <x v="1"/>
    <x v="0"/>
    <x v="1"/>
    <x v="8"/>
    <x v="1"/>
    <s v="Caps"/>
    <x v="5"/>
    <n v="16"/>
    <n v="7"/>
    <n v="9"/>
    <n v="9"/>
    <n v="112"/>
    <n v="121"/>
  </r>
  <r>
    <d v="2016-06-05T00:00:00"/>
    <n v="5"/>
    <x v="9"/>
    <x v="3"/>
    <n v="41"/>
    <x v="1"/>
    <x v="0"/>
    <x v="1"/>
    <x v="8"/>
    <x v="1"/>
    <s v="Caps"/>
    <x v="5"/>
    <n v="15"/>
    <n v="7"/>
    <n v="9"/>
    <n v="8"/>
    <n v="105"/>
    <n v="113"/>
  </r>
  <r>
    <d v="2013-12-18T00:00:00"/>
    <n v="18"/>
    <x v="8"/>
    <x v="0"/>
    <n v="25"/>
    <x v="2"/>
    <x v="1"/>
    <x v="0"/>
    <x v="0"/>
    <x v="1"/>
    <s v="Caps"/>
    <x v="5"/>
    <n v="28"/>
    <n v="7"/>
    <n v="9"/>
    <n v="53"/>
    <n v="196"/>
    <n v="249"/>
  </r>
  <r>
    <d v="2015-12-18T00:00:00"/>
    <n v="18"/>
    <x v="8"/>
    <x v="1"/>
    <n v="25"/>
    <x v="2"/>
    <x v="1"/>
    <x v="0"/>
    <x v="0"/>
    <x v="1"/>
    <s v="Caps"/>
    <x v="5"/>
    <n v="30"/>
    <n v="7"/>
    <n v="9"/>
    <n v="57"/>
    <n v="210"/>
    <n v="267"/>
  </r>
  <r>
    <d v="2014-02-02T00:00:00"/>
    <n v="2"/>
    <x v="3"/>
    <x v="2"/>
    <n v="26"/>
    <x v="2"/>
    <x v="1"/>
    <x v="4"/>
    <x v="28"/>
    <x v="1"/>
    <s v="Caps"/>
    <x v="5"/>
    <n v="15"/>
    <n v="7"/>
    <n v="9"/>
    <n v="2"/>
    <n v="105"/>
    <n v="107"/>
  </r>
  <r>
    <d v="2016-02-02T00:00:00"/>
    <n v="2"/>
    <x v="3"/>
    <x v="3"/>
    <n v="26"/>
    <x v="2"/>
    <x v="1"/>
    <x v="4"/>
    <x v="28"/>
    <x v="1"/>
    <s v="Caps"/>
    <x v="5"/>
    <n v="14"/>
    <n v="7"/>
    <n v="9"/>
    <n v="2"/>
    <n v="98"/>
    <n v="100"/>
  </r>
  <r>
    <d v="2013-09-02T00:00:00"/>
    <n v="2"/>
    <x v="6"/>
    <x v="0"/>
    <n v="26"/>
    <x v="2"/>
    <x v="1"/>
    <x v="3"/>
    <x v="13"/>
    <x v="1"/>
    <s v="Caps"/>
    <x v="5"/>
    <n v="17"/>
    <n v="7"/>
    <n v="9"/>
    <n v="14"/>
    <n v="119"/>
    <n v="133"/>
  </r>
  <r>
    <d v="2015-09-02T00:00:00"/>
    <n v="2"/>
    <x v="6"/>
    <x v="1"/>
    <n v="26"/>
    <x v="2"/>
    <x v="1"/>
    <x v="3"/>
    <x v="13"/>
    <x v="1"/>
    <s v="Caps"/>
    <x v="5"/>
    <n v="17"/>
    <n v="7"/>
    <n v="9"/>
    <n v="14"/>
    <n v="119"/>
    <n v="133"/>
  </r>
  <r>
    <d v="2013-12-22T00:00:00"/>
    <n v="22"/>
    <x v="8"/>
    <x v="0"/>
    <n v="26"/>
    <x v="2"/>
    <x v="1"/>
    <x v="3"/>
    <x v="13"/>
    <x v="1"/>
    <s v="Caps"/>
    <x v="5"/>
    <n v="8"/>
    <n v="7"/>
    <n v="9"/>
    <n v="7"/>
    <n v="56"/>
    <n v="63"/>
  </r>
  <r>
    <d v="2015-12-22T00:00:00"/>
    <n v="22"/>
    <x v="8"/>
    <x v="1"/>
    <n v="26"/>
    <x v="2"/>
    <x v="1"/>
    <x v="3"/>
    <x v="13"/>
    <x v="1"/>
    <s v="Caps"/>
    <x v="5"/>
    <n v="5"/>
    <n v="7"/>
    <n v="9"/>
    <n v="4"/>
    <n v="35"/>
    <n v="39"/>
  </r>
  <r>
    <d v="2013-07-19T00:00:00"/>
    <n v="19"/>
    <x v="4"/>
    <x v="0"/>
    <n v="27"/>
    <x v="2"/>
    <x v="0"/>
    <x v="5"/>
    <x v="9"/>
    <x v="1"/>
    <s v="Caps"/>
    <x v="5"/>
    <n v="18"/>
    <n v="7"/>
    <n v="9"/>
    <n v="30"/>
    <n v="126"/>
    <n v="156"/>
  </r>
  <r>
    <d v="2015-07-19T00:00:00"/>
    <n v="19"/>
    <x v="4"/>
    <x v="1"/>
    <n v="27"/>
    <x v="2"/>
    <x v="0"/>
    <x v="5"/>
    <x v="9"/>
    <x v="1"/>
    <s v="Caps"/>
    <x v="5"/>
    <n v="17"/>
    <n v="7"/>
    <n v="9"/>
    <n v="28"/>
    <n v="119"/>
    <n v="147"/>
  </r>
  <r>
    <d v="2013-08-06T00:00:00"/>
    <n v="6"/>
    <x v="5"/>
    <x v="0"/>
    <n v="27"/>
    <x v="2"/>
    <x v="0"/>
    <x v="5"/>
    <x v="9"/>
    <x v="1"/>
    <s v="Caps"/>
    <x v="5"/>
    <n v="27"/>
    <n v="7"/>
    <n v="9"/>
    <n v="44"/>
    <n v="189"/>
    <n v="233"/>
  </r>
  <r>
    <d v="2015-08-06T00:00:00"/>
    <n v="6"/>
    <x v="5"/>
    <x v="1"/>
    <n v="27"/>
    <x v="2"/>
    <x v="0"/>
    <x v="5"/>
    <x v="9"/>
    <x v="1"/>
    <s v="Caps"/>
    <x v="5"/>
    <n v="28"/>
    <n v="7"/>
    <n v="9"/>
    <n v="46"/>
    <n v="196"/>
    <n v="242"/>
  </r>
  <r>
    <d v="2013-08-28T00:00:00"/>
    <n v="28"/>
    <x v="5"/>
    <x v="0"/>
    <n v="27"/>
    <x v="2"/>
    <x v="0"/>
    <x v="5"/>
    <x v="9"/>
    <x v="1"/>
    <s v="Caps"/>
    <x v="5"/>
    <n v="6"/>
    <n v="7"/>
    <n v="9"/>
    <n v="10"/>
    <n v="42"/>
    <n v="52"/>
  </r>
  <r>
    <d v="2015-08-28T00:00:00"/>
    <n v="28"/>
    <x v="5"/>
    <x v="1"/>
    <n v="27"/>
    <x v="2"/>
    <x v="0"/>
    <x v="5"/>
    <x v="9"/>
    <x v="1"/>
    <s v="Caps"/>
    <x v="5"/>
    <n v="4"/>
    <n v="7"/>
    <n v="9"/>
    <n v="7"/>
    <n v="28"/>
    <n v="35"/>
  </r>
  <r>
    <d v="2013-09-16T00:00:00"/>
    <n v="16"/>
    <x v="6"/>
    <x v="0"/>
    <n v="27"/>
    <x v="2"/>
    <x v="0"/>
    <x v="5"/>
    <x v="9"/>
    <x v="1"/>
    <s v="Caps"/>
    <x v="5"/>
    <n v="25"/>
    <n v="7"/>
    <n v="9"/>
    <n v="41"/>
    <n v="175"/>
    <n v="216"/>
  </r>
  <r>
    <d v="2015-09-16T00:00:00"/>
    <n v="16"/>
    <x v="6"/>
    <x v="1"/>
    <n v="27"/>
    <x v="2"/>
    <x v="0"/>
    <x v="5"/>
    <x v="9"/>
    <x v="1"/>
    <s v="Caps"/>
    <x v="5"/>
    <n v="25"/>
    <n v="7"/>
    <n v="9"/>
    <n v="41"/>
    <n v="175"/>
    <n v="216"/>
  </r>
  <r>
    <d v="2014-01-02T00:00:00"/>
    <n v="2"/>
    <x v="7"/>
    <x v="2"/>
    <n v="27"/>
    <x v="2"/>
    <x v="0"/>
    <x v="5"/>
    <x v="9"/>
    <x v="1"/>
    <s v="Caps"/>
    <x v="5"/>
    <n v="3"/>
    <n v="7"/>
    <n v="9"/>
    <n v="5"/>
    <n v="21"/>
    <n v="26"/>
  </r>
  <r>
    <d v="2016-01-02T00:00:00"/>
    <n v="2"/>
    <x v="7"/>
    <x v="3"/>
    <n v="27"/>
    <x v="2"/>
    <x v="0"/>
    <x v="5"/>
    <x v="9"/>
    <x v="1"/>
    <s v="Caps"/>
    <x v="5"/>
    <n v="4"/>
    <n v="7"/>
    <n v="9"/>
    <n v="7"/>
    <n v="28"/>
    <n v="35"/>
  </r>
  <r>
    <d v="2014-01-30T00:00:00"/>
    <n v="30"/>
    <x v="7"/>
    <x v="2"/>
    <n v="27"/>
    <x v="2"/>
    <x v="0"/>
    <x v="5"/>
    <x v="9"/>
    <x v="1"/>
    <s v="Caps"/>
    <x v="5"/>
    <n v="20"/>
    <n v="7"/>
    <n v="9"/>
    <n v="33"/>
    <n v="140"/>
    <n v="173"/>
  </r>
  <r>
    <d v="2016-01-30T00:00:00"/>
    <n v="30"/>
    <x v="7"/>
    <x v="3"/>
    <n v="27"/>
    <x v="2"/>
    <x v="0"/>
    <x v="5"/>
    <x v="9"/>
    <x v="1"/>
    <s v="Caps"/>
    <x v="5"/>
    <n v="19"/>
    <n v="7"/>
    <n v="9"/>
    <n v="31"/>
    <n v="133"/>
    <n v="164"/>
  </r>
  <r>
    <d v="2014-06-23T00:00:00"/>
    <n v="23"/>
    <x v="9"/>
    <x v="2"/>
    <n v="27"/>
    <x v="2"/>
    <x v="0"/>
    <x v="5"/>
    <x v="9"/>
    <x v="1"/>
    <s v="Caps"/>
    <x v="5"/>
    <n v="17"/>
    <n v="7"/>
    <n v="9"/>
    <n v="28"/>
    <n v="119"/>
    <n v="147"/>
  </r>
  <r>
    <d v="2014-06-23T00:00:00"/>
    <n v="23"/>
    <x v="9"/>
    <x v="2"/>
    <n v="27"/>
    <x v="2"/>
    <x v="0"/>
    <x v="5"/>
    <x v="9"/>
    <x v="1"/>
    <s v="Caps"/>
    <x v="5"/>
    <n v="29"/>
    <n v="7"/>
    <n v="9"/>
    <n v="48"/>
    <n v="203"/>
    <n v="251"/>
  </r>
  <r>
    <d v="2016-06-23T00:00:00"/>
    <n v="23"/>
    <x v="9"/>
    <x v="3"/>
    <n v="27"/>
    <x v="2"/>
    <x v="0"/>
    <x v="5"/>
    <x v="9"/>
    <x v="1"/>
    <s v="Caps"/>
    <x v="5"/>
    <n v="19"/>
    <n v="7"/>
    <n v="9"/>
    <n v="31"/>
    <n v="133"/>
    <n v="164"/>
  </r>
  <r>
    <d v="2016-06-23T00:00:00"/>
    <n v="23"/>
    <x v="9"/>
    <x v="3"/>
    <n v="27"/>
    <x v="2"/>
    <x v="0"/>
    <x v="5"/>
    <x v="9"/>
    <x v="1"/>
    <s v="Caps"/>
    <x v="5"/>
    <n v="30"/>
    <n v="7"/>
    <n v="9"/>
    <n v="49"/>
    <n v="210"/>
    <n v="259"/>
  </r>
  <r>
    <d v="2013-08-04T00:00:00"/>
    <n v="4"/>
    <x v="5"/>
    <x v="0"/>
    <n v="44"/>
    <x v="1"/>
    <x v="0"/>
    <x v="2"/>
    <x v="3"/>
    <x v="1"/>
    <s v="Caps"/>
    <x v="5"/>
    <n v="3"/>
    <n v="7"/>
    <n v="9"/>
    <n v="2"/>
    <n v="21"/>
    <n v="23"/>
  </r>
  <r>
    <d v="2015-08-04T00:00:00"/>
    <n v="4"/>
    <x v="5"/>
    <x v="1"/>
    <n v="44"/>
    <x v="1"/>
    <x v="0"/>
    <x v="2"/>
    <x v="3"/>
    <x v="1"/>
    <s v="Caps"/>
    <x v="5"/>
    <n v="2"/>
    <n v="7"/>
    <n v="9"/>
    <n v="1"/>
    <n v="14"/>
    <n v="15"/>
  </r>
  <r>
    <d v="2013-12-10T00:00:00"/>
    <n v="10"/>
    <x v="8"/>
    <x v="0"/>
    <n v="44"/>
    <x v="1"/>
    <x v="0"/>
    <x v="2"/>
    <x v="3"/>
    <x v="1"/>
    <s v="Caps"/>
    <x v="5"/>
    <n v="26"/>
    <n v="7"/>
    <n v="9"/>
    <n v="19"/>
    <n v="182"/>
    <n v="201"/>
  </r>
  <r>
    <d v="2015-12-10T00:00:00"/>
    <n v="10"/>
    <x v="8"/>
    <x v="1"/>
    <n v="44"/>
    <x v="1"/>
    <x v="0"/>
    <x v="2"/>
    <x v="3"/>
    <x v="1"/>
    <s v="Caps"/>
    <x v="5"/>
    <n v="24"/>
    <n v="7"/>
    <n v="9"/>
    <n v="18"/>
    <n v="168"/>
    <n v="186"/>
  </r>
  <r>
    <d v="2013-12-24T00:00:00"/>
    <n v="24"/>
    <x v="8"/>
    <x v="0"/>
    <n v="44"/>
    <x v="1"/>
    <x v="0"/>
    <x v="2"/>
    <x v="3"/>
    <x v="1"/>
    <s v="Caps"/>
    <x v="5"/>
    <n v="19"/>
    <n v="7"/>
    <n v="9"/>
    <n v="14"/>
    <n v="133"/>
    <n v="147"/>
  </r>
  <r>
    <d v="2015-12-24T00:00:00"/>
    <n v="24"/>
    <x v="8"/>
    <x v="1"/>
    <n v="44"/>
    <x v="1"/>
    <x v="0"/>
    <x v="2"/>
    <x v="3"/>
    <x v="1"/>
    <s v="Caps"/>
    <x v="5"/>
    <n v="20"/>
    <n v="7"/>
    <n v="9"/>
    <n v="15"/>
    <n v="140"/>
    <n v="155"/>
  </r>
  <r>
    <d v="2014-07-30T00:00:00"/>
    <n v="30"/>
    <x v="4"/>
    <x v="2"/>
    <n v="44"/>
    <x v="1"/>
    <x v="0"/>
    <x v="2"/>
    <x v="3"/>
    <x v="1"/>
    <s v="Caps"/>
    <x v="5"/>
    <n v="16"/>
    <n v="7"/>
    <n v="9"/>
    <n v="12"/>
    <n v="112"/>
    <n v="124"/>
  </r>
  <r>
    <d v="2016-07-30T00:00:00"/>
    <n v="30"/>
    <x v="4"/>
    <x v="3"/>
    <n v="44"/>
    <x v="1"/>
    <x v="0"/>
    <x v="2"/>
    <x v="3"/>
    <x v="1"/>
    <s v="Caps"/>
    <x v="5"/>
    <n v="16"/>
    <n v="7"/>
    <n v="9"/>
    <n v="12"/>
    <n v="112"/>
    <n v="124"/>
  </r>
  <r>
    <d v="2013-10-10T00:00:00"/>
    <n v="10"/>
    <x v="10"/>
    <x v="0"/>
    <n v="35"/>
    <x v="1"/>
    <x v="1"/>
    <x v="4"/>
    <x v="22"/>
    <x v="1"/>
    <s v="Caps"/>
    <x v="5"/>
    <n v="17"/>
    <n v="7"/>
    <n v="9"/>
    <n v="23"/>
    <n v="119"/>
    <n v="142"/>
  </r>
  <r>
    <d v="2015-10-10T00:00:00"/>
    <n v="10"/>
    <x v="10"/>
    <x v="1"/>
    <n v="35"/>
    <x v="1"/>
    <x v="1"/>
    <x v="4"/>
    <x v="22"/>
    <x v="1"/>
    <s v="Caps"/>
    <x v="5"/>
    <n v="16"/>
    <n v="7"/>
    <n v="9"/>
    <n v="22"/>
    <n v="112"/>
    <n v="134"/>
  </r>
  <r>
    <d v="2013-12-14T00:00:00"/>
    <n v="14"/>
    <x v="8"/>
    <x v="0"/>
    <n v="39"/>
    <x v="1"/>
    <x v="0"/>
    <x v="4"/>
    <x v="17"/>
    <x v="1"/>
    <s v="Caps"/>
    <x v="5"/>
    <n v="15"/>
    <n v="7"/>
    <n v="9"/>
    <n v="6"/>
    <n v="105"/>
    <n v="111"/>
  </r>
  <r>
    <d v="2015-12-14T00:00:00"/>
    <n v="14"/>
    <x v="8"/>
    <x v="1"/>
    <n v="39"/>
    <x v="1"/>
    <x v="0"/>
    <x v="4"/>
    <x v="17"/>
    <x v="1"/>
    <s v="Caps"/>
    <x v="5"/>
    <n v="12"/>
    <n v="7"/>
    <n v="9"/>
    <n v="5"/>
    <n v="84"/>
    <n v="89"/>
  </r>
  <r>
    <d v="2013-07-27T00:00:00"/>
    <n v="27"/>
    <x v="4"/>
    <x v="0"/>
    <n v="28"/>
    <x v="2"/>
    <x v="1"/>
    <x v="3"/>
    <x v="21"/>
    <x v="1"/>
    <s v="Caps"/>
    <x v="5"/>
    <n v="17"/>
    <n v="7"/>
    <n v="9"/>
    <n v="32"/>
    <n v="119"/>
    <n v="151"/>
  </r>
  <r>
    <d v="2015-07-27T00:00:00"/>
    <n v="27"/>
    <x v="4"/>
    <x v="1"/>
    <n v="28"/>
    <x v="2"/>
    <x v="1"/>
    <x v="3"/>
    <x v="21"/>
    <x v="1"/>
    <s v="Caps"/>
    <x v="5"/>
    <n v="16"/>
    <n v="7"/>
    <n v="9"/>
    <n v="31"/>
    <n v="112"/>
    <n v="143"/>
  </r>
  <r>
    <d v="2013-08-16T00:00:00"/>
    <n v="16"/>
    <x v="5"/>
    <x v="0"/>
    <n v="28"/>
    <x v="2"/>
    <x v="1"/>
    <x v="5"/>
    <x v="9"/>
    <x v="1"/>
    <s v="Caps"/>
    <x v="5"/>
    <n v="10"/>
    <n v="7"/>
    <n v="9"/>
    <n v="16"/>
    <n v="70"/>
    <n v="86"/>
  </r>
  <r>
    <d v="2015-08-16T00:00:00"/>
    <n v="16"/>
    <x v="5"/>
    <x v="1"/>
    <n v="28"/>
    <x v="2"/>
    <x v="1"/>
    <x v="5"/>
    <x v="9"/>
    <x v="1"/>
    <s v="Caps"/>
    <x v="5"/>
    <n v="10"/>
    <n v="7"/>
    <n v="9"/>
    <n v="16"/>
    <n v="70"/>
    <n v="86"/>
  </r>
  <r>
    <d v="2013-09-10T00:00:00"/>
    <n v="10"/>
    <x v="6"/>
    <x v="0"/>
    <n v="28"/>
    <x v="2"/>
    <x v="1"/>
    <x v="5"/>
    <x v="9"/>
    <x v="1"/>
    <s v="Caps"/>
    <x v="5"/>
    <n v="2"/>
    <n v="7"/>
    <n v="9"/>
    <n v="3"/>
    <n v="14"/>
    <n v="17"/>
  </r>
  <r>
    <d v="2015-09-10T00:00:00"/>
    <n v="10"/>
    <x v="6"/>
    <x v="1"/>
    <n v="28"/>
    <x v="2"/>
    <x v="1"/>
    <x v="5"/>
    <x v="9"/>
    <x v="1"/>
    <s v="Caps"/>
    <x v="5"/>
    <n v="1"/>
    <n v="7"/>
    <n v="9"/>
    <n v="2"/>
    <n v="7"/>
    <n v="9"/>
  </r>
  <r>
    <d v="2014-03-21T00:00:00"/>
    <n v="21"/>
    <x v="1"/>
    <x v="2"/>
    <n v="28"/>
    <x v="2"/>
    <x v="1"/>
    <x v="5"/>
    <x v="9"/>
    <x v="1"/>
    <s v="Caps"/>
    <x v="5"/>
    <n v="24"/>
    <n v="7"/>
    <n v="9"/>
    <n v="39"/>
    <n v="168"/>
    <n v="207"/>
  </r>
  <r>
    <d v="2016-03-21T00:00:00"/>
    <n v="21"/>
    <x v="1"/>
    <x v="3"/>
    <n v="28"/>
    <x v="2"/>
    <x v="1"/>
    <x v="5"/>
    <x v="9"/>
    <x v="1"/>
    <s v="Caps"/>
    <x v="5"/>
    <n v="23"/>
    <n v="7"/>
    <n v="9"/>
    <n v="38"/>
    <n v="161"/>
    <n v="199"/>
  </r>
  <r>
    <d v="2014-04-29T00:00:00"/>
    <n v="29"/>
    <x v="11"/>
    <x v="2"/>
    <n v="28"/>
    <x v="2"/>
    <x v="1"/>
    <x v="5"/>
    <x v="9"/>
    <x v="1"/>
    <s v="Caps"/>
    <x v="5"/>
    <n v="27"/>
    <n v="7"/>
    <n v="9"/>
    <n v="44"/>
    <n v="189"/>
    <n v="233"/>
  </r>
  <r>
    <d v="2016-04-29T00:00:00"/>
    <n v="29"/>
    <x v="11"/>
    <x v="3"/>
    <n v="28"/>
    <x v="2"/>
    <x v="1"/>
    <x v="5"/>
    <x v="9"/>
    <x v="1"/>
    <s v="Caps"/>
    <x v="5"/>
    <n v="24"/>
    <n v="7"/>
    <n v="9"/>
    <n v="39"/>
    <n v="168"/>
    <n v="207"/>
  </r>
  <r>
    <d v="2014-05-07T00:00:00"/>
    <n v="7"/>
    <x v="2"/>
    <x v="2"/>
    <n v="28"/>
    <x v="2"/>
    <x v="1"/>
    <x v="5"/>
    <x v="9"/>
    <x v="1"/>
    <s v="Caps"/>
    <x v="5"/>
    <n v="15"/>
    <n v="7"/>
    <n v="9"/>
    <n v="25"/>
    <n v="105"/>
    <n v="130"/>
  </r>
  <r>
    <d v="2016-05-07T00:00:00"/>
    <n v="7"/>
    <x v="2"/>
    <x v="3"/>
    <n v="28"/>
    <x v="2"/>
    <x v="1"/>
    <x v="5"/>
    <x v="9"/>
    <x v="1"/>
    <s v="Caps"/>
    <x v="5"/>
    <n v="15"/>
    <n v="7"/>
    <n v="9"/>
    <n v="25"/>
    <n v="105"/>
    <n v="130"/>
  </r>
  <r>
    <d v="2014-06-29T00:00:00"/>
    <n v="29"/>
    <x v="9"/>
    <x v="2"/>
    <n v="28"/>
    <x v="2"/>
    <x v="1"/>
    <x v="5"/>
    <x v="9"/>
    <x v="1"/>
    <s v="Caps"/>
    <x v="5"/>
    <n v="30"/>
    <n v="7"/>
    <n v="9"/>
    <n v="49"/>
    <n v="210"/>
    <n v="259"/>
  </r>
  <r>
    <d v="2016-06-29T00:00:00"/>
    <n v="29"/>
    <x v="9"/>
    <x v="3"/>
    <n v="28"/>
    <x v="2"/>
    <x v="1"/>
    <x v="5"/>
    <x v="9"/>
    <x v="1"/>
    <s v="Caps"/>
    <x v="5"/>
    <n v="30"/>
    <n v="7"/>
    <n v="9"/>
    <n v="49"/>
    <n v="210"/>
    <n v="259"/>
  </r>
  <r>
    <d v="2014-01-06T00:00:00"/>
    <n v="6"/>
    <x v="7"/>
    <x v="2"/>
    <n v="31"/>
    <x v="2"/>
    <x v="1"/>
    <x v="4"/>
    <x v="28"/>
    <x v="1"/>
    <s v="Caps"/>
    <x v="5"/>
    <n v="11"/>
    <n v="7"/>
    <n v="9"/>
    <n v="1"/>
    <n v="77"/>
    <n v="78"/>
  </r>
  <r>
    <d v="2016-01-06T00:00:00"/>
    <n v="6"/>
    <x v="7"/>
    <x v="3"/>
    <n v="31"/>
    <x v="2"/>
    <x v="1"/>
    <x v="4"/>
    <x v="28"/>
    <x v="1"/>
    <s v="Caps"/>
    <x v="5"/>
    <n v="13"/>
    <n v="7"/>
    <n v="9"/>
    <n v="1"/>
    <n v="91"/>
    <n v="92"/>
  </r>
  <r>
    <d v="2014-06-14T00:00:00"/>
    <n v="14"/>
    <x v="9"/>
    <x v="2"/>
    <n v="32"/>
    <x v="2"/>
    <x v="0"/>
    <x v="4"/>
    <x v="24"/>
    <x v="1"/>
    <s v="Caps"/>
    <x v="5"/>
    <n v="13"/>
    <n v="7"/>
    <n v="9"/>
    <n v="21"/>
    <n v="91"/>
    <n v="112"/>
  </r>
  <r>
    <d v="2016-06-14T00:00:00"/>
    <n v="14"/>
    <x v="9"/>
    <x v="3"/>
    <n v="32"/>
    <x v="2"/>
    <x v="0"/>
    <x v="4"/>
    <x v="24"/>
    <x v="1"/>
    <s v="Caps"/>
    <x v="5"/>
    <n v="10"/>
    <n v="7"/>
    <n v="9"/>
    <n v="16"/>
    <n v="70"/>
    <n v="86"/>
  </r>
  <r>
    <d v="2013-12-26T00:00:00"/>
    <n v="26"/>
    <x v="8"/>
    <x v="0"/>
    <n v="32"/>
    <x v="2"/>
    <x v="0"/>
    <x v="3"/>
    <x v="21"/>
    <x v="1"/>
    <s v="Caps"/>
    <x v="5"/>
    <n v="15"/>
    <n v="7"/>
    <n v="9"/>
    <n v="29"/>
    <n v="105"/>
    <n v="134"/>
  </r>
  <r>
    <d v="2015-12-26T00:00:00"/>
    <n v="26"/>
    <x v="8"/>
    <x v="1"/>
    <n v="32"/>
    <x v="2"/>
    <x v="0"/>
    <x v="3"/>
    <x v="21"/>
    <x v="1"/>
    <s v="Caps"/>
    <x v="5"/>
    <n v="14"/>
    <n v="7"/>
    <n v="9"/>
    <n v="27"/>
    <n v="98"/>
    <n v="125"/>
  </r>
  <r>
    <d v="2014-02-13T00:00:00"/>
    <n v="13"/>
    <x v="3"/>
    <x v="2"/>
    <n v="33"/>
    <x v="2"/>
    <x v="1"/>
    <x v="4"/>
    <x v="6"/>
    <x v="1"/>
    <s v="Caps"/>
    <x v="5"/>
    <n v="10"/>
    <n v="7"/>
    <n v="9"/>
    <n v="4"/>
    <n v="70"/>
    <n v="74"/>
  </r>
  <r>
    <d v="2016-02-13T00:00:00"/>
    <n v="13"/>
    <x v="3"/>
    <x v="3"/>
    <n v="33"/>
    <x v="2"/>
    <x v="1"/>
    <x v="4"/>
    <x v="6"/>
    <x v="1"/>
    <s v="Caps"/>
    <x v="5"/>
    <n v="10"/>
    <n v="7"/>
    <n v="9"/>
    <n v="4"/>
    <n v="70"/>
    <n v="74"/>
  </r>
  <r>
    <d v="2013-10-21T00:00:00"/>
    <n v="21"/>
    <x v="10"/>
    <x v="0"/>
    <n v="18"/>
    <x v="0"/>
    <x v="0"/>
    <x v="3"/>
    <x v="21"/>
    <x v="1"/>
    <s v="Caps"/>
    <x v="5"/>
    <n v="22"/>
    <n v="7"/>
    <n v="9"/>
    <n v="42"/>
    <n v="154"/>
    <n v="196"/>
  </r>
  <r>
    <d v="2015-10-21T00:00:00"/>
    <n v="21"/>
    <x v="10"/>
    <x v="1"/>
    <n v="18"/>
    <x v="0"/>
    <x v="0"/>
    <x v="3"/>
    <x v="21"/>
    <x v="1"/>
    <s v="Caps"/>
    <x v="5"/>
    <n v="20"/>
    <n v="7"/>
    <n v="9"/>
    <n v="38"/>
    <n v="140"/>
    <n v="178"/>
  </r>
  <r>
    <d v="2014-06-16T00:00:00"/>
    <n v="16"/>
    <x v="9"/>
    <x v="2"/>
    <n v="23"/>
    <x v="0"/>
    <x v="0"/>
    <x v="3"/>
    <x v="13"/>
    <x v="1"/>
    <s v="Caps"/>
    <x v="5"/>
    <n v="5"/>
    <n v="7"/>
    <n v="9"/>
    <n v="4"/>
    <n v="35"/>
    <n v="39"/>
  </r>
  <r>
    <d v="2016-06-16T00:00:00"/>
    <n v="16"/>
    <x v="9"/>
    <x v="3"/>
    <n v="23"/>
    <x v="0"/>
    <x v="0"/>
    <x v="3"/>
    <x v="13"/>
    <x v="1"/>
    <s v="Caps"/>
    <x v="5"/>
    <n v="3"/>
    <n v="7"/>
    <n v="9"/>
    <n v="2"/>
    <n v="21"/>
    <n v="23"/>
  </r>
  <r>
    <d v="2013-08-06T00:00:00"/>
    <n v="6"/>
    <x v="5"/>
    <x v="0"/>
    <n v="24"/>
    <x v="0"/>
    <x v="0"/>
    <x v="5"/>
    <x v="9"/>
    <x v="1"/>
    <s v="Caps"/>
    <x v="5"/>
    <n v="12"/>
    <n v="7"/>
    <n v="9"/>
    <n v="20"/>
    <n v="84"/>
    <n v="104"/>
  </r>
  <r>
    <d v="2015-08-06T00:00:00"/>
    <n v="6"/>
    <x v="5"/>
    <x v="1"/>
    <n v="24"/>
    <x v="0"/>
    <x v="0"/>
    <x v="5"/>
    <x v="9"/>
    <x v="1"/>
    <s v="Caps"/>
    <x v="5"/>
    <n v="12"/>
    <n v="7"/>
    <n v="9"/>
    <n v="20"/>
    <n v="84"/>
    <n v="104"/>
  </r>
  <r>
    <d v="2013-10-26T00:00:00"/>
    <n v="26"/>
    <x v="10"/>
    <x v="0"/>
    <n v="24"/>
    <x v="0"/>
    <x v="0"/>
    <x v="5"/>
    <x v="9"/>
    <x v="1"/>
    <s v="Caps"/>
    <x v="5"/>
    <n v="26"/>
    <n v="7"/>
    <n v="9"/>
    <n v="43"/>
    <n v="182"/>
    <n v="225"/>
  </r>
  <r>
    <d v="2015-10-26T00:00:00"/>
    <n v="26"/>
    <x v="10"/>
    <x v="1"/>
    <n v="24"/>
    <x v="0"/>
    <x v="0"/>
    <x v="5"/>
    <x v="9"/>
    <x v="1"/>
    <s v="Caps"/>
    <x v="5"/>
    <n v="25"/>
    <n v="7"/>
    <n v="9"/>
    <n v="41"/>
    <n v="175"/>
    <n v="216"/>
  </r>
  <r>
    <d v="2013-11-27T00:00:00"/>
    <n v="27"/>
    <x v="0"/>
    <x v="0"/>
    <n v="24"/>
    <x v="0"/>
    <x v="0"/>
    <x v="5"/>
    <x v="9"/>
    <x v="1"/>
    <s v="Caps"/>
    <x v="5"/>
    <n v="12"/>
    <n v="7"/>
    <n v="9"/>
    <n v="20"/>
    <n v="84"/>
    <n v="104"/>
  </r>
  <r>
    <d v="2015-11-27T00:00:00"/>
    <n v="27"/>
    <x v="0"/>
    <x v="1"/>
    <n v="24"/>
    <x v="0"/>
    <x v="0"/>
    <x v="5"/>
    <x v="9"/>
    <x v="1"/>
    <s v="Caps"/>
    <x v="5"/>
    <n v="10"/>
    <n v="7"/>
    <n v="9"/>
    <n v="16"/>
    <n v="70"/>
    <n v="86"/>
  </r>
  <r>
    <d v="2014-04-02T00:00:00"/>
    <n v="2"/>
    <x v="11"/>
    <x v="2"/>
    <n v="24"/>
    <x v="0"/>
    <x v="0"/>
    <x v="5"/>
    <x v="9"/>
    <x v="1"/>
    <s v="Caps"/>
    <x v="5"/>
    <n v="30"/>
    <n v="7"/>
    <n v="9"/>
    <n v="49"/>
    <n v="210"/>
    <n v="259"/>
  </r>
  <r>
    <d v="2016-04-02T00:00:00"/>
    <n v="2"/>
    <x v="11"/>
    <x v="3"/>
    <n v="24"/>
    <x v="0"/>
    <x v="0"/>
    <x v="5"/>
    <x v="9"/>
    <x v="1"/>
    <s v="Caps"/>
    <x v="5"/>
    <n v="27"/>
    <n v="7"/>
    <n v="9"/>
    <n v="44"/>
    <n v="189"/>
    <n v="233"/>
  </r>
  <r>
    <d v="2014-01-07T00:00:00"/>
    <n v="7"/>
    <x v="7"/>
    <x v="2"/>
    <n v="62"/>
    <x v="1"/>
    <x v="1"/>
    <x v="5"/>
    <x v="9"/>
    <x v="1"/>
    <s v="Caps"/>
    <x v="5"/>
    <n v="18"/>
    <n v="7"/>
    <n v="9"/>
    <n v="30"/>
    <n v="126"/>
    <n v="156"/>
  </r>
  <r>
    <d v="2016-01-07T00:00:00"/>
    <n v="7"/>
    <x v="7"/>
    <x v="3"/>
    <n v="62"/>
    <x v="1"/>
    <x v="1"/>
    <x v="5"/>
    <x v="9"/>
    <x v="1"/>
    <s v="Caps"/>
    <x v="5"/>
    <n v="17"/>
    <n v="7"/>
    <n v="9"/>
    <n v="28"/>
    <n v="119"/>
    <n v="147"/>
  </r>
  <r>
    <d v="2013-09-02T00:00:00"/>
    <n v="2"/>
    <x v="6"/>
    <x v="0"/>
    <n v="41"/>
    <x v="1"/>
    <x v="1"/>
    <x v="4"/>
    <x v="6"/>
    <x v="1"/>
    <s v="Caps"/>
    <x v="5"/>
    <n v="18"/>
    <n v="7"/>
    <n v="9"/>
    <n v="7"/>
    <n v="126"/>
    <n v="133"/>
  </r>
  <r>
    <d v="2015-09-02T00:00:00"/>
    <n v="2"/>
    <x v="6"/>
    <x v="1"/>
    <n v="41"/>
    <x v="1"/>
    <x v="1"/>
    <x v="4"/>
    <x v="6"/>
    <x v="1"/>
    <s v="Caps"/>
    <x v="5"/>
    <n v="19"/>
    <n v="7"/>
    <n v="9"/>
    <n v="7"/>
    <n v="133"/>
    <n v="140"/>
  </r>
  <r>
    <d v="2013-09-15T00:00:00"/>
    <n v="15"/>
    <x v="6"/>
    <x v="0"/>
    <n v="41"/>
    <x v="1"/>
    <x v="1"/>
    <x v="4"/>
    <x v="6"/>
    <x v="1"/>
    <s v="Caps"/>
    <x v="5"/>
    <n v="20"/>
    <n v="7"/>
    <n v="9"/>
    <n v="8"/>
    <n v="140"/>
    <n v="148"/>
  </r>
  <r>
    <d v="2015-09-15T00:00:00"/>
    <n v="15"/>
    <x v="6"/>
    <x v="1"/>
    <n v="41"/>
    <x v="1"/>
    <x v="1"/>
    <x v="4"/>
    <x v="6"/>
    <x v="1"/>
    <s v="Caps"/>
    <x v="5"/>
    <n v="21"/>
    <n v="7"/>
    <n v="9"/>
    <n v="8"/>
    <n v="147"/>
    <n v="155"/>
  </r>
  <r>
    <d v="2014-03-29T00:00:00"/>
    <n v="29"/>
    <x v="1"/>
    <x v="2"/>
    <n v="41"/>
    <x v="1"/>
    <x v="0"/>
    <x v="3"/>
    <x v="5"/>
    <x v="1"/>
    <s v="Caps"/>
    <x v="5"/>
    <n v="8"/>
    <n v="7"/>
    <n v="9"/>
    <n v="3"/>
    <n v="56"/>
    <n v="59"/>
  </r>
  <r>
    <d v="2016-03-29T00:00:00"/>
    <n v="29"/>
    <x v="1"/>
    <x v="3"/>
    <n v="41"/>
    <x v="1"/>
    <x v="0"/>
    <x v="3"/>
    <x v="5"/>
    <x v="1"/>
    <s v="Caps"/>
    <x v="5"/>
    <n v="9"/>
    <n v="7"/>
    <n v="9"/>
    <n v="3"/>
    <n v="63"/>
    <n v="66"/>
  </r>
  <r>
    <d v="2013-09-20T00:00:00"/>
    <n v="20"/>
    <x v="6"/>
    <x v="0"/>
    <n v="60"/>
    <x v="1"/>
    <x v="0"/>
    <x v="5"/>
    <x v="9"/>
    <x v="1"/>
    <s v="Caps"/>
    <x v="5"/>
    <n v="5"/>
    <n v="7"/>
    <n v="9"/>
    <n v="8"/>
    <n v="35"/>
    <n v="43"/>
  </r>
  <r>
    <d v="2015-09-20T00:00:00"/>
    <n v="20"/>
    <x v="6"/>
    <x v="1"/>
    <n v="60"/>
    <x v="1"/>
    <x v="0"/>
    <x v="5"/>
    <x v="9"/>
    <x v="1"/>
    <s v="Caps"/>
    <x v="5"/>
    <n v="2"/>
    <n v="7"/>
    <n v="9"/>
    <n v="3"/>
    <n v="14"/>
    <n v="17"/>
  </r>
  <r>
    <d v="2013-10-02T00:00:00"/>
    <n v="2"/>
    <x v="10"/>
    <x v="0"/>
    <n v="37"/>
    <x v="1"/>
    <x v="1"/>
    <x v="5"/>
    <x v="9"/>
    <x v="1"/>
    <s v="Caps"/>
    <x v="5"/>
    <n v="17"/>
    <n v="7"/>
    <n v="9"/>
    <n v="28"/>
    <n v="119"/>
    <n v="147"/>
  </r>
  <r>
    <d v="2015-10-02T00:00:00"/>
    <n v="2"/>
    <x v="10"/>
    <x v="1"/>
    <n v="37"/>
    <x v="1"/>
    <x v="1"/>
    <x v="5"/>
    <x v="9"/>
    <x v="1"/>
    <s v="Caps"/>
    <x v="5"/>
    <n v="14"/>
    <n v="7"/>
    <n v="9"/>
    <n v="23"/>
    <n v="98"/>
    <n v="121"/>
  </r>
  <r>
    <d v="2013-12-20T00:00:00"/>
    <n v="20"/>
    <x v="8"/>
    <x v="0"/>
    <n v="37"/>
    <x v="1"/>
    <x v="1"/>
    <x v="5"/>
    <x v="9"/>
    <x v="1"/>
    <s v="Caps"/>
    <x v="5"/>
    <n v="26"/>
    <n v="7"/>
    <n v="9"/>
    <n v="43"/>
    <n v="182"/>
    <n v="225"/>
  </r>
  <r>
    <d v="2015-12-20T00:00:00"/>
    <n v="20"/>
    <x v="8"/>
    <x v="1"/>
    <n v="37"/>
    <x v="1"/>
    <x v="1"/>
    <x v="5"/>
    <x v="9"/>
    <x v="1"/>
    <s v="Caps"/>
    <x v="5"/>
    <n v="27"/>
    <n v="7"/>
    <n v="9"/>
    <n v="44"/>
    <n v="189"/>
    <n v="233"/>
  </r>
  <r>
    <d v="2014-01-10T00:00:00"/>
    <n v="10"/>
    <x v="7"/>
    <x v="2"/>
    <n v="37"/>
    <x v="1"/>
    <x v="1"/>
    <x v="5"/>
    <x v="9"/>
    <x v="1"/>
    <s v="Caps"/>
    <x v="5"/>
    <n v="24"/>
    <n v="7"/>
    <n v="9"/>
    <n v="39"/>
    <n v="168"/>
    <n v="207"/>
  </r>
  <r>
    <d v="2016-01-10T00:00:00"/>
    <n v="10"/>
    <x v="7"/>
    <x v="3"/>
    <n v="37"/>
    <x v="1"/>
    <x v="1"/>
    <x v="5"/>
    <x v="9"/>
    <x v="1"/>
    <s v="Caps"/>
    <x v="5"/>
    <n v="23"/>
    <n v="7"/>
    <n v="9"/>
    <n v="38"/>
    <n v="161"/>
    <n v="199"/>
  </r>
  <r>
    <d v="2014-01-18T00:00:00"/>
    <n v="18"/>
    <x v="7"/>
    <x v="2"/>
    <n v="37"/>
    <x v="1"/>
    <x v="1"/>
    <x v="5"/>
    <x v="9"/>
    <x v="1"/>
    <s v="Caps"/>
    <x v="5"/>
    <n v="30"/>
    <n v="7"/>
    <n v="9"/>
    <n v="49"/>
    <n v="210"/>
    <n v="259"/>
  </r>
  <r>
    <d v="2016-01-18T00:00:00"/>
    <n v="18"/>
    <x v="7"/>
    <x v="3"/>
    <n v="37"/>
    <x v="1"/>
    <x v="1"/>
    <x v="5"/>
    <x v="9"/>
    <x v="1"/>
    <s v="Caps"/>
    <x v="5"/>
    <n v="30"/>
    <n v="7"/>
    <n v="9"/>
    <n v="49"/>
    <n v="210"/>
    <n v="259"/>
  </r>
  <r>
    <d v="2014-02-27T00:00:00"/>
    <n v="27"/>
    <x v="3"/>
    <x v="2"/>
    <n v="37"/>
    <x v="1"/>
    <x v="1"/>
    <x v="5"/>
    <x v="9"/>
    <x v="1"/>
    <s v="Caps"/>
    <x v="5"/>
    <n v="17"/>
    <n v="7"/>
    <n v="9"/>
    <n v="28"/>
    <n v="119"/>
    <n v="147"/>
  </r>
  <r>
    <d v="2016-02-27T00:00:00"/>
    <n v="27"/>
    <x v="3"/>
    <x v="3"/>
    <n v="37"/>
    <x v="1"/>
    <x v="1"/>
    <x v="5"/>
    <x v="9"/>
    <x v="1"/>
    <s v="Caps"/>
    <x v="5"/>
    <n v="16"/>
    <n v="7"/>
    <n v="9"/>
    <n v="26"/>
    <n v="112"/>
    <n v="138"/>
  </r>
  <r>
    <d v="2014-03-11T00:00:00"/>
    <n v="11"/>
    <x v="1"/>
    <x v="2"/>
    <n v="37"/>
    <x v="1"/>
    <x v="1"/>
    <x v="5"/>
    <x v="9"/>
    <x v="1"/>
    <s v="Caps"/>
    <x v="5"/>
    <n v="21"/>
    <n v="7"/>
    <n v="9"/>
    <n v="34"/>
    <n v="147"/>
    <n v="181"/>
  </r>
  <r>
    <d v="2016-03-11T00:00:00"/>
    <n v="11"/>
    <x v="1"/>
    <x v="3"/>
    <n v="37"/>
    <x v="1"/>
    <x v="1"/>
    <x v="5"/>
    <x v="9"/>
    <x v="1"/>
    <s v="Caps"/>
    <x v="5"/>
    <n v="19"/>
    <n v="7"/>
    <n v="9"/>
    <n v="31"/>
    <n v="133"/>
    <n v="164"/>
  </r>
  <r>
    <d v="2014-04-05T00:00:00"/>
    <n v="5"/>
    <x v="11"/>
    <x v="2"/>
    <n v="37"/>
    <x v="1"/>
    <x v="1"/>
    <x v="5"/>
    <x v="9"/>
    <x v="1"/>
    <s v="Caps"/>
    <x v="5"/>
    <n v="1"/>
    <n v="7"/>
    <n v="9"/>
    <n v="2"/>
    <n v="7"/>
    <n v="9"/>
  </r>
  <r>
    <d v="2016-04-05T00:00:00"/>
    <n v="5"/>
    <x v="11"/>
    <x v="3"/>
    <n v="37"/>
    <x v="1"/>
    <x v="1"/>
    <x v="5"/>
    <x v="9"/>
    <x v="1"/>
    <s v="Caps"/>
    <x v="5"/>
    <n v="1"/>
    <n v="7"/>
    <n v="9"/>
    <n v="2"/>
    <n v="7"/>
    <n v="9"/>
  </r>
  <r>
    <d v="2013-11-14T00:00:00"/>
    <n v="14"/>
    <x v="0"/>
    <x v="0"/>
    <n v="38"/>
    <x v="1"/>
    <x v="0"/>
    <x v="3"/>
    <x v="5"/>
    <x v="1"/>
    <s v="Caps"/>
    <x v="5"/>
    <n v="20"/>
    <n v="7"/>
    <n v="9"/>
    <n v="8"/>
    <n v="140"/>
    <n v="148"/>
  </r>
  <r>
    <d v="2015-11-14T00:00:00"/>
    <n v="14"/>
    <x v="0"/>
    <x v="1"/>
    <n v="38"/>
    <x v="1"/>
    <x v="0"/>
    <x v="3"/>
    <x v="5"/>
    <x v="1"/>
    <s v="Caps"/>
    <x v="5"/>
    <n v="20"/>
    <n v="7"/>
    <n v="9"/>
    <n v="8"/>
    <n v="140"/>
    <n v="148"/>
  </r>
  <r>
    <d v="2013-11-27T00:00:00"/>
    <n v="27"/>
    <x v="0"/>
    <x v="0"/>
    <n v="38"/>
    <x v="1"/>
    <x v="0"/>
    <x v="3"/>
    <x v="5"/>
    <x v="1"/>
    <s v="Caps"/>
    <x v="5"/>
    <n v="13"/>
    <n v="7"/>
    <n v="9"/>
    <n v="5"/>
    <n v="91"/>
    <n v="96"/>
  </r>
  <r>
    <d v="2015-11-27T00:00:00"/>
    <n v="27"/>
    <x v="0"/>
    <x v="1"/>
    <n v="38"/>
    <x v="1"/>
    <x v="0"/>
    <x v="3"/>
    <x v="5"/>
    <x v="1"/>
    <s v="Caps"/>
    <x v="5"/>
    <n v="14"/>
    <n v="7"/>
    <n v="9"/>
    <n v="5"/>
    <n v="98"/>
    <n v="103"/>
  </r>
  <r>
    <d v="2014-03-19T00:00:00"/>
    <n v="19"/>
    <x v="1"/>
    <x v="2"/>
    <n v="38"/>
    <x v="1"/>
    <x v="0"/>
    <x v="3"/>
    <x v="5"/>
    <x v="1"/>
    <s v="Caps"/>
    <x v="5"/>
    <n v="27"/>
    <n v="7"/>
    <n v="9"/>
    <n v="10"/>
    <n v="189"/>
    <n v="199"/>
  </r>
  <r>
    <d v="2016-03-19T00:00:00"/>
    <n v="19"/>
    <x v="1"/>
    <x v="3"/>
    <n v="38"/>
    <x v="1"/>
    <x v="0"/>
    <x v="3"/>
    <x v="5"/>
    <x v="1"/>
    <s v="Caps"/>
    <x v="5"/>
    <n v="26"/>
    <n v="7"/>
    <n v="9"/>
    <n v="10"/>
    <n v="182"/>
    <n v="192"/>
  </r>
  <r>
    <d v="2014-01-07T00:00:00"/>
    <n v="7"/>
    <x v="7"/>
    <x v="2"/>
    <n v="37"/>
    <x v="1"/>
    <x v="0"/>
    <x v="4"/>
    <x v="31"/>
    <x v="1"/>
    <s v="Caps"/>
    <x v="5"/>
    <n v="20"/>
    <n v="7"/>
    <n v="9"/>
    <n v="29"/>
    <n v="140"/>
    <n v="169"/>
  </r>
  <r>
    <d v="2016-01-07T00:00:00"/>
    <n v="7"/>
    <x v="7"/>
    <x v="3"/>
    <n v="37"/>
    <x v="1"/>
    <x v="0"/>
    <x v="4"/>
    <x v="31"/>
    <x v="1"/>
    <s v="Caps"/>
    <x v="5"/>
    <n v="17"/>
    <n v="7"/>
    <n v="9"/>
    <n v="25"/>
    <n v="119"/>
    <n v="144"/>
  </r>
  <r>
    <d v="2013-11-29T00:00:00"/>
    <n v="29"/>
    <x v="0"/>
    <x v="0"/>
    <n v="27"/>
    <x v="2"/>
    <x v="1"/>
    <x v="3"/>
    <x v="5"/>
    <x v="1"/>
    <s v="Caps"/>
    <x v="5"/>
    <n v="26"/>
    <n v="7"/>
    <n v="9"/>
    <n v="10"/>
    <n v="182"/>
    <n v="192"/>
  </r>
  <r>
    <d v="2015-11-29T00:00:00"/>
    <n v="29"/>
    <x v="0"/>
    <x v="1"/>
    <n v="27"/>
    <x v="2"/>
    <x v="1"/>
    <x v="3"/>
    <x v="5"/>
    <x v="1"/>
    <s v="Caps"/>
    <x v="5"/>
    <n v="26"/>
    <n v="7"/>
    <n v="9"/>
    <n v="10"/>
    <n v="182"/>
    <n v="192"/>
  </r>
  <r>
    <d v="2013-12-15T00:00:00"/>
    <n v="15"/>
    <x v="8"/>
    <x v="0"/>
    <n v="27"/>
    <x v="2"/>
    <x v="1"/>
    <x v="3"/>
    <x v="5"/>
    <x v="1"/>
    <s v="Caps"/>
    <x v="5"/>
    <n v="11"/>
    <n v="7"/>
    <n v="9"/>
    <n v="4"/>
    <n v="77"/>
    <n v="81"/>
  </r>
  <r>
    <d v="2015-12-15T00:00:00"/>
    <n v="15"/>
    <x v="8"/>
    <x v="1"/>
    <n v="27"/>
    <x v="2"/>
    <x v="1"/>
    <x v="3"/>
    <x v="5"/>
    <x v="1"/>
    <s v="Caps"/>
    <x v="5"/>
    <n v="12"/>
    <n v="7"/>
    <n v="9"/>
    <n v="5"/>
    <n v="84"/>
    <n v="89"/>
  </r>
  <r>
    <d v="2014-05-12T00:00:00"/>
    <n v="12"/>
    <x v="2"/>
    <x v="2"/>
    <n v="27"/>
    <x v="2"/>
    <x v="1"/>
    <x v="3"/>
    <x v="5"/>
    <x v="1"/>
    <s v="Caps"/>
    <x v="5"/>
    <n v="28"/>
    <n v="7"/>
    <n v="9"/>
    <n v="11"/>
    <n v="196"/>
    <n v="207"/>
  </r>
  <r>
    <d v="2016-05-12T00:00:00"/>
    <n v="12"/>
    <x v="2"/>
    <x v="3"/>
    <n v="27"/>
    <x v="2"/>
    <x v="1"/>
    <x v="3"/>
    <x v="5"/>
    <x v="1"/>
    <s v="Caps"/>
    <x v="5"/>
    <n v="30"/>
    <n v="7"/>
    <n v="9"/>
    <n v="11"/>
    <n v="210"/>
    <n v="221"/>
  </r>
  <r>
    <d v="2014-06-14T00:00:00"/>
    <n v="14"/>
    <x v="9"/>
    <x v="2"/>
    <n v="27"/>
    <x v="2"/>
    <x v="1"/>
    <x v="3"/>
    <x v="5"/>
    <x v="1"/>
    <s v="Caps"/>
    <x v="5"/>
    <n v="14"/>
    <n v="7"/>
    <n v="9"/>
    <n v="5"/>
    <n v="98"/>
    <n v="103"/>
  </r>
  <r>
    <d v="2016-06-14T00:00:00"/>
    <n v="14"/>
    <x v="9"/>
    <x v="3"/>
    <n v="27"/>
    <x v="2"/>
    <x v="1"/>
    <x v="3"/>
    <x v="5"/>
    <x v="1"/>
    <s v="Caps"/>
    <x v="5"/>
    <n v="16"/>
    <n v="7"/>
    <n v="9"/>
    <n v="6"/>
    <n v="112"/>
    <n v="118"/>
  </r>
  <r>
    <d v="2013-08-29T00:00:00"/>
    <n v="29"/>
    <x v="5"/>
    <x v="0"/>
    <n v="29"/>
    <x v="2"/>
    <x v="1"/>
    <x v="4"/>
    <x v="6"/>
    <x v="1"/>
    <s v="Caps"/>
    <x v="5"/>
    <n v="24"/>
    <n v="7"/>
    <n v="9"/>
    <n v="9"/>
    <n v="168"/>
    <n v="177"/>
  </r>
  <r>
    <d v="2015-08-29T00:00:00"/>
    <n v="29"/>
    <x v="5"/>
    <x v="1"/>
    <n v="29"/>
    <x v="2"/>
    <x v="1"/>
    <x v="4"/>
    <x v="6"/>
    <x v="1"/>
    <s v="Caps"/>
    <x v="5"/>
    <n v="22"/>
    <n v="7"/>
    <n v="9"/>
    <n v="8"/>
    <n v="154"/>
    <n v="162"/>
  </r>
  <r>
    <d v="2014-05-21T00:00:00"/>
    <n v="21"/>
    <x v="2"/>
    <x v="2"/>
    <n v="33"/>
    <x v="2"/>
    <x v="0"/>
    <x v="3"/>
    <x v="14"/>
    <x v="1"/>
    <s v="Caps"/>
    <x v="5"/>
    <n v="5"/>
    <n v="7"/>
    <n v="9"/>
    <n v="7"/>
    <n v="35"/>
    <n v="42"/>
  </r>
  <r>
    <d v="2016-05-21T00:00:00"/>
    <n v="21"/>
    <x v="2"/>
    <x v="3"/>
    <n v="33"/>
    <x v="2"/>
    <x v="0"/>
    <x v="3"/>
    <x v="14"/>
    <x v="1"/>
    <s v="Caps"/>
    <x v="5"/>
    <n v="5"/>
    <n v="7"/>
    <n v="9"/>
    <n v="7"/>
    <n v="35"/>
    <n v="42"/>
  </r>
  <r>
    <d v="2013-12-12T00:00:00"/>
    <n v="12"/>
    <x v="8"/>
    <x v="0"/>
    <n v="34"/>
    <x v="2"/>
    <x v="0"/>
    <x v="4"/>
    <x v="6"/>
    <x v="1"/>
    <s v="Caps"/>
    <x v="5"/>
    <n v="5"/>
    <n v="7"/>
    <n v="9"/>
    <n v="2"/>
    <n v="35"/>
    <n v="37"/>
  </r>
  <r>
    <d v="2015-12-12T00:00:00"/>
    <n v="12"/>
    <x v="8"/>
    <x v="1"/>
    <n v="34"/>
    <x v="2"/>
    <x v="0"/>
    <x v="4"/>
    <x v="6"/>
    <x v="1"/>
    <s v="Caps"/>
    <x v="5"/>
    <n v="7"/>
    <n v="7"/>
    <n v="9"/>
    <n v="3"/>
    <n v="49"/>
    <n v="52"/>
  </r>
  <r>
    <d v="2014-03-05T00:00:00"/>
    <n v="5"/>
    <x v="1"/>
    <x v="2"/>
    <n v="34"/>
    <x v="2"/>
    <x v="1"/>
    <x v="3"/>
    <x v="14"/>
    <x v="1"/>
    <s v="Caps"/>
    <x v="5"/>
    <n v="24"/>
    <n v="7"/>
    <n v="9"/>
    <n v="33"/>
    <n v="168"/>
    <n v="201"/>
  </r>
  <r>
    <d v="2016-03-05T00:00:00"/>
    <n v="5"/>
    <x v="1"/>
    <x v="3"/>
    <n v="34"/>
    <x v="2"/>
    <x v="1"/>
    <x v="3"/>
    <x v="14"/>
    <x v="1"/>
    <s v="Caps"/>
    <x v="5"/>
    <n v="21"/>
    <n v="7"/>
    <n v="9"/>
    <n v="29"/>
    <n v="147"/>
    <n v="176"/>
  </r>
  <r>
    <d v="2014-05-30T00:00:00"/>
    <n v="30"/>
    <x v="2"/>
    <x v="2"/>
    <n v="34"/>
    <x v="2"/>
    <x v="1"/>
    <x v="3"/>
    <x v="14"/>
    <x v="1"/>
    <s v="Caps"/>
    <x v="5"/>
    <n v="11"/>
    <n v="7"/>
    <n v="9"/>
    <n v="15"/>
    <n v="77"/>
    <n v="92"/>
  </r>
  <r>
    <d v="2016-05-30T00:00:00"/>
    <n v="30"/>
    <x v="2"/>
    <x v="3"/>
    <n v="34"/>
    <x v="2"/>
    <x v="1"/>
    <x v="3"/>
    <x v="14"/>
    <x v="1"/>
    <s v="Caps"/>
    <x v="5"/>
    <n v="10"/>
    <n v="7"/>
    <n v="9"/>
    <n v="14"/>
    <n v="70"/>
    <n v="84"/>
  </r>
  <r>
    <d v="2013-09-12T00:00:00"/>
    <n v="12"/>
    <x v="6"/>
    <x v="0"/>
    <n v="18"/>
    <x v="0"/>
    <x v="0"/>
    <x v="5"/>
    <x v="9"/>
    <x v="1"/>
    <s v="Caps"/>
    <x v="5"/>
    <n v="27"/>
    <n v="7"/>
    <n v="9"/>
    <n v="44"/>
    <n v="189"/>
    <n v="233"/>
  </r>
  <r>
    <d v="2015-09-12T00:00:00"/>
    <n v="12"/>
    <x v="6"/>
    <x v="1"/>
    <n v="18"/>
    <x v="0"/>
    <x v="0"/>
    <x v="5"/>
    <x v="9"/>
    <x v="1"/>
    <s v="Caps"/>
    <x v="5"/>
    <n v="24"/>
    <n v="7"/>
    <n v="9"/>
    <n v="39"/>
    <n v="168"/>
    <n v="207"/>
  </r>
  <r>
    <d v="2013-11-30T00:00:00"/>
    <n v="30"/>
    <x v="0"/>
    <x v="0"/>
    <n v="18"/>
    <x v="0"/>
    <x v="0"/>
    <x v="5"/>
    <x v="9"/>
    <x v="1"/>
    <s v="Caps"/>
    <x v="5"/>
    <n v="28"/>
    <n v="7"/>
    <n v="9"/>
    <n v="46"/>
    <n v="196"/>
    <n v="242"/>
  </r>
  <r>
    <d v="2015-11-30T00:00:00"/>
    <n v="30"/>
    <x v="0"/>
    <x v="1"/>
    <n v="18"/>
    <x v="0"/>
    <x v="0"/>
    <x v="5"/>
    <x v="9"/>
    <x v="1"/>
    <s v="Caps"/>
    <x v="5"/>
    <n v="28"/>
    <n v="7"/>
    <n v="9"/>
    <n v="46"/>
    <n v="196"/>
    <n v="242"/>
  </r>
  <r>
    <d v="2014-04-27T00:00:00"/>
    <n v="27"/>
    <x v="11"/>
    <x v="2"/>
    <n v="35"/>
    <x v="1"/>
    <x v="0"/>
    <x v="4"/>
    <x v="24"/>
    <x v="1"/>
    <s v="Caps"/>
    <x v="5"/>
    <n v="10"/>
    <n v="7"/>
    <n v="9"/>
    <n v="16"/>
    <n v="70"/>
    <n v="86"/>
  </r>
  <r>
    <d v="2016-04-27T00:00:00"/>
    <n v="27"/>
    <x v="11"/>
    <x v="3"/>
    <n v="35"/>
    <x v="1"/>
    <x v="0"/>
    <x v="4"/>
    <x v="24"/>
    <x v="1"/>
    <s v="Caps"/>
    <x v="5"/>
    <n v="8"/>
    <n v="7"/>
    <n v="9"/>
    <n v="13"/>
    <n v="56"/>
    <n v="69"/>
  </r>
  <r>
    <d v="2014-07-19T00:00:00"/>
    <n v="19"/>
    <x v="4"/>
    <x v="2"/>
    <n v="21"/>
    <x v="0"/>
    <x v="1"/>
    <x v="3"/>
    <x v="12"/>
    <x v="1"/>
    <s v="Caps"/>
    <x v="5"/>
    <n v="5"/>
    <n v="7"/>
    <n v="9"/>
    <n v="7"/>
    <n v="35"/>
    <n v="42"/>
  </r>
  <r>
    <d v="2016-07-19T00:00:00"/>
    <n v="19"/>
    <x v="4"/>
    <x v="3"/>
    <n v="21"/>
    <x v="0"/>
    <x v="1"/>
    <x v="3"/>
    <x v="12"/>
    <x v="1"/>
    <s v="Caps"/>
    <x v="5"/>
    <n v="5"/>
    <n v="7"/>
    <n v="9"/>
    <n v="7"/>
    <n v="35"/>
    <n v="42"/>
  </r>
  <r>
    <d v="2014-02-12T00:00:00"/>
    <n v="12"/>
    <x v="3"/>
    <x v="2"/>
    <n v="21"/>
    <x v="0"/>
    <x v="1"/>
    <x v="3"/>
    <x v="5"/>
    <x v="1"/>
    <s v="Caps"/>
    <x v="5"/>
    <n v="23"/>
    <n v="7"/>
    <n v="9"/>
    <n v="9"/>
    <n v="161"/>
    <n v="170"/>
  </r>
  <r>
    <d v="2016-02-12T00:00:00"/>
    <n v="12"/>
    <x v="3"/>
    <x v="3"/>
    <n v="21"/>
    <x v="0"/>
    <x v="1"/>
    <x v="3"/>
    <x v="5"/>
    <x v="1"/>
    <s v="Caps"/>
    <x v="5"/>
    <n v="22"/>
    <n v="7"/>
    <n v="9"/>
    <n v="8"/>
    <n v="154"/>
    <n v="162"/>
  </r>
  <r>
    <d v="2013-09-02T00:00:00"/>
    <n v="2"/>
    <x v="6"/>
    <x v="0"/>
    <n v="52"/>
    <x v="1"/>
    <x v="1"/>
    <x v="2"/>
    <x v="11"/>
    <x v="1"/>
    <s v="Caps"/>
    <x v="5"/>
    <n v="28"/>
    <n v="7"/>
    <n v="9"/>
    <n v="1"/>
    <n v="196"/>
    <n v="197"/>
  </r>
  <r>
    <d v="2015-09-02T00:00:00"/>
    <n v="2"/>
    <x v="6"/>
    <x v="1"/>
    <n v="52"/>
    <x v="1"/>
    <x v="1"/>
    <x v="2"/>
    <x v="11"/>
    <x v="1"/>
    <s v="Caps"/>
    <x v="5"/>
    <n v="28"/>
    <n v="7"/>
    <n v="9"/>
    <n v="1"/>
    <n v="196"/>
    <n v="197"/>
  </r>
  <r>
    <d v="2013-10-06T00:00:00"/>
    <n v="6"/>
    <x v="10"/>
    <x v="0"/>
    <n v="49"/>
    <x v="1"/>
    <x v="1"/>
    <x v="2"/>
    <x v="3"/>
    <x v="1"/>
    <s v="Caps"/>
    <x v="5"/>
    <n v="30"/>
    <n v="7"/>
    <n v="9"/>
    <n v="22"/>
    <n v="210"/>
    <n v="232"/>
  </r>
  <r>
    <d v="2015-10-06T00:00:00"/>
    <n v="6"/>
    <x v="10"/>
    <x v="1"/>
    <n v="49"/>
    <x v="1"/>
    <x v="1"/>
    <x v="2"/>
    <x v="3"/>
    <x v="1"/>
    <s v="Caps"/>
    <x v="5"/>
    <n v="30"/>
    <n v="7"/>
    <n v="9"/>
    <n v="22"/>
    <n v="210"/>
    <n v="232"/>
  </r>
  <r>
    <d v="2013-07-04T00:00:00"/>
    <n v="4"/>
    <x v="4"/>
    <x v="0"/>
    <n v="40"/>
    <x v="1"/>
    <x v="1"/>
    <x v="4"/>
    <x v="17"/>
    <x v="1"/>
    <s v="Caps"/>
    <x v="5"/>
    <n v="25"/>
    <n v="7"/>
    <n v="9"/>
    <n v="10"/>
    <n v="175"/>
    <n v="185"/>
  </r>
  <r>
    <d v="2015-07-04T00:00:00"/>
    <n v="4"/>
    <x v="4"/>
    <x v="1"/>
    <n v="40"/>
    <x v="1"/>
    <x v="1"/>
    <x v="4"/>
    <x v="17"/>
    <x v="1"/>
    <s v="Caps"/>
    <x v="5"/>
    <n v="22"/>
    <n v="7"/>
    <n v="9"/>
    <n v="8"/>
    <n v="154"/>
    <n v="162"/>
  </r>
  <r>
    <d v="2013-08-25T00:00:00"/>
    <n v="25"/>
    <x v="5"/>
    <x v="0"/>
    <n v="40"/>
    <x v="1"/>
    <x v="1"/>
    <x v="4"/>
    <x v="17"/>
    <x v="1"/>
    <s v="Caps"/>
    <x v="5"/>
    <n v="18"/>
    <n v="7"/>
    <n v="9"/>
    <n v="7"/>
    <n v="126"/>
    <n v="133"/>
  </r>
  <r>
    <d v="2015-08-25T00:00:00"/>
    <n v="25"/>
    <x v="5"/>
    <x v="1"/>
    <n v="40"/>
    <x v="1"/>
    <x v="1"/>
    <x v="4"/>
    <x v="17"/>
    <x v="1"/>
    <s v="Caps"/>
    <x v="5"/>
    <n v="18"/>
    <n v="7"/>
    <n v="9"/>
    <n v="7"/>
    <n v="126"/>
    <n v="133"/>
  </r>
  <r>
    <d v="2013-11-17T00:00:00"/>
    <n v="17"/>
    <x v="0"/>
    <x v="0"/>
    <n v="40"/>
    <x v="1"/>
    <x v="0"/>
    <x v="4"/>
    <x v="30"/>
    <x v="1"/>
    <s v="Caps"/>
    <x v="5"/>
    <n v="17"/>
    <n v="7"/>
    <n v="9"/>
    <n v="31"/>
    <n v="119"/>
    <n v="150"/>
  </r>
  <r>
    <d v="2015-11-17T00:00:00"/>
    <n v="17"/>
    <x v="0"/>
    <x v="1"/>
    <n v="40"/>
    <x v="1"/>
    <x v="0"/>
    <x v="4"/>
    <x v="30"/>
    <x v="1"/>
    <s v="Caps"/>
    <x v="5"/>
    <n v="18"/>
    <n v="7"/>
    <n v="9"/>
    <n v="33"/>
    <n v="126"/>
    <n v="159"/>
  </r>
  <r>
    <d v="2013-10-03T00:00:00"/>
    <n v="3"/>
    <x v="10"/>
    <x v="0"/>
    <n v="45"/>
    <x v="1"/>
    <x v="1"/>
    <x v="5"/>
    <x v="9"/>
    <x v="1"/>
    <s v="Caps"/>
    <x v="5"/>
    <n v="13"/>
    <n v="7"/>
    <n v="9"/>
    <n v="21"/>
    <n v="91"/>
    <n v="112"/>
  </r>
  <r>
    <d v="2015-10-03T00:00:00"/>
    <n v="3"/>
    <x v="10"/>
    <x v="1"/>
    <n v="45"/>
    <x v="1"/>
    <x v="1"/>
    <x v="5"/>
    <x v="9"/>
    <x v="1"/>
    <s v="Caps"/>
    <x v="5"/>
    <n v="12"/>
    <n v="7"/>
    <n v="9"/>
    <n v="20"/>
    <n v="84"/>
    <n v="104"/>
  </r>
  <r>
    <d v="2014-03-09T00:00:00"/>
    <n v="9"/>
    <x v="1"/>
    <x v="2"/>
    <n v="45"/>
    <x v="1"/>
    <x v="1"/>
    <x v="5"/>
    <x v="9"/>
    <x v="1"/>
    <s v="Caps"/>
    <x v="5"/>
    <n v="25"/>
    <n v="7"/>
    <n v="9"/>
    <n v="41"/>
    <n v="175"/>
    <n v="216"/>
  </r>
  <r>
    <d v="2016-03-09T00:00:00"/>
    <n v="9"/>
    <x v="1"/>
    <x v="3"/>
    <n v="45"/>
    <x v="1"/>
    <x v="1"/>
    <x v="5"/>
    <x v="9"/>
    <x v="1"/>
    <s v="Caps"/>
    <x v="5"/>
    <n v="25"/>
    <n v="7"/>
    <n v="9"/>
    <n v="41"/>
    <n v="175"/>
    <n v="216"/>
  </r>
  <r>
    <d v="2014-04-28T00:00:00"/>
    <n v="28"/>
    <x v="11"/>
    <x v="2"/>
    <n v="45"/>
    <x v="1"/>
    <x v="1"/>
    <x v="5"/>
    <x v="9"/>
    <x v="1"/>
    <s v="Caps"/>
    <x v="5"/>
    <n v="16"/>
    <n v="7"/>
    <n v="9"/>
    <n v="26"/>
    <n v="112"/>
    <n v="138"/>
  </r>
  <r>
    <d v="2016-04-28T00:00:00"/>
    <n v="28"/>
    <x v="11"/>
    <x v="3"/>
    <n v="45"/>
    <x v="1"/>
    <x v="1"/>
    <x v="5"/>
    <x v="9"/>
    <x v="1"/>
    <s v="Caps"/>
    <x v="5"/>
    <n v="17"/>
    <n v="7"/>
    <n v="9"/>
    <n v="28"/>
    <n v="119"/>
    <n v="147"/>
  </r>
  <r>
    <d v="2013-09-14T00:00:00"/>
    <n v="14"/>
    <x v="6"/>
    <x v="0"/>
    <n v="49"/>
    <x v="1"/>
    <x v="0"/>
    <x v="4"/>
    <x v="22"/>
    <x v="1"/>
    <s v="Caps"/>
    <x v="5"/>
    <n v="15"/>
    <n v="7"/>
    <n v="9"/>
    <n v="21"/>
    <n v="105"/>
    <n v="126"/>
  </r>
  <r>
    <d v="2015-09-14T00:00:00"/>
    <n v="14"/>
    <x v="6"/>
    <x v="1"/>
    <n v="49"/>
    <x v="1"/>
    <x v="0"/>
    <x v="4"/>
    <x v="22"/>
    <x v="1"/>
    <s v="Caps"/>
    <x v="5"/>
    <n v="13"/>
    <n v="7"/>
    <n v="9"/>
    <n v="18"/>
    <n v="91"/>
    <n v="109"/>
  </r>
  <r>
    <d v="2014-03-09T00:00:00"/>
    <n v="9"/>
    <x v="1"/>
    <x v="2"/>
    <n v="50"/>
    <x v="1"/>
    <x v="0"/>
    <x v="3"/>
    <x v="5"/>
    <x v="1"/>
    <s v="Caps"/>
    <x v="5"/>
    <n v="2"/>
    <n v="7"/>
    <n v="9"/>
    <n v="1"/>
    <n v="14"/>
    <n v="15"/>
  </r>
  <r>
    <d v="2016-03-09T00:00:00"/>
    <n v="9"/>
    <x v="1"/>
    <x v="3"/>
    <n v="50"/>
    <x v="1"/>
    <x v="0"/>
    <x v="3"/>
    <x v="5"/>
    <x v="1"/>
    <s v="Caps"/>
    <x v="5"/>
    <n v="1"/>
    <n v="7"/>
    <n v="9"/>
    <n v="0"/>
    <n v="7"/>
    <n v="7"/>
  </r>
  <r>
    <d v="2013-10-23T00:00:00"/>
    <n v="23"/>
    <x v="10"/>
    <x v="0"/>
    <n v="36"/>
    <x v="1"/>
    <x v="0"/>
    <x v="2"/>
    <x v="11"/>
    <x v="1"/>
    <s v="Caps"/>
    <x v="5"/>
    <n v="2"/>
    <n v="7"/>
    <n v="9"/>
    <n v="0"/>
    <n v="14"/>
    <n v="14"/>
  </r>
  <r>
    <d v="2015-10-23T00:00:00"/>
    <n v="23"/>
    <x v="10"/>
    <x v="1"/>
    <n v="36"/>
    <x v="1"/>
    <x v="0"/>
    <x v="2"/>
    <x v="11"/>
    <x v="1"/>
    <s v="Caps"/>
    <x v="5"/>
    <n v="1"/>
    <n v="7"/>
    <n v="9"/>
    <n v="0"/>
    <n v="7"/>
    <n v="7"/>
  </r>
  <r>
    <d v="2014-01-23T00:00:00"/>
    <n v="23"/>
    <x v="7"/>
    <x v="2"/>
    <n v="38"/>
    <x v="1"/>
    <x v="1"/>
    <x v="0"/>
    <x v="0"/>
    <x v="1"/>
    <s v="Caps"/>
    <x v="5"/>
    <n v="8"/>
    <n v="7"/>
    <n v="9"/>
    <n v="15"/>
    <n v="56"/>
    <n v="71"/>
  </r>
  <r>
    <d v="2016-01-23T00:00:00"/>
    <n v="23"/>
    <x v="7"/>
    <x v="3"/>
    <n v="38"/>
    <x v="1"/>
    <x v="1"/>
    <x v="0"/>
    <x v="0"/>
    <x v="1"/>
    <s v="Caps"/>
    <x v="5"/>
    <n v="9"/>
    <n v="7"/>
    <n v="9"/>
    <n v="17"/>
    <n v="63"/>
    <n v="80"/>
  </r>
  <r>
    <d v="2014-02-07T00:00:00"/>
    <n v="7"/>
    <x v="3"/>
    <x v="2"/>
    <n v="38"/>
    <x v="1"/>
    <x v="1"/>
    <x v="0"/>
    <x v="0"/>
    <x v="1"/>
    <s v="Caps"/>
    <x v="5"/>
    <n v="8"/>
    <n v="7"/>
    <n v="9"/>
    <n v="15"/>
    <n v="56"/>
    <n v="71"/>
  </r>
  <r>
    <d v="2016-02-07T00:00:00"/>
    <n v="7"/>
    <x v="3"/>
    <x v="3"/>
    <n v="38"/>
    <x v="1"/>
    <x v="1"/>
    <x v="0"/>
    <x v="0"/>
    <x v="1"/>
    <s v="Caps"/>
    <x v="5"/>
    <n v="10"/>
    <n v="7"/>
    <n v="9"/>
    <n v="19"/>
    <n v="70"/>
    <n v="89"/>
  </r>
  <r>
    <d v="2014-03-03T00:00:00"/>
    <n v="3"/>
    <x v="1"/>
    <x v="2"/>
    <n v="38"/>
    <x v="1"/>
    <x v="1"/>
    <x v="0"/>
    <x v="0"/>
    <x v="1"/>
    <s v="Caps"/>
    <x v="5"/>
    <n v="1"/>
    <n v="7"/>
    <n v="9"/>
    <n v="2"/>
    <n v="7"/>
    <n v="9"/>
  </r>
  <r>
    <d v="2016-03-03T00:00:00"/>
    <n v="3"/>
    <x v="1"/>
    <x v="3"/>
    <n v="38"/>
    <x v="1"/>
    <x v="1"/>
    <x v="0"/>
    <x v="0"/>
    <x v="1"/>
    <s v="Caps"/>
    <x v="5"/>
    <n v="2"/>
    <n v="7"/>
    <n v="9"/>
    <n v="4"/>
    <n v="14"/>
    <n v="18"/>
  </r>
  <r>
    <d v="2014-05-28T00:00:00"/>
    <n v="28"/>
    <x v="2"/>
    <x v="2"/>
    <n v="38"/>
    <x v="1"/>
    <x v="1"/>
    <x v="0"/>
    <x v="0"/>
    <x v="1"/>
    <s v="Caps"/>
    <x v="5"/>
    <n v="29"/>
    <n v="7"/>
    <n v="9"/>
    <n v="55"/>
    <n v="203"/>
    <n v="258"/>
  </r>
  <r>
    <d v="2016-05-28T00:00:00"/>
    <n v="28"/>
    <x v="2"/>
    <x v="3"/>
    <n v="38"/>
    <x v="1"/>
    <x v="1"/>
    <x v="0"/>
    <x v="0"/>
    <x v="1"/>
    <s v="Caps"/>
    <x v="5"/>
    <n v="30"/>
    <n v="7"/>
    <n v="9"/>
    <n v="57"/>
    <n v="210"/>
    <n v="267"/>
  </r>
  <r>
    <d v="2014-06-10T00:00:00"/>
    <n v="10"/>
    <x v="9"/>
    <x v="2"/>
    <n v="38"/>
    <x v="1"/>
    <x v="1"/>
    <x v="0"/>
    <x v="0"/>
    <x v="1"/>
    <s v="Caps"/>
    <x v="5"/>
    <n v="8"/>
    <n v="7"/>
    <n v="9"/>
    <n v="15"/>
    <n v="56"/>
    <n v="71"/>
  </r>
  <r>
    <d v="2016-06-10T00:00:00"/>
    <n v="10"/>
    <x v="9"/>
    <x v="3"/>
    <n v="38"/>
    <x v="1"/>
    <x v="1"/>
    <x v="0"/>
    <x v="0"/>
    <x v="1"/>
    <s v="Caps"/>
    <x v="5"/>
    <n v="6"/>
    <n v="7"/>
    <n v="9"/>
    <n v="11"/>
    <n v="42"/>
    <n v="53"/>
  </r>
  <r>
    <d v="2014-06-26T00:00:00"/>
    <n v="26"/>
    <x v="9"/>
    <x v="2"/>
    <n v="29"/>
    <x v="2"/>
    <x v="1"/>
    <x v="1"/>
    <x v="8"/>
    <x v="1"/>
    <s v="Caps"/>
    <x v="5"/>
    <n v="27"/>
    <n v="7"/>
    <n v="9"/>
    <n v="15"/>
    <n v="189"/>
    <n v="204"/>
  </r>
  <r>
    <d v="2016-06-26T00:00:00"/>
    <n v="26"/>
    <x v="9"/>
    <x v="3"/>
    <n v="29"/>
    <x v="2"/>
    <x v="1"/>
    <x v="1"/>
    <x v="8"/>
    <x v="1"/>
    <s v="Caps"/>
    <x v="5"/>
    <n v="24"/>
    <n v="7"/>
    <n v="9"/>
    <n v="13"/>
    <n v="168"/>
    <n v="181"/>
  </r>
  <r>
    <d v="2013-07-09T00:00:00"/>
    <n v="9"/>
    <x v="4"/>
    <x v="0"/>
    <n v="31"/>
    <x v="2"/>
    <x v="1"/>
    <x v="1"/>
    <x v="18"/>
    <x v="1"/>
    <s v="Caps"/>
    <x v="5"/>
    <n v="29"/>
    <n v="7"/>
    <n v="9"/>
    <n v="11"/>
    <n v="203"/>
    <n v="214"/>
  </r>
  <r>
    <d v="2015-07-09T00:00:00"/>
    <n v="9"/>
    <x v="4"/>
    <x v="1"/>
    <n v="31"/>
    <x v="2"/>
    <x v="1"/>
    <x v="1"/>
    <x v="18"/>
    <x v="1"/>
    <s v="Caps"/>
    <x v="5"/>
    <n v="31"/>
    <n v="7"/>
    <n v="9"/>
    <n v="12"/>
    <n v="217"/>
    <n v="229"/>
  </r>
  <r>
    <d v="2013-07-03T00:00:00"/>
    <n v="3"/>
    <x v="4"/>
    <x v="0"/>
    <n v="36"/>
    <x v="1"/>
    <x v="1"/>
    <x v="1"/>
    <x v="1"/>
    <x v="1"/>
    <s v="Caps"/>
    <x v="5"/>
    <n v="29"/>
    <n v="7"/>
    <n v="9"/>
    <n v="24"/>
    <n v="203"/>
    <n v="227"/>
  </r>
  <r>
    <d v="2015-07-03T00:00:00"/>
    <n v="3"/>
    <x v="4"/>
    <x v="1"/>
    <n v="36"/>
    <x v="1"/>
    <x v="1"/>
    <x v="1"/>
    <x v="1"/>
    <x v="1"/>
    <s v="Caps"/>
    <x v="5"/>
    <n v="31"/>
    <n v="7"/>
    <n v="9"/>
    <n v="26"/>
    <n v="217"/>
    <n v="243"/>
  </r>
  <r>
    <d v="2013-09-14T00:00:00"/>
    <n v="14"/>
    <x v="6"/>
    <x v="0"/>
    <n v="36"/>
    <x v="1"/>
    <x v="1"/>
    <x v="1"/>
    <x v="1"/>
    <x v="1"/>
    <s v="Caps"/>
    <x v="5"/>
    <n v="28"/>
    <n v="7"/>
    <n v="9"/>
    <n v="23"/>
    <n v="196"/>
    <n v="219"/>
  </r>
  <r>
    <d v="2015-09-14T00:00:00"/>
    <n v="14"/>
    <x v="6"/>
    <x v="1"/>
    <n v="36"/>
    <x v="1"/>
    <x v="1"/>
    <x v="1"/>
    <x v="1"/>
    <x v="1"/>
    <s v="Caps"/>
    <x v="5"/>
    <n v="27"/>
    <n v="7"/>
    <n v="9"/>
    <n v="22"/>
    <n v="189"/>
    <n v="211"/>
  </r>
  <r>
    <d v="2013-09-25T00:00:00"/>
    <n v="25"/>
    <x v="6"/>
    <x v="0"/>
    <n v="36"/>
    <x v="1"/>
    <x v="1"/>
    <x v="1"/>
    <x v="1"/>
    <x v="1"/>
    <s v="Caps"/>
    <x v="5"/>
    <n v="13"/>
    <n v="7"/>
    <n v="9"/>
    <n v="11"/>
    <n v="91"/>
    <n v="102"/>
  </r>
  <r>
    <d v="2015-09-25T00:00:00"/>
    <n v="25"/>
    <x v="6"/>
    <x v="1"/>
    <n v="36"/>
    <x v="1"/>
    <x v="1"/>
    <x v="1"/>
    <x v="1"/>
    <x v="1"/>
    <s v="Caps"/>
    <x v="5"/>
    <n v="14"/>
    <n v="7"/>
    <n v="9"/>
    <n v="12"/>
    <n v="98"/>
    <n v="110"/>
  </r>
  <r>
    <d v="2014-02-02T00:00:00"/>
    <n v="2"/>
    <x v="3"/>
    <x v="2"/>
    <n v="36"/>
    <x v="1"/>
    <x v="1"/>
    <x v="1"/>
    <x v="1"/>
    <x v="1"/>
    <s v="Caps"/>
    <x v="5"/>
    <n v="28"/>
    <n v="7"/>
    <n v="9"/>
    <n v="23"/>
    <n v="196"/>
    <n v="219"/>
  </r>
  <r>
    <d v="2016-02-02T00:00:00"/>
    <n v="2"/>
    <x v="3"/>
    <x v="3"/>
    <n v="36"/>
    <x v="1"/>
    <x v="1"/>
    <x v="1"/>
    <x v="1"/>
    <x v="1"/>
    <s v="Caps"/>
    <x v="5"/>
    <n v="28"/>
    <n v="7"/>
    <n v="9"/>
    <n v="23"/>
    <n v="196"/>
    <n v="219"/>
  </r>
  <r>
    <d v="2014-05-16T00:00:00"/>
    <n v="16"/>
    <x v="2"/>
    <x v="2"/>
    <n v="36"/>
    <x v="1"/>
    <x v="1"/>
    <x v="1"/>
    <x v="1"/>
    <x v="1"/>
    <s v="Caps"/>
    <x v="5"/>
    <n v="12"/>
    <n v="7"/>
    <n v="9"/>
    <n v="10"/>
    <n v="84"/>
    <n v="94"/>
  </r>
  <r>
    <d v="2016-05-16T00:00:00"/>
    <n v="16"/>
    <x v="2"/>
    <x v="3"/>
    <n v="36"/>
    <x v="1"/>
    <x v="1"/>
    <x v="1"/>
    <x v="1"/>
    <x v="1"/>
    <s v="Caps"/>
    <x v="5"/>
    <n v="12"/>
    <n v="7"/>
    <n v="9"/>
    <n v="10"/>
    <n v="84"/>
    <n v="94"/>
  </r>
  <r>
    <d v="2013-11-04T00:00:00"/>
    <n v="4"/>
    <x v="0"/>
    <x v="0"/>
    <n v="20"/>
    <x v="0"/>
    <x v="0"/>
    <x v="2"/>
    <x v="4"/>
    <x v="1"/>
    <s v="Caps"/>
    <x v="5"/>
    <n v="2"/>
    <n v="7"/>
    <n v="9"/>
    <n v="4"/>
    <n v="14"/>
    <n v="18"/>
  </r>
  <r>
    <d v="2015-11-04T00:00:00"/>
    <n v="4"/>
    <x v="0"/>
    <x v="1"/>
    <n v="20"/>
    <x v="0"/>
    <x v="0"/>
    <x v="2"/>
    <x v="4"/>
    <x v="1"/>
    <s v="Caps"/>
    <x v="5"/>
    <n v="1"/>
    <n v="7"/>
    <n v="9"/>
    <n v="2"/>
    <n v="7"/>
    <n v="9"/>
  </r>
  <r>
    <d v="2014-02-15T00:00:00"/>
    <n v="15"/>
    <x v="3"/>
    <x v="2"/>
    <n v="20"/>
    <x v="0"/>
    <x v="0"/>
    <x v="2"/>
    <x v="4"/>
    <x v="1"/>
    <s v="Caps"/>
    <x v="5"/>
    <n v="19"/>
    <n v="7"/>
    <n v="9"/>
    <n v="35"/>
    <n v="133"/>
    <n v="168"/>
  </r>
  <r>
    <d v="2016-02-15T00:00:00"/>
    <n v="15"/>
    <x v="3"/>
    <x v="3"/>
    <n v="20"/>
    <x v="0"/>
    <x v="0"/>
    <x v="2"/>
    <x v="4"/>
    <x v="1"/>
    <s v="Caps"/>
    <x v="5"/>
    <n v="21"/>
    <n v="7"/>
    <n v="9"/>
    <n v="38"/>
    <n v="147"/>
    <n v="185"/>
  </r>
  <r>
    <d v="2014-05-09T00:00:00"/>
    <n v="9"/>
    <x v="2"/>
    <x v="2"/>
    <n v="20"/>
    <x v="0"/>
    <x v="0"/>
    <x v="2"/>
    <x v="4"/>
    <x v="1"/>
    <s v="Caps"/>
    <x v="5"/>
    <n v="23"/>
    <n v="7"/>
    <n v="9"/>
    <n v="42"/>
    <n v="161"/>
    <n v="203"/>
  </r>
  <r>
    <d v="2016-05-09T00:00:00"/>
    <n v="9"/>
    <x v="2"/>
    <x v="3"/>
    <n v="20"/>
    <x v="0"/>
    <x v="0"/>
    <x v="2"/>
    <x v="4"/>
    <x v="1"/>
    <s v="Caps"/>
    <x v="5"/>
    <n v="24"/>
    <n v="7"/>
    <n v="9"/>
    <n v="44"/>
    <n v="168"/>
    <n v="212"/>
  </r>
  <r>
    <d v="2014-05-27T00:00:00"/>
    <n v="27"/>
    <x v="2"/>
    <x v="2"/>
    <n v="20"/>
    <x v="0"/>
    <x v="0"/>
    <x v="2"/>
    <x v="4"/>
    <x v="1"/>
    <s v="Caps"/>
    <x v="5"/>
    <n v="4"/>
    <n v="7"/>
    <n v="9"/>
    <n v="7"/>
    <n v="28"/>
    <n v="35"/>
  </r>
  <r>
    <d v="2016-05-27T00:00:00"/>
    <n v="27"/>
    <x v="2"/>
    <x v="3"/>
    <n v="20"/>
    <x v="0"/>
    <x v="0"/>
    <x v="2"/>
    <x v="4"/>
    <x v="1"/>
    <s v="Caps"/>
    <x v="5"/>
    <n v="6"/>
    <n v="7"/>
    <n v="9"/>
    <n v="11"/>
    <n v="42"/>
    <n v="53"/>
  </r>
  <r>
    <d v="2013-12-07T00:00:00"/>
    <n v="7"/>
    <x v="8"/>
    <x v="0"/>
    <n v="25"/>
    <x v="2"/>
    <x v="0"/>
    <x v="2"/>
    <x v="11"/>
    <x v="1"/>
    <s v="Caps"/>
    <x v="5"/>
    <n v="2"/>
    <n v="7"/>
    <n v="9"/>
    <n v="0"/>
    <n v="14"/>
    <n v="14"/>
  </r>
  <r>
    <d v="2015-12-07T00:00:00"/>
    <n v="7"/>
    <x v="8"/>
    <x v="1"/>
    <n v="25"/>
    <x v="2"/>
    <x v="0"/>
    <x v="2"/>
    <x v="11"/>
    <x v="1"/>
    <s v="Caps"/>
    <x v="5"/>
    <n v="3"/>
    <n v="7"/>
    <n v="9"/>
    <n v="0"/>
    <n v="21"/>
    <n v="21"/>
  </r>
  <r>
    <d v="2014-02-10T00:00:00"/>
    <n v="10"/>
    <x v="3"/>
    <x v="2"/>
    <n v="25"/>
    <x v="2"/>
    <x v="0"/>
    <x v="2"/>
    <x v="11"/>
    <x v="1"/>
    <s v="Caps"/>
    <x v="5"/>
    <n v="24"/>
    <n v="7"/>
    <n v="9"/>
    <n v="0"/>
    <n v="168"/>
    <n v="168"/>
  </r>
  <r>
    <d v="2016-02-10T00:00:00"/>
    <n v="10"/>
    <x v="3"/>
    <x v="3"/>
    <n v="25"/>
    <x v="2"/>
    <x v="0"/>
    <x v="2"/>
    <x v="11"/>
    <x v="1"/>
    <s v="Caps"/>
    <x v="5"/>
    <n v="23"/>
    <n v="7"/>
    <n v="9"/>
    <n v="0"/>
    <n v="161"/>
    <n v="161"/>
  </r>
  <r>
    <d v="2014-02-16T00:00:00"/>
    <n v="16"/>
    <x v="3"/>
    <x v="2"/>
    <n v="25"/>
    <x v="2"/>
    <x v="0"/>
    <x v="2"/>
    <x v="11"/>
    <x v="1"/>
    <s v="Caps"/>
    <x v="5"/>
    <n v="8"/>
    <n v="7"/>
    <n v="9"/>
    <n v="0"/>
    <n v="56"/>
    <n v="56"/>
  </r>
  <r>
    <d v="2016-02-16T00:00:00"/>
    <n v="16"/>
    <x v="3"/>
    <x v="3"/>
    <n v="25"/>
    <x v="2"/>
    <x v="0"/>
    <x v="2"/>
    <x v="11"/>
    <x v="1"/>
    <s v="Caps"/>
    <x v="5"/>
    <n v="9"/>
    <n v="7"/>
    <n v="9"/>
    <n v="0"/>
    <n v="63"/>
    <n v="63"/>
  </r>
  <r>
    <d v="2014-06-21T00:00:00"/>
    <n v="21"/>
    <x v="9"/>
    <x v="2"/>
    <n v="25"/>
    <x v="2"/>
    <x v="0"/>
    <x v="2"/>
    <x v="11"/>
    <x v="1"/>
    <s v="Caps"/>
    <x v="5"/>
    <n v="1"/>
    <n v="7"/>
    <n v="9"/>
    <n v="0"/>
    <n v="7"/>
    <n v="7"/>
  </r>
  <r>
    <d v="2016-06-21T00:00:00"/>
    <n v="21"/>
    <x v="9"/>
    <x v="3"/>
    <n v="25"/>
    <x v="2"/>
    <x v="0"/>
    <x v="2"/>
    <x v="11"/>
    <x v="1"/>
    <s v="Caps"/>
    <x v="5"/>
    <n v="1"/>
    <n v="7"/>
    <n v="9"/>
    <n v="0"/>
    <n v="7"/>
    <n v="7"/>
  </r>
  <r>
    <d v="2013-12-28T00:00:00"/>
    <n v="28"/>
    <x v="8"/>
    <x v="0"/>
    <n v="28"/>
    <x v="2"/>
    <x v="1"/>
    <x v="2"/>
    <x v="3"/>
    <x v="1"/>
    <s v="Caps"/>
    <x v="5"/>
    <n v="2"/>
    <n v="7"/>
    <n v="9"/>
    <n v="1"/>
    <n v="14"/>
    <n v="15"/>
  </r>
  <r>
    <d v="2015-12-28T00:00:00"/>
    <n v="28"/>
    <x v="8"/>
    <x v="1"/>
    <n v="28"/>
    <x v="2"/>
    <x v="1"/>
    <x v="2"/>
    <x v="3"/>
    <x v="1"/>
    <s v="Caps"/>
    <x v="5"/>
    <n v="2"/>
    <n v="7"/>
    <n v="9"/>
    <n v="1"/>
    <n v="14"/>
    <n v="15"/>
  </r>
  <r>
    <d v="2014-06-18T00:00:00"/>
    <n v="18"/>
    <x v="9"/>
    <x v="2"/>
    <n v="28"/>
    <x v="2"/>
    <x v="1"/>
    <x v="2"/>
    <x v="3"/>
    <x v="1"/>
    <s v="Caps"/>
    <x v="5"/>
    <n v="4"/>
    <n v="7"/>
    <n v="9"/>
    <n v="3"/>
    <n v="28"/>
    <n v="31"/>
  </r>
  <r>
    <d v="2016-06-18T00:00:00"/>
    <n v="18"/>
    <x v="9"/>
    <x v="3"/>
    <n v="28"/>
    <x v="2"/>
    <x v="1"/>
    <x v="2"/>
    <x v="3"/>
    <x v="1"/>
    <s v="Caps"/>
    <x v="5"/>
    <n v="6"/>
    <n v="7"/>
    <n v="9"/>
    <n v="4"/>
    <n v="42"/>
    <n v="46"/>
  </r>
  <r>
    <d v="2014-04-02T00:00:00"/>
    <n v="2"/>
    <x v="11"/>
    <x v="2"/>
    <n v="25"/>
    <x v="2"/>
    <x v="1"/>
    <x v="4"/>
    <x v="23"/>
    <x v="1"/>
    <s v="Caps"/>
    <x v="5"/>
    <n v="23"/>
    <n v="7"/>
    <n v="9"/>
    <n v="-4"/>
    <n v="161"/>
    <n v="157"/>
  </r>
  <r>
    <d v="2016-04-02T00:00:00"/>
    <n v="2"/>
    <x v="11"/>
    <x v="3"/>
    <n v="25"/>
    <x v="2"/>
    <x v="1"/>
    <x v="4"/>
    <x v="23"/>
    <x v="1"/>
    <s v="Caps"/>
    <x v="5"/>
    <n v="20"/>
    <n v="7"/>
    <n v="9"/>
    <n v="-3"/>
    <n v="140"/>
    <n v="137"/>
  </r>
  <r>
    <d v="2014-04-11T00:00:00"/>
    <n v="11"/>
    <x v="11"/>
    <x v="2"/>
    <n v="26"/>
    <x v="2"/>
    <x v="0"/>
    <x v="4"/>
    <x v="7"/>
    <x v="1"/>
    <s v="Caps"/>
    <x v="5"/>
    <n v="6"/>
    <n v="7"/>
    <n v="9"/>
    <n v="6"/>
    <n v="42"/>
    <n v="48"/>
  </r>
  <r>
    <d v="2016-04-11T00:00:00"/>
    <n v="11"/>
    <x v="11"/>
    <x v="3"/>
    <n v="26"/>
    <x v="2"/>
    <x v="0"/>
    <x v="4"/>
    <x v="7"/>
    <x v="1"/>
    <s v="Caps"/>
    <x v="5"/>
    <n v="6"/>
    <n v="7"/>
    <n v="9"/>
    <n v="6"/>
    <n v="42"/>
    <n v="48"/>
  </r>
  <r>
    <d v="2014-01-10T00:00:00"/>
    <n v="10"/>
    <x v="7"/>
    <x v="2"/>
    <n v="40"/>
    <x v="1"/>
    <x v="0"/>
    <x v="2"/>
    <x v="4"/>
    <x v="1"/>
    <s v="Caps"/>
    <x v="5"/>
    <n v="18"/>
    <n v="7"/>
    <n v="9"/>
    <n v="33"/>
    <n v="126"/>
    <n v="159"/>
  </r>
  <r>
    <d v="2016-01-10T00:00:00"/>
    <n v="10"/>
    <x v="7"/>
    <x v="3"/>
    <n v="40"/>
    <x v="1"/>
    <x v="0"/>
    <x v="2"/>
    <x v="4"/>
    <x v="1"/>
    <s v="Caps"/>
    <x v="5"/>
    <n v="20"/>
    <n v="7"/>
    <n v="9"/>
    <n v="36"/>
    <n v="140"/>
    <n v="176"/>
  </r>
  <r>
    <d v="2014-01-12T00:00:00"/>
    <n v="12"/>
    <x v="7"/>
    <x v="2"/>
    <n v="40"/>
    <x v="1"/>
    <x v="0"/>
    <x v="2"/>
    <x v="4"/>
    <x v="1"/>
    <s v="Caps"/>
    <x v="5"/>
    <n v="24"/>
    <n v="7"/>
    <n v="9"/>
    <n v="44"/>
    <n v="168"/>
    <n v="212"/>
  </r>
  <r>
    <d v="2016-01-12T00:00:00"/>
    <n v="12"/>
    <x v="7"/>
    <x v="3"/>
    <n v="40"/>
    <x v="1"/>
    <x v="0"/>
    <x v="2"/>
    <x v="4"/>
    <x v="1"/>
    <s v="Caps"/>
    <x v="5"/>
    <n v="21"/>
    <n v="7"/>
    <n v="9"/>
    <n v="38"/>
    <n v="147"/>
    <n v="185"/>
  </r>
  <r>
    <d v="2014-01-25T00:00:00"/>
    <n v="25"/>
    <x v="7"/>
    <x v="2"/>
    <n v="40"/>
    <x v="1"/>
    <x v="0"/>
    <x v="2"/>
    <x v="4"/>
    <x v="1"/>
    <s v="Caps"/>
    <x v="5"/>
    <n v="10"/>
    <n v="7"/>
    <n v="9"/>
    <n v="18"/>
    <n v="70"/>
    <n v="88"/>
  </r>
  <r>
    <d v="2016-01-25T00:00:00"/>
    <n v="25"/>
    <x v="7"/>
    <x v="3"/>
    <n v="40"/>
    <x v="1"/>
    <x v="0"/>
    <x v="2"/>
    <x v="4"/>
    <x v="1"/>
    <s v="Caps"/>
    <x v="5"/>
    <n v="10"/>
    <n v="7"/>
    <n v="9"/>
    <n v="18"/>
    <n v="70"/>
    <n v="88"/>
  </r>
  <r>
    <d v="2014-05-14T00:00:00"/>
    <n v="14"/>
    <x v="2"/>
    <x v="2"/>
    <n v="40"/>
    <x v="1"/>
    <x v="0"/>
    <x v="2"/>
    <x v="4"/>
    <x v="1"/>
    <s v="Caps"/>
    <x v="5"/>
    <n v="12"/>
    <n v="7"/>
    <n v="9"/>
    <n v="22"/>
    <n v="84"/>
    <n v="106"/>
  </r>
  <r>
    <d v="2016-05-14T00:00:00"/>
    <n v="14"/>
    <x v="2"/>
    <x v="3"/>
    <n v="40"/>
    <x v="1"/>
    <x v="0"/>
    <x v="2"/>
    <x v="4"/>
    <x v="1"/>
    <s v="Caps"/>
    <x v="5"/>
    <n v="14"/>
    <n v="7"/>
    <n v="9"/>
    <n v="25"/>
    <n v="98"/>
    <n v="123"/>
  </r>
  <r>
    <d v="2014-05-24T00:00:00"/>
    <n v="24"/>
    <x v="2"/>
    <x v="2"/>
    <n v="40"/>
    <x v="1"/>
    <x v="0"/>
    <x v="2"/>
    <x v="4"/>
    <x v="1"/>
    <s v="Caps"/>
    <x v="5"/>
    <n v="18"/>
    <n v="7"/>
    <n v="9"/>
    <n v="33"/>
    <n v="126"/>
    <n v="159"/>
  </r>
  <r>
    <d v="2016-05-24T00:00:00"/>
    <n v="24"/>
    <x v="2"/>
    <x v="3"/>
    <n v="40"/>
    <x v="1"/>
    <x v="0"/>
    <x v="2"/>
    <x v="4"/>
    <x v="1"/>
    <s v="Caps"/>
    <x v="5"/>
    <n v="19"/>
    <n v="7"/>
    <n v="9"/>
    <n v="35"/>
    <n v="133"/>
    <n v="168"/>
  </r>
  <r>
    <d v="2014-02-02T00:00:00"/>
    <n v="2"/>
    <x v="3"/>
    <x v="2"/>
    <n v="50"/>
    <x v="1"/>
    <x v="1"/>
    <x v="1"/>
    <x v="8"/>
    <x v="1"/>
    <s v="Caps"/>
    <x v="5"/>
    <n v="14"/>
    <n v="7"/>
    <n v="9"/>
    <n v="8"/>
    <n v="98"/>
    <n v="106"/>
  </r>
  <r>
    <d v="2016-02-02T00:00:00"/>
    <n v="2"/>
    <x v="3"/>
    <x v="3"/>
    <n v="50"/>
    <x v="1"/>
    <x v="1"/>
    <x v="1"/>
    <x v="8"/>
    <x v="1"/>
    <s v="Caps"/>
    <x v="5"/>
    <n v="13"/>
    <n v="7"/>
    <n v="9"/>
    <n v="7"/>
    <n v="91"/>
    <n v="98"/>
  </r>
  <r>
    <d v="2014-03-09T00:00:00"/>
    <n v="9"/>
    <x v="1"/>
    <x v="2"/>
    <n v="50"/>
    <x v="1"/>
    <x v="1"/>
    <x v="1"/>
    <x v="8"/>
    <x v="1"/>
    <s v="Caps"/>
    <x v="5"/>
    <n v="15"/>
    <n v="7"/>
    <n v="9"/>
    <n v="8"/>
    <n v="105"/>
    <n v="113"/>
  </r>
  <r>
    <d v="2016-03-09T00:00:00"/>
    <n v="9"/>
    <x v="1"/>
    <x v="3"/>
    <n v="50"/>
    <x v="1"/>
    <x v="1"/>
    <x v="1"/>
    <x v="8"/>
    <x v="1"/>
    <s v="Caps"/>
    <x v="5"/>
    <n v="14"/>
    <n v="7"/>
    <n v="9"/>
    <n v="8"/>
    <n v="98"/>
    <n v="106"/>
  </r>
  <r>
    <d v="2014-01-18T00:00:00"/>
    <n v="18"/>
    <x v="7"/>
    <x v="2"/>
    <n v="50"/>
    <x v="1"/>
    <x v="0"/>
    <x v="1"/>
    <x v="2"/>
    <x v="1"/>
    <s v="Caps"/>
    <x v="5"/>
    <n v="26"/>
    <n v="7"/>
    <n v="9"/>
    <n v="3"/>
    <n v="182"/>
    <n v="185"/>
  </r>
  <r>
    <d v="2016-01-18T00:00:00"/>
    <n v="18"/>
    <x v="7"/>
    <x v="3"/>
    <n v="50"/>
    <x v="1"/>
    <x v="0"/>
    <x v="1"/>
    <x v="2"/>
    <x v="1"/>
    <s v="Caps"/>
    <x v="5"/>
    <n v="27"/>
    <n v="7"/>
    <n v="9"/>
    <n v="3"/>
    <n v="189"/>
    <n v="192"/>
  </r>
  <r>
    <d v="2013-12-31T00:00:00"/>
    <n v="31"/>
    <x v="8"/>
    <x v="0"/>
    <n v="38"/>
    <x v="1"/>
    <x v="1"/>
    <x v="1"/>
    <x v="1"/>
    <x v="1"/>
    <s v="Caps"/>
    <x v="5"/>
    <n v="6"/>
    <n v="7"/>
    <n v="9"/>
    <n v="5"/>
    <n v="42"/>
    <n v="47"/>
  </r>
  <r>
    <d v="2015-12-31T00:00:00"/>
    <n v="31"/>
    <x v="8"/>
    <x v="1"/>
    <n v="38"/>
    <x v="1"/>
    <x v="1"/>
    <x v="1"/>
    <x v="1"/>
    <x v="1"/>
    <s v="Caps"/>
    <x v="5"/>
    <n v="8"/>
    <n v="7"/>
    <n v="9"/>
    <n v="7"/>
    <n v="56"/>
    <n v="63"/>
  </r>
  <r>
    <d v="2014-02-26T00:00:00"/>
    <n v="26"/>
    <x v="3"/>
    <x v="2"/>
    <n v="38"/>
    <x v="1"/>
    <x v="1"/>
    <x v="1"/>
    <x v="1"/>
    <x v="1"/>
    <s v="Caps"/>
    <x v="5"/>
    <n v="18"/>
    <n v="7"/>
    <n v="9"/>
    <n v="15"/>
    <n v="126"/>
    <n v="141"/>
  </r>
  <r>
    <d v="2016-02-26T00:00:00"/>
    <n v="26"/>
    <x v="3"/>
    <x v="3"/>
    <n v="38"/>
    <x v="1"/>
    <x v="1"/>
    <x v="1"/>
    <x v="1"/>
    <x v="1"/>
    <s v="Caps"/>
    <x v="5"/>
    <n v="20"/>
    <n v="7"/>
    <n v="9"/>
    <n v="17"/>
    <n v="140"/>
    <n v="157"/>
  </r>
  <r>
    <d v="2014-06-19T00:00:00"/>
    <n v="19"/>
    <x v="9"/>
    <x v="2"/>
    <n v="38"/>
    <x v="1"/>
    <x v="1"/>
    <x v="1"/>
    <x v="1"/>
    <x v="1"/>
    <s v="Caps"/>
    <x v="5"/>
    <n v="29"/>
    <n v="7"/>
    <n v="9"/>
    <n v="24"/>
    <n v="203"/>
    <n v="227"/>
  </r>
  <r>
    <d v="2016-06-19T00:00:00"/>
    <n v="19"/>
    <x v="9"/>
    <x v="3"/>
    <n v="38"/>
    <x v="1"/>
    <x v="1"/>
    <x v="1"/>
    <x v="1"/>
    <x v="1"/>
    <s v="Caps"/>
    <x v="5"/>
    <n v="31"/>
    <n v="7"/>
    <n v="9"/>
    <n v="26"/>
    <n v="217"/>
    <n v="243"/>
  </r>
  <r>
    <d v="2013-09-11T00:00:00"/>
    <n v="11"/>
    <x v="6"/>
    <x v="0"/>
    <n v="36"/>
    <x v="1"/>
    <x v="1"/>
    <x v="2"/>
    <x v="4"/>
    <x v="1"/>
    <s v="Caps"/>
    <x v="5"/>
    <n v="17"/>
    <n v="7"/>
    <n v="9"/>
    <n v="31"/>
    <n v="119"/>
    <n v="150"/>
  </r>
  <r>
    <d v="2015-09-11T00:00:00"/>
    <n v="11"/>
    <x v="6"/>
    <x v="1"/>
    <n v="36"/>
    <x v="1"/>
    <x v="1"/>
    <x v="2"/>
    <x v="4"/>
    <x v="1"/>
    <s v="Caps"/>
    <x v="5"/>
    <n v="19"/>
    <n v="7"/>
    <n v="9"/>
    <n v="35"/>
    <n v="133"/>
    <n v="168"/>
  </r>
  <r>
    <d v="2013-10-05T00:00:00"/>
    <n v="5"/>
    <x v="10"/>
    <x v="0"/>
    <n v="36"/>
    <x v="1"/>
    <x v="1"/>
    <x v="2"/>
    <x v="4"/>
    <x v="1"/>
    <s v="Caps"/>
    <x v="5"/>
    <n v="4"/>
    <n v="7"/>
    <n v="9"/>
    <n v="7"/>
    <n v="28"/>
    <n v="35"/>
  </r>
  <r>
    <d v="2015-10-05T00:00:00"/>
    <n v="5"/>
    <x v="10"/>
    <x v="1"/>
    <n v="36"/>
    <x v="1"/>
    <x v="1"/>
    <x v="2"/>
    <x v="4"/>
    <x v="1"/>
    <s v="Caps"/>
    <x v="5"/>
    <n v="3"/>
    <n v="7"/>
    <n v="9"/>
    <n v="5"/>
    <n v="21"/>
    <n v="26"/>
  </r>
  <r>
    <d v="2013-10-16T00:00:00"/>
    <n v="16"/>
    <x v="10"/>
    <x v="0"/>
    <n v="36"/>
    <x v="1"/>
    <x v="1"/>
    <x v="2"/>
    <x v="4"/>
    <x v="1"/>
    <s v="Caps"/>
    <x v="5"/>
    <n v="7"/>
    <n v="7"/>
    <n v="9"/>
    <n v="13"/>
    <n v="49"/>
    <n v="62"/>
  </r>
  <r>
    <d v="2013-10-16T00:00:00"/>
    <n v="16"/>
    <x v="10"/>
    <x v="0"/>
    <n v="36"/>
    <x v="1"/>
    <x v="1"/>
    <x v="2"/>
    <x v="4"/>
    <x v="1"/>
    <s v="Caps"/>
    <x v="5"/>
    <n v="4"/>
    <n v="7"/>
    <n v="9"/>
    <n v="7"/>
    <n v="28"/>
    <n v="35"/>
  </r>
  <r>
    <d v="2015-10-16T00:00:00"/>
    <n v="16"/>
    <x v="10"/>
    <x v="1"/>
    <n v="36"/>
    <x v="1"/>
    <x v="1"/>
    <x v="2"/>
    <x v="4"/>
    <x v="1"/>
    <s v="Caps"/>
    <x v="5"/>
    <n v="6"/>
    <n v="7"/>
    <n v="9"/>
    <n v="11"/>
    <n v="42"/>
    <n v="53"/>
  </r>
  <r>
    <d v="2015-10-16T00:00:00"/>
    <n v="16"/>
    <x v="10"/>
    <x v="1"/>
    <n v="36"/>
    <x v="1"/>
    <x v="1"/>
    <x v="2"/>
    <x v="4"/>
    <x v="1"/>
    <s v="Caps"/>
    <x v="5"/>
    <n v="5"/>
    <n v="7"/>
    <n v="9"/>
    <n v="9"/>
    <n v="35"/>
    <n v="44"/>
  </r>
  <r>
    <d v="2013-11-30T00:00:00"/>
    <n v="30"/>
    <x v="0"/>
    <x v="0"/>
    <n v="36"/>
    <x v="1"/>
    <x v="1"/>
    <x v="2"/>
    <x v="4"/>
    <x v="1"/>
    <s v="Caps"/>
    <x v="5"/>
    <n v="27"/>
    <n v="7"/>
    <n v="9"/>
    <n v="49"/>
    <n v="189"/>
    <n v="238"/>
  </r>
  <r>
    <d v="2015-11-30T00:00:00"/>
    <n v="30"/>
    <x v="0"/>
    <x v="1"/>
    <n v="36"/>
    <x v="1"/>
    <x v="1"/>
    <x v="2"/>
    <x v="4"/>
    <x v="1"/>
    <s v="Caps"/>
    <x v="5"/>
    <n v="27"/>
    <n v="7"/>
    <n v="9"/>
    <n v="49"/>
    <n v="189"/>
    <n v="238"/>
  </r>
  <r>
    <d v="2014-03-24T00:00:00"/>
    <n v="24"/>
    <x v="1"/>
    <x v="2"/>
    <n v="36"/>
    <x v="1"/>
    <x v="1"/>
    <x v="2"/>
    <x v="4"/>
    <x v="1"/>
    <s v="Caps"/>
    <x v="5"/>
    <n v="28"/>
    <n v="7"/>
    <n v="9"/>
    <n v="51"/>
    <n v="196"/>
    <n v="247"/>
  </r>
  <r>
    <d v="2016-03-24T00:00:00"/>
    <n v="24"/>
    <x v="1"/>
    <x v="3"/>
    <n v="36"/>
    <x v="1"/>
    <x v="1"/>
    <x v="2"/>
    <x v="4"/>
    <x v="1"/>
    <s v="Caps"/>
    <x v="5"/>
    <n v="25"/>
    <n v="7"/>
    <n v="9"/>
    <n v="46"/>
    <n v="175"/>
    <n v="221"/>
  </r>
  <r>
    <d v="2014-04-28T00:00:00"/>
    <n v="28"/>
    <x v="11"/>
    <x v="2"/>
    <n v="36"/>
    <x v="1"/>
    <x v="1"/>
    <x v="2"/>
    <x v="4"/>
    <x v="1"/>
    <s v="Caps"/>
    <x v="5"/>
    <n v="30"/>
    <n v="7"/>
    <n v="9"/>
    <n v="55"/>
    <n v="210"/>
    <n v="265"/>
  </r>
  <r>
    <d v="2016-04-28T00:00:00"/>
    <n v="28"/>
    <x v="11"/>
    <x v="3"/>
    <n v="36"/>
    <x v="1"/>
    <x v="1"/>
    <x v="2"/>
    <x v="4"/>
    <x v="1"/>
    <s v="Caps"/>
    <x v="5"/>
    <n v="30"/>
    <n v="7"/>
    <n v="9"/>
    <n v="55"/>
    <n v="210"/>
    <n v="265"/>
  </r>
  <r>
    <d v="2013-12-11T00:00:00"/>
    <n v="11"/>
    <x v="8"/>
    <x v="0"/>
    <n v="37"/>
    <x v="1"/>
    <x v="0"/>
    <x v="2"/>
    <x v="11"/>
    <x v="1"/>
    <s v="Caps"/>
    <x v="5"/>
    <n v="4"/>
    <n v="7"/>
    <n v="9"/>
    <n v="0"/>
    <n v="28"/>
    <n v="28"/>
  </r>
  <r>
    <d v="2015-12-11T00:00:00"/>
    <n v="11"/>
    <x v="8"/>
    <x v="1"/>
    <n v="37"/>
    <x v="1"/>
    <x v="0"/>
    <x v="2"/>
    <x v="11"/>
    <x v="1"/>
    <s v="Caps"/>
    <x v="5"/>
    <n v="5"/>
    <n v="7"/>
    <n v="9"/>
    <n v="0"/>
    <n v="35"/>
    <n v="35"/>
  </r>
  <r>
    <d v="2014-03-26T00:00:00"/>
    <n v="26"/>
    <x v="1"/>
    <x v="2"/>
    <n v="48"/>
    <x v="1"/>
    <x v="0"/>
    <x v="2"/>
    <x v="3"/>
    <x v="1"/>
    <s v="Caps"/>
    <x v="5"/>
    <n v="13"/>
    <n v="7"/>
    <n v="9"/>
    <n v="10"/>
    <n v="91"/>
    <n v="101"/>
  </r>
  <r>
    <d v="2016-03-26T00:00:00"/>
    <n v="26"/>
    <x v="1"/>
    <x v="3"/>
    <n v="48"/>
    <x v="1"/>
    <x v="0"/>
    <x v="2"/>
    <x v="3"/>
    <x v="1"/>
    <s v="Caps"/>
    <x v="5"/>
    <n v="10"/>
    <n v="7"/>
    <n v="9"/>
    <n v="7"/>
    <n v="70"/>
    <n v="77"/>
  </r>
  <r>
    <d v="2014-04-22T00:00:00"/>
    <n v="22"/>
    <x v="11"/>
    <x v="2"/>
    <n v="48"/>
    <x v="1"/>
    <x v="0"/>
    <x v="2"/>
    <x v="3"/>
    <x v="1"/>
    <s v="Caps"/>
    <x v="5"/>
    <n v="8"/>
    <n v="7"/>
    <n v="9"/>
    <n v="6"/>
    <n v="56"/>
    <n v="62"/>
  </r>
  <r>
    <d v="2016-04-22T00:00:00"/>
    <n v="22"/>
    <x v="11"/>
    <x v="3"/>
    <n v="48"/>
    <x v="1"/>
    <x v="0"/>
    <x v="2"/>
    <x v="3"/>
    <x v="1"/>
    <s v="Caps"/>
    <x v="5"/>
    <n v="8"/>
    <n v="7"/>
    <n v="9"/>
    <n v="6"/>
    <n v="56"/>
    <n v="62"/>
  </r>
  <r>
    <d v="2014-04-02T00:00:00"/>
    <n v="2"/>
    <x v="11"/>
    <x v="2"/>
    <n v="40"/>
    <x v="1"/>
    <x v="1"/>
    <x v="4"/>
    <x v="10"/>
    <x v="1"/>
    <s v="Caps"/>
    <x v="5"/>
    <n v="12"/>
    <n v="7"/>
    <n v="9"/>
    <n v="10"/>
    <n v="84"/>
    <n v="94"/>
  </r>
  <r>
    <d v="2016-04-02T00:00:00"/>
    <n v="2"/>
    <x v="11"/>
    <x v="3"/>
    <n v="40"/>
    <x v="1"/>
    <x v="1"/>
    <x v="4"/>
    <x v="10"/>
    <x v="1"/>
    <s v="Caps"/>
    <x v="5"/>
    <n v="10"/>
    <n v="7"/>
    <n v="9"/>
    <n v="8"/>
    <n v="70"/>
    <n v="78"/>
  </r>
  <r>
    <d v="2014-05-01T00:00:00"/>
    <n v="1"/>
    <x v="2"/>
    <x v="2"/>
    <n v="40"/>
    <x v="1"/>
    <x v="1"/>
    <x v="4"/>
    <x v="10"/>
    <x v="1"/>
    <s v="Caps"/>
    <x v="5"/>
    <n v="26"/>
    <n v="7"/>
    <n v="9"/>
    <n v="22"/>
    <n v="182"/>
    <n v="204"/>
  </r>
  <r>
    <d v="2016-05-01T00:00:00"/>
    <n v="1"/>
    <x v="2"/>
    <x v="3"/>
    <n v="40"/>
    <x v="1"/>
    <x v="1"/>
    <x v="4"/>
    <x v="10"/>
    <x v="1"/>
    <s v="Caps"/>
    <x v="5"/>
    <n v="24"/>
    <n v="7"/>
    <n v="9"/>
    <n v="20"/>
    <n v="168"/>
    <n v="188"/>
  </r>
  <r>
    <d v="2014-06-20T00:00:00"/>
    <n v="20"/>
    <x v="9"/>
    <x v="2"/>
    <n v="42"/>
    <x v="1"/>
    <x v="0"/>
    <x v="4"/>
    <x v="22"/>
    <x v="1"/>
    <s v="Caps"/>
    <x v="5"/>
    <n v="24"/>
    <n v="7"/>
    <n v="9"/>
    <n v="33"/>
    <n v="168"/>
    <n v="201"/>
  </r>
  <r>
    <d v="2016-06-20T00:00:00"/>
    <n v="20"/>
    <x v="9"/>
    <x v="3"/>
    <n v="42"/>
    <x v="1"/>
    <x v="0"/>
    <x v="4"/>
    <x v="22"/>
    <x v="1"/>
    <s v="Caps"/>
    <x v="5"/>
    <n v="21"/>
    <n v="7"/>
    <n v="9"/>
    <n v="29"/>
    <n v="147"/>
    <n v="176"/>
  </r>
  <r>
    <d v="2013-11-17T00:00:00"/>
    <n v="17"/>
    <x v="0"/>
    <x v="0"/>
    <n v="53"/>
    <x v="1"/>
    <x v="0"/>
    <x v="4"/>
    <x v="22"/>
    <x v="1"/>
    <s v="Caps"/>
    <x v="5"/>
    <n v="14"/>
    <n v="7"/>
    <n v="9"/>
    <n v="19"/>
    <n v="98"/>
    <n v="117"/>
  </r>
  <r>
    <d v="2015-11-17T00:00:00"/>
    <n v="17"/>
    <x v="0"/>
    <x v="1"/>
    <n v="53"/>
    <x v="1"/>
    <x v="0"/>
    <x v="4"/>
    <x v="22"/>
    <x v="1"/>
    <s v="Caps"/>
    <x v="5"/>
    <n v="13"/>
    <n v="7"/>
    <n v="9"/>
    <n v="18"/>
    <n v="91"/>
    <n v="109"/>
  </r>
  <r>
    <d v="2013-11-24T00:00:00"/>
    <n v="24"/>
    <x v="0"/>
    <x v="0"/>
    <n v="46"/>
    <x v="1"/>
    <x v="1"/>
    <x v="3"/>
    <x v="5"/>
    <x v="1"/>
    <s v="Caps"/>
    <x v="5"/>
    <n v="8"/>
    <n v="7"/>
    <n v="9"/>
    <n v="3"/>
    <n v="56"/>
    <n v="59"/>
  </r>
  <r>
    <d v="2015-11-24T00:00:00"/>
    <n v="24"/>
    <x v="0"/>
    <x v="1"/>
    <n v="46"/>
    <x v="1"/>
    <x v="1"/>
    <x v="3"/>
    <x v="5"/>
    <x v="1"/>
    <s v="Caps"/>
    <x v="5"/>
    <n v="8"/>
    <n v="7"/>
    <n v="9"/>
    <n v="3"/>
    <n v="56"/>
    <n v="59"/>
  </r>
  <r>
    <d v="2013-12-24T00:00:00"/>
    <n v="24"/>
    <x v="8"/>
    <x v="0"/>
    <n v="46"/>
    <x v="1"/>
    <x v="0"/>
    <x v="5"/>
    <x v="9"/>
    <x v="1"/>
    <s v="Caps"/>
    <x v="5"/>
    <n v="5"/>
    <n v="7"/>
    <n v="9"/>
    <n v="8"/>
    <n v="35"/>
    <n v="43"/>
  </r>
  <r>
    <d v="2015-12-24T00:00:00"/>
    <n v="24"/>
    <x v="8"/>
    <x v="1"/>
    <n v="46"/>
    <x v="1"/>
    <x v="0"/>
    <x v="5"/>
    <x v="9"/>
    <x v="1"/>
    <s v="Caps"/>
    <x v="5"/>
    <n v="4"/>
    <n v="7"/>
    <n v="9"/>
    <n v="7"/>
    <n v="28"/>
    <n v="35"/>
  </r>
  <r>
    <d v="2014-01-11T00:00:00"/>
    <n v="11"/>
    <x v="7"/>
    <x v="2"/>
    <n v="46"/>
    <x v="1"/>
    <x v="0"/>
    <x v="5"/>
    <x v="9"/>
    <x v="1"/>
    <s v="Caps"/>
    <x v="5"/>
    <n v="11"/>
    <n v="7"/>
    <n v="9"/>
    <n v="18"/>
    <n v="77"/>
    <n v="95"/>
  </r>
  <r>
    <d v="2016-01-11T00:00:00"/>
    <n v="11"/>
    <x v="7"/>
    <x v="3"/>
    <n v="46"/>
    <x v="1"/>
    <x v="0"/>
    <x v="5"/>
    <x v="9"/>
    <x v="1"/>
    <s v="Caps"/>
    <x v="5"/>
    <n v="13"/>
    <n v="7"/>
    <n v="9"/>
    <n v="21"/>
    <n v="91"/>
    <n v="112"/>
  </r>
  <r>
    <d v="2014-01-18T00:00:00"/>
    <n v="18"/>
    <x v="7"/>
    <x v="2"/>
    <n v="46"/>
    <x v="1"/>
    <x v="0"/>
    <x v="5"/>
    <x v="9"/>
    <x v="1"/>
    <s v="Caps"/>
    <x v="5"/>
    <n v="14"/>
    <n v="7"/>
    <n v="9"/>
    <n v="23"/>
    <n v="98"/>
    <n v="121"/>
  </r>
  <r>
    <d v="2016-01-18T00:00:00"/>
    <n v="18"/>
    <x v="7"/>
    <x v="3"/>
    <n v="46"/>
    <x v="1"/>
    <x v="0"/>
    <x v="5"/>
    <x v="9"/>
    <x v="1"/>
    <s v="Caps"/>
    <x v="5"/>
    <n v="13"/>
    <n v="7"/>
    <n v="9"/>
    <n v="21"/>
    <n v="91"/>
    <n v="112"/>
  </r>
  <r>
    <d v="2014-04-19T00:00:00"/>
    <n v="19"/>
    <x v="11"/>
    <x v="2"/>
    <n v="46"/>
    <x v="1"/>
    <x v="0"/>
    <x v="5"/>
    <x v="9"/>
    <x v="1"/>
    <s v="Caps"/>
    <x v="5"/>
    <n v="7"/>
    <n v="7"/>
    <n v="9"/>
    <n v="11"/>
    <n v="49"/>
    <n v="60"/>
  </r>
  <r>
    <d v="2016-04-19T00:00:00"/>
    <n v="19"/>
    <x v="11"/>
    <x v="3"/>
    <n v="46"/>
    <x v="1"/>
    <x v="0"/>
    <x v="5"/>
    <x v="9"/>
    <x v="1"/>
    <s v="Caps"/>
    <x v="5"/>
    <n v="6"/>
    <n v="7"/>
    <n v="9"/>
    <n v="10"/>
    <n v="42"/>
    <n v="52"/>
  </r>
  <r>
    <d v="2014-04-23T00:00:00"/>
    <n v="23"/>
    <x v="11"/>
    <x v="2"/>
    <n v="46"/>
    <x v="1"/>
    <x v="0"/>
    <x v="5"/>
    <x v="9"/>
    <x v="1"/>
    <s v="Caps"/>
    <x v="5"/>
    <n v="10"/>
    <n v="7"/>
    <n v="9"/>
    <n v="16"/>
    <n v="70"/>
    <n v="86"/>
  </r>
  <r>
    <d v="2016-04-23T00:00:00"/>
    <n v="23"/>
    <x v="11"/>
    <x v="3"/>
    <n v="46"/>
    <x v="1"/>
    <x v="0"/>
    <x v="5"/>
    <x v="9"/>
    <x v="1"/>
    <s v="Caps"/>
    <x v="5"/>
    <n v="11"/>
    <n v="7"/>
    <n v="9"/>
    <n v="18"/>
    <n v="77"/>
    <n v="95"/>
  </r>
  <r>
    <d v="2014-06-07T00:00:00"/>
    <n v="7"/>
    <x v="9"/>
    <x v="2"/>
    <n v="46"/>
    <x v="1"/>
    <x v="0"/>
    <x v="5"/>
    <x v="9"/>
    <x v="1"/>
    <s v="Caps"/>
    <x v="5"/>
    <n v="17"/>
    <n v="7"/>
    <n v="9"/>
    <n v="28"/>
    <n v="119"/>
    <n v="147"/>
  </r>
  <r>
    <d v="2016-06-07T00:00:00"/>
    <n v="7"/>
    <x v="9"/>
    <x v="3"/>
    <n v="46"/>
    <x v="1"/>
    <x v="0"/>
    <x v="5"/>
    <x v="9"/>
    <x v="1"/>
    <s v="Caps"/>
    <x v="5"/>
    <n v="14"/>
    <n v="7"/>
    <n v="9"/>
    <n v="23"/>
    <n v="98"/>
    <n v="121"/>
  </r>
  <r>
    <d v="2014-07-22T00:00:00"/>
    <n v="22"/>
    <x v="4"/>
    <x v="2"/>
    <n v="48"/>
    <x v="1"/>
    <x v="0"/>
    <x v="4"/>
    <x v="30"/>
    <x v="1"/>
    <s v="Caps"/>
    <x v="5"/>
    <n v="8"/>
    <n v="7"/>
    <n v="9"/>
    <n v="15"/>
    <n v="56"/>
    <n v="71"/>
  </r>
  <r>
    <d v="2016-07-22T00:00:00"/>
    <n v="22"/>
    <x v="4"/>
    <x v="3"/>
    <n v="48"/>
    <x v="1"/>
    <x v="0"/>
    <x v="4"/>
    <x v="30"/>
    <x v="1"/>
    <s v="Caps"/>
    <x v="5"/>
    <n v="7"/>
    <n v="7"/>
    <n v="9"/>
    <n v="13"/>
    <n v="49"/>
    <n v="62"/>
  </r>
  <r>
    <d v="2013-08-23T00:00:00"/>
    <n v="23"/>
    <x v="5"/>
    <x v="0"/>
    <n v="23"/>
    <x v="0"/>
    <x v="1"/>
    <x v="1"/>
    <x v="1"/>
    <x v="1"/>
    <s v="Caps"/>
    <x v="5"/>
    <n v="3"/>
    <n v="7"/>
    <n v="9"/>
    <n v="2"/>
    <n v="21"/>
    <n v="23"/>
  </r>
  <r>
    <d v="2015-08-23T00:00:00"/>
    <n v="23"/>
    <x v="5"/>
    <x v="1"/>
    <n v="23"/>
    <x v="0"/>
    <x v="1"/>
    <x v="1"/>
    <x v="1"/>
    <x v="1"/>
    <s v="Caps"/>
    <x v="5"/>
    <n v="5"/>
    <n v="7"/>
    <n v="9"/>
    <n v="4"/>
    <n v="35"/>
    <n v="39"/>
  </r>
  <r>
    <d v="2013-12-23T00:00:00"/>
    <n v="23"/>
    <x v="8"/>
    <x v="0"/>
    <n v="23"/>
    <x v="0"/>
    <x v="1"/>
    <x v="1"/>
    <x v="1"/>
    <x v="1"/>
    <s v="Caps"/>
    <x v="5"/>
    <n v="15"/>
    <n v="7"/>
    <n v="9"/>
    <n v="12"/>
    <n v="105"/>
    <n v="117"/>
  </r>
  <r>
    <d v="2015-12-23T00:00:00"/>
    <n v="23"/>
    <x v="8"/>
    <x v="1"/>
    <n v="23"/>
    <x v="0"/>
    <x v="1"/>
    <x v="1"/>
    <x v="1"/>
    <x v="1"/>
    <s v="Caps"/>
    <x v="5"/>
    <n v="12"/>
    <n v="7"/>
    <n v="9"/>
    <n v="10"/>
    <n v="84"/>
    <n v="94"/>
  </r>
  <r>
    <d v="2014-01-03T00:00:00"/>
    <n v="3"/>
    <x v="7"/>
    <x v="2"/>
    <n v="23"/>
    <x v="0"/>
    <x v="1"/>
    <x v="1"/>
    <x v="1"/>
    <x v="1"/>
    <s v="Caps"/>
    <x v="5"/>
    <n v="17"/>
    <n v="7"/>
    <n v="9"/>
    <n v="14"/>
    <n v="119"/>
    <n v="133"/>
  </r>
  <r>
    <d v="2016-01-03T00:00:00"/>
    <n v="3"/>
    <x v="7"/>
    <x v="3"/>
    <n v="23"/>
    <x v="0"/>
    <x v="1"/>
    <x v="1"/>
    <x v="1"/>
    <x v="1"/>
    <s v="Caps"/>
    <x v="5"/>
    <n v="19"/>
    <n v="7"/>
    <n v="9"/>
    <n v="16"/>
    <n v="133"/>
    <n v="149"/>
  </r>
  <r>
    <d v="2014-02-27T00:00:00"/>
    <n v="27"/>
    <x v="3"/>
    <x v="2"/>
    <n v="23"/>
    <x v="0"/>
    <x v="1"/>
    <x v="1"/>
    <x v="1"/>
    <x v="1"/>
    <s v="Caps"/>
    <x v="5"/>
    <n v="4"/>
    <n v="7"/>
    <n v="9"/>
    <n v="3"/>
    <n v="28"/>
    <n v="31"/>
  </r>
  <r>
    <d v="2016-02-27T00:00:00"/>
    <n v="27"/>
    <x v="3"/>
    <x v="3"/>
    <n v="23"/>
    <x v="0"/>
    <x v="1"/>
    <x v="1"/>
    <x v="1"/>
    <x v="1"/>
    <s v="Caps"/>
    <x v="5"/>
    <n v="5"/>
    <n v="7"/>
    <n v="9"/>
    <n v="4"/>
    <n v="35"/>
    <n v="39"/>
  </r>
  <r>
    <d v="2014-02-28T00:00:00"/>
    <n v="28"/>
    <x v="3"/>
    <x v="2"/>
    <n v="23"/>
    <x v="0"/>
    <x v="1"/>
    <x v="1"/>
    <x v="1"/>
    <x v="1"/>
    <s v="Caps"/>
    <x v="5"/>
    <n v="3"/>
    <n v="7"/>
    <n v="9"/>
    <n v="2"/>
    <n v="21"/>
    <n v="23"/>
  </r>
  <r>
    <d v="2016-02-28T00:00:00"/>
    <n v="28"/>
    <x v="3"/>
    <x v="3"/>
    <n v="23"/>
    <x v="0"/>
    <x v="1"/>
    <x v="1"/>
    <x v="1"/>
    <x v="1"/>
    <s v="Caps"/>
    <x v="5"/>
    <n v="3"/>
    <n v="7"/>
    <n v="9"/>
    <n v="2"/>
    <n v="21"/>
    <n v="23"/>
  </r>
  <r>
    <d v="2014-03-04T00:00:00"/>
    <n v="4"/>
    <x v="1"/>
    <x v="2"/>
    <n v="23"/>
    <x v="0"/>
    <x v="1"/>
    <x v="1"/>
    <x v="1"/>
    <x v="1"/>
    <s v="Caps"/>
    <x v="5"/>
    <n v="13"/>
    <n v="7"/>
    <n v="9"/>
    <n v="11"/>
    <n v="91"/>
    <n v="102"/>
  </r>
  <r>
    <d v="2016-03-04T00:00:00"/>
    <n v="4"/>
    <x v="1"/>
    <x v="3"/>
    <n v="23"/>
    <x v="0"/>
    <x v="1"/>
    <x v="1"/>
    <x v="1"/>
    <x v="1"/>
    <s v="Caps"/>
    <x v="5"/>
    <n v="12"/>
    <n v="7"/>
    <n v="9"/>
    <n v="10"/>
    <n v="84"/>
    <n v="94"/>
  </r>
  <r>
    <d v="2014-04-27T00:00:00"/>
    <n v="27"/>
    <x v="11"/>
    <x v="2"/>
    <n v="47"/>
    <x v="1"/>
    <x v="0"/>
    <x v="2"/>
    <x v="11"/>
    <x v="1"/>
    <s v="Caps"/>
    <x v="5"/>
    <n v="5"/>
    <n v="7"/>
    <n v="9"/>
    <n v="0"/>
    <n v="35"/>
    <n v="35"/>
  </r>
  <r>
    <d v="2016-04-27T00:00:00"/>
    <n v="27"/>
    <x v="11"/>
    <x v="3"/>
    <n v="47"/>
    <x v="1"/>
    <x v="0"/>
    <x v="2"/>
    <x v="11"/>
    <x v="1"/>
    <s v="Caps"/>
    <x v="5"/>
    <n v="6"/>
    <n v="7"/>
    <n v="9"/>
    <n v="0"/>
    <n v="42"/>
    <n v="42"/>
  </r>
  <r>
    <d v="2014-03-22T00:00:00"/>
    <n v="22"/>
    <x v="1"/>
    <x v="2"/>
    <n v="19"/>
    <x v="0"/>
    <x v="1"/>
    <x v="4"/>
    <x v="17"/>
    <x v="1"/>
    <s v="Caps"/>
    <x v="5"/>
    <n v="28"/>
    <n v="7"/>
    <n v="9"/>
    <n v="11"/>
    <n v="196"/>
    <n v="207"/>
  </r>
  <r>
    <d v="2016-03-22T00:00:00"/>
    <n v="22"/>
    <x v="1"/>
    <x v="3"/>
    <n v="19"/>
    <x v="0"/>
    <x v="1"/>
    <x v="4"/>
    <x v="17"/>
    <x v="1"/>
    <s v="Caps"/>
    <x v="5"/>
    <n v="30"/>
    <n v="7"/>
    <n v="9"/>
    <n v="11"/>
    <n v="210"/>
    <n v="221"/>
  </r>
  <r>
    <d v="2013-10-05T00:00:00"/>
    <n v="5"/>
    <x v="10"/>
    <x v="0"/>
    <n v="25"/>
    <x v="2"/>
    <x v="0"/>
    <x v="0"/>
    <x v="0"/>
    <x v="1"/>
    <s v="Caps"/>
    <x v="5"/>
    <n v="24"/>
    <n v="7"/>
    <n v="9"/>
    <n v="46"/>
    <n v="168"/>
    <n v="214"/>
  </r>
  <r>
    <d v="2015-10-05T00:00:00"/>
    <n v="5"/>
    <x v="10"/>
    <x v="1"/>
    <n v="25"/>
    <x v="2"/>
    <x v="0"/>
    <x v="0"/>
    <x v="0"/>
    <x v="1"/>
    <s v="Caps"/>
    <x v="5"/>
    <n v="22"/>
    <n v="7"/>
    <n v="9"/>
    <n v="42"/>
    <n v="154"/>
    <n v="196"/>
  </r>
  <r>
    <d v="2014-03-06T00:00:00"/>
    <n v="6"/>
    <x v="1"/>
    <x v="2"/>
    <n v="25"/>
    <x v="2"/>
    <x v="0"/>
    <x v="0"/>
    <x v="0"/>
    <x v="1"/>
    <s v="Caps"/>
    <x v="5"/>
    <n v="9"/>
    <n v="7"/>
    <n v="9"/>
    <n v="17"/>
    <n v="63"/>
    <n v="80"/>
  </r>
  <r>
    <d v="2016-03-06T00:00:00"/>
    <n v="6"/>
    <x v="1"/>
    <x v="3"/>
    <n v="25"/>
    <x v="2"/>
    <x v="0"/>
    <x v="0"/>
    <x v="0"/>
    <x v="1"/>
    <s v="Caps"/>
    <x v="5"/>
    <n v="9"/>
    <n v="7"/>
    <n v="9"/>
    <n v="17"/>
    <n v="63"/>
    <n v="80"/>
  </r>
  <r>
    <d v="2014-06-01T00:00:00"/>
    <n v="1"/>
    <x v="9"/>
    <x v="2"/>
    <n v="25"/>
    <x v="2"/>
    <x v="0"/>
    <x v="0"/>
    <x v="0"/>
    <x v="1"/>
    <s v="Caps"/>
    <x v="5"/>
    <n v="14"/>
    <n v="7"/>
    <n v="9"/>
    <n v="27"/>
    <n v="98"/>
    <n v="125"/>
  </r>
  <r>
    <d v="2016-06-01T00:00:00"/>
    <n v="1"/>
    <x v="9"/>
    <x v="3"/>
    <n v="25"/>
    <x v="2"/>
    <x v="0"/>
    <x v="0"/>
    <x v="0"/>
    <x v="1"/>
    <s v="Caps"/>
    <x v="5"/>
    <n v="13"/>
    <n v="7"/>
    <n v="9"/>
    <n v="25"/>
    <n v="91"/>
    <n v="116"/>
  </r>
  <r>
    <d v="2014-06-06T00:00:00"/>
    <n v="6"/>
    <x v="9"/>
    <x v="2"/>
    <n v="25"/>
    <x v="2"/>
    <x v="0"/>
    <x v="0"/>
    <x v="0"/>
    <x v="1"/>
    <s v="Caps"/>
    <x v="5"/>
    <n v="21"/>
    <n v="7"/>
    <n v="9"/>
    <n v="40"/>
    <n v="147"/>
    <n v="187"/>
  </r>
  <r>
    <d v="2016-06-06T00:00:00"/>
    <n v="6"/>
    <x v="9"/>
    <x v="3"/>
    <n v="25"/>
    <x v="2"/>
    <x v="0"/>
    <x v="0"/>
    <x v="0"/>
    <x v="1"/>
    <s v="Caps"/>
    <x v="5"/>
    <n v="22"/>
    <n v="7"/>
    <n v="9"/>
    <n v="42"/>
    <n v="154"/>
    <n v="196"/>
  </r>
  <r>
    <d v="2013-10-28T00:00:00"/>
    <n v="28"/>
    <x v="10"/>
    <x v="0"/>
    <n v="27"/>
    <x v="2"/>
    <x v="1"/>
    <x v="2"/>
    <x v="4"/>
    <x v="1"/>
    <s v="Caps"/>
    <x v="5"/>
    <n v="30"/>
    <n v="7"/>
    <n v="9"/>
    <n v="55"/>
    <n v="210"/>
    <n v="265"/>
  </r>
  <r>
    <d v="2015-10-28T00:00:00"/>
    <n v="28"/>
    <x v="10"/>
    <x v="1"/>
    <n v="27"/>
    <x v="2"/>
    <x v="1"/>
    <x v="2"/>
    <x v="4"/>
    <x v="1"/>
    <s v="Caps"/>
    <x v="5"/>
    <n v="28"/>
    <n v="7"/>
    <n v="9"/>
    <n v="51"/>
    <n v="196"/>
    <n v="247"/>
  </r>
  <r>
    <d v="2013-12-05T00:00:00"/>
    <n v="5"/>
    <x v="8"/>
    <x v="0"/>
    <n v="27"/>
    <x v="2"/>
    <x v="1"/>
    <x v="2"/>
    <x v="4"/>
    <x v="1"/>
    <s v="Caps"/>
    <x v="5"/>
    <n v="22"/>
    <n v="7"/>
    <n v="9"/>
    <n v="40"/>
    <n v="154"/>
    <n v="194"/>
  </r>
  <r>
    <d v="2015-12-05T00:00:00"/>
    <n v="5"/>
    <x v="8"/>
    <x v="1"/>
    <n v="27"/>
    <x v="2"/>
    <x v="1"/>
    <x v="2"/>
    <x v="4"/>
    <x v="1"/>
    <s v="Caps"/>
    <x v="5"/>
    <n v="24"/>
    <n v="7"/>
    <n v="9"/>
    <n v="44"/>
    <n v="168"/>
    <n v="212"/>
  </r>
  <r>
    <d v="2014-01-19T00:00:00"/>
    <n v="19"/>
    <x v="7"/>
    <x v="2"/>
    <n v="27"/>
    <x v="2"/>
    <x v="1"/>
    <x v="2"/>
    <x v="4"/>
    <x v="1"/>
    <s v="Caps"/>
    <x v="5"/>
    <n v="18"/>
    <n v="7"/>
    <n v="9"/>
    <n v="33"/>
    <n v="126"/>
    <n v="159"/>
  </r>
  <r>
    <d v="2016-01-19T00:00:00"/>
    <n v="19"/>
    <x v="7"/>
    <x v="3"/>
    <n v="27"/>
    <x v="2"/>
    <x v="1"/>
    <x v="2"/>
    <x v="4"/>
    <x v="1"/>
    <s v="Caps"/>
    <x v="5"/>
    <n v="19"/>
    <n v="7"/>
    <n v="9"/>
    <n v="35"/>
    <n v="133"/>
    <n v="168"/>
  </r>
  <r>
    <d v="2014-05-25T00:00:00"/>
    <n v="25"/>
    <x v="2"/>
    <x v="2"/>
    <n v="27"/>
    <x v="2"/>
    <x v="1"/>
    <x v="2"/>
    <x v="4"/>
    <x v="1"/>
    <s v="Caps"/>
    <x v="5"/>
    <n v="18"/>
    <n v="7"/>
    <n v="9"/>
    <n v="33"/>
    <n v="126"/>
    <n v="159"/>
  </r>
  <r>
    <d v="2016-05-25T00:00:00"/>
    <n v="25"/>
    <x v="2"/>
    <x v="3"/>
    <n v="27"/>
    <x v="2"/>
    <x v="1"/>
    <x v="2"/>
    <x v="4"/>
    <x v="1"/>
    <s v="Caps"/>
    <x v="5"/>
    <n v="18"/>
    <n v="7"/>
    <n v="9"/>
    <n v="33"/>
    <n v="126"/>
    <n v="159"/>
  </r>
  <r>
    <d v="2014-06-08T00:00:00"/>
    <n v="8"/>
    <x v="9"/>
    <x v="2"/>
    <n v="27"/>
    <x v="2"/>
    <x v="1"/>
    <x v="2"/>
    <x v="4"/>
    <x v="1"/>
    <s v="Caps"/>
    <x v="5"/>
    <n v="22"/>
    <n v="7"/>
    <n v="9"/>
    <n v="40"/>
    <n v="154"/>
    <n v="194"/>
  </r>
  <r>
    <d v="2016-06-08T00:00:00"/>
    <n v="8"/>
    <x v="9"/>
    <x v="3"/>
    <n v="27"/>
    <x v="2"/>
    <x v="1"/>
    <x v="2"/>
    <x v="4"/>
    <x v="1"/>
    <s v="Caps"/>
    <x v="5"/>
    <n v="20"/>
    <n v="7"/>
    <n v="9"/>
    <n v="36"/>
    <n v="140"/>
    <n v="176"/>
  </r>
  <r>
    <d v="2014-05-08T00:00:00"/>
    <n v="8"/>
    <x v="2"/>
    <x v="2"/>
    <n v="29"/>
    <x v="2"/>
    <x v="0"/>
    <x v="2"/>
    <x v="11"/>
    <x v="1"/>
    <s v="Caps"/>
    <x v="5"/>
    <n v="11"/>
    <n v="7"/>
    <n v="9"/>
    <n v="0"/>
    <n v="77"/>
    <n v="77"/>
  </r>
  <r>
    <d v="2016-05-08T00:00:00"/>
    <n v="8"/>
    <x v="2"/>
    <x v="3"/>
    <n v="29"/>
    <x v="2"/>
    <x v="0"/>
    <x v="2"/>
    <x v="11"/>
    <x v="1"/>
    <s v="Caps"/>
    <x v="5"/>
    <n v="8"/>
    <n v="7"/>
    <n v="9"/>
    <n v="0"/>
    <n v="56"/>
    <n v="56"/>
  </r>
  <r>
    <d v="2013-10-27T00:00:00"/>
    <n v="27"/>
    <x v="10"/>
    <x v="0"/>
    <n v="27"/>
    <x v="2"/>
    <x v="1"/>
    <x v="0"/>
    <x v="0"/>
    <x v="1"/>
    <s v="Caps"/>
    <x v="5"/>
    <n v="24"/>
    <n v="7"/>
    <n v="9"/>
    <n v="46"/>
    <n v="168"/>
    <n v="214"/>
  </r>
  <r>
    <d v="2015-10-27T00:00:00"/>
    <n v="27"/>
    <x v="10"/>
    <x v="1"/>
    <n v="27"/>
    <x v="2"/>
    <x v="1"/>
    <x v="0"/>
    <x v="0"/>
    <x v="1"/>
    <s v="Caps"/>
    <x v="5"/>
    <n v="22"/>
    <n v="7"/>
    <n v="9"/>
    <n v="42"/>
    <n v="154"/>
    <n v="196"/>
  </r>
  <r>
    <d v="2013-12-02T00:00:00"/>
    <n v="2"/>
    <x v="8"/>
    <x v="0"/>
    <n v="27"/>
    <x v="2"/>
    <x v="1"/>
    <x v="0"/>
    <x v="0"/>
    <x v="1"/>
    <s v="Caps"/>
    <x v="5"/>
    <n v="29"/>
    <n v="7"/>
    <n v="9"/>
    <n v="55"/>
    <n v="203"/>
    <n v="258"/>
  </r>
  <r>
    <d v="2015-12-02T00:00:00"/>
    <n v="2"/>
    <x v="8"/>
    <x v="1"/>
    <n v="27"/>
    <x v="2"/>
    <x v="1"/>
    <x v="0"/>
    <x v="0"/>
    <x v="1"/>
    <s v="Caps"/>
    <x v="5"/>
    <n v="27"/>
    <n v="7"/>
    <n v="9"/>
    <n v="52"/>
    <n v="189"/>
    <n v="241"/>
  </r>
  <r>
    <d v="2014-04-30T00:00:00"/>
    <n v="30"/>
    <x v="11"/>
    <x v="2"/>
    <n v="27"/>
    <x v="2"/>
    <x v="1"/>
    <x v="0"/>
    <x v="0"/>
    <x v="1"/>
    <s v="Caps"/>
    <x v="5"/>
    <n v="16"/>
    <n v="7"/>
    <n v="9"/>
    <n v="31"/>
    <n v="112"/>
    <n v="143"/>
  </r>
  <r>
    <d v="2016-04-30T00:00:00"/>
    <n v="30"/>
    <x v="11"/>
    <x v="3"/>
    <n v="27"/>
    <x v="2"/>
    <x v="1"/>
    <x v="0"/>
    <x v="0"/>
    <x v="1"/>
    <s v="Caps"/>
    <x v="5"/>
    <n v="14"/>
    <n v="7"/>
    <n v="9"/>
    <n v="27"/>
    <n v="98"/>
    <n v="125"/>
  </r>
  <r>
    <d v="2014-05-15T00:00:00"/>
    <n v="15"/>
    <x v="2"/>
    <x v="2"/>
    <n v="31"/>
    <x v="2"/>
    <x v="0"/>
    <x v="4"/>
    <x v="17"/>
    <x v="1"/>
    <s v="Caps"/>
    <x v="5"/>
    <n v="17"/>
    <n v="7"/>
    <n v="9"/>
    <n v="6"/>
    <n v="119"/>
    <n v="125"/>
  </r>
  <r>
    <d v="2016-05-15T00:00:00"/>
    <n v="15"/>
    <x v="2"/>
    <x v="3"/>
    <n v="31"/>
    <x v="2"/>
    <x v="0"/>
    <x v="4"/>
    <x v="17"/>
    <x v="1"/>
    <s v="Caps"/>
    <x v="5"/>
    <n v="15"/>
    <n v="7"/>
    <n v="9"/>
    <n v="6"/>
    <n v="105"/>
    <n v="111"/>
  </r>
  <r>
    <d v="2013-10-31T00:00:00"/>
    <n v="31"/>
    <x v="10"/>
    <x v="0"/>
    <n v="31"/>
    <x v="2"/>
    <x v="0"/>
    <x v="3"/>
    <x v="5"/>
    <x v="1"/>
    <s v="Caps"/>
    <x v="5"/>
    <n v="28"/>
    <n v="7"/>
    <n v="9"/>
    <n v="11"/>
    <n v="196"/>
    <n v="207"/>
  </r>
  <r>
    <d v="2015-10-31T00:00:00"/>
    <n v="31"/>
    <x v="10"/>
    <x v="1"/>
    <n v="31"/>
    <x v="2"/>
    <x v="0"/>
    <x v="3"/>
    <x v="5"/>
    <x v="1"/>
    <s v="Caps"/>
    <x v="5"/>
    <n v="25"/>
    <n v="7"/>
    <n v="9"/>
    <n v="10"/>
    <n v="175"/>
    <n v="185"/>
  </r>
  <r>
    <d v="2013-10-25T00:00:00"/>
    <n v="25"/>
    <x v="10"/>
    <x v="0"/>
    <n v="21"/>
    <x v="0"/>
    <x v="0"/>
    <x v="4"/>
    <x v="22"/>
    <x v="1"/>
    <s v="Caps"/>
    <x v="5"/>
    <n v="27"/>
    <n v="7"/>
    <n v="9"/>
    <n v="37"/>
    <n v="189"/>
    <n v="226"/>
  </r>
  <r>
    <d v="2015-10-25T00:00:00"/>
    <n v="25"/>
    <x v="10"/>
    <x v="1"/>
    <n v="21"/>
    <x v="0"/>
    <x v="0"/>
    <x v="4"/>
    <x v="22"/>
    <x v="1"/>
    <s v="Caps"/>
    <x v="5"/>
    <n v="25"/>
    <n v="7"/>
    <n v="9"/>
    <n v="34"/>
    <n v="175"/>
    <n v="209"/>
  </r>
  <r>
    <d v="2013-12-07T00:00:00"/>
    <n v="7"/>
    <x v="8"/>
    <x v="0"/>
    <n v="56"/>
    <x v="1"/>
    <x v="0"/>
    <x v="5"/>
    <x v="9"/>
    <x v="1"/>
    <s v="Caps"/>
    <x v="5"/>
    <n v="19"/>
    <n v="7"/>
    <n v="9"/>
    <n v="31"/>
    <n v="133"/>
    <n v="164"/>
  </r>
  <r>
    <d v="2015-12-07T00:00:00"/>
    <n v="7"/>
    <x v="8"/>
    <x v="1"/>
    <n v="56"/>
    <x v="1"/>
    <x v="0"/>
    <x v="5"/>
    <x v="9"/>
    <x v="1"/>
    <s v="Caps"/>
    <x v="5"/>
    <n v="19"/>
    <n v="7"/>
    <n v="9"/>
    <n v="31"/>
    <n v="133"/>
    <n v="164"/>
  </r>
  <r>
    <d v="2014-05-11T00:00:00"/>
    <n v="11"/>
    <x v="2"/>
    <x v="2"/>
    <n v="54"/>
    <x v="1"/>
    <x v="1"/>
    <x v="4"/>
    <x v="22"/>
    <x v="1"/>
    <s v="Caps"/>
    <x v="5"/>
    <n v="5"/>
    <n v="7"/>
    <n v="9"/>
    <n v="7"/>
    <n v="35"/>
    <n v="42"/>
  </r>
  <r>
    <d v="2016-05-11T00:00:00"/>
    <n v="11"/>
    <x v="2"/>
    <x v="3"/>
    <n v="54"/>
    <x v="1"/>
    <x v="1"/>
    <x v="4"/>
    <x v="22"/>
    <x v="1"/>
    <s v="Caps"/>
    <x v="5"/>
    <n v="5"/>
    <n v="7"/>
    <n v="9"/>
    <n v="7"/>
    <n v="35"/>
    <n v="42"/>
  </r>
  <r>
    <d v="2014-02-12T00:00:00"/>
    <n v="12"/>
    <x v="3"/>
    <x v="2"/>
    <n v="18"/>
    <x v="0"/>
    <x v="0"/>
    <x v="1"/>
    <x v="26"/>
    <x v="1"/>
    <s v="Caps"/>
    <x v="5"/>
    <n v="29"/>
    <n v="7"/>
    <n v="9"/>
    <n v="8"/>
    <n v="203"/>
    <n v="211"/>
  </r>
  <r>
    <d v="2016-02-12T00:00:00"/>
    <n v="12"/>
    <x v="3"/>
    <x v="3"/>
    <n v="18"/>
    <x v="0"/>
    <x v="0"/>
    <x v="1"/>
    <x v="26"/>
    <x v="1"/>
    <s v="Caps"/>
    <x v="5"/>
    <n v="29"/>
    <n v="7"/>
    <n v="9"/>
    <n v="8"/>
    <n v="203"/>
    <n v="211"/>
  </r>
  <r>
    <d v="2014-02-03T00:00:00"/>
    <n v="3"/>
    <x v="3"/>
    <x v="2"/>
    <n v="19"/>
    <x v="0"/>
    <x v="0"/>
    <x v="1"/>
    <x v="2"/>
    <x v="1"/>
    <s v="Caps"/>
    <x v="5"/>
    <n v="30"/>
    <n v="7"/>
    <n v="9"/>
    <n v="3"/>
    <n v="210"/>
    <n v="213"/>
  </r>
  <r>
    <d v="2016-02-03T00:00:00"/>
    <n v="3"/>
    <x v="3"/>
    <x v="3"/>
    <n v="19"/>
    <x v="0"/>
    <x v="0"/>
    <x v="1"/>
    <x v="2"/>
    <x v="1"/>
    <s v="Caps"/>
    <x v="5"/>
    <n v="31"/>
    <n v="7"/>
    <n v="9"/>
    <n v="3"/>
    <n v="217"/>
    <n v="220"/>
  </r>
  <r>
    <d v="2014-01-22T00:00:00"/>
    <n v="22"/>
    <x v="7"/>
    <x v="2"/>
    <n v="21"/>
    <x v="0"/>
    <x v="0"/>
    <x v="1"/>
    <x v="1"/>
    <x v="1"/>
    <s v="Caps"/>
    <x v="5"/>
    <n v="22"/>
    <n v="7"/>
    <n v="9"/>
    <n v="18"/>
    <n v="154"/>
    <n v="172"/>
  </r>
  <r>
    <d v="2016-01-22T00:00:00"/>
    <n v="22"/>
    <x v="7"/>
    <x v="3"/>
    <n v="21"/>
    <x v="0"/>
    <x v="0"/>
    <x v="1"/>
    <x v="1"/>
    <x v="1"/>
    <s v="Caps"/>
    <x v="5"/>
    <n v="21"/>
    <n v="7"/>
    <n v="9"/>
    <n v="17"/>
    <n v="147"/>
    <n v="164"/>
  </r>
  <r>
    <d v="2014-02-08T00:00:00"/>
    <n v="8"/>
    <x v="3"/>
    <x v="2"/>
    <n v="21"/>
    <x v="0"/>
    <x v="0"/>
    <x v="1"/>
    <x v="1"/>
    <x v="1"/>
    <s v="Caps"/>
    <x v="5"/>
    <n v="2"/>
    <n v="7"/>
    <n v="9"/>
    <n v="2"/>
    <n v="14"/>
    <n v="16"/>
  </r>
  <r>
    <d v="2016-02-08T00:00:00"/>
    <n v="8"/>
    <x v="3"/>
    <x v="3"/>
    <n v="21"/>
    <x v="0"/>
    <x v="0"/>
    <x v="1"/>
    <x v="1"/>
    <x v="1"/>
    <s v="Caps"/>
    <x v="5"/>
    <n v="3"/>
    <n v="7"/>
    <n v="9"/>
    <n v="2"/>
    <n v="21"/>
    <n v="23"/>
  </r>
  <r>
    <d v="2013-10-08T00:00:00"/>
    <n v="8"/>
    <x v="10"/>
    <x v="0"/>
    <n v="18"/>
    <x v="0"/>
    <x v="1"/>
    <x v="1"/>
    <x v="1"/>
    <x v="1"/>
    <s v="Caps"/>
    <x v="5"/>
    <n v="11"/>
    <n v="7"/>
    <n v="9"/>
    <n v="9"/>
    <n v="77"/>
    <n v="86"/>
  </r>
  <r>
    <d v="2015-10-08T00:00:00"/>
    <n v="8"/>
    <x v="10"/>
    <x v="1"/>
    <n v="18"/>
    <x v="0"/>
    <x v="1"/>
    <x v="1"/>
    <x v="1"/>
    <x v="1"/>
    <s v="Caps"/>
    <x v="5"/>
    <n v="13"/>
    <n v="7"/>
    <n v="9"/>
    <n v="11"/>
    <n v="91"/>
    <n v="102"/>
  </r>
  <r>
    <d v="2014-02-19T00:00:00"/>
    <n v="19"/>
    <x v="3"/>
    <x v="2"/>
    <n v="18"/>
    <x v="0"/>
    <x v="1"/>
    <x v="1"/>
    <x v="1"/>
    <x v="1"/>
    <s v="Caps"/>
    <x v="5"/>
    <n v="13"/>
    <n v="7"/>
    <n v="9"/>
    <n v="11"/>
    <n v="91"/>
    <n v="102"/>
  </r>
  <r>
    <d v="2016-02-19T00:00:00"/>
    <n v="19"/>
    <x v="3"/>
    <x v="3"/>
    <n v="18"/>
    <x v="0"/>
    <x v="1"/>
    <x v="1"/>
    <x v="1"/>
    <x v="1"/>
    <s v="Caps"/>
    <x v="5"/>
    <n v="14"/>
    <n v="7"/>
    <n v="9"/>
    <n v="12"/>
    <n v="98"/>
    <n v="110"/>
  </r>
  <r>
    <d v="2014-06-14T00:00:00"/>
    <n v="14"/>
    <x v="9"/>
    <x v="2"/>
    <n v="28"/>
    <x v="2"/>
    <x v="0"/>
    <x v="4"/>
    <x v="7"/>
    <x v="1"/>
    <s v="Caps"/>
    <x v="5"/>
    <n v="3"/>
    <n v="7"/>
    <n v="9"/>
    <n v="3"/>
    <n v="21"/>
    <n v="24"/>
  </r>
  <r>
    <d v="2016-06-14T00:00:00"/>
    <n v="14"/>
    <x v="9"/>
    <x v="3"/>
    <n v="28"/>
    <x v="2"/>
    <x v="0"/>
    <x v="4"/>
    <x v="7"/>
    <x v="1"/>
    <s v="Caps"/>
    <x v="5"/>
    <n v="5"/>
    <n v="7"/>
    <n v="9"/>
    <n v="5"/>
    <n v="35"/>
    <n v="40"/>
  </r>
  <r>
    <d v="2013-10-07T00:00:00"/>
    <n v="7"/>
    <x v="10"/>
    <x v="0"/>
    <n v="32"/>
    <x v="2"/>
    <x v="0"/>
    <x v="4"/>
    <x v="17"/>
    <x v="1"/>
    <s v="Caps"/>
    <x v="5"/>
    <n v="3"/>
    <n v="7"/>
    <n v="9"/>
    <n v="1"/>
    <n v="21"/>
    <n v="22"/>
  </r>
  <r>
    <d v="2015-10-07T00:00:00"/>
    <n v="7"/>
    <x v="10"/>
    <x v="1"/>
    <n v="32"/>
    <x v="2"/>
    <x v="0"/>
    <x v="4"/>
    <x v="17"/>
    <x v="1"/>
    <s v="Caps"/>
    <x v="5"/>
    <n v="1"/>
    <n v="7"/>
    <n v="9"/>
    <n v="0"/>
    <n v="7"/>
    <n v="7"/>
  </r>
  <r>
    <d v="2014-04-10T00:00:00"/>
    <n v="10"/>
    <x v="11"/>
    <x v="2"/>
    <n v="32"/>
    <x v="2"/>
    <x v="0"/>
    <x v="4"/>
    <x v="17"/>
    <x v="1"/>
    <s v="Caps"/>
    <x v="5"/>
    <n v="17"/>
    <n v="7"/>
    <n v="9"/>
    <n v="6"/>
    <n v="119"/>
    <n v="125"/>
  </r>
  <r>
    <d v="2016-04-10T00:00:00"/>
    <n v="10"/>
    <x v="11"/>
    <x v="3"/>
    <n v="32"/>
    <x v="2"/>
    <x v="0"/>
    <x v="4"/>
    <x v="17"/>
    <x v="1"/>
    <s v="Caps"/>
    <x v="5"/>
    <n v="15"/>
    <n v="7"/>
    <n v="9"/>
    <n v="6"/>
    <n v="105"/>
    <n v="111"/>
  </r>
  <r>
    <d v="2013-09-20T00:00:00"/>
    <n v="20"/>
    <x v="6"/>
    <x v="0"/>
    <n v="18"/>
    <x v="0"/>
    <x v="1"/>
    <x v="4"/>
    <x v="6"/>
    <x v="1"/>
    <s v="Caps"/>
    <x v="5"/>
    <n v="12"/>
    <n v="7"/>
    <n v="9"/>
    <n v="5"/>
    <n v="84"/>
    <n v="89"/>
  </r>
  <r>
    <d v="2015-09-20T00:00:00"/>
    <n v="20"/>
    <x v="6"/>
    <x v="1"/>
    <n v="18"/>
    <x v="0"/>
    <x v="1"/>
    <x v="4"/>
    <x v="6"/>
    <x v="1"/>
    <s v="Caps"/>
    <x v="5"/>
    <n v="12"/>
    <n v="7"/>
    <n v="9"/>
    <n v="5"/>
    <n v="84"/>
    <n v="89"/>
  </r>
  <r>
    <d v="2014-03-15T00:00:00"/>
    <n v="15"/>
    <x v="1"/>
    <x v="2"/>
    <n v="20"/>
    <x v="0"/>
    <x v="0"/>
    <x v="4"/>
    <x v="27"/>
    <x v="1"/>
    <s v="Caps"/>
    <x v="5"/>
    <n v="15"/>
    <n v="7"/>
    <n v="9"/>
    <n v="6"/>
    <n v="105"/>
    <n v="111"/>
  </r>
  <r>
    <d v="2016-03-15T00:00:00"/>
    <n v="15"/>
    <x v="1"/>
    <x v="3"/>
    <n v="20"/>
    <x v="0"/>
    <x v="0"/>
    <x v="4"/>
    <x v="27"/>
    <x v="1"/>
    <s v="Caps"/>
    <x v="5"/>
    <n v="17"/>
    <n v="7"/>
    <n v="9"/>
    <n v="6"/>
    <n v="119"/>
    <n v="125"/>
  </r>
  <r>
    <d v="2014-04-21T00:00:00"/>
    <n v="21"/>
    <x v="11"/>
    <x v="2"/>
    <n v="21"/>
    <x v="0"/>
    <x v="1"/>
    <x v="4"/>
    <x v="17"/>
    <x v="1"/>
    <s v="Caps"/>
    <x v="5"/>
    <n v="5"/>
    <n v="7"/>
    <n v="9"/>
    <n v="2"/>
    <n v="35"/>
    <n v="37"/>
  </r>
  <r>
    <d v="2016-04-21T00:00:00"/>
    <n v="21"/>
    <x v="11"/>
    <x v="3"/>
    <n v="21"/>
    <x v="0"/>
    <x v="1"/>
    <x v="4"/>
    <x v="17"/>
    <x v="1"/>
    <s v="Caps"/>
    <x v="5"/>
    <n v="4"/>
    <n v="7"/>
    <n v="9"/>
    <n v="2"/>
    <n v="28"/>
    <n v="30"/>
  </r>
  <r>
    <d v="2013-09-19T00:00:00"/>
    <n v="19"/>
    <x v="6"/>
    <x v="0"/>
    <n v="24"/>
    <x v="0"/>
    <x v="1"/>
    <x v="3"/>
    <x v="14"/>
    <x v="1"/>
    <s v="Caps"/>
    <x v="5"/>
    <n v="5"/>
    <n v="7"/>
    <n v="9"/>
    <n v="7"/>
    <n v="35"/>
    <n v="42"/>
  </r>
  <r>
    <d v="2015-09-19T00:00:00"/>
    <n v="19"/>
    <x v="6"/>
    <x v="1"/>
    <n v="24"/>
    <x v="0"/>
    <x v="1"/>
    <x v="3"/>
    <x v="14"/>
    <x v="1"/>
    <s v="Caps"/>
    <x v="5"/>
    <n v="4"/>
    <n v="7"/>
    <n v="9"/>
    <n v="5"/>
    <n v="28"/>
    <n v="33"/>
  </r>
  <r>
    <d v="2013-12-11T00:00:00"/>
    <n v="11"/>
    <x v="8"/>
    <x v="0"/>
    <n v="24"/>
    <x v="0"/>
    <x v="1"/>
    <x v="3"/>
    <x v="14"/>
    <x v="1"/>
    <s v="Caps"/>
    <x v="5"/>
    <n v="11"/>
    <n v="7"/>
    <n v="9"/>
    <n v="15"/>
    <n v="77"/>
    <n v="92"/>
  </r>
  <r>
    <d v="2015-12-11T00:00:00"/>
    <n v="11"/>
    <x v="8"/>
    <x v="1"/>
    <n v="24"/>
    <x v="0"/>
    <x v="1"/>
    <x v="3"/>
    <x v="14"/>
    <x v="1"/>
    <s v="Caps"/>
    <x v="5"/>
    <n v="12"/>
    <n v="7"/>
    <n v="9"/>
    <n v="16"/>
    <n v="84"/>
    <n v="100"/>
  </r>
  <r>
    <d v="2013-12-13T00:00:00"/>
    <n v="13"/>
    <x v="8"/>
    <x v="0"/>
    <n v="18"/>
    <x v="0"/>
    <x v="0"/>
    <x v="1"/>
    <x v="18"/>
    <x v="1"/>
    <s v="Caps"/>
    <x v="5"/>
    <n v="11"/>
    <n v="7"/>
    <n v="9"/>
    <n v="4"/>
    <n v="77"/>
    <n v="81"/>
  </r>
  <r>
    <d v="2015-12-13T00:00:00"/>
    <n v="13"/>
    <x v="8"/>
    <x v="1"/>
    <n v="18"/>
    <x v="0"/>
    <x v="0"/>
    <x v="1"/>
    <x v="18"/>
    <x v="1"/>
    <s v="Caps"/>
    <x v="5"/>
    <n v="8"/>
    <n v="7"/>
    <n v="9"/>
    <n v="3"/>
    <n v="56"/>
    <n v="59"/>
  </r>
  <r>
    <d v="2014-03-21T00:00:00"/>
    <n v="21"/>
    <x v="1"/>
    <x v="2"/>
    <n v="18"/>
    <x v="0"/>
    <x v="0"/>
    <x v="1"/>
    <x v="18"/>
    <x v="1"/>
    <s v="Caps"/>
    <x v="5"/>
    <n v="11"/>
    <n v="7"/>
    <n v="9"/>
    <n v="4"/>
    <n v="77"/>
    <n v="81"/>
  </r>
  <r>
    <d v="2016-03-21T00:00:00"/>
    <n v="21"/>
    <x v="1"/>
    <x v="3"/>
    <n v="18"/>
    <x v="0"/>
    <x v="0"/>
    <x v="1"/>
    <x v="18"/>
    <x v="1"/>
    <s v="Caps"/>
    <x v="5"/>
    <n v="10"/>
    <n v="7"/>
    <n v="9"/>
    <n v="4"/>
    <n v="70"/>
    <n v="74"/>
  </r>
  <r>
    <d v="2014-04-03T00:00:00"/>
    <n v="3"/>
    <x v="11"/>
    <x v="2"/>
    <n v="54"/>
    <x v="1"/>
    <x v="1"/>
    <x v="3"/>
    <x v="5"/>
    <x v="1"/>
    <s v="Caps"/>
    <x v="5"/>
    <n v="1"/>
    <n v="7"/>
    <n v="9"/>
    <n v="0"/>
    <n v="7"/>
    <n v="7"/>
  </r>
  <r>
    <d v="2016-04-03T00:00:00"/>
    <n v="3"/>
    <x v="11"/>
    <x v="3"/>
    <n v="54"/>
    <x v="1"/>
    <x v="1"/>
    <x v="3"/>
    <x v="5"/>
    <x v="1"/>
    <s v="Caps"/>
    <x v="5"/>
    <n v="2"/>
    <n v="7"/>
    <n v="9"/>
    <n v="1"/>
    <n v="14"/>
    <n v="15"/>
  </r>
  <r>
    <d v="2013-12-19T00:00:00"/>
    <n v="19"/>
    <x v="8"/>
    <x v="0"/>
    <n v="39"/>
    <x v="1"/>
    <x v="0"/>
    <x v="4"/>
    <x v="6"/>
    <x v="1"/>
    <s v="Caps"/>
    <x v="5"/>
    <n v="5"/>
    <n v="7"/>
    <n v="9"/>
    <n v="2"/>
    <n v="35"/>
    <n v="37"/>
  </r>
  <r>
    <d v="2015-12-19T00:00:00"/>
    <n v="19"/>
    <x v="8"/>
    <x v="1"/>
    <n v="39"/>
    <x v="1"/>
    <x v="0"/>
    <x v="4"/>
    <x v="6"/>
    <x v="1"/>
    <s v="Caps"/>
    <x v="5"/>
    <n v="5"/>
    <n v="7"/>
    <n v="9"/>
    <n v="2"/>
    <n v="35"/>
    <n v="37"/>
  </r>
  <r>
    <d v="2014-01-13T00:00:00"/>
    <n v="13"/>
    <x v="7"/>
    <x v="2"/>
    <n v="28"/>
    <x v="2"/>
    <x v="1"/>
    <x v="4"/>
    <x v="23"/>
    <x v="1"/>
    <s v="Caps"/>
    <x v="5"/>
    <n v="8"/>
    <n v="7"/>
    <n v="9"/>
    <n v="-1"/>
    <n v="56"/>
    <n v="55"/>
  </r>
  <r>
    <d v="2016-01-13T00:00:00"/>
    <n v="13"/>
    <x v="7"/>
    <x v="3"/>
    <n v="28"/>
    <x v="2"/>
    <x v="1"/>
    <x v="4"/>
    <x v="23"/>
    <x v="1"/>
    <s v="Caps"/>
    <x v="5"/>
    <n v="9"/>
    <n v="7"/>
    <n v="9"/>
    <n v="-1"/>
    <n v="63"/>
    <n v="62"/>
  </r>
  <r>
    <d v="2014-03-01T00:00:00"/>
    <n v="1"/>
    <x v="1"/>
    <x v="2"/>
    <n v="28"/>
    <x v="2"/>
    <x v="1"/>
    <x v="4"/>
    <x v="17"/>
    <x v="1"/>
    <s v="Caps"/>
    <x v="5"/>
    <n v="25"/>
    <n v="7"/>
    <n v="9"/>
    <n v="10"/>
    <n v="175"/>
    <n v="185"/>
  </r>
  <r>
    <d v="2016-03-01T00:00:00"/>
    <n v="1"/>
    <x v="1"/>
    <x v="3"/>
    <n v="28"/>
    <x v="2"/>
    <x v="1"/>
    <x v="4"/>
    <x v="17"/>
    <x v="1"/>
    <s v="Caps"/>
    <x v="5"/>
    <n v="22"/>
    <n v="7"/>
    <n v="9"/>
    <n v="8"/>
    <n v="154"/>
    <n v="162"/>
  </r>
  <r>
    <d v="2013-09-08T00:00:00"/>
    <n v="8"/>
    <x v="6"/>
    <x v="0"/>
    <n v="44"/>
    <x v="1"/>
    <x v="1"/>
    <x v="5"/>
    <x v="9"/>
    <x v="1"/>
    <s v="Caps"/>
    <x v="5"/>
    <n v="4"/>
    <n v="7"/>
    <n v="9"/>
    <n v="7"/>
    <n v="28"/>
    <n v="35"/>
  </r>
  <r>
    <d v="2015-09-08T00:00:00"/>
    <n v="8"/>
    <x v="6"/>
    <x v="1"/>
    <n v="44"/>
    <x v="1"/>
    <x v="1"/>
    <x v="5"/>
    <x v="9"/>
    <x v="1"/>
    <s v="Caps"/>
    <x v="5"/>
    <n v="6"/>
    <n v="7"/>
    <n v="9"/>
    <n v="10"/>
    <n v="42"/>
    <n v="52"/>
  </r>
  <r>
    <d v="2014-01-11T00:00:00"/>
    <n v="11"/>
    <x v="7"/>
    <x v="2"/>
    <n v="44"/>
    <x v="1"/>
    <x v="1"/>
    <x v="5"/>
    <x v="9"/>
    <x v="1"/>
    <s v="Caps"/>
    <x v="5"/>
    <n v="26"/>
    <n v="7"/>
    <n v="9"/>
    <n v="43"/>
    <n v="182"/>
    <n v="225"/>
  </r>
  <r>
    <d v="2016-01-11T00:00:00"/>
    <n v="11"/>
    <x v="7"/>
    <x v="3"/>
    <n v="44"/>
    <x v="1"/>
    <x v="1"/>
    <x v="5"/>
    <x v="9"/>
    <x v="1"/>
    <s v="Caps"/>
    <x v="5"/>
    <n v="24"/>
    <n v="7"/>
    <n v="9"/>
    <n v="39"/>
    <n v="168"/>
    <n v="207"/>
  </r>
  <r>
    <d v="2014-06-09T00:00:00"/>
    <n v="9"/>
    <x v="9"/>
    <x v="2"/>
    <n v="44"/>
    <x v="1"/>
    <x v="1"/>
    <x v="5"/>
    <x v="9"/>
    <x v="1"/>
    <s v="Caps"/>
    <x v="5"/>
    <n v="7"/>
    <n v="7"/>
    <n v="9"/>
    <n v="11"/>
    <n v="49"/>
    <n v="60"/>
  </r>
  <r>
    <d v="2016-06-09T00:00:00"/>
    <n v="9"/>
    <x v="9"/>
    <x v="3"/>
    <n v="44"/>
    <x v="1"/>
    <x v="1"/>
    <x v="5"/>
    <x v="9"/>
    <x v="1"/>
    <s v="Caps"/>
    <x v="5"/>
    <n v="9"/>
    <n v="7"/>
    <n v="9"/>
    <n v="15"/>
    <n v="63"/>
    <n v="78"/>
  </r>
  <r>
    <d v="2014-02-20T00:00:00"/>
    <n v="20"/>
    <x v="3"/>
    <x v="2"/>
    <n v="53"/>
    <x v="1"/>
    <x v="0"/>
    <x v="1"/>
    <x v="1"/>
    <x v="1"/>
    <s v="Caps"/>
    <x v="5"/>
    <n v="30"/>
    <n v="7"/>
    <n v="9"/>
    <n v="25"/>
    <n v="210"/>
    <n v="235"/>
  </r>
  <r>
    <d v="2016-02-20T00:00:00"/>
    <n v="20"/>
    <x v="3"/>
    <x v="3"/>
    <n v="53"/>
    <x v="1"/>
    <x v="0"/>
    <x v="1"/>
    <x v="1"/>
    <x v="1"/>
    <s v="Caps"/>
    <x v="5"/>
    <n v="31"/>
    <n v="7"/>
    <n v="9"/>
    <n v="26"/>
    <n v="217"/>
    <n v="243"/>
  </r>
  <r>
    <d v="2013-12-05T00:00:00"/>
    <n v="5"/>
    <x v="8"/>
    <x v="0"/>
    <n v="50"/>
    <x v="1"/>
    <x v="1"/>
    <x v="1"/>
    <x v="1"/>
    <x v="1"/>
    <s v="Caps"/>
    <x v="5"/>
    <n v="29"/>
    <n v="7"/>
    <n v="9"/>
    <n v="24"/>
    <n v="203"/>
    <n v="227"/>
  </r>
  <r>
    <d v="2015-12-05T00:00:00"/>
    <n v="5"/>
    <x v="8"/>
    <x v="1"/>
    <n v="50"/>
    <x v="1"/>
    <x v="1"/>
    <x v="1"/>
    <x v="1"/>
    <x v="1"/>
    <s v="Caps"/>
    <x v="5"/>
    <n v="30"/>
    <n v="7"/>
    <n v="9"/>
    <n v="25"/>
    <n v="210"/>
    <n v="235"/>
  </r>
  <r>
    <d v="2014-04-03T00:00:00"/>
    <n v="3"/>
    <x v="11"/>
    <x v="2"/>
    <n v="50"/>
    <x v="1"/>
    <x v="1"/>
    <x v="1"/>
    <x v="1"/>
    <x v="1"/>
    <s v="Caps"/>
    <x v="5"/>
    <n v="26"/>
    <n v="7"/>
    <n v="9"/>
    <n v="22"/>
    <n v="182"/>
    <n v="204"/>
  </r>
  <r>
    <d v="2016-04-03T00:00:00"/>
    <n v="3"/>
    <x v="11"/>
    <x v="3"/>
    <n v="50"/>
    <x v="1"/>
    <x v="1"/>
    <x v="1"/>
    <x v="1"/>
    <x v="1"/>
    <s v="Caps"/>
    <x v="5"/>
    <n v="26"/>
    <n v="7"/>
    <n v="9"/>
    <n v="22"/>
    <n v="182"/>
    <n v="204"/>
  </r>
  <r>
    <d v="2013-09-09T00:00:00"/>
    <n v="9"/>
    <x v="6"/>
    <x v="0"/>
    <n v="45"/>
    <x v="1"/>
    <x v="1"/>
    <x v="1"/>
    <x v="1"/>
    <x v="1"/>
    <s v="Caps"/>
    <x v="5"/>
    <n v="8"/>
    <n v="7"/>
    <n v="9"/>
    <n v="7"/>
    <n v="56"/>
    <n v="63"/>
  </r>
  <r>
    <d v="2015-09-09T00:00:00"/>
    <n v="9"/>
    <x v="6"/>
    <x v="1"/>
    <n v="45"/>
    <x v="1"/>
    <x v="1"/>
    <x v="1"/>
    <x v="1"/>
    <x v="1"/>
    <s v="Caps"/>
    <x v="5"/>
    <n v="6"/>
    <n v="7"/>
    <n v="9"/>
    <n v="5"/>
    <n v="42"/>
    <n v="47"/>
  </r>
  <r>
    <d v="2014-01-16T00:00:00"/>
    <n v="16"/>
    <x v="7"/>
    <x v="2"/>
    <n v="45"/>
    <x v="1"/>
    <x v="1"/>
    <x v="1"/>
    <x v="1"/>
    <x v="1"/>
    <s v="Caps"/>
    <x v="5"/>
    <n v="10"/>
    <n v="7"/>
    <n v="9"/>
    <n v="8"/>
    <n v="70"/>
    <n v="78"/>
  </r>
  <r>
    <d v="2016-01-16T00:00:00"/>
    <n v="16"/>
    <x v="7"/>
    <x v="3"/>
    <n v="45"/>
    <x v="1"/>
    <x v="1"/>
    <x v="1"/>
    <x v="1"/>
    <x v="1"/>
    <s v="Caps"/>
    <x v="5"/>
    <n v="7"/>
    <n v="7"/>
    <n v="9"/>
    <n v="6"/>
    <n v="49"/>
    <n v="55"/>
  </r>
  <r>
    <d v="2014-03-15T00:00:00"/>
    <n v="15"/>
    <x v="1"/>
    <x v="2"/>
    <n v="23"/>
    <x v="0"/>
    <x v="0"/>
    <x v="2"/>
    <x v="3"/>
    <x v="1"/>
    <s v="Caps"/>
    <x v="5"/>
    <n v="8"/>
    <n v="7"/>
    <n v="9"/>
    <n v="6"/>
    <n v="56"/>
    <n v="62"/>
  </r>
  <r>
    <d v="2016-03-15T00:00:00"/>
    <n v="15"/>
    <x v="1"/>
    <x v="3"/>
    <n v="23"/>
    <x v="0"/>
    <x v="0"/>
    <x v="2"/>
    <x v="3"/>
    <x v="1"/>
    <s v="Caps"/>
    <x v="5"/>
    <n v="7"/>
    <n v="7"/>
    <n v="9"/>
    <n v="5"/>
    <n v="49"/>
    <n v="54"/>
  </r>
  <r>
    <d v="2013-09-26T00:00:00"/>
    <n v="26"/>
    <x v="6"/>
    <x v="0"/>
    <n v="40"/>
    <x v="1"/>
    <x v="1"/>
    <x v="1"/>
    <x v="1"/>
    <x v="1"/>
    <s v="Caps"/>
    <x v="5"/>
    <n v="29"/>
    <n v="7"/>
    <n v="9"/>
    <n v="24"/>
    <n v="203"/>
    <n v="227"/>
  </r>
  <r>
    <d v="2015-09-26T00:00:00"/>
    <n v="26"/>
    <x v="6"/>
    <x v="1"/>
    <n v="40"/>
    <x v="1"/>
    <x v="1"/>
    <x v="1"/>
    <x v="1"/>
    <x v="1"/>
    <s v="Caps"/>
    <x v="5"/>
    <n v="27"/>
    <n v="7"/>
    <n v="9"/>
    <n v="22"/>
    <n v="189"/>
    <n v="211"/>
  </r>
  <r>
    <d v="2014-04-05T00:00:00"/>
    <n v="5"/>
    <x v="11"/>
    <x v="2"/>
    <n v="40"/>
    <x v="1"/>
    <x v="1"/>
    <x v="1"/>
    <x v="1"/>
    <x v="1"/>
    <s v="Caps"/>
    <x v="5"/>
    <n v="7"/>
    <n v="7"/>
    <n v="9"/>
    <n v="6"/>
    <n v="49"/>
    <n v="55"/>
  </r>
  <r>
    <d v="2016-04-05T00:00:00"/>
    <n v="5"/>
    <x v="11"/>
    <x v="3"/>
    <n v="40"/>
    <x v="1"/>
    <x v="1"/>
    <x v="1"/>
    <x v="1"/>
    <x v="1"/>
    <s v="Caps"/>
    <x v="5"/>
    <n v="4"/>
    <n v="7"/>
    <n v="9"/>
    <n v="3"/>
    <n v="28"/>
    <n v="31"/>
  </r>
  <r>
    <d v="2014-06-04T00:00:00"/>
    <n v="4"/>
    <x v="9"/>
    <x v="2"/>
    <n v="40"/>
    <x v="1"/>
    <x v="1"/>
    <x v="1"/>
    <x v="1"/>
    <x v="1"/>
    <s v="Caps"/>
    <x v="5"/>
    <n v="7"/>
    <n v="7"/>
    <n v="9"/>
    <n v="6"/>
    <n v="49"/>
    <n v="55"/>
  </r>
  <r>
    <d v="2016-06-04T00:00:00"/>
    <n v="4"/>
    <x v="9"/>
    <x v="3"/>
    <n v="40"/>
    <x v="1"/>
    <x v="1"/>
    <x v="1"/>
    <x v="1"/>
    <x v="1"/>
    <s v="Caps"/>
    <x v="5"/>
    <n v="6"/>
    <n v="7"/>
    <n v="9"/>
    <n v="5"/>
    <n v="42"/>
    <n v="47"/>
  </r>
  <r>
    <d v="2014-06-06T00:00:00"/>
    <n v="6"/>
    <x v="9"/>
    <x v="2"/>
    <n v="40"/>
    <x v="1"/>
    <x v="1"/>
    <x v="1"/>
    <x v="1"/>
    <x v="1"/>
    <s v="Caps"/>
    <x v="5"/>
    <n v="24"/>
    <n v="7"/>
    <n v="9"/>
    <n v="20"/>
    <n v="168"/>
    <n v="188"/>
  </r>
  <r>
    <d v="2016-06-06T00:00:00"/>
    <n v="6"/>
    <x v="9"/>
    <x v="3"/>
    <n v="40"/>
    <x v="1"/>
    <x v="1"/>
    <x v="1"/>
    <x v="1"/>
    <x v="1"/>
    <s v="Caps"/>
    <x v="5"/>
    <n v="22"/>
    <n v="7"/>
    <n v="9"/>
    <n v="18"/>
    <n v="154"/>
    <n v="172"/>
  </r>
  <r>
    <d v="2014-04-04T00:00:00"/>
    <n v="4"/>
    <x v="11"/>
    <x v="2"/>
    <n v="38"/>
    <x v="1"/>
    <x v="0"/>
    <x v="1"/>
    <x v="18"/>
    <x v="1"/>
    <s v="Caps"/>
    <x v="5"/>
    <n v="28"/>
    <n v="7"/>
    <n v="9"/>
    <n v="11"/>
    <n v="196"/>
    <n v="207"/>
  </r>
  <r>
    <d v="2016-04-04T00:00:00"/>
    <n v="4"/>
    <x v="11"/>
    <x v="3"/>
    <n v="38"/>
    <x v="1"/>
    <x v="0"/>
    <x v="1"/>
    <x v="18"/>
    <x v="1"/>
    <s v="Caps"/>
    <x v="5"/>
    <n v="30"/>
    <n v="7"/>
    <n v="9"/>
    <n v="11"/>
    <n v="210"/>
    <n v="221"/>
  </r>
  <r>
    <d v="2014-06-28T00:00:00"/>
    <n v="28"/>
    <x v="9"/>
    <x v="2"/>
    <n v="24"/>
    <x v="0"/>
    <x v="1"/>
    <x v="2"/>
    <x v="3"/>
    <x v="1"/>
    <s v="Caps"/>
    <x v="5"/>
    <n v="12"/>
    <n v="7"/>
    <n v="9"/>
    <n v="9"/>
    <n v="84"/>
    <n v="93"/>
  </r>
  <r>
    <d v="2016-06-28T00:00:00"/>
    <n v="28"/>
    <x v="9"/>
    <x v="3"/>
    <n v="24"/>
    <x v="0"/>
    <x v="1"/>
    <x v="2"/>
    <x v="3"/>
    <x v="1"/>
    <s v="Caps"/>
    <x v="5"/>
    <n v="13"/>
    <n v="7"/>
    <n v="9"/>
    <n v="10"/>
    <n v="91"/>
    <n v="101"/>
  </r>
  <r>
    <d v="2013-08-30T00:00:00"/>
    <n v="30"/>
    <x v="5"/>
    <x v="0"/>
    <n v="30"/>
    <x v="2"/>
    <x v="0"/>
    <x v="0"/>
    <x v="0"/>
    <x v="1"/>
    <s v="Caps"/>
    <x v="5"/>
    <n v="24"/>
    <n v="7"/>
    <n v="9"/>
    <n v="46"/>
    <n v="168"/>
    <n v="214"/>
  </r>
  <r>
    <d v="2015-08-30T00:00:00"/>
    <n v="30"/>
    <x v="5"/>
    <x v="1"/>
    <n v="30"/>
    <x v="2"/>
    <x v="0"/>
    <x v="0"/>
    <x v="0"/>
    <x v="1"/>
    <s v="Caps"/>
    <x v="5"/>
    <n v="21"/>
    <n v="7"/>
    <n v="9"/>
    <n v="40"/>
    <n v="147"/>
    <n v="187"/>
  </r>
  <r>
    <d v="2014-01-16T00:00:00"/>
    <n v="16"/>
    <x v="7"/>
    <x v="2"/>
    <n v="30"/>
    <x v="2"/>
    <x v="0"/>
    <x v="0"/>
    <x v="0"/>
    <x v="1"/>
    <s v="Caps"/>
    <x v="5"/>
    <n v="7"/>
    <n v="7"/>
    <n v="9"/>
    <n v="13"/>
    <n v="49"/>
    <n v="62"/>
  </r>
  <r>
    <d v="2016-01-16T00:00:00"/>
    <n v="16"/>
    <x v="7"/>
    <x v="3"/>
    <n v="30"/>
    <x v="2"/>
    <x v="0"/>
    <x v="0"/>
    <x v="0"/>
    <x v="1"/>
    <s v="Caps"/>
    <x v="5"/>
    <n v="9"/>
    <n v="7"/>
    <n v="9"/>
    <n v="17"/>
    <n v="63"/>
    <n v="80"/>
  </r>
  <r>
    <d v="2014-04-22T00:00:00"/>
    <n v="22"/>
    <x v="11"/>
    <x v="2"/>
    <n v="30"/>
    <x v="2"/>
    <x v="0"/>
    <x v="0"/>
    <x v="0"/>
    <x v="1"/>
    <s v="Caps"/>
    <x v="5"/>
    <n v="6"/>
    <n v="7"/>
    <n v="9"/>
    <n v="11"/>
    <n v="42"/>
    <n v="53"/>
  </r>
  <r>
    <d v="2016-04-22T00:00:00"/>
    <n v="22"/>
    <x v="11"/>
    <x v="3"/>
    <n v="30"/>
    <x v="2"/>
    <x v="0"/>
    <x v="0"/>
    <x v="0"/>
    <x v="1"/>
    <s v="Caps"/>
    <x v="5"/>
    <n v="3"/>
    <n v="7"/>
    <n v="9"/>
    <n v="6"/>
    <n v="21"/>
    <n v="27"/>
  </r>
  <r>
    <d v="2014-05-10T00:00:00"/>
    <n v="10"/>
    <x v="2"/>
    <x v="2"/>
    <n v="30"/>
    <x v="2"/>
    <x v="0"/>
    <x v="0"/>
    <x v="0"/>
    <x v="1"/>
    <s v="Caps"/>
    <x v="5"/>
    <n v="11"/>
    <n v="7"/>
    <n v="9"/>
    <n v="21"/>
    <n v="77"/>
    <n v="98"/>
  </r>
  <r>
    <d v="2016-05-10T00:00:00"/>
    <n v="10"/>
    <x v="2"/>
    <x v="3"/>
    <n v="30"/>
    <x v="2"/>
    <x v="0"/>
    <x v="0"/>
    <x v="0"/>
    <x v="1"/>
    <s v="Caps"/>
    <x v="5"/>
    <n v="9"/>
    <n v="7"/>
    <n v="9"/>
    <n v="17"/>
    <n v="63"/>
    <n v="80"/>
  </r>
  <r>
    <d v="2014-05-04T00:00:00"/>
    <n v="4"/>
    <x v="2"/>
    <x v="2"/>
    <n v="29"/>
    <x v="2"/>
    <x v="0"/>
    <x v="1"/>
    <x v="2"/>
    <x v="1"/>
    <s v="Caps"/>
    <x v="5"/>
    <n v="28"/>
    <n v="7"/>
    <n v="9"/>
    <n v="3"/>
    <n v="196"/>
    <n v="199"/>
  </r>
  <r>
    <d v="2016-05-04T00:00:00"/>
    <n v="4"/>
    <x v="2"/>
    <x v="3"/>
    <n v="29"/>
    <x v="2"/>
    <x v="0"/>
    <x v="1"/>
    <x v="2"/>
    <x v="1"/>
    <s v="Caps"/>
    <x v="5"/>
    <n v="25"/>
    <n v="7"/>
    <n v="9"/>
    <n v="3"/>
    <n v="175"/>
    <n v="178"/>
  </r>
  <r>
    <d v="2014-03-30T00:00:00"/>
    <n v="30"/>
    <x v="1"/>
    <x v="2"/>
    <n v="23"/>
    <x v="0"/>
    <x v="0"/>
    <x v="4"/>
    <x v="10"/>
    <x v="1"/>
    <s v="Caps"/>
    <x v="5"/>
    <n v="9"/>
    <n v="7"/>
    <n v="9"/>
    <n v="7"/>
    <n v="63"/>
    <n v="70"/>
  </r>
  <r>
    <d v="2016-03-30T00:00:00"/>
    <n v="30"/>
    <x v="1"/>
    <x v="3"/>
    <n v="23"/>
    <x v="0"/>
    <x v="0"/>
    <x v="4"/>
    <x v="10"/>
    <x v="1"/>
    <s v="Caps"/>
    <x v="5"/>
    <n v="6"/>
    <n v="7"/>
    <n v="9"/>
    <n v="5"/>
    <n v="42"/>
    <n v="47"/>
  </r>
  <r>
    <d v="2013-08-01T00:00:00"/>
    <n v="1"/>
    <x v="5"/>
    <x v="0"/>
    <n v="40"/>
    <x v="1"/>
    <x v="1"/>
    <x v="2"/>
    <x v="4"/>
    <x v="1"/>
    <s v="Caps"/>
    <x v="5"/>
    <n v="23"/>
    <n v="7"/>
    <n v="9"/>
    <n v="42"/>
    <n v="161"/>
    <n v="203"/>
  </r>
  <r>
    <d v="2015-08-01T00:00:00"/>
    <n v="1"/>
    <x v="5"/>
    <x v="1"/>
    <n v="40"/>
    <x v="1"/>
    <x v="1"/>
    <x v="2"/>
    <x v="4"/>
    <x v="1"/>
    <s v="Caps"/>
    <x v="5"/>
    <n v="23"/>
    <n v="7"/>
    <n v="9"/>
    <n v="42"/>
    <n v="161"/>
    <n v="203"/>
  </r>
  <r>
    <d v="2014-02-21T00:00:00"/>
    <n v="21"/>
    <x v="3"/>
    <x v="2"/>
    <n v="40"/>
    <x v="1"/>
    <x v="1"/>
    <x v="2"/>
    <x v="4"/>
    <x v="1"/>
    <s v="Caps"/>
    <x v="5"/>
    <n v="3"/>
    <n v="7"/>
    <n v="9"/>
    <n v="5"/>
    <n v="21"/>
    <n v="26"/>
  </r>
  <r>
    <d v="2016-02-21T00:00:00"/>
    <n v="21"/>
    <x v="3"/>
    <x v="3"/>
    <n v="40"/>
    <x v="1"/>
    <x v="1"/>
    <x v="2"/>
    <x v="4"/>
    <x v="1"/>
    <s v="Caps"/>
    <x v="5"/>
    <n v="4"/>
    <n v="7"/>
    <n v="9"/>
    <n v="7"/>
    <n v="28"/>
    <n v="35"/>
  </r>
  <r>
    <d v="2014-04-15T00:00:00"/>
    <n v="15"/>
    <x v="11"/>
    <x v="2"/>
    <n v="40"/>
    <x v="1"/>
    <x v="1"/>
    <x v="2"/>
    <x v="4"/>
    <x v="1"/>
    <s v="Caps"/>
    <x v="5"/>
    <n v="10"/>
    <n v="7"/>
    <n v="9"/>
    <n v="18"/>
    <n v="70"/>
    <n v="88"/>
  </r>
  <r>
    <d v="2016-04-15T00:00:00"/>
    <n v="15"/>
    <x v="11"/>
    <x v="3"/>
    <n v="40"/>
    <x v="1"/>
    <x v="1"/>
    <x v="2"/>
    <x v="4"/>
    <x v="1"/>
    <s v="Caps"/>
    <x v="5"/>
    <n v="8"/>
    <n v="7"/>
    <n v="9"/>
    <n v="15"/>
    <n v="56"/>
    <n v="71"/>
  </r>
  <r>
    <d v="2014-06-24T00:00:00"/>
    <n v="24"/>
    <x v="9"/>
    <x v="2"/>
    <n v="40"/>
    <x v="1"/>
    <x v="1"/>
    <x v="2"/>
    <x v="4"/>
    <x v="1"/>
    <s v="Caps"/>
    <x v="5"/>
    <n v="17"/>
    <n v="7"/>
    <n v="9"/>
    <n v="31"/>
    <n v="119"/>
    <n v="150"/>
  </r>
  <r>
    <d v="2016-06-24T00:00:00"/>
    <n v="24"/>
    <x v="9"/>
    <x v="3"/>
    <n v="40"/>
    <x v="1"/>
    <x v="1"/>
    <x v="2"/>
    <x v="4"/>
    <x v="1"/>
    <s v="Caps"/>
    <x v="5"/>
    <n v="19"/>
    <n v="7"/>
    <n v="9"/>
    <n v="35"/>
    <n v="133"/>
    <n v="168"/>
  </r>
  <r>
    <d v="2014-07-24T00:00:00"/>
    <n v="24"/>
    <x v="4"/>
    <x v="2"/>
    <n v="40"/>
    <x v="1"/>
    <x v="1"/>
    <x v="2"/>
    <x v="4"/>
    <x v="1"/>
    <s v="Caps"/>
    <x v="5"/>
    <n v="17"/>
    <n v="7"/>
    <n v="9"/>
    <n v="31"/>
    <n v="119"/>
    <n v="150"/>
  </r>
  <r>
    <d v="2016-07-24T00:00:00"/>
    <n v="24"/>
    <x v="4"/>
    <x v="3"/>
    <n v="40"/>
    <x v="1"/>
    <x v="1"/>
    <x v="2"/>
    <x v="4"/>
    <x v="1"/>
    <s v="Caps"/>
    <x v="5"/>
    <n v="14"/>
    <n v="7"/>
    <n v="9"/>
    <n v="25"/>
    <n v="98"/>
    <n v="123"/>
  </r>
  <r>
    <d v="2013-10-13T00:00:00"/>
    <n v="13"/>
    <x v="10"/>
    <x v="0"/>
    <n v="33"/>
    <x v="2"/>
    <x v="0"/>
    <x v="1"/>
    <x v="1"/>
    <x v="1"/>
    <s v="Caps"/>
    <x v="5"/>
    <n v="16"/>
    <n v="7"/>
    <n v="9"/>
    <n v="13"/>
    <n v="112"/>
    <n v="125"/>
  </r>
  <r>
    <d v="2015-10-13T00:00:00"/>
    <n v="13"/>
    <x v="10"/>
    <x v="1"/>
    <n v="33"/>
    <x v="2"/>
    <x v="0"/>
    <x v="1"/>
    <x v="1"/>
    <x v="1"/>
    <s v="Caps"/>
    <x v="5"/>
    <n v="18"/>
    <n v="7"/>
    <n v="9"/>
    <n v="15"/>
    <n v="126"/>
    <n v="141"/>
  </r>
  <r>
    <d v="2014-03-01T00:00:00"/>
    <n v="1"/>
    <x v="1"/>
    <x v="2"/>
    <n v="33"/>
    <x v="2"/>
    <x v="0"/>
    <x v="1"/>
    <x v="1"/>
    <x v="1"/>
    <s v="Caps"/>
    <x v="5"/>
    <n v="4"/>
    <n v="7"/>
    <n v="9"/>
    <n v="3"/>
    <n v="28"/>
    <n v="31"/>
  </r>
  <r>
    <d v="2016-03-01T00:00:00"/>
    <n v="1"/>
    <x v="1"/>
    <x v="3"/>
    <n v="33"/>
    <x v="2"/>
    <x v="0"/>
    <x v="1"/>
    <x v="1"/>
    <x v="1"/>
    <s v="Caps"/>
    <x v="5"/>
    <n v="2"/>
    <n v="7"/>
    <n v="9"/>
    <n v="2"/>
    <n v="14"/>
    <n v="16"/>
  </r>
  <r>
    <d v="2014-07-15T00:00:00"/>
    <n v="15"/>
    <x v="4"/>
    <x v="2"/>
    <n v="33"/>
    <x v="2"/>
    <x v="0"/>
    <x v="1"/>
    <x v="1"/>
    <x v="1"/>
    <s v="Caps"/>
    <x v="5"/>
    <n v="30"/>
    <n v="7"/>
    <n v="9"/>
    <n v="25"/>
    <n v="210"/>
    <n v="235"/>
  </r>
  <r>
    <d v="2016-07-15T00:00:00"/>
    <n v="15"/>
    <x v="4"/>
    <x v="3"/>
    <n v="33"/>
    <x v="2"/>
    <x v="0"/>
    <x v="1"/>
    <x v="1"/>
    <x v="1"/>
    <s v="Caps"/>
    <x v="5"/>
    <n v="31"/>
    <n v="7"/>
    <n v="9"/>
    <n v="26"/>
    <n v="217"/>
    <n v="243"/>
  </r>
  <r>
    <d v="2014-03-19T00:00:00"/>
    <n v="19"/>
    <x v="1"/>
    <x v="2"/>
    <n v="61"/>
    <x v="1"/>
    <x v="0"/>
    <x v="1"/>
    <x v="1"/>
    <x v="1"/>
    <s v="Caps"/>
    <x v="5"/>
    <n v="5"/>
    <n v="7"/>
    <n v="9"/>
    <n v="4"/>
    <n v="35"/>
    <n v="39"/>
  </r>
  <r>
    <d v="2016-03-19T00:00:00"/>
    <n v="19"/>
    <x v="1"/>
    <x v="3"/>
    <n v="61"/>
    <x v="1"/>
    <x v="0"/>
    <x v="1"/>
    <x v="1"/>
    <x v="1"/>
    <s v="Caps"/>
    <x v="5"/>
    <n v="6"/>
    <n v="7"/>
    <n v="9"/>
    <n v="5"/>
    <n v="42"/>
    <n v="47"/>
  </r>
  <r>
    <d v="2013-12-12T00:00:00"/>
    <n v="12"/>
    <x v="8"/>
    <x v="0"/>
    <n v="19"/>
    <x v="0"/>
    <x v="1"/>
    <x v="2"/>
    <x v="3"/>
    <x v="1"/>
    <s v="Caps"/>
    <x v="5"/>
    <n v="20"/>
    <n v="7"/>
    <n v="9"/>
    <n v="15"/>
    <n v="140"/>
    <n v="155"/>
  </r>
  <r>
    <d v="2015-12-12T00:00:00"/>
    <n v="12"/>
    <x v="8"/>
    <x v="1"/>
    <n v="19"/>
    <x v="0"/>
    <x v="1"/>
    <x v="2"/>
    <x v="3"/>
    <x v="1"/>
    <s v="Caps"/>
    <x v="5"/>
    <n v="19"/>
    <n v="7"/>
    <n v="9"/>
    <n v="14"/>
    <n v="133"/>
    <n v="147"/>
  </r>
  <r>
    <d v="2014-02-12T00:00:00"/>
    <n v="12"/>
    <x v="3"/>
    <x v="2"/>
    <n v="52"/>
    <x v="1"/>
    <x v="1"/>
    <x v="5"/>
    <x v="9"/>
    <x v="1"/>
    <s v="Caps"/>
    <x v="5"/>
    <n v="26"/>
    <n v="7"/>
    <n v="9"/>
    <n v="43"/>
    <n v="182"/>
    <n v="225"/>
  </r>
  <r>
    <d v="2016-02-12T00:00:00"/>
    <n v="12"/>
    <x v="3"/>
    <x v="3"/>
    <n v="52"/>
    <x v="1"/>
    <x v="1"/>
    <x v="5"/>
    <x v="9"/>
    <x v="1"/>
    <s v="Caps"/>
    <x v="5"/>
    <n v="25"/>
    <n v="7"/>
    <n v="9"/>
    <n v="41"/>
    <n v="175"/>
    <n v="216"/>
  </r>
  <r>
    <d v="2014-02-18T00:00:00"/>
    <n v="18"/>
    <x v="3"/>
    <x v="2"/>
    <n v="52"/>
    <x v="1"/>
    <x v="1"/>
    <x v="5"/>
    <x v="9"/>
    <x v="1"/>
    <s v="Caps"/>
    <x v="5"/>
    <n v="18"/>
    <n v="7"/>
    <n v="9"/>
    <n v="30"/>
    <n v="126"/>
    <n v="156"/>
  </r>
  <r>
    <d v="2016-02-18T00:00:00"/>
    <n v="18"/>
    <x v="3"/>
    <x v="3"/>
    <n v="52"/>
    <x v="1"/>
    <x v="1"/>
    <x v="5"/>
    <x v="9"/>
    <x v="1"/>
    <s v="Caps"/>
    <x v="5"/>
    <n v="15"/>
    <n v="7"/>
    <n v="9"/>
    <n v="25"/>
    <n v="105"/>
    <n v="130"/>
  </r>
  <r>
    <d v="2013-11-22T00:00:00"/>
    <n v="22"/>
    <x v="0"/>
    <x v="0"/>
    <n v="49"/>
    <x v="1"/>
    <x v="0"/>
    <x v="5"/>
    <x v="9"/>
    <x v="1"/>
    <s v="Caps"/>
    <x v="5"/>
    <n v="23"/>
    <n v="7"/>
    <n v="9"/>
    <n v="38"/>
    <n v="161"/>
    <n v="199"/>
  </r>
  <r>
    <d v="2015-11-22T00:00:00"/>
    <n v="22"/>
    <x v="0"/>
    <x v="1"/>
    <n v="49"/>
    <x v="1"/>
    <x v="0"/>
    <x v="5"/>
    <x v="9"/>
    <x v="1"/>
    <s v="Caps"/>
    <x v="5"/>
    <n v="21"/>
    <n v="7"/>
    <n v="9"/>
    <n v="34"/>
    <n v="147"/>
    <n v="181"/>
  </r>
  <r>
    <d v="2014-03-02T00:00:00"/>
    <n v="2"/>
    <x v="1"/>
    <x v="2"/>
    <n v="49"/>
    <x v="1"/>
    <x v="0"/>
    <x v="5"/>
    <x v="9"/>
    <x v="1"/>
    <s v="Caps"/>
    <x v="5"/>
    <n v="2"/>
    <n v="7"/>
    <n v="9"/>
    <n v="3"/>
    <n v="14"/>
    <n v="17"/>
  </r>
  <r>
    <d v="2016-03-02T00:00:00"/>
    <n v="2"/>
    <x v="1"/>
    <x v="3"/>
    <n v="49"/>
    <x v="1"/>
    <x v="0"/>
    <x v="5"/>
    <x v="9"/>
    <x v="1"/>
    <s v="Caps"/>
    <x v="5"/>
    <n v="2"/>
    <n v="7"/>
    <n v="9"/>
    <n v="3"/>
    <n v="14"/>
    <n v="17"/>
  </r>
  <r>
    <d v="2013-12-14T00:00:00"/>
    <n v="14"/>
    <x v="8"/>
    <x v="0"/>
    <n v="50"/>
    <x v="1"/>
    <x v="1"/>
    <x v="5"/>
    <x v="9"/>
    <x v="1"/>
    <s v="Caps"/>
    <x v="5"/>
    <n v="25"/>
    <n v="7"/>
    <n v="9"/>
    <n v="41"/>
    <n v="175"/>
    <n v="216"/>
  </r>
  <r>
    <d v="2015-12-14T00:00:00"/>
    <n v="14"/>
    <x v="8"/>
    <x v="1"/>
    <n v="50"/>
    <x v="1"/>
    <x v="1"/>
    <x v="5"/>
    <x v="9"/>
    <x v="1"/>
    <s v="Caps"/>
    <x v="5"/>
    <n v="23"/>
    <n v="7"/>
    <n v="9"/>
    <n v="38"/>
    <n v="161"/>
    <n v="199"/>
  </r>
  <r>
    <d v="2014-05-17T00:00:00"/>
    <n v="17"/>
    <x v="2"/>
    <x v="2"/>
    <n v="50"/>
    <x v="1"/>
    <x v="1"/>
    <x v="5"/>
    <x v="9"/>
    <x v="1"/>
    <s v="Caps"/>
    <x v="5"/>
    <n v="17"/>
    <n v="7"/>
    <n v="9"/>
    <n v="28"/>
    <n v="119"/>
    <n v="147"/>
  </r>
  <r>
    <d v="2016-05-17T00:00:00"/>
    <n v="17"/>
    <x v="2"/>
    <x v="3"/>
    <n v="50"/>
    <x v="1"/>
    <x v="1"/>
    <x v="5"/>
    <x v="9"/>
    <x v="1"/>
    <s v="Caps"/>
    <x v="5"/>
    <n v="18"/>
    <n v="7"/>
    <n v="9"/>
    <n v="30"/>
    <n v="126"/>
    <n v="156"/>
  </r>
  <r>
    <d v="2013-12-18T00:00:00"/>
    <n v="18"/>
    <x v="8"/>
    <x v="0"/>
    <n v="50"/>
    <x v="1"/>
    <x v="0"/>
    <x v="5"/>
    <x v="9"/>
    <x v="1"/>
    <s v="Caps"/>
    <x v="5"/>
    <n v="12"/>
    <n v="7"/>
    <n v="9"/>
    <n v="20"/>
    <n v="84"/>
    <n v="104"/>
  </r>
  <r>
    <d v="2015-12-18T00:00:00"/>
    <n v="18"/>
    <x v="8"/>
    <x v="1"/>
    <n v="50"/>
    <x v="1"/>
    <x v="0"/>
    <x v="5"/>
    <x v="9"/>
    <x v="1"/>
    <s v="Caps"/>
    <x v="5"/>
    <n v="14"/>
    <n v="7"/>
    <n v="9"/>
    <n v="23"/>
    <n v="98"/>
    <n v="121"/>
  </r>
  <r>
    <d v="2014-01-19T00:00:00"/>
    <n v="19"/>
    <x v="7"/>
    <x v="2"/>
    <n v="50"/>
    <x v="1"/>
    <x v="0"/>
    <x v="5"/>
    <x v="9"/>
    <x v="1"/>
    <s v="Caps"/>
    <x v="5"/>
    <n v="13"/>
    <n v="7"/>
    <n v="9"/>
    <n v="21"/>
    <n v="91"/>
    <n v="112"/>
  </r>
  <r>
    <d v="2016-01-19T00:00:00"/>
    <n v="19"/>
    <x v="7"/>
    <x v="3"/>
    <n v="50"/>
    <x v="1"/>
    <x v="0"/>
    <x v="5"/>
    <x v="9"/>
    <x v="1"/>
    <s v="Caps"/>
    <x v="5"/>
    <n v="12"/>
    <n v="7"/>
    <n v="9"/>
    <n v="20"/>
    <n v="84"/>
    <n v="104"/>
  </r>
  <r>
    <d v="2013-09-16T00:00:00"/>
    <n v="16"/>
    <x v="6"/>
    <x v="0"/>
    <n v="22"/>
    <x v="0"/>
    <x v="0"/>
    <x v="1"/>
    <x v="1"/>
    <x v="1"/>
    <s v="Caps"/>
    <x v="5"/>
    <n v="18"/>
    <n v="7"/>
    <n v="9"/>
    <n v="15"/>
    <n v="126"/>
    <n v="141"/>
  </r>
  <r>
    <d v="2015-09-16T00:00:00"/>
    <n v="16"/>
    <x v="6"/>
    <x v="1"/>
    <n v="22"/>
    <x v="0"/>
    <x v="0"/>
    <x v="1"/>
    <x v="1"/>
    <x v="1"/>
    <s v="Caps"/>
    <x v="5"/>
    <n v="15"/>
    <n v="7"/>
    <n v="9"/>
    <n v="12"/>
    <n v="105"/>
    <n v="117"/>
  </r>
  <r>
    <d v="2013-10-10T00:00:00"/>
    <n v="10"/>
    <x v="10"/>
    <x v="0"/>
    <n v="22"/>
    <x v="0"/>
    <x v="0"/>
    <x v="1"/>
    <x v="1"/>
    <x v="1"/>
    <s v="Caps"/>
    <x v="5"/>
    <n v="24"/>
    <n v="7"/>
    <n v="9"/>
    <n v="20"/>
    <n v="168"/>
    <n v="188"/>
  </r>
  <r>
    <d v="2015-10-10T00:00:00"/>
    <n v="10"/>
    <x v="10"/>
    <x v="1"/>
    <n v="22"/>
    <x v="0"/>
    <x v="0"/>
    <x v="1"/>
    <x v="1"/>
    <x v="1"/>
    <s v="Caps"/>
    <x v="5"/>
    <n v="23"/>
    <n v="7"/>
    <n v="9"/>
    <n v="19"/>
    <n v="161"/>
    <n v="180"/>
  </r>
  <r>
    <d v="2013-12-08T00:00:00"/>
    <n v="8"/>
    <x v="8"/>
    <x v="0"/>
    <n v="22"/>
    <x v="0"/>
    <x v="0"/>
    <x v="1"/>
    <x v="1"/>
    <x v="1"/>
    <s v="Caps"/>
    <x v="5"/>
    <n v="21"/>
    <n v="7"/>
    <n v="9"/>
    <n v="17"/>
    <n v="147"/>
    <n v="164"/>
  </r>
  <r>
    <d v="2015-12-08T00:00:00"/>
    <n v="8"/>
    <x v="8"/>
    <x v="1"/>
    <n v="22"/>
    <x v="0"/>
    <x v="0"/>
    <x v="1"/>
    <x v="1"/>
    <x v="1"/>
    <s v="Caps"/>
    <x v="5"/>
    <n v="20"/>
    <n v="7"/>
    <n v="9"/>
    <n v="17"/>
    <n v="140"/>
    <n v="157"/>
  </r>
  <r>
    <d v="2014-02-09T00:00:00"/>
    <n v="9"/>
    <x v="3"/>
    <x v="2"/>
    <n v="22"/>
    <x v="0"/>
    <x v="0"/>
    <x v="1"/>
    <x v="1"/>
    <x v="1"/>
    <s v="Caps"/>
    <x v="5"/>
    <n v="19"/>
    <n v="7"/>
    <n v="9"/>
    <n v="16"/>
    <n v="133"/>
    <n v="149"/>
  </r>
  <r>
    <d v="2016-02-09T00:00:00"/>
    <n v="9"/>
    <x v="3"/>
    <x v="3"/>
    <n v="22"/>
    <x v="0"/>
    <x v="0"/>
    <x v="1"/>
    <x v="1"/>
    <x v="1"/>
    <s v="Caps"/>
    <x v="5"/>
    <n v="17"/>
    <n v="7"/>
    <n v="9"/>
    <n v="14"/>
    <n v="119"/>
    <n v="133"/>
  </r>
  <r>
    <d v="2013-10-29T00:00:00"/>
    <n v="29"/>
    <x v="10"/>
    <x v="0"/>
    <n v="21"/>
    <x v="0"/>
    <x v="1"/>
    <x v="1"/>
    <x v="1"/>
    <x v="1"/>
    <s v="Caps"/>
    <x v="5"/>
    <n v="6"/>
    <n v="7"/>
    <n v="9"/>
    <n v="5"/>
    <n v="42"/>
    <n v="47"/>
  </r>
  <r>
    <d v="2015-10-29T00:00:00"/>
    <n v="29"/>
    <x v="10"/>
    <x v="1"/>
    <n v="21"/>
    <x v="0"/>
    <x v="1"/>
    <x v="1"/>
    <x v="1"/>
    <x v="1"/>
    <s v="Caps"/>
    <x v="5"/>
    <n v="8"/>
    <n v="7"/>
    <n v="9"/>
    <n v="7"/>
    <n v="56"/>
    <n v="63"/>
  </r>
  <r>
    <d v="2013-12-04T00:00:00"/>
    <n v="4"/>
    <x v="8"/>
    <x v="0"/>
    <n v="21"/>
    <x v="0"/>
    <x v="1"/>
    <x v="1"/>
    <x v="1"/>
    <x v="1"/>
    <s v="Caps"/>
    <x v="5"/>
    <n v="15"/>
    <n v="7"/>
    <n v="9"/>
    <n v="12"/>
    <n v="105"/>
    <n v="117"/>
  </r>
  <r>
    <d v="2015-12-04T00:00:00"/>
    <n v="4"/>
    <x v="8"/>
    <x v="1"/>
    <n v="21"/>
    <x v="0"/>
    <x v="1"/>
    <x v="1"/>
    <x v="1"/>
    <x v="1"/>
    <s v="Caps"/>
    <x v="5"/>
    <n v="17"/>
    <n v="7"/>
    <n v="9"/>
    <n v="14"/>
    <n v="119"/>
    <n v="133"/>
  </r>
  <r>
    <d v="2014-01-21T00:00:00"/>
    <n v="21"/>
    <x v="7"/>
    <x v="2"/>
    <n v="21"/>
    <x v="0"/>
    <x v="1"/>
    <x v="1"/>
    <x v="1"/>
    <x v="1"/>
    <s v="Caps"/>
    <x v="5"/>
    <n v="5"/>
    <n v="7"/>
    <n v="9"/>
    <n v="4"/>
    <n v="35"/>
    <n v="39"/>
  </r>
  <r>
    <d v="2016-01-21T00:00:00"/>
    <n v="21"/>
    <x v="7"/>
    <x v="3"/>
    <n v="21"/>
    <x v="0"/>
    <x v="1"/>
    <x v="1"/>
    <x v="1"/>
    <x v="1"/>
    <s v="Caps"/>
    <x v="5"/>
    <n v="4"/>
    <n v="7"/>
    <n v="9"/>
    <n v="3"/>
    <n v="28"/>
    <n v="31"/>
  </r>
  <r>
    <d v="2013-09-21T00:00:00"/>
    <n v="21"/>
    <x v="6"/>
    <x v="0"/>
    <n v="22"/>
    <x v="0"/>
    <x v="1"/>
    <x v="1"/>
    <x v="8"/>
    <x v="1"/>
    <s v="Caps"/>
    <x v="5"/>
    <n v="4"/>
    <n v="7"/>
    <n v="9"/>
    <n v="2"/>
    <n v="28"/>
    <n v="30"/>
  </r>
  <r>
    <d v="2015-09-21T00:00:00"/>
    <n v="21"/>
    <x v="6"/>
    <x v="1"/>
    <n v="22"/>
    <x v="0"/>
    <x v="1"/>
    <x v="1"/>
    <x v="8"/>
    <x v="1"/>
    <s v="Caps"/>
    <x v="5"/>
    <n v="2"/>
    <n v="7"/>
    <n v="9"/>
    <n v="1"/>
    <n v="14"/>
    <n v="15"/>
  </r>
  <r>
    <d v="2013-11-29T00:00:00"/>
    <n v="29"/>
    <x v="0"/>
    <x v="0"/>
    <n v="22"/>
    <x v="0"/>
    <x v="1"/>
    <x v="1"/>
    <x v="8"/>
    <x v="1"/>
    <s v="Caps"/>
    <x v="5"/>
    <n v="19"/>
    <n v="7"/>
    <n v="9"/>
    <n v="11"/>
    <n v="133"/>
    <n v="144"/>
  </r>
  <r>
    <d v="2015-11-29T00:00:00"/>
    <n v="29"/>
    <x v="0"/>
    <x v="1"/>
    <n v="22"/>
    <x v="0"/>
    <x v="1"/>
    <x v="1"/>
    <x v="8"/>
    <x v="1"/>
    <s v="Caps"/>
    <x v="5"/>
    <n v="17"/>
    <n v="7"/>
    <n v="9"/>
    <n v="10"/>
    <n v="119"/>
    <n v="129"/>
  </r>
  <r>
    <d v="2014-01-26T00:00:00"/>
    <n v="26"/>
    <x v="7"/>
    <x v="2"/>
    <n v="59"/>
    <x v="1"/>
    <x v="1"/>
    <x v="0"/>
    <x v="0"/>
    <x v="1"/>
    <s v="Caps"/>
    <x v="5"/>
    <n v="7"/>
    <n v="7"/>
    <n v="9"/>
    <n v="13"/>
    <n v="49"/>
    <n v="62"/>
  </r>
  <r>
    <d v="2016-01-26T00:00:00"/>
    <n v="26"/>
    <x v="7"/>
    <x v="3"/>
    <n v="59"/>
    <x v="1"/>
    <x v="1"/>
    <x v="0"/>
    <x v="0"/>
    <x v="1"/>
    <s v="Caps"/>
    <x v="5"/>
    <n v="5"/>
    <n v="7"/>
    <n v="9"/>
    <n v="10"/>
    <n v="35"/>
    <n v="45"/>
  </r>
  <r>
    <d v="2014-04-06T00:00:00"/>
    <n v="6"/>
    <x v="11"/>
    <x v="2"/>
    <n v="59"/>
    <x v="1"/>
    <x v="1"/>
    <x v="0"/>
    <x v="0"/>
    <x v="1"/>
    <s v="Caps"/>
    <x v="5"/>
    <n v="26"/>
    <n v="7"/>
    <n v="9"/>
    <n v="50"/>
    <n v="182"/>
    <n v="232"/>
  </r>
  <r>
    <d v="2016-04-06T00:00:00"/>
    <n v="6"/>
    <x v="11"/>
    <x v="3"/>
    <n v="59"/>
    <x v="1"/>
    <x v="1"/>
    <x v="0"/>
    <x v="0"/>
    <x v="1"/>
    <s v="Caps"/>
    <x v="5"/>
    <n v="25"/>
    <n v="7"/>
    <n v="9"/>
    <n v="48"/>
    <n v="175"/>
    <n v="223"/>
  </r>
  <r>
    <d v="2013-12-06T00:00:00"/>
    <n v="6"/>
    <x v="8"/>
    <x v="0"/>
    <n v="57"/>
    <x v="1"/>
    <x v="0"/>
    <x v="2"/>
    <x v="3"/>
    <x v="1"/>
    <s v="Caps"/>
    <x v="5"/>
    <n v="1"/>
    <n v="7"/>
    <n v="9"/>
    <n v="1"/>
    <n v="7"/>
    <n v="8"/>
  </r>
  <r>
    <d v="2015-12-06T00:00:00"/>
    <n v="6"/>
    <x v="8"/>
    <x v="1"/>
    <n v="57"/>
    <x v="1"/>
    <x v="0"/>
    <x v="2"/>
    <x v="3"/>
    <x v="1"/>
    <s v="Caps"/>
    <x v="5"/>
    <n v="3"/>
    <n v="7"/>
    <n v="9"/>
    <n v="2"/>
    <n v="21"/>
    <n v="23"/>
  </r>
  <r>
    <d v="2014-02-24T00:00:00"/>
    <n v="24"/>
    <x v="3"/>
    <x v="2"/>
    <n v="57"/>
    <x v="1"/>
    <x v="0"/>
    <x v="2"/>
    <x v="3"/>
    <x v="1"/>
    <s v="Caps"/>
    <x v="5"/>
    <n v="25"/>
    <n v="7"/>
    <n v="9"/>
    <n v="19"/>
    <n v="175"/>
    <n v="194"/>
  </r>
  <r>
    <d v="2016-02-24T00:00:00"/>
    <n v="24"/>
    <x v="3"/>
    <x v="3"/>
    <n v="57"/>
    <x v="1"/>
    <x v="0"/>
    <x v="2"/>
    <x v="3"/>
    <x v="1"/>
    <s v="Caps"/>
    <x v="5"/>
    <n v="22"/>
    <n v="7"/>
    <n v="9"/>
    <n v="16"/>
    <n v="154"/>
    <n v="170"/>
  </r>
  <r>
    <d v="2014-05-12T00:00:00"/>
    <n v="12"/>
    <x v="2"/>
    <x v="2"/>
    <n v="56"/>
    <x v="1"/>
    <x v="0"/>
    <x v="0"/>
    <x v="0"/>
    <x v="1"/>
    <s v="Caps"/>
    <x v="5"/>
    <n v="16"/>
    <n v="7"/>
    <n v="9"/>
    <n v="31"/>
    <n v="112"/>
    <n v="143"/>
  </r>
  <r>
    <d v="2016-05-12T00:00:00"/>
    <n v="12"/>
    <x v="2"/>
    <x v="3"/>
    <n v="56"/>
    <x v="1"/>
    <x v="0"/>
    <x v="0"/>
    <x v="0"/>
    <x v="1"/>
    <s v="Caps"/>
    <x v="5"/>
    <n v="16"/>
    <n v="7"/>
    <n v="9"/>
    <n v="31"/>
    <n v="112"/>
    <n v="143"/>
  </r>
  <r>
    <d v="2014-06-01T00:00:00"/>
    <n v="1"/>
    <x v="9"/>
    <x v="2"/>
    <n v="56"/>
    <x v="1"/>
    <x v="0"/>
    <x v="0"/>
    <x v="0"/>
    <x v="1"/>
    <s v="Caps"/>
    <x v="5"/>
    <n v="23"/>
    <n v="7"/>
    <n v="9"/>
    <n v="44"/>
    <n v="161"/>
    <n v="205"/>
  </r>
  <r>
    <d v="2016-06-01T00:00:00"/>
    <n v="1"/>
    <x v="9"/>
    <x v="3"/>
    <n v="56"/>
    <x v="1"/>
    <x v="0"/>
    <x v="0"/>
    <x v="0"/>
    <x v="1"/>
    <s v="Caps"/>
    <x v="5"/>
    <n v="22"/>
    <n v="7"/>
    <n v="9"/>
    <n v="42"/>
    <n v="154"/>
    <n v="196"/>
  </r>
  <r>
    <d v="2013-09-02T00:00:00"/>
    <n v="2"/>
    <x v="6"/>
    <x v="0"/>
    <n v="46"/>
    <x v="1"/>
    <x v="0"/>
    <x v="2"/>
    <x v="4"/>
    <x v="1"/>
    <s v="Caps"/>
    <x v="5"/>
    <n v="23"/>
    <n v="7"/>
    <n v="9"/>
    <n v="42"/>
    <n v="161"/>
    <n v="203"/>
  </r>
  <r>
    <d v="2015-09-02T00:00:00"/>
    <n v="2"/>
    <x v="6"/>
    <x v="1"/>
    <n v="46"/>
    <x v="1"/>
    <x v="0"/>
    <x v="2"/>
    <x v="4"/>
    <x v="1"/>
    <s v="Caps"/>
    <x v="5"/>
    <n v="23"/>
    <n v="7"/>
    <n v="9"/>
    <n v="42"/>
    <n v="161"/>
    <n v="203"/>
  </r>
  <r>
    <d v="2014-01-02T00:00:00"/>
    <n v="2"/>
    <x v="7"/>
    <x v="2"/>
    <n v="46"/>
    <x v="1"/>
    <x v="0"/>
    <x v="2"/>
    <x v="4"/>
    <x v="1"/>
    <s v="Caps"/>
    <x v="5"/>
    <n v="26"/>
    <n v="7"/>
    <n v="9"/>
    <n v="47"/>
    <n v="182"/>
    <n v="229"/>
  </r>
  <r>
    <d v="2016-01-02T00:00:00"/>
    <n v="2"/>
    <x v="7"/>
    <x v="3"/>
    <n v="46"/>
    <x v="1"/>
    <x v="0"/>
    <x v="2"/>
    <x v="4"/>
    <x v="1"/>
    <s v="Caps"/>
    <x v="5"/>
    <n v="23"/>
    <n v="7"/>
    <n v="9"/>
    <n v="42"/>
    <n v="161"/>
    <n v="203"/>
  </r>
  <r>
    <d v="2014-01-07T00:00:00"/>
    <n v="7"/>
    <x v="7"/>
    <x v="2"/>
    <n v="46"/>
    <x v="1"/>
    <x v="0"/>
    <x v="2"/>
    <x v="4"/>
    <x v="1"/>
    <s v="Caps"/>
    <x v="5"/>
    <n v="24"/>
    <n v="7"/>
    <n v="9"/>
    <n v="44"/>
    <n v="168"/>
    <n v="212"/>
  </r>
  <r>
    <d v="2016-01-07T00:00:00"/>
    <n v="7"/>
    <x v="7"/>
    <x v="3"/>
    <n v="46"/>
    <x v="1"/>
    <x v="0"/>
    <x v="2"/>
    <x v="4"/>
    <x v="1"/>
    <s v="Caps"/>
    <x v="5"/>
    <n v="26"/>
    <n v="7"/>
    <n v="9"/>
    <n v="47"/>
    <n v="182"/>
    <n v="229"/>
  </r>
  <r>
    <d v="2014-01-24T00:00:00"/>
    <n v="24"/>
    <x v="7"/>
    <x v="2"/>
    <n v="46"/>
    <x v="1"/>
    <x v="0"/>
    <x v="2"/>
    <x v="4"/>
    <x v="1"/>
    <s v="Caps"/>
    <x v="5"/>
    <n v="26"/>
    <n v="7"/>
    <n v="9"/>
    <n v="47"/>
    <n v="182"/>
    <n v="229"/>
  </r>
  <r>
    <d v="2016-01-24T00:00:00"/>
    <n v="24"/>
    <x v="7"/>
    <x v="3"/>
    <n v="46"/>
    <x v="1"/>
    <x v="0"/>
    <x v="2"/>
    <x v="4"/>
    <x v="1"/>
    <s v="Caps"/>
    <x v="5"/>
    <n v="26"/>
    <n v="7"/>
    <n v="9"/>
    <n v="47"/>
    <n v="182"/>
    <n v="229"/>
  </r>
  <r>
    <d v="2014-05-27T00:00:00"/>
    <n v="27"/>
    <x v="2"/>
    <x v="2"/>
    <n v="46"/>
    <x v="1"/>
    <x v="0"/>
    <x v="2"/>
    <x v="4"/>
    <x v="1"/>
    <s v="Caps"/>
    <x v="5"/>
    <n v="23"/>
    <n v="7"/>
    <n v="9"/>
    <n v="42"/>
    <n v="161"/>
    <n v="203"/>
  </r>
  <r>
    <d v="2016-05-27T00:00:00"/>
    <n v="27"/>
    <x v="2"/>
    <x v="3"/>
    <n v="46"/>
    <x v="1"/>
    <x v="0"/>
    <x v="2"/>
    <x v="4"/>
    <x v="1"/>
    <s v="Caps"/>
    <x v="5"/>
    <n v="21"/>
    <n v="7"/>
    <n v="9"/>
    <n v="38"/>
    <n v="147"/>
    <n v="185"/>
  </r>
  <r>
    <d v="2014-04-25T00:00:00"/>
    <n v="25"/>
    <x v="11"/>
    <x v="2"/>
    <n v="17"/>
    <x v="0"/>
    <x v="0"/>
    <x v="3"/>
    <x v="13"/>
    <x v="1"/>
    <s v="Caps"/>
    <x v="5"/>
    <n v="21"/>
    <n v="7"/>
    <n v="9"/>
    <n v="17"/>
    <n v="147"/>
    <n v="164"/>
  </r>
  <r>
    <d v="2016-04-25T00:00:00"/>
    <n v="25"/>
    <x v="11"/>
    <x v="3"/>
    <n v="17"/>
    <x v="0"/>
    <x v="0"/>
    <x v="3"/>
    <x v="13"/>
    <x v="1"/>
    <s v="Caps"/>
    <x v="5"/>
    <n v="21"/>
    <n v="7"/>
    <n v="9"/>
    <n v="17"/>
    <n v="147"/>
    <n v="164"/>
  </r>
  <r>
    <d v="2014-02-20T00:00:00"/>
    <n v="20"/>
    <x v="3"/>
    <x v="2"/>
    <n v="24"/>
    <x v="0"/>
    <x v="0"/>
    <x v="4"/>
    <x v="17"/>
    <x v="1"/>
    <s v="Caps"/>
    <x v="5"/>
    <n v="15"/>
    <n v="7"/>
    <n v="9"/>
    <n v="6"/>
    <n v="105"/>
    <n v="111"/>
  </r>
  <r>
    <d v="2016-02-20T00:00:00"/>
    <n v="20"/>
    <x v="3"/>
    <x v="3"/>
    <n v="24"/>
    <x v="0"/>
    <x v="0"/>
    <x v="4"/>
    <x v="17"/>
    <x v="1"/>
    <s v="Caps"/>
    <x v="5"/>
    <n v="14"/>
    <n v="7"/>
    <n v="9"/>
    <n v="5"/>
    <n v="98"/>
    <n v="103"/>
  </r>
  <r>
    <d v="2013-07-09T00:00:00"/>
    <n v="9"/>
    <x v="4"/>
    <x v="0"/>
    <n v="26"/>
    <x v="2"/>
    <x v="1"/>
    <x v="5"/>
    <x v="9"/>
    <x v="1"/>
    <s v="Caps"/>
    <x v="5"/>
    <n v="9"/>
    <n v="7"/>
    <n v="9"/>
    <n v="15"/>
    <n v="63"/>
    <n v="78"/>
  </r>
  <r>
    <d v="2015-07-09T00:00:00"/>
    <n v="9"/>
    <x v="4"/>
    <x v="1"/>
    <n v="26"/>
    <x v="2"/>
    <x v="1"/>
    <x v="5"/>
    <x v="9"/>
    <x v="1"/>
    <s v="Caps"/>
    <x v="5"/>
    <n v="7"/>
    <n v="7"/>
    <n v="9"/>
    <n v="11"/>
    <n v="49"/>
    <n v="60"/>
  </r>
  <r>
    <d v="2013-12-05T00:00:00"/>
    <n v="5"/>
    <x v="8"/>
    <x v="0"/>
    <n v="26"/>
    <x v="2"/>
    <x v="1"/>
    <x v="5"/>
    <x v="9"/>
    <x v="1"/>
    <s v="Caps"/>
    <x v="5"/>
    <n v="18"/>
    <n v="7"/>
    <n v="9"/>
    <n v="30"/>
    <n v="126"/>
    <n v="156"/>
  </r>
  <r>
    <d v="2015-12-05T00:00:00"/>
    <n v="5"/>
    <x v="8"/>
    <x v="1"/>
    <n v="26"/>
    <x v="2"/>
    <x v="1"/>
    <x v="5"/>
    <x v="9"/>
    <x v="1"/>
    <s v="Caps"/>
    <x v="5"/>
    <n v="15"/>
    <n v="7"/>
    <n v="9"/>
    <n v="25"/>
    <n v="105"/>
    <n v="130"/>
  </r>
  <r>
    <d v="2014-03-16T00:00:00"/>
    <n v="16"/>
    <x v="1"/>
    <x v="2"/>
    <n v="26"/>
    <x v="2"/>
    <x v="1"/>
    <x v="5"/>
    <x v="9"/>
    <x v="1"/>
    <s v="Caps"/>
    <x v="5"/>
    <n v="24"/>
    <n v="7"/>
    <n v="9"/>
    <n v="39"/>
    <n v="168"/>
    <n v="207"/>
  </r>
  <r>
    <d v="2016-03-16T00:00:00"/>
    <n v="16"/>
    <x v="1"/>
    <x v="3"/>
    <n v="26"/>
    <x v="2"/>
    <x v="1"/>
    <x v="5"/>
    <x v="9"/>
    <x v="1"/>
    <s v="Caps"/>
    <x v="5"/>
    <n v="21"/>
    <n v="7"/>
    <n v="9"/>
    <n v="34"/>
    <n v="147"/>
    <n v="181"/>
  </r>
  <r>
    <d v="2014-03-31T00:00:00"/>
    <n v="31"/>
    <x v="1"/>
    <x v="2"/>
    <n v="26"/>
    <x v="2"/>
    <x v="1"/>
    <x v="5"/>
    <x v="9"/>
    <x v="1"/>
    <s v="Caps"/>
    <x v="5"/>
    <n v="21"/>
    <n v="7"/>
    <n v="9"/>
    <n v="34"/>
    <n v="147"/>
    <n v="181"/>
  </r>
  <r>
    <d v="2016-03-31T00:00:00"/>
    <n v="31"/>
    <x v="1"/>
    <x v="3"/>
    <n v="26"/>
    <x v="2"/>
    <x v="1"/>
    <x v="5"/>
    <x v="9"/>
    <x v="1"/>
    <s v="Caps"/>
    <x v="5"/>
    <n v="22"/>
    <n v="7"/>
    <n v="9"/>
    <n v="36"/>
    <n v="154"/>
    <n v="190"/>
  </r>
  <r>
    <d v="2014-07-23T00:00:00"/>
    <n v="23"/>
    <x v="4"/>
    <x v="2"/>
    <n v="26"/>
    <x v="2"/>
    <x v="1"/>
    <x v="5"/>
    <x v="9"/>
    <x v="1"/>
    <s v="Caps"/>
    <x v="5"/>
    <n v="7"/>
    <n v="7"/>
    <n v="9"/>
    <n v="11"/>
    <n v="49"/>
    <n v="60"/>
  </r>
  <r>
    <d v="2016-07-23T00:00:00"/>
    <n v="23"/>
    <x v="4"/>
    <x v="3"/>
    <n v="26"/>
    <x v="2"/>
    <x v="1"/>
    <x v="5"/>
    <x v="9"/>
    <x v="1"/>
    <s v="Caps"/>
    <x v="5"/>
    <n v="6"/>
    <n v="7"/>
    <n v="9"/>
    <n v="10"/>
    <n v="42"/>
    <n v="52"/>
  </r>
  <r>
    <d v="2014-02-06T00:00:00"/>
    <n v="6"/>
    <x v="3"/>
    <x v="2"/>
    <n v="67"/>
    <x v="3"/>
    <x v="0"/>
    <x v="2"/>
    <x v="3"/>
    <x v="1"/>
    <s v="Caps"/>
    <x v="5"/>
    <n v="8"/>
    <n v="7"/>
    <n v="9"/>
    <n v="6"/>
    <n v="56"/>
    <n v="62"/>
  </r>
  <r>
    <d v="2016-02-06T00:00:00"/>
    <n v="6"/>
    <x v="3"/>
    <x v="3"/>
    <n v="67"/>
    <x v="3"/>
    <x v="0"/>
    <x v="2"/>
    <x v="3"/>
    <x v="1"/>
    <s v="Caps"/>
    <x v="5"/>
    <n v="6"/>
    <n v="7"/>
    <n v="9"/>
    <n v="4"/>
    <n v="42"/>
    <n v="46"/>
  </r>
  <r>
    <d v="2014-06-30T00:00:00"/>
    <n v="30"/>
    <x v="9"/>
    <x v="2"/>
    <n v="39"/>
    <x v="1"/>
    <x v="1"/>
    <x v="0"/>
    <x v="20"/>
    <x v="1"/>
    <s v="Caps"/>
    <x v="5"/>
    <n v="25"/>
    <n v="7"/>
    <n v="9"/>
    <n v="50"/>
    <n v="175"/>
    <n v="225"/>
  </r>
  <r>
    <d v="2016-06-30T00:00:00"/>
    <n v="30"/>
    <x v="9"/>
    <x v="3"/>
    <n v="39"/>
    <x v="1"/>
    <x v="1"/>
    <x v="0"/>
    <x v="20"/>
    <x v="1"/>
    <s v="Caps"/>
    <x v="5"/>
    <n v="25"/>
    <n v="7"/>
    <n v="9"/>
    <n v="50"/>
    <n v="175"/>
    <n v="225"/>
  </r>
  <r>
    <d v="2013-10-26T00:00:00"/>
    <n v="26"/>
    <x v="10"/>
    <x v="0"/>
    <n v="24"/>
    <x v="0"/>
    <x v="1"/>
    <x v="2"/>
    <x v="11"/>
    <x v="1"/>
    <s v="Caps"/>
    <x v="5"/>
    <n v="29"/>
    <n v="7"/>
    <n v="9"/>
    <n v="1"/>
    <n v="203"/>
    <n v="204"/>
  </r>
  <r>
    <d v="2015-10-26T00:00:00"/>
    <n v="26"/>
    <x v="10"/>
    <x v="1"/>
    <n v="24"/>
    <x v="0"/>
    <x v="1"/>
    <x v="2"/>
    <x v="11"/>
    <x v="1"/>
    <s v="Caps"/>
    <x v="5"/>
    <n v="28"/>
    <n v="7"/>
    <n v="9"/>
    <n v="1"/>
    <n v="196"/>
    <n v="197"/>
  </r>
  <r>
    <d v="2013-12-25T00:00:00"/>
    <n v="25"/>
    <x v="8"/>
    <x v="0"/>
    <n v="24"/>
    <x v="0"/>
    <x v="1"/>
    <x v="2"/>
    <x v="11"/>
    <x v="1"/>
    <s v="Caps"/>
    <x v="5"/>
    <n v="11"/>
    <n v="7"/>
    <n v="9"/>
    <n v="0"/>
    <n v="77"/>
    <n v="77"/>
  </r>
  <r>
    <d v="2015-12-25T00:00:00"/>
    <n v="25"/>
    <x v="8"/>
    <x v="1"/>
    <n v="24"/>
    <x v="0"/>
    <x v="1"/>
    <x v="2"/>
    <x v="11"/>
    <x v="1"/>
    <s v="Caps"/>
    <x v="5"/>
    <n v="8"/>
    <n v="7"/>
    <n v="9"/>
    <n v="0"/>
    <n v="56"/>
    <n v="56"/>
  </r>
  <r>
    <d v="2014-02-19T00:00:00"/>
    <n v="19"/>
    <x v="3"/>
    <x v="2"/>
    <n v="24"/>
    <x v="0"/>
    <x v="1"/>
    <x v="2"/>
    <x v="11"/>
    <x v="1"/>
    <s v="Caps"/>
    <x v="5"/>
    <n v="21"/>
    <n v="7"/>
    <n v="9"/>
    <n v="0"/>
    <n v="147"/>
    <n v="147"/>
  </r>
  <r>
    <d v="2016-02-19T00:00:00"/>
    <n v="19"/>
    <x v="3"/>
    <x v="3"/>
    <n v="24"/>
    <x v="0"/>
    <x v="1"/>
    <x v="2"/>
    <x v="11"/>
    <x v="1"/>
    <s v="Caps"/>
    <x v="5"/>
    <n v="20"/>
    <n v="7"/>
    <n v="9"/>
    <n v="0"/>
    <n v="140"/>
    <n v="140"/>
  </r>
  <r>
    <d v="2014-03-07T00:00:00"/>
    <n v="7"/>
    <x v="1"/>
    <x v="2"/>
    <n v="24"/>
    <x v="0"/>
    <x v="1"/>
    <x v="2"/>
    <x v="11"/>
    <x v="1"/>
    <s v="Caps"/>
    <x v="5"/>
    <n v="11"/>
    <n v="7"/>
    <n v="9"/>
    <n v="0"/>
    <n v="77"/>
    <n v="77"/>
  </r>
  <r>
    <d v="2016-03-07T00:00:00"/>
    <n v="7"/>
    <x v="1"/>
    <x v="3"/>
    <n v="24"/>
    <x v="0"/>
    <x v="1"/>
    <x v="2"/>
    <x v="11"/>
    <x v="1"/>
    <s v="Caps"/>
    <x v="5"/>
    <n v="12"/>
    <n v="7"/>
    <n v="9"/>
    <n v="0"/>
    <n v="84"/>
    <n v="84"/>
  </r>
  <r>
    <d v="2014-04-08T00:00:00"/>
    <n v="8"/>
    <x v="11"/>
    <x v="2"/>
    <n v="24"/>
    <x v="0"/>
    <x v="1"/>
    <x v="2"/>
    <x v="11"/>
    <x v="1"/>
    <s v="Caps"/>
    <x v="5"/>
    <n v="12"/>
    <n v="7"/>
    <n v="9"/>
    <n v="0"/>
    <n v="84"/>
    <n v="84"/>
  </r>
  <r>
    <d v="2016-04-08T00:00:00"/>
    <n v="8"/>
    <x v="11"/>
    <x v="3"/>
    <n v="24"/>
    <x v="0"/>
    <x v="1"/>
    <x v="2"/>
    <x v="11"/>
    <x v="1"/>
    <s v="Caps"/>
    <x v="5"/>
    <n v="11"/>
    <n v="7"/>
    <n v="9"/>
    <n v="0"/>
    <n v="77"/>
    <n v="77"/>
  </r>
  <r>
    <d v="2014-05-02T00:00:00"/>
    <n v="2"/>
    <x v="2"/>
    <x v="2"/>
    <n v="24"/>
    <x v="0"/>
    <x v="1"/>
    <x v="2"/>
    <x v="11"/>
    <x v="1"/>
    <s v="Caps"/>
    <x v="5"/>
    <n v="1"/>
    <n v="7"/>
    <n v="9"/>
    <n v="0"/>
    <n v="7"/>
    <n v="7"/>
  </r>
  <r>
    <d v="2016-05-02T00:00:00"/>
    <n v="2"/>
    <x v="2"/>
    <x v="3"/>
    <n v="24"/>
    <x v="0"/>
    <x v="1"/>
    <x v="2"/>
    <x v="11"/>
    <x v="1"/>
    <s v="Caps"/>
    <x v="5"/>
    <n v="3"/>
    <n v="7"/>
    <n v="9"/>
    <n v="0"/>
    <n v="21"/>
    <n v="21"/>
  </r>
  <r>
    <d v="2014-04-05T00:00:00"/>
    <n v="5"/>
    <x v="11"/>
    <x v="2"/>
    <n v="53"/>
    <x v="1"/>
    <x v="0"/>
    <x v="4"/>
    <x v="7"/>
    <x v="1"/>
    <s v="Caps"/>
    <x v="5"/>
    <n v="30"/>
    <n v="7"/>
    <n v="9"/>
    <n v="28"/>
    <n v="210"/>
    <n v="238"/>
  </r>
  <r>
    <d v="2016-04-05T00:00:00"/>
    <n v="5"/>
    <x v="11"/>
    <x v="3"/>
    <n v="53"/>
    <x v="1"/>
    <x v="0"/>
    <x v="4"/>
    <x v="7"/>
    <x v="1"/>
    <s v="Caps"/>
    <x v="5"/>
    <n v="31"/>
    <n v="7"/>
    <n v="9"/>
    <n v="29"/>
    <n v="217"/>
    <n v="246"/>
  </r>
  <r>
    <d v="2014-05-30T00:00:00"/>
    <n v="30"/>
    <x v="2"/>
    <x v="2"/>
    <n v="47"/>
    <x v="1"/>
    <x v="1"/>
    <x v="3"/>
    <x v="5"/>
    <x v="1"/>
    <s v="Caps"/>
    <x v="5"/>
    <n v="20"/>
    <n v="7"/>
    <n v="9"/>
    <n v="8"/>
    <n v="140"/>
    <n v="148"/>
  </r>
  <r>
    <d v="2016-05-30T00:00:00"/>
    <n v="30"/>
    <x v="2"/>
    <x v="3"/>
    <n v="47"/>
    <x v="1"/>
    <x v="1"/>
    <x v="3"/>
    <x v="5"/>
    <x v="1"/>
    <s v="Caps"/>
    <x v="5"/>
    <n v="21"/>
    <n v="7"/>
    <n v="9"/>
    <n v="8"/>
    <n v="147"/>
    <n v="155"/>
  </r>
  <r>
    <d v="2013-07-08T00:00:00"/>
    <n v="8"/>
    <x v="4"/>
    <x v="0"/>
    <n v="50"/>
    <x v="1"/>
    <x v="1"/>
    <x v="3"/>
    <x v="5"/>
    <x v="1"/>
    <s v="Caps"/>
    <x v="5"/>
    <n v="18"/>
    <n v="7"/>
    <n v="9"/>
    <n v="7"/>
    <n v="126"/>
    <n v="133"/>
  </r>
  <r>
    <d v="2015-07-08T00:00:00"/>
    <n v="8"/>
    <x v="4"/>
    <x v="1"/>
    <n v="50"/>
    <x v="1"/>
    <x v="1"/>
    <x v="3"/>
    <x v="5"/>
    <x v="1"/>
    <s v="Caps"/>
    <x v="5"/>
    <n v="20"/>
    <n v="7"/>
    <n v="9"/>
    <n v="8"/>
    <n v="140"/>
    <n v="148"/>
  </r>
  <r>
    <d v="2013-09-12T00:00:00"/>
    <n v="12"/>
    <x v="6"/>
    <x v="0"/>
    <n v="22"/>
    <x v="0"/>
    <x v="0"/>
    <x v="1"/>
    <x v="18"/>
    <x v="1"/>
    <s v="Caps"/>
    <x v="5"/>
    <n v="3"/>
    <n v="7"/>
    <n v="9"/>
    <n v="1"/>
    <n v="21"/>
    <n v="22"/>
  </r>
  <r>
    <d v="2015-09-12T00:00:00"/>
    <n v="12"/>
    <x v="6"/>
    <x v="1"/>
    <n v="22"/>
    <x v="0"/>
    <x v="0"/>
    <x v="1"/>
    <x v="18"/>
    <x v="1"/>
    <s v="Caps"/>
    <x v="5"/>
    <n v="2"/>
    <n v="7"/>
    <n v="9"/>
    <n v="1"/>
    <n v="14"/>
    <n v="15"/>
  </r>
  <r>
    <d v="2013-09-21T00:00:00"/>
    <n v="21"/>
    <x v="6"/>
    <x v="0"/>
    <n v="22"/>
    <x v="0"/>
    <x v="0"/>
    <x v="1"/>
    <x v="18"/>
    <x v="1"/>
    <s v="Caps"/>
    <x v="5"/>
    <n v="11"/>
    <n v="7"/>
    <n v="9"/>
    <n v="4"/>
    <n v="77"/>
    <n v="81"/>
  </r>
  <r>
    <d v="2015-09-21T00:00:00"/>
    <n v="21"/>
    <x v="6"/>
    <x v="1"/>
    <n v="22"/>
    <x v="0"/>
    <x v="0"/>
    <x v="1"/>
    <x v="18"/>
    <x v="1"/>
    <s v="Caps"/>
    <x v="5"/>
    <n v="10"/>
    <n v="7"/>
    <n v="9"/>
    <n v="4"/>
    <n v="70"/>
    <n v="74"/>
  </r>
  <r>
    <d v="2013-10-08T00:00:00"/>
    <n v="8"/>
    <x v="10"/>
    <x v="0"/>
    <n v="24"/>
    <x v="0"/>
    <x v="1"/>
    <x v="1"/>
    <x v="26"/>
    <x v="1"/>
    <s v="Caps"/>
    <x v="5"/>
    <n v="28"/>
    <n v="7"/>
    <n v="9"/>
    <n v="8"/>
    <n v="196"/>
    <n v="204"/>
  </r>
  <r>
    <d v="2015-10-08T00:00:00"/>
    <n v="8"/>
    <x v="10"/>
    <x v="1"/>
    <n v="24"/>
    <x v="0"/>
    <x v="1"/>
    <x v="1"/>
    <x v="26"/>
    <x v="1"/>
    <s v="Caps"/>
    <x v="5"/>
    <n v="30"/>
    <n v="7"/>
    <n v="9"/>
    <n v="9"/>
    <n v="210"/>
    <n v="219"/>
  </r>
  <r>
    <d v="2013-11-03T00:00:00"/>
    <n v="3"/>
    <x v="0"/>
    <x v="0"/>
    <n v="27"/>
    <x v="2"/>
    <x v="0"/>
    <x v="1"/>
    <x v="8"/>
    <x v="1"/>
    <s v="Caps"/>
    <x v="5"/>
    <n v="27"/>
    <n v="7"/>
    <n v="9"/>
    <n v="15"/>
    <n v="189"/>
    <n v="204"/>
  </r>
  <r>
    <d v="2015-11-03T00:00:00"/>
    <n v="3"/>
    <x v="0"/>
    <x v="1"/>
    <n v="27"/>
    <x v="2"/>
    <x v="0"/>
    <x v="1"/>
    <x v="8"/>
    <x v="1"/>
    <s v="Caps"/>
    <x v="5"/>
    <n v="28"/>
    <n v="7"/>
    <n v="9"/>
    <n v="16"/>
    <n v="196"/>
    <n v="212"/>
  </r>
  <r>
    <d v="2013-12-04T00:00:00"/>
    <n v="4"/>
    <x v="8"/>
    <x v="0"/>
    <n v="26"/>
    <x v="2"/>
    <x v="0"/>
    <x v="1"/>
    <x v="26"/>
    <x v="1"/>
    <s v="Caps"/>
    <x v="5"/>
    <n v="6"/>
    <n v="7"/>
    <n v="9"/>
    <n v="2"/>
    <n v="42"/>
    <n v="44"/>
  </r>
  <r>
    <d v="2015-12-04T00:00:00"/>
    <n v="4"/>
    <x v="8"/>
    <x v="1"/>
    <n v="26"/>
    <x v="2"/>
    <x v="0"/>
    <x v="1"/>
    <x v="26"/>
    <x v="1"/>
    <s v="Caps"/>
    <x v="5"/>
    <n v="3"/>
    <n v="7"/>
    <n v="9"/>
    <n v="1"/>
    <n v="21"/>
    <n v="22"/>
  </r>
  <r>
    <d v="2014-05-25T00:00:00"/>
    <n v="25"/>
    <x v="2"/>
    <x v="2"/>
    <n v="47"/>
    <x v="1"/>
    <x v="1"/>
    <x v="1"/>
    <x v="8"/>
    <x v="1"/>
    <s v="Caps"/>
    <x v="5"/>
    <n v="16"/>
    <n v="7"/>
    <n v="9"/>
    <n v="9"/>
    <n v="112"/>
    <n v="121"/>
  </r>
  <r>
    <d v="2016-05-25T00:00:00"/>
    <n v="25"/>
    <x v="2"/>
    <x v="3"/>
    <n v="47"/>
    <x v="1"/>
    <x v="1"/>
    <x v="1"/>
    <x v="8"/>
    <x v="1"/>
    <s v="Caps"/>
    <x v="5"/>
    <n v="14"/>
    <n v="7"/>
    <n v="9"/>
    <n v="8"/>
    <n v="98"/>
    <n v="106"/>
  </r>
  <r>
    <d v="2014-06-03T00:00:00"/>
    <n v="3"/>
    <x v="9"/>
    <x v="2"/>
    <n v="47"/>
    <x v="1"/>
    <x v="1"/>
    <x v="1"/>
    <x v="8"/>
    <x v="1"/>
    <s v="Caps"/>
    <x v="5"/>
    <n v="22"/>
    <n v="7"/>
    <n v="9"/>
    <n v="12"/>
    <n v="154"/>
    <n v="166"/>
  </r>
  <r>
    <d v="2016-06-03T00:00:00"/>
    <n v="3"/>
    <x v="9"/>
    <x v="3"/>
    <n v="47"/>
    <x v="1"/>
    <x v="1"/>
    <x v="1"/>
    <x v="8"/>
    <x v="1"/>
    <s v="Caps"/>
    <x v="5"/>
    <n v="22"/>
    <n v="7"/>
    <n v="9"/>
    <n v="12"/>
    <n v="154"/>
    <n v="166"/>
  </r>
  <r>
    <d v="2013-12-19T00:00:00"/>
    <n v="19"/>
    <x v="8"/>
    <x v="0"/>
    <n v="42"/>
    <x v="1"/>
    <x v="1"/>
    <x v="1"/>
    <x v="1"/>
    <x v="1"/>
    <s v="Caps"/>
    <x v="5"/>
    <n v="16"/>
    <n v="7"/>
    <n v="9"/>
    <n v="13"/>
    <n v="112"/>
    <n v="125"/>
  </r>
  <r>
    <d v="2015-12-19T00:00:00"/>
    <n v="19"/>
    <x v="8"/>
    <x v="1"/>
    <n v="42"/>
    <x v="1"/>
    <x v="1"/>
    <x v="1"/>
    <x v="1"/>
    <x v="1"/>
    <s v="Caps"/>
    <x v="5"/>
    <n v="17"/>
    <n v="7"/>
    <n v="9"/>
    <n v="14"/>
    <n v="119"/>
    <n v="133"/>
  </r>
  <r>
    <d v="2014-03-14T00:00:00"/>
    <n v="14"/>
    <x v="1"/>
    <x v="2"/>
    <n v="44"/>
    <x v="1"/>
    <x v="1"/>
    <x v="3"/>
    <x v="12"/>
    <x v="1"/>
    <s v="Caps"/>
    <x v="5"/>
    <n v="17"/>
    <n v="7"/>
    <n v="9"/>
    <n v="23"/>
    <n v="119"/>
    <n v="142"/>
  </r>
  <r>
    <d v="2016-03-14T00:00:00"/>
    <n v="14"/>
    <x v="1"/>
    <x v="3"/>
    <n v="44"/>
    <x v="1"/>
    <x v="1"/>
    <x v="3"/>
    <x v="12"/>
    <x v="1"/>
    <s v="Caps"/>
    <x v="5"/>
    <n v="14"/>
    <n v="7"/>
    <n v="9"/>
    <n v="19"/>
    <n v="98"/>
    <n v="117"/>
  </r>
  <r>
    <d v="2013-07-12T00:00:00"/>
    <n v="12"/>
    <x v="4"/>
    <x v="0"/>
    <n v="28"/>
    <x v="2"/>
    <x v="0"/>
    <x v="1"/>
    <x v="2"/>
    <x v="1"/>
    <s v="Caps"/>
    <x v="5"/>
    <n v="8"/>
    <n v="7"/>
    <n v="9"/>
    <n v="1"/>
    <n v="56"/>
    <n v="57"/>
  </r>
  <r>
    <d v="2015-07-12T00:00:00"/>
    <n v="12"/>
    <x v="4"/>
    <x v="1"/>
    <n v="28"/>
    <x v="2"/>
    <x v="0"/>
    <x v="1"/>
    <x v="2"/>
    <x v="1"/>
    <s v="Caps"/>
    <x v="5"/>
    <n v="6"/>
    <n v="7"/>
    <n v="9"/>
    <n v="1"/>
    <n v="42"/>
    <n v="43"/>
  </r>
  <r>
    <d v="2013-10-22T00:00:00"/>
    <n v="22"/>
    <x v="10"/>
    <x v="0"/>
    <n v="28"/>
    <x v="2"/>
    <x v="0"/>
    <x v="1"/>
    <x v="2"/>
    <x v="1"/>
    <s v="Caps"/>
    <x v="5"/>
    <n v="9"/>
    <n v="7"/>
    <n v="9"/>
    <n v="1"/>
    <n v="63"/>
    <n v="64"/>
  </r>
  <r>
    <d v="2015-10-22T00:00:00"/>
    <n v="22"/>
    <x v="10"/>
    <x v="1"/>
    <n v="28"/>
    <x v="2"/>
    <x v="0"/>
    <x v="1"/>
    <x v="2"/>
    <x v="1"/>
    <s v="Caps"/>
    <x v="5"/>
    <n v="6"/>
    <n v="7"/>
    <n v="9"/>
    <n v="1"/>
    <n v="42"/>
    <n v="43"/>
  </r>
  <r>
    <d v="2013-12-01T00:00:00"/>
    <n v="1"/>
    <x v="8"/>
    <x v="0"/>
    <n v="28"/>
    <x v="2"/>
    <x v="0"/>
    <x v="1"/>
    <x v="2"/>
    <x v="1"/>
    <s v="Caps"/>
    <x v="5"/>
    <n v="13"/>
    <n v="7"/>
    <n v="9"/>
    <n v="1"/>
    <n v="91"/>
    <n v="92"/>
  </r>
  <r>
    <d v="2015-12-01T00:00:00"/>
    <n v="1"/>
    <x v="8"/>
    <x v="1"/>
    <n v="28"/>
    <x v="2"/>
    <x v="0"/>
    <x v="1"/>
    <x v="2"/>
    <x v="1"/>
    <s v="Caps"/>
    <x v="5"/>
    <n v="14"/>
    <n v="7"/>
    <n v="9"/>
    <n v="2"/>
    <n v="98"/>
    <n v="100"/>
  </r>
  <r>
    <d v="2013-10-06T00:00:00"/>
    <n v="6"/>
    <x v="10"/>
    <x v="0"/>
    <n v="23"/>
    <x v="0"/>
    <x v="1"/>
    <x v="4"/>
    <x v="17"/>
    <x v="1"/>
    <s v="Caps"/>
    <x v="5"/>
    <n v="10"/>
    <n v="7"/>
    <n v="9"/>
    <n v="4"/>
    <n v="70"/>
    <n v="74"/>
  </r>
  <r>
    <d v="2015-10-06T00:00:00"/>
    <n v="6"/>
    <x v="10"/>
    <x v="1"/>
    <n v="23"/>
    <x v="0"/>
    <x v="1"/>
    <x v="4"/>
    <x v="17"/>
    <x v="1"/>
    <s v="Caps"/>
    <x v="5"/>
    <n v="7"/>
    <n v="7"/>
    <n v="9"/>
    <n v="3"/>
    <n v="49"/>
    <n v="52"/>
  </r>
  <r>
    <d v="2013-11-13T00:00:00"/>
    <n v="13"/>
    <x v="0"/>
    <x v="0"/>
    <n v="23"/>
    <x v="0"/>
    <x v="1"/>
    <x v="4"/>
    <x v="17"/>
    <x v="1"/>
    <s v="Caps"/>
    <x v="5"/>
    <n v="10"/>
    <n v="7"/>
    <n v="9"/>
    <n v="4"/>
    <n v="70"/>
    <n v="74"/>
  </r>
  <r>
    <d v="2015-11-13T00:00:00"/>
    <n v="13"/>
    <x v="0"/>
    <x v="1"/>
    <n v="23"/>
    <x v="0"/>
    <x v="1"/>
    <x v="4"/>
    <x v="17"/>
    <x v="1"/>
    <s v="Caps"/>
    <x v="5"/>
    <n v="9"/>
    <n v="7"/>
    <n v="9"/>
    <n v="3"/>
    <n v="63"/>
    <n v="66"/>
  </r>
  <r>
    <d v="2013-11-03T00:00:00"/>
    <n v="3"/>
    <x v="0"/>
    <x v="0"/>
    <n v="61"/>
    <x v="1"/>
    <x v="0"/>
    <x v="0"/>
    <x v="0"/>
    <x v="1"/>
    <s v="Caps"/>
    <x v="5"/>
    <n v="13"/>
    <n v="7"/>
    <n v="9"/>
    <n v="25"/>
    <n v="91"/>
    <n v="116"/>
  </r>
  <r>
    <d v="2015-11-03T00:00:00"/>
    <n v="3"/>
    <x v="0"/>
    <x v="1"/>
    <n v="61"/>
    <x v="1"/>
    <x v="0"/>
    <x v="0"/>
    <x v="0"/>
    <x v="1"/>
    <s v="Caps"/>
    <x v="5"/>
    <n v="14"/>
    <n v="7"/>
    <n v="9"/>
    <n v="27"/>
    <n v="98"/>
    <n v="125"/>
  </r>
  <r>
    <d v="2013-09-04T00:00:00"/>
    <n v="4"/>
    <x v="6"/>
    <x v="0"/>
    <n v="40"/>
    <x v="1"/>
    <x v="0"/>
    <x v="1"/>
    <x v="1"/>
    <x v="1"/>
    <s v="Caps"/>
    <x v="5"/>
    <n v="28"/>
    <n v="7"/>
    <n v="9"/>
    <n v="23"/>
    <n v="196"/>
    <n v="219"/>
  </r>
  <r>
    <d v="2015-09-04T00:00:00"/>
    <n v="4"/>
    <x v="6"/>
    <x v="1"/>
    <n v="40"/>
    <x v="1"/>
    <x v="0"/>
    <x v="1"/>
    <x v="1"/>
    <x v="1"/>
    <s v="Caps"/>
    <x v="5"/>
    <n v="28"/>
    <n v="7"/>
    <n v="9"/>
    <n v="23"/>
    <n v="196"/>
    <n v="219"/>
  </r>
  <r>
    <d v="2013-11-03T00:00:00"/>
    <n v="3"/>
    <x v="0"/>
    <x v="0"/>
    <n v="40"/>
    <x v="1"/>
    <x v="0"/>
    <x v="1"/>
    <x v="1"/>
    <x v="1"/>
    <s v="Caps"/>
    <x v="5"/>
    <n v="25"/>
    <n v="7"/>
    <n v="9"/>
    <n v="21"/>
    <n v="175"/>
    <n v="196"/>
  </r>
  <r>
    <d v="2015-11-03T00:00:00"/>
    <n v="3"/>
    <x v="0"/>
    <x v="1"/>
    <n v="40"/>
    <x v="1"/>
    <x v="0"/>
    <x v="1"/>
    <x v="1"/>
    <x v="1"/>
    <s v="Caps"/>
    <x v="5"/>
    <n v="24"/>
    <n v="7"/>
    <n v="9"/>
    <n v="20"/>
    <n v="168"/>
    <n v="188"/>
  </r>
  <r>
    <d v="2013-11-27T00:00:00"/>
    <n v="27"/>
    <x v="0"/>
    <x v="0"/>
    <n v="40"/>
    <x v="1"/>
    <x v="0"/>
    <x v="1"/>
    <x v="1"/>
    <x v="1"/>
    <s v="Caps"/>
    <x v="5"/>
    <n v="20"/>
    <n v="7"/>
    <n v="9"/>
    <n v="17"/>
    <n v="140"/>
    <n v="157"/>
  </r>
  <r>
    <d v="2015-11-27T00:00:00"/>
    <n v="27"/>
    <x v="0"/>
    <x v="1"/>
    <n v="40"/>
    <x v="1"/>
    <x v="0"/>
    <x v="1"/>
    <x v="1"/>
    <x v="1"/>
    <s v="Caps"/>
    <x v="5"/>
    <n v="20"/>
    <n v="7"/>
    <n v="9"/>
    <n v="17"/>
    <n v="140"/>
    <n v="157"/>
  </r>
  <r>
    <d v="2013-12-03T00:00:00"/>
    <n v="3"/>
    <x v="8"/>
    <x v="0"/>
    <n v="40"/>
    <x v="1"/>
    <x v="0"/>
    <x v="1"/>
    <x v="1"/>
    <x v="1"/>
    <s v="Caps"/>
    <x v="5"/>
    <n v="24"/>
    <n v="7"/>
    <n v="9"/>
    <n v="20"/>
    <n v="168"/>
    <n v="188"/>
  </r>
  <r>
    <d v="2015-12-03T00:00:00"/>
    <n v="3"/>
    <x v="8"/>
    <x v="1"/>
    <n v="40"/>
    <x v="1"/>
    <x v="0"/>
    <x v="1"/>
    <x v="1"/>
    <x v="1"/>
    <s v="Caps"/>
    <x v="5"/>
    <n v="26"/>
    <n v="7"/>
    <n v="9"/>
    <n v="22"/>
    <n v="182"/>
    <n v="204"/>
  </r>
  <r>
    <d v="2014-06-10T00:00:00"/>
    <n v="10"/>
    <x v="9"/>
    <x v="2"/>
    <n v="19"/>
    <x v="0"/>
    <x v="0"/>
    <x v="3"/>
    <x v="5"/>
    <x v="1"/>
    <s v="Caps"/>
    <x v="5"/>
    <n v="17"/>
    <n v="7"/>
    <n v="9"/>
    <n v="6"/>
    <n v="119"/>
    <n v="125"/>
  </r>
  <r>
    <d v="2016-06-10T00:00:00"/>
    <n v="10"/>
    <x v="9"/>
    <x v="3"/>
    <n v="19"/>
    <x v="0"/>
    <x v="0"/>
    <x v="3"/>
    <x v="5"/>
    <x v="1"/>
    <s v="Caps"/>
    <x v="5"/>
    <n v="18"/>
    <n v="7"/>
    <n v="9"/>
    <n v="7"/>
    <n v="126"/>
    <n v="133"/>
  </r>
  <r>
    <d v="2013-11-11T00:00:00"/>
    <n v="11"/>
    <x v="0"/>
    <x v="0"/>
    <n v="24"/>
    <x v="0"/>
    <x v="1"/>
    <x v="3"/>
    <x v="5"/>
    <x v="1"/>
    <s v="Caps"/>
    <x v="5"/>
    <n v="1"/>
    <n v="7"/>
    <n v="9"/>
    <n v="0"/>
    <n v="7"/>
    <n v="7"/>
  </r>
  <r>
    <d v="2015-11-11T00:00:00"/>
    <n v="11"/>
    <x v="0"/>
    <x v="1"/>
    <n v="24"/>
    <x v="0"/>
    <x v="1"/>
    <x v="3"/>
    <x v="5"/>
    <x v="1"/>
    <s v="Caps"/>
    <x v="5"/>
    <n v="1"/>
    <n v="7"/>
    <n v="9"/>
    <n v="0"/>
    <n v="7"/>
    <n v="7"/>
  </r>
  <r>
    <d v="2013-12-26T00:00:00"/>
    <n v="26"/>
    <x v="8"/>
    <x v="0"/>
    <n v="24"/>
    <x v="0"/>
    <x v="1"/>
    <x v="3"/>
    <x v="5"/>
    <x v="1"/>
    <s v="Caps"/>
    <x v="5"/>
    <n v="22"/>
    <n v="7"/>
    <n v="9"/>
    <n v="8"/>
    <n v="154"/>
    <n v="162"/>
  </r>
  <r>
    <d v="2015-12-26T00:00:00"/>
    <n v="26"/>
    <x v="8"/>
    <x v="1"/>
    <n v="24"/>
    <x v="0"/>
    <x v="1"/>
    <x v="3"/>
    <x v="5"/>
    <x v="1"/>
    <s v="Caps"/>
    <x v="5"/>
    <n v="20"/>
    <n v="7"/>
    <n v="9"/>
    <n v="8"/>
    <n v="140"/>
    <n v="148"/>
  </r>
  <r>
    <d v="2014-05-28T00:00:00"/>
    <n v="28"/>
    <x v="2"/>
    <x v="2"/>
    <n v="25"/>
    <x v="2"/>
    <x v="1"/>
    <x v="3"/>
    <x v="32"/>
    <x v="1"/>
    <s v="Caps"/>
    <x v="5"/>
    <n v="23"/>
    <n v="7"/>
    <n v="9"/>
    <n v="44"/>
    <n v="161"/>
    <n v="205"/>
  </r>
  <r>
    <d v="2016-05-28T00:00:00"/>
    <n v="28"/>
    <x v="2"/>
    <x v="3"/>
    <n v="25"/>
    <x v="2"/>
    <x v="1"/>
    <x v="3"/>
    <x v="32"/>
    <x v="1"/>
    <s v="Caps"/>
    <x v="5"/>
    <n v="25"/>
    <n v="7"/>
    <n v="9"/>
    <n v="48"/>
    <n v="175"/>
    <n v="223"/>
  </r>
  <r>
    <d v="2013-08-08T00:00:00"/>
    <n v="8"/>
    <x v="5"/>
    <x v="0"/>
    <n v="28"/>
    <x v="2"/>
    <x v="1"/>
    <x v="2"/>
    <x v="4"/>
    <x v="1"/>
    <s v="Caps"/>
    <x v="5"/>
    <n v="6"/>
    <n v="7"/>
    <n v="9"/>
    <n v="11"/>
    <n v="42"/>
    <n v="53"/>
  </r>
  <r>
    <d v="2015-08-08T00:00:00"/>
    <n v="8"/>
    <x v="5"/>
    <x v="1"/>
    <n v="28"/>
    <x v="2"/>
    <x v="1"/>
    <x v="2"/>
    <x v="4"/>
    <x v="1"/>
    <s v="Caps"/>
    <x v="5"/>
    <n v="4"/>
    <n v="7"/>
    <n v="9"/>
    <n v="7"/>
    <n v="28"/>
    <n v="35"/>
  </r>
  <r>
    <d v="2013-09-29T00:00:00"/>
    <n v="29"/>
    <x v="6"/>
    <x v="0"/>
    <n v="28"/>
    <x v="2"/>
    <x v="1"/>
    <x v="2"/>
    <x v="4"/>
    <x v="1"/>
    <s v="Caps"/>
    <x v="5"/>
    <n v="15"/>
    <n v="7"/>
    <n v="9"/>
    <n v="27"/>
    <n v="105"/>
    <n v="132"/>
  </r>
  <r>
    <d v="2015-09-29T00:00:00"/>
    <n v="29"/>
    <x v="6"/>
    <x v="1"/>
    <n v="28"/>
    <x v="2"/>
    <x v="1"/>
    <x v="2"/>
    <x v="4"/>
    <x v="1"/>
    <s v="Caps"/>
    <x v="5"/>
    <n v="13"/>
    <n v="7"/>
    <n v="9"/>
    <n v="24"/>
    <n v="91"/>
    <n v="115"/>
  </r>
  <r>
    <d v="2013-12-21T00:00:00"/>
    <n v="21"/>
    <x v="8"/>
    <x v="0"/>
    <n v="28"/>
    <x v="2"/>
    <x v="1"/>
    <x v="2"/>
    <x v="4"/>
    <x v="1"/>
    <s v="Caps"/>
    <x v="5"/>
    <n v="20"/>
    <n v="7"/>
    <n v="9"/>
    <n v="36"/>
    <n v="140"/>
    <n v="176"/>
  </r>
  <r>
    <d v="2015-12-21T00:00:00"/>
    <n v="21"/>
    <x v="8"/>
    <x v="1"/>
    <n v="28"/>
    <x v="2"/>
    <x v="1"/>
    <x v="2"/>
    <x v="4"/>
    <x v="1"/>
    <s v="Caps"/>
    <x v="5"/>
    <n v="17"/>
    <n v="7"/>
    <n v="9"/>
    <n v="31"/>
    <n v="119"/>
    <n v="150"/>
  </r>
  <r>
    <d v="2013-09-14T00:00:00"/>
    <n v="14"/>
    <x v="6"/>
    <x v="0"/>
    <n v="32"/>
    <x v="2"/>
    <x v="0"/>
    <x v="4"/>
    <x v="27"/>
    <x v="1"/>
    <s v="Caps"/>
    <x v="5"/>
    <n v="22"/>
    <n v="7"/>
    <n v="9"/>
    <n v="8"/>
    <n v="154"/>
    <n v="162"/>
  </r>
  <r>
    <d v="2015-09-14T00:00:00"/>
    <n v="14"/>
    <x v="6"/>
    <x v="1"/>
    <n v="32"/>
    <x v="2"/>
    <x v="0"/>
    <x v="4"/>
    <x v="27"/>
    <x v="1"/>
    <s v="Caps"/>
    <x v="5"/>
    <n v="21"/>
    <n v="7"/>
    <n v="9"/>
    <n v="8"/>
    <n v="147"/>
    <n v="155"/>
  </r>
  <r>
    <d v="2013-09-18T00:00:00"/>
    <n v="18"/>
    <x v="6"/>
    <x v="0"/>
    <n v="32"/>
    <x v="2"/>
    <x v="0"/>
    <x v="4"/>
    <x v="27"/>
    <x v="1"/>
    <s v="Caps"/>
    <x v="5"/>
    <n v="3"/>
    <n v="7"/>
    <n v="9"/>
    <n v="1"/>
    <n v="21"/>
    <n v="22"/>
  </r>
  <r>
    <d v="2015-09-18T00:00:00"/>
    <n v="18"/>
    <x v="6"/>
    <x v="1"/>
    <n v="32"/>
    <x v="2"/>
    <x v="0"/>
    <x v="4"/>
    <x v="27"/>
    <x v="1"/>
    <s v="Caps"/>
    <x v="5"/>
    <n v="1"/>
    <n v="7"/>
    <n v="9"/>
    <n v="0"/>
    <n v="7"/>
    <n v="7"/>
  </r>
  <r>
    <d v="2014-02-12T00:00:00"/>
    <n v="12"/>
    <x v="3"/>
    <x v="2"/>
    <n v="34"/>
    <x v="2"/>
    <x v="1"/>
    <x v="4"/>
    <x v="6"/>
    <x v="1"/>
    <s v="Caps"/>
    <x v="5"/>
    <n v="19"/>
    <n v="7"/>
    <n v="9"/>
    <n v="7"/>
    <n v="133"/>
    <n v="140"/>
  </r>
  <r>
    <d v="2016-02-12T00:00:00"/>
    <n v="12"/>
    <x v="3"/>
    <x v="3"/>
    <n v="34"/>
    <x v="2"/>
    <x v="1"/>
    <x v="4"/>
    <x v="6"/>
    <x v="1"/>
    <s v="Caps"/>
    <x v="5"/>
    <n v="18"/>
    <n v="7"/>
    <n v="9"/>
    <n v="7"/>
    <n v="126"/>
    <n v="133"/>
  </r>
  <r>
    <d v="2014-01-08T00:00:00"/>
    <n v="8"/>
    <x v="7"/>
    <x v="2"/>
    <n v="35"/>
    <x v="1"/>
    <x v="0"/>
    <x v="4"/>
    <x v="17"/>
    <x v="1"/>
    <s v="Caps"/>
    <x v="5"/>
    <n v="12"/>
    <n v="7"/>
    <n v="9"/>
    <n v="5"/>
    <n v="84"/>
    <n v="89"/>
  </r>
  <r>
    <d v="2016-01-08T00:00:00"/>
    <n v="8"/>
    <x v="7"/>
    <x v="3"/>
    <n v="35"/>
    <x v="1"/>
    <x v="0"/>
    <x v="4"/>
    <x v="17"/>
    <x v="1"/>
    <s v="Caps"/>
    <x v="5"/>
    <n v="10"/>
    <n v="7"/>
    <n v="9"/>
    <n v="4"/>
    <n v="70"/>
    <n v="74"/>
  </r>
  <r>
    <d v="2014-07-14T00:00:00"/>
    <n v="14"/>
    <x v="4"/>
    <x v="2"/>
    <n v="35"/>
    <x v="1"/>
    <x v="0"/>
    <x v="4"/>
    <x v="17"/>
    <x v="1"/>
    <s v="Caps"/>
    <x v="5"/>
    <n v="4"/>
    <n v="7"/>
    <n v="9"/>
    <n v="2"/>
    <n v="28"/>
    <n v="30"/>
  </r>
  <r>
    <d v="2016-07-14T00:00:00"/>
    <n v="14"/>
    <x v="4"/>
    <x v="3"/>
    <n v="35"/>
    <x v="1"/>
    <x v="0"/>
    <x v="4"/>
    <x v="17"/>
    <x v="1"/>
    <s v="Caps"/>
    <x v="5"/>
    <n v="5"/>
    <n v="7"/>
    <n v="9"/>
    <n v="2"/>
    <n v="35"/>
    <n v="37"/>
  </r>
  <r>
    <d v="2013-08-25T00:00:00"/>
    <n v="25"/>
    <x v="5"/>
    <x v="0"/>
    <n v="35"/>
    <x v="1"/>
    <x v="0"/>
    <x v="4"/>
    <x v="6"/>
    <x v="1"/>
    <s v="Caps"/>
    <x v="5"/>
    <n v="29"/>
    <n v="7"/>
    <n v="9"/>
    <n v="11"/>
    <n v="203"/>
    <n v="214"/>
  </r>
  <r>
    <d v="2015-08-25T00:00:00"/>
    <n v="25"/>
    <x v="5"/>
    <x v="1"/>
    <n v="35"/>
    <x v="1"/>
    <x v="0"/>
    <x v="4"/>
    <x v="6"/>
    <x v="1"/>
    <s v="Caps"/>
    <x v="5"/>
    <n v="31"/>
    <n v="7"/>
    <n v="9"/>
    <n v="12"/>
    <n v="217"/>
    <n v="229"/>
  </r>
  <r>
    <d v="2013-09-10T00:00:00"/>
    <n v="10"/>
    <x v="6"/>
    <x v="0"/>
    <n v="35"/>
    <x v="1"/>
    <x v="0"/>
    <x v="4"/>
    <x v="6"/>
    <x v="1"/>
    <s v="Caps"/>
    <x v="5"/>
    <n v="18"/>
    <n v="7"/>
    <n v="9"/>
    <n v="7"/>
    <n v="126"/>
    <n v="133"/>
  </r>
  <r>
    <d v="2015-09-10T00:00:00"/>
    <n v="10"/>
    <x v="6"/>
    <x v="1"/>
    <n v="35"/>
    <x v="1"/>
    <x v="0"/>
    <x v="4"/>
    <x v="6"/>
    <x v="1"/>
    <s v="Caps"/>
    <x v="5"/>
    <n v="15"/>
    <n v="7"/>
    <n v="9"/>
    <n v="6"/>
    <n v="105"/>
    <n v="111"/>
  </r>
  <r>
    <d v="2013-12-17T00:00:00"/>
    <n v="17"/>
    <x v="8"/>
    <x v="0"/>
    <n v="35"/>
    <x v="1"/>
    <x v="0"/>
    <x v="4"/>
    <x v="6"/>
    <x v="1"/>
    <s v="Caps"/>
    <x v="5"/>
    <n v="11"/>
    <n v="7"/>
    <n v="9"/>
    <n v="4"/>
    <n v="77"/>
    <n v="81"/>
  </r>
  <r>
    <d v="2015-12-17T00:00:00"/>
    <n v="17"/>
    <x v="8"/>
    <x v="1"/>
    <n v="35"/>
    <x v="1"/>
    <x v="0"/>
    <x v="4"/>
    <x v="6"/>
    <x v="1"/>
    <s v="Caps"/>
    <x v="5"/>
    <n v="13"/>
    <n v="7"/>
    <n v="9"/>
    <n v="5"/>
    <n v="91"/>
    <n v="96"/>
  </r>
  <r>
    <d v="2013-07-20T00:00:00"/>
    <n v="20"/>
    <x v="4"/>
    <x v="0"/>
    <n v="35"/>
    <x v="1"/>
    <x v="0"/>
    <x v="4"/>
    <x v="10"/>
    <x v="1"/>
    <s v="Caps"/>
    <x v="5"/>
    <n v="5"/>
    <n v="7"/>
    <n v="9"/>
    <n v="4"/>
    <n v="35"/>
    <n v="39"/>
  </r>
  <r>
    <d v="2015-07-20T00:00:00"/>
    <n v="20"/>
    <x v="4"/>
    <x v="1"/>
    <n v="35"/>
    <x v="1"/>
    <x v="0"/>
    <x v="4"/>
    <x v="10"/>
    <x v="1"/>
    <s v="Caps"/>
    <x v="5"/>
    <n v="5"/>
    <n v="7"/>
    <n v="9"/>
    <n v="4"/>
    <n v="35"/>
    <n v="39"/>
  </r>
  <r>
    <d v="2013-11-14T00:00:00"/>
    <n v="14"/>
    <x v="0"/>
    <x v="0"/>
    <n v="35"/>
    <x v="1"/>
    <x v="0"/>
    <x v="4"/>
    <x v="10"/>
    <x v="1"/>
    <s v="Caps"/>
    <x v="5"/>
    <n v="8"/>
    <n v="7"/>
    <n v="9"/>
    <n v="7"/>
    <n v="56"/>
    <n v="63"/>
  </r>
  <r>
    <d v="2015-11-14T00:00:00"/>
    <n v="14"/>
    <x v="0"/>
    <x v="1"/>
    <n v="35"/>
    <x v="1"/>
    <x v="0"/>
    <x v="4"/>
    <x v="10"/>
    <x v="1"/>
    <s v="Caps"/>
    <x v="5"/>
    <n v="10"/>
    <n v="7"/>
    <n v="9"/>
    <n v="8"/>
    <n v="70"/>
    <n v="78"/>
  </r>
  <r>
    <d v="2014-05-15T00:00:00"/>
    <n v="15"/>
    <x v="2"/>
    <x v="2"/>
    <n v="35"/>
    <x v="1"/>
    <x v="0"/>
    <x v="4"/>
    <x v="10"/>
    <x v="1"/>
    <s v="Caps"/>
    <x v="5"/>
    <n v="11"/>
    <n v="7"/>
    <n v="9"/>
    <n v="9"/>
    <n v="77"/>
    <n v="86"/>
  </r>
  <r>
    <d v="2016-05-15T00:00:00"/>
    <n v="15"/>
    <x v="2"/>
    <x v="3"/>
    <n v="35"/>
    <x v="1"/>
    <x v="0"/>
    <x v="4"/>
    <x v="10"/>
    <x v="1"/>
    <s v="Caps"/>
    <x v="5"/>
    <n v="12"/>
    <n v="7"/>
    <n v="9"/>
    <n v="10"/>
    <n v="84"/>
    <n v="94"/>
  </r>
  <r>
    <d v="2014-05-25T00:00:00"/>
    <n v="25"/>
    <x v="2"/>
    <x v="2"/>
    <n v="39"/>
    <x v="1"/>
    <x v="0"/>
    <x v="4"/>
    <x v="22"/>
    <x v="1"/>
    <s v="Caps"/>
    <x v="5"/>
    <n v="19"/>
    <n v="7"/>
    <n v="9"/>
    <n v="26"/>
    <n v="133"/>
    <n v="159"/>
  </r>
  <r>
    <d v="2016-05-25T00:00:00"/>
    <n v="25"/>
    <x v="2"/>
    <x v="3"/>
    <n v="39"/>
    <x v="1"/>
    <x v="0"/>
    <x v="4"/>
    <x v="22"/>
    <x v="1"/>
    <s v="Caps"/>
    <x v="5"/>
    <n v="19"/>
    <n v="7"/>
    <n v="9"/>
    <n v="26"/>
    <n v="133"/>
    <n v="159"/>
  </r>
  <r>
    <d v="2013-12-28T00:00:00"/>
    <n v="28"/>
    <x v="8"/>
    <x v="0"/>
    <n v="36"/>
    <x v="1"/>
    <x v="0"/>
    <x v="4"/>
    <x v="6"/>
    <x v="1"/>
    <s v="Caps"/>
    <x v="5"/>
    <n v="19"/>
    <n v="7"/>
    <n v="9"/>
    <n v="7"/>
    <n v="133"/>
    <n v="140"/>
  </r>
  <r>
    <d v="2015-12-28T00:00:00"/>
    <n v="28"/>
    <x v="8"/>
    <x v="1"/>
    <n v="36"/>
    <x v="1"/>
    <x v="0"/>
    <x v="4"/>
    <x v="6"/>
    <x v="1"/>
    <s v="Caps"/>
    <x v="5"/>
    <n v="18"/>
    <n v="7"/>
    <n v="9"/>
    <n v="7"/>
    <n v="126"/>
    <n v="133"/>
  </r>
  <r>
    <d v="2013-12-29T00:00:00"/>
    <n v="29"/>
    <x v="8"/>
    <x v="0"/>
    <n v="39"/>
    <x v="1"/>
    <x v="1"/>
    <x v="4"/>
    <x v="10"/>
    <x v="1"/>
    <s v="Caps"/>
    <x v="5"/>
    <n v="4"/>
    <n v="7"/>
    <n v="9"/>
    <n v="3"/>
    <n v="28"/>
    <n v="31"/>
  </r>
  <r>
    <d v="2015-12-29T00:00:00"/>
    <n v="29"/>
    <x v="8"/>
    <x v="1"/>
    <n v="39"/>
    <x v="1"/>
    <x v="1"/>
    <x v="4"/>
    <x v="10"/>
    <x v="1"/>
    <s v="Caps"/>
    <x v="5"/>
    <n v="1"/>
    <n v="7"/>
    <n v="9"/>
    <n v="1"/>
    <n v="7"/>
    <n v="8"/>
  </r>
  <r>
    <d v="2013-12-20T00:00:00"/>
    <n v="20"/>
    <x v="8"/>
    <x v="0"/>
    <n v="27"/>
    <x v="2"/>
    <x v="0"/>
    <x v="3"/>
    <x v="5"/>
    <x v="1"/>
    <s v="Caps"/>
    <x v="5"/>
    <n v="6"/>
    <n v="7"/>
    <n v="9"/>
    <n v="2"/>
    <n v="42"/>
    <n v="44"/>
  </r>
  <r>
    <d v="2015-12-20T00:00:00"/>
    <n v="20"/>
    <x v="8"/>
    <x v="1"/>
    <n v="27"/>
    <x v="2"/>
    <x v="0"/>
    <x v="3"/>
    <x v="5"/>
    <x v="1"/>
    <s v="Caps"/>
    <x v="5"/>
    <n v="3"/>
    <n v="7"/>
    <n v="9"/>
    <n v="1"/>
    <n v="21"/>
    <n v="22"/>
  </r>
  <r>
    <d v="2014-06-27T00:00:00"/>
    <n v="27"/>
    <x v="9"/>
    <x v="2"/>
    <n v="27"/>
    <x v="2"/>
    <x v="0"/>
    <x v="3"/>
    <x v="5"/>
    <x v="1"/>
    <s v="Caps"/>
    <x v="5"/>
    <n v="22"/>
    <n v="7"/>
    <n v="9"/>
    <n v="8"/>
    <n v="154"/>
    <n v="162"/>
  </r>
  <r>
    <d v="2016-06-27T00:00:00"/>
    <n v="27"/>
    <x v="9"/>
    <x v="3"/>
    <n v="27"/>
    <x v="2"/>
    <x v="0"/>
    <x v="3"/>
    <x v="5"/>
    <x v="1"/>
    <s v="Caps"/>
    <x v="5"/>
    <n v="24"/>
    <n v="7"/>
    <n v="9"/>
    <n v="9"/>
    <n v="168"/>
    <n v="177"/>
  </r>
  <r>
    <d v="2014-02-14T00:00:00"/>
    <n v="14"/>
    <x v="3"/>
    <x v="2"/>
    <n v="28"/>
    <x v="2"/>
    <x v="0"/>
    <x v="3"/>
    <x v="14"/>
    <x v="1"/>
    <s v="Caps"/>
    <x v="5"/>
    <n v="16"/>
    <n v="7"/>
    <n v="9"/>
    <n v="22"/>
    <n v="112"/>
    <n v="134"/>
  </r>
  <r>
    <d v="2016-02-14T00:00:00"/>
    <n v="14"/>
    <x v="3"/>
    <x v="3"/>
    <n v="28"/>
    <x v="2"/>
    <x v="0"/>
    <x v="3"/>
    <x v="14"/>
    <x v="1"/>
    <s v="Caps"/>
    <x v="5"/>
    <n v="13"/>
    <n v="7"/>
    <n v="9"/>
    <n v="18"/>
    <n v="91"/>
    <n v="109"/>
  </r>
  <r>
    <d v="2014-04-25T00:00:00"/>
    <n v="25"/>
    <x v="11"/>
    <x v="2"/>
    <n v="28"/>
    <x v="2"/>
    <x v="0"/>
    <x v="3"/>
    <x v="14"/>
    <x v="1"/>
    <s v="Caps"/>
    <x v="5"/>
    <n v="11"/>
    <n v="7"/>
    <n v="9"/>
    <n v="15"/>
    <n v="77"/>
    <n v="92"/>
  </r>
  <r>
    <d v="2016-04-25T00:00:00"/>
    <n v="25"/>
    <x v="11"/>
    <x v="3"/>
    <n v="28"/>
    <x v="2"/>
    <x v="0"/>
    <x v="3"/>
    <x v="14"/>
    <x v="1"/>
    <s v="Caps"/>
    <x v="5"/>
    <n v="13"/>
    <n v="7"/>
    <n v="9"/>
    <n v="18"/>
    <n v="91"/>
    <n v="109"/>
  </r>
  <r>
    <d v="2014-03-02T00:00:00"/>
    <n v="2"/>
    <x v="1"/>
    <x v="2"/>
    <n v="29"/>
    <x v="2"/>
    <x v="0"/>
    <x v="4"/>
    <x v="6"/>
    <x v="1"/>
    <s v="Caps"/>
    <x v="5"/>
    <n v="2"/>
    <n v="7"/>
    <n v="9"/>
    <n v="1"/>
    <n v="14"/>
    <n v="15"/>
  </r>
  <r>
    <d v="2016-03-02T00:00:00"/>
    <n v="2"/>
    <x v="1"/>
    <x v="3"/>
    <n v="29"/>
    <x v="2"/>
    <x v="0"/>
    <x v="4"/>
    <x v="6"/>
    <x v="1"/>
    <s v="Caps"/>
    <x v="5"/>
    <n v="1"/>
    <n v="7"/>
    <n v="9"/>
    <n v="0"/>
    <n v="7"/>
    <n v="7"/>
  </r>
  <r>
    <d v="2013-08-21T00:00:00"/>
    <n v="21"/>
    <x v="5"/>
    <x v="0"/>
    <n v="32"/>
    <x v="2"/>
    <x v="1"/>
    <x v="3"/>
    <x v="21"/>
    <x v="1"/>
    <s v="Caps"/>
    <x v="5"/>
    <n v="22"/>
    <n v="7"/>
    <n v="9"/>
    <n v="42"/>
    <n v="154"/>
    <n v="196"/>
  </r>
  <r>
    <d v="2015-08-21T00:00:00"/>
    <n v="21"/>
    <x v="5"/>
    <x v="1"/>
    <n v="32"/>
    <x v="2"/>
    <x v="1"/>
    <x v="3"/>
    <x v="21"/>
    <x v="1"/>
    <s v="Caps"/>
    <x v="5"/>
    <n v="24"/>
    <n v="7"/>
    <n v="9"/>
    <n v="46"/>
    <n v="168"/>
    <n v="214"/>
  </r>
  <r>
    <d v="2013-11-15T00:00:00"/>
    <n v="15"/>
    <x v="0"/>
    <x v="0"/>
    <n v="20"/>
    <x v="0"/>
    <x v="0"/>
    <x v="3"/>
    <x v="21"/>
    <x v="1"/>
    <s v="Caps"/>
    <x v="5"/>
    <n v="16"/>
    <n v="7"/>
    <n v="9"/>
    <n v="31"/>
    <n v="112"/>
    <n v="143"/>
  </r>
  <r>
    <d v="2015-11-15T00:00:00"/>
    <n v="15"/>
    <x v="0"/>
    <x v="1"/>
    <n v="20"/>
    <x v="0"/>
    <x v="0"/>
    <x v="3"/>
    <x v="21"/>
    <x v="1"/>
    <s v="Caps"/>
    <x v="5"/>
    <n v="14"/>
    <n v="7"/>
    <n v="9"/>
    <n v="27"/>
    <n v="98"/>
    <n v="125"/>
  </r>
  <r>
    <d v="2013-10-23T00:00:00"/>
    <n v="23"/>
    <x v="10"/>
    <x v="0"/>
    <n v="35"/>
    <x v="1"/>
    <x v="1"/>
    <x v="5"/>
    <x v="9"/>
    <x v="1"/>
    <s v="Caps"/>
    <x v="5"/>
    <n v="20"/>
    <n v="7"/>
    <n v="9"/>
    <n v="33"/>
    <n v="140"/>
    <n v="173"/>
  </r>
  <r>
    <d v="2015-10-23T00:00:00"/>
    <n v="23"/>
    <x v="10"/>
    <x v="1"/>
    <n v="35"/>
    <x v="1"/>
    <x v="1"/>
    <x v="5"/>
    <x v="9"/>
    <x v="1"/>
    <s v="Caps"/>
    <x v="5"/>
    <n v="20"/>
    <n v="7"/>
    <n v="9"/>
    <n v="33"/>
    <n v="140"/>
    <n v="173"/>
  </r>
  <r>
    <d v="2013-12-02T00:00:00"/>
    <n v="2"/>
    <x v="8"/>
    <x v="0"/>
    <n v="35"/>
    <x v="1"/>
    <x v="1"/>
    <x v="5"/>
    <x v="9"/>
    <x v="1"/>
    <s v="Caps"/>
    <x v="5"/>
    <n v="20"/>
    <n v="7"/>
    <n v="9"/>
    <n v="33"/>
    <n v="140"/>
    <n v="173"/>
  </r>
  <r>
    <d v="2015-12-02T00:00:00"/>
    <n v="2"/>
    <x v="8"/>
    <x v="1"/>
    <n v="35"/>
    <x v="1"/>
    <x v="1"/>
    <x v="5"/>
    <x v="9"/>
    <x v="1"/>
    <s v="Caps"/>
    <x v="5"/>
    <n v="22"/>
    <n v="7"/>
    <n v="9"/>
    <n v="36"/>
    <n v="154"/>
    <n v="190"/>
  </r>
  <r>
    <d v="2014-02-01T00:00:00"/>
    <n v="1"/>
    <x v="3"/>
    <x v="2"/>
    <n v="35"/>
    <x v="1"/>
    <x v="1"/>
    <x v="5"/>
    <x v="9"/>
    <x v="1"/>
    <s v="Caps"/>
    <x v="5"/>
    <n v="27"/>
    <n v="7"/>
    <n v="9"/>
    <n v="44"/>
    <n v="189"/>
    <n v="233"/>
  </r>
  <r>
    <d v="2016-02-01T00:00:00"/>
    <n v="1"/>
    <x v="3"/>
    <x v="3"/>
    <n v="35"/>
    <x v="1"/>
    <x v="1"/>
    <x v="5"/>
    <x v="9"/>
    <x v="1"/>
    <s v="Caps"/>
    <x v="5"/>
    <n v="24"/>
    <n v="7"/>
    <n v="9"/>
    <n v="39"/>
    <n v="168"/>
    <n v="207"/>
  </r>
  <r>
    <d v="2014-04-18T00:00:00"/>
    <n v="18"/>
    <x v="11"/>
    <x v="2"/>
    <n v="35"/>
    <x v="1"/>
    <x v="1"/>
    <x v="5"/>
    <x v="9"/>
    <x v="1"/>
    <s v="Caps"/>
    <x v="5"/>
    <n v="26"/>
    <n v="7"/>
    <n v="9"/>
    <n v="43"/>
    <n v="182"/>
    <n v="225"/>
  </r>
  <r>
    <d v="2016-04-18T00:00:00"/>
    <n v="18"/>
    <x v="11"/>
    <x v="3"/>
    <n v="35"/>
    <x v="1"/>
    <x v="1"/>
    <x v="5"/>
    <x v="9"/>
    <x v="1"/>
    <s v="Caps"/>
    <x v="5"/>
    <n v="23"/>
    <n v="7"/>
    <n v="9"/>
    <n v="38"/>
    <n v="161"/>
    <n v="199"/>
  </r>
  <r>
    <d v="2014-05-08T00:00:00"/>
    <n v="8"/>
    <x v="2"/>
    <x v="2"/>
    <n v="35"/>
    <x v="1"/>
    <x v="1"/>
    <x v="5"/>
    <x v="9"/>
    <x v="1"/>
    <s v="Caps"/>
    <x v="5"/>
    <n v="11"/>
    <n v="7"/>
    <n v="9"/>
    <n v="18"/>
    <n v="77"/>
    <n v="95"/>
  </r>
  <r>
    <d v="2016-05-08T00:00:00"/>
    <n v="8"/>
    <x v="2"/>
    <x v="3"/>
    <n v="35"/>
    <x v="1"/>
    <x v="1"/>
    <x v="5"/>
    <x v="9"/>
    <x v="1"/>
    <s v="Caps"/>
    <x v="5"/>
    <n v="12"/>
    <n v="7"/>
    <n v="9"/>
    <n v="20"/>
    <n v="84"/>
    <n v="104"/>
  </r>
  <r>
    <d v="2014-06-23T00:00:00"/>
    <n v="23"/>
    <x v="9"/>
    <x v="2"/>
    <n v="35"/>
    <x v="1"/>
    <x v="1"/>
    <x v="5"/>
    <x v="9"/>
    <x v="1"/>
    <s v="Caps"/>
    <x v="5"/>
    <n v="17"/>
    <n v="7"/>
    <n v="9"/>
    <n v="28"/>
    <n v="119"/>
    <n v="147"/>
  </r>
  <r>
    <d v="2016-06-23T00:00:00"/>
    <n v="23"/>
    <x v="9"/>
    <x v="3"/>
    <n v="35"/>
    <x v="1"/>
    <x v="1"/>
    <x v="5"/>
    <x v="9"/>
    <x v="1"/>
    <s v="Caps"/>
    <x v="5"/>
    <n v="17"/>
    <n v="7"/>
    <n v="9"/>
    <n v="28"/>
    <n v="119"/>
    <n v="147"/>
  </r>
  <r>
    <d v="2014-07-05T00:00:00"/>
    <n v="5"/>
    <x v="4"/>
    <x v="2"/>
    <n v="35"/>
    <x v="1"/>
    <x v="1"/>
    <x v="5"/>
    <x v="9"/>
    <x v="1"/>
    <s v="Caps"/>
    <x v="5"/>
    <n v="23"/>
    <n v="7"/>
    <n v="9"/>
    <n v="38"/>
    <n v="161"/>
    <n v="199"/>
  </r>
  <r>
    <d v="2016-07-05T00:00:00"/>
    <n v="5"/>
    <x v="4"/>
    <x v="3"/>
    <n v="35"/>
    <x v="1"/>
    <x v="1"/>
    <x v="5"/>
    <x v="9"/>
    <x v="1"/>
    <s v="Caps"/>
    <x v="5"/>
    <n v="23"/>
    <n v="7"/>
    <n v="9"/>
    <n v="38"/>
    <n v="161"/>
    <n v="199"/>
  </r>
  <r>
    <d v="2014-05-27T00:00:00"/>
    <n v="27"/>
    <x v="2"/>
    <x v="2"/>
    <n v="21"/>
    <x v="0"/>
    <x v="1"/>
    <x v="4"/>
    <x v="10"/>
    <x v="1"/>
    <s v="Caps"/>
    <x v="5"/>
    <n v="7"/>
    <n v="7"/>
    <n v="9"/>
    <n v="6"/>
    <n v="49"/>
    <n v="55"/>
  </r>
  <r>
    <d v="2016-05-27T00:00:00"/>
    <n v="27"/>
    <x v="2"/>
    <x v="3"/>
    <n v="21"/>
    <x v="0"/>
    <x v="1"/>
    <x v="4"/>
    <x v="10"/>
    <x v="1"/>
    <s v="Caps"/>
    <x v="5"/>
    <n v="4"/>
    <n v="7"/>
    <n v="9"/>
    <n v="3"/>
    <n v="28"/>
    <n v="31"/>
  </r>
  <r>
    <d v="2013-09-14T00:00:00"/>
    <n v="14"/>
    <x v="6"/>
    <x v="0"/>
    <n v="21"/>
    <x v="0"/>
    <x v="0"/>
    <x v="3"/>
    <x v="14"/>
    <x v="1"/>
    <s v="Caps"/>
    <x v="5"/>
    <n v="24"/>
    <n v="7"/>
    <n v="9"/>
    <n v="33"/>
    <n v="168"/>
    <n v="201"/>
  </r>
  <r>
    <d v="2015-09-14T00:00:00"/>
    <n v="14"/>
    <x v="6"/>
    <x v="1"/>
    <n v="21"/>
    <x v="0"/>
    <x v="0"/>
    <x v="3"/>
    <x v="14"/>
    <x v="1"/>
    <s v="Caps"/>
    <x v="5"/>
    <n v="24"/>
    <n v="7"/>
    <n v="9"/>
    <n v="33"/>
    <n v="168"/>
    <n v="201"/>
  </r>
  <r>
    <d v="2013-10-07T00:00:00"/>
    <n v="7"/>
    <x v="10"/>
    <x v="0"/>
    <n v="21"/>
    <x v="0"/>
    <x v="1"/>
    <x v="5"/>
    <x v="9"/>
    <x v="1"/>
    <s v="Caps"/>
    <x v="5"/>
    <n v="29"/>
    <n v="7"/>
    <n v="9"/>
    <n v="48"/>
    <n v="203"/>
    <n v="251"/>
  </r>
  <r>
    <d v="2015-10-07T00:00:00"/>
    <n v="7"/>
    <x v="10"/>
    <x v="1"/>
    <n v="21"/>
    <x v="0"/>
    <x v="1"/>
    <x v="5"/>
    <x v="9"/>
    <x v="1"/>
    <s v="Caps"/>
    <x v="5"/>
    <n v="27"/>
    <n v="7"/>
    <n v="9"/>
    <n v="44"/>
    <n v="189"/>
    <n v="233"/>
  </r>
  <r>
    <d v="2013-11-14T00:00:00"/>
    <n v="14"/>
    <x v="0"/>
    <x v="0"/>
    <n v="21"/>
    <x v="0"/>
    <x v="1"/>
    <x v="5"/>
    <x v="9"/>
    <x v="1"/>
    <s v="Caps"/>
    <x v="5"/>
    <n v="19"/>
    <n v="7"/>
    <n v="9"/>
    <n v="31"/>
    <n v="133"/>
    <n v="164"/>
  </r>
  <r>
    <d v="2015-11-14T00:00:00"/>
    <n v="14"/>
    <x v="0"/>
    <x v="1"/>
    <n v="21"/>
    <x v="0"/>
    <x v="1"/>
    <x v="5"/>
    <x v="9"/>
    <x v="1"/>
    <s v="Caps"/>
    <x v="5"/>
    <n v="19"/>
    <n v="7"/>
    <n v="9"/>
    <n v="31"/>
    <n v="133"/>
    <n v="164"/>
  </r>
  <r>
    <d v="2013-09-10T00:00:00"/>
    <n v="10"/>
    <x v="6"/>
    <x v="0"/>
    <n v="62"/>
    <x v="1"/>
    <x v="0"/>
    <x v="5"/>
    <x v="9"/>
    <x v="1"/>
    <s v="Caps"/>
    <x v="5"/>
    <n v="25"/>
    <n v="7"/>
    <n v="9"/>
    <n v="41"/>
    <n v="175"/>
    <n v="216"/>
  </r>
  <r>
    <d v="2015-09-10T00:00:00"/>
    <n v="10"/>
    <x v="6"/>
    <x v="1"/>
    <n v="62"/>
    <x v="1"/>
    <x v="0"/>
    <x v="5"/>
    <x v="9"/>
    <x v="1"/>
    <s v="Caps"/>
    <x v="5"/>
    <n v="24"/>
    <n v="7"/>
    <n v="9"/>
    <n v="39"/>
    <n v="168"/>
    <n v="207"/>
  </r>
  <r>
    <d v="2014-03-31T00:00:00"/>
    <n v="31"/>
    <x v="1"/>
    <x v="2"/>
    <n v="40"/>
    <x v="1"/>
    <x v="0"/>
    <x v="4"/>
    <x v="7"/>
    <x v="1"/>
    <s v="Caps"/>
    <x v="5"/>
    <n v="6"/>
    <n v="7"/>
    <n v="9"/>
    <n v="6"/>
    <n v="42"/>
    <n v="48"/>
  </r>
  <r>
    <d v="2016-03-31T00:00:00"/>
    <n v="31"/>
    <x v="1"/>
    <x v="3"/>
    <n v="40"/>
    <x v="1"/>
    <x v="0"/>
    <x v="4"/>
    <x v="7"/>
    <x v="1"/>
    <s v="Caps"/>
    <x v="5"/>
    <n v="5"/>
    <n v="7"/>
    <n v="9"/>
    <n v="5"/>
    <n v="35"/>
    <n v="40"/>
  </r>
  <r>
    <d v="2014-05-01T00:00:00"/>
    <n v="1"/>
    <x v="2"/>
    <x v="2"/>
    <n v="19"/>
    <x v="0"/>
    <x v="0"/>
    <x v="1"/>
    <x v="18"/>
    <x v="1"/>
    <s v="Caps"/>
    <x v="5"/>
    <n v="6"/>
    <n v="7"/>
    <n v="9"/>
    <n v="2"/>
    <n v="42"/>
    <n v="44"/>
  </r>
  <r>
    <d v="2016-05-01T00:00:00"/>
    <n v="1"/>
    <x v="2"/>
    <x v="3"/>
    <n v="19"/>
    <x v="0"/>
    <x v="0"/>
    <x v="1"/>
    <x v="18"/>
    <x v="1"/>
    <s v="Caps"/>
    <x v="5"/>
    <n v="8"/>
    <n v="7"/>
    <n v="9"/>
    <n v="3"/>
    <n v="56"/>
    <n v="59"/>
  </r>
  <r>
    <d v="2014-02-01T00:00:00"/>
    <n v="1"/>
    <x v="3"/>
    <x v="2"/>
    <n v="38"/>
    <x v="1"/>
    <x v="1"/>
    <x v="4"/>
    <x v="36"/>
    <x v="1"/>
    <s v="Caps"/>
    <x v="5"/>
    <n v="23"/>
    <n v="7"/>
    <n v="9"/>
    <n v="9"/>
    <n v="161"/>
    <n v="170"/>
  </r>
  <r>
    <d v="2016-02-01T00:00:00"/>
    <n v="1"/>
    <x v="3"/>
    <x v="3"/>
    <n v="38"/>
    <x v="1"/>
    <x v="1"/>
    <x v="4"/>
    <x v="36"/>
    <x v="1"/>
    <s v="Caps"/>
    <x v="5"/>
    <n v="21"/>
    <n v="7"/>
    <n v="9"/>
    <n v="8"/>
    <n v="147"/>
    <n v="155"/>
  </r>
  <r>
    <d v="2013-12-04T00:00:00"/>
    <n v="4"/>
    <x v="8"/>
    <x v="0"/>
    <n v="37"/>
    <x v="1"/>
    <x v="1"/>
    <x v="3"/>
    <x v="13"/>
    <x v="1"/>
    <s v="Caps"/>
    <x v="5"/>
    <n v="14"/>
    <n v="7"/>
    <n v="9"/>
    <n v="12"/>
    <n v="98"/>
    <n v="110"/>
  </r>
  <r>
    <d v="2015-12-04T00:00:00"/>
    <n v="4"/>
    <x v="8"/>
    <x v="1"/>
    <n v="37"/>
    <x v="1"/>
    <x v="1"/>
    <x v="3"/>
    <x v="13"/>
    <x v="1"/>
    <s v="Caps"/>
    <x v="5"/>
    <n v="14"/>
    <n v="7"/>
    <n v="9"/>
    <n v="12"/>
    <n v="98"/>
    <n v="110"/>
  </r>
  <r>
    <d v="2014-03-30T00:00:00"/>
    <n v="30"/>
    <x v="1"/>
    <x v="2"/>
    <n v="37"/>
    <x v="1"/>
    <x v="1"/>
    <x v="3"/>
    <x v="13"/>
    <x v="1"/>
    <s v="Caps"/>
    <x v="5"/>
    <n v="29"/>
    <n v="7"/>
    <n v="9"/>
    <n v="24"/>
    <n v="203"/>
    <n v="227"/>
  </r>
  <r>
    <d v="2016-03-30T00:00:00"/>
    <n v="30"/>
    <x v="1"/>
    <x v="3"/>
    <n v="37"/>
    <x v="1"/>
    <x v="1"/>
    <x v="3"/>
    <x v="13"/>
    <x v="1"/>
    <s v="Caps"/>
    <x v="5"/>
    <n v="27"/>
    <n v="7"/>
    <n v="9"/>
    <n v="22"/>
    <n v="189"/>
    <n v="211"/>
  </r>
  <r>
    <d v="2013-08-13T00:00:00"/>
    <n v="13"/>
    <x v="5"/>
    <x v="0"/>
    <n v="28"/>
    <x v="2"/>
    <x v="1"/>
    <x v="3"/>
    <x v="13"/>
    <x v="1"/>
    <s v="Caps"/>
    <x v="5"/>
    <n v="10"/>
    <n v="7"/>
    <n v="9"/>
    <n v="8"/>
    <n v="70"/>
    <n v="78"/>
  </r>
  <r>
    <d v="2015-08-13T00:00:00"/>
    <n v="13"/>
    <x v="5"/>
    <x v="1"/>
    <n v="28"/>
    <x v="2"/>
    <x v="1"/>
    <x v="3"/>
    <x v="13"/>
    <x v="1"/>
    <s v="Caps"/>
    <x v="5"/>
    <n v="9"/>
    <n v="7"/>
    <n v="9"/>
    <n v="7"/>
    <n v="63"/>
    <n v="70"/>
  </r>
  <r>
    <d v="2014-01-30T00:00:00"/>
    <n v="30"/>
    <x v="7"/>
    <x v="2"/>
    <n v="28"/>
    <x v="2"/>
    <x v="1"/>
    <x v="3"/>
    <x v="13"/>
    <x v="1"/>
    <s v="Caps"/>
    <x v="5"/>
    <n v="29"/>
    <n v="7"/>
    <n v="9"/>
    <n v="24"/>
    <n v="203"/>
    <n v="227"/>
  </r>
  <r>
    <d v="2016-01-30T00:00:00"/>
    <n v="30"/>
    <x v="7"/>
    <x v="3"/>
    <n v="28"/>
    <x v="2"/>
    <x v="1"/>
    <x v="3"/>
    <x v="13"/>
    <x v="1"/>
    <s v="Caps"/>
    <x v="5"/>
    <n v="29"/>
    <n v="7"/>
    <n v="9"/>
    <n v="24"/>
    <n v="203"/>
    <n v="227"/>
  </r>
  <r>
    <d v="2014-04-08T00:00:00"/>
    <n v="8"/>
    <x v="11"/>
    <x v="2"/>
    <n v="28"/>
    <x v="2"/>
    <x v="1"/>
    <x v="3"/>
    <x v="13"/>
    <x v="1"/>
    <s v="Caps"/>
    <x v="5"/>
    <n v="4"/>
    <n v="7"/>
    <n v="9"/>
    <n v="3"/>
    <n v="28"/>
    <n v="31"/>
  </r>
  <r>
    <d v="2016-04-08T00:00:00"/>
    <n v="8"/>
    <x v="11"/>
    <x v="3"/>
    <n v="28"/>
    <x v="2"/>
    <x v="1"/>
    <x v="3"/>
    <x v="13"/>
    <x v="1"/>
    <s v="Caps"/>
    <x v="5"/>
    <n v="1"/>
    <n v="7"/>
    <n v="9"/>
    <n v="1"/>
    <n v="7"/>
    <n v="8"/>
  </r>
  <r>
    <d v="2014-06-03T00:00:00"/>
    <n v="3"/>
    <x v="9"/>
    <x v="2"/>
    <n v="28"/>
    <x v="2"/>
    <x v="1"/>
    <x v="3"/>
    <x v="13"/>
    <x v="1"/>
    <s v="Caps"/>
    <x v="5"/>
    <n v="10"/>
    <n v="7"/>
    <n v="9"/>
    <n v="8"/>
    <n v="70"/>
    <n v="78"/>
  </r>
  <r>
    <d v="2016-06-03T00:00:00"/>
    <n v="3"/>
    <x v="9"/>
    <x v="3"/>
    <n v="28"/>
    <x v="2"/>
    <x v="1"/>
    <x v="3"/>
    <x v="13"/>
    <x v="1"/>
    <s v="Caps"/>
    <x v="5"/>
    <n v="8"/>
    <n v="7"/>
    <n v="9"/>
    <n v="7"/>
    <n v="56"/>
    <n v="63"/>
  </r>
  <r>
    <d v="2013-08-16T00:00:00"/>
    <n v="16"/>
    <x v="5"/>
    <x v="0"/>
    <n v="27"/>
    <x v="2"/>
    <x v="0"/>
    <x v="4"/>
    <x v="24"/>
    <x v="1"/>
    <s v="Caps"/>
    <x v="5"/>
    <n v="27"/>
    <n v="7"/>
    <n v="9"/>
    <n v="44"/>
    <n v="189"/>
    <n v="233"/>
  </r>
  <r>
    <d v="2015-08-16T00:00:00"/>
    <n v="16"/>
    <x v="5"/>
    <x v="1"/>
    <n v="27"/>
    <x v="2"/>
    <x v="0"/>
    <x v="4"/>
    <x v="24"/>
    <x v="1"/>
    <s v="Caps"/>
    <x v="5"/>
    <n v="25"/>
    <n v="7"/>
    <n v="9"/>
    <n v="41"/>
    <n v="175"/>
    <n v="216"/>
  </r>
  <r>
    <d v="2014-01-12T00:00:00"/>
    <n v="12"/>
    <x v="7"/>
    <x v="2"/>
    <n v="29"/>
    <x v="2"/>
    <x v="1"/>
    <x v="3"/>
    <x v="14"/>
    <x v="1"/>
    <s v="Caps"/>
    <x v="5"/>
    <n v="13"/>
    <n v="7"/>
    <n v="9"/>
    <n v="18"/>
    <n v="91"/>
    <n v="109"/>
  </r>
  <r>
    <d v="2016-01-12T00:00:00"/>
    <n v="12"/>
    <x v="7"/>
    <x v="3"/>
    <n v="29"/>
    <x v="2"/>
    <x v="1"/>
    <x v="3"/>
    <x v="14"/>
    <x v="1"/>
    <s v="Caps"/>
    <x v="5"/>
    <n v="14"/>
    <n v="7"/>
    <n v="9"/>
    <n v="19"/>
    <n v="98"/>
    <n v="117"/>
  </r>
  <r>
    <d v="2013-10-04T00:00:00"/>
    <n v="4"/>
    <x v="10"/>
    <x v="0"/>
    <n v="29"/>
    <x v="2"/>
    <x v="1"/>
    <x v="5"/>
    <x v="9"/>
    <x v="1"/>
    <s v="Caps"/>
    <x v="5"/>
    <n v="12"/>
    <n v="7"/>
    <n v="9"/>
    <n v="20"/>
    <n v="84"/>
    <n v="104"/>
  </r>
  <r>
    <d v="2015-10-04T00:00:00"/>
    <n v="4"/>
    <x v="10"/>
    <x v="1"/>
    <n v="29"/>
    <x v="2"/>
    <x v="1"/>
    <x v="5"/>
    <x v="9"/>
    <x v="1"/>
    <s v="Caps"/>
    <x v="5"/>
    <n v="10"/>
    <n v="7"/>
    <n v="9"/>
    <n v="16"/>
    <n v="70"/>
    <n v="86"/>
  </r>
  <r>
    <d v="2014-03-25T00:00:00"/>
    <n v="25"/>
    <x v="1"/>
    <x v="2"/>
    <n v="29"/>
    <x v="2"/>
    <x v="1"/>
    <x v="5"/>
    <x v="9"/>
    <x v="1"/>
    <s v="Caps"/>
    <x v="5"/>
    <n v="5"/>
    <n v="7"/>
    <n v="9"/>
    <n v="8"/>
    <n v="35"/>
    <n v="43"/>
  </r>
  <r>
    <d v="2016-03-25T00:00:00"/>
    <n v="25"/>
    <x v="1"/>
    <x v="3"/>
    <n v="29"/>
    <x v="2"/>
    <x v="1"/>
    <x v="5"/>
    <x v="9"/>
    <x v="1"/>
    <s v="Caps"/>
    <x v="5"/>
    <n v="2"/>
    <n v="7"/>
    <n v="9"/>
    <n v="3"/>
    <n v="14"/>
    <n v="17"/>
  </r>
  <r>
    <d v="2014-06-15T00:00:00"/>
    <n v="15"/>
    <x v="9"/>
    <x v="2"/>
    <n v="29"/>
    <x v="2"/>
    <x v="1"/>
    <x v="5"/>
    <x v="9"/>
    <x v="1"/>
    <s v="Caps"/>
    <x v="5"/>
    <n v="29"/>
    <n v="7"/>
    <n v="9"/>
    <n v="48"/>
    <n v="203"/>
    <n v="251"/>
  </r>
  <r>
    <d v="2016-06-15T00:00:00"/>
    <n v="15"/>
    <x v="9"/>
    <x v="3"/>
    <n v="29"/>
    <x v="2"/>
    <x v="1"/>
    <x v="5"/>
    <x v="9"/>
    <x v="1"/>
    <s v="Caps"/>
    <x v="5"/>
    <n v="29"/>
    <n v="7"/>
    <n v="9"/>
    <n v="48"/>
    <n v="203"/>
    <n v="251"/>
  </r>
  <r>
    <d v="2014-07-12T00:00:00"/>
    <n v="12"/>
    <x v="4"/>
    <x v="2"/>
    <n v="29"/>
    <x v="2"/>
    <x v="1"/>
    <x v="5"/>
    <x v="9"/>
    <x v="1"/>
    <s v="Caps"/>
    <x v="5"/>
    <n v="19"/>
    <n v="7"/>
    <n v="9"/>
    <n v="31"/>
    <n v="133"/>
    <n v="164"/>
  </r>
  <r>
    <d v="2016-07-12T00:00:00"/>
    <n v="12"/>
    <x v="4"/>
    <x v="3"/>
    <n v="29"/>
    <x v="2"/>
    <x v="1"/>
    <x v="5"/>
    <x v="9"/>
    <x v="1"/>
    <s v="Caps"/>
    <x v="5"/>
    <n v="17"/>
    <n v="7"/>
    <n v="9"/>
    <n v="28"/>
    <n v="119"/>
    <n v="147"/>
  </r>
  <r>
    <d v="2014-03-07T00:00:00"/>
    <n v="7"/>
    <x v="1"/>
    <x v="2"/>
    <n v="29"/>
    <x v="2"/>
    <x v="1"/>
    <x v="3"/>
    <x v="13"/>
    <x v="1"/>
    <s v="Caps"/>
    <x v="5"/>
    <n v="16"/>
    <n v="7"/>
    <n v="9"/>
    <n v="13"/>
    <n v="112"/>
    <n v="125"/>
  </r>
  <r>
    <d v="2016-03-07T00:00:00"/>
    <n v="7"/>
    <x v="1"/>
    <x v="3"/>
    <n v="29"/>
    <x v="2"/>
    <x v="1"/>
    <x v="3"/>
    <x v="13"/>
    <x v="1"/>
    <s v="Caps"/>
    <x v="5"/>
    <n v="15"/>
    <n v="7"/>
    <n v="9"/>
    <n v="12"/>
    <n v="105"/>
    <n v="117"/>
  </r>
  <r>
    <d v="2014-03-28T00:00:00"/>
    <n v="28"/>
    <x v="1"/>
    <x v="2"/>
    <n v="29"/>
    <x v="2"/>
    <x v="1"/>
    <x v="3"/>
    <x v="13"/>
    <x v="1"/>
    <s v="Caps"/>
    <x v="5"/>
    <n v="16"/>
    <n v="7"/>
    <n v="9"/>
    <n v="13"/>
    <n v="112"/>
    <n v="125"/>
  </r>
  <r>
    <d v="2016-03-28T00:00:00"/>
    <n v="28"/>
    <x v="1"/>
    <x v="3"/>
    <n v="29"/>
    <x v="2"/>
    <x v="1"/>
    <x v="3"/>
    <x v="13"/>
    <x v="1"/>
    <s v="Caps"/>
    <x v="5"/>
    <n v="16"/>
    <n v="7"/>
    <n v="9"/>
    <n v="13"/>
    <n v="112"/>
    <n v="125"/>
  </r>
  <r>
    <d v="2014-07-08T00:00:00"/>
    <n v="8"/>
    <x v="4"/>
    <x v="2"/>
    <n v="44"/>
    <x v="1"/>
    <x v="0"/>
    <x v="4"/>
    <x v="7"/>
    <x v="1"/>
    <s v="Caps"/>
    <x v="5"/>
    <n v="10"/>
    <n v="7"/>
    <n v="9"/>
    <n v="9"/>
    <n v="70"/>
    <n v="79"/>
  </r>
  <r>
    <d v="2016-07-08T00:00:00"/>
    <n v="8"/>
    <x v="4"/>
    <x v="3"/>
    <n v="44"/>
    <x v="1"/>
    <x v="0"/>
    <x v="4"/>
    <x v="7"/>
    <x v="1"/>
    <s v="Caps"/>
    <x v="5"/>
    <n v="11"/>
    <n v="7"/>
    <n v="9"/>
    <n v="10"/>
    <n v="77"/>
    <n v="87"/>
  </r>
  <r>
    <d v="2013-08-15T00:00:00"/>
    <n v="15"/>
    <x v="5"/>
    <x v="0"/>
    <n v="48"/>
    <x v="1"/>
    <x v="0"/>
    <x v="3"/>
    <x v="12"/>
    <x v="1"/>
    <s v="Caps"/>
    <x v="5"/>
    <n v="17"/>
    <n v="7"/>
    <n v="9"/>
    <n v="23"/>
    <n v="119"/>
    <n v="142"/>
  </r>
  <r>
    <d v="2015-08-15T00:00:00"/>
    <n v="15"/>
    <x v="5"/>
    <x v="1"/>
    <n v="48"/>
    <x v="1"/>
    <x v="0"/>
    <x v="3"/>
    <x v="12"/>
    <x v="1"/>
    <s v="Caps"/>
    <x v="5"/>
    <n v="14"/>
    <n v="7"/>
    <n v="9"/>
    <n v="19"/>
    <n v="98"/>
    <n v="117"/>
  </r>
  <r>
    <d v="2014-03-22T00:00:00"/>
    <n v="22"/>
    <x v="1"/>
    <x v="2"/>
    <n v="50"/>
    <x v="1"/>
    <x v="1"/>
    <x v="4"/>
    <x v="17"/>
    <x v="1"/>
    <s v="Caps"/>
    <x v="5"/>
    <n v="17"/>
    <n v="7"/>
    <n v="9"/>
    <n v="6"/>
    <n v="119"/>
    <n v="125"/>
  </r>
  <r>
    <d v="2016-03-22T00:00:00"/>
    <n v="22"/>
    <x v="1"/>
    <x v="3"/>
    <n v="50"/>
    <x v="1"/>
    <x v="1"/>
    <x v="4"/>
    <x v="17"/>
    <x v="1"/>
    <s v="Caps"/>
    <x v="5"/>
    <n v="18"/>
    <n v="7"/>
    <n v="9"/>
    <n v="7"/>
    <n v="126"/>
    <n v="133"/>
  </r>
  <r>
    <d v="2014-07-11T00:00:00"/>
    <n v="11"/>
    <x v="4"/>
    <x v="2"/>
    <n v="50"/>
    <x v="1"/>
    <x v="1"/>
    <x v="4"/>
    <x v="17"/>
    <x v="1"/>
    <s v="Caps"/>
    <x v="5"/>
    <n v="19"/>
    <n v="7"/>
    <n v="9"/>
    <n v="7"/>
    <n v="133"/>
    <n v="140"/>
  </r>
  <r>
    <d v="2016-07-11T00:00:00"/>
    <n v="11"/>
    <x v="4"/>
    <x v="3"/>
    <n v="50"/>
    <x v="1"/>
    <x v="1"/>
    <x v="4"/>
    <x v="17"/>
    <x v="1"/>
    <s v="Caps"/>
    <x v="5"/>
    <n v="16"/>
    <n v="7"/>
    <n v="9"/>
    <n v="6"/>
    <n v="112"/>
    <n v="118"/>
  </r>
  <r>
    <d v="2013-10-25T00:00:00"/>
    <n v="25"/>
    <x v="10"/>
    <x v="0"/>
    <n v="23"/>
    <x v="0"/>
    <x v="0"/>
    <x v="1"/>
    <x v="8"/>
    <x v="1"/>
    <s v="Caps"/>
    <x v="5"/>
    <n v="21"/>
    <n v="7"/>
    <n v="9"/>
    <n v="12"/>
    <n v="147"/>
    <n v="159"/>
  </r>
  <r>
    <d v="2015-10-25T00:00:00"/>
    <n v="25"/>
    <x v="10"/>
    <x v="1"/>
    <n v="23"/>
    <x v="0"/>
    <x v="0"/>
    <x v="1"/>
    <x v="8"/>
    <x v="1"/>
    <s v="Caps"/>
    <x v="5"/>
    <n v="20"/>
    <n v="7"/>
    <n v="9"/>
    <n v="11"/>
    <n v="140"/>
    <n v="151"/>
  </r>
  <r>
    <d v="2013-11-17T00:00:00"/>
    <n v="17"/>
    <x v="0"/>
    <x v="0"/>
    <n v="57"/>
    <x v="1"/>
    <x v="0"/>
    <x v="0"/>
    <x v="0"/>
    <x v="1"/>
    <s v="Caps"/>
    <x v="5"/>
    <n v="7"/>
    <n v="7"/>
    <n v="9"/>
    <n v="13"/>
    <n v="49"/>
    <n v="62"/>
  </r>
  <r>
    <d v="2015-11-17T00:00:00"/>
    <n v="17"/>
    <x v="0"/>
    <x v="1"/>
    <n v="57"/>
    <x v="1"/>
    <x v="0"/>
    <x v="0"/>
    <x v="0"/>
    <x v="1"/>
    <s v="Caps"/>
    <x v="5"/>
    <n v="8"/>
    <n v="7"/>
    <n v="9"/>
    <n v="15"/>
    <n v="56"/>
    <n v="71"/>
  </r>
  <r>
    <d v="2014-03-28T00:00:00"/>
    <n v="28"/>
    <x v="1"/>
    <x v="2"/>
    <n v="57"/>
    <x v="1"/>
    <x v="0"/>
    <x v="0"/>
    <x v="0"/>
    <x v="1"/>
    <s v="Caps"/>
    <x v="5"/>
    <n v="28"/>
    <n v="7"/>
    <n v="9"/>
    <n v="53"/>
    <n v="196"/>
    <n v="249"/>
  </r>
  <r>
    <d v="2016-03-28T00:00:00"/>
    <n v="28"/>
    <x v="1"/>
    <x v="3"/>
    <n v="57"/>
    <x v="1"/>
    <x v="0"/>
    <x v="0"/>
    <x v="0"/>
    <x v="1"/>
    <s v="Caps"/>
    <x v="5"/>
    <n v="27"/>
    <n v="7"/>
    <n v="9"/>
    <n v="52"/>
    <n v="189"/>
    <n v="241"/>
  </r>
  <r>
    <d v="2014-06-26T00:00:00"/>
    <n v="26"/>
    <x v="9"/>
    <x v="2"/>
    <n v="57"/>
    <x v="1"/>
    <x v="0"/>
    <x v="0"/>
    <x v="0"/>
    <x v="1"/>
    <s v="Caps"/>
    <x v="5"/>
    <n v="12"/>
    <n v="7"/>
    <n v="9"/>
    <n v="23"/>
    <n v="84"/>
    <n v="107"/>
  </r>
  <r>
    <d v="2016-06-26T00:00:00"/>
    <n v="26"/>
    <x v="9"/>
    <x v="3"/>
    <n v="57"/>
    <x v="1"/>
    <x v="0"/>
    <x v="0"/>
    <x v="0"/>
    <x v="1"/>
    <s v="Caps"/>
    <x v="5"/>
    <n v="9"/>
    <n v="7"/>
    <n v="9"/>
    <n v="17"/>
    <n v="63"/>
    <n v="80"/>
  </r>
  <r>
    <d v="2013-11-19T00:00:00"/>
    <n v="19"/>
    <x v="0"/>
    <x v="0"/>
    <n v="45"/>
    <x v="1"/>
    <x v="1"/>
    <x v="2"/>
    <x v="11"/>
    <x v="1"/>
    <s v="Caps"/>
    <x v="5"/>
    <n v="26"/>
    <n v="7"/>
    <n v="9"/>
    <n v="1"/>
    <n v="182"/>
    <n v="183"/>
  </r>
  <r>
    <d v="2015-11-19T00:00:00"/>
    <n v="19"/>
    <x v="0"/>
    <x v="1"/>
    <n v="45"/>
    <x v="1"/>
    <x v="1"/>
    <x v="2"/>
    <x v="11"/>
    <x v="1"/>
    <s v="Caps"/>
    <x v="5"/>
    <n v="26"/>
    <n v="7"/>
    <n v="9"/>
    <n v="1"/>
    <n v="182"/>
    <n v="183"/>
  </r>
  <r>
    <d v="2014-03-10T00:00:00"/>
    <n v="10"/>
    <x v="1"/>
    <x v="2"/>
    <n v="18"/>
    <x v="0"/>
    <x v="1"/>
    <x v="2"/>
    <x v="4"/>
    <x v="1"/>
    <s v="Caps"/>
    <x v="5"/>
    <n v="9"/>
    <n v="7"/>
    <n v="9"/>
    <n v="16"/>
    <n v="63"/>
    <n v="79"/>
  </r>
  <r>
    <d v="2016-03-10T00:00:00"/>
    <n v="10"/>
    <x v="1"/>
    <x v="3"/>
    <n v="18"/>
    <x v="0"/>
    <x v="1"/>
    <x v="2"/>
    <x v="4"/>
    <x v="1"/>
    <s v="Caps"/>
    <x v="5"/>
    <n v="11"/>
    <n v="7"/>
    <n v="9"/>
    <n v="20"/>
    <n v="77"/>
    <n v="97"/>
  </r>
  <r>
    <d v="2013-12-11T00:00:00"/>
    <n v="11"/>
    <x v="8"/>
    <x v="0"/>
    <n v="19"/>
    <x v="0"/>
    <x v="1"/>
    <x v="2"/>
    <x v="11"/>
    <x v="1"/>
    <s v="Caps"/>
    <x v="5"/>
    <n v="13"/>
    <n v="7"/>
    <n v="9"/>
    <n v="0"/>
    <n v="91"/>
    <n v="91"/>
  </r>
  <r>
    <d v="2015-12-11T00:00:00"/>
    <n v="11"/>
    <x v="8"/>
    <x v="1"/>
    <n v="19"/>
    <x v="0"/>
    <x v="1"/>
    <x v="2"/>
    <x v="11"/>
    <x v="1"/>
    <s v="Caps"/>
    <x v="5"/>
    <n v="10"/>
    <n v="7"/>
    <n v="9"/>
    <n v="0"/>
    <n v="70"/>
    <n v="70"/>
  </r>
  <r>
    <d v="2013-12-26T00:00:00"/>
    <n v="26"/>
    <x v="8"/>
    <x v="0"/>
    <n v="19"/>
    <x v="0"/>
    <x v="1"/>
    <x v="2"/>
    <x v="11"/>
    <x v="1"/>
    <s v="Caps"/>
    <x v="5"/>
    <n v="13"/>
    <n v="7"/>
    <n v="9"/>
    <n v="0"/>
    <n v="91"/>
    <n v="91"/>
  </r>
  <r>
    <d v="2015-12-26T00:00:00"/>
    <n v="26"/>
    <x v="8"/>
    <x v="1"/>
    <n v="19"/>
    <x v="0"/>
    <x v="1"/>
    <x v="2"/>
    <x v="11"/>
    <x v="1"/>
    <s v="Caps"/>
    <x v="5"/>
    <n v="12"/>
    <n v="7"/>
    <n v="9"/>
    <n v="0"/>
    <n v="84"/>
    <n v="84"/>
  </r>
  <r>
    <d v="2014-04-29T00:00:00"/>
    <n v="29"/>
    <x v="11"/>
    <x v="2"/>
    <n v="19"/>
    <x v="0"/>
    <x v="1"/>
    <x v="2"/>
    <x v="11"/>
    <x v="1"/>
    <s v="Caps"/>
    <x v="5"/>
    <n v="8"/>
    <n v="7"/>
    <n v="9"/>
    <n v="0"/>
    <n v="56"/>
    <n v="56"/>
  </r>
  <r>
    <d v="2016-04-29T00:00:00"/>
    <n v="29"/>
    <x v="11"/>
    <x v="3"/>
    <n v="19"/>
    <x v="0"/>
    <x v="1"/>
    <x v="2"/>
    <x v="11"/>
    <x v="1"/>
    <s v="Caps"/>
    <x v="5"/>
    <n v="9"/>
    <n v="7"/>
    <n v="9"/>
    <n v="0"/>
    <n v="63"/>
    <n v="63"/>
  </r>
  <r>
    <d v="2014-05-12T00:00:00"/>
    <n v="12"/>
    <x v="2"/>
    <x v="2"/>
    <n v="19"/>
    <x v="0"/>
    <x v="1"/>
    <x v="2"/>
    <x v="11"/>
    <x v="1"/>
    <s v="Caps"/>
    <x v="5"/>
    <n v="4"/>
    <n v="7"/>
    <n v="9"/>
    <n v="0"/>
    <n v="28"/>
    <n v="28"/>
  </r>
  <r>
    <d v="2016-05-12T00:00:00"/>
    <n v="12"/>
    <x v="2"/>
    <x v="3"/>
    <n v="19"/>
    <x v="0"/>
    <x v="1"/>
    <x v="2"/>
    <x v="11"/>
    <x v="1"/>
    <s v="Caps"/>
    <x v="5"/>
    <n v="5"/>
    <n v="7"/>
    <n v="9"/>
    <n v="0"/>
    <n v="35"/>
    <n v="35"/>
  </r>
  <r>
    <d v="2014-07-25T00:00:00"/>
    <n v="25"/>
    <x v="4"/>
    <x v="2"/>
    <n v="19"/>
    <x v="0"/>
    <x v="1"/>
    <x v="2"/>
    <x v="11"/>
    <x v="1"/>
    <s v="Caps"/>
    <x v="5"/>
    <n v="14"/>
    <n v="7"/>
    <n v="9"/>
    <n v="0"/>
    <n v="98"/>
    <n v="98"/>
  </r>
  <r>
    <d v="2016-07-25T00:00:00"/>
    <n v="25"/>
    <x v="4"/>
    <x v="3"/>
    <n v="19"/>
    <x v="0"/>
    <x v="1"/>
    <x v="2"/>
    <x v="11"/>
    <x v="1"/>
    <s v="Caps"/>
    <x v="5"/>
    <n v="15"/>
    <n v="7"/>
    <n v="9"/>
    <n v="0"/>
    <n v="105"/>
    <n v="105"/>
  </r>
  <r>
    <d v="2014-07-31T00:00:00"/>
    <n v="31"/>
    <x v="4"/>
    <x v="2"/>
    <n v="19"/>
    <x v="0"/>
    <x v="1"/>
    <x v="2"/>
    <x v="11"/>
    <x v="1"/>
    <s v="Caps"/>
    <x v="5"/>
    <n v="16"/>
    <n v="7"/>
    <n v="9"/>
    <n v="0"/>
    <n v="112"/>
    <n v="112"/>
  </r>
  <r>
    <d v="2016-07-31T00:00:00"/>
    <n v="31"/>
    <x v="4"/>
    <x v="3"/>
    <n v="19"/>
    <x v="0"/>
    <x v="1"/>
    <x v="2"/>
    <x v="11"/>
    <x v="1"/>
    <s v="Caps"/>
    <x v="5"/>
    <n v="18"/>
    <n v="7"/>
    <n v="9"/>
    <n v="0"/>
    <n v="126"/>
    <n v="126"/>
  </r>
  <r>
    <d v="2014-03-23T00:00:00"/>
    <n v="23"/>
    <x v="1"/>
    <x v="2"/>
    <n v="49"/>
    <x v="1"/>
    <x v="0"/>
    <x v="1"/>
    <x v="1"/>
    <x v="1"/>
    <s v="Caps"/>
    <x v="5"/>
    <n v="18"/>
    <n v="7"/>
    <n v="9"/>
    <n v="15"/>
    <n v="126"/>
    <n v="141"/>
  </r>
  <r>
    <d v="2016-03-23T00:00:00"/>
    <n v="23"/>
    <x v="1"/>
    <x v="3"/>
    <n v="49"/>
    <x v="1"/>
    <x v="0"/>
    <x v="1"/>
    <x v="1"/>
    <x v="1"/>
    <s v="Caps"/>
    <x v="5"/>
    <n v="19"/>
    <n v="7"/>
    <n v="9"/>
    <n v="16"/>
    <n v="133"/>
    <n v="149"/>
  </r>
  <r>
    <d v="2014-05-07T00:00:00"/>
    <n v="7"/>
    <x v="2"/>
    <x v="2"/>
    <n v="49"/>
    <x v="1"/>
    <x v="0"/>
    <x v="1"/>
    <x v="1"/>
    <x v="1"/>
    <s v="Caps"/>
    <x v="5"/>
    <n v="19"/>
    <n v="7"/>
    <n v="9"/>
    <n v="16"/>
    <n v="133"/>
    <n v="149"/>
  </r>
  <r>
    <d v="2016-05-07T00:00:00"/>
    <n v="7"/>
    <x v="2"/>
    <x v="3"/>
    <n v="49"/>
    <x v="1"/>
    <x v="0"/>
    <x v="1"/>
    <x v="1"/>
    <x v="1"/>
    <s v="Caps"/>
    <x v="5"/>
    <n v="16"/>
    <n v="7"/>
    <n v="9"/>
    <n v="13"/>
    <n v="112"/>
    <n v="125"/>
  </r>
  <r>
    <d v="2014-05-14T00:00:00"/>
    <n v="14"/>
    <x v="2"/>
    <x v="2"/>
    <n v="49"/>
    <x v="1"/>
    <x v="0"/>
    <x v="1"/>
    <x v="1"/>
    <x v="1"/>
    <s v="Caps"/>
    <x v="5"/>
    <n v="11"/>
    <n v="7"/>
    <n v="9"/>
    <n v="9"/>
    <n v="77"/>
    <n v="86"/>
  </r>
  <r>
    <d v="2016-05-14T00:00:00"/>
    <n v="14"/>
    <x v="2"/>
    <x v="3"/>
    <n v="49"/>
    <x v="1"/>
    <x v="0"/>
    <x v="1"/>
    <x v="1"/>
    <x v="1"/>
    <s v="Caps"/>
    <x v="5"/>
    <n v="12"/>
    <n v="7"/>
    <n v="9"/>
    <n v="10"/>
    <n v="84"/>
    <n v="94"/>
  </r>
  <r>
    <d v="2014-05-29T00:00:00"/>
    <n v="29"/>
    <x v="2"/>
    <x v="2"/>
    <n v="48"/>
    <x v="1"/>
    <x v="1"/>
    <x v="1"/>
    <x v="18"/>
    <x v="1"/>
    <s v="Caps"/>
    <x v="5"/>
    <n v="16"/>
    <n v="7"/>
    <n v="9"/>
    <n v="6"/>
    <n v="112"/>
    <n v="118"/>
  </r>
  <r>
    <d v="2016-05-29T00:00:00"/>
    <n v="29"/>
    <x v="2"/>
    <x v="3"/>
    <n v="48"/>
    <x v="1"/>
    <x v="1"/>
    <x v="1"/>
    <x v="18"/>
    <x v="1"/>
    <s v="Caps"/>
    <x v="5"/>
    <n v="14"/>
    <n v="7"/>
    <n v="9"/>
    <n v="5"/>
    <n v="98"/>
    <n v="103"/>
  </r>
  <r>
    <d v="2014-03-26T00:00:00"/>
    <n v="26"/>
    <x v="1"/>
    <x v="2"/>
    <n v="43"/>
    <x v="1"/>
    <x v="1"/>
    <x v="1"/>
    <x v="1"/>
    <x v="1"/>
    <s v="Caps"/>
    <x v="5"/>
    <n v="6"/>
    <n v="7"/>
    <n v="9"/>
    <n v="5"/>
    <n v="42"/>
    <n v="47"/>
  </r>
  <r>
    <d v="2016-03-26T00:00:00"/>
    <n v="26"/>
    <x v="1"/>
    <x v="3"/>
    <n v="43"/>
    <x v="1"/>
    <x v="1"/>
    <x v="1"/>
    <x v="1"/>
    <x v="1"/>
    <s v="Caps"/>
    <x v="5"/>
    <n v="7"/>
    <n v="7"/>
    <n v="9"/>
    <n v="6"/>
    <n v="49"/>
    <n v="55"/>
  </r>
  <r>
    <d v="2013-12-02T00:00:00"/>
    <n v="2"/>
    <x v="8"/>
    <x v="0"/>
    <n v="35"/>
    <x v="1"/>
    <x v="0"/>
    <x v="0"/>
    <x v="0"/>
    <x v="1"/>
    <s v="Caps"/>
    <x v="5"/>
    <n v="7"/>
    <n v="7"/>
    <n v="9"/>
    <n v="13"/>
    <n v="49"/>
    <n v="62"/>
  </r>
  <r>
    <d v="2015-12-02T00:00:00"/>
    <n v="2"/>
    <x v="8"/>
    <x v="1"/>
    <n v="35"/>
    <x v="1"/>
    <x v="0"/>
    <x v="0"/>
    <x v="0"/>
    <x v="1"/>
    <s v="Caps"/>
    <x v="5"/>
    <n v="6"/>
    <n v="7"/>
    <n v="9"/>
    <n v="11"/>
    <n v="42"/>
    <n v="53"/>
  </r>
  <r>
    <d v="2014-01-16T00:00:00"/>
    <n v="16"/>
    <x v="7"/>
    <x v="2"/>
    <n v="35"/>
    <x v="1"/>
    <x v="0"/>
    <x v="0"/>
    <x v="0"/>
    <x v="1"/>
    <s v="Caps"/>
    <x v="5"/>
    <n v="26"/>
    <n v="7"/>
    <n v="9"/>
    <n v="50"/>
    <n v="182"/>
    <n v="232"/>
  </r>
  <r>
    <d v="2016-01-16T00:00:00"/>
    <n v="16"/>
    <x v="7"/>
    <x v="3"/>
    <n v="35"/>
    <x v="1"/>
    <x v="0"/>
    <x v="0"/>
    <x v="0"/>
    <x v="1"/>
    <s v="Caps"/>
    <x v="5"/>
    <n v="25"/>
    <n v="7"/>
    <n v="9"/>
    <n v="48"/>
    <n v="175"/>
    <n v="223"/>
  </r>
  <r>
    <d v="2014-02-02T00:00:00"/>
    <n v="2"/>
    <x v="3"/>
    <x v="2"/>
    <n v="35"/>
    <x v="1"/>
    <x v="0"/>
    <x v="0"/>
    <x v="0"/>
    <x v="1"/>
    <s v="Caps"/>
    <x v="5"/>
    <n v="23"/>
    <n v="7"/>
    <n v="9"/>
    <n v="44"/>
    <n v="161"/>
    <n v="205"/>
  </r>
  <r>
    <d v="2016-02-02T00:00:00"/>
    <n v="2"/>
    <x v="3"/>
    <x v="3"/>
    <n v="35"/>
    <x v="1"/>
    <x v="0"/>
    <x v="0"/>
    <x v="0"/>
    <x v="1"/>
    <s v="Caps"/>
    <x v="5"/>
    <n v="20"/>
    <n v="7"/>
    <n v="9"/>
    <n v="38"/>
    <n v="140"/>
    <n v="178"/>
  </r>
  <r>
    <d v="2014-03-04T00:00:00"/>
    <n v="4"/>
    <x v="1"/>
    <x v="2"/>
    <n v="35"/>
    <x v="1"/>
    <x v="0"/>
    <x v="0"/>
    <x v="0"/>
    <x v="1"/>
    <s v="Caps"/>
    <x v="5"/>
    <n v="29"/>
    <n v="7"/>
    <n v="9"/>
    <n v="55"/>
    <n v="203"/>
    <n v="258"/>
  </r>
  <r>
    <d v="2016-03-04T00:00:00"/>
    <n v="4"/>
    <x v="1"/>
    <x v="3"/>
    <n v="35"/>
    <x v="1"/>
    <x v="0"/>
    <x v="0"/>
    <x v="0"/>
    <x v="1"/>
    <s v="Caps"/>
    <x v="5"/>
    <n v="29"/>
    <n v="7"/>
    <n v="9"/>
    <n v="55"/>
    <n v="203"/>
    <n v="258"/>
  </r>
  <r>
    <d v="2014-03-27T00:00:00"/>
    <n v="27"/>
    <x v="1"/>
    <x v="2"/>
    <n v="35"/>
    <x v="1"/>
    <x v="0"/>
    <x v="0"/>
    <x v="0"/>
    <x v="1"/>
    <s v="Caps"/>
    <x v="5"/>
    <n v="21"/>
    <n v="7"/>
    <n v="9"/>
    <n v="40"/>
    <n v="147"/>
    <n v="187"/>
  </r>
  <r>
    <d v="2016-03-27T00:00:00"/>
    <n v="27"/>
    <x v="1"/>
    <x v="3"/>
    <n v="35"/>
    <x v="1"/>
    <x v="0"/>
    <x v="0"/>
    <x v="0"/>
    <x v="1"/>
    <s v="Caps"/>
    <x v="5"/>
    <n v="23"/>
    <n v="7"/>
    <n v="9"/>
    <n v="44"/>
    <n v="161"/>
    <n v="205"/>
  </r>
  <r>
    <d v="2014-06-26T00:00:00"/>
    <n v="26"/>
    <x v="9"/>
    <x v="2"/>
    <n v="35"/>
    <x v="1"/>
    <x v="0"/>
    <x v="0"/>
    <x v="0"/>
    <x v="1"/>
    <s v="Caps"/>
    <x v="5"/>
    <n v="22"/>
    <n v="7"/>
    <n v="9"/>
    <n v="42"/>
    <n v="154"/>
    <n v="196"/>
  </r>
  <r>
    <d v="2016-06-26T00:00:00"/>
    <n v="26"/>
    <x v="9"/>
    <x v="3"/>
    <n v="35"/>
    <x v="1"/>
    <x v="0"/>
    <x v="0"/>
    <x v="0"/>
    <x v="1"/>
    <s v="Caps"/>
    <x v="5"/>
    <n v="19"/>
    <n v="7"/>
    <n v="9"/>
    <n v="36"/>
    <n v="133"/>
    <n v="169"/>
  </r>
  <r>
    <d v="2014-07-29T00:00:00"/>
    <n v="29"/>
    <x v="4"/>
    <x v="2"/>
    <n v="35"/>
    <x v="1"/>
    <x v="0"/>
    <x v="0"/>
    <x v="0"/>
    <x v="1"/>
    <s v="Caps"/>
    <x v="5"/>
    <n v="11"/>
    <n v="7"/>
    <n v="9"/>
    <n v="21"/>
    <n v="77"/>
    <n v="98"/>
  </r>
  <r>
    <d v="2016-07-29T00:00:00"/>
    <n v="29"/>
    <x v="4"/>
    <x v="3"/>
    <n v="35"/>
    <x v="1"/>
    <x v="0"/>
    <x v="0"/>
    <x v="0"/>
    <x v="1"/>
    <s v="Caps"/>
    <x v="5"/>
    <n v="13"/>
    <n v="7"/>
    <n v="9"/>
    <n v="25"/>
    <n v="91"/>
    <n v="116"/>
  </r>
  <r>
    <d v="2013-08-11T00:00:00"/>
    <n v="11"/>
    <x v="5"/>
    <x v="0"/>
    <n v="31"/>
    <x v="2"/>
    <x v="0"/>
    <x v="1"/>
    <x v="8"/>
    <x v="1"/>
    <s v="Caps"/>
    <x v="5"/>
    <n v="7"/>
    <n v="7"/>
    <n v="9"/>
    <n v="4"/>
    <n v="49"/>
    <n v="53"/>
  </r>
  <r>
    <d v="2015-08-11T00:00:00"/>
    <n v="11"/>
    <x v="5"/>
    <x v="1"/>
    <n v="31"/>
    <x v="2"/>
    <x v="0"/>
    <x v="1"/>
    <x v="8"/>
    <x v="1"/>
    <s v="Caps"/>
    <x v="5"/>
    <n v="4"/>
    <n v="7"/>
    <n v="9"/>
    <n v="2"/>
    <n v="28"/>
    <n v="30"/>
  </r>
  <r>
    <d v="2013-12-07T00:00:00"/>
    <n v="7"/>
    <x v="8"/>
    <x v="0"/>
    <n v="31"/>
    <x v="2"/>
    <x v="0"/>
    <x v="1"/>
    <x v="8"/>
    <x v="1"/>
    <s v="Caps"/>
    <x v="5"/>
    <n v="15"/>
    <n v="7"/>
    <n v="9"/>
    <n v="8"/>
    <n v="105"/>
    <n v="113"/>
  </r>
  <r>
    <d v="2015-12-07T00:00:00"/>
    <n v="7"/>
    <x v="8"/>
    <x v="1"/>
    <n v="31"/>
    <x v="2"/>
    <x v="0"/>
    <x v="1"/>
    <x v="8"/>
    <x v="1"/>
    <s v="Caps"/>
    <x v="5"/>
    <n v="12"/>
    <n v="7"/>
    <n v="9"/>
    <n v="7"/>
    <n v="84"/>
    <n v="91"/>
  </r>
  <r>
    <d v="2014-02-07T00:00:00"/>
    <n v="7"/>
    <x v="3"/>
    <x v="2"/>
    <n v="35"/>
    <x v="1"/>
    <x v="1"/>
    <x v="1"/>
    <x v="1"/>
    <x v="1"/>
    <s v="Caps"/>
    <x v="5"/>
    <n v="25"/>
    <n v="7"/>
    <n v="9"/>
    <n v="21"/>
    <n v="175"/>
    <n v="196"/>
  </r>
  <r>
    <d v="2016-02-07T00:00:00"/>
    <n v="7"/>
    <x v="3"/>
    <x v="3"/>
    <n v="35"/>
    <x v="1"/>
    <x v="1"/>
    <x v="1"/>
    <x v="1"/>
    <x v="1"/>
    <s v="Caps"/>
    <x v="5"/>
    <n v="22"/>
    <n v="7"/>
    <n v="9"/>
    <n v="18"/>
    <n v="154"/>
    <n v="172"/>
  </r>
  <r>
    <d v="2014-02-18T00:00:00"/>
    <n v="18"/>
    <x v="3"/>
    <x v="2"/>
    <n v="35"/>
    <x v="1"/>
    <x v="1"/>
    <x v="1"/>
    <x v="1"/>
    <x v="1"/>
    <s v="Caps"/>
    <x v="5"/>
    <n v="4"/>
    <n v="7"/>
    <n v="9"/>
    <n v="3"/>
    <n v="28"/>
    <n v="31"/>
  </r>
  <r>
    <d v="2016-02-18T00:00:00"/>
    <n v="18"/>
    <x v="3"/>
    <x v="3"/>
    <n v="35"/>
    <x v="1"/>
    <x v="1"/>
    <x v="1"/>
    <x v="1"/>
    <x v="1"/>
    <s v="Caps"/>
    <x v="5"/>
    <n v="1"/>
    <n v="7"/>
    <n v="9"/>
    <n v="1"/>
    <n v="7"/>
    <n v="8"/>
  </r>
  <r>
    <d v="2014-02-27T00:00:00"/>
    <n v="27"/>
    <x v="3"/>
    <x v="2"/>
    <n v="35"/>
    <x v="1"/>
    <x v="1"/>
    <x v="1"/>
    <x v="1"/>
    <x v="1"/>
    <s v="Caps"/>
    <x v="5"/>
    <n v="1"/>
    <n v="7"/>
    <n v="9"/>
    <n v="1"/>
    <n v="7"/>
    <n v="8"/>
  </r>
  <r>
    <d v="2016-02-27T00:00:00"/>
    <n v="27"/>
    <x v="3"/>
    <x v="3"/>
    <n v="35"/>
    <x v="1"/>
    <x v="1"/>
    <x v="1"/>
    <x v="1"/>
    <x v="1"/>
    <s v="Caps"/>
    <x v="5"/>
    <n v="1"/>
    <n v="7"/>
    <n v="9"/>
    <n v="1"/>
    <n v="7"/>
    <n v="8"/>
  </r>
  <r>
    <d v="2014-03-17T00:00:00"/>
    <n v="17"/>
    <x v="1"/>
    <x v="2"/>
    <n v="35"/>
    <x v="1"/>
    <x v="1"/>
    <x v="1"/>
    <x v="1"/>
    <x v="1"/>
    <s v="Caps"/>
    <x v="5"/>
    <n v="3"/>
    <n v="7"/>
    <n v="9"/>
    <n v="2"/>
    <n v="21"/>
    <n v="23"/>
  </r>
  <r>
    <d v="2016-03-17T00:00:00"/>
    <n v="17"/>
    <x v="1"/>
    <x v="3"/>
    <n v="35"/>
    <x v="1"/>
    <x v="1"/>
    <x v="1"/>
    <x v="1"/>
    <x v="1"/>
    <s v="Caps"/>
    <x v="5"/>
    <n v="5"/>
    <n v="7"/>
    <n v="9"/>
    <n v="4"/>
    <n v="35"/>
    <n v="39"/>
  </r>
  <r>
    <d v="2014-03-22T00:00:00"/>
    <n v="22"/>
    <x v="1"/>
    <x v="2"/>
    <n v="35"/>
    <x v="1"/>
    <x v="1"/>
    <x v="1"/>
    <x v="1"/>
    <x v="1"/>
    <s v="Caps"/>
    <x v="5"/>
    <n v="27"/>
    <n v="7"/>
    <n v="9"/>
    <n v="22"/>
    <n v="189"/>
    <n v="211"/>
  </r>
  <r>
    <d v="2016-03-22T00:00:00"/>
    <n v="22"/>
    <x v="1"/>
    <x v="3"/>
    <n v="35"/>
    <x v="1"/>
    <x v="1"/>
    <x v="1"/>
    <x v="1"/>
    <x v="1"/>
    <s v="Caps"/>
    <x v="5"/>
    <n v="28"/>
    <n v="7"/>
    <n v="9"/>
    <n v="23"/>
    <n v="196"/>
    <n v="219"/>
  </r>
  <r>
    <d v="2014-06-26T00:00:00"/>
    <n v="26"/>
    <x v="9"/>
    <x v="2"/>
    <n v="35"/>
    <x v="1"/>
    <x v="1"/>
    <x v="1"/>
    <x v="1"/>
    <x v="1"/>
    <s v="Caps"/>
    <x v="5"/>
    <n v="30"/>
    <n v="7"/>
    <n v="9"/>
    <n v="25"/>
    <n v="210"/>
    <n v="235"/>
  </r>
  <r>
    <d v="2016-06-26T00:00:00"/>
    <n v="26"/>
    <x v="9"/>
    <x v="3"/>
    <n v="35"/>
    <x v="1"/>
    <x v="1"/>
    <x v="1"/>
    <x v="1"/>
    <x v="1"/>
    <s v="Caps"/>
    <x v="5"/>
    <n v="30"/>
    <n v="7"/>
    <n v="9"/>
    <n v="25"/>
    <n v="210"/>
    <n v="235"/>
  </r>
  <r>
    <d v="2014-07-17T00:00:00"/>
    <n v="17"/>
    <x v="4"/>
    <x v="2"/>
    <n v="35"/>
    <x v="1"/>
    <x v="1"/>
    <x v="1"/>
    <x v="1"/>
    <x v="1"/>
    <s v="Caps"/>
    <x v="5"/>
    <n v="26"/>
    <n v="7"/>
    <n v="9"/>
    <n v="22"/>
    <n v="182"/>
    <n v="204"/>
  </r>
  <r>
    <d v="2016-07-17T00:00:00"/>
    <n v="17"/>
    <x v="4"/>
    <x v="3"/>
    <n v="35"/>
    <x v="1"/>
    <x v="1"/>
    <x v="1"/>
    <x v="1"/>
    <x v="1"/>
    <s v="Caps"/>
    <x v="5"/>
    <n v="24"/>
    <n v="7"/>
    <n v="9"/>
    <n v="20"/>
    <n v="168"/>
    <n v="188"/>
  </r>
  <r>
    <d v="2014-06-26T00:00:00"/>
    <n v="26"/>
    <x v="9"/>
    <x v="2"/>
    <n v="41"/>
    <x v="1"/>
    <x v="0"/>
    <x v="1"/>
    <x v="2"/>
    <x v="1"/>
    <s v="Caps"/>
    <x v="5"/>
    <n v="2"/>
    <n v="7"/>
    <n v="9"/>
    <n v="0"/>
    <n v="14"/>
    <n v="14"/>
  </r>
  <r>
    <d v="2016-06-26T00:00:00"/>
    <n v="26"/>
    <x v="9"/>
    <x v="3"/>
    <n v="41"/>
    <x v="1"/>
    <x v="0"/>
    <x v="1"/>
    <x v="2"/>
    <x v="1"/>
    <s v="Caps"/>
    <x v="5"/>
    <n v="3"/>
    <n v="7"/>
    <n v="9"/>
    <n v="0"/>
    <n v="21"/>
    <n v="21"/>
  </r>
  <r>
    <d v="2013-10-31T00:00:00"/>
    <n v="31"/>
    <x v="10"/>
    <x v="0"/>
    <n v="20"/>
    <x v="0"/>
    <x v="1"/>
    <x v="0"/>
    <x v="0"/>
    <x v="1"/>
    <s v="Caps"/>
    <x v="5"/>
    <n v="2"/>
    <n v="7"/>
    <n v="9"/>
    <n v="4"/>
    <n v="14"/>
    <n v="18"/>
  </r>
  <r>
    <d v="2015-10-31T00:00:00"/>
    <n v="31"/>
    <x v="10"/>
    <x v="1"/>
    <n v="20"/>
    <x v="0"/>
    <x v="1"/>
    <x v="0"/>
    <x v="0"/>
    <x v="1"/>
    <s v="Caps"/>
    <x v="5"/>
    <n v="3"/>
    <n v="7"/>
    <n v="9"/>
    <n v="6"/>
    <n v="21"/>
    <n v="27"/>
  </r>
  <r>
    <d v="2013-12-04T00:00:00"/>
    <n v="4"/>
    <x v="8"/>
    <x v="0"/>
    <n v="20"/>
    <x v="0"/>
    <x v="1"/>
    <x v="0"/>
    <x v="0"/>
    <x v="1"/>
    <s v="Caps"/>
    <x v="5"/>
    <n v="12"/>
    <n v="7"/>
    <n v="9"/>
    <n v="23"/>
    <n v="84"/>
    <n v="107"/>
  </r>
  <r>
    <d v="2015-12-04T00:00:00"/>
    <n v="4"/>
    <x v="8"/>
    <x v="1"/>
    <n v="20"/>
    <x v="0"/>
    <x v="1"/>
    <x v="0"/>
    <x v="0"/>
    <x v="1"/>
    <s v="Caps"/>
    <x v="5"/>
    <n v="13"/>
    <n v="7"/>
    <n v="9"/>
    <n v="25"/>
    <n v="91"/>
    <n v="116"/>
  </r>
  <r>
    <d v="2014-06-26T00:00:00"/>
    <n v="26"/>
    <x v="9"/>
    <x v="2"/>
    <n v="20"/>
    <x v="0"/>
    <x v="1"/>
    <x v="0"/>
    <x v="0"/>
    <x v="1"/>
    <s v="Caps"/>
    <x v="5"/>
    <n v="16"/>
    <n v="7"/>
    <n v="9"/>
    <n v="31"/>
    <n v="112"/>
    <n v="143"/>
  </r>
  <r>
    <d v="2016-06-26T00:00:00"/>
    <n v="26"/>
    <x v="9"/>
    <x v="3"/>
    <n v="20"/>
    <x v="0"/>
    <x v="1"/>
    <x v="0"/>
    <x v="0"/>
    <x v="1"/>
    <s v="Caps"/>
    <x v="5"/>
    <n v="15"/>
    <n v="7"/>
    <n v="9"/>
    <n v="29"/>
    <n v="105"/>
    <n v="134"/>
  </r>
  <r>
    <d v="2014-07-02T00:00:00"/>
    <n v="2"/>
    <x v="4"/>
    <x v="2"/>
    <n v="20"/>
    <x v="0"/>
    <x v="1"/>
    <x v="0"/>
    <x v="0"/>
    <x v="1"/>
    <s v="Caps"/>
    <x v="5"/>
    <n v="23"/>
    <n v="7"/>
    <n v="9"/>
    <n v="44"/>
    <n v="161"/>
    <n v="205"/>
  </r>
  <r>
    <d v="2016-07-02T00:00:00"/>
    <n v="2"/>
    <x v="4"/>
    <x v="3"/>
    <n v="20"/>
    <x v="0"/>
    <x v="1"/>
    <x v="0"/>
    <x v="0"/>
    <x v="1"/>
    <s v="Caps"/>
    <x v="5"/>
    <n v="22"/>
    <n v="7"/>
    <n v="9"/>
    <n v="42"/>
    <n v="154"/>
    <n v="196"/>
  </r>
  <r>
    <d v="2014-04-03T00:00:00"/>
    <n v="3"/>
    <x v="11"/>
    <x v="2"/>
    <n v="57"/>
    <x v="1"/>
    <x v="0"/>
    <x v="1"/>
    <x v="2"/>
    <x v="1"/>
    <s v="Caps"/>
    <x v="5"/>
    <n v="27"/>
    <n v="7"/>
    <n v="9"/>
    <n v="3"/>
    <n v="189"/>
    <n v="192"/>
  </r>
  <r>
    <d v="2016-04-03T00:00:00"/>
    <n v="3"/>
    <x v="11"/>
    <x v="3"/>
    <n v="57"/>
    <x v="1"/>
    <x v="0"/>
    <x v="1"/>
    <x v="2"/>
    <x v="1"/>
    <s v="Caps"/>
    <x v="5"/>
    <n v="26"/>
    <n v="7"/>
    <n v="9"/>
    <n v="3"/>
    <n v="182"/>
    <n v="185"/>
  </r>
  <r>
    <d v="2014-05-16T00:00:00"/>
    <n v="16"/>
    <x v="2"/>
    <x v="2"/>
    <n v="19"/>
    <x v="0"/>
    <x v="0"/>
    <x v="4"/>
    <x v="22"/>
    <x v="1"/>
    <s v="Caps"/>
    <x v="5"/>
    <n v="17"/>
    <n v="7"/>
    <n v="9"/>
    <n v="23"/>
    <n v="119"/>
    <n v="142"/>
  </r>
  <r>
    <d v="2016-05-16T00:00:00"/>
    <n v="16"/>
    <x v="2"/>
    <x v="3"/>
    <n v="19"/>
    <x v="0"/>
    <x v="0"/>
    <x v="4"/>
    <x v="22"/>
    <x v="1"/>
    <s v="Caps"/>
    <x v="5"/>
    <n v="19"/>
    <n v="7"/>
    <n v="9"/>
    <n v="26"/>
    <n v="133"/>
    <n v="159"/>
  </r>
  <r>
    <d v="2013-09-08T00:00:00"/>
    <n v="8"/>
    <x v="6"/>
    <x v="0"/>
    <n v="24"/>
    <x v="0"/>
    <x v="1"/>
    <x v="5"/>
    <x v="9"/>
    <x v="1"/>
    <s v="Caps"/>
    <x v="5"/>
    <n v="3"/>
    <n v="7"/>
    <n v="9"/>
    <n v="5"/>
    <n v="21"/>
    <n v="26"/>
  </r>
  <r>
    <d v="2015-09-08T00:00:00"/>
    <n v="8"/>
    <x v="6"/>
    <x v="1"/>
    <n v="24"/>
    <x v="0"/>
    <x v="1"/>
    <x v="5"/>
    <x v="9"/>
    <x v="1"/>
    <s v="Caps"/>
    <x v="5"/>
    <n v="3"/>
    <n v="7"/>
    <n v="9"/>
    <n v="5"/>
    <n v="21"/>
    <n v="26"/>
  </r>
  <r>
    <d v="2013-09-14T00:00:00"/>
    <n v="14"/>
    <x v="6"/>
    <x v="0"/>
    <n v="24"/>
    <x v="0"/>
    <x v="1"/>
    <x v="5"/>
    <x v="9"/>
    <x v="1"/>
    <s v="Caps"/>
    <x v="5"/>
    <n v="28"/>
    <n v="7"/>
    <n v="9"/>
    <n v="46"/>
    <n v="196"/>
    <n v="242"/>
  </r>
  <r>
    <d v="2015-09-14T00:00:00"/>
    <n v="14"/>
    <x v="6"/>
    <x v="1"/>
    <n v="24"/>
    <x v="0"/>
    <x v="1"/>
    <x v="5"/>
    <x v="9"/>
    <x v="1"/>
    <s v="Caps"/>
    <x v="5"/>
    <n v="29"/>
    <n v="7"/>
    <n v="9"/>
    <n v="48"/>
    <n v="203"/>
    <n v="251"/>
  </r>
  <r>
    <d v="2013-10-16T00:00:00"/>
    <n v="16"/>
    <x v="10"/>
    <x v="0"/>
    <n v="24"/>
    <x v="0"/>
    <x v="1"/>
    <x v="5"/>
    <x v="9"/>
    <x v="1"/>
    <s v="Caps"/>
    <x v="5"/>
    <n v="8"/>
    <n v="7"/>
    <n v="9"/>
    <n v="13"/>
    <n v="56"/>
    <n v="69"/>
  </r>
  <r>
    <d v="2015-10-16T00:00:00"/>
    <n v="16"/>
    <x v="10"/>
    <x v="1"/>
    <n v="24"/>
    <x v="0"/>
    <x v="1"/>
    <x v="5"/>
    <x v="9"/>
    <x v="1"/>
    <s v="Caps"/>
    <x v="5"/>
    <n v="5"/>
    <n v="7"/>
    <n v="9"/>
    <n v="8"/>
    <n v="35"/>
    <n v="43"/>
  </r>
  <r>
    <d v="2013-11-18T00:00:00"/>
    <n v="18"/>
    <x v="0"/>
    <x v="0"/>
    <n v="24"/>
    <x v="0"/>
    <x v="1"/>
    <x v="5"/>
    <x v="9"/>
    <x v="1"/>
    <s v="Caps"/>
    <x v="5"/>
    <n v="19"/>
    <n v="7"/>
    <n v="9"/>
    <n v="31"/>
    <n v="133"/>
    <n v="164"/>
  </r>
  <r>
    <d v="2015-11-18T00:00:00"/>
    <n v="18"/>
    <x v="0"/>
    <x v="1"/>
    <n v="24"/>
    <x v="0"/>
    <x v="1"/>
    <x v="5"/>
    <x v="9"/>
    <x v="1"/>
    <s v="Caps"/>
    <x v="5"/>
    <n v="19"/>
    <n v="7"/>
    <n v="9"/>
    <n v="31"/>
    <n v="133"/>
    <n v="164"/>
  </r>
  <r>
    <d v="2013-12-06T00:00:00"/>
    <n v="6"/>
    <x v="8"/>
    <x v="0"/>
    <n v="24"/>
    <x v="0"/>
    <x v="1"/>
    <x v="5"/>
    <x v="9"/>
    <x v="1"/>
    <s v="Caps"/>
    <x v="5"/>
    <n v="13"/>
    <n v="7"/>
    <n v="9"/>
    <n v="21"/>
    <n v="91"/>
    <n v="112"/>
  </r>
  <r>
    <d v="2015-12-06T00:00:00"/>
    <n v="6"/>
    <x v="8"/>
    <x v="1"/>
    <n v="24"/>
    <x v="0"/>
    <x v="1"/>
    <x v="5"/>
    <x v="9"/>
    <x v="1"/>
    <s v="Caps"/>
    <x v="5"/>
    <n v="10"/>
    <n v="7"/>
    <n v="9"/>
    <n v="16"/>
    <n v="70"/>
    <n v="86"/>
  </r>
  <r>
    <d v="2014-03-28T00:00:00"/>
    <n v="28"/>
    <x v="1"/>
    <x v="2"/>
    <n v="25"/>
    <x v="2"/>
    <x v="0"/>
    <x v="3"/>
    <x v="5"/>
    <x v="1"/>
    <s v="Caps"/>
    <x v="5"/>
    <n v="7"/>
    <n v="7"/>
    <n v="9"/>
    <n v="3"/>
    <n v="49"/>
    <n v="52"/>
  </r>
  <r>
    <d v="2016-03-28T00:00:00"/>
    <n v="28"/>
    <x v="1"/>
    <x v="3"/>
    <n v="25"/>
    <x v="2"/>
    <x v="0"/>
    <x v="3"/>
    <x v="5"/>
    <x v="1"/>
    <s v="Caps"/>
    <x v="5"/>
    <n v="4"/>
    <n v="7"/>
    <n v="9"/>
    <n v="2"/>
    <n v="28"/>
    <n v="30"/>
  </r>
  <r>
    <d v="2014-04-30T00:00:00"/>
    <n v="30"/>
    <x v="11"/>
    <x v="2"/>
    <n v="25"/>
    <x v="2"/>
    <x v="0"/>
    <x v="3"/>
    <x v="5"/>
    <x v="1"/>
    <s v="Caps"/>
    <x v="5"/>
    <n v="2"/>
    <n v="7"/>
    <n v="9"/>
    <n v="1"/>
    <n v="14"/>
    <n v="15"/>
  </r>
  <r>
    <d v="2016-04-30T00:00:00"/>
    <n v="30"/>
    <x v="11"/>
    <x v="3"/>
    <n v="25"/>
    <x v="2"/>
    <x v="0"/>
    <x v="3"/>
    <x v="5"/>
    <x v="1"/>
    <s v="Caps"/>
    <x v="5"/>
    <n v="1"/>
    <n v="7"/>
    <n v="9"/>
    <n v="0"/>
    <n v="7"/>
    <n v="7"/>
  </r>
  <r>
    <d v="2014-05-21T00:00:00"/>
    <n v="21"/>
    <x v="2"/>
    <x v="2"/>
    <n v="39"/>
    <x v="1"/>
    <x v="1"/>
    <x v="2"/>
    <x v="3"/>
    <x v="1"/>
    <s v="Caps"/>
    <x v="5"/>
    <n v="24"/>
    <n v="7"/>
    <n v="9"/>
    <n v="18"/>
    <n v="168"/>
    <n v="186"/>
  </r>
  <r>
    <d v="2016-05-21T00:00:00"/>
    <n v="21"/>
    <x v="2"/>
    <x v="3"/>
    <n v="39"/>
    <x v="1"/>
    <x v="1"/>
    <x v="2"/>
    <x v="3"/>
    <x v="1"/>
    <s v="Caps"/>
    <x v="5"/>
    <n v="24"/>
    <n v="7"/>
    <n v="9"/>
    <n v="18"/>
    <n v="168"/>
    <n v="186"/>
  </r>
  <r>
    <d v="2014-06-16T00:00:00"/>
    <n v="16"/>
    <x v="9"/>
    <x v="2"/>
    <n v="39"/>
    <x v="1"/>
    <x v="1"/>
    <x v="2"/>
    <x v="3"/>
    <x v="1"/>
    <s v="Caps"/>
    <x v="5"/>
    <n v="24"/>
    <n v="7"/>
    <n v="9"/>
    <n v="18"/>
    <n v="168"/>
    <n v="186"/>
  </r>
  <r>
    <d v="2016-06-16T00:00:00"/>
    <n v="16"/>
    <x v="9"/>
    <x v="3"/>
    <n v="39"/>
    <x v="1"/>
    <x v="1"/>
    <x v="2"/>
    <x v="3"/>
    <x v="1"/>
    <s v="Caps"/>
    <x v="5"/>
    <n v="24"/>
    <n v="7"/>
    <n v="9"/>
    <n v="18"/>
    <n v="168"/>
    <n v="186"/>
  </r>
  <r>
    <d v="2013-11-01T00:00:00"/>
    <n v="1"/>
    <x v="0"/>
    <x v="0"/>
    <n v="25"/>
    <x v="2"/>
    <x v="1"/>
    <x v="2"/>
    <x v="11"/>
    <x v="1"/>
    <s v="Caps"/>
    <x v="5"/>
    <n v="12"/>
    <n v="7"/>
    <n v="9"/>
    <n v="0"/>
    <n v="84"/>
    <n v="84"/>
  </r>
  <r>
    <d v="2015-11-01T00:00:00"/>
    <n v="1"/>
    <x v="0"/>
    <x v="1"/>
    <n v="25"/>
    <x v="2"/>
    <x v="1"/>
    <x v="2"/>
    <x v="11"/>
    <x v="1"/>
    <s v="Caps"/>
    <x v="5"/>
    <n v="9"/>
    <n v="7"/>
    <n v="9"/>
    <n v="0"/>
    <n v="63"/>
    <n v="63"/>
  </r>
  <r>
    <d v="2014-06-10T00:00:00"/>
    <n v="10"/>
    <x v="9"/>
    <x v="2"/>
    <n v="25"/>
    <x v="2"/>
    <x v="1"/>
    <x v="2"/>
    <x v="11"/>
    <x v="1"/>
    <s v="Caps"/>
    <x v="5"/>
    <n v="7"/>
    <n v="7"/>
    <n v="9"/>
    <n v="0"/>
    <n v="49"/>
    <n v="49"/>
  </r>
  <r>
    <d v="2016-06-10T00:00:00"/>
    <n v="10"/>
    <x v="9"/>
    <x v="3"/>
    <n v="25"/>
    <x v="2"/>
    <x v="1"/>
    <x v="2"/>
    <x v="11"/>
    <x v="1"/>
    <s v="Caps"/>
    <x v="5"/>
    <n v="5"/>
    <n v="7"/>
    <n v="9"/>
    <n v="0"/>
    <n v="35"/>
    <n v="35"/>
  </r>
  <r>
    <d v="2014-04-12T00:00:00"/>
    <n v="12"/>
    <x v="11"/>
    <x v="2"/>
    <n v="24"/>
    <x v="0"/>
    <x v="0"/>
    <x v="2"/>
    <x v="4"/>
    <x v="1"/>
    <s v="Caps"/>
    <x v="5"/>
    <n v="3"/>
    <n v="7"/>
    <n v="9"/>
    <n v="5"/>
    <n v="21"/>
    <n v="26"/>
  </r>
  <r>
    <d v="2016-04-12T00:00:00"/>
    <n v="12"/>
    <x v="11"/>
    <x v="3"/>
    <n v="24"/>
    <x v="0"/>
    <x v="0"/>
    <x v="2"/>
    <x v="4"/>
    <x v="1"/>
    <s v="Caps"/>
    <x v="5"/>
    <n v="5"/>
    <n v="7"/>
    <n v="9"/>
    <n v="9"/>
    <n v="35"/>
    <n v="44"/>
  </r>
  <r>
    <d v="2014-05-15T00:00:00"/>
    <n v="15"/>
    <x v="2"/>
    <x v="2"/>
    <n v="24"/>
    <x v="0"/>
    <x v="0"/>
    <x v="2"/>
    <x v="4"/>
    <x v="1"/>
    <s v="Caps"/>
    <x v="5"/>
    <n v="2"/>
    <n v="7"/>
    <n v="9"/>
    <n v="4"/>
    <n v="14"/>
    <n v="18"/>
  </r>
  <r>
    <d v="2016-05-15T00:00:00"/>
    <n v="15"/>
    <x v="2"/>
    <x v="3"/>
    <n v="24"/>
    <x v="0"/>
    <x v="0"/>
    <x v="2"/>
    <x v="4"/>
    <x v="1"/>
    <s v="Caps"/>
    <x v="5"/>
    <n v="4"/>
    <n v="7"/>
    <n v="9"/>
    <n v="7"/>
    <n v="28"/>
    <n v="35"/>
  </r>
  <r>
    <d v="2014-06-16T00:00:00"/>
    <n v="16"/>
    <x v="9"/>
    <x v="2"/>
    <n v="24"/>
    <x v="0"/>
    <x v="0"/>
    <x v="2"/>
    <x v="4"/>
    <x v="1"/>
    <s v="Caps"/>
    <x v="5"/>
    <n v="9"/>
    <n v="7"/>
    <n v="9"/>
    <n v="16"/>
    <n v="63"/>
    <n v="79"/>
  </r>
  <r>
    <d v="2016-06-16T00:00:00"/>
    <n v="16"/>
    <x v="9"/>
    <x v="3"/>
    <n v="24"/>
    <x v="0"/>
    <x v="0"/>
    <x v="2"/>
    <x v="4"/>
    <x v="1"/>
    <s v="Caps"/>
    <x v="5"/>
    <n v="8"/>
    <n v="7"/>
    <n v="9"/>
    <n v="15"/>
    <n v="56"/>
    <n v="71"/>
  </r>
  <r>
    <d v="2014-07-21T00:00:00"/>
    <n v="21"/>
    <x v="4"/>
    <x v="2"/>
    <n v="24"/>
    <x v="0"/>
    <x v="0"/>
    <x v="2"/>
    <x v="4"/>
    <x v="1"/>
    <s v="Caps"/>
    <x v="5"/>
    <n v="25"/>
    <n v="7"/>
    <n v="9"/>
    <n v="46"/>
    <n v="175"/>
    <n v="221"/>
  </r>
  <r>
    <d v="2016-07-21T00:00:00"/>
    <n v="21"/>
    <x v="4"/>
    <x v="3"/>
    <n v="24"/>
    <x v="0"/>
    <x v="0"/>
    <x v="2"/>
    <x v="4"/>
    <x v="1"/>
    <s v="Caps"/>
    <x v="5"/>
    <n v="23"/>
    <n v="7"/>
    <n v="9"/>
    <n v="42"/>
    <n v="161"/>
    <n v="203"/>
  </r>
  <r>
    <d v="2013-07-20T00:00:00"/>
    <n v="20"/>
    <x v="4"/>
    <x v="0"/>
    <n v="26"/>
    <x v="2"/>
    <x v="1"/>
    <x v="2"/>
    <x v="11"/>
    <x v="1"/>
    <s v="Caps"/>
    <x v="5"/>
    <n v="22"/>
    <n v="7"/>
    <n v="9"/>
    <n v="0"/>
    <n v="154"/>
    <n v="154"/>
  </r>
  <r>
    <d v="2015-07-20T00:00:00"/>
    <n v="20"/>
    <x v="4"/>
    <x v="1"/>
    <n v="26"/>
    <x v="2"/>
    <x v="1"/>
    <x v="2"/>
    <x v="11"/>
    <x v="1"/>
    <s v="Caps"/>
    <x v="5"/>
    <n v="20"/>
    <n v="7"/>
    <n v="9"/>
    <n v="0"/>
    <n v="140"/>
    <n v="140"/>
  </r>
  <r>
    <d v="2013-11-30T00:00:00"/>
    <n v="30"/>
    <x v="0"/>
    <x v="0"/>
    <n v="26"/>
    <x v="2"/>
    <x v="1"/>
    <x v="2"/>
    <x v="11"/>
    <x v="1"/>
    <s v="Caps"/>
    <x v="5"/>
    <n v="5"/>
    <n v="7"/>
    <n v="9"/>
    <n v="0"/>
    <n v="35"/>
    <n v="35"/>
  </r>
  <r>
    <d v="2015-11-30T00:00:00"/>
    <n v="30"/>
    <x v="0"/>
    <x v="1"/>
    <n v="26"/>
    <x v="2"/>
    <x v="1"/>
    <x v="2"/>
    <x v="11"/>
    <x v="1"/>
    <s v="Caps"/>
    <x v="5"/>
    <n v="6"/>
    <n v="7"/>
    <n v="9"/>
    <n v="0"/>
    <n v="42"/>
    <n v="42"/>
  </r>
  <r>
    <d v="2014-02-06T00:00:00"/>
    <n v="6"/>
    <x v="3"/>
    <x v="2"/>
    <n v="26"/>
    <x v="2"/>
    <x v="1"/>
    <x v="2"/>
    <x v="11"/>
    <x v="1"/>
    <s v="Caps"/>
    <x v="5"/>
    <n v="23"/>
    <n v="7"/>
    <n v="9"/>
    <n v="0"/>
    <n v="161"/>
    <n v="161"/>
  </r>
  <r>
    <d v="2016-02-06T00:00:00"/>
    <n v="6"/>
    <x v="3"/>
    <x v="3"/>
    <n v="26"/>
    <x v="2"/>
    <x v="1"/>
    <x v="2"/>
    <x v="11"/>
    <x v="1"/>
    <s v="Caps"/>
    <x v="5"/>
    <n v="24"/>
    <n v="7"/>
    <n v="9"/>
    <n v="0"/>
    <n v="168"/>
    <n v="168"/>
  </r>
  <r>
    <d v="2014-05-23T00:00:00"/>
    <n v="23"/>
    <x v="2"/>
    <x v="2"/>
    <n v="26"/>
    <x v="2"/>
    <x v="1"/>
    <x v="2"/>
    <x v="11"/>
    <x v="1"/>
    <s v="Caps"/>
    <x v="5"/>
    <n v="8"/>
    <n v="7"/>
    <n v="9"/>
    <n v="0"/>
    <n v="56"/>
    <n v="56"/>
  </r>
  <r>
    <d v="2016-05-23T00:00:00"/>
    <n v="23"/>
    <x v="2"/>
    <x v="3"/>
    <n v="26"/>
    <x v="2"/>
    <x v="1"/>
    <x v="2"/>
    <x v="11"/>
    <x v="1"/>
    <s v="Caps"/>
    <x v="5"/>
    <n v="8"/>
    <n v="7"/>
    <n v="9"/>
    <n v="0"/>
    <n v="56"/>
    <n v="56"/>
  </r>
  <r>
    <d v="2013-08-30T00:00:00"/>
    <n v="30"/>
    <x v="5"/>
    <x v="0"/>
    <n v="27"/>
    <x v="2"/>
    <x v="0"/>
    <x v="2"/>
    <x v="11"/>
    <x v="1"/>
    <s v="Caps"/>
    <x v="5"/>
    <n v="16"/>
    <n v="7"/>
    <n v="9"/>
    <n v="0"/>
    <n v="112"/>
    <n v="112"/>
  </r>
  <r>
    <d v="2015-08-30T00:00:00"/>
    <n v="30"/>
    <x v="5"/>
    <x v="1"/>
    <n v="27"/>
    <x v="2"/>
    <x v="0"/>
    <x v="2"/>
    <x v="11"/>
    <x v="1"/>
    <s v="Caps"/>
    <x v="5"/>
    <n v="13"/>
    <n v="7"/>
    <n v="9"/>
    <n v="0"/>
    <n v="91"/>
    <n v="91"/>
  </r>
  <r>
    <d v="2013-12-24T00:00:00"/>
    <n v="24"/>
    <x v="8"/>
    <x v="0"/>
    <n v="27"/>
    <x v="2"/>
    <x v="0"/>
    <x v="2"/>
    <x v="11"/>
    <x v="1"/>
    <s v="Caps"/>
    <x v="5"/>
    <n v="16"/>
    <n v="7"/>
    <n v="9"/>
    <n v="0"/>
    <n v="112"/>
    <n v="112"/>
  </r>
  <r>
    <d v="2015-12-24T00:00:00"/>
    <n v="24"/>
    <x v="8"/>
    <x v="1"/>
    <n v="27"/>
    <x v="2"/>
    <x v="0"/>
    <x v="2"/>
    <x v="11"/>
    <x v="1"/>
    <s v="Caps"/>
    <x v="5"/>
    <n v="14"/>
    <n v="7"/>
    <n v="9"/>
    <n v="0"/>
    <n v="98"/>
    <n v="98"/>
  </r>
  <r>
    <d v="2014-02-25T00:00:00"/>
    <n v="25"/>
    <x v="3"/>
    <x v="2"/>
    <n v="27"/>
    <x v="2"/>
    <x v="0"/>
    <x v="2"/>
    <x v="11"/>
    <x v="1"/>
    <s v="Caps"/>
    <x v="5"/>
    <n v="4"/>
    <n v="7"/>
    <n v="9"/>
    <n v="0"/>
    <n v="28"/>
    <n v="28"/>
  </r>
  <r>
    <d v="2016-02-25T00:00:00"/>
    <n v="25"/>
    <x v="3"/>
    <x v="3"/>
    <n v="27"/>
    <x v="2"/>
    <x v="0"/>
    <x v="2"/>
    <x v="11"/>
    <x v="1"/>
    <s v="Caps"/>
    <x v="5"/>
    <n v="6"/>
    <n v="7"/>
    <n v="9"/>
    <n v="0"/>
    <n v="42"/>
    <n v="42"/>
  </r>
  <r>
    <d v="2014-05-14T00:00:00"/>
    <n v="14"/>
    <x v="2"/>
    <x v="2"/>
    <n v="27"/>
    <x v="2"/>
    <x v="0"/>
    <x v="2"/>
    <x v="11"/>
    <x v="1"/>
    <s v="Caps"/>
    <x v="5"/>
    <n v="3"/>
    <n v="7"/>
    <n v="9"/>
    <n v="0"/>
    <n v="21"/>
    <n v="21"/>
  </r>
  <r>
    <d v="2016-05-14T00:00:00"/>
    <n v="14"/>
    <x v="2"/>
    <x v="3"/>
    <n v="27"/>
    <x v="2"/>
    <x v="0"/>
    <x v="2"/>
    <x v="11"/>
    <x v="1"/>
    <s v="Caps"/>
    <x v="5"/>
    <n v="1"/>
    <n v="7"/>
    <n v="9"/>
    <n v="0"/>
    <n v="7"/>
    <n v="7"/>
  </r>
  <r>
    <d v="2014-07-15T00:00:00"/>
    <n v="15"/>
    <x v="4"/>
    <x v="2"/>
    <n v="27"/>
    <x v="2"/>
    <x v="0"/>
    <x v="2"/>
    <x v="11"/>
    <x v="1"/>
    <s v="Caps"/>
    <x v="5"/>
    <n v="18"/>
    <n v="7"/>
    <n v="9"/>
    <n v="0"/>
    <n v="126"/>
    <n v="126"/>
  </r>
  <r>
    <d v="2016-07-15T00:00:00"/>
    <n v="15"/>
    <x v="4"/>
    <x v="3"/>
    <n v="27"/>
    <x v="2"/>
    <x v="0"/>
    <x v="2"/>
    <x v="11"/>
    <x v="1"/>
    <s v="Caps"/>
    <x v="5"/>
    <n v="20"/>
    <n v="7"/>
    <n v="9"/>
    <n v="0"/>
    <n v="140"/>
    <n v="140"/>
  </r>
  <r>
    <d v="2013-08-31T00:00:00"/>
    <n v="31"/>
    <x v="5"/>
    <x v="0"/>
    <n v="27"/>
    <x v="2"/>
    <x v="0"/>
    <x v="2"/>
    <x v="4"/>
    <x v="1"/>
    <s v="Caps"/>
    <x v="5"/>
    <n v="27"/>
    <n v="7"/>
    <n v="9"/>
    <n v="49"/>
    <n v="189"/>
    <n v="238"/>
  </r>
  <r>
    <d v="2015-08-31T00:00:00"/>
    <n v="31"/>
    <x v="5"/>
    <x v="1"/>
    <n v="27"/>
    <x v="2"/>
    <x v="0"/>
    <x v="2"/>
    <x v="4"/>
    <x v="1"/>
    <s v="Caps"/>
    <x v="5"/>
    <n v="27"/>
    <n v="7"/>
    <n v="9"/>
    <n v="49"/>
    <n v="189"/>
    <n v="238"/>
  </r>
  <r>
    <d v="2013-10-09T00:00:00"/>
    <n v="9"/>
    <x v="10"/>
    <x v="0"/>
    <n v="27"/>
    <x v="2"/>
    <x v="0"/>
    <x v="2"/>
    <x v="4"/>
    <x v="1"/>
    <s v="Caps"/>
    <x v="5"/>
    <n v="29"/>
    <n v="7"/>
    <n v="9"/>
    <n v="53"/>
    <n v="203"/>
    <n v="256"/>
  </r>
  <r>
    <d v="2015-10-09T00:00:00"/>
    <n v="9"/>
    <x v="10"/>
    <x v="1"/>
    <n v="27"/>
    <x v="2"/>
    <x v="0"/>
    <x v="2"/>
    <x v="4"/>
    <x v="1"/>
    <s v="Caps"/>
    <x v="5"/>
    <n v="28"/>
    <n v="7"/>
    <n v="9"/>
    <n v="51"/>
    <n v="196"/>
    <n v="247"/>
  </r>
  <r>
    <d v="2013-12-03T00:00:00"/>
    <n v="3"/>
    <x v="8"/>
    <x v="0"/>
    <n v="27"/>
    <x v="2"/>
    <x v="0"/>
    <x v="2"/>
    <x v="4"/>
    <x v="1"/>
    <s v="Caps"/>
    <x v="5"/>
    <n v="25"/>
    <n v="7"/>
    <n v="9"/>
    <n v="46"/>
    <n v="175"/>
    <n v="221"/>
  </r>
  <r>
    <d v="2015-12-03T00:00:00"/>
    <n v="3"/>
    <x v="8"/>
    <x v="1"/>
    <n v="27"/>
    <x v="2"/>
    <x v="0"/>
    <x v="2"/>
    <x v="4"/>
    <x v="1"/>
    <s v="Caps"/>
    <x v="5"/>
    <n v="22"/>
    <n v="7"/>
    <n v="9"/>
    <n v="40"/>
    <n v="154"/>
    <n v="194"/>
  </r>
  <r>
    <d v="2014-01-04T00:00:00"/>
    <n v="4"/>
    <x v="7"/>
    <x v="2"/>
    <n v="27"/>
    <x v="2"/>
    <x v="0"/>
    <x v="2"/>
    <x v="4"/>
    <x v="1"/>
    <s v="Caps"/>
    <x v="5"/>
    <n v="17"/>
    <n v="7"/>
    <n v="9"/>
    <n v="31"/>
    <n v="119"/>
    <n v="150"/>
  </r>
  <r>
    <d v="2016-01-04T00:00:00"/>
    <n v="4"/>
    <x v="7"/>
    <x v="3"/>
    <n v="27"/>
    <x v="2"/>
    <x v="0"/>
    <x v="2"/>
    <x v="4"/>
    <x v="1"/>
    <s v="Caps"/>
    <x v="5"/>
    <n v="17"/>
    <n v="7"/>
    <n v="9"/>
    <n v="31"/>
    <n v="119"/>
    <n v="150"/>
  </r>
  <r>
    <d v="2014-03-01T00:00:00"/>
    <n v="1"/>
    <x v="1"/>
    <x v="2"/>
    <n v="27"/>
    <x v="2"/>
    <x v="0"/>
    <x v="2"/>
    <x v="4"/>
    <x v="1"/>
    <s v="Caps"/>
    <x v="5"/>
    <n v="2"/>
    <n v="7"/>
    <n v="9"/>
    <n v="4"/>
    <n v="14"/>
    <n v="18"/>
  </r>
  <r>
    <d v="2016-03-01T00:00:00"/>
    <n v="1"/>
    <x v="1"/>
    <x v="3"/>
    <n v="27"/>
    <x v="2"/>
    <x v="0"/>
    <x v="2"/>
    <x v="4"/>
    <x v="1"/>
    <s v="Caps"/>
    <x v="5"/>
    <n v="3"/>
    <n v="7"/>
    <n v="9"/>
    <n v="5"/>
    <n v="21"/>
    <n v="26"/>
  </r>
  <r>
    <d v="2014-03-27T00:00:00"/>
    <n v="27"/>
    <x v="1"/>
    <x v="2"/>
    <n v="27"/>
    <x v="2"/>
    <x v="0"/>
    <x v="2"/>
    <x v="4"/>
    <x v="1"/>
    <s v="Caps"/>
    <x v="5"/>
    <n v="21"/>
    <n v="7"/>
    <n v="9"/>
    <n v="38"/>
    <n v="147"/>
    <n v="185"/>
  </r>
  <r>
    <d v="2016-03-27T00:00:00"/>
    <n v="27"/>
    <x v="1"/>
    <x v="3"/>
    <n v="27"/>
    <x v="2"/>
    <x v="0"/>
    <x v="2"/>
    <x v="4"/>
    <x v="1"/>
    <s v="Caps"/>
    <x v="5"/>
    <n v="21"/>
    <n v="7"/>
    <n v="9"/>
    <n v="38"/>
    <n v="147"/>
    <n v="185"/>
  </r>
  <r>
    <d v="2014-05-21T00:00:00"/>
    <n v="21"/>
    <x v="2"/>
    <x v="2"/>
    <n v="27"/>
    <x v="2"/>
    <x v="0"/>
    <x v="2"/>
    <x v="4"/>
    <x v="1"/>
    <s v="Caps"/>
    <x v="5"/>
    <n v="22"/>
    <n v="7"/>
    <n v="9"/>
    <n v="40"/>
    <n v="154"/>
    <n v="194"/>
  </r>
  <r>
    <d v="2016-05-21T00:00:00"/>
    <n v="21"/>
    <x v="2"/>
    <x v="3"/>
    <n v="27"/>
    <x v="2"/>
    <x v="0"/>
    <x v="2"/>
    <x v="4"/>
    <x v="1"/>
    <s v="Caps"/>
    <x v="5"/>
    <n v="21"/>
    <n v="7"/>
    <n v="9"/>
    <n v="38"/>
    <n v="147"/>
    <n v="185"/>
  </r>
  <r>
    <d v="2014-06-29T00:00:00"/>
    <n v="29"/>
    <x v="9"/>
    <x v="2"/>
    <n v="27"/>
    <x v="2"/>
    <x v="0"/>
    <x v="2"/>
    <x v="4"/>
    <x v="1"/>
    <s v="Caps"/>
    <x v="5"/>
    <n v="1"/>
    <n v="7"/>
    <n v="9"/>
    <n v="2"/>
    <n v="7"/>
    <n v="9"/>
  </r>
  <r>
    <d v="2016-06-29T00:00:00"/>
    <n v="29"/>
    <x v="9"/>
    <x v="3"/>
    <n v="27"/>
    <x v="2"/>
    <x v="0"/>
    <x v="2"/>
    <x v="4"/>
    <x v="1"/>
    <s v="Caps"/>
    <x v="5"/>
    <n v="2"/>
    <n v="7"/>
    <n v="9"/>
    <n v="4"/>
    <n v="14"/>
    <n v="18"/>
  </r>
  <r>
    <d v="2013-10-10T00:00:00"/>
    <n v="10"/>
    <x v="10"/>
    <x v="0"/>
    <n v="30"/>
    <x v="2"/>
    <x v="1"/>
    <x v="2"/>
    <x v="11"/>
    <x v="1"/>
    <s v="Caps"/>
    <x v="5"/>
    <n v="22"/>
    <n v="7"/>
    <n v="9"/>
    <n v="0"/>
    <n v="154"/>
    <n v="154"/>
  </r>
  <r>
    <d v="2015-10-10T00:00:00"/>
    <n v="10"/>
    <x v="10"/>
    <x v="1"/>
    <n v="30"/>
    <x v="2"/>
    <x v="1"/>
    <x v="2"/>
    <x v="11"/>
    <x v="1"/>
    <s v="Caps"/>
    <x v="5"/>
    <n v="20"/>
    <n v="7"/>
    <n v="9"/>
    <n v="0"/>
    <n v="140"/>
    <n v="140"/>
  </r>
  <r>
    <d v="2013-12-22T00:00:00"/>
    <n v="22"/>
    <x v="8"/>
    <x v="0"/>
    <n v="30"/>
    <x v="2"/>
    <x v="1"/>
    <x v="2"/>
    <x v="11"/>
    <x v="1"/>
    <s v="Caps"/>
    <x v="5"/>
    <n v="25"/>
    <n v="7"/>
    <n v="9"/>
    <n v="1"/>
    <n v="175"/>
    <n v="176"/>
  </r>
  <r>
    <d v="2015-12-22T00:00:00"/>
    <n v="22"/>
    <x v="8"/>
    <x v="1"/>
    <n v="30"/>
    <x v="2"/>
    <x v="1"/>
    <x v="2"/>
    <x v="11"/>
    <x v="1"/>
    <s v="Caps"/>
    <x v="5"/>
    <n v="22"/>
    <n v="7"/>
    <n v="9"/>
    <n v="0"/>
    <n v="154"/>
    <n v="154"/>
  </r>
  <r>
    <d v="2014-01-30T00:00:00"/>
    <n v="30"/>
    <x v="7"/>
    <x v="2"/>
    <n v="30"/>
    <x v="2"/>
    <x v="1"/>
    <x v="2"/>
    <x v="11"/>
    <x v="1"/>
    <s v="Caps"/>
    <x v="5"/>
    <n v="6"/>
    <n v="7"/>
    <n v="9"/>
    <n v="0"/>
    <n v="42"/>
    <n v="42"/>
  </r>
  <r>
    <d v="2016-01-30T00:00:00"/>
    <n v="30"/>
    <x v="7"/>
    <x v="3"/>
    <n v="30"/>
    <x v="2"/>
    <x v="1"/>
    <x v="2"/>
    <x v="11"/>
    <x v="1"/>
    <s v="Caps"/>
    <x v="5"/>
    <n v="4"/>
    <n v="7"/>
    <n v="9"/>
    <n v="0"/>
    <n v="28"/>
    <n v="28"/>
  </r>
  <r>
    <d v="2014-02-19T00:00:00"/>
    <n v="19"/>
    <x v="3"/>
    <x v="2"/>
    <n v="30"/>
    <x v="2"/>
    <x v="1"/>
    <x v="2"/>
    <x v="11"/>
    <x v="1"/>
    <s v="Caps"/>
    <x v="5"/>
    <n v="26"/>
    <n v="7"/>
    <n v="9"/>
    <n v="1"/>
    <n v="182"/>
    <n v="183"/>
  </r>
  <r>
    <d v="2016-02-19T00:00:00"/>
    <n v="19"/>
    <x v="3"/>
    <x v="3"/>
    <n v="30"/>
    <x v="2"/>
    <x v="1"/>
    <x v="2"/>
    <x v="11"/>
    <x v="1"/>
    <s v="Caps"/>
    <x v="5"/>
    <n v="24"/>
    <n v="7"/>
    <n v="9"/>
    <n v="0"/>
    <n v="168"/>
    <n v="168"/>
  </r>
  <r>
    <d v="2014-04-03T00:00:00"/>
    <n v="3"/>
    <x v="11"/>
    <x v="2"/>
    <n v="29"/>
    <x v="2"/>
    <x v="1"/>
    <x v="3"/>
    <x v="32"/>
    <x v="1"/>
    <s v="Caps"/>
    <x v="5"/>
    <n v="19"/>
    <n v="7"/>
    <n v="9"/>
    <n v="36"/>
    <n v="133"/>
    <n v="169"/>
  </r>
  <r>
    <d v="2016-04-03T00:00:00"/>
    <n v="3"/>
    <x v="11"/>
    <x v="3"/>
    <n v="29"/>
    <x v="2"/>
    <x v="1"/>
    <x v="3"/>
    <x v="32"/>
    <x v="1"/>
    <s v="Caps"/>
    <x v="5"/>
    <n v="17"/>
    <n v="7"/>
    <n v="9"/>
    <n v="32"/>
    <n v="119"/>
    <n v="151"/>
  </r>
  <r>
    <d v="2014-06-06T00:00:00"/>
    <n v="6"/>
    <x v="9"/>
    <x v="2"/>
    <n v="72"/>
    <x v="3"/>
    <x v="0"/>
    <x v="4"/>
    <x v="24"/>
    <x v="1"/>
    <s v="Caps"/>
    <x v="5"/>
    <n v="17"/>
    <n v="7"/>
    <n v="9"/>
    <n v="28"/>
    <n v="119"/>
    <n v="147"/>
  </r>
  <r>
    <d v="2016-06-06T00:00:00"/>
    <n v="6"/>
    <x v="9"/>
    <x v="3"/>
    <n v="72"/>
    <x v="3"/>
    <x v="0"/>
    <x v="4"/>
    <x v="24"/>
    <x v="1"/>
    <s v="Caps"/>
    <x v="5"/>
    <n v="15"/>
    <n v="7"/>
    <n v="9"/>
    <n v="25"/>
    <n v="105"/>
    <n v="130"/>
  </r>
  <r>
    <d v="2014-05-21T00:00:00"/>
    <n v="21"/>
    <x v="2"/>
    <x v="2"/>
    <n v="30"/>
    <x v="2"/>
    <x v="0"/>
    <x v="3"/>
    <x v="32"/>
    <x v="1"/>
    <s v="Caps"/>
    <x v="5"/>
    <n v="27"/>
    <n v="7"/>
    <n v="9"/>
    <n v="52"/>
    <n v="189"/>
    <n v="241"/>
  </r>
  <r>
    <d v="2016-05-21T00:00:00"/>
    <n v="21"/>
    <x v="2"/>
    <x v="3"/>
    <n v="30"/>
    <x v="2"/>
    <x v="0"/>
    <x v="3"/>
    <x v="32"/>
    <x v="1"/>
    <s v="Caps"/>
    <x v="5"/>
    <n v="27"/>
    <n v="7"/>
    <n v="9"/>
    <n v="52"/>
    <n v="189"/>
    <n v="241"/>
  </r>
  <r>
    <d v="2013-09-01T00:00:00"/>
    <n v="1"/>
    <x v="6"/>
    <x v="0"/>
    <n v="31"/>
    <x v="2"/>
    <x v="0"/>
    <x v="4"/>
    <x v="19"/>
    <x v="1"/>
    <s v="Caps"/>
    <x v="5"/>
    <n v="6"/>
    <n v="7"/>
    <n v="9"/>
    <n v="6"/>
    <n v="42"/>
    <n v="48"/>
  </r>
  <r>
    <d v="2015-09-01T00:00:00"/>
    <n v="1"/>
    <x v="6"/>
    <x v="1"/>
    <n v="31"/>
    <x v="2"/>
    <x v="0"/>
    <x v="4"/>
    <x v="19"/>
    <x v="1"/>
    <s v="Caps"/>
    <x v="5"/>
    <n v="5"/>
    <n v="7"/>
    <n v="9"/>
    <n v="5"/>
    <n v="35"/>
    <n v="40"/>
  </r>
  <r>
    <d v="2013-12-14T00:00:00"/>
    <n v="14"/>
    <x v="8"/>
    <x v="0"/>
    <n v="50"/>
    <x v="1"/>
    <x v="1"/>
    <x v="2"/>
    <x v="3"/>
    <x v="1"/>
    <s v="Caps"/>
    <x v="5"/>
    <n v="14"/>
    <n v="7"/>
    <n v="9"/>
    <n v="10"/>
    <n v="98"/>
    <n v="108"/>
  </r>
  <r>
    <d v="2015-12-14T00:00:00"/>
    <n v="14"/>
    <x v="8"/>
    <x v="1"/>
    <n v="50"/>
    <x v="1"/>
    <x v="1"/>
    <x v="2"/>
    <x v="3"/>
    <x v="1"/>
    <s v="Caps"/>
    <x v="5"/>
    <n v="16"/>
    <n v="7"/>
    <n v="9"/>
    <n v="12"/>
    <n v="112"/>
    <n v="124"/>
  </r>
  <r>
    <d v="2014-04-17T00:00:00"/>
    <n v="17"/>
    <x v="11"/>
    <x v="2"/>
    <n v="50"/>
    <x v="1"/>
    <x v="1"/>
    <x v="2"/>
    <x v="3"/>
    <x v="1"/>
    <s v="Caps"/>
    <x v="5"/>
    <n v="19"/>
    <n v="7"/>
    <n v="9"/>
    <n v="14"/>
    <n v="133"/>
    <n v="147"/>
  </r>
  <r>
    <d v="2016-04-17T00:00:00"/>
    <n v="17"/>
    <x v="11"/>
    <x v="3"/>
    <n v="50"/>
    <x v="1"/>
    <x v="1"/>
    <x v="2"/>
    <x v="3"/>
    <x v="1"/>
    <s v="Caps"/>
    <x v="5"/>
    <n v="19"/>
    <n v="7"/>
    <n v="9"/>
    <n v="14"/>
    <n v="133"/>
    <n v="147"/>
  </r>
  <r>
    <d v="2014-04-10T00:00:00"/>
    <n v="10"/>
    <x v="11"/>
    <x v="2"/>
    <n v="60"/>
    <x v="1"/>
    <x v="0"/>
    <x v="2"/>
    <x v="3"/>
    <x v="1"/>
    <s v="Caps"/>
    <x v="5"/>
    <n v="18"/>
    <n v="7"/>
    <n v="9"/>
    <n v="13"/>
    <n v="126"/>
    <n v="139"/>
  </r>
  <r>
    <d v="2016-04-10T00:00:00"/>
    <n v="10"/>
    <x v="11"/>
    <x v="3"/>
    <n v="60"/>
    <x v="1"/>
    <x v="0"/>
    <x v="2"/>
    <x v="3"/>
    <x v="1"/>
    <s v="Caps"/>
    <x v="5"/>
    <n v="17"/>
    <n v="7"/>
    <n v="9"/>
    <n v="13"/>
    <n v="119"/>
    <n v="132"/>
  </r>
  <r>
    <d v="2014-02-06T00:00:00"/>
    <n v="6"/>
    <x v="3"/>
    <x v="2"/>
    <n v="51"/>
    <x v="1"/>
    <x v="0"/>
    <x v="2"/>
    <x v="3"/>
    <x v="1"/>
    <s v="Caps"/>
    <x v="5"/>
    <n v="23"/>
    <n v="7"/>
    <n v="9"/>
    <n v="17"/>
    <n v="161"/>
    <n v="178"/>
  </r>
  <r>
    <d v="2016-02-06T00:00:00"/>
    <n v="6"/>
    <x v="3"/>
    <x v="3"/>
    <n v="51"/>
    <x v="1"/>
    <x v="0"/>
    <x v="2"/>
    <x v="3"/>
    <x v="1"/>
    <s v="Caps"/>
    <x v="5"/>
    <n v="23"/>
    <n v="7"/>
    <n v="9"/>
    <n v="17"/>
    <n v="161"/>
    <n v="178"/>
  </r>
  <r>
    <d v="2013-09-13T00:00:00"/>
    <n v="13"/>
    <x v="6"/>
    <x v="0"/>
    <n v="19"/>
    <x v="0"/>
    <x v="1"/>
    <x v="2"/>
    <x v="4"/>
    <x v="1"/>
    <s v="Caps"/>
    <x v="5"/>
    <n v="16"/>
    <n v="7"/>
    <n v="9"/>
    <n v="29"/>
    <n v="112"/>
    <n v="141"/>
  </r>
  <r>
    <d v="2015-09-13T00:00:00"/>
    <n v="13"/>
    <x v="6"/>
    <x v="1"/>
    <n v="19"/>
    <x v="0"/>
    <x v="1"/>
    <x v="2"/>
    <x v="4"/>
    <x v="1"/>
    <s v="Caps"/>
    <x v="5"/>
    <n v="17"/>
    <n v="7"/>
    <n v="9"/>
    <n v="31"/>
    <n v="119"/>
    <n v="150"/>
  </r>
  <r>
    <d v="2013-11-17T00:00:00"/>
    <n v="17"/>
    <x v="0"/>
    <x v="0"/>
    <n v="19"/>
    <x v="0"/>
    <x v="1"/>
    <x v="2"/>
    <x v="4"/>
    <x v="1"/>
    <s v="Caps"/>
    <x v="5"/>
    <n v="15"/>
    <n v="7"/>
    <n v="9"/>
    <n v="27"/>
    <n v="105"/>
    <n v="132"/>
  </r>
  <r>
    <d v="2015-11-17T00:00:00"/>
    <n v="17"/>
    <x v="0"/>
    <x v="1"/>
    <n v="19"/>
    <x v="0"/>
    <x v="1"/>
    <x v="2"/>
    <x v="4"/>
    <x v="1"/>
    <s v="Caps"/>
    <x v="5"/>
    <n v="14"/>
    <n v="7"/>
    <n v="9"/>
    <n v="25"/>
    <n v="98"/>
    <n v="123"/>
  </r>
  <r>
    <d v="2013-12-06T00:00:00"/>
    <n v="6"/>
    <x v="8"/>
    <x v="0"/>
    <n v="19"/>
    <x v="0"/>
    <x v="1"/>
    <x v="2"/>
    <x v="4"/>
    <x v="1"/>
    <s v="Caps"/>
    <x v="5"/>
    <n v="30"/>
    <n v="7"/>
    <n v="9"/>
    <n v="55"/>
    <n v="210"/>
    <n v="265"/>
  </r>
  <r>
    <d v="2015-12-06T00:00:00"/>
    <n v="6"/>
    <x v="8"/>
    <x v="1"/>
    <n v="19"/>
    <x v="0"/>
    <x v="1"/>
    <x v="2"/>
    <x v="4"/>
    <x v="1"/>
    <s v="Caps"/>
    <x v="5"/>
    <n v="32"/>
    <n v="7"/>
    <n v="9"/>
    <n v="58"/>
    <n v="224"/>
    <n v="282"/>
  </r>
  <r>
    <d v="2013-12-20T00:00:00"/>
    <n v="20"/>
    <x v="8"/>
    <x v="0"/>
    <n v="19"/>
    <x v="0"/>
    <x v="1"/>
    <x v="2"/>
    <x v="4"/>
    <x v="1"/>
    <s v="Caps"/>
    <x v="5"/>
    <n v="11"/>
    <n v="7"/>
    <n v="9"/>
    <n v="20"/>
    <n v="77"/>
    <n v="97"/>
  </r>
  <r>
    <d v="2015-12-20T00:00:00"/>
    <n v="20"/>
    <x v="8"/>
    <x v="1"/>
    <n v="19"/>
    <x v="0"/>
    <x v="1"/>
    <x v="2"/>
    <x v="4"/>
    <x v="1"/>
    <s v="Caps"/>
    <x v="5"/>
    <n v="10"/>
    <n v="7"/>
    <n v="9"/>
    <n v="18"/>
    <n v="70"/>
    <n v="88"/>
  </r>
  <r>
    <d v="2014-01-26T00:00:00"/>
    <n v="26"/>
    <x v="7"/>
    <x v="2"/>
    <n v="19"/>
    <x v="0"/>
    <x v="1"/>
    <x v="2"/>
    <x v="4"/>
    <x v="1"/>
    <s v="Caps"/>
    <x v="5"/>
    <n v="5"/>
    <n v="7"/>
    <n v="9"/>
    <n v="9"/>
    <n v="35"/>
    <n v="44"/>
  </r>
  <r>
    <d v="2016-01-26T00:00:00"/>
    <n v="26"/>
    <x v="7"/>
    <x v="3"/>
    <n v="19"/>
    <x v="0"/>
    <x v="1"/>
    <x v="2"/>
    <x v="4"/>
    <x v="1"/>
    <s v="Caps"/>
    <x v="5"/>
    <n v="7"/>
    <n v="7"/>
    <n v="9"/>
    <n v="13"/>
    <n v="49"/>
    <n v="62"/>
  </r>
  <r>
    <d v="2014-05-12T00:00:00"/>
    <n v="12"/>
    <x v="2"/>
    <x v="2"/>
    <n v="19"/>
    <x v="0"/>
    <x v="1"/>
    <x v="2"/>
    <x v="4"/>
    <x v="1"/>
    <s v="Caps"/>
    <x v="5"/>
    <n v="17"/>
    <n v="7"/>
    <n v="9"/>
    <n v="31"/>
    <n v="119"/>
    <n v="150"/>
  </r>
  <r>
    <d v="2016-05-12T00:00:00"/>
    <n v="12"/>
    <x v="2"/>
    <x v="3"/>
    <n v="19"/>
    <x v="0"/>
    <x v="1"/>
    <x v="2"/>
    <x v="4"/>
    <x v="1"/>
    <s v="Caps"/>
    <x v="5"/>
    <n v="18"/>
    <n v="7"/>
    <n v="9"/>
    <n v="33"/>
    <n v="126"/>
    <n v="159"/>
  </r>
  <r>
    <d v="2014-05-31T00:00:00"/>
    <n v="31"/>
    <x v="2"/>
    <x v="2"/>
    <n v="62"/>
    <x v="1"/>
    <x v="1"/>
    <x v="0"/>
    <x v="0"/>
    <x v="1"/>
    <s v="Caps"/>
    <x v="5"/>
    <n v="11"/>
    <n v="7"/>
    <n v="9"/>
    <n v="21"/>
    <n v="77"/>
    <n v="98"/>
  </r>
  <r>
    <d v="2016-05-31T00:00:00"/>
    <n v="31"/>
    <x v="2"/>
    <x v="3"/>
    <n v="62"/>
    <x v="1"/>
    <x v="1"/>
    <x v="0"/>
    <x v="0"/>
    <x v="1"/>
    <s v="Caps"/>
    <x v="5"/>
    <n v="8"/>
    <n v="7"/>
    <n v="9"/>
    <n v="15"/>
    <n v="56"/>
    <n v="71"/>
  </r>
  <r>
    <d v="2014-03-12T00:00:00"/>
    <n v="12"/>
    <x v="1"/>
    <x v="2"/>
    <n v="61"/>
    <x v="1"/>
    <x v="0"/>
    <x v="2"/>
    <x v="4"/>
    <x v="1"/>
    <s v="Caps"/>
    <x v="5"/>
    <n v="18"/>
    <n v="7"/>
    <n v="9"/>
    <n v="33"/>
    <n v="126"/>
    <n v="159"/>
  </r>
  <r>
    <d v="2016-03-12T00:00:00"/>
    <n v="12"/>
    <x v="1"/>
    <x v="3"/>
    <n v="61"/>
    <x v="1"/>
    <x v="0"/>
    <x v="2"/>
    <x v="4"/>
    <x v="1"/>
    <s v="Caps"/>
    <x v="5"/>
    <n v="17"/>
    <n v="7"/>
    <n v="9"/>
    <n v="31"/>
    <n v="119"/>
    <n v="150"/>
  </r>
  <r>
    <d v="2014-04-26T00:00:00"/>
    <n v="26"/>
    <x v="11"/>
    <x v="2"/>
    <n v="61"/>
    <x v="1"/>
    <x v="0"/>
    <x v="2"/>
    <x v="4"/>
    <x v="1"/>
    <s v="Caps"/>
    <x v="5"/>
    <n v="12"/>
    <n v="7"/>
    <n v="9"/>
    <n v="22"/>
    <n v="84"/>
    <n v="106"/>
  </r>
  <r>
    <d v="2016-04-26T00:00:00"/>
    <n v="26"/>
    <x v="11"/>
    <x v="3"/>
    <n v="61"/>
    <x v="1"/>
    <x v="0"/>
    <x v="2"/>
    <x v="4"/>
    <x v="1"/>
    <s v="Caps"/>
    <x v="5"/>
    <n v="13"/>
    <n v="7"/>
    <n v="9"/>
    <n v="24"/>
    <n v="91"/>
    <n v="115"/>
  </r>
  <r>
    <d v="2014-01-18T00:00:00"/>
    <n v="18"/>
    <x v="7"/>
    <x v="2"/>
    <n v="37"/>
    <x v="1"/>
    <x v="1"/>
    <x v="2"/>
    <x v="3"/>
    <x v="1"/>
    <s v="Caps"/>
    <x v="5"/>
    <n v="15"/>
    <n v="7"/>
    <n v="9"/>
    <n v="11"/>
    <n v="105"/>
    <n v="116"/>
  </r>
  <r>
    <d v="2016-01-18T00:00:00"/>
    <n v="18"/>
    <x v="7"/>
    <x v="3"/>
    <n v="37"/>
    <x v="1"/>
    <x v="1"/>
    <x v="2"/>
    <x v="3"/>
    <x v="1"/>
    <s v="Caps"/>
    <x v="5"/>
    <n v="17"/>
    <n v="7"/>
    <n v="9"/>
    <n v="13"/>
    <n v="119"/>
    <n v="132"/>
  </r>
  <r>
    <d v="2014-04-09T00:00:00"/>
    <n v="9"/>
    <x v="11"/>
    <x v="2"/>
    <n v="30"/>
    <x v="2"/>
    <x v="0"/>
    <x v="3"/>
    <x v="12"/>
    <x v="1"/>
    <s v="Caps"/>
    <x v="5"/>
    <n v="3"/>
    <n v="7"/>
    <n v="9"/>
    <n v="4"/>
    <n v="21"/>
    <n v="25"/>
  </r>
  <r>
    <d v="2016-04-09T00:00:00"/>
    <n v="9"/>
    <x v="11"/>
    <x v="3"/>
    <n v="30"/>
    <x v="2"/>
    <x v="0"/>
    <x v="3"/>
    <x v="12"/>
    <x v="1"/>
    <s v="Caps"/>
    <x v="5"/>
    <n v="2"/>
    <n v="7"/>
    <n v="9"/>
    <n v="3"/>
    <n v="14"/>
    <n v="17"/>
  </r>
  <r>
    <d v="2014-06-17T00:00:00"/>
    <n v="17"/>
    <x v="9"/>
    <x v="2"/>
    <n v="30"/>
    <x v="2"/>
    <x v="0"/>
    <x v="3"/>
    <x v="5"/>
    <x v="1"/>
    <s v="Caps"/>
    <x v="5"/>
    <n v="15"/>
    <n v="7"/>
    <n v="9"/>
    <n v="6"/>
    <n v="105"/>
    <n v="111"/>
  </r>
  <r>
    <d v="2016-06-17T00:00:00"/>
    <n v="17"/>
    <x v="9"/>
    <x v="3"/>
    <n v="30"/>
    <x v="2"/>
    <x v="0"/>
    <x v="3"/>
    <x v="5"/>
    <x v="1"/>
    <s v="Caps"/>
    <x v="5"/>
    <n v="12"/>
    <n v="7"/>
    <n v="9"/>
    <n v="5"/>
    <n v="84"/>
    <n v="89"/>
  </r>
  <r>
    <d v="2013-11-19T00:00:00"/>
    <n v="19"/>
    <x v="0"/>
    <x v="0"/>
    <n v="32"/>
    <x v="2"/>
    <x v="0"/>
    <x v="4"/>
    <x v="23"/>
    <x v="1"/>
    <s v="Caps"/>
    <x v="5"/>
    <n v="6"/>
    <n v="7"/>
    <n v="9"/>
    <n v="-1"/>
    <n v="42"/>
    <n v="41"/>
  </r>
  <r>
    <d v="2015-11-19T00:00:00"/>
    <n v="19"/>
    <x v="0"/>
    <x v="1"/>
    <n v="32"/>
    <x v="2"/>
    <x v="0"/>
    <x v="4"/>
    <x v="23"/>
    <x v="1"/>
    <s v="Caps"/>
    <x v="5"/>
    <n v="5"/>
    <n v="7"/>
    <n v="9"/>
    <n v="-1"/>
    <n v="35"/>
    <n v="34"/>
  </r>
  <r>
    <d v="2014-07-19T00:00:00"/>
    <n v="19"/>
    <x v="4"/>
    <x v="2"/>
    <n v="67"/>
    <x v="3"/>
    <x v="1"/>
    <x v="5"/>
    <x v="9"/>
    <x v="1"/>
    <s v="Caps"/>
    <x v="5"/>
    <n v="28"/>
    <n v="7"/>
    <n v="9"/>
    <n v="46"/>
    <n v="196"/>
    <n v="242"/>
  </r>
  <r>
    <d v="2016-07-19T00:00:00"/>
    <n v="19"/>
    <x v="4"/>
    <x v="3"/>
    <n v="67"/>
    <x v="3"/>
    <x v="1"/>
    <x v="5"/>
    <x v="9"/>
    <x v="1"/>
    <s v="Caps"/>
    <x v="5"/>
    <n v="30"/>
    <n v="7"/>
    <n v="9"/>
    <n v="49"/>
    <n v="210"/>
    <n v="259"/>
  </r>
  <r>
    <d v="2013-10-09T00:00:00"/>
    <n v="9"/>
    <x v="10"/>
    <x v="0"/>
    <n v="31"/>
    <x v="2"/>
    <x v="0"/>
    <x v="4"/>
    <x v="23"/>
    <x v="1"/>
    <s v="Caps"/>
    <x v="5"/>
    <n v="13"/>
    <n v="7"/>
    <n v="9"/>
    <n v="-2"/>
    <n v="91"/>
    <n v="89"/>
  </r>
  <r>
    <d v="2015-10-09T00:00:00"/>
    <n v="9"/>
    <x v="10"/>
    <x v="1"/>
    <n v="31"/>
    <x v="2"/>
    <x v="0"/>
    <x v="4"/>
    <x v="23"/>
    <x v="1"/>
    <s v="Caps"/>
    <x v="5"/>
    <n v="11"/>
    <n v="7"/>
    <n v="9"/>
    <n v="-2"/>
    <n v="77"/>
    <n v="75"/>
  </r>
  <r>
    <d v="2013-11-09T00:00:00"/>
    <n v="9"/>
    <x v="0"/>
    <x v="0"/>
    <n v="31"/>
    <x v="2"/>
    <x v="0"/>
    <x v="4"/>
    <x v="23"/>
    <x v="1"/>
    <s v="Caps"/>
    <x v="5"/>
    <n v="12"/>
    <n v="7"/>
    <n v="9"/>
    <n v="-2"/>
    <n v="84"/>
    <n v="82"/>
  </r>
  <r>
    <d v="2015-11-09T00:00:00"/>
    <n v="9"/>
    <x v="0"/>
    <x v="1"/>
    <n v="31"/>
    <x v="2"/>
    <x v="0"/>
    <x v="4"/>
    <x v="23"/>
    <x v="1"/>
    <s v="Caps"/>
    <x v="5"/>
    <n v="14"/>
    <n v="7"/>
    <n v="9"/>
    <n v="-2"/>
    <n v="98"/>
    <n v="96"/>
  </r>
  <r>
    <d v="2014-01-21T00:00:00"/>
    <n v="21"/>
    <x v="7"/>
    <x v="2"/>
    <n v="22"/>
    <x v="0"/>
    <x v="1"/>
    <x v="4"/>
    <x v="6"/>
    <x v="1"/>
    <s v="Caps"/>
    <x v="5"/>
    <n v="6"/>
    <n v="7"/>
    <n v="9"/>
    <n v="2"/>
    <n v="42"/>
    <n v="44"/>
  </r>
  <r>
    <d v="2016-01-21T00:00:00"/>
    <n v="21"/>
    <x v="7"/>
    <x v="3"/>
    <n v="22"/>
    <x v="0"/>
    <x v="1"/>
    <x v="4"/>
    <x v="6"/>
    <x v="1"/>
    <s v="Caps"/>
    <x v="5"/>
    <n v="8"/>
    <n v="7"/>
    <n v="9"/>
    <n v="3"/>
    <n v="56"/>
    <n v="59"/>
  </r>
  <r>
    <d v="2013-08-29T00:00:00"/>
    <n v="29"/>
    <x v="5"/>
    <x v="0"/>
    <n v="21"/>
    <x v="0"/>
    <x v="1"/>
    <x v="3"/>
    <x v="21"/>
    <x v="1"/>
    <s v="Caps"/>
    <x v="5"/>
    <n v="13"/>
    <n v="7"/>
    <n v="9"/>
    <n v="25"/>
    <n v="91"/>
    <n v="116"/>
  </r>
  <r>
    <d v="2015-08-29T00:00:00"/>
    <n v="29"/>
    <x v="5"/>
    <x v="1"/>
    <n v="21"/>
    <x v="0"/>
    <x v="1"/>
    <x v="3"/>
    <x v="21"/>
    <x v="1"/>
    <s v="Caps"/>
    <x v="5"/>
    <n v="13"/>
    <n v="7"/>
    <n v="9"/>
    <n v="25"/>
    <n v="91"/>
    <n v="116"/>
  </r>
  <r>
    <d v="2013-10-16T00:00:00"/>
    <n v="16"/>
    <x v="10"/>
    <x v="0"/>
    <n v="23"/>
    <x v="0"/>
    <x v="1"/>
    <x v="3"/>
    <x v="21"/>
    <x v="1"/>
    <s v="Caps"/>
    <x v="5"/>
    <n v="16"/>
    <n v="7"/>
    <n v="9"/>
    <n v="31"/>
    <n v="112"/>
    <n v="143"/>
  </r>
  <r>
    <d v="2015-10-16T00:00:00"/>
    <n v="16"/>
    <x v="10"/>
    <x v="1"/>
    <n v="23"/>
    <x v="0"/>
    <x v="1"/>
    <x v="3"/>
    <x v="21"/>
    <x v="1"/>
    <s v="Caps"/>
    <x v="5"/>
    <n v="18"/>
    <n v="7"/>
    <n v="9"/>
    <n v="34"/>
    <n v="126"/>
    <n v="160"/>
  </r>
  <r>
    <d v="2014-06-11T00:00:00"/>
    <n v="11"/>
    <x v="9"/>
    <x v="2"/>
    <n v="21"/>
    <x v="0"/>
    <x v="1"/>
    <x v="1"/>
    <x v="2"/>
    <x v="1"/>
    <s v="Caps"/>
    <x v="5"/>
    <n v="25"/>
    <n v="7"/>
    <n v="9"/>
    <n v="3"/>
    <n v="175"/>
    <n v="178"/>
  </r>
  <r>
    <d v="2016-06-11T00:00:00"/>
    <n v="11"/>
    <x v="9"/>
    <x v="3"/>
    <n v="21"/>
    <x v="0"/>
    <x v="1"/>
    <x v="1"/>
    <x v="2"/>
    <x v="1"/>
    <s v="Caps"/>
    <x v="5"/>
    <n v="23"/>
    <n v="7"/>
    <n v="9"/>
    <n v="3"/>
    <n v="161"/>
    <n v="164"/>
  </r>
  <r>
    <d v="2013-10-13T00:00:00"/>
    <n v="13"/>
    <x v="10"/>
    <x v="0"/>
    <n v="54"/>
    <x v="1"/>
    <x v="0"/>
    <x v="5"/>
    <x v="9"/>
    <x v="1"/>
    <s v="Caps"/>
    <x v="5"/>
    <n v="21"/>
    <n v="7"/>
    <n v="9"/>
    <n v="34"/>
    <n v="147"/>
    <n v="181"/>
  </r>
  <r>
    <d v="2015-10-13T00:00:00"/>
    <n v="13"/>
    <x v="10"/>
    <x v="1"/>
    <n v="54"/>
    <x v="1"/>
    <x v="0"/>
    <x v="5"/>
    <x v="9"/>
    <x v="1"/>
    <s v="Caps"/>
    <x v="5"/>
    <n v="21"/>
    <n v="7"/>
    <n v="9"/>
    <n v="34"/>
    <n v="147"/>
    <n v="181"/>
  </r>
  <r>
    <d v="2013-12-06T00:00:00"/>
    <n v="6"/>
    <x v="8"/>
    <x v="0"/>
    <n v="54"/>
    <x v="1"/>
    <x v="0"/>
    <x v="5"/>
    <x v="9"/>
    <x v="1"/>
    <s v="Caps"/>
    <x v="5"/>
    <n v="20"/>
    <n v="7"/>
    <n v="9"/>
    <n v="33"/>
    <n v="140"/>
    <n v="173"/>
  </r>
  <r>
    <d v="2015-12-06T00:00:00"/>
    <n v="6"/>
    <x v="8"/>
    <x v="1"/>
    <n v="54"/>
    <x v="1"/>
    <x v="0"/>
    <x v="5"/>
    <x v="9"/>
    <x v="1"/>
    <s v="Caps"/>
    <x v="5"/>
    <n v="18"/>
    <n v="7"/>
    <n v="9"/>
    <n v="30"/>
    <n v="126"/>
    <n v="156"/>
  </r>
  <r>
    <d v="2014-04-30T00:00:00"/>
    <n v="30"/>
    <x v="11"/>
    <x v="2"/>
    <n v="54"/>
    <x v="1"/>
    <x v="0"/>
    <x v="5"/>
    <x v="9"/>
    <x v="1"/>
    <s v="Caps"/>
    <x v="5"/>
    <n v="9"/>
    <n v="7"/>
    <n v="9"/>
    <n v="15"/>
    <n v="63"/>
    <n v="78"/>
  </r>
  <r>
    <d v="2016-04-30T00:00:00"/>
    <n v="30"/>
    <x v="11"/>
    <x v="3"/>
    <n v="54"/>
    <x v="1"/>
    <x v="0"/>
    <x v="5"/>
    <x v="9"/>
    <x v="1"/>
    <s v="Caps"/>
    <x v="5"/>
    <n v="8"/>
    <n v="7"/>
    <n v="9"/>
    <n v="13"/>
    <n v="56"/>
    <n v="69"/>
  </r>
  <r>
    <d v="2013-10-03T00:00:00"/>
    <n v="3"/>
    <x v="10"/>
    <x v="0"/>
    <n v="37"/>
    <x v="1"/>
    <x v="1"/>
    <x v="3"/>
    <x v="5"/>
    <x v="1"/>
    <s v="Caps"/>
    <x v="5"/>
    <n v="2"/>
    <n v="7"/>
    <n v="9"/>
    <n v="1"/>
    <n v="14"/>
    <n v="15"/>
  </r>
  <r>
    <d v="2015-10-03T00:00:00"/>
    <n v="3"/>
    <x v="10"/>
    <x v="1"/>
    <n v="37"/>
    <x v="1"/>
    <x v="1"/>
    <x v="3"/>
    <x v="5"/>
    <x v="1"/>
    <s v="Caps"/>
    <x v="5"/>
    <n v="2"/>
    <n v="7"/>
    <n v="9"/>
    <n v="1"/>
    <n v="14"/>
    <n v="15"/>
  </r>
  <r>
    <d v="2013-12-13T00:00:00"/>
    <n v="13"/>
    <x v="8"/>
    <x v="0"/>
    <n v="27"/>
    <x v="2"/>
    <x v="0"/>
    <x v="4"/>
    <x v="10"/>
    <x v="1"/>
    <s v="Caps"/>
    <x v="5"/>
    <n v="5"/>
    <n v="7"/>
    <n v="9"/>
    <n v="4"/>
    <n v="35"/>
    <n v="39"/>
  </r>
  <r>
    <d v="2015-12-13T00:00:00"/>
    <n v="13"/>
    <x v="8"/>
    <x v="1"/>
    <n v="27"/>
    <x v="2"/>
    <x v="0"/>
    <x v="4"/>
    <x v="10"/>
    <x v="1"/>
    <s v="Caps"/>
    <x v="5"/>
    <n v="2"/>
    <n v="7"/>
    <n v="9"/>
    <n v="2"/>
    <n v="14"/>
    <n v="16"/>
  </r>
  <r>
    <d v="2013-09-23T00:00:00"/>
    <n v="23"/>
    <x v="6"/>
    <x v="0"/>
    <n v="28"/>
    <x v="2"/>
    <x v="1"/>
    <x v="3"/>
    <x v="12"/>
    <x v="1"/>
    <s v="Caps"/>
    <x v="5"/>
    <n v="30"/>
    <n v="7"/>
    <n v="9"/>
    <n v="41"/>
    <n v="210"/>
    <n v="251"/>
  </r>
  <r>
    <d v="2015-09-23T00:00:00"/>
    <n v="23"/>
    <x v="6"/>
    <x v="1"/>
    <n v="28"/>
    <x v="2"/>
    <x v="1"/>
    <x v="3"/>
    <x v="12"/>
    <x v="1"/>
    <s v="Caps"/>
    <x v="5"/>
    <n v="30"/>
    <n v="7"/>
    <n v="9"/>
    <n v="41"/>
    <n v="210"/>
    <n v="251"/>
  </r>
  <r>
    <d v="2014-06-13T00:00:00"/>
    <n v="13"/>
    <x v="9"/>
    <x v="2"/>
    <n v="28"/>
    <x v="2"/>
    <x v="1"/>
    <x v="3"/>
    <x v="12"/>
    <x v="1"/>
    <s v="Caps"/>
    <x v="5"/>
    <n v="19"/>
    <n v="7"/>
    <n v="9"/>
    <n v="26"/>
    <n v="133"/>
    <n v="159"/>
  </r>
  <r>
    <d v="2016-06-13T00:00:00"/>
    <n v="13"/>
    <x v="9"/>
    <x v="3"/>
    <n v="28"/>
    <x v="2"/>
    <x v="1"/>
    <x v="3"/>
    <x v="12"/>
    <x v="1"/>
    <s v="Caps"/>
    <x v="5"/>
    <n v="21"/>
    <n v="7"/>
    <n v="9"/>
    <n v="29"/>
    <n v="147"/>
    <n v="176"/>
  </r>
  <r>
    <d v="2013-10-02T00:00:00"/>
    <n v="2"/>
    <x v="10"/>
    <x v="0"/>
    <n v="29"/>
    <x v="2"/>
    <x v="1"/>
    <x v="3"/>
    <x v="21"/>
    <x v="1"/>
    <s v="Caps"/>
    <x v="5"/>
    <n v="7"/>
    <n v="7"/>
    <n v="9"/>
    <n v="13"/>
    <n v="49"/>
    <n v="62"/>
  </r>
  <r>
    <d v="2015-10-02T00:00:00"/>
    <n v="2"/>
    <x v="10"/>
    <x v="1"/>
    <n v="29"/>
    <x v="2"/>
    <x v="1"/>
    <x v="3"/>
    <x v="21"/>
    <x v="1"/>
    <s v="Caps"/>
    <x v="5"/>
    <n v="5"/>
    <n v="7"/>
    <n v="9"/>
    <n v="10"/>
    <n v="35"/>
    <n v="45"/>
  </r>
  <r>
    <d v="2014-01-16T00:00:00"/>
    <n v="16"/>
    <x v="7"/>
    <x v="2"/>
    <n v="29"/>
    <x v="2"/>
    <x v="1"/>
    <x v="3"/>
    <x v="21"/>
    <x v="1"/>
    <s v="Caps"/>
    <x v="5"/>
    <n v="23"/>
    <n v="7"/>
    <n v="9"/>
    <n v="44"/>
    <n v="161"/>
    <n v="205"/>
  </r>
  <r>
    <d v="2016-01-16T00:00:00"/>
    <n v="16"/>
    <x v="7"/>
    <x v="3"/>
    <n v="29"/>
    <x v="2"/>
    <x v="1"/>
    <x v="3"/>
    <x v="21"/>
    <x v="1"/>
    <s v="Caps"/>
    <x v="5"/>
    <n v="22"/>
    <n v="7"/>
    <n v="9"/>
    <n v="42"/>
    <n v="154"/>
    <n v="196"/>
  </r>
  <r>
    <d v="2014-05-07T00:00:00"/>
    <n v="7"/>
    <x v="2"/>
    <x v="2"/>
    <n v="29"/>
    <x v="2"/>
    <x v="1"/>
    <x v="3"/>
    <x v="21"/>
    <x v="1"/>
    <s v="Caps"/>
    <x v="5"/>
    <n v="20"/>
    <n v="7"/>
    <n v="9"/>
    <n v="38"/>
    <n v="140"/>
    <n v="178"/>
  </r>
  <r>
    <d v="2016-05-07T00:00:00"/>
    <n v="7"/>
    <x v="2"/>
    <x v="3"/>
    <n v="29"/>
    <x v="2"/>
    <x v="1"/>
    <x v="3"/>
    <x v="21"/>
    <x v="1"/>
    <s v="Caps"/>
    <x v="5"/>
    <n v="21"/>
    <n v="7"/>
    <n v="9"/>
    <n v="40"/>
    <n v="147"/>
    <n v="187"/>
  </r>
  <r>
    <d v="2014-01-22T00:00:00"/>
    <n v="22"/>
    <x v="7"/>
    <x v="2"/>
    <n v="17"/>
    <x v="0"/>
    <x v="0"/>
    <x v="3"/>
    <x v="5"/>
    <x v="1"/>
    <s v="Caps"/>
    <x v="5"/>
    <n v="21"/>
    <n v="7"/>
    <n v="9"/>
    <n v="8"/>
    <n v="147"/>
    <n v="155"/>
  </r>
  <r>
    <d v="2016-01-22T00:00:00"/>
    <n v="22"/>
    <x v="7"/>
    <x v="3"/>
    <n v="17"/>
    <x v="0"/>
    <x v="0"/>
    <x v="3"/>
    <x v="5"/>
    <x v="1"/>
    <s v="Caps"/>
    <x v="5"/>
    <n v="23"/>
    <n v="7"/>
    <n v="9"/>
    <n v="9"/>
    <n v="161"/>
    <n v="170"/>
  </r>
  <r>
    <d v="2014-01-08T00:00:00"/>
    <n v="8"/>
    <x v="7"/>
    <x v="2"/>
    <n v="18"/>
    <x v="0"/>
    <x v="1"/>
    <x v="4"/>
    <x v="10"/>
    <x v="1"/>
    <s v="Caps"/>
    <x v="5"/>
    <n v="8"/>
    <n v="7"/>
    <n v="9"/>
    <n v="7"/>
    <n v="56"/>
    <n v="63"/>
  </r>
  <r>
    <d v="2016-01-08T00:00:00"/>
    <n v="8"/>
    <x v="7"/>
    <x v="3"/>
    <n v="18"/>
    <x v="0"/>
    <x v="1"/>
    <x v="4"/>
    <x v="10"/>
    <x v="1"/>
    <s v="Caps"/>
    <x v="5"/>
    <n v="6"/>
    <n v="7"/>
    <n v="9"/>
    <n v="5"/>
    <n v="42"/>
    <n v="47"/>
  </r>
  <r>
    <d v="2013-08-16T00:00:00"/>
    <n v="16"/>
    <x v="5"/>
    <x v="0"/>
    <n v="24"/>
    <x v="0"/>
    <x v="0"/>
    <x v="3"/>
    <x v="21"/>
    <x v="1"/>
    <s v="Caps"/>
    <x v="5"/>
    <n v="8"/>
    <n v="7"/>
    <n v="9"/>
    <n v="15"/>
    <n v="56"/>
    <n v="71"/>
  </r>
  <r>
    <d v="2015-08-16T00:00:00"/>
    <n v="16"/>
    <x v="5"/>
    <x v="1"/>
    <n v="24"/>
    <x v="0"/>
    <x v="0"/>
    <x v="3"/>
    <x v="21"/>
    <x v="1"/>
    <s v="Caps"/>
    <x v="5"/>
    <n v="7"/>
    <n v="7"/>
    <n v="9"/>
    <n v="13"/>
    <n v="49"/>
    <n v="62"/>
  </r>
  <r>
    <d v="2013-09-04T00:00:00"/>
    <n v="4"/>
    <x v="6"/>
    <x v="0"/>
    <n v="26"/>
    <x v="2"/>
    <x v="1"/>
    <x v="3"/>
    <x v="14"/>
    <x v="1"/>
    <s v="Caps"/>
    <x v="5"/>
    <n v="30"/>
    <n v="7"/>
    <n v="9"/>
    <n v="41"/>
    <n v="210"/>
    <n v="251"/>
  </r>
  <r>
    <d v="2015-09-04T00:00:00"/>
    <n v="4"/>
    <x v="6"/>
    <x v="1"/>
    <n v="26"/>
    <x v="2"/>
    <x v="1"/>
    <x v="3"/>
    <x v="14"/>
    <x v="1"/>
    <s v="Caps"/>
    <x v="5"/>
    <n v="27"/>
    <n v="7"/>
    <n v="9"/>
    <n v="37"/>
    <n v="189"/>
    <n v="226"/>
  </r>
  <r>
    <d v="2014-03-05T00:00:00"/>
    <n v="5"/>
    <x v="1"/>
    <x v="2"/>
    <n v="29"/>
    <x v="2"/>
    <x v="1"/>
    <x v="2"/>
    <x v="11"/>
    <x v="1"/>
    <s v="Caps"/>
    <x v="5"/>
    <n v="15"/>
    <n v="7"/>
    <n v="9"/>
    <n v="0"/>
    <n v="105"/>
    <n v="105"/>
  </r>
  <r>
    <d v="2016-03-05T00:00:00"/>
    <n v="5"/>
    <x v="1"/>
    <x v="3"/>
    <n v="29"/>
    <x v="2"/>
    <x v="1"/>
    <x v="2"/>
    <x v="11"/>
    <x v="1"/>
    <s v="Caps"/>
    <x v="5"/>
    <n v="14"/>
    <n v="7"/>
    <n v="9"/>
    <n v="0"/>
    <n v="98"/>
    <n v="98"/>
  </r>
  <r>
    <d v="2014-06-05T00:00:00"/>
    <n v="5"/>
    <x v="9"/>
    <x v="2"/>
    <n v="29"/>
    <x v="2"/>
    <x v="1"/>
    <x v="2"/>
    <x v="11"/>
    <x v="1"/>
    <s v="Caps"/>
    <x v="5"/>
    <n v="20"/>
    <n v="7"/>
    <n v="9"/>
    <n v="0"/>
    <n v="140"/>
    <n v="140"/>
  </r>
  <r>
    <d v="2016-06-05T00:00:00"/>
    <n v="5"/>
    <x v="9"/>
    <x v="3"/>
    <n v="29"/>
    <x v="2"/>
    <x v="1"/>
    <x v="2"/>
    <x v="11"/>
    <x v="1"/>
    <s v="Caps"/>
    <x v="5"/>
    <n v="17"/>
    <n v="7"/>
    <n v="9"/>
    <n v="0"/>
    <n v="119"/>
    <n v="119"/>
  </r>
  <r>
    <d v="2014-07-01T00:00:00"/>
    <n v="1"/>
    <x v="4"/>
    <x v="2"/>
    <n v="29"/>
    <x v="2"/>
    <x v="1"/>
    <x v="2"/>
    <x v="11"/>
    <x v="1"/>
    <s v="Caps"/>
    <x v="5"/>
    <n v="11"/>
    <n v="7"/>
    <n v="9"/>
    <n v="0"/>
    <n v="77"/>
    <n v="77"/>
  </r>
  <r>
    <d v="2016-07-01T00:00:00"/>
    <n v="1"/>
    <x v="4"/>
    <x v="3"/>
    <n v="29"/>
    <x v="2"/>
    <x v="1"/>
    <x v="2"/>
    <x v="11"/>
    <x v="1"/>
    <s v="Caps"/>
    <x v="5"/>
    <n v="10"/>
    <n v="7"/>
    <n v="9"/>
    <n v="0"/>
    <n v="70"/>
    <n v="70"/>
  </r>
  <r>
    <d v="2013-12-07T00:00:00"/>
    <n v="7"/>
    <x v="8"/>
    <x v="0"/>
    <n v="28"/>
    <x v="2"/>
    <x v="0"/>
    <x v="4"/>
    <x v="22"/>
    <x v="1"/>
    <s v="Caps"/>
    <x v="5"/>
    <n v="21"/>
    <n v="7"/>
    <n v="9"/>
    <n v="29"/>
    <n v="147"/>
    <n v="176"/>
  </r>
  <r>
    <d v="2015-12-07T00:00:00"/>
    <n v="7"/>
    <x v="8"/>
    <x v="1"/>
    <n v="28"/>
    <x v="2"/>
    <x v="0"/>
    <x v="4"/>
    <x v="22"/>
    <x v="1"/>
    <s v="Caps"/>
    <x v="5"/>
    <n v="23"/>
    <n v="7"/>
    <n v="9"/>
    <n v="32"/>
    <n v="161"/>
    <n v="193"/>
  </r>
  <r>
    <d v="2014-02-13T00:00:00"/>
    <n v="13"/>
    <x v="3"/>
    <x v="2"/>
    <n v="28"/>
    <x v="2"/>
    <x v="0"/>
    <x v="4"/>
    <x v="22"/>
    <x v="1"/>
    <s v="Caps"/>
    <x v="5"/>
    <n v="14"/>
    <n v="7"/>
    <n v="9"/>
    <n v="19"/>
    <n v="98"/>
    <n v="117"/>
  </r>
  <r>
    <d v="2016-02-13T00:00:00"/>
    <n v="13"/>
    <x v="3"/>
    <x v="3"/>
    <n v="28"/>
    <x v="2"/>
    <x v="0"/>
    <x v="4"/>
    <x v="22"/>
    <x v="1"/>
    <s v="Caps"/>
    <x v="5"/>
    <n v="16"/>
    <n v="7"/>
    <n v="9"/>
    <n v="22"/>
    <n v="112"/>
    <n v="134"/>
  </r>
  <r>
    <d v="2014-01-09T00:00:00"/>
    <n v="9"/>
    <x v="7"/>
    <x v="2"/>
    <n v="44"/>
    <x v="1"/>
    <x v="0"/>
    <x v="4"/>
    <x v="23"/>
    <x v="1"/>
    <s v="Caps"/>
    <x v="5"/>
    <n v="27"/>
    <n v="7"/>
    <n v="9"/>
    <n v="-4"/>
    <n v="189"/>
    <n v="185"/>
  </r>
  <r>
    <d v="2016-01-09T00:00:00"/>
    <n v="9"/>
    <x v="7"/>
    <x v="3"/>
    <n v="44"/>
    <x v="1"/>
    <x v="0"/>
    <x v="4"/>
    <x v="23"/>
    <x v="1"/>
    <s v="Caps"/>
    <x v="5"/>
    <n v="24"/>
    <n v="7"/>
    <n v="9"/>
    <n v="-4"/>
    <n v="168"/>
    <n v="164"/>
  </r>
  <r>
    <d v="2014-01-01T00:00:00"/>
    <n v="1"/>
    <x v="7"/>
    <x v="2"/>
    <n v="32"/>
    <x v="2"/>
    <x v="0"/>
    <x v="1"/>
    <x v="8"/>
    <x v="1"/>
    <s v="Caps"/>
    <x v="5"/>
    <n v="24"/>
    <n v="7"/>
    <n v="9"/>
    <n v="13"/>
    <n v="168"/>
    <n v="181"/>
  </r>
  <r>
    <d v="2016-01-01T00:00:00"/>
    <n v="1"/>
    <x v="7"/>
    <x v="3"/>
    <n v="32"/>
    <x v="2"/>
    <x v="0"/>
    <x v="1"/>
    <x v="8"/>
    <x v="1"/>
    <s v="Caps"/>
    <x v="5"/>
    <n v="21"/>
    <n v="7"/>
    <n v="9"/>
    <n v="12"/>
    <n v="147"/>
    <n v="159"/>
  </r>
  <r>
    <d v="2014-01-08T00:00:00"/>
    <n v="8"/>
    <x v="7"/>
    <x v="2"/>
    <n v="32"/>
    <x v="2"/>
    <x v="0"/>
    <x v="1"/>
    <x v="8"/>
    <x v="1"/>
    <s v="Caps"/>
    <x v="5"/>
    <n v="2"/>
    <n v="7"/>
    <n v="9"/>
    <n v="1"/>
    <n v="14"/>
    <n v="15"/>
  </r>
  <r>
    <d v="2016-01-08T00:00:00"/>
    <n v="8"/>
    <x v="7"/>
    <x v="3"/>
    <n v="32"/>
    <x v="2"/>
    <x v="0"/>
    <x v="1"/>
    <x v="8"/>
    <x v="1"/>
    <s v="Caps"/>
    <x v="5"/>
    <n v="1"/>
    <n v="7"/>
    <n v="9"/>
    <n v="1"/>
    <n v="7"/>
    <n v="8"/>
  </r>
  <r>
    <d v="2013-09-27T00:00:00"/>
    <n v="27"/>
    <x v="6"/>
    <x v="0"/>
    <n v="23"/>
    <x v="0"/>
    <x v="1"/>
    <x v="4"/>
    <x v="24"/>
    <x v="1"/>
    <s v="Caps"/>
    <x v="5"/>
    <n v="14"/>
    <n v="7"/>
    <n v="9"/>
    <n v="23"/>
    <n v="98"/>
    <n v="121"/>
  </r>
  <r>
    <d v="2015-09-27T00:00:00"/>
    <n v="27"/>
    <x v="6"/>
    <x v="1"/>
    <n v="23"/>
    <x v="0"/>
    <x v="1"/>
    <x v="4"/>
    <x v="24"/>
    <x v="1"/>
    <s v="Caps"/>
    <x v="5"/>
    <n v="11"/>
    <n v="7"/>
    <n v="9"/>
    <n v="18"/>
    <n v="77"/>
    <n v="95"/>
  </r>
  <r>
    <d v="2013-11-24T00:00:00"/>
    <n v="24"/>
    <x v="0"/>
    <x v="0"/>
    <n v="39"/>
    <x v="1"/>
    <x v="0"/>
    <x v="0"/>
    <x v="0"/>
    <x v="1"/>
    <s v="Caps"/>
    <x v="5"/>
    <n v="30"/>
    <n v="7"/>
    <n v="9"/>
    <n v="57"/>
    <n v="210"/>
    <n v="267"/>
  </r>
  <r>
    <d v="2015-11-24T00:00:00"/>
    <n v="24"/>
    <x v="0"/>
    <x v="1"/>
    <n v="39"/>
    <x v="1"/>
    <x v="0"/>
    <x v="0"/>
    <x v="0"/>
    <x v="1"/>
    <s v="Caps"/>
    <x v="5"/>
    <n v="30"/>
    <n v="7"/>
    <n v="9"/>
    <n v="57"/>
    <n v="210"/>
    <n v="267"/>
  </r>
  <r>
    <d v="2014-01-19T00:00:00"/>
    <n v="19"/>
    <x v="7"/>
    <x v="2"/>
    <n v="39"/>
    <x v="1"/>
    <x v="0"/>
    <x v="0"/>
    <x v="0"/>
    <x v="1"/>
    <s v="Caps"/>
    <x v="5"/>
    <n v="5"/>
    <n v="7"/>
    <n v="9"/>
    <n v="10"/>
    <n v="35"/>
    <n v="45"/>
  </r>
  <r>
    <d v="2016-01-19T00:00:00"/>
    <n v="19"/>
    <x v="7"/>
    <x v="3"/>
    <n v="39"/>
    <x v="1"/>
    <x v="0"/>
    <x v="0"/>
    <x v="0"/>
    <x v="1"/>
    <s v="Caps"/>
    <x v="5"/>
    <n v="6"/>
    <n v="7"/>
    <n v="9"/>
    <n v="11"/>
    <n v="42"/>
    <n v="53"/>
  </r>
  <r>
    <d v="2014-05-04T00:00:00"/>
    <n v="4"/>
    <x v="2"/>
    <x v="2"/>
    <n v="39"/>
    <x v="1"/>
    <x v="0"/>
    <x v="0"/>
    <x v="0"/>
    <x v="1"/>
    <s v="Caps"/>
    <x v="5"/>
    <n v="10"/>
    <n v="7"/>
    <n v="9"/>
    <n v="19"/>
    <n v="70"/>
    <n v="89"/>
  </r>
  <r>
    <d v="2016-05-04T00:00:00"/>
    <n v="4"/>
    <x v="2"/>
    <x v="3"/>
    <n v="39"/>
    <x v="1"/>
    <x v="0"/>
    <x v="0"/>
    <x v="0"/>
    <x v="1"/>
    <s v="Caps"/>
    <x v="5"/>
    <n v="12"/>
    <n v="7"/>
    <n v="9"/>
    <n v="23"/>
    <n v="84"/>
    <n v="107"/>
  </r>
  <r>
    <d v="2013-09-18T00:00:00"/>
    <n v="18"/>
    <x v="6"/>
    <x v="0"/>
    <n v="31"/>
    <x v="2"/>
    <x v="0"/>
    <x v="2"/>
    <x v="11"/>
    <x v="1"/>
    <s v="Caps"/>
    <x v="5"/>
    <n v="3"/>
    <n v="7"/>
    <n v="9"/>
    <n v="0"/>
    <n v="21"/>
    <n v="21"/>
  </r>
  <r>
    <d v="2015-09-18T00:00:00"/>
    <n v="18"/>
    <x v="6"/>
    <x v="1"/>
    <n v="31"/>
    <x v="2"/>
    <x v="0"/>
    <x v="2"/>
    <x v="11"/>
    <x v="1"/>
    <s v="Caps"/>
    <x v="5"/>
    <n v="1"/>
    <n v="7"/>
    <n v="9"/>
    <n v="0"/>
    <n v="7"/>
    <n v="7"/>
  </r>
  <r>
    <d v="2014-02-06T00:00:00"/>
    <n v="6"/>
    <x v="3"/>
    <x v="2"/>
    <n v="31"/>
    <x v="2"/>
    <x v="0"/>
    <x v="2"/>
    <x v="11"/>
    <x v="1"/>
    <s v="Caps"/>
    <x v="5"/>
    <n v="22"/>
    <n v="7"/>
    <n v="9"/>
    <n v="0"/>
    <n v="154"/>
    <n v="154"/>
  </r>
  <r>
    <d v="2016-02-06T00:00:00"/>
    <n v="6"/>
    <x v="3"/>
    <x v="3"/>
    <n v="31"/>
    <x v="2"/>
    <x v="0"/>
    <x v="2"/>
    <x v="11"/>
    <x v="1"/>
    <s v="Caps"/>
    <x v="5"/>
    <n v="20"/>
    <n v="7"/>
    <n v="9"/>
    <n v="0"/>
    <n v="140"/>
    <n v="140"/>
  </r>
  <r>
    <d v="2014-03-30T00:00:00"/>
    <n v="30"/>
    <x v="1"/>
    <x v="2"/>
    <n v="31"/>
    <x v="2"/>
    <x v="0"/>
    <x v="2"/>
    <x v="11"/>
    <x v="1"/>
    <s v="Caps"/>
    <x v="5"/>
    <n v="4"/>
    <n v="7"/>
    <n v="9"/>
    <n v="0"/>
    <n v="28"/>
    <n v="28"/>
  </r>
  <r>
    <d v="2016-03-30T00:00:00"/>
    <n v="30"/>
    <x v="1"/>
    <x v="3"/>
    <n v="31"/>
    <x v="2"/>
    <x v="0"/>
    <x v="2"/>
    <x v="11"/>
    <x v="1"/>
    <s v="Caps"/>
    <x v="5"/>
    <n v="6"/>
    <n v="7"/>
    <n v="9"/>
    <n v="0"/>
    <n v="42"/>
    <n v="42"/>
  </r>
  <r>
    <d v="2014-04-09T00:00:00"/>
    <n v="9"/>
    <x v="11"/>
    <x v="2"/>
    <n v="31"/>
    <x v="2"/>
    <x v="0"/>
    <x v="2"/>
    <x v="11"/>
    <x v="1"/>
    <s v="Caps"/>
    <x v="5"/>
    <n v="24"/>
    <n v="7"/>
    <n v="9"/>
    <n v="0"/>
    <n v="168"/>
    <n v="168"/>
  </r>
  <r>
    <d v="2016-04-09T00:00:00"/>
    <n v="9"/>
    <x v="11"/>
    <x v="3"/>
    <n v="31"/>
    <x v="2"/>
    <x v="0"/>
    <x v="2"/>
    <x v="11"/>
    <x v="1"/>
    <s v="Caps"/>
    <x v="5"/>
    <n v="25"/>
    <n v="7"/>
    <n v="9"/>
    <n v="1"/>
    <n v="175"/>
    <n v="176"/>
  </r>
  <r>
    <d v="2013-11-04T00:00:00"/>
    <n v="4"/>
    <x v="0"/>
    <x v="0"/>
    <n v="31"/>
    <x v="2"/>
    <x v="0"/>
    <x v="2"/>
    <x v="4"/>
    <x v="1"/>
    <s v="Caps"/>
    <x v="5"/>
    <n v="27"/>
    <n v="7"/>
    <n v="9"/>
    <n v="49"/>
    <n v="189"/>
    <n v="238"/>
  </r>
  <r>
    <d v="2015-11-04T00:00:00"/>
    <n v="4"/>
    <x v="0"/>
    <x v="1"/>
    <n v="31"/>
    <x v="2"/>
    <x v="0"/>
    <x v="2"/>
    <x v="4"/>
    <x v="1"/>
    <s v="Caps"/>
    <x v="5"/>
    <n v="29"/>
    <n v="7"/>
    <n v="9"/>
    <n v="53"/>
    <n v="203"/>
    <n v="256"/>
  </r>
  <r>
    <d v="2013-12-07T00:00:00"/>
    <n v="7"/>
    <x v="8"/>
    <x v="0"/>
    <n v="31"/>
    <x v="2"/>
    <x v="0"/>
    <x v="2"/>
    <x v="4"/>
    <x v="1"/>
    <s v="Caps"/>
    <x v="5"/>
    <n v="25"/>
    <n v="7"/>
    <n v="9"/>
    <n v="46"/>
    <n v="175"/>
    <n v="221"/>
  </r>
  <r>
    <d v="2015-12-07T00:00:00"/>
    <n v="7"/>
    <x v="8"/>
    <x v="1"/>
    <n v="31"/>
    <x v="2"/>
    <x v="0"/>
    <x v="2"/>
    <x v="4"/>
    <x v="1"/>
    <s v="Caps"/>
    <x v="5"/>
    <n v="23"/>
    <n v="7"/>
    <n v="9"/>
    <n v="42"/>
    <n v="161"/>
    <n v="203"/>
  </r>
  <r>
    <d v="2014-02-01T00:00:00"/>
    <n v="1"/>
    <x v="3"/>
    <x v="2"/>
    <n v="31"/>
    <x v="2"/>
    <x v="0"/>
    <x v="2"/>
    <x v="4"/>
    <x v="1"/>
    <s v="Caps"/>
    <x v="5"/>
    <n v="22"/>
    <n v="7"/>
    <n v="9"/>
    <n v="40"/>
    <n v="154"/>
    <n v="194"/>
  </r>
  <r>
    <d v="2016-02-01T00:00:00"/>
    <n v="1"/>
    <x v="3"/>
    <x v="3"/>
    <n v="31"/>
    <x v="2"/>
    <x v="0"/>
    <x v="2"/>
    <x v="4"/>
    <x v="1"/>
    <s v="Caps"/>
    <x v="5"/>
    <n v="21"/>
    <n v="7"/>
    <n v="9"/>
    <n v="38"/>
    <n v="147"/>
    <n v="185"/>
  </r>
  <r>
    <d v="2014-04-06T00:00:00"/>
    <n v="6"/>
    <x v="11"/>
    <x v="2"/>
    <n v="31"/>
    <x v="2"/>
    <x v="0"/>
    <x v="2"/>
    <x v="4"/>
    <x v="1"/>
    <s v="Caps"/>
    <x v="5"/>
    <n v="28"/>
    <n v="7"/>
    <n v="9"/>
    <n v="51"/>
    <n v="196"/>
    <n v="247"/>
  </r>
  <r>
    <d v="2016-04-06T00:00:00"/>
    <n v="6"/>
    <x v="11"/>
    <x v="3"/>
    <n v="31"/>
    <x v="2"/>
    <x v="0"/>
    <x v="2"/>
    <x v="4"/>
    <x v="1"/>
    <s v="Caps"/>
    <x v="5"/>
    <n v="28"/>
    <n v="7"/>
    <n v="9"/>
    <n v="51"/>
    <n v="196"/>
    <n v="247"/>
  </r>
  <r>
    <d v="2014-06-29T00:00:00"/>
    <n v="29"/>
    <x v="9"/>
    <x v="2"/>
    <n v="48"/>
    <x v="1"/>
    <x v="0"/>
    <x v="3"/>
    <x v="14"/>
    <x v="1"/>
    <s v="Caps"/>
    <x v="5"/>
    <n v="9"/>
    <n v="7"/>
    <n v="9"/>
    <n v="12"/>
    <n v="63"/>
    <n v="75"/>
  </r>
  <r>
    <d v="2016-06-29T00:00:00"/>
    <n v="29"/>
    <x v="9"/>
    <x v="3"/>
    <n v="48"/>
    <x v="1"/>
    <x v="0"/>
    <x v="3"/>
    <x v="14"/>
    <x v="1"/>
    <s v="Caps"/>
    <x v="5"/>
    <n v="11"/>
    <n v="7"/>
    <n v="9"/>
    <n v="15"/>
    <n v="77"/>
    <n v="92"/>
  </r>
  <r>
    <d v="2013-12-06T00:00:00"/>
    <n v="6"/>
    <x v="8"/>
    <x v="0"/>
    <n v="25"/>
    <x v="2"/>
    <x v="0"/>
    <x v="1"/>
    <x v="2"/>
    <x v="1"/>
    <s v="Caps"/>
    <x v="5"/>
    <n v="2"/>
    <n v="7"/>
    <n v="9"/>
    <n v="0"/>
    <n v="14"/>
    <n v="14"/>
  </r>
  <r>
    <d v="2015-12-06T00:00:00"/>
    <n v="6"/>
    <x v="8"/>
    <x v="1"/>
    <n v="25"/>
    <x v="2"/>
    <x v="0"/>
    <x v="1"/>
    <x v="2"/>
    <x v="1"/>
    <s v="Caps"/>
    <x v="5"/>
    <n v="3"/>
    <n v="7"/>
    <n v="9"/>
    <n v="0"/>
    <n v="21"/>
    <n v="21"/>
  </r>
  <r>
    <d v="2013-07-24T00:00:00"/>
    <n v="24"/>
    <x v="4"/>
    <x v="0"/>
    <n v="25"/>
    <x v="2"/>
    <x v="1"/>
    <x v="1"/>
    <x v="1"/>
    <x v="1"/>
    <s v="Caps"/>
    <x v="5"/>
    <n v="30"/>
    <n v="7"/>
    <n v="9"/>
    <n v="25"/>
    <n v="210"/>
    <n v="235"/>
  </r>
  <r>
    <d v="2015-07-24T00:00:00"/>
    <n v="24"/>
    <x v="4"/>
    <x v="1"/>
    <n v="25"/>
    <x v="2"/>
    <x v="1"/>
    <x v="1"/>
    <x v="1"/>
    <x v="1"/>
    <s v="Caps"/>
    <x v="5"/>
    <n v="27"/>
    <n v="7"/>
    <n v="9"/>
    <n v="22"/>
    <n v="189"/>
    <n v="211"/>
  </r>
  <r>
    <d v="2013-09-18T00:00:00"/>
    <n v="18"/>
    <x v="6"/>
    <x v="0"/>
    <n v="25"/>
    <x v="2"/>
    <x v="1"/>
    <x v="1"/>
    <x v="1"/>
    <x v="1"/>
    <s v="Caps"/>
    <x v="5"/>
    <n v="14"/>
    <n v="7"/>
    <n v="9"/>
    <n v="12"/>
    <n v="98"/>
    <n v="110"/>
  </r>
  <r>
    <d v="2015-09-18T00:00:00"/>
    <n v="18"/>
    <x v="6"/>
    <x v="1"/>
    <n v="25"/>
    <x v="2"/>
    <x v="1"/>
    <x v="1"/>
    <x v="1"/>
    <x v="1"/>
    <s v="Caps"/>
    <x v="5"/>
    <n v="12"/>
    <n v="7"/>
    <n v="9"/>
    <n v="10"/>
    <n v="84"/>
    <n v="94"/>
  </r>
  <r>
    <d v="2013-10-20T00:00:00"/>
    <n v="20"/>
    <x v="10"/>
    <x v="0"/>
    <n v="25"/>
    <x v="2"/>
    <x v="1"/>
    <x v="1"/>
    <x v="1"/>
    <x v="1"/>
    <s v="Caps"/>
    <x v="5"/>
    <n v="28"/>
    <n v="7"/>
    <n v="9"/>
    <n v="23"/>
    <n v="196"/>
    <n v="219"/>
  </r>
  <r>
    <d v="2015-10-20T00:00:00"/>
    <n v="20"/>
    <x v="10"/>
    <x v="1"/>
    <n v="25"/>
    <x v="2"/>
    <x v="1"/>
    <x v="1"/>
    <x v="1"/>
    <x v="1"/>
    <s v="Caps"/>
    <x v="5"/>
    <n v="28"/>
    <n v="7"/>
    <n v="9"/>
    <n v="23"/>
    <n v="196"/>
    <n v="219"/>
  </r>
  <r>
    <d v="2014-01-10T00:00:00"/>
    <n v="10"/>
    <x v="7"/>
    <x v="2"/>
    <n v="25"/>
    <x v="2"/>
    <x v="1"/>
    <x v="1"/>
    <x v="1"/>
    <x v="1"/>
    <s v="Caps"/>
    <x v="5"/>
    <n v="10"/>
    <n v="7"/>
    <n v="9"/>
    <n v="8"/>
    <n v="70"/>
    <n v="78"/>
  </r>
  <r>
    <d v="2016-01-10T00:00:00"/>
    <n v="10"/>
    <x v="7"/>
    <x v="3"/>
    <n v="25"/>
    <x v="2"/>
    <x v="1"/>
    <x v="1"/>
    <x v="1"/>
    <x v="1"/>
    <s v="Caps"/>
    <x v="5"/>
    <n v="10"/>
    <n v="7"/>
    <n v="9"/>
    <n v="8"/>
    <n v="70"/>
    <n v="78"/>
  </r>
  <r>
    <d v="2013-09-02T00:00:00"/>
    <n v="2"/>
    <x v="6"/>
    <x v="0"/>
    <n v="26"/>
    <x v="2"/>
    <x v="0"/>
    <x v="1"/>
    <x v="2"/>
    <x v="1"/>
    <s v="Caps"/>
    <x v="5"/>
    <n v="15"/>
    <n v="7"/>
    <n v="9"/>
    <n v="2"/>
    <n v="105"/>
    <n v="107"/>
  </r>
  <r>
    <d v="2015-09-02T00:00:00"/>
    <n v="2"/>
    <x v="6"/>
    <x v="1"/>
    <n v="26"/>
    <x v="2"/>
    <x v="0"/>
    <x v="1"/>
    <x v="2"/>
    <x v="1"/>
    <s v="Caps"/>
    <x v="5"/>
    <n v="16"/>
    <n v="7"/>
    <n v="9"/>
    <n v="2"/>
    <n v="112"/>
    <n v="114"/>
  </r>
  <r>
    <d v="2014-02-17T00:00:00"/>
    <n v="17"/>
    <x v="3"/>
    <x v="2"/>
    <n v="50"/>
    <x v="1"/>
    <x v="1"/>
    <x v="0"/>
    <x v="0"/>
    <x v="1"/>
    <s v="Caps"/>
    <x v="5"/>
    <n v="16"/>
    <n v="7"/>
    <n v="9"/>
    <n v="31"/>
    <n v="112"/>
    <n v="143"/>
  </r>
  <r>
    <d v="2016-02-17T00:00:00"/>
    <n v="17"/>
    <x v="3"/>
    <x v="3"/>
    <n v="50"/>
    <x v="1"/>
    <x v="1"/>
    <x v="0"/>
    <x v="0"/>
    <x v="1"/>
    <s v="Caps"/>
    <x v="5"/>
    <n v="18"/>
    <n v="7"/>
    <n v="9"/>
    <n v="34"/>
    <n v="126"/>
    <n v="160"/>
  </r>
  <r>
    <d v="2014-04-16T00:00:00"/>
    <n v="16"/>
    <x v="11"/>
    <x v="2"/>
    <n v="50"/>
    <x v="1"/>
    <x v="1"/>
    <x v="0"/>
    <x v="0"/>
    <x v="1"/>
    <s v="Caps"/>
    <x v="5"/>
    <n v="16"/>
    <n v="7"/>
    <n v="9"/>
    <n v="31"/>
    <n v="112"/>
    <n v="143"/>
  </r>
  <r>
    <d v="2016-04-16T00:00:00"/>
    <n v="16"/>
    <x v="11"/>
    <x v="3"/>
    <n v="50"/>
    <x v="1"/>
    <x v="1"/>
    <x v="0"/>
    <x v="0"/>
    <x v="1"/>
    <s v="Caps"/>
    <x v="5"/>
    <n v="14"/>
    <n v="7"/>
    <n v="9"/>
    <n v="27"/>
    <n v="98"/>
    <n v="125"/>
  </r>
  <r>
    <d v="2014-07-06T00:00:00"/>
    <n v="6"/>
    <x v="4"/>
    <x v="2"/>
    <n v="50"/>
    <x v="1"/>
    <x v="1"/>
    <x v="0"/>
    <x v="0"/>
    <x v="1"/>
    <s v="Caps"/>
    <x v="5"/>
    <n v="22"/>
    <n v="7"/>
    <n v="9"/>
    <n v="42"/>
    <n v="154"/>
    <n v="196"/>
  </r>
  <r>
    <d v="2016-07-06T00:00:00"/>
    <n v="6"/>
    <x v="4"/>
    <x v="3"/>
    <n v="50"/>
    <x v="1"/>
    <x v="1"/>
    <x v="0"/>
    <x v="0"/>
    <x v="1"/>
    <s v="Caps"/>
    <x v="5"/>
    <n v="21"/>
    <n v="7"/>
    <n v="9"/>
    <n v="40"/>
    <n v="147"/>
    <n v="187"/>
  </r>
  <r>
    <d v="2014-03-07T00:00:00"/>
    <n v="7"/>
    <x v="1"/>
    <x v="2"/>
    <n v="55"/>
    <x v="1"/>
    <x v="0"/>
    <x v="2"/>
    <x v="3"/>
    <x v="1"/>
    <s v="Caps"/>
    <x v="5"/>
    <n v="5"/>
    <n v="7"/>
    <n v="9"/>
    <n v="4"/>
    <n v="35"/>
    <n v="39"/>
  </r>
  <r>
    <d v="2016-03-07T00:00:00"/>
    <n v="7"/>
    <x v="1"/>
    <x v="3"/>
    <n v="55"/>
    <x v="1"/>
    <x v="0"/>
    <x v="2"/>
    <x v="3"/>
    <x v="1"/>
    <s v="Caps"/>
    <x v="5"/>
    <n v="2"/>
    <n v="7"/>
    <n v="9"/>
    <n v="1"/>
    <n v="14"/>
    <n v="15"/>
  </r>
  <r>
    <d v="2013-10-26T00:00:00"/>
    <n v="26"/>
    <x v="10"/>
    <x v="0"/>
    <n v="54"/>
    <x v="1"/>
    <x v="0"/>
    <x v="2"/>
    <x v="4"/>
    <x v="1"/>
    <s v="Caps"/>
    <x v="5"/>
    <n v="13"/>
    <n v="7"/>
    <n v="9"/>
    <n v="24"/>
    <n v="91"/>
    <n v="115"/>
  </r>
  <r>
    <d v="2015-10-26T00:00:00"/>
    <n v="26"/>
    <x v="10"/>
    <x v="1"/>
    <n v="54"/>
    <x v="1"/>
    <x v="0"/>
    <x v="2"/>
    <x v="4"/>
    <x v="1"/>
    <s v="Caps"/>
    <x v="5"/>
    <n v="12"/>
    <n v="7"/>
    <n v="9"/>
    <n v="22"/>
    <n v="84"/>
    <n v="106"/>
  </r>
  <r>
    <d v="2013-08-10T00:00:00"/>
    <n v="10"/>
    <x v="5"/>
    <x v="0"/>
    <n v="44"/>
    <x v="1"/>
    <x v="0"/>
    <x v="0"/>
    <x v="0"/>
    <x v="1"/>
    <s v="Caps"/>
    <x v="5"/>
    <n v="21"/>
    <n v="7"/>
    <n v="9"/>
    <n v="40"/>
    <n v="147"/>
    <n v="187"/>
  </r>
  <r>
    <d v="2015-08-10T00:00:00"/>
    <n v="10"/>
    <x v="5"/>
    <x v="1"/>
    <n v="44"/>
    <x v="1"/>
    <x v="0"/>
    <x v="0"/>
    <x v="0"/>
    <x v="1"/>
    <s v="Caps"/>
    <x v="5"/>
    <n v="19"/>
    <n v="7"/>
    <n v="9"/>
    <n v="36"/>
    <n v="133"/>
    <n v="169"/>
  </r>
  <r>
    <d v="2013-12-11T00:00:00"/>
    <n v="11"/>
    <x v="8"/>
    <x v="0"/>
    <n v="49"/>
    <x v="1"/>
    <x v="1"/>
    <x v="1"/>
    <x v="8"/>
    <x v="1"/>
    <s v="Caps"/>
    <x v="5"/>
    <n v="27"/>
    <n v="7"/>
    <n v="9"/>
    <n v="15"/>
    <n v="189"/>
    <n v="204"/>
  </r>
  <r>
    <d v="2015-12-11T00:00:00"/>
    <n v="11"/>
    <x v="8"/>
    <x v="1"/>
    <n v="49"/>
    <x v="1"/>
    <x v="1"/>
    <x v="1"/>
    <x v="8"/>
    <x v="1"/>
    <s v="Caps"/>
    <x v="5"/>
    <n v="28"/>
    <n v="7"/>
    <n v="9"/>
    <n v="16"/>
    <n v="196"/>
    <n v="212"/>
  </r>
  <r>
    <d v="2014-06-02T00:00:00"/>
    <n v="2"/>
    <x v="9"/>
    <x v="2"/>
    <n v="49"/>
    <x v="1"/>
    <x v="1"/>
    <x v="1"/>
    <x v="8"/>
    <x v="1"/>
    <s v="Caps"/>
    <x v="5"/>
    <n v="20"/>
    <n v="7"/>
    <n v="9"/>
    <n v="11"/>
    <n v="140"/>
    <n v="151"/>
  </r>
  <r>
    <d v="2016-06-02T00:00:00"/>
    <n v="2"/>
    <x v="9"/>
    <x v="3"/>
    <n v="49"/>
    <x v="1"/>
    <x v="1"/>
    <x v="1"/>
    <x v="8"/>
    <x v="1"/>
    <s v="Caps"/>
    <x v="5"/>
    <n v="19"/>
    <n v="7"/>
    <n v="9"/>
    <n v="11"/>
    <n v="133"/>
    <n v="144"/>
  </r>
  <r>
    <d v="2014-06-02T00:00:00"/>
    <n v="2"/>
    <x v="9"/>
    <x v="2"/>
    <n v="38"/>
    <x v="1"/>
    <x v="0"/>
    <x v="1"/>
    <x v="1"/>
    <x v="1"/>
    <s v="Caps"/>
    <x v="5"/>
    <n v="4"/>
    <n v="7"/>
    <n v="9"/>
    <n v="3"/>
    <n v="28"/>
    <n v="31"/>
  </r>
  <r>
    <d v="2016-06-02T00:00:00"/>
    <n v="2"/>
    <x v="9"/>
    <x v="3"/>
    <n v="38"/>
    <x v="1"/>
    <x v="0"/>
    <x v="1"/>
    <x v="1"/>
    <x v="1"/>
    <s v="Caps"/>
    <x v="5"/>
    <n v="4"/>
    <n v="7"/>
    <n v="9"/>
    <n v="3"/>
    <n v="28"/>
    <n v="31"/>
  </r>
  <r>
    <d v="2014-02-15T00:00:00"/>
    <n v="15"/>
    <x v="3"/>
    <x v="2"/>
    <n v="27"/>
    <x v="2"/>
    <x v="1"/>
    <x v="1"/>
    <x v="26"/>
    <x v="1"/>
    <s v="Caps"/>
    <x v="5"/>
    <n v="14"/>
    <n v="7"/>
    <n v="9"/>
    <n v="4"/>
    <n v="98"/>
    <n v="102"/>
  </r>
  <r>
    <d v="2016-02-15T00:00:00"/>
    <n v="15"/>
    <x v="3"/>
    <x v="3"/>
    <n v="27"/>
    <x v="2"/>
    <x v="1"/>
    <x v="1"/>
    <x v="26"/>
    <x v="1"/>
    <s v="Caps"/>
    <x v="5"/>
    <n v="13"/>
    <n v="7"/>
    <n v="9"/>
    <n v="4"/>
    <n v="91"/>
    <n v="95"/>
  </r>
  <r>
    <d v="2014-06-24T00:00:00"/>
    <n v="24"/>
    <x v="9"/>
    <x v="2"/>
    <n v="34"/>
    <x v="2"/>
    <x v="1"/>
    <x v="1"/>
    <x v="2"/>
    <x v="1"/>
    <s v="Caps"/>
    <x v="5"/>
    <n v="27"/>
    <n v="7"/>
    <n v="9"/>
    <n v="3"/>
    <n v="189"/>
    <n v="192"/>
  </r>
  <r>
    <d v="2016-06-24T00:00:00"/>
    <n v="24"/>
    <x v="9"/>
    <x v="3"/>
    <n v="34"/>
    <x v="2"/>
    <x v="1"/>
    <x v="1"/>
    <x v="2"/>
    <x v="1"/>
    <s v="Caps"/>
    <x v="5"/>
    <n v="26"/>
    <n v="7"/>
    <n v="9"/>
    <n v="3"/>
    <n v="182"/>
    <n v="185"/>
  </r>
  <r>
    <d v="2014-01-31T00:00:00"/>
    <n v="31"/>
    <x v="7"/>
    <x v="2"/>
    <n v="35"/>
    <x v="1"/>
    <x v="0"/>
    <x v="1"/>
    <x v="1"/>
    <x v="1"/>
    <s v="Caps"/>
    <x v="5"/>
    <n v="20"/>
    <n v="7"/>
    <n v="9"/>
    <n v="17"/>
    <n v="140"/>
    <n v="157"/>
  </r>
  <r>
    <d v="2016-01-31T00:00:00"/>
    <n v="31"/>
    <x v="7"/>
    <x v="3"/>
    <n v="35"/>
    <x v="1"/>
    <x v="0"/>
    <x v="1"/>
    <x v="1"/>
    <x v="1"/>
    <s v="Caps"/>
    <x v="5"/>
    <n v="18"/>
    <n v="7"/>
    <n v="9"/>
    <n v="15"/>
    <n v="126"/>
    <n v="141"/>
  </r>
  <r>
    <d v="2014-03-04T00:00:00"/>
    <n v="4"/>
    <x v="1"/>
    <x v="2"/>
    <n v="35"/>
    <x v="1"/>
    <x v="0"/>
    <x v="1"/>
    <x v="1"/>
    <x v="1"/>
    <s v="Caps"/>
    <x v="5"/>
    <n v="14"/>
    <n v="7"/>
    <n v="9"/>
    <n v="12"/>
    <n v="98"/>
    <n v="110"/>
  </r>
  <r>
    <d v="2016-03-04T00:00:00"/>
    <n v="4"/>
    <x v="1"/>
    <x v="3"/>
    <n v="35"/>
    <x v="1"/>
    <x v="0"/>
    <x v="1"/>
    <x v="1"/>
    <x v="1"/>
    <s v="Caps"/>
    <x v="5"/>
    <n v="14"/>
    <n v="7"/>
    <n v="9"/>
    <n v="12"/>
    <n v="98"/>
    <n v="110"/>
  </r>
  <r>
    <d v="2014-03-28T00:00:00"/>
    <n v="28"/>
    <x v="1"/>
    <x v="2"/>
    <n v="35"/>
    <x v="1"/>
    <x v="0"/>
    <x v="1"/>
    <x v="1"/>
    <x v="1"/>
    <s v="Caps"/>
    <x v="5"/>
    <n v="21"/>
    <n v="7"/>
    <n v="9"/>
    <n v="17"/>
    <n v="147"/>
    <n v="164"/>
  </r>
  <r>
    <d v="2016-03-28T00:00:00"/>
    <n v="28"/>
    <x v="1"/>
    <x v="3"/>
    <n v="35"/>
    <x v="1"/>
    <x v="0"/>
    <x v="1"/>
    <x v="1"/>
    <x v="1"/>
    <s v="Caps"/>
    <x v="5"/>
    <n v="20"/>
    <n v="7"/>
    <n v="9"/>
    <n v="17"/>
    <n v="140"/>
    <n v="157"/>
  </r>
  <r>
    <d v="2014-06-09T00:00:00"/>
    <n v="9"/>
    <x v="9"/>
    <x v="2"/>
    <n v="35"/>
    <x v="1"/>
    <x v="0"/>
    <x v="1"/>
    <x v="1"/>
    <x v="1"/>
    <s v="Caps"/>
    <x v="5"/>
    <n v="12"/>
    <n v="7"/>
    <n v="9"/>
    <n v="10"/>
    <n v="84"/>
    <n v="94"/>
  </r>
  <r>
    <d v="2016-06-09T00:00:00"/>
    <n v="9"/>
    <x v="9"/>
    <x v="3"/>
    <n v="35"/>
    <x v="1"/>
    <x v="0"/>
    <x v="1"/>
    <x v="1"/>
    <x v="1"/>
    <s v="Caps"/>
    <x v="5"/>
    <n v="12"/>
    <n v="7"/>
    <n v="9"/>
    <n v="10"/>
    <n v="84"/>
    <n v="94"/>
  </r>
  <r>
    <d v="2014-04-07T00:00:00"/>
    <n v="7"/>
    <x v="11"/>
    <x v="2"/>
    <n v="30"/>
    <x v="2"/>
    <x v="1"/>
    <x v="4"/>
    <x v="6"/>
    <x v="1"/>
    <s v="Caps"/>
    <x v="5"/>
    <n v="14"/>
    <n v="7"/>
    <n v="9"/>
    <n v="5"/>
    <n v="98"/>
    <n v="103"/>
  </r>
  <r>
    <d v="2016-04-07T00:00:00"/>
    <n v="7"/>
    <x v="11"/>
    <x v="3"/>
    <n v="30"/>
    <x v="2"/>
    <x v="1"/>
    <x v="4"/>
    <x v="6"/>
    <x v="1"/>
    <s v="Caps"/>
    <x v="5"/>
    <n v="12"/>
    <n v="7"/>
    <n v="9"/>
    <n v="5"/>
    <n v="84"/>
    <n v="89"/>
  </r>
  <r>
    <d v="2013-09-11T00:00:00"/>
    <n v="11"/>
    <x v="6"/>
    <x v="0"/>
    <n v="34"/>
    <x v="2"/>
    <x v="1"/>
    <x v="3"/>
    <x v="12"/>
    <x v="1"/>
    <s v="Caps"/>
    <x v="5"/>
    <n v="1"/>
    <n v="7"/>
    <n v="9"/>
    <n v="1"/>
    <n v="7"/>
    <n v="8"/>
  </r>
  <r>
    <d v="2015-09-11T00:00:00"/>
    <n v="11"/>
    <x v="6"/>
    <x v="1"/>
    <n v="34"/>
    <x v="2"/>
    <x v="1"/>
    <x v="3"/>
    <x v="12"/>
    <x v="1"/>
    <s v="Caps"/>
    <x v="5"/>
    <n v="1"/>
    <n v="7"/>
    <n v="9"/>
    <n v="1"/>
    <n v="7"/>
    <n v="8"/>
  </r>
  <r>
    <d v="2014-01-19T00:00:00"/>
    <n v="19"/>
    <x v="7"/>
    <x v="2"/>
    <n v="32"/>
    <x v="2"/>
    <x v="1"/>
    <x v="3"/>
    <x v="13"/>
    <x v="1"/>
    <s v="Caps"/>
    <x v="5"/>
    <n v="30"/>
    <n v="7"/>
    <n v="9"/>
    <n v="25"/>
    <n v="210"/>
    <n v="235"/>
  </r>
  <r>
    <d v="2016-01-19T00:00:00"/>
    <n v="19"/>
    <x v="7"/>
    <x v="3"/>
    <n v="32"/>
    <x v="2"/>
    <x v="1"/>
    <x v="3"/>
    <x v="13"/>
    <x v="1"/>
    <s v="Caps"/>
    <x v="5"/>
    <n v="32"/>
    <n v="7"/>
    <n v="9"/>
    <n v="27"/>
    <n v="224"/>
    <n v="251"/>
  </r>
  <r>
    <d v="2013-11-25T00:00:00"/>
    <n v="25"/>
    <x v="0"/>
    <x v="0"/>
    <n v="19"/>
    <x v="0"/>
    <x v="0"/>
    <x v="4"/>
    <x v="10"/>
    <x v="1"/>
    <s v="Caps"/>
    <x v="5"/>
    <n v="19"/>
    <n v="7"/>
    <n v="9"/>
    <n v="16"/>
    <n v="133"/>
    <n v="149"/>
  </r>
  <r>
    <d v="2015-11-25T00:00:00"/>
    <n v="25"/>
    <x v="0"/>
    <x v="1"/>
    <n v="19"/>
    <x v="0"/>
    <x v="0"/>
    <x v="4"/>
    <x v="10"/>
    <x v="1"/>
    <s v="Caps"/>
    <x v="5"/>
    <n v="18"/>
    <n v="7"/>
    <n v="9"/>
    <n v="15"/>
    <n v="126"/>
    <n v="141"/>
  </r>
  <r>
    <d v="2014-01-06T00:00:00"/>
    <n v="6"/>
    <x v="7"/>
    <x v="2"/>
    <n v="35"/>
    <x v="1"/>
    <x v="1"/>
    <x v="3"/>
    <x v="14"/>
    <x v="1"/>
    <s v="Caps"/>
    <x v="5"/>
    <n v="8"/>
    <n v="7"/>
    <n v="9"/>
    <n v="11"/>
    <n v="56"/>
    <n v="67"/>
  </r>
  <r>
    <d v="2016-01-06T00:00:00"/>
    <n v="6"/>
    <x v="7"/>
    <x v="3"/>
    <n v="35"/>
    <x v="1"/>
    <x v="1"/>
    <x v="3"/>
    <x v="14"/>
    <x v="1"/>
    <s v="Caps"/>
    <x v="5"/>
    <n v="5"/>
    <n v="7"/>
    <n v="9"/>
    <n v="7"/>
    <n v="35"/>
    <n v="42"/>
  </r>
  <r>
    <d v="2014-05-04T00:00:00"/>
    <n v="4"/>
    <x v="2"/>
    <x v="2"/>
    <n v="19"/>
    <x v="0"/>
    <x v="1"/>
    <x v="4"/>
    <x v="19"/>
    <x v="1"/>
    <s v="Caps"/>
    <x v="5"/>
    <n v="18"/>
    <n v="7"/>
    <n v="9"/>
    <n v="18"/>
    <n v="126"/>
    <n v="144"/>
  </r>
  <r>
    <d v="2016-05-04T00:00:00"/>
    <n v="4"/>
    <x v="2"/>
    <x v="3"/>
    <n v="19"/>
    <x v="0"/>
    <x v="1"/>
    <x v="4"/>
    <x v="19"/>
    <x v="1"/>
    <s v="Caps"/>
    <x v="5"/>
    <n v="20"/>
    <n v="7"/>
    <n v="9"/>
    <n v="20"/>
    <n v="140"/>
    <n v="160"/>
  </r>
  <r>
    <d v="2014-01-10T00:00:00"/>
    <n v="10"/>
    <x v="7"/>
    <x v="2"/>
    <n v="23"/>
    <x v="0"/>
    <x v="1"/>
    <x v="4"/>
    <x v="19"/>
    <x v="1"/>
    <s v="Caps"/>
    <x v="5"/>
    <n v="18"/>
    <n v="7"/>
    <n v="9"/>
    <n v="18"/>
    <n v="126"/>
    <n v="144"/>
  </r>
  <r>
    <d v="2014-01-10T00:00:00"/>
    <n v="10"/>
    <x v="7"/>
    <x v="2"/>
    <n v="23"/>
    <x v="0"/>
    <x v="1"/>
    <x v="4"/>
    <x v="19"/>
    <x v="1"/>
    <s v="Caps"/>
    <x v="5"/>
    <n v="5"/>
    <n v="7"/>
    <n v="9"/>
    <n v="5"/>
    <n v="35"/>
    <n v="40"/>
  </r>
  <r>
    <d v="2016-01-10T00:00:00"/>
    <n v="10"/>
    <x v="7"/>
    <x v="3"/>
    <n v="23"/>
    <x v="0"/>
    <x v="1"/>
    <x v="4"/>
    <x v="19"/>
    <x v="1"/>
    <s v="Caps"/>
    <x v="5"/>
    <n v="16"/>
    <n v="7"/>
    <n v="9"/>
    <n v="16"/>
    <n v="112"/>
    <n v="128"/>
  </r>
  <r>
    <d v="2016-01-10T00:00:00"/>
    <n v="10"/>
    <x v="7"/>
    <x v="3"/>
    <n v="23"/>
    <x v="0"/>
    <x v="1"/>
    <x v="4"/>
    <x v="19"/>
    <x v="1"/>
    <s v="Caps"/>
    <x v="5"/>
    <n v="4"/>
    <n v="7"/>
    <n v="9"/>
    <n v="4"/>
    <n v="28"/>
    <n v="32"/>
  </r>
  <r>
    <d v="2013-12-01T00:00:00"/>
    <n v="1"/>
    <x v="8"/>
    <x v="0"/>
    <n v="24"/>
    <x v="0"/>
    <x v="0"/>
    <x v="4"/>
    <x v="23"/>
    <x v="1"/>
    <s v="Caps"/>
    <x v="5"/>
    <n v="22"/>
    <n v="7"/>
    <n v="9"/>
    <n v="-4"/>
    <n v="154"/>
    <n v="150"/>
  </r>
  <r>
    <d v="2015-12-01T00:00:00"/>
    <n v="1"/>
    <x v="8"/>
    <x v="1"/>
    <n v="24"/>
    <x v="0"/>
    <x v="0"/>
    <x v="4"/>
    <x v="23"/>
    <x v="1"/>
    <s v="Caps"/>
    <x v="5"/>
    <n v="20"/>
    <n v="7"/>
    <n v="9"/>
    <n v="-3"/>
    <n v="140"/>
    <n v="137"/>
  </r>
  <r>
    <d v="2014-04-08T00:00:00"/>
    <n v="8"/>
    <x v="11"/>
    <x v="2"/>
    <n v="24"/>
    <x v="0"/>
    <x v="0"/>
    <x v="4"/>
    <x v="23"/>
    <x v="1"/>
    <s v="Caps"/>
    <x v="5"/>
    <n v="13"/>
    <n v="7"/>
    <n v="9"/>
    <n v="-2"/>
    <n v="91"/>
    <n v="89"/>
  </r>
  <r>
    <d v="2016-04-08T00:00:00"/>
    <n v="8"/>
    <x v="11"/>
    <x v="3"/>
    <n v="24"/>
    <x v="0"/>
    <x v="0"/>
    <x v="4"/>
    <x v="23"/>
    <x v="1"/>
    <s v="Caps"/>
    <x v="5"/>
    <n v="13"/>
    <n v="7"/>
    <n v="9"/>
    <n v="-2"/>
    <n v="91"/>
    <n v="89"/>
  </r>
  <r>
    <d v="2013-08-14T00:00:00"/>
    <n v="14"/>
    <x v="5"/>
    <x v="0"/>
    <n v="17"/>
    <x v="0"/>
    <x v="0"/>
    <x v="1"/>
    <x v="1"/>
    <x v="1"/>
    <s v="Caps"/>
    <x v="5"/>
    <n v="23"/>
    <n v="7"/>
    <n v="9"/>
    <n v="19"/>
    <n v="161"/>
    <n v="180"/>
  </r>
  <r>
    <d v="2015-08-14T00:00:00"/>
    <n v="14"/>
    <x v="5"/>
    <x v="1"/>
    <n v="17"/>
    <x v="0"/>
    <x v="0"/>
    <x v="1"/>
    <x v="1"/>
    <x v="1"/>
    <s v="Caps"/>
    <x v="5"/>
    <n v="20"/>
    <n v="7"/>
    <n v="9"/>
    <n v="17"/>
    <n v="140"/>
    <n v="157"/>
  </r>
  <r>
    <d v="2013-12-04T00:00:00"/>
    <n v="4"/>
    <x v="8"/>
    <x v="0"/>
    <n v="17"/>
    <x v="0"/>
    <x v="0"/>
    <x v="1"/>
    <x v="1"/>
    <x v="1"/>
    <s v="Caps"/>
    <x v="5"/>
    <n v="21"/>
    <n v="7"/>
    <n v="9"/>
    <n v="17"/>
    <n v="147"/>
    <n v="164"/>
  </r>
  <r>
    <d v="2015-12-04T00:00:00"/>
    <n v="4"/>
    <x v="8"/>
    <x v="1"/>
    <n v="17"/>
    <x v="0"/>
    <x v="0"/>
    <x v="1"/>
    <x v="1"/>
    <x v="1"/>
    <s v="Caps"/>
    <x v="5"/>
    <n v="23"/>
    <n v="7"/>
    <n v="9"/>
    <n v="19"/>
    <n v="161"/>
    <n v="180"/>
  </r>
  <r>
    <d v="2014-06-19T00:00:00"/>
    <n v="19"/>
    <x v="9"/>
    <x v="2"/>
    <n v="18"/>
    <x v="0"/>
    <x v="0"/>
    <x v="1"/>
    <x v="8"/>
    <x v="1"/>
    <s v="Caps"/>
    <x v="5"/>
    <n v="24"/>
    <n v="7"/>
    <n v="9"/>
    <n v="13"/>
    <n v="168"/>
    <n v="181"/>
  </r>
  <r>
    <d v="2016-06-19T00:00:00"/>
    <n v="19"/>
    <x v="9"/>
    <x v="3"/>
    <n v="18"/>
    <x v="0"/>
    <x v="0"/>
    <x v="1"/>
    <x v="8"/>
    <x v="1"/>
    <s v="Caps"/>
    <x v="5"/>
    <n v="22"/>
    <n v="7"/>
    <n v="9"/>
    <n v="12"/>
    <n v="154"/>
    <n v="166"/>
  </r>
  <r>
    <d v="2013-11-29T00:00:00"/>
    <n v="29"/>
    <x v="0"/>
    <x v="0"/>
    <n v="43"/>
    <x v="1"/>
    <x v="0"/>
    <x v="3"/>
    <x v="12"/>
    <x v="1"/>
    <s v="Caps"/>
    <x v="5"/>
    <n v="25"/>
    <n v="7"/>
    <n v="9"/>
    <n v="34"/>
    <n v="175"/>
    <n v="209"/>
  </r>
  <r>
    <d v="2015-11-29T00:00:00"/>
    <n v="29"/>
    <x v="0"/>
    <x v="1"/>
    <n v="43"/>
    <x v="1"/>
    <x v="0"/>
    <x v="3"/>
    <x v="12"/>
    <x v="1"/>
    <s v="Caps"/>
    <x v="5"/>
    <n v="25"/>
    <n v="7"/>
    <n v="9"/>
    <n v="34"/>
    <n v="175"/>
    <n v="209"/>
  </r>
  <r>
    <d v="2014-05-13T00:00:00"/>
    <n v="13"/>
    <x v="2"/>
    <x v="2"/>
    <n v="59"/>
    <x v="1"/>
    <x v="0"/>
    <x v="2"/>
    <x v="3"/>
    <x v="1"/>
    <s v="Caps"/>
    <x v="5"/>
    <n v="2"/>
    <n v="7"/>
    <n v="9"/>
    <n v="1"/>
    <n v="14"/>
    <n v="15"/>
  </r>
  <r>
    <d v="2016-05-13T00:00:00"/>
    <n v="13"/>
    <x v="2"/>
    <x v="3"/>
    <n v="59"/>
    <x v="1"/>
    <x v="0"/>
    <x v="2"/>
    <x v="3"/>
    <x v="1"/>
    <s v="Caps"/>
    <x v="5"/>
    <n v="1"/>
    <n v="7"/>
    <n v="9"/>
    <n v="1"/>
    <n v="7"/>
    <n v="8"/>
  </r>
  <r>
    <d v="2013-11-03T00:00:00"/>
    <n v="3"/>
    <x v="0"/>
    <x v="0"/>
    <n v="51"/>
    <x v="1"/>
    <x v="1"/>
    <x v="0"/>
    <x v="0"/>
    <x v="1"/>
    <s v="Caps"/>
    <x v="5"/>
    <n v="5"/>
    <n v="7"/>
    <n v="9"/>
    <n v="10"/>
    <n v="35"/>
    <n v="45"/>
  </r>
  <r>
    <d v="2015-11-03T00:00:00"/>
    <n v="3"/>
    <x v="0"/>
    <x v="1"/>
    <n v="51"/>
    <x v="1"/>
    <x v="1"/>
    <x v="0"/>
    <x v="0"/>
    <x v="1"/>
    <s v="Caps"/>
    <x v="5"/>
    <n v="5"/>
    <n v="7"/>
    <n v="9"/>
    <n v="10"/>
    <n v="35"/>
    <n v="45"/>
  </r>
  <r>
    <d v="2014-01-10T00:00:00"/>
    <n v="10"/>
    <x v="7"/>
    <x v="2"/>
    <n v="51"/>
    <x v="1"/>
    <x v="1"/>
    <x v="0"/>
    <x v="0"/>
    <x v="1"/>
    <s v="Caps"/>
    <x v="5"/>
    <n v="3"/>
    <n v="7"/>
    <n v="9"/>
    <n v="6"/>
    <n v="21"/>
    <n v="27"/>
  </r>
  <r>
    <d v="2016-01-10T00:00:00"/>
    <n v="10"/>
    <x v="7"/>
    <x v="3"/>
    <n v="51"/>
    <x v="1"/>
    <x v="1"/>
    <x v="0"/>
    <x v="0"/>
    <x v="1"/>
    <s v="Caps"/>
    <x v="5"/>
    <n v="1"/>
    <n v="7"/>
    <n v="9"/>
    <n v="2"/>
    <n v="7"/>
    <n v="9"/>
  </r>
  <r>
    <d v="2013-08-31T00:00:00"/>
    <n v="31"/>
    <x v="5"/>
    <x v="0"/>
    <n v="29"/>
    <x v="2"/>
    <x v="0"/>
    <x v="2"/>
    <x v="4"/>
    <x v="1"/>
    <s v="Caps"/>
    <x v="5"/>
    <n v="30"/>
    <n v="7"/>
    <n v="9"/>
    <n v="55"/>
    <n v="210"/>
    <n v="265"/>
  </r>
  <r>
    <d v="2015-08-31T00:00:00"/>
    <n v="31"/>
    <x v="5"/>
    <x v="1"/>
    <n v="29"/>
    <x v="2"/>
    <x v="0"/>
    <x v="2"/>
    <x v="4"/>
    <x v="1"/>
    <s v="Caps"/>
    <x v="5"/>
    <n v="30"/>
    <n v="7"/>
    <n v="9"/>
    <n v="55"/>
    <n v="210"/>
    <n v="265"/>
  </r>
  <r>
    <d v="2014-02-08T00:00:00"/>
    <n v="8"/>
    <x v="3"/>
    <x v="2"/>
    <n v="29"/>
    <x v="2"/>
    <x v="0"/>
    <x v="2"/>
    <x v="4"/>
    <x v="1"/>
    <s v="Caps"/>
    <x v="5"/>
    <n v="29"/>
    <n v="7"/>
    <n v="9"/>
    <n v="53"/>
    <n v="203"/>
    <n v="256"/>
  </r>
  <r>
    <d v="2016-02-08T00:00:00"/>
    <n v="8"/>
    <x v="3"/>
    <x v="3"/>
    <n v="29"/>
    <x v="2"/>
    <x v="0"/>
    <x v="2"/>
    <x v="4"/>
    <x v="1"/>
    <s v="Caps"/>
    <x v="5"/>
    <n v="26"/>
    <n v="7"/>
    <n v="9"/>
    <n v="47"/>
    <n v="182"/>
    <n v="229"/>
  </r>
  <r>
    <d v="2014-02-22T00:00:00"/>
    <n v="22"/>
    <x v="3"/>
    <x v="2"/>
    <n v="29"/>
    <x v="2"/>
    <x v="0"/>
    <x v="2"/>
    <x v="4"/>
    <x v="1"/>
    <s v="Caps"/>
    <x v="5"/>
    <n v="25"/>
    <n v="7"/>
    <n v="9"/>
    <n v="46"/>
    <n v="175"/>
    <n v="221"/>
  </r>
  <r>
    <d v="2016-02-22T00:00:00"/>
    <n v="22"/>
    <x v="3"/>
    <x v="3"/>
    <n v="29"/>
    <x v="2"/>
    <x v="0"/>
    <x v="2"/>
    <x v="4"/>
    <x v="1"/>
    <s v="Caps"/>
    <x v="5"/>
    <n v="24"/>
    <n v="7"/>
    <n v="9"/>
    <n v="44"/>
    <n v="168"/>
    <n v="212"/>
  </r>
  <r>
    <d v="2014-03-23T00:00:00"/>
    <n v="23"/>
    <x v="1"/>
    <x v="2"/>
    <n v="29"/>
    <x v="2"/>
    <x v="0"/>
    <x v="2"/>
    <x v="4"/>
    <x v="1"/>
    <s v="Caps"/>
    <x v="5"/>
    <n v="5"/>
    <n v="7"/>
    <n v="9"/>
    <n v="9"/>
    <n v="35"/>
    <n v="44"/>
  </r>
  <r>
    <d v="2016-03-23T00:00:00"/>
    <n v="23"/>
    <x v="1"/>
    <x v="3"/>
    <n v="29"/>
    <x v="2"/>
    <x v="0"/>
    <x v="2"/>
    <x v="4"/>
    <x v="1"/>
    <s v="Caps"/>
    <x v="5"/>
    <n v="5"/>
    <n v="7"/>
    <n v="9"/>
    <n v="9"/>
    <n v="35"/>
    <n v="44"/>
  </r>
  <r>
    <d v="2014-04-29T00:00:00"/>
    <n v="29"/>
    <x v="11"/>
    <x v="2"/>
    <n v="29"/>
    <x v="2"/>
    <x v="0"/>
    <x v="2"/>
    <x v="4"/>
    <x v="1"/>
    <s v="Caps"/>
    <x v="5"/>
    <n v="23"/>
    <n v="7"/>
    <n v="9"/>
    <n v="42"/>
    <n v="161"/>
    <n v="203"/>
  </r>
  <r>
    <d v="2016-04-29T00:00:00"/>
    <n v="29"/>
    <x v="11"/>
    <x v="3"/>
    <n v="29"/>
    <x v="2"/>
    <x v="0"/>
    <x v="2"/>
    <x v="4"/>
    <x v="1"/>
    <s v="Caps"/>
    <x v="5"/>
    <n v="20"/>
    <n v="7"/>
    <n v="9"/>
    <n v="36"/>
    <n v="140"/>
    <n v="176"/>
  </r>
  <r>
    <d v="2014-06-12T00:00:00"/>
    <n v="12"/>
    <x v="9"/>
    <x v="2"/>
    <n v="29"/>
    <x v="2"/>
    <x v="0"/>
    <x v="2"/>
    <x v="4"/>
    <x v="1"/>
    <s v="Caps"/>
    <x v="5"/>
    <n v="8"/>
    <n v="7"/>
    <n v="9"/>
    <n v="15"/>
    <n v="56"/>
    <n v="71"/>
  </r>
  <r>
    <d v="2016-06-12T00:00:00"/>
    <n v="12"/>
    <x v="9"/>
    <x v="3"/>
    <n v="29"/>
    <x v="2"/>
    <x v="0"/>
    <x v="2"/>
    <x v="4"/>
    <x v="1"/>
    <s v="Caps"/>
    <x v="5"/>
    <n v="8"/>
    <n v="7"/>
    <n v="9"/>
    <n v="15"/>
    <n v="56"/>
    <n v="71"/>
  </r>
  <r>
    <d v="2013-08-14T00:00:00"/>
    <n v="14"/>
    <x v="5"/>
    <x v="0"/>
    <n v="20"/>
    <x v="0"/>
    <x v="0"/>
    <x v="0"/>
    <x v="0"/>
    <x v="1"/>
    <s v="Caps"/>
    <x v="5"/>
    <n v="23"/>
    <n v="7"/>
    <n v="9"/>
    <n v="44"/>
    <n v="161"/>
    <n v="205"/>
  </r>
  <r>
    <d v="2015-08-14T00:00:00"/>
    <n v="14"/>
    <x v="5"/>
    <x v="1"/>
    <n v="20"/>
    <x v="0"/>
    <x v="0"/>
    <x v="0"/>
    <x v="0"/>
    <x v="1"/>
    <s v="Caps"/>
    <x v="5"/>
    <n v="24"/>
    <n v="7"/>
    <n v="9"/>
    <n v="46"/>
    <n v="168"/>
    <n v="214"/>
  </r>
  <r>
    <d v="2013-08-22T00:00:00"/>
    <n v="22"/>
    <x v="5"/>
    <x v="0"/>
    <n v="20"/>
    <x v="0"/>
    <x v="0"/>
    <x v="0"/>
    <x v="0"/>
    <x v="1"/>
    <s v="Caps"/>
    <x v="5"/>
    <n v="11"/>
    <n v="7"/>
    <n v="9"/>
    <n v="21"/>
    <n v="77"/>
    <n v="98"/>
  </r>
  <r>
    <d v="2015-08-22T00:00:00"/>
    <n v="22"/>
    <x v="5"/>
    <x v="1"/>
    <n v="20"/>
    <x v="0"/>
    <x v="0"/>
    <x v="0"/>
    <x v="0"/>
    <x v="1"/>
    <s v="Caps"/>
    <x v="5"/>
    <n v="11"/>
    <n v="7"/>
    <n v="9"/>
    <n v="21"/>
    <n v="77"/>
    <n v="98"/>
  </r>
  <r>
    <d v="2014-03-01T00:00:00"/>
    <n v="1"/>
    <x v="1"/>
    <x v="2"/>
    <n v="20"/>
    <x v="0"/>
    <x v="0"/>
    <x v="0"/>
    <x v="0"/>
    <x v="1"/>
    <s v="Caps"/>
    <x v="5"/>
    <n v="21"/>
    <n v="7"/>
    <n v="9"/>
    <n v="40"/>
    <n v="147"/>
    <n v="187"/>
  </r>
  <r>
    <d v="2016-03-01T00:00:00"/>
    <n v="1"/>
    <x v="1"/>
    <x v="3"/>
    <n v="20"/>
    <x v="0"/>
    <x v="0"/>
    <x v="0"/>
    <x v="0"/>
    <x v="1"/>
    <s v="Caps"/>
    <x v="5"/>
    <n v="18"/>
    <n v="7"/>
    <n v="9"/>
    <n v="34"/>
    <n v="126"/>
    <n v="160"/>
  </r>
  <r>
    <d v="2013-09-08T00:00:00"/>
    <n v="8"/>
    <x v="6"/>
    <x v="0"/>
    <n v="47"/>
    <x v="1"/>
    <x v="0"/>
    <x v="1"/>
    <x v="2"/>
    <x v="1"/>
    <s v="Caps"/>
    <x v="5"/>
    <n v="1"/>
    <n v="7"/>
    <n v="9"/>
    <n v="0"/>
    <n v="7"/>
    <n v="7"/>
  </r>
  <r>
    <d v="2015-09-08T00:00:00"/>
    <n v="8"/>
    <x v="6"/>
    <x v="1"/>
    <n v="47"/>
    <x v="1"/>
    <x v="0"/>
    <x v="1"/>
    <x v="2"/>
    <x v="1"/>
    <s v="Caps"/>
    <x v="5"/>
    <n v="1"/>
    <n v="7"/>
    <n v="9"/>
    <n v="0"/>
    <n v="7"/>
    <n v="7"/>
  </r>
  <r>
    <d v="2013-10-19T00:00:00"/>
    <n v="19"/>
    <x v="10"/>
    <x v="0"/>
    <n v="47"/>
    <x v="1"/>
    <x v="0"/>
    <x v="1"/>
    <x v="2"/>
    <x v="1"/>
    <s v="Caps"/>
    <x v="5"/>
    <n v="25"/>
    <n v="7"/>
    <n v="9"/>
    <n v="3"/>
    <n v="175"/>
    <n v="178"/>
  </r>
  <r>
    <d v="2015-10-19T00:00:00"/>
    <n v="19"/>
    <x v="10"/>
    <x v="1"/>
    <n v="47"/>
    <x v="1"/>
    <x v="0"/>
    <x v="1"/>
    <x v="2"/>
    <x v="1"/>
    <s v="Caps"/>
    <x v="5"/>
    <n v="25"/>
    <n v="7"/>
    <n v="9"/>
    <n v="3"/>
    <n v="175"/>
    <n v="178"/>
  </r>
  <r>
    <d v="2014-06-27T00:00:00"/>
    <n v="27"/>
    <x v="9"/>
    <x v="2"/>
    <n v="47"/>
    <x v="1"/>
    <x v="0"/>
    <x v="1"/>
    <x v="2"/>
    <x v="1"/>
    <s v="Caps"/>
    <x v="5"/>
    <n v="12"/>
    <n v="7"/>
    <n v="9"/>
    <n v="1"/>
    <n v="84"/>
    <n v="85"/>
  </r>
  <r>
    <d v="2016-06-27T00:00:00"/>
    <n v="27"/>
    <x v="9"/>
    <x v="3"/>
    <n v="47"/>
    <x v="1"/>
    <x v="0"/>
    <x v="1"/>
    <x v="2"/>
    <x v="1"/>
    <s v="Caps"/>
    <x v="5"/>
    <n v="13"/>
    <n v="7"/>
    <n v="9"/>
    <n v="1"/>
    <n v="91"/>
    <n v="92"/>
  </r>
  <r>
    <d v="2013-08-29T00:00:00"/>
    <n v="29"/>
    <x v="5"/>
    <x v="0"/>
    <n v="44"/>
    <x v="1"/>
    <x v="0"/>
    <x v="1"/>
    <x v="8"/>
    <x v="1"/>
    <s v="Caps"/>
    <x v="5"/>
    <n v="5"/>
    <n v="7"/>
    <n v="9"/>
    <n v="3"/>
    <n v="35"/>
    <n v="38"/>
  </r>
  <r>
    <d v="2015-08-29T00:00:00"/>
    <n v="29"/>
    <x v="5"/>
    <x v="1"/>
    <n v="44"/>
    <x v="1"/>
    <x v="0"/>
    <x v="1"/>
    <x v="8"/>
    <x v="1"/>
    <s v="Caps"/>
    <x v="5"/>
    <n v="3"/>
    <n v="7"/>
    <n v="9"/>
    <n v="2"/>
    <n v="21"/>
    <n v="23"/>
  </r>
  <r>
    <d v="2013-09-19T00:00:00"/>
    <n v="19"/>
    <x v="6"/>
    <x v="0"/>
    <n v="23"/>
    <x v="0"/>
    <x v="0"/>
    <x v="2"/>
    <x v="11"/>
    <x v="1"/>
    <s v="Caps"/>
    <x v="5"/>
    <n v="17"/>
    <n v="7"/>
    <n v="9"/>
    <n v="0"/>
    <n v="119"/>
    <n v="119"/>
  </r>
  <r>
    <d v="2015-09-19T00:00:00"/>
    <n v="19"/>
    <x v="6"/>
    <x v="1"/>
    <n v="23"/>
    <x v="0"/>
    <x v="0"/>
    <x v="2"/>
    <x v="11"/>
    <x v="1"/>
    <s v="Caps"/>
    <x v="5"/>
    <n v="16"/>
    <n v="7"/>
    <n v="9"/>
    <n v="0"/>
    <n v="112"/>
    <n v="112"/>
  </r>
  <r>
    <d v="2014-04-17T00:00:00"/>
    <n v="17"/>
    <x v="11"/>
    <x v="2"/>
    <n v="23"/>
    <x v="0"/>
    <x v="0"/>
    <x v="2"/>
    <x v="11"/>
    <x v="1"/>
    <s v="Caps"/>
    <x v="5"/>
    <n v="5"/>
    <n v="7"/>
    <n v="9"/>
    <n v="0"/>
    <n v="35"/>
    <n v="35"/>
  </r>
  <r>
    <d v="2016-04-17T00:00:00"/>
    <n v="17"/>
    <x v="11"/>
    <x v="3"/>
    <n v="23"/>
    <x v="0"/>
    <x v="0"/>
    <x v="2"/>
    <x v="11"/>
    <x v="1"/>
    <s v="Caps"/>
    <x v="5"/>
    <n v="4"/>
    <n v="7"/>
    <n v="9"/>
    <n v="0"/>
    <n v="28"/>
    <n v="28"/>
  </r>
  <r>
    <d v="2014-04-23T00:00:00"/>
    <n v="23"/>
    <x v="11"/>
    <x v="2"/>
    <n v="23"/>
    <x v="0"/>
    <x v="0"/>
    <x v="2"/>
    <x v="11"/>
    <x v="1"/>
    <s v="Caps"/>
    <x v="5"/>
    <n v="20"/>
    <n v="7"/>
    <n v="9"/>
    <n v="0"/>
    <n v="140"/>
    <n v="140"/>
  </r>
  <r>
    <d v="2016-04-23T00:00:00"/>
    <n v="23"/>
    <x v="11"/>
    <x v="3"/>
    <n v="23"/>
    <x v="0"/>
    <x v="0"/>
    <x v="2"/>
    <x v="11"/>
    <x v="1"/>
    <s v="Caps"/>
    <x v="5"/>
    <n v="20"/>
    <n v="7"/>
    <n v="9"/>
    <n v="0"/>
    <n v="140"/>
    <n v="140"/>
  </r>
  <r>
    <d v="2014-06-12T00:00:00"/>
    <n v="12"/>
    <x v="9"/>
    <x v="2"/>
    <n v="39"/>
    <x v="1"/>
    <x v="0"/>
    <x v="2"/>
    <x v="3"/>
    <x v="1"/>
    <s v="Caps"/>
    <x v="5"/>
    <n v="16"/>
    <n v="7"/>
    <n v="9"/>
    <n v="12"/>
    <n v="112"/>
    <n v="124"/>
  </r>
  <r>
    <d v="2016-06-12T00:00:00"/>
    <n v="12"/>
    <x v="9"/>
    <x v="3"/>
    <n v="39"/>
    <x v="1"/>
    <x v="0"/>
    <x v="2"/>
    <x v="3"/>
    <x v="1"/>
    <s v="Caps"/>
    <x v="5"/>
    <n v="15"/>
    <n v="7"/>
    <n v="9"/>
    <n v="11"/>
    <n v="105"/>
    <n v="116"/>
  </r>
  <r>
    <d v="2014-06-20T00:00:00"/>
    <n v="20"/>
    <x v="9"/>
    <x v="2"/>
    <n v="39"/>
    <x v="1"/>
    <x v="0"/>
    <x v="2"/>
    <x v="3"/>
    <x v="1"/>
    <s v="Caps"/>
    <x v="5"/>
    <n v="16"/>
    <n v="7"/>
    <n v="9"/>
    <n v="12"/>
    <n v="112"/>
    <n v="124"/>
  </r>
  <r>
    <d v="2016-06-20T00:00:00"/>
    <n v="20"/>
    <x v="9"/>
    <x v="3"/>
    <n v="39"/>
    <x v="1"/>
    <x v="0"/>
    <x v="2"/>
    <x v="3"/>
    <x v="1"/>
    <s v="Caps"/>
    <x v="5"/>
    <n v="16"/>
    <n v="7"/>
    <n v="9"/>
    <n v="12"/>
    <n v="112"/>
    <n v="124"/>
  </r>
  <r>
    <d v="2014-03-20T00:00:00"/>
    <n v="20"/>
    <x v="1"/>
    <x v="2"/>
    <n v="31"/>
    <x v="2"/>
    <x v="1"/>
    <x v="1"/>
    <x v="8"/>
    <x v="1"/>
    <s v="Caps"/>
    <x v="5"/>
    <n v="20"/>
    <n v="7"/>
    <n v="9"/>
    <n v="11"/>
    <n v="140"/>
    <n v="151"/>
  </r>
  <r>
    <d v="2016-03-20T00:00:00"/>
    <n v="20"/>
    <x v="1"/>
    <x v="3"/>
    <n v="31"/>
    <x v="2"/>
    <x v="1"/>
    <x v="1"/>
    <x v="8"/>
    <x v="1"/>
    <s v="Caps"/>
    <x v="5"/>
    <n v="22"/>
    <n v="7"/>
    <n v="9"/>
    <n v="12"/>
    <n v="154"/>
    <n v="166"/>
  </r>
  <r>
    <d v="2014-05-19T00:00:00"/>
    <n v="19"/>
    <x v="2"/>
    <x v="2"/>
    <n v="31"/>
    <x v="2"/>
    <x v="1"/>
    <x v="1"/>
    <x v="8"/>
    <x v="1"/>
    <s v="Caps"/>
    <x v="5"/>
    <n v="6"/>
    <n v="7"/>
    <n v="9"/>
    <n v="3"/>
    <n v="42"/>
    <n v="45"/>
  </r>
  <r>
    <d v="2016-05-19T00:00:00"/>
    <n v="19"/>
    <x v="2"/>
    <x v="3"/>
    <n v="31"/>
    <x v="2"/>
    <x v="1"/>
    <x v="1"/>
    <x v="8"/>
    <x v="1"/>
    <s v="Caps"/>
    <x v="5"/>
    <n v="3"/>
    <n v="7"/>
    <n v="9"/>
    <n v="2"/>
    <n v="21"/>
    <n v="23"/>
  </r>
  <r>
    <d v="2013-08-19T00:00:00"/>
    <n v="19"/>
    <x v="5"/>
    <x v="0"/>
    <n v="40"/>
    <x v="1"/>
    <x v="1"/>
    <x v="1"/>
    <x v="2"/>
    <x v="1"/>
    <s v="Caps"/>
    <x v="5"/>
    <n v="18"/>
    <n v="7"/>
    <n v="9"/>
    <n v="2"/>
    <n v="126"/>
    <n v="128"/>
  </r>
  <r>
    <d v="2015-08-19T00:00:00"/>
    <n v="19"/>
    <x v="5"/>
    <x v="1"/>
    <n v="40"/>
    <x v="1"/>
    <x v="1"/>
    <x v="1"/>
    <x v="2"/>
    <x v="1"/>
    <s v="Caps"/>
    <x v="5"/>
    <n v="15"/>
    <n v="7"/>
    <n v="9"/>
    <n v="2"/>
    <n v="105"/>
    <n v="107"/>
  </r>
  <r>
    <d v="2013-10-15T00:00:00"/>
    <n v="15"/>
    <x v="10"/>
    <x v="0"/>
    <n v="40"/>
    <x v="1"/>
    <x v="1"/>
    <x v="1"/>
    <x v="2"/>
    <x v="1"/>
    <s v="Caps"/>
    <x v="5"/>
    <n v="13"/>
    <n v="7"/>
    <n v="9"/>
    <n v="1"/>
    <n v="91"/>
    <n v="92"/>
  </r>
  <r>
    <d v="2015-10-15T00:00:00"/>
    <n v="15"/>
    <x v="10"/>
    <x v="1"/>
    <n v="40"/>
    <x v="1"/>
    <x v="1"/>
    <x v="1"/>
    <x v="2"/>
    <x v="1"/>
    <s v="Caps"/>
    <x v="5"/>
    <n v="13"/>
    <n v="7"/>
    <n v="9"/>
    <n v="1"/>
    <n v="91"/>
    <n v="92"/>
  </r>
  <r>
    <d v="2014-01-30T00:00:00"/>
    <n v="30"/>
    <x v="7"/>
    <x v="2"/>
    <n v="40"/>
    <x v="1"/>
    <x v="1"/>
    <x v="1"/>
    <x v="2"/>
    <x v="1"/>
    <s v="Caps"/>
    <x v="5"/>
    <n v="15"/>
    <n v="7"/>
    <n v="9"/>
    <n v="2"/>
    <n v="105"/>
    <n v="107"/>
  </r>
  <r>
    <d v="2016-01-30T00:00:00"/>
    <n v="30"/>
    <x v="7"/>
    <x v="3"/>
    <n v="40"/>
    <x v="1"/>
    <x v="1"/>
    <x v="1"/>
    <x v="2"/>
    <x v="1"/>
    <s v="Caps"/>
    <x v="5"/>
    <n v="15"/>
    <n v="7"/>
    <n v="9"/>
    <n v="2"/>
    <n v="105"/>
    <n v="107"/>
  </r>
  <r>
    <d v="2013-10-02T00:00:00"/>
    <n v="2"/>
    <x v="10"/>
    <x v="0"/>
    <n v="17"/>
    <x v="0"/>
    <x v="1"/>
    <x v="2"/>
    <x v="4"/>
    <x v="1"/>
    <s v="Caps"/>
    <x v="5"/>
    <n v="6"/>
    <n v="7"/>
    <n v="9"/>
    <n v="11"/>
    <n v="42"/>
    <n v="53"/>
  </r>
  <r>
    <d v="2015-10-02T00:00:00"/>
    <n v="2"/>
    <x v="10"/>
    <x v="1"/>
    <n v="17"/>
    <x v="0"/>
    <x v="1"/>
    <x v="2"/>
    <x v="4"/>
    <x v="1"/>
    <s v="Caps"/>
    <x v="5"/>
    <n v="8"/>
    <n v="7"/>
    <n v="9"/>
    <n v="15"/>
    <n v="56"/>
    <n v="71"/>
  </r>
  <r>
    <d v="2014-04-05T00:00:00"/>
    <n v="5"/>
    <x v="11"/>
    <x v="2"/>
    <n v="17"/>
    <x v="0"/>
    <x v="1"/>
    <x v="2"/>
    <x v="4"/>
    <x v="1"/>
    <s v="Caps"/>
    <x v="5"/>
    <n v="22"/>
    <n v="7"/>
    <n v="9"/>
    <n v="40"/>
    <n v="154"/>
    <n v="194"/>
  </r>
  <r>
    <d v="2016-04-05T00:00:00"/>
    <n v="5"/>
    <x v="11"/>
    <x v="3"/>
    <n v="17"/>
    <x v="0"/>
    <x v="1"/>
    <x v="2"/>
    <x v="4"/>
    <x v="1"/>
    <s v="Caps"/>
    <x v="5"/>
    <n v="23"/>
    <n v="7"/>
    <n v="9"/>
    <n v="42"/>
    <n v="161"/>
    <n v="203"/>
  </r>
  <r>
    <d v="2014-04-09T00:00:00"/>
    <n v="9"/>
    <x v="11"/>
    <x v="2"/>
    <n v="17"/>
    <x v="0"/>
    <x v="1"/>
    <x v="2"/>
    <x v="4"/>
    <x v="1"/>
    <s v="Caps"/>
    <x v="5"/>
    <n v="15"/>
    <n v="7"/>
    <n v="9"/>
    <n v="27"/>
    <n v="105"/>
    <n v="132"/>
  </r>
  <r>
    <d v="2016-04-09T00:00:00"/>
    <n v="9"/>
    <x v="11"/>
    <x v="3"/>
    <n v="17"/>
    <x v="0"/>
    <x v="1"/>
    <x v="2"/>
    <x v="4"/>
    <x v="1"/>
    <s v="Caps"/>
    <x v="5"/>
    <n v="17"/>
    <n v="7"/>
    <n v="9"/>
    <n v="31"/>
    <n v="119"/>
    <n v="150"/>
  </r>
  <r>
    <d v="2014-02-19T00:00:00"/>
    <n v="19"/>
    <x v="3"/>
    <x v="2"/>
    <n v="58"/>
    <x v="1"/>
    <x v="1"/>
    <x v="1"/>
    <x v="2"/>
    <x v="1"/>
    <s v="Caps"/>
    <x v="5"/>
    <n v="11"/>
    <n v="7"/>
    <n v="9"/>
    <n v="1"/>
    <n v="77"/>
    <n v="78"/>
  </r>
  <r>
    <d v="2016-02-19T00:00:00"/>
    <n v="19"/>
    <x v="3"/>
    <x v="3"/>
    <n v="58"/>
    <x v="1"/>
    <x v="1"/>
    <x v="1"/>
    <x v="2"/>
    <x v="1"/>
    <s v="Caps"/>
    <x v="5"/>
    <n v="10"/>
    <n v="7"/>
    <n v="9"/>
    <n v="1"/>
    <n v="70"/>
    <n v="71"/>
  </r>
  <r>
    <d v="2014-01-09T00:00:00"/>
    <n v="9"/>
    <x v="7"/>
    <x v="2"/>
    <n v="54"/>
    <x v="1"/>
    <x v="1"/>
    <x v="1"/>
    <x v="1"/>
    <x v="1"/>
    <s v="Caps"/>
    <x v="5"/>
    <n v="20"/>
    <n v="7"/>
    <n v="9"/>
    <n v="17"/>
    <n v="140"/>
    <n v="157"/>
  </r>
  <r>
    <d v="2016-01-09T00:00:00"/>
    <n v="9"/>
    <x v="7"/>
    <x v="3"/>
    <n v="54"/>
    <x v="1"/>
    <x v="1"/>
    <x v="1"/>
    <x v="1"/>
    <x v="1"/>
    <s v="Caps"/>
    <x v="5"/>
    <n v="22"/>
    <n v="7"/>
    <n v="9"/>
    <n v="18"/>
    <n v="154"/>
    <n v="172"/>
  </r>
  <r>
    <d v="2014-03-17T00:00:00"/>
    <n v="17"/>
    <x v="1"/>
    <x v="2"/>
    <n v="32"/>
    <x v="2"/>
    <x v="0"/>
    <x v="3"/>
    <x v="12"/>
    <x v="1"/>
    <s v="Caps"/>
    <x v="5"/>
    <n v="17"/>
    <n v="7"/>
    <n v="9"/>
    <n v="23"/>
    <n v="119"/>
    <n v="142"/>
  </r>
  <r>
    <d v="2016-03-17T00:00:00"/>
    <n v="17"/>
    <x v="1"/>
    <x v="3"/>
    <n v="32"/>
    <x v="2"/>
    <x v="0"/>
    <x v="3"/>
    <x v="12"/>
    <x v="1"/>
    <s v="Caps"/>
    <x v="5"/>
    <n v="17"/>
    <n v="7"/>
    <n v="9"/>
    <n v="23"/>
    <n v="119"/>
    <n v="142"/>
  </r>
  <r>
    <d v="2013-12-18T00:00:00"/>
    <n v="18"/>
    <x v="8"/>
    <x v="0"/>
    <n v="32"/>
    <x v="2"/>
    <x v="0"/>
    <x v="3"/>
    <x v="5"/>
    <x v="1"/>
    <s v="Caps"/>
    <x v="5"/>
    <n v="2"/>
    <n v="7"/>
    <n v="9"/>
    <n v="1"/>
    <n v="14"/>
    <n v="15"/>
  </r>
  <r>
    <d v="2015-12-18T00:00:00"/>
    <n v="18"/>
    <x v="8"/>
    <x v="1"/>
    <n v="32"/>
    <x v="2"/>
    <x v="0"/>
    <x v="3"/>
    <x v="5"/>
    <x v="1"/>
    <s v="Caps"/>
    <x v="5"/>
    <n v="3"/>
    <n v="7"/>
    <n v="9"/>
    <n v="1"/>
    <n v="21"/>
    <n v="22"/>
  </r>
  <r>
    <d v="2014-03-19T00:00:00"/>
    <n v="19"/>
    <x v="1"/>
    <x v="2"/>
    <n v="32"/>
    <x v="2"/>
    <x v="0"/>
    <x v="3"/>
    <x v="5"/>
    <x v="1"/>
    <s v="Caps"/>
    <x v="5"/>
    <n v="27"/>
    <n v="7"/>
    <n v="9"/>
    <n v="10"/>
    <n v="189"/>
    <n v="199"/>
  </r>
  <r>
    <d v="2016-03-19T00:00:00"/>
    <n v="19"/>
    <x v="1"/>
    <x v="3"/>
    <n v="32"/>
    <x v="2"/>
    <x v="0"/>
    <x v="3"/>
    <x v="5"/>
    <x v="1"/>
    <s v="Caps"/>
    <x v="5"/>
    <n v="28"/>
    <n v="7"/>
    <n v="9"/>
    <n v="11"/>
    <n v="196"/>
    <n v="207"/>
  </r>
  <r>
    <d v="2013-12-20T00:00:00"/>
    <n v="20"/>
    <x v="8"/>
    <x v="0"/>
    <n v="33"/>
    <x v="2"/>
    <x v="1"/>
    <x v="3"/>
    <x v="5"/>
    <x v="1"/>
    <s v="Caps"/>
    <x v="5"/>
    <n v="14"/>
    <n v="7"/>
    <n v="9"/>
    <n v="5"/>
    <n v="98"/>
    <n v="103"/>
  </r>
  <r>
    <d v="2015-12-20T00:00:00"/>
    <n v="20"/>
    <x v="8"/>
    <x v="1"/>
    <n v="33"/>
    <x v="2"/>
    <x v="1"/>
    <x v="3"/>
    <x v="5"/>
    <x v="1"/>
    <s v="Caps"/>
    <x v="5"/>
    <n v="13"/>
    <n v="7"/>
    <n v="9"/>
    <n v="5"/>
    <n v="91"/>
    <n v="96"/>
  </r>
  <r>
    <d v="2013-12-01T00:00:00"/>
    <n v="1"/>
    <x v="8"/>
    <x v="0"/>
    <n v="31"/>
    <x v="2"/>
    <x v="0"/>
    <x v="4"/>
    <x v="22"/>
    <x v="1"/>
    <s v="Caps"/>
    <x v="5"/>
    <n v="6"/>
    <n v="7"/>
    <n v="9"/>
    <n v="8"/>
    <n v="42"/>
    <n v="50"/>
  </r>
  <r>
    <d v="2015-12-01T00:00:00"/>
    <n v="1"/>
    <x v="8"/>
    <x v="1"/>
    <n v="31"/>
    <x v="2"/>
    <x v="0"/>
    <x v="4"/>
    <x v="22"/>
    <x v="1"/>
    <s v="Caps"/>
    <x v="5"/>
    <n v="6"/>
    <n v="7"/>
    <n v="9"/>
    <n v="8"/>
    <n v="42"/>
    <n v="50"/>
  </r>
  <r>
    <d v="2014-02-02T00:00:00"/>
    <n v="2"/>
    <x v="3"/>
    <x v="2"/>
    <n v="31"/>
    <x v="2"/>
    <x v="0"/>
    <x v="4"/>
    <x v="22"/>
    <x v="1"/>
    <s v="Caps"/>
    <x v="5"/>
    <n v="29"/>
    <n v="7"/>
    <n v="9"/>
    <n v="40"/>
    <n v="203"/>
    <n v="243"/>
  </r>
  <r>
    <d v="2016-02-02T00:00:00"/>
    <n v="2"/>
    <x v="3"/>
    <x v="3"/>
    <n v="31"/>
    <x v="2"/>
    <x v="0"/>
    <x v="4"/>
    <x v="22"/>
    <x v="1"/>
    <s v="Caps"/>
    <x v="5"/>
    <n v="31"/>
    <n v="7"/>
    <n v="9"/>
    <n v="42"/>
    <n v="217"/>
    <n v="259"/>
  </r>
  <r>
    <d v="2014-03-13T00:00:00"/>
    <n v="13"/>
    <x v="1"/>
    <x v="2"/>
    <n v="31"/>
    <x v="2"/>
    <x v="0"/>
    <x v="4"/>
    <x v="28"/>
    <x v="1"/>
    <s v="Caps"/>
    <x v="5"/>
    <n v="8"/>
    <n v="7"/>
    <n v="9"/>
    <n v="1"/>
    <n v="56"/>
    <n v="57"/>
  </r>
  <r>
    <d v="2016-03-13T00:00:00"/>
    <n v="13"/>
    <x v="1"/>
    <x v="3"/>
    <n v="31"/>
    <x v="2"/>
    <x v="0"/>
    <x v="4"/>
    <x v="28"/>
    <x v="1"/>
    <s v="Caps"/>
    <x v="5"/>
    <n v="6"/>
    <n v="7"/>
    <n v="9"/>
    <n v="1"/>
    <n v="42"/>
    <n v="43"/>
  </r>
  <r>
    <d v="2014-04-13T00:00:00"/>
    <n v="13"/>
    <x v="11"/>
    <x v="2"/>
    <n v="33"/>
    <x v="2"/>
    <x v="1"/>
    <x v="3"/>
    <x v="13"/>
    <x v="1"/>
    <s v="Caps"/>
    <x v="5"/>
    <n v="6"/>
    <n v="7"/>
    <n v="9"/>
    <n v="5"/>
    <n v="42"/>
    <n v="47"/>
  </r>
  <r>
    <d v="2016-04-13T00:00:00"/>
    <n v="13"/>
    <x v="11"/>
    <x v="3"/>
    <n v="33"/>
    <x v="2"/>
    <x v="1"/>
    <x v="3"/>
    <x v="13"/>
    <x v="1"/>
    <s v="Caps"/>
    <x v="5"/>
    <n v="6"/>
    <n v="7"/>
    <n v="9"/>
    <n v="5"/>
    <n v="42"/>
    <n v="47"/>
  </r>
  <r>
    <d v="2013-08-18T00:00:00"/>
    <n v="18"/>
    <x v="5"/>
    <x v="0"/>
    <n v="34"/>
    <x v="2"/>
    <x v="1"/>
    <x v="5"/>
    <x v="9"/>
    <x v="1"/>
    <s v="Caps"/>
    <x v="5"/>
    <n v="3"/>
    <n v="7"/>
    <n v="9"/>
    <n v="5"/>
    <n v="21"/>
    <n v="26"/>
  </r>
  <r>
    <d v="2015-08-18T00:00:00"/>
    <n v="18"/>
    <x v="5"/>
    <x v="1"/>
    <n v="34"/>
    <x v="2"/>
    <x v="1"/>
    <x v="5"/>
    <x v="9"/>
    <x v="1"/>
    <s v="Caps"/>
    <x v="5"/>
    <n v="1"/>
    <n v="7"/>
    <n v="9"/>
    <n v="2"/>
    <n v="7"/>
    <n v="9"/>
  </r>
  <r>
    <d v="2013-11-18T00:00:00"/>
    <n v="18"/>
    <x v="0"/>
    <x v="0"/>
    <n v="34"/>
    <x v="2"/>
    <x v="1"/>
    <x v="5"/>
    <x v="9"/>
    <x v="1"/>
    <s v="Caps"/>
    <x v="5"/>
    <n v="7"/>
    <n v="7"/>
    <n v="9"/>
    <n v="11"/>
    <n v="49"/>
    <n v="60"/>
  </r>
  <r>
    <d v="2015-11-18T00:00:00"/>
    <n v="18"/>
    <x v="0"/>
    <x v="1"/>
    <n v="34"/>
    <x v="2"/>
    <x v="1"/>
    <x v="5"/>
    <x v="9"/>
    <x v="1"/>
    <s v="Caps"/>
    <x v="5"/>
    <n v="6"/>
    <n v="7"/>
    <n v="9"/>
    <n v="10"/>
    <n v="42"/>
    <n v="52"/>
  </r>
  <r>
    <d v="2013-08-16T00:00:00"/>
    <n v="16"/>
    <x v="5"/>
    <x v="0"/>
    <n v="34"/>
    <x v="2"/>
    <x v="0"/>
    <x v="5"/>
    <x v="9"/>
    <x v="1"/>
    <s v="Caps"/>
    <x v="5"/>
    <n v="11"/>
    <n v="7"/>
    <n v="9"/>
    <n v="18"/>
    <n v="77"/>
    <n v="95"/>
  </r>
  <r>
    <d v="2015-08-16T00:00:00"/>
    <n v="16"/>
    <x v="5"/>
    <x v="1"/>
    <n v="34"/>
    <x v="2"/>
    <x v="0"/>
    <x v="5"/>
    <x v="9"/>
    <x v="1"/>
    <s v="Caps"/>
    <x v="5"/>
    <n v="9"/>
    <n v="7"/>
    <n v="9"/>
    <n v="15"/>
    <n v="63"/>
    <n v="78"/>
  </r>
  <r>
    <d v="2013-08-27T00:00:00"/>
    <n v="27"/>
    <x v="5"/>
    <x v="0"/>
    <n v="34"/>
    <x v="2"/>
    <x v="0"/>
    <x v="5"/>
    <x v="9"/>
    <x v="1"/>
    <s v="Caps"/>
    <x v="5"/>
    <n v="18"/>
    <n v="7"/>
    <n v="9"/>
    <n v="30"/>
    <n v="126"/>
    <n v="156"/>
  </r>
  <r>
    <d v="2015-08-27T00:00:00"/>
    <n v="27"/>
    <x v="5"/>
    <x v="1"/>
    <n v="34"/>
    <x v="2"/>
    <x v="0"/>
    <x v="5"/>
    <x v="9"/>
    <x v="1"/>
    <s v="Caps"/>
    <x v="5"/>
    <n v="15"/>
    <n v="7"/>
    <n v="9"/>
    <n v="25"/>
    <n v="105"/>
    <n v="130"/>
  </r>
  <r>
    <d v="2013-09-03T00:00:00"/>
    <n v="3"/>
    <x v="6"/>
    <x v="0"/>
    <n v="34"/>
    <x v="2"/>
    <x v="0"/>
    <x v="5"/>
    <x v="9"/>
    <x v="1"/>
    <s v="Caps"/>
    <x v="5"/>
    <n v="20"/>
    <n v="7"/>
    <n v="9"/>
    <n v="33"/>
    <n v="140"/>
    <n v="173"/>
  </r>
  <r>
    <d v="2015-09-03T00:00:00"/>
    <n v="3"/>
    <x v="6"/>
    <x v="1"/>
    <n v="34"/>
    <x v="2"/>
    <x v="0"/>
    <x v="5"/>
    <x v="9"/>
    <x v="1"/>
    <s v="Caps"/>
    <x v="5"/>
    <n v="21"/>
    <n v="7"/>
    <n v="9"/>
    <n v="34"/>
    <n v="147"/>
    <n v="181"/>
  </r>
  <r>
    <d v="2013-09-19T00:00:00"/>
    <n v="19"/>
    <x v="6"/>
    <x v="0"/>
    <n v="34"/>
    <x v="2"/>
    <x v="0"/>
    <x v="5"/>
    <x v="9"/>
    <x v="1"/>
    <s v="Caps"/>
    <x v="5"/>
    <n v="14"/>
    <n v="7"/>
    <n v="9"/>
    <n v="23"/>
    <n v="98"/>
    <n v="121"/>
  </r>
  <r>
    <d v="2015-09-19T00:00:00"/>
    <n v="19"/>
    <x v="6"/>
    <x v="1"/>
    <n v="34"/>
    <x v="2"/>
    <x v="0"/>
    <x v="5"/>
    <x v="9"/>
    <x v="1"/>
    <s v="Caps"/>
    <x v="5"/>
    <n v="12"/>
    <n v="7"/>
    <n v="9"/>
    <n v="20"/>
    <n v="84"/>
    <n v="104"/>
  </r>
  <r>
    <d v="2013-11-28T00:00:00"/>
    <n v="28"/>
    <x v="0"/>
    <x v="0"/>
    <n v="34"/>
    <x v="2"/>
    <x v="0"/>
    <x v="5"/>
    <x v="9"/>
    <x v="1"/>
    <s v="Caps"/>
    <x v="5"/>
    <n v="15"/>
    <n v="7"/>
    <n v="9"/>
    <n v="25"/>
    <n v="105"/>
    <n v="130"/>
  </r>
  <r>
    <d v="2015-11-28T00:00:00"/>
    <n v="28"/>
    <x v="0"/>
    <x v="1"/>
    <n v="34"/>
    <x v="2"/>
    <x v="0"/>
    <x v="5"/>
    <x v="9"/>
    <x v="1"/>
    <s v="Caps"/>
    <x v="5"/>
    <n v="15"/>
    <n v="7"/>
    <n v="9"/>
    <n v="25"/>
    <n v="105"/>
    <n v="130"/>
  </r>
  <r>
    <d v="2013-12-01T00:00:00"/>
    <n v="1"/>
    <x v="8"/>
    <x v="0"/>
    <n v="34"/>
    <x v="2"/>
    <x v="0"/>
    <x v="5"/>
    <x v="9"/>
    <x v="1"/>
    <s v="Caps"/>
    <x v="5"/>
    <n v="12"/>
    <n v="7"/>
    <n v="9"/>
    <n v="20"/>
    <n v="84"/>
    <n v="104"/>
  </r>
  <r>
    <d v="2015-12-01T00:00:00"/>
    <n v="1"/>
    <x v="8"/>
    <x v="1"/>
    <n v="34"/>
    <x v="2"/>
    <x v="0"/>
    <x v="5"/>
    <x v="9"/>
    <x v="1"/>
    <s v="Caps"/>
    <x v="5"/>
    <n v="14"/>
    <n v="7"/>
    <n v="9"/>
    <n v="23"/>
    <n v="98"/>
    <n v="121"/>
  </r>
  <r>
    <d v="2014-05-07T00:00:00"/>
    <n v="7"/>
    <x v="2"/>
    <x v="2"/>
    <n v="34"/>
    <x v="2"/>
    <x v="0"/>
    <x v="5"/>
    <x v="9"/>
    <x v="1"/>
    <s v="Caps"/>
    <x v="5"/>
    <n v="28"/>
    <n v="7"/>
    <n v="9"/>
    <n v="46"/>
    <n v="196"/>
    <n v="242"/>
  </r>
  <r>
    <d v="2016-05-07T00:00:00"/>
    <n v="7"/>
    <x v="2"/>
    <x v="3"/>
    <n v="34"/>
    <x v="2"/>
    <x v="0"/>
    <x v="5"/>
    <x v="9"/>
    <x v="1"/>
    <s v="Caps"/>
    <x v="5"/>
    <n v="25"/>
    <n v="7"/>
    <n v="9"/>
    <n v="41"/>
    <n v="175"/>
    <n v="216"/>
  </r>
  <r>
    <d v="2014-03-18T00:00:00"/>
    <n v="18"/>
    <x v="1"/>
    <x v="2"/>
    <n v="35"/>
    <x v="1"/>
    <x v="1"/>
    <x v="4"/>
    <x v="24"/>
    <x v="1"/>
    <s v="Caps"/>
    <x v="5"/>
    <n v="26"/>
    <n v="7"/>
    <n v="9"/>
    <n v="43"/>
    <n v="182"/>
    <n v="225"/>
  </r>
  <r>
    <d v="2016-03-18T00:00:00"/>
    <n v="18"/>
    <x v="1"/>
    <x v="3"/>
    <n v="35"/>
    <x v="1"/>
    <x v="1"/>
    <x v="4"/>
    <x v="24"/>
    <x v="1"/>
    <s v="Caps"/>
    <x v="5"/>
    <n v="28"/>
    <n v="7"/>
    <n v="9"/>
    <n v="46"/>
    <n v="196"/>
    <n v="242"/>
  </r>
  <r>
    <d v="2014-02-06T00:00:00"/>
    <n v="6"/>
    <x v="3"/>
    <x v="2"/>
    <n v="22"/>
    <x v="0"/>
    <x v="0"/>
    <x v="3"/>
    <x v="5"/>
    <x v="1"/>
    <s v="Caps"/>
    <x v="5"/>
    <n v="1"/>
    <n v="7"/>
    <n v="9"/>
    <n v="0"/>
    <n v="7"/>
    <n v="7"/>
  </r>
  <r>
    <d v="2016-02-06T00:00:00"/>
    <n v="6"/>
    <x v="3"/>
    <x v="3"/>
    <n v="22"/>
    <x v="0"/>
    <x v="0"/>
    <x v="3"/>
    <x v="5"/>
    <x v="1"/>
    <s v="Caps"/>
    <x v="5"/>
    <n v="3"/>
    <n v="7"/>
    <n v="9"/>
    <n v="1"/>
    <n v="21"/>
    <n v="22"/>
  </r>
  <r>
    <d v="2014-07-23T00:00:00"/>
    <n v="23"/>
    <x v="4"/>
    <x v="2"/>
    <n v="21"/>
    <x v="0"/>
    <x v="0"/>
    <x v="3"/>
    <x v="5"/>
    <x v="1"/>
    <s v="Caps"/>
    <x v="5"/>
    <n v="12"/>
    <n v="7"/>
    <n v="9"/>
    <n v="5"/>
    <n v="84"/>
    <n v="89"/>
  </r>
  <r>
    <d v="2016-07-23T00:00:00"/>
    <n v="23"/>
    <x v="4"/>
    <x v="3"/>
    <n v="21"/>
    <x v="0"/>
    <x v="0"/>
    <x v="3"/>
    <x v="5"/>
    <x v="1"/>
    <s v="Caps"/>
    <x v="5"/>
    <n v="9"/>
    <n v="7"/>
    <n v="9"/>
    <n v="3"/>
    <n v="63"/>
    <n v="66"/>
  </r>
  <r>
    <d v="2013-11-13T00:00:00"/>
    <n v="13"/>
    <x v="0"/>
    <x v="0"/>
    <n v="36"/>
    <x v="1"/>
    <x v="0"/>
    <x v="3"/>
    <x v="12"/>
    <x v="1"/>
    <s v="Caps"/>
    <x v="5"/>
    <n v="17"/>
    <n v="7"/>
    <n v="9"/>
    <n v="23"/>
    <n v="119"/>
    <n v="142"/>
  </r>
  <r>
    <d v="2015-11-13T00:00:00"/>
    <n v="13"/>
    <x v="0"/>
    <x v="1"/>
    <n v="36"/>
    <x v="1"/>
    <x v="0"/>
    <x v="3"/>
    <x v="12"/>
    <x v="1"/>
    <s v="Caps"/>
    <x v="5"/>
    <n v="14"/>
    <n v="7"/>
    <n v="9"/>
    <n v="19"/>
    <n v="98"/>
    <n v="117"/>
  </r>
  <r>
    <d v="2013-12-14T00:00:00"/>
    <n v="14"/>
    <x v="8"/>
    <x v="0"/>
    <n v="36"/>
    <x v="1"/>
    <x v="0"/>
    <x v="3"/>
    <x v="12"/>
    <x v="1"/>
    <s v="Caps"/>
    <x v="5"/>
    <n v="24"/>
    <n v="7"/>
    <n v="9"/>
    <n v="33"/>
    <n v="168"/>
    <n v="201"/>
  </r>
  <r>
    <d v="2015-12-14T00:00:00"/>
    <n v="14"/>
    <x v="8"/>
    <x v="1"/>
    <n v="36"/>
    <x v="1"/>
    <x v="0"/>
    <x v="3"/>
    <x v="12"/>
    <x v="1"/>
    <s v="Caps"/>
    <x v="5"/>
    <n v="25"/>
    <n v="7"/>
    <n v="9"/>
    <n v="34"/>
    <n v="175"/>
    <n v="209"/>
  </r>
  <r>
    <d v="2014-06-08T00:00:00"/>
    <n v="8"/>
    <x v="9"/>
    <x v="2"/>
    <n v="36"/>
    <x v="1"/>
    <x v="0"/>
    <x v="3"/>
    <x v="12"/>
    <x v="1"/>
    <s v="Caps"/>
    <x v="5"/>
    <n v="14"/>
    <n v="7"/>
    <n v="9"/>
    <n v="19"/>
    <n v="98"/>
    <n v="117"/>
  </r>
  <r>
    <d v="2016-06-08T00:00:00"/>
    <n v="8"/>
    <x v="9"/>
    <x v="3"/>
    <n v="36"/>
    <x v="1"/>
    <x v="0"/>
    <x v="3"/>
    <x v="12"/>
    <x v="1"/>
    <s v="Caps"/>
    <x v="5"/>
    <n v="11"/>
    <n v="7"/>
    <n v="9"/>
    <n v="15"/>
    <n v="77"/>
    <n v="92"/>
  </r>
  <r>
    <d v="2013-11-23T00:00:00"/>
    <n v="23"/>
    <x v="0"/>
    <x v="0"/>
    <n v="21"/>
    <x v="0"/>
    <x v="1"/>
    <x v="1"/>
    <x v="18"/>
    <x v="1"/>
    <s v="Caps"/>
    <x v="5"/>
    <n v="19"/>
    <n v="7"/>
    <n v="9"/>
    <n v="7"/>
    <n v="133"/>
    <n v="140"/>
  </r>
  <r>
    <d v="2015-11-23T00:00:00"/>
    <n v="23"/>
    <x v="0"/>
    <x v="1"/>
    <n v="21"/>
    <x v="0"/>
    <x v="1"/>
    <x v="1"/>
    <x v="18"/>
    <x v="1"/>
    <s v="Caps"/>
    <x v="5"/>
    <n v="21"/>
    <n v="7"/>
    <n v="9"/>
    <n v="8"/>
    <n v="147"/>
    <n v="155"/>
  </r>
  <r>
    <d v="2013-11-15T00:00:00"/>
    <n v="15"/>
    <x v="0"/>
    <x v="0"/>
    <n v="19"/>
    <x v="0"/>
    <x v="1"/>
    <x v="1"/>
    <x v="18"/>
    <x v="1"/>
    <s v="Caps"/>
    <x v="5"/>
    <n v="13"/>
    <n v="7"/>
    <n v="9"/>
    <n v="5"/>
    <n v="91"/>
    <n v="96"/>
  </r>
  <r>
    <d v="2015-11-15T00:00:00"/>
    <n v="15"/>
    <x v="0"/>
    <x v="1"/>
    <n v="19"/>
    <x v="0"/>
    <x v="1"/>
    <x v="1"/>
    <x v="18"/>
    <x v="1"/>
    <s v="Caps"/>
    <x v="5"/>
    <n v="14"/>
    <n v="7"/>
    <n v="9"/>
    <n v="5"/>
    <n v="98"/>
    <n v="103"/>
  </r>
  <r>
    <d v="2014-01-06T00:00:00"/>
    <n v="6"/>
    <x v="7"/>
    <x v="2"/>
    <n v="19"/>
    <x v="0"/>
    <x v="1"/>
    <x v="1"/>
    <x v="18"/>
    <x v="1"/>
    <s v="Caps"/>
    <x v="5"/>
    <n v="28"/>
    <n v="7"/>
    <n v="9"/>
    <n v="11"/>
    <n v="196"/>
    <n v="207"/>
  </r>
  <r>
    <d v="2016-01-06T00:00:00"/>
    <n v="6"/>
    <x v="7"/>
    <x v="3"/>
    <n v="19"/>
    <x v="0"/>
    <x v="1"/>
    <x v="1"/>
    <x v="18"/>
    <x v="1"/>
    <s v="Caps"/>
    <x v="5"/>
    <n v="28"/>
    <n v="7"/>
    <n v="9"/>
    <n v="11"/>
    <n v="196"/>
    <n v="207"/>
  </r>
  <r>
    <d v="2013-12-29T00:00:00"/>
    <n v="29"/>
    <x v="8"/>
    <x v="0"/>
    <n v="19"/>
    <x v="0"/>
    <x v="0"/>
    <x v="1"/>
    <x v="1"/>
    <x v="1"/>
    <s v="Caps"/>
    <x v="5"/>
    <n v="29"/>
    <n v="7"/>
    <n v="9"/>
    <n v="24"/>
    <n v="203"/>
    <n v="227"/>
  </r>
  <r>
    <d v="2015-12-29T00:00:00"/>
    <n v="29"/>
    <x v="8"/>
    <x v="1"/>
    <n v="19"/>
    <x v="0"/>
    <x v="0"/>
    <x v="1"/>
    <x v="1"/>
    <x v="1"/>
    <s v="Caps"/>
    <x v="5"/>
    <n v="28"/>
    <n v="7"/>
    <n v="9"/>
    <n v="23"/>
    <n v="196"/>
    <n v="219"/>
  </r>
  <r>
    <d v="2014-01-31T00:00:00"/>
    <n v="31"/>
    <x v="7"/>
    <x v="2"/>
    <n v="54"/>
    <x v="1"/>
    <x v="0"/>
    <x v="3"/>
    <x v="5"/>
    <x v="1"/>
    <s v="Caps"/>
    <x v="5"/>
    <n v="29"/>
    <n v="7"/>
    <n v="9"/>
    <n v="11"/>
    <n v="203"/>
    <n v="214"/>
  </r>
  <r>
    <d v="2016-01-31T00:00:00"/>
    <n v="31"/>
    <x v="7"/>
    <x v="3"/>
    <n v="54"/>
    <x v="1"/>
    <x v="0"/>
    <x v="3"/>
    <x v="5"/>
    <x v="1"/>
    <s v="Caps"/>
    <x v="5"/>
    <n v="27"/>
    <n v="7"/>
    <n v="9"/>
    <n v="10"/>
    <n v="189"/>
    <n v="199"/>
  </r>
  <r>
    <d v="2014-01-20T00:00:00"/>
    <n v="20"/>
    <x v="7"/>
    <x v="2"/>
    <n v="36"/>
    <x v="1"/>
    <x v="0"/>
    <x v="3"/>
    <x v="21"/>
    <x v="1"/>
    <s v="Caps"/>
    <x v="5"/>
    <n v="4"/>
    <n v="7"/>
    <n v="9"/>
    <n v="8"/>
    <n v="28"/>
    <n v="36"/>
  </r>
  <r>
    <d v="2016-01-20T00:00:00"/>
    <n v="20"/>
    <x v="7"/>
    <x v="3"/>
    <n v="36"/>
    <x v="1"/>
    <x v="0"/>
    <x v="3"/>
    <x v="21"/>
    <x v="1"/>
    <s v="Caps"/>
    <x v="5"/>
    <n v="1"/>
    <n v="7"/>
    <n v="9"/>
    <n v="2"/>
    <n v="7"/>
    <n v="9"/>
  </r>
  <r>
    <d v="2013-08-21T00:00:00"/>
    <n v="21"/>
    <x v="5"/>
    <x v="0"/>
    <n v="38"/>
    <x v="1"/>
    <x v="1"/>
    <x v="4"/>
    <x v="24"/>
    <x v="1"/>
    <s v="Caps"/>
    <x v="5"/>
    <n v="10"/>
    <n v="7"/>
    <n v="9"/>
    <n v="16"/>
    <n v="70"/>
    <n v="86"/>
  </r>
  <r>
    <d v="2015-08-21T00:00:00"/>
    <n v="21"/>
    <x v="5"/>
    <x v="1"/>
    <n v="38"/>
    <x v="1"/>
    <x v="1"/>
    <x v="4"/>
    <x v="24"/>
    <x v="1"/>
    <s v="Caps"/>
    <x v="5"/>
    <n v="8"/>
    <n v="7"/>
    <n v="9"/>
    <n v="13"/>
    <n v="56"/>
    <n v="69"/>
  </r>
  <r>
    <d v="2014-02-26T00:00:00"/>
    <n v="26"/>
    <x v="3"/>
    <x v="2"/>
    <n v="38"/>
    <x v="1"/>
    <x v="0"/>
    <x v="3"/>
    <x v="14"/>
    <x v="1"/>
    <s v="Caps"/>
    <x v="5"/>
    <n v="3"/>
    <n v="7"/>
    <n v="9"/>
    <n v="4"/>
    <n v="21"/>
    <n v="25"/>
  </r>
  <r>
    <d v="2016-02-26T00:00:00"/>
    <n v="26"/>
    <x v="3"/>
    <x v="3"/>
    <n v="38"/>
    <x v="1"/>
    <x v="0"/>
    <x v="3"/>
    <x v="14"/>
    <x v="1"/>
    <s v="Caps"/>
    <x v="5"/>
    <n v="1"/>
    <n v="7"/>
    <n v="9"/>
    <n v="1"/>
    <n v="7"/>
    <n v="8"/>
  </r>
  <r>
    <d v="2014-04-30T00:00:00"/>
    <n v="30"/>
    <x v="11"/>
    <x v="2"/>
    <n v="37"/>
    <x v="1"/>
    <x v="1"/>
    <x v="4"/>
    <x v="24"/>
    <x v="1"/>
    <s v="Caps"/>
    <x v="5"/>
    <n v="20"/>
    <n v="7"/>
    <n v="9"/>
    <n v="33"/>
    <n v="140"/>
    <n v="173"/>
  </r>
  <r>
    <d v="2016-04-30T00:00:00"/>
    <n v="30"/>
    <x v="11"/>
    <x v="3"/>
    <n v="37"/>
    <x v="1"/>
    <x v="1"/>
    <x v="4"/>
    <x v="24"/>
    <x v="1"/>
    <s v="Caps"/>
    <x v="5"/>
    <n v="18"/>
    <n v="7"/>
    <n v="9"/>
    <n v="30"/>
    <n v="126"/>
    <n v="156"/>
  </r>
  <r>
    <d v="2013-10-29T00:00:00"/>
    <n v="29"/>
    <x v="10"/>
    <x v="0"/>
    <n v="29"/>
    <x v="2"/>
    <x v="1"/>
    <x v="3"/>
    <x v="12"/>
    <x v="1"/>
    <s v="Caps"/>
    <x v="5"/>
    <n v="21"/>
    <n v="7"/>
    <n v="9"/>
    <n v="29"/>
    <n v="147"/>
    <n v="176"/>
  </r>
  <r>
    <d v="2015-10-29T00:00:00"/>
    <n v="29"/>
    <x v="10"/>
    <x v="1"/>
    <n v="29"/>
    <x v="2"/>
    <x v="1"/>
    <x v="3"/>
    <x v="12"/>
    <x v="1"/>
    <s v="Caps"/>
    <x v="5"/>
    <n v="22"/>
    <n v="7"/>
    <n v="9"/>
    <n v="30"/>
    <n v="154"/>
    <n v="184"/>
  </r>
  <r>
    <d v="2014-03-26T00:00:00"/>
    <n v="26"/>
    <x v="1"/>
    <x v="2"/>
    <n v="29"/>
    <x v="2"/>
    <x v="1"/>
    <x v="3"/>
    <x v="12"/>
    <x v="1"/>
    <s v="Caps"/>
    <x v="5"/>
    <n v="16"/>
    <n v="7"/>
    <n v="9"/>
    <n v="22"/>
    <n v="112"/>
    <n v="134"/>
  </r>
  <r>
    <d v="2016-03-26T00:00:00"/>
    <n v="26"/>
    <x v="1"/>
    <x v="3"/>
    <n v="29"/>
    <x v="2"/>
    <x v="1"/>
    <x v="3"/>
    <x v="12"/>
    <x v="1"/>
    <s v="Caps"/>
    <x v="5"/>
    <n v="16"/>
    <n v="7"/>
    <n v="9"/>
    <n v="22"/>
    <n v="112"/>
    <n v="134"/>
  </r>
  <r>
    <d v="2014-03-05T00:00:00"/>
    <n v="5"/>
    <x v="1"/>
    <x v="2"/>
    <n v="29"/>
    <x v="2"/>
    <x v="0"/>
    <x v="3"/>
    <x v="5"/>
    <x v="1"/>
    <s v="Caps"/>
    <x v="5"/>
    <n v="20"/>
    <n v="7"/>
    <n v="9"/>
    <n v="8"/>
    <n v="140"/>
    <n v="148"/>
  </r>
  <r>
    <d v="2016-03-05T00:00:00"/>
    <n v="5"/>
    <x v="1"/>
    <x v="3"/>
    <n v="29"/>
    <x v="2"/>
    <x v="0"/>
    <x v="3"/>
    <x v="5"/>
    <x v="1"/>
    <s v="Caps"/>
    <x v="5"/>
    <n v="18"/>
    <n v="7"/>
    <n v="9"/>
    <n v="7"/>
    <n v="126"/>
    <n v="133"/>
  </r>
  <r>
    <d v="2013-08-27T00:00:00"/>
    <n v="27"/>
    <x v="5"/>
    <x v="0"/>
    <n v="33"/>
    <x v="2"/>
    <x v="1"/>
    <x v="1"/>
    <x v="2"/>
    <x v="1"/>
    <s v="Caps"/>
    <x v="5"/>
    <n v="15"/>
    <n v="7"/>
    <n v="9"/>
    <n v="2"/>
    <n v="105"/>
    <n v="107"/>
  </r>
  <r>
    <d v="2015-08-27T00:00:00"/>
    <n v="27"/>
    <x v="5"/>
    <x v="1"/>
    <n v="33"/>
    <x v="2"/>
    <x v="1"/>
    <x v="1"/>
    <x v="2"/>
    <x v="1"/>
    <s v="Caps"/>
    <x v="5"/>
    <n v="17"/>
    <n v="7"/>
    <n v="9"/>
    <n v="2"/>
    <n v="119"/>
    <n v="121"/>
  </r>
  <r>
    <d v="2013-12-22T00:00:00"/>
    <n v="22"/>
    <x v="8"/>
    <x v="0"/>
    <n v="33"/>
    <x v="2"/>
    <x v="1"/>
    <x v="1"/>
    <x v="2"/>
    <x v="1"/>
    <s v="Caps"/>
    <x v="5"/>
    <n v="28"/>
    <n v="7"/>
    <n v="9"/>
    <n v="3"/>
    <n v="196"/>
    <n v="199"/>
  </r>
  <r>
    <d v="2015-12-22T00:00:00"/>
    <n v="22"/>
    <x v="8"/>
    <x v="1"/>
    <n v="33"/>
    <x v="2"/>
    <x v="1"/>
    <x v="1"/>
    <x v="2"/>
    <x v="1"/>
    <s v="Caps"/>
    <x v="5"/>
    <n v="28"/>
    <n v="7"/>
    <n v="9"/>
    <n v="3"/>
    <n v="196"/>
    <n v="199"/>
  </r>
  <r>
    <d v="2013-08-22T00:00:00"/>
    <n v="22"/>
    <x v="5"/>
    <x v="0"/>
    <n v="23"/>
    <x v="0"/>
    <x v="1"/>
    <x v="4"/>
    <x v="28"/>
    <x v="1"/>
    <s v="Caps"/>
    <x v="5"/>
    <n v="10"/>
    <n v="7"/>
    <n v="9"/>
    <n v="1"/>
    <n v="70"/>
    <n v="71"/>
  </r>
  <r>
    <d v="2015-08-22T00:00:00"/>
    <n v="22"/>
    <x v="5"/>
    <x v="1"/>
    <n v="23"/>
    <x v="0"/>
    <x v="1"/>
    <x v="4"/>
    <x v="28"/>
    <x v="1"/>
    <s v="Caps"/>
    <x v="5"/>
    <n v="8"/>
    <n v="7"/>
    <n v="9"/>
    <n v="1"/>
    <n v="56"/>
    <n v="57"/>
  </r>
  <r>
    <d v="2014-07-28T00:00:00"/>
    <n v="28"/>
    <x v="4"/>
    <x v="2"/>
    <n v="23"/>
    <x v="0"/>
    <x v="1"/>
    <x v="4"/>
    <x v="28"/>
    <x v="1"/>
    <s v="Caps"/>
    <x v="5"/>
    <n v="3"/>
    <n v="7"/>
    <n v="9"/>
    <n v="0"/>
    <n v="21"/>
    <n v="21"/>
  </r>
  <r>
    <d v="2016-07-28T00:00:00"/>
    <n v="28"/>
    <x v="4"/>
    <x v="3"/>
    <n v="23"/>
    <x v="0"/>
    <x v="1"/>
    <x v="4"/>
    <x v="28"/>
    <x v="1"/>
    <s v="Caps"/>
    <x v="5"/>
    <n v="2"/>
    <n v="7"/>
    <n v="9"/>
    <n v="0"/>
    <n v="14"/>
    <n v="14"/>
  </r>
  <r>
    <d v="2013-12-25T00:00:00"/>
    <n v="25"/>
    <x v="8"/>
    <x v="0"/>
    <n v="17"/>
    <x v="0"/>
    <x v="0"/>
    <x v="4"/>
    <x v="24"/>
    <x v="1"/>
    <s v="Caps"/>
    <x v="5"/>
    <n v="19"/>
    <n v="7"/>
    <n v="9"/>
    <n v="31"/>
    <n v="133"/>
    <n v="164"/>
  </r>
  <r>
    <d v="2015-12-25T00:00:00"/>
    <n v="25"/>
    <x v="8"/>
    <x v="1"/>
    <n v="17"/>
    <x v="0"/>
    <x v="0"/>
    <x v="4"/>
    <x v="24"/>
    <x v="1"/>
    <s v="Caps"/>
    <x v="5"/>
    <n v="21"/>
    <n v="7"/>
    <n v="9"/>
    <n v="34"/>
    <n v="147"/>
    <n v="181"/>
  </r>
  <r>
    <d v="2014-03-04T00:00:00"/>
    <n v="4"/>
    <x v="1"/>
    <x v="2"/>
    <n v="17"/>
    <x v="0"/>
    <x v="1"/>
    <x v="3"/>
    <x v="14"/>
    <x v="1"/>
    <s v="Caps"/>
    <x v="5"/>
    <n v="12"/>
    <n v="7"/>
    <n v="9"/>
    <n v="16"/>
    <n v="84"/>
    <n v="100"/>
  </r>
  <r>
    <d v="2016-03-04T00:00:00"/>
    <n v="4"/>
    <x v="1"/>
    <x v="3"/>
    <n v="17"/>
    <x v="0"/>
    <x v="1"/>
    <x v="3"/>
    <x v="14"/>
    <x v="1"/>
    <s v="Caps"/>
    <x v="5"/>
    <n v="12"/>
    <n v="7"/>
    <n v="9"/>
    <n v="16"/>
    <n v="84"/>
    <n v="100"/>
  </r>
  <r>
    <d v="2014-02-20T00:00:00"/>
    <n v="20"/>
    <x v="3"/>
    <x v="2"/>
    <n v="41"/>
    <x v="1"/>
    <x v="1"/>
    <x v="2"/>
    <x v="3"/>
    <x v="1"/>
    <s v="Caps"/>
    <x v="5"/>
    <n v="22"/>
    <n v="7"/>
    <n v="9"/>
    <n v="16"/>
    <n v="154"/>
    <n v="170"/>
  </r>
  <r>
    <d v="2016-02-20T00:00:00"/>
    <n v="20"/>
    <x v="3"/>
    <x v="3"/>
    <n v="41"/>
    <x v="1"/>
    <x v="1"/>
    <x v="2"/>
    <x v="3"/>
    <x v="1"/>
    <s v="Caps"/>
    <x v="5"/>
    <n v="23"/>
    <n v="7"/>
    <n v="9"/>
    <n v="17"/>
    <n v="161"/>
    <n v="178"/>
  </r>
  <r>
    <d v="2014-04-13T00:00:00"/>
    <n v="13"/>
    <x v="11"/>
    <x v="2"/>
    <n v="41"/>
    <x v="1"/>
    <x v="1"/>
    <x v="2"/>
    <x v="3"/>
    <x v="1"/>
    <s v="Caps"/>
    <x v="5"/>
    <n v="22"/>
    <n v="7"/>
    <n v="9"/>
    <n v="16"/>
    <n v="154"/>
    <n v="170"/>
  </r>
  <r>
    <d v="2016-04-13T00:00:00"/>
    <n v="13"/>
    <x v="11"/>
    <x v="3"/>
    <n v="41"/>
    <x v="1"/>
    <x v="1"/>
    <x v="2"/>
    <x v="3"/>
    <x v="1"/>
    <s v="Caps"/>
    <x v="5"/>
    <n v="23"/>
    <n v="7"/>
    <n v="9"/>
    <n v="17"/>
    <n v="161"/>
    <n v="178"/>
  </r>
  <r>
    <d v="2014-05-12T00:00:00"/>
    <n v="12"/>
    <x v="2"/>
    <x v="2"/>
    <n v="41"/>
    <x v="1"/>
    <x v="1"/>
    <x v="2"/>
    <x v="3"/>
    <x v="1"/>
    <s v="Caps"/>
    <x v="5"/>
    <n v="29"/>
    <n v="7"/>
    <n v="9"/>
    <n v="21"/>
    <n v="203"/>
    <n v="224"/>
  </r>
  <r>
    <d v="2016-05-12T00:00:00"/>
    <n v="12"/>
    <x v="2"/>
    <x v="3"/>
    <n v="41"/>
    <x v="1"/>
    <x v="1"/>
    <x v="2"/>
    <x v="3"/>
    <x v="1"/>
    <s v="Caps"/>
    <x v="5"/>
    <n v="27"/>
    <n v="7"/>
    <n v="9"/>
    <n v="20"/>
    <n v="189"/>
    <n v="209"/>
  </r>
  <r>
    <d v="2013-09-21T00:00:00"/>
    <n v="21"/>
    <x v="6"/>
    <x v="0"/>
    <n v="24"/>
    <x v="0"/>
    <x v="0"/>
    <x v="2"/>
    <x v="3"/>
    <x v="1"/>
    <s v="Caps"/>
    <x v="5"/>
    <n v="5"/>
    <n v="7"/>
    <n v="9"/>
    <n v="4"/>
    <n v="35"/>
    <n v="39"/>
  </r>
  <r>
    <d v="2015-09-21T00:00:00"/>
    <n v="21"/>
    <x v="6"/>
    <x v="1"/>
    <n v="24"/>
    <x v="0"/>
    <x v="0"/>
    <x v="2"/>
    <x v="3"/>
    <x v="1"/>
    <s v="Caps"/>
    <x v="5"/>
    <n v="6"/>
    <n v="7"/>
    <n v="9"/>
    <n v="4"/>
    <n v="42"/>
    <n v="46"/>
  </r>
  <r>
    <d v="2014-07-26T00:00:00"/>
    <n v="26"/>
    <x v="4"/>
    <x v="2"/>
    <n v="24"/>
    <x v="0"/>
    <x v="0"/>
    <x v="2"/>
    <x v="3"/>
    <x v="1"/>
    <s v="Caps"/>
    <x v="5"/>
    <n v="14"/>
    <n v="7"/>
    <n v="9"/>
    <n v="10"/>
    <n v="98"/>
    <n v="108"/>
  </r>
  <r>
    <d v="2016-07-26T00:00:00"/>
    <n v="26"/>
    <x v="4"/>
    <x v="3"/>
    <n v="24"/>
    <x v="0"/>
    <x v="0"/>
    <x v="2"/>
    <x v="3"/>
    <x v="1"/>
    <s v="Caps"/>
    <x v="5"/>
    <n v="11"/>
    <n v="7"/>
    <n v="9"/>
    <n v="8"/>
    <n v="77"/>
    <n v="85"/>
  </r>
  <r>
    <d v="2014-03-21T00:00:00"/>
    <n v="21"/>
    <x v="1"/>
    <x v="2"/>
    <n v="27"/>
    <x v="2"/>
    <x v="1"/>
    <x v="3"/>
    <x v="12"/>
    <x v="1"/>
    <s v="Caps"/>
    <x v="5"/>
    <n v="17"/>
    <n v="7"/>
    <n v="9"/>
    <n v="23"/>
    <n v="119"/>
    <n v="142"/>
  </r>
  <r>
    <d v="2016-03-21T00:00:00"/>
    <n v="21"/>
    <x v="1"/>
    <x v="3"/>
    <n v="27"/>
    <x v="2"/>
    <x v="1"/>
    <x v="3"/>
    <x v="12"/>
    <x v="1"/>
    <s v="Caps"/>
    <x v="5"/>
    <n v="17"/>
    <n v="7"/>
    <n v="9"/>
    <n v="23"/>
    <n v="119"/>
    <n v="142"/>
  </r>
  <r>
    <d v="2014-03-07T00:00:00"/>
    <n v="7"/>
    <x v="1"/>
    <x v="2"/>
    <n v="28"/>
    <x v="2"/>
    <x v="0"/>
    <x v="3"/>
    <x v="12"/>
    <x v="1"/>
    <s v="Caps"/>
    <x v="5"/>
    <n v="23"/>
    <n v="7"/>
    <n v="9"/>
    <n v="32"/>
    <n v="161"/>
    <n v="193"/>
  </r>
  <r>
    <d v="2016-03-07T00:00:00"/>
    <n v="7"/>
    <x v="1"/>
    <x v="3"/>
    <n v="28"/>
    <x v="2"/>
    <x v="0"/>
    <x v="3"/>
    <x v="12"/>
    <x v="1"/>
    <s v="Caps"/>
    <x v="5"/>
    <n v="20"/>
    <n v="7"/>
    <n v="9"/>
    <n v="27"/>
    <n v="140"/>
    <n v="167"/>
  </r>
  <r>
    <d v="2014-05-21T00:00:00"/>
    <n v="21"/>
    <x v="2"/>
    <x v="2"/>
    <n v="28"/>
    <x v="2"/>
    <x v="0"/>
    <x v="3"/>
    <x v="12"/>
    <x v="1"/>
    <s v="Caps"/>
    <x v="5"/>
    <n v="23"/>
    <n v="7"/>
    <n v="9"/>
    <n v="32"/>
    <n v="161"/>
    <n v="193"/>
  </r>
  <r>
    <d v="2016-05-21T00:00:00"/>
    <n v="21"/>
    <x v="2"/>
    <x v="3"/>
    <n v="28"/>
    <x v="2"/>
    <x v="0"/>
    <x v="3"/>
    <x v="12"/>
    <x v="1"/>
    <s v="Caps"/>
    <x v="5"/>
    <n v="23"/>
    <n v="7"/>
    <n v="9"/>
    <n v="32"/>
    <n v="161"/>
    <n v="193"/>
  </r>
  <r>
    <d v="2013-10-28T00:00:00"/>
    <n v="28"/>
    <x v="10"/>
    <x v="0"/>
    <n v="23"/>
    <x v="0"/>
    <x v="0"/>
    <x v="4"/>
    <x v="6"/>
    <x v="1"/>
    <s v="Caps"/>
    <x v="5"/>
    <n v="12"/>
    <n v="7"/>
    <n v="9"/>
    <n v="5"/>
    <n v="84"/>
    <n v="89"/>
  </r>
  <r>
    <d v="2015-10-28T00:00:00"/>
    <n v="28"/>
    <x v="10"/>
    <x v="1"/>
    <n v="23"/>
    <x v="0"/>
    <x v="0"/>
    <x v="4"/>
    <x v="6"/>
    <x v="1"/>
    <s v="Caps"/>
    <x v="5"/>
    <n v="14"/>
    <n v="7"/>
    <n v="9"/>
    <n v="5"/>
    <n v="98"/>
    <n v="103"/>
  </r>
  <r>
    <d v="2014-04-09T00:00:00"/>
    <n v="9"/>
    <x v="11"/>
    <x v="2"/>
    <n v="82"/>
    <x v="3"/>
    <x v="1"/>
    <x v="4"/>
    <x v="17"/>
    <x v="1"/>
    <s v="Caps"/>
    <x v="5"/>
    <n v="19"/>
    <n v="7"/>
    <n v="9"/>
    <n v="7"/>
    <n v="133"/>
    <n v="140"/>
  </r>
  <r>
    <d v="2016-04-09T00:00:00"/>
    <n v="9"/>
    <x v="11"/>
    <x v="3"/>
    <n v="82"/>
    <x v="3"/>
    <x v="1"/>
    <x v="4"/>
    <x v="17"/>
    <x v="1"/>
    <s v="Caps"/>
    <x v="5"/>
    <n v="20"/>
    <n v="7"/>
    <n v="9"/>
    <n v="8"/>
    <n v="140"/>
    <n v="148"/>
  </r>
  <r>
    <d v="2014-06-25T00:00:00"/>
    <n v="25"/>
    <x v="9"/>
    <x v="2"/>
    <n v="25"/>
    <x v="2"/>
    <x v="0"/>
    <x v="4"/>
    <x v="17"/>
    <x v="1"/>
    <s v="Caps"/>
    <x v="5"/>
    <n v="16"/>
    <n v="7"/>
    <n v="9"/>
    <n v="6"/>
    <n v="112"/>
    <n v="118"/>
  </r>
  <r>
    <d v="2016-06-25T00:00:00"/>
    <n v="25"/>
    <x v="9"/>
    <x v="3"/>
    <n v="25"/>
    <x v="2"/>
    <x v="0"/>
    <x v="4"/>
    <x v="17"/>
    <x v="1"/>
    <s v="Caps"/>
    <x v="5"/>
    <n v="17"/>
    <n v="7"/>
    <n v="9"/>
    <n v="6"/>
    <n v="119"/>
    <n v="125"/>
  </r>
  <r>
    <d v="2013-10-01T00:00:00"/>
    <n v="1"/>
    <x v="10"/>
    <x v="0"/>
    <n v="26"/>
    <x v="2"/>
    <x v="0"/>
    <x v="5"/>
    <x v="9"/>
    <x v="1"/>
    <s v="Caps"/>
    <x v="5"/>
    <n v="21"/>
    <n v="7"/>
    <n v="9"/>
    <n v="34"/>
    <n v="147"/>
    <n v="181"/>
  </r>
  <r>
    <d v="2015-10-01T00:00:00"/>
    <n v="1"/>
    <x v="10"/>
    <x v="1"/>
    <n v="26"/>
    <x v="2"/>
    <x v="0"/>
    <x v="5"/>
    <x v="9"/>
    <x v="1"/>
    <s v="Caps"/>
    <x v="5"/>
    <n v="20"/>
    <n v="7"/>
    <n v="9"/>
    <n v="33"/>
    <n v="140"/>
    <n v="173"/>
  </r>
  <r>
    <d v="2013-12-13T00:00:00"/>
    <n v="13"/>
    <x v="8"/>
    <x v="0"/>
    <n v="26"/>
    <x v="2"/>
    <x v="0"/>
    <x v="5"/>
    <x v="9"/>
    <x v="1"/>
    <s v="Caps"/>
    <x v="5"/>
    <n v="25"/>
    <n v="7"/>
    <n v="9"/>
    <n v="41"/>
    <n v="175"/>
    <n v="216"/>
  </r>
  <r>
    <d v="2015-12-13T00:00:00"/>
    <n v="13"/>
    <x v="8"/>
    <x v="1"/>
    <n v="26"/>
    <x v="2"/>
    <x v="0"/>
    <x v="5"/>
    <x v="9"/>
    <x v="1"/>
    <s v="Caps"/>
    <x v="5"/>
    <n v="26"/>
    <n v="7"/>
    <n v="9"/>
    <n v="43"/>
    <n v="182"/>
    <n v="225"/>
  </r>
  <r>
    <d v="2014-03-02T00:00:00"/>
    <n v="2"/>
    <x v="1"/>
    <x v="2"/>
    <n v="26"/>
    <x v="2"/>
    <x v="0"/>
    <x v="5"/>
    <x v="9"/>
    <x v="1"/>
    <s v="Caps"/>
    <x v="5"/>
    <n v="17"/>
    <n v="7"/>
    <n v="9"/>
    <n v="28"/>
    <n v="119"/>
    <n v="147"/>
  </r>
  <r>
    <d v="2016-03-02T00:00:00"/>
    <n v="2"/>
    <x v="1"/>
    <x v="3"/>
    <n v="26"/>
    <x v="2"/>
    <x v="0"/>
    <x v="5"/>
    <x v="9"/>
    <x v="1"/>
    <s v="Caps"/>
    <x v="5"/>
    <n v="16"/>
    <n v="7"/>
    <n v="9"/>
    <n v="26"/>
    <n v="112"/>
    <n v="138"/>
  </r>
  <r>
    <d v="2014-03-18T00:00:00"/>
    <n v="18"/>
    <x v="1"/>
    <x v="2"/>
    <n v="26"/>
    <x v="2"/>
    <x v="0"/>
    <x v="5"/>
    <x v="9"/>
    <x v="1"/>
    <s v="Caps"/>
    <x v="5"/>
    <n v="19"/>
    <n v="7"/>
    <n v="9"/>
    <n v="31"/>
    <n v="133"/>
    <n v="164"/>
  </r>
  <r>
    <d v="2016-03-18T00:00:00"/>
    <n v="18"/>
    <x v="1"/>
    <x v="3"/>
    <n v="26"/>
    <x v="2"/>
    <x v="0"/>
    <x v="5"/>
    <x v="9"/>
    <x v="1"/>
    <s v="Caps"/>
    <x v="5"/>
    <n v="16"/>
    <n v="7"/>
    <n v="9"/>
    <n v="26"/>
    <n v="112"/>
    <n v="138"/>
  </r>
  <r>
    <d v="2013-10-22T00:00:00"/>
    <n v="22"/>
    <x v="10"/>
    <x v="0"/>
    <n v="42"/>
    <x v="1"/>
    <x v="1"/>
    <x v="0"/>
    <x v="0"/>
    <x v="1"/>
    <s v="Caps"/>
    <x v="5"/>
    <n v="9"/>
    <n v="7"/>
    <n v="9"/>
    <n v="17"/>
    <n v="63"/>
    <n v="80"/>
  </r>
  <r>
    <d v="2015-10-22T00:00:00"/>
    <n v="22"/>
    <x v="10"/>
    <x v="1"/>
    <n v="42"/>
    <x v="1"/>
    <x v="1"/>
    <x v="0"/>
    <x v="0"/>
    <x v="1"/>
    <s v="Caps"/>
    <x v="5"/>
    <n v="11"/>
    <n v="7"/>
    <n v="9"/>
    <n v="21"/>
    <n v="77"/>
    <n v="98"/>
  </r>
  <r>
    <d v="2013-12-24T00:00:00"/>
    <n v="24"/>
    <x v="8"/>
    <x v="0"/>
    <n v="42"/>
    <x v="1"/>
    <x v="1"/>
    <x v="0"/>
    <x v="0"/>
    <x v="1"/>
    <s v="Caps"/>
    <x v="5"/>
    <n v="22"/>
    <n v="7"/>
    <n v="9"/>
    <n v="42"/>
    <n v="154"/>
    <n v="196"/>
  </r>
  <r>
    <d v="2015-12-24T00:00:00"/>
    <n v="24"/>
    <x v="8"/>
    <x v="1"/>
    <n v="42"/>
    <x v="1"/>
    <x v="1"/>
    <x v="0"/>
    <x v="0"/>
    <x v="1"/>
    <s v="Caps"/>
    <x v="5"/>
    <n v="20"/>
    <n v="7"/>
    <n v="9"/>
    <n v="38"/>
    <n v="140"/>
    <n v="178"/>
  </r>
  <r>
    <d v="2014-01-27T00:00:00"/>
    <n v="27"/>
    <x v="7"/>
    <x v="2"/>
    <n v="42"/>
    <x v="1"/>
    <x v="1"/>
    <x v="0"/>
    <x v="0"/>
    <x v="1"/>
    <s v="Caps"/>
    <x v="5"/>
    <n v="19"/>
    <n v="7"/>
    <n v="9"/>
    <n v="36"/>
    <n v="133"/>
    <n v="169"/>
  </r>
  <r>
    <d v="2016-01-27T00:00:00"/>
    <n v="27"/>
    <x v="7"/>
    <x v="3"/>
    <n v="42"/>
    <x v="1"/>
    <x v="1"/>
    <x v="0"/>
    <x v="0"/>
    <x v="1"/>
    <s v="Caps"/>
    <x v="5"/>
    <n v="20"/>
    <n v="7"/>
    <n v="9"/>
    <n v="38"/>
    <n v="140"/>
    <n v="178"/>
  </r>
  <r>
    <d v="2014-03-11T00:00:00"/>
    <n v="11"/>
    <x v="1"/>
    <x v="2"/>
    <n v="42"/>
    <x v="1"/>
    <x v="1"/>
    <x v="0"/>
    <x v="0"/>
    <x v="1"/>
    <s v="Caps"/>
    <x v="5"/>
    <n v="19"/>
    <n v="7"/>
    <n v="9"/>
    <n v="36"/>
    <n v="133"/>
    <n v="169"/>
  </r>
  <r>
    <d v="2016-03-11T00:00:00"/>
    <n v="11"/>
    <x v="1"/>
    <x v="3"/>
    <n v="42"/>
    <x v="1"/>
    <x v="1"/>
    <x v="0"/>
    <x v="0"/>
    <x v="1"/>
    <s v="Caps"/>
    <x v="5"/>
    <n v="19"/>
    <n v="7"/>
    <n v="9"/>
    <n v="36"/>
    <n v="133"/>
    <n v="169"/>
  </r>
  <r>
    <d v="2014-03-27T00:00:00"/>
    <n v="27"/>
    <x v="1"/>
    <x v="2"/>
    <n v="42"/>
    <x v="1"/>
    <x v="1"/>
    <x v="0"/>
    <x v="0"/>
    <x v="1"/>
    <s v="Caps"/>
    <x v="5"/>
    <n v="27"/>
    <n v="7"/>
    <n v="9"/>
    <n v="52"/>
    <n v="189"/>
    <n v="241"/>
  </r>
  <r>
    <d v="2016-03-27T00:00:00"/>
    <n v="27"/>
    <x v="1"/>
    <x v="3"/>
    <n v="42"/>
    <x v="1"/>
    <x v="1"/>
    <x v="0"/>
    <x v="0"/>
    <x v="1"/>
    <s v="Caps"/>
    <x v="5"/>
    <n v="25"/>
    <n v="7"/>
    <n v="9"/>
    <n v="48"/>
    <n v="175"/>
    <n v="223"/>
  </r>
  <r>
    <d v="2014-06-05T00:00:00"/>
    <n v="5"/>
    <x v="9"/>
    <x v="2"/>
    <n v="42"/>
    <x v="1"/>
    <x v="0"/>
    <x v="4"/>
    <x v="17"/>
    <x v="1"/>
    <s v="Caps"/>
    <x v="5"/>
    <n v="15"/>
    <n v="7"/>
    <n v="9"/>
    <n v="6"/>
    <n v="105"/>
    <n v="111"/>
  </r>
  <r>
    <d v="2016-06-05T00:00:00"/>
    <n v="5"/>
    <x v="9"/>
    <x v="3"/>
    <n v="42"/>
    <x v="1"/>
    <x v="0"/>
    <x v="4"/>
    <x v="17"/>
    <x v="1"/>
    <s v="Caps"/>
    <x v="5"/>
    <n v="15"/>
    <n v="7"/>
    <n v="9"/>
    <n v="6"/>
    <n v="105"/>
    <n v="111"/>
  </r>
  <r>
    <d v="2013-10-27T00:00:00"/>
    <n v="27"/>
    <x v="10"/>
    <x v="0"/>
    <n v="46"/>
    <x v="1"/>
    <x v="1"/>
    <x v="4"/>
    <x v="10"/>
    <x v="1"/>
    <s v="Caps"/>
    <x v="5"/>
    <n v="2"/>
    <n v="7"/>
    <n v="9"/>
    <n v="2"/>
    <n v="14"/>
    <n v="16"/>
  </r>
  <r>
    <d v="2015-10-27T00:00:00"/>
    <n v="27"/>
    <x v="10"/>
    <x v="1"/>
    <n v="46"/>
    <x v="1"/>
    <x v="1"/>
    <x v="4"/>
    <x v="10"/>
    <x v="1"/>
    <s v="Caps"/>
    <x v="5"/>
    <n v="1"/>
    <n v="7"/>
    <n v="9"/>
    <n v="1"/>
    <n v="7"/>
    <n v="8"/>
  </r>
  <r>
    <d v="2013-09-26T00:00:00"/>
    <n v="26"/>
    <x v="6"/>
    <x v="0"/>
    <n v="23"/>
    <x v="0"/>
    <x v="1"/>
    <x v="1"/>
    <x v="2"/>
    <x v="1"/>
    <s v="Caps"/>
    <x v="5"/>
    <n v="16"/>
    <n v="7"/>
    <n v="9"/>
    <n v="2"/>
    <n v="112"/>
    <n v="114"/>
  </r>
  <r>
    <d v="2015-09-26T00:00:00"/>
    <n v="26"/>
    <x v="6"/>
    <x v="1"/>
    <n v="23"/>
    <x v="0"/>
    <x v="1"/>
    <x v="1"/>
    <x v="2"/>
    <x v="1"/>
    <s v="Caps"/>
    <x v="5"/>
    <n v="17"/>
    <n v="7"/>
    <n v="9"/>
    <n v="2"/>
    <n v="119"/>
    <n v="121"/>
  </r>
  <r>
    <d v="2013-10-01T00:00:00"/>
    <n v="1"/>
    <x v="10"/>
    <x v="0"/>
    <n v="24"/>
    <x v="0"/>
    <x v="1"/>
    <x v="1"/>
    <x v="1"/>
    <x v="1"/>
    <s v="Caps"/>
    <x v="5"/>
    <n v="24"/>
    <n v="7"/>
    <n v="9"/>
    <n v="20"/>
    <n v="168"/>
    <n v="188"/>
  </r>
  <r>
    <d v="2015-10-01T00:00:00"/>
    <n v="1"/>
    <x v="10"/>
    <x v="1"/>
    <n v="24"/>
    <x v="0"/>
    <x v="1"/>
    <x v="1"/>
    <x v="1"/>
    <x v="1"/>
    <s v="Caps"/>
    <x v="5"/>
    <n v="26"/>
    <n v="7"/>
    <n v="9"/>
    <n v="22"/>
    <n v="182"/>
    <n v="204"/>
  </r>
  <r>
    <d v="2014-02-22T00:00:00"/>
    <n v="22"/>
    <x v="3"/>
    <x v="2"/>
    <n v="24"/>
    <x v="0"/>
    <x v="1"/>
    <x v="1"/>
    <x v="1"/>
    <x v="1"/>
    <s v="Caps"/>
    <x v="5"/>
    <n v="7"/>
    <n v="7"/>
    <n v="9"/>
    <n v="6"/>
    <n v="49"/>
    <n v="55"/>
  </r>
  <r>
    <d v="2016-02-22T00:00:00"/>
    <n v="22"/>
    <x v="3"/>
    <x v="3"/>
    <n v="24"/>
    <x v="0"/>
    <x v="1"/>
    <x v="1"/>
    <x v="1"/>
    <x v="1"/>
    <s v="Caps"/>
    <x v="5"/>
    <n v="5"/>
    <n v="7"/>
    <n v="9"/>
    <n v="4"/>
    <n v="35"/>
    <n v="39"/>
  </r>
  <r>
    <d v="2014-05-31T00:00:00"/>
    <n v="31"/>
    <x v="2"/>
    <x v="2"/>
    <n v="24"/>
    <x v="0"/>
    <x v="1"/>
    <x v="1"/>
    <x v="1"/>
    <x v="1"/>
    <s v="Caps"/>
    <x v="5"/>
    <n v="20"/>
    <n v="7"/>
    <n v="9"/>
    <n v="17"/>
    <n v="140"/>
    <n v="157"/>
  </r>
  <r>
    <d v="2016-05-31T00:00:00"/>
    <n v="31"/>
    <x v="2"/>
    <x v="3"/>
    <n v="24"/>
    <x v="0"/>
    <x v="1"/>
    <x v="1"/>
    <x v="1"/>
    <x v="1"/>
    <s v="Caps"/>
    <x v="5"/>
    <n v="20"/>
    <n v="7"/>
    <n v="9"/>
    <n v="17"/>
    <n v="140"/>
    <n v="157"/>
  </r>
  <r>
    <d v="2013-10-21T00:00:00"/>
    <n v="21"/>
    <x v="10"/>
    <x v="0"/>
    <n v="25"/>
    <x v="2"/>
    <x v="0"/>
    <x v="1"/>
    <x v="8"/>
    <x v="1"/>
    <s v="Caps"/>
    <x v="5"/>
    <n v="17"/>
    <n v="7"/>
    <n v="9"/>
    <n v="10"/>
    <n v="119"/>
    <n v="129"/>
  </r>
  <r>
    <d v="2015-10-21T00:00:00"/>
    <n v="21"/>
    <x v="10"/>
    <x v="1"/>
    <n v="25"/>
    <x v="2"/>
    <x v="0"/>
    <x v="1"/>
    <x v="8"/>
    <x v="1"/>
    <s v="Caps"/>
    <x v="5"/>
    <n v="15"/>
    <n v="7"/>
    <n v="9"/>
    <n v="8"/>
    <n v="105"/>
    <n v="113"/>
  </r>
  <r>
    <d v="2014-02-12T00:00:00"/>
    <n v="12"/>
    <x v="3"/>
    <x v="2"/>
    <n v="25"/>
    <x v="2"/>
    <x v="0"/>
    <x v="1"/>
    <x v="8"/>
    <x v="1"/>
    <s v="Caps"/>
    <x v="5"/>
    <n v="19"/>
    <n v="7"/>
    <n v="9"/>
    <n v="11"/>
    <n v="133"/>
    <n v="144"/>
  </r>
  <r>
    <d v="2016-02-12T00:00:00"/>
    <n v="12"/>
    <x v="3"/>
    <x v="3"/>
    <n v="25"/>
    <x v="2"/>
    <x v="0"/>
    <x v="1"/>
    <x v="8"/>
    <x v="1"/>
    <s v="Caps"/>
    <x v="5"/>
    <n v="16"/>
    <n v="7"/>
    <n v="9"/>
    <n v="9"/>
    <n v="112"/>
    <n v="121"/>
  </r>
  <r>
    <d v="2014-07-03T00:00:00"/>
    <n v="3"/>
    <x v="4"/>
    <x v="2"/>
    <n v="25"/>
    <x v="2"/>
    <x v="0"/>
    <x v="1"/>
    <x v="8"/>
    <x v="1"/>
    <s v="Caps"/>
    <x v="5"/>
    <n v="6"/>
    <n v="7"/>
    <n v="9"/>
    <n v="3"/>
    <n v="42"/>
    <n v="45"/>
  </r>
  <r>
    <d v="2016-07-03T00:00:00"/>
    <n v="3"/>
    <x v="4"/>
    <x v="3"/>
    <n v="25"/>
    <x v="2"/>
    <x v="0"/>
    <x v="1"/>
    <x v="8"/>
    <x v="1"/>
    <s v="Caps"/>
    <x v="5"/>
    <n v="6"/>
    <n v="7"/>
    <n v="9"/>
    <n v="3"/>
    <n v="42"/>
    <n v="45"/>
  </r>
  <r>
    <d v="2013-11-13T00:00:00"/>
    <n v="13"/>
    <x v="0"/>
    <x v="0"/>
    <n v="57"/>
    <x v="1"/>
    <x v="0"/>
    <x v="2"/>
    <x v="4"/>
    <x v="1"/>
    <s v="Caps"/>
    <x v="5"/>
    <n v="9"/>
    <n v="7"/>
    <n v="9"/>
    <n v="16"/>
    <n v="63"/>
    <n v="79"/>
  </r>
  <r>
    <d v="2015-11-13T00:00:00"/>
    <n v="13"/>
    <x v="0"/>
    <x v="1"/>
    <n v="57"/>
    <x v="1"/>
    <x v="0"/>
    <x v="2"/>
    <x v="4"/>
    <x v="1"/>
    <s v="Caps"/>
    <x v="5"/>
    <n v="9"/>
    <n v="7"/>
    <n v="9"/>
    <n v="16"/>
    <n v="63"/>
    <n v="79"/>
  </r>
  <r>
    <d v="2013-12-28T00:00:00"/>
    <n v="28"/>
    <x v="8"/>
    <x v="0"/>
    <n v="57"/>
    <x v="1"/>
    <x v="0"/>
    <x v="2"/>
    <x v="4"/>
    <x v="1"/>
    <s v="Caps"/>
    <x v="5"/>
    <n v="23"/>
    <n v="7"/>
    <n v="9"/>
    <n v="42"/>
    <n v="161"/>
    <n v="203"/>
  </r>
  <r>
    <d v="2015-12-28T00:00:00"/>
    <n v="28"/>
    <x v="8"/>
    <x v="1"/>
    <n v="57"/>
    <x v="1"/>
    <x v="0"/>
    <x v="2"/>
    <x v="4"/>
    <x v="1"/>
    <s v="Caps"/>
    <x v="5"/>
    <n v="20"/>
    <n v="7"/>
    <n v="9"/>
    <n v="36"/>
    <n v="140"/>
    <n v="176"/>
  </r>
  <r>
    <d v="2014-05-09T00:00:00"/>
    <n v="9"/>
    <x v="2"/>
    <x v="2"/>
    <n v="57"/>
    <x v="1"/>
    <x v="0"/>
    <x v="2"/>
    <x v="4"/>
    <x v="1"/>
    <s v="Caps"/>
    <x v="5"/>
    <n v="30"/>
    <n v="7"/>
    <n v="9"/>
    <n v="55"/>
    <n v="210"/>
    <n v="265"/>
  </r>
  <r>
    <d v="2016-05-09T00:00:00"/>
    <n v="9"/>
    <x v="2"/>
    <x v="3"/>
    <n v="57"/>
    <x v="1"/>
    <x v="0"/>
    <x v="2"/>
    <x v="4"/>
    <x v="1"/>
    <s v="Caps"/>
    <x v="5"/>
    <n v="31"/>
    <n v="7"/>
    <n v="9"/>
    <n v="56"/>
    <n v="217"/>
    <n v="273"/>
  </r>
  <r>
    <d v="2014-02-02T00:00:00"/>
    <n v="2"/>
    <x v="3"/>
    <x v="2"/>
    <n v="54"/>
    <x v="1"/>
    <x v="0"/>
    <x v="0"/>
    <x v="0"/>
    <x v="1"/>
    <s v="Caps"/>
    <x v="5"/>
    <n v="3"/>
    <n v="7"/>
    <n v="9"/>
    <n v="6"/>
    <n v="21"/>
    <n v="27"/>
  </r>
  <r>
    <d v="2016-02-02T00:00:00"/>
    <n v="2"/>
    <x v="3"/>
    <x v="3"/>
    <n v="54"/>
    <x v="1"/>
    <x v="0"/>
    <x v="0"/>
    <x v="0"/>
    <x v="1"/>
    <s v="Caps"/>
    <x v="5"/>
    <n v="2"/>
    <n v="7"/>
    <n v="9"/>
    <n v="4"/>
    <n v="14"/>
    <n v="18"/>
  </r>
  <r>
    <d v="2013-12-02T00:00:00"/>
    <n v="2"/>
    <x v="8"/>
    <x v="0"/>
    <n v="53"/>
    <x v="1"/>
    <x v="1"/>
    <x v="1"/>
    <x v="8"/>
    <x v="1"/>
    <s v="Caps"/>
    <x v="5"/>
    <n v="27"/>
    <n v="7"/>
    <n v="9"/>
    <n v="15"/>
    <n v="189"/>
    <n v="204"/>
  </r>
  <r>
    <d v="2015-12-02T00:00:00"/>
    <n v="2"/>
    <x v="8"/>
    <x v="1"/>
    <n v="53"/>
    <x v="1"/>
    <x v="1"/>
    <x v="1"/>
    <x v="8"/>
    <x v="1"/>
    <s v="Caps"/>
    <x v="5"/>
    <n v="25"/>
    <n v="7"/>
    <n v="9"/>
    <n v="14"/>
    <n v="175"/>
    <n v="189"/>
  </r>
  <r>
    <d v="2014-01-11T00:00:00"/>
    <n v="11"/>
    <x v="7"/>
    <x v="2"/>
    <n v="47"/>
    <x v="1"/>
    <x v="0"/>
    <x v="1"/>
    <x v="8"/>
    <x v="1"/>
    <s v="Caps"/>
    <x v="5"/>
    <n v="17"/>
    <n v="7"/>
    <n v="9"/>
    <n v="10"/>
    <n v="119"/>
    <n v="129"/>
  </r>
  <r>
    <d v="2016-01-11T00:00:00"/>
    <n v="11"/>
    <x v="7"/>
    <x v="3"/>
    <n v="47"/>
    <x v="1"/>
    <x v="0"/>
    <x v="1"/>
    <x v="8"/>
    <x v="1"/>
    <s v="Caps"/>
    <x v="5"/>
    <n v="17"/>
    <n v="7"/>
    <n v="9"/>
    <n v="10"/>
    <n v="119"/>
    <n v="129"/>
  </r>
  <r>
    <d v="2014-06-01T00:00:00"/>
    <n v="1"/>
    <x v="9"/>
    <x v="2"/>
    <n v="43"/>
    <x v="1"/>
    <x v="1"/>
    <x v="1"/>
    <x v="2"/>
    <x v="1"/>
    <s v="Caps"/>
    <x v="5"/>
    <n v="29"/>
    <n v="7"/>
    <n v="9"/>
    <n v="3"/>
    <n v="203"/>
    <n v="206"/>
  </r>
  <r>
    <d v="2016-06-01T00:00:00"/>
    <n v="1"/>
    <x v="9"/>
    <x v="3"/>
    <n v="43"/>
    <x v="1"/>
    <x v="1"/>
    <x v="1"/>
    <x v="2"/>
    <x v="1"/>
    <s v="Caps"/>
    <x v="5"/>
    <n v="28"/>
    <n v="7"/>
    <n v="9"/>
    <n v="3"/>
    <n v="196"/>
    <n v="199"/>
  </r>
  <r>
    <d v="2013-11-07T00:00:00"/>
    <n v="7"/>
    <x v="0"/>
    <x v="0"/>
    <n v="22"/>
    <x v="0"/>
    <x v="0"/>
    <x v="0"/>
    <x v="0"/>
    <x v="1"/>
    <s v="Caps"/>
    <x v="5"/>
    <n v="5"/>
    <n v="7"/>
    <n v="9"/>
    <n v="10"/>
    <n v="35"/>
    <n v="45"/>
  </r>
  <r>
    <d v="2015-11-07T00:00:00"/>
    <n v="7"/>
    <x v="0"/>
    <x v="1"/>
    <n v="22"/>
    <x v="0"/>
    <x v="0"/>
    <x v="0"/>
    <x v="0"/>
    <x v="1"/>
    <s v="Caps"/>
    <x v="5"/>
    <n v="5"/>
    <n v="7"/>
    <n v="9"/>
    <n v="10"/>
    <n v="35"/>
    <n v="45"/>
  </r>
  <r>
    <d v="2014-05-09T00:00:00"/>
    <n v="9"/>
    <x v="2"/>
    <x v="2"/>
    <n v="22"/>
    <x v="0"/>
    <x v="0"/>
    <x v="0"/>
    <x v="0"/>
    <x v="1"/>
    <s v="Caps"/>
    <x v="5"/>
    <n v="17"/>
    <n v="7"/>
    <n v="9"/>
    <n v="32"/>
    <n v="119"/>
    <n v="151"/>
  </r>
  <r>
    <d v="2016-05-09T00:00:00"/>
    <n v="9"/>
    <x v="2"/>
    <x v="3"/>
    <n v="22"/>
    <x v="0"/>
    <x v="0"/>
    <x v="0"/>
    <x v="0"/>
    <x v="1"/>
    <s v="Caps"/>
    <x v="5"/>
    <n v="19"/>
    <n v="7"/>
    <n v="9"/>
    <n v="36"/>
    <n v="133"/>
    <n v="169"/>
  </r>
  <r>
    <d v="2014-06-24T00:00:00"/>
    <n v="24"/>
    <x v="9"/>
    <x v="2"/>
    <n v="22"/>
    <x v="0"/>
    <x v="0"/>
    <x v="0"/>
    <x v="0"/>
    <x v="1"/>
    <s v="Caps"/>
    <x v="5"/>
    <n v="1"/>
    <n v="7"/>
    <n v="9"/>
    <n v="2"/>
    <n v="7"/>
    <n v="9"/>
  </r>
  <r>
    <d v="2016-06-24T00:00:00"/>
    <n v="24"/>
    <x v="9"/>
    <x v="3"/>
    <n v="22"/>
    <x v="0"/>
    <x v="0"/>
    <x v="0"/>
    <x v="0"/>
    <x v="1"/>
    <s v="Caps"/>
    <x v="5"/>
    <n v="1"/>
    <n v="7"/>
    <n v="9"/>
    <n v="2"/>
    <n v="7"/>
    <n v="9"/>
  </r>
  <r>
    <d v="2014-07-27T00:00:00"/>
    <n v="27"/>
    <x v="4"/>
    <x v="2"/>
    <n v="22"/>
    <x v="0"/>
    <x v="0"/>
    <x v="0"/>
    <x v="0"/>
    <x v="1"/>
    <s v="Caps"/>
    <x v="5"/>
    <n v="27"/>
    <n v="7"/>
    <n v="9"/>
    <n v="52"/>
    <n v="189"/>
    <n v="241"/>
  </r>
  <r>
    <d v="2016-07-27T00:00:00"/>
    <n v="27"/>
    <x v="4"/>
    <x v="3"/>
    <n v="22"/>
    <x v="0"/>
    <x v="0"/>
    <x v="0"/>
    <x v="0"/>
    <x v="1"/>
    <s v="Caps"/>
    <x v="5"/>
    <n v="24"/>
    <n v="7"/>
    <n v="9"/>
    <n v="46"/>
    <n v="168"/>
    <n v="214"/>
  </r>
  <r>
    <d v="2014-07-30T00:00:00"/>
    <n v="30"/>
    <x v="4"/>
    <x v="2"/>
    <n v="22"/>
    <x v="0"/>
    <x v="0"/>
    <x v="0"/>
    <x v="0"/>
    <x v="1"/>
    <s v="Caps"/>
    <x v="5"/>
    <n v="20"/>
    <n v="7"/>
    <n v="9"/>
    <n v="38"/>
    <n v="140"/>
    <n v="178"/>
  </r>
  <r>
    <d v="2016-07-30T00:00:00"/>
    <n v="30"/>
    <x v="4"/>
    <x v="3"/>
    <n v="22"/>
    <x v="0"/>
    <x v="0"/>
    <x v="0"/>
    <x v="0"/>
    <x v="1"/>
    <s v="Caps"/>
    <x v="5"/>
    <n v="18"/>
    <n v="7"/>
    <n v="9"/>
    <n v="34"/>
    <n v="126"/>
    <n v="160"/>
  </r>
  <r>
    <d v="2013-11-19T00:00:00"/>
    <n v="19"/>
    <x v="0"/>
    <x v="0"/>
    <n v="39"/>
    <x v="1"/>
    <x v="0"/>
    <x v="1"/>
    <x v="2"/>
    <x v="1"/>
    <s v="Caps"/>
    <x v="5"/>
    <n v="30"/>
    <n v="7"/>
    <n v="9"/>
    <n v="3"/>
    <n v="210"/>
    <n v="213"/>
  </r>
  <r>
    <d v="2015-11-19T00:00:00"/>
    <n v="19"/>
    <x v="0"/>
    <x v="1"/>
    <n v="39"/>
    <x v="1"/>
    <x v="0"/>
    <x v="1"/>
    <x v="2"/>
    <x v="1"/>
    <s v="Caps"/>
    <x v="5"/>
    <n v="29"/>
    <n v="7"/>
    <n v="9"/>
    <n v="3"/>
    <n v="203"/>
    <n v="206"/>
  </r>
  <r>
    <d v="2014-02-06T00:00:00"/>
    <n v="6"/>
    <x v="3"/>
    <x v="2"/>
    <n v="39"/>
    <x v="1"/>
    <x v="0"/>
    <x v="1"/>
    <x v="2"/>
    <x v="1"/>
    <s v="Caps"/>
    <x v="5"/>
    <n v="8"/>
    <n v="7"/>
    <n v="9"/>
    <n v="1"/>
    <n v="56"/>
    <n v="57"/>
  </r>
  <r>
    <d v="2016-02-06T00:00:00"/>
    <n v="6"/>
    <x v="3"/>
    <x v="3"/>
    <n v="39"/>
    <x v="1"/>
    <x v="0"/>
    <x v="1"/>
    <x v="2"/>
    <x v="1"/>
    <s v="Caps"/>
    <x v="5"/>
    <n v="9"/>
    <n v="7"/>
    <n v="9"/>
    <n v="1"/>
    <n v="63"/>
    <n v="64"/>
  </r>
  <r>
    <d v="2014-04-28T00:00:00"/>
    <n v="28"/>
    <x v="11"/>
    <x v="2"/>
    <n v="38"/>
    <x v="1"/>
    <x v="1"/>
    <x v="1"/>
    <x v="8"/>
    <x v="1"/>
    <s v="Caps"/>
    <x v="5"/>
    <n v="18"/>
    <n v="7"/>
    <n v="9"/>
    <n v="10"/>
    <n v="126"/>
    <n v="136"/>
  </r>
  <r>
    <d v="2016-04-28T00:00:00"/>
    <n v="28"/>
    <x v="11"/>
    <x v="3"/>
    <n v="38"/>
    <x v="1"/>
    <x v="1"/>
    <x v="1"/>
    <x v="8"/>
    <x v="1"/>
    <s v="Caps"/>
    <x v="5"/>
    <n v="17"/>
    <n v="7"/>
    <n v="9"/>
    <n v="10"/>
    <n v="119"/>
    <n v="129"/>
  </r>
  <r>
    <d v="2014-01-03T00:00:00"/>
    <n v="3"/>
    <x v="7"/>
    <x v="2"/>
    <n v="44"/>
    <x v="1"/>
    <x v="1"/>
    <x v="0"/>
    <x v="0"/>
    <x v="1"/>
    <s v="Caps"/>
    <x v="5"/>
    <n v="26"/>
    <n v="7"/>
    <n v="9"/>
    <n v="50"/>
    <n v="182"/>
    <n v="232"/>
  </r>
  <r>
    <d v="2016-01-03T00:00:00"/>
    <n v="3"/>
    <x v="7"/>
    <x v="3"/>
    <n v="44"/>
    <x v="1"/>
    <x v="1"/>
    <x v="0"/>
    <x v="0"/>
    <x v="1"/>
    <s v="Caps"/>
    <x v="5"/>
    <n v="28"/>
    <n v="7"/>
    <n v="9"/>
    <n v="53"/>
    <n v="196"/>
    <n v="249"/>
  </r>
  <r>
    <d v="2014-01-25T00:00:00"/>
    <n v="25"/>
    <x v="7"/>
    <x v="2"/>
    <n v="44"/>
    <x v="1"/>
    <x v="1"/>
    <x v="0"/>
    <x v="0"/>
    <x v="1"/>
    <s v="Caps"/>
    <x v="5"/>
    <n v="20"/>
    <n v="7"/>
    <n v="9"/>
    <n v="38"/>
    <n v="140"/>
    <n v="178"/>
  </r>
  <r>
    <d v="2016-01-25T00:00:00"/>
    <n v="25"/>
    <x v="7"/>
    <x v="3"/>
    <n v="44"/>
    <x v="1"/>
    <x v="1"/>
    <x v="0"/>
    <x v="0"/>
    <x v="1"/>
    <s v="Caps"/>
    <x v="5"/>
    <n v="22"/>
    <n v="7"/>
    <n v="9"/>
    <n v="42"/>
    <n v="154"/>
    <n v="196"/>
  </r>
  <r>
    <d v="2014-05-15T00:00:00"/>
    <n v="15"/>
    <x v="2"/>
    <x v="2"/>
    <n v="44"/>
    <x v="1"/>
    <x v="1"/>
    <x v="0"/>
    <x v="0"/>
    <x v="1"/>
    <s v="Caps"/>
    <x v="5"/>
    <n v="29"/>
    <n v="7"/>
    <n v="9"/>
    <n v="55"/>
    <n v="203"/>
    <n v="258"/>
  </r>
  <r>
    <d v="2016-05-15T00:00:00"/>
    <n v="15"/>
    <x v="2"/>
    <x v="3"/>
    <n v="44"/>
    <x v="1"/>
    <x v="1"/>
    <x v="0"/>
    <x v="0"/>
    <x v="1"/>
    <s v="Caps"/>
    <x v="5"/>
    <n v="26"/>
    <n v="7"/>
    <n v="9"/>
    <n v="50"/>
    <n v="182"/>
    <n v="232"/>
  </r>
  <r>
    <d v="2013-09-20T00:00:00"/>
    <n v="20"/>
    <x v="6"/>
    <x v="0"/>
    <n v="42"/>
    <x v="1"/>
    <x v="0"/>
    <x v="0"/>
    <x v="0"/>
    <x v="1"/>
    <s v="Caps"/>
    <x v="5"/>
    <n v="16"/>
    <n v="7"/>
    <n v="9"/>
    <n v="31"/>
    <n v="112"/>
    <n v="143"/>
  </r>
  <r>
    <d v="2015-09-20T00:00:00"/>
    <n v="20"/>
    <x v="6"/>
    <x v="1"/>
    <n v="42"/>
    <x v="1"/>
    <x v="0"/>
    <x v="0"/>
    <x v="0"/>
    <x v="1"/>
    <s v="Caps"/>
    <x v="5"/>
    <n v="14"/>
    <n v="7"/>
    <n v="9"/>
    <n v="27"/>
    <n v="98"/>
    <n v="125"/>
  </r>
  <r>
    <d v="2013-10-28T00:00:00"/>
    <n v="28"/>
    <x v="10"/>
    <x v="0"/>
    <n v="42"/>
    <x v="1"/>
    <x v="0"/>
    <x v="0"/>
    <x v="0"/>
    <x v="1"/>
    <s v="Caps"/>
    <x v="5"/>
    <n v="27"/>
    <n v="7"/>
    <n v="9"/>
    <n v="52"/>
    <n v="189"/>
    <n v="241"/>
  </r>
  <r>
    <d v="2015-10-28T00:00:00"/>
    <n v="28"/>
    <x v="10"/>
    <x v="1"/>
    <n v="42"/>
    <x v="1"/>
    <x v="0"/>
    <x v="0"/>
    <x v="0"/>
    <x v="1"/>
    <s v="Caps"/>
    <x v="5"/>
    <n v="26"/>
    <n v="7"/>
    <n v="9"/>
    <n v="50"/>
    <n v="182"/>
    <n v="232"/>
  </r>
  <r>
    <d v="2014-01-19T00:00:00"/>
    <n v="19"/>
    <x v="7"/>
    <x v="2"/>
    <n v="42"/>
    <x v="1"/>
    <x v="0"/>
    <x v="0"/>
    <x v="0"/>
    <x v="1"/>
    <s v="Caps"/>
    <x v="5"/>
    <n v="10"/>
    <n v="7"/>
    <n v="9"/>
    <n v="19"/>
    <n v="70"/>
    <n v="89"/>
  </r>
  <r>
    <d v="2016-01-19T00:00:00"/>
    <n v="19"/>
    <x v="7"/>
    <x v="3"/>
    <n v="42"/>
    <x v="1"/>
    <x v="0"/>
    <x v="0"/>
    <x v="0"/>
    <x v="1"/>
    <s v="Caps"/>
    <x v="5"/>
    <n v="12"/>
    <n v="7"/>
    <n v="9"/>
    <n v="23"/>
    <n v="84"/>
    <n v="107"/>
  </r>
  <r>
    <d v="2014-01-29T00:00:00"/>
    <n v="29"/>
    <x v="7"/>
    <x v="2"/>
    <n v="42"/>
    <x v="1"/>
    <x v="0"/>
    <x v="0"/>
    <x v="0"/>
    <x v="1"/>
    <s v="Caps"/>
    <x v="5"/>
    <n v="19"/>
    <n v="7"/>
    <n v="9"/>
    <n v="36"/>
    <n v="133"/>
    <n v="169"/>
  </r>
  <r>
    <d v="2016-01-29T00:00:00"/>
    <n v="29"/>
    <x v="7"/>
    <x v="3"/>
    <n v="42"/>
    <x v="1"/>
    <x v="0"/>
    <x v="0"/>
    <x v="0"/>
    <x v="1"/>
    <s v="Caps"/>
    <x v="5"/>
    <n v="17"/>
    <n v="7"/>
    <n v="9"/>
    <n v="32"/>
    <n v="119"/>
    <n v="151"/>
  </r>
  <r>
    <d v="2014-02-01T00:00:00"/>
    <n v="1"/>
    <x v="3"/>
    <x v="2"/>
    <n v="42"/>
    <x v="1"/>
    <x v="0"/>
    <x v="0"/>
    <x v="0"/>
    <x v="1"/>
    <s v="Caps"/>
    <x v="5"/>
    <n v="13"/>
    <n v="7"/>
    <n v="9"/>
    <n v="25"/>
    <n v="91"/>
    <n v="116"/>
  </r>
  <r>
    <d v="2016-02-01T00:00:00"/>
    <n v="1"/>
    <x v="3"/>
    <x v="3"/>
    <n v="42"/>
    <x v="1"/>
    <x v="0"/>
    <x v="0"/>
    <x v="0"/>
    <x v="1"/>
    <s v="Caps"/>
    <x v="5"/>
    <n v="13"/>
    <n v="7"/>
    <n v="9"/>
    <n v="25"/>
    <n v="91"/>
    <n v="116"/>
  </r>
  <r>
    <d v="2013-08-25T00:00:00"/>
    <n v="25"/>
    <x v="5"/>
    <x v="0"/>
    <n v="44"/>
    <x v="1"/>
    <x v="1"/>
    <x v="2"/>
    <x v="4"/>
    <x v="1"/>
    <s v="Caps"/>
    <x v="5"/>
    <n v="13"/>
    <n v="7"/>
    <n v="9"/>
    <n v="24"/>
    <n v="91"/>
    <n v="115"/>
  </r>
  <r>
    <d v="2015-08-25T00:00:00"/>
    <n v="25"/>
    <x v="5"/>
    <x v="1"/>
    <n v="44"/>
    <x v="1"/>
    <x v="1"/>
    <x v="2"/>
    <x v="4"/>
    <x v="1"/>
    <s v="Caps"/>
    <x v="5"/>
    <n v="10"/>
    <n v="7"/>
    <n v="9"/>
    <n v="18"/>
    <n v="70"/>
    <n v="88"/>
  </r>
  <r>
    <d v="2014-02-28T00:00:00"/>
    <n v="28"/>
    <x v="3"/>
    <x v="2"/>
    <n v="44"/>
    <x v="1"/>
    <x v="1"/>
    <x v="2"/>
    <x v="4"/>
    <x v="1"/>
    <s v="Caps"/>
    <x v="5"/>
    <n v="3"/>
    <n v="7"/>
    <n v="9"/>
    <n v="5"/>
    <n v="21"/>
    <n v="26"/>
  </r>
  <r>
    <d v="2016-02-28T00:00:00"/>
    <n v="28"/>
    <x v="3"/>
    <x v="3"/>
    <n v="44"/>
    <x v="1"/>
    <x v="1"/>
    <x v="2"/>
    <x v="4"/>
    <x v="1"/>
    <s v="Caps"/>
    <x v="5"/>
    <n v="5"/>
    <n v="7"/>
    <n v="9"/>
    <n v="9"/>
    <n v="35"/>
    <n v="44"/>
  </r>
  <r>
    <d v="2014-04-02T00:00:00"/>
    <n v="2"/>
    <x v="11"/>
    <x v="2"/>
    <n v="44"/>
    <x v="1"/>
    <x v="1"/>
    <x v="2"/>
    <x v="4"/>
    <x v="1"/>
    <s v="Caps"/>
    <x v="5"/>
    <n v="21"/>
    <n v="7"/>
    <n v="9"/>
    <n v="38"/>
    <n v="147"/>
    <n v="185"/>
  </r>
  <r>
    <d v="2016-04-02T00:00:00"/>
    <n v="2"/>
    <x v="11"/>
    <x v="3"/>
    <n v="44"/>
    <x v="1"/>
    <x v="1"/>
    <x v="2"/>
    <x v="4"/>
    <x v="1"/>
    <s v="Caps"/>
    <x v="5"/>
    <n v="21"/>
    <n v="7"/>
    <n v="9"/>
    <n v="38"/>
    <n v="147"/>
    <n v="185"/>
  </r>
  <r>
    <d v="2014-04-16T00:00:00"/>
    <n v="16"/>
    <x v="11"/>
    <x v="2"/>
    <n v="44"/>
    <x v="1"/>
    <x v="1"/>
    <x v="2"/>
    <x v="4"/>
    <x v="1"/>
    <s v="Caps"/>
    <x v="5"/>
    <n v="26"/>
    <n v="7"/>
    <n v="9"/>
    <n v="47"/>
    <n v="182"/>
    <n v="229"/>
  </r>
  <r>
    <d v="2016-04-16T00:00:00"/>
    <n v="16"/>
    <x v="11"/>
    <x v="3"/>
    <n v="44"/>
    <x v="1"/>
    <x v="1"/>
    <x v="2"/>
    <x v="4"/>
    <x v="1"/>
    <s v="Caps"/>
    <x v="5"/>
    <n v="24"/>
    <n v="7"/>
    <n v="9"/>
    <n v="44"/>
    <n v="168"/>
    <n v="212"/>
  </r>
  <r>
    <d v="2013-12-15T00:00:00"/>
    <n v="15"/>
    <x v="8"/>
    <x v="0"/>
    <n v="44"/>
    <x v="1"/>
    <x v="1"/>
    <x v="2"/>
    <x v="11"/>
    <x v="1"/>
    <s v="Caps"/>
    <x v="5"/>
    <n v="8"/>
    <n v="7"/>
    <n v="9"/>
    <n v="0"/>
    <n v="56"/>
    <n v="56"/>
  </r>
  <r>
    <d v="2015-12-15T00:00:00"/>
    <n v="15"/>
    <x v="8"/>
    <x v="1"/>
    <n v="44"/>
    <x v="1"/>
    <x v="1"/>
    <x v="2"/>
    <x v="11"/>
    <x v="1"/>
    <s v="Caps"/>
    <x v="5"/>
    <n v="6"/>
    <n v="7"/>
    <n v="9"/>
    <n v="0"/>
    <n v="42"/>
    <n v="42"/>
  </r>
  <r>
    <d v="2014-02-05T00:00:00"/>
    <n v="5"/>
    <x v="3"/>
    <x v="2"/>
    <n v="44"/>
    <x v="1"/>
    <x v="1"/>
    <x v="2"/>
    <x v="11"/>
    <x v="1"/>
    <s v="Caps"/>
    <x v="5"/>
    <n v="12"/>
    <n v="7"/>
    <n v="9"/>
    <n v="0"/>
    <n v="84"/>
    <n v="84"/>
  </r>
  <r>
    <d v="2016-02-05T00:00:00"/>
    <n v="5"/>
    <x v="3"/>
    <x v="3"/>
    <n v="44"/>
    <x v="1"/>
    <x v="1"/>
    <x v="2"/>
    <x v="11"/>
    <x v="1"/>
    <s v="Caps"/>
    <x v="5"/>
    <n v="9"/>
    <n v="7"/>
    <n v="9"/>
    <n v="0"/>
    <n v="63"/>
    <n v="63"/>
  </r>
  <r>
    <d v="2014-04-23T00:00:00"/>
    <n v="23"/>
    <x v="11"/>
    <x v="2"/>
    <n v="44"/>
    <x v="1"/>
    <x v="1"/>
    <x v="2"/>
    <x v="11"/>
    <x v="1"/>
    <s v="Caps"/>
    <x v="5"/>
    <n v="15"/>
    <n v="7"/>
    <n v="9"/>
    <n v="0"/>
    <n v="105"/>
    <n v="105"/>
  </r>
  <r>
    <d v="2016-04-23T00:00:00"/>
    <n v="23"/>
    <x v="11"/>
    <x v="3"/>
    <n v="44"/>
    <x v="1"/>
    <x v="1"/>
    <x v="2"/>
    <x v="11"/>
    <x v="1"/>
    <s v="Caps"/>
    <x v="5"/>
    <n v="16"/>
    <n v="7"/>
    <n v="9"/>
    <n v="0"/>
    <n v="112"/>
    <n v="112"/>
  </r>
  <r>
    <d v="2014-05-05T00:00:00"/>
    <n v="5"/>
    <x v="2"/>
    <x v="2"/>
    <n v="44"/>
    <x v="1"/>
    <x v="1"/>
    <x v="2"/>
    <x v="11"/>
    <x v="1"/>
    <s v="Caps"/>
    <x v="5"/>
    <n v="12"/>
    <n v="7"/>
    <n v="9"/>
    <n v="0"/>
    <n v="84"/>
    <n v="84"/>
  </r>
  <r>
    <d v="2016-05-05T00:00:00"/>
    <n v="5"/>
    <x v="2"/>
    <x v="3"/>
    <n v="44"/>
    <x v="1"/>
    <x v="1"/>
    <x v="2"/>
    <x v="11"/>
    <x v="1"/>
    <s v="Caps"/>
    <x v="5"/>
    <n v="12"/>
    <n v="7"/>
    <n v="9"/>
    <n v="0"/>
    <n v="84"/>
    <n v="84"/>
  </r>
  <r>
    <d v="2013-10-03T00:00:00"/>
    <n v="3"/>
    <x v="10"/>
    <x v="0"/>
    <n v="48"/>
    <x v="1"/>
    <x v="1"/>
    <x v="0"/>
    <x v="0"/>
    <x v="1"/>
    <s v="Caps"/>
    <x v="5"/>
    <n v="21"/>
    <n v="7"/>
    <n v="9"/>
    <n v="40"/>
    <n v="147"/>
    <n v="187"/>
  </r>
  <r>
    <d v="2015-10-03T00:00:00"/>
    <n v="3"/>
    <x v="10"/>
    <x v="1"/>
    <n v="48"/>
    <x v="1"/>
    <x v="1"/>
    <x v="0"/>
    <x v="0"/>
    <x v="1"/>
    <s v="Caps"/>
    <x v="5"/>
    <n v="23"/>
    <n v="7"/>
    <n v="9"/>
    <n v="44"/>
    <n v="161"/>
    <n v="205"/>
  </r>
  <r>
    <d v="2014-01-26T00:00:00"/>
    <n v="26"/>
    <x v="7"/>
    <x v="2"/>
    <n v="48"/>
    <x v="1"/>
    <x v="1"/>
    <x v="0"/>
    <x v="0"/>
    <x v="1"/>
    <s v="Caps"/>
    <x v="5"/>
    <n v="21"/>
    <n v="7"/>
    <n v="9"/>
    <n v="40"/>
    <n v="147"/>
    <n v="187"/>
  </r>
  <r>
    <d v="2016-01-26T00:00:00"/>
    <n v="26"/>
    <x v="7"/>
    <x v="3"/>
    <n v="48"/>
    <x v="1"/>
    <x v="1"/>
    <x v="0"/>
    <x v="0"/>
    <x v="1"/>
    <s v="Caps"/>
    <x v="5"/>
    <n v="18"/>
    <n v="7"/>
    <n v="9"/>
    <n v="34"/>
    <n v="126"/>
    <n v="160"/>
  </r>
  <r>
    <d v="2014-07-02T00:00:00"/>
    <n v="2"/>
    <x v="4"/>
    <x v="2"/>
    <n v="48"/>
    <x v="1"/>
    <x v="1"/>
    <x v="0"/>
    <x v="0"/>
    <x v="1"/>
    <s v="Caps"/>
    <x v="5"/>
    <n v="28"/>
    <n v="7"/>
    <n v="9"/>
    <n v="53"/>
    <n v="196"/>
    <n v="249"/>
  </r>
  <r>
    <d v="2016-07-02T00:00:00"/>
    <n v="2"/>
    <x v="4"/>
    <x v="3"/>
    <n v="48"/>
    <x v="1"/>
    <x v="1"/>
    <x v="0"/>
    <x v="0"/>
    <x v="1"/>
    <s v="Caps"/>
    <x v="5"/>
    <n v="27"/>
    <n v="7"/>
    <n v="9"/>
    <n v="52"/>
    <n v="189"/>
    <n v="241"/>
  </r>
  <r>
    <d v="2013-09-25T00:00:00"/>
    <n v="25"/>
    <x v="6"/>
    <x v="0"/>
    <n v="33"/>
    <x v="2"/>
    <x v="0"/>
    <x v="1"/>
    <x v="18"/>
    <x v="1"/>
    <s v="Caps"/>
    <x v="5"/>
    <n v="6"/>
    <n v="7"/>
    <n v="9"/>
    <n v="2"/>
    <n v="42"/>
    <n v="44"/>
  </r>
  <r>
    <d v="2015-09-25T00:00:00"/>
    <n v="25"/>
    <x v="6"/>
    <x v="1"/>
    <n v="33"/>
    <x v="2"/>
    <x v="0"/>
    <x v="1"/>
    <x v="18"/>
    <x v="1"/>
    <s v="Caps"/>
    <x v="5"/>
    <n v="5"/>
    <n v="7"/>
    <n v="9"/>
    <n v="2"/>
    <n v="35"/>
    <n v="37"/>
  </r>
  <r>
    <d v="2013-10-09T00:00:00"/>
    <n v="9"/>
    <x v="10"/>
    <x v="0"/>
    <n v="30"/>
    <x v="2"/>
    <x v="1"/>
    <x v="1"/>
    <x v="2"/>
    <x v="1"/>
    <s v="Caps"/>
    <x v="5"/>
    <n v="29"/>
    <n v="7"/>
    <n v="9"/>
    <n v="3"/>
    <n v="203"/>
    <n v="206"/>
  </r>
  <r>
    <d v="2015-10-09T00:00:00"/>
    <n v="9"/>
    <x v="10"/>
    <x v="1"/>
    <n v="30"/>
    <x v="2"/>
    <x v="1"/>
    <x v="1"/>
    <x v="2"/>
    <x v="1"/>
    <s v="Caps"/>
    <x v="5"/>
    <n v="31"/>
    <n v="7"/>
    <n v="9"/>
    <n v="3"/>
    <n v="217"/>
    <n v="220"/>
  </r>
  <r>
    <d v="2013-09-23T00:00:00"/>
    <n v="23"/>
    <x v="6"/>
    <x v="0"/>
    <n v="38"/>
    <x v="1"/>
    <x v="0"/>
    <x v="1"/>
    <x v="2"/>
    <x v="1"/>
    <s v="Caps"/>
    <x v="5"/>
    <n v="25"/>
    <n v="7"/>
    <n v="9"/>
    <n v="3"/>
    <n v="175"/>
    <n v="178"/>
  </r>
  <r>
    <d v="2015-09-23T00:00:00"/>
    <n v="23"/>
    <x v="6"/>
    <x v="1"/>
    <n v="38"/>
    <x v="1"/>
    <x v="0"/>
    <x v="1"/>
    <x v="2"/>
    <x v="1"/>
    <s v="Caps"/>
    <x v="5"/>
    <n v="22"/>
    <n v="7"/>
    <n v="9"/>
    <n v="2"/>
    <n v="154"/>
    <n v="156"/>
  </r>
  <r>
    <d v="2013-10-04T00:00:00"/>
    <n v="4"/>
    <x v="10"/>
    <x v="0"/>
    <n v="38"/>
    <x v="1"/>
    <x v="0"/>
    <x v="1"/>
    <x v="2"/>
    <x v="1"/>
    <s v="Caps"/>
    <x v="5"/>
    <n v="5"/>
    <n v="7"/>
    <n v="9"/>
    <n v="1"/>
    <n v="35"/>
    <n v="36"/>
  </r>
  <r>
    <d v="2015-10-04T00:00:00"/>
    <n v="4"/>
    <x v="10"/>
    <x v="1"/>
    <n v="38"/>
    <x v="1"/>
    <x v="0"/>
    <x v="1"/>
    <x v="2"/>
    <x v="1"/>
    <s v="Caps"/>
    <x v="5"/>
    <n v="3"/>
    <n v="7"/>
    <n v="9"/>
    <n v="0"/>
    <n v="21"/>
    <n v="21"/>
  </r>
  <r>
    <d v="2014-03-03T00:00:00"/>
    <n v="3"/>
    <x v="1"/>
    <x v="2"/>
    <n v="38"/>
    <x v="1"/>
    <x v="0"/>
    <x v="1"/>
    <x v="2"/>
    <x v="1"/>
    <s v="Caps"/>
    <x v="5"/>
    <n v="20"/>
    <n v="7"/>
    <n v="9"/>
    <n v="2"/>
    <n v="140"/>
    <n v="142"/>
  </r>
  <r>
    <d v="2016-03-03T00:00:00"/>
    <n v="3"/>
    <x v="1"/>
    <x v="3"/>
    <n v="38"/>
    <x v="1"/>
    <x v="0"/>
    <x v="1"/>
    <x v="2"/>
    <x v="1"/>
    <s v="Caps"/>
    <x v="5"/>
    <n v="17"/>
    <n v="7"/>
    <n v="9"/>
    <n v="2"/>
    <n v="119"/>
    <n v="121"/>
  </r>
  <r>
    <d v="2014-04-16T00:00:00"/>
    <n v="16"/>
    <x v="11"/>
    <x v="2"/>
    <n v="21"/>
    <x v="0"/>
    <x v="0"/>
    <x v="4"/>
    <x v="23"/>
    <x v="1"/>
    <s v="Caps"/>
    <x v="5"/>
    <n v="18"/>
    <n v="7"/>
    <n v="9"/>
    <n v="-3"/>
    <n v="126"/>
    <n v="123"/>
  </r>
  <r>
    <d v="2016-04-16T00:00:00"/>
    <n v="16"/>
    <x v="11"/>
    <x v="3"/>
    <n v="21"/>
    <x v="0"/>
    <x v="0"/>
    <x v="4"/>
    <x v="23"/>
    <x v="1"/>
    <s v="Caps"/>
    <x v="5"/>
    <n v="20"/>
    <n v="7"/>
    <n v="9"/>
    <n v="-3"/>
    <n v="140"/>
    <n v="137"/>
  </r>
  <r>
    <d v="2013-10-05T00:00:00"/>
    <n v="5"/>
    <x v="10"/>
    <x v="0"/>
    <n v="35"/>
    <x v="1"/>
    <x v="1"/>
    <x v="3"/>
    <x v="13"/>
    <x v="1"/>
    <s v="Caps"/>
    <x v="5"/>
    <n v="18"/>
    <n v="7"/>
    <n v="9"/>
    <n v="15"/>
    <n v="126"/>
    <n v="141"/>
  </r>
  <r>
    <d v="2015-10-05T00:00:00"/>
    <n v="5"/>
    <x v="10"/>
    <x v="1"/>
    <n v="35"/>
    <x v="1"/>
    <x v="1"/>
    <x v="3"/>
    <x v="13"/>
    <x v="1"/>
    <s v="Caps"/>
    <x v="5"/>
    <n v="20"/>
    <n v="7"/>
    <n v="9"/>
    <n v="17"/>
    <n v="140"/>
    <n v="157"/>
  </r>
  <r>
    <d v="2014-03-30T00:00:00"/>
    <n v="30"/>
    <x v="1"/>
    <x v="2"/>
    <n v="19"/>
    <x v="0"/>
    <x v="1"/>
    <x v="1"/>
    <x v="2"/>
    <x v="1"/>
    <s v="Caps"/>
    <x v="5"/>
    <n v="25"/>
    <n v="7"/>
    <n v="9"/>
    <n v="3"/>
    <n v="175"/>
    <n v="178"/>
  </r>
  <r>
    <d v="2016-03-30T00:00:00"/>
    <n v="30"/>
    <x v="1"/>
    <x v="3"/>
    <n v="19"/>
    <x v="0"/>
    <x v="1"/>
    <x v="1"/>
    <x v="2"/>
    <x v="1"/>
    <s v="Caps"/>
    <x v="5"/>
    <n v="25"/>
    <n v="7"/>
    <n v="9"/>
    <n v="3"/>
    <n v="175"/>
    <n v="178"/>
  </r>
  <r>
    <d v="2013-12-11T00:00:00"/>
    <n v="11"/>
    <x v="8"/>
    <x v="0"/>
    <n v="19"/>
    <x v="0"/>
    <x v="1"/>
    <x v="1"/>
    <x v="1"/>
    <x v="1"/>
    <s v="Caps"/>
    <x v="5"/>
    <n v="20"/>
    <n v="7"/>
    <n v="9"/>
    <n v="17"/>
    <n v="140"/>
    <n v="157"/>
  </r>
  <r>
    <d v="2015-12-11T00:00:00"/>
    <n v="11"/>
    <x v="8"/>
    <x v="1"/>
    <n v="19"/>
    <x v="0"/>
    <x v="1"/>
    <x v="1"/>
    <x v="1"/>
    <x v="1"/>
    <s v="Caps"/>
    <x v="5"/>
    <n v="21"/>
    <n v="7"/>
    <n v="9"/>
    <n v="17"/>
    <n v="147"/>
    <n v="164"/>
  </r>
  <r>
    <d v="2014-03-10T00:00:00"/>
    <n v="10"/>
    <x v="1"/>
    <x v="2"/>
    <n v="19"/>
    <x v="0"/>
    <x v="1"/>
    <x v="1"/>
    <x v="1"/>
    <x v="1"/>
    <s v="Caps"/>
    <x v="5"/>
    <n v="17"/>
    <n v="7"/>
    <n v="9"/>
    <n v="14"/>
    <n v="119"/>
    <n v="133"/>
  </r>
  <r>
    <d v="2016-03-10T00:00:00"/>
    <n v="10"/>
    <x v="1"/>
    <x v="3"/>
    <n v="19"/>
    <x v="0"/>
    <x v="1"/>
    <x v="1"/>
    <x v="1"/>
    <x v="1"/>
    <s v="Caps"/>
    <x v="5"/>
    <n v="14"/>
    <n v="7"/>
    <n v="9"/>
    <n v="12"/>
    <n v="98"/>
    <n v="110"/>
  </r>
  <r>
    <d v="2014-03-11T00:00:00"/>
    <n v="11"/>
    <x v="1"/>
    <x v="2"/>
    <n v="19"/>
    <x v="0"/>
    <x v="1"/>
    <x v="1"/>
    <x v="1"/>
    <x v="1"/>
    <s v="Caps"/>
    <x v="5"/>
    <n v="15"/>
    <n v="7"/>
    <n v="9"/>
    <n v="12"/>
    <n v="105"/>
    <n v="117"/>
  </r>
  <r>
    <d v="2016-03-11T00:00:00"/>
    <n v="11"/>
    <x v="1"/>
    <x v="3"/>
    <n v="19"/>
    <x v="0"/>
    <x v="1"/>
    <x v="1"/>
    <x v="1"/>
    <x v="1"/>
    <s v="Caps"/>
    <x v="5"/>
    <n v="13"/>
    <n v="7"/>
    <n v="9"/>
    <n v="11"/>
    <n v="91"/>
    <n v="102"/>
  </r>
  <r>
    <d v="2013-12-20T00:00:00"/>
    <n v="20"/>
    <x v="8"/>
    <x v="0"/>
    <n v="38"/>
    <x v="1"/>
    <x v="0"/>
    <x v="5"/>
    <x v="9"/>
    <x v="1"/>
    <s v="Caps"/>
    <x v="5"/>
    <n v="10"/>
    <n v="7"/>
    <n v="9"/>
    <n v="16"/>
    <n v="70"/>
    <n v="86"/>
  </r>
  <r>
    <d v="2015-12-20T00:00:00"/>
    <n v="20"/>
    <x v="8"/>
    <x v="1"/>
    <n v="38"/>
    <x v="1"/>
    <x v="0"/>
    <x v="5"/>
    <x v="9"/>
    <x v="1"/>
    <s v="Caps"/>
    <x v="5"/>
    <n v="12"/>
    <n v="7"/>
    <n v="9"/>
    <n v="20"/>
    <n v="84"/>
    <n v="104"/>
  </r>
  <r>
    <d v="2014-02-19T00:00:00"/>
    <n v="19"/>
    <x v="3"/>
    <x v="2"/>
    <n v="38"/>
    <x v="1"/>
    <x v="0"/>
    <x v="5"/>
    <x v="9"/>
    <x v="1"/>
    <s v="Caps"/>
    <x v="5"/>
    <n v="25"/>
    <n v="7"/>
    <n v="9"/>
    <n v="41"/>
    <n v="175"/>
    <n v="216"/>
  </r>
  <r>
    <d v="2016-02-19T00:00:00"/>
    <n v="19"/>
    <x v="3"/>
    <x v="3"/>
    <n v="38"/>
    <x v="1"/>
    <x v="0"/>
    <x v="5"/>
    <x v="9"/>
    <x v="1"/>
    <s v="Caps"/>
    <x v="5"/>
    <n v="26"/>
    <n v="7"/>
    <n v="9"/>
    <n v="43"/>
    <n v="182"/>
    <n v="225"/>
  </r>
  <r>
    <d v="2014-02-22T00:00:00"/>
    <n v="22"/>
    <x v="3"/>
    <x v="2"/>
    <n v="38"/>
    <x v="1"/>
    <x v="0"/>
    <x v="5"/>
    <x v="9"/>
    <x v="1"/>
    <s v="Caps"/>
    <x v="5"/>
    <n v="3"/>
    <n v="7"/>
    <n v="9"/>
    <n v="5"/>
    <n v="21"/>
    <n v="26"/>
  </r>
  <r>
    <d v="2016-02-22T00:00:00"/>
    <n v="22"/>
    <x v="3"/>
    <x v="3"/>
    <n v="38"/>
    <x v="1"/>
    <x v="0"/>
    <x v="5"/>
    <x v="9"/>
    <x v="1"/>
    <s v="Caps"/>
    <x v="5"/>
    <n v="4"/>
    <n v="7"/>
    <n v="9"/>
    <n v="7"/>
    <n v="28"/>
    <n v="35"/>
  </r>
  <r>
    <d v="2014-01-27T00:00:00"/>
    <n v="27"/>
    <x v="7"/>
    <x v="2"/>
    <n v="19"/>
    <x v="0"/>
    <x v="0"/>
    <x v="2"/>
    <x v="4"/>
    <x v="0"/>
    <s v="Cleaners"/>
    <x v="5"/>
    <n v="25"/>
    <n v="7"/>
    <n v="9"/>
    <n v="46"/>
    <n v="175"/>
    <n v="221"/>
  </r>
  <r>
    <d v="2016-01-27T00:00:00"/>
    <n v="27"/>
    <x v="7"/>
    <x v="3"/>
    <n v="19"/>
    <x v="0"/>
    <x v="0"/>
    <x v="2"/>
    <x v="4"/>
    <x v="0"/>
    <s v="Cleaners"/>
    <x v="5"/>
    <n v="27"/>
    <n v="7"/>
    <n v="9"/>
    <n v="49"/>
    <n v="189"/>
    <n v="238"/>
  </r>
  <r>
    <d v="2014-05-17T00:00:00"/>
    <n v="17"/>
    <x v="2"/>
    <x v="2"/>
    <n v="47"/>
    <x v="1"/>
    <x v="0"/>
    <x v="1"/>
    <x v="2"/>
    <x v="0"/>
    <s v="Cleaners"/>
    <x v="6"/>
    <n v="16"/>
    <n v="3"/>
    <n v="8"/>
    <n v="53"/>
    <n v="48"/>
    <n v="101"/>
  </r>
  <r>
    <d v="2016-05-17T00:00:00"/>
    <n v="17"/>
    <x v="2"/>
    <x v="3"/>
    <n v="47"/>
    <x v="1"/>
    <x v="0"/>
    <x v="1"/>
    <x v="2"/>
    <x v="0"/>
    <s v="Cleaners"/>
    <x v="6"/>
    <n v="16"/>
    <n v="3"/>
    <n v="8"/>
    <n v="53"/>
    <n v="48"/>
    <n v="101"/>
  </r>
  <r>
    <d v="2014-04-10T00:00:00"/>
    <n v="10"/>
    <x v="11"/>
    <x v="2"/>
    <n v="42"/>
    <x v="1"/>
    <x v="1"/>
    <x v="1"/>
    <x v="2"/>
    <x v="0"/>
    <s v="Cleaners"/>
    <x v="6"/>
    <n v="10"/>
    <n v="3"/>
    <n v="8"/>
    <n v="33"/>
    <n v="30"/>
    <n v="63"/>
  </r>
  <r>
    <d v="2016-04-10T00:00:00"/>
    <n v="10"/>
    <x v="11"/>
    <x v="3"/>
    <n v="42"/>
    <x v="1"/>
    <x v="1"/>
    <x v="1"/>
    <x v="2"/>
    <x v="0"/>
    <s v="Cleaners"/>
    <x v="6"/>
    <n v="10"/>
    <n v="3"/>
    <n v="8"/>
    <n v="33"/>
    <n v="30"/>
    <n v="63"/>
  </r>
  <r>
    <d v="2013-07-13T00:00:00"/>
    <n v="13"/>
    <x v="4"/>
    <x v="0"/>
    <n v="42"/>
    <x v="1"/>
    <x v="0"/>
    <x v="1"/>
    <x v="2"/>
    <x v="0"/>
    <s v="Cleaners"/>
    <x v="6"/>
    <n v="13"/>
    <n v="3"/>
    <n v="8"/>
    <n v="43"/>
    <n v="39"/>
    <n v="82"/>
  </r>
  <r>
    <d v="2015-07-13T00:00:00"/>
    <n v="13"/>
    <x v="4"/>
    <x v="1"/>
    <n v="42"/>
    <x v="1"/>
    <x v="0"/>
    <x v="1"/>
    <x v="2"/>
    <x v="0"/>
    <s v="Cleaners"/>
    <x v="6"/>
    <n v="14"/>
    <n v="3"/>
    <n v="8"/>
    <n v="46"/>
    <n v="42"/>
    <n v="88"/>
  </r>
  <r>
    <d v="2013-11-07T00:00:00"/>
    <n v="7"/>
    <x v="0"/>
    <x v="0"/>
    <n v="41"/>
    <x v="1"/>
    <x v="0"/>
    <x v="1"/>
    <x v="18"/>
    <x v="0"/>
    <s v="Cleaners"/>
    <x v="6"/>
    <n v="2"/>
    <n v="3"/>
    <n v="8"/>
    <n v="7"/>
    <n v="6"/>
    <n v="13"/>
  </r>
  <r>
    <d v="2015-11-07T00:00:00"/>
    <n v="7"/>
    <x v="0"/>
    <x v="1"/>
    <n v="41"/>
    <x v="1"/>
    <x v="0"/>
    <x v="1"/>
    <x v="18"/>
    <x v="0"/>
    <s v="Cleaners"/>
    <x v="6"/>
    <n v="1"/>
    <n v="3"/>
    <n v="8"/>
    <n v="4"/>
    <n v="3"/>
    <n v="7"/>
  </r>
  <r>
    <d v="2013-08-18T00:00:00"/>
    <n v="18"/>
    <x v="5"/>
    <x v="0"/>
    <n v="40"/>
    <x v="1"/>
    <x v="0"/>
    <x v="0"/>
    <x v="0"/>
    <x v="0"/>
    <s v="Cleaners"/>
    <x v="6"/>
    <n v="20"/>
    <n v="3"/>
    <n v="8"/>
    <n v="98"/>
    <n v="60"/>
    <n v="158"/>
  </r>
  <r>
    <d v="2015-08-18T00:00:00"/>
    <n v="18"/>
    <x v="5"/>
    <x v="1"/>
    <n v="40"/>
    <x v="1"/>
    <x v="0"/>
    <x v="0"/>
    <x v="0"/>
    <x v="0"/>
    <s v="Cleaners"/>
    <x v="6"/>
    <n v="18"/>
    <n v="3"/>
    <n v="8"/>
    <n v="89"/>
    <n v="54"/>
    <n v="143"/>
  </r>
  <r>
    <d v="2013-09-15T00:00:00"/>
    <n v="15"/>
    <x v="6"/>
    <x v="0"/>
    <n v="40"/>
    <x v="1"/>
    <x v="0"/>
    <x v="0"/>
    <x v="0"/>
    <x v="0"/>
    <s v="Cleaners"/>
    <x v="6"/>
    <n v="1"/>
    <n v="3"/>
    <n v="8"/>
    <n v="5"/>
    <n v="3"/>
    <n v="8"/>
  </r>
  <r>
    <d v="2015-09-15T00:00:00"/>
    <n v="15"/>
    <x v="6"/>
    <x v="1"/>
    <n v="40"/>
    <x v="1"/>
    <x v="0"/>
    <x v="0"/>
    <x v="0"/>
    <x v="0"/>
    <s v="Cleaners"/>
    <x v="6"/>
    <n v="1"/>
    <n v="3"/>
    <n v="8"/>
    <n v="5"/>
    <n v="3"/>
    <n v="8"/>
  </r>
  <r>
    <d v="2013-11-03T00:00:00"/>
    <n v="3"/>
    <x v="0"/>
    <x v="0"/>
    <n v="40"/>
    <x v="1"/>
    <x v="0"/>
    <x v="0"/>
    <x v="0"/>
    <x v="0"/>
    <s v="Cleaners"/>
    <x v="6"/>
    <n v="7"/>
    <n v="3"/>
    <n v="8"/>
    <n v="34"/>
    <n v="21"/>
    <n v="55"/>
  </r>
  <r>
    <d v="2015-11-03T00:00:00"/>
    <n v="3"/>
    <x v="0"/>
    <x v="1"/>
    <n v="40"/>
    <x v="1"/>
    <x v="0"/>
    <x v="0"/>
    <x v="0"/>
    <x v="0"/>
    <s v="Cleaners"/>
    <x v="6"/>
    <n v="5"/>
    <n v="3"/>
    <n v="8"/>
    <n v="25"/>
    <n v="15"/>
    <n v="40"/>
  </r>
  <r>
    <d v="2014-07-29T00:00:00"/>
    <n v="29"/>
    <x v="4"/>
    <x v="2"/>
    <n v="40"/>
    <x v="1"/>
    <x v="0"/>
    <x v="0"/>
    <x v="0"/>
    <x v="0"/>
    <s v="Cleaners"/>
    <x v="6"/>
    <n v="6"/>
    <n v="3"/>
    <n v="8"/>
    <n v="30"/>
    <n v="18"/>
    <n v="48"/>
  </r>
  <r>
    <d v="2016-07-29T00:00:00"/>
    <n v="29"/>
    <x v="4"/>
    <x v="3"/>
    <n v="40"/>
    <x v="1"/>
    <x v="0"/>
    <x v="0"/>
    <x v="0"/>
    <x v="0"/>
    <s v="Cleaners"/>
    <x v="6"/>
    <n v="5"/>
    <n v="3"/>
    <n v="8"/>
    <n v="25"/>
    <n v="15"/>
    <n v="40"/>
  </r>
  <r>
    <d v="2013-10-23T00:00:00"/>
    <n v="23"/>
    <x v="10"/>
    <x v="0"/>
    <n v="35"/>
    <x v="1"/>
    <x v="0"/>
    <x v="1"/>
    <x v="18"/>
    <x v="0"/>
    <s v="Cleaners"/>
    <x v="6"/>
    <n v="7"/>
    <n v="3"/>
    <n v="8"/>
    <n v="25"/>
    <n v="21"/>
    <n v="46"/>
  </r>
  <r>
    <d v="2015-10-23T00:00:00"/>
    <n v="23"/>
    <x v="10"/>
    <x v="1"/>
    <n v="35"/>
    <x v="1"/>
    <x v="0"/>
    <x v="1"/>
    <x v="18"/>
    <x v="0"/>
    <s v="Cleaners"/>
    <x v="6"/>
    <n v="8"/>
    <n v="3"/>
    <n v="8"/>
    <n v="28"/>
    <n v="24"/>
    <n v="52"/>
  </r>
  <r>
    <d v="2013-09-19T00:00:00"/>
    <n v="19"/>
    <x v="6"/>
    <x v="0"/>
    <n v="35"/>
    <x v="1"/>
    <x v="1"/>
    <x v="1"/>
    <x v="1"/>
    <x v="0"/>
    <s v="Cleaners"/>
    <x v="6"/>
    <n v="6"/>
    <n v="3"/>
    <n v="8"/>
    <n v="24"/>
    <n v="18"/>
    <n v="42"/>
  </r>
  <r>
    <d v="2015-09-19T00:00:00"/>
    <n v="19"/>
    <x v="6"/>
    <x v="1"/>
    <n v="35"/>
    <x v="1"/>
    <x v="1"/>
    <x v="1"/>
    <x v="1"/>
    <x v="0"/>
    <s v="Cleaners"/>
    <x v="6"/>
    <n v="6"/>
    <n v="3"/>
    <n v="8"/>
    <n v="24"/>
    <n v="18"/>
    <n v="42"/>
  </r>
  <r>
    <d v="2014-04-18T00:00:00"/>
    <n v="18"/>
    <x v="11"/>
    <x v="2"/>
    <n v="35"/>
    <x v="1"/>
    <x v="0"/>
    <x v="1"/>
    <x v="1"/>
    <x v="0"/>
    <s v="Cleaners"/>
    <x v="6"/>
    <n v="26"/>
    <n v="3"/>
    <n v="8"/>
    <n v="103"/>
    <n v="78"/>
    <n v="181"/>
  </r>
  <r>
    <d v="2016-04-18T00:00:00"/>
    <n v="18"/>
    <x v="11"/>
    <x v="3"/>
    <n v="35"/>
    <x v="1"/>
    <x v="0"/>
    <x v="1"/>
    <x v="1"/>
    <x v="0"/>
    <s v="Cleaners"/>
    <x v="6"/>
    <n v="24"/>
    <n v="3"/>
    <n v="8"/>
    <n v="95"/>
    <n v="72"/>
    <n v="167"/>
  </r>
  <r>
    <d v="2014-06-24T00:00:00"/>
    <n v="24"/>
    <x v="9"/>
    <x v="2"/>
    <n v="35"/>
    <x v="1"/>
    <x v="0"/>
    <x v="1"/>
    <x v="1"/>
    <x v="0"/>
    <s v="Cleaners"/>
    <x v="6"/>
    <n v="30"/>
    <n v="3"/>
    <n v="8"/>
    <n v="119"/>
    <n v="90"/>
    <n v="209"/>
  </r>
  <r>
    <d v="2016-06-24T00:00:00"/>
    <n v="24"/>
    <x v="9"/>
    <x v="3"/>
    <n v="35"/>
    <x v="1"/>
    <x v="0"/>
    <x v="1"/>
    <x v="1"/>
    <x v="0"/>
    <s v="Cleaners"/>
    <x v="6"/>
    <n v="30"/>
    <n v="3"/>
    <n v="8"/>
    <n v="119"/>
    <n v="90"/>
    <n v="209"/>
  </r>
  <r>
    <d v="2013-08-07T00:00:00"/>
    <n v="7"/>
    <x v="5"/>
    <x v="0"/>
    <n v="62"/>
    <x v="1"/>
    <x v="0"/>
    <x v="1"/>
    <x v="1"/>
    <x v="0"/>
    <s v="Cleaners"/>
    <x v="6"/>
    <n v="12"/>
    <n v="3"/>
    <n v="8"/>
    <n v="48"/>
    <n v="36"/>
    <n v="84"/>
  </r>
  <r>
    <d v="2015-08-07T00:00:00"/>
    <n v="7"/>
    <x v="5"/>
    <x v="1"/>
    <n v="62"/>
    <x v="1"/>
    <x v="0"/>
    <x v="1"/>
    <x v="1"/>
    <x v="0"/>
    <s v="Cleaners"/>
    <x v="6"/>
    <n v="11"/>
    <n v="3"/>
    <n v="8"/>
    <n v="44"/>
    <n v="33"/>
    <n v="77"/>
  </r>
  <r>
    <d v="2013-08-25T00:00:00"/>
    <n v="25"/>
    <x v="5"/>
    <x v="0"/>
    <n v="37"/>
    <x v="1"/>
    <x v="0"/>
    <x v="1"/>
    <x v="1"/>
    <x v="0"/>
    <s v="Cleaners"/>
    <x v="6"/>
    <n v="29"/>
    <n v="3"/>
    <n v="8"/>
    <n v="115"/>
    <n v="87"/>
    <n v="202"/>
  </r>
  <r>
    <d v="2015-08-25T00:00:00"/>
    <n v="25"/>
    <x v="5"/>
    <x v="1"/>
    <n v="37"/>
    <x v="1"/>
    <x v="0"/>
    <x v="1"/>
    <x v="1"/>
    <x v="0"/>
    <s v="Cleaners"/>
    <x v="6"/>
    <n v="31"/>
    <n v="3"/>
    <n v="8"/>
    <n v="123"/>
    <n v="93"/>
    <n v="216"/>
  </r>
  <r>
    <d v="2013-12-26T00:00:00"/>
    <n v="26"/>
    <x v="8"/>
    <x v="0"/>
    <n v="37"/>
    <x v="1"/>
    <x v="0"/>
    <x v="1"/>
    <x v="1"/>
    <x v="0"/>
    <s v="Cleaners"/>
    <x v="6"/>
    <n v="4"/>
    <n v="3"/>
    <n v="8"/>
    <n v="16"/>
    <n v="12"/>
    <n v="28"/>
  </r>
  <r>
    <d v="2015-12-26T00:00:00"/>
    <n v="26"/>
    <x v="8"/>
    <x v="1"/>
    <n v="37"/>
    <x v="1"/>
    <x v="0"/>
    <x v="1"/>
    <x v="1"/>
    <x v="0"/>
    <s v="Cleaners"/>
    <x v="6"/>
    <n v="5"/>
    <n v="3"/>
    <n v="8"/>
    <n v="20"/>
    <n v="15"/>
    <n v="35"/>
  </r>
  <r>
    <d v="2014-02-28T00:00:00"/>
    <n v="28"/>
    <x v="3"/>
    <x v="2"/>
    <n v="37"/>
    <x v="1"/>
    <x v="0"/>
    <x v="1"/>
    <x v="1"/>
    <x v="0"/>
    <s v="Cleaners"/>
    <x v="6"/>
    <n v="19"/>
    <n v="3"/>
    <n v="8"/>
    <n v="75"/>
    <n v="57"/>
    <n v="132"/>
  </r>
  <r>
    <d v="2016-02-28T00:00:00"/>
    <n v="28"/>
    <x v="3"/>
    <x v="3"/>
    <n v="37"/>
    <x v="1"/>
    <x v="0"/>
    <x v="1"/>
    <x v="1"/>
    <x v="0"/>
    <s v="Cleaners"/>
    <x v="6"/>
    <n v="18"/>
    <n v="3"/>
    <n v="8"/>
    <n v="71"/>
    <n v="54"/>
    <n v="125"/>
  </r>
  <r>
    <d v="2013-10-19T00:00:00"/>
    <n v="19"/>
    <x v="10"/>
    <x v="0"/>
    <n v="37"/>
    <x v="1"/>
    <x v="0"/>
    <x v="1"/>
    <x v="2"/>
    <x v="0"/>
    <s v="Cleaners"/>
    <x v="6"/>
    <n v="19"/>
    <n v="3"/>
    <n v="8"/>
    <n v="63"/>
    <n v="57"/>
    <n v="120"/>
  </r>
  <r>
    <d v="2015-10-19T00:00:00"/>
    <n v="19"/>
    <x v="10"/>
    <x v="1"/>
    <n v="37"/>
    <x v="1"/>
    <x v="0"/>
    <x v="1"/>
    <x v="2"/>
    <x v="0"/>
    <s v="Cleaners"/>
    <x v="6"/>
    <n v="19"/>
    <n v="3"/>
    <n v="8"/>
    <n v="63"/>
    <n v="57"/>
    <n v="120"/>
  </r>
  <r>
    <d v="2014-04-17T00:00:00"/>
    <n v="17"/>
    <x v="11"/>
    <x v="2"/>
    <n v="37"/>
    <x v="1"/>
    <x v="0"/>
    <x v="1"/>
    <x v="2"/>
    <x v="0"/>
    <s v="Cleaners"/>
    <x v="6"/>
    <n v="26"/>
    <n v="3"/>
    <n v="8"/>
    <n v="86"/>
    <n v="78"/>
    <n v="164"/>
  </r>
  <r>
    <d v="2016-04-17T00:00:00"/>
    <n v="17"/>
    <x v="11"/>
    <x v="3"/>
    <n v="37"/>
    <x v="1"/>
    <x v="0"/>
    <x v="1"/>
    <x v="2"/>
    <x v="0"/>
    <s v="Cleaners"/>
    <x v="6"/>
    <n v="26"/>
    <n v="3"/>
    <n v="8"/>
    <n v="86"/>
    <n v="78"/>
    <n v="164"/>
  </r>
  <r>
    <d v="2013-08-04T00:00:00"/>
    <n v="4"/>
    <x v="5"/>
    <x v="0"/>
    <n v="41"/>
    <x v="1"/>
    <x v="1"/>
    <x v="1"/>
    <x v="2"/>
    <x v="0"/>
    <s v="Cleaners"/>
    <x v="6"/>
    <n v="10"/>
    <n v="3"/>
    <n v="8"/>
    <n v="33"/>
    <n v="30"/>
    <n v="63"/>
  </r>
  <r>
    <d v="2015-08-04T00:00:00"/>
    <n v="4"/>
    <x v="5"/>
    <x v="1"/>
    <n v="41"/>
    <x v="1"/>
    <x v="1"/>
    <x v="1"/>
    <x v="2"/>
    <x v="0"/>
    <s v="Cleaners"/>
    <x v="6"/>
    <n v="7"/>
    <n v="3"/>
    <n v="8"/>
    <n v="23"/>
    <n v="21"/>
    <n v="44"/>
  </r>
  <r>
    <d v="2013-12-15T00:00:00"/>
    <n v="15"/>
    <x v="8"/>
    <x v="0"/>
    <n v="29"/>
    <x v="2"/>
    <x v="0"/>
    <x v="0"/>
    <x v="0"/>
    <x v="0"/>
    <s v="Cleaners"/>
    <x v="6"/>
    <n v="7"/>
    <n v="3"/>
    <n v="8"/>
    <n v="34"/>
    <n v="21"/>
    <n v="55"/>
  </r>
  <r>
    <d v="2015-12-15T00:00:00"/>
    <n v="15"/>
    <x v="8"/>
    <x v="1"/>
    <n v="29"/>
    <x v="2"/>
    <x v="0"/>
    <x v="0"/>
    <x v="0"/>
    <x v="0"/>
    <s v="Cleaners"/>
    <x v="6"/>
    <n v="5"/>
    <n v="3"/>
    <n v="8"/>
    <n v="25"/>
    <n v="15"/>
    <n v="40"/>
  </r>
  <r>
    <d v="2014-03-26T00:00:00"/>
    <n v="26"/>
    <x v="1"/>
    <x v="2"/>
    <n v="29"/>
    <x v="2"/>
    <x v="0"/>
    <x v="0"/>
    <x v="0"/>
    <x v="0"/>
    <s v="Cleaners"/>
    <x v="6"/>
    <n v="18"/>
    <n v="3"/>
    <n v="8"/>
    <n v="89"/>
    <n v="54"/>
    <n v="143"/>
  </r>
  <r>
    <d v="2016-03-26T00:00:00"/>
    <n v="26"/>
    <x v="1"/>
    <x v="3"/>
    <n v="29"/>
    <x v="2"/>
    <x v="0"/>
    <x v="0"/>
    <x v="0"/>
    <x v="0"/>
    <s v="Cleaners"/>
    <x v="6"/>
    <n v="19"/>
    <n v="3"/>
    <n v="8"/>
    <n v="93"/>
    <n v="57"/>
    <n v="150"/>
  </r>
  <r>
    <d v="2014-05-17T00:00:00"/>
    <n v="17"/>
    <x v="2"/>
    <x v="2"/>
    <n v="29"/>
    <x v="2"/>
    <x v="0"/>
    <x v="0"/>
    <x v="0"/>
    <x v="0"/>
    <s v="Cleaners"/>
    <x v="6"/>
    <n v="15"/>
    <n v="3"/>
    <n v="8"/>
    <n v="74"/>
    <n v="45"/>
    <n v="119"/>
  </r>
  <r>
    <d v="2016-05-17T00:00:00"/>
    <n v="17"/>
    <x v="2"/>
    <x v="3"/>
    <n v="29"/>
    <x v="2"/>
    <x v="0"/>
    <x v="0"/>
    <x v="0"/>
    <x v="0"/>
    <s v="Cleaners"/>
    <x v="6"/>
    <n v="12"/>
    <n v="3"/>
    <n v="8"/>
    <n v="59"/>
    <n v="36"/>
    <n v="95"/>
  </r>
  <r>
    <d v="2014-03-12T00:00:00"/>
    <n v="12"/>
    <x v="1"/>
    <x v="2"/>
    <n v="53"/>
    <x v="1"/>
    <x v="1"/>
    <x v="0"/>
    <x v="0"/>
    <x v="0"/>
    <s v="Cleaners"/>
    <x v="6"/>
    <n v="3"/>
    <n v="3"/>
    <n v="8"/>
    <n v="15"/>
    <n v="9"/>
    <n v="24"/>
  </r>
  <r>
    <d v="2016-03-12T00:00:00"/>
    <n v="12"/>
    <x v="1"/>
    <x v="3"/>
    <n v="53"/>
    <x v="1"/>
    <x v="1"/>
    <x v="0"/>
    <x v="0"/>
    <x v="0"/>
    <s v="Cleaners"/>
    <x v="6"/>
    <n v="2"/>
    <n v="3"/>
    <n v="8"/>
    <n v="10"/>
    <n v="6"/>
    <n v="16"/>
  </r>
  <r>
    <d v="2014-04-30T00:00:00"/>
    <n v="30"/>
    <x v="11"/>
    <x v="2"/>
    <n v="53"/>
    <x v="1"/>
    <x v="1"/>
    <x v="0"/>
    <x v="0"/>
    <x v="0"/>
    <s v="Cleaners"/>
    <x v="6"/>
    <n v="10"/>
    <n v="3"/>
    <n v="8"/>
    <n v="49"/>
    <n v="30"/>
    <n v="79"/>
  </r>
  <r>
    <d v="2016-04-30T00:00:00"/>
    <n v="30"/>
    <x v="11"/>
    <x v="3"/>
    <n v="53"/>
    <x v="1"/>
    <x v="1"/>
    <x v="0"/>
    <x v="0"/>
    <x v="0"/>
    <s v="Cleaners"/>
    <x v="6"/>
    <n v="10"/>
    <n v="3"/>
    <n v="8"/>
    <n v="49"/>
    <n v="30"/>
    <n v="79"/>
  </r>
  <r>
    <d v="2013-10-13T00:00:00"/>
    <n v="13"/>
    <x v="10"/>
    <x v="0"/>
    <n v="50"/>
    <x v="1"/>
    <x v="0"/>
    <x v="0"/>
    <x v="0"/>
    <x v="0"/>
    <s v="Cleaners"/>
    <x v="6"/>
    <n v="30"/>
    <n v="3"/>
    <n v="8"/>
    <n v="148"/>
    <n v="90"/>
    <n v="238"/>
  </r>
  <r>
    <d v="2015-10-13T00:00:00"/>
    <n v="13"/>
    <x v="10"/>
    <x v="1"/>
    <n v="50"/>
    <x v="1"/>
    <x v="0"/>
    <x v="0"/>
    <x v="0"/>
    <x v="0"/>
    <s v="Cleaners"/>
    <x v="6"/>
    <n v="28"/>
    <n v="3"/>
    <n v="8"/>
    <n v="138"/>
    <n v="84"/>
    <n v="222"/>
  </r>
  <r>
    <d v="2014-02-03T00:00:00"/>
    <n v="3"/>
    <x v="3"/>
    <x v="2"/>
    <n v="49"/>
    <x v="1"/>
    <x v="0"/>
    <x v="0"/>
    <x v="0"/>
    <x v="0"/>
    <s v="Cleaners"/>
    <x v="6"/>
    <n v="9"/>
    <n v="3"/>
    <n v="8"/>
    <n v="44"/>
    <n v="27"/>
    <n v="71"/>
  </r>
  <r>
    <d v="2016-02-03T00:00:00"/>
    <n v="3"/>
    <x v="3"/>
    <x v="3"/>
    <n v="49"/>
    <x v="1"/>
    <x v="0"/>
    <x v="0"/>
    <x v="0"/>
    <x v="0"/>
    <s v="Cleaners"/>
    <x v="6"/>
    <n v="9"/>
    <n v="3"/>
    <n v="8"/>
    <n v="44"/>
    <n v="27"/>
    <n v="71"/>
  </r>
  <r>
    <d v="2014-04-20T00:00:00"/>
    <n v="20"/>
    <x v="11"/>
    <x v="2"/>
    <n v="48"/>
    <x v="1"/>
    <x v="1"/>
    <x v="0"/>
    <x v="0"/>
    <x v="0"/>
    <s v="Cleaners"/>
    <x v="6"/>
    <n v="4"/>
    <n v="3"/>
    <n v="8"/>
    <n v="20"/>
    <n v="12"/>
    <n v="32"/>
  </r>
  <r>
    <d v="2016-04-20T00:00:00"/>
    <n v="20"/>
    <x v="11"/>
    <x v="3"/>
    <n v="48"/>
    <x v="1"/>
    <x v="1"/>
    <x v="0"/>
    <x v="0"/>
    <x v="0"/>
    <s v="Cleaners"/>
    <x v="6"/>
    <n v="1"/>
    <n v="3"/>
    <n v="8"/>
    <n v="5"/>
    <n v="3"/>
    <n v="8"/>
  </r>
  <r>
    <d v="2014-06-03T00:00:00"/>
    <n v="3"/>
    <x v="9"/>
    <x v="2"/>
    <n v="48"/>
    <x v="1"/>
    <x v="1"/>
    <x v="0"/>
    <x v="0"/>
    <x v="0"/>
    <s v="Cleaners"/>
    <x v="6"/>
    <n v="29"/>
    <n v="3"/>
    <n v="8"/>
    <n v="143"/>
    <n v="87"/>
    <n v="230"/>
  </r>
  <r>
    <d v="2016-06-03T00:00:00"/>
    <n v="3"/>
    <x v="9"/>
    <x v="3"/>
    <n v="48"/>
    <x v="1"/>
    <x v="1"/>
    <x v="0"/>
    <x v="0"/>
    <x v="0"/>
    <s v="Cleaners"/>
    <x v="6"/>
    <n v="26"/>
    <n v="3"/>
    <n v="8"/>
    <n v="128"/>
    <n v="78"/>
    <n v="206"/>
  </r>
  <r>
    <d v="2014-06-15T00:00:00"/>
    <n v="15"/>
    <x v="9"/>
    <x v="2"/>
    <n v="47"/>
    <x v="1"/>
    <x v="1"/>
    <x v="2"/>
    <x v="4"/>
    <x v="0"/>
    <s v="Cleaners"/>
    <x v="6"/>
    <n v="14"/>
    <n v="3"/>
    <n v="8"/>
    <n v="68"/>
    <n v="42"/>
    <n v="110"/>
  </r>
  <r>
    <d v="2016-06-15T00:00:00"/>
    <n v="15"/>
    <x v="9"/>
    <x v="3"/>
    <n v="47"/>
    <x v="1"/>
    <x v="1"/>
    <x v="2"/>
    <x v="4"/>
    <x v="0"/>
    <s v="Cleaners"/>
    <x v="6"/>
    <n v="12"/>
    <n v="3"/>
    <n v="8"/>
    <n v="58"/>
    <n v="36"/>
    <n v="94"/>
  </r>
  <r>
    <d v="2014-01-17T00:00:00"/>
    <n v="17"/>
    <x v="7"/>
    <x v="2"/>
    <n v="46"/>
    <x v="1"/>
    <x v="1"/>
    <x v="2"/>
    <x v="4"/>
    <x v="0"/>
    <s v="Cleaners"/>
    <x v="6"/>
    <n v="26"/>
    <n v="3"/>
    <n v="8"/>
    <n v="126"/>
    <n v="78"/>
    <n v="204"/>
  </r>
  <r>
    <d v="2016-01-17T00:00:00"/>
    <n v="17"/>
    <x v="7"/>
    <x v="3"/>
    <n v="46"/>
    <x v="1"/>
    <x v="1"/>
    <x v="2"/>
    <x v="4"/>
    <x v="0"/>
    <s v="Cleaners"/>
    <x v="6"/>
    <n v="28"/>
    <n v="3"/>
    <n v="8"/>
    <n v="136"/>
    <n v="84"/>
    <n v="220"/>
  </r>
  <r>
    <d v="2013-10-05T00:00:00"/>
    <n v="5"/>
    <x v="10"/>
    <x v="0"/>
    <n v="41"/>
    <x v="1"/>
    <x v="1"/>
    <x v="3"/>
    <x v="14"/>
    <x v="0"/>
    <s v="Cleaners"/>
    <x v="6"/>
    <n v="24"/>
    <n v="3"/>
    <n v="8"/>
    <n v="107"/>
    <n v="72"/>
    <n v="179"/>
  </r>
  <r>
    <d v="2015-10-05T00:00:00"/>
    <n v="5"/>
    <x v="10"/>
    <x v="1"/>
    <n v="41"/>
    <x v="1"/>
    <x v="1"/>
    <x v="3"/>
    <x v="14"/>
    <x v="0"/>
    <s v="Cleaners"/>
    <x v="6"/>
    <n v="23"/>
    <n v="3"/>
    <n v="8"/>
    <n v="102"/>
    <n v="69"/>
    <n v="171"/>
  </r>
  <r>
    <d v="2014-06-22T00:00:00"/>
    <n v="22"/>
    <x v="9"/>
    <x v="2"/>
    <n v="41"/>
    <x v="1"/>
    <x v="1"/>
    <x v="3"/>
    <x v="14"/>
    <x v="0"/>
    <s v="Cleaners"/>
    <x v="6"/>
    <n v="14"/>
    <n v="3"/>
    <n v="8"/>
    <n v="62"/>
    <n v="42"/>
    <n v="104"/>
  </r>
  <r>
    <d v="2016-06-22T00:00:00"/>
    <n v="22"/>
    <x v="9"/>
    <x v="3"/>
    <n v="41"/>
    <x v="1"/>
    <x v="1"/>
    <x v="3"/>
    <x v="14"/>
    <x v="0"/>
    <s v="Cleaners"/>
    <x v="6"/>
    <n v="14"/>
    <n v="3"/>
    <n v="8"/>
    <n v="62"/>
    <n v="42"/>
    <n v="104"/>
  </r>
  <r>
    <d v="2013-11-22T00:00:00"/>
    <n v="22"/>
    <x v="0"/>
    <x v="0"/>
    <n v="64"/>
    <x v="1"/>
    <x v="0"/>
    <x v="2"/>
    <x v="4"/>
    <x v="0"/>
    <s v="Cleaners"/>
    <x v="6"/>
    <n v="26"/>
    <n v="3"/>
    <n v="8"/>
    <n v="126"/>
    <n v="78"/>
    <n v="204"/>
  </r>
  <r>
    <d v="2015-11-22T00:00:00"/>
    <n v="22"/>
    <x v="0"/>
    <x v="1"/>
    <n v="64"/>
    <x v="1"/>
    <x v="0"/>
    <x v="2"/>
    <x v="4"/>
    <x v="0"/>
    <s v="Cleaners"/>
    <x v="6"/>
    <n v="25"/>
    <n v="3"/>
    <n v="8"/>
    <n v="121"/>
    <n v="75"/>
    <n v="196"/>
  </r>
  <r>
    <d v="2013-08-10T00:00:00"/>
    <n v="10"/>
    <x v="5"/>
    <x v="0"/>
    <n v="34"/>
    <x v="2"/>
    <x v="1"/>
    <x v="0"/>
    <x v="0"/>
    <x v="0"/>
    <s v="Cleaners"/>
    <x v="6"/>
    <n v="14"/>
    <n v="3"/>
    <n v="8"/>
    <n v="69"/>
    <n v="42"/>
    <n v="111"/>
  </r>
  <r>
    <d v="2015-08-10T00:00:00"/>
    <n v="10"/>
    <x v="5"/>
    <x v="1"/>
    <n v="34"/>
    <x v="2"/>
    <x v="1"/>
    <x v="0"/>
    <x v="0"/>
    <x v="0"/>
    <s v="Cleaners"/>
    <x v="6"/>
    <n v="15"/>
    <n v="3"/>
    <n v="8"/>
    <n v="74"/>
    <n v="45"/>
    <n v="119"/>
  </r>
  <r>
    <d v="2013-12-13T00:00:00"/>
    <n v="13"/>
    <x v="8"/>
    <x v="0"/>
    <n v="34"/>
    <x v="2"/>
    <x v="1"/>
    <x v="0"/>
    <x v="0"/>
    <x v="0"/>
    <s v="Cleaners"/>
    <x v="6"/>
    <n v="16"/>
    <n v="3"/>
    <n v="8"/>
    <n v="79"/>
    <n v="48"/>
    <n v="127"/>
  </r>
  <r>
    <d v="2015-12-13T00:00:00"/>
    <n v="13"/>
    <x v="8"/>
    <x v="1"/>
    <n v="34"/>
    <x v="2"/>
    <x v="1"/>
    <x v="0"/>
    <x v="0"/>
    <x v="0"/>
    <s v="Cleaners"/>
    <x v="6"/>
    <n v="13"/>
    <n v="3"/>
    <n v="8"/>
    <n v="64"/>
    <n v="39"/>
    <n v="103"/>
  </r>
  <r>
    <d v="2013-12-14T00:00:00"/>
    <n v="14"/>
    <x v="8"/>
    <x v="0"/>
    <n v="34"/>
    <x v="2"/>
    <x v="1"/>
    <x v="0"/>
    <x v="0"/>
    <x v="0"/>
    <s v="Cleaners"/>
    <x v="6"/>
    <n v="26"/>
    <n v="3"/>
    <n v="8"/>
    <n v="128"/>
    <n v="78"/>
    <n v="206"/>
  </r>
  <r>
    <d v="2015-12-14T00:00:00"/>
    <n v="14"/>
    <x v="8"/>
    <x v="1"/>
    <n v="34"/>
    <x v="2"/>
    <x v="1"/>
    <x v="0"/>
    <x v="0"/>
    <x v="0"/>
    <s v="Cleaners"/>
    <x v="6"/>
    <n v="23"/>
    <n v="3"/>
    <n v="8"/>
    <n v="113"/>
    <n v="69"/>
    <n v="182"/>
  </r>
  <r>
    <d v="2014-01-20T00:00:00"/>
    <n v="20"/>
    <x v="7"/>
    <x v="2"/>
    <n v="34"/>
    <x v="2"/>
    <x v="1"/>
    <x v="0"/>
    <x v="0"/>
    <x v="0"/>
    <s v="Cleaners"/>
    <x v="6"/>
    <n v="11"/>
    <n v="3"/>
    <n v="8"/>
    <n v="54"/>
    <n v="33"/>
    <n v="87"/>
  </r>
  <r>
    <d v="2016-01-20T00:00:00"/>
    <n v="20"/>
    <x v="7"/>
    <x v="3"/>
    <n v="34"/>
    <x v="2"/>
    <x v="1"/>
    <x v="0"/>
    <x v="0"/>
    <x v="0"/>
    <s v="Cleaners"/>
    <x v="6"/>
    <n v="8"/>
    <n v="3"/>
    <n v="8"/>
    <n v="39"/>
    <n v="24"/>
    <n v="63"/>
  </r>
  <r>
    <d v="2014-02-01T00:00:00"/>
    <n v="1"/>
    <x v="3"/>
    <x v="2"/>
    <n v="34"/>
    <x v="2"/>
    <x v="1"/>
    <x v="0"/>
    <x v="0"/>
    <x v="0"/>
    <s v="Cleaners"/>
    <x v="6"/>
    <n v="16"/>
    <n v="3"/>
    <n v="8"/>
    <n v="79"/>
    <n v="48"/>
    <n v="127"/>
  </r>
  <r>
    <d v="2016-02-01T00:00:00"/>
    <n v="1"/>
    <x v="3"/>
    <x v="3"/>
    <n v="34"/>
    <x v="2"/>
    <x v="1"/>
    <x v="0"/>
    <x v="0"/>
    <x v="0"/>
    <s v="Cleaners"/>
    <x v="6"/>
    <n v="15"/>
    <n v="3"/>
    <n v="8"/>
    <n v="74"/>
    <n v="45"/>
    <n v="119"/>
  </r>
  <r>
    <d v="2014-04-07T00:00:00"/>
    <n v="7"/>
    <x v="11"/>
    <x v="2"/>
    <n v="34"/>
    <x v="2"/>
    <x v="1"/>
    <x v="0"/>
    <x v="0"/>
    <x v="0"/>
    <s v="Cleaners"/>
    <x v="6"/>
    <n v="3"/>
    <n v="3"/>
    <n v="8"/>
    <n v="15"/>
    <n v="9"/>
    <n v="24"/>
  </r>
  <r>
    <d v="2016-04-07T00:00:00"/>
    <n v="7"/>
    <x v="11"/>
    <x v="3"/>
    <n v="34"/>
    <x v="2"/>
    <x v="1"/>
    <x v="0"/>
    <x v="0"/>
    <x v="0"/>
    <s v="Cleaners"/>
    <x v="6"/>
    <n v="4"/>
    <n v="3"/>
    <n v="8"/>
    <n v="20"/>
    <n v="12"/>
    <n v="32"/>
  </r>
  <r>
    <d v="2014-06-20T00:00:00"/>
    <n v="20"/>
    <x v="9"/>
    <x v="2"/>
    <n v="34"/>
    <x v="2"/>
    <x v="1"/>
    <x v="0"/>
    <x v="0"/>
    <x v="0"/>
    <s v="Cleaners"/>
    <x v="6"/>
    <n v="27"/>
    <n v="3"/>
    <n v="8"/>
    <n v="133"/>
    <n v="81"/>
    <n v="214"/>
  </r>
  <r>
    <d v="2016-06-20T00:00:00"/>
    <n v="20"/>
    <x v="9"/>
    <x v="3"/>
    <n v="34"/>
    <x v="2"/>
    <x v="1"/>
    <x v="0"/>
    <x v="0"/>
    <x v="0"/>
    <s v="Cleaners"/>
    <x v="6"/>
    <n v="28"/>
    <n v="3"/>
    <n v="8"/>
    <n v="138"/>
    <n v="84"/>
    <n v="222"/>
  </r>
  <r>
    <d v="2014-07-21T00:00:00"/>
    <n v="21"/>
    <x v="4"/>
    <x v="2"/>
    <n v="34"/>
    <x v="2"/>
    <x v="1"/>
    <x v="0"/>
    <x v="0"/>
    <x v="0"/>
    <s v="Cleaners"/>
    <x v="6"/>
    <n v="2"/>
    <n v="3"/>
    <n v="8"/>
    <n v="10"/>
    <n v="6"/>
    <n v="16"/>
  </r>
  <r>
    <d v="2016-07-21T00:00:00"/>
    <n v="21"/>
    <x v="4"/>
    <x v="3"/>
    <n v="34"/>
    <x v="2"/>
    <x v="1"/>
    <x v="0"/>
    <x v="0"/>
    <x v="0"/>
    <s v="Cleaners"/>
    <x v="6"/>
    <n v="1"/>
    <n v="3"/>
    <n v="8"/>
    <n v="5"/>
    <n v="3"/>
    <n v="8"/>
  </r>
  <r>
    <d v="2013-10-16T00:00:00"/>
    <n v="16"/>
    <x v="10"/>
    <x v="0"/>
    <n v="34"/>
    <x v="2"/>
    <x v="0"/>
    <x v="0"/>
    <x v="0"/>
    <x v="0"/>
    <s v="Cleaners"/>
    <x v="6"/>
    <n v="25"/>
    <n v="3"/>
    <n v="8"/>
    <n v="123"/>
    <n v="75"/>
    <n v="198"/>
  </r>
  <r>
    <d v="2015-10-16T00:00:00"/>
    <n v="16"/>
    <x v="10"/>
    <x v="1"/>
    <n v="34"/>
    <x v="2"/>
    <x v="0"/>
    <x v="0"/>
    <x v="0"/>
    <x v="0"/>
    <s v="Cleaners"/>
    <x v="6"/>
    <n v="27"/>
    <n v="3"/>
    <n v="8"/>
    <n v="133"/>
    <n v="81"/>
    <n v="214"/>
  </r>
  <r>
    <d v="2013-10-18T00:00:00"/>
    <n v="18"/>
    <x v="10"/>
    <x v="0"/>
    <n v="34"/>
    <x v="2"/>
    <x v="0"/>
    <x v="0"/>
    <x v="0"/>
    <x v="0"/>
    <s v="Cleaners"/>
    <x v="6"/>
    <n v="14"/>
    <n v="3"/>
    <n v="8"/>
    <n v="69"/>
    <n v="42"/>
    <n v="111"/>
  </r>
  <r>
    <d v="2015-10-18T00:00:00"/>
    <n v="18"/>
    <x v="10"/>
    <x v="1"/>
    <n v="34"/>
    <x v="2"/>
    <x v="0"/>
    <x v="0"/>
    <x v="0"/>
    <x v="0"/>
    <s v="Cleaners"/>
    <x v="6"/>
    <n v="16"/>
    <n v="3"/>
    <n v="8"/>
    <n v="79"/>
    <n v="48"/>
    <n v="127"/>
  </r>
  <r>
    <d v="2014-05-26T00:00:00"/>
    <n v="26"/>
    <x v="2"/>
    <x v="2"/>
    <n v="34"/>
    <x v="2"/>
    <x v="0"/>
    <x v="0"/>
    <x v="0"/>
    <x v="0"/>
    <s v="Cleaners"/>
    <x v="6"/>
    <n v="28"/>
    <n v="3"/>
    <n v="8"/>
    <n v="138"/>
    <n v="84"/>
    <n v="222"/>
  </r>
  <r>
    <d v="2016-05-26T00:00:00"/>
    <n v="26"/>
    <x v="2"/>
    <x v="3"/>
    <n v="34"/>
    <x v="2"/>
    <x v="0"/>
    <x v="0"/>
    <x v="0"/>
    <x v="0"/>
    <s v="Cleaners"/>
    <x v="6"/>
    <n v="26"/>
    <n v="3"/>
    <n v="8"/>
    <n v="128"/>
    <n v="78"/>
    <n v="206"/>
  </r>
  <r>
    <d v="2013-07-15T00:00:00"/>
    <n v="15"/>
    <x v="4"/>
    <x v="0"/>
    <n v="34"/>
    <x v="2"/>
    <x v="1"/>
    <x v="2"/>
    <x v="4"/>
    <x v="0"/>
    <s v="Cleaners"/>
    <x v="6"/>
    <n v="3"/>
    <n v="3"/>
    <n v="8"/>
    <n v="15"/>
    <n v="9"/>
    <n v="24"/>
  </r>
  <r>
    <d v="2015-07-15T00:00:00"/>
    <n v="15"/>
    <x v="4"/>
    <x v="1"/>
    <n v="34"/>
    <x v="2"/>
    <x v="1"/>
    <x v="2"/>
    <x v="4"/>
    <x v="0"/>
    <s v="Cleaners"/>
    <x v="6"/>
    <n v="1"/>
    <n v="3"/>
    <n v="8"/>
    <n v="5"/>
    <n v="3"/>
    <n v="8"/>
  </r>
  <r>
    <d v="2013-11-29T00:00:00"/>
    <n v="29"/>
    <x v="0"/>
    <x v="0"/>
    <n v="34"/>
    <x v="2"/>
    <x v="1"/>
    <x v="2"/>
    <x v="4"/>
    <x v="0"/>
    <s v="Cleaners"/>
    <x v="6"/>
    <n v="15"/>
    <n v="3"/>
    <n v="8"/>
    <n v="73"/>
    <n v="45"/>
    <n v="118"/>
  </r>
  <r>
    <d v="2015-11-29T00:00:00"/>
    <n v="29"/>
    <x v="0"/>
    <x v="1"/>
    <n v="34"/>
    <x v="2"/>
    <x v="1"/>
    <x v="2"/>
    <x v="4"/>
    <x v="0"/>
    <s v="Cleaners"/>
    <x v="6"/>
    <n v="14"/>
    <n v="3"/>
    <n v="8"/>
    <n v="68"/>
    <n v="42"/>
    <n v="110"/>
  </r>
  <r>
    <d v="2014-01-30T00:00:00"/>
    <n v="30"/>
    <x v="7"/>
    <x v="2"/>
    <n v="34"/>
    <x v="2"/>
    <x v="1"/>
    <x v="2"/>
    <x v="4"/>
    <x v="0"/>
    <s v="Cleaners"/>
    <x v="6"/>
    <n v="24"/>
    <n v="3"/>
    <n v="8"/>
    <n v="116"/>
    <n v="72"/>
    <n v="188"/>
  </r>
  <r>
    <d v="2016-01-30T00:00:00"/>
    <n v="30"/>
    <x v="7"/>
    <x v="3"/>
    <n v="34"/>
    <x v="2"/>
    <x v="1"/>
    <x v="2"/>
    <x v="4"/>
    <x v="0"/>
    <s v="Cleaners"/>
    <x v="6"/>
    <n v="21"/>
    <n v="3"/>
    <n v="8"/>
    <n v="102"/>
    <n v="63"/>
    <n v="165"/>
  </r>
  <r>
    <d v="2013-07-05T00:00:00"/>
    <n v="5"/>
    <x v="4"/>
    <x v="0"/>
    <n v="35"/>
    <x v="1"/>
    <x v="1"/>
    <x v="2"/>
    <x v="4"/>
    <x v="0"/>
    <s v="Cleaners"/>
    <x v="6"/>
    <n v="29"/>
    <n v="3"/>
    <n v="8"/>
    <n v="140"/>
    <n v="87"/>
    <n v="227"/>
  </r>
  <r>
    <d v="2015-07-05T00:00:00"/>
    <n v="5"/>
    <x v="4"/>
    <x v="1"/>
    <n v="35"/>
    <x v="1"/>
    <x v="1"/>
    <x v="2"/>
    <x v="4"/>
    <x v="0"/>
    <s v="Cleaners"/>
    <x v="6"/>
    <n v="28"/>
    <n v="3"/>
    <n v="8"/>
    <n v="136"/>
    <n v="84"/>
    <n v="220"/>
  </r>
  <r>
    <d v="2013-07-09T00:00:00"/>
    <n v="9"/>
    <x v="4"/>
    <x v="0"/>
    <n v="35"/>
    <x v="1"/>
    <x v="1"/>
    <x v="2"/>
    <x v="4"/>
    <x v="0"/>
    <s v="Cleaners"/>
    <x v="6"/>
    <n v="7"/>
    <n v="3"/>
    <n v="8"/>
    <n v="34"/>
    <n v="21"/>
    <n v="55"/>
  </r>
  <r>
    <d v="2015-07-09T00:00:00"/>
    <n v="9"/>
    <x v="4"/>
    <x v="1"/>
    <n v="35"/>
    <x v="1"/>
    <x v="1"/>
    <x v="2"/>
    <x v="4"/>
    <x v="0"/>
    <s v="Cleaners"/>
    <x v="6"/>
    <n v="8"/>
    <n v="3"/>
    <n v="8"/>
    <n v="39"/>
    <n v="24"/>
    <n v="63"/>
  </r>
  <r>
    <d v="2013-08-10T00:00:00"/>
    <n v="10"/>
    <x v="5"/>
    <x v="0"/>
    <n v="35"/>
    <x v="1"/>
    <x v="1"/>
    <x v="2"/>
    <x v="4"/>
    <x v="0"/>
    <s v="Cleaners"/>
    <x v="6"/>
    <n v="24"/>
    <n v="3"/>
    <n v="8"/>
    <n v="116"/>
    <n v="72"/>
    <n v="188"/>
  </r>
  <r>
    <d v="2015-08-10T00:00:00"/>
    <n v="10"/>
    <x v="5"/>
    <x v="1"/>
    <n v="35"/>
    <x v="1"/>
    <x v="1"/>
    <x v="2"/>
    <x v="4"/>
    <x v="0"/>
    <s v="Cleaners"/>
    <x v="6"/>
    <n v="24"/>
    <n v="3"/>
    <n v="8"/>
    <n v="116"/>
    <n v="72"/>
    <n v="188"/>
  </r>
  <r>
    <d v="2013-09-09T00:00:00"/>
    <n v="9"/>
    <x v="6"/>
    <x v="0"/>
    <n v="35"/>
    <x v="1"/>
    <x v="1"/>
    <x v="2"/>
    <x v="4"/>
    <x v="0"/>
    <s v="Cleaners"/>
    <x v="6"/>
    <n v="14"/>
    <n v="3"/>
    <n v="8"/>
    <n v="68"/>
    <n v="42"/>
    <n v="110"/>
  </r>
  <r>
    <d v="2015-09-09T00:00:00"/>
    <n v="9"/>
    <x v="6"/>
    <x v="1"/>
    <n v="35"/>
    <x v="1"/>
    <x v="1"/>
    <x v="2"/>
    <x v="4"/>
    <x v="0"/>
    <s v="Cleaners"/>
    <x v="6"/>
    <n v="13"/>
    <n v="3"/>
    <n v="8"/>
    <n v="63"/>
    <n v="39"/>
    <n v="102"/>
  </r>
  <r>
    <d v="2013-11-03T00:00:00"/>
    <n v="3"/>
    <x v="0"/>
    <x v="0"/>
    <n v="35"/>
    <x v="1"/>
    <x v="1"/>
    <x v="2"/>
    <x v="4"/>
    <x v="0"/>
    <s v="Cleaners"/>
    <x v="6"/>
    <n v="23"/>
    <n v="3"/>
    <n v="8"/>
    <n v="111"/>
    <n v="69"/>
    <n v="180"/>
  </r>
  <r>
    <d v="2015-11-03T00:00:00"/>
    <n v="3"/>
    <x v="0"/>
    <x v="1"/>
    <n v="35"/>
    <x v="1"/>
    <x v="1"/>
    <x v="2"/>
    <x v="4"/>
    <x v="0"/>
    <s v="Cleaners"/>
    <x v="6"/>
    <n v="23"/>
    <n v="3"/>
    <n v="8"/>
    <n v="111"/>
    <n v="69"/>
    <n v="180"/>
  </r>
  <r>
    <d v="2013-08-12T00:00:00"/>
    <n v="12"/>
    <x v="5"/>
    <x v="0"/>
    <n v="36"/>
    <x v="1"/>
    <x v="0"/>
    <x v="0"/>
    <x v="0"/>
    <x v="0"/>
    <s v="Cleaners"/>
    <x v="6"/>
    <n v="10"/>
    <n v="3"/>
    <n v="8"/>
    <n v="49"/>
    <n v="30"/>
    <n v="79"/>
  </r>
  <r>
    <d v="2015-08-12T00:00:00"/>
    <n v="12"/>
    <x v="5"/>
    <x v="1"/>
    <n v="36"/>
    <x v="1"/>
    <x v="0"/>
    <x v="0"/>
    <x v="0"/>
    <x v="0"/>
    <s v="Cleaners"/>
    <x v="6"/>
    <n v="7"/>
    <n v="3"/>
    <n v="8"/>
    <n v="34"/>
    <n v="21"/>
    <n v="55"/>
  </r>
  <r>
    <d v="2013-10-01T00:00:00"/>
    <n v="1"/>
    <x v="10"/>
    <x v="0"/>
    <n v="36"/>
    <x v="1"/>
    <x v="0"/>
    <x v="0"/>
    <x v="0"/>
    <x v="0"/>
    <s v="Cleaners"/>
    <x v="6"/>
    <n v="10"/>
    <n v="3"/>
    <n v="8"/>
    <n v="49"/>
    <n v="30"/>
    <n v="79"/>
  </r>
  <r>
    <d v="2015-10-01T00:00:00"/>
    <n v="1"/>
    <x v="10"/>
    <x v="1"/>
    <n v="36"/>
    <x v="1"/>
    <x v="0"/>
    <x v="0"/>
    <x v="0"/>
    <x v="0"/>
    <s v="Cleaners"/>
    <x v="6"/>
    <n v="12"/>
    <n v="3"/>
    <n v="8"/>
    <n v="59"/>
    <n v="36"/>
    <n v="95"/>
  </r>
  <r>
    <d v="2013-11-25T00:00:00"/>
    <n v="25"/>
    <x v="0"/>
    <x v="0"/>
    <n v="36"/>
    <x v="1"/>
    <x v="0"/>
    <x v="0"/>
    <x v="0"/>
    <x v="0"/>
    <s v="Cleaners"/>
    <x v="6"/>
    <n v="8"/>
    <n v="3"/>
    <n v="8"/>
    <n v="39"/>
    <n v="24"/>
    <n v="63"/>
  </r>
  <r>
    <d v="2015-11-25T00:00:00"/>
    <n v="25"/>
    <x v="0"/>
    <x v="1"/>
    <n v="36"/>
    <x v="1"/>
    <x v="0"/>
    <x v="0"/>
    <x v="0"/>
    <x v="0"/>
    <s v="Cleaners"/>
    <x v="6"/>
    <n v="5"/>
    <n v="3"/>
    <n v="8"/>
    <n v="25"/>
    <n v="15"/>
    <n v="40"/>
  </r>
  <r>
    <d v="2014-05-02T00:00:00"/>
    <n v="2"/>
    <x v="2"/>
    <x v="2"/>
    <n v="36"/>
    <x v="1"/>
    <x v="0"/>
    <x v="0"/>
    <x v="0"/>
    <x v="0"/>
    <s v="Cleaners"/>
    <x v="6"/>
    <n v="6"/>
    <n v="3"/>
    <n v="8"/>
    <n v="30"/>
    <n v="18"/>
    <n v="48"/>
  </r>
  <r>
    <d v="2016-05-02T00:00:00"/>
    <n v="2"/>
    <x v="2"/>
    <x v="3"/>
    <n v="36"/>
    <x v="1"/>
    <x v="0"/>
    <x v="0"/>
    <x v="0"/>
    <x v="0"/>
    <s v="Cleaners"/>
    <x v="6"/>
    <n v="8"/>
    <n v="3"/>
    <n v="8"/>
    <n v="39"/>
    <n v="24"/>
    <n v="63"/>
  </r>
  <r>
    <d v="2013-09-16T00:00:00"/>
    <n v="16"/>
    <x v="6"/>
    <x v="0"/>
    <n v="42"/>
    <x v="1"/>
    <x v="0"/>
    <x v="2"/>
    <x v="11"/>
    <x v="0"/>
    <s v="Cleaners"/>
    <x v="6"/>
    <n v="5"/>
    <n v="3"/>
    <n v="8"/>
    <n v="16"/>
    <n v="15"/>
    <n v="31"/>
  </r>
  <r>
    <d v="2015-09-16T00:00:00"/>
    <n v="16"/>
    <x v="6"/>
    <x v="1"/>
    <n v="42"/>
    <x v="1"/>
    <x v="0"/>
    <x v="2"/>
    <x v="11"/>
    <x v="0"/>
    <s v="Cleaners"/>
    <x v="6"/>
    <n v="3"/>
    <n v="3"/>
    <n v="8"/>
    <n v="10"/>
    <n v="9"/>
    <n v="19"/>
  </r>
  <r>
    <d v="2014-05-09T00:00:00"/>
    <n v="9"/>
    <x v="2"/>
    <x v="2"/>
    <n v="42"/>
    <x v="1"/>
    <x v="0"/>
    <x v="2"/>
    <x v="11"/>
    <x v="0"/>
    <s v="Cleaners"/>
    <x v="6"/>
    <n v="7"/>
    <n v="3"/>
    <n v="8"/>
    <n v="23"/>
    <n v="21"/>
    <n v="44"/>
  </r>
  <r>
    <d v="2016-05-09T00:00:00"/>
    <n v="9"/>
    <x v="2"/>
    <x v="3"/>
    <n v="42"/>
    <x v="1"/>
    <x v="0"/>
    <x v="2"/>
    <x v="11"/>
    <x v="0"/>
    <s v="Cleaners"/>
    <x v="6"/>
    <n v="7"/>
    <n v="3"/>
    <n v="8"/>
    <n v="23"/>
    <n v="21"/>
    <n v="44"/>
  </r>
  <r>
    <d v="2013-08-06T00:00:00"/>
    <n v="6"/>
    <x v="5"/>
    <x v="0"/>
    <n v="37"/>
    <x v="1"/>
    <x v="0"/>
    <x v="2"/>
    <x v="3"/>
    <x v="0"/>
    <s v="Cleaners"/>
    <x v="6"/>
    <n v="17"/>
    <n v="3"/>
    <n v="8"/>
    <n v="66"/>
    <n v="51"/>
    <n v="117"/>
  </r>
  <r>
    <d v="2015-08-06T00:00:00"/>
    <n v="6"/>
    <x v="5"/>
    <x v="1"/>
    <n v="37"/>
    <x v="1"/>
    <x v="0"/>
    <x v="2"/>
    <x v="3"/>
    <x v="0"/>
    <s v="Cleaners"/>
    <x v="6"/>
    <n v="15"/>
    <n v="3"/>
    <n v="8"/>
    <n v="58"/>
    <n v="45"/>
    <n v="103"/>
  </r>
  <r>
    <d v="2013-08-31T00:00:00"/>
    <n v="31"/>
    <x v="5"/>
    <x v="0"/>
    <n v="37"/>
    <x v="1"/>
    <x v="0"/>
    <x v="2"/>
    <x v="3"/>
    <x v="0"/>
    <s v="Cleaners"/>
    <x v="6"/>
    <n v="29"/>
    <n v="3"/>
    <n v="8"/>
    <n v="113"/>
    <n v="87"/>
    <n v="200"/>
  </r>
  <r>
    <d v="2015-08-31T00:00:00"/>
    <n v="31"/>
    <x v="5"/>
    <x v="1"/>
    <n v="37"/>
    <x v="1"/>
    <x v="0"/>
    <x v="2"/>
    <x v="3"/>
    <x v="0"/>
    <s v="Cleaners"/>
    <x v="6"/>
    <n v="28"/>
    <n v="3"/>
    <n v="8"/>
    <n v="109"/>
    <n v="84"/>
    <n v="193"/>
  </r>
  <r>
    <d v="2014-02-09T00:00:00"/>
    <n v="9"/>
    <x v="3"/>
    <x v="2"/>
    <n v="37"/>
    <x v="1"/>
    <x v="0"/>
    <x v="2"/>
    <x v="3"/>
    <x v="0"/>
    <s v="Cleaners"/>
    <x v="6"/>
    <n v="2"/>
    <n v="3"/>
    <n v="8"/>
    <n v="8"/>
    <n v="6"/>
    <n v="14"/>
  </r>
  <r>
    <d v="2016-02-09T00:00:00"/>
    <n v="9"/>
    <x v="3"/>
    <x v="3"/>
    <n v="37"/>
    <x v="1"/>
    <x v="0"/>
    <x v="2"/>
    <x v="3"/>
    <x v="0"/>
    <s v="Cleaners"/>
    <x v="6"/>
    <n v="4"/>
    <n v="3"/>
    <n v="8"/>
    <n v="16"/>
    <n v="12"/>
    <n v="28"/>
  </r>
  <r>
    <d v="2013-09-21T00:00:00"/>
    <n v="21"/>
    <x v="6"/>
    <x v="0"/>
    <n v="37"/>
    <x v="1"/>
    <x v="1"/>
    <x v="2"/>
    <x v="3"/>
    <x v="0"/>
    <s v="Cleaners"/>
    <x v="6"/>
    <n v="16"/>
    <n v="3"/>
    <n v="8"/>
    <n v="62"/>
    <n v="48"/>
    <n v="110"/>
  </r>
  <r>
    <d v="2015-09-21T00:00:00"/>
    <n v="21"/>
    <x v="6"/>
    <x v="1"/>
    <n v="37"/>
    <x v="1"/>
    <x v="1"/>
    <x v="2"/>
    <x v="3"/>
    <x v="0"/>
    <s v="Cleaners"/>
    <x v="6"/>
    <n v="14"/>
    <n v="3"/>
    <n v="8"/>
    <n v="54"/>
    <n v="42"/>
    <n v="96"/>
  </r>
  <r>
    <d v="2014-06-05T00:00:00"/>
    <n v="5"/>
    <x v="9"/>
    <x v="2"/>
    <n v="44"/>
    <x v="1"/>
    <x v="1"/>
    <x v="2"/>
    <x v="11"/>
    <x v="0"/>
    <s v="Cleaners"/>
    <x v="6"/>
    <n v="29"/>
    <n v="3"/>
    <n v="8"/>
    <n v="94"/>
    <n v="87"/>
    <n v="181"/>
  </r>
  <r>
    <d v="2016-06-05T00:00:00"/>
    <n v="5"/>
    <x v="9"/>
    <x v="3"/>
    <n v="44"/>
    <x v="1"/>
    <x v="1"/>
    <x v="2"/>
    <x v="11"/>
    <x v="0"/>
    <s v="Cleaners"/>
    <x v="6"/>
    <n v="27"/>
    <n v="3"/>
    <n v="8"/>
    <n v="87"/>
    <n v="81"/>
    <n v="168"/>
  </r>
  <r>
    <d v="2013-08-13T00:00:00"/>
    <n v="13"/>
    <x v="5"/>
    <x v="0"/>
    <n v="60"/>
    <x v="1"/>
    <x v="1"/>
    <x v="2"/>
    <x v="4"/>
    <x v="0"/>
    <s v="Cleaners"/>
    <x v="6"/>
    <n v="4"/>
    <n v="3"/>
    <n v="8"/>
    <n v="19"/>
    <n v="12"/>
    <n v="31"/>
  </r>
  <r>
    <d v="2015-08-13T00:00:00"/>
    <n v="13"/>
    <x v="5"/>
    <x v="1"/>
    <n v="60"/>
    <x v="1"/>
    <x v="1"/>
    <x v="2"/>
    <x v="4"/>
    <x v="0"/>
    <s v="Cleaners"/>
    <x v="6"/>
    <n v="2"/>
    <n v="3"/>
    <n v="8"/>
    <n v="10"/>
    <n v="6"/>
    <n v="16"/>
  </r>
  <r>
    <d v="2013-11-10T00:00:00"/>
    <n v="10"/>
    <x v="0"/>
    <x v="0"/>
    <n v="60"/>
    <x v="1"/>
    <x v="1"/>
    <x v="2"/>
    <x v="4"/>
    <x v="0"/>
    <s v="Cleaners"/>
    <x v="6"/>
    <n v="2"/>
    <n v="3"/>
    <n v="8"/>
    <n v="10"/>
    <n v="6"/>
    <n v="16"/>
  </r>
  <r>
    <d v="2015-11-10T00:00:00"/>
    <n v="10"/>
    <x v="0"/>
    <x v="1"/>
    <n v="60"/>
    <x v="1"/>
    <x v="1"/>
    <x v="2"/>
    <x v="4"/>
    <x v="0"/>
    <s v="Cleaners"/>
    <x v="6"/>
    <n v="4"/>
    <n v="3"/>
    <n v="8"/>
    <n v="19"/>
    <n v="12"/>
    <n v="31"/>
  </r>
  <r>
    <d v="2014-02-20T00:00:00"/>
    <n v="20"/>
    <x v="3"/>
    <x v="2"/>
    <n v="60"/>
    <x v="1"/>
    <x v="1"/>
    <x v="2"/>
    <x v="4"/>
    <x v="0"/>
    <s v="Cleaners"/>
    <x v="6"/>
    <n v="18"/>
    <n v="3"/>
    <n v="8"/>
    <n v="87"/>
    <n v="54"/>
    <n v="141"/>
  </r>
  <r>
    <d v="2016-02-20T00:00:00"/>
    <n v="20"/>
    <x v="3"/>
    <x v="3"/>
    <n v="60"/>
    <x v="1"/>
    <x v="1"/>
    <x v="2"/>
    <x v="4"/>
    <x v="0"/>
    <s v="Cleaners"/>
    <x v="6"/>
    <n v="16"/>
    <n v="3"/>
    <n v="8"/>
    <n v="77"/>
    <n v="48"/>
    <n v="125"/>
  </r>
  <r>
    <d v="2013-11-12T00:00:00"/>
    <n v="12"/>
    <x v="0"/>
    <x v="0"/>
    <n v="57"/>
    <x v="1"/>
    <x v="0"/>
    <x v="0"/>
    <x v="0"/>
    <x v="0"/>
    <s v="Cleaners"/>
    <x v="6"/>
    <n v="2"/>
    <n v="3"/>
    <n v="8"/>
    <n v="10"/>
    <n v="6"/>
    <n v="16"/>
  </r>
  <r>
    <d v="2015-11-12T00:00:00"/>
    <n v="12"/>
    <x v="0"/>
    <x v="1"/>
    <n v="57"/>
    <x v="1"/>
    <x v="0"/>
    <x v="0"/>
    <x v="0"/>
    <x v="0"/>
    <s v="Cleaners"/>
    <x v="6"/>
    <n v="1"/>
    <n v="3"/>
    <n v="8"/>
    <n v="5"/>
    <n v="3"/>
    <n v="8"/>
  </r>
  <r>
    <d v="2013-09-01T00:00:00"/>
    <n v="1"/>
    <x v="6"/>
    <x v="0"/>
    <n v="29"/>
    <x v="2"/>
    <x v="1"/>
    <x v="0"/>
    <x v="0"/>
    <x v="0"/>
    <s v="Cleaners"/>
    <x v="6"/>
    <n v="10"/>
    <n v="3"/>
    <n v="8"/>
    <n v="49"/>
    <n v="30"/>
    <n v="79"/>
  </r>
  <r>
    <d v="2015-09-01T00:00:00"/>
    <n v="1"/>
    <x v="6"/>
    <x v="1"/>
    <n v="29"/>
    <x v="2"/>
    <x v="1"/>
    <x v="0"/>
    <x v="0"/>
    <x v="0"/>
    <s v="Cleaners"/>
    <x v="6"/>
    <n v="12"/>
    <n v="3"/>
    <n v="8"/>
    <n v="59"/>
    <n v="36"/>
    <n v="95"/>
  </r>
  <r>
    <d v="2014-01-26T00:00:00"/>
    <n v="26"/>
    <x v="7"/>
    <x v="2"/>
    <n v="29"/>
    <x v="2"/>
    <x v="1"/>
    <x v="0"/>
    <x v="0"/>
    <x v="0"/>
    <s v="Cleaners"/>
    <x v="6"/>
    <n v="9"/>
    <n v="3"/>
    <n v="8"/>
    <n v="44"/>
    <n v="27"/>
    <n v="71"/>
  </r>
  <r>
    <d v="2016-01-26T00:00:00"/>
    <n v="26"/>
    <x v="7"/>
    <x v="3"/>
    <n v="29"/>
    <x v="2"/>
    <x v="1"/>
    <x v="0"/>
    <x v="0"/>
    <x v="0"/>
    <s v="Cleaners"/>
    <x v="6"/>
    <n v="8"/>
    <n v="3"/>
    <n v="8"/>
    <n v="39"/>
    <n v="24"/>
    <n v="63"/>
  </r>
  <r>
    <d v="2014-07-19T00:00:00"/>
    <n v="19"/>
    <x v="4"/>
    <x v="2"/>
    <n v="29"/>
    <x v="2"/>
    <x v="1"/>
    <x v="0"/>
    <x v="0"/>
    <x v="0"/>
    <s v="Cleaners"/>
    <x v="6"/>
    <n v="4"/>
    <n v="3"/>
    <n v="8"/>
    <n v="20"/>
    <n v="12"/>
    <n v="32"/>
  </r>
  <r>
    <d v="2016-07-19T00:00:00"/>
    <n v="19"/>
    <x v="4"/>
    <x v="3"/>
    <n v="29"/>
    <x v="2"/>
    <x v="1"/>
    <x v="0"/>
    <x v="0"/>
    <x v="0"/>
    <s v="Cleaners"/>
    <x v="6"/>
    <n v="4"/>
    <n v="3"/>
    <n v="8"/>
    <n v="20"/>
    <n v="12"/>
    <n v="32"/>
  </r>
  <r>
    <d v="2013-08-07T00:00:00"/>
    <n v="7"/>
    <x v="5"/>
    <x v="0"/>
    <n v="38"/>
    <x v="1"/>
    <x v="0"/>
    <x v="3"/>
    <x v="5"/>
    <x v="0"/>
    <s v="Cleaners"/>
    <x v="6"/>
    <n v="6"/>
    <n v="3"/>
    <n v="8"/>
    <n v="21"/>
    <n v="18"/>
    <n v="39"/>
  </r>
  <r>
    <d v="2015-08-07T00:00:00"/>
    <n v="7"/>
    <x v="5"/>
    <x v="1"/>
    <n v="38"/>
    <x v="1"/>
    <x v="0"/>
    <x v="3"/>
    <x v="5"/>
    <x v="0"/>
    <s v="Cleaners"/>
    <x v="6"/>
    <n v="7"/>
    <n v="3"/>
    <n v="8"/>
    <n v="25"/>
    <n v="21"/>
    <n v="46"/>
  </r>
  <r>
    <d v="2013-08-06T00:00:00"/>
    <n v="6"/>
    <x v="5"/>
    <x v="0"/>
    <n v="28"/>
    <x v="2"/>
    <x v="0"/>
    <x v="5"/>
    <x v="9"/>
    <x v="0"/>
    <s v="Cleaners"/>
    <x v="6"/>
    <n v="6"/>
    <n v="3"/>
    <n v="8"/>
    <n v="28"/>
    <n v="18"/>
    <n v="46"/>
  </r>
  <r>
    <d v="2015-08-06T00:00:00"/>
    <n v="6"/>
    <x v="5"/>
    <x v="1"/>
    <n v="28"/>
    <x v="2"/>
    <x v="0"/>
    <x v="5"/>
    <x v="9"/>
    <x v="0"/>
    <s v="Cleaners"/>
    <x v="6"/>
    <n v="3"/>
    <n v="3"/>
    <n v="8"/>
    <n v="14"/>
    <n v="9"/>
    <n v="23"/>
  </r>
  <r>
    <d v="2014-06-26T00:00:00"/>
    <n v="26"/>
    <x v="9"/>
    <x v="2"/>
    <n v="45"/>
    <x v="1"/>
    <x v="0"/>
    <x v="4"/>
    <x v="22"/>
    <x v="0"/>
    <s v="Cleaners"/>
    <x v="6"/>
    <n v="10"/>
    <n v="3"/>
    <n v="8"/>
    <n v="44"/>
    <n v="30"/>
    <n v="74"/>
  </r>
  <r>
    <d v="2016-06-26T00:00:00"/>
    <n v="26"/>
    <x v="9"/>
    <x v="3"/>
    <n v="45"/>
    <x v="1"/>
    <x v="0"/>
    <x v="4"/>
    <x v="22"/>
    <x v="0"/>
    <s v="Cleaners"/>
    <x v="6"/>
    <n v="8"/>
    <n v="3"/>
    <n v="8"/>
    <n v="36"/>
    <n v="24"/>
    <n v="60"/>
  </r>
  <r>
    <d v="2013-07-29T00:00:00"/>
    <n v="29"/>
    <x v="4"/>
    <x v="0"/>
    <n v="22"/>
    <x v="0"/>
    <x v="0"/>
    <x v="1"/>
    <x v="18"/>
    <x v="0"/>
    <s v="Cleaners"/>
    <x v="6"/>
    <n v="28"/>
    <n v="3"/>
    <n v="8"/>
    <n v="100"/>
    <n v="84"/>
    <n v="184"/>
  </r>
  <r>
    <d v="2015-07-29T00:00:00"/>
    <n v="29"/>
    <x v="4"/>
    <x v="1"/>
    <n v="22"/>
    <x v="0"/>
    <x v="0"/>
    <x v="1"/>
    <x v="18"/>
    <x v="0"/>
    <s v="Cleaners"/>
    <x v="6"/>
    <n v="30"/>
    <n v="3"/>
    <n v="8"/>
    <n v="107"/>
    <n v="90"/>
    <n v="197"/>
  </r>
  <r>
    <d v="2013-07-26T00:00:00"/>
    <n v="26"/>
    <x v="4"/>
    <x v="0"/>
    <n v="24"/>
    <x v="0"/>
    <x v="0"/>
    <x v="1"/>
    <x v="26"/>
    <x v="0"/>
    <s v="Cleaners"/>
    <x v="6"/>
    <n v="17"/>
    <n v="3"/>
    <n v="8"/>
    <n v="59"/>
    <n v="51"/>
    <n v="110"/>
  </r>
  <r>
    <d v="2015-07-26T00:00:00"/>
    <n v="26"/>
    <x v="4"/>
    <x v="1"/>
    <n v="24"/>
    <x v="0"/>
    <x v="0"/>
    <x v="1"/>
    <x v="26"/>
    <x v="0"/>
    <s v="Cleaners"/>
    <x v="6"/>
    <n v="15"/>
    <n v="3"/>
    <n v="8"/>
    <n v="52"/>
    <n v="45"/>
    <n v="97"/>
  </r>
  <r>
    <d v="2014-01-26T00:00:00"/>
    <n v="26"/>
    <x v="7"/>
    <x v="2"/>
    <n v="24"/>
    <x v="0"/>
    <x v="1"/>
    <x v="1"/>
    <x v="1"/>
    <x v="0"/>
    <s v="Cleaners"/>
    <x v="6"/>
    <n v="6"/>
    <n v="3"/>
    <n v="8"/>
    <n v="24"/>
    <n v="18"/>
    <n v="42"/>
  </r>
  <r>
    <d v="2016-01-26T00:00:00"/>
    <n v="26"/>
    <x v="7"/>
    <x v="3"/>
    <n v="24"/>
    <x v="0"/>
    <x v="1"/>
    <x v="1"/>
    <x v="1"/>
    <x v="0"/>
    <s v="Cleaners"/>
    <x v="6"/>
    <n v="7"/>
    <n v="3"/>
    <n v="8"/>
    <n v="28"/>
    <n v="21"/>
    <n v="49"/>
  </r>
  <r>
    <d v="2013-09-06T00:00:00"/>
    <n v="6"/>
    <x v="6"/>
    <x v="0"/>
    <n v="25"/>
    <x v="2"/>
    <x v="1"/>
    <x v="1"/>
    <x v="18"/>
    <x v="0"/>
    <s v="Cleaners"/>
    <x v="6"/>
    <n v="10"/>
    <n v="3"/>
    <n v="8"/>
    <n v="36"/>
    <n v="30"/>
    <n v="66"/>
  </r>
  <r>
    <d v="2015-09-06T00:00:00"/>
    <n v="6"/>
    <x v="6"/>
    <x v="1"/>
    <n v="25"/>
    <x v="2"/>
    <x v="1"/>
    <x v="1"/>
    <x v="18"/>
    <x v="0"/>
    <s v="Cleaners"/>
    <x v="6"/>
    <n v="9"/>
    <n v="3"/>
    <n v="8"/>
    <n v="32"/>
    <n v="27"/>
    <n v="59"/>
  </r>
  <r>
    <d v="2013-08-26T00:00:00"/>
    <n v="26"/>
    <x v="5"/>
    <x v="0"/>
    <n v="24"/>
    <x v="0"/>
    <x v="0"/>
    <x v="4"/>
    <x v="15"/>
    <x v="0"/>
    <s v="Cleaners"/>
    <x v="6"/>
    <n v="10"/>
    <n v="3"/>
    <n v="8"/>
    <n v="41"/>
    <n v="30"/>
    <n v="71"/>
  </r>
  <r>
    <d v="2015-08-26T00:00:00"/>
    <n v="26"/>
    <x v="5"/>
    <x v="1"/>
    <n v="24"/>
    <x v="0"/>
    <x v="0"/>
    <x v="4"/>
    <x v="15"/>
    <x v="0"/>
    <s v="Cleaners"/>
    <x v="6"/>
    <n v="11"/>
    <n v="3"/>
    <n v="8"/>
    <n v="45"/>
    <n v="33"/>
    <n v="78"/>
  </r>
  <r>
    <d v="2013-10-08T00:00:00"/>
    <n v="8"/>
    <x v="10"/>
    <x v="0"/>
    <n v="23"/>
    <x v="0"/>
    <x v="0"/>
    <x v="2"/>
    <x v="4"/>
    <x v="0"/>
    <s v="Cleaners"/>
    <x v="6"/>
    <n v="22"/>
    <n v="3"/>
    <n v="8"/>
    <n v="106"/>
    <n v="66"/>
    <n v="172"/>
  </r>
  <r>
    <d v="2015-10-08T00:00:00"/>
    <n v="8"/>
    <x v="10"/>
    <x v="1"/>
    <n v="23"/>
    <x v="0"/>
    <x v="0"/>
    <x v="2"/>
    <x v="4"/>
    <x v="0"/>
    <s v="Cleaners"/>
    <x v="6"/>
    <n v="20"/>
    <n v="3"/>
    <n v="8"/>
    <n v="97"/>
    <n v="60"/>
    <n v="157"/>
  </r>
  <r>
    <d v="2014-02-17T00:00:00"/>
    <n v="17"/>
    <x v="3"/>
    <x v="2"/>
    <n v="23"/>
    <x v="0"/>
    <x v="0"/>
    <x v="2"/>
    <x v="4"/>
    <x v="0"/>
    <s v="Cleaners"/>
    <x v="6"/>
    <n v="18"/>
    <n v="3"/>
    <n v="8"/>
    <n v="87"/>
    <n v="54"/>
    <n v="141"/>
  </r>
  <r>
    <d v="2016-02-17T00:00:00"/>
    <n v="17"/>
    <x v="3"/>
    <x v="3"/>
    <n v="23"/>
    <x v="0"/>
    <x v="0"/>
    <x v="2"/>
    <x v="4"/>
    <x v="0"/>
    <s v="Cleaners"/>
    <x v="6"/>
    <n v="20"/>
    <n v="3"/>
    <n v="8"/>
    <n v="97"/>
    <n v="60"/>
    <n v="157"/>
  </r>
  <r>
    <d v="2014-06-03T00:00:00"/>
    <n v="3"/>
    <x v="9"/>
    <x v="2"/>
    <n v="23"/>
    <x v="0"/>
    <x v="0"/>
    <x v="2"/>
    <x v="4"/>
    <x v="0"/>
    <s v="Cleaners"/>
    <x v="6"/>
    <n v="20"/>
    <n v="3"/>
    <n v="8"/>
    <n v="97"/>
    <n v="60"/>
    <n v="157"/>
  </r>
  <r>
    <d v="2016-06-03T00:00:00"/>
    <n v="3"/>
    <x v="9"/>
    <x v="3"/>
    <n v="23"/>
    <x v="0"/>
    <x v="0"/>
    <x v="2"/>
    <x v="4"/>
    <x v="0"/>
    <s v="Cleaners"/>
    <x v="6"/>
    <n v="22"/>
    <n v="3"/>
    <n v="8"/>
    <n v="106"/>
    <n v="66"/>
    <n v="172"/>
  </r>
  <r>
    <d v="2013-09-08T00:00:00"/>
    <n v="8"/>
    <x v="6"/>
    <x v="0"/>
    <n v="23"/>
    <x v="0"/>
    <x v="1"/>
    <x v="0"/>
    <x v="0"/>
    <x v="0"/>
    <s v="Cleaners"/>
    <x v="6"/>
    <n v="17"/>
    <n v="3"/>
    <n v="8"/>
    <n v="84"/>
    <n v="51"/>
    <n v="135"/>
  </r>
  <r>
    <d v="2015-09-08T00:00:00"/>
    <n v="8"/>
    <x v="6"/>
    <x v="1"/>
    <n v="23"/>
    <x v="0"/>
    <x v="1"/>
    <x v="0"/>
    <x v="0"/>
    <x v="0"/>
    <s v="Cleaners"/>
    <x v="6"/>
    <n v="19"/>
    <n v="3"/>
    <n v="8"/>
    <n v="93"/>
    <n v="57"/>
    <n v="150"/>
  </r>
  <r>
    <d v="2014-04-05T00:00:00"/>
    <n v="5"/>
    <x v="11"/>
    <x v="2"/>
    <n v="23"/>
    <x v="0"/>
    <x v="1"/>
    <x v="0"/>
    <x v="0"/>
    <x v="0"/>
    <s v="Cleaners"/>
    <x v="6"/>
    <n v="4"/>
    <n v="3"/>
    <n v="8"/>
    <n v="20"/>
    <n v="12"/>
    <n v="32"/>
  </r>
  <r>
    <d v="2016-04-05T00:00:00"/>
    <n v="5"/>
    <x v="11"/>
    <x v="3"/>
    <n v="23"/>
    <x v="0"/>
    <x v="1"/>
    <x v="0"/>
    <x v="0"/>
    <x v="0"/>
    <s v="Cleaners"/>
    <x v="6"/>
    <n v="2"/>
    <n v="3"/>
    <n v="8"/>
    <n v="10"/>
    <n v="6"/>
    <n v="16"/>
  </r>
  <r>
    <d v="2014-06-29T00:00:00"/>
    <n v="29"/>
    <x v="9"/>
    <x v="2"/>
    <n v="23"/>
    <x v="0"/>
    <x v="1"/>
    <x v="0"/>
    <x v="0"/>
    <x v="0"/>
    <s v="Cleaners"/>
    <x v="6"/>
    <n v="23"/>
    <n v="3"/>
    <n v="8"/>
    <n v="113"/>
    <n v="69"/>
    <n v="182"/>
  </r>
  <r>
    <d v="2016-06-29T00:00:00"/>
    <n v="29"/>
    <x v="9"/>
    <x v="3"/>
    <n v="23"/>
    <x v="0"/>
    <x v="1"/>
    <x v="0"/>
    <x v="0"/>
    <x v="0"/>
    <s v="Cleaners"/>
    <x v="6"/>
    <n v="24"/>
    <n v="3"/>
    <n v="8"/>
    <n v="118"/>
    <n v="72"/>
    <n v="190"/>
  </r>
  <r>
    <d v="2013-08-31T00:00:00"/>
    <n v="31"/>
    <x v="5"/>
    <x v="0"/>
    <n v="22"/>
    <x v="0"/>
    <x v="0"/>
    <x v="0"/>
    <x v="0"/>
    <x v="0"/>
    <s v="Cleaners"/>
    <x v="6"/>
    <n v="6"/>
    <n v="3"/>
    <n v="8"/>
    <n v="30"/>
    <n v="18"/>
    <n v="48"/>
  </r>
  <r>
    <d v="2015-08-31T00:00:00"/>
    <n v="31"/>
    <x v="5"/>
    <x v="1"/>
    <n v="22"/>
    <x v="0"/>
    <x v="0"/>
    <x v="0"/>
    <x v="0"/>
    <x v="0"/>
    <s v="Cleaners"/>
    <x v="6"/>
    <n v="3"/>
    <n v="3"/>
    <n v="8"/>
    <n v="15"/>
    <n v="9"/>
    <n v="24"/>
  </r>
  <r>
    <d v="2014-04-24T00:00:00"/>
    <n v="24"/>
    <x v="11"/>
    <x v="2"/>
    <n v="22"/>
    <x v="0"/>
    <x v="0"/>
    <x v="0"/>
    <x v="0"/>
    <x v="0"/>
    <s v="Cleaners"/>
    <x v="6"/>
    <n v="29"/>
    <n v="3"/>
    <n v="8"/>
    <n v="143"/>
    <n v="87"/>
    <n v="230"/>
  </r>
  <r>
    <d v="2016-04-24T00:00:00"/>
    <n v="24"/>
    <x v="11"/>
    <x v="3"/>
    <n v="22"/>
    <x v="0"/>
    <x v="0"/>
    <x v="0"/>
    <x v="0"/>
    <x v="0"/>
    <s v="Cleaners"/>
    <x v="6"/>
    <n v="27"/>
    <n v="3"/>
    <n v="8"/>
    <n v="133"/>
    <n v="81"/>
    <n v="214"/>
  </r>
  <r>
    <d v="2014-07-01T00:00:00"/>
    <n v="1"/>
    <x v="4"/>
    <x v="2"/>
    <n v="22"/>
    <x v="0"/>
    <x v="0"/>
    <x v="0"/>
    <x v="0"/>
    <x v="0"/>
    <s v="Cleaners"/>
    <x v="6"/>
    <n v="5"/>
    <n v="3"/>
    <n v="8"/>
    <n v="25"/>
    <n v="15"/>
    <n v="40"/>
  </r>
  <r>
    <d v="2016-07-01T00:00:00"/>
    <n v="1"/>
    <x v="4"/>
    <x v="3"/>
    <n v="22"/>
    <x v="0"/>
    <x v="0"/>
    <x v="0"/>
    <x v="0"/>
    <x v="0"/>
    <s v="Cleaners"/>
    <x v="6"/>
    <n v="5"/>
    <n v="3"/>
    <n v="8"/>
    <n v="25"/>
    <n v="15"/>
    <n v="40"/>
  </r>
  <r>
    <d v="2014-04-25T00:00:00"/>
    <n v="25"/>
    <x v="11"/>
    <x v="2"/>
    <n v="31"/>
    <x v="2"/>
    <x v="0"/>
    <x v="0"/>
    <x v="0"/>
    <x v="0"/>
    <s v="Cleaners"/>
    <x v="6"/>
    <n v="3"/>
    <n v="3"/>
    <n v="8"/>
    <n v="15"/>
    <n v="9"/>
    <n v="24"/>
  </r>
  <r>
    <d v="2016-04-25T00:00:00"/>
    <n v="25"/>
    <x v="11"/>
    <x v="3"/>
    <n v="31"/>
    <x v="2"/>
    <x v="0"/>
    <x v="0"/>
    <x v="0"/>
    <x v="0"/>
    <s v="Cleaners"/>
    <x v="6"/>
    <n v="2"/>
    <n v="3"/>
    <n v="8"/>
    <n v="10"/>
    <n v="6"/>
    <n v="16"/>
  </r>
  <r>
    <d v="2014-04-29T00:00:00"/>
    <n v="29"/>
    <x v="11"/>
    <x v="2"/>
    <n v="42"/>
    <x v="1"/>
    <x v="0"/>
    <x v="2"/>
    <x v="3"/>
    <x v="0"/>
    <s v="Cleaners"/>
    <x v="6"/>
    <n v="11"/>
    <n v="3"/>
    <n v="8"/>
    <n v="43"/>
    <n v="33"/>
    <n v="76"/>
  </r>
  <r>
    <d v="2016-04-29T00:00:00"/>
    <n v="29"/>
    <x v="11"/>
    <x v="3"/>
    <n v="42"/>
    <x v="1"/>
    <x v="0"/>
    <x v="2"/>
    <x v="3"/>
    <x v="0"/>
    <s v="Cleaners"/>
    <x v="6"/>
    <n v="10"/>
    <n v="3"/>
    <n v="8"/>
    <n v="39"/>
    <n v="30"/>
    <n v="69"/>
  </r>
  <r>
    <d v="2013-09-14T00:00:00"/>
    <n v="14"/>
    <x v="6"/>
    <x v="0"/>
    <n v="42"/>
    <x v="1"/>
    <x v="0"/>
    <x v="0"/>
    <x v="0"/>
    <x v="0"/>
    <s v="Cleaners"/>
    <x v="6"/>
    <n v="4"/>
    <n v="3"/>
    <n v="8"/>
    <n v="20"/>
    <n v="12"/>
    <n v="32"/>
  </r>
  <r>
    <d v="2015-09-14T00:00:00"/>
    <n v="14"/>
    <x v="6"/>
    <x v="1"/>
    <n v="42"/>
    <x v="1"/>
    <x v="0"/>
    <x v="0"/>
    <x v="0"/>
    <x v="0"/>
    <s v="Cleaners"/>
    <x v="6"/>
    <n v="3"/>
    <n v="3"/>
    <n v="8"/>
    <n v="15"/>
    <n v="9"/>
    <n v="24"/>
  </r>
  <r>
    <d v="2013-09-16T00:00:00"/>
    <n v="16"/>
    <x v="6"/>
    <x v="0"/>
    <n v="42"/>
    <x v="1"/>
    <x v="0"/>
    <x v="0"/>
    <x v="0"/>
    <x v="0"/>
    <s v="Cleaners"/>
    <x v="6"/>
    <n v="25"/>
    <n v="3"/>
    <n v="8"/>
    <n v="123"/>
    <n v="75"/>
    <n v="198"/>
  </r>
  <r>
    <d v="2015-09-16T00:00:00"/>
    <n v="16"/>
    <x v="6"/>
    <x v="1"/>
    <n v="42"/>
    <x v="1"/>
    <x v="0"/>
    <x v="0"/>
    <x v="0"/>
    <x v="0"/>
    <s v="Cleaners"/>
    <x v="6"/>
    <n v="25"/>
    <n v="3"/>
    <n v="8"/>
    <n v="123"/>
    <n v="75"/>
    <n v="198"/>
  </r>
  <r>
    <d v="2013-07-21T00:00:00"/>
    <n v="21"/>
    <x v="4"/>
    <x v="0"/>
    <n v="22"/>
    <x v="0"/>
    <x v="1"/>
    <x v="5"/>
    <x v="9"/>
    <x v="0"/>
    <s v="Cleaners"/>
    <x v="6"/>
    <n v="11"/>
    <n v="3"/>
    <n v="8"/>
    <n v="51"/>
    <n v="33"/>
    <n v="84"/>
  </r>
  <r>
    <d v="2015-07-21T00:00:00"/>
    <n v="21"/>
    <x v="4"/>
    <x v="1"/>
    <n v="22"/>
    <x v="0"/>
    <x v="1"/>
    <x v="5"/>
    <x v="9"/>
    <x v="0"/>
    <s v="Cleaners"/>
    <x v="6"/>
    <n v="10"/>
    <n v="3"/>
    <n v="8"/>
    <n v="47"/>
    <n v="30"/>
    <n v="77"/>
  </r>
  <r>
    <d v="2014-03-31T00:00:00"/>
    <n v="31"/>
    <x v="1"/>
    <x v="2"/>
    <n v="24"/>
    <x v="0"/>
    <x v="1"/>
    <x v="0"/>
    <x v="0"/>
    <x v="0"/>
    <s v="Cleaners"/>
    <x v="6"/>
    <n v="15"/>
    <n v="3"/>
    <n v="8"/>
    <n v="74"/>
    <n v="45"/>
    <n v="119"/>
  </r>
  <r>
    <d v="2016-03-31T00:00:00"/>
    <n v="31"/>
    <x v="1"/>
    <x v="3"/>
    <n v="24"/>
    <x v="0"/>
    <x v="1"/>
    <x v="0"/>
    <x v="0"/>
    <x v="0"/>
    <s v="Cleaners"/>
    <x v="6"/>
    <n v="14"/>
    <n v="3"/>
    <n v="8"/>
    <n v="69"/>
    <n v="42"/>
    <n v="111"/>
  </r>
  <r>
    <d v="2014-07-01T00:00:00"/>
    <n v="1"/>
    <x v="4"/>
    <x v="2"/>
    <n v="27"/>
    <x v="2"/>
    <x v="1"/>
    <x v="0"/>
    <x v="0"/>
    <x v="0"/>
    <s v="Cleaners"/>
    <x v="6"/>
    <n v="19"/>
    <n v="3"/>
    <n v="8"/>
    <n v="93"/>
    <n v="57"/>
    <n v="150"/>
  </r>
  <r>
    <d v="2016-07-01T00:00:00"/>
    <n v="1"/>
    <x v="4"/>
    <x v="3"/>
    <n v="27"/>
    <x v="2"/>
    <x v="1"/>
    <x v="0"/>
    <x v="0"/>
    <x v="0"/>
    <s v="Cleaners"/>
    <x v="6"/>
    <n v="16"/>
    <n v="3"/>
    <n v="8"/>
    <n v="79"/>
    <n v="48"/>
    <n v="127"/>
  </r>
  <r>
    <d v="2014-01-05T00:00:00"/>
    <n v="5"/>
    <x v="7"/>
    <x v="2"/>
    <n v="27"/>
    <x v="2"/>
    <x v="1"/>
    <x v="2"/>
    <x v="11"/>
    <x v="0"/>
    <s v="Cleaners"/>
    <x v="6"/>
    <n v="8"/>
    <n v="3"/>
    <n v="8"/>
    <n v="26"/>
    <n v="24"/>
    <n v="50"/>
  </r>
  <r>
    <d v="2016-01-05T00:00:00"/>
    <n v="5"/>
    <x v="7"/>
    <x v="3"/>
    <n v="27"/>
    <x v="2"/>
    <x v="1"/>
    <x v="2"/>
    <x v="11"/>
    <x v="0"/>
    <s v="Cleaners"/>
    <x v="6"/>
    <n v="8"/>
    <n v="3"/>
    <n v="8"/>
    <n v="26"/>
    <n v="24"/>
    <n v="50"/>
  </r>
  <r>
    <d v="2014-03-12T00:00:00"/>
    <n v="12"/>
    <x v="1"/>
    <x v="2"/>
    <n v="26"/>
    <x v="2"/>
    <x v="1"/>
    <x v="2"/>
    <x v="4"/>
    <x v="0"/>
    <s v="Cleaners"/>
    <x v="6"/>
    <n v="11"/>
    <n v="3"/>
    <n v="8"/>
    <n v="53"/>
    <n v="33"/>
    <n v="86"/>
  </r>
  <r>
    <d v="2016-03-12T00:00:00"/>
    <n v="12"/>
    <x v="1"/>
    <x v="3"/>
    <n v="26"/>
    <x v="2"/>
    <x v="1"/>
    <x v="2"/>
    <x v="4"/>
    <x v="0"/>
    <s v="Cleaners"/>
    <x v="6"/>
    <n v="12"/>
    <n v="3"/>
    <n v="8"/>
    <n v="58"/>
    <n v="36"/>
    <n v="94"/>
  </r>
  <r>
    <d v="2014-04-01T00:00:00"/>
    <n v="1"/>
    <x v="11"/>
    <x v="2"/>
    <n v="26"/>
    <x v="2"/>
    <x v="1"/>
    <x v="2"/>
    <x v="4"/>
    <x v="0"/>
    <s v="Cleaners"/>
    <x v="6"/>
    <n v="13"/>
    <n v="3"/>
    <n v="8"/>
    <n v="63"/>
    <n v="39"/>
    <n v="102"/>
  </r>
  <r>
    <d v="2016-04-01T00:00:00"/>
    <n v="1"/>
    <x v="11"/>
    <x v="3"/>
    <n v="26"/>
    <x v="2"/>
    <x v="1"/>
    <x v="2"/>
    <x v="4"/>
    <x v="0"/>
    <s v="Cleaners"/>
    <x v="6"/>
    <n v="11"/>
    <n v="3"/>
    <n v="8"/>
    <n v="53"/>
    <n v="33"/>
    <n v="86"/>
  </r>
  <r>
    <d v="2013-12-16T00:00:00"/>
    <n v="16"/>
    <x v="8"/>
    <x v="0"/>
    <n v="28"/>
    <x v="2"/>
    <x v="1"/>
    <x v="0"/>
    <x v="0"/>
    <x v="0"/>
    <s v="Cleaners"/>
    <x v="6"/>
    <n v="29"/>
    <n v="3"/>
    <n v="8"/>
    <n v="143"/>
    <n v="87"/>
    <n v="230"/>
  </r>
  <r>
    <d v="2015-12-16T00:00:00"/>
    <n v="16"/>
    <x v="8"/>
    <x v="1"/>
    <n v="28"/>
    <x v="2"/>
    <x v="1"/>
    <x v="0"/>
    <x v="0"/>
    <x v="0"/>
    <s v="Cleaners"/>
    <x v="6"/>
    <n v="30"/>
    <n v="3"/>
    <n v="8"/>
    <n v="148"/>
    <n v="90"/>
    <n v="238"/>
  </r>
  <r>
    <d v="2013-11-26T00:00:00"/>
    <n v="26"/>
    <x v="0"/>
    <x v="0"/>
    <n v="35"/>
    <x v="1"/>
    <x v="1"/>
    <x v="0"/>
    <x v="0"/>
    <x v="0"/>
    <s v="Cleaners"/>
    <x v="6"/>
    <n v="4"/>
    <n v="3"/>
    <n v="8"/>
    <n v="20"/>
    <n v="12"/>
    <n v="32"/>
  </r>
  <r>
    <d v="2015-11-26T00:00:00"/>
    <n v="26"/>
    <x v="0"/>
    <x v="1"/>
    <n v="35"/>
    <x v="1"/>
    <x v="1"/>
    <x v="0"/>
    <x v="0"/>
    <x v="0"/>
    <s v="Cleaners"/>
    <x v="6"/>
    <n v="3"/>
    <n v="3"/>
    <n v="8"/>
    <n v="15"/>
    <n v="9"/>
    <n v="24"/>
  </r>
  <r>
    <d v="2014-04-21T00:00:00"/>
    <n v="21"/>
    <x v="11"/>
    <x v="2"/>
    <n v="35"/>
    <x v="1"/>
    <x v="1"/>
    <x v="0"/>
    <x v="0"/>
    <x v="0"/>
    <s v="Cleaners"/>
    <x v="6"/>
    <n v="22"/>
    <n v="3"/>
    <n v="8"/>
    <n v="108"/>
    <n v="66"/>
    <n v="174"/>
  </r>
  <r>
    <d v="2016-04-21T00:00:00"/>
    <n v="21"/>
    <x v="11"/>
    <x v="3"/>
    <n v="35"/>
    <x v="1"/>
    <x v="1"/>
    <x v="0"/>
    <x v="0"/>
    <x v="0"/>
    <s v="Cleaners"/>
    <x v="6"/>
    <n v="24"/>
    <n v="3"/>
    <n v="8"/>
    <n v="118"/>
    <n v="72"/>
    <n v="190"/>
  </r>
  <r>
    <d v="2013-12-11T00:00:00"/>
    <n v="11"/>
    <x v="8"/>
    <x v="0"/>
    <n v="28"/>
    <x v="2"/>
    <x v="0"/>
    <x v="2"/>
    <x v="11"/>
    <x v="0"/>
    <s v="Cleaners"/>
    <x v="6"/>
    <n v="17"/>
    <n v="3"/>
    <n v="8"/>
    <n v="55"/>
    <n v="51"/>
    <n v="106"/>
  </r>
  <r>
    <d v="2015-12-11T00:00:00"/>
    <n v="11"/>
    <x v="8"/>
    <x v="1"/>
    <n v="28"/>
    <x v="2"/>
    <x v="0"/>
    <x v="2"/>
    <x v="11"/>
    <x v="0"/>
    <s v="Cleaners"/>
    <x v="6"/>
    <n v="16"/>
    <n v="3"/>
    <n v="8"/>
    <n v="52"/>
    <n v="48"/>
    <n v="100"/>
  </r>
  <r>
    <d v="2014-01-14T00:00:00"/>
    <n v="14"/>
    <x v="7"/>
    <x v="2"/>
    <n v="31"/>
    <x v="2"/>
    <x v="1"/>
    <x v="0"/>
    <x v="0"/>
    <x v="0"/>
    <s v="Cleaners"/>
    <x v="6"/>
    <n v="9"/>
    <n v="3"/>
    <n v="8"/>
    <n v="44"/>
    <n v="27"/>
    <n v="71"/>
  </r>
  <r>
    <d v="2016-01-14T00:00:00"/>
    <n v="14"/>
    <x v="7"/>
    <x v="3"/>
    <n v="31"/>
    <x v="2"/>
    <x v="1"/>
    <x v="0"/>
    <x v="0"/>
    <x v="0"/>
    <s v="Cleaners"/>
    <x v="6"/>
    <n v="6"/>
    <n v="3"/>
    <n v="8"/>
    <n v="30"/>
    <n v="18"/>
    <n v="48"/>
  </r>
  <r>
    <d v="2014-01-15T00:00:00"/>
    <n v="15"/>
    <x v="7"/>
    <x v="2"/>
    <n v="31"/>
    <x v="2"/>
    <x v="1"/>
    <x v="0"/>
    <x v="0"/>
    <x v="0"/>
    <s v="Cleaners"/>
    <x v="6"/>
    <n v="11"/>
    <n v="3"/>
    <n v="8"/>
    <n v="54"/>
    <n v="33"/>
    <n v="87"/>
  </r>
  <r>
    <d v="2016-01-15T00:00:00"/>
    <n v="15"/>
    <x v="7"/>
    <x v="3"/>
    <n v="31"/>
    <x v="2"/>
    <x v="1"/>
    <x v="0"/>
    <x v="0"/>
    <x v="0"/>
    <s v="Cleaners"/>
    <x v="6"/>
    <n v="8"/>
    <n v="3"/>
    <n v="8"/>
    <n v="39"/>
    <n v="24"/>
    <n v="63"/>
  </r>
  <r>
    <d v="2014-03-15T00:00:00"/>
    <n v="15"/>
    <x v="1"/>
    <x v="2"/>
    <n v="31"/>
    <x v="2"/>
    <x v="1"/>
    <x v="0"/>
    <x v="0"/>
    <x v="0"/>
    <s v="Cleaners"/>
    <x v="6"/>
    <n v="22"/>
    <n v="3"/>
    <n v="8"/>
    <n v="108"/>
    <n v="66"/>
    <n v="174"/>
  </r>
  <r>
    <d v="2016-03-15T00:00:00"/>
    <n v="15"/>
    <x v="1"/>
    <x v="3"/>
    <n v="31"/>
    <x v="2"/>
    <x v="1"/>
    <x v="0"/>
    <x v="0"/>
    <x v="0"/>
    <s v="Cleaners"/>
    <x v="6"/>
    <n v="19"/>
    <n v="3"/>
    <n v="8"/>
    <n v="93"/>
    <n v="57"/>
    <n v="150"/>
  </r>
  <r>
    <d v="2014-04-08T00:00:00"/>
    <n v="8"/>
    <x v="11"/>
    <x v="2"/>
    <n v="31"/>
    <x v="2"/>
    <x v="1"/>
    <x v="0"/>
    <x v="0"/>
    <x v="0"/>
    <s v="Cleaners"/>
    <x v="6"/>
    <n v="28"/>
    <n v="3"/>
    <n v="8"/>
    <n v="138"/>
    <n v="84"/>
    <n v="222"/>
  </r>
  <r>
    <d v="2016-04-08T00:00:00"/>
    <n v="8"/>
    <x v="11"/>
    <x v="3"/>
    <n v="31"/>
    <x v="2"/>
    <x v="1"/>
    <x v="0"/>
    <x v="0"/>
    <x v="0"/>
    <s v="Cleaners"/>
    <x v="6"/>
    <n v="25"/>
    <n v="3"/>
    <n v="8"/>
    <n v="123"/>
    <n v="75"/>
    <n v="198"/>
  </r>
  <r>
    <d v="2013-09-12T00:00:00"/>
    <n v="12"/>
    <x v="6"/>
    <x v="0"/>
    <n v="32"/>
    <x v="2"/>
    <x v="0"/>
    <x v="2"/>
    <x v="3"/>
    <x v="0"/>
    <s v="Cleaners"/>
    <x v="6"/>
    <n v="30"/>
    <n v="3"/>
    <n v="8"/>
    <n v="116"/>
    <n v="90"/>
    <n v="206"/>
  </r>
  <r>
    <d v="2015-09-12T00:00:00"/>
    <n v="12"/>
    <x v="6"/>
    <x v="1"/>
    <n v="32"/>
    <x v="2"/>
    <x v="0"/>
    <x v="2"/>
    <x v="3"/>
    <x v="0"/>
    <s v="Cleaners"/>
    <x v="6"/>
    <n v="32"/>
    <n v="3"/>
    <n v="8"/>
    <n v="124"/>
    <n v="96"/>
    <n v="220"/>
  </r>
  <r>
    <d v="2013-12-02T00:00:00"/>
    <n v="2"/>
    <x v="8"/>
    <x v="0"/>
    <n v="32"/>
    <x v="2"/>
    <x v="0"/>
    <x v="2"/>
    <x v="3"/>
    <x v="0"/>
    <s v="Cleaners"/>
    <x v="6"/>
    <n v="19"/>
    <n v="3"/>
    <n v="8"/>
    <n v="74"/>
    <n v="57"/>
    <n v="131"/>
  </r>
  <r>
    <d v="2015-12-02T00:00:00"/>
    <n v="2"/>
    <x v="8"/>
    <x v="1"/>
    <n v="32"/>
    <x v="2"/>
    <x v="0"/>
    <x v="2"/>
    <x v="3"/>
    <x v="0"/>
    <s v="Cleaners"/>
    <x v="6"/>
    <n v="18"/>
    <n v="3"/>
    <n v="8"/>
    <n v="70"/>
    <n v="54"/>
    <n v="124"/>
  </r>
  <r>
    <d v="2013-11-17T00:00:00"/>
    <n v="17"/>
    <x v="0"/>
    <x v="0"/>
    <n v="36"/>
    <x v="1"/>
    <x v="1"/>
    <x v="2"/>
    <x v="11"/>
    <x v="0"/>
    <s v="Cleaners"/>
    <x v="6"/>
    <n v="2"/>
    <n v="3"/>
    <n v="8"/>
    <n v="6"/>
    <n v="6"/>
    <n v="12"/>
  </r>
  <r>
    <d v="2015-11-17T00:00:00"/>
    <n v="17"/>
    <x v="0"/>
    <x v="1"/>
    <n v="36"/>
    <x v="1"/>
    <x v="1"/>
    <x v="2"/>
    <x v="11"/>
    <x v="0"/>
    <s v="Cleaners"/>
    <x v="6"/>
    <n v="2"/>
    <n v="3"/>
    <n v="8"/>
    <n v="6"/>
    <n v="6"/>
    <n v="12"/>
  </r>
  <r>
    <d v="2013-12-08T00:00:00"/>
    <n v="8"/>
    <x v="8"/>
    <x v="0"/>
    <n v="36"/>
    <x v="1"/>
    <x v="1"/>
    <x v="2"/>
    <x v="11"/>
    <x v="0"/>
    <s v="Cleaners"/>
    <x v="6"/>
    <n v="19"/>
    <n v="3"/>
    <n v="8"/>
    <n v="62"/>
    <n v="57"/>
    <n v="119"/>
  </r>
  <r>
    <d v="2015-12-08T00:00:00"/>
    <n v="8"/>
    <x v="8"/>
    <x v="1"/>
    <n v="36"/>
    <x v="1"/>
    <x v="1"/>
    <x v="2"/>
    <x v="11"/>
    <x v="0"/>
    <s v="Cleaners"/>
    <x v="6"/>
    <n v="18"/>
    <n v="3"/>
    <n v="8"/>
    <n v="58"/>
    <n v="54"/>
    <n v="112"/>
  </r>
  <r>
    <d v="2014-03-06T00:00:00"/>
    <n v="6"/>
    <x v="1"/>
    <x v="2"/>
    <n v="36"/>
    <x v="1"/>
    <x v="1"/>
    <x v="2"/>
    <x v="11"/>
    <x v="0"/>
    <s v="Cleaners"/>
    <x v="6"/>
    <n v="20"/>
    <n v="3"/>
    <n v="8"/>
    <n v="65"/>
    <n v="60"/>
    <n v="125"/>
  </r>
  <r>
    <d v="2016-03-06T00:00:00"/>
    <n v="6"/>
    <x v="1"/>
    <x v="3"/>
    <n v="36"/>
    <x v="1"/>
    <x v="1"/>
    <x v="2"/>
    <x v="11"/>
    <x v="0"/>
    <s v="Cleaners"/>
    <x v="6"/>
    <n v="20"/>
    <n v="3"/>
    <n v="8"/>
    <n v="65"/>
    <n v="60"/>
    <n v="125"/>
  </r>
  <r>
    <d v="2013-08-22T00:00:00"/>
    <n v="22"/>
    <x v="5"/>
    <x v="0"/>
    <n v="36"/>
    <x v="1"/>
    <x v="0"/>
    <x v="2"/>
    <x v="4"/>
    <x v="0"/>
    <s v="Cleaners"/>
    <x v="6"/>
    <n v="25"/>
    <n v="3"/>
    <n v="8"/>
    <n v="121"/>
    <n v="75"/>
    <n v="196"/>
  </r>
  <r>
    <d v="2015-08-22T00:00:00"/>
    <n v="22"/>
    <x v="5"/>
    <x v="1"/>
    <n v="36"/>
    <x v="1"/>
    <x v="0"/>
    <x v="2"/>
    <x v="4"/>
    <x v="0"/>
    <s v="Cleaners"/>
    <x v="6"/>
    <n v="24"/>
    <n v="3"/>
    <n v="8"/>
    <n v="116"/>
    <n v="72"/>
    <n v="188"/>
  </r>
  <r>
    <d v="2014-04-25T00:00:00"/>
    <n v="25"/>
    <x v="11"/>
    <x v="2"/>
    <n v="37"/>
    <x v="1"/>
    <x v="0"/>
    <x v="2"/>
    <x v="4"/>
    <x v="0"/>
    <s v="Cleaners"/>
    <x v="6"/>
    <n v="30"/>
    <n v="3"/>
    <n v="8"/>
    <n v="145"/>
    <n v="90"/>
    <n v="235"/>
  </r>
  <r>
    <d v="2016-04-25T00:00:00"/>
    <n v="25"/>
    <x v="11"/>
    <x v="3"/>
    <n v="37"/>
    <x v="1"/>
    <x v="0"/>
    <x v="2"/>
    <x v="4"/>
    <x v="0"/>
    <s v="Cleaners"/>
    <x v="6"/>
    <n v="31"/>
    <n v="3"/>
    <n v="8"/>
    <n v="150"/>
    <n v="93"/>
    <n v="243"/>
  </r>
  <r>
    <d v="2013-10-12T00:00:00"/>
    <n v="12"/>
    <x v="10"/>
    <x v="0"/>
    <n v="38"/>
    <x v="1"/>
    <x v="1"/>
    <x v="2"/>
    <x v="3"/>
    <x v="0"/>
    <s v="Cleaners"/>
    <x v="6"/>
    <n v="3"/>
    <n v="3"/>
    <n v="8"/>
    <n v="12"/>
    <n v="9"/>
    <n v="21"/>
  </r>
  <r>
    <d v="2015-10-12T00:00:00"/>
    <n v="12"/>
    <x v="10"/>
    <x v="1"/>
    <n v="38"/>
    <x v="1"/>
    <x v="1"/>
    <x v="2"/>
    <x v="3"/>
    <x v="0"/>
    <s v="Cleaners"/>
    <x v="6"/>
    <n v="5"/>
    <n v="3"/>
    <n v="8"/>
    <n v="19"/>
    <n v="15"/>
    <n v="34"/>
  </r>
  <r>
    <d v="2013-09-22T00:00:00"/>
    <n v="22"/>
    <x v="6"/>
    <x v="0"/>
    <n v="38"/>
    <x v="1"/>
    <x v="0"/>
    <x v="2"/>
    <x v="4"/>
    <x v="0"/>
    <s v="Cleaners"/>
    <x v="6"/>
    <n v="27"/>
    <n v="3"/>
    <n v="8"/>
    <n v="131"/>
    <n v="81"/>
    <n v="212"/>
  </r>
  <r>
    <d v="2013-09-22T00:00:00"/>
    <n v="22"/>
    <x v="6"/>
    <x v="0"/>
    <n v="38"/>
    <x v="1"/>
    <x v="0"/>
    <x v="2"/>
    <x v="4"/>
    <x v="0"/>
    <s v="Cleaners"/>
    <x v="6"/>
    <n v="4"/>
    <n v="3"/>
    <n v="8"/>
    <n v="19"/>
    <n v="12"/>
    <n v="31"/>
  </r>
  <r>
    <d v="2015-09-22T00:00:00"/>
    <n v="22"/>
    <x v="6"/>
    <x v="1"/>
    <n v="38"/>
    <x v="1"/>
    <x v="0"/>
    <x v="2"/>
    <x v="4"/>
    <x v="0"/>
    <s v="Cleaners"/>
    <x v="6"/>
    <n v="28"/>
    <n v="3"/>
    <n v="8"/>
    <n v="136"/>
    <n v="84"/>
    <n v="220"/>
  </r>
  <r>
    <d v="2015-09-22T00:00:00"/>
    <n v="22"/>
    <x v="6"/>
    <x v="1"/>
    <n v="38"/>
    <x v="1"/>
    <x v="0"/>
    <x v="2"/>
    <x v="4"/>
    <x v="0"/>
    <s v="Cleaners"/>
    <x v="6"/>
    <n v="2"/>
    <n v="3"/>
    <n v="8"/>
    <n v="10"/>
    <n v="6"/>
    <n v="16"/>
  </r>
  <r>
    <d v="2014-02-27T00:00:00"/>
    <n v="27"/>
    <x v="3"/>
    <x v="2"/>
    <n v="38"/>
    <x v="1"/>
    <x v="0"/>
    <x v="2"/>
    <x v="4"/>
    <x v="0"/>
    <s v="Cleaners"/>
    <x v="6"/>
    <n v="11"/>
    <n v="3"/>
    <n v="8"/>
    <n v="53"/>
    <n v="33"/>
    <n v="86"/>
  </r>
  <r>
    <d v="2016-02-27T00:00:00"/>
    <n v="27"/>
    <x v="3"/>
    <x v="3"/>
    <n v="38"/>
    <x v="1"/>
    <x v="0"/>
    <x v="2"/>
    <x v="4"/>
    <x v="0"/>
    <s v="Cleaners"/>
    <x v="6"/>
    <n v="8"/>
    <n v="3"/>
    <n v="8"/>
    <n v="39"/>
    <n v="24"/>
    <n v="63"/>
  </r>
  <r>
    <d v="2014-06-19T00:00:00"/>
    <n v="19"/>
    <x v="9"/>
    <x v="2"/>
    <n v="38"/>
    <x v="1"/>
    <x v="0"/>
    <x v="2"/>
    <x v="4"/>
    <x v="0"/>
    <s v="Cleaners"/>
    <x v="6"/>
    <n v="7"/>
    <n v="3"/>
    <n v="8"/>
    <n v="34"/>
    <n v="21"/>
    <n v="55"/>
  </r>
  <r>
    <d v="2016-06-19T00:00:00"/>
    <n v="19"/>
    <x v="9"/>
    <x v="3"/>
    <n v="38"/>
    <x v="1"/>
    <x v="0"/>
    <x v="2"/>
    <x v="4"/>
    <x v="0"/>
    <s v="Cleaners"/>
    <x v="6"/>
    <n v="4"/>
    <n v="3"/>
    <n v="8"/>
    <n v="19"/>
    <n v="12"/>
    <n v="31"/>
  </r>
  <r>
    <d v="2014-06-30T00:00:00"/>
    <n v="30"/>
    <x v="9"/>
    <x v="2"/>
    <n v="38"/>
    <x v="1"/>
    <x v="0"/>
    <x v="2"/>
    <x v="4"/>
    <x v="0"/>
    <s v="Cleaners"/>
    <x v="6"/>
    <n v="19"/>
    <n v="3"/>
    <n v="8"/>
    <n v="92"/>
    <n v="57"/>
    <n v="149"/>
  </r>
  <r>
    <d v="2016-06-30T00:00:00"/>
    <n v="30"/>
    <x v="9"/>
    <x v="3"/>
    <n v="38"/>
    <x v="1"/>
    <x v="0"/>
    <x v="2"/>
    <x v="4"/>
    <x v="0"/>
    <s v="Cleaners"/>
    <x v="6"/>
    <n v="17"/>
    <n v="3"/>
    <n v="8"/>
    <n v="82"/>
    <n v="51"/>
    <n v="133"/>
  </r>
  <r>
    <d v="2013-12-15T00:00:00"/>
    <n v="15"/>
    <x v="8"/>
    <x v="0"/>
    <n v="38"/>
    <x v="1"/>
    <x v="0"/>
    <x v="2"/>
    <x v="11"/>
    <x v="0"/>
    <s v="Cleaners"/>
    <x v="6"/>
    <n v="17"/>
    <n v="3"/>
    <n v="8"/>
    <n v="55"/>
    <n v="51"/>
    <n v="106"/>
  </r>
  <r>
    <d v="2015-12-15T00:00:00"/>
    <n v="15"/>
    <x v="8"/>
    <x v="1"/>
    <n v="38"/>
    <x v="1"/>
    <x v="0"/>
    <x v="2"/>
    <x v="11"/>
    <x v="0"/>
    <s v="Cleaners"/>
    <x v="6"/>
    <n v="18"/>
    <n v="3"/>
    <n v="8"/>
    <n v="58"/>
    <n v="54"/>
    <n v="112"/>
  </r>
  <r>
    <d v="2014-01-10T00:00:00"/>
    <n v="10"/>
    <x v="7"/>
    <x v="2"/>
    <n v="38"/>
    <x v="1"/>
    <x v="0"/>
    <x v="2"/>
    <x v="11"/>
    <x v="0"/>
    <s v="Cleaners"/>
    <x v="6"/>
    <n v="2"/>
    <n v="3"/>
    <n v="8"/>
    <n v="6"/>
    <n v="6"/>
    <n v="12"/>
  </r>
  <r>
    <d v="2016-01-10T00:00:00"/>
    <n v="10"/>
    <x v="7"/>
    <x v="3"/>
    <n v="38"/>
    <x v="1"/>
    <x v="0"/>
    <x v="2"/>
    <x v="11"/>
    <x v="0"/>
    <s v="Cleaners"/>
    <x v="6"/>
    <n v="2"/>
    <n v="3"/>
    <n v="8"/>
    <n v="6"/>
    <n v="6"/>
    <n v="12"/>
  </r>
  <r>
    <d v="2014-01-13T00:00:00"/>
    <n v="13"/>
    <x v="7"/>
    <x v="2"/>
    <n v="38"/>
    <x v="1"/>
    <x v="0"/>
    <x v="2"/>
    <x v="11"/>
    <x v="0"/>
    <s v="Cleaners"/>
    <x v="6"/>
    <n v="6"/>
    <n v="3"/>
    <n v="8"/>
    <n v="19"/>
    <n v="18"/>
    <n v="37"/>
  </r>
  <r>
    <d v="2016-01-13T00:00:00"/>
    <n v="13"/>
    <x v="7"/>
    <x v="3"/>
    <n v="38"/>
    <x v="1"/>
    <x v="0"/>
    <x v="2"/>
    <x v="11"/>
    <x v="0"/>
    <s v="Cleaners"/>
    <x v="6"/>
    <n v="5"/>
    <n v="3"/>
    <n v="8"/>
    <n v="16"/>
    <n v="15"/>
    <n v="31"/>
  </r>
  <r>
    <d v="2013-09-27T00:00:00"/>
    <n v="27"/>
    <x v="6"/>
    <x v="0"/>
    <n v="28"/>
    <x v="2"/>
    <x v="0"/>
    <x v="1"/>
    <x v="26"/>
    <x v="0"/>
    <s v="Cleaners"/>
    <x v="6"/>
    <n v="8"/>
    <n v="3"/>
    <n v="8"/>
    <n v="28"/>
    <n v="24"/>
    <n v="52"/>
  </r>
  <r>
    <d v="2015-09-27T00:00:00"/>
    <n v="27"/>
    <x v="6"/>
    <x v="1"/>
    <n v="28"/>
    <x v="2"/>
    <x v="0"/>
    <x v="1"/>
    <x v="26"/>
    <x v="0"/>
    <s v="Cleaners"/>
    <x v="6"/>
    <n v="8"/>
    <n v="3"/>
    <n v="8"/>
    <n v="28"/>
    <n v="24"/>
    <n v="52"/>
  </r>
  <r>
    <d v="2014-07-12T00:00:00"/>
    <n v="12"/>
    <x v="4"/>
    <x v="2"/>
    <n v="18"/>
    <x v="0"/>
    <x v="1"/>
    <x v="2"/>
    <x v="4"/>
    <x v="0"/>
    <s v="Cleaners"/>
    <x v="6"/>
    <n v="13"/>
    <n v="3"/>
    <n v="8"/>
    <n v="63"/>
    <n v="39"/>
    <n v="102"/>
  </r>
  <r>
    <d v="2016-07-12T00:00:00"/>
    <n v="12"/>
    <x v="4"/>
    <x v="3"/>
    <n v="18"/>
    <x v="0"/>
    <x v="1"/>
    <x v="2"/>
    <x v="4"/>
    <x v="0"/>
    <s v="Cleaners"/>
    <x v="6"/>
    <n v="11"/>
    <n v="3"/>
    <n v="8"/>
    <n v="53"/>
    <n v="33"/>
    <n v="86"/>
  </r>
  <r>
    <d v="2014-01-20T00:00:00"/>
    <n v="20"/>
    <x v="7"/>
    <x v="2"/>
    <n v="19"/>
    <x v="0"/>
    <x v="1"/>
    <x v="2"/>
    <x v="11"/>
    <x v="0"/>
    <s v="Cleaners"/>
    <x v="6"/>
    <n v="23"/>
    <n v="3"/>
    <n v="8"/>
    <n v="75"/>
    <n v="69"/>
    <n v="144"/>
  </r>
  <r>
    <d v="2016-01-20T00:00:00"/>
    <n v="20"/>
    <x v="7"/>
    <x v="3"/>
    <n v="19"/>
    <x v="0"/>
    <x v="1"/>
    <x v="2"/>
    <x v="11"/>
    <x v="0"/>
    <s v="Cleaners"/>
    <x v="6"/>
    <n v="20"/>
    <n v="3"/>
    <n v="8"/>
    <n v="65"/>
    <n v="60"/>
    <n v="125"/>
  </r>
  <r>
    <d v="2014-07-31T00:00:00"/>
    <n v="31"/>
    <x v="4"/>
    <x v="2"/>
    <n v="19"/>
    <x v="0"/>
    <x v="1"/>
    <x v="2"/>
    <x v="11"/>
    <x v="0"/>
    <s v="Cleaners"/>
    <x v="6"/>
    <n v="21"/>
    <n v="3"/>
    <n v="8"/>
    <n v="68"/>
    <n v="63"/>
    <n v="131"/>
  </r>
  <r>
    <d v="2016-07-31T00:00:00"/>
    <n v="31"/>
    <x v="4"/>
    <x v="3"/>
    <n v="19"/>
    <x v="0"/>
    <x v="1"/>
    <x v="2"/>
    <x v="11"/>
    <x v="0"/>
    <s v="Cleaners"/>
    <x v="6"/>
    <n v="23"/>
    <n v="3"/>
    <n v="8"/>
    <n v="75"/>
    <n v="69"/>
    <n v="144"/>
  </r>
  <r>
    <d v="2013-10-22T00:00:00"/>
    <n v="22"/>
    <x v="10"/>
    <x v="0"/>
    <n v="34"/>
    <x v="2"/>
    <x v="0"/>
    <x v="1"/>
    <x v="2"/>
    <x v="0"/>
    <s v="Cleaners"/>
    <x v="6"/>
    <n v="7"/>
    <n v="3"/>
    <n v="8"/>
    <n v="23"/>
    <n v="21"/>
    <n v="44"/>
  </r>
  <r>
    <d v="2015-10-22T00:00:00"/>
    <n v="22"/>
    <x v="10"/>
    <x v="1"/>
    <n v="34"/>
    <x v="2"/>
    <x v="0"/>
    <x v="1"/>
    <x v="2"/>
    <x v="0"/>
    <s v="Cleaners"/>
    <x v="6"/>
    <n v="5"/>
    <n v="3"/>
    <n v="8"/>
    <n v="17"/>
    <n v="15"/>
    <n v="32"/>
  </r>
  <r>
    <d v="2013-08-07T00:00:00"/>
    <n v="7"/>
    <x v="5"/>
    <x v="0"/>
    <n v="37"/>
    <x v="1"/>
    <x v="1"/>
    <x v="1"/>
    <x v="8"/>
    <x v="0"/>
    <s v="Cleaners"/>
    <x v="6"/>
    <n v="14"/>
    <n v="3"/>
    <n v="8"/>
    <n v="52"/>
    <n v="42"/>
    <n v="94"/>
  </r>
  <r>
    <d v="2015-08-07T00:00:00"/>
    <n v="7"/>
    <x v="5"/>
    <x v="1"/>
    <n v="37"/>
    <x v="1"/>
    <x v="1"/>
    <x v="1"/>
    <x v="8"/>
    <x v="0"/>
    <s v="Cleaners"/>
    <x v="6"/>
    <n v="11"/>
    <n v="3"/>
    <n v="8"/>
    <n v="41"/>
    <n v="33"/>
    <n v="74"/>
  </r>
  <r>
    <d v="2013-09-06T00:00:00"/>
    <n v="6"/>
    <x v="6"/>
    <x v="0"/>
    <n v="37"/>
    <x v="1"/>
    <x v="1"/>
    <x v="1"/>
    <x v="8"/>
    <x v="0"/>
    <s v="Cleaners"/>
    <x v="6"/>
    <n v="7"/>
    <n v="3"/>
    <n v="8"/>
    <n v="26"/>
    <n v="21"/>
    <n v="47"/>
  </r>
  <r>
    <d v="2015-09-06T00:00:00"/>
    <n v="6"/>
    <x v="6"/>
    <x v="1"/>
    <n v="37"/>
    <x v="1"/>
    <x v="1"/>
    <x v="1"/>
    <x v="8"/>
    <x v="0"/>
    <s v="Cleaners"/>
    <x v="6"/>
    <n v="9"/>
    <n v="3"/>
    <n v="8"/>
    <n v="33"/>
    <n v="27"/>
    <n v="60"/>
  </r>
  <r>
    <d v="2013-08-07T00:00:00"/>
    <n v="7"/>
    <x v="5"/>
    <x v="0"/>
    <n v="54"/>
    <x v="1"/>
    <x v="1"/>
    <x v="2"/>
    <x v="4"/>
    <x v="0"/>
    <s v="Cleaners"/>
    <x v="6"/>
    <n v="28"/>
    <n v="3"/>
    <n v="8"/>
    <n v="136"/>
    <n v="84"/>
    <n v="220"/>
  </r>
  <r>
    <d v="2015-08-07T00:00:00"/>
    <n v="7"/>
    <x v="5"/>
    <x v="1"/>
    <n v="54"/>
    <x v="1"/>
    <x v="1"/>
    <x v="2"/>
    <x v="4"/>
    <x v="0"/>
    <s v="Cleaners"/>
    <x v="6"/>
    <n v="27"/>
    <n v="3"/>
    <n v="8"/>
    <n v="131"/>
    <n v="81"/>
    <n v="212"/>
  </r>
  <r>
    <d v="2014-05-31T00:00:00"/>
    <n v="31"/>
    <x v="2"/>
    <x v="2"/>
    <n v="53"/>
    <x v="1"/>
    <x v="0"/>
    <x v="2"/>
    <x v="3"/>
    <x v="0"/>
    <s v="Cleaners"/>
    <x v="6"/>
    <n v="15"/>
    <n v="3"/>
    <n v="8"/>
    <n v="58"/>
    <n v="45"/>
    <n v="103"/>
  </r>
  <r>
    <d v="2016-05-31T00:00:00"/>
    <n v="31"/>
    <x v="2"/>
    <x v="3"/>
    <n v="53"/>
    <x v="1"/>
    <x v="0"/>
    <x v="2"/>
    <x v="3"/>
    <x v="0"/>
    <s v="Cleaners"/>
    <x v="6"/>
    <n v="16"/>
    <n v="3"/>
    <n v="8"/>
    <n v="62"/>
    <n v="48"/>
    <n v="110"/>
  </r>
  <r>
    <d v="2013-09-13T00:00:00"/>
    <n v="13"/>
    <x v="6"/>
    <x v="0"/>
    <n v="53"/>
    <x v="1"/>
    <x v="0"/>
    <x v="2"/>
    <x v="4"/>
    <x v="0"/>
    <s v="Cleaners"/>
    <x v="6"/>
    <n v="9"/>
    <n v="3"/>
    <n v="8"/>
    <n v="44"/>
    <n v="27"/>
    <n v="71"/>
  </r>
  <r>
    <d v="2015-09-13T00:00:00"/>
    <n v="13"/>
    <x v="6"/>
    <x v="1"/>
    <n v="53"/>
    <x v="1"/>
    <x v="0"/>
    <x v="2"/>
    <x v="4"/>
    <x v="0"/>
    <s v="Cleaners"/>
    <x v="6"/>
    <n v="10"/>
    <n v="3"/>
    <n v="8"/>
    <n v="48"/>
    <n v="30"/>
    <n v="78"/>
  </r>
  <r>
    <d v="2013-10-10T00:00:00"/>
    <n v="10"/>
    <x v="10"/>
    <x v="0"/>
    <n v="53"/>
    <x v="1"/>
    <x v="0"/>
    <x v="2"/>
    <x v="4"/>
    <x v="0"/>
    <s v="Cleaners"/>
    <x v="6"/>
    <n v="21"/>
    <n v="3"/>
    <n v="8"/>
    <n v="102"/>
    <n v="63"/>
    <n v="165"/>
  </r>
  <r>
    <d v="2015-10-10T00:00:00"/>
    <n v="10"/>
    <x v="10"/>
    <x v="1"/>
    <n v="53"/>
    <x v="1"/>
    <x v="0"/>
    <x v="2"/>
    <x v="4"/>
    <x v="0"/>
    <s v="Cleaners"/>
    <x v="6"/>
    <n v="19"/>
    <n v="3"/>
    <n v="8"/>
    <n v="92"/>
    <n v="57"/>
    <n v="149"/>
  </r>
  <r>
    <d v="2014-06-18T00:00:00"/>
    <n v="18"/>
    <x v="9"/>
    <x v="2"/>
    <n v="53"/>
    <x v="1"/>
    <x v="0"/>
    <x v="2"/>
    <x v="4"/>
    <x v="0"/>
    <s v="Cleaners"/>
    <x v="6"/>
    <n v="3"/>
    <n v="3"/>
    <n v="8"/>
    <n v="15"/>
    <n v="9"/>
    <n v="24"/>
  </r>
  <r>
    <d v="2016-06-18T00:00:00"/>
    <n v="18"/>
    <x v="9"/>
    <x v="3"/>
    <n v="53"/>
    <x v="1"/>
    <x v="0"/>
    <x v="2"/>
    <x v="4"/>
    <x v="0"/>
    <s v="Cleaners"/>
    <x v="6"/>
    <n v="5"/>
    <n v="3"/>
    <n v="8"/>
    <n v="24"/>
    <n v="15"/>
    <n v="39"/>
  </r>
  <r>
    <d v="2014-01-31T00:00:00"/>
    <n v="31"/>
    <x v="7"/>
    <x v="2"/>
    <n v="52"/>
    <x v="1"/>
    <x v="1"/>
    <x v="0"/>
    <x v="0"/>
    <x v="0"/>
    <s v="Cleaners"/>
    <x v="6"/>
    <n v="6"/>
    <n v="3"/>
    <n v="8"/>
    <n v="30"/>
    <n v="18"/>
    <n v="48"/>
  </r>
  <r>
    <d v="2016-01-31T00:00:00"/>
    <n v="31"/>
    <x v="7"/>
    <x v="3"/>
    <n v="52"/>
    <x v="1"/>
    <x v="1"/>
    <x v="0"/>
    <x v="0"/>
    <x v="0"/>
    <s v="Cleaners"/>
    <x v="6"/>
    <n v="6"/>
    <n v="3"/>
    <n v="8"/>
    <n v="30"/>
    <n v="18"/>
    <n v="48"/>
  </r>
  <r>
    <d v="2013-09-01T00:00:00"/>
    <n v="1"/>
    <x v="6"/>
    <x v="0"/>
    <n v="48"/>
    <x v="1"/>
    <x v="0"/>
    <x v="2"/>
    <x v="4"/>
    <x v="0"/>
    <s v="Cleaners"/>
    <x v="6"/>
    <n v="1"/>
    <n v="3"/>
    <n v="8"/>
    <n v="5"/>
    <n v="3"/>
    <n v="8"/>
  </r>
  <r>
    <d v="2015-09-01T00:00:00"/>
    <n v="1"/>
    <x v="6"/>
    <x v="1"/>
    <n v="48"/>
    <x v="1"/>
    <x v="0"/>
    <x v="2"/>
    <x v="4"/>
    <x v="0"/>
    <s v="Cleaners"/>
    <x v="6"/>
    <n v="1"/>
    <n v="3"/>
    <n v="8"/>
    <n v="5"/>
    <n v="3"/>
    <n v="8"/>
  </r>
  <r>
    <d v="2014-01-09T00:00:00"/>
    <n v="9"/>
    <x v="7"/>
    <x v="2"/>
    <n v="47"/>
    <x v="1"/>
    <x v="0"/>
    <x v="2"/>
    <x v="11"/>
    <x v="0"/>
    <s v="Cleaners"/>
    <x v="6"/>
    <n v="22"/>
    <n v="3"/>
    <n v="8"/>
    <n v="71"/>
    <n v="66"/>
    <n v="137"/>
  </r>
  <r>
    <d v="2016-01-09T00:00:00"/>
    <n v="9"/>
    <x v="7"/>
    <x v="3"/>
    <n v="47"/>
    <x v="1"/>
    <x v="0"/>
    <x v="2"/>
    <x v="11"/>
    <x v="0"/>
    <s v="Cleaners"/>
    <x v="6"/>
    <n v="24"/>
    <n v="3"/>
    <n v="8"/>
    <n v="78"/>
    <n v="72"/>
    <n v="150"/>
  </r>
  <r>
    <d v="2014-01-30T00:00:00"/>
    <n v="30"/>
    <x v="7"/>
    <x v="2"/>
    <n v="45"/>
    <x v="1"/>
    <x v="0"/>
    <x v="2"/>
    <x v="3"/>
    <x v="0"/>
    <s v="Cleaners"/>
    <x v="6"/>
    <n v="24"/>
    <n v="3"/>
    <n v="8"/>
    <n v="93"/>
    <n v="72"/>
    <n v="165"/>
  </r>
  <r>
    <d v="2016-01-30T00:00:00"/>
    <n v="30"/>
    <x v="7"/>
    <x v="3"/>
    <n v="45"/>
    <x v="1"/>
    <x v="0"/>
    <x v="2"/>
    <x v="3"/>
    <x v="0"/>
    <s v="Cleaners"/>
    <x v="6"/>
    <n v="22"/>
    <n v="3"/>
    <n v="8"/>
    <n v="85"/>
    <n v="66"/>
    <n v="151"/>
  </r>
  <r>
    <d v="2013-07-17T00:00:00"/>
    <n v="17"/>
    <x v="4"/>
    <x v="0"/>
    <n v="40"/>
    <x v="1"/>
    <x v="1"/>
    <x v="4"/>
    <x v="17"/>
    <x v="0"/>
    <s v="Cleaners"/>
    <x v="6"/>
    <n v="15"/>
    <n v="3"/>
    <n v="8"/>
    <n v="53"/>
    <n v="45"/>
    <n v="98"/>
  </r>
  <r>
    <d v="2015-07-17T00:00:00"/>
    <n v="17"/>
    <x v="4"/>
    <x v="1"/>
    <n v="40"/>
    <x v="1"/>
    <x v="1"/>
    <x v="4"/>
    <x v="17"/>
    <x v="0"/>
    <s v="Cleaners"/>
    <x v="6"/>
    <n v="17"/>
    <n v="3"/>
    <n v="8"/>
    <n v="61"/>
    <n v="51"/>
    <n v="112"/>
  </r>
  <r>
    <d v="2014-03-03T00:00:00"/>
    <n v="3"/>
    <x v="1"/>
    <x v="2"/>
    <n v="64"/>
    <x v="1"/>
    <x v="0"/>
    <x v="2"/>
    <x v="3"/>
    <x v="0"/>
    <s v="Cleaners"/>
    <x v="6"/>
    <n v="27"/>
    <n v="3"/>
    <n v="8"/>
    <n v="105"/>
    <n v="81"/>
    <n v="186"/>
  </r>
  <r>
    <d v="2016-03-03T00:00:00"/>
    <n v="3"/>
    <x v="1"/>
    <x v="3"/>
    <n v="64"/>
    <x v="1"/>
    <x v="0"/>
    <x v="2"/>
    <x v="3"/>
    <x v="0"/>
    <s v="Cleaners"/>
    <x v="6"/>
    <n v="25"/>
    <n v="3"/>
    <n v="8"/>
    <n v="97"/>
    <n v="75"/>
    <n v="172"/>
  </r>
  <r>
    <d v="2014-01-03T00:00:00"/>
    <n v="3"/>
    <x v="7"/>
    <x v="2"/>
    <n v="64"/>
    <x v="1"/>
    <x v="0"/>
    <x v="2"/>
    <x v="11"/>
    <x v="0"/>
    <s v="Cleaners"/>
    <x v="6"/>
    <n v="18"/>
    <n v="3"/>
    <n v="8"/>
    <n v="58"/>
    <n v="54"/>
    <n v="112"/>
  </r>
  <r>
    <d v="2016-01-03T00:00:00"/>
    <n v="3"/>
    <x v="7"/>
    <x v="3"/>
    <n v="64"/>
    <x v="1"/>
    <x v="0"/>
    <x v="2"/>
    <x v="11"/>
    <x v="0"/>
    <s v="Cleaners"/>
    <x v="6"/>
    <n v="19"/>
    <n v="3"/>
    <n v="8"/>
    <n v="62"/>
    <n v="57"/>
    <n v="119"/>
  </r>
  <r>
    <d v="2013-09-23T00:00:00"/>
    <n v="23"/>
    <x v="6"/>
    <x v="0"/>
    <n v="32"/>
    <x v="2"/>
    <x v="0"/>
    <x v="0"/>
    <x v="0"/>
    <x v="0"/>
    <s v="Cleaners"/>
    <x v="6"/>
    <n v="4"/>
    <n v="3"/>
    <n v="8"/>
    <n v="20"/>
    <n v="12"/>
    <n v="32"/>
  </r>
  <r>
    <d v="2015-09-23T00:00:00"/>
    <n v="23"/>
    <x v="6"/>
    <x v="1"/>
    <n v="32"/>
    <x v="2"/>
    <x v="0"/>
    <x v="0"/>
    <x v="0"/>
    <x v="0"/>
    <s v="Cleaners"/>
    <x v="6"/>
    <n v="1"/>
    <n v="3"/>
    <n v="8"/>
    <n v="5"/>
    <n v="3"/>
    <n v="8"/>
  </r>
  <r>
    <d v="2014-03-19T00:00:00"/>
    <n v="19"/>
    <x v="1"/>
    <x v="2"/>
    <n v="32"/>
    <x v="2"/>
    <x v="0"/>
    <x v="0"/>
    <x v="0"/>
    <x v="0"/>
    <s v="Cleaners"/>
    <x v="6"/>
    <n v="22"/>
    <n v="3"/>
    <n v="8"/>
    <n v="108"/>
    <n v="66"/>
    <n v="174"/>
  </r>
  <r>
    <d v="2016-03-19T00:00:00"/>
    <n v="19"/>
    <x v="1"/>
    <x v="3"/>
    <n v="32"/>
    <x v="2"/>
    <x v="0"/>
    <x v="0"/>
    <x v="0"/>
    <x v="0"/>
    <s v="Cleaners"/>
    <x v="6"/>
    <n v="20"/>
    <n v="3"/>
    <n v="8"/>
    <n v="98"/>
    <n v="60"/>
    <n v="158"/>
  </r>
  <r>
    <d v="2014-03-25T00:00:00"/>
    <n v="25"/>
    <x v="1"/>
    <x v="2"/>
    <n v="32"/>
    <x v="2"/>
    <x v="0"/>
    <x v="0"/>
    <x v="0"/>
    <x v="0"/>
    <s v="Cleaners"/>
    <x v="6"/>
    <n v="11"/>
    <n v="3"/>
    <n v="8"/>
    <n v="54"/>
    <n v="33"/>
    <n v="87"/>
  </r>
  <r>
    <d v="2016-03-25T00:00:00"/>
    <n v="25"/>
    <x v="1"/>
    <x v="3"/>
    <n v="32"/>
    <x v="2"/>
    <x v="0"/>
    <x v="0"/>
    <x v="0"/>
    <x v="0"/>
    <s v="Cleaners"/>
    <x v="6"/>
    <n v="11"/>
    <n v="3"/>
    <n v="8"/>
    <n v="54"/>
    <n v="33"/>
    <n v="87"/>
  </r>
  <r>
    <d v="2013-10-20T00:00:00"/>
    <n v="20"/>
    <x v="10"/>
    <x v="0"/>
    <n v="32"/>
    <x v="2"/>
    <x v="0"/>
    <x v="2"/>
    <x v="4"/>
    <x v="0"/>
    <s v="Cleaners"/>
    <x v="6"/>
    <n v="4"/>
    <n v="3"/>
    <n v="8"/>
    <n v="19"/>
    <n v="12"/>
    <n v="31"/>
  </r>
  <r>
    <d v="2015-10-20T00:00:00"/>
    <n v="20"/>
    <x v="10"/>
    <x v="1"/>
    <n v="32"/>
    <x v="2"/>
    <x v="0"/>
    <x v="2"/>
    <x v="4"/>
    <x v="0"/>
    <s v="Cleaners"/>
    <x v="6"/>
    <n v="5"/>
    <n v="3"/>
    <n v="8"/>
    <n v="24"/>
    <n v="15"/>
    <n v="39"/>
  </r>
  <r>
    <d v="2014-05-11T00:00:00"/>
    <n v="11"/>
    <x v="2"/>
    <x v="2"/>
    <n v="32"/>
    <x v="2"/>
    <x v="0"/>
    <x v="2"/>
    <x v="4"/>
    <x v="0"/>
    <s v="Cleaners"/>
    <x v="6"/>
    <n v="9"/>
    <n v="3"/>
    <n v="8"/>
    <n v="44"/>
    <n v="27"/>
    <n v="71"/>
  </r>
  <r>
    <d v="2016-05-11T00:00:00"/>
    <n v="11"/>
    <x v="2"/>
    <x v="3"/>
    <n v="32"/>
    <x v="2"/>
    <x v="0"/>
    <x v="2"/>
    <x v="4"/>
    <x v="0"/>
    <s v="Cleaners"/>
    <x v="6"/>
    <n v="7"/>
    <n v="3"/>
    <n v="8"/>
    <n v="34"/>
    <n v="21"/>
    <n v="55"/>
  </r>
  <r>
    <d v="2013-09-29T00:00:00"/>
    <n v="29"/>
    <x v="6"/>
    <x v="0"/>
    <n v="33"/>
    <x v="2"/>
    <x v="1"/>
    <x v="0"/>
    <x v="0"/>
    <x v="0"/>
    <s v="Cleaners"/>
    <x v="6"/>
    <n v="7"/>
    <n v="3"/>
    <n v="8"/>
    <n v="34"/>
    <n v="21"/>
    <n v="55"/>
  </r>
  <r>
    <d v="2015-09-29T00:00:00"/>
    <n v="29"/>
    <x v="6"/>
    <x v="1"/>
    <n v="33"/>
    <x v="2"/>
    <x v="1"/>
    <x v="0"/>
    <x v="0"/>
    <x v="0"/>
    <s v="Cleaners"/>
    <x v="6"/>
    <n v="8"/>
    <n v="3"/>
    <n v="8"/>
    <n v="39"/>
    <n v="24"/>
    <n v="63"/>
  </r>
  <r>
    <d v="2014-01-03T00:00:00"/>
    <n v="3"/>
    <x v="7"/>
    <x v="2"/>
    <n v="33"/>
    <x v="2"/>
    <x v="1"/>
    <x v="0"/>
    <x v="0"/>
    <x v="0"/>
    <s v="Cleaners"/>
    <x v="6"/>
    <n v="29"/>
    <n v="3"/>
    <n v="8"/>
    <n v="143"/>
    <n v="87"/>
    <n v="230"/>
  </r>
  <r>
    <d v="2016-01-03T00:00:00"/>
    <n v="3"/>
    <x v="7"/>
    <x v="3"/>
    <n v="33"/>
    <x v="2"/>
    <x v="1"/>
    <x v="0"/>
    <x v="0"/>
    <x v="0"/>
    <s v="Cleaners"/>
    <x v="6"/>
    <n v="29"/>
    <n v="3"/>
    <n v="8"/>
    <n v="143"/>
    <n v="87"/>
    <n v="230"/>
  </r>
  <r>
    <d v="2014-01-24T00:00:00"/>
    <n v="24"/>
    <x v="7"/>
    <x v="2"/>
    <n v="33"/>
    <x v="2"/>
    <x v="1"/>
    <x v="0"/>
    <x v="0"/>
    <x v="0"/>
    <s v="Cleaners"/>
    <x v="6"/>
    <n v="7"/>
    <n v="3"/>
    <n v="8"/>
    <n v="34"/>
    <n v="21"/>
    <n v="55"/>
  </r>
  <r>
    <d v="2016-01-24T00:00:00"/>
    <n v="24"/>
    <x v="7"/>
    <x v="3"/>
    <n v="33"/>
    <x v="2"/>
    <x v="1"/>
    <x v="0"/>
    <x v="0"/>
    <x v="0"/>
    <s v="Cleaners"/>
    <x v="6"/>
    <n v="4"/>
    <n v="3"/>
    <n v="8"/>
    <n v="20"/>
    <n v="12"/>
    <n v="32"/>
  </r>
  <r>
    <d v="2014-02-09T00:00:00"/>
    <n v="9"/>
    <x v="3"/>
    <x v="2"/>
    <n v="33"/>
    <x v="2"/>
    <x v="1"/>
    <x v="0"/>
    <x v="0"/>
    <x v="0"/>
    <s v="Cleaners"/>
    <x v="6"/>
    <n v="6"/>
    <n v="3"/>
    <n v="8"/>
    <n v="30"/>
    <n v="18"/>
    <n v="48"/>
  </r>
  <r>
    <d v="2016-02-09T00:00:00"/>
    <n v="9"/>
    <x v="3"/>
    <x v="3"/>
    <n v="33"/>
    <x v="2"/>
    <x v="1"/>
    <x v="0"/>
    <x v="0"/>
    <x v="0"/>
    <s v="Cleaners"/>
    <x v="6"/>
    <n v="4"/>
    <n v="3"/>
    <n v="8"/>
    <n v="20"/>
    <n v="12"/>
    <n v="32"/>
  </r>
  <r>
    <d v="2014-03-03T00:00:00"/>
    <n v="3"/>
    <x v="1"/>
    <x v="2"/>
    <n v="33"/>
    <x v="2"/>
    <x v="1"/>
    <x v="0"/>
    <x v="0"/>
    <x v="0"/>
    <s v="Cleaners"/>
    <x v="6"/>
    <n v="22"/>
    <n v="3"/>
    <n v="8"/>
    <n v="108"/>
    <n v="66"/>
    <n v="174"/>
  </r>
  <r>
    <d v="2016-03-03T00:00:00"/>
    <n v="3"/>
    <x v="1"/>
    <x v="3"/>
    <n v="33"/>
    <x v="2"/>
    <x v="1"/>
    <x v="0"/>
    <x v="0"/>
    <x v="0"/>
    <s v="Cleaners"/>
    <x v="6"/>
    <n v="24"/>
    <n v="3"/>
    <n v="8"/>
    <n v="118"/>
    <n v="72"/>
    <n v="190"/>
  </r>
  <r>
    <d v="2014-05-16T00:00:00"/>
    <n v="16"/>
    <x v="2"/>
    <x v="2"/>
    <n v="33"/>
    <x v="2"/>
    <x v="1"/>
    <x v="0"/>
    <x v="0"/>
    <x v="0"/>
    <s v="Cleaners"/>
    <x v="6"/>
    <n v="26"/>
    <n v="3"/>
    <n v="8"/>
    <n v="128"/>
    <n v="78"/>
    <n v="206"/>
  </r>
  <r>
    <d v="2016-05-16T00:00:00"/>
    <n v="16"/>
    <x v="2"/>
    <x v="3"/>
    <n v="33"/>
    <x v="2"/>
    <x v="1"/>
    <x v="0"/>
    <x v="0"/>
    <x v="0"/>
    <s v="Cleaners"/>
    <x v="6"/>
    <n v="24"/>
    <n v="3"/>
    <n v="8"/>
    <n v="118"/>
    <n v="72"/>
    <n v="190"/>
  </r>
  <r>
    <d v="2014-06-05T00:00:00"/>
    <n v="5"/>
    <x v="9"/>
    <x v="2"/>
    <n v="33"/>
    <x v="2"/>
    <x v="1"/>
    <x v="0"/>
    <x v="0"/>
    <x v="0"/>
    <s v="Cleaners"/>
    <x v="6"/>
    <n v="23"/>
    <n v="3"/>
    <n v="8"/>
    <n v="113"/>
    <n v="69"/>
    <n v="182"/>
  </r>
  <r>
    <d v="2016-06-05T00:00:00"/>
    <n v="5"/>
    <x v="9"/>
    <x v="3"/>
    <n v="33"/>
    <x v="2"/>
    <x v="1"/>
    <x v="0"/>
    <x v="0"/>
    <x v="0"/>
    <s v="Cleaners"/>
    <x v="6"/>
    <n v="24"/>
    <n v="3"/>
    <n v="8"/>
    <n v="118"/>
    <n v="72"/>
    <n v="190"/>
  </r>
  <r>
    <d v="2014-06-18T00:00:00"/>
    <n v="18"/>
    <x v="9"/>
    <x v="2"/>
    <n v="33"/>
    <x v="2"/>
    <x v="1"/>
    <x v="0"/>
    <x v="0"/>
    <x v="0"/>
    <s v="Cleaners"/>
    <x v="6"/>
    <n v="2"/>
    <n v="3"/>
    <n v="8"/>
    <n v="10"/>
    <n v="6"/>
    <n v="16"/>
  </r>
  <r>
    <d v="2016-06-18T00:00:00"/>
    <n v="18"/>
    <x v="9"/>
    <x v="3"/>
    <n v="33"/>
    <x v="2"/>
    <x v="1"/>
    <x v="0"/>
    <x v="0"/>
    <x v="0"/>
    <s v="Cleaners"/>
    <x v="6"/>
    <n v="1"/>
    <n v="3"/>
    <n v="8"/>
    <n v="5"/>
    <n v="3"/>
    <n v="8"/>
  </r>
  <r>
    <d v="2014-07-02T00:00:00"/>
    <n v="2"/>
    <x v="4"/>
    <x v="2"/>
    <n v="33"/>
    <x v="2"/>
    <x v="1"/>
    <x v="2"/>
    <x v="3"/>
    <x v="0"/>
    <s v="Cleaners"/>
    <x v="6"/>
    <n v="1"/>
    <n v="3"/>
    <n v="8"/>
    <n v="4"/>
    <n v="3"/>
    <n v="7"/>
  </r>
  <r>
    <d v="2016-07-02T00:00:00"/>
    <n v="2"/>
    <x v="4"/>
    <x v="3"/>
    <n v="33"/>
    <x v="2"/>
    <x v="1"/>
    <x v="2"/>
    <x v="3"/>
    <x v="0"/>
    <s v="Cleaners"/>
    <x v="6"/>
    <n v="1"/>
    <n v="3"/>
    <n v="8"/>
    <n v="4"/>
    <n v="3"/>
    <n v="7"/>
  </r>
  <r>
    <d v="2014-07-11T00:00:00"/>
    <n v="11"/>
    <x v="4"/>
    <x v="2"/>
    <n v="33"/>
    <x v="2"/>
    <x v="1"/>
    <x v="2"/>
    <x v="3"/>
    <x v="0"/>
    <s v="Cleaners"/>
    <x v="6"/>
    <n v="3"/>
    <n v="3"/>
    <n v="8"/>
    <n v="12"/>
    <n v="9"/>
    <n v="21"/>
  </r>
  <r>
    <d v="2016-07-11T00:00:00"/>
    <n v="11"/>
    <x v="4"/>
    <x v="3"/>
    <n v="33"/>
    <x v="2"/>
    <x v="1"/>
    <x v="2"/>
    <x v="3"/>
    <x v="0"/>
    <s v="Cleaners"/>
    <x v="6"/>
    <n v="1"/>
    <n v="3"/>
    <n v="8"/>
    <n v="4"/>
    <n v="3"/>
    <n v="7"/>
  </r>
  <r>
    <d v="2014-01-01T00:00:00"/>
    <n v="1"/>
    <x v="7"/>
    <x v="2"/>
    <n v="33"/>
    <x v="2"/>
    <x v="0"/>
    <x v="2"/>
    <x v="4"/>
    <x v="0"/>
    <s v="Cleaners"/>
    <x v="6"/>
    <n v="5"/>
    <n v="3"/>
    <n v="8"/>
    <n v="24"/>
    <n v="15"/>
    <n v="39"/>
  </r>
  <r>
    <d v="2016-01-01T00:00:00"/>
    <n v="1"/>
    <x v="7"/>
    <x v="3"/>
    <n v="33"/>
    <x v="2"/>
    <x v="0"/>
    <x v="2"/>
    <x v="4"/>
    <x v="0"/>
    <s v="Cleaners"/>
    <x v="6"/>
    <n v="3"/>
    <n v="3"/>
    <n v="8"/>
    <n v="15"/>
    <n v="9"/>
    <n v="24"/>
  </r>
  <r>
    <d v="2014-02-06T00:00:00"/>
    <n v="6"/>
    <x v="3"/>
    <x v="2"/>
    <n v="33"/>
    <x v="2"/>
    <x v="0"/>
    <x v="2"/>
    <x v="4"/>
    <x v="0"/>
    <s v="Cleaners"/>
    <x v="6"/>
    <n v="26"/>
    <n v="3"/>
    <n v="8"/>
    <n v="126"/>
    <n v="78"/>
    <n v="204"/>
  </r>
  <r>
    <d v="2016-02-06T00:00:00"/>
    <n v="6"/>
    <x v="3"/>
    <x v="3"/>
    <n v="33"/>
    <x v="2"/>
    <x v="0"/>
    <x v="2"/>
    <x v="4"/>
    <x v="0"/>
    <s v="Cleaners"/>
    <x v="6"/>
    <n v="25"/>
    <n v="3"/>
    <n v="8"/>
    <n v="121"/>
    <n v="75"/>
    <n v="196"/>
  </r>
  <r>
    <d v="2014-03-07T00:00:00"/>
    <n v="7"/>
    <x v="1"/>
    <x v="2"/>
    <n v="33"/>
    <x v="2"/>
    <x v="0"/>
    <x v="2"/>
    <x v="4"/>
    <x v="0"/>
    <s v="Cleaners"/>
    <x v="6"/>
    <n v="5"/>
    <n v="3"/>
    <n v="8"/>
    <n v="24"/>
    <n v="15"/>
    <n v="39"/>
  </r>
  <r>
    <d v="2016-03-07T00:00:00"/>
    <n v="7"/>
    <x v="1"/>
    <x v="3"/>
    <n v="33"/>
    <x v="2"/>
    <x v="0"/>
    <x v="2"/>
    <x v="4"/>
    <x v="0"/>
    <s v="Cleaners"/>
    <x v="6"/>
    <n v="4"/>
    <n v="3"/>
    <n v="8"/>
    <n v="19"/>
    <n v="12"/>
    <n v="31"/>
  </r>
  <r>
    <d v="2014-05-18T00:00:00"/>
    <n v="18"/>
    <x v="2"/>
    <x v="2"/>
    <n v="33"/>
    <x v="2"/>
    <x v="0"/>
    <x v="2"/>
    <x v="4"/>
    <x v="0"/>
    <s v="Cleaners"/>
    <x v="6"/>
    <n v="30"/>
    <n v="3"/>
    <n v="8"/>
    <n v="145"/>
    <n v="90"/>
    <n v="235"/>
  </r>
  <r>
    <d v="2016-05-18T00:00:00"/>
    <n v="18"/>
    <x v="2"/>
    <x v="3"/>
    <n v="33"/>
    <x v="2"/>
    <x v="0"/>
    <x v="2"/>
    <x v="4"/>
    <x v="0"/>
    <s v="Cleaners"/>
    <x v="6"/>
    <n v="31"/>
    <n v="3"/>
    <n v="8"/>
    <n v="150"/>
    <n v="93"/>
    <n v="243"/>
  </r>
  <r>
    <d v="2014-06-01T00:00:00"/>
    <n v="1"/>
    <x v="9"/>
    <x v="2"/>
    <n v="63"/>
    <x v="1"/>
    <x v="0"/>
    <x v="2"/>
    <x v="4"/>
    <x v="0"/>
    <s v="Cleaners"/>
    <x v="6"/>
    <n v="25"/>
    <n v="3"/>
    <n v="8"/>
    <n v="121"/>
    <n v="75"/>
    <n v="196"/>
  </r>
  <r>
    <d v="2016-06-01T00:00:00"/>
    <n v="1"/>
    <x v="9"/>
    <x v="3"/>
    <n v="63"/>
    <x v="1"/>
    <x v="0"/>
    <x v="2"/>
    <x v="4"/>
    <x v="0"/>
    <s v="Cleaners"/>
    <x v="6"/>
    <n v="23"/>
    <n v="3"/>
    <n v="8"/>
    <n v="111"/>
    <n v="69"/>
    <n v="180"/>
  </r>
  <r>
    <d v="2014-05-28T00:00:00"/>
    <n v="28"/>
    <x v="2"/>
    <x v="2"/>
    <n v="34"/>
    <x v="2"/>
    <x v="1"/>
    <x v="2"/>
    <x v="11"/>
    <x v="0"/>
    <s v="Cleaners"/>
    <x v="6"/>
    <n v="8"/>
    <n v="3"/>
    <n v="8"/>
    <n v="26"/>
    <n v="24"/>
    <n v="50"/>
  </r>
  <r>
    <d v="2016-05-28T00:00:00"/>
    <n v="28"/>
    <x v="2"/>
    <x v="3"/>
    <n v="34"/>
    <x v="2"/>
    <x v="1"/>
    <x v="2"/>
    <x v="11"/>
    <x v="0"/>
    <s v="Cleaners"/>
    <x v="6"/>
    <n v="7"/>
    <n v="3"/>
    <n v="8"/>
    <n v="23"/>
    <n v="21"/>
    <n v="44"/>
  </r>
  <r>
    <d v="2013-08-30T00:00:00"/>
    <n v="30"/>
    <x v="5"/>
    <x v="0"/>
    <n v="36"/>
    <x v="1"/>
    <x v="0"/>
    <x v="2"/>
    <x v="11"/>
    <x v="0"/>
    <s v="Cleaners"/>
    <x v="6"/>
    <n v="8"/>
    <n v="3"/>
    <n v="8"/>
    <n v="26"/>
    <n v="24"/>
    <n v="50"/>
  </r>
  <r>
    <d v="2015-08-30T00:00:00"/>
    <n v="30"/>
    <x v="5"/>
    <x v="1"/>
    <n v="36"/>
    <x v="1"/>
    <x v="0"/>
    <x v="2"/>
    <x v="11"/>
    <x v="0"/>
    <s v="Cleaners"/>
    <x v="6"/>
    <n v="10"/>
    <n v="3"/>
    <n v="8"/>
    <n v="32"/>
    <n v="30"/>
    <n v="62"/>
  </r>
  <r>
    <d v="2014-02-24T00:00:00"/>
    <n v="24"/>
    <x v="3"/>
    <x v="2"/>
    <n v="36"/>
    <x v="1"/>
    <x v="0"/>
    <x v="2"/>
    <x v="11"/>
    <x v="0"/>
    <s v="Cleaners"/>
    <x v="6"/>
    <n v="13"/>
    <n v="3"/>
    <n v="8"/>
    <n v="42"/>
    <n v="39"/>
    <n v="81"/>
  </r>
  <r>
    <d v="2016-02-24T00:00:00"/>
    <n v="24"/>
    <x v="3"/>
    <x v="3"/>
    <n v="36"/>
    <x v="1"/>
    <x v="0"/>
    <x v="2"/>
    <x v="11"/>
    <x v="0"/>
    <s v="Cleaners"/>
    <x v="6"/>
    <n v="13"/>
    <n v="3"/>
    <n v="8"/>
    <n v="42"/>
    <n v="39"/>
    <n v="81"/>
  </r>
  <r>
    <d v="2013-10-17T00:00:00"/>
    <n v="17"/>
    <x v="10"/>
    <x v="0"/>
    <n v="37"/>
    <x v="1"/>
    <x v="1"/>
    <x v="2"/>
    <x v="11"/>
    <x v="0"/>
    <s v="Cleaners"/>
    <x v="6"/>
    <n v="7"/>
    <n v="3"/>
    <n v="8"/>
    <n v="23"/>
    <n v="21"/>
    <n v="44"/>
  </r>
  <r>
    <d v="2015-10-17T00:00:00"/>
    <n v="17"/>
    <x v="10"/>
    <x v="1"/>
    <n v="37"/>
    <x v="1"/>
    <x v="1"/>
    <x v="2"/>
    <x v="11"/>
    <x v="0"/>
    <s v="Cleaners"/>
    <x v="6"/>
    <n v="9"/>
    <n v="3"/>
    <n v="8"/>
    <n v="29"/>
    <n v="27"/>
    <n v="56"/>
  </r>
  <r>
    <d v="2013-11-13T00:00:00"/>
    <n v="13"/>
    <x v="0"/>
    <x v="0"/>
    <n v="37"/>
    <x v="1"/>
    <x v="1"/>
    <x v="2"/>
    <x v="11"/>
    <x v="0"/>
    <s v="Cleaners"/>
    <x v="6"/>
    <n v="4"/>
    <n v="3"/>
    <n v="8"/>
    <n v="13"/>
    <n v="12"/>
    <n v="25"/>
  </r>
  <r>
    <d v="2015-11-13T00:00:00"/>
    <n v="13"/>
    <x v="0"/>
    <x v="1"/>
    <n v="37"/>
    <x v="1"/>
    <x v="1"/>
    <x v="2"/>
    <x v="11"/>
    <x v="0"/>
    <s v="Cleaners"/>
    <x v="6"/>
    <n v="6"/>
    <n v="3"/>
    <n v="8"/>
    <n v="19"/>
    <n v="18"/>
    <n v="37"/>
  </r>
  <r>
    <d v="2014-06-02T00:00:00"/>
    <n v="2"/>
    <x v="9"/>
    <x v="2"/>
    <n v="37"/>
    <x v="1"/>
    <x v="1"/>
    <x v="2"/>
    <x v="11"/>
    <x v="0"/>
    <s v="Cleaners"/>
    <x v="6"/>
    <n v="24"/>
    <n v="3"/>
    <n v="8"/>
    <n v="78"/>
    <n v="72"/>
    <n v="150"/>
  </r>
  <r>
    <d v="2016-06-02T00:00:00"/>
    <n v="2"/>
    <x v="9"/>
    <x v="3"/>
    <n v="37"/>
    <x v="1"/>
    <x v="1"/>
    <x v="2"/>
    <x v="11"/>
    <x v="0"/>
    <s v="Cleaners"/>
    <x v="6"/>
    <n v="24"/>
    <n v="3"/>
    <n v="8"/>
    <n v="78"/>
    <n v="72"/>
    <n v="150"/>
  </r>
  <r>
    <d v="2014-06-27T00:00:00"/>
    <n v="27"/>
    <x v="9"/>
    <x v="2"/>
    <n v="37"/>
    <x v="1"/>
    <x v="1"/>
    <x v="2"/>
    <x v="11"/>
    <x v="0"/>
    <s v="Cleaners"/>
    <x v="6"/>
    <n v="22"/>
    <n v="3"/>
    <n v="8"/>
    <n v="71"/>
    <n v="66"/>
    <n v="137"/>
  </r>
  <r>
    <d v="2016-06-27T00:00:00"/>
    <n v="27"/>
    <x v="9"/>
    <x v="3"/>
    <n v="37"/>
    <x v="1"/>
    <x v="1"/>
    <x v="2"/>
    <x v="11"/>
    <x v="0"/>
    <s v="Cleaners"/>
    <x v="6"/>
    <n v="23"/>
    <n v="3"/>
    <n v="8"/>
    <n v="75"/>
    <n v="69"/>
    <n v="144"/>
  </r>
  <r>
    <d v="2013-11-10T00:00:00"/>
    <n v="10"/>
    <x v="0"/>
    <x v="0"/>
    <n v="44"/>
    <x v="1"/>
    <x v="1"/>
    <x v="2"/>
    <x v="4"/>
    <x v="0"/>
    <s v="Cleaners"/>
    <x v="6"/>
    <n v="28"/>
    <n v="3"/>
    <n v="8"/>
    <n v="136"/>
    <n v="84"/>
    <n v="220"/>
  </r>
  <r>
    <d v="2015-11-10T00:00:00"/>
    <n v="10"/>
    <x v="0"/>
    <x v="1"/>
    <n v="44"/>
    <x v="1"/>
    <x v="1"/>
    <x v="2"/>
    <x v="4"/>
    <x v="0"/>
    <s v="Cleaners"/>
    <x v="6"/>
    <n v="29"/>
    <n v="3"/>
    <n v="8"/>
    <n v="140"/>
    <n v="87"/>
    <n v="227"/>
  </r>
  <r>
    <d v="2013-11-24T00:00:00"/>
    <n v="24"/>
    <x v="0"/>
    <x v="0"/>
    <n v="44"/>
    <x v="1"/>
    <x v="1"/>
    <x v="2"/>
    <x v="4"/>
    <x v="0"/>
    <s v="Cleaners"/>
    <x v="6"/>
    <n v="21"/>
    <n v="3"/>
    <n v="8"/>
    <n v="102"/>
    <n v="63"/>
    <n v="165"/>
  </r>
  <r>
    <d v="2015-11-24T00:00:00"/>
    <n v="24"/>
    <x v="0"/>
    <x v="1"/>
    <n v="44"/>
    <x v="1"/>
    <x v="1"/>
    <x v="2"/>
    <x v="4"/>
    <x v="0"/>
    <s v="Cleaners"/>
    <x v="6"/>
    <n v="19"/>
    <n v="3"/>
    <n v="8"/>
    <n v="92"/>
    <n v="57"/>
    <n v="149"/>
  </r>
  <r>
    <d v="2013-12-13T00:00:00"/>
    <n v="13"/>
    <x v="8"/>
    <x v="0"/>
    <n v="59"/>
    <x v="1"/>
    <x v="1"/>
    <x v="2"/>
    <x v="4"/>
    <x v="0"/>
    <s v="Cleaners"/>
    <x v="6"/>
    <n v="15"/>
    <n v="3"/>
    <n v="8"/>
    <n v="73"/>
    <n v="45"/>
    <n v="118"/>
  </r>
  <r>
    <d v="2015-12-13T00:00:00"/>
    <n v="13"/>
    <x v="8"/>
    <x v="1"/>
    <n v="59"/>
    <x v="1"/>
    <x v="1"/>
    <x v="2"/>
    <x v="4"/>
    <x v="0"/>
    <s v="Cleaners"/>
    <x v="6"/>
    <n v="13"/>
    <n v="3"/>
    <n v="8"/>
    <n v="63"/>
    <n v="39"/>
    <n v="102"/>
  </r>
  <r>
    <d v="2014-02-10T00:00:00"/>
    <n v="10"/>
    <x v="3"/>
    <x v="2"/>
    <n v="59"/>
    <x v="1"/>
    <x v="1"/>
    <x v="2"/>
    <x v="4"/>
    <x v="0"/>
    <s v="Cleaners"/>
    <x v="6"/>
    <n v="16"/>
    <n v="3"/>
    <n v="8"/>
    <n v="77"/>
    <n v="48"/>
    <n v="125"/>
  </r>
  <r>
    <d v="2016-02-10T00:00:00"/>
    <n v="10"/>
    <x v="3"/>
    <x v="3"/>
    <n v="59"/>
    <x v="1"/>
    <x v="1"/>
    <x v="2"/>
    <x v="4"/>
    <x v="0"/>
    <s v="Cleaners"/>
    <x v="6"/>
    <n v="14"/>
    <n v="3"/>
    <n v="8"/>
    <n v="68"/>
    <n v="42"/>
    <n v="110"/>
  </r>
  <r>
    <d v="2013-07-12T00:00:00"/>
    <n v="12"/>
    <x v="4"/>
    <x v="0"/>
    <n v="38"/>
    <x v="1"/>
    <x v="0"/>
    <x v="5"/>
    <x v="9"/>
    <x v="0"/>
    <s v="Cleaners"/>
    <x v="6"/>
    <n v="28"/>
    <n v="3"/>
    <n v="8"/>
    <n v="131"/>
    <n v="84"/>
    <n v="215"/>
  </r>
  <r>
    <d v="2015-07-12T00:00:00"/>
    <n v="12"/>
    <x v="4"/>
    <x v="1"/>
    <n v="38"/>
    <x v="1"/>
    <x v="0"/>
    <x v="5"/>
    <x v="9"/>
    <x v="0"/>
    <s v="Cleaners"/>
    <x v="6"/>
    <n v="26"/>
    <n v="3"/>
    <n v="8"/>
    <n v="122"/>
    <n v="78"/>
    <n v="200"/>
  </r>
  <r>
    <d v="2013-11-19T00:00:00"/>
    <n v="19"/>
    <x v="0"/>
    <x v="0"/>
    <n v="38"/>
    <x v="1"/>
    <x v="0"/>
    <x v="5"/>
    <x v="9"/>
    <x v="0"/>
    <s v="Cleaners"/>
    <x v="6"/>
    <n v="26"/>
    <n v="3"/>
    <n v="8"/>
    <n v="122"/>
    <n v="78"/>
    <n v="200"/>
  </r>
  <r>
    <d v="2015-11-19T00:00:00"/>
    <n v="19"/>
    <x v="0"/>
    <x v="1"/>
    <n v="38"/>
    <x v="1"/>
    <x v="0"/>
    <x v="5"/>
    <x v="9"/>
    <x v="0"/>
    <s v="Cleaners"/>
    <x v="6"/>
    <n v="23"/>
    <n v="3"/>
    <n v="8"/>
    <n v="108"/>
    <n v="69"/>
    <n v="177"/>
  </r>
  <r>
    <d v="2014-01-12T00:00:00"/>
    <n v="12"/>
    <x v="7"/>
    <x v="2"/>
    <n v="38"/>
    <x v="1"/>
    <x v="0"/>
    <x v="5"/>
    <x v="9"/>
    <x v="0"/>
    <s v="Cleaners"/>
    <x v="6"/>
    <n v="18"/>
    <n v="3"/>
    <n v="8"/>
    <n v="84"/>
    <n v="54"/>
    <n v="138"/>
  </r>
  <r>
    <d v="2016-01-12T00:00:00"/>
    <n v="12"/>
    <x v="7"/>
    <x v="3"/>
    <n v="38"/>
    <x v="1"/>
    <x v="0"/>
    <x v="5"/>
    <x v="9"/>
    <x v="0"/>
    <s v="Cleaners"/>
    <x v="6"/>
    <n v="18"/>
    <n v="3"/>
    <n v="8"/>
    <n v="84"/>
    <n v="54"/>
    <n v="138"/>
  </r>
  <r>
    <d v="2013-10-05T00:00:00"/>
    <n v="5"/>
    <x v="10"/>
    <x v="0"/>
    <n v="27"/>
    <x v="2"/>
    <x v="1"/>
    <x v="5"/>
    <x v="9"/>
    <x v="0"/>
    <s v="Cleaners"/>
    <x v="6"/>
    <n v="5"/>
    <n v="3"/>
    <n v="8"/>
    <n v="23"/>
    <n v="15"/>
    <n v="38"/>
  </r>
  <r>
    <d v="2015-10-05T00:00:00"/>
    <n v="5"/>
    <x v="10"/>
    <x v="1"/>
    <n v="27"/>
    <x v="2"/>
    <x v="1"/>
    <x v="5"/>
    <x v="9"/>
    <x v="0"/>
    <s v="Cleaners"/>
    <x v="6"/>
    <n v="6"/>
    <n v="3"/>
    <n v="8"/>
    <n v="28"/>
    <n v="18"/>
    <n v="46"/>
  </r>
  <r>
    <d v="2013-08-16T00:00:00"/>
    <n v="16"/>
    <x v="5"/>
    <x v="0"/>
    <n v="52"/>
    <x v="1"/>
    <x v="0"/>
    <x v="4"/>
    <x v="22"/>
    <x v="0"/>
    <s v="Cleaners"/>
    <x v="6"/>
    <n v="20"/>
    <n v="3"/>
    <n v="8"/>
    <n v="89"/>
    <n v="60"/>
    <n v="149"/>
  </r>
  <r>
    <d v="2015-08-16T00:00:00"/>
    <n v="16"/>
    <x v="5"/>
    <x v="1"/>
    <n v="52"/>
    <x v="1"/>
    <x v="0"/>
    <x v="4"/>
    <x v="22"/>
    <x v="0"/>
    <s v="Cleaners"/>
    <x v="6"/>
    <n v="17"/>
    <n v="3"/>
    <n v="8"/>
    <n v="75"/>
    <n v="51"/>
    <n v="126"/>
  </r>
  <r>
    <d v="2013-07-10T00:00:00"/>
    <n v="10"/>
    <x v="4"/>
    <x v="0"/>
    <n v="52"/>
    <x v="1"/>
    <x v="0"/>
    <x v="4"/>
    <x v="24"/>
    <x v="0"/>
    <s v="Cleaners"/>
    <x v="6"/>
    <n v="18"/>
    <n v="3"/>
    <n v="8"/>
    <n v="84"/>
    <n v="54"/>
    <n v="138"/>
  </r>
  <r>
    <d v="2015-07-10T00:00:00"/>
    <n v="10"/>
    <x v="4"/>
    <x v="1"/>
    <n v="52"/>
    <x v="1"/>
    <x v="0"/>
    <x v="4"/>
    <x v="24"/>
    <x v="0"/>
    <s v="Cleaners"/>
    <x v="6"/>
    <n v="19"/>
    <n v="3"/>
    <n v="8"/>
    <n v="89"/>
    <n v="57"/>
    <n v="146"/>
  </r>
  <r>
    <d v="2013-12-15T00:00:00"/>
    <n v="15"/>
    <x v="8"/>
    <x v="0"/>
    <n v="49"/>
    <x v="1"/>
    <x v="0"/>
    <x v="5"/>
    <x v="9"/>
    <x v="0"/>
    <s v="Cleaners"/>
    <x v="6"/>
    <n v="13"/>
    <n v="3"/>
    <n v="8"/>
    <n v="61"/>
    <n v="39"/>
    <n v="100"/>
  </r>
  <r>
    <d v="2015-12-15T00:00:00"/>
    <n v="15"/>
    <x v="8"/>
    <x v="1"/>
    <n v="49"/>
    <x v="1"/>
    <x v="0"/>
    <x v="5"/>
    <x v="9"/>
    <x v="0"/>
    <s v="Cleaners"/>
    <x v="6"/>
    <n v="13"/>
    <n v="3"/>
    <n v="8"/>
    <n v="61"/>
    <n v="39"/>
    <n v="100"/>
  </r>
  <r>
    <d v="2014-03-26T00:00:00"/>
    <n v="26"/>
    <x v="1"/>
    <x v="2"/>
    <n v="33"/>
    <x v="2"/>
    <x v="1"/>
    <x v="4"/>
    <x v="31"/>
    <x v="0"/>
    <s v="Cleaners"/>
    <x v="6"/>
    <n v="20"/>
    <n v="3"/>
    <n v="8"/>
    <n v="90"/>
    <n v="60"/>
    <n v="150"/>
  </r>
  <r>
    <d v="2016-03-26T00:00:00"/>
    <n v="26"/>
    <x v="1"/>
    <x v="3"/>
    <n v="33"/>
    <x v="2"/>
    <x v="1"/>
    <x v="4"/>
    <x v="31"/>
    <x v="0"/>
    <s v="Cleaners"/>
    <x v="6"/>
    <n v="19"/>
    <n v="3"/>
    <n v="8"/>
    <n v="86"/>
    <n v="57"/>
    <n v="143"/>
  </r>
  <r>
    <d v="2013-11-17T00:00:00"/>
    <n v="17"/>
    <x v="0"/>
    <x v="0"/>
    <n v="37"/>
    <x v="1"/>
    <x v="0"/>
    <x v="5"/>
    <x v="9"/>
    <x v="0"/>
    <s v="Cleaners"/>
    <x v="6"/>
    <n v="23"/>
    <n v="3"/>
    <n v="8"/>
    <n v="108"/>
    <n v="69"/>
    <n v="177"/>
  </r>
  <r>
    <d v="2015-11-17T00:00:00"/>
    <n v="17"/>
    <x v="0"/>
    <x v="1"/>
    <n v="37"/>
    <x v="1"/>
    <x v="0"/>
    <x v="5"/>
    <x v="9"/>
    <x v="0"/>
    <s v="Cleaners"/>
    <x v="6"/>
    <n v="21"/>
    <n v="3"/>
    <n v="8"/>
    <n v="98"/>
    <n v="63"/>
    <n v="161"/>
  </r>
  <r>
    <d v="2014-01-22T00:00:00"/>
    <n v="22"/>
    <x v="7"/>
    <x v="2"/>
    <n v="37"/>
    <x v="1"/>
    <x v="0"/>
    <x v="5"/>
    <x v="9"/>
    <x v="0"/>
    <s v="Cleaners"/>
    <x v="6"/>
    <n v="5"/>
    <n v="3"/>
    <n v="8"/>
    <n v="23"/>
    <n v="15"/>
    <n v="38"/>
  </r>
  <r>
    <d v="2016-01-22T00:00:00"/>
    <n v="22"/>
    <x v="7"/>
    <x v="3"/>
    <n v="37"/>
    <x v="1"/>
    <x v="0"/>
    <x v="5"/>
    <x v="9"/>
    <x v="0"/>
    <s v="Cleaners"/>
    <x v="6"/>
    <n v="3"/>
    <n v="3"/>
    <n v="8"/>
    <n v="14"/>
    <n v="9"/>
    <n v="23"/>
  </r>
  <r>
    <d v="2014-03-01T00:00:00"/>
    <n v="1"/>
    <x v="1"/>
    <x v="2"/>
    <n v="37"/>
    <x v="1"/>
    <x v="0"/>
    <x v="5"/>
    <x v="9"/>
    <x v="0"/>
    <s v="Cleaners"/>
    <x v="6"/>
    <n v="11"/>
    <n v="3"/>
    <n v="8"/>
    <n v="51"/>
    <n v="33"/>
    <n v="84"/>
  </r>
  <r>
    <d v="2016-03-01T00:00:00"/>
    <n v="1"/>
    <x v="1"/>
    <x v="3"/>
    <n v="37"/>
    <x v="1"/>
    <x v="0"/>
    <x v="5"/>
    <x v="9"/>
    <x v="0"/>
    <s v="Cleaners"/>
    <x v="6"/>
    <n v="10"/>
    <n v="3"/>
    <n v="8"/>
    <n v="47"/>
    <n v="30"/>
    <n v="77"/>
  </r>
  <r>
    <d v="2014-04-02T00:00:00"/>
    <n v="2"/>
    <x v="11"/>
    <x v="2"/>
    <n v="37"/>
    <x v="1"/>
    <x v="0"/>
    <x v="5"/>
    <x v="9"/>
    <x v="0"/>
    <s v="Cleaners"/>
    <x v="6"/>
    <n v="11"/>
    <n v="3"/>
    <n v="8"/>
    <n v="51"/>
    <n v="33"/>
    <n v="84"/>
  </r>
  <r>
    <d v="2016-04-02T00:00:00"/>
    <n v="2"/>
    <x v="11"/>
    <x v="3"/>
    <n v="37"/>
    <x v="1"/>
    <x v="0"/>
    <x v="5"/>
    <x v="9"/>
    <x v="0"/>
    <s v="Cleaners"/>
    <x v="6"/>
    <n v="11"/>
    <n v="3"/>
    <n v="8"/>
    <n v="51"/>
    <n v="33"/>
    <n v="84"/>
  </r>
  <r>
    <d v="2013-10-10T00:00:00"/>
    <n v="10"/>
    <x v="10"/>
    <x v="0"/>
    <n v="21"/>
    <x v="0"/>
    <x v="0"/>
    <x v="1"/>
    <x v="1"/>
    <x v="0"/>
    <s v="Cleaners"/>
    <x v="6"/>
    <n v="13"/>
    <n v="3"/>
    <n v="8"/>
    <n v="51"/>
    <n v="39"/>
    <n v="90"/>
  </r>
  <r>
    <d v="2015-10-10T00:00:00"/>
    <n v="10"/>
    <x v="10"/>
    <x v="1"/>
    <n v="21"/>
    <x v="0"/>
    <x v="0"/>
    <x v="1"/>
    <x v="1"/>
    <x v="0"/>
    <s v="Cleaners"/>
    <x v="6"/>
    <n v="15"/>
    <n v="3"/>
    <n v="8"/>
    <n v="59"/>
    <n v="45"/>
    <n v="104"/>
  </r>
  <r>
    <d v="2014-01-28T00:00:00"/>
    <n v="28"/>
    <x v="7"/>
    <x v="2"/>
    <n v="21"/>
    <x v="0"/>
    <x v="0"/>
    <x v="1"/>
    <x v="1"/>
    <x v="0"/>
    <s v="Cleaners"/>
    <x v="6"/>
    <n v="5"/>
    <n v="3"/>
    <n v="8"/>
    <n v="20"/>
    <n v="15"/>
    <n v="35"/>
  </r>
  <r>
    <d v="2016-01-28T00:00:00"/>
    <n v="28"/>
    <x v="7"/>
    <x v="3"/>
    <n v="21"/>
    <x v="0"/>
    <x v="0"/>
    <x v="1"/>
    <x v="1"/>
    <x v="0"/>
    <s v="Cleaners"/>
    <x v="6"/>
    <n v="7"/>
    <n v="3"/>
    <n v="8"/>
    <n v="28"/>
    <n v="21"/>
    <n v="49"/>
  </r>
  <r>
    <d v="2014-02-23T00:00:00"/>
    <n v="23"/>
    <x v="3"/>
    <x v="2"/>
    <n v="19"/>
    <x v="0"/>
    <x v="1"/>
    <x v="5"/>
    <x v="9"/>
    <x v="0"/>
    <s v="Cleaners"/>
    <x v="6"/>
    <n v="25"/>
    <n v="3"/>
    <n v="8"/>
    <n v="117"/>
    <n v="75"/>
    <n v="192"/>
  </r>
  <r>
    <d v="2016-02-23T00:00:00"/>
    <n v="23"/>
    <x v="3"/>
    <x v="3"/>
    <n v="19"/>
    <x v="0"/>
    <x v="1"/>
    <x v="5"/>
    <x v="9"/>
    <x v="0"/>
    <s v="Cleaners"/>
    <x v="6"/>
    <n v="26"/>
    <n v="3"/>
    <n v="8"/>
    <n v="122"/>
    <n v="78"/>
    <n v="200"/>
  </r>
  <r>
    <d v="2013-12-09T00:00:00"/>
    <n v="9"/>
    <x v="8"/>
    <x v="0"/>
    <n v="25"/>
    <x v="2"/>
    <x v="1"/>
    <x v="3"/>
    <x v="13"/>
    <x v="0"/>
    <s v="Cleaners"/>
    <x v="6"/>
    <n v="27"/>
    <n v="3"/>
    <n v="8"/>
    <n v="107"/>
    <n v="81"/>
    <n v="188"/>
  </r>
  <r>
    <d v="2015-12-09T00:00:00"/>
    <n v="9"/>
    <x v="8"/>
    <x v="1"/>
    <n v="25"/>
    <x v="2"/>
    <x v="1"/>
    <x v="3"/>
    <x v="13"/>
    <x v="0"/>
    <s v="Cleaners"/>
    <x v="6"/>
    <n v="26"/>
    <n v="3"/>
    <n v="8"/>
    <n v="103"/>
    <n v="78"/>
    <n v="181"/>
  </r>
  <r>
    <d v="2014-04-15T00:00:00"/>
    <n v="15"/>
    <x v="11"/>
    <x v="2"/>
    <n v="25"/>
    <x v="2"/>
    <x v="1"/>
    <x v="3"/>
    <x v="13"/>
    <x v="0"/>
    <s v="Cleaners"/>
    <x v="6"/>
    <n v="18"/>
    <n v="3"/>
    <n v="8"/>
    <n v="71"/>
    <n v="54"/>
    <n v="125"/>
  </r>
  <r>
    <d v="2016-04-15T00:00:00"/>
    <n v="15"/>
    <x v="11"/>
    <x v="3"/>
    <n v="25"/>
    <x v="2"/>
    <x v="1"/>
    <x v="3"/>
    <x v="13"/>
    <x v="0"/>
    <s v="Cleaners"/>
    <x v="6"/>
    <n v="16"/>
    <n v="3"/>
    <n v="8"/>
    <n v="63"/>
    <n v="48"/>
    <n v="111"/>
  </r>
  <r>
    <d v="2014-05-26T00:00:00"/>
    <n v="26"/>
    <x v="2"/>
    <x v="2"/>
    <n v="30"/>
    <x v="2"/>
    <x v="0"/>
    <x v="3"/>
    <x v="12"/>
    <x v="0"/>
    <s v="Cleaners"/>
    <x v="6"/>
    <n v="9"/>
    <n v="3"/>
    <n v="8"/>
    <n v="40"/>
    <n v="27"/>
    <n v="67"/>
  </r>
  <r>
    <d v="2016-05-26T00:00:00"/>
    <n v="26"/>
    <x v="2"/>
    <x v="3"/>
    <n v="30"/>
    <x v="2"/>
    <x v="0"/>
    <x v="3"/>
    <x v="12"/>
    <x v="0"/>
    <s v="Cleaners"/>
    <x v="6"/>
    <n v="10"/>
    <n v="3"/>
    <n v="8"/>
    <n v="44"/>
    <n v="30"/>
    <n v="74"/>
  </r>
  <r>
    <d v="2014-05-17T00:00:00"/>
    <n v="17"/>
    <x v="2"/>
    <x v="2"/>
    <n v="31"/>
    <x v="2"/>
    <x v="1"/>
    <x v="3"/>
    <x v="14"/>
    <x v="0"/>
    <s v="Cleaners"/>
    <x v="6"/>
    <n v="7"/>
    <n v="3"/>
    <n v="8"/>
    <n v="31"/>
    <n v="21"/>
    <n v="52"/>
  </r>
  <r>
    <d v="2016-05-17T00:00:00"/>
    <n v="17"/>
    <x v="2"/>
    <x v="3"/>
    <n v="31"/>
    <x v="2"/>
    <x v="1"/>
    <x v="3"/>
    <x v="14"/>
    <x v="0"/>
    <s v="Cleaners"/>
    <x v="6"/>
    <n v="4"/>
    <n v="3"/>
    <n v="8"/>
    <n v="18"/>
    <n v="12"/>
    <n v="30"/>
  </r>
  <r>
    <d v="2014-06-12T00:00:00"/>
    <n v="12"/>
    <x v="9"/>
    <x v="2"/>
    <n v="31"/>
    <x v="2"/>
    <x v="0"/>
    <x v="4"/>
    <x v="17"/>
    <x v="0"/>
    <s v="Cleaners"/>
    <x v="6"/>
    <n v="16"/>
    <n v="3"/>
    <n v="8"/>
    <n v="57"/>
    <n v="48"/>
    <n v="105"/>
  </r>
  <r>
    <d v="2016-06-12T00:00:00"/>
    <n v="12"/>
    <x v="9"/>
    <x v="3"/>
    <n v="31"/>
    <x v="2"/>
    <x v="0"/>
    <x v="4"/>
    <x v="17"/>
    <x v="0"/>
    <s v="Cleaners"/>
    <x v="6"/>
    <n v="13"/>
    <n v="3"/>
    <n v="8"/>
    <n v="46"/>
    <n v="39"/>
    <n v="85"/>
  </r>
  <r>
    <d v="2013-12-07T00:00:00"/>
    <n v="7"/>
    <x v="8"/>
    <x v="0"/>
    <n v="34"/>
    <x v="2"/>
    <x v="0"/>
    <x v="5"/>
    <x v="9"/>
    <x v="0"/>
    <s v="Cleaners"/>
    <x v="6"/>
    <n v="1"/>
    <n v="3"/>
    <n v="8"/>
    <n v="5"/>
    <n v="3"/>
    <n v="8"/>
  </r>
  <r>
    <d v="2015-12-07T00:00:00"/>
    <n v="7"/>
    <x v="8"/>
    <x v="1"/>
    <n v="34"/>
    <x v="2"/>
    <x v="0"/>
    <x v="5"/>
    <x v="9"/>
    <x v="0"/>
    <s v="Cleaners"/>
    <x v="6"/>
    <n v="1"/>
    <n v="3"/>
    <n v="8"/>
    <n v="5"/>
    <n v="3"/>
    <n v="8"/>
  </r>
  <r>
    <d v="2013-12-13T00:00:00"/>
    <n v="13"/>
    <x v="8"/>
    <x v="0"/>
    <n v="34"/>
    <x v="2"/>
    <x v="0"/>
    <x v="5"/>
    <x v="9"/>
    <x v="0"/>
    <s v="Cleaners"/>
    <x v="6"/>
    <n v="21"/>
    <n v="3"/>
    <n v="8"/>
    <n v="98"/>
    <n v="63"/>
    <n v="161"/>
  </r>
  <r>
    <d v="2015-12-13T00:00:00"/>
    <n v="13"/>
    <x v="8"/>
    <x v="1"/>
    <n v="34"/>
    <x v="2"/>
    <x v="0"/>
    <x v="5"/>
    <x v="9"/>
    <x v="0"/>
    <s v="Cleaners"/>
    <x v="6"/>
    <n v="23"/>
    <n v="3"/>
    <n v="8"/>
    <n v="108"/>
    <n v="69"/>
    <n v="177"/>
  </r>
  <r>
    <d v="2014-04-14T00:00:00"/>
    <n v="14"/>
    <x v="11"/>
    <x v="2"/>
    <n v="34"/>
    <x v="2"/>
    <x v="0"/>
    <x v="5"/>
    <x v="9"/>
    <x v="0"/>
    <s v="Cleaners"/>
    <x v="6"/>
    <n v="16"/>
    <n v="3"/>
    <n v="8"/>
    <n v="75"/>
    <n v="48"/>
    <n v="123"/>
  </r>
  <r>
    <d v="2016-04-14T00:00:00"/>
    <n v="14"/>
    <x v="11"/>
    <x v="3"/>
    <n v="34"/>
    <x v="2"/>
    <x v="0"/>
    <x v="5"/>
    <x v="9"/>
    <x v="0"/>
    <s v="Cleaners"/>
    <x v="6"/>
    <n v="13"/>
    <n v="3"/>
    <n v="8"/>
    <n v="61"/>
    <n v="39"/>
    <n v="100"/>
  </r>
  <r>
    <d v="2014-06-10T00:00:00"/>
    <n v="10"/>
    <x v="9"/>
    <x v="2"/>
    <n v="34"/>
    <x v="2"/>
    <x v="0"/>
    <x v="5"/>
    <x v="9"/>
    <x v="0"/>
    <s v="Cleaners"/>
    <x v="6"/>
    <n v="9"/>
    <n v="3"/>
    <n v="8"/>
    <n v="42"/>
    <n v="27"/>
    <n v="69"/>
  </r>
  <r>
    <d v="2016-06-10T00:00:00"/>
    <n v="10"/>
    <x v="9"/>
    <x v="3"/>
    <n v="34"/>
    <x v="2"/>
    <x v="0"/>
    <x v="5"/>
    <x v="9"/>
    <x v="0"/>
    <s v="Cleaners"/>
    <x v="6"/>
    <n v="6"/>
    <n v="3"/>
    <n v="8"/>
    <n v="28"/>
    <n v="18"/>
    <n v="46"/>
  </r>
  <r>
    <d v="2013-10-01T00:00:00"/>
    <n v="1"/>
    <x v="10"/>
    <x v="0"/>
    <n v="27"/>
    <x v="2"/>
    <x v="1"/>
    <x v="2"/>
    <x v="3"/>
    <x v="0"/>
    <s v="Cleaners"/>
    <x v="6"/>
    <n v="17"/>
    <n v="3"/>
    <n v="8"/>
    <n v="66"/>
    <n v="51"/>
    <n v="117"/>
  </r>
  <r>
    <d v="2015-10-01T00:00:00"/>
    <n v="1"/>
    <x v="10"/>
    <x v="1"/>
    <n v="27"/>
    <x v="2"/>
    <x v="1"/>
    <x v="2"/>
    <x v="3"/>
    <x v="0"/>
    <s v="Cleaners"/>
    <x v="6"/>
    <n v="14"/>
    <n v="3"/>
    <n v="8"/>
    <n v="54"/>
    <n v="42"/>
    <n v="96"/>
  </r>
  <r>
    <d v="2014-01-06T00:00:00"/>
    <n v="6"/>
    <x v="7"/>
    <x v="2"/>
    <n v="69"/>
    <x v="3"/>
    <x v="1"/>
    <x v="2"/>
    <x v="4"/>
    <x v="0"/>
    <s v="Cleaners"/>
    <x v="6"/>
    <n v="2"/>
    <n v="3"/>
    <n v="8"/>
    <n v="10"/>
    <n v="6"/>
    <n v="16"/>
  </r>
  <r>
    <d v="2016-01-06T00:00:00"/>
    <n v="6"/>
    <x v="7"/>
    <x v="3"/>
    <n v="69"/>
    <x v="3"/>
    <x v="1"/>
    <x v="2"/>
    <x v="4"/>
    <x v="0"/>
    <s v="Cleaners"/>
    <x v="6"/>
    <n v="1"/>
    <n v="3"/>
    <n v="8"/>
    <n v="5"/>
    <n v="3"/>
    <n v="8"/>
  </r>
  <r>
    <d v="2014-05-07T00:00:00"/>
    <n v="7"/>
    <x v="2"/>
    <x v="2"/>
    <n v="32"/>
    <x v="2"/>
    <x v="1"/>
    <x v="1"/>
    <x v="2"/>
    <x v="0"/>
    <s v="Cleaners"/>
    <x v="6"/>
    <n v="28"/>
    <n v="3"/>
    <n v="8"/>
    <n v="93"/>
    <n v="84"/>
    <n v="177"/>
  </r>
  <r>
    <d v="2016-05-07T00:00:00"/>
    <n v="7"/>
    <x v="2"/>
    <x v="3"/>
    <n v="32"/>
    <x v="2"/>
    <x v="1"/>
    <x v="1"/>
    <x v="2"/>
    <x v="0"/>
    <s v="Cleaners"/>
    <x v="6"/>
    <n v="28"/>
    <n v="3"/>
    <n v="8"/>
    <n v="93"/>
    <n v="84"/>
    <n v="177"/>
  </r>
  <r>
    <d v="2014-06-23T00:00:00"/>
    <n v="23"/>
    <x v="9"/>
    <x v="2"/>
    <n v="32"/>
    <x v="2"/>
    <x v="1"/>
    <x v="1"/>
    <x v="2"/>
    <x v="0"/>
    <s v="Cleaners"/>
    <x v="6"/>
    <n v="18"/>
    <n v="3"/>
    <n v="8"/>
    <n v="60"/>
    <n v="54"/>
    <n v="114"/>
  </r>
  <r>
    <d v="2016-06-23T00:00:00"/>
    <n v="23"/>
    <x v="9"/>
    <x v="3"/>
    <n v="32"/>
    <x v="2"/>
    <x v="1"/>
    <x v="1"/>
    <x v="2"/>
    <x v="0"/>
    <s v="Cleaners"/>
    <x v="6"/>
    <n v="19"/>
    <n v="3"/>
    <n v="8"/>
    <n v="63"/>
    <n v="57"/>
    <n v="120"/>
  </r>
  <r>
    <d v="2014-06-11T00:00:00"/>
    <n v="11"/>
    <x v="9"/>
    <x v="2"/>
    <n v="50"/>
    <x v="1"/>
    <x v="0"/>
    <x v="1"/>
    <x v="8"/>
    <x v="0"/>
    <s v="Cleaners"/>
    <x v="6"/>
    <n v="15"/>
    <n v="3"/>
    <n v="8"/>
    <n v="56"/>
    <n v="45"/>
    <n v="101"/>
  </r>
  <r>
    <d v="2016-06-11T00:00:00"/>
    <n v="11"/>
    <x v="9"/>
    <x v="3"/>
    <n v="50"/>
    <x v="1"/>
    <x v="0"/>
    <x v="1"/>
    <x v="8"/>
    <x v="0"/>
    <s v="Cleaners"/>
    <x v="6"/>
    <n v="16"/>
    <n v="3"/>
    <n v="8"/>
    <n v="60"/>
    <n v="48"/>
    <n v="108"/>
  </r>
  <r>
    <d v="2013-12-09T00:00:00"/>
    <n v="9"/>
    <x v="8"/>
    <x v="0"/>
    <n v="48"/>
    <x v="1"/>
    <x v="1"/>
    <x v="1"/>
    <x v="1"/>
    <x v="0"/>
    <s v="Cleaners"/>
    <x v="6"/>
    <n v="28"/>
    <n v="3"/>
    <n v="8"/>
    <n v="111"/>
    <n v="84"/>
    <n v="195"/>
  </r>
  <r>
    <d v="2015-12-09T00:00:00"/>
    <n v="9"/>
    <x v="8"/>
    <x v="1"/>
    <n v="48"/>
    <x v="1"/>
    <x v="1"/>
    <x v="1"/>
    <x v="1"/>
    <x v="0"/>
    <s v="Cleaners"/>
    <x v="6"/>
    <n v="30"/>
    <n v="3"/>
    <n v="8"/>
    <n v="119"/>
    <n v="90"/>
    <n v="209"/>
  </r>
  <r>
    <d v="2014-05-31T00:00:00"/>
    <n v="31"/>
    <x v="2"/>
    <x v="2"/>
    <n v="48"/>
    <x v="1"/>
    <x v="1"/>
    <x v="1"/>
    <x v="1"/>
    <x v="0"/>
    <s v="Cleaners"/>
    <x v="6"/>
    <n v="13"/>
    <n v="3"/>
    <n v="8"/>
    <n v="51"/>
    <n v="39"/>
    <n v="90"/>
  </r>
  <r>
    <d v="2016-05-31T00:00:00"/>
    <n v="31"/>
    <x v="2"/>
    <x v="3"/>
    <n v="48"/>
    <x v="1"/>
    <x v="1"/>
    <x v="1"/>
    <x v="1"/>
    <x v="0"/>
    <s v="Cleaners"/>
    <x v="6"/>
    <n v="12"/>
    <n v="3"/>
    <n v="8"/>
    <n v="48"/>
    <n v="36"/>
    <n v="84"/>
  </r>
  <r>
    <d v="2014-03-14T00:00:00"/>
    <n v="14"/>
    <x v="1"/>
    <x v="2"/>
    <n v="35"/>
    <x v="1"/>
    <x v="1"/>
    <x v="1"/>
    <x v="2"/>
    <x v="0"/>
    <s v="Cleaners"/>
    <x v="6"/>
    <n v="8"/>
    <n v="3"/>
    <n v="8"/>
    <n v="27"/>
    <n v="24"/>
    <n v="51"/>
  </r>
  <r>
    <d v="2016-03-14T00:00:00"/>
    <n v="14"/>
    <x v="1"/>
    <x v="3"/>
    <n v="35"/>
    <x v="1"/>
    <x v="1"/>
    <x v="1"/>
    <x v="2"/>
    <x v="0"/>
    <s v="Cleaners"/>
    <x v="6"/>
    <n v="10"/>
    <n v="3"/>
    <n v="8"/>
    <n v="33"/>
    <n v="30"/>
    <n v="63"/>
  </r>
  <r>
    <d v="2013-12-04T00:00:00"/>
    <n v="4"/>
    <x v="8"/>
    <x v="0"/>
    <n v="32"/>
    <x v="2"/>
    <x v="0"/>
    <x v="1"/>
    <x v="1"/>
    <x v="0"/>
    <s v="Cleaners"/>
    <x v="6"/>
    <n v="4"/>
    <n v="3"/>
    <n v="8"/>
    <n v="16"/>
    <n v="12"/>
    <n v="28"/>
  </r>
  <r>
    <d v="2015-12-04T00:00:00"/>
    <n v="4"/>
    <x v="8"/>
    <x v="1"/>
    <n v="32"/>
    <x v="2"/>
    <x v="0"/>
    <x v="1"/>
    <x v="1"/>
    <x v="0"/>
    <s v="Cleaners"/>
    <x v="6"/>
    <n v="1"/>
    <n v="3"/>
    <n v="8"/>
    <n v="4"/>
    <n v="3"/>
    <n v="7"/>
  </r>
  <r>
    <d v="2014-06-28T00:00:00"/>
    <n v="28"/>
    <x v="9"/>
    <x v="2"/>
    <n v="32"/>
    <x v="2"/>
    <x v="0"/>
    <x v="1"/>
    <x v="1"/>
    <x v="0"/>
    <s v="Cleaners"/>
    <x v="6"/>
    <n v="16"/>
    <n v="3"/>
    <n v="8"/>
    <n v="63"/>
    <n v="48"/>
    <n v="111"/>
  </r>
  <r>
    <d v="2016-06-28T00:00:00"/>
    <n v="28"/>
    <x v="9"/>
    <x v="3"/>
    <n v="32"/>
    <x v="2"/>
    <x v="0"/>
    <x v="1"/>
    <x v="1"/>
    <x v="0"/>
    <s v="Cleaners"/>
    <x v="6"/>
    <n v="15"/>
    <n v="3"/>
    <n v="8"/>
    <n v="59"/>
    <n v="45"/>
    <n v="104"/>
  </r>
  <r>
    <d v="2014-04-07T00:00:00"/>
    <n v="7"/>
    <x v="11"/>
    <x v="2"/>
    <n v="33"/>
    <x v="2"/>
    <x v="0"/>
    <x v="1"/>
    <x v="8"/>
    <x v="0"/>
    <s v="Cleaners"/>
    <x v="6"/>
    <n v="21"/>
    <n v="3"/>
    <n v="8"/>
    <n v="78"/>
    <n v="63"/>
    <n v="141"/>
  </r>
  <r>
    <d v="2016-04-07T00:00:00"/>
    <n v="7"/>
    <x v="11"/>
    <x v="3"/>
    <n v="33"/>
    <x v="2"/>
    <x v="0"/>
    <x v="1"/>
    <x v="8"/>
    <x v="0"/>
    <s v="Cleaners"/>
    <x v="6"/>
    <n v="23"/>
    <n v="3"/>
    <n v="8"/>
    <n v="86"/>
    <n v="69"/>
    <n v="155"/>
  </r>
  <r>
    <d v="2014-05-12T00:00:00"/>
    <n v="12"/>
    <x v="2"/>
    <x v="2"/>
    <n v="33"/>
    <x v="2"/>
    <x v="0"/>
    <x v="1"/>
    <x v="8"/>
    <x v="0"/>
    <s v="Cleaners"/>
    <x v="6"/>
    <n v="14"/>
    <n v="3"/>
    <n v="8"/>
    <n v="52"/>
    <n v="42"/>
    <n v="94"/>
  </r>
  <r>
    <d v="2016-05-12T00:00:00"/>
    <n v="12"/>
    <x v="2"/>
    <x v="3"/>
    <n v="33"/>
    <x v="2"/>
    <x v="0"/>
    <x v="1"/>
    <x v="8"/>
    <x v="0"/>
    <s v="Cleaners"/>
    <x v="6"/>
    <n v="11"/>
    <n v="3"/>
    <n v="8"/>
    <n v="41"/>
    <n v="33"/>
    <n v="74"/>
  </r>
  <r>
    <d v="2013-11-07T00:00:00"/>
    <n v="7"/>
    <x v="0"/>
    <x v="0"/>
    <n v="33"/>
    <x v="2"/>
    <x v="1"/>
    <x v="1"/>
    <x v="2"/>
    <x v="0"/>
    <s v="Cleaners"/>
    <x v="6"/>
    <n v="5"/>
    <n v="3"/>
    <n v="8"/>
    <n v="17"/>
    <n v="15"/>
    <n v="32"/>
  </r>
  <r>
    <d v="2015-11-07T00:00:00"/>
    <n v="7"/>
    <x v="0"/>
    <x v="1"/>
    <n v="33"/>
    <x v="2"/>
    <x v="1"/>
    <x v="1"/>
    <x v="2"/>
    <x v="0"/>
    <s v="Cleaners"/>
    <x v="6"/>
    <n v="6"/>
    <n v="3"/>
    <n v="8"/>
    <n v="20"/>
    <n v="18"/>
    <n v="38"/>
  </r>
  <r>
    <d v="2014-05-26T00:00:00"/>
    <n v="26"/>
    <x v="2"/>
    <x v="2"/>
    <n v="33"/>
    <x v="2"/>
    <x v="1"/>
    <x v="1"/>
    <x v="2"/>
    <x v="0"/>
    <s v="Cleaners"/>
    <x v="6"/>
    <n v="27"/>
    <n v="3"/>
    <n v="8"/>
    <n v="90"/>
    <n v="81"/>
    <n v="171"/>
  </r>
  <r>
    <d v="2016-05-26T00:00:00"/>
    <n v="26"/>
    <x v="2"/>
    <x v="3"/>
    <n v="33"/>
    <x v="2"/>
    <x v="1"/>
    <x v="1"/>
    <x v="2"/>
    <x v="0"/>
    <s v="Cleaners"/>
    <x v="6"/>
    <n v="26"/>
    <n v="3"/>
    <n v="8"/>
    <n v="86"/>
    <n v="78"/>
    <n v="164"/>
  </r>
  <r>
    <d v="2013-09-19T00:00:00"/>
    <n v="19"/>
    <x v="6"/>
    <x v="0"/>
    <n v="17"/>
    <x v="0"/>
    <x v="0"/>
    <x v="0"/>
    <x v="0"/>
    <x v="0"/>
    <s v="Cleaners"/>
    <x v="6"/>
    <n v="6"/>
    <n v="3"/>
    <n v="8"/>
    <n v="30"/>
    <n v="18"/>
    <n v="48"/>
  </r>
  <r>
    <d v="2015-09-19T00:00:00"/>
    <n v="19"/>
    <x v="6"/>
    <x v="1"/>
    <n v="17"/>
    <x v="0"/>
    <x v="0"/>
    <x v="0"/>
    <x v="0"/>
    <x v="0"/>
    <s v="Cleaners"/>
    <x v="6"/>
    <n v="3"/>
    <n v="3"/>
    <n v="8"/>
    <n v="15"/>
    <n v="9"/>
    <n v="24"/>
  </r>
  <r>
    <d v="2013-11-14T00:00:00"/>
    <n v="14"/>
    <x v="0"/>
    <x v="0"/>
    <n v="17"/>
    <x v="0"/>
    <x v="0"/>
    <x v="0"/>
    <x v="0"/>
    <x v="0"/>
    <s v="Cleaners"/>
    <x v="6"/>
    <n v="30"/>
    <n v="3"/>
    <n v="8"/>
    <n v="148"/>
    <n v="90"/>
    <n v="238"/>
  </r>
  <r>
    <d v="2015-11-14T00:00:00"/>
    <n v="14"/>
    <x v="0"/>
    <x v="1"/>
    <n v="17"/>
    <x v="0"/>
    <x v="0"/>
    <x v="0"/>
    <x v="0"/>
    <x v="0"/>
    <s v="Cleaners"/>
    <x v="6"/>
    <n v="31"/>
    <n v="3"/>
    <n v="8"/>
    <n v="153"/>
    <n v="93"/>
    <n v="246"/>
  </r>
  <r>
    <d v="2014-07-11T00:00:00"/>
    <n v="11"/>
    <x v="4"/>
    <x v="2"/>
    <n v="17"/>
    <x v="0"/>
    <x v="0"/>
    <x v="0"/>
    <x v="0"/>
    <x v="0"/>
    <s v="Cleaners"/>
    <x v="6"/>
    <n v="16"/>
    <n v="3"/>
    <n v="8"/>
    <n v="79"/>
    <n v="48"/>
    <n v="127"/>
  </r>
  <r>
    <d v="2016-07-11T00:00:00"/>
    <n v="11"/>
    <x v="4"/>
    <x v="3"/>
    <n v="17"/>
    <x v="0"/>
    <x v="0"/>
    <x v="0"/>
    <x v="0"/>
    <x v="0"/>
    <s v="Cleaners"/>
    <x v="6"/>
    <n v="16"/>
    <n v="3"/>
    <n v="8"/>
    <n v="79"/>
    <n v="48"/>
    <n v="127"/>
  </r>
  <r>
    <d v="2014-06-17T00:00:00"/>
    <n v="17"/>
    <x v="9"/>
    <x v="2"/>
    <n v="56"/>
    <x v="1"/>
    <x v="0"/>
    <x v="1"/>
    <x v="2"/>
    <x v="0"/>
    <s v="Cleaners"/>
    <x v="6"/>
    <n v="11"/>
    <n v="3"/>
    <n v="8"/>
    <n v="37"/>
    <n v="33"/>
    <n v="70"/>
  </r>
  <r>
    <d v="2016-06-17T00:00:00"/>
    <n v="17"/>
    <x v="9"/>
    <x v="3"/>
    <n v="56"/>
    <x v="1"/>
    <x v="0"/>
    <x v="1"/>
    <x v="2"/>
    <x v="0"/>
    <s v="Cleaners"/>
    <x v="6"/>
    <n v="10"/>
    <n v="3"/>
    <n v="8"/>
    <n v="33"/>
    <n v="30"/>
    <n v="63"/>
  </r>
  <r>
    <d v="2013-10-17T00:00:00"/>
    <n v="17"/>
    <x v="10"/>
    <x v="0"/>
    <n v="55"/>
    <x v="1"/>
    <x v="0"/>
    <x v="0"/>
    <x v="0"/>
    <x v="0"/>
    <s v="Cleaners"/>
    <x v="6"/>
    <n v="20"/>
    <n v="3"/>
    <n v="8"/>
    <n v="98"/>
    <n v="60"/>
    <n v="158"/>
  </r>
  <r>
    <d v="2015-10-17T00:00:00"/>
    <n v="17"/>
    <x v="10"/>
    <x v="1"/>
    <n v="55"/>
    <x v="1"/>
    <x v="0"/>
    <x v="0"/>
    <x v="0"/>
    <x v="0"/>
    <s v="Cleaners"/>
    <x v="6"/>
    <n v="20"/>
    <n v="3"/>
    <n v="8"/>
    <n v="98"/>
    <n v="60"/>
    <n v="158"/>
  </r>
  <r>
    <d v="2013-11-01T00:00:00"/>
    <n v="1"/>
    <x v="0"/>
    <x v="0"/>
    <n v="55"/>
    <x v="1"/>
    <x v="0"/>
    <x v="2"/>
    <x v="4"/>
    <x v="0"/>
    <s v="Cleaners"/>
    <x v="6"/>
    <n v="10"/>
    <n v="3"/>
    <n v="8"/>
    <n v="48"/>
    <n v="30"/>
    <n v="78"/>
  </r>
  <r>
    <d v="2015-11-01T00:00:00"/>
    <n v="1"/>
    <x v="0"/>
    <x v="1"/>
    <n v="55"/>
    <x v="1"/>
    <x v="0"/>
    <x v="2"/>
    <x v="4"/>
    <x v="0"/>
    <s v="Cleaners"/>
    <x v="6"/>
    <n v="12"/>
    <n v="3"/>
    <n v="8"/>
    <n v="58"/>
    <n v="36"/>
    <n v="94"/>
  </r>
  <r>
    <d v="2013-11-26T00:00:00"/>
    <n v="26"/>
    <x v="0"/>
    <x v="0"/>
    <n v="55"/>
    <x v="1"/>
    <x v="0"/>
    <x v="2"/>
    <x v="4"/>
    <x v="0"/>
    <s v="Cleaners"/>
    <x v="6"/>
    <n v="6"/>
    <n v="3"/>
    <n v="8"/>
    <n v="29"/>
    <n v="18"/>
    <n v="47"/>
  </r>
  <r>
    <d v="2015-11-26T00:00:00"/>
    <n v="26"/>
    <x v="0"/>
    <x v="1"/>
    <n v="55"/>
    <x v="1"/>
    <x v="0"/>
    <x v="2"/>
    <x v="4"/>
    <x v="0"/>
    <s v="Cleaners"/>
    <x v="6"/>
    <n v="5"/>
    <n v="3"/>
    <n v="8"/>
    <n v="24"/>
    <n v="15"/>
    <n v="39"/>
  </r>
  <r>
    <d v="2014-05-10T00:00:00"/>
    <n v="10"/>
    <x v="2"/>
    <x v="2"/>
    <n v="55"/>
    <x v="1"/>
    <x v="0"/>
    <x v="2"/>
    <x v="4"/>
    <x v="0"/>
    <s v="Cleaners"/>
    <x v="6"/>
    <n v="14"/>
    <n v="3"/>
    <n v="8"/>
    <n v="68"/>
    <n v="42"/>
    <n v="110"/>
  </r>
  <r>
    <d v="2016-05-10T00:00:00"/>
    <n v="10"/>
    <x v="2"/>
    <x v="3"/>
    <n v="55"/>
    <x v="1"/>
    <x v="0"/>
    <x v="2"/>
    <x v="4"/>
    <x v="0"/>
    <s v="Cleaners"/>
    <x v="6"/>
    <n v="16"/>
    <n v="3"/>
    <n v="8"/>
    <n v="77"/>
    <n v="48"/>
    <n v="125"/>
  </r>
  <r>
    <d v="2014-05-26T00:00:00"/>
    <n v="26"/>
    <x v="2"/>
    <x v="2"/>
    <n v="55"/>
    <x v="1"/>
    <x v="0"/>
    <x v="2"/>
    <x v="4"/>
    <x v="0"/>
    <s v="Cleaners"/>
    <x v="6"/>
    <n v="7"/>
    <n v="3"/>
    <n v="8"/>
    <n v="34"/>
    <n v="21"/>
    <n v="55"/>
  </r>
  <r>
    <d v="2016-05-26T00:00:00"/>
    <n v="26"/>
    <x v="2"/>
    <x v="3"/>
    <n v="55"/>
    <x v="1"/>
    <x v="0"/>
    <x v="2"/>
    <x v="4"/>
    <x v="0"/>
    <s v="Cleaners"/>
    <x v="6"/>
    <n v="6"/>
    <n v="3"/>
    <n v="8"/>
    <n v="29"/>
    <n v="18"/>
    <n v="47"/>
  </r>
  <r>
    <d v="2013-08-28T00:00:00"/>
    <n v="28"/>
    <x v="5"/>
    <x v="0"/>
    <n v="54"/>
    <x v="1"/>
    <x v="1"/>
    <x v="0"/>
    <x v="0"/>
    <x v="0"/>
    <s v="Cleaners"/>
    <x v="6"/>
    <n v="3"/>
    <n v="3"/>
    <n v="8"/>
    <n v="15"/>
    <n v="9"/>
    <n v="24"/>
  </r>
  <r>
    <d v="2015-08-28T00:00:00"/>
    <n v="28"/>
    <x v="5"/>
    <x v="1"/>
    <n v="54"/>
    <x v="1"/>
    <x v="1"/>
    <x v="0"/>
    <x v="0"/>
    <x v="0"/>
    <s v="Cleaners"/>
    <x v="6"/>
    <n v="4"/>
    <n v="3"/>
    <n v="8"/>
    <n v="20"/>
    <n v="12"/>
    <n v="32"/>
  </r>
  <r>
    <d v="2014-05-13T00:00:00"/>
    <n v="13"/>
    <x v="2"/>
    <x v="2"/>
    <n v="54"/>
    <x v="1"/>
    <x v="1"/>
    <x v="0"/>
    <x v="0"/>
    <x v="0"/>
    <s v="Cleaners"/>
    <x v="6"/>
    <n v="3"/>
    <n v="3"/>
    <n v="8"/>
    <n v="15"/>
    <n v="9"/>
    <n v="24"/>
  </r>
  <r>
    <d v="2016-05-13T00:00:00"/>
    <n v="13"/>
    <x v="2"/>
    <x v="3"/>
    <n v="54"/>
    <x v="1"/>
    <x v="1"/>
    <x v="0"/>
    <x v="0"/>
    <x v="0"/>
    <s v="Cleaners"/>
    <x v="6"/>
    <n v="1"/>
    <n v="3"/>
    <n v="8"/>
    <n v="5"/>
    <n v="3"/>
    <n v="8"/>
  </r>
  <r>
    <d v="2013-08-01T00:00:00"/>
    <n v="1"/>
    <x v="5"/>
    <x v="0"/>
    <n v="54"/>
    <x v="1"/>
    <x v="0"/>
    <x v="0"/>
    <x v="0"/>
    <x v="0"/>
    <s v="Cleaners"/>
    <x v="6"/>
    <n v="14"/>
    <n v="3"/>
    <n v="8"/>
    <n v="69"/>
    <n v="42"/>
    <n v="111"/>
  </r>
  <r>
    <d v="2015-08-01T00:00:00"/>
    <n v="1"/>
    <x v="5"/>
    <x v="1"/>
    <n v="54"/>
    <x v="1"/>
    <x v="0"/>
    <x v="0"/>
    <x v="0"/>
    <x v="0"/>
    <s v="Cleaners"/>
    <x v="6"/>
    <n v="15"/>
    <n v="3"/>
    <n v="8"/>
    <n v="74"/>
    <n v="45"/>
    <n v="119"/>
  </r>
  <r>
    <d v="2013-10-21T00:00:00"/>
    <n v="21"/>
    <x v="10"/>
    <x v="0"/>
    <n v="54"/>
    <x v="1"/>
    <x v="0"/>
    <x v="0"/>
    <x v="0"/>
    <x v="0"/>
    <s v="Cleaners"/>
    <x v="6"/>
    <n v="25"/>
    <n v="3"/>
    <n v="8"/>
    <n v="123"/>
    <n v="75"/>
    <n v="198"/>
  </r>
  <r>
    <d v="2015-10-21T00:00:00"/>
    <n v="21"/>
    <x v="10"/>
    <x v="1"/>
    <n v="54"/>
    <x v="1"/>
    <x v="0"/>
    <x v="0"/>
    <x v="0"/>
    <x v="0"/>
    <s v="Cleaners"/>
    <x v="6"/>
    <n v="22"/>
    <n v="3"/>
    <n v="8"/>
    <n v="108"/>
    <n v="66"/>
    <n v="174"/>
  </r>
  <r>
    <d v="2014-01-17T00:00:00"/>
    <n v="17"/>
    <x v="7"/>
    <x v="2"/>
    <n v="53"/>
    <x v="1"/>
    <x v="0"/>
    <x v="0"/>
    <x v="0"/>
    <x v="0"/>
    <s v="Cleaners"/>
    <x v="6"/>
    <n v="15"/>
    <n v="3"/>
    <n v="8"/>
    <n v="74"/>
    <n v="45"/>
    <n v="119"/>
  </r>
  <r>
    <d v="2016-01-17T00:00:00"/>
    <n v="17"/>
    <x v="7"/>
    <x v="3"/>
    <n v="53"/>
    <x v="1"/>
    <x v="0"/>
    <x v="0"/>
    <x v="0"/>
    <x v="0"/>
    <s v="Cleaners"/>
    <x v="6"/>
    <n v="16"/>
    <n v="3"/>
    <n v="8"/>
    <n v="79"/>
    <n v="48"/>
    <n v="127"/>
  </r>
  <r>
    <d v="2014-01-31T00:00:00"/>
    <n v="31"/>
    <x v="7"/>
    <x v="2"/>
    <n v="53"/>
    <x v="1"/>
    <x v="0"/>
    <x v="0"/>
    <x v="0"/>
    <x v="0"/>
    <s v="Cleaners"/>
    <x v="6"/>
    <n v="8"/>
    <n v="3"/>
    <n v="8"/>
    <n v="39"/>
    <n v="24"/>
    <n v="63"/>
  </r>
  <r>
    <d v="2016-01-31T00:00:00"/>
    <n v="31"/>
    <x v="7"/>
    <x v="3"/>
    <n v="53"/>
    <x v="1"/>
    <x v="0"/>
    <x v="0"/>
    <x v="0"/>
    <x v="0"/>
    <s v="Cleaners"/>
    <x v="6"/>
    <n v="6"/>
    <n v="3"/>
    <n v="8"/>
    <n v="30"/>
    <n v="18"/>
    <n v="48"/>
  </r>
  <r>
    <d v="2014-06-08T00:00:00"/>
    <n v="8"/>
    <x v="9"/>
    <x v="2"/>
    <n v="53"/>
    <x v="1"/>
    <x v="0"/>
    <x v="0"/>
    <x v="0"/>
    <x v="0"/>
    <s v="Cleaners"/>
    <x v="6"/>
    <n v="20"/>
    <n v="3"/>
    <n v="8"/>
    <n v="98"/>
    <n v="60"/>
    <n v="158"/>
  </r>
  <r>
    <d v="2016-06-08T00:00:00"/>
    <n v="8"/>
    <x v="9"/>
    <x v="3"/>
    <n v="53"/>
    <x v="1"/>
    <x v="0"/>
    <x v="0"/>
    <x v="0"/>
    <x v="0"/>
    <s v="Cleaners"/>
    <x v="6"/>
    <n v="18"/>
    <n v="3"/>
    <n v="8"/>
    <n v="89"/>
    <n v="54"/>
    <n v="143"/>
  </r>
  <r>
    <d v="2014-04-02T00:00:00"/>
    <n v="2"/>
    <x v="11"/>
    <x v="2"/>
    <n v="52"/>
    <x v="1"/>
    <x v="0"/>
    <x v="2"/>
    <x v="4"/>
    <x v="0"/>
    <s v="Cleaners"/>
    <x v="6"/>
    <n v="21"/>
    <n v="3"/>
    <n v="8"/>
    <n v="102"/>
    <n v="63"/>
    <n v="165"/>
  </r>
  <r>
    <d v="2016-04-02T00:00:00"/>
    <n v="2"/>
    <x v="11"/>
    <x v="3"/>
    <n v="52"/>
    <x v="1"/>
    <x v="0"/>
    <x v="2"/>
    <x v="4"/>
    <x v="0"/>
    <s v="Cleaners"/>
    <x v="6"/>
    <n v="23"/>
    <n v="3"/>
    <n v="8"/>
    <n v="111"/>
    <n v="69"/>
    <n v="180"/>
  </r>
  <r>
    <d v="2014-05-11T00:00:00"/>
    <n v="11"/>
    <x v="2"/>
    <x v="2"/>
    <n v="52"/>
    <x v="1"/>
    <x v="0"/>
    <x v="2"/>
    <x v="4"/>
    <x v="0"/>
    <s v="Cleaners"/>
    <x v="6"/>
    <n v="9"/>
    <n v="3"/>
    <n v="8"/>
    <n v="44"/>
    <n v="27"/>
    <n v="71"/>
  </r>
  <r>
    <d v="2016-05-11T00:00:00"/>
    <n v="11"/>
    <x v="2"/>
    <x v="3"/>
    <n v="52"/>
    <x v="1"/>
    <x v="0"/>
    <x v="2"/>
    <x v="4"/>
    <x v="0"/>
    <s v="Cleaners"/>
    <x v="6"/>
    <n v="11"/>
    <n v="3"/>
    <n v="8"/>
    <n v="53"/>
    <n v="33"/>
    <n v="86"/>
  </r>
  <r>
    <d v="2014-05-28T00:00:00"/>
    <n v="28"/>
    <x v="2"/>
    <x v="2"/>
    <n v="50"/>
    <x v="1"/>
    <x v="1"/>
    <x v="2"/>
    <x v="11"/>
    <x v="0"/>
    <s v="Cleaners"/>
    <x v="6"/>
    <n v="26"/>
    <n v="3"/>
    <n v="8"/>
    <n v="84"/>
    <n v="78"/>
    <n v="162"/>
  </r>
  <r>
    <d v="2016-05-28T00:00:00"/>
    <n v="28"/>
    <x v="2"/>
    <x v="3"/>
    <n v="50"/>
    <x v="1"/>
    <x v="1"/>
    <x v="2"/>
    <x v="11"/>
    <x v="0"/>
    <s v="Cleaners"/>
    <x v="6"/>
    <n v="27"/>
    <n v="3"/>
    <n v="8"/>
    <n v="87"/>
    <n v="81"/>
    <n v="168"/>
  </r>
  <r>
    <d v="2013-10-30T00:00:00"/>
    <n v="30"/>
    <x v="10"/>
    <x v="0"/>
    <n v="40"/>
    <x v="1"/>
    <x v="1"/>
    <x v="3"/>
    <x v="12"/>
    <x v="0"/>
    <s v="Cleaners"/>
    <x v="6"/>
    <n v="24"/>
    <n v="3"/>
    <n v="8"/>
    <n v="107"/>
    <n v="72"/>
    <n v="179"/>
  </r>
  <r>
    <d v="2015-10-30T00:00:00"/>
    <n v="30"/>
    <x v="10"/>
    <x v="1"/>
    <n v="40"/>
    <x v="1"/>
    <x v="1"/>
    <x v="3"/>
    <x v="12"/>
    <x v="0"/>
    <s v="Cleaners"/>
    <x v="6"/>
    <n v="24"/>
    <n v="3"/>
    <n v="8"/>
    <n v="107"/>
    <n v="72"/>
    <n v="179"/>
  </r>
  <r>
    <d v="2014-01-07T00:00:00"/>
    <n v="7"/>
    <x v="7"/>
    <x v="2"/>
    <n v="41"/>
    <x v="1"/>
    <x v="1"/>
    <x v="4"/>
    <x v="10"/>
    <x v="0"/>
    <s v="Cleaners"/>
    <x v="6"/>
    <n v="10"/>
    <n v="3"/>
    <n v="8"/>
    <n v="40"/>
    <n v="30"/>
    <n v="70"/>
  </r>
  <r>
    <d v="2016-01-07T00:00:00"/>
    <n v="7"/>
    <x v="7"/>
    <x v="3"/>
    <n v="41"/>
    <x v="1"/>
    <x v="1"/>
    <x v="4"/>
    <x v="10"/>
    <x v="0"/>
    <s v="Cleaners"/>
    <x v="6"/>
    <n v="12"/>
    <n v="3"/>
    <n v="8"/>
    <n v="48"/>
    <n v="36"/>
    <n v="84"/>
  </r>
  <r>
    <d v="2013-09-12T00:00:00"/>
    <n v="12"/>
    <x v="6"/>
    <x v="0"/>
    <n v="41"/>
    <x v="1"/>
    <x v="0"/>
    <x v="2"/>
    <x v="4"/>
    <x v="0"/>
    <s v="Cleaners"/>
    <x v="6"/>
    <n v="20"/>
    <n v="3"/>
    <n v="8"/>
    <n v="97"/>
    <n v="60"/>
    <n v="157"/>
  </r>
  <r>
    <d v="2015-09-12T00:00:00"/>
    <n v="12"/>
    <x v="6"/>
    <x v="1"/>
    <n v="41"/>
    <x v="1"/>
    <x v="0"/>
    <x v="2"/>
    <x v="4"/>
    <x v="0"/>
    <s v="Cleaners"/>
    <x v="6"/>
    <n v="19"/>
    <n v="3"/>
    <n v="8"/>
    <n v="92"/>
    <n v="57"/>
    <n v="149"/>
  </r>
  <r>
    <d v="2013-09-21T00:00:00"/>
    <n v="21"/>
    <x v="6"/>
    <x v="0"/>
    <n v="41"/>
    <x v="1"/>
    <x v="0"/>
    <x v="2"/>
    <x v="4"/>
    <x v="0"/>
    <s v="Cleaners"/>
    <x v="6"/>
    <n v="7"/>
    <n v="3"/>
    <n v="8"/>
    <n v="34"/>
    <n v="21"/>
    <n v="55"/>
  </r>
  <r>
    <d v="2015-09-21T00:00:00"/>
    <n v="21"/>
    <x v="6"/>
    <x v="1"/>
    <n v="41"/>
    <x v="1"/>
    <x v="0"/>
    <x v="2"/>
    <x v="4"/>
    <x v="0"/>
    <s v="Cleaners"/>
    <x v="6"/>
    <n v="5"/>
    <n v="3"/>
    <n v="8"/>
    <n v="24"/>
    <n v="15"/>
    <n v="39"/>
  </r>
  <r>
    <d v="2013-11-18T00:00:00"/>
    <n v="18"/>
    <x v="0"/>
    <x v="0"/>
    <n v="41"/>
    <x v="1"/>
    <x v="0"/>
    <x v="2"/>
    <x v="4"/>
    <x v="0"/>
    <s v="Cleaners"/>
    <x v="6"/>
    <n v="28"/>
    <n v="3"/>
    <n v="8"/>
    <n v="136"/>
    <n v="84"/>
    <n v="220"/>
  </r>
  <r>
    <d v="2015-11-18T00:00:00"/>
    <n v="18"/>
    <x v="0"/>
    <x v="1"/>
    <n v="41"/>
    <x v="1"/>
    <x v="0"/>
    <x v="2"/>
    <x v="4"/>
    <x v="0"/>
    <s v="Cleaners"/>
    <x v="6"/>
    <n v="29"/>
    <n v="3"/>
    <n v="8"/>
    <n v="140"/>
    <n v="87"/>
    <n v="227"/>
  </r>
  <r>
    <d v="2014-02-23T00:00:00"/>
    <n v="23"/>
    <x v="3"/>
    <x v="2"/>
    <n v="41"/>
    <x v="1"/>
    <x v="0"/>
    <x v="2"/>
    <x v="4"/>
    <x v="0"/>
    <s v="Cleaners"/>
    <x v="6"/>
    <n v="21"/>
    <n v="3"/>
    <n v="8"/>
    <n v="102"/>
    <n v="63"/>
    <n v="165"/>
  </r>
  <r>
    <d v="2016-02-23T00:00:00"/>
    <n v="23"/>
    <x v="3"/>
    <x v="3"/>
    <n v="41"/>
    <x v="1"/>
    <x v="0"/>
    <x v="2"/>
    <x v="4"/>
    <x v="0"/>
    <s v="Cleaners"/>
    <x v="6"/>
    <n v="22"/>
    <n v="3"/>
    <n v="8"/>
    <n v="106"/>
    <n v="66"/>
    <n v="172"/>
  </r>
  <r>
    <d v="2014-03-06T00:00:00"/>
    <n v="6"/>
    <x v="1"/>
    <x v="2"/>
    <n v="41"/>
    <x v="1"/>
    <x v="0"/>
    <x v="2"/>
    <x v="4"/>
    <x v="0"/>
    <s v="Cleaners"/>
    <x v="6"/>
    <n v="20"/>
    <n v="3"/>
    <n v="8"/>
    <n v="97"/>
    <n v="60"/>
    <n v="157"/>
  </r>
  <r>
    <d v="2016-03-06T00:00:00"/>
    <n v="6"/>
    <x v="1"/>
    <x v="3"/>
    <n v="41"/>
    <x v="1"/>
    <x v="0"/>
    <x v="2"/>
    <x v="4"/>
    <x v="0"/>
    <s v="Cleaners"/>
    <x v="6"/>
    <n v="18"/>
    <n v="3"/>
    <n v="8"/>
    <n v="87"/>
    <n v="54"/>
    <n v="141"/>
  </r>
  <r>
    <d v="2014-05-09T00:00:00"/>
    <n v="9"/>
    <x v="2"/>
    <x v="2"/>
    <n v="41"/>
    <x v="1"/>
    <x v="0"/>
    <x v="2"/>
    <x v="4"/>
    <x v="0"/>
    <s v="Cleaners"/>
    <x v="6"/>
    <n v="22"/>
    <n v="3"/>
    <n v="8"/>
    <n v="106"/>
    <n v="66"/>
    <n v="172"/>
  </r>
  <r>
    <d v="2016-05-09T00:00:00"/>
    <n v="9"/>
    <x v="2"/>
    <x v="3"/>
    <n v="41"/>
    <x v="1"/>
    <x v="0"/>
    <x v="2"/>
    <x v="4"/>
    <x v="0"/>
    <s v="Cleaners"/>
    <x v="6"/>
    <n v="24"/>
    <n v="3"/>
    <n v="8"/>
    <n v="116"/>
    <n v="72"/>
    <n v="188"/>
  </r>
  <r>
    <d v="2013-10-29T00:00:00"/>
    <n v="29"/>
    <x v="10"/>
    <x v="0"/>
    <n v="61"/>
    <x v="1"/>
    <x v="1"/>
    <x v="2"/>
    <x v="11"/>
    <x v="0"/>
    <s v="Cleaners"/>
    <x v="6"/>
    <n v="25"/>
    <n v="3"/>
    <n v="8"/>
    <n v="81"/>
    <n v="75"/>
    <n v="156"/>
  </r>
  <r>
    <d v="2015-10-29T00:00:00"/>
    <n v="29"/>
    <x v="10"/>
    <x v="1"/>
    <n v="61"/>
    <x v="1"/>
    <x v="1"/>
    <x v="2"/>
    <x v="11"/>
    <x v="0"/>
    <s v="Cleaners"/>
    <x v="6"/>
    <n v="26"/>
    <n v="3"/>
    <n v="8"/>
    <n v="84"/>
    <n v="78"/>
    <n v="162"/>
  </r>
  <r>
    <d v="2013-09-14T00:00:00"/>
    <n v="14"/>
    <x v="6"/>
    <x v="0"/>
    <n v="37"/>
    <x v="1"/>
    <x v="0"/>
    <x v="2"/>
    <x v="11"/>
    <x v="0"/>
    <s v="Cleaners"/>
    <x v="6"/>
    <n v="25"/>
    <n v="3"/>
    <n v="8"/>
    <n v="81"/>
    <n v="75"/>
    <n v="156"/>
  </r>
  <r>
    <d v="2015-09-14T00:00:00"/>
    <n v="14"/>
    <x v="6"/>
    <x v="1"/>
    <n v="37"/>
    <x v="1"/>
    <x v="0"/>
    <x v="2"/>
    <x v="11"/>
    <x v="0"/>
    <s v="Cleaners"/>
    <x v="6"/>
    <n v="24"/>
    <n v="3"/>
    <n v="8"/>
    <n v="78"/>
    <n v="72"/>
    <n v="150"/>
  </r>
  <r>
    <d v="2014-02-26T00:00:00"/>
    <n v="26"/>
    <x v="3"/>
    <x v="2"/>
    <n v="37"/>
    <x v="1"/>
    <x v="0"/>
    <x v="2"/>
    <x v="11"/>
    <x v="0"/>
    <s v="Cleaners"/>
    <x v="6"/>
    <n v="6"/>
    <n v="3"/>
    <n v="8"/>
    <n v="19"/>
    <n v="18"/>
    <n v="37"/>
  </r>
  <r>
    <d v="2016-02-26T00:00:00"/>
    <n v="26"/>
    <x v="3"/>
    <x v="3"/>
    <n v="37"/>
    <x v="1"/>
    <x v="0"/>
    <x v="2"/>
    <x v="11"/>
    <x v="0"/>
    <s v="Cleaners"/>
    <x v="6"/>
    <n v="7"/>
    <n v="3"/>
    <n v="8"/>
    <n v="23"/>
    <n v="21"/>
    <n v="44"/>
  </r>
  <r>
    <d v="2014-01-25T00:00:00"/>
    <n v="25"/>
    <x v="7"/>
    <x v="2"/>
    <n v="55"/>
    <x v="1"/>
    <x v="1"/>
    <x v="0"/>
    <x v="0"/>
    <x v="0"/>
    <s v="Cleaners"/>
    <x v="6"/>
    <n v="4"/>
    <n v="3"/>
    <n v="8"/>
    <n v="20"/>
    <n v="12"/>
    <n v="32"/>
  </r>
  <r>
    <d v="2016-01-25T00:00:00"/>
    <n v="25"/>
    <x v="7"/>
    <x v="3"/>
    <n v="55"/>
    <x v="1"/>
    <x v="1"/>
    <x v="0"/>
    <x v="0"/>
    <x v="0"/>
    <s v="Cleaners"/>
    <x v="6"/>
    <n v="1"/>
    <n v="3"/>
    <n v="8"/>
    <n v="5"/>
    <n v="3"/>
    <n v="8"/>
  </r>
  <r>
    <d v="2014-04-04T00:00:00"/>
    <n v="4"/>
    <x v="11"/>
    <x v="2"/>
    <n v="28"/>
    <x v="2"/>
    <x v="1"/>
    <x v="4"/>
    <x v="19"/>
    <x v="0"/>
    <s v="Cleaners"/>
    <x v="6"/>
    <n v="17"/>
    <n v="3"/>
    <n v="8"/>
    <n v="70"/>
    <n v="51"/>
    <n v="121"/>
  </r>
  <r>
    <d v="2016-04-04T00:00:00"/>
    <n v="4"/>
    <x v="11"/>
    <x v="3"/>
    <n v="28"/>
    <x v="2"/>
    <x v="1"/>
    <x v="4"/>
    <x v="19"/>
    <x v="0"/>
    <s v="Cleaners"/>
    <x v="6"/>
    <n v="16"/>
    <n v="3"/>
    <n v="8"/>
    <n v="66"/>
    <n v="48"/>
    <n v="114"/>
  </r>
  <r>
    <d v="2013-10-20T00:00:00"/>
    <n v="20"/>
    <x v="10"/>
    <x v="0"/>
    <n v="21"/>
    <x v="0"/>
    <x v="0"/>
    <x v="1"/>
    <x v="2"/>
    <x v="0"/>
    <s v="Cleaners"/>
    <x v="6"/>
    <n v="24"/>
    <n v="3"/>
    <n v="8"/>
    <n v="80"/>
    <n v="72"/>
    <n v="152"/>
  </r>
  <r>
    <d v="2015-10-20T00:00:00"/>
    <n v="20"/>
    <x v="10"/>
    <x v="1"/>
    <n v="21"/>
    <x v="0"/>
    <x v="0"/>
    <x v="1"/>
    <x v="2"/>
    <x v="0"/>
    <s v="Cleaners"/>
    <x v="6"/>
    <n v="25"/>
    <n v="3"/>
    <n v="8"/>
    <n v="83"/>
    <n v="75"/>
    <n v="158"/>
  </r>
  <r>
    <d v="2014-01-31T00:00:00"/>
    <n v="31"/>
    <x v="7"/>
    <x v="2"/>
    <n v="21"/>
    <x v="0"/>
    <x v="0"/>
    <x v="1"/>
    <x v="2"/>
    <x v="0"/>
    <s v="Cleaners"/>
    <x v="6"/>
    <n v="16"/>
    <n v="3"/>
    <n v="8"/>
    <n v="53"/>
    <n v="48"/>
    <n v="101"/>
  </r>
  <r>
    <d v="2016-01-31T00:00:00"/>
    <n v="31"/>
    <x v="7"/>
    <x v="3"/>
    <n v="21"/>
    <x v="0"/>
    <x v="0"/>
    <x v="1"/>
    <x v="2"/>
    <x v="0"/>
    <s v="Cleaners"/>
    <x v="6"/>
    <n v="13"/>
    <n v="3"/>
    <n v="8"/>
    <n v="43"/>
    <n v="39"/>
    <n v="82"/>
  </r>
  <r>
    <d v="2014-02-20T00:00:00"/>
    <n v="20"/>
    <x v="3"/>
    <x v="2"/>
    <n v="23"/>
    <x v="0"/>
    <x v="1"/>
    <x v="1"/>
    <x v="2"/>
    <x v="0"/>
    <s v="Cleaners"/>
    <x v="6"/>
    <n v="25"/>
    <n v="3"/>
    <n v="8"/>
    <n v="83"/>
    <n v="75"/>
    <n v="158"/>
  </r>
  <r>
    <d v="2016-02-20T00:00:00"/>
    <n v="20"/>
    <x v="3"/>
    <x v="3"/>
    <n v="23"/>
    <x v="0"/>
    <x v="1"/>
    <x v="1"/>
    <x v="2"/>
    <x v="0"/>
    <s v="Cleaners"/>
    <x v="6"/>
    <n v="27"/>
    <n v="3"/>
    <n v="8"/>
    <n v="90"/>
    <n v="81"/>
    <n v="171"/>
  </r>
  <r>
    <d v="2014-04-03T00:00:00"/>
    <n v="3"/>
    <x v="11"/>
    <x v="2"/>
    <n v="24"/>
    <x v="0"/>
    <x v="0"/>
    <x v="1"/>
    <x v="2"/>
    <x v="0"/>
    <s v="Cleaners"/>
    <x v="6"/>
    <n v="1"/>
    <n v="3"/>
    <n v="8"/>
    <n v="3"/>
    <n v="3"/>
    <n v="6"/>
  </r>
  <r>
    <d v="2016-04-03T00:00:00"/>
    <n v="3"/>
    <x v="11"/>
    <x v="3"/>
    <n v="24"/>
    <x v="0"/>
    <x v="0"/>
    <x v="1"/>
    <x v="2"/>
    <x v="0"/>
    <s v="Cleaners"/>
    <x v="6"/>
    <n v="3"/>
    <n v="3"/>
    <n v="8"/>
    <n v="10"/>
    <n v="9"/>
    <n v="19"/>
  </r>
  <r>
    <d v="2014-06-11T00:00:00"/>
    <n v="11"/>
    <x v="9"/>
    <x v="2"/>
    <n v="24"/>
    <x v="0"/>
    <x v="0"/>
    <x v="1"/>
    <x v="2"/>
    <x v="0"/>
    <s v="Cleaners"/>
    <x v="6"/>
    <n v="11"/>
    <n v="3"/>
    <n v="8"/>
    <n v="37"/>
    <n v="33"/>
    <n v="70"/>
  </r>
  <r>
    <d v="2016-06-11T00:00:00"/>
    <n v="11"/>
    <x v="9"/>
    <x v="3"/>
    <n v="24"/>
    <x v="0"/>
    <x v="0"/>
    <x v="1"/>
    <x v="2"/>
    <x v="0"/>
    <s v="Cleaners"/>
    <x v="6"/>
    <n v="9"/>
    <n v="3"/>
    <n v="8"/>
    <n v="30"/>
    <n v="27"/>
    <n v="57"/>
  </r>
  <r>
    <d v="2013-12-07T00:00:00"/>
    <n v="7"/>
    <x v="8"/>
    <x v="0"/>
    <n v="56"/>
    <x v="1"/>
    <x v="0"/>
    <x v="2"/>
    <x v="11"/>
    <x v="0"/>
    <s v="Cleaners"/>
    <x v="6"/>
    <n v="23"/>
    <n v="3"/>
    <n v="8"/>
    <n v="75"/>
    <n v="69"/>
    <n v="144"/>
  </r>
  <r>
    <d v="2015-12-07T00:00:00"/>
    <n v="7"/>
    <x v="8"/>
    <x v="1"/>
    <n v="56"/>
    <x v="1"/>
    <x v="0"/>
    <x v="2"/>
    <x v="11"/>
    <x v="0"/>
    <s v="Cleaners"/>
    <x v="6"/>
    <n v="21"/>
    <n v="3"/>
    <n v="8"/>
    <n v="68"/>
    <n v="63"/>
    <n v="131"/>
  </r>
  <r>
    <d v="2013-08-06T00:00:00"/>
    <n v="6"/>
    <x v="5"/>
    <x v="0"/>
    <n v="24"/>
    <x v="0"/>
    <x v="0"/>
    <x v="3"/>
    <x v="5"/>
    <x v="0"/>
    <s v="Cleaners"/>
    <x v="6"/>
    <n v="9"/>
    <n v="3"/>
    <n v="8"/>
    <n v="32"/>
    <n v="27"/>
    <n v="59"/>
  </r>
  <r>
    <d v="2015-08-06T00:00:00"/>
    <n v="6"/>
    <x v="5"/>
    <x v="1"/>
    <n v="24"/>
    <x v="0"/>
    <x v="0"/>
    <x v="3"/>
    <x v="5"/>
    <x v="0"/>
    <s v="Cleaners"/>
    <x v="6"/>
    <n v="7"/>
    <n v="3"/>
    <n v="8"/>
    <n v="25"/>
    <n v="21"/>
    <n v="46"/>
  </r>
  <r>
    <d v="2014-06-09T00:00:00"/>
    <n v="9"/>
    <x v="9"/>
    <x v="2"/>
    <n v="34"/>
    <x v="2"/>
    <x v="0"/>
    <x v="1"/>
    <x v="1"/>
    <x v="0"/>
    <s v="Cleaners"/>
    <x v="6"/>
    <n v="20"/>
    <n v="3"/>
    <n v="8"/>
    <n v="79"/>
    <n v="60"/>
    <n v="139"/>
  </r>
  <r>
    <d v="2016-06-09T00:00:00"/>
    <n v="9"/>
    <x v="9"/>
    <x v="3"/>
    <n v="34"/>
    <x v="2"/>
    <x v="0"/>
    <x v="1"/>
    <x v="1"/>
    <x v="0"/>
    <s v="Cleaners"/>
    <x v="6"/>
    <n v="21"/>
    <n v="3"/>
    <n v="8"/>
    <n v="83"/>
    <n v="63"/>
    <n v="146"/>
  </r>
  <r>
    <d v="2013-11-25T00:00:00"/>
    <n v="25"/>
    <x v="0"/>
    <x v="0"/>
    <n v="34"/>
    <x v="2"/>
    <x v="1"/>
    <x v="1"/>
    <x v="8"/>
    <x v="0"/>
    <s v="Cleaners"/>
    <x v="6"/>
    <n v="23"/>
    <n v="3"/>
    <n v="8"/>
    <n v="86"/>
    <n v="69"/>
    <n v="155"/>
  </r>
  <r>
    <d v="2015-11-25T00:00:00"/>
    <n v="25"/>
    <x v="0"/>
    <x v="1"/>
    <n v="34"/>
    <x v="2"/>
    <x v="1"/>
    <x v="1"/>
    <x v="8"/>
    <x v="0"/>
    <s v="Cleaners"/>
    <x v="6"/>
    <n v="22"/>
    <n v="3"/>
    <n v="8"/>
    <n v="82"/>
    <n v="66"/>
    <n v="148"/>
  </r>
  <r>
    <d v="2014-01-14T00:00:00"/>
    <n v="14"/>
    <x v="7"/>
    <x v="2"/>
    <n v="34"/>
    <x v="2"/>
    <x v="1"/>
    <x v="1"/>
    <x v="8"/>
    <x v="0"/>
    <s v="Cleaners"/>
    <x v="6"/>
    <n v="22"/>
    <n v="3"/>
    <n v="8"/>
    <n v="82"/>
    <n v="66"/>
    <n v="148"/>
  </r>
  <r>
    <d v="2016-01-14T00:00:00"/>
    <n v="14"/>
    <x v="7"/>
    <x v="3"/>
    <n v="34"/>
    <x v="2"/>
    <x v="1"/>
    <x v="1"/>
    <x v="8"/>
    <x v="0"/>
    <s v="Cleaners"/>
    <x v="6"/>
    <n v="22"/>
    <n v="3"/>
    <n v="8"/>
    <n v="82"/>
    <n v="66"/>
    <n v="148"/>
  </r>
  <r>
    <d v="2014-07-31T00:00:00"/>
    <n v="31"/>
    <x v="4"/>
    <x v="2"/>
    <n v="23"/>
    <x v="0"/>
    <x v="0"/>
    <x v="3"/>
    <x v="5"/>
    <x v="0"/>
    <s v="Cleaners"/>
    <x v="6"/>
    <n v="9"/>
    <n v="3"/>
    <n v="8"/>
    <n v="32"/>
    <n v="27"/>
    <n v="59"/>
  </r>
  <r>
    <d v="2016-07-31T00:00:00"/>
    <n v="31"/>
    <x v="4"/>
    <x v="3"/>
    <n v="23"/>
    <x v="0"/>
    <x v="0"/>
    <x v="3"/>
    <x v="5"/>
    <x v="0"/>
    <s v="Cleaners"/>
    <x v="6"/>
    <n v="8"/>
    <n v="3"/>
    <n v="8"/>
    <n v="28"/>
    <n v="24"/>
    <n v="52"/>
  </r>
  <r>
    <d v="2013-12-15T00:00:00"/>
    <n v="15"/>
    <x v="8"/>
    <x v="0"/>
    <n v="24"/>
    <x v="0"/>
    <x v="0"/>
    <x v="3"/>
    <x v="13"/>
    <x v="0"/>
    <s v="Cleaners"/>
    <x v="6"/>
    <n v="9"/>
    <n v="3"/>
    <n v="8"/>
    <n v="36"/>
    <n v="27"/>
    <n v="63"/>
  </r>
  <r>
    <d v="2015-12-15T00:00:00"/>
    <n v="15"/>
    <x v="8"/>
    <x v="1"/>
    <n v="24"/>
    <x v="0"/>
    <x v="0"/>
    <x v="3"/>
    <x v="13"/>
    <x v="0"/>
    <s v="Cleaners"/>
    <x v="6"/>
    <n v="10"/>
    <n v="3"/>
    <n v="8"/>
    <n v="40"/>
    <n v="30"/>
    <n v="70"/>
  </r>
  <r>
    <d v="2013-10-22T00:00:00"/>
    <n v="22"/>
    <x v="10"/>
    <x v="0"/>
    <n v="26"/>
    <x v="2"/>
    <x v="0"/>
    <x v="3"/>
    <x v="5"/>
    <x v="0"/>
    <s v="Cleaners"/>
    <x v="6"/>
    <n v="12"/>
    <n v="3"/>
    <n v="8"/>
    <n v="43"/>
    <n v="36"/>
    <n v="79"/>
  </r>
  <r>
    <d v="2015-10-22T00:00:00"/>
    <n v="22"/>
    <x v="10"/>
    <x v="1"/>
    <n v="26"/>
    <x v="2"/>
    <x v="0"/>
    <x v="3"/>
    <x v="5"/>
    <x v="0"/>
    <s v="Cleaners"/>
    <x v="6"/>
    <n v="9"/>
    <n v="3"/>
    <n v="8"/>
    <n v="32"/>
    <n v="27"/>
    <n v="59"/>
  </r>
  <r>
    <d v="2013-12-11T00:00:00"/>
    <n v="11"/>
    <x v="8"/>
    <x v="0"/>
    <n v="31"/>
    <x v="2"/>
    <x v="1"/>
    <x v="5"/>
    <x v="9"/>
    <x v="0"/>
    <s v="Cleaners"/>
    <x v="6"/>
    <n v="8"/>
    <n v="3"/>
    <n v="8"/>
    <n v="37"/>
    <n v="24"/>
    <n v="61"/>
  </r>
  <r>
    <d v="2015-12-11T00:00:00"/>
    <n v="11"/>
    <x v="8"/>
    <x v="1"/>
    <n v="31"/>
    <x v="2"/>
    <x v="1"/>
    <x v="5"/>
    <x v="9"/>
    <x v="0"/>
    <s v="Cleaners"/>
    <x v="6"/>
    <n v="10"/>
    <n v="3"/>
    <n v="8"/>
    <n v="47"/>
    <n v="30"/>
    <n v="77"/>
  </r>
  <r>
    <d v="2014-04-20T00:00:00"/>
    <n v="20"/>
    <x v="11"/>
    <x v="2"/>
    <n v="31"/>
    <x v="2"/>
    <x v="1"/>
    <x v="5"/>
    <x v="9"/>
    <x v="0"/>
    <s v="Cleaners"/>
    <x v="6"/>
    <n v="8"/>
    <n v="3"/>
    <n v="8"/>
    <n v="37"/>
    <n v="24"/>
    <n v="61"/>
  </r>
  <r>
    <d v="2016-04-20T00:00:00"/>
    <n v="20"/>
    <x v="11"/>
    <x v="3"/>
    <n v="31"/>
    <x v="2"/>
    <x v="1"/>
    <x v="5"/>
    <x v="9"/>
    <x v="0"/>
    <s v="Cleaners"/>
    <x v="6"/>
    <n v="6"/>
    <n v="3"/>
    <n v="8"/>
    <n v="28"/>
    <n v="18"/>
    <n v="46"/>
  </r>
  <r>
    <d v="2013-12-04T00:00:00"/>
    <n v="4"/>
    <x v="8"/>
    <x v="0"/>
    <n v="22"/>
    <x v="0"/>
    <x v="0"/>
    <x v="3"/>
    <x v="14"/>
    <x v="0"/>
    <s v="Cleaners"/>
    <x v="6"/>
    <n v="18"/>
    <n v="3"/>
    <n v="8"/>
    <n v="80"/>
    <n v="54"/>
    <n v="134"/>
  </r>
  <r>
    <d v="2015-12-04T00:00:00"/>
    <n v="4"/>
    <x v="8"/>
    <x v="1"/>
    <n v="22"/>
    <x v="0"/>
    <x v="0"/>
    <x v="3"/>
    <x v="14"/>
    <x v="0"/>
    <s v="Cleaners"/>
    <x v="6"/>
    <n v="19"/>
    <n v="3"/>
    <n v="8"/>
    <n v="84"/>
    <n v="57"/>
    <n v="141"/>
  </r>
  <r>
    <d v="2013-09-09T00:00:00"/>
    <n v="9"/>
    <x v="6"/>
    <x v="0"/>
    <n v="34"/>
    <x v="2"/>
    <x v="0"/>
    <x v="2"/>
    <x v="4"/>
    <x v="0"/>
    <s v="Cleaners"/>
    <x v="6"/>
    <n v="19"/>
    <n v="3"/>
    <n v="8"/>
    <n v="92"/>
    <n v="57"/>
    <n v="149"/>
  </r>
  <r>
    <d v="2015-09-09T00:00:00"/>
    <n v="9"/>
    <x v="6"/>
    <x v="1"/>
    <n v="34"/>
    <x v="2"/>
    <x v="0"/>
    <x v="2"/>
    <x v="4"/>
    <x v="0"/>
    <s v="Cleaners"/>
    <x v="6"/>
    <n v="18"/>
    <n v="3"/>
    <n v="8"/>
    <n v="87"/>
    <n v="54"/>
    <n v="141"/>
  </r>
  <r>
    <d v="2013-11-02T00:00:00"/>
    <n v="2"/>
    <x v="0"/>
    <x v="0"/>
    <n v="34"/>
    <x v="2"/>
    <x v="0"/>
    <x v="2"/>
    <x v="4"/>
    <x v="0"/>
    <s v="Cleaners"/>
    <x v="6"/>
    <n v="5"/>
    <n v="3"/>
    <n v="8"/>
    <n v="24"/>
    <n v="15"/>
    <n v="39"/>
  </r>
  <r>
    <d v="2015-11-02T00:00:00"/>
    <n v="2"/>
    <x v="0"/>
    <x v="1"/>
    <n v="34"/>
    <x v="2"/>
    <x v="0"/>
    <x v="2"/>
    <x v="4"/>
    <x v="0"/>
    <s v="Cleaners"/>
    <x v="6"/>
    <n v="6"/>
    <n v="3"/>
    <n v="8"/>
    <n v="29"/>
    <n v="18"/>
    <n v="47"/>
  </r>
  <r>
    <d v="2014-04-06T00:00:00"/>
    <n v="6"/>
    <x v="11"/>
    <x v="2"/>
    <n v="34"/>
    <x v="2"/>
    <x v="0"/>
    <x v="2"/>
    <x v="4"/>
    <x v="0"/>
    <s v="Cleaners"/>
    <x v="6"/>
    <n v="26"/>
    <n v="3"/>
    <n v="8"/>
    <n v="126"/>
    <n v="78"/>
    <n v="204"/>
  </r>
  <r>
    <d v="2016-04-06T00:00:00"/>
    <n v="6"/>
    <x v="11"/>
    <x v="3"/>
    <n v="34"/>
    <x v="2"/>
    <x v="0"/>
    <x v="2"/>
    <x v="4"/>
    <x v="0"/>
    <s v="Cleaners"/>
    <x v="6"/>
    <n v="28"/>
    <n v="3"/>
    <n v="8"/>
    <n v="136"/>
    <n v="84"/>
    <n v="220"/>
  </r>
  <r>
    <d v="2014-05-25T00:00:00"/>
    <n v="25"/>
    <x v="2"/>
    <x v="2"/>
    <n v="34"/>
    <x v="2"/>
    <x v="0"/>
    <x v="2"/>
    <x v="4"/>
    <x v="0"/>
    <s v="Cleaners"/>
    <x v="6"/>
    <n v="21"/>
    <n v="3"/>
    <n v="8"/>
    <n v="102"/>
    <n v="63"/>
    <n v="165"/>
  </r>
  <r>
    <d v="2016-05-25T00:00:00"/>
    <n v="25"/>
    <x v="2"/>
    <x v="3"/>
    <n v="34"/>
    <x v="2"/>
    <x v="0"/>
    <x v="2"/>
    <x v="4"/>
    <x v="0"/>
    <s v="Cleaners"/>
    <x v="6"/>
    <n v="18"/>
    <n v="3"/>
    <n v="8"/>
    <n v="87"/>
    <n v="54"/>
    <n v="141"/>
  </r>
  <r>
    <d v="2014-06-21T00:00:00"/>
    <n v="21"/>
    <x v="9"/>
    <x v="2"/>
    <n v="34"/>
    <x v="2"/>
    <x v="0"/>
    <x v="2"/>
    <x v="4"/>
    <x v="0"/>
    <s v="Cleaners"/>
    <x v="6"/>
    <n v="26"/>
    <n v="3"/>
    <n v="8"/>
    <n v="126"/>
    <n v="78"/>
    <n v="204"/>
  </r>
  <r>
    <d v="2016-06-21T00:00:00"/>
    <n v="21"/>
    <x v="9"/>
    <x v="3"/>
    <n v="34"/>
    <x v="2"/>
    <x v="0"/>
    <x v="2"/>
    <x v="4"/>
    <x v="0"/>
    <s v="Cleaners"/>
    <x v="6"/>
    <n v="25"/>
    <n v="3"/>
    <n v="8"/>
    <n v="121"/>
    <n v="75"/>
    <n v="196"/>
  </r>
  <r>
    <d v="2013-10-15T00:00:00"/>
    <n v="15"/>
    <x v="10"/>
    <x v="0"/>
    <n v="33"/>
    <x v="2"/>
    <x v="1"/>
    <x v="1"/>
    <x v="18"/>
    <x v="0"/>
    <s v="Cleaners"/>
    <x v="6"/>
    <n v="22"/>
    <n v="3"/>
    <n v="8"/>
    <n v="78"/>
    <n v="66"/>
    <n v="144"/>
  </r>
  <r>
    <d v="2015-10-15T00:00:00"/>
    <n v="15"/>
    <x v="10"/>
    <x v="1"/>
    <n v="33"/>
    <x v="2"/>
    <x v="1"/>
    <x v="1"/>
    <x v="18"/>
    <x v="0"/>
    <s v="Cleaners"/>
    <x v="6"/>
    <n v="22"/>
    <n v="3"/>
    <n v="8"/>
    <n v="78"/>
    <n v="66"/>
    <n v="144"/>
  </r>
  <r>
    <d v="2014-01-21T00:00:00"/>
    <n v="21"/>
    <x v="7"/>
    <x v="2"/>
    <n v="53"/>
    <x v="1"/>
    <x v="1"/>
    <x v="1"/>
    <x v="26"/>
    <x v="0"/>
    <s v="Cleaners"/>
    <x v="6"/>
    <n v="20"/>
    <n v="3"/>
    <n v="8"/>
    <n v="70"/>
    <n v="60"/>
    <n v="130"/>
  </r>
  <r>
    <d v="2016-01-21T00:00:00"/>
    <n v="21"/>
    <x v="7"/>
    <x v="3"/>
    <n v="53"/>
    <x v="1"/>
    <x v="1"/>
    <x v="1"/>
    <x v="26"/>
    <x v="0"/>
    <s v="Cleaners"/>
    <x v="6"/>
    <n v="20"/>
    <n v="3"/>
    <n v="8"/>
    <n v="70"/>
    <n v="60"/>
    <n v="130"/>
  </r>
  <r>
    <d v="2014-01-28T00:00:00"/>
    <n v="28"/>
    <x v="7"/>
    <x v="2"/>
    <n v="20"/>
    <x v="0"/>
    <x v="0"/>
    <x v="2"/>
    <x v="3"/>
    <x v="0"/>
    <s v="Cleaners"/>
    <x v="6"/>
    <n v="18"/>
    <n v="3"/>
    <n v="8"/>
    <n v="70"/>
    <n v="54"/>
    <n v="124"/>
  </r>
  <r>
    <d v="2016-01-28T00:00:00"/>
    <n v="28"/>
    <x v="7"/>
    <x v="3"/>
    <n v="20"/>
    <x v="0"/>
    <x v="0"/>
    <x v="2"/>
    <x v="3"/>
    <x v="0"/>
    <s v="Cleaners"/>
    <x v="6"/>
    <n v="15"/>
    <n v="3"/>
    <n v="8"/>
    <n v="58"/>
    <n v="45"/>
    <n v="103"/>
  </r>
  <r>
    <d v="2013-08-22T00:00:00"/>
    <n v="22"/>
    <x v="5"/>
    <x v="0"/>
    <n v="17"/>
    <x v="0"/>
    <x v="1"/>
    <x v="2"/>
    <x v="4"/>
    <x v="0"/>
    <s v="Cleaners"/>
    <x v="6"/>
    <n v="23"/>
    <n v="3"/>
    <n v="8"/>
    <n v="111"/>
    <n v="69"/>
    <n v="180"/>
  </r>
  <r>
    <d v="2015-08-22T00:00:00"/>
    <n v="22"/>
    <x v="5"/>
    <x v="1"/>
    <n v="17"/>
    <x v="0"/>
    <x v="1"/>
    <x v="2"/>
    <x v="4"/>
    <x v="0"/>
    <s v="Cleaners"/>
    <x v="6"/>
    <n v="24"/>
    <n v="3"/>
    <n v="8"/>
    <n v="116"/>
    <n v="72"/>
    <n v="188"/>
  </r>
  <r>
    <d v="2014-06-10T00:00:00"/>
    <n v="10"/>
    <x v="9"/>
    <x v="2"/>
    <n v="51"/>
    <x v="1"/>
    <x v="0"/>
    <x v="4"/>
    <x v="10"/>
    <x v="0"/>
    <s v="Cleaners"/>
    <x v="6"/>
    <n v="3"/>
    <n v="3"/>
    <n v="8"/>
    <n v="12"/>
    <n v="9"/>
    <n v="21"/>
  </r>
  <r>
    <d v="2016-06-10T00:00:00"/>
    <n v="10"/>
    <x v="9"/>
    <x v="3"/>
    <n v="51"/>
    <x v="1"/>
    <x v="0"/>
    <x v="4"/>
    <x v="10"/>
    <x v="0"/>
    <s v="Cleaners"/>
    <x v="6"/>
    <n v="3"/>
    <n v="3"/>
    <n v="8"/>
    <n v="12"/>
    <n v="9"/>
    <n v="21"/>
  </r>
  <r>
    <d v="2013-08-10T00:00:00"/>
    <n v="10"/>
    <x v="5"/>
    <x v="0"/>
    <n v="56"/>
    <x v="1"/>
    <x v="1"/>
    <x v="2"/>
    <x v="4"/>
    <x v="0"/>
    <s v="Cleaners"/>
    <x v="6"/>
    <n v="24"/>
    <n v="3"/>
    <n v="8"/>
    <n v="116"/>
    <n v="72"/>
    <n v="188"/>
  </r>
  <r>
    <d v="2015-08-10T00:00:00"/>
    <n v="10"/>
    <x v="5"/>
    <x v="1"/>
    <n v="56"/>
    <x v="1"/>
    <x v="1"/>
    <x v="2"/>
    <x v="4"/>
    <x v="0"/>
    <s v="Cleaners"/>
    <x v="6"/>
    <n v="23"/>
    <n v="3"/>
    <n v="8"/>
    <n v="111"/>
    <n v="69"/>
    <n v="180"/>
  </r>
  <r>
    <d v="2014-02-01T00:00:00"/>
    <n v="1"/>
    <x v="3"/>
    <x v="2"/>
    <n v="56"/>
    <x v="1"/>
    <x v="1"/>
    <x v="2"/>
    <x v="4"/>
    <x v="0"/>
    <s v="Cleaners"/>
    <x v="6"/>
    <n v="14"/>
    <n v="3"/>
    <n v="8"/>
    <n v="68"/>
    <n v="42"/>
    <n v="110"/>
  </r>
  <r>
    <d v="2016-02-01T00:00:00"/>
    <n v="1"/>
    <x v="3"/>
    <x v="3"/>
    <n v="56"/>
    <x v="1"/>
    <x v="1"/>
    <x v="2"/>
    <x v="4"/>
    <x v="0"/>
    <s v="Cleaners"/>
    <x v="6"/>
    <n v="14"/>
    <n v="3"/>
    <n v="8"/>
    <n v="68"/>
    <n v="42"/>
    <n v="110"/>
  </r>
  <r>
    <d v="2013-11-14T00:00:00"/>
    <n v="14"/>
    <x v="0"/>
    <x v="0"/>
    <n v="19"/>
    <x v="0"/>
    <x v="1"/>
    <x v="2"/>
    <x v="3"/>
    <x v="0"/>
    <s v="Cleaners"/>
    <x v="6"/>
    <n v="29"/>
    <n v="3"/>
    <n v="8"/>
    <n v="113"/>
    <n v="87"/>
    <n v="200"/>
  </r>
  <r>
    <d v="2015-11-14T00:00:00"/>
    <n v="14"/>
    <x v="0"/>
    <x v="1"/>
    <n v="19"/>
    <x v="0"/>
    <x v="1"/>
    <x v="2"/>
    <x v="3"/>
    <x v="0"/>
    <s v="Cleaners"/>
    <x v="6"/>
    <n v="31"/>
    <n v="3"/>
    <n v="8"/>
    <n v="120"/>
    <n v="93"/>
    <n v="213"/>
  </r>
  <r>
    <d v="2014-03-12T00:00:00"/>
    <n v="12"/>
    <x v="1"/>
    <x v="2"/>
    <n v="18"/>
    <x v="0"/>
    <x v="0"/>
    <x v="0"/>
    <x v="0"/>
    <x v="0"/>
    <s v="Cleaners"/>
    <x v="6"/>
    <n v="6"/>
    <n v="3"/>
    <n v="8"/>
    <n v="30"/>
    <n v="18"/>
    <n v="48"/>
  </r>
  <r>
    <d v="2016-03-12T00:00:00"/>
    <n v="12"/>
    <x v="1"/>
    <x v="3"/>
    <n v="18"/>
    <x v="0"/>
    <x v="0"/>
    <x v="0"/>
    <x v="0"/>
    <x v="0"/>
    <s v="Cleaners"/>
    <x v="6"/>
    <n v="5"/>
    <n v="3"/>
    <n v="8"/>
    <n v="25"/>
    <n v="15"/>
    <n v="40"/>
  </r>
  <r>
    <d v="2013-12-29T00:00:00"/>
    <n v="29"/>
    <x v="8"/>
    <x v="0"/>
    <n v="26"/>
    <x v="2"/>
    <x v="1"/>
    <x v="2"/>
    <x v="11"/>
    <x v="0"/>
    <s v="Cleaners"/>
    <x v="6"/>
    <n v="16"/>
    <n v="3"/>
    <n v="8"/>
    <n v="52"/>
    <n v="48"/>
    <n v="100"/>
  </r>
  <r>
    <d v="2015-12-29T00:00:00"/>
    <n v="29"/>
    <x v="8"/>
    <x v="1"/>
    <n v="26"/>
    <x v="2"/>
    <x v="1"/>
    <x v="2"/>
    <x v="11"/>
    <x v="0"/>
    <s v="Cleaners"/>
    <x v="6"/>
    <n v="17"/>
    <n v="3"/>
    <n v="8"/>
    <n v="55"/>
    <n v="51"/>
    <n v="106"/>
  </r>
  <r>
    <d v="2013-12-23T00:00:00"/>
    <n v="23"/>
    <x v="8"/>
    <x v="0"/>
    <n v="52"/>
    <x v="1"/>
    <x v="1"/>
    <x v="2"/>
    <x v="3"/>
    <x v="0"/>
    <s v="Cleaners"/>
    <x v="6"/>
    <n v="14"/>
    <n v="3"/>
    <n v="8"/>
    <n v="54"/>
    <n v="42"/>
    <n v="96"/>
  </r>
  <r>
    <d v="2015-12-23T00:00:00"/>
    <n v="23"/>
    <x v="8"/>
    <x v="1"/>
    <n v="52"/>
    <x v="1"/>
    <x v="1"/>
    <x v="2"/>
    <x v="3"/>
    <x v="0"/>
    <s v="Cleaners"/>
    <x v="6"/>
    <n v="14"/>
    <n v="3"/>
    <n v="8"/>
    <n v="54"/>
    <n v="42"/>
    <n v="96"/>
  </r>
  <r>
    <d v="2013-11-23T00:00:00"/>
    <n v="23"/>
    <x v="0"/>
    <x v="0"/>
    <n v="48"/>
    <x v="1"/>
    <x v="0"/>
    <x v="2"/>
    <x v="3"/>
    <x v="0"/>
    <s v="Cleaners"/>
    <x v="6"/>
    <n v="11"/>
    <n v="3"/>
    <n v="8"/>
    <n v="43"/>
    <n v="33"/>
    <n v="76"/>
  </r>
  <r>
    <d v="2015-11-23T00:00:00"/>
    <n v="23"/>
    <x v="0"/>
    <x v="1"/>
    <n v="48"/>
    <x v="1"/>
    <x v="0"/>
    <x v="2"/>
    <x v="3"/>
    <x v="0"/>
    <s v="Cleaners"/>
    <x v="6"/>
    <n v="13"/>
    <n v="3"/>
    <n v="8"/>
    <n v="50"/>
    <n v="39"/>
    <n v="89"/>
  </r>
  <r>
    <d v="2014-02-02T00:00:00"/>
    <n v="2"/>
    <x v="3"/>
    <x v="2"/>
    <n v="48"/>
    <x v="1"/>
    <x v="0"/>
    <x v="2"/>
    <x v="3"/>
    <x v="0"/>
    <s v="Cleaners"/>
    <x v="6"/>
    <n v="24"/>
    <n v="3"/>
    <n v="8"/>
    <n v="93"/>
    <n v="72"/>
    <n v="165"/>
  </r>
  <r>
    <d v="2016-02-02T00:00:00"/>
    <n v="2"/>
    <x v="3"/>
    <x v="3"/>
    <n v="48"/>
    <x v="1"/>
    <x v="0"/>
    <x v="2"/>
    <x v="3"/>
    <x v="0"/>
    <s v="Cleaners"/>
    <x v="6"/>
    <n v="25"/>
    <n v="3"/>
    <n v="8"/>
    <n v="97"/>
    <n v="75"/>
    <n v="172"/>
  </r>
  <r>
    <d v="2014-05-02T00:00:00"/>
    <n v="2"/>
    <x v="2"/>
    <x v="2"/>
    <n v="60"/>
    <x v="1"/>
    <x v="0"/>
    <x v="2"/>
    <x v="4"/>
    <x v="0"/>
    <s v="Cleaners"/>
    <x v="6"/>
    <n v="9"/>
    <n v="3"/>
    <n v="8"/>
    <n v="44"/>
    <n v="27"/>
    <n v="71"/>
  </r>
  <r>
    <d v="2016-05-02T00:00:00"/>
    <n v="2"/>
    <x v="2"/>
    <x v="3"/>
    <n v="60"/>
    <x v="1"/>
    <x v="0"/>
    <x v="2"/>
    <x v="4"/>
    <x v="0"/>
    <s v="Cleaners"/>
    <x v="6"/>
    <n v="8"/>
    <n v="3"/>
    <n v="8"/>
    <n v="39"/>
    <n v="24"/>
    <n v="63"/>
  </r>
  <r>
    <d v="2013-08-11T00:00:00"/>
    <n v="11"/>
    <x v="5"/>
    <x v="0"/>
    <n v="26"/>
    <x v="2"/>
    <x v="0"/>
    <x v="0"/>
    <x v="0"/>
    <x v="0"/>
    <s v="Cleaners"/>
    <x v="6"/>
    <n v="11"/>
    <n v="3"/>
    <n v="8"/>
    <n v="54"/>
    <n v="33"/>
    <n v="87"/>
  </r>
  <r>
    <d v="2015-08-11T00:00:00"/>
    <n v="11"/>
    <x v="5"/>
    <x v="1"/>
    <n v="26"/>
    <x v="2"/>
    <x v="0"/>
    <x v="0"/>
    <x v="0"/>
    <x v="0"/>
    <s v="Cleaners"/>
    <x v="6"/>
    <n v="12"/>
    <n v="3"/>
    <n v="8"/>
    <n v="59"/>
    <n v="36"/>
    <n v="95"/>
  </r>
  <r>
    <d v="2013-08-25T00:00:00"/>
    <n v="25"/>
    <x v="5"/>
    <x v="0"/>
    <n v="26"/>
    <x v="2"/>
    <x v="0"/>
    <x v="0"/>
    <x v="0"/>
    <x v="0"/>
    <s v="Cleaners"/>
    <x v="6"/>
    <n v="4"/>
    <n v="3"/>
    <n v="8"/>
    <n v="20"/>
    <n v="12"/>
    <n v="32"/>
  </r>
  <r>
    <d v="2015-08-25T00:00:00"/>
    <n v="25"/>
    <x v="5"/>
    <x v="1"/>
    <n v="26"/>
    <x v="2"/>
    <x v="0"/>
    <x v="0"/>
    <x v="0"/>
    <x v="0"/>
    <s v="Cleaners"/>
    <x v="6"/>
    <n v="5"/>
    <n v="3"/>
    <n v="8"/>
    <n v="25"/>
    <n v="15"/>
    <n v="40"/>
  </r>
  <r>
    <d v="2013-11-24T00:00:00"/>
    <n v="24"/>
    <x v="0"/>
    <x v="0"/>
    <n v="26"/>
    <x v="2"/>
    <x v="0"/>
    <x v="0"/>
    <x v="0"/>
    <x v="0"/>
    <s v="Cleaners"/>
    <x v="6"/>
    <n v="5"/>
    <n v="3"/>
    <n v="8"/>
    <n v="25"/>
    <n v="15"/>
    <n v="40"/>
  </r>
  <r>
    <d v="2015-11-24T00:00:00"/>
    <n v="24"/>
    <x v="0"/>
    <x v="1"/>
    <n v="26"/>
    <x v="2"/>
    <x v="0"/>
    <x v="0"/>
    <x v="0"/>
    <x v="0"/>
    <s v="Cleaners"/>
    <x v="6"/>
    <n v="7"/>
    <n v="3"/>
    <n v="8"/>
    <n v="34"/>
    <n v="21"/>
    <n v="55"/>
  </r>
  <r>
    <d v="2013-12-24T00:00:00"/>
    <n v="24"/>
    <x v="8"/>
    <x v="0"/>
    <n v="26"/>
    <x v="2"/>
    <x v="0"/>
    <x v="0"/>
    <x v="0"/>
    <x v="0"/>
    <s v="Cleaners"/>
    <x v="6"/>
    <n v="4"/>
    <n v="3"/>
    <n v="8"/>
    <n v="20"/>
    <n v="12"/>
    <n v="32"/>
  </r>
  <r>
    <d v="2015-12-24T00:00:00"/>
    <n v="24"/>
    <x v="8"/>
    <x v="1"/>
    <n v="26"/>
    <x v="2"/>
    <x v="0"/>
    <x v="0"/>
    <x v="0"/>
    <x v="0"/>
    <s v="Cleaners"/>
    <x v="6"/>
    <n v="5"/>
    <n v="3"/>
    <n v="8"/>
    <n v="25"/>
    <n v="15"/>
    <n v="40"/>
  </r>
  <r>
    <d v="2014-06-20T00:00:00"/>
    <n v="20"/>
    <x v="9"/>
    <x v="2"/>
    <n v="26"/>
    <x v="2"/>
    <x v="0"/>
    <x v="0"/>
    <x v="0"/>
    <x v="0"/>
    <s v="Cleaners"/>
    <x v="6"/>
    <n v="12"/>
    <n v="3"/>
    <n v="8"/>
    <n v="59"/>
    <n v="36"/>
    <n v="95"/>
  </r>
  <r>
    <d v="2016-06-20T00:00:00"/>
    <n v="20"/>
    <x v="9"/>
    <x v="3"/>
    <n v="26"/>
    <x v="2"/>
    <x v="0"/>
    <x v="0"/>
    <x v="0"/>
    <x v="0"/>
    <s v="Cleaners"/>
    <x v="6"/>
    <n v="9"/>
    <n v="3"/>
    <n v="8"/>
    <n v="44"/>
    <n v="27"/>
    <n v="71"/>
  </r>
  <r>
    <d v="2013-12-25T00:00:00"/>
    <n v="25"/>
    <x v="8"/>
    <x v="0"/>
    <n v="29"/>
    <x v="2"/>
    <x v="1"/>
    <x v="2"/>
    <x v="11"/>
    <x v="0"/>
    <s v="Cleaners"/>
    <x v="6"/>
    <n v="20"/>
    <n v="3"/>
    <n v="8"/>
    <n v="65"/>
    <n v="60"/>
    <n v="125"/>
  </r>
  <r>
    <d v="2015-12-25T00:00:00"/>
    <n v="25"/>
    <x v="8"/>
    <x v="1"/>
    <n v="29"/>
    <x v="2"/>
    <x v="1"/>
    <x v="2"/>
    <x v="11"/>
    <x v="0"/>
    <s v="Cleaners"/>
    <x v="6"/>
    <n v="22"/>
    <n v="3"/>
    <n v="8"/>
    <n v="71"/>
    <n v="66"/>
    <n v="137"/>
  </r>
  <r>
    <d v="2014-01-12T00:00:00"/>
    <n v="12"/>
    <x v="7"/>
    <x v="2"/>
    <n v="29"/>
    <x v="2"/>
    <x v="1"/>
    <x v="2"/>
    <x v="11"/>
    <x v="0"/>
    <s v="Cleaners"/>
    <x v="6"/>
    <n v="1"/>
    <n v="3"/>
    <n v="8"/>
    <n v="3"/>
    <n v="3"/>
    <n v="6"/>
  </r>
  <r>
    <d v="2016-01-12T00:00:00"/>
    <n v="12"/>
    <x v="7"/>
    <x v="3"/>
    <n v="29"/>
    <x v="2"/>
    <x v="1"/>
    <x v="2"/>
    <x v="11"/>
    <x v="0"/>
    <s v="Cleaners"/>
    <x v="6"/>
    <n v="1"/>
    <n v="3"/>
    <n v="8"/>
    <n v="3"/>
    <n v="3"/>
    <n v="6"/>
  </r>
  <r>
    <d v="2013-10-22T00:00:00"/>
    <n v="22"/>
    <x v="10"/>
    <x v="0"/>
    <n v="27"/>
    <x v="2"/>
    <x v="0"/>
    <x v="0"/>
    <x v="0"/>
    <x v="0"/>
    <s v="Cleaners"/>
    <x v="6"/>
    <n v="13"/>
    <n v="3"/>
    <n v="8"/>
    <n v="64"/>
    <n v="39"/>
    <n v="103"/>
  </r>
  <r>
    <d v="2015-10-22T00:00:00"/>
    <n v="22"/>
    <x v="10"/>
    <x v="1"/>
    <n v="27"/>
    <x v="2"/>
    <x v="0"/>
    <x v="0"/>
    <x v="0"/>
    <x v="0"/>
    <s v="Cleaners"/>
    <x v="6"/>
    <n v="15"/>
    <n v="3"/>
    <n v="8"/>
    <n v="74"/>
    <n v="45"/>
    <n v="119"/>
  </r>
  <r>
    <d v="2014-01-03T00:00:00"/>
    <n v="3"/>
    <x v="7"/>
    <x v="2"/>
    <n v="69"/>
    <x v="3"/>
    <x v="0"/>
    <x v="2"/>
    <x v="4"/>
    <x v="0"/>
    <s v="Cleaners"/>
    <x v="6"/>
    <n v="2"/>
    <n v="3"/>
    <n v="8"/>
    <n v="10"/>
    <n v="6"/>
    <n v="16"/>
  </r>
  <r>
    <d v="2016-01-03T00:00:00"/>
    <n v="3"/>
    <x v="7"/>
    <x v="3"/>
    <n v="69"/>
    <x v="3"/>
    <x v="0"/>
    <x v="2"/>
    <x v="4"/>
    <x v="0"/>
    <s v="Cleaners"/>
    <x v="6"/>
    <n v="1"/>
    <n v="3"/>
    <n v="8"/>
    <n v="5"/>
    <n v="3"/>
    <n v="8"/>
  </r>
  <r>
    <d v="2013-12-22T00:00:00"/>
    <n v="22"/>
    <x v="8"/>
    <x v="0"/>
    <n v="39"/>
    <x v="1"/>
    <x v="1"/>
    <x v="0"/>
    <x v="0"/>
    <x v="0"/>
    <s v="Cleaners"/>
    <x v="6"/>
    <n v="19"/>
    <n v="3"/>
    <n v="8"/>
    <n v="93"/>
    <n v="57"/>
    <n v="150"/>
  </r>
  <r>
    <d v="2015-12-22T00:00:00"/>
    <n v="22"/>
    <x v="8"/>
    <x v="1"/>
    <n v="39"/>
    <x v="1"/>
    <x v="1"/>
    <x v="0"/>
    <x v="0"/>
    <x v="0"/>
    <s v="Cleaners"/>
    <x v="6"/>
    <n v="21"/>
    <n v="3"/>
    <n v="8"/>
    <n v="103"/>
    <n v="63"/>
    <n v="166"/>
  </r>
  <r>
    <d v="2014-05-08T00:00:00"/>
    <n v="8"/>
    <x v="2"/>
    <x v="2"/>
    <n v="39"/>
    <x v="1"/>
    <x v="1"/>
    <x v="0"/>
    <x v="0"/>
    <x v="0"/>
    <s v="Cleaners"/>
    <x v="6"/>
    <n v="7"/>
    <n v="3"/>
    <n v="8"/>
    <n v="34"/>
    <n v="21"/>
    <n v="55"/>
  </r>
  <r>
    <d v="2016-05-08T00:00:00"/>
    <n v="8"/>
    <x v="2"/>
    <x v="3"/>
    <n v="39"/>
    <x v="1"/>
    <x v="1"/>
    <x v="0"/>
    <x v="0"/>
    <x v="0"/>
    <s v="Cleaners"/>
    <x v="6"/>
    <n v="7"/>
    <n v="3"/>
    <n v="8"/>
    <n v="34"/>
    <n v="21"/>
    <n v="55"/>
  </r>
  <r>
    <d v="2013-11-13T00:00:00"/>
    <n v="13"/>
    <x v="0"/>
    <x v="0"/>
    <n v="27"/>
    <x v="2"/>
    <x v="0"/>
    <x v="1"/>
    <x v="1"/>
    <x v="0"/>
    <s v="Cleaners"/>
    <x v="6"/>
    <n v="2"/>
    <n v="3"/>
    <n v="8"/>
    <n v="8"/>
    <n v="6"/>
    <n v="14"/>
  </r>
  <r>
    <d v="2015-11-13T00:00:00"/>
    <n v="13"/>
    <x v="0"/>
    <x v="1"/>
    <n v="27"/>
    <x v="2"/>
    <x v="0"/>
    <x v="1"/>
    <x v="1"/>
    <x v="0"/>
    <s v="Cleaners"/>
    <x v="6"/>
    <n v="4"/>
    <n v="3"/>
    <n v="8"/>
    <n v="16"/>
    <n v="12"/>
    <n v="28"/>
  </r>
  <r>
    <d v="2014-04-28T00:00:00"/>
    <n v="28"/>
    <x v="11"/>
    <x v="2"/>
    <n v="27"/>
    <x v="2"/>
    <x v="0"/>
    <x v="1"/>
    <x v="1"/>
    <x v="0"/>
    <s v="Cleaners"/>
    <x v="6"/>
    <n v="14"/>
    <n v="3"/>
    <n v="8"/>
    <n v="55"/>
    <n v="42"/>
    <n v="97"/>
  </r>
  <r>
    <d v="2016-04-28T00:00:00"/>
    <n v="28"/>
    <x v="11"/>
    <x v="3"/>
    <n v="27"/>
    <x v="2"/>
    <x v="0"/>
    <x v="1"/>
    <x v="1"/>
    <x v="0"/>
    <s v="Cleaners"/>
    <x v="6"/>
    <n v="13"/>
    <n v="3"/>
    <n v="8"/>
    <n v="51"/>
    <n v="39"/>
    <n v="90"/>
  </r>
  <r>
    <d v="2014-07-24T00:00:00"/>
    <n v="24"/>
    <x v="4"/>
    <x v="2"/>
    <n v="27"/>
    <x v="2"/>
    <x v="0"/>
    <x v="1"/>
    <x v="1"/>
    <x v="0"/>
    <s v="Cleaners"/>
    <x v="6"/>
    <n v="18"/>
    <n v="3"/>
    <n v="8"/>
    <n v="71"/>
    <n v="54"/>
    <n v="125"/>
  </r>
  <r>
    <d v="2016-07-24T00:00:00"/>
    <n v="24"/>
    <x v="4"/>
    <x v="3"/>
    <n v="27"/>
    <x v="2"/>
    <x v="0"/>
    <x v="1"/>
    <x v="1"/>
    <x v="0"/>
    <s v="Cleaners"/>
    <x v="6"/>
    <n v="18"/>
    <n v="3"/>
    <n v="8"/>
    <n v="71"/>
    <n v="54"/>
    <n v="125"/>
  </r>
  <r>
    <d v="2014-06-11T00:00:00"/>
    <n v="11"/>
    <x v="9"/>
    <x v="2"/>
    <n v="26"/>
    <x v="2"/>
    <x v="1"/>
    <x v="4"/>
    <x v="7"/>
    <x v="0"/>
    <s v="Cleaners"/>
    <x v="6"/>
    <n v="14"/>
    <n v="3"/>
    <n v="8"/>
    <n v="57"/>
    <n v="42"/>
    <n v="99"/>
  </r>
  <r>
    <d v="2016-06-11T00:00:00"/>
    <n v="11"/>
    <x v="9"/>
    <x v="3"/>
    <n v="26"/>
    <x v="2"/>
    <x v="1"/>
    <x v="4"/>
    <x v="7"/>
    <x v="0"/>
    <s v="Cleaners"/>
    <x v="6"/>
    <n v="15"/>
    <n v="3"/>
    <n v="8"/>
    <n v="61"/>
    <n v="45"/>
    <n v="106"/>
  </r>
  <r>
    <d v="2014-04-01T00:00:00"/>
    <n v="1"/>
    <x v="11"/>
    <x v="2"/>
    <n v="29"/>
    <x v="2"/>
    <x v="1"/>
    <x v="3"/>
    <x v="13"/>
    <x v="0"/>
    <s v="Cleaners"/>
    <x v="6"/>
    <n v="11"/>
    <n v="3"/>
    <n v="8"/>
    <n v="44"/>
    <n v="33"/>
    <n v="77"/>
  </r>
  <r>
    <d v="2016-04-01T00:00:00"/>
    <n v="1"/>
    <x v="11"/>
    <x v="3"/>
    <n v="29"/>
    <x v="2"/>
    <x v="1"/>
    <x v="3"/>
    <x v="13"/>
    <x v="0"/>
    <s v="Cleaners"/>
    <x v="6"/>
    <n v="9"/>
    <n v="3"/>
    <n v="8"/>
    <n v="36"/>
    <n v="27"/>
    <n v="63"/>
  </r>
  <r>
    <d v="2013-10-01T00:00:00"/>
    <n v="1"/>
    <x v="10"/>
    <x v="0"/>
    <n v="30"/>
    <x v="2"/>
    <x v="1"/>
    <x v="5"/>
    <x v="9"/>
    <x v="0"/>
    <s v="Cleaners"/>
    <x v="6"/>
    <n v="17"/>
    <n v="3"/>
    <n v="8"/>
    <n v="80"/>
    <n v="51"/>
    <n v="131"/>
  </r>
  <r>
    <d v="2015-10-01T00:00:00"/>
    <n v="1"/>
    <x v="10"/>
    <x v="1"/>
    <n v="30"/>
    <x v="2"/>
    <x v="1"/>
    <x v="5"/>
    <x v="9"/>
    <x v="0"/>
    <s v="Cleaners"/>
    <x v="6"/>
    <n v="19"/>
    <n v="3"/>
    <n v="8"/>
    <n v="89"/>
    <n v="57"/>
    <n v="146"/>
  </r>
  <r>
    <d v="2013-10-26T00:00:00"/>
    <n v="26"/>
    <x v="10"/>
    <x v="0"/>
    <n v="30"/>
    <x v="2"/>
    <x v="1"/>
    <x v="5"/>
    <x v="9"/>
    <x v="0"/>
    <s v="Cleaners"/>
    <x v="6"/>
    <n v="11"/>
    <n v="3"/>
    <n v="8"/>
    <n v="51"/>
    <n v="33"/>
    <n v="84"/>
  </r>
  <r>
    <d v="2015-10-26T00:00:00"/>
    <n v="26"/>
    <x v="10"/>
    <x v="1"/>
    <n v="30"/>
    <x v="2"/>
    <x v="1"/>
    <x v="5"/>
    <x v="9"/>
    <x v="0"/>
    <s v="Cleaners"/>
    <x v="6"/>
    <n v="12"/>
    <n v="3"/>
    <n v="8"/>
    <n v="56"/>
    <n v="36"/>
    <n v="92"/>
  </r>
  <r>
    <d v="2014-05-01T00:00:00"/>
    <n v="1"/>
    <x v="2"/>
    <x v="2"/>
    <n v="33"/>
    <x v="2"/>
    <x v="1"/>
    <x v="3"/>
    <x v="13"/>
    <x v="0"/>
    <s v="Cleaners"/>
    <x v="6"/>
    <n v="30"/>
    <n v="3"/>
    <n v="8"/>
    <n v="119"/>
    <n v="90"/>
    <n v="209"/>
  </r>
  <r>
    <d v="2016-05-01T00:00:00"/>
    <n v="1"/>
    <x v="2"/>
    <x v="3"/>
    <n v="33"/>
    <x v="2"/>
    <x v="1"/>
    <x v="3"/>
    <x v="13"/>
    <x v="0"/>
    <s v="Cleaners"/>
    <x v="6"/>
    <n v="27"/>
    <n v="3"/>
    <n v="8"/>
    <n v="107"/>
    <n v="81"/>
    <n v="188"/>
  </r>
  <r>
    <d v="2014-05-02T00:00:00"/>
    <n v="2"/>
    <x v="2"/>
    <x v="2"/>
    <n v="33"/>
    <x v="2"/>
    <x v="1"/>
    <x v="3"/>
    <x v="14"/>
    <x v="0"/>
    <s v="Cleaners"/>
    <x v="6"/>
    <n v="12"/>
    <n v="3"/>
    <n v="8"/>
    <n v="53"/>
    <n v="36"/>
    <n v="89"/>
  </r>
  <r>
    <d v="2016-05-02T00:00:00"/>
    <n v="2"/>
    <x v="2"/>
    <x v="3"/>
    <n v="33"/>
    <x v="2"/>
    <x v="1"/>
    <x v="3"/>
    <x v="14"/>
    <x v="0"/>
    <s v="Cleaners"/>
    <x v="6"/>
    <n v="14"/>
    <n v="3"/>
    <n v="8"/>
    <n v="62"/>
    <n v="42"/>
    <n v="104"/>
  </r>
  <r>
    <d v="2013-09-18T00:00:00"/>
    <n v="18"/>
    <x v="6"/>
    <x v="0"/>
    <n v="31"/>
    <x v="2"/>
    <x v="1"/>
    <x v="3"/>
    <x v="13"/>
    <x v="0"/>
    <s v="Cleaners"/>
    <x v="6"/>
    <n v="18"/>
    <n v="3"/>
    <n v="8"/>
    <n v="71"/>
    <n v="54"/>
    <n v="125"/>
  </r>
  <r>
    <d v="2015-09-18T00:00:00"/>
    <n v="18"/>
    <x v="6"/>
    <x v="1"/>
    <n v="31"/>
    <x v="2"/>
    <x v="1"/>
    <x v="3"/>
    <x v="13"/>
    <x v="0"/>
    <s v="Cleaners"/>
    <x v="6"/>
    <n v="18"/>
    <n v="3"/>
    <n v="8"/>
    <n v="71"/>
    <n v="54"/>
    <n v="125"/>
  </r>
  <r>
    <d v="2014-06-04T00:00:00"/>
    <n v="4"/>
    <x v="9"/>
    <x v="2"/>
    <n v="33"/>
    <x v="2"/>
    <x v="1"/>
    <x v="4"/>
    <x v="22"/>
    <x v="0"/>
    <s v="Cleaners"/>
    <x v="6"/>
    <n v="8"/>
    <n v="3"/>
    <n v="8"/>
    <n v="36"/>
    <n v="24"/>
    <n v="60"/>
  </r>
  <r>
    <d v="2016-06-04T00:00:00"/>
    <n v="4"/>
    <x v="9"/>
    <x v="3"/>
    <n v="33"/>
    <x v="2"/>
    <x v="1"/>
    <x v="4"/>
    <x v="22"/>
    <x v="0"/>
    <s v="Cleaners"/>
    <x v="6"/>
    <n v="9"/>
    <n v="3"/>
    <n v="8"/>
    <n v="40"/>
    <n v="27"/>
    <n v="67"/>
  </r>
  <r>
    <d v="2014-05-24T00:00:00"/>
    <n v="24"/>
    <x v="2"/>
    <x v="2"/>
    <n v="33"/>
    <x v="2"/>
    <x v="1"/>
    <x v="3"/>
    <x v="12"/>
    <x v="0"/>
    <s v="Cleaners"/>
    <x v="6"/>
    <n v="28"/>
    <n v="3"/>
    <n v="8"/>
    <n v="124"/>
    <n v="84"/>
    <n v="208"/>
  </r>
  <r>
    <d v="2016-05-24T00:00:00"/>
    <n v="24"/>
    <x v="2"/>
    <x v="3"/>
    <n v="33"/>
    <x v="2"/>
    <x v="1"/>
    <x v="3"/>
    <x v="12"/>
    <x v="0"/>
    <s v="Cleaners"/>
    <x v="6"/>
    <n v="25"/>
    <n v="3"/>
    <n v="8"/>
    <n v="111"/>
    <n v="75"/>
    <n v="186"/>
  </r>
  <r>
    <d v="2013-11-13T00:00:00"/>
    <n v="13"/>
    <x v="0"/>
    <x v="0"/>
    <n v="66"/>
    <x v="3"/>
    <x v="0"/>
    <x v="2"/>
    <x v="4"/>
    <x v="0"/>
    <s v="Cleaners"/>
    <x v="6"/>
    <n v="11"/>
    <n v="3"/>
    <n v="8"/>
    <n v="53"/>
    <n v="33"/>
    <n v="86"/>
  </r>
  <r>
    <d v="2015-11-13T00:00:00"/>
    <n v="13"/>
    <x v="0"/>
    <x v="1"/>
    <n v="66"/>
    <x v="3"/>
    <x v="0"/>
    <x v="2"/>
    <x v="4"/>
    <x v="0"/>
    <s v="Cleaners"/>
    <x v="6"/>
    <n v="11"/>
    <n v="3"/>
    <n v="8"/>
    <n v="53"/>
    <n v="33"/>
    <n v="86"/>
  </r>
  <r>
    <d v="2014-04-29T00:00:00"/>
    <n v="29"/>
    <x v="11"/>
    <x v="2"/>
    <n v="29"/>
    <x v="2"/>
    <x v="0"/>
    <x v="4"/>
    <x v="10"/>
    <x v="0"/>
    <s v="Cleaners"/>
    <x v="6"/>
    <n v="25"/>
    <n v="3"/>
    <n v="8"/>
    <n v="99"/>
    <n v="75"/>
    <n v="174"/>
  </r>
  <r>
    <d v="2016-04-29T00:00:00"/>
    <n v="29"/>
    <x v="11"/>
    <x v="3"/>
    <n v="29"/>
    <x v="2"/>
    <x v="0"/>
    <x v="4"/>
    <x v="10"/>
    <x v="0"/>
    <s v="Cleaners"/>
    <x v="6"/>
    <n v="24"/>
    <n v="3"/>
    <n v="8"/>
    <n v="95"/>
    <n v="72"/>
    <n v="167"/>
  </r>
  <r>
    <d v="2013-09-11T00:00:00"/>
    <n v="11"/>
    <x v="6"/>
    <x v="0"/>
    <n v="30"/>
    <x v="2"/>
    <x v="0"/>
    <x v="3"/>
    <x v="21"/>
    <x v="0"/>
    <s v="Cleaners"/>
    <x v="6"/>
    <n v="20"/>
    <n v="3"/>
    <n v="8"/>
    <n v="98"/>
    <n v="60"/>
    <n v="158"/>
  </r>
  <r>
    <d v="2015-09-11T00:00:00"/>
    <n v="11"/>
    <x v="6"/>
    <x v="1"/>
    <n v="30"/>
    <x v="2"/>
    <x v="0"/>
    <x v="3"/>
    <x v="21"/>
    <x v="0"/>
    <s v="Cleaners"/>
    <x v="6"/>
    <n v="17"/>
    <n v="3"/>
    <n v="8"/>
    <n v="84"/>
    <n v="51"/>
    <n v="135"/>
  </r>
  <r>
    <d v="2014-01-17T00:00:00"/>
    <n v="17"/>
    <x v="7"/>
    <x v="2"/>
    <n v="30"/>
    <x v="2"/>
    <x v="1"/>
    <x v="3"/>
    <x v="14"/>
    <x v="0"/>
    <s v="Cleaners"/>
    <x v="6"/>
    <n v="6"/>
    <n v="3"/>
    <n v="8"/>
    <n v="27"/>
    <n v="18"/>
    <n v="45"/>
  </r>
  <r>
    <d v="2016-01-17T00:00:00"/>
    <n v="17"/>
    <x v="7"/>
    <x v="3"/>
    <n v="30"/>
    <x v="2"/>
    <x v="1"/>
    <x v="3"/>
    <x v="14"/>
    <x v="0"/>
    <s v="Cleaners"/>
    <x v="6"/>
    <n v="7"/>
    <n v="3"/>
    <n v="8"/>
    <n v="31"/>
    <n v="21"/>
    <n v="52"/>
  </r>
  <r>
    <d v="2013-08-26T00:00:00"/>
    <n v="26"/>
    <x v="5"/>
    <x v="0"/>
    <n v="18"/>
    <x v="0"/>
    <x v="1"/>
    <x v="3"/>
    <x v="5"/>
    <x v="0"/>
    <s v="Cleaners"/>
    <x v="6"/>
    <n v="17"/>
    <n v="3"/>
    <n v="8"/>
    <n v="61"/>
    <n v="51"/>
    <n v="112"/>
  </r>
  <r>
    <d v="2015-08-26T00:00:00"/>
    <n v="26"/>
    <x v="5"/>
    <x v="1"/>
    <n v="18"/>
    <x v="0"/>
    <x v="1"/>
    <x v="3"/>
    <x v="5"/>
    <x v="0"/>
    <s v="Cleaners"/>
    <x v="6"/>
    <n v="15"/>
    <n v="3"/>
    <n v="8"/>
    <n v="53"/>
    <n v="45"/>
    <n v="98"/>
  </r>
  <r>
    <d v="2014-07-19T00:00:00"/>
    <n v="19"/>
    <x v="4"/>
    <x v="2"/>
    <n v="21"/>
    <x v="0"/>
    <x v="0"/>
    <x v="5"/>
    <x v="9"/>
    <x v="0"/>
    <s v="Cleaners"/>
    <x v="6"/>
    <n v="9"/>
    <n v="3"/>
    <n v="8"/>
    <n v="42"/>
    <n v="27"/>
    <n v="69"/>
  </r>
  <r>
    <d v="2016-07-19T00:00:00"/>
    <n v="19"/>
    <x v="4"/>
    <x v="3"/>
    <n v="21"/>
    <x v="0"/>
    <x v="0"/>
    <x v="5"/>
    <x v="9"/>
    <x v="0"/>
    <s v="Cleaners"/>
    <x v="6"/>
    <n v="8"/>
    <n v="3"/>
    <n v="8"/>
    <n v="37"/>
    <n v="24"/>
    <n v="61"/>
  </r>
  <r>
    <d v="2013-12-22T00:00:00"/>
    <n v="22"/>
    <x v="8"/>
    <x v="0"/>
    <n v="21"/>
    <x v="0"/>
    <x v="0"/>
    <x v="3"/>
    <x v="13"/>
    <x v="0"/>
    <s v="Cleaners"/>
    <x v="6"/>
    <n v="18"/>
    <n v="3"/>
    <n v="8"/>
    <n v="71"/>
    <n v="54"/>
    <n v="125"/>
  </r>
  <r>
    <d v="2015-12-22T00:00:00"/>
    <n v="22"/>
    <x v="8"/>
    <x v="1"/>
    <n v="21"/>
    <x v="0"/>
    <x v="0"/>
    <x v="3"/>
    <x v="13"/>
    <x v="0"/>
    <s v="Cleaners"/>
    <x v="6"/>
    <n v="17"/>
    <n v="3"/>
    <n v="8"/>
    <n v="67"/>
    <n v="51"/>
    <n v="118"/>
  </r>
  <r>
    <d v="2014-07-09T00:00:00"/>
    <n v="9"/>
    <x v="4"/>
    <x v="2"/>
    <n v="24"/>
    <x v="0"/>
    <x v="1"/>
    <x v="5"/>
    <x v="9"/>
    <x v="0"/>
    <s v="Cleaners"/>
    <x v="6"/>
    <n v="17"/>
    <n v="3"/>
    <n v="8"/>
    <n v="80"/>
    <n v="51"/>
    <n v="131"/>
  </r>
  <r>
    <d v="2016-07-09T00:00:00"/>
    <n v="9"/>
    <x v="4"/>
    <x v="3"/>
    <n v="24"/>
    <x v="0"/>
    <x v="1"/>
    <x v="5"/>
    <x v="9"/>
    <x v="0"/>
    <s v="Cleaners"/>
    <x v="6"/>
    <n v="19"/>
    <n v="3"/>
    <n v="8"/>
    <n v="89"/>
    <n v="57"/>
    <n v="146"/>
  </r>
  <r>
    <d v="2014-02-20T00:00:00"/>
    <n v="20"/>
    <x v="3"/>
    <x v="2"/>
    <n v="24"/>
    <x v="0"/>
    <x v="0"/>
    <x v="4"/>
    <x v="6"/>
    <x v="0"/>
    <s v="Cleaners"/>
    <x v="6"/>
    <n v="22"/>
    <n v="3"/>
    <n v="8"/>
    <n v="78"/>
    <n v="66"/>
    <n v="144"/>
  </r>
  <r>
    <d v="2016-02-20T00:00:00"/>
    <n v="20"/>
    <x v="3"/>
    <x v="3"/>
    <n v="24"/>
    <x v="0"/>
    <x v="0"/>
    <x v="4"/>
    <x v="6"/>
    <x v="0"/>
    <s v="Cleaners"/>
    <x v="6"/>
    <n v="21"/>
    <n v="3"/>
    <n v="8"/>
    <n v="75"/>
    <n v="63"/>
    <n v="138"/>
  </r>
  <r>
    <d v="2014-01-20T00:00:00"/>
    <n v="20"/>
    <x v="7"/>
    <x v="2"/>
    <n v="51"/>
    <x v="1"/>
    <x v="0"/>
    <x v="3"/>
    <x v="13"/>
    <x v="0"/>
    <s v="Cleaners"/>
    <x v="6"/>
    <n v="11"/>
    <n v="3"/>
    <n v="8"/>
    <n v="44"/>
    <n v="33"/>
    <n v="77"/>
  </r>
  <r>
    <d v="2016-01-20T00:00:00"/>
    <n v="20"/>
    <x v="7"/>
    <x v="3"/>
    <n v="51"/>
    <x v="1"/>
    <x v="0"/>
    <x v="3"/>
    <x v="13"/>
    <x v="0"/>
    <s v="Cleaners"/>
    <x v="6"/>
    <n v="9"/>
    <n v="3"/>
    <n v="8"/>
    <n v="36"/>
    <n v="27"/>
    <n v="63"/>
  </r>
  <r>
    <d v="2014-06-01T00:00:00"/>
    <n v="1"/>
    <x v="9"/>
    <x v="2"/>
    <n v="25"/>
    <x v="2"/>
    <x v="1"/>
    <x v="1"/>
    <x v="8"/>
    <x v="0"/>
    <s v="Cleaners"/>
    <x v="6"/>
    <n v="1"/>
    <n v="3"/>
    <n v="8"/>
    <n v="4"/>
    <n v="3"/>
    <n v="7"/>
  </r>
  <r>
    <d v="2016-06-01T00:00:00"/>
    <n v="1"/>
    <x v="9"/>
    <x v="3"/>
    <n v="25"/>
    <x v="2"/>
    <x v="1"/>
    <x v="1"/>
    <x v="8"/>
    <x v="0"/>
    <s v="Cleaners"/>
    <x v="6"/>
    <n v="1"/>
    <n v="3"/>
    <n v="8"/>
    <n v="4"/>
    <n v="3"/>
    <n v="7"/>
  </r>
  <r>
    <d v="2014-04-05T00:00:00"/>
    <n v="5"/>
    <x v="11"/>
    <x v="2"/>
    <n v="43"/>
    <x v="1"/>
    <x v="1"/>
    <x v="1"/>
    <x v="8"/>
    <x v="0"/>
    <s v="Cleaners"/>
    <x v="6"/>
    <n v="11"/>
    <n v="3"/>
    <n v="8"/>
    <n v="41"/>
    <n v="33"/>
    <n v="74"/>
  </r>
  <r>
    <d v="2016-04-05T00:00:00"/>
    <n v="5"/>
    <x v="11"/>
    <x v="3"/>
    <n v="43"/>
    <x v="1"/>
    <x v="1"/>
    <x v="1"/>
    <x v="8"/>
    <x v="0"/>
    <s v="Cleaners"/>
    <x v="6"/>
    <n v="13"/>
    <n v="3"/>
    <n v="8"/>
    <n v="48"/>
    <n v="39"/>
    <n v="87"/>
  </r>
  <r>
    <d v="2014-01-16T00:00:00"/>
    <n v="16"/>
    <x v="7"/>
    <x v="2"/>
    <n v="22"/>
    <x v="0"/>
    <x v="1"/>
    <x v="2"/>
    <x v="4"/>
    <x v="0"/>
    <s v="Cleaners"/>
    <x v="6"/>
    <n v="21"/>
    <n v="3"/>
    <n v="8"/>
    <n v="102"/>
    <n v="63"/>
    <n v="165"/>
  </r>
  <r>
    <d v="2016-01-16T00:00:00"/>
    <n v="16"/>
    <x v="7"/>
    <x v="3"/>
    <n v="22"/>
    <x v="0"/>
    <x v="1"/>
    <x v="2"/>
    <x v="4"/>
    <x v="0"/>
    <s v="Cleaners"/>
    <x v="6"/>
    <n v="18"/>
    <n v="3"/>
    <n v="8"/>
    <n v="87"/>
    <n v="54"/>
    <n v="141"/>
  </r>
  <r>
    <d v="2014-03-26T00:00:00"/>
    <n v="26"/>
    <x v="1"/>
    <x v="2"/>
    <n v="22"/>
    <x v="0"/>
    <x v="1"/>
    <x v="2"/>
    <x v="4"/>
    <x v="0"/>
    <s v="Cleaners"/>
    <x v="6"/>
    <n v="3"/>
    <n v="3"/>
    <n v="8"/>
    <n v="15"/>
    <n v="9"/>
    <n v="24"/>
  </r>
  <r>
    <d v="2016-03-26T00:00:00"/>
    <n v="26"/>
    <x v="1"/>
    <x v="3"/>
    <n v="22"/>
    <x v="0"/>
    <x v="1"/>
    <x v="2"/>
    <x v="4"/>
    <x v="0"/>
    <s v="Cleaners"/>
    <x v="6"/>
    <n v="2"/>
    <n v="3"/>
    <n v="8"/>
    <n v="10"/>
    <n v="6"/>
    <n v="16"/>
  </r>
  <r>
    <d v="2014-07-15T00:00:00"/>
    <n v="15"/>
    <x v="4"/>
    <x v="2"/>
    <n v="22"/>
    <x v="0"/>
    <x v="1"/>
    <x v="2"/>
    <x v="4"/>
    <x v="0"/>
    <s v="Cleaners"/>
    <x v="6"/>
    <n v="15"/>
    <n v="3"/>
    <n v="8"/>
    <n v="73"/>
    <n v="45"/>
    <n v="118"/>
  </r>
  <r>
    <d v="2016-07-15T00:00:00"/>
    <n v="15"/>
    <x v="4"/>
    <x v="3"/>
    <n v="22"/>
    <x v="0"/>
    <x v="1"/>
    <x v="2"/>
    <x v="4"/>
    <x v="0"/>
    <s v="Cleaners"/>
    <x v="6"/>
    <n v="14"/>
    <n v="3"/>
    <n v="8"/>
    <n v="68"/>
    <n v="42"/>
    <n v="110"/>
  </r>
  <r>
    <d v="2013-11-06T00:00:00"/>
    <n v="6"/>
    <x v="0"/>
    <x v="0"/>
    <n v="33"/>
    <x v="2"/>
    <x v="0"/>
    <x v="1"/>
    <x v="1"/>
    <x v="0"/>
    <s v="Cleaners"/>
    <x v="6"/>
    <n v="5"/>
    <n v="3"/>
    <n v="8"/>
    <n v="20"/>
    <n v="15"/>
    <n v="35"/>
  </r>
  <r>
    <d v="2015-11-06T00:00:00"/>
    <n v="6"/>
    <x v="0"/>
    <x v="1"/>
    <n v="33"/>
    <x v="2"/>
    <x v="0"/>
    <x v="1"/>
    <x v="1"/>
    <x v="0"/>
    <s v="Cleaners"/>
    <x v="6"/>
    <n v="7"/>
    <n v="3"/>
    <n v="8"/>
    <n v="28"/>
    <n v="21"/>
    <n v="49"/>
  </r>
  <r>
    <d v="2014-06-18T00:00:00"/>
    <n v="18"/>
    <x v="9"/>
    <x v="2"/>
    <n v="33"/>
    <x v="2"/>
    <x v="0"/>
    <x v="1"/>
    <x v="1"/>
    <x v="0"/>
    <s v="Cleaners"/>
    <x v="6"/>
    <n v="21"/>
    <n v="3"/>
    <n v="8"/>
    <n v="83"/>
    <n v="63"/>
    <n v="146"/>
  </r>
  <r>
    <d v="2016-06-18T00:00:00"/>
    <n v="18"/>
    <x v="9"/>
    <x v="3"/>
    <n v="33"/>
    <x v="2"/>
    <x v="0"/>
    <x v="1"/>
    <x v="1"/>
    <x v="0"/>
    <s v="Cleaners"/>
    <x v="6"/>
    <n v="21"/>
    <n v="3"/>
    <n v="8"/>
    <n v="83"/>
    <n v="63"/>
    <n v="146"/>
  </r>
  <r>
    <d v="2013-12-26T00:00:00"/>
    <n v="26"/>
    <x v="8"/>
    <x v="0"/>
    <n v="37"/>
    <x v="1"/>
    <x v="1"/>
    <x v="1"/>
    <x v="2"/>
    <x v="0"/>
    <s v="Cleaners"/>
    <x v="6"/>
    <n v="1"/>
    <n v="3"/>
    <n v="8"/>
    <n v="3"/>
    <n v="3"/>
    <n v="6"/>
  </r>
  <r>
    <d v="2015-12-26T00:00:00"/>
    <n v="26"/>
    <x v="8"/>
    <x v="1"/>
    <n v="37"/>
    <x v="1"/>
    <x v="1"/>
    <x v="1"/>
    <x v="2"/>
    <x v="0"/>
    <s v="Cleaners"/>
    <x v="6"/>
    <n v="1"/>
    <n v="3"/>
    <n v="8"/>
    <n v="3"/>
    <n v="3"/>
    <n v="6"/>
  </r>
  <r>
    <d v="2013-10-23T00:00:00"/>
    <n v="23"/>
    <x v="10"/>
    <x v="0"/>
    <n v="52"/>
    <x v="1"/>
    <x v="1"/>
    <x v="2"/>
    <x v="4"/>
    <x v="0"/>
    <s v="Cleaners"/>
    <x v="6"/>
    <n v="29"/>
    <n v="3"/>
    <n v="8"/>
    <n v="140"/>
    <n v="87"/>
    <n v="227"/>
  </r>
  <r>
    <d v="2015-10-23T00:00:00"/>
    <n v="23"/>
    <x v="10"/>
    <x v="1"/>
    <n v="52"/>
    <x v="1"/>
    <x v="1"/>
    <x v="2"/>
    <x v="4"/>
    <x v="0"/>
    <s v="Cleaners"/>
    <x v="6"/>
    <n v="27"/>
    <n v="3"/>
    <n v="8"/>
    <n v="131"/>
    <n v="81"/>
    <n v="212"/>
  </r>
  <r>
    <d v="2014-01-18T00:00:00"/>
    <n v="18"/>
    <x v="7"/>
    <x v="2"/>
    <n v="52"/>
    <x v="1"/>
    <x v="1"/>
    <x v="2"/>
    <x v="4"/>
    <x v="0"/>
    <s v="Cleaners"/>
    <x v="6"/>
    <n v="11"/>
    <n v="3"/>
    <n v="8"/>
    <n v="53"/>
    <n v="33"/>
    <n v="86"/>
  </r>
  <r>
    <d v="2016-01-18T00:00:00"/>
    <n v="18"/>
    <x v="7"/>
    <x v="3"/>
    <n v="52"/>
    <x v="1"/>
    <x v="1"/>
    <x v="2"/>
    <x v="4"/>
    <x v="0"/>
    <s v="Cleaners"/>
    <x v="6"/>
    <n v="13"/>
    <n v="3"/>
    <n v="8"/>
    <n v="63"/>
    <n v="39"/>
    <n v="102"/>
  </r>
  <r>
    <d v="2014-05-12T00:00:00"/>
    <n v="12"/>
    <x v="2"/>
    <x v="2"/>
    <n v="47"/>
    <x v="1"/>
    <x v="1"/>
    <x v="2"/>
    <x v="33"/>
    <x v="0"/>
    <s v="Cleaners"/>
    <x v="6"/>
    <n v="5"/>
    <n v="3"/>
    <n v="8"/>
    <n v="17"/>
    <n v="15"/>
    <n v="32"/>
  </r>
  <r>
    <d v="2016-05-12T00:00:00"/>
    <n v="12"/>
    <x v="2"/>
    <x v="3"/>
    <n v="47"/>
    <x v="1"/>
    <x v="1"/>
    <x v="2"/>
    <x v="33"/>
    <x v="0"/>
    <s v="Cleaners"/>
    <x v="6"/>
    <n v="7"/>
    <n v="3"/>
    <n v="8"/>
    <n v="24"/>
    <n v="21"/>
    <n v="45"/>
  </r>
  <r>
    <d v="2014-01-10T00:00:00"/>
    <n v="10"/>
    <x v="7"/>
    <x v="2"/>
    <n v="63"/>
    <x v="1"/>
    <x v="1"/>
    <x v="2"/>
    <x v="4"/>
    <x v="0"/>
    <s v="Cleaners"/>
    <x v="6"/>
    <n v="28"/>
    <n v="3"/>
    <n v="8"/>
    <n v="136"/>
    <n v="84"/>
    <n v="220"/>
  </r>
  <r>
    <d v="2016-01-10T00:00:00"/>
    <n v="10"/>
    <x v="7"/>
    <x v="3"/>
    <n v="63"/>
    <x v="1"/>
    <x v="1"/>
    <x v="2"/>
    <x v="4"/>
    <x v="0"/>
    <s v="Cleaners"/>
    <x v="6"/>
    <n v="25"/>
    <n v="3"/>
    <n v="8"/>
    <n v="121"/>
    <n v="75"/>
    <n v="196"/>
  </r>
  <r>
    <d v="2013-08-05T00:00:00"/>
    <n v="5"/>
    <x v="5"/>
    <x v="0"/>
    <n v="44"/>
    <x v="1"/>
    <x v="0"/>
    <x v="2"/>
    <x v="4"/>
    <x v="0"/>
    <s v="Cleaners"/>
    <x v="6"/>
    <n v="15"/>
    <n v="3"/>
    <n v="8"/>
    <n v="73"/>
    <n v="45"/>
    <n v="118"/>
  </r>
  <r>
    <d v="2015-08-05T00:00:00"/>
    <n v="5"/>
    <x v="5"/>
    <x v="1"/>
    <n v="44"/>
    <x v="1"/>
    <x v="0"/>
    <x v="2"/>
    <x v="4"/>
    <x v="0"/>
    <s v="Cleaners"/>
    <x v="6"/>
    <n v="17"/>
    <n v="3"/>
    <n v="8"/>
    <n v="82"/>
    <n v="51"/>
    <n v="133"/>
  </r>
  <r>
    <d v="2013-10-31T00:00:00"/>
    <n v="31"/>
    <x v="10"/>
    <x v="0"/>
    <n v="44"/>
    <x v="1"/>
    <x v="0"/>
    <x v="2"/>
    <x v="4"/>
    <x v="0"/>
    <s v="Cleaners"/>
    <x v="6"/>
    <n v="17"/>
    <n v="3"/>
    <n v="8"/>
    <n v="82"/>
    <n v="51"/>
    <n v="133"/>
  </r>
  <r>
    <d v="2015-10-31T00:00:00"/>
    <n v="31"/>
    <x v="10"/>
    <x v="1"/>
    <n v="44"/>
    <x v="1"/>
    <x v="0"/>
    <x v="2"/>
    <x v="4"/>
    <x v="0"/>
    <s v="Cleaners"/>
    <x v="6"/>
    <n v="19"/>
    <n v="3"/>
    <n v="8"/>
    <n v="92"/>
    <n v="57"/>
    <n v="149"/>
  </r>
  <r>
    <d v="2014-03-03T00:00:00"/>
    <n v="3"/>
    <x v="1"/>
    <x v="2"/>
    <n v="44"/>
    <x v="1"/>
    <x v="0"/>
    <x v="2"/>
    <x v="4"/>
    <x v="0"/>
    <s v="Cleaners"/>
    <x v="6"/>
    <n v="1"/>
    <n v="3"/>
    <n v="8"/>
    <n v="5"/>
    <n v="3"/>
    <n v="8"/>
  </r>
  <r>
    <d v="2016-03-03T00:00:00"/>
    <n v="3"/>
    <x v="1"/>
    <x v="3"/>
    <n v="44"/>
    <x v="1"/>
    <x v="0"/>
    <x v="2"/>
    <x v="4"/>
    <x v="0"/>
    <s v="Cleaners"/>
    <x v="6"/>
    <n v="3"/>
    <n v="3"/>
    <n v="8"/>
    <n v="15"/>
    <n v="9"/>
    <n v="24"/>
  </r>
  <r>
    <d v="2013-12-04T00:00:00"/>
    <n v="4"/>
    <x v="8"/>
    <x v="0"/>
    <n v="36"/>
    <x v="1"/>
    <x v="0"/>
    <x v="5"/>
    <x v="9"/>
    <x v="0"/>
    <s v="Cleaners"/>
    <x v="6"/>
    <n v="16"/>
    <n v="3"/>
    <n v="8"/>
    <n v="75"/>
    <n v="48"/>
    <n v="123"/>
  </r>
  <r>
    <d v="2015-12-04T00:00:00"/>
    <n v="4"/>
    <x v="8"/>
    <x v="1"/>
    <n v="36"/>
    <x v="1"/>
    <x v="0"/>
    <x v="5"/>
    <x v="9"/>
    <x v="0"/>
    <s v="Cleaners"/>
    <x v="6"/>
    <n v="13"/>
    <n v="3"/>
    <n v="8"/>
    <n v="61"/>
    <n v="39"/>
    <n v="100"/>
  </r>
  <r>
    <d v="2014-03-10T00:00:00"/>
    <n v="10"/>
    <x v="1"/>
    <x v="2"/>
    <n v="36"/>
    <x v="1"/>
    <x v="0"/>
    <x v="5"/>
    <x v="9"/>
    <x v="0"/>
    <s v="Cleaners"/>
    <x v="6"/>
    <n v="21"/>
    <n v="3"/>
    <n v="8"/>
    <n v="98"/>
    <n v="63"/>
    <n v="161"/>
  </r>
  <r>
    <d v="2016-03-10T00:00:00"/>
    <n v="10"/>
    <x v="1"/>
    <x v="3"/>
    <n v="36"/>
    <x v="1"/>
    <x v="0"/>
    <x v="5"/>
    <x v="9"/>
    <x v="0"/>
    <s v="Cleaners"/>
    <x v="6"/>
    <n v="20"/>
    <n v="3"/>
    <n v="8"/>
    <n v="94"/>
    <n v="60"/>
    <n v="154"/>
  </r>
  <r>
    <d v="2013-12-31T00:00:00"/>
    <n v="31"/>
    <x v="8"/>
    <x v="0"/>
    <n v="55"/>
    <x v="1"/>
    <x v="1"/>
    <x v="3"/>
    <x v="14"/>
    <x v="0"/>
    <s v="Cleaners"/>
    <x v="6"/>
    <n v="11"/>
    <n v="3"/>
    <n v="8"/>
    <n v="49"/>
    <n v="33"/>
    <n v="82"/>
  </r>
  <r>
    <d v="2015-12-31T00:00:00"/>
    <n v="31"/>
    <x v="8"/>
    <x v="1"/>
    <n v="55"/>
    <x v="1"/>
    <x v="1"/>
    <x v="3"/>
    <x v="14"/>
    <x v="0"/>
    <s v="Cleaners"/>
    <x v="6"/>
    <n v="10"/>
    <n v="3"/>
    <n v="8"/>
    <n v="44"/>
    <n v="30"/>
    <n v="74"/>
  </r>
  <r>
    <d v="2014-03-31T00:00:00"/>
    <n v="31"/>
    <x v="1"/>
    <x v="2"/>
    <n v="17"/>
    <x v="0"/>
    <x v="1"/>
    <x v="1"/>
    <x v="2"/>
    <x v="0"/>
    <s v="Cleaners"/>
    <x v="6"/>
    <n v="27"/>
    <n v="3"/>
    <n v="8"/>
    <n v="90"/>
    <n v="81"/>
    <n v="171"/>
  </r>
  <r>
    <d v="2016-03-31T00:00:00"/>
    <n v="31"/>
    <x v="1"/>
    <x v="3"/>
    <n v="17"/>
    <x v="0"/>
    <x v="1"/>
    <x v="1"/>
    <x v="2"/>
    <x v="0"/>
    <s v="Cleaners"/>
    <x v="6"/>
    <n v="26"/>
    <n v="3"/>
    <n v="8"/>
    <n v="86"/>
    <n v="78"/>
    <n v="164"/>
  </r>
  <r>
    <d v="2013-12-12T00:00:00"/>
    <n v="12"/>
    <x v="8"/>
    <x v="0"/>
    <n v="28"/>
    <x v="2"/>
    <x v="0"/>
    <x v="0"/>
    <x v="0"/>
    <x v="0"/>
    <s v="Cleaners"/>
    <x v="6"/>
    <n v="20"/>
    <n v="3"/>
    <n v="8"/>
    <n v="98"/>
    <n v="60"/>
    <n v="158"/>
  </r>
  <r>
    <d v="2015-12-12T00:00:00"/>
    <n v="12"/>
    <x v="8"/>
    <x v="1"/>
    <n v="28"/>
    <x v="2"/>
    <x v="0"/>
    <x v="0"/>
    <x v="0"/>
    <x v="0"/>
    <s v="Cleaners"/>
    <x v="6"/>
    <n v="18"/>
    <n v="3"/>
    <n v="8"/>
    <n v="89"/>
    <n v="54"/>
    <n v="143"/>
  </r>
  <r>
    <d v="2014-04-11T00:00:00"/>
    <n v="11"/>
    <x v="11"/>
    <x v="2"/>
    <n v="30"/>
    <x v="2"/>
    <x v="0"/>
    <x v="1"/>
    <x v="1"/>
    <x v="0"/>
    <s v="Cleaners"/>
    <x v="6"/>
    <n v="13"/>
    <n v="3"/>
    <n v="8"/>
    <n v="51"/>
    <n v="39"/>
    <n v="90"/>
  </r>
  <r>
    <d v="2016-04-11T00:00:00"/>
    <n v="11"/>
    <x v="11"/>
    <x v="3"/>
    <n v="30"/>
    <x v="2"/>
    <x v="0"/>
    <x v="1"/>
    <x v="1"/>
    <x v="0"/>
    <s v="Cleaners"/>
    <x v="6"/>
    <n v="12"/>
    <n v="3"/>
    <n v="8"/>
    <n v="48"/>
    <n v="36"/>
    <n v="84"/>
  </r>
  <r>
    <d v="2014-04-16T00:00:00"/>
    <n v="16"/>
    <x v="11"/>
    <x v="2"/>
    <n v="30"/>
    <x v="2"/>
    <x v="0"/>
    <x v="1"/>
    <x v="1"/>
    <x v="0"/>
    <s v="Cleaners"/>
    <x v="6"/>
    <n v="6"/>
    <n v="3"/>
    <n v="8"/>
    <n v="24"/>
    <n v="18"/>
    <n v="42"/>
  </r>
  <r>
    <d v="2016-04-16T00:00:00"/>
    <n v="16"/>
    <x v="11"/>
    <x v="3"/>
    <n v="30"/>
    <x v="2"/>
    <x v="0"/>
    <x v="1"/>
    <x v="1"/>
    <x v="0"/>
    <s v="Cleaners"/>
    <x v="6"/>
    <n v="8"/>
    <n v="3"/>
    <n v="8"/>
    <n v="32"/>
    <n v="24"/>
    <n v="56"/>
  </r>
  <r>
    <d v="2014-05-15T00:00:00"/>
    <n v="15"/>
    <x v="2"/>
    <x v="2"/>
    <n v="30"/>
    <x v="2"/>
    <x v="0"/>
    <x v="1"/>
    <x v="1"/>
    <x v="0"/>
    <s v="Cleaners"/>
    <x v="6"/>
    <n v="27"/>
    <n v="3"/>
    <n v="8"/>
    <n v="107"/>
    <n v="81"/>
    <n v="188"/>
  </r>
  <r>
    <d v="2016-05-15T00:00:00"/>
    <n v="15"/>
    <x v="2"/>
    <x v="3"/>
    <n v="30"/>
    <x v="2"/>
    <x v="0"/>
    <x v="1"/>
    <x v="1"/>
    <x v="0"/>
    <s v="Cleaners"/>
    <x v="6"/>
    <n v="29"/>
    <n v="3"/>
    <n v="8"/>
    <n v="115"/>
    <n v="87"/>
    <n v="202"/>
  </r>
  <r>
    <d v="2013-08-05T00:00:00"/>
    <n v="5"/>
    <x v="5"/>
    <x v="0"/>
    <n v="24"/>
    <x v="0"/>
    <x v="1"/>
    <x v="4"/>
    <x v="17"/>
    <x v="0"/>
    <s v="Cleaners"/>
    <x v="6"/>
    <n v="28"/>
    <n v="3"/>
    <n v="8"/>
    <n v="100"/>
    <n v="84"/>
    <n v="184"/>
  </r>
  <r>
    <d v="2015-08-05T00:00:00"/>
    <n v="5"/>
    <x v="5"/>
    <x v="1"/>
    <n v="24"/>
    <x v="0"/>
    <x v="1"/>
    <x v="4"/>
    <x v="17"/>
    <x v="0"/>
    <s v="Cleaners"/>
    <x v="6"/>
    <n v="30"/>
    <n v="3"/>
    <n v="8"/>
    <n v="107"/>
    <n v="90"/>
    <n v="197"/>
  </r>
  <r>
    <d v="2014-02-26T00:00:00"/>
    <n v="26"/>
    <x v="3"/>
    <x v="2"/>
    <n v="43"/>
    <x v="1"/>
    <x v="0"/>
    <x v="5"/>
    <x v="9"/>
    <x v="0"/>
    <s v="Cleaners"/>
    <x v="6"/>
    <n v="12"/>
    <n v="3"/>
    <n v="8"/>
    <n v="56"/>
    <n v="36"/>
    <n v="92"/>
  </r>
  <r>
    <d v="2016-02-26T00:00:00"/>
    <n v="26"/>
    <x v="3"/>
    <x v="3"/>
    <n v="43"/>
    <x v="1"/>
    <x v="0"/>
    <x v="5"/>
    <x v="9"/>
    <x v="0"/>
    <s v="Cleaners"/>
    <x v="6"/>
    <n v="12"/>
    <n v="3"/>
    <n v="8"/>
    <n v="56"/>
    <n v="36"/>
    <n v="92"/>
  </r>
  <r>
    <d v="2014-03-04T00:00:00"/>
    <n v="4"/>
    <x v="1"/>
    <x v="2"/>
    <n v="45"/>
    <x v="1"/>
    <x v="1"/>
    <x v="5"/>
    <x v="9"/>
    <x v="0"/>
    <s v="Cleaners"/>
    <x v="6"/>
    <n v="4"/>
    <n v="3"/>
    <n v="8"/>
    <n v="19"/>
    <n v="12"/>
    <n v="31"/>
  </r>
  <r>
    <d v="2016-03-04T00:00:00"/>
    <n v="4"/>
    <x v="1"/>
    <x v="3"/>
    <n v="45"/>
    <x v="1"/>
    <x v="1"/>
    <x v="5"/>
    <x v="9"/>
    <x v="0"/>
    <s v="Cleaners"/>
    <x v="6"/>
    <n v="4"/>
    <n v="3"/>
    <n v="8"/>
    <n v="19"/>
    <n v="12"/>
    <n v="31"/>
  </r>
  <r>
    <d v="2014-05-10T00:00:00"/>
    <n v="10"/>
    <x v="2"/>
    <x v="2"/>
    <n v="45"/>
    <x v="1"/>
    <x v="1"/>
    <x v="5"/>
    <x v="9"/>
    <x v="0"/>
    <s v="Cleaners"/>
    <x v="6"/>
    <n v="20"/>
    <n v="3"/>
    <n v="8"/>
    <n v="94"/>
    <n v="60"/>
    <n v="154"/>
  </r>
  <r>
    <d v="2016-05-10T00:00:00"/>
    <n v="10"/>
    <x v="2"/>
    <x v="3"/>
    <n v="45"/>
    <x v="1"/>
    <x v="1"/>
    <x v="5"/>
    <x v="9"/>
    <x v="0"/>
    <s v="Cleaners"/>
    <x v="6"/>
    <n v="17"/>
    <n v="3"/>
    <n v="8"/>
    <n v="80"/>
    <n v="51"/>
    <n v="131"/>
  </r>
  <r>
    <d v="2013-08-14T00:00:00"/>
    <n v="14"/>
    <x v="5"/>
    <x v="0"/>
    <n v="23"/>
    <x v="0"/>
    <x v="1"/>
    <x v="1"/>
    <x v="1"/>
    <x v="0"/>
    <s v="Cleaners"/>
    <x v="6"/>
    <n v="7"/>
    <n v="3"/>
    <n v="8"/>
    <n v="28"/>
    <n v="21"/>
    <n v="49"/>
  </r>
  <r>
    <d v="2015-08-14T00:00:00"/>
    <n v="14"/>
    <x v="5"/>
    <x v="1"/>
    <n v="23"/>
    <x v="0"/>
    <x v="1"/>
    <x v="1"/>
    <x v="1"/>
    <x v="0"/>
    <s v="Cleaners"/>
    <x v="6"/>
    <n v="6"/>
    <n v="3"/>
    <n v="8"/>
    <n v="24"/>
    <n v="18"/>
    <n v="42"/>
  </r>
  <r>
    <d v="2014-02-17T00:00:00"/>
    <n v="17"/>
    <x v="3"/>
    <x v="2"/>
    <n v="55"/>
    <x v="1"/>
    <x v="1"/>
    <x v="2"/>
    <x v="11"/>
    <x v="0"/>
    <s v="Cleaners"/>
    <x v="6"/>
    <n v="28"/>
    <n v="3"/>
    <n v="8"/>
    <n v="91"/>
    <n v="84"/>
    <n v="175"/>
  </r>
  <r>
    <d v="2016-02-17T00:00:00"/>
    <n v="17"/>
    <x v="3"/>
    <x v="3"/>
    <n v="55"/>
    <x v="1"/>
    <x v="1"/>
    <x v="2"/>
    <x v="11"/>
    <x v="0"/>
    <s v="Cleaners"/>
    <x v="6"/>
    <n v="29"/>
    <n v="3"/>
    <n v="8"/>
    <n v="94"/>
    <n v="87"/>
    <n v="181"/>
  </r>
  <r>
    <d v="2014-02-22T00:00:00"/>
    <n v="22"/>
    <x v="3"/>
    <x v="2"/>
    <n v="35"/>
    <x v="1"/>
    <x v="0"/>
    <x v="1"/>
    <x v="2"/>
    <x v="0"/>
    <s v="Cleaners"/>
    <x v="6"/>
    <n v="11"/>
    <n v="3"/>
    <n v="8"/>
    <n v="37"/>
    <n v="33"/>
    <n v="70"/>
  </r>
  <r>
    <d v="2016-02-22T00:00:00"/>
    <n v="22"/>
    <x v="3"/>
    <x v="3"/>
    <n v="35"/>
    <x v="1"/>
    <x v="0"/>
    <x v="1"/>
    <x v="2"/>
    <x v="0"/>
    <s v="Cleaners"/>
    <x v="6"/>
    <n v="10"/>
    <n v="3"/>
    <n v="8"/>
    <n v="33"/>
    <n v="30"/>
    <n v="63"/>
  </r>
  <r>
    <d v="2014-05-02T00:00:00"/>
    <n v="2"/>
    <x v="2"/>
    <x v="2"/>
    <n v="35"/>
    <x v="1"/>
    <x v="0"/>
    <x v="1"/>
    <x v="2"/>
    <x v="0"/>
    <s v="Cleaners"/>
    <x v="6"/>
    <n v="9"/>
    <n v="3"/>
    <n v="8"/>
    <n v="30"/>
    <n v="27"/>
    <n v="57"/>
  </r>
  <r>
    <d v="2016-05-02T00:00:00"/>
    <n v="2"/>
    <x v="2"/>
    <x v="3"/>
    <n v="35"/>
    <x v="1"/>
    <x v="0"/>
    <x v="1"/>
    <x v="2"/>
    <x v="0"/>
    <s v="Cleaners"/>
    <x v="6"/>
    <n v="10"/>
    <n v="3"/>
    <n v="8"/>
    <n v="33"/>
    <n v="30"/>
    <n v="63"/>
  </r>
  <r>
    <d v="2014-06-16T00:00:00"/>
    <n v="16"/>
    <x v="9"/>
    <x v="2"/>
    <n v="35"/>
    <x v="1"/>
    <x v="0"/>
    <x v="1"/>
    <x v="2"/>
    <x v="0"/>
    <s v="Cleaners"/>
    <x v="6"/>
    <n v="14"/>
    <n v="3"/>
    <n v="8"/>
    <n v="46"/>
    <n v="42"/>
    <n v="88"/>
  </r>
  <r>
    <d v="2016-06-16T00:00:00"/>
    <n v="16"/>
    <x v="9"/>
    <x v="3"/>
    <n v="35"/>
    <x v="1"/>
    <x v="0"/>
    <x v="1"/>
    <x v="2"/>
    <x v="0"/>
    <s v="Cleaners"/>
    <x v="6"/>
    <n v="16"/>
    <n v="3"/>
    <n v="8"/>
    <n v="53"/>
    <n v="48"/>
    <n v="101"/>
  </r>
  <r>
    <d v="2013-12-24T00:00:00"/>
    <n v="24"/>
    <x v="8"/>
    <x v="0"/>
    <n v="59"/>
    <x v="1"/>
    <x v="0"/>
    <x v="1"/>
    <x v="18"/>
    <x v="0"/>
    <s v="Cleaners"/>
    <x v="6"/>
    <n v="18"/>
    <n v="3"/>
    <n v="8"/>
    <n v="64"/>
    <n v="54"/>
    <n v="118"/>
  </r>
  <r>
    <d v="2015-12-24T00:00:00"/>
    <n v="24"/>
    <x v="8"/>
    <x v="1"/>
    <n v="59"/>
    <x v="1"/>
    <x v="0"/>
    <x v="1"/>
    <x v="18"/>
    <x v="0"/>
    <s v="Cleaners"/>
    <x v="6"/>
    <n v="18"/>
    <n v="3"/>
    <n v="8"/>
    <n v="64"/>
    <n v="54"/>
    <n v="118"/>
  </r>
  <r>
    <d v="2013-09-17T00:00:00"/>
    <n v="17"/>
    <x v="6"/>
    <x v="0"/>
    <n v="52"/>
    <x v="1"/>
    <x v="0"/>
    <x v="2"/>
    <x v="11"/>
    <x v="0"/>
    <s v="Cleaners"/>
    <x v="6"/>
    <n v="4"/>
    <n v="3"/>
    <n v="8"/>
    <n v="13"/>
    <n v="12"/>
    <n v="25"/>
  </r>
  <r>
    <d v="2015-09-17T00:00:00"/>
    <n v="17"/>
    <x v="6"/>
    <x v="1"/>
    <n v="52"/>
    <x v="1"/>
    <x v="0"/>
    <x v="2"/>
    <x v="11"/>
    <x v="0"/>
    <s v="Cleaners"/>
    <x v="6"/>
    <n v="4"/>
    <n v="3"/>
    <n v="8"/>
    <n v="13"/>
    <n v="12"/>
    <n v="25"/>
  </r>
  <r>
    <d v="2014-01-11T00:00:00"/>
    <n v="11"/>
    <x v="7"/>
    <x v="2"/>
    <n v="52"/>
    <x v="1"/>
    <x v="0"/>
    <x v="2"/>
    <x v="11"/>
    <x v="0"/>
    <s v="Cleaners"/>
    <x v="6"/>
    <n v="18"/>
    <n v="3"/>
    <n v="8"/>
    <n v="58"/>
    <n v="54"/>
    <n v="112"/>
  </r>
  <r>
    <d v="2016-01-11T00:00:00"/>
    <n v="11"/>
    <x v="7"/>
    <x v="3"/>
    <n v="52"/>
    <x v="1"/>
    <x v="0"/>
    <x v="2"/>
    <x v="11"/>
    <x v="0"/>
    <s v="Cleaners"/>
    <x v="6"/>
    <n v="19"/>
    <n v="3"/>
    <n v="8"/>
    <n v="62"/>
    <n v="57"/>
    <n v="119"/>
  </r>
  <r>
    <d v="2013-08-20T00:00:00"/>
    <n v="20"/>
    <x v="5"/>
    <x v="0"/>
    <n v="40"/>
    <x v="1"/>
    <x v="0"/>
    <x v="5"/>
    <x v="9"/>
    <x v="0"/>
    <s v="Cleaners"/>
    <x v="6"/>
    <n v="13"/>
    <n v="3"/>
    <n v="8"/>
    <n v="61"/>
    <n v="39"/>
    <n v="100"/>
  </r>
  <r>
    <d v="2015-08-20T00:00:00"/>
    <n v="20"/>
    <x v="5"/>
    <x v="1"/>
    <n v="40"/>
    <x v="1"/>
    <x v="0"/>
    <x v="5"/>
    <x v="9"/>
    <x v="0"/>
    <s v="Cleaners"/>
    <x v="6"/>
    <n v="10"/>
    <n v="3"/>
    <n v="8"/>
    <n v="47"/>
    <n v="30"/>
    <n v="77"/>
  </r>
  <r>
    <d v="2014-01-23T00:00:00"/>
    <n v="23"/>
    <x v="7"/>
    <x v="2"/>
    <n v="33"/>
    <x v="2"/>
    <x v="0"/>
    <x v="0"/>
    <x v="0"/>
    <x v="0"/>
    <s v="Cleaners"/>
    <x v="6"/>
    <n v="7"/>
    <n v="3"/>
    <n v="8"/>
    <n v="34"/>
    <n v="21"/>
    <n v="55"/>
  </r>
  <r>
    <d v="2016-01-23T00:00:00"/>
    <n v="23"/>
    <x v="7"/>
    <x v="3"/>
    <n v="33"/>
    <x v="2"/>
    <x v="0"/>
    <x v="0"/>
    <x v="0"/>
    <x v="0"/>
    <s v="Cleaners"/>
    <x v="6"/>
    <n v="8"/>
    <n v="3"/>
    <n v="8"/>
    <n v="39"/>
    <n v="24"/>
    <n v="63"/>
  </r>
  <r>
    <d v="2014-01-25T00:00:00"/>
    <n v="25"/>
    <x v="7"/>
    <x v="2"/>
    <n v="33"/>
    <x v="2"/>
    <x v="0"/>
    <x v="0"/>
    <x v="0"/>
    <x v="0"/>
    <s v="Cleaners"/>
    <x v="6"/>
    <n v="13"/>
    <n v="3"/>
    <n v="8"/>
    <n v="64"/>
    <n v="39"/>
    <n v="103"/>
  </r>
  <r>
    <d v="2016-01-25T00:00:00"/>
    <n v="25"/>
    <x v="7"/>
    <x v="3"/>
    <n v="33"/>
    <x v="2"/>
    <x v="0"/>
    <x v="0"/>
    <x v="0"/>
    <x v="0"/>
    <s v="Cleaners"/>
    <x v="6"/>
    <n v="11"/>
    <n v="3"/>
    <n v="8"/>
    <n v="54"/>
    <n v="33"/>
    <n v="87"/>
  </r>
  <r>
    <d v="2013-09-16T00:00:00"/>
    <n v="16"/>
    <x v="6"/>
    <x v="0"/>
    <n v="43"/>
    <x v="1"/>
    <x v="0"/>
    <x v="2"/>
    <x v="3"/>
    <x v="0"/>
    <s v="Cleaners"/>
    <x v="6"/>
    <n v="10"/>
    <n v="3"/>
    <n v="8"/>
    <n v="39"/>
    <n v="30"/>
    <n v="69"/>
  </r>
  <r>
    <d v="2015-09-16T00:00:00"/>
    <n v="16"/>
    <x v="6"/>
    <x v="1"/>
    <n v="43"/>
    <x v="1"/>
    <x v="0"/>
    <x v="2"/>
    <x v="3"/>
    <x v="0"/>
    <s v="Cleaners"/>
    <x v="6"/>
    <n v="11"/>
    <n v="3"/>
    <n v="8"/>
    <n v="43"/>
    <n v="33"/>
    <n v="76"/>
  </r>
  <r>
    <d v="2014-04-28T00:00:00"/>
    <n v="28"/>
    <x v="11"/>
    <x v="2"/>
    <n v="43"/>
    <x v="1"/>
    <x v="0"/>
    <x v="2"/>
    <x v="3"/>
    <x v="0"/>
    <s v="Cleaners"/>
    <x v="6"/>
    <n v="21"/>
    <n v="3"/>
    <n v="8"/>
    <n v="81"/>
    <n v="63"/>
    <n v="144"/>
  </r>
  <r>
    <d v="2016-04-28T00:00:00"/>
    <n v="28"/>
    <x v="11"/>
    <x v="3"/>
    <n v="43"/>
    <x v="1"/>
    <x v="0"/>
    <x v="2"/>
    <x v="3"/>
    <x v="0"/>
    <s v="Cleaners"/>
    <x v="6"/>
    <n v="19"/>
    <n v="3"/>
    <n v="8"/>
    <n v="74"/>
    <n v="57"/>
    <n v="131"/>
  </r>
  <r>
    <d v="2014-02-18T00:00:00"/>
    <n v="18"/>
    <x v="3"/>
    <x v="2"/>
    <n v="43"/>
    <x v="1"/>
    <x v="1"/>
    <x v="2"/>
    <x v="4"/>
    <x v="0"/>
    <s v="Cleaners"/>
    <x v="6"/>
    <n v="25"/>
    <n v="3"/>
    <n v="8"/>
    <n v="121"/>
    <n v="75"/>
    <n v="196"/>
  </r>
  <r>
    <d v="2016-02-18T00:00:00"/>
    <n v="18"/>
    <x v="3"/>
    <x v="3"/>
    <n v="43"/>
    <x v="1"/>
    <x v="1"/>
    <x v="2"/>
    <x v="4"/>
    <x v="0"/>
    <s v="Cleaners"/>
    <x v="6"/>
    <n v="26"/>
    <n v="3"/>
    <n v="8"/>
    <n v="126"/>
    <n v="78"/>
    <n v="204"/>
  </r>
  <r>
    <d v="2014-02-27T00:00:00"/>
    <n v="27"/>
    <x v="3"/>
    <x v="2"/>
    <n v="43"/>
    <x v="1"/>
    <x v="1"/>
    <x v="2"/>
    <x v="4"/>
    <x v="0"/>
    <s v="Cleaners"/>
    <x v="6"/>
    <n v="20"/>
    <n v="3"/>
    <n v="8"/>
    <n v="97"/>
    <n v="60"/>
    <n v="157"/>
  </r>
  <r>
    <d v="2016-02-27T00:00:00"/>
    <n v="27"/>
    <x v="3"/>
    <x v="3"/>
    <n v="43"/>
    <x v="1"/>
    <x v="1"/>
    <x v="2"/>
    <x v="4"/>
    <x v="0"/>
    <s v="Cleaners"/>
    <x v="6"/>
    <n v="19"/>
    <n v="3"/>
    <n v="8"/>
    <n v="92"/>
    <n v="57"/>
    <n v="149"/>
  </r>
  <r>
    <d v="2014-03-10T00:00:00"/>
    <n v="10"/>
    <x v="1"/>
    <x v="2"/>
    <n v="43"/>
    <x v="1"/>
    <x v="1"/>
    <x v="2"/>
    <x v="4"/>
    <x v="0"/>
    <s v="Cleaners"/>
    <x v="6"/>
    <n v="20"/>
    <n v="3"/>
    <n v="8"/>
    <n v="97"/>
    <n v="60"/>
    <n v="157"/>
  </r>
  <r>
    <d v="2016-03-10T00:00:00"/>
    <n v="10"/>
    <x v="1"/>
    <x v="3"/>
    <n v="43"/>
    <x v="1"/>
    <x v="1"/>
    <x v="2"/>
    <x v="4"/>
    <x v="0"/>
    <s v="Cleaners"/>
    <x v="6"/>
    <n v="22"/>
    <n v="3"/>
    <n v="8"/>
    <n v="106"/>
    <n v="66"/>
    <n v="172"/>
  </r>
  <r>
    <d v="2014-02-10T00:00:00"/>
    <n v="10"/>
    <x v="3"/>
    <x v="2"/>
    <n v="60"/>
    <x v="1"/>
    <x v="1"/>
    <x v="0"/>
    <x v="0"/>
    <x v="0"/>
    <s v="Cleaners"/>
    <x v="6"/>
    <n v="10"/>
    <n v="3"/>
    <n v="8"/>
    <n v="49"/>
    <n v="30"/>
    <n v="79"/>
  </r>
  <r>
    <d v="2016-02-10T00:00:00"/>
    <n v="10"/>
    <x v="3"/>
    <x v="3"/>
    <n v="60"/>
    <x v="1"/>
    <x v="1"/>
    <x v="0"/>
    <x v="0"/>
    <x v="0"/>
    <s v="Cleaners"/>
    <x v="6"/>
    <n v="8"/>
    <n v="3"/>
    <n v="8"/>
    <n v="39"/>
    <n v="24"/>
    <n v="63"/>
  </r>
  <r>
    <d v="2014-03-01T00:00:00"/>
    <n v="1"/>
    <x v="1"/>
    <x v="2"/>
    <n v="57"/>
    <x v="1"/>
    <x v="1"/>
    <x v="0"/>
    <x v="0"/>
    <x v="0"/>
    <s v="Cleaners"/>
    <x v="6"/>
    <n v="30"/>
    <n v="3"/>
    <n v="8"/>
    <n v="148"/>
    <n v="90"/>
    <n v="238"/>
  </r>
  <r>
    <d v="2016-03-01T00:00:00"/>
    <n v="1"/>
    <x v="1"/>
    <x v="3"/>
    <n v="57"/>
    <x v="1"/>
    <x v="1"/>
    <x v="0"/>
    <x v="0"/>
    <x v="0"/>
    <s v="Cleaners"/>
    <x v="6"/>
    <n v="32"/>
    <n v="3"/>
    <n v="8"/>
    <n v="157"/>
    <n v="96"/>
    <n v="253"/>
  </r>
  <r>
    <d v="2013-10-14T00:00:00"/>
    <n v="14"/>
    <x v="10"/>
    <x v="0"/>
    <n v="50"/>
    <x v="1"/>
    <x v="0"/>
    <x v="1"/>
    <x v="2"/>
    <x v="0"/>
    <s v="Cleaners"/>
    <x v="6"/>
    <n v="25"/>
    <n v="3"/>
    <n v="8"/>
    <n v="83"/>
    <n v="75"/>
    <n v="158"/>
  </r>
  <r>
    <d v="2015-10-14T00:00:00"/>
    <n v="14"/>
    <x v="10"/>
    <x v="1"/>
    <n v="50"/>
    <x v="1"/>
    <x v="0"/>
    <x v="1"/>
    <x v="2"/>
    <x v="0"/>
    <s v="Cleaners"/>
    <x v="6"/>
    <n v="23"/>
    <n v="3"/>
    <n v="8"/>
    <n v="76"/>
    <n v="69"/>
    <n v="145"/>
  </r>
  <r>
    <d v="2013-12-16T00:00:00"/>
    <n v="16"/>
    <x v="8"/>
    <x v="0"/>
    <n v="39"/>
    <x v="1"/>
    <x v="1"/>
    <x v="5"/>
    <x v="9"/>
    <x v="0"/>
    <s v="Cleaners"/>
    <x v="6"/>
    <n v="30"/>
    <n v="3"/>
    <n v="8"/>
    <n v="140"/>
    <n v="90"/>
    <n v="230"/>
  </r>
  <r>
    <d v="2015-12-16T00:00:00"/>
    <n v="16"/>
    <x v="8"/>
    <x v="1"/>
    <n v="39"/>
    <x v="1"/>
    <x v="1"/>
    <x v="5"/>
    <x v="9"/>
    <x v="0"/>
    <s v="Cleaners"/>
    <x v="6"/>
    <n v="29"/>
    <n v="3"/>
    <n v="8"/>
    <n v="136"/>
    <n v="87"/>
    <n v="223"/>
  </r>
  <r>
    <d v="2014-06-25T00:00:00"/>
    <n v="25"/>
    <x v="9"/>
    <x v="2"/>
    <n v="28"/>
    <x v="2"/>
    <x v="1"/>
    <x v="1"/>
    <x v="18"/>
    <x v="0"/>
    <s v="Cleaners"/>
    <x v="6"/>
    <n v="28"/>
    <n v="3"/>
    <n v="8"/>
    <n v="100"/>
    <n v="84"/>
    <n v="184"/>
  </r>
  <r>
    <d v="2016-06-25T00:00:00"/>
    <n v="25"/>
    <x v="9"/>
    <x v="3"/>
    <n v="28"/>
    <x v="2"/>
    <x v="1"/>
    <x v="1"/>
    <x v="18"/>
    <x v="0"/>
    <s v="Cleaners"/>
    <x v="6"/>
    <n v="30"/>
    <n v="3"/>
    <n v="8"/>
    <n v="107"/>
    <n v="90"/>
    <n v="197"/>
  </r>
  <r>
    <d v="2013-09-30T00:00:00"/>
    <n v="30"/>
    <x v="6"/>
    <x v="0"/>
    <n v="30"/>
    <x v="2"/>
    <x v="1"/>
    <x v="1"/>
    <x v="1"/>
    <x v="0"/>
    <s v="Cleaners"/>
    <x v="6"/>
    <n v="23"/>
    <n v="3"/>
    <n v="8"/>
    <n v="91"/>
    <n v="69"/>
    <n v="160"/>
  </r>
  <r>
    <d v="2015-09-30T00:00:00"/>
    <n v="30"/>
    <x v="6"/>
    <x v="1"/>
    <n v="30"/>
    <x v="2"/>
    <x v="1"/>
    <x v="1"/>
    <x v="1"/>
    <x v="0"/>
    <s v="Cleaners"/>
    <x v="6"/>
    <n v="24"/>
    <n v="3"/>
    <n v="8"/>
    <n v="95"/>
    <n v="72"/>
    <n v="167"/>
  </r>
  <r>
    <d v="2014-01-10T00:00:00"/>
    <n v="10"/>
    <x v="7"/>
    <x v="2"/>
    <n v="30"/>
    <x v="2"/>
    <x v="1"/>
    <x v="1"/>
    <x v="1"/>
    <x v="0"/>
    <s v="Cleaners"/>
    <x v="6"/>
    <n v="21"/>
    <n v="3"/>
    <n v="8"/>
    <n v="83"/>
    <n v="63"/>
    <n v="146"/>
  </r>
  <r>
    <d v="2016-01-10T00:00:00"/>
    <n v="10"/>
    <x v="7"/>
    <x v="3"/>
    <n v="30"/>
    <x v="2"/>
    <x v="1"/>
    <x v="1"/>
    <x v="1"/>
    <x v="0"/>
    <s v="Cleaners"/>
    <x v="6"/>
    <n v="21"/>
    <n v="3"/>
    <n v="8"/>
    <n v="83"/>
    <n v="63"/>
    <n v="146"/>
  </r>
  <r>
    <d v="2014-03-31T00:00:00"/>
    <n v="31"/>
    <x v="1"/>
    <x v="2"/>
    <n v="33"/>
    <x v="2"/>
    <x v="1"/>
    <x v="1"/>
    <x v="8"/>
    <x v="0"/>
    <s v="Cleaners"/>
    <x v="6"/>
    <n v="27"/>
    <n v="3"/>
    <n v="8"/>
    <n v="100"/>
    <n v="81"/>
    <n v="181"/>
  </r>
  <r>
    <d v="2016-03-31T00:00:00"/>
    <n v="31"/>
    <x v="1"/>
    <x v="3"/>
    <n v="33"/>
    <x v="2"/>
    <x v="1"/>
    <x v="1"/>
    <x v="8"/>
    <x v="0"/>
    <s v="Cleaners"/>
    <x v="6"/>
    <n v="27"/>
    <n v="3"/>
    <n v="8"/>
    <n v="100"/>
    <n v="81"/>
    <n v="181"/>
  </r>
  <r>
    <d v="2013-08-15T00:00:00"/>
    <n v="15"/>
    <x v="5"/>
    <x v="0"/>
    <n v="31"/>
    <x v="2"/>
    <x v="0"/>
    <x v="2"/>
    <x v="11"/>
    <x v="0"/>
    <s v="Cleaners"/>
    <x v="6"/>
    <n v="2"/>
    <n v="3"/>
    <n v="8"/>
    <n v="6"/>
    <n v="6"/>
    <n v="12"/>
  </r>
  <r>
    <d v="2015-08-15T00:00:00"/>
    <n v="15"/>
    <x v="5"/>
    <x v="1"/>
    <n v="31"/>
    <x v="2"/>
    <x v="0"/>
    <x v="2"/>
    <x v="11"/>
    <x v="0"/>
    <s v="Cleaners"/>
    <x v="6"/>
    <n v="1"/>
    <n v="3"/>
    <n v="8"/>
    <n v="3"/>
    <n v="3"/>
    <n v="6"/>
  </r>
  <r>
    <d v="2013-09-10T00:00:00"/>
    <n v="10"/>
    <x v="6"/>
    <x v="0"/>
    <n v="31"/>
    <x v="2"/>
    <x v="0"/>
    <x v="2"/>
    <x v="11"/>
    <x v="0"/>
    <s v="Cleaners"/>
    <x v="6"/>
    <n v="18"/>
    <n v="3"/>
    <n v="8"/>
    <n v="58"/>
    <n v="54"/>
    <n v="112"/>
  </r>
  <r>
    <d v="2015-09-10T00:00:00"/>
    <n v="10"/>
    <x v="6"/>
    <x v="1"/>
    <n v="31"/>
    <x v="2"/>
    <x v="0"/>
    <x v="2"/>
    <x v="11"/>
    <x v="0"/>
    <s v="Cleaners"/>
    <x v="6"/>
    <n v="16"/>
    <n v="3"/>
    <n v="8"/>
    <n v="52"/>
    <n v="48"/>
    <n v="100"/>
  </r>
  <r>
    <d v="2013-10-02T00:00:00"/>
    <n v="2"/>
    <x v="10"/>
    <x v="0"/>
    <n v="31"/>
    <x v="2"/>
    <x v="0"/>
    <x v="2"/>
    <x v="11"/>
    <x v="0"/>
    <s v="Cleaners"/>
    <x v="6"/>
    <n v="24"/>
    <n v="3"/>
    <n v="8"/>
    <n v="78"/>
    <n v="72"/>
    <n v="150"/>
  </r>
  <r>
    <d v="2015-10-02T00:00:00"/>
    <n v="2"/>
    <x v="10"/>
    <x v="1"/>
    <n v="31"/>
    <x v="2"/>
    <x v="0"/>
    <x v="2"/>
    <x v="11"/>
    <x v="0"/>
    <s v="Cleaners"/>
    <x v="6"/>
    <n v="22"/>
    <n v="3"/>
    <n v="8"/>
    <n v="71"/>
    <n v="66"/>
    <n v="137"/>
  </r>
  <r>
    <d v="2014-06-24T00:00:00"/>
    <n v="24"/>
    <x v="9"/>
    <x v="2"/>
    <n v="31"/>
    <x v="2"/>
    <x v="0"/>
    <x v="2"/>
    <x v="11"/>
    <x v="0"/>
    <s v="Cleaners"/>
    <x v="6"/>
    <n v="14"/>
    <n v="3"/>
    <n v="8"/>
    <n v="45"/>
    <n v="42"/>
    <n v="87"/>
  </r>
  <r>
    <d v="2016-06-24T00:00:00"/>
    <n v="24"/>
    <x v="9"/>
    <x v="3"/>
    <n v="31"/>
    <x v="2"/>
    <x v="0"/>
    <x v="2"/>
    <x v="11"/>
    <x v="0"/>
    <s v="Cleaners"/>
    <x v="6"/>
    <n v="16"/>
    <n v="3"/>
    <n v="8"/>
    <n v="52"/>
    <n v="48"/>
    <n v="100"/>
  </r>
  <r>
    <d v="2013-09-05T00:00:00"/>
    <n v="5"/>
    <x v="6"/>
    <x v="0"/>
    <n v="39"/>
    <x v="1"/>
    <x v="0"/>
    <x v="2"/>
    <x v="11"/>
    <x v="0"/>
    <s v="Cleaners"/>
    <x v="6"/>
    <n v="5"/>
    <n v="3"/>
    <n v="8"/>
    <n v="16"/>
    <n v="15"/>
    <n v="31"/>
  </r>
  <r>
    <d v="2015-09-05T00:00:00"/>
    <n v="5"/>
    <x v="6"/>
    <x v="1"/>
    <n v="39"/>
    <x v="1"/>
    <x v="0"/>
    <x v="2"/>
    <x v="11"/>
    <x v="0"/>
    <s v="Cleaners"/>
    <x v="6"/>
    <n v="6"/>
    <n v="3"/>
    <n v="8"/>
    <n v="19"/>
    <n v="18"/>
    <n v="37"/>
  </r>
  <r>
    <d v="2013-12-09T00:00:00"/>
    <n v="9"/>
    <x v="8"/>
    <x v="0"/>
    <n v="39"/>
    <x v="1"/>
    <x v="0"/>
    <x v="2"/>
    <x v="11"/>
    <x v="0"/>
    <s v="Cleaners"/>
    <x v="6"/>
    <n v="3"/>
    <n v="3"/>
    <n v="8"/>
    <n v="10"/>
    <n v="9"/>
    <n v="19"/>
  </r>
  <r>
    <d v="2015-12-09T00:00:00"/>
    <n v="9"/>
    <x v="8"/>
    <x v="1"/>
    <n v="39"/>
    <x v="1"/>
    <x v="0"/>
    <x v="2"/>
    <x v="11"/>
    <x v="0"/>
    <s v="Cleaners"/>
    <x v="6"/>
    <n v="4"/>
    <n v="3"/>
    <n v="8"/>
    <n v="13"/>
    <n v="12"/>
    <n v="25"/>
  </r>
  <r>
    <d v="2014-07-24T00:00:00"/>
    <n v="24"/>
    <x v="4"/>
    <x v="2"/>
    <n v="20"/>
    <x v="0"/>
    <x v="1"/>
    <x v="0"/>
    <x v="0"/>
    <x v="0"/>
    <s v="Cleaners"/>
    <x v="6"/>
    <n v="26"/>
    <n v="3"/>
    <n v="8"/>
    <n v="128"/>
    <n v="78"/>
    <n v="206"/>
  </r>
  <r>
    <d v="2016-07-24T00:00:00"/>
    <n v="24"/>
    <x v="4"/>
    <x v="3"/>
    <n v="20"/>
    <x v="0"/>
    <x v="1"/>
    <x v="0"/>
    <x v="0"/>
    <x v="0"/>
    <s v="Cleaners"/>
    <x v="6"/>
    <n v="26"/>
    <n v="3"/>
    <n v="8"/>
    <n v="128"/>
    <n v="78"/>
    <n v="206"/>
  </r>
  <r>
    <d v="2013-08-03T00:00:00"/>
    <n v="3"/>
    <x v="5"/>
    <x v="0"/>
    <n v="20"/>
    <x v="0"/>
    <x v="1"/>
    <x v="2"/>
    <x v="3"/>
    <x v="0"/>
    <s v="Cleaners"/>
    <x v="6"/>
    <n v="1"/>
    <n v="3"/>
    <n v="8"/>
    <n v="4"/>
    <n v="3"/>
    <n v="7"/>
  </r>
  <r>
    <d v="2015-08-03T00:00:00"/>
    <n v="3"/>
    <x v="5"/>
    <x v="1"/>
    <n v="20"/>
    <x v="0"/>
    <x v="1"/>
    <x v="2"/>
    <x v="3"/>
    <x v="0"/>
    <s v="Cleaners"/>
    <x v="6"/>
    <n v="1"/>
    <n v="3"/>
    <n v="8"/>
    <n v="4"/>
    <n v="3"/>
    <n v="7"/>
  </r>
  <r>
    <d v="2014-02-07T00:00:00"/>
    <n v="7"/>
    <x v="3"/>
    <x v="2"/>
    <n v="44"/>
    <x v="1"/>
    <x v="0"/>
    <x v="1"/>
    <x v="1"/>
    <x v="0"/>
    <s v="Cleaners"/>
    <x v="6"/>
    <n v="30"/>
    <n v="3"/>
    <n v="8"/>
    <n v="119"/>
    <n v="90"/>
    <n v="209"/>
  </r>
  <r>
    <d v="2016-02-07T00:00:00"/>
    <n v="7"/>
    <x v="3"/>
    <x v="3"/>
    <n v="44"/>
    <x v="1"/>
    <x v="0"/>
    <x v="1"/>
    <x v="1"/>
    <x v="0"/>
    <s v="Cleaners"/>
    <x v="6"/>
    <n v="30"/>
    <n v="3"/>
    <n v="8"/>
    <n v="119"/>
    <n v="90"/>
    <n v="209"/>
  </r>
  <r>
    <d v="2014-04-17T00:00:00"/>
    <n v="17"/>
    <x v="11"/>
    <x v="2"/>
    <n v="44"/>
    <x v="1"/>
    <x v="0"/>
    <x v="1"/>
    <x v="1"/>
    <x v="0"/>
    <s v="Cleaners"/>
    <x v="6"/>
    <n v="14"/>
    <n v="3"/>
    <n v="8"/>
    <n v="55"/>
    <n v="42"/>
    <n v="97"/>
  </r>
  <r>
    <d v="2016-04-17T00:00:00"/>
    <n v="17"/>
    <x v="11"/>
    <x v="3"/>
    <n v="44"/>
    <x v="1"/>
    <x v="0"/>
    <x v="1"/>
    <x v="1"/>
    <x v="0"/>
    <s v="Cleaners"/>
    <x v="6"/>
    <n v="15"/>
    <n v="3"/>
    <n v="8"/>
    <n v="59"/>
    <n v="45"/>
    <n v="104"/>
  </r>
  <r>
    <d v="2014-06-24T00:00:00"/>
    <n v="24"/>
    <x v="9"/>
    <x v="2"/>
    <n v="44"/>
    <x v="1"/>
    <x v="0"/>
    <x v="1"/>
    <x v="1"/>
    <x v="0"/>
    <s v="Cleaners"/>
    <x v="6"/>
    <n v="7"/>
    <n v="3"/>
    <n v="8"/>
    <n v="28"/>
    <n v="21"/>
    <n v="49"/>
  </r>
  <r>
    <d v="2016-06-24T00:00:00"/>
    <n v="24"/>
    <x v="9"/>
    <x v="3"/>
    <n v="44"/>
    <x v="1"/>
    <x v="0"/>
    <x v="1"/>
    <x v="1"/>
    <x v="0"/>
    <s v="Cleaners"/>
    <x v="6"/>
    <n v="7"/>
    <n v="3"/>
    <n v="8"/>
    <n v="28"/>
    <n v="21"/>
    <n v="49"/>
  </r>
  <r>
    <d v="2014-06-03T00:00:00"/>
    <n v="3"/>
    <x v="9"/>
    <x v="2"/>
    <n v="43"/>
    <x v="1"/>
    <x v="1"/>
    <x v="1"/>
    <x v="1"/>
    <x v="0"/>
    <s v="Cleaners"/>
    <x v="6"/>
    <n v="16"/>
    <n v="3"/>
    <n v="8"/>
    <n v="63"/>
    <n v="48"/>
    <n v="111"/>
  </r>
  <r>
    <d v="2016-06-03T00:00:00"/>
    <n v="3"/>
    <x v="9"/>
    <x v="3"/>
    <n v="43"/>
    <x v="1"/>
    <x v="1"/>
    <x v="1"/>
    <x v="1"/>
    <x v="0"/>
    <s v="Cleaners"/>
    <x v="6"/>
    <n v="17"/>
    <n v="3"/>
    <n v="8"/>
    <n v="67"/>
    <n v="51"/>
    <n v="118"/>
  </r>
  <r>
    <d v="2013-09-19T00:00:00"/>
    <n v="19"/>
    <x v="6"/>
    <x v="0"/>
    <n v="41"/>
    <x v="1"/>
    <x v="1"/>
    <x v="0"/>
    <x v="0"/>
    <x v="0"/>
    <s v="Cleaners"/>
    <x v="6"/>
    <n v="13"/>
    <n v="3"/>
    <n v="8"/>
    <n v="64"/>
    <n v="39"/>
    <n v="103"/>
  </r>
  <r>
    <d v="2015-09-19T00:00:00"/>
    <n v="19"/>
    <x v="6"/>
    <x v="1"/>
    <n v="41"/>
    <x v="1"/>
    <x v="1"/>
    <x v="0"/>
    <x v="0"/>
    <x v="0"/>
    <s v="Cleaners"/>
    <x v="6"/>
    <n v="12"/>
    <n v="3"/>
    <n v="8"/>
    <n v="59"/>
    <n v="36"/>
    <n v="95"/>
  </r>
  <r>
    <d v="2014-07-30T00:00:00"/>
    <n v="30"/>
    <x v="4"/>
    <x v="2"/>
    <n v="41"/>
    <x v="1"/>
    <x v="1"/>
    <x v="0"/>
    <x v="0"/>
    <x v="0"/>
    <s v="Cleaners"/>
    <x v="6"/>
    <n v="15"/>
    <n v="3"/>
    <n v="8"/>
    <n v="74"/>
    <n v="45"/>
    <n v="119"/>
  </r>
  <r>
    <d v="2016-07-30T00:00:00"/>
    <n v="30"/>
    <x v="4"/>
    <x v="3"/>
    <n v="41"/>
    <x v="1"/>
    <x v="1"/>
    <x v="0"/>
    <x v="0"/>
    <x v="0"/>
    <s v="Cleaners"/>
    <x v="6"/>
    <n v="17"/>
    <n v="3"/>
    <n v="8"/>
    <n v="84"/>
    <n v="51"/>
    <n v="135"/>
  </r>
  <r>
    <d v="2014-06-22T00:00:00"/>
    <n v="22"/>
    <x v="9"/>
    <x v="2"/>
    <n v="40"/>
    <x v="1"/>
    <x v="0"/>
    <x v="2"/>
    <x v="3"/>
    <x v="0"/>
    <s v="Cleaners"/>
    <x v="6"/>
    <n v="4"/>
    <n v="3"/>
    <n v="8"/>
    <n v="16"/>
    <n v="12"/>
    <n v="28"/>
  </r>
  <r>
    <d v="2016-06-22T00:00:00"/>
    <n v="22"/>
    <x v="9"/>
    <x v="3"/>
    <n v="40"/>
    <x v="1"/>
    <x v="0"/>
    <x v="2"/>
    <x v="3"/>
    <x v="0"/>
    <s v="Cleaners"/>
    <x v="6"/>
    <n v="4"/>
    <n v="3"/>
    <n v="8"/>
    <n v="16"/>
    <n v="12"/>
    <n v="28"/>
  </r>
  <r>
    <d v="2013-09-06T00:00:00"/>
    <n v="6"/>
    <x v="6"/>
    <x v="0"/>
    <n v="66"/>
    <x v="3"/>
    <x v="1"/>
    <x v="3"/>
    <x v="13"/>
    <x v="0"/>
    <s v="Cleaners"/>
    <x v="6"/>
    <n v="16"/>
    <n v="3"/>
    <n v="8"/>
    <n v="63"/>
    <n v="48"/>
    <n v="111"/>
  </r>
  <r>
    <d v="2015-09-06T00:00:00"/>
    <n v="6"/>
    <x v="6"/>
    <x v="1"/>
    <n v="66"/>
    <x v="3"/>
    <x v="1"/>
    <x v="3"/>
    <x v="13"/>
    <x v="0"/>
    <s v="Cleaners"/>
    <x v="6"/>
    <n v="13"/>
    <n v="3"/>
    <n v="8"/>
    <n v="51"/>
    <n v="39"/>
    <n v="90"/>
  </r>
  <r>
    <d v="2014-01-02T00:00:00"/>
    <n v="2"/>
    <x v="7"/>
    <x v="2"/>
    <n v="34"/>
    <x v="2"/>
    <x v="0"/>
    <x v="3"/>
    <x v="5"/>
    <x v="0"/>
    <s v="Cleaners"/>
    <x v="6"/>
    <n v="4"/>
    <n v="3"/>
    <n v="8"/>
    <n v="14"/>
    <n v="12"/>
    <n v="26"/>
  </r>
  <r>
    <d v="2016-01-02T00:00:00"/>
    <n v="2"/>
    <x v="7"/>
    <x v="3"/>
    <n v="34"/>
    <x v="2"/>
    <x v="0"/>
    <x v="3"/>
    <x v="5"/>
    <x v="0"/>
    <s v="Cleaners"/>
    <x v="6"/>
    <n v="5"/>
    <n v="3"/>
    <n v="8"/>
    <n v="18"/>
    <n v="15"/>
    <n v="33"/>
  </r>
  <r>
    <d v="2014-05-07T00:00:00"/>
    <n v="7"/>
    <x v="2"/>
    <x v="2"/>
    <n v="34"/>
    <x v="2"/>
    <x v="0"/>
    <x v="3"/>
    <x v="5"/>
    <x v="0"/>
    <s v="Cleaners"/>
    <x v="6"/>
    <n v="14"/>
    <n v="3"/>
    <n v="8"/>
    <n v="50"/>
    <n v="42"/>
    <n v="92"/>
  </r>
  <r>
    <d v="2016-05-07T00:00:00"/>
    <n v="7"/>
    <x v="2"/>
    <x v="3"/>
    <n v="34"/>
    <x v="2"/>
    <x v="0"/>
    <x v="3"/>
    <x v="5"/>
    <x v="0"/>
    <s v="Cleaners"/>
    <x v="6"/>
    <n v="15"/>
    <n v="3"/>
    <n v="8"/>
    <n v="53"/>
    <n v="45"/>
    <n v="98"/>
  </r>
  <r>
    <d v="2014-02-26T00:00:00"/>
    <n v="26"/>
    <x v="3"/>
    <x v="2"/>
    <n v="20"/>
    <x v="0"/>
    <x v="0"/>
    <x v="3"/>
    <x v="14"/>
    <x v="0"/>
    <s v="Cleaners"/>
    <x v="6"/>
    <n v="6"/>
    <n v="3"/>
    <n v="8"/>
    <n v="27"/>
    <n v="18"/>
    <n v="45"/>
  </r>
  <r>
    <d v="2016-02-26T00:00:00"/>
    <n v="26"/>
    <x v="3"/>
    <x v="3"/>
    <n v="20"/>
    <x v="0"/>
    <x v="0"/>
    <x v="3"/>
    <x v="14"/>
    <x v="0"/>
    <s v="Cleaners"/>
    <x v="6"/>
    <n v="6"/>
    <n v="3"/>
    <n v="8"/>
    <n v="27"/>
    <n v="18"/>
    <n v="45"/>
  </r>
  <r>
    <d v="2013-12-13T00:00:00"/>
    <n v="13"/>
    <x v="8"/>
    <x v="0"/>
    <n v="22"/>
    <x v="0"/>
    <x v="1"/>
    <x v="3"/>
    <x v="13"/>
    <x v="0"/>
    <s v="Cleaners"/>
    <x v="6"/>
    <n v="17"/>
    <n v="3"/>
    <n v="8"/>
    <n v="67"/>
    <n v="51"/>
    <n v="118"/>
  </r>
  <r>
    <d v="2015-12-13T00:00:00"/>
    <n v="13"/>
    <x v="8"/>
    <x v="1"/>
    <n v="22"/>
    <x v="0"/>
    <x v="1"/>
    <x v="3"/>
    <x v="13"/>
    <x v="0"/>
    <s v="Cleaners"/>
    <x v="6"/>
    <n v="16"/>
    <n v="3"/>
    <n v="8"/>
    <n v="63"/>
    <n v="48"/>
    <n v="111"/>
  </r>
  <r>
    <d v="2014-06-18T00:00:00"/>
    <n v="18"/>
    <x v="9"/>
    <x v="2"/>
    <n v="43"/>
    <x v="1"/>
    <x v="1"/>
    <x v="1"/>
    <x v="2"/>
    <x v="0"/>
    <s v="Cleaners"/>
    <x v="6"/>
    <n v="4"/>
    <n v="3"/>
    <n v="8"/>
    <n v="13"/>
    <n v="12"/>
    <n v="25"/>
  </r>
  <r>
    <d v="2016-06-18T00:00:00"/>
    <n v="18"/>
    <x v="9"/>
    <x v="3"/>
    <n v="43"/>
    <x v="1"/>
    <x v="1"/>
    <x v="1"/>
    <x v="2"/>
    <x v="0"/>
    <s v="Cleaners"/>
    <x v="6"/>
    <n v="3"/>
    <n v="3"/>
    <n v="8"/>
    <n v="10"/>
    <n v="9"/>
    <n v="19"/>
  </r>
  <r>
    <d v="2014-01-15T00:00:00"/>
    <n v="15"/>
    <x v="7"/>
    <x v="2"/>
    <n v="58"/>
    <x v="1"/>
    <x v="1"/>
    <x v="4"/>
    <x v="19"/>
    <x v="0"/>
    <s v="Cleaners"/>
    <x v="6"/>
    <n v="14"/>
    <n v="3"/>
    <n v="8"/>
    <n v="58"/>
    <n v="42"/>
    <n v="100"/>
  </r>
  <r>
    <d v="2016-01-15T00:00:00"/>
    <n v="15"/>
    <x v="7"/>
    <x v="3"/>
    <n v="58"/>
    <x v="1"/>
    <x v="1"/>
    <x v="4"/>
    <x v="19"/>
    <x v="0"/>
    <s v="Cleaners"/>
    <x v="6"/>
    <n v="14"/>
    <n v="3"/>
    <n v="8"/>
    <n v="58"/>
    <n v="42"/>
    <n v="100"/>
  </r>
  <r>
    <d v="2014-02-08T00:00:00"/>
    <n v="8"/>
    <x v="3"/>
    <x v="2"/>
    <n v="54"/>
    <x v="1"/>
    <x v="0"/>
    <x v="4"/>
    <x v="27"/>
    <x v="0"/>
    <s v="Cleaners"/>
    <x v="6"/>
    <n v="19"/>
    <n v="3"/>
    <n v="8"/>
    <n v="68"/>
    <n v="57"/>
    <n v="125"/>
  </r>
  <r>
    <d v="2016-02-08T00:00:00"/>
    <n v="8"/>
    <x v="3"/>
    <x v="3"/>
    <n v="54"/>
    <x v="1"/>
    <x v="0"/>
    <x v="4"/>
    <x v="27"/>
    <x v="0"/>
    <s v="Cleaners"/>
    <x v="6"/>
    <n v="18"/>
    <n v="3"/>
    <n v="8"/>
    <n v="64"/>
    <n v="54"/>
    <n v="118"/>
  </r>
  <r>
    <d v="2014-04-27T00:00:00"/>
    <n v="27"/>
    <x v="11"/>
    <x v="2"/>
    <n v="43"/>
    <x v="1"/>
    <x v="0"/>
    <x v="4"/>
    <x v="6"/>
    <x v="0"/>
    <s v="Cleaners"/>
    <x v="6"/>
    <n v="3"/>
    <n v="3"/>
    <n v="8"/>
    <n v="11"/>
    <n v="9"/>
    <n v="20"/>
  </r>
  <r>
    <d v="2016-04-27T00:00:00"/>
    <n v="27"/>
    <x v="11"/>
    <x v="3"/>
    <n v="43"/>
    <x v="1"/>
    <x v="0"/>
    <x v="4"/>
    <x v="6"/>
    <x v="0"/>
    <s v="Cleaners"/>
    <x v="6"/>
    <n v="1"/>
    <n v="3"/>
    <n v="8"/>
    <n v="4"/>
    <n v="3"/>
    <n v="7"/>
  </r>
  <r>
    <d v="2014-01-04T00:00:00"/>
    <n v="4"/>
    <x v="7"/>
    <x v="2"/>
    <n v="25"/>
    <x v="2"/>
    <x v="0"/>
    <x v="1"/>
    <x v="8"/>
    <x v="0"/>
    <s v="Cleaners"/>
    <x v="6"/>
    <n v="23"/>
    <n v="3"/>
    <n v="8"/>
    <n v="86"/>
    <n v="69"/>
    <n v="155"/>
  </r>
  <r>
    <d v="2016-01-04T00:00:00"/>
    <n v="4"/>
    <x v="7"/>
    <x v="3"/>
    <n v="25"/>
    <x v="2"/>
    <x v="0"/>
    <x v="1"/>
    <x v="8"/>
    <x v="0"/>
    <s v="Cleaners"/>
    <x v="6"/>
    <n v="24"/>
    <n v="3"/>
    <n v="8"/>
    <n v="89"/>
    <n v="72"/>
    <n v="161"/>
  </r>
  <r>
    <d v="2013-07-21T00:00:00"/>
    <n v="21"/>
    <x v="4"/>
    <x v="0"/>
    <n v="40"/>
    <x v="1"/>
    <x v="1"/>
    <x v="1"/>
    <x v="1"/>
    <x v="0"/>
    <s v="Cleaners"/>
    <x v="6"/>
    <n v="29"/>
    <n v="3"/>
    <n v="8"/>
    <n v="115"/>
    <n v="87"/>
    <n v="202"/>
  </r>
  <r>
    <d v="2015-07-21T00:00:00"/>
    <n v="21"/>
    <x v="4"/>
    <x v="1"/>
    <n v="40"/>
    <x v="1"/>
    <x v="1"/>
    <x v="1"/>
    <x v="1"/>
    <x v="0"/>
    <s v="Cleaners"/>
    <x v="6"/>
    <n v="28"/>
    <n v="3"/>
    <n v="8"/>
    <n v="111"/>
    <n v="84"/>
    <n v="195"/>
  </r>
  <r>
    <d v="2013-09-20T00:00:00"/>
    <n v="20"/>
    <x v="6"/>
    <x v="0"/>
    <n v="39"/>
    <x v="1"/>
    <x v="1"/>
    <x v="1"/>
    <x v="1"/>
    <x v="0"/>
    <s v="Cleaners"/>
    <x v="6"/>
    <n v="22"/>
    <n v="3"/>
    <n v="8"/>
    <n v="87"/>
    <n v="66"/>
    <n v="153"/>
  </r>
  <r>
    <d v="2015-09-20T00:00:00"/>
    <n v="20"/>
    <x v="6"/>
    <x v="1"/>
    <n v="39"/>
    <x v="1"/>
    <x v="1"/>
    <x v="1"/>
    <x v="1"/>
    <x v="0"/>
    <s v="Cleaners"/>
    <x v="6"/>
    <n v="20"/>
    <n v="3"/>
    <n v="8"/>
    <n v="79"/>
    <n v="60"/>
    <n v="139"/>
  </r>
  <r>
    <d v="2014-03-22T00:00:00"/>
    <n v="22"/>
    <x v="1"/>
    <x v="2"/>
    <n v="39"/>
    <x v="1"/>
    <x v="1"/>
    <x v="1"/>
    <x v="1"/>
    <x v="0"/>
    <s v="Cleaners"/>
    <x v="6"/>
    <n v="4"/>
    <n v="3"/>
    <n v="8"/>
    <n v="16"/>
    <n v="12"/>
    <n v="28"/>
  </r>
  <r>
    <d v="2016-03-22T00:00:00"/>
    <n v="22"/>
    <x v="1"/>
    <x v="3"/>
    <n v="39"/>
    <x v="1"/>
    <x v="1"/>
    <x v="1"/>
    <x v="1"/>
    <x v="0"/>
    <s v="Cleaners"/>
    <x v="6"/>
    <n v="2"/>
    <n v="3"/>
    <n v="8"/>
    <n v="8"/>
    <n v="6"/>
    <n v="14"/>
  </r>
  <r>
    <d v="2013-08-25T00:00:00"/>
    <n v="25"/>
    <x v="5"/>
    <x v="0"/>
    <n v="37"/>
    <x v="1"/>
    <x v="1"/>
    <x v="1"/>
    <x v="1"/>
    <x v="0"/>
    <s v="Cleaners"/>
    <x v="6"/>
    <n v="30"/>
    <n v="3"/>
    <n v="8"/>
    <n v="119"/>
    <n v="90"/>
    <n v="209"/>
  </r>
  <r>
    <d v="2015-08-25T00:00:00"/>
    <n v="25"/>
    <x v="5"/>
    <x v="1"/>
    <n v="37"/>
    <x v="1"/>
    <x v="1"/>
    <x v="1"/>
    <x v="1"/>
    <x v="0"/>
    <s v="Cleaners"/>
    <x v="6"/>
    <n v="32"/>
    <n v="3"/>
    <n v="8"/>
    <n v="127"/>
    <n v="96"/>
    <n v="223"/>
  </r>
  <r>
    <d v="2013-12-23T00:00:00"/>
    <n v="23"/>
    <x v="8"/>
    <x v="0"/>
    <n v="37"/>
    <x v="1"/>
    <x v="1"/>
    <x v="1"/>
    <x v="1"/>
    <x v="0"/>
    <s v="Cleaners"/>
    <x v="6"/>
    <n v="2"/>
    <n v="3"/>
    <n v="8"/>
    <n v="8"/>
    <n v="6"/>
    <n v="14"/>
  </r>
  <r>
    <d v="2015-12-23T00:00:00"/>
    <n v="23"/>
    <x v="8"/>
    <x v="1"/>
    <n v="37"/>
    <x v="1"/>
    <x v="1"/>
    <x v="1"/>
    <x v="1"/>
    <x v="0"/>
    <s v="Cleaners"/>
    <x v="6"/>
    <n v="1"/>
    <n v="3"/>
    <n v="8"/>
    <n v="4"/>
    <n v="3"/>
    <n v="7"/>
  </r>
  <r>
    <d v="2014-06-25T00:00:00"/>
    <n v="25"/>
    <x v="9"/>
    <x v="2"/>
    <n v="37"/>
    <x v="1"/>
    <x v="1"/>
    <x v="1"/>
    <x v="1"/>
    <x v="0"/>
    <s v="Cleaners"/>
    <x v="6"/>
    <n v="13"/>
    <n v="3"/>
    <n v="8"/>
    <n v="51"/>
    <n v="39"/>
    <n v="90"/>
  </r>
  <r>
    <d v="2016-06-25T00:00:00"/>
    <n v="25"/>
    <x v="9"/>
    <x v="3"/>
    <n v="37"/>
    <x v="1"/>
    <x v="1"/>
    <x v="1"/>
    <x v="1"/>
    <x v="0"/>
    <s v="Cleaners"/>
    <x v="6"/>
    <n v="10"/>
    <n v="3"/>
    <n v="8"/>
    <n v="40"/>
    <n v="30"/>
    <n v="70"/>
  </r>
  <r>
    <d v="2013-09-23T00:00:00"/>
    <n v="23"/>
    <x v="6"/>
    <x v="0"/>
    <n v="21"/>
    <x v="0"/>
    <x v="0"/>
    <x v="2"/>
    <x v="11"/>
    <x v="0"/>
    <s v="Cleaners"/>
    <x v="6"/>
    <n v="18"/>
    <n v="3"/>
    <n v="8"/>
    <n v="58"/>
    <n v="54"/>
    <n v="112"/>
  </r>
  <r>
    <d v="2015-09-23T00:00:00"/>
    <n v="23"/>
    <x v="6"/>
    <x v="1"/>
    <n v="21"/>
    <x v="0"/>
    <x v="0"/>
    <x v="2"/>
    <x v="11"/>
    <x v="0"/>
    <s v="Cleaners"/>
    <x v="6"/>
    <n v="15"/>
    <n v="3"/>
    <n v="8"/>
    <n v="49"/>
    <n v="45"/>
    <n v="94"/>
  </r>
  <r>
    <d v="2013-10-10T00:00:00"/>
    <n v="10"/>
    <x v="10"/>
    <x v="0"/>
    <n v="21"/>
    <x v="0"/>
    <x v="0"/>
    <x v="2"/>
    <x v="11"/>
    <x v="0"/>
    <s v="Cleaners"/>
    <x v="6"/>
    <n v="8"/>
    <n v="3"/>
    <n v="8"/>
    <n v="26"/>
    <n v="24"/>
    <n v="50"/>
  </r>
  <r>
    <d v="2015-10-10T00:00:00"/>
    <n v="10"/>
    <x v="10"/>
    <x v="1"/>
    <n v="21"/>
    <x v="0"/>
    <x v="0"/>
    <x v="2"/>
    <x v="11"/>
    <x v="0"/>
    <s v="Cleaners"/>
    <x v="6"/>
    <n v="5"/>
    <n v="3"/>
    <n v="8"/>
    <n v="16"/>
    <n v="15"/>
    <n v="31"/>
  </r>
  <r>
    <d v="2013-12-02T00:00:00"/>
    <n v="2"/>
    <x v="8"/>
    <x v="0"/>
    <n v="17"/>
    <x v="0"/>
    <x v="0"/>
    <x v="2"/>
    <x v="11"/>
    <x v="0"/>
    <s v="Cleaners"/>
    <x v="6"/>
    <n v="10"/>
    <n v="3"/>
    <n v="8"/>
    <n v="32"/>
    <n v="30"/>
    <n v="62"/>
  </r>
  <r>
    <d v="2015-12-02T00:00:00"/>
    <n v="2"/>
    <x v="8"/>
    <x v="1"/>
    <n v="17"/>
    <x v="0"/>
    <x v="0"/>
    <x v="2"/>
    <x v="11"/>
    <x v="0"/>
    <s v="Cleaners"/>
    <x v="6"/>
    <n v="12"/>
    <n v="3"/>
    <n v="8"/>
    <n v="39"/>
    <n v="36"/>
    <n v="75"/>
  </r>
  <r>
    <d v="2014-02-17T00:00:00"/>
    <n v="17"/>
    <x v="3"/>
    <x v="2"/>
    <n v="60"/>
    <x v="1"/>
    <x v="0"/>
    <x v="1"/>
    <x v="26"/>
    <x v="0"/>
    <s v="Cleaners"/>
    <x v="6"/>
    <n v="29"/>
    <n v="3"/>
    <n v="8"/>
    <n v="101"/>
    <n v="87"/>
    <n v="188"/>
  </r>
  <r>
    <d v="2016-02-17T00:00:00"/>
    <n v="17"/>
    <x v="3"/>
    <x v="3"/>
    <n v="60"/>
    <x v="1"/>
    <x v="0"/>
    <x v="1"/>
    <x v="26"/>
    <x v="0"/>
    <s v="Cleaners"/>
    <x v="6"/>
    <n v="30"/>
    <n v="3"/>
    <n v="8"/>
    <n v="104"/>
    <n v="90"/>
    <n v="194"/>
  </r>
  <r>
    <d v="2014-04-02T00:00:00"/>
    <n v="2"/>
    <x v="11"/>
    <x v="2"/>
    <n v="51"/>
    <x v="1"/>
    <x v="0"/>
    <x v="2"/>
    <x v="11"/>
    <x v="0"/>
    <s v="Cleaners"/>
    <x v="6"/>
    <n v="3"/>
    <n v="3"/>
    <n v="8"/>
    <n v="10"/>
    <n v="9"/>
    <n v="19"/>
  </r>
  <r>
    <d v="2016-04-02T00:00:00"/>
    <n v="2"/>
    <x v="11"/>
    <x v="3"/>
    <n v="51"/>
    <x v="1"/>
    <x v="0"/>
    <x v="2"/>
    <x v="11"/>
    <x v="0"/>
    <s v="Cleaners"/>
    <x v="6"/>
    <n v="1"/>
    <n v="3"/>
    <n v="8"/>
    <n v="3"/>
    <n v="3"/>
    <n v="6"/>
  </r>
  <r>
    <d v="2014-03-07T00:00:00"/>
    <n v="7"/>
    <x v="1"/>
    <x v="2"/>
    <n v="50"/>
    <x v="1"/>
    <x v="1"/>
    <x v="2"/>
    <x v="4"/>
    <x v="0"/>
    <s v="Cleaners"/>
    <x v="6"/>
    <n v="4"/>
    <n v="3"/>
    <n v="8"/>
    <n v="19"/>
    <n v="12"/>
    <n v="31"/>
  </r>
  <r>
    <d v="2016-03-07T00:00:00"/>
    <n v="7"/>
    <x v="1"/>
    <x v="3"/>
    <n v="50"/>
    <x v="1"/>
    <x v="1"/>
    <x v="2"/>
    <x v="4"/>
    <x v="0"/>
    <s v="Cleaners"/>
    <x v="6"/>
    <n v="4"/>
    <n v="3"/>
    <n v="8"/>
    <n v="19"/>
    <n v="12"/>
    <n v="31"/>
  </r>
  <r>
    <d v="2014-05-27T00:00:00"/>
    <n v="27"/>
    <x v="2"/>
    <x v="2"/>
    <n v="50"/>
    <x v="1"/>
    <x v="1"/>
    <x v="2"/>
    <x v="4"/>
    <x v="0"/>
    <s v="Cleaners"/>
    <x v="6"/>
    <n v="12"/>
    <n v="3"/>
    <n v="8"/>
    <n v="58"/>
    <n v="36"/>
    <n v="94"/>
  </r>
  <r>
    <d v="2016-05-27T00:00:00"/>
    <n v="27"/>
    <x v="2"/>
    <x v="3"/>
    <n v="50"/>
    <x v="1"/>
    <x v="1"/>
    <x v="2"/>
    <x v="4"/>
    <x v="0"/>
    <s v="Cleaners"/>
    <x v="6"/>
    <n v="14"/>
    <n v="3"/>
    <n v="8"/>
    <n v="68"/>
    <n v="42"/>
    <n v="110"/>
  </r>
  <r>
    <d v="2014-07-31T00:00:00"/>
    <n v="31"/>
    <x v="4"/>
    <x v="2"/>
    <n v="52"/>
    <x v="1"/>
    <x v="1"/>
    <x v="1"/>
    <x v="1"/>
    <x v="0"/>
    <s v="Cleaners"/>
    <x v="6"/>
    <n v="19"/>
    <n v="3"/>
    <n v="8"/>
    <n v="75"/>
    <n v="57"/>
    <n v="132"/>
  </r>
  <r>
    <d v="2016-07-31T00:00:00"/>
    <n v="31"/>
    <x v="4"/>
    <x v="3"/>
    <n v="52"/>
    <x v="1"/>
    <x v="1"/>
    <x v="1"/>
    <x v="1"/>
    <x v="0"/>
    <s v="Cleaners"/>
    <x v="6"/>
    <n v="16"/>
    <n v="3"/>
    <n v="8"/>
    <n v="63"/>
    <n v="48"/>
    <n v="111"/>
  </r>
  <r>
    <d v="2013-12-27T00:00:00"/>
    <n v="27"/>
    <x v="8"/>
    <x v="0"/>
    <n v="59"/>
    <x v="1"/>
    <x v="1"/>
    <x v="3"/>
    <x v="12"/>
    <x v="0"/>
    <s v="Cleaners"/>
    <x v="6"/>
    <n v="27"/>
    <n v="3"/>
    <n v="8"/>
    <n v="120"/>
    <n v="81"/>
    <n v="201"/>
  </r>
  <r>
    <d v="2015-12-27T00:00:00"/>
    <n v="27"/>
    <x v="8"/>
    <x v="1"/>
    <n v="59"/>
    <x v="1"/>
    <x v="1"/>
    <x v="3"/>
    <x v="12"/>
    <x v="0"/>
    <s v="Cleaners"/>
    <x v="6"/>
    <n v="25"/>
    <n v="3"/>
    <n v="8"/>
    <n v="111"/>
    <n v="75"/>
    <n v="186"/>
  </r>
  <r>
    <d v="2014-01-03T00:00:00"/>
    <n v="3"/>
    <x v="7"/>
    <x v="2"/>
    <n v="59"/>
    <x v="1"/>
    <x v="1"/>
    <x v="3"/>
    <x v="12"/>
    <x v="0"/>
    <s v="Cleaners"/>
    <x v="6"/>
    <n v="12"/>
    <n v="3"/>
    <n v="8"/>
    <n v="53"/>
    <n v="36"/>
    <n v="89"/>
  </r>
  <r>
    <d v="2016-01-03T00:00:00"/>
    <n v="3"/>
    <x v="7"/>
    <x v="3"/>
    <n v="59"/>
    <x v="1"/>
    <x v="1"/>
    <x v="3"/>
    <x v="12"/>
    <x v="0"/>
    <s v="Cleaners"/>
    <x v="6"/>
    <n v="12"/>
    <n v="3"/>
    <n v="8"/>
    <n v="53"/>
    <n v="36"/>
    <n v="89"/>
  </r>
  <r>
    <d v="2013-10-18T00:00:00"/>
    <n v="18"/>
    <x v="10"/>
    <x v="0"/>
    <n v="30"/>
    <x v="2"/>
    <x v="1"/>
    <x v="2"/>
    <x v="4"/>
    <x v="0"/>
    <s v="Cleaners"/>
    <x v="6"/>
    <n v="20"/>
    <n v="3"/>
    <n v="8"/>
    <n v="97"/>
    <n v="60"/>
    <n v="157"/>
  </r>
  <r>
    <d v="2015-10-18T00:00:00"/>
    <n v="18"/>
    <x v="10"/>
    <x v="1"/>
    <n v="30"/>
    <x v="2"/>
    <x v="1"/>
    <x v="2"/>
    <x v="4"/>
    <x v="0"/>
    <s v="Cleaners"/>
    <x v="6"/>
    <n v="22"/>
    <n v="3"/>
    <n v="8"/>
    <n v="106"/>
    <n v="66"/>
    <n v="172"/>
  </r>
  <r>
    <d v="2014-05-20T00:00:00"/>
    <n v="20"/>
    <x v="2"/>
    <x v="2"/>
    <n v="28"/>
    <x v="2"/>
    <x v="0"/>
    <x v="2"/>
    <x v="3"/>
    <x v="0"/>
    <s v="Cleaners"/>
    <x v="6"/>
    <n v="26"/>
    <n v="3"/>
    <n v="8"/>
    <n v="101"/>
    <n v="78"/>
    <n v="179"/>
  </r>
  <r>
    <d v="2016-05-20T00:00:00"/>
    <n v="20"/>
    <x v="2"/>
    <x v="3"/>
    <n v="28"/>
    <x v="2"/>
    <x v="0"/>
    <x v="2"/>
    <x v="3"/>
    <x v="0"/>
    <s v="Cleaners"/>
    <x v="6"/>
    <n v="25"/>
    <n v="3"/>
    <n v="8"/>
    <n v="97"/>
    <n v="75"/>
    <n v="172"/>
  </r>
  <r>
    <d v="2013-10-22T00:00:00"/>
    <n v="22"/>
    <x v="10"/>
    <x v="0"/>
    <n v="29"/>
    <x v="2"/>
    <x v="0"/>
    <x v="1"/>
    <x v="1"/>
    <x v="0"/>
    <s v="Cleaners"/>
    <x v="6"/>
    <n v="17"/>
    <n v="3"/>
    <n v="8"/>
    <n v="67"/>
    <n v="51"/>
    <n v="118"/>
  </r>
  <r>
    <d v="2015-10-22T00:00:00"/>
    <n v="22"/>
    <x v="10"/>
    <x v="1"/>
    <n v="29"/>
    <x v="2"/>
    <x v="0"/>
    <x v="1"/>
    <x v="1"/>
    <x v="0"/>
    <s v="Cleaners"/>
    <x v="6"/>
    <n v="19"/>
    <n v="3"/>
    <n v="8"/>
    <n v="75"/>
    <n v="57"/>
    <n v="132"/>
  </r>
  <r>
    <d v="2014-01-21T00:00:00"/>
    <n v="21"/>
    <x v="7"/>
    <x v="2"/>
    <n v="25"/>
    <x v="2"/>
    <x v="0"/>
    <x v="5"/>
    <x v="9"/>
    <x v="0"/>
    <s v="Cleaners"/>
    <x v="6"/>
    <n v="15"/>
    <n v="3"/>
    <n v="8"/>
    <n v="70"/>
    <n v="45"/>
    <n v="115"/>
  </r>
  <r>
    <d v="2016-01-21T00:00:00"/>
    <n v="21"/>
    <x v="7"/>
    <x v="3"/>
    <n v="25"/>
    <x v="2"/>
    <x v="0"/>
    <x v="5"/>
    <x v="9"/>
    <x v="0"/>
    <s v="Cleaners"/>
    <x v="6"/>
    <n v="16"/>
    <n v="3"/>
    <n v="8"/>
    <n v="75"/>
    <n v="48"/>
    <n v="123"/>
  </r>
  <r>
    <d v="2014-07-31T00:00:00"/>
    <n v="31"/>
    <x v="4"/>
    <x v="2"/>
    <n v="48"/>
    <x v="1"/>
    <x v="1"/>
    <x v="2"/>
    <x v="11"/>
    <x v="0"/>
    <s v="Cleaners"/>
    <x v="6"/>
    <n v="11"/>
    <n v="3"/>
    <n v="8"/>
    <n v="36"/>
    <n v="33"/>
    <n v="69"/>
  </r>
  <r>
    <d v="2016-07-31T00:00:00"/>
    <n v="31"/>
    <x v="4"/>
    <x v="3"/>
    <n v="48"/>
    <x v="1"/>
    <x v="1"/>
    <x v="2"/>
    <x v="11"/>
    <x v="0"/>
    <s v="Cleaners"/>
    <x v="6"/>
    <n v="12"/>
    <n v="3"/>
    <n v="8"/>
    <n v="39"/>
    <n v="36"/>
    <n v="75"/>
  </r>
  <r>
    <d v="2014-02-05T00:00:00"/>
    <n v="5"/>
    <x v="3"/>
    <x v="2"/>
    <n v="47"/>
    <x v="1"/>
    <x v="0"/>
    <x v="2"/>
    <x v="4"/>
    <x v="0"/>
    <s v="Cleaners"/>
    <x v="6"/>
    <n v="18"/>
    <n v="3"/>
    <n v="8"/>
    <n v="87"/>
    <n v="54"/>
    <n v="141"/>
  </r>
  <r>
    <d v="2016-02-05T00:00:00"/>
    <n v="5"/>
    <x v="3"/>
    <x v="3"/>
    <n v="47"/>
    <x v="1"/>
    <x v="0"/>
    <x v="2"/>
    <x v="4"/>
    <x v="0"/>
    <s v="Cleaners"/>
    <x v="6"/>
    <n v="20"/>
    <n v="3"/>
    <n v="8"/>
    <n v="97"/>
    <n v="60"/>
    <n v="157"/>
  </r>
  <r>
    <d v="2014-05-18T00:00:00"/>
    <n v="18"/>
    <x v="2"/>
    <x v="2"/>
    <n v="47"/>
    <x v="1"/>
    <x v="0"/>
    <x v="2"/>
    <x v="4"/>
    <x v="0"/>
    <s v="Cleaners"/>
    <x v="6"/>
    <n v="9"/>
    <n v="3"/>
    <n v="8"/>
    <n v="44"/>
    <n v="27"/>
    <n v="71"/>
  </r>
  <r>
    <d v="2016-05-18T00:00:00"/>
    <n v="18"/>
    <x v="2"/>
    <x v="3"/>
    <n v="47"/>
    <x v="1"/>
    <x v="0"/>
    <x v="2"/>
    <x v="4"/>
    <x v="0"/>
    <s v="Cleaners"/>
    <x v="6"/>
    <n v="9"/>
    <n v="3"/>
    <n v="8"/>
    <n v="44"/>
    <n v="27"/>
    <n v="71"/>
  </r>
  <r>
    <d v="2014-02-03T00:00:00"/>
    <n v="3"/>
    <x v="3"/>
    <x v="2"/>
    <n v="53"/>
    <x v="1"/>
    <x v="0"/>
    <x v="4"/>
    <x v="22"/>
    <x v="0"/>
    <s v="Cleaners"/>
    <x v="6"/>
    <n v="12"/>
    <n v="3"/>
    <n v="8"/>
    <n v="53"/>
    <n v="36"/>
    <n v="89"/>
  </r>
  <r>
    <d v="2016-02-03T00:00:00"/>
    <n v="3"/>
    <x v="3"/>
    <x v="3"/>
    <n v="53"/>
    <x v="1"/>
    <x v="0"/>
    <x v="4"/>
    <x v="22"/>
    <x v="0"/>
    <s v="Cleaners"/>
    <x v="6"/>
    <n v="13"/>
    <n v="3"/>
    <n v="8"/>
    <n v="58"/>
    <n v="39"/>
    <n v="97"/>
  </r>
  <r>
    <d v="2014-02-19T00:00:00"/>
    <n v="19"/>
    <x v="3"/>
    <x v="2"/>
    <n v="53"/>
    <x v="1"/>
    <x v="0"/>
    <x v="4"/>
    <x v="17"/>
    <x v="0"/>
    <s v="Cleaners"/>
    <x v="6"/>
    <n v="14"/>
    <n v="3"/>
    <n v="8"/>
    <n v="50"/>
    <n v="42"/>
    <n v="92"/>
  </r>
  <r>
    <d v="2016-02-19T00:00:00"/>
    <n v="19"/>
    <x v="3"/>
    <x v="3"/>
    <n v="53"/>
    <x v="1"/>
    <x v="0"/>
    <x v="4"/>
    <x v="17"/>
    <x v="0"/>
    <s v="Cleaners"/>
    <x v="6"/>
    <n v="12"/>
    <n v="3"/>
    <n v="8"/>
    <n v="43"/>
    <n v="36"/>
    <n v="79"/>
  </r>
  <r>
    <d v="2013-08-18T00:00:00"/>
    <n v="18"/>
    <x v="5"/>
    <x v="0"/>
    <n v="44"/>
    <x v="1"/>
    <x v="1"/>
    <x v="4"/>
    <x v="7"/>
    <x v="0"/>
    <s v="Cleaners"/>
    <x v="6"/>
    <n v="16"/>
    <n v="3"/>
    <n v="8"/>
    <n v="65"/>
    <n v="48"/>
    <n v="113"/>
  </r>
  <r>
    <d v="2015-08-18T00:00:00"/>
    <n v="18"/>
    <x v="5"/>
    <x v="1"/>
    <n v="44"/>
    <x v="1"/>
    <x v="1"/>
    <x v="4"/>
    <x v="7"/>
    <x v="0"/>
    <s v="Cleaners"/>
    <x v="6"/>
    <n v="17"/>
    <n v="3"/>
    <n v="8"/>
    <n v="69"/>
    <n v="51"/>
    <n v="120"/>
  </r>
  <r>
    <d v="2014-02-27T00:00:00"/>
    <n v="27"/>
    <x v="3"/>
    <x v="2"/>
    <n v="48"/>
    <x v="1"/>
    <x v="0"/>
    <x v="3"/>
    <x v="5"/>
    <x v="0"/>
    <s v="Cleaners"/>
    <x v="6"/>
    <n v="20"/>
    <n v="3"/>
    <n v="8"/>
    <n v="71"/>
    <n v="60"/>
    <n v="131"/>
  </r>
  <r>
    <d v="2016-02-27T00:00:00"/>
    <n v="27"/>
    <x v="3"/>
    <x v="3"/>
    <n v="48"/>
    <x v="1"/>
    <x v="0"/>
    <x v="3"/>
    <x v="5"/>
    <x v="0"/>
    <s v="Cleaners"/>
    <x v="6"/>
    <n v="22"/>
    <n v="3"/>
    <n v="8"/>
    <n v="78"/>
    <n v="66"/>
    <n v="144"/>
  </r>
  <r>
    <d v="2013-12-05T00:00:00"/>
    <n v="5"/>
    <x v="8"/>
    <x v="0"/>
    <n v="30"/>
    <x v="2"/>
    <x v="0"/>
    <x v="1"/>
    <x v="2"/>
    <x v="0"/>
    <s v="Cleaners"/>
    <x v="6"/>
    <n v="16"/>
    <n v="3"/>
    <n v="8"/>
    <n v="53"/>
    <n v="48"/>
    <n v="101"/>
  </r>
  <r>
    <d v="2015-12-05T00:00:00"/>
    <n v="5"/>
    <x v="8"/>
    <x v="1"/>
    <n v="30"/>
    <x v="2"/>
    <x v="0"/>
    <x v="1"/>
    <x v="2"/>
    <x v="0"/>
    <s v="Cleaners"/>
    <x v="6"/>
    <n v="13"/>
    <n v="3"/>
    <n v="8"/>
    <n v="43"/>
    <n v="39"/>
    <n v="82"/>
  </r>
  <r>
    <d v="2014-02-23T00:00:00"/>
    <n v="23"/>
    <x v="3"/>
    <x v="2"/>
    <n v="30"/>
    <x v="2"/>
    <x v="0"/>
    <x v="1"/>
    <x v="2"/>
    <x v="0"/>
    <s v="Cleaners"/>
    <x v="6"/>
    <n v="21"/>
    <n v="3"/>
    <n v="8"/>
    <n v="70"/>
    <n v="63"/>
    <n v="133"/>
  </r>
  <r>
    <d v="2016-02-23T00:00:00"/>
    <n v="23"/>
    <x v="3"/>
    <x v="3"/>
    <n v="30"/>
    <x v="2"/>
    <x v="0"/>
    <x v="1"/>
    <x v="2"/>
    <x v="0"/>
    <s v="Cleaners"/>
    <x v="6"/>
    <n v="23"/>
    <n v="3"/>
    <n v="8"/>
    <n v="76"/>
    <n v="69"/>
    <n v="145"/>
  </r>
  <r>
    <d v="2014-05-08T00:00:00"/>
    <n v="8"/>
    <x v="2"/>
    <x v="2"/>
    <n v="31"/>
    <x v="2"/>
    <x v="1"/>
    <x v="1"/>
    <x v="8"/>
    <x v="0"/>
    <s v="Cleaners"/>
    <x v="6"/>
    <n v="4"/>
    <n v="3"/>
    <n v="8"/>
    <n v="15"/>
    <n v="12"/>
    <n v="27"/>
  </r>
  <r>
    <d v="2016-05-08T00:00:00"/>
    <n v="8"/>
    <x v="2"/>
    <x v="3"/>
    <n v="31"/>
    <x v="2"/>
    <x v="1"/>
    <x v="1"/>
    <x v="8"/>
    <x v="0"/>
    <s v="Cleaners"/>
    <x v="6"/>
    <n v="2"/>
    <n v="3"/>
    <n v="8"/>
    <n v="7"/>
    <n v="6"/>
    <n v="13"/>
  </r>
  <r>
    <d v="2013-12-06T00:00:00"/>
    <n v="6"/>
    <x v="8"/>
    <x v="0"/>
    <n v="32"/>
    <x v="2"/>
    <x v="0"/>
    <x v="1"/>
    <x v="2"/>
    <x v="0"/>
    <s v="Cleaners"/>
    <x v="6"/>
    <n v="5"/>
    <n v="3"/>
    <n v="8"/>
    <n v="17"/>
    <n v="15"/>
    <n v="32"/>
  </r>
  <r>
    <d v="2015-12-06T00:00:00"/>
    <n v="6"/>
    <x v="8"/>
    <x v="1"/>
    <n v="32"/>
    <x v="2"/>
    <x v="0"/>
    <x v="1"/>
    <x v="2"/>
    <x v="0"/>
    <s v="Cleaners"/>
    <x v="6"/>
    <n v="4"/>
    <n v="3"/>
    <n v="8"/>
    <n v="13"/>
    <n v="12"/>
    <n v="25"/>
  </r>
  <r>
    <d v="2013-12-07T00:00:00"/>
    <n v="7"/>
    <x v="8"/>
    <x v="0"/>
    <n v="36"/>
    <x v="1"/>
    <x v="0"/>
    <x v="1"/>
    <x v="2"/>
    <x v="0"/>
    <s v="Cleaners"/>
    <x v="6"/>
    <n v="9"/>
    <n v="3"/>
    <n v="8"/>
    <n v="30"/>
    <n v="27"/>
    <n v="57"/>
  </r>
  <r>
    <d v="2015-12-07T00:00:00"/>
    <n v="7"/>
    <x v="8"/>
    <x v="1"/>
    <n v="36"/>
    <x v="1"/>
    <x v="0"/>
    <x v="1"/>
    <x v="2"/>
    <x v="0"/>
    <s v="Cleaners"/>
    <x v="6"/>
    <n v="7"/>
    <n v="3"/>
    <n v="8"/>
    <n v="23"/>
    <n v="21"/>
    <n v="44"/>
  </r>
  <r>
    <d v="2013-08-24T00:00:00"/>
    <n v="24"/>
    <x v="5"/>
    <x v="0"/>
    <n v="31"/>
    <x v="2"/>
    <x v="1"/>
    <x v="1"/>
    <x v="1"/>
    <x v="0"/>
    <s v="Cleaners"/>
    <x v="6"/>
    <n v="9"/>
    <n v="3"/>
    <n v="8"/>
    <n v="36"/>
    <n v="27"/>
    <n v="63"/>
  </r>
  <r>
    <d v="2015-08-24T00:00:00"/>
    <n v="24"/>
    <x v="5"/>
    <x v="1"/>
    <n v="31"/>
    <x v="2"/>
    <x v="1"/>
    <x v="1"/>
    <x v="1"/>
    <x v="0"/>
    <s v="Cleaners"/>
    <x v="6"/>
    <n v="10"/>
    <n v="3"/>
    <n v="8"/>
    <n v="40"/>
    <n v="30"/>
    <n v="70"/>
  </r>
  <r>
    <d v="2013-12-19T00:00:00"/>
    <n v="19"/>
    <x v="8"/>
    <x v="0"/>
    <n v="31"/>
    <x v="2"/>
    <x v="1"/>
    <x v="1"/>
    <x v="1"/>
    <x v="0"/>
    <s v="Cleaners"/>
    <x v="6"/>
    <n v="24"/>
    <n v="3"/>
    <n v="8"/>
    <n v="95"/>
    <n v="72"/>
    <n v="167"/>
  </r>
  <r>
    <d v="2015-12-19T00:00:00"/>
    <n v="19"/>
    <x v="8"/>
    <x v="1"/>
    <n v="31"/>
    <x v="2"/>
    <x v="1"/>
    <x v="1"/>
    <x v="1"/>
    <x v="0"/>
    <s v="Cleaners"/>
    <x v="6"/>
    <n v="23"/>
    <n v="3"/>
    <n v="8"/>
    <n v="91"/>
    <n v="69"/>
    <n v="160"/>
  </r>
  <r>
    <d v="2013-12-20T00:00:00"/>
    <n v="20"/>
    <x v="8"/>
    <x v="0"/>
    <n v="31"/>
    <x v="2"/>
    <x v="1"/>
    <x v="1"/>
    <x v="1"/>
    <x v="0"/>
    <s v="Cleaners"/>
    <x v="6"/>
    <n v="4"/>
    <n v="3"/>
    <n v="8"/>
    <n v="16"/>
    <n v="12"/>
    <n v="28"/>
  </r>
  <r>
    <d v="2015-12-20T00:00:00"/>
    <n v="20"/>
    <x v="8"/>
    <x v="1"/>
    <n v="31"/>
    <x v="2"/>
    <x v="1"/>
    <x v="1"/>
    <x v="1"/>
    <x v="0"/>
    <s v="Cleaners"/>
    <x v="6"/>
    <n v="6"/>
    <n v="3"/>
    <n v="8"/>
    <n v="24"/>
    <n v="18"/>
    <n v="42"/>
  </r>
  <r>
    <d v="2014-01-15T00:00:00"/>
    <n v="15"/>
    <x v="7"/>
    <x v="2"/>
    <n v="54"/>
    <x v="1"/>
    <x v="0"/>
    <x v="1"/>
    <x v="2"/>
    <x v="0"/>
    <s v="Cleaners"/>
    <x v="6"/>
    <n v="14"/>
    <n v="3"/>
    <n v="8"/>
    <n v="46"/>
    <n v="42"/>
    <n v="88"/>
  </r>
  <r>
    <d v="2016-01-15T00:00:00"/>
    <n v="15"/>
    <x v="7"/>
    <x v="3"/>
    <n v="54"/>
    <x v="1"/>
    <x v="0"/>
    <x v="1"/>
    <x v="2"/>
    <x v="0"/>
    <s v="Cleaners"/>
    <x v="6"/>
    <n v="12"/>
    <n v="3"/>
    <n v="8"/>
    <n v="40"/>
    <n v="36"/>
    <n v="76"/>
  </r>
  <r>
    <d v="2013-09-01T00:00:00"/>
    <n v="1"/>
    <x v="6"/>
    <x v="0"/>
    <n v="23"/>
    <x v="0"/>
    <x v="0"/>
    <x v="0"/>
    <x v="0"/>
    <x v="0"/>
    <s v="Cleaners"/>
    <x v="6"/>
    <n v="21"/>
    <n v="3"/>
    <n v="8"/>
    <n v="103"/>
    <n v="63"/>
    <n v="166"/>
  </r>
  <r>
    <d v="2015-09-01T00:00:00"/>
    <n v="1"/>
    <x v="6"/>
    <x v="1"/>
    <n v="23"/>
    <x v="0"/>
    <x v="0"/>
    <x v="0"/>
    <x v="0"/>
    <x v="0"/>
    <s v="Cleaners"/>
    <x v="6"/>
    <n v="18"/>
    <n v="3"/>
    <n v="8"/>
    <n v="89"/>
    <n v="54"/>
    <n v="143"/>
  </r>
  <r>
    <d v="2013-11-27T00:00:00"/>
    <n v="27"/>
    <x v="0"/>
    <x v="0"/>
    <n v="23"/>
    <x v="0"/>
    <x v="0"/>
    <x v="0"/>
    <x v="0"/>
    <x v="0"/>
    <s v="Cleaners"/>
    <x v="6"/>
    <n v="16"/>
    <n v="3"/>
    <n v="8"/>
    <n v="79"/>
    <n v="48"/>
    <n v="127"/>
  </r>
  <r>
    <d v="2015-11-27T00:00:00"/>
    <n v="27"/>
    <x v="0"/>
    <x v="1"/>
    <n v="23"/>
    <x v="0"/>
    <x v="0"/>
    <x v="0"/>
    <x v="0"/>
    <x v="0"/>
    <s v="Cleaners"/>
    <x v="6"/>
    <n v="17"/>
    <n v="3"/>
    <n v="8"/>
    <n v="84"/>
    <n v="51"/>
    <n v="135"/>
  </r>
  <r>
    <d v="2013-11-28T00:00:00"/>
    <n v="28"/>
    <x v="0"/>
    <x v="0"/>
    <n v="23"/>
    <x v="0"/>
    <x v="0"/>
    <x v="0"/>
    <x v="0"/>
    <x v="0"/>
    <s v="Cleaners"/>
    <x v="6"/>
    <n v="4"/>
    <n v="3"/>
    <n v="8"/>
    <n v="20"/>
    <n v="12"/>
    <n v="32"/>
  </r>
  <r>
    <d v="2015-11-28T00:00:00"/>
    <n v="28"/>
    <x v="0"/>
    <x v="1"/>
    <n v="23"/>
    <x v="0"/>
    <x v="0"/>
    <x v="0"/>
    <x v="0"/>
    <x v="0"/>
    <s v="Cleaners"/>
    <x v="6"/>
    <n v="3"/>
    <n v="3"/>
    <n v="8"/>
    <n v="15"/>
    <n v="9"/>
    <n v="24"/>
  </r>
  <r>
    <d v="2014-01-11T00:00:00"/>
    <n v="11"/>
    <x v="7"/>
    <x v="2"/>
    <n v="19"/>
    <x v="0"/>
    <x v="0"/>
    <x v="0"/>
    <x v="0"/>
    <x v="0"/>
    <s v="Cleaners"/>
    <x v="6"/>
    <n v="5"/>
    <n v="3"/>
    <n v="8"/>
    <n v="25"/>
    <n v="15"/>
    <n v="40"/>
  </r>
  <r>
    <d v="2016-01-11T00:00:00"/>
    <n v="11"/>
    <x v="7"/>
    <x v="3"/>
    <n v="19"/>
    <x v="0"/>
    <x v="0"/>
    <x v="0"/>
    <x v="0"/>
    <x v="0"/>
    <s v="Cleaners"/>
    <x v="6"/>
    <n v="5"/>
    <n v="3"/>
    <n v="8"/>
    <n v="25"/>
    <n v="15"/>
    <n v="40"/>
  </r>
  <r>
    <d v="2013-08-16T00:00:00"/>
    <n v="16"/>
    <x v="5"/>
    <x v="0"/>
    <n v="51"/>
    <x v="1"/>
    <x v="1"/>
    <x v="1"/>
    <x v="8"/>
    <x v="0"/>
    <s v="Cleaners"/>
    <x v="6"/>
    <n v="14"/>
    <n v="3"/>
    <n v="8"/>
    <n v="52"/>
    <n v="42"/>
    <n v="94"/>
  </r>
  <r>
    <d v="2015-08-16T00:00:00"/>
    <n v="16"/>
    <x v="5"/>
    <x v="1"/>
    <n v="51"/>
    <x v="1"/>
    <x v="1"/>
    <x v="1"/>
    <x v="8"/>
    <x v="0"/>
    <s v="Cleaners"/>
    <x v="6"/>
    <n v="16"/>
    <n v="3"/>
    <n v="8"/>
    <n v="60"/>
    <n v="48"/>
    <n v="108"/>
  </r>
  <r>
    <d v="2013-09-20T00:00:00"/>
    <n v="20"/>
    <x v="6"/>
    <x v="0"/>
    <n v="37"/>
    <x v="1"/>
    <x v="0"/>
    <x v="0"/>
    <x v="0"/>
    <x v="0"/>
    <s v="Cleaners"/>
    <x v="6"/>
    <n v="3"/>
    <n v="3"/>
    <n v="8"/>
    <n v="15"/>
    <n v="9"/>
    <n v="24"/>
  </r>
  <r>
    <d v="2015-09-20T00:00:00"/>
    <n v="20"/>
    <x v="6"/>
    <x v="1"/>
    <n v="37"/>
    <x v="1"/>
    <x v="0"/>
    <x v="0"/>
    <x v="0"/>
    <x v="0"/>
    <s v="Cleaners"/>
    <x v="6"/>
    <n v="4"/>
    <n v="3"/>
    <n v="8"/>
    <n v="20"/>
    <n v="12"/>
    <n v="32"/>
  </r>
  <r>
    <d v="2014-06-12T00:00:00"/>
    <n v="12"/>
    <x v="9"/>
    <x v="2"/>
    <n v="37"/>
    <x v="1"/>
    <x v="0"/>
    <x v="0"/>
    <x v="0"/>
    <x v="0"/>
    <s v="Cleaners"/>
    <x v="6"/>
    <n v="4"/>
    <n v="3"/>
    <n v="8"/>
    <n v="20"/>
    <n v="12"/>
    <n v="32"/>
  </r>
  <r>
    <d v="2016-06-12T00:00:00"/>
    <n v="12"/>
    <x v="9"/>
    <x v="3"/>
    <n v="37"/>
    <x v="1"/>
    <x v="0"/>
    <x v="0"/>
    <x v="0"/>
    <x v="0"/>
    <s v="Cleaners"/>
    <x v="6"/>
    <n v="2"/>
    <n v="3"/>
    <n v="8"/>
    <n v="10"/>
    <n v="6"/>
    <n v="16"/>
  </r>
  <r>
    <d v="2014-06-18T00:00:00"/>
    <n v="18"/>
    <x v="9"/>
    <x v="2"/>
    <n v="37"/>
    <x v="1"/>
    <x v="0"/>
    <x v="0"/>
    <x v="0"/>
    <x v="0"/>
    <s v="Cleaners"/>
    <x v="6"/>
    <n v="9"/>
    <n v="3"/>
    <n v="8"/>
    <n v="44"/>
    <n v="27"/>
    <n v="71"/>
  </r>
  <r>
    <d v="2016-06-18T00:00:00"/>
    <n v="18"/>
    <x v="9"/>
    <x v="3"/>
    <n v="37"/>
    <x v="1"/>
    <x v="0"/>
    <x v="0"/>
    <x v="0"/>
    <x v="0"/>
    <s v="Cleaners"/>
    <x v="6"/>
    <n v="7"/>
    <n v="3"/>
    <n v="8"/>
    <n v="34"/>
    <n v="21"/>
    <n v="55"/>
  </r>
  <r>
    <d v="2014-07-22T00:00:00"/>
    <n v="22"/>
    <x v="4"/>
    <x v="2"/>
    <n v="37"/>
    <x v="1"/>
    <x v="0"/>
    <x v="0"/>
    <x v="0"/>
    <x v="0"/>
    <s v="Cleaners"/>
    <x v="6"/>
    <n v="15"/>
    <n v="3"/>
    <n v="8"/>
    <n v="74"/>
    <n v="45"/>
    <n v="119"/>
  </r>
  <r>
    <d v="2016-07-22T00:00:00"/>
    <n v="22"/>
    <x v="4"/>
    <x v="3"/>
    <n v="37"/>
    <x v="1"/>
    <x v="0"/>
    <x v="0"/>
    <x v="0"/>
    <x v="0"/>
    <s v="Cleaners"/>
    <x v="6"/>
    <n v="14"/>
    <n v="3"/>
    <n v="8"/>
    <n v="69"/>
    <n v="42"/>
    <n v="111"/>
  </r>
  <r>
    <d v="2013-10-17T00:00:00"/>
    <n v="17"/>
    <x v="10"/>
    <x v="0"/>
    <n v="20"/>
    <x v="0"/>
    <x v="1"/>
    <x v="2"/>
    <x v="4"/>
    <x v="0"/>
    <s v="Cleaners"/>
    <x v="6"/>
    <n v="27"/>
    <n v="3"/>
    <n v="8"/>
    <n v="131"/>
    <n v="81"/>
    <n v="212"/>
  </r>
  <r>
    <d v="2015-10-17T00:00:00"/>
    <n v="17"/>
    <x v="10"/>
    <x v="1"/>
    <n v="20"/>
    <x v="0"/>
    <x v="1"/>
    <x v="2"/>
    <x v="4"/>
    <x v="0"/>
    <s v="Cleaners"/>
    <x v="6"/>
    <n v="28"/>
    <n v="3"/>
    <n v="8"/>
    <n v="136"/>
    <n v="84"/>
    <n v="220"/>
  </r>
  <r>
    <d v="2014-05-08T00:00:00"/>
    <n v="8"/>
    <x v="2"/>
    <x v="2"/>
    <n v="20"/>
    <x v="0"/>
    <x v="1"/>
    <x v="2"/>
    <x v="4"/>
    <x v="0"/>
    <s v="Cleaners"/>
    <x v="6"/>
    <n v="19"/>
    <n v="3"/>
    <n v="8"/>
    <n v="92"/>
    <n v="57"/>
    <n v="149"/>
  </r>
  <r>
    <d v="2016-05-08T00:00:00"/>
    <n v="8"/>
    <x v="2"/>
    <x v="3"/>
    <n v="20"/>
    <x v="0"/>
    <x v="1"/>
    <x v="2"/>
    <x v="4"/>
    <x v="0"/>
    <s v="Cleaners"/>
    <x v="6"/>
    <n v="18"/>
    <n v="3"/>
    <n v="8"/>
    <n v="87"/>
    <n v="54"/>
    <n v="141"/>
  </r>
  <r>
    <d v="2013-09-13T00:00:00"/>
    <n v="13"/>
    <x v="6"/>
    <x v="0"/>
    <n v="48"/>
    <x v="1"/>
    <x v="0"/>
    <x v="1"/>
    <x v="2"/>
    <x v="0"/>
    <s v="Cleaners"/>
    <x v="6"/>
    <n v="12"/>
    <n v="3"/>
    <n v="8"/>
    <n v="40"/>
    <n v="36"/>
    <n v="76"/>
  </r>
  <r>
    <d v="2015-09-13T00:00:00"/>
    <n v="13"/>
    <x v="6"/>
    <x v="1"/>
    <n v="48"/>
    <x v="1"/>
    <x v="0"/>
    <x v="1"/>
    <x v="2"/>
    <x v="0"/>
    <s v="Cleaners"/>
    <x v="6"/>
    <n v="10"/>
    <n v="3"/>
    <n v="8"/>
    <n v="33"/>
    <n v="30"/>
    <n v="63"/>
  </r>
  <r>
    <d v="2014-04-10T00:00:00"/>
    <n v="10"/>
    <x v="11"/>
    <x v="2"/>
    <n v="48"/>
    <x v="1"/>
    <x v="0"/>
    <x v="1"/>
    <x v="2"/>
    <x v="0"/>
    <s v="Cleaners"/>
    <x v="6"/>
    <n v="25"/>
    <n v="3"/>
    <n v="8"/>
    <n v="83"/>
    <n v="75"/>
    <n v="158"/>
  </r>
  <r>
    <d v="2016-04-10T00:00:00"/>
    <n v="10"/>
    <x v="11"/>
    <x v="3"/>
    <n v="48"/>
    <x v="1"/>
    <x v="0"/>
    <x v="1"/>
    <x v="2"/>
    <x v="0"/>
    <s v="Cleaners"/>
    <x v="6"/>
    <n v="25"/>
    <n v="3"/>
    <n v="8"/>
    <n v="83"/>
    <n v="75"/>
    <n v="158"/>
  </r>
  <r>
    <d v="2013-08-07T00:00:00"/>
    <n v="7"/>
    <x v="5"/>
    <x v="0"/>
    <n v="24"/>
    <x v="0"/>
    <x v="1"/>
    <x v="2"/>
    <x v="4"/>
    <x v="0"/>
    <s v="Cleaners"/>
    <x v="6"/>
    <n v="26"/>
    <n v="3"/>
    <n v="8"/>
    <n v="126"/>
    <n v="78"/>
    <n v="204"/>
  </r>
  <r>
    <d v="2015-08-07T00:00:00"/>
    <n v="7"/>
    <x v="5"/>
    <x v="1"/>
    <n v="24"/>
    <x v="0"/>
    <x v="1"/>
    <x v="2"/>
    <x v="4"/>
    <x v="0"/>
    <s v="Cleaners"/>
    <x v="6"/>
    <n v="26"/>
    <n v="3"/>
    <n v="8"/>
    <n v="126"/>
    <n v="78"/>
    <n v="204"/>
  </r>
  <r>
    <d v="2014-05-25T00:00:00"/>
    <n v="25"/>
    <x v="2"/>
    <x v="2"/>
    <n v="24"/>
    <x v="0"/>
    <x v="1"/>
    <x v="2"/>
    <x v="4"/>
    <x v="0"/>
    <s v="Cleaners"/>
    <x v="6"/>
    <n v="14"/>
    <n v="3"/>
    <n v="8"/>
    <n v="68"/>
    <n v="42"/>
    <n v="110"/>
  </r>
  <r>
    <d v="2016-05-25T00:00:00"/>
    <n v="25"/>
    <x v="2"/>
    <x v="3"/>
    <n v="24"/>
    <x v="0"/>
    <x v="1"/>
    <x v="2"/>
    <x v="4"/>
    <x v="0"/>
    <s v="Cleaners"/>
    <x v="6"/>
    <n v="16"/>
    <n v="3"/>
    <n v="8"/>
    <n v="77"/>
    <n v="48"/>
    <n v="125"/>
  </r>
  <r>
    <d v="2013-12-25T00:00:00"/>
    <n v="25"/>
    <x v="8"/>
    <x v="0"/>
    <n v="40"/>
    <x v="1"/>
    <x v="1"/>
    <x v="2"/>
    <x v="3"/>
    <x v="0"/>
    <s v="Cleaners"/>
    <x v="6"/>
    <n v="30"/>
    <n v="3"/>
    <n v="8"/>
    <n v="116"/>
    <n v="90"/>
    <n v="206"/>
  </r>
  <r>
    <d v="2015-12-25T00:00:00"/>
    <n v="25"/>
    <x v="8"/>
    <x v="1"/>
    <n v="40"/>
    <x v="1"/>
    <x v="1"/>
    <x v="2"/>
    <x v="3"/>
    <x v="0"/>
    <s v="Cleaners"/>
    <x v="6"/>
    <n v="29"/>
    <n v="3"/>
    <n v="8"/>
    <n v="113"/>
    <n v="87"/>
    <n v="200"/>
  </r>
  <r>
    <d v="2014-05-01T00:00:00"/>
    <n v="1"/>
    <x v="2"/>
    <x v="2"/>
    <n v="40"/>
    <x v="1"/>
    <x v="1"/>
    <x v="2"/>
    <x v="3"/>
    <x v="0"/>
    <s v="Cleaners"/>
    <x v="6"/>
    <n v="28"/>
    <n v="3"/>
    <n v="8"/>
    <n v="109"/>
    <n v="84"/>
    <n v="193"/>
  </r>
  <r>
    <d v="2016-05-01T00:00:00"/>
    <n v="1"/>
    <x v="2"/>
    <x v="3"/>
    <n v="40"/>
    <x v="1"/>
    <x v="1"/>
    <x v="2"/>
    <x v="3"/>
    <x v="0"/>
    <s v="Cleaners"/>
    <x v="6"/>
    <n v="30"/>
    <n v="3"/>
    <n v="8"/>
    <n v="116"/>
    <n v="90"/>
    <n v="206"/>
  </r>
  <r>
    <d v="2014-05-25T00:00:00"/>
    <n v="25"/>
    <x v="2"/>
    <x v="2"/>
    <n v="55"/>
    <x v="1"/>
    <x v="1"/>
    <x v="2"/>
    <x v="3"/>
    <x v="0"/>
    <s v="Cleaners"/>
    <x v="6"/>
    <n v="11"/>
    <n v="3"/>
    <n v="8"/>
    <n v="43"/>
    <n v="33"/>
    <n v="76"/>
  </r>
  <r>
    <d v="2016-05-25T00:00:00"/>
    <n v="25"/>
    <x v="2"/>
    <x v="3"/>
    <n v="55"/>
    <x v="1"/>
    <x v="1"/>
    <x v="2"/>
    <x v="3"/>
    <x v="0"/>
    <s v="Cleaners"/>
    <x v="6"/>
    <n v="13"/>
    <n v="3"/>
    <n v="8"/>
    <n v="50"/>
    <n v="39"/>
    <n v="89"/>
  </r>
  <r>
    <d v="2013-10-25T00:00:00"/>
    <n v="25"/>
    <x v="10"/>
    <x v="0"/>
    <n v="27"/>
    <x v="2"/>
    <x v="0"/>
    <x v="3"/>
    <x v="12"/>
    <x v="0"/>
    <s v="Cleaners"/>
    <x v="6"/>
    <n v="26"/>
    <n v="3"/>
    <n v="8"/>
    <n v="115"/>
    <n v="78"/>
    <n v="193"/>
  </r>
  <r>
    <d v="2015-10-25T00:00:00"/>
    <n v="25"/>
    <x v="10"/>
    <x v="1"/>
    <n v="27"/>
    <x v="2"/>
    <x v="0"/>
    <x v="3"/>
    <x v="12"/>
    <x v="0"/>
    <s v="Cleaners"/>
    <x v="6"/>
    <n v="23"/>
    <n v="3"/>
    <n v="8"/>
    <n v="102"/>
    <n v="69"/>
    <n v="171"/>
  </r>
  <r>
    <d v="2014-05-25T00:00:00"/>
    <n v="25"/>
    <x v="2"/>
    <x v="2"/>
    <n v="40"/>
    <x v="1"/>
    <x v="1"/>
    <x v="0"/>
    <x v="0"/>
    <x v="0"/>
    <s v="Cleaners"/>
    <x v="6"/>
    <n v="16"/>
    <n v="3"/>
    <n v="8"/>
    <n v="79"/>
    <n v="48"/>
    <n v="127"/>
  </r>
  <r>
    <d v="2016-05-25T00:00:00"/>
    <n v="25"/>
    <x v="2"/>
    <x v="3"/>
    <n v="40"/>
    <x v="1"/>
    <x v="1"/>
    <x v="0"/>
    <x v="0"/>
    <x v="0"/>
    <s v="Cleaners"/>
    <x v="6"/>
    <n v="16"/>
    <n v="3"/>
    <n v="8"/>
    <n v="79"/>
    <n v="48"/>
    <n v="127"/>
  </r>
  <r>
    <d v="2014-07-18T00:00:00"/>
    <n v="18"/>
    <x v="4"/>
    <x v="2"/>
    <n v="40"/>
    <x v="1"/>
    <x v="1"/>
    <x v="0"/>
    <x v="0"/>
    <x v="0"/>
    <s v="Cleaners"/>
    <x v="6"/>
    <n v="16"/>
    <n v="3"/>
    <n v="8"/>
    <n v="79"/>
    <n v="48"/>
    <n v="127"/>
  </r>
  <r>
    <d v="2016-07-18T00:00:00"/>
    <n v="18"/>
    <x v="4"/>
    <x v="3"/>
    <n v="40"/>
    <x v="1"/>
    <x v="1"/>
    <x v="0"/>
    <x v="0"/>
    <x v="0"/>
    <s v="Cleaners"/>
    <x v="6"/>
    <n v="18"/>
    <n v="3"/>
    <n v="8"/>
    <n v="89"/>
    <n v="54"/>
    <n v="143"/>
  </r>
  <r>
    <d v="2013-11-03T00:00:00"/>
    <n v="3"/>
    <x v="0"/>
    <x v="0"/>
    <n v="24"/>
    <x v="0"/>
    <x v="0"/>
    <x v="2"/>
    <x v="4"/>
    <x v="0"/>
    <s v="Cleaners"/>
    <x v="6"/>
    <n v="22"/>
    <n v="3"/>
    <n v="8"/>
    <n v="106"/>
    <n v="66"/>
    <n v="172"/>
  </r>
  <r>
    <d v="2015-11-03T00:00:00"/>
    <n v="3"/>
    <x v="0"/>
    <x v="1"/>
    <n v="24"/>
    <x v="0"/>
    <x v="0"/>
    <x v="2"/>
    <x v="4"/>
    <x v="0"/>
    <s v="Cleaners"/>
    <x v="6"/>
    <n v="20"/>
    <n v="3"/>
    <n v="8"/>
    <n v="97"/>
    <n v="60"/>
    <n v="157"/>
  </r>
  <r>
    <d v="2014-02-28T00:00:00"/>
    <n v="28"/>
    <x v="3"/>
    <x v="2"/>
    <n v="24"/>
    <x v="0"/>
    <x v="0"/>
    <x v="2"/>
    <x v="4"/>
    <x v="0"/>
    <s v="Cleaners"/>
    <x v="6"/>
    <n v="16"/>
    <n v="3"/>
    <n v="8"/>
    <n v="77"/>
    <n v="48"/>
    <n v="125"/>
  </r>
  <r>
    <d v="2016-02-28T00:00:00"/>
    <n v="28"/>
    <x v="3"/>
    <x v="3"/>
    <n v="24"/>
    <x v="0"/>
    <x v="0"/>
    <x v="2"/>
    <x v="4"/>
    <x v="0"/>
    <s v="Cleaners"/>
    <x v="6"/>
    <n v="13"/>
    <n v="3"/>
    <n v="8"/>
    <n v="63"/>
    <n v="39"/>
    <n v="102"/>
  </r>
  <r>
    <d v="2014-01-03T00:00:00"/>
    <n v="3"/>
    <x v="7"/>
    <x v="2"/>
    <n v="26"/>
    <x v="2"/>
    <x v="0"/>
    <x v="2"/>
    <x v="3"/>
    <x v="0"/>
    <s v="Cleaners"/>
    <x v="6"/>
    <n v="13"/>
    <n v="3"/>
    <n v="8"/>
    <n v="50"/>
    <n v="39"/>
    <n v="89"/>
  </r>
  <r>
    <d v="2016-01-03T00:00:00"/>
    <n v="3"/>
    <x v="7"/>
    <x v="3"/>
    <n v="26"/>
    <x v="2"/>
    <x v="0"/>
    <x v="2"/>
    <x v="3"/>
    <x v="0"/>
    <s v="Cleaners"/>
    <x v="6"/>
    <n v="15"/>
    <n v="3"/>
    <n v="8"/>
    <n v="58"/>
    <n v="45"/>
    <n v="103"/>
  </r>
  <r>
    <d v="2013-11-16T00:00:00"/>
    <n v="16"/>
    <x v="0"/>
    <x v="0"/>
    <n v="28"/>
    <x v="2"/>
    <x v="1"/>
    <x v="5"/>
    <x v="9"/>
    <x v="0"/>
    <s v="Cleaners"/>
    <x v="6"/>
    <n v="19"/>
    <n v="3"/>
    <n v="8"/>
    <n v="89"/>
    <n v="57"/>
    <n v="146"/>
  </r>
  <r>
    <d v="2015-11-16T00:00:00"/>
    <n v="16"/>
    <x v="0"/>
    <x v="1"/>
    <n v="28"/>
    <x v="2"/>
    <x v="1"/>
    <x v="5"/>
    <x v="9"/>
    <x v="0"/>
    <s v="Cleaners"/>
    <x v="6"/>
    <n v="21"/>
    <n v="3"/>
    <n v="8"/>
    <n v="98"/>
    <n v="63"/>
    <n v="161"/>
  </r>
  <r>
    <d v="2014-03-17T00:00:00"/>
    <n v="17"/>
    <x v="1"/>
    <x v="2"/>
    <n v="28"/>
    <x v="2"/>
    <x v="1"/>
    <x v="5"/>
    <x v="9"/>
    <x v="0"/>
    <s v="Cleaners"/>
    <x v="6"/>
    <n v="11"/>
    <n v="3"/>
    <n v="8"/>
    <n v="51"/>
    <n v="33"/>
    <n v="84"/>
  </r>
  <r>
    <d v="2016-03-17T00:00:00"/>
    <n v="17"/>
    <x v="1"/>
    <x v="3"/>
    <n v="28"/>
    <x v="2"/>
    <x v="1"/>
    <x v="5"/>
    <x v="9"/>
    <x v="0"/>
    <s v="Cleaners"/>
    <x v="6"/>
    <n v="11"/>
    <n v="3"/>
    <n v="8"/>
    <n v="51"/>
    <n v="33"/>
    <n v="84"/>
  </r>
  <r>
    <d v="2014-06-21T00:00:00"/>
    <n v="21"/>
    <x v="9"/>
    <x v="2"/>
    <n v="28"/>
    <x v="2"/>
    <x v="1"/>
    <x v="5"/>
    <x v="9"/>
    <x v="0"/>
    <s v="Cleaners"/>
    <x v="6"/>
    <n v="27"/>
    <n v="3"/>
    <n v="8"/>
    <n v="126"/>
    <n v="81"/>
    <n v="207"/>
  </r>
  <r>
    <d v="2016-06-21T00:00:00"/>
    <n v="21"/>
    <x v="9"/>
    <x v="3"/>
    <n v="28"/>
    <x v="2"/>
    <x v="1"/>
    <x v="5"/>
    <x v="9"/>
    <x v="0"/>
    <s v="Cleaners"/>
    <x v="6"/>
    <n v="25"/>
    <n v="3"/>
    <n v="8"/>
    <n v="117"/>
    <n v="75"/>
    <n v="192"/>
  </r>
  <r>
    <d v="2014-06-29T00:00:00"/>
    <n v="29"/>
    <x v="9"/>
    <x v="2"/>
    <n v="28"/>
    <x v="2"/>
    <x v="1"/>
    <x v="5"/>
    <x v="9"/>
    <x v="0"/>
    <s v="Cleaners"/>
    <x v="6"/>
    <n v="18"/>
    <n v="3"/>
    <n v="8"/>
    <n v="84"/>
    <n v="54"/>
    <n v="138"/>
  </r>
  <r>
    <d v="2016-06-29T00:00:00"/>
    <n v="29"/>
    <x v="9"/>
    <x v="3"/>
    <n v="28"/>
    <x v="2"/>
    <x v="1"/>
    <x v="5"/>
    <x v="9"/>
    <x v="0"/>
    <s v="Cleaners"/>
    <x v="6"/>
    <n v="19"/>
    <n v="3"/>
    <n v="8"/>
    <n v="89"/>
    <n v="57"/>
    <n v="146"/>
  </r>
  <r>
    <d v="2014-02-03T00:00:00"/>
    <n v="3"/>
    <x v="3"/>
    <x v="2"/>
    <n v="34"/>
    <x v="2"/>
    <x v="0"/>
    <x v="4"/>
    <x v="22"/>
    <x v="0"/>
    <s v="Cleaners"/>
    <x v="6"/>
    <n v="25"/>
    <n v="3"/>
    <n v="8"/>
    <n v="111"/>
    <n v="75"/>
    <n v="186"/>
  </r>
  <r>
    <d v="2016-02-03T00:00:00"/>
    <n v="3"/>
    <x v="3"/>
    <x v="3"/>
    <n v="34"/>
    <x v="2"/>
    <x v="0"/>
    <x v="4"/>
    <x v="22"/>
    <x v="0"/>
    <s v="Cleaners"/>
    <x v="6"/>
    <n v="26"/>
    <n v="3"/>
    <n v="8"/>
    <n v="115"/>
    <n v="78"/>
    <n v="193"/>
  </r>
  <r>
    <d v="2013-09-12T00:00:00"/>
    <n v="12"/>
    <x v="6"/>
    <x v="0"/>
    <n v="19"/>
    <x v="0"/>
    <x v="0"/>
    <x v="1"/>
    <x v="8"/>
    <x v="0"/>
    <s v="Cleaners"/>
    <x v="6"/>
    <n v="29"/>
    <n v="3"/>
    <n v="8"/>
    <n v="108"/>
    <n v="87"/>
    <n v="195"/>
  </r>
  <r>
    <d v="2015-09-12T00:00:00"/>
    <n v="12"/>
    <x v="6"/>
    <x v="1"/>
    <n v="19"/>
    <x v="0"/>
    <x v="0"/>
    <x v="1"/>
    <x v="8"/>
    <x v="0"/>
    <s v="Cleaners"/>
    <x v="6"/>
    <n v="27"/>
    <n v="3"/>
    <n v="8"/>
    <n v="100"/>
    <n v="81"/>
    <n v="181"/>
  </r>
  <r>
    <d v="2014-05-25T00:00:00"/>
    <n v="25"/>
    <x v="2"/>
    <x v="2"/>
    <n v="20"/>
    <x v="0"/>
    <x v="1"/>
    <x v="1"/>
    <x v="1"/>
    <x v="0"/>
    <s v="Cleaners"/>
    <x v="6"/>
    <n v="26"/>
    <n v="3"/>
    <n v="8"/>
    <n v="103"/>
    <n v="78"/>
    <n v="181"/>
  </r>
  <r>
    <d v="2016-05-25T00:00:00"/>
    <n v="25"/>
    <x v="2"/>
    <x v="3"/>
    <n v="20"/>
    <x v="0"/>
    <x v="1"/>
    <x v="1"/>
    <x v="1"/>
    <x v="0"/>
    <s v="Cleaners"/>
    <x v="6"/>
    <n v="28"/>
    <n v="3"/>
    <n v="8"/>
    <n v="111"/>
    <n v="84"/>
    <n v="195"/>
  </r>
  <r>
    <d v="2014-03-24T00:00:00"/>
    <n v="24"/>
    <x v="1"/>
    <x v="2"/>
    <n v="29"/>
    <x v="2"/>
    <x v="1"/>
    <x v="5"/>
    <x v="9"/>
    <x v="0"/>
    <s v="Cleaners"/>
    <x v="6"/>
    <n v="27"/>
    <n v="3"/>
    <n v="8"/>
    <n v="126"/>
    <n v="81"/>
    <n v="207"/>
  </r>
  <r>
    <d v="2016-03-24T00:00:00"/>
    <n v="24"/>
    <x v="1"/>
    <x v="3"/>
    <n v="29"/>
    <x v="2"/>
    <x v="1"/>
    <x v="5"/>
    <x v="9"/>
    <x v="0"/>
    <s v="Cleaners"/>
    <x v="6"/>
    <n v="25"/>
    <n v="3"/>
    <n v="8"/>
    <n v="117"/>
    <n v="75"/>
    <n v="192"/>
  </r>
  <r>
    <d v="2014-07-18T00:00:00"/>
    <n v="18"/>
    <x v="4"/>
    <x v="2"/>
    <n v="29"/>
    <x v="2"/>
    <x v="1"/>
    <x v="5"/>
    <x v="9"/>
    <x v="0"/>
    <s v="Cleaners"/>
    <x v="6"/>
    <n v="22"/>
    <n v="3"/>
    <n v="8"/>
    <n v="103"/>
    <n v="66"/>
    <n v="169"/>
  </r>
  <r>
    <d v="2016-07-18T00:00:00"/>
    <n v="18"/>
    <x v="4"/>
    <x v="3"/>
    <n v="29"/>
    <x v="2"/>
    <x v="1"/>
    <x v="5"/>
    <x v="9"/>
    <x v="0"/>
    <s v="Cleaners"/>
    <x v="6"/>
    <n v="23"/>
    <n v="3"/>
    <n v="8"/>
    <n v="108"/>
    <n v="69"/>
    <n v="177"/>
  </r>
  <r>
    <d v="2014-04-25T00:00:00"/>
    <n v="25"/>
    <x v="11"/>
    <x v="2"/>
    <n v="32"/>
    <x v="2"/>
    <x v="0"/>
    <x v="4"/>
    <x v="17"/>
    <x v="0"/>
    <s v="Cleaners"/>
    <x v="6"/>
    <n v="8"/>
    <n v="3"/>
    <n v="8"/>
    <n v="28"/>
    <n v="24"/>
    <n v="52"/>
  </r>
  <r>
    <d v="2016-04-25T00:00:00"/>
    <n v="25"/>
    <x v="11"/>
    <x v="3"/>
    <n v="32"/>
    <x v="2"/>
    <x v="0"/>
    <x v="4"/>
    <x v="17"/>
    <x v="0"/>
    <s v="Cleaners"/>
    <x v="6"/>
    <n v="9"/>
    <n v="3"/>
    <n v="8"/>
    <n v="32"/>
    <n v="27"/>
    <n v="59"/>
  </r>
  <r>
    <d v="2014-02-24T00:00:00"/>
    <n v="24"/>
    <x v="3"/>
    <x v="2"/>
    <n v="20"/>
    <x v="0"/>
    <x v="0"/>
    <x v="3"/>
    <x v="13"/>
    <x v="0"/>
    <s v="Cleaners"/>
    <x v="6"/>
    <n v="9"/>
    <n v="3"/>
    <n v="8"/>
    <n v="36"/>
    <n v="27"/>
    <n v="63"/>
  </r>
  <r>
    <d v="2016-02-24T00:00:00"/>
    <n v="24"/>
    <x v="3"/>
    <x v="3"/>
    <n v="20"/>
    <x v="0"/>
    <x v="0"/>
    <x v="3"/>
    <x v="13"/>
    <x v="0"/>
    <s v="Cleaners"/>
    <x v="6"/>
    <n v="11"/>
    <n v="3"/>
    <n v="8"/>
    <n v="44"/>
    <n v="33"/>
    <n v="77"/>
  </r>
  <r>
    <d v="2013-11-22T00:00:00"/>
    <n v="22"/>
    <x v="0"/>
    <x v="0"/>
    <n v="48"/>
    <x v="1"/>
    <x v="0"/>
    <x v="0"/>
    <x v="0"/>
    <x v="0"/>
    <s v="Cleaners"/>
    <x v="6"/>
    <n v="23"/>
    <n v="3"/>
    <n v="8"/>
    <n v="113"/>
    <n v="69"/>
    <n v="182"/>
  </r>
  <r>
    <d v="2015-11-22T00:00:00"/>
    <n v="22"/>
    <x v="0"/>
    <x v="1"/>
    <n v="48"/>
    <x v="1"/>
    <x v="0"/>
    <x v="0"/>
    <x v="0"/>
    <x v="0"/>
    <s v="Cleaners"/>
    <x v="6"/>
    <n v="23"/>
    <n v="3"/>
    <n v="8"/>
    <n v="113"/>
    <n v="69"/>
    <n v="182"/>
  </r>
  <r>
    <d v="2014-03-05T00:00:00"/>
    <n v="5"/>
    <x v="1"/>
    <x v="2"/>
    <n v="42"/>
    <x v="1"/>
    <x v="0"/>
    <x v="3"/>
    <x v="5"/>
    <x v="0"/>
    <s v="Cleaners"/>
    <x v="6"/>
    <n v="2"/>
    <n v="3"/>
    <n v="8"/>
    <n v="7"/>
    <n v="6"/>
    <n v="13"/>
  </r>
  <r>
    <d v="2016-03-05T00:00:00"/>
    <n v="5"/>
    <x v="1"/>
    <x v="3"/>
    <n v="42"/>
    <x v="1"/>
    <x v="0"/>
    <x v="3"/>
    <x v="5"/>
    <x v="0"/>
    <s v="Cleaners"/>
    <x v="6"/>
    <n v="2"/>
    <n v="3"/>
    <n v="8"/>
    <n v="7"/>
    <n v="6"/>
    <n v="13"/>
  </r>
  <r>
    <d v="2013-10-06T00:00:00"/>
    <n v="6"/>
    <x v="10"/>
    <x v="0"/>
    <n v="52"/>
    <x v="1"/>
    <x v="1"/>
    <x v="5"/>
    <x v="9"/>
    <x v="0"/>
    <s v="Cleaners"/>
    <x v="6"/>
    <n v="25"/>
    <n v="3"/>
    <n v="8"/>
    <n v="117"/>
    <n v="75"/>
    <n v="192"/>
  </r>
  <r>
    <d v="2015-10-06T00:00:00"/>
    <n v="6"/>
    <x v="10"/>
    <x v="1"/>
    <n v="52"/>
    <x v="1"/>
    <x v="1"/>
    <x v="5"/>
    <x v="9"/>
    <x v="0"/>
    <s v="Cleaners"/>
    <x v="6"/>
    <n v="27"/>
    <n v="3"/>
    <n v="8"/>
    <n v="126"/>
    <n v="81"/>
    <n v="207"/>
  </r>
  <r>
    <d v="2014-05-19T00:00:00"/>
    <n v="19"/>
    <x v="2"/>
    <x v="2"/>
    <n v="52"/>
    <x v="1"/>
    <x v="1"/>
    <x v="5"/>
    <x v="9"/>
    <x v="0"/>
    <s v="Cleaners"/>
    <x v="6"/>
    <n v="24"/>
    <n v="3"/>
    <n v="8"/>
    <n v="112"/>
    <n v="72"/>
    <n v="184"/>
  </r>
  <r>
    <d v="2016-05-19T00:00:00"/>
    <n v="19"/>
    <x v="2"/>
    <x v="3"/>
    <n v="52"/>
    <x v="1"/>
    <x v="1"/>
    <x v="5"/>
    <x v="9"/>
    <x v="0"/>
    <s v="Cleaners"/>
    <x v="6"/>
    <n v="26"/>
    <n v="3"/>
    <n v="8"/>
    <n v="122"/>
    <n v="78"/>
    <n v="200"/>
  </r>
  <r>
    <d v="2014-02-25T00:00:00"/>
    <n v="25"/>
    <x v="3"/>
    <x v="2"/>
    <n v="45"/>
    <x v="1"/>
    <x v="0"/>
    <x v="5"/>
    <x v="9"/>
    <x v="0"/>
    <s v="Cleaners"/>
    <x v="6"/>
    <n v="17"/>
    <n v="3"/>
    <n v="8"/>
    <n v="80"/>
    <n v="51"/>
    <n v="131"/>
  </r>
  <r>
    <d v="2016-02-25T00:00:00"/>
    <n v="25"/>
    <x v="3"/>
    <x v="3"/>
    <n v="45"/>
    <x v="1"/>
    <x v="0"/>
    <x v="5"/>
    <x v="9"/>
    <x v="0"/>
    <s v="Cleaners"/>
    <x v="6"/>
    <n v="16"/>
    <n v="3"/>
    <n v="8"/>
    <n v="75"/>
    <n v="48"/>
    <n v="123"/>
  </r>
  <r>
    <d v="2014-06-20T00:00:00"/>
    <n v="20"/>
    <x v="9"/>
    <x v="2"/>
    <n v="45"/>
    <x v="1"/>
    <x v="0"/>
    <x v="5"/>
    <x v="9"/>
    <x v="0"/>
    <s v="Cleaners"/>
    <x v="6"/>
    <n v="5"/>
    <n v="3"/>
    <n v="8"/>
    <n v="23"/>
    <n v="15"/>
    <n v="38"/>
  </r>
  <r>
    <d v="2016-06-20T00:00:00"/>
    <n v="20"/>
    <x v="9"/>
    <x v="3"/>
    <n v="45"/>
    <x v="1"/>
    <x v="0"/>
    <x v="5"/>
    <x v="9"/>
    <x v="0"/>
    <s v="Cleaners"/>
    <x v="6"/>
    <n v="6"/>
    <n v="3"/>
    <n v="8"/>
    <n v="28"/>
    <n v="18"/>
    <n v="46"/>
  </r>
  <r>
    <d v="2013-11-11T00:00:00"/>
    <n v="11"/>
    <x v="0"/>
    <x v="0"/>
    <n v="48"/>
    <x v="1"/>
    <x v="0"/>
    <x v="3"/>
    <x v="12"/>
    <x v="0"/>
    <s v="Cleaners"/>
    <x v="6"/>
    <n v="11"/>
    <n v="3"/>
    <n v="8"/>
    <n v="49"/>
    <n v="33"/>
    <n v="82"/>
  </r>
  <r>
    <d v="2015-11-11T00:00:00"/>
    <n v="11"/>
    <x v="0"/>
    <x v="1"/>
    <n v="48"/>
    <x v="1"/>
    <x v="0"/>
    <x v="3"/>
    <x v="12"/>
    <x v="0"/>
    <s v="Cleaners"/>
    <x v="6"/>
    <n v="13"/>
    <n v="3"/>
    <n v="8"/>
    <n v="58"/>
    <n v="39"/>
    <n v="97"/>
  </r>
  <r>
    <d v="2014-03-12T00:00:00"/>
    <n v="12"/>
    <x v="1"/>
    <x v="2"/>
    <n v="49"/>
    <x v="1"/>
    <x v="1"/>
    <x v="3"/>
    <x v="13"/>
    <x v="0"/>
    <s v="Cleaners"/>
    <x v="6"/>
    <n v="21"/>
    <n v="3"/>
    <n v="8"/>
    <n v="83"/>
    <n v="63"/>
    <n v="146"/>
  </r>
  <r>
    <d v="2016-03-12T00:00:00"/>
    <n v="12"/>
    <x v="1"/>
    <x v="3"/>
    <n v="49"/>
    <x v="1"/>
    <x v="1"/>
    <x v="3"/>
    <x v="13"/>
    <x v="0"/>
    <s v="Cleaners"/>
    <x v="6"/>
    <n v="21"/>
    <n v="3"/>
    <n v="8"/>
    <n v="83"/>
    <n v="63"/>
    <n v="146"/>
  </r>
  <r>
    <d v="2013-12-05T00:00:00"/>
    <n v="5"/>
    <x v="8"/>
    <x v="0"/>
    <n v="50"/>
    <x v="1"/>
    <x v="0"/>
    <x v="5"/>
    <x v="9"/>
    <x v="0"/>
    <s v="Cleaners"/>
    <x v="6"/>
    <n v="3"/>
    <n v="3"/>
    <n v="8"/>
    <n v="14"/>
    <n v="9"/>
    <n v="23"/>
  </r>
  <r>
    <d v="2015-12-05T00:00:00"/>
    <n v="5"/>
    <x v="8"/>
    <x v="1"/>
    <n v="50"/>
    <x v="1"/>
    <x v="0"/>
    <x v="5"/>
    <x v="9"/>
    <x v="0"/>
    <s v="Cleaners"/>
    <x v="6"/>
    <n v="5"/>
    <n v="3"/>
    <n v="8"/>
    <n v="23"/>
    <n v="15"/>
    <n v="38"/>
  </r>
  <r>
    <d v="2014-02-09T00:00:00"/>
    <n v="9"/>
    <x v="3"/>
    <x v="2"/>
    <n v="27"/>
    <x v="2"/>
    <x v="1"/>
    <x v="1"/>
    <x v="8"/>
    <x v="0"/>
    <s v="Cleaners"/>
    <x v="6"/>
    <n v="20"/>
    <n v="3"/>
    <n v="8"/>
    <n v="74"/>
    <n v="60"/>
    <n v="134"/>
  </r>
  <r>
    <d v="2016-02-09T00:00:00"/>
    <n v="9"/>
    <x v="3"/>
    <x v="3"/>
    <n v="27"/>
    <x v="2"/>
    <x v="1"/>
    <x v="1"/>
    <x v="8"/>
    <x v="0"/>
    <s v="Cleaners"/>
    <x v="6"/>
    <n v="17"/>
    <n v="3"/>
    <n v="8"/>
    <n v="63"/>
    <n v="51"/>
    <n v="114"/>
  </r>
  <r>
    <d v="2014-05-07T00:00:00"/>
    <n v="7"/>
    <x v="2"/>
    <x v="2"/>
    <n v="27"/>
    <x v="2"/>
    <x v="1"/>
    <x v="1"/>
    <x v="8"/>
    <x v="0"/>
    <s v="Cleaners"/>
    <x v="6"/>
    <n v="4"/>
    <n v="3"/>
    <n v="8"/>
    <n v="15"/>
    <n v="12"/>
    <n v="27"/>
  </r>
  <r>
    <d v="2016-05-07T00:00:00"/>
    <n v="7"/>
    <x v="2"/>
    <x v="3"/>
    <n v="27"/>
    <x v="2"/>
    <x v="1"/>
    <x v="1"/>
    <x v="8"/>
    <x v="0"/>
    <s v="Cleaners"/>
    <x v="6"/>
    <n v="4"/>
    <n v="3"/>
    <n v="8"/>
    <n v="15"/>
    <n v="12"/>
    <n v="27"/>
  </r>
  <r>
    <d v="2013-08-30T00:00:00"/>
    <n v="30"/>
    <x v="5"/>
    <x v="0"/>
    <n v="31"/>
    <x v="2"/>
    <x v="0"/>
    <x v="1"/>
    <x v="26"/>
    <x v="0"/>
    <s v="Cleaners"/>
    <x v="6"/>
    <n v="11"/>
    <n v="3"/>
    <n v="8"/>
    <n v="38"/>
    <n v="33"/>
    <n v="71"/>
  </r>
  <r>
    <d v="2015-08-30T00:00:00"/>
    <n v="30"/>
    <x v="5"/>
    <x v="1"/>
    <n v="31"/>
    <x v="2"/>
    <x v="0"/>
    <x v="1"/>
    <x v="26"/>
    <x v="0"/>
    <s v="Cleaners"/>
    <x v="6"/>
    <n v="8"/>
    <n v="3"/>
    <n v="8"/>
    <n v="28"/>
    <n v="24"/>
    <n v="52"/>
  </r>
  <r>
    <d v="2014-02-02T00:00:00"/>
    <n v="2"/>
    <x v="3"/>
    <x v="2"/>
    <n v="35"/>
    <x v="1"/>
    <x v="0"/>
    <x v="1"/>
    <x v="8"/>
    <x v="0"/>
    <s v="Cleaners"/>
    <x v="6"/>
    <n v="19"/>
    <n v="3"/>
    <n v="8"/>
    <n v="71"/>
    <n v="57"/>
    <n v="128"/>
  </r>
  <r>
    <d v="2016-02-02T00:00:00"/>
    <n v="2"/>
    <x v="3"/>
    <x v="3"/>
    <n v="35"/>
    <x v="1"/>
    <x v="0"/>
    <x v="1"/>
    <x v="8"/>
    <x v="0"/>
    <s v="Cleaners"/>
    <x v="6"/>
    <n v="17"/>
    <n v="3"/>
    <n v="8"/>
    <n v="63"/>
    <n v="51"/>
    <n v="114"/>
  </r>
  <r>
    <d v="2013-08-09T00:00:00"/>
    <n v="9"/>
    <x v="5"/>
    <x v="0"/>
    <n v="39"/>
    <x v="1"/>
    <x v="0"/>
    <x v="1"/>
    <x v="2"/>
    <x v="0"/>
    <s v="Cleaners"/>
    <x v="6"/>
    <n v="16"/>
    <n v="3"/>
    <n v="8"/>
    <n v="53"/>
    <n v="48"/>
    <n v="101"/>
  </r>
  <r>
    <d v="2015-08-09T00:00:00"/>
    <n v="9"/>
    <x v="5"/>
    <x v="1"/>
    <n v="39"/>
    <x v="1"/>
    <x v="0"/>
    <x v="1"/>
    <x v="2"/>
    <x v="0"/>
    <s v="Cleaners"/>
    <x v="6"/>
    <n v="18"/>
    <n v="3"/>
    <n v="8"/>
    <n v="60"/>
    <n v="54"/>
    <n v="114"/>
  </r>
  <r>
    <d v="2013-11-20T00:00:00"/>
    <n v="20"/>
    <x v="0"/>
    <x v="0"/>
    <n v="39"/>
    <x v="1"/>
    <x v="0"/>
    <x v="1"/>
    <x v="2"/>
    <x v="0"/>
    <s v="Cleaners"/>
    <x v="6"/>
    <n v="27"/>
    <n v="3"/>
    <n v="8"/>
    <n v="90"/>
    <n v="81"/>
    <n v="171"/>
  </r>
  <r>
    <d v="2015-11-20T00:00:00"/>
    <n v="20"/>
    <x v="0"/>
    <x v="1"/>
    <n v="39"/>
    <x v="1"/>
    <x v="0"/>
    <x v="1"/>
    <x v="2"/>
    <x v="0"/>
    <s v="Cleaners"/>
    <x v="6"/>
    <n v="27"/>
    <n v="3"/>
    <n v="8"/>
    <n v="90"/>
    <n v="81"/>
    <n v="171"/>
  </r>
  <r>
    <d v="2014-01-28T00:00:00"/>
    <n v="28"/>
    <x v="7"/>
    <x v="2"/>
    <n v="39"/>
    <x v="1"/>
    <x v="0"/>
    <x v="1"/>
    <x v="2"/>
    <x v="0"/>
    <s v="Cleaners"/>
    <x v="6"/>
    <n v="28"/>
    <n v="3"/>
    <n v="8"/>
    <n v="93"/>
    <n v="84"/>
    <n v="177"/>
  </r>
  <r>
    <d v="2016-01-28T00:00:00"/>
    <n v="28"/>
    <x v="7"/>
    <x v="3"/>
    <n v="39"/>
    <x v="1"/>
    <x v="0"/>
    <x v="1"/>
    <x v="2"/>
    <x v="0"/>
    <s v="Cleaners"/>
    <x v="6"/>
    <n v="30"/>
    <n v="3"/>
    <n v="8"/>
    <n v="100"/>
    <n v="90"/>
    <n v="190"/>
  </r>
  <r>
    <d v="2013-10-04T00:00:00"/>
    <n v="4"/>
    <x v="10"/>
    <x v="0"/>
    <n v="22"/>
    <x v="0"/>
    <x v="0"/>
    <x v="2"/>
    <x v="4"/>
    <x v="0"/>
    <s v="Cleaners"/>
    <x v="6"/>
    <n v="25"/>
    <n v="3"/>
    <n v="8"/>
    <n v="121"/>
    <n v="75"/>
    <n v="196"/>
  </r>
  <r>
    <d v="2015-10-04T00:00:00"/>
    <n v="4"/>
    <x v="10"/>
    <x v="1"/>
    <n v="22"/>
    <x v="0"/>
    <x v="0"/>
    <x v="2"/>
    <x v="4"/>
    <x v="0"/>
    <s v="Cleaners"/>
    <x v="6"/>
    <n v="22"/>
    <n v="3"/>
    <n v="8"/>
    <n v="106"/>
    <n v="66"/>
    <n v="172"/>
  </r>
  <r>
    <d v="2014-06-20T00:00:00"/>
    <n v="20"/>
    <x v="9"/>
    <x v="2"/>
    <n v="22"/>
    <x v="0"/>
    <x v="0"/>
    <x v="2"/>
    <x v="4"/>
    <x v="0"/>
    <s v="Cleaners"/>
    <x v="6"/>
    <n v="22"/>
    <n v="3"/>
    <n v="8"/>
    <n v="106"/>
    <n v="66"/>
    <n v="172"/>
  </r>
  <r>
    <d v="2016-06-20T00:00:00"/>
    <n v="20"/>
    <x v="9"/>
    <x v="3"/>
    <n v="22"/>
    <x v="0"/>
    <x v="0"/>
    <x v="2"/>
    <x v="4"/>
    <x v="0"/>
    <s v="Cleaners"/>
    <x v="6"/>
    <n v="19"/>
    <n v="3"/>
    <n v="8"/>
    <n v="92"/>
    <n v="57"/>
    <n v="149"/>
  </r>
  <r>
    <d v="2013-09-28T00:00:00"/>
    <n v="28"/>
    <x v="6"/>
    <x v="0"/>
    <n v="18"/>
    <x v="0"/>
    <x v="0"/>
    <x v="2"/>
    <x v="3"/>
    <x v="0"/>
    <s v="Cleaners"/>
    <x v="6"/>
    <n v="9"/>
    <n v="3"/>
    <n v="8"/>
    <n v="35"/>
    <n v="27"/>
    <n v="62"/>
  </r>
  <r>
    <d v="2015-09-28T00:00:00"/>
    <n v="28"/>
    <x v="6"/>
    <x v="1"/>
    <n v="18"/>
    <x v="0"/>
    <x v="0"/>
    <x v="2"/>
    <x v="3"/>
    <x v="0"/>
    <s v="Cleaners"/>
    <x v="6"/>
    <n v="9"/>
    <n v="3"/>
    <n v="8"/>
    <n v="35"/>
    <n v="27"/>
    <n v="62"/>
  </r>
  <r>
    <d v="2014-04-29T00:00:00"/>
    <n v="29"/>
    <x v="11"/>
    <x v="2"/>
    <n v="21"/>
    <x v="0"/>
    <x v="0"/>
    <x v="2"/>
    <x v="4"/>
    <x v="0"/>
    <s v="Cleaners"/>
    <x v="6"/>
    <n v="12"/>
    <n v="3"/>
    <n v="8"/>
    <n v="58"/>
    <n v="36"/>
    <n v="94"/>
  </r>
  <r>
    <d v="2016-04-29T00:00:00"/>
    <n v="29"/>
    <x v="11"/>
    <x v="3"/>
    <n v="21"/>
    <x v="0"/>
    <x v="0"/>
    <x v="2"/>
    <x v="4"/>
    <x v="0"/>
    <s v="Cleaners"/>
    <x v="6"/>
    <n v="9"/>
    <n v="3"/>
    <n v="8"/>
    <n v="44"/>
    <n v="27"/>
    <n v="71"/>
  </r>
  <r>
    <d v="2014-05-21T00:00:00"/>
    <n v="21"/>
    <x v="2"/>
    <x v="2"/>
    <n v="21"/>
    <x v="0"/>
    <x v="0"/>
    <x v="2"/>
    <x v="4"/>
    <x v="0"/>
    <s v="Cleaners"/>
    <x v="6"/>
    <n v="20"/>
    <n v="3"/>
    <n v="8"/>
    <n v="97"/>
    <n v="60"/>
    <n v="157"/>
  </r>
  <r>
    <d v="2016-05-21T00:00:00"/>
    <n v="21"/>
    <x v="2"/>
    <x v="3"/>
    <n v="21"/>
    <x v="0"/>
    <x v="0"/>
    <x v="2"/>
    <x v="4"/>
    <x v="0"/>
    <s v="Cleaners"/>
    <x v="6"/>
    <n v="22"/>
    <n v="3"/>
    <n v="8"/>
    <n v="106"/>
    <n v="66"/>
    <n v="172"/>
  </r>
  <r>
    <d v="2014-07-05T00:00:00"/>
    <n v="5"/>
    <x v="4"/>
    <x v="2"/>
    <n v="21"/>
    <x v="0"/>
    <x v="0"/>
    <x v="2"/>
    <x v="4"/>
    <x v="0"/>
    <s v="Cleaners"/>
    <x v="6"/>
    <n v="10"/>
    <n v="3"/>
    <n v="8"/>
    <n v="48"/>
    <n v="30"/>
    <n v="78"/>
  </r>
  <r>
    <d v="2016-07-05T00:00:00"/>
    <n v="5"/>
    <x v="4"/>
    <x v="3"/>
    <n v="21"/>
    <x v="0"/>
    <x v="0"/>
    <x v="2"/>
    <x v="4"/>
    <x v="0"/>
    <s v="Cleaners"/>
    <x v="6"/>
    <n v="12"/>
    <n v="3"/>
    <n v="8"/>
    <n v="58"/>
    <n v="36"/>
    <n v="94"/>
  </r>
  <r>
    <d v="2014-07-15T00:00:00"/>
    <n v="15"/>
    <x v="4"/>
    <x v="2"/>
    <n v="21"/>
    <x v="0"/>
    <x v="0"/>
    <x v="2"/>
    <x v="4"/>
    <x v="0"/>
    <s v="Cleaners"/>
    <x v="6"/>
    <n v="12"/>
    <n v="3"/>
    <n v="8"/>
    <n v="58"/>
    <n v="36"/>
    <n v="94"/>
  </r>
  <r>
    <d v="2016-07-15T00:00:00"/>
    <n v="15"/>
    <x v="4"/>
    <x v="3"/>
    <n v="21"/>
    <x v="0"/>
    <x v="0"/>
    <x v="2"/>
    <x v="4"/>
    <x v="0"/>
    <s v="Cleaners"/>
    <x v="6"/>
    <n v="11"/>
    <n v="3"/>
    <n v="8"/>
    <n v="53"/>
    <n v="33"/>
    <n v="86"/>
  </r>
  <r>
    <d v="2013-10-25T00:00:00"/>
    <n v="25"/>
    <x v="10"/>
    <x v="0"/>
    <n v="30"/>
    <x v="2"/>
    <x v="0"/>
    <x v="2"/>
    <x v="4"/>
    <x v="0"/>
    <s v="Cleaners"/>
    <x v="6"/>
    <n v="12"/>
    <n v="3"/>
    <n v="8"/>
    <n v="58"/>
    <n v="36"/>
    <n v="94"/>
  </r>
  <r>
    <d v="2015-10-25T00:00:00"/>
    <n v="25"/>
    <x v="10"/>
    <x v="1"/>
    <n v="30"/>
    <x v="2"/>
    <x v="0"/>
    <x v="2"/>
    <x v="4"/>
    <x v="0"/>
    <s v="Cleaners"/>
    <x v="6"/>
    <n v="14"/>
    <n v="3"/>
    <n v="8"/>
    <n v="68"/>
    <n v="42"/>
    <n v="110"/>
  </r>
  <r>
    <d v="2014-07-21T00:00:00"/>
    <n v="21"/>
    <x v="4"/>
    <x v="2"/>
    <n v="30"/>
    <x v="2"/>
    <x v="0"/>
    <x v="2"/>
    <x v="4"/>
    <x v="0"/>
    <s v="Cleaners"/>
    <x v="6"/>
    <n v="4"/>
    <n v="3"/>
    <n v="8"/>
    <n v="19"/>
    <n v="12"/>
    <n v="31"/>
  </r>
  <r>
    <d v="2016-07-21T00:00:00"/>
    <n v="21"/>
    <x v="4"/>
    <x v="3"/>
    <n v="30"/>
    <x v="2"/>
    <x v="0"/>
    <x v="2"/>
    <x v="4"/>
    <x v="0"/>
    <s v="Cleaners"/>
    <x v="6"/>
    <n v="6"/>
    <n v="3"/>
    <n v="8"/>
    <n v="29"/>
    <n v="18"/>
    <n v="47"/>
  </r>
  <r>
    <d v="2014-06-02T00:00:00"/>
    <n v="2"/>
    <x v="9"/>
    <x v="2"/>
    <n v="19"/>
    <x v="0"/>
    <x v="1"/>
    <x v="0"/>
    <x v="0"/>
    <x v="0"/>
    <s v="Cleaners"/>
    <x v="6"/>
    <n v="17"/>
    <n v="3"/>
    <n v="8"/>
    <n v="84"/>
    <n v="51"/>
    <n v="135"/>
  </r>
  <r>
    <d v="2016-06-02T00:00:00"/>
    <n v="2"/>
    <x v="9"/>
    <x v="3"/>
    <n v="19"/>
    <x v="0"/>
    <x v="1"/>
    <x v="0"/>
    <x v="0"/>
    <x v="0"/>
    <s v="Cleaners"/>
    <x v="6"/>
    <n v="14"/>
    <n v="3"/>
    <n v="8"/>
    <n v="69"/>
    <n v="42"/>
    <n v="111"/>
  </r>
  <r>
    <d v="2013-09-18T00:00:00"/>
    <n v="18"/>
    <x v="6"/>
    <x v="0"/>
    <n v="33"/>
    <x v="2"/>
    <x v="0"/>
    <x v="2"/>
    <x v="11"/>
    <x v="0"/>
    <s v="Cleaners"/>
    <x v="6"/>
    <n v="24"/>
    <n v="3"/>
    <n v="8"/>
    <n v="78"/>
    <n v="72"/>
    <n v="150"/>
  </r>
  <r>
    <d v="2015-09-18T00:00:00"/>
    <n v="18"/>
    <x v="6"/>
    <x v="1"/>
    <n v="33"/>
    <x v="2"/>
    <x v="0"/>
    <x v="2"/>
    <x v="11"/>
    <x v="0"/>
    <s v="Cleaners"/>
    <x v="6"/>
    <n v="22"/>
    <n v="3"/>
    <n v="8"/>
    <n v="71"/>
    <n v="66"/>
    <n v="137"/>
  </r>
  <r>
    <d v="2013-08-09T00:00:00"/>
    <n v="9"/>
    <x v="5"/>
    <x v="0"/>
    <n v="41"/>
    <x v="1"/>
    <x v="1"/>
    <x v="2"/>
    <x v="3"/>
    <x v="0"/>
    <s v="Cleaners"/>
    <x v="6"/>
    <n v="15"/>
    <n v="3"/>
    <n v="8"/>
    <n v="58"/>
    <n v="45"/>
    <n v="103"/>
  </r>
  <r>
    <d v="2015-08-09T00:00:00"/>
    <n v="9"/>
    <x v="5"/>
    <x v="1"/>
    <n v="41"/>
    <x v="1"/>
    <x v="1"/>
    <x v="2"/>
    <x v="3"/>
    <x v="0"/>
    <s v="Cleaners"/>
    <x v="6"/>
    <n v="13"/>
    <n v="3"/>
    <n v="8"/>
    <n v="50"/>
    <n v="39"/>
    <n v="89"/>
  </r>
  <r>
    <d v="2014-01-06T00:00:00"/>
    <n v="6"/>
    <x v="7"/>
    <x v="2"/>
    <n v="41"/>
    <x v="1"/>
    <x v="1"/>
    <x v="2"/>
    <x v="3"/>
    <x v="0"/>
    <s v="Cleaners"/>
    <x v="6"/>
    <n v="30"/>
    <n v="3"/>
    <n v="8"/>
    <n v="116"/>
    <n v="90"/>
    <n v="206"/>
  </r>
  <r>
    <d v="2016-01-06T00:00:00"/>
    <n v="6"/>
    <x v="7"/>
    <x v="3"/>
    <n v="41"/>
    <x v="1"/>
    <x v="1"/>
    <x v="2"/>
    <x v="3"/>
    <x v="0"/>
    <s v="Cleaners"/>
    <x v="6"/>
    <n v="30"/>
    <n v="3"/>
    <n v="8"/>
    <n v="116"/>
    <n v="90"/>
    <n v="206"/>
  </r>
  <r>
    <d v="2014-03-16T00:00:00"/>
    <n v="16"/>
    <x v="1"/>
    <x v="2"/>
    <n v="41"/>
    <x v="1"/>
    <x v="1"/>
    <x v="2"/>
    <x v="3"/>
    <x v="0"/>
    <s v="Cleaners"/>
    <x v="6"/>
    <n v="10"/>
    <n v="3"/>
    <n v="8"/>
    <n v="39"/>
    <n v="30"/>
    <n v="69"/>
  </r>
  <r>
    <d v="2016-03-16T00:00:00"/>
    <n v="16"/>
    <x v="1"/>
    <x v="3"/>
    <n v="41"/>
    <x v="1"/>
    <x v="1"/>
    <x v="2"/>
    <x v="3"/>
    <x v="0"/>
    <s v="Cleaners"/>
    <x v="6"/>
    <n v="9"/>
    <n v="3"/>
    <n v="8"/>
    <n v="35"/>
    <n v="27"/>
    <n v="62"/>
  </r>
  <r>
    <d v="2013-09-08T00:00:00"/>
    <n v="8"/>
    <x v="6"/>
    <x v="0"/>
    <n v="20"/>
    <x v="0"/>
    <x v="0"/>
    <x v="2"/>
    <x v="4"/>
    <x v="0"/>
    <s v="Cleaners"/>
    <x v="6"/>
    <n v="18"/>
    <n v="3"/>
    <n v="8"/>
    <n v="87"/>
    <n v="54"/>
    <n v="141"/>
  </r>
  <r>
    <d v="2015-09-08T00:00:00"/>
    <n v="8"/>
    <x v="6"/>
    <x v="1"/>
    <n v="20"/>
    <x v="0"/>
    <x v="0"/>
    <x v="2"/>
    <x v="4"/>
    <x v="0"/>
    <s v="Cleaners"/>
    <x v="6"/>
    <n v="17"/>
    <n v="3"/>
    <n v="8"/>
    <n v="82"/>
    <n v="51"/>
    <n v="133"/>
  </r>
  <r>
    <d v="2014-05-07T00:00:00"/>
    <n v="7"/>
    <x v="2"/>
    <x v="2"/>
    <n v="20"/>
    <x v="0"/>
    <x v="0"/>
    <x v="2"/>
    <x v="4"/>
    <x v="0"/>
    <s v="Cleaners"/>
    <x v="6"/>
    <n v="3"/>
    <n v="3"/>
    <n v="8"/>
    <n v="15"/>
    <n v="9"/>
    <n v="24"/>
  </r>
  <r>
    <d v="2016-05-07T00:00:00"/>
    <n v="7"/>
    <x v="2"/>
    <x v="3"/>
    <n v="20"/>
    <x v="0"/>
    <x v="0"/>
    <x v="2"/>
    <x v="4"/>
    <x v="0"/>
    <s v="Cleaners"/>
    <x v="6"/>
    <n v="3"/>
    <n v="3"/>
    <n v="8"/>
    <n v="15"/>
    <n v="9"/>
    <n v="24"/>
  </r>
  <r>
    <d v="2013-09-27T00:00:00"/>
    <n v="27"/>
    <x v="6"/>
    <x v="0"/>
    <n v="40"/>
    <x v="1"/>
    <x v="0"/>
    <x v="1"/>
    <x v="8"/>
    <x v="0"/>
    <s v="Cleaners"/>
    <x v="6"/>
    <n v="27"/>
    <n v="3"/>
    <n v="8"/>
    <n v="100"/>
    <n v="81"/>
    <n v="181"/>
  </r>
  <r>
    <d v="2015-09-27T00:00:00"/>
    <n v="27"/>
    <x v="6"/>
    <x v="1"/>
    <n v="40"/>
    <x v="1"/>
    <x v="0"/>
    <x v="1"/>
    <x v="8"/>
    <x v="0"/>
    <s v="Cleaners"/>
    <x v="6"/>
    <n v="24"/>
    <n v="3"/>
    <n v="8"/>
    <n v="89"/>
    <n v="72"/>
    <n v="161"/>
  </r>
  <r>
    <d v="2014-06-28T00:00:00"/>
    <n v="28"/>
    <x v="9"/>
    <x v="2"/>
    <n v="65"/>
    <x v="3"/>
    <x v="0"/>
    <x v="2"/>
    <x v="11"/>
    <x v="0"/>
    <s v="Cleaners"/>
    <x v="6"/>
    <n v="14"/>
    <n v="3"/>
    <n v="8"/>
    <n v="45"/>
    <n v="42"/>
    <n v="87"/>
  </r>
  <r>
    <d v="2016-06-28T00:00:00"/>
    <n v="28"/>
    <x v="9"/>
    <x v="3"/>
    <n v="65"/>
    <x v="3"/>
    <x v="0"/>
    <x v="2"/>
    <x v="11"/>
    <x v="0"/>
    <s v="Cleaners"/>
    <x v="6"/>
    <n v="13"/>
    <n v="3"/>
    <n v="8"/>
    <n v="42"/>
    <n v="39"/>
    <n v="81"/>
  </r>
  <r>
    <d v="2014-04-23T00:00:00"/>
    <n v="23"/>
    <x v="11"/>
    <x v="2"/>
    <n v="35"/>
    <x v="1"/>
    <x v="0"/>
    <x v="2"/>
    <x v="4"/>
    <x v="0"/>
    <s v="Cleaners"/>
    <x v="6"/>
    <n v="7"/>
    <n v="3"/>
    <n v="8"/>
    <n v="34"/>
    <n v="21"/>
    <n v="55"/>
  </r>
  <r>
    <d v="2016-04-23T00:00:00"/>
    <n v="23"/>
    <x v="11"/>
    <x v="3"/>
    <n v="35"/>
    <x v="1"/>
    <x v="0"/>
    <x v="2"/>
    <x v="4"/>
    <x v="0"/>
    <s v="Cleaners"/>
    <x v="6"/>
    <n v="5"/>
    <n v="3"/>
    <n v="8"/>
    <n v="24"/>
    <n v="15"/>
    <n v="39"/>
  </r>
  <r>
    <d v="2014-06-26T00:00:00"/>
    <n v="26"/>
    <x v="9"/>
    <x v="2"/>
    <n v="35"/>
    <x v="1"/>
    <x v="0"/>
    <x v="2"/>
    <x v="4"/>
    <x v="0"/>
    <s v="Cleaners"/>
    <x v="6"/>
    <n v="19"/>
    <n v="3"/>
    <n v="8"/>
    <n v="92"/>
    <n v="57"/>
    <n v="149"/>
  </r>
  <r>
    <d v="2016-06-26T00:00:00"/>
    <n v="26"/>
    <x v="9"/>
    <x v="3"/>
    <n v="35"/>
    <x v="1"/>
    <x v="0"/>
    <x v="2"/>
    <x v="4"/>
    <x v="0"/>
    <s v="Cleaners"/>
    <x v="6"/>
    <n v="21"/>
    <n v="3"/>
    <n v="8"/>
    <n v="102"/>
    <n v="63"/>
    <n v="165"/>
  </r>
  <r>
    <d v="2014-06-18T00:00:00"/>
    <n v="18"/>
    <x v="9"/>
    <x v="2"/>
    <n v="55"/>
    <x v="1"/>
    <x v="0"/>
    <x v="2"/>
    <x v="11"/>
    <x v="0"/>
    <s v="Cleaners"/>
    <x v="6"/>
    <n v="13"/>
    <n v="3"/>
    <n v="8"/>
    <n v="42"/>
    <n v="39"/>
    <n v="81"/>
  </r>
  <r>
    <d v="2016-06-18T00:00:00"/>
    <n v="18"/>
    <x v="9"/>
    <x v="3"/>
    <n v="55"/>
    <x v="1"/>
    <x v="0"/>
    <x v="2"/>
    <x v="11"/>
    <x v="0"/>
    <s v="Cleaners"/>
    <x v="6"/>
    <n v="15"/>
    <n v="3"/>
    <n v="8"/>
    <n v="49"/>
    <n v="45"/>
    <n v="94"/>
  </r>
  <r>
    <d v="2014-01-19T00:00:00"/>
    <n v="19"/>
    <x v="7"/>
    <x v="2"/>
    <n v="40"/>
    <x v="1"/>
    <x v="1"/>
    <x v="2"/>
    <x v="11"/>
    <x v="0"/>
    <s v="Cleaners"/>
    <x v="6"/>
    <n v="2"/>
    <n v="3"/>
    <n v="8"/>
    <n v="6"/>
    <n v="6"/>
    <n v="12"/>
  </r>
  <r>
    <d v="2016-01-19T00:00:00"/>
    <n v="19"/>
    <x v="7"/>
    <x v="3"/>
    <n v="40"/>
    <x v="1"/>
    <x v="1"/>
    <x v="2"/>
    <x v="11"/>
    <x v="0"/>
    <s v="Cleaners"/>
    <x v="6"/>
    <n v="1"/>
    <n v="3"/>
    <n v="8"/>
    <n v="3"/>
    <n v="3"/>
    <n v="6"/>
  </r>
  <r>
    <d v="2014-02-02T00:00:00"/>
    <n v="2"/>
    <x v="3"/>
    <x v="2"/>
    <n v="40"/>
    <x v="1"/>
    <x v="1"/>
    <x v="2"/>
    <x v="11"/>
    <x v="0"/>
    <s v="Cleaners"/>
    <x v="6"/>
    <n v="3"/>
    <n v="3"/>
    <n v="8"/>
    <n v="10"/>
    <n v="9"/>
    <n v="19"/>
  </r>
  <r>
    <d v="2016-02-02T00:00:00"/>
    <n v="2"/>
    <x v="3"/>
    <x v="3"/>
    <n v="40"/>
    <x v="1"/>
    <x v="1"/>
    <x v="2"/>
    <x v="11"/>
    <x v="0"/>
    <s v="Cleaners"/>
    <x v="6"/>
    <n v="5"/>
    <n v="3"/>
    <n v="8"/>
    <n v="16"/>
    <n v="15"/>
    <n v="31"/>
  </r>
  <r>
    <d v="2014-02-18T00:00:00"/>
    <n v="18"/>
    <x v="3"/>
    <x v="2"/>
    <n v="40"/>
    <x v="1"/>
    <x v="1"/>
    <x v="2"/>
    <x v="11"/>
    <x v="0"/>
    <s v="Cleaners"/>
    <x v="6"/>
    <n v="26"/>
    <n v="3"/>
    <n v="8"/>
    <n v="84"/>
    <n v="78"/>
    <n v="162"/>
  </r>
  <r>
    <d v="2016-02-18T00:00:00"/>
    <n v="18"/>
    <x v="3"/>
    <x v="3"/>
    <n v="40"/>
    <x v="1"/>
    <x v="1"/>
    <x v="2"/>
    <x v="11"/>
    <x v="0"/>
    <s v="Cleaners"/>
    <x v="6"/>
    <n v="27"/>
    <n v="3"/>
    <n v="8"/>
    <n v="87"/>
    <n v="81"/>
    <n v="168"/>
  </r>
  <r>
    <d v="2013-09-25T00:00:00"/>
    <n v="25"/>
    <x v="6"/>
    <x v="0"/>
    <n v="28"/>
    <x v="2"/>
    <x v="0"/>
    <x v="1"/>
    <x v="2"/>
    <x v="0"/>
    <s v="Cleaners"/>
    <x v="6"/>
    <n v="4"/>
    <n v="3"/>
    <n v="8"/>
    <n v="13"/>
    <n v="12"/>
    <n v="25"/>
  </r>
  <r>
    <d v="2015-09-25T00:00:00"/>
    <n v="25"/>
    <x v="6"/>
    <x v="1"/>
    <n v="28"/>
    <x v="2"/>
    <x v="0"/>
    <x v="1"/>
    <x v="2"/>
    <x v="0"/>
    <s v="Cleaners"/>
    <x v="6"/>
    <n v="5"/>
    <n v="3"/>
    <n v="8"/>
    <n v="17"/>
    <n v="15"/>
    <n v="32"/>
  </r>
  <r>
    <d v="2013-09-26T00:00:00"/>
    <n v="26"/>
    <x v="6"/>
    <x v="0"/>
    <n v="28"/>
    <x v="2"/>
    <x v="0"/>
    <x v="1"/>
    <x v="2"/>
    <x v="0"/>
    <s v="Cleaners"/>
    <x v="6"/>
    <n v="19"/>
    <n v="3"/>
    <n v="8"/>
    <n v="63"/>
    <n v="57"/>
    <n v="120"/>
  </r>
  <r>
    <d v="2015-09-26T00:00:00"/>
    <n v="26"/>
    <x v="6"/>
    <x v="1"/>
    <n v="28"/>
    <x v="2"/>
    <x v="0"/>
    <x v="1"/>
    <x v="2"/>
    <x v="0"/>
    <s v="Cleaners"/>
    <x v="6"/>
    <n v="18"/>
    <n v="3"/>
    <n v="8"/>
    <n v="60"/>
    <n v="54"/>
    <n v="114"/>
  </r>
  <r>
    <d v="2014-03-20T00:00:00"/>
    <n v="20"/>
    <x v="1"/>
    <x v="2"/>
    <n v="30"/>
    <x v="2"/>
    <x v="1"/>
    <x v="1"/>
    <x v="2"/>
    <x v="0"/>
    <s v="Cleaners"/>
    <x v="6"/>
    <n v="5"/>
    <n v="3"/>
    <n v="8"/>
    <n v="17"/>
    <n v="15"/>
    <n v="32"/>
  </r>
  <r>
    <d v="2016-03-20T00:00:00"/>
    <n v="20"/>
    <x v="1"/>
    <x v="3"/>
    <n v="30"/>
    <x v="2"/>
    <x v="1"/>
    <x v="1"/>
    <x v="2"/>
    <x v="0"/>
    <s v="Cleaners"/>
    <x v="6"/>
    <n v="7"/>
    <n v="3"/>
    <n v="8"/>
    <n v="23"/>
    <n v="21"/>
    <n v="44"/>
  </r>
  <r>
    <d v="2014-02-22T00:00:00"/>
    <n v="22"/>
    <x v="3"/>
    <x v="2"/>
    <n v="31"/>
    <x v="2"/>
    <x v="0"/>
    <x v="1"/>
    <x v="1"/>
    <x v="0"/>
    <s v="Cleaners"/>
    <x v="6"/>
    <n v="12"/>
    <n v="3"/>
    <n v="8"/>
    <n v="48"/>
    <n v="36"/>
    <n v="84"/>
  </r>
  <r>
    <d v="2016-02-22T00:00:00"/>
    <n v="22"/>
    <x v="3"/>
    <x v="3"/>
    <n v="31"/>
    <x v="2"/>
    <x v="0"/>
    <x v="1"/>
    <x v="1"/>
    <x v="0"/>
    <s v="Cleaners"/>
    <x v="6"/>
    <n v="9"/>
    <n v="3"/>
    <n v="8"/>
    <n v="36"/>
    <n v="27"/>
    <n v="63"/>
  </r>
  <r>
    <d v="2014-02-24T00:00:00"/>
    <n v="24"/>
    <x v="3"/>
    <x v="2"/>
    <n v="31"/>
    <x v="2"/>
    <x v="0"/>
    <x v="1"/>
    <x v="1"/>
    <x v="0"/>
    <s v="Cleaners"/>
    <x v="6"/>
    <n v="17"/>
    <n v="3"/>
    <n v="8"/>
    <n v="67"/>
    <n v="51"/>
    <n v="118"/>
  </r>
  <r>
    <d v="2016-02-24T00:00:00"/>
    <n v="24"/>
    <x v="3"/>
    <x v="3"/>
    <n v="31"/>
    <x v="2"/>
    <x v="0"/>
    <x v="1"/>
    <x v="1"/>
    <x v="0"/>
    <s v="Cleaners"/>
    <x v="6"/>
    <n v="14"/>
    <n v="3"/>
    <n v="8"/>
    <n v="55"/>
    <n v="42"/>
    <n v="97"/>
  </r>
  <r>
    <d v="2014-05-07T00:00:00"/>
    <n v="7"/>
    <x v="2"/>
    <x v="2"/>
    <n v="31"/>
    <x v="2"/>
    <x v="0"/>
    <x v="1"/>
    <x v="1"/>
    <x v="0"/>
    <s v="Cleaners"/>
    <x v="6"/>
    <n v="26"/>
    <n v="3"/>
    <n v="8"/>
    <n v="103"/>
    <n v="78"/>
    <n v="181"/>
  </r>
  <r>
    <d v="2016-05-07T00:00:00"/>
    <n v="7"/>
    <x v="2"/>
    <x v="3"/>
    <n v="31"/>
    <x v="2"/>
    <x v="0"/>
    <x v="1"/>
    <x v="1"/>
    <x v="0"/>
    <s v="Cleaners"/>
    <x v="6"/>
    <n v="25"/>
    <n v="3"/>
    <n v="8"/>
    <n v="99"/>
    <n v="75"/>
    <n v="174"/>
  </r>
  <r>
    <d v="2013-09-21T00:00:00"/>
    <n v="21"/>
    <x v="6"/>
    <x v="0"/>
    <n v="38"/>
    <x v="1"/>
    <x v="0"/>
    <x v="1"/>
    <x v="1"/>
    <x v="0"/>
    <s v="Cleaners"/>
    <x v="6"/>
    <n v="22"/>
    <n v="3"/>
    <n v="8"/>
    <n v="87"/>
    <n v="66"/>
    <n v="153"/>
  </r>
  <r>
    <d v="2015-09-21T00:00:00"/>
    <n v="21"/>
    <x v="6"/>
    <x v="1"/>
    <n v="38"/>
    <x v="1"/>
    <x v="0"/>
    <x v="1"/>
    <x v="1"/>
    <x v="0"/>
    <s v="Cleaners"/>
    <x v="6"/>
    <n v="22"/>
    <n v="3"/>
    <n v="8"/>
    <n v="87"/>
    <n v="66"/>
    <n v="153"/>
  </r>
  <r>
    <d v="2014-05-01T00:00:00"/>
    <n v="1"/>
    <x v="2"/>
    <x v="2"/>
    <n v="37"/>
    <x v="1"/>
    <x v="0"/>
    <x v="1"/>
    <x v="8"/>
    <x v="0"/>
    <s v="Cleaners"/>
    <x v="6"/>
    <n v="4"/>
    <n v="3"/>
    <n v="8"/>
    <n v="15"/>
    <n v="12"/>
    <n v="27"/>
  </r>
  <r>
    <d v="2016-05-01T00:00:00"/>
    <n v="1"/>
    <x v="2"/>
    <x v="3"/>
    <n v="37"/>
    <x v="1"/>
    <x v="0"/>
    <x v="1"/>
    <x v="8"/>
    <x v="0"/>
    <s v="Cleaners"/>
    <x v="6"/>
    <n v="1"/>
    <n v="3"/>
    <n v="8"/>
    <n v="4"/>
    <n v="3"/>
    <n v="7"/>
  </r>
  <r>
    <d v="2014-05-22T00:00:00"/>
    <n v="22"/>
    <x v="2"/>
    <x v="2"/>
    <n v="25"/>
    <x v="2"/>
    <x v="0"/>
    <x v="2"/>
    <x v="4"/>
    <x v="0"/>
    <s v="Cleaners"/>
    <x v="6"/>
    <n v="15"/>
    <n v="3"/>
    <n v="8"/>
    <n v="73"/>
    <n v="45"/>
    <n v="118"/>
  </r>
  <r>
    <d v="2016-05-22T00:00:00"/>
    <n v="22"/>
    <x v="2"/>
    <x v="3"/>
    <n v="25"/>
    <x v="2"/>
    <x v="0"/>
    <x v="2"/>
    <x v="4"/>
    <x v="0"/>
    <s v="Cleaners"/>
    <x v="6"/>
    <n v="13"/>
    <n v="3"/>
    <n v="8"/>
    <n v="63"/>
    <n v="39"/>
    <n v="102"/>
  </r>
  <r>
    <d v="2014-06-19T00:00:00"/>
    <n v="19"/>
    <x v="9"/>
    <x v="2"/>
    <n v="25"/>
    <x v="2"/>
    <x v="0"/>
    <x v="2"/>
    <x v="4"/>
    <x v="0"/>
    <s v="Cleaners"/>
    <x v="6"/>
    <n v="16"/>
    <n v="3"/>
    <n v="8"/>
    <n v="77"/>
    <n v="48"/>
    <n v="125"/>
  </r>
  <r>
    <d v="2016-06-19T00:00:00"/>
    <n v="19"/>
    <x v="9"/>
    <x v="3"/>
    <n v="25"/>
    <x v="2"/>
    <x v="0"/>
    <x v="2"/>
    <x v="4"/>
    <x v="0"/>
    <s v="Cleaners"/>
    <x v="6"/>
    <n v="13"/>
    <n v="3"/>
    <n v="8"/>
    <n v="63"/>
    <n v="39"/>
    <n v="102"/>
  </r>
  <r>
    <d v="2014-06-20T00:00:00"/>
    <n v="20"/>
    <x v="9"/>
    <x v="2"/>
    <n v="25"/>
    <x v="2"/>
    <x v="0"/>
    <x v="2"/>
    <x v="4"/>
    <x v="0"/>
    <s v="Cleaners"/>
    <x v="6"/>
    <n v="3"/>
    <n v="3"/>
    <n v="8"/>
    <n v="15"/>
    <n v="9"/>
    <n v="24"/>
  </r>
  <r>
    <d v="2016-06-20T00:00:00"/>
    <n v="20"/>
    <x v="9"/>
    <x v="3"/>
    <n v="25"/>
    <x v="2"/>
    <x v="0"/>
    <x v="2"/>
    <x v="4"/>
    <x v="0"/>
    <s v="Cleaners"/>
    <x v="6"/>
    <n v="3"/>
    <n v="3"/>
    <n v="8"/>
    <n v="15"/>
    <n v="9"/>
    <n v="24"/>
  </r>
  <r>
    <d v="2013-11-18T00:00:00"/>
    <n v="18"/>
    <x v="0"/>
    <x v="0"/>
    <n v="21"/>
    <x v="0"/>
    <x v="1"/>
    <x v="0"/>
    <x v="0"/>
    <x v="0"/>
    <s v="Cleaners"/>
    <x v="6"/>
    <n v="15"/>
    <n v="3"/>
    <n v="8"/>
    <n v="74"/>
    <n v="45"/>
    <n v="119"/>
  </r>
  <r>
    <d v="2015-11-18T00:00:00"/>
    <n v="18"/>
    <x v="0"/>
    <x v="1"/>
    <n v="21"/>
    <x v="0"/>
    <x v="1"/>
    <x v="0"/>
    <x v="0"/>
    <x v="0"/>
    <s v="Cleaners"/>
    <x v="6"/>
    <n v="14"/>
    <n v="3"/>
    <n v="8"/>
    <n v="69"/>
    <n v="42"/>
    <n v="111"/>
  </r>
  <r>
    <d v="2013-10-17T00:00:00"/>
    <n v="17"/>
    <x v="10"/>
    <x v="0"/>
    <n v="42"/>
    <x v="1"/>
    <x v="0"/>
    <x v="1"/>
    <x v="18"/>
    <x v="0"/>
    <s v="Cleaners"/>
    <x v="6"/>
    <n v="26"/>
    <n v="3"/>
    <n v="8"/>
    <n v="93"/>
    <n v="78"/>
    <n v="171"/>
  </r>
  <r>
    <d v="2015-10-17T00:00:00"/>
    <n v="17"/>
    <x v="10"/>
    <x v="1"/>
    <n v="42"/>
    <x v="1"/>
    <x v="0"/>
    <x v="1"/>
    <x v="18"/>
    <x v="0"/>
    <s v="Cleaners"/>
    <x v="6"/>
    <n v="28"/>
    <n v="3"/>
    <n v="8"/>
    <n v="100"/>
    <n v="84"/>
    <n v="184"/>
  </r>
  <r>
    <d v="2014-03-29T00:00:00"/>
    <n v="29"/>
    <x v="1"/>
    <x v="2"/>
    <n v="42"/>
    <x v="1"/>
    <x v="0"/>
    <x v="1"/>
    <x v="18"/>
    <x v="0"/>
    <s v="Cleaners"/>
    <x v="6"/>
    <n v="22"/>
    <n v="3"/>
    <n v="8"/>
    <n v="78"/>
    <n v="66"/>
    <n v="144"/>
  </r>
  <r>
    <d v="2016-03-29T00:00:00"/>
    <n v="29"/>
    <x v="1"/>
    <x v="3"/>
    <n v="42"/>
    <x v="1"/>
    <x v="0"/>
    <x v="1"/>
    <x v="18"/>
    <x v="0"/>
    <s v="Cleaners"/>
    <x v="6"/>
    <n v="23"/>
    <n v="3"/>
    <n v="8"/>
    <n v="82"/>
    <n v="69"/>
    <n v="151"/>
  </r>
  <r>
    <d v="2013-08-02T00:00:00"/>
    <n v="2"/>
    <x v="5"/>
    <x v="0"/>
    <n v="32"/>
    <x v="2"/>
    <x v="1"/>
    <x v="2"/>
    <x v="4"/>
    <x v="0"/>
    <s v="Cleaners"/>
    <x v="6"/>
    <n v="25"/>
    <n v="3"/>
    <n v="8"/>
    <n v="121"/>
    <n v="75"/>
    <n v="196"/>
  </r>
  <r>
    <d v="2015-08-02T00:00:00"/>
    <n v="2"/>
    <x v="5"/>
    <x v="1"/>
    <n v="32"/>
    <x v="2"/>
    <x v="1"/>
    <x v="2"/>
    <x v="4"/>
    <x v="0"/>
    <s v="Cleaners"/>
    <x v="6"/>
    <n v="22"/>
    <n v="3"/>
    <n v="8"/>
    <n v="106"/>
    <n v="66"/>
    <n v="172"/>
  </r>
  <r>
    <d v="2014-03-18T00:00:00"/>
    <n v="18"/>
    <x v="1"/>
    <x v="2"/>
    <n v="32"/>
    <x v="2"/>
    <x v="1"/>
    <x v="2"/>
    <x v="4"/>
    <x v="0"/>
    <s v="Cleaners"/>
    <x v="6"/>
    <n v="2"/>
    <n v="3"/>
    <n v="8"/>
    <n v="10"/>
    <n v="6"/>
    <n v="16"/>
  </r>
  <r>
    <d v="2016-03-18T00:00:00"/>
    <n v="18"/>
    <x v="1"/>
    <x v="3"/>
    <n v="32"/>
    <x v="2"/>
    <x v="1"/>
    <x v="2"/>
    <x v="4"/>
    <x v="0"/>
    <s v="Cleaners"/>
    <x v="6"/>
    <n v="3"/>
    <n v="3"/>
    <n v="8"/>
    <n v="15"/>
    <n v="9"/>
    <n v="24"/>
  </r>
  <r>
    <d v="2014-04-04T00:00:00"/>
    <n v="4"/>
    <x v="11"/>
    <x v="2"/>
    <n v="43"/>
    <x v="1"/>
    <x v="0"/>
    <x v="3"/>
    <x v="5"/>
    <x v="0"/>
    <s v="Cleaners"/>
    <x v="6"/>
    <n v="28"/>
    <n v="3"/>
    <n v="8"/>
    <n v="100"/>
    <n v="84"/>
    <n v="184"/>
  </r>
  <r>
    <d v="2016-04-04T00:00:00"/>
    <n v="4"/>
    <x v="11"/>
    <x v="3"/>
    <n v="43"/>
    <x v="1"/>
    <x v="0"/>
    <x v="3"/>
    <x v="5"/>
    <x v="0"/>
    <s v="Cleaners"/>
    <x v="6"/>
    <n v="26"/>
    <n v="3"/>
    <n v="8"/>
    <n v="93"/>
    <n v="78"/>
    <n v="171"/>
  </r>
  <r>
    <d v="2014-05-13T00:00:00"/>
    <n v="13"/>
    <x v="2"/>
    <x v="2"/>
    <n v="52"/>
    <x v="1"/>
    <x v="0"/>
    <x v="5"/>
    <x v="9"/>
    <x v="0"/>
    <s v="Cleaners"/>
    <x v="6"/>
    <n v="5"/>
    <n v="3"/>
    <n v="8"/>
    <n v="23"/>
    <n v="15"/>
    <n v="38"/>
  </r>
  <r>
    <d v="2016-05-13T00:00:00"/>
    <n v="13"/>
    <x v="2"/>
    <x v="3"/>
    <n v="52"/>
    <x v="1"/>
    <x v="0"/>
    <x v="5"/>
    <x v="9"/>
    <x v="0"/>
    <s v="Cleaners"/>
    <x v="6"/>
    <n v="4"/>
    <n v="3"/>
    <n v="8"/>
    <n v="19"/>
    <n v="12"/>
    <n v="31"/>
  </r>
  <r>
    <d v="2013-08-22T00:00:00"/>
    <n v="22"/>
    <x v="5"/>
    <x v="0"/>
    <n v="44"/>
    <x v="1"/>
    <x v="1"/>
    <x v="4"/>
    <x v="22"/>
    <x v="0"/>
    <s v="Cleaners"/>
    <x v="6"/>
    <n v="30"/>
    <n v="3"/>
    <n v="8"/>
    <n v="133"/>
    <n v="90"/>
    <n v="223"/>
  </r>
  <r>
    <d v="2015-08-22T00:00:00"/>
    <n v="22"/>
    <x v="5"/>
    <x v="1"/>
    <n v="44"/>
    <x v="1"/>
    <x v="1"/>
    <x v="4"/>
    <x v="22"/>
    <x v="0"/>
    <s v="Cleaners"/>
    <x v="6"/>
    <n v="32"/>
    <n v="3"/>
    <n v="8"/>
    <n v="142"/>
    <n v="96"/>
    <n v="238"/>
  </r>
  <r>
    <d v="2014-01-05T00:00:00"/>
    <n v="5"/>
    <x v="7"/>
    <x v="2"/>
    <n v="44"/>
    <x v="1"/>
    <x v="0"/>
    <x v="5"/>
    <x v="9"/>
    <x v="0"/>
    <s v="Cleaners"/>
    <x v="6"/>
    <n v="8"/>
    <n v="3"/>
    <n v="8"/>
    <n v="37"/>
    <n v="24"/>
    <n v="61"/>
  </r>
  <r>
    <d v="2016-01-05T00:00:00"/>
    <n v="5"/>
    <x v="7"/>
    <x v="3"/>
    <n v="44"/>
    <x v="1"/>
    <x v="0"/>
    <x v="5"/>
    <x v="9"/>
    <x v="0"/>
    <s v="Cleaners"/>
    <x v="6"/>
    <n v="7"/>
    <n v="3"/>
    <n v="8"/>
    <n v="33"/>
    <n v="21"/>
    <n v="54"/>
  </r>
  <r>
    <d v="2014-05-21T00:00:00"/>
    <n v="21"/>
    <x v="2"/>
    <x v="2"/>
    <n v="44"/>
    <x v="1"/>
    <x v="0"/>
    <x v="5"/>
    <x v="9"/>
    <x v="0"/>
    <s v="Cleaners"/>
    <x v="6"/>
    <n v="7"/>
    <n v="3"/>
    <n v="8"/>
    <n v="33"/>
    <n v="21"/>
    <n v="54"/>
  </r>
  <r>
    <d v="2016-05-21T00:00:00"/>
    <n v="21"/>
    <x v="2"/>
    <x v="3"/>
    <n v="44"/>
    <x v="1"/>
    <x v="0"/>
    <x v="5"/>
    <x v="9"/>
    <x v="0"/>
    <s v="Cleaners"/>
    <x v="6"/>
    <n v="8"/>
    <n v="3"/>
    <n v="8"/>
    <n v="37"/>
    <n v="24"/>
    <n v="61"/>
  </r>
  <r>
    <d v="2013-09-14T00:00:00"/>
    <n v="14"/>
    <x v="6"/>
    <x v="0"/>
    <n v="44"/>
    <x v="1"/>
    <x v="1"/>
    <x v="5"/>
    <x v="9"/>
    <x v="0"/>
    <s v="Cleaners"/>
    <x v="6"/>
    <n v="28"/>
    <n v="3"/>
    <n v="8"/>
    <n v="131"/>
    <n v="84"/>
    <n v="215"/>
  </r>
  <r>
    <d v="2015-09-14T00:00:00"/>
    <n v="14"/>
    <x v="6"/>
    <x v="1"/>
    <n v="44"/>
    <x v="1"/>
    <x v="1"/>
    <x v="5"/>
    <x v="9"/>
    <x v="0"/>
    <s v="Cleaners"/>
    <x v="6"/>
    <n v="25"/>
    <n v="3"/>
    <n v="8"/>
    <n v="117"/>
    <n v="75"/>
    <n v="192"/>
  </r>
  <r>
    <d v="2013-08-10T00:00:00"/>
    <n v="10"/>
    <x v="5"/>
    <x v="0"/>
    <n v="22"/>
    <x v="0"/>
    <x v="1"/>
    <x v="1"/>
    <x v="18"/>
    <x v="0"/>
    <s v="Cleaners"/>
    <x v="6"/>
    <n v="25"/>
    <n v="3"/>
    <n v="8"/>
    <n v="89"/>
    <n v="75"/>
    <n v="164"/>
  </r>
  <r>
    <d v="2015-08-10T00:00:00"/>
    <n v="10"/>
    <x v="5"/>
    <x v="1"/>
    <n v="22"/>
    <x v="0"/>
    <x v="1"/>
    <x v="1"/>
    <x v="18"/>
    <x v="0"/>
    <s v="Cleaners"/>
    <x v="6"/>
    <n v="26"/>
    <n v="3"/>
    <n v="8"/>
    <n v="93"/>
    <n v="78"/>
    <n v="171"/>
  </r>
  <r>
    <d v="2013-10-20T00:00:00"/>
    <n v="20"/>
    <x v="10"/>
    <x v="0"/>
    <n v="25"/>
    <x v="2"/>
    <x v="1"/>
    <x v="1"/>
    <x v="1"/>
    <x v="0"/>
    <s v="Cleaners"/>
    <x v="6"/>
    <n v="6"/>
    <n v="3"/>
    <n v="8"/>
    <n v="24"/>
    <n v="18"/>
    <n v="42"/>
  </r>
  <r>
    <d v="2015-10-20T00:00:00"/>
    <n v="20"/>
    <x v="10"/>
    <x v="1"/>
    <n v="25"/>
    <x v="2"/>
    <x v="1"/>
    <x v="1"/>
    <x v="1"/>
    <x v="0"/>
    <s v="Cleaners"/>
    <x v="6"/>
    <n v="5"/>
    <n v="3"/>
    <n v="8"/>
    <n v="20"/>
    <n v="15"/>
    <n v="35"/>
  </r>
  <r>
    <d v="2013-09-04T00:00:00"/>
    <n v="4"/>
    <x v="6"/>
    <x v="0"/>
    <n v="27"/>
    <x v="2"/>
    <x v="0"/>
    <x v="1"/>
    <x v="8"/>
    <x v="0"/>
    <s v="Cleaners"/>
    <x v="6"/>
    <n v="19"/>
    <n v="3"/>
    <n v="8"/>
    <n v="71"/>
    <n v="57"/>
    <n v="128"/>
  </r>
  <r>
    <d v="2015-09-04T00:00:00"/>
    <n v="4"/>
    <x v="6"/>
    <x v="1"/>
    <n v="27"/>
    <x v="2"/>
    <x v="0"/>
    <x v="1"/>
    <x v="8"/>
    <x v="0"/>
    <s v="Cleaners"/>
    <x v="6"/>
    <n v="19"/>
    <n v="3"/>
    <n v="8"/>
    <n v="71"/>
    <n v="57"/>
    <n v="128"/>
  </r>
  <r>
    <d v="2013-10-15T00:00:00"/>
    <n v="15"/>
    <x v="10"/>
    <x v="0"/>
    <n v="27"/>
    <x v="2"/>
    <x v="1"/>
    <x v="2"/>
    <x v="4"/>
    <x v="0"/>
    <s v="Cleaners"/>
    <x v="6"/>
    <n v="27"/>
    <n v="3"/>
    <n v="8"/>
    <n v="131"/>
    <n v="81"/>
    <n v="212"/>
  </r>
  <r>
    <d v="2015-10-15T00:00:00"/>
    <n v="15"/>
    <x v="10"/>
    <x v="1"/>
    <n v="27"/>
    <x v="2"/>
    <x v="1"/>
    <x v="2"/>
    <x v="4"/>
    <x v="0"/>
    <s v="Cleaners"/>
    <x v="6"/>
    <n v="27"/>
    <n v="3"/>
    <n v="8"/>
    <n v="131"/>
    <n v="81"/>
    <n v="212"/>
  </r>
  <r>
    <d v="2014-06-08T00:00:00"/>
    <n v="8"/>
    <x v="9"/>
    <x v="2"/>
    <n v="27"/>
    <x v="2"/>
    <x v="1"/>
    <x v="2"/>
    <x v="4"/>
    <x v="0"/>
    <s v="Cleaners"/>
    <x v="6"/>
    <n v="17"/>
    <n v="3"/>
    <n v="8"/>
    <n v="82"/>
    <n v="51"/>
    <n v="133"/>
  </r>
  <r>
    <d v="2016-06-08T00:00:00"/>
    <n v="8"/>
    <x v="9"/>
    <x v="3"/>
    <n v="27"/>
    <x v="2"/>
    <x v="1"/>
    <x v="2"/>
    <x v="4"/>
    <x v="0"/>
    <s v="Cleaners"/>
    <x v="6"/>
    <n v="14"/>
    <n v="3"/>
    <n v="8"/>
    <n v="68"/>
    <n v="42"/>
    <n v="110"/>
  </r>
  <r>
    <d v="2013-11-22T00:00:00"/>
    <n v="22"/>
    <x v="0"/>
    <x v="0"/>
    <n v="32"/>
    <x v="2"/>
    <x v="1"/>
    <x v="2"/>
    <x v="11"/>
    <x v="0"/>
    <s v="Cleaners"/>
    <x v="6"/>
    <n v="27"/>
    <n v="3"/>
    <n v="8"/>
    <n v="87"/>
    <n v="81"/>
    <n v="168"/>
  </r>
  <r>
    <d v="2015-11-22T00:00:00"/>
    <n v="22"/>
    <x v="0"/>
    <x v="1"/>
    <n v="32"/>
    <x v="2"/>
    <x v="1"/>
    <x v="2"/>
    <x v="11"/>
    <x v="0"/>
    <s v="Cleaners"/>
    <x v="6"/>
    <n v="28"/>
    <n v="3"/>
    <n v="8"/>
    <n v="91"/>
    <n v="84"/>
    <n v="175"/>
  </r>
  <r>
    <d v="2014-05-08T00:00:00"/>
    <n v="8"/>
    <x v="2"/>
    <x v="2"/>
    <n v="32"/>
    <x v="2"/>
    <x v="1"/>
    <x v="2"/>
    <x v="11"/>
    <x v="0"/>
    <s v="Cleaners"/>
    <x v="6"/>
    <n v="13"/>
    <n v="3"/>
    <n v="8"/>
    <n v="42"/>
    <n v="39"/>
    <n v="81"/>
  </r>
  <r>
    <d v="2016-05-08T00:00:00"/>
    <n v="8"/>
    <x v="2"/>
    <x v="3"/>
    <n v="32"/>
    <x v="2"/>
    <x v="1"/>
    <x v="2"/>
    <x v="11"/>
    <x v="0"/>
    <s v="Cleaners"/>
    <x v="6"/>
    <n v="14"/>
    <n v="3"/>
    <n v="8"/>
    <n v="45"/>
    <n v="42"/>
    <n v="87"/>
  </r>
  <r>
    <d v="2014-05-09T00:00:00"/>
    <n v="9"/>
    <x v="2"/>
    <x v="2"/>
    <n v="25"/>
    <x v="2"/>
    <x v="1"/>
    <x v="4"/>
    <x v="22"/>
    <x v="0"/>
    <s v="Cleaners"/>
    <x v="6"/>
    <n v="16"/>
    <n v="3"/>
    <n v="8"/>
    <n v="71"/>
    <n v="48"/>
    <n v="119"/>
  </r>
  <r>
    <d v="2016-05-09T00:00:00"/>
    <n v="9"/>
    <x v="2"/>
    <x v="3"/>
    <n v="25"/>
    <x v="2"/>
    <x v="1"/>
    <x v="4"/>
    <x v="22"/>
    <x v="0"/>
    <s v="Cleaners"/>
    <x v="6"/>
    <n v="16"/>
    <n v="3"/>
    <n v="8"/>
    <n v="71"/>
    <n v="48"/>
    <n v="119"/>
  </r>
  <r>
    <d v="2013-12-11T00:00:00"/>
    <n v="11"/>
    <x v="8"/>
    <x v="0"/>
    <n v="39"/>
    <x v="1"/>
    <x v="1"/>
    <x v="4"/>
    <x v="10"/>
    <x v="0"/>
    <s v="Cleaners"/>
    <x v="6"/>
    <n v="15"/>
    <n v="3"/>
    <n v="8"/>
    <n v="59"/>
    <n v="45"/>
    <n v="104"/>
  </r>
  <r>
    <d v="2015-12-11T00:00:00"/>
    <n v="11"/>
    <x v="8"/>
    <x v="1"/>
    <n v="39"/>
    <x v="1"/>
    <x v="1"/>
    <x v="4"/>
    <x v="10"/>
    <x v="0"/>
    <s v="Cleaners"/>
    <x v="6"/>
    <n v="17"/>
    <n v="3"/>
    <n v="8"/>
    <n v="67"/>
    <n v="51"/>
    <n v="118"/>
  </r>
  <r>
    <d v="2014-06-15T00:00:00"/>
    <n v="15"/>
    <x v="9"/>
    <x v="2"/>
    <n v="39"/>
    <x v="1"/>
    <x v="1"/>
    <x v="4"/>
    <x v="10"/>
    <x v="0"/>
    <s v="Cleaners"/>
    <x v="6"/>
    <n v="4"/>
    <n v="3"/>
    <n v="8"/>
    <n v="16"/>
    <n v="12"/>
    <n v="28"/>
  </r>
  <r>
    <d v="2016-06-15T00:00:00"/>
    <n v="15"/>
    <x v="9"/>
    <x v="3"/>
    <n v="39"/>
    <x v="1"/>
    <x v="1"/>
    <x v="4"/>
    <x v="10"/>
    <x v="0"/>
    <s v="Cleaners"/>
    <x v="6"/>
    <n v="1"/>
    <n v="3"/>
    <n v="8"/>
    <n v="4"/>
    <n v="3"/>
    <n v="7"/>
  </r>
  <r>
    <d v="2014-03-13T00:00:00"/>
    <n v="13"/>
    <x v="1"/>
    <x v="2"/>
    <n v="45"/>
    <x v="1"/>
    <x v="0"/>
    <x v="3"/>
    <x v="12"/>
    <x v="0"/>
    <s v="Cleaners"/>
    <x v="6"/>
    <n v="4"/>
    <n v="3"/>
    <n v="8"/>
    <n v="18"/>
    <n v="12"/>
    <n v="30"/>
  </r>
  <r>
    <d v="2016-03-13T00:00:00"/>
    <n v="13"/>
    <x v="1"/>
    <x v="3"/>
    <n v="45"/>
    <x v="1"/>
    <x v="0"/>
    <x v="3"/>
    <x v="12"/>
    <x v="0"/>
    <s v="Cleaners"/>
    <x v="6"/>
    <n v="2"/>
    <n v="3"/>
    <n v="8"/>
    <n v="9"/>
    <n v="6"/>
    <n v="15"/>
  </r>
  <r>
    <d v="2014-05-30T00:00:00"/>
    <n v="30"/>
    <x v="2"/>
    <x v="2"/>
    <n v="32"/>
    <x v="2"/>
    <x v="1"/>
    <x v="3"/>
    <x v="12"/>
    <x v="0"/>
    <s v="Cleaners"/>
    <x v="6"/>
    <n v="12"/>
    <n v="3"/>
    <n v="8"/>
    <n v="53"/>
    <n v="36"/>
    <n v="89"/>
  </r>
  <r>
    <d v="2016-05-30T00:00:00"/>
    <n v="30"/>
    <x v="2"/>
    <x v="3"/>
    <n v="32"/>
    <x v="2"/>
    <x v="1"/>
    <x v="3"/>
    <x v="12"/>
    <x v="0"/>
    <s v="Cleaners"/>
    <x v="6"/>
    <n v="9"/>
    <n v="3"/>
    <n v="8"/>
    <n v="40"/>
    <n v="27"/>
    <n v="67"/>
  </r>
  <r>
    <d v="2013-10-19T00:00:00"/>
    <n v="19"/>
    <x v="10"/>
    <x v="0"/>
    <n v="17"/>
    <x v="0"/>
    <x v="0"/>
    <x v="3"/>
    <x v="14"/>
    <x v="0"/>
    <s v="Cleaners"/>
    <x v="6"/>
    <n v="11"/>
    <n v="3"/>
    <n v="8"/>
    <n v="49"/>
    <n v="33"/>
    <n v="82"/>
  </r>
  <r>
    <d v="2015-10-19T00:00:00"/>
    <n v="19"/>
    <x v="10"/>
    <x v="1"/>
    <n v="17"/>
    <x v="0"/>
    <x v="0"/>
    <x v="3"/>
    <x v="14"/>
    <x v="0"/>
    <s v="Cleaners"/>
    <x v="6"/>
    <n v="12"/>
    <n v="3"/>
    <n v="8"/>
    <n v="53"/>
    <n v="36"/>
    <n v="89"/>
  </r>
  <r>
    <d v="2014-03-27T00:00:00"/>
    <n v="27"/>
    <x v="1"/>
    <x v="2"/>
    <n v="19"/>
    <x v="0"/>
    <x v="0"/>
    <x v="3"/>
    <x v="12"/>
    <x v="0"/>
    <s v="Cleaners"/>
    <x v="6"/>
    <n v="23"/>
    <n v="3"/>
    <n v="8"/>
    <n v="102"/>
    <n v="69"/>
    <n v="171"/>
  </r>
  <r>
    <d v="2016-03-27T00:00:00"/>
    <n v="27"/>
    <x v="1"/>
    <x v="3"/>
    <n v="19"/>
    <x v="0"/>
    <x v="0"/>
    <x v="3"/>
    <x v="12"/>
    <x v="0"/>
    <s v="Cleaners"/>
    <x v="6"/>
    <n v="23"/>
    <n v="3"/>
    <n v="8"/>
    <n v="102"/>
    <n v="69"/>
    <n v="171"/>
  </r>
  <r>
    <d v="2014-05-31T00:00:00"/>
    <n v="31"/>
    <x v="2"/>
    <x v="2"/>
    <n v="19"/>
    <x v="0"/>
    <x v="0"/>
    <x v="3"/>
    <x v="12"/>
    <x v="0"/>
    <s v="Cleaners"/>
    <x v="6"/>
    <n v="14"/>
    <n v="3"/>
    <n v="8"/>
    <n v="62"/>
    <n v="42"/>
    <n v="104"/>
  </r>
  <r>
    <d v="2016-05-31T00:00:00"/>
    <n v="31"/>
    <x v="2"/>
    <x v="3"/>
    <n v="19"/>
    <x v="0"/>
    <x v="0"/>
    <x v="3"/>
    <x v="12"/>
    <x v="0"/>
    <s v="Cleaners"/>
    <x v="6"/>
    <n v="16"/>
    <n v="3"/>
    <n v="8"/>
    <n v="71"/>
    <n v="48"/>
    <n v="119"/>
  </r>
  <r>
    <d v="2013-12-05T00:00:00"/>
    <n v="5"/>
    <x v="8"/>
    <x v="0"/>
    <n v="28"/>
    <x v="2"/>
    <x v="0"/>
    <x v="4"/>
    <x v="17"/>
    <x v="0"/>
    <s v="Cleaners"/>
    <x v="6"/>
    <n v="29"/>
    <n v="3"/>
    <n v="8"/>
    <n v="103"/>
    <n v="87"/>
    <n v="190"/>
  </r>
  <r>
    <d v="2015-12-05T00:00:00"/>
    <n v="5"/>
    <x v="8"/>
    <x v="1"/>
    <n v="28"/>
    <x v="2"/>
    <x v="0"/>
    <x v="4"/>
    <x v="17"/>
    <x v="0"/>
    <s v="Cleaners"/>
    <x v="6"/>
    <n v="28"/>
    <n v="3"/>
    <n v="8"/>
    <n v="100"/>
    <n v="84"/>
    <n v="184"/>
  </r>
  <r>
    <d v="2014-06-14T00:00:00"/>
    <n v="14"/>
    <x v="9"/>
    <x v="2"/>
    <n v="29"/>
    <x v="2"/>
    <x v="1"/>
    <x v="4"/>
    <x v="30"/>
    <x v="0"/>
    <s v="Cleaners"/>
    <x v="6"/>
    <n v="24"/>
    <n v="3"/>
    <n v="8"/>
    <n v="116"/>
    <n v="72"/>
    <n v="188"/>
  </r>
  <r>
    <d v="2016-06-14T00:00:00"/>
    <n v="14"/>
    <x v="9"/>
    <x v="3"/>
    <n v="29"/>
    <x v="2"/>
    <x v="1"/>
    <x v="4"/>
    <x v="30"/>
    <x v="0"/>
    <s v="Cleaners"/>
    <x v="6"/>
    <n v="22"/>
    <n v="3"/>
    <n v="8"/>
    <n v="106"/>
    <n v="66"/>
    <n v="172"/>
  </r>
  <r>
    <d v="2013-12-29T00:00:00"/>
    <n v="29"/>
    <x v="8"/>
    <x v="0"/>
    <n v="71"/>
    <x v="3"/>
    <x v="0"/>
    <x v="3"/>
    <x v="13"/>
    <x v="0"/>
    <s v="Cleaners"/>
    <x v="6"/>
    <n v="30"/>
    <n v="3"/>
    <n v="8"/>
    <n v="119"/>
    <n v="90"/>
    <n v="209"/>
  </r>
  <r>
    <d v="2015-12-29T00:00:00"/>
    <n v="29"/>
    <x v="8"/>
    <x v="1"/>
    <n v="71"/>
    <x v="3"/>
    <x v="0"/>
    <x v="3"/>
    <x v="13"/>
    <x v="0"/>
    <s v="Cleaners"/>
    <x v="6"/>
    <n v="31"/>
    <n v="3"/>
    <n v="8"/>
    <n v="123"/>
    <n v="93"/>
    <n v="216"/>
  </r>
  <r>
    <d v="2013-11-12T00:00:00"/>
    <n v="12"/>
    <x v="0"/>
    <x v="0"/>
    <n v="21"/>
    <x v="0"/>
    <x v="1"/>
    <x v="5"/>
    <x v="9"/>
    <x v="0"/>
    <s v="Cleaners"/>
    <x v="6"/>
    <n v="29"/>
    <n v="3"/>
    <n v="8"/>
    <n v="136"/>
    <n v="87"/>
    <n v="223"/>
  </r>
  <r>
    <d v="2015-11-12T00:00:00"/>
    <n v="12"/>
    <x v="0"/>
    <x v="1"/>
    <n v="21"/>
    <x v="0"/>
    <x v="1"/>
    <x v="5"/>
    <x v="9"/>
    <x v="0"/>
    <s v="Cleaners"/>
    <x v="6"/>
    <n v="28"/>
    <n v="3"/>
    <n v="8"/>
    <n v="131"/>
    <n v="84"/>
    <n v="215"/>
  </r>
  <r>
    <d v="2013-12-27T00:00:00"/>
    <n v="27"/>
    <x v="8"/>
    <x v="0"/>
    <n v="19"/>
    <x v="0"/>
    <x v="1"/>
    <x v="4"/>
    <x v="6"/>
    <x v="0"/>
    <s v="Cleaners"/>
    <x v="6"/>
    <n v="19"/>
    <n v="3"/>
    <n v="8"/>
    <n v="68"/>
    <n v="57"/>
    <n v="125"/>
  </r>
  <r>
    <d v="2015-12-27T00:00:00"/>
    <n v="27"/>
    <x v="8"/>
    <x v="1"/>
    <n v="19"/>
    <x v="0"/>
    <x v="1"/>
    <x v="4"/>
    <x v="6"/>
    <x v="0"/>
    <s v="Cleaners"/>
    <x v="6"/>
    <n v="17"/>
    <n v="3"/>
    <n v="8"/>
    <n v="61"/>
    <n v="51"/>
    <n v="112"/>
  </r>
  <r>
    <d v="2014-03-13T00:00:00"/>
    <n v="13"/>
    <x v="1"/>
    <x v="2"/>
    <n v="37"/>
    <x v="1"/>
    <x v="1"/>
    <x v="0"/>
    <x v="0"/>
    <x v="0"/>
    <s v="Cleaners"/>
    <x v="6"/>
    <n v="27"/>
    <n v="3"/>
    <n v="8"/>
    <n v="133"/>
    <n v="81"/>
    <n v="214"/>
  </r>
  <r>
    <d v="2016-03-13T00:00:00"/>
    <n v="13"/>
    <x v="1"/>
    <x v="3"/>
    <n v="37"/>
    <x v="1"/>
    <x v="1"/>
    <x v="0"/>
    <x v="0"/>
    <x v="0"/>
    <s v="Cleaners"/>
    <x v="6"/>
    <n v="26"/>
    <n v="3"/>
    <n v="8"/>
    <n v="128"/>
    <n v="78"/>
    <n v="206"/>
  </r>
  <r>
    <d v="2014-04-03T00:00:00"/>
    <n v="3"/>
    <x v="11"/>
    <x v="2"/>
    <n v="37"/>
    <x v="1"/>
    <x v="1"/>
    <x v="0"/>
    <x v="0"/>
    <x v="0"/>
    <s v="Cleaners"/>
    <x v="6"/>
    <n v="1"/>
    <n v="3"/>
    <n v="8"/>
    <n v="5"/>
    <n v="3"/>
    <n v="8"/>
  </r>
  <r>
    <d v="2016-04-03T00:00:00"/>
    <n v="3"/>
    <x v="11"/>
    <x v="3"/>
    <n v="37"/>
    <x v="1"/>
    <x v="1"/>
    <x v="0"/>
    <x v="0"/>
    <x v="0"/>
    <s v="Cleaners"/>
    <x v="6"/>
    <n v="3"/>
    <n v="3"/>
    <n v="8"/>
    <n v="15"/>
    <n v="9"/>
    <n v="24"/>
  </r>
  <r>
    <d v="2013-10-21T00:00:00"/>
    <n v="21"/>
    <x v="10"/>
    <x v="0"/>
    <n v="27"/>
    <x v="2"/>
    <x v="1"/>
    <x v="1"/>
    <x v="2"/>
    <x v="0"/>
    <s v="Cleaners"/>
    <x v="6"/>
    <n v="22"/>
    <n v="3"/>
    <n v="8"/>
    <n v="73"/>
    <n v="66"/>
    <n v="139"/>
  </r>
  <r>
    <d v="2015-10-21T00:00:00"/>
    <n v="21"/>
    <x v="10"/>
    <x v="1"/>
    <n v="27"/>
    <x v="2"/>
    <x v="1"/>
    <x v="1"/>
    <x v="2"/>
    <x v="0"/>
    <s v="Cleaners"/>
    <x v="6"/>
    <n v="20"/>
    <n v="3"/>
    <n v="8"/>
    <n v="66"/>
    <n v="60"/>
    <n v="126"/>
  </r>
  <r>
    <d v="2013-11-24T00:00:00"/>
    <n v="24"/>
    <x v="0"/>
    <x v="0"/>
    <n v="34"/>
    <x v="2"/>
    <x v="0"/>
    <x v="1"/>
    <x v="8"/>
    <x v="0"/>
    <s v="Cleaners"/>
    <x v="6"/>
    <n v="29"/>
    <n v="3"/>
    <n v="8"/>
    <n v="108"/>
    <n v="87"/>
    <n v="195"/>
  </r>
  <r>
    <d v="2015-11-24T00:00:00"/>
    <n v="24"/>
    <x v="0"/>
    <x v="1"/>
    <n v="34"/>
    <x v="2"/>
    <x v="0"/>
    <x v="1"/>
    <x v="8"/>
    <x v="0"/>
    <s v="Cleaners"/>
    <x v="6"/>
    <n v="29"/>
    <n v="3"/>
    <n v="8"/>
    <n v="108"/>
    <n v="87"/>
    <n v="195"/>
  </r>
  <r>
    <d v="2014-06-14T00:00:00"/>
    <n v="14"/>
    <x v="9"/>
    <x v="2"/>
    <n v="47"/>
    <x v="1"/>
    <x v="0"/>
    <x v="1"/>
    <x v="18"/>
    <x v="0"/>
    <s v="Cleaners"/>
    <x v="6"/>
    <n v="16"/>
    <n v="3"/>
    <n v="8"/>
    <n v="57"/>
    <n v="48"/>
    <n v="105"/>
  </r>
  <r>
    <d v="2016-06-14T00:00:00"/>
    <n v="14"/>
    <x v="9"/>
    <x v="3"/>
    <n v="47"/>
    <x v="1"/>
    <x v="0"/>
    <x v="1"/>
    <x v="18"/>
    <x v="0"/>
    <s v="Cleaners"/>
    <x v="6"/>
    <n v="13"/>
    <n v="3"/>
    <n v="8"/>
    <n v="46"/>
    <n v="39"/>
    <n v="85"/>
  </r>
  <r>
    <d v="2013-09-15T00:00:00"/>
    <n v="15"/>
    <x v="6"/>
    <x v="0"/>
    <n v="46"/>
    <x v="1"/>
    <x v="0"/>
    <x v="1"/>
    <x v="2"/>
    <x v="0"/>
    <s v="Cleaners"/>
    <x v="6"/>
    <n v="20"/>
    <n v="3"/>
    <n v="8"/>
    <n v="66"/>
    <n v="60"/>
    <n v="126"/>
  </r>
  <r>
    <d v="2015-09-15T00:00:00"/>
    <n v="15"/>
    <x v="6"/>
    <x v="1"/>
    <n v="46"/>
    <x v="1"/>
    <x v="0"/>
    <x v="1"/>
    <x v="2"/>
    <x v="0"/>
    <s v="Cleaners"/>
    <x v="6"/>
    <n v="21"/>
    <n v="3"/>
    <n v="8"/>
    <n v="70"/>
    <n v="63"/>
    <n v="133"/>
  </r>
  <r>
    <d v="2014-07-02T00:00:00"/>
    <n v="2"/>
    <x v="4"/>
    <x v="2"/>
    <n v="46"/>
    <x v="1"/>
    <x v="0"/>
    <x v="1"/>
    <x v="2"/>
    <x v="0"/>
    <s v="Cleaners"/>
    <x v="6"/>
    <n v="24"/>
    <n v="3"/>
    <n v="8"/>
    <n v="80"/>
    <n v="72"/>
    <n v="152"/>
  </r>
  <r>
    <d v="2016-07-02T00:00:00"/>
    <n v="2"/>
    <x v="4"/>
    <x v="3"/>
    <n v="46"/>
    <x v="1"/>
    <x v="0"/>
    <x v="1"/>
    <x v="2"/>
    <x v="0"/>
    <s v="Cleaners"/>
    <x v="6"/>
    <n v="22"/>
    <n v="3"/>
    <n v="8"/>
    <n v="73"/>
    <n v="66"/>
    <n v="139"/>
  </r>
  <r>
    <d v="2014-05-11T00:00:00"/>
    <n v="11"/>
    <x v="2"/>
    <x v="2"/>
    <n v="44"/>
    <x v="1"/>
    <x v="0"/>
    <x v="3"/>
    <x v="12"/>
    <x v="0"/>
    <s v="Cleaners"/>
    <x v="6"/>
    <n v="13"/>
    <n v="3"/>
    <n v="8"/>
    <n v="58"/>
    <n v="39"/>
    <n v="97"/>
  </r>
  <r>
    <d v="2016-05-11T00:00:00"/>
    <n v="11"/>
    <x v="2"/>
    <x v="3"/>
    <n v="44"/>
    <x v="1"/>
    <x v="0"/>
    <x v="3"/>
    <x v="12"/>
    <x v="0"/>
    <s v="Cleaners"/>
    <x v="6"/>
    <n v="14"/>
    <n v="3"/>
    <n v="8"/>
    <n v="62"/>
    <n v="42"/>
    <n v="104"/>
  </r>
  <r>
    <d v="2013-12-20T00:00:00"/>
    <n v="20"/>
    <x v="8"/>
    <x v="0"/>
    <n v="21"/>
    <x v="0"/>
    <x v="0"/>
    <x v="1"/>
    <x v="18"/>
    <x v="0"/>
    <s v="Cleaners"/>
    <x v="6"/>
    <n v="24"/>
    <n v="3"/>
    <n v="8"/>
    <n v="85"/>
    <n v="72"/>
    <n v="157"/>
  </r>
  <r>
    <d v="2015-12-20T00:00:00"/>
    <n v="20"/>
    <x v="8"/>
    <x v="1"/>
    <n v="21"/>
    <x v="0"/>
    <x v="0"/>
    <x v="1"/>
    <x v="18"/>
    <x v="0"/>
    <s v="Cleaners"/>
    <x v="6"/>
    <n v="24"/>
    <n v="3"/>
    <n v="8"/>
    <n v="85"/>
    <n v="72"/>
    <n v="157"/>
  </r>
  <r>
    <d v="2014-01-31T00:00:00"/>
    <n v="31"/>
    <x v="7"/>
    <x v="2"/>
    <n v="26"/>
    <x v="2"/>
    <x v="1"/>
    <x v="1"/>
    <x v="2"/>
    <x v="0"/>
    <s v="Cleaners"/>
    <x v="6"/>
    <n v="20"/>
    <n v="3"/>
    <n v="8"/>
    <n v="66"/>
    <n v="60"/>
    <n v="126"/>
  </r>
  <r>
    <d v="2016-01-31T00:00:00"/>
    <n v="31"/>
    <x v="7"/>
    <x v="3"/>
    <n v="26"/>
    <x v="2"/>
    <x v="1"/>
    <x v="1"/>
    <x v="2"/>
    <x v="0"/>
    <s v="Cleaners"/>
    <x v="6"/>
    <n v="20"/>
    <n v="3"/>
    <n v="8"/>
    <n v="66"/>
    <n v="60"/>
    <n v="126"/>
  </r>
  <r>
    <d v="2013-09-04T00:00:00"/>
    <n v="4"/>
    <x v="6"/>
    <x v="0"/>
    <n v="23"/>
    <x v="0"/>
    <x v="0"/>
    <x v="5"/>
    <x v="9"/>
    <x v="0"/>
    <s v="Cleaners"/>
    <x v="6"/>
    <n v="25"/>
    <n v="3"/>
    <n v="8"/>
    <n v="117"/>
    <n v="75"/>
    <n v="192"/>
  </r>
  <r>
    <d v="2015-09-04T00:00:00"/>
    <n v="4"/>
    <x v="6"/>
    <x v="1"/>
    <n v="23"/>
    <x v="0"/>
    <x v="0"/>
    <x v="5"/>
    <x v="9"/>
    <x v="0"/>
    <s v="Cleaners"/>
    <x v="6"/>
    <n v="26"/>
    <n v="3"/>
    <n v="8"/>
    <n v="122"/>
    <n v="78"/>
    <n v="200"/>
  </r>
  <r>
    <d v="2013-08-16T00:00:00"/>
    <n v="16"/>
    <x v="5"/>
    <x v="0"/>
    <n v="43"/>
    <x v="1"/>
    <x v="1"/>
    <x v="0"/>
    <x v="0"/>
    <x v="0"/>
    <s v="Cleaners"/>
    <x v="6"/>
    <n v="12"/>
    <n v="3"/>
    <n v="8"/>
    <n v="59"/>
    <n v="36"/>
    <n v="95"/>
  </r>
  <r>
    <d v="2015-08-16T00:00:00"/>
    <n v="16"/>
    <x v="5"/>
    <x v="1"/>
    <n v="43"/>
    <x v="1"/>
    <x v="1"/>
    <x v="0"/>
    <x v="0"/>
    <x v="0"/>
    <s v="Cleaners"/>
    <x v="6"/>
    <n v="11"/>
    <n v="3"/>
    <n v="8"/>
    <n v="54"/>
    <n v="33"/>
    <n v="87"/>
  </r>
  <r>
    <d v="2013-12-20T00:00:00"/>
    <n v="20"/>
    <x v="8"/>
    <x v="0"/>
    <n v="43"/>
    <x v="1"/>
    <x v="1"/>
    <x v="0"/>
    <x v="0"/>
    <x v="0"/>
    <s v="Cleaners"/>
    <x v="6"/>
    <n v="10"/>
    <n v="3"/>
    <n v="8"/>
    <n v="49"/>
    <n v="30"/>
    <n v="79"/>
  </r>
  <r>
    <d v="2015-12-20T00:00:00"/>
    <n v="20"/>
    <x v="8"/>
    <x v="1"/>
    <n v="43"/>
    <x v="1"/>
    <x v="1"/>
    <x v="0"/>
    <x v="0"/>
    <x v="0"/>
    <s v="Cleaners"/>
    <x v="6"/>
    <n v="7"/>
    <n v="3"/>
    <n v="8"/>
    <n v="34"/>
    <n v="21"/>
    <n v="55"/>
  </r>
  <r>
    <d v="2014-02-21T00:00:00"/>
    <n v="21"/>
    <x v="3"/>
    <x v="2"/>
    <n v="43"/>
    <x v="1"/>
    <x v="1"/>
    <x v="0"/>
    <x v="0"/>
    <x v="0"/>
    <s v="Cleaners"/>
    <x v="6"/>
    <n v="9"/>
    <n v="3"/>
    <n v="8"/>
    <n v="44"/>
    <n v="27"/>
    <n v="71"/>
  </r>
  <r>
    <d v="2016-02-21T00:00:00"/>
    <n v="21"/>
    <x v="3"/>
    <x v="3"/>
    <n v="43"/>
    <x v="1"/>
    <x v="1"/>
    <x v="0"/>
    <x v="0"/>
    <x v="0"/>
    <s v="Cleaners"/>
    <x v="6"/>
    <n v="11"/>
    <n v="3"/>
    <n v="8"/>
    <n v="54"/>
    <n v="33"/>
    <n v="87"/>
  </r>
  <r>
    <d v="2014-05-16T00:00:00"/>
    <n v="16"/>
    <x v="2"/>
    <x v="2"/>
    <n v="41"/>
    <x v="1"/>
    <x v="0"/>
    <x v="2"/>
    <x v="3"/>
    <x v="0"/>
    <s v="Cleaners"/>
    <x v="6"/>
    <n v="24"/>
    <n v="3"/>
    <n v="8"/>
    <n v="93"/>
    <n v="72"/>
    <n v="165"/>
  </r>
  <r>
    <d v="2016-05-16T00:00:00"/>
    <n v="16"/>
    <x v="2"/>
    <x v="3"/>
    <n v="41"/>
    <x v="1"/>
    <x v="0"/>
    <x v="2"/>
    <x v="3"/>
    <x v="0"/>
    <s v="Cleaners"/>
    <x v="6"/>
    <n v="21"/>
    <n v="3"/>
    <n v="8"/>
    <n v="81"/>
    <n v="63"/>
    <n v="144"/>
  </r>
  <r>
    <d v="2014-03-21T00:00:00"/>
    <n v="21"/>
    <x v="1"/>
    <x v="2"/>
    <n v="54"/>
    <x v="1"/>
    <x v="0"/>
    <x v="5"/>
    <x v="9"/>
    <x v="0"/>
    <s v="Cleaners"/>
    <x v="6"/>
    <n v="18"/>
    <n v="3"/>
    <n v="8"/>
    <n v="84"/>
    <n v="54"/>
    <n v="138"/>
  </r>
  <r>
    <d v="2016-03-21T00:00:00"/>
    <n v="21"/>
    <x v="1"/>
    <x v="3"/>
    <n v="54"/>
    <x v="1"/>
    <x v="0"/>
    <x v="5"/>
    <x v="9"/>
    <x v="0"/>
    <s v="Cleaners"/>
    <x v="6"/>
    <n v="16"/>
    <n v="3"/>
    <n v="8"/>
    <n v="75"/>
    <n v="48"/>
    <n v="123"/>
  </r>
  <r>
    <d v="2014-05-28T00:00:00"/>
    <n v="28"/>
    <x v="2"/>
    <x v="2"/>
    <n v="38"/>
    <x v="1"/>
    <x v="1"/>
    <x v="5"/>
    <x v="9"/>
    <x v="0"/>
    <s v="Cleaners"/>
    <x v="6"/>
    <n v="5"/>
    <n v="3"/>
    <n v="8"/>
    <n v="23"/>
    <n v="15"/>
    <n v="38"/>
  </r>
  <r>
    <d v="2016-05-28T00:00:00"/>
    <n v="28"/>
    <x v="2"/>
    <x v="3"/>
    <n v="38"/>
    <x v="1"/>
    <x v="1"/>
    <x v="5"/>
    <x v="9"/>
    <x v="0"/>
    <s v="Cleaners"/>
    <x v="6"/>
    <n v="4"/>
    <n v="3"/>
    <n v="8"/>
    <n v="19"/>
    <n v="12"/>
    <n v="31"/>
  </r>
  <r>
    <d v="2013-08-02T00:00:00"/>
    <n v="2"/>
    <x v="5"/>
    <x v="0"/>
    <n v="35"/>
    <x v="1"/>
    <x v="1"/>
    <x v="2"/>
    <x v="3"/>
    <x v="0"/>
    <s v="Cleaners"/>
    <x v="6"/>
    <n v="13"/>
    <n v="3"/>
    <n v="8"/>
    <n v="50"/>
    <n v="39"/>
    <n v="89"/>
  </r>
  <r>
    <d v="2015-08-02T00:00:00"/>
    <n v="2"/>
    <x v="5"/>
    <x v="1"/>
    <n v="35"/>
    <x v="1"/>
    <x v="1"/>
    <x v="2"/>
    <x v="3"/>
    <x v="0"/>
    <s v="Cleaners"/>
    <x v="6"/>
    <n v="11"/>
    <n v="3"/>
    <n v="8"/>
    <n v="43"/>
    <n v="33"/>
    <n v="76"/>
  </r>
  <r>
    <d v="2013-11-04T00:00:00"/>
    <n v="4"/>
    <x v="0"/>
    <x v="0"/>
    <n v="30"/>
    <x v="2"/>
    <x v="0"/>
    <x v="1"/>
    <x v="8"/>
    <x v="0"/>
    <s v="Cleaners"/>
    <x v="6"/>
    <n v="3"/>
    <n v="3"/>
    <n v="8"/>
    <n v="11"/>
    <n v="9"/>
    <n v="20"/>
  </r>
  <r>
    <d v="2015-11-04T00:00:00"/>
    <n v="4"/>
    <x v="0"/>
    <x v="1"/>
    <n v="30"/>
    <x v="2"/>
    <x v="0"/>
    <x v="1"/>
    <x v="8"/>
    <x v="0"/>
    <s v="Cleaners"/>
    <x v="6"/>
    <n v="1"/>
    <n v="3"/>
    <n v="8"/>
    <n v="4"/>
    <n v="3"/>
    <n v="7"/>
  </r>
  <r>
    <d v="2014-05-08T00:00:00"/>
    <n v="8"/>
    <x v="2"/>
    <x v="2"/>
    <n v="30"/>
    <x v="2"/>
    <x v="0"/>
    <x v="1"/>
    <x v="8"/>
    <x v="0"/>
    <s v="Cleaners"/>
    <x v="6"/>
    <n v="3"/>
    <n v="3"/>
    <n v="8"/>
    <n v="11"/>
    <n v="9"/>
    <n v="20"/>
  </r>
  <r>
    <d v="2016-05-08T00:00:00"/>
    <n v="8"/>
    <x v="2"/>
    <x v="3"/>
    <n v="30"/>
    <x v="2"/>
    <x v="0"/>
    <x v="1"/>
    <x v="8"/>
    <x v="0"/>
    <s v="Cleaners"/>
    <x v="6"/>
    <n v="1"/>
    <n v="3"/>
    <n v="8"/>
    <n v="4"/>
    <n v="3"/>
    <n v="7"/>
  </r>
  <r>
    <d v="2013-12-15T00:00:00"/>
    <n v="15"/>
    <x v="8"/>
    <x v="0"/>
    <n v="66"/>
    <x v="3"/>
    <x v="0"/>
    <x v="1"/>
    <x v="1"/>
    <x v="0"/>
    <s v="Cleaners"/>
    <x v="6"/>
    <n v="19"/>
    <n v="3"/>
    <n v="8"/>
    <n v="75"/>
    <n v="57"/>
    <n v="132"/>
  </r>
  <r>
    <d v="2015-12-15T00:00:00"/>
    <n v="15"/>
    <x v="8"/>
    <x v="1"/>
    <n v="66"/>
    <x v="3"/>
    <x v="0"/>
    <x v="1"/>
    <x v="1"/>
    <x v="0"/>
    <s v="Cleaners"/>
    <x v="6"/>
    <n v="21"/>
    <n v="3"/>
    <n v="8"/>
    <n v="83"/>
    <n v="63"/>
    <n v="146"/>
  </r>
  <r>
    <d v="2013-10-26T00:00:00"/>
    <n v="26"/>
    <x v="10"/>
    <x v="0"/>
    <n v="33"/>
    <x v="2"/>
    <x v="0"/>
    <x v="1"/>
    <x v="2"/>
    <x v="0"/>
    <s v="Cleaners"/>
    <x v="6"/>
    <n v="17"/>
    <n v="3"/>
    <n v="8"/>
    <n v="56"/>
    <n v="51"/>
    <n v="107"/>
  </r>
  <r>
    <d v="2015-10-26T00:00:00"/>
    <n v="26"/>
    <x v="10"/>
    <x v="1"/>
    <n v="33"/>
    <x v="2"/>
    <x v="0"/>
    <x v="1"/>
    <x v="2"/>
    <x v="0"/>
    <s v="Cleaners"/>
    <x v="6"/>
    <n v="18"/>
    <n v="3"/>
    <n v="8"/>
    <n v="60"/>
    <n v="54"/>
    <n v="114"/>
  </r>
  <r>
    <d v="2014-01-18T00:00:00"/>
    <n v="18"/>
    <x v="7"/>
    <x v="2"/>
    <n v="33"/>
    <x v="2"/>
    <x v="0"/>
    <x v="1"/>
    <x v="2"/>
    <x v="0"/>
    <s v="Cleaners"/>
    <x v="6"/>
    <n v="27"/>
    <n v="3"/>
    <n v="8"/>
    <n v="90"/>
    <n v="81"/>
    <n v="171"/>
  </r>
  <r>
    <d v="2016-01-18T00:00:00"/>
    <n v="18"/>
    <x v="7"/>
    <x v="3"/>
    <n v="33"/>
    <x v="2"/>
    <x v="0"/>
    <x v="1"/>
    <x v="2"/>
    <x v="0"/>
    <s v="Cleaners"/>
    <x v="6"/>
    <n v="27"/>
    <n v="3"/>
    <n v="8"/>
    <n v="90"/>
    <n v="81"/>
    <n v="171"/>
  </r>
  <r>
    <d v="2014-01-20T00:00:00"/>
    <n v="20"/>
    <x v="7"/>
    <x v="2"/>
    <n v="34"/>
    <x v="2"/>
    <x v="1"/>
    <x v="1"/>
    <x v="2"/>
    <x v="0"/>
    <s v="Cleaners"/>
    <x v="6"/>
    <n v="27"/>
    <n v="3"/>
    <n v="8"/>
    <n v="90"/>
    <n v="81"/>
    <n v="171"/>
  </r>
  <r>
    <d v="2016-01-20T00:00:00"/>
    <n v="20"/>
    <x v="7"/>
    <x v="3"/>
    <n v="34"/>
    <x v="2"/>
    <x v="1"/>
    <x v="1"/>
    <x v="2"/>
    <x v="0"/>
    <s v="Cleaners"/>
    <x v="6"/>
    <n v="28"/>
    <n v="3"/>
    <n v="8"/>
    <n v="93"/>
    <n v="84"/>
    <n v="177"/>
  </r>
  <r>
    <d v="2013-09-24T00:00:00"/>
    <n v="24"/>
    <x v="6"/>
    <x v="0"/>
    <n v="29"/>
    <x v="2"/>
    <x v="1"/>
    <x v="2"/>
    <x v="4"/>
    <x v="0"/>
    <s v="Cleaners"/>
    <x v="6"/>
    <n v="4"/>
    <n v="3"/>
    <n v="8"/>
    <n v="19"/>
    <n v="12"/>
    <n v="31"/>
  </r>
  <r>
    <d v="2015-09-24T00:00:00"/>
    <n v="24"/>
    <x v="6"/>
    <x v="1"/>
    <n v="29"/>
    <x v="2"/>
    <x v="1"/>
    <x v="2"/>
    <x v="4"/>
    <x v="0"/>
    <s v="Cleaners"/>
    <x v="6"/>
    <n v="5"/>
    <n v="3"/>
    <n v="8"/>
    <n v="24"/>
    <n v="15"/>
    <n v="39"/>
  </r>
  <r>
    <d v="2013-09-25T00:00:00"/>
    <n v="25"/>
    <x v="6"/>
    <x v="0"/>
    <n v="29"/>
    <x v="2"/>
    <x v="1"/>
    <x v="2"/>
    <x v="4"/>
    <x v="0"/>
    <s v="Cleaners"/>
    <x v="6"/>
    <n v="5"/>
    <n v="3"/>
    <n v="8"/>
    <n v="24"/>
    <n v="15"/>
    <n v="39"/>
  </r>
  <r>
    <d v="2015-09-25T00:00:00"/>
    <n v="25"/>
    <x v="6"/>
    <x v="1"/>
    <n v="29"/>
    <x v="2"/>
    <x v="1"/>
    <x v="2"/>
    <x v="4"/>
    <x v="0"/>
    <s v="Cleaners"/>
    <x v="6"/>
    <n v="4"/>
    <n v="3"/>
    <n v="8"/>
    <n v="19"/>
    <n v="12"/>
    <n v="31"/>
  </r>
  <r>
    <d v="2013-12-30T00:00:00"/>
    <n v="30"/>
    <x v="8"/>
    <x v="0"/>
    <n v="29"/>
    <x v="2"/>
    <x v="1"/>
    <x v="2"/>
    <x v="4"/>
    <x v="0"/>
    <s v="Cleaners"/>
    <x v="6"/>
    <n v="19"/>
    <n v="3"/>
    <n v="8"/>
    <n v="92"/>
    <n v="57"/>
    <n v="149"/>
  </r>
  <r>
    <d v="2015-12-30T00:00:00"/>
    <n v="30"/>
    <x v="8"/>
    <x v="1"/>
    <n v="29"/>
    <x v="2"/>
    <x v="1"/>
    <x v="2"/>
    <x v="4"/>
    <x v="0"/>
    <s v="Cleaners"/>
    <x v="6"/>
    <n v="19"/>
    <n v="3"/>
    <n v="8"/>
    <n v="92"/>
    <n v="57"/>
    <n v="149"/>
  </r>
  <r>
    <d v="2014-05-25T00:00:00"/>
    <n v="25"/>
    <x v="2"/>
    <x v="2"/>
    <n v="50"/>
    <x v="1"/>
    <x v="0"/>
    <x v="1"/>
    <x v="1"/>
    <x v="0"/>
    <s v="Cleaners"/>
    <x v="6"/>
    <n v="28"/>
    <n v="3"/>
    <n v="8"/>
    <n v="111"/>
    <n v="84"/>
    <n v="195"/>
  </r>
  <r>
    <d v="2016-05-25T00:00:00"/>
    <n v="25"/>
    <x v="2"/>
    <x v="3"/>
    <n v="50"/>
    <x v="1"/>
    <x v="0"/>
    <x v="1"/>
    <x v="1"/>
    <x v="0"/>
    <s v="Cleaners"/>
    <x v="6"/>
    <n v="27"/>
    <n v="3"/>
    <n v="8"/>
    <n v="107"/>
    <n v="81"/>
    <n v="188"/>
  </r>
  <r>
    <d v="2013-11-28T00:00:00"/>
    <n v="28"/>
    <x v="0"/>
    <x v="0"/>
    <n v="43"/>
    <x v="1"/>
    <x v="0"/>
    <x v="0"/>
    <x v="0"/>
    <x v="0"/>
    <s v="Cleaners"/>
    <x v="6"/>
    <n v="19"/>
    <n v="3"/>
    <n v="8"/>
    <n v="93"/>
    <n v="57"/>
    <n v="150"/>
  </r>
  <r>
    <d v="2015-11-28T00:00:00"/>
    <n v="28"/>
    <x v="0"/>
    <x v="1"/>
    <n v="43"/>
    <x v="1"/>
    <x v="0"/>
    <x v="0"/>
    <x v="0"/>
    <x v="0"/>
    <s v="Cleaners"/>
    <x v="6"/>
    <n v="17"/>
    <n v="3"/>
    <n v="8"/>
    <n v="84"/>
    <n v="51"/>
    <n v="135"/>
  </r>
  <r>
    <d v="2014-05-07T00:00:00"/>
    <n v="7"/>
    <x v="2"/>
    <x v="2"/>
    <n v="57"/>
    <x v="1"/>
    <x v="0"/>
    <x v="2"/>
    <x v="11"/>
    <x v="0"/>
    <s v="Cleaners"/>
    <x v="6"/>
    <n v="29"/>
    <n v="3"/>
    <n v="8"/>
    <n v="94"/>
    <n v="87"/>
    <n v="181"/>
  </r>
  <r>
    <d v="2016-05-07T00:00:00"/>
    <n v="7"/>
    <x v="2"/>
    <x v="3"/>
    <n v="57"/>
    <x v="1"/>
    <x v="0"/>
    <x v="2"/>
    <x v="11"/>
    <x v="0"/>
    <s v="Cleaners"/>
    <x v="6"/>
    <n v="26"/>
    <n v="3"/>
    <n v="8"/>
    <n v="84"/>
    <n v="78"/>
    <n v="162"/>
  </r>
  <r>
    <d v="2014-01-19T00:00:00"/>
    <n v="19"/>
    <x v="7"/>
    <x v="2"/>
    <n v="42"/>
    <x v="1"/>
    <x v="0"/>
    <x v="1"/>
    <x v="8"/>
    <x v="0"/>
    <s v="Cleaners"/>
    <x v="6"/>
    <n v="4"/>
    <n v="3"/>
    <n v="8"/>
    <n v="15"/>
    <n v="12"/>
    <n v="27"/>
  </r>
  <r>
    <d v="2016-01-19T00:00:00"/>
    <n v="19"/>
    <x v="7"/>
    <x v="3"/>
    <n v="42"/>
    <x v="1"/>
    <x v="0"/>
    <x v="1"/>
    <x v="8"/>
    <x v="0"/>
    <s v="Cleaners"/>
    <x v="6"/>
    <n v="3"/>
    <n v="3"/>
    <n v="8"/>
    <n v="11"/>
    <n v="9"/>
    <n v="20"/>
  </r>
  <r>
    <d v="2014-07-14T00:00:00"/>
    <n v="14"/>
    <x v="4"/>
    <x v="2"/>
    <n v="51"/>
    <x v="1"/>
    <x v="1"/>
    <x v="2"/>
    <x v="3"/>
    <x v="0"/>
    <s v="Cleaners"/>
    <x v="6"/>
    <n v="28"/>
    <n v="3"/>
    <n v="8"/>
    <n v="109"/>
    <n v="84"/>
    <n v="193"/>
  </r>
  <r>
    <d v="2016-07-14T00:00:00"/>
    <n v="14"/>
    <x v="4"/>
    <x v="3"/>
    <n v="51"/>
    <x v="1"/>
    <x v="1"/>
    <x v="2"/>
    <x v="3"/>
    <x v="0"/>
    <s v="Cleaners"/>
    <x v="6"/>
    <n v="29"/>
    <n v="3"/>
    <n v="8"/>
    <n v="113"/>
    <n v="87"/>
    <n v="200"/>
  </r>
  <r>
    <d v="2013-09-14T00:00:00"/>
    <n v="14"/>
    <x v="6"/>
    <x v="0"/>
    <n v="45"/>
    <x v="1"/>
    <x v="0"/>
    <x v="4"/>
    <x v="17"/>
    <x v="0"/>
    <s v="Cleaners"/>
    <x v="6"/>
    <n v="6"/>
    <n v="3"/>
    <n v="8"/>
    <n v="21"/>
    <n v="18"/>
    <n v="39"/>
  </r>
  <r>
    <d v="2015-09-14T00:00:00"/>
    <n v="14"/>
    <x v="6"/>
    <x v="1"/>
    <n v="45"/>
    <x v="1"/>
    <x v="0"/>
    <x v="4"/>
    <x v="17"/>
    <x v="0"/>
    <s v="Cleaners"/>
    <x v="6"/>
    <n v="3"/>
    <n v="3"/>
    <n v="8"/>
    <n v="11"/>
    <n v="9"/>
    <n v="20"/>
  </r>
  <r>
    <d v="2013-07-18T00:00:00"/>
    <n v="18"/>
    <x v="4"/>
    <x v="0"/>
    <n v="48"/>
    <x v="1"/>
    <x v="0"/>
    <x v="5"/>
    <x v="9"/>
    <x v="0"/>
    <s v="Cleaners"/>
    <x v="6"/>
    <n v="12"/>
    <n v="3"/>
    <n v="8"/>
    <n v="56"/>
    <n v="36"/>
    <n v="92"/>
  </r>
  <r>
    <d v="2015-07-18T00:00:00"/>
    <n v="18"/>
    <x v="4"/>
    <x v="1"/>
    <n v="48"/>
    <x v="1"/>
    <x v="0"/>
    <x v="5"/>
    <x v="9"/>
    <x v="0"/>
    <s v="Cleaners"/>
    <x v="6"/>
    <n v="14"/>
    <n v="3"/>
    <n v="8"/>
    <n v="66"/>
    <n v="42"/>
    <n v="108"/>
  </r>
  <r>
    <d v="2014-06-17T00:00:00"/>
    <n v="17"/>
    <x v="9"/>
    <x v="2"/>
    <n v="48"/>
    <x v="1"/>
    <x v="0"/>
    <x v="5"/>
    <x v="9"/>
    <x v="0"/>
    <s v="Cleaners"/>
    <x v="6"/>
    <n v="24"/>
    <n v="3"/>
    <n v="8"/>
    <n v="112"/>
    <n v="72"/>
    <n v="184"/>
  </r>
  <r>
    <d v="2016-06-17T00:00:00"/>
    <n v="17"/>
    <x v="9"/>
    <x v="3"/>
    <n v="48"/>
    <x v="1"/>
    <x v="0"/>
    <x v="5"/>
    <x v="9"/>
    <x v="0"/>
    <s v="Cleaners"/>
    <x v="6"/>
    <n v="26"/>
    <n v="3"/>
    <n v="8"/>
    <n v="122"/>
    <n v="78"/>
    <n v="200"/>
  </r>
  <r>
    <d v="2013-10-01T00:00:00"/>
    <n v="1"/>
    <x v="10"/>
    <x v="0"/>
    <n v="49"/>
    <x v="1"/>
    <x v="0"/>
    <x v="4"/>
    <x v="27"/>
    <x v="0"/>
    <s v="Cleaners"/>
    <x v="6"/>
    <n v="25"/>
    <n v="3"/>
    <n v="8"/>
    <n v="89"/>
    <n v="75"/>
    <n v="164"/>
  </r>
  <r>
    <d v="2015-10-01T00:00:00"/>
    <n v="1"/>
    <x v="10"/>
    <x v="1"/>
    <n v="49"/>
    <x v="1"/>
    <x v="0"/>
    <x v="4"/>
    <x v="27"/>
    <x v="0"/>
    <s v="Cleaners"/>
    <x v="6"/>
    <n v="22"/>
    <n v="3"/>
    <n v="8"/>
    <n v="78"/>
    <n v="66"/>
    <n v="144"/>
  </r>
  <r>
    <d v="2013-07-07T00:00:00"/>
    <n v="7"/>
    <x v="4"/>
    <x v="0"/>
    <n v="26"/>
    <x v="2"/>
    <x v="0"/>
    <x v="1"/>
    <x v="1"/>
    <x v="0"/>
    <s v="Cleaners"/>
    <x v="6"/>
    <n v="2"/>
    <n v="3"/>
    <n v="8"/>
    <n v="8"/>
    <n v="6"/>
    <n v="14"/>
  </r>
  <r>
    <d v="2015-07-07T00:00:00"/>
    <n v="7"/>
    <x v="4"/>
    <x v="1"/>
    <n v="26"/>
    <x v="2"/>
    <x v="0"/>
    <x v="1"/>
    <x v="1"/>
    <x v="0"/>
    <s v="Cleaners"/>
    <x v="6"/>
    <n v="4"/>
    <n v="3"/>
    <n v="8"/>
    <n v="16"/>
    <n v="12"/>
    <n v="28"/>
  </r>
  <r>
    <d v="2014-02-09T00:00:00"/>
    <n v="9"/>
    <x v="3"/>
    <x v="2"/>
    <n v="26"/>
    <x v="2"/>
    <x v="0"/>
    <x v="1"/>
    <x v="1"/>
    <x v="0"/>
    <s v="Cleaners"/>
    <x v="6"/>
    <n v="10"/>
    <n v="3"/>
    <n v="8"/>
    <n v="40"/>
    <n v="30"/>
    <n v="70"/>
  </r>
  <r>
    <d v="2016-02-09T00:00:00"/>
    <n v="9"/>
    <x v="3"/>
    <x v="3"/>
    <n v="26"/>
    <x v="2"/>
    <x v="0"/>
    <x v="1"/>
    <x v="1"/>
    <x v="0"/>
    <s v="Cleaners"/>
    <x v="6"/>
    <n v="12"/>
    <n v="3"/>
    <n v="8"/>
    <n v="48"/>
    <n v="36"/>
    <n v="84"/>
  </r>
  <r>
    <d v="2014-02-16T00:00:00"/>
    <n v="16"/>
    <x v="3"/>
    <x v="2"/>
    <n v="26"/>
    <x v="2"/>
    <x v="0"/>
    <x v="1"/>
    <x v="1"/>
    <x v="0"/>
    <s v="Cleaners"/>
    <x v="6"/>
    <n v="12"/>
    <n v="3"/>
    <n v="8"/>
    <n v="48"/>
    <n v="36"/>
    <n v="84"/>
  </r>
  <r>
    <d v="2016-02-16T00:00:00"/>
    <n v="16"/>
    <x v="3"/>
    <x v="3"/>
    <n v="26"/>
    <x v="2"/>
    <x v="0"/>
    <x v="1"/>
    <x v="1"/>
    <x v="0"/>
    <s v="Cleaners"/>
    <x v="6"/>
    <n v="13"/>
    <n v="3"/>
    <n v="8"/>
    <n v="51"/>
    <n v="39"/>
    <n v="90"/>
  </r>
  <r>
    <d v="2014-02-22T00:00:00"/>
    <n v="22"/>
    <x v="3"/>
    <x v="2"/>
    <n v="26"/>
    <x v="2"/>
    <x v="0"/>
    <x v="1"/>
    <x v="1"/>
    <x v="0"/>
    <s v="Cleaners"/>
    <x v="6"/>
    <n v="6"/>
    <n v="3"/>
    <n v="8"/>
    <n v="24"/>
    <n v="18"/>
    <n v="42"/>
  </r>
  <r>
    <d v="2016-02-22T00:00:00"/>
    <n v="22"/>
    <x v="3"/>
    <x v="3"/>
    <n v="26"/>
    <x v="2"/>
    <x v="0"/>
    <x v="1"/>
    <x v="1"/>
    <x v="0"/>
    <s v="Cleaners"/>
    <x v="6"/>
    <n v="3"/>
    <n v="3"/>
    <n v="8"/>
    <n v="12"/>
    <n v="9"/>
    <n v="21"/>
  </r>
  <r>
    <d v="2013-08-25T00:00:00"/>
    <n v="25"/>
    <x v="5"/>
    <x v="0"/>
    <n v="25"/>
    <x v="2"/>
    <x v="1"/>
    <x v="2"/>
    <x v="4"/>
    <x v="0"/>
    <s v="Cleaners"/>
    <x v="6"/>
    <n v="26"/>
    <n v="3"/>
    <n v="8"/>
    <n v="126"/>
    <n v="78"/>
    <n v="204"/>
  </r>
  <r>
    <d v="2015-08-25T00:00:00"/>
    <n v="25"/>
    <x v="5"/>
    <x v="1"/>
    <n v="25"/>
    <x v="2"/>
    <x v="1"/>
    <x v="2"/>
    <x v="4"/>
    <x v="0"/>
    <s v="Cleaners"/>
    <x v="6"/>
    <n v="25"/>
    <n v="3"/>
    <n v="8"/>
    <n v="121"/>
    <n v="75"/>
    <n v="196"/>
  </r>
  <r>
    <d v="2014-06-19T00:00:00"/>
    <n v="19"/>
    <x v="9"/>
    <x v="2"/>
    <n v="25"/>
    <x v="2"/>
    <x v="1"/>
    <x v="2"/>
    <x v="4"/>
    <x v="0"/>
    <s v="Cleaners"/>
    <x v="6"/>
    <n v="15"/>
    <n v="3"/>
    <n v="8"/>
    <n v="73"/>
    <n v="45"/>
    <n v="118"/>
  </r>
  <r>
    <d v="2016-06-19T00:00:00"/>
    <n v="19"/>
    <x v="9"/>
    <x v="3"/>
    <n v="25"/>
    <x v="2"/>
    <x v="1"/>
    <x v="2"/>
    <x v="4"/>
    <x v="0"/>
    <s v="Cleaners"/>
    <x v="6"/>
    <n v="14"/>
    <n v="3"/>
    <n v="8"/>
    <n v="68"/>
    <n v="42"/>
    <n v="110"/>
  </r>
  <r>
    <d v="2014-03-04T00:00:00"/>
    <n v="4"/>
    <x v="1"/>
    <x v="2"/>
    <n v="27"/>
    <x v="2"/>
    <x v="0"/>
    <x v="2"/>
    <x v="3"/>
    <x v="0"/>
    <s v="Cleaners"/>
    <x v="6"/>
    <n v="14"/>
    <n v="3"/>
    <n v="8"/>
    <n v="54"/>
    <n v="42"/>
    <n v="96"/>
  </r>
  <r>
    <d v="2016-03-04T00:00:00"/>
    <n v="4"/>
    <x v="1"/>
    <x v="3"/>
    <n v="27"/>
    <x v="2"/>
    <x v="0"/>
    <x v="2"/>
    <x v="3"/>
    <x v="0"/>
    <s v="Cleaners"/>
    <x v="6"/>
    <n v="11"/>
    <n v="3"/>
    <n v="8"/>
    <n v="43"/>
    <n v="33"/>
    <n v="76"/>
  </r>
  <r>
    <d v="2014-06-11T00:00:00"/>
    <n v="11"/>
    <x v="9"/>
    <x v="2"/>
    <n v="33"/>
    <x v="2"/>
    <x v="1"/>
    <x v="2"/>
    <x v="4"/>
    <x v="0"/>
    <s v="Cleaners"/>
    <x v="6"/>
    <n v="11"/>
    <n v="3"/>
    <n v="8"/>
    <n v="53"/>
    <n v="33"/>
    <n v="86"/>
  </r>
  <r>
    <d v="2016-06-11T00:00:00"/>
    <n v="11"/>
    <x v="9"/>
    <x v="3"/>
    <n v="33"/>
    <x v="2"/>
    <x v="1"/>
    <x v="2"/>
    <x v="4"/>
    <x v="0"/>
    <s v="Cleaners"/>
    <x v="6"/>
    <n v="8"/>
    <n v="3"/>
    <n v="8"/>
    <n v="39"/>
    <n v="24"/>
    <n v="63"/>
  </r>
  <r>
    <d v="2014-06-13T00:00:00"/>
    <n v="13"/>
    <x v="9"/>
    <x v="2"/>
    <n v="33"/>
    <x v="2"/>
    <x v="1"/>
    <x v="2"/>
    <x v="4"/>
    <x v="0"/>
    <s v="Cleaners"/>
    <x v="6"/>
    <n v="16"/>
    <n v="3"/>
    <n v="8"/>
    <n v="77"/>
    <n v="48"/>
    <n v="125"/>
  </r>
  <r>
    <d v="2016-06-13T00:00:00"/>
    <n v="13"/>
    <x v="9"/>
    <x v="3"/>
    <n v="33"/>
    <x v="2"/>
    <x v="1"/>
    <x v="2"/>
    <x v="4"/>
    <x v="0"/>
    <s v="Cleaners"/>
    <x v="6"/>
    <n v="13"/>
    <n v="3"/>
    <n v="8"/>
    <n v="63"/>
    <n v="39"/>
    <n v="102"/>
  </r>
  <r>
    <d v="2013-11-09T00:00:00"/>
    <n v="9"/>
    <x v="0"/>
    <x v="0"/>
    <n v="39"/>
    <x v="1"/>
    <x v="1"/>
    <x v="2"/>
    <x v="11"/>
    <x v="0"/>
    <s v="Cleaners"/>
    <x v="6"/>
    <n v="27"/>
    <n v="3"/>
    <n v="8"/>
    <n v="87"/>
    <n v="81"/>
    <n v="168"/>
  </r>
  <r>
    <d v="2015-11-09T00:00:00"/>
    <n v="9"/>
    <x v="0"/>
    <x v="1"/>
    <n v="39"/>
    <x v="1"/>
    <x v="1"/>
    <x v="2"/>
    <x v="11"/>
    <x v="0"/>
    <s v="Cleaners"/>
    <x v="6"/>
    <n v="28"/>
    <n v="3"/>
    <n v="8"/>
    <n v="91"/>
    <n v="84"/>
    <n v="175"/>
  </r>
  <r>
    <d v="2013-11-14T00:00:00"/>
    <n v="14"/>
    <x v="0"/>
    <x v="0"/>
    <n v="39"/>
    <x v="1"/>
    <x v="1"/>
    <x v="2"/>
    <x v="11"/>
    <x v="0"/>
    <s v="Cleaners"/>
    <x v="6"/>
    <n v="19"/>
    <n v="3"/>
    <n v="8"/>
    <n v="62"/>
    <n v="57"/>
    <n v="119"/>
  </r>
  <r>
    <d v="2015-11-14T00:00:00"/>
    <n v="14"/>
    <x v="0"/>
    <x v="1"/>
    <n v="39"/>
    <x v="1"/>
    <x v="1"/>
    <x v="2"/>
    <x v="11"/>
    <x v="0"/>
    <s v="Cleaners"/>
    <x v="6"/>
    <n v="21"/>
    <n v="3"/>
    <n v="8"/>
    <n v="68"/>
    <n v="63"/>
    <n v="131"/>
  </r>
  <r>
    <d v="2014-02-05T00:00:00"/>
    <n v="5"/>
    <x v="3"/>
    <x v="2"/>
    <n v="39"/>
    <x v="1"/>
    <x v="1"/>
    <x v="2"/>
    <x v="11"/>
    <x v="0"/>
    <s v="Cleaners"/>
    <x v="6"/>
    <n v="21"/>
    <n v="3"/>
    <n v="8"/>
    <n v="68"/>
    <n v="63"/>
    <n v="131"/>
  </r>
  <r>
    <d v="2016-02-05T00:00:00"/>
    <n v="5"/>
    <x v="3"/>
    <x v="3"/>
    <n v="39"/>
    <x v="1"/>
    <x v="1"/>
    <x v="2"/>
    <x v="11"/>
    <x v="0"/>
    <s v="Cleaners"/>
    <x v="6"/>
    <n v="18"/>
    <n v="3"/>
    <n v="8"/>
    <n v="58"/>
    <n v="54"/>
    <n v="112"/>
  </r>
  <r>
    <d v="2013-08-26T00:00:00"/>
    <n v="26"/>
    <x v="5"/>
    <x v="0"/>
    <n v="39"/>
    <x v="1"/>
    <x v="1"/>
    <x v="2"/>
    <x v="4"/>
    <x v="0"/>
    <s v="Cleaners"/>
    <x v="6"/>
    <n v="13"/>
    <n v="3"/>
    <n v="8"/>
    <n v="63"/>
    <n v="39"/>
    <n v="102"/>
  </r>
  <r>
    <d v="2015-08-26T00:00:00"/>
    <n v="26"/>
    <x v="5"/>
    <x v="1"/>
    <n v="39"/>
    <x v="1"/>
    <x v="1"/>
    <x v="2"/>
    <x v="4"/>
    <x v="0"/>
    <s v="Cleaners"/>
    <x v="6"/>
    <n v="14"/>
    <n v="3"/>
    <n v="8"/>
    <n v="68"/>
    <n v="42"/>
    <n v="110"/>
  </r>
  <r>
    <d v="2014-01-19T00:00:00"/>
    <n v="19"/>
    <x v="7"/>
    <x v="2"/>
    <n v="39"/>
    <x v="1"/>
    <x v="1"/>
    <x v="2"/>
    <x v="4"/>
    <x v="0"/>
    <s v="Cleaners"/>
    <x v="6"/>
    <n v="21"/>
    <n v="3"/>
    <n v="8"/>
    <n v="102"/>
    <n v="63"/>
    <n v="165"/>
  </r>
  <r>
    <d v="2016-01-19T00:00:00"/>
    <n v="19"/>
    <x v="7"/>
    <x v="3"/>
    <n v="39"/>
    <x v="1"/>
    <x v="1"/>
    <x v="2"/>
    <x v="4"/>
    <x v="0"/>
    <s v="Cleaners"/>
    <x v="6"/>
    <n v="20"/>
    <n v="3"/>
    <n v="8"/>
    <n v="97"/>
    <n v="60"/>
    <n v="157"/>
  </r>
  <r>
    <d v="2014-02-12T00:00:00"/>
    <n v="12"/>
    <x v="3"/>
    <x v="2"/>
    <n v="39"/>
    <x v="1"/>
    <x v="1"/>
    <x v="2"/>
    <x v="4"/>
    <x v="0"/>
    <s v="Cleaners"/>
    <x v="6"/>
    <n v="26"/>
    <n v="3"/>
    <n v="8"/>
    <n v="126"/>
    <n v="78"/>
    <n v="204"/>
  </r>
  <r>
    <d v="2016-02-12T00:00:00"/>
    <n v="12"/>
    <x v="3"/>
    <x v="3"/>
    <n v="39"/>
    <x v="1"/>
    <x v="1"/>
    <x v="2"/>
    <x v="4"/>
    <x v="0"/>
    <s v="Cleaners"/>
    <x v="6"/>
    <n v="26"/>
    <n v="3"/>
    <n v="8"/>
    <n v="126"/>
    <n v="78"/>
    <n v="204"/>
  </r>
  <r>
    <d v="2014-07-20T00:00:00"/>
    <n v="20"/>
    <x v="4"/>
    <x v="2"/>
    <n v="39"/>
    <x v="1"/>
    <x v="1"/>
    <x v="2"/>
    <x v="4"/>
    <x v="0"/>
    <s v="Cleaners"/>
    <x v="6"/>
    <n v="18"/>
    <n v="3"/>
    <n v="8"/>
    <n v="87"/>
    <n v="54"/>
    <n v="141"/>
  </r>
  <r>
    <d v="2016-07-20T00:00:00"/>
    <n v="20"/>
    <x v="4"/>
    <x v="3"/>
    <n v="39"/>
    <x v="1"/>
    <x v="1"/>
    <x v="2"/>
    <x v="4"/>
    <x v="0"/>
    <s v="Cleaners"/>
    <x v="6"/>
    <n v="15"/>
    <n v="3"/>
    <n v="8"/>
    <n v="73"/>
    <n v="45"/>
    <n v="118"/>
  </r>
  <r>
    <d v="2014-07-31T00:00:00"/>
    <n v="31"/>
    <x v="4"/>
    <x v="2"/>
    <n v="39"/>
    <x v="1"/>
    <x v="1"/>
    <x v="2"/>
    <x v="4"/>
    <x v="0"/>
    <s v="Cleaners"/>
    <x v="6"/>
    <n v="6"/>
    <n v="3"/>
    <n v="8"/>
    <n v="29"/>
    <n v="18"/>
    <n v="47"/>
  </r>
  <r>
    <d v="2016-07-31T00:00:00"/>
    <n v="31"/>
    <x v="4"/>
    <x v="3"/>
    <n v="39"/>
    <x v="1"/>
    <x v="1"/>
    <x v="2"/>
    <x v="4"/>
    <x v="0"/>
    <s v="Cleaners"/>
    <x v="6"/>
    <n v="5"/>
    <n v="3"/>
    <n v="8"/>
    <n v="24"/>
    <n v="15"/>
    <n v="39"/>
  </r>
  <r>
    <d v="2013-11-19T00:00:00"/>
    <n v="19"/>
    <x v="0"/>
    <x v="0"/>
    <n v="38"/>
    <x v="1"/>
    <x v="1"/>
    <x v="2"/>
    <x v="11"/>
    <x v="0"/>
    <s v="Cleaners"/>
    <x v="6"/>
    <n v="13"/>
    <n v="3"/>
    <n v="8"/>
    <n v="42"/>
    <n v="39"/>
    <n v="81"/>
  </r>
  <r>
    <d v="2015-11-19T00:00:00"/>
    <n v="19"/>
    <x v="0"/>
    <x v="1"/>
    <n v="38"/>
    <x v="1"/>
    <x v="1"/>
    <x v="2"/>
    <x v="11"/>
    <x v="0"/>
    <s v="Cleaners"/>
    <x v="6"/>
    <n v="14"/>
    <n v="3"/>
    <n v="8"/>
    <n v="45"/>
    <n v="42"/>
    <n v="87"/>
  </r>
  <r>
    <d v="2014-01-30T00:00:00"/>
    <n v="30"/>
    <x v="7"/>
    <x v="2"/>
    <n v="38"/>
    <x v="1"/>
    <x v="1"/>
    <x v="2"/>
    <x v="11"/>
    <x v="0"/>
    <s v="Cleaners"/>
    <x v="6"/>
    <n v="6"/>
    <n v="3"/>
    <n v="8"/>
    <n v="19"/>
    <n v="18"/>
    <n v="37"/>
  </r>
  <r>
    <d v="2016-01-30T00:00:00"/>
    <n v="30"/>
    <x v="7"/>
    <x v="3"/>
    <n v="38"/>
    <x v="1"/>
    <x v="1"/>
    <x v="2"/>
    <x v="11"/>
    <x v="0"/>
    <s v="Cleaners"/>
    <x v="6"/>
    <n v="7"/>
    <n v="3"/>
    <n v="8"/>
    <n v="23"/>
    <n v="21"/>
    <n v="44"/>
  </r>
  <r>
    <d v="2014-01-23T00:00:00"/>
    <n v="23"/>
    <x v="7"/>
    <x v="2"/>
    <n v="38"/>
    <x v="1"/>
    <x v="1"/>
    <x v="0"/>
    <x v="0"/>
    <x v="0"/>
    <s v="Cleaners"/>
    <x v="6"/>
    <n v="7"/>
    <n v="3"/>
    <n v="8"/>
    <n v="34"/>
    <n v="21"/>
    <n v="55"/>
  </r>
  <r>
    <d v="2016-01-23T00:00:00"/>
    <n v="23"/>
    <x v="7"/>
    <x v="3"/>
    <n v="38"/>
    <x v="1"/>
    <x v="1"/>
    <x v="0"/>
    <x v="0"/>
    <x v="0"/>
    <s v="Cleaners"/>
    <x v="6"/>
    <n v="9"/>
    <n v="3"/>
    <n v="8"/>
    <n v="44"/>
    <n v="27"/>
    <n v="71"/>
  </r>
  <r>
    <d v="2014-03-22T00:00:00"/>
    <n v="22"/>
    <x v="1"/>
    <x v="2"/>
    <n v="38"/>
    <x v="1"/>
    <x v="1"/>
    <x v="0"/>
    <x v="0"/>
    <x v="0"/>
    <s v="Cleaners"/>
    <x v="6"/>
    <n v="2"/>
    <n v="3"/>
    <n v="8"/>
    <n v="10"/>
    <n v="6"/>
    <n v="16"/>
  </r>
  <r>
    <d v="2016-03-22T00:00:00"/>
    <n v="22"/>
    <x v="1"/>
    <x v="3"/>
    <n v="38"/>
    <x v="1"/>
    <x v="1"/>
    <x v="0"/>
    <x v="0"/>
    <x v="0"/>
    <s v="Cleaners"/>
    <x v="6"/>
    <n v="1"/>
    <n v="3"/>
    <n v="8"/>
    <n v="5"/>
    <n v="3"/>
    <n v="8"/>
  </r>
  <r>
    <d v="2014-01-29T00:00:00"/>
    <n v="29"/>
    <x v="7"/>
    <x v="2"/>
    <n v="36"/>
    <x v="1"/>
    <x v="1"/>
    <x v="4"/>
    <x v="22"/>
    <x v="0"/>
    <s v="Cleaners"/>
    <x v="6"/>
    <n v="1"/>
    <n v="3"/>
    <n v="8"/>
    <n v="4"/>
    <n v="3"/>
    <n v="7"/>
  </r>
  <r>
    <d v="2016-01-29T00:00:00"/>
    <n v="29"/>
    <x v="7"/>
    <x v="3"/>
    <n v="36"/>
    <x v="1"/>
    <x v="1"/>
    <x v="4"/>
    <x v="22"/>
    <x v="0"/>
    <s v="Cleaners"/>
    <x v="6"/>
    <n v="1"/>
    <n v="3"/>
    <n v="8"/>
    <n v="4"/>
    <n v="3"/>
    <n v="7"/>
  </r>
  <r>
    <d v="2013-11-06T00:00:00"/>
    <n v="6"/>
    <x v="0"/>
    <x v="0"/>
    <n v="29"/>
    <x v="2"/>
    <x v="0"/>
    <x v="3"/>
    <x v="13"/>
    <x v="0"/>
    <s v="Cleaners"/>
    <x v="6"/>
    <n v="15"/>
    <n v="3"/>
    <n v="8"/>
    <n v="59"/>
    <n v="45"/>
    <n v="104"/>
  </r>
  <r>
    <d v="2015-11-06T00:00:00"/>
    <n v="6"/>
    <x v="0"/>
    <x v="1"/>
    <n v="29"/>
    <x v="2"/>
    <x v="0"/>
    <x v="3"/>
    <x v="13"/>
    <x v="0"/>
    <s v="Cleaners"/>
    <x v="6"/>
    <n v="12"/>
    <n v="3"/>
    <n v="8"/>
    <n v="48"/>
    <n v="36"/>
    <n v="84"/>
  </r>
  <r>
    <d v="2014-04-25T00:00:00"/>
    <n v="25"/>
    <x v="11"/>
    <x v="2"/>
    <n v="32"/>
    <x v="2"/>
    <x v="1"/>
    <x v="5"/>
    <x v="9"/>
    <x v="0"/>
    <s v="Cleaners"/>
    <x v="6"/>
    <n v="24"/>
    <n v="3"/>
    <n v="8"/>
    <n v="112"/>
    <n v="72"/>
    <n v="184"/>
  </r>
  <r>
    <d v="2016-04-25T00:00:00"/>
    <n v="25"/>
    <x v="11"/>
    <x v="3"/>
    <n v="32"/>
    <x v="2"/>
    <x v="1"/>
    <x v="5"/>
    <x v="9"/>
    <x v="0"/>
    <s v="Cleaners"/>
    <x v="6"/>
    <n v="25"/>
    <n v="3"/>
    <n v="8"/>
    <n v="117"/>
    <n v="75"/>
    <n v="192"/>
  </r>
  <r>
    <d v="2014-04-12T00:00:00"/>
    <n v="12"/>
    <x v="11"/>
    <x v="2"/>
    <n v="33"/>
    <x v="2"/>
    <x v="1"/>
    <x v="5"/>
    <x v="9"/>
    <x v="0"/>
    <s v="Cleaners"/>
    <x v="6"/>
    <n v="12"/>
    <n v="3"/>
    <n v="8"/>
    <n v="56"/>
    <n v="36"/>
    <n v="92"/>
  </r>
  <r>
    <d v="2016-04-12T00:00:00"/>
    <n v="12"/>
    <x v="11"/>
    <x v="3"/>
    <n v="33"/>
    <x v="2"/>
    <x v="1"/>
    <x v="5"/>
    <x v="9"/>
    <x v="0"/>
    <s v="Cleaners"/>
    <x v="6"/>
    <n v="14"/>
    <n v="3"/>
    <n v="8"/>
    <n v="66"/>
    <n v="42"/>
    <n v="108"/>
  </r>
  <r>
    <d v="2014-04-30T00:00:00"/>
    <n v="30"/>
    <x v="11"/>
    <x v="2"/>
    <n v="33"/>
    <x v="2"/>
    <x v="1"/>
    <x v="5"/>
    <x v="9"/>
    <x v="0"/>
    <s v="Cleaners"/>
    <x v="6"/>
    <n v="30"/>
    <n v="3"/>
    <n v="8"/>
    <n v="140"/>
    <n v="90"/>
    <n v="230"/>
  </r>
  <r>
    <d v="2016-04-30T00:00:00"/>
    <n v="30"/>
    <x v="11"/>
    <x v="3"/>
    <n v="33"/>
    <x v="2"/>
    <x v="1"/>
    <x v="5"/>
    <x v="9"/>
    <x v="0"/>
    <s v="Cleaners"/>
    <x v="6"/>
    <n v="32"/>
    <n v="3"/>
    <n v="8"/>
    <n v="150"/>
    <n v="96"/>
    <n v="246"/>
  </r>
  <r>
    <d v="2014-04-30T00:00:00"/>
    <n v="30"/>
    <x v="11"/>
    <x v="2"/>
    <n v="18"/>
    <x v="0"/>
    <x v="0"/>
    <x v="3"/>
    <x v="14"/>
    <x v="0"/>
    <s v="Cleaners"/>
    <x v="6"/>
    <n v="4"/>
    <n v="3"/>
    <n v="8"/>
    <n v="18"/>
    <n v="12"/>
    <n v="30"/>
  </r>
  <r>
    <d v="2016-04-30T00:00:00"/>
    <n v="30"/>
    <x v="11"/>
    <x v="3"/>
    <n v="18"/>
    <x v="0"/>
    <x v="0"/>
    <x v="3"/>
    <x v="14"/>
    <x v="0"/>
    <s v="Cleaners"/>
    <x v="6"/>
    <n v="2"/>
    <n v="3"/>
    <n v="8"/>
    <n v="9"/>
    <n v="6"/>
    <n v="15"/>
  </r>
  <r>
    <d v="2013-09-07T00:00:00"/>
    <n v="7"/>
    <x v="6"/>
    <x v="0"/>
    <n v="36"/>
    <x v="1"/>
    <x v="1"/>
    <x v="5"/>
    <x v="9"/>
    <x v="0"/>
    <s v="Cleaners"/>
    <x v="6"/>
    <n v="23"/>
    <n v="3"/>
    <n v="8"/>
    <n v="108"/>
    <n v="69"/>
    <n v="177"/>
  </r>
  <r>
    <d v="2015-09-07T00:00:00"/>
    <n v="7"/>
    <x v="6"/>
    <x v="1"/>
    <n v="36"/>
    <x v="1"/>
    <x v="1"/>
    <x v="5"/>
    <x v="9"/>
    <x v="0"/>
    <s v="Cleaners"/>
    <x v="6"/>
    <n v="24"/>
    <n v="3"/>
    <n v="8"/>
    <n v="112"/>
    <n v="72"/>
    <n v="184"/>
  </r>
  <r>
    <d v="2013-10-14T00:00:00"/>
    <n v="14"/>
    <x v="10"/>
    <x v="0"/>
    <n v="18"/>
    <x v="0"/>
    <x v="0"/>
    <x v="1"/>
    <x v="8"/>
    <x v="0"/>
    <s v="Cleaners"/>
    <x v="6"/>
    <n v="13"/>
    <n v="3"/>
    <n v="8"/>
    <n v="48"/>
    <n v="39"/>
    <n v="87"/>
  </r>
  <r>
    <d v="2015-10-14T00:00:00"/>
    <n v="14"/>
    <x v="10"/>
    <x v="1"/>
    <n v="18"/>
    <x v="0"/>
    <x v="0"/>
    <x v="1"/>
    <x v="8"/>
    <x v="0"/>
    <s v="Cleaners"/>
    <x v="6"/>
    <n v="13"/>
    <n v="3"/>
    <n v="8"/>
    <n v="48"/>
    <n v="39"/>
    <n v="87"/>
  </r>
  <r>
    <d v="2013-10-28T00:00:00"/>
    <n v="28"/>
    <x v="10"/>
    <x v="0"/>
    <n v="34"/>
    <x v="2"/>
    <x v="0"/>
    <x v="4"/>
    <x v="17"/>
    <x v="0"/>
    <s v="Cleaners"/>
    <x v="6"/>
    <n v="10"/>
    <n v="3"/>
    <n v="8"/>
    <n v="36"/>
    <n v="30"/>
    <n v="66"/>
  </r>
  <r>
    <d v="2015-10-28T00:00:00"/>
    <n v="28"/>
    <x v="10"/>
    <x v="1"/>
    <n v="34"/>
    <x v="2"/>
    <x v="0"/>
    <x v="4"/>
    <x v="17"/>
    <x v="0"/>
    <s v="Cleaners"/>
    <x v="6"/>
    <n v="12"/>
    <n v="3"/>
    <n v="8"/>
    <n v="43"/>
    <n v="36"/>
    <n v="79"/>
  </r>
  <r>
    <d v="2014-06-24T00:00:00"/>
    <n v="24"/>
    <x v="9"/>
    <x v="2"/>
    <n v="36"/>
    <x v="1"/>
    <x v="0"/>
    <x v="2"/>
    <x v="3"/>
    <x v="0"/>
    <s v="Cleaners"/>
    <x v="6"/>
    <n v="24"/>
    <n v="3"/>
    <n v="8"/>
    <n v="93"/>
    <n v="72"/>
    <n v="165"/>
  </r>
  <r>
    <d v="2016-06-24T00:00:00"/>
    <n v="24"/>
    <x v="9"/>
    <x v="3"/>
    <n v="36"/>
    <x v="1"/>
    <x v="0"/>
    <x v="2"/>
    <x v="3"/>
    <x v="0"/>
    <s v="Cleaners"/>
    <x v="6"/>
    <n v="26"/>
    <n v="3"/>
    <n v="8"/>
    <n v="101"/>
    <n v="78"/>
    <n v="179"/>
  </r>
  <r>
    <d v="2013-11-29T00:00:00"/>
    <n v="29"/>
    <x v="0"/>
    <x v="0"/>
    <n v="39"/>
    <x v="1"/>
    <x v="0"/>
    <x v="2"/>
    <x v="4"/>
    <x v="0"/>
    <s v="Cleaners"/>
    <x v="6"/>
    <n v="22"/>
    <n v="3"/>
    <n v="8"/>
    <n v="106"/>
    <n v="66"/>
    <n v="172"/>
  </r>
  <r>
    <d v="2015-11-29T00:00:00"/>
    <n v="29"/>
    <x v="0"/>
    <x v="1"/>
    <n v="39"/>
    <x v="1"/>
    <x v="0"/>
    <x v="2"/>
    <x v="4"/>
    <x v="0"/>
    <s v="Cleaners"/>
    <x v="6"/>
    <n v="19"/>
    <n v="3"/>
    <n v="8"/>
    <n v="92"/>
    <n v="57"/>
    <n v="149"/>
  </r>
  <r>
    <d v="2014-04-07T00:00:00"/>
    <n v="7"/>
    <x v="11"/>
    <x v="2"/>
    <n v="39"/>
    <x v="1"/>
    <x v="0"/>
    <x v="2"/>
    <x v="4"/>
    <x v="0"/>
    <s v="Cleaners"/>
    <x v="6"/>
    <n v="11"/>
    <n v="3"/>
    <n v="8"/>
    <n v="53"/>
    <n v="33"/>
    <n v="86"/>
  </r>
  <r>
    <d v="2016-04-07T00:00:00"/>
    <n v="7"/>
    <x v="11"/>
    <x v="3"/>
    <n v="39"/>
    <x v="1"/>
    <x v="0"/>
    <x v="2"/>
    <x v="4"/>
    <x v="0"/>
    <s v="Cleaners"/>
    <x v="6"/>
    <n v="9"/>
    <n v="3"/>
    <n v="8"/>
    <n v="44"/>
    <n v="27"/>
    <n v="71"/>
  </r>
  <r>
    <d v="2014-04-28T00:00:00"/>
    <n v="28"/>
    <x v="11"/>
    <x v="2"/>
    <n v="39"/>
    <x v="1"/>
    <x v="0"/>
    <x v="2"/>
    <x v="4"/>
    <x v="0"/>
    <s v="Cleaners"/>
    <x v="6"/>
    <n v="26"/>
    <n v="3"/>
    <n v="8"/>
    <n v="126"/>
    <n v="78"/>
    <n v="204"/>
  </r>
  <r>
    <d v="2016-04-28T00:00:00"/>
    <n v="28"/>
    <x v="11"/>
    <x v="3"/>
    <n v="39"/>
    <x v="1"/>
    <x v="0"/>
    <x v="2"/>
    <x v="4"/>
    <x v="0"/>
    <s v="Cleaners"/>
    <x v="6"/>
    <n v="23"/>
    <n v="3"/>
    <n v="8"/>
    <n v="111"/>
    <n v="69"/>
    <n v="180"/>
  </r>
  <r>
    <d v="2014-07-31T00:00:00"/>
    <n v="31"/>
    <x v="4"/>
    <x v="2"/>
    <n v="39"/>
    <x v="1"/>
    <x v="0"/>
    <x v="2"/>
    <x v="4"/>
    <x v="0"/>
    <s v="Cleaners"/>
    <x v="6"/>
    <n v="27"/>
    <n v="3"/>
    <n v="8"/>
    <n v="131"/>
    <n v="81"/>
    <n v="212"/>
  </r>
  <r>
    <d v="2016-07-31T00:00:00"/>
    <n v="31"/>
    <x v="4"/>
    <x v="3"/>
    <n v="39"/>
    <x v="1"/>
    <x v="0"/>
    <x v="2"/>
    <x v="4"/>
    <x v="0"/>
    <s v="Cleaners"/>
    <x v="6"/>
    <n v="24"/>
    <n v="3"/>
    <n v="8"/>
    <n v="116"/>
    <n v="72"/>
    <n v="188"/>
  </r>
  <r>
    <d v="2014-02-28T00:00:00"/>
    <n v="28"/>
    <x v="3"/>
    <x v="2"/>
    <n v="31"/>
    <x v="2"/>
    <x v="1"/>
    <x v="1"/>
    <x v="2"/>
    <x v="0"/>
    <s v="Cleaners"/>
    <x v="6"/>
    <n v="15"/>
    <n v="3"/>
    <n v="8"/>
    <n v="50"/>
    <n v="45"/>
    <n v="95"/>
  </r>
  <r>
    <d v="2016-02-28T00:00:00"/>
    <n v="28"/>
    <x v="3"/>
    <x v="3"/>
    <n v="31"/>
    <x v="2"/>
    <x v="1"/>
    <x v="1"/>
    <x v="2"/>
    <x v="0"/>
    <s v="Cleaners"/>
    <x v="6"/>
    <n v="17"/>
    <n v="3"/>
    <n v="8"/>
    <n v="56"/>
    <n v="51"/>
    <n v="107"/>
  </r>
  <r>
    <d v="2014-02-26T00:00:00"/>
    <n v="26"/>
    <x v="3"/>
    <x v="2"/>
    <n v="22"/>
    <x v="0"/>
    <x v="0"/>
    <x v="2"/>
    <x v="11"/>
    <x v="0"/>
    <s v="Cleaners"/>
    <x v="6"/>
    <n v="15"/>
    <n v="3"/>
    <n v="8"/>
    <n v="49"/>
    <n v="45"/>
    <n v="94"/>
  </r>
  <r>
    <d v="2016-02-26T00:00:00"/>
    <n v="26"/>
    <x v="3"/>
    <x v="3"/>
    <n v="22"/>
    <x v="0"/>
    <x v="0"/>
    <x v="2"/>
    <x v="11"/>
    <x v="0"/>
    <s v="Cleaners"/>
    <x v="6"/>
    <n v="15"/>
    <n v="3"/>
    <n v="8"/>
    <n v="49"/>
    <n v="45"/>
    <n v="94"/>
  </r>
  <r>
    <d v="2013-12-24T00:00:00"/>
    <n v="24"/>
    <x v="8"/>
    <x v="0"/>
    <n v="19"/>
    <x v="0"/>
    <x v="1"/>
    <x v="2"/>
    <x v="4"/>
    <x v="0"/>
    <s v="Cleaners"/>
    <x v="6"/>
    <n v="25"/>
    <n v="3"/>
    <n v="8"/>
    <n v="121"/>
    <n v="75"/>
    <n v="196"/>
  </r>
  <r>
    <d v="2015-12-24T00:00:00"/>
    <n v="24"/>
    <x v="8"/>
    <x v="1"/>
    <n v="19"/>
    <x v="0"/>
    <x v="1"/>
    <x v="2"/>
    <x v="4"/>
    <x v="0"/>
    <s v="Cleaners"/>
    <x v="6"/>
    <n v="23"/>
    <n v="3"/>
    <n v="8"/>
    <n v="111"/>
    <n v="69"/>
    <n v="180"/>
  </r>
  <r>
    <d v="2014-02-18T00:00:00"/>
    <n v="18"/>
    <x v="3"/>
    <x v="2"/>
    <n v="19"/>
    <x v="0"/>
    <x v="1"/>
    <x v="2"/>
    <x v="4"/>
    <x v="0"/>
    <s v="Cleaners"/>
    <x v="6"/>
    <n v="2"/>
    <n v="3"/>
    <n v="8"/>
    <n v="10"/>
    <n v="6"/>
    <n v="16"/>
  </r>
  <r>
    <d v="2016-02-18T00:00:00"/>
    <n v="18"/>
    <x v="3"/>
    <x v="3"/>
    <n v="19"/>
    <x v="0"/>
    <x v="1"/>
    <x v="2"/>
    <x v="4"/>
    <x v="0"/>
    <s v="Cleaners"/>
    <x v="6"/>
    <n v="1"/>
    <n v="3"/>
    <n v="8"/>
    <n v="5"/>
    <n v="3"/>
    <n v="8"/>
  </r>
  <r>
    <d v="2014-06-15T00:00:00"/>
    <n v="15"/>
    <x v="9"/>
    <x v="2"/>
    <n v="19"/>
    <x v="0"/>
    <x v="1"/>
    <x v="2"/>
    <x v="4"/>
    <x v="0"/>
    <s v="Cleaners"/>
    <x v="6"/>
    <n v="21"/>
    <n v="3"/>
    <n v="8"/>
    <n v="102"/>
    <n v="63"/>
    <n v="165"/>
  </r>
  <r>
    <d v="2016-06-15T00:00:00"/>
    <n v="15"/>
    <x v="9"/>
    <x v="3"/>
    <n v="19"/>
    <x v="0"/>
    <x v="1"/>
    <x v="2"/>
    <x v="4"/>
    <x v="0"/>
    <s v="Cleaners"/>
    <x v="6"/>
    <n v="21"/>
    <n v="3"/>
    <n v="8"/>
    <n v="102"/>
    <n v="63"/>
    <n v="165"/>
  </r>
  <r>
    <d v="2013-10-17T00:00:00"/>
    <n v="17"/>
    <x v="10"/>
    <x v="0"/>
    <n v="44"/>
    <x v="1"/>
    <x v="0"/>
    <x v="0"/>
    <x v="0"/>
    <x v="0"/>
    <s v="Cleaners"/>
    <x v="6"/>
    <n v="22"/>
    <n v="3"/>
    <n v="8"/>
    <n v="108"/>
    <n v="66"/>
    <n v="174"/>
  </r>
  <r>
    <d v="2015-10-17T00:00:00"/>
    <n v="17"/>
    <x v="10"/>
    <x v="1"/>
    <n v="44"/>
    <x v="1"/>
    <x v="0"/>
    <x v="0"/>
    <x v="0"/>
    <x v="0"/>
    <s v="Cleaners"/>
    <x v="6"/>
    <n v="24"/>
    <n v="3"/>
    <n v="8"/>
    <n v="118"/>
    <n v="72"/>
    <n v="190"/>
  </r>
  <r>
    <d v="2013-11-10T00:00:00"/>
    <n v="10"/>
    <x v="0"/>
    <x v="0"/>
    <n v="60"/>
    <x v="1"/>
    <x v="0"/>
    <x v="2"/>
    <x v="11"/>
    <x v="0"/>
    <s v="Cleaners"/>
    <x v="6"/>
    <n v="30"/>
    <n v="3"/>
    <n v="8"/>
    <n v="97"/>
    <n v="90"/>
    <n v="187"/>
  </r>
  <r>
    <d v="2015-11-10T00:00:00"/>
    <n v="10"/>
    <x v="0"/>
    <x v="1"/>
    <n v="60"/>
    <x v="1"/>
    <x v="0"/>
    <x v="2"/>
    <x v="11"/>
    <x v="0"/>
    <s v="Cleaners"/>
    <x v="6"/>
    <n v="27"/>
    <n v="3"/>
    <n v="8"/>
    <n v="87"/>
    <n v="81"/>
    <n v="168"/>
  </r>
  <r>
    <d v="2014-02-09T00:00:00"/>
    <n v="9"/>
    <x v="3"/>
    <x v="2"/>
    <n v="59"/>
    <x v="1"/>
    <x v="1"/>
    <x v="0"/>
    <x v="0"/>
    <x v="0"/>
    <s v="Cleaners"/>
    <x v="6"/>
    <n v="18"/>
    <n v="3"/>
    <n v="8"/>
    <n v="89"/>
    <n v="54"/>
    <n v="143"/>
  </r>
  <r>
    <d v="2016-02-09T00:00:00"/>
    <n v="9"/>
    <x v="3"/>
    <x v="3"/>
    <n v="59"/>
    <x v="1"/>
    <x v="1"/>
    <x v="0"/>
    <x v="0"/>
    <x v="0"/>
    <s v="Cleaners"/>
    <x v="6"/>
    <n v="17"/>
    <n v="3"/>
    <n v="8"/>
    <n v="84"/>
    <n v="51"/>
    <n v="135"/>
  </r>
  <r>
    <d v="2014-06-13T00:00:00"/>
    <n v="13"/>
    <x v="9"/>
    <x v="2"/>
    <n v="58"/>
    <x v="1"/>
    <x v="1"/>
    <x v="0"/>
    <x v="0"/>
    <x v="0"/>
    <s v="Cleaners"/>
    <x v="6"/>
    <n v="26"/>
    <n v="3"/>
    <n v="8"/>
    <n v="128"/>
    <n v="78"/>
    <n v="206"/>
  </r>
  <r>
    <d v="2016-06-13T00:00:00"/>
    <n v="13"/>
    <x v="9"/>
    <x v="3"/>
    <n v="58"/>
    <x v="1"/>
    <x v="1"/>
    <x v="0"/>
    <x v="0"/>
    <x v="0"/>
    <s v="Cleaners"/>
    <x v="6"/>
    <n v="25"/>
    <n v="3"/>
    <n v="8"/>
    <n v="123"/>
    <n v="75"/>
    <n v="198"/>
  </r>
  <r>
    <d v="2013-11-03T00:00:00"/>
    <n v="3"/>
    <x v="0"/>
    <x v="0"/>
    <n v="49"/>
    <x v="1"/>
    <x v="0"/>
    <x v="2"/>
    <x v="4"/>
    <x v="0"/>
    <s v="Cleaners"/>
    <x v="6"/>
    <n v="7"/>
    <n v="3"/>
    <n v="8"/>
    <n v="34"/>
    <n v="21"/>
    <n v="55"/>
  </r>
  <r>
    <d v="2015-11-03T00:00:00"/>
    <n v="3"/>
    <x v="0"/>
    <x v="1"/>
    <n v="49"/>
    <x v="1"/>
    <x v="0"/>
    <x v="2"/>
    <x v="4"/>
    <x v="0"/>
    <s v="Cleaners"/>
    <x v="6"/>
    <n v="7"/>
    <n v="3"/>
    <n v="8"/>
    <n v="34"/>
    <n v="21"/>
    <n v="55"/>
  </r>
  <r>
    <d v="2014-04-25T00:00:00"/>
    <n v="25"/>
    <x v="11"/>
    <x v="2"/>
    <n v="49"/>
    <x v="1"/>
    <x v="0"/>
    <x v="2"/>
    <x v="4"/>
    <x v="0"/>
    <s v="Cleaners"/>
    <x v="6"/>
    <n v="15"/>
    <n v="3"/>
    <n v="8"/>
    <n v="73"/>
    <n v="45"/>
    <n v="118"/>
  </r>
  <r>
    <d v="2016-04-25T00:00:00"/>
    <n v="25"/>
    <x v="11"/>
    <x v="3"/>
    <n v="49"/>
    <x v="1"/>
    <x v="0"/>
    <x v="2"/>
    <x v="4"/>
    <x v="0"/>
    <s v="Cleaners"/>
    <x v="6"/>
    <n v="13"/>
    <n v="3"/>
    <n v="8"/>
    <n v="63"/>
    <n v="39"/>
    <n v="102"/>
  </r>
  <r>
    <d v="2013-08-22T00:00:00"/>
    <n v="22"/>
    <x v="5"/>
    <x v="0"/>
    <n v="45"/>
    <x v="1"/>
    <x v="0"/>
    <x v="2"/>
    <x v="11"/>
    <x v="0"/>
    <s v="Cleaners"/>
    <x v="6"/>
    <n v="30"/>
    <n v="3"/>
    <n v="8"/>
    <n v="97"/>
    <n v="90"/>
    <n v="187"/>
  </r>
  <r>
    <d v="2015-08-22T00:00:00"/>
    <n v="22"/>
    <x v="5"/>
    <x v="1"/>
    <n v="45"/>
    <x v="1"/>
    <x v="0"/>
    <x v="2"/>
    <x v="11"/>
    <x v="0"/>
    <s v="Cleaners"/>
    <x v="6"/>
    <n v="27"/>
    <n v="3"/>
    <n v="8"/>
    <n v="87"/>
    <n v="81"/>
    <n v="168"/>
  </r>
  <r>
    <d v="2014-02-17T00:00:00"/>
    <n v="17"/>
    <x v="3"/>
    <x v="2"/>
    <n v="51"/>
    <x v="1"/>
    <x v="1"/>
    <x v="4"/>
    <x v="10"/>
    <x v="0"/>
    <s v="Cleaners"/>
    <x v="6"/>
    <n v="21"/>
    <n v="3"/>
    <n v="8"/>
    <n v="83"/>
    <n v="63"/>
    <n v="146"/>
  </r>
  <r>
    <d v="2016-02-17T00:00:00"/>
    <n v="17"/>
    <x v="3"/>
    <x v="3"/>
    <n v="51"/>
    <x v="1"/>
    <x v="1"/>
    <x v="4"/>
    <x v="10"/>
    <x v="0"/>
    <s v="Cleaners"/>
    <x v="6"/>
    <n v="22"/>
    <n v="3"/>
    <n v="8"/>
    <n v="87"/>
    <n v="66"/>
    <n v="153"/>
  </r>
  <r>
    <d v="2014-03-22T00:00:00"/>
    <n v="22"/>
    <x v="1"/>
    <x v="2"/>
    <n v="49"/>
    <x v="1"/>
    <x v="1"/>
    <x v="5"/>
    <x v="9"/>
    <x v="0"/>
    <s v="Cleaners"/>
    <x v="6"/>
    <n v="18"/>
    <n v="3"/>
    <n v="8"/>
    <n v="84"/>
    <n v="54"/>
    <n v="138"/>
  </r>
  <r>
    <d v="2016-03-22T00:00:00"/>
    <n v="22"/>
    <x v="1"/>
    <x v="3"/>
    <n v="49"/>
    <x v="1"/>
    <x v="1"/>
    <x v="5"/>
    <x v="9"/>
    <x v="0"/>
    <s v="Cleaners"/>
    <x v="6"/>
    <n v="20"/>
    <n v="3"/>
    <n v="8"/>
    <n v="94"/>
    <n v="60"/>
    <n v="154"/>
  </r>
  <r>
    <d v="2013-12-27T00:00:00"/>
    <n v="27"/>
    <x v="8"/>
    <x v="0"/>
    <n v="25"/>
    <x v="2"/>
    <x v="0"/>
    <x v="1"/>
    <x v="1"/>
    <x v="0"/>
    <s v="Cleaners"/>
    <x v="6"/>
    <n v="10"/>
    <n v="3"/>
    <n v="8"/>
    <n v="40"/>
    <n v="30"/>
    <n v="70"/>
  </r>
  <r>
    <d v="2015-12-27T00:00:00"/>
    <n v="27"/>
    <x v="8"/>
    <x v="1"/>
    <n v="25"/>
    <x v="2"/>
    <x v="0"/>
    <x v="1"/>
    <x v="1"/>
    <x v="0"/>
    <s v="Cleaners"/>
    <x v="6"/>
    <n v="8"/>
    <n v="3"/>
    <n v="8"/>
    <n v="32"/>
    <n v="24"/>
    <n v="56"/>
  </r>
  <r>
    <d v="2014-04-16T00:00:00"/>
    <n v="16"/>
    <x v="11"/>
    <x v="2"/>
    <n v="25"/>
    <x v="2"/>
    <x v="0"/>
    <x v="1"/>
    <x v="1"/>
    <x v="0"/>
    <s v="Cleaners"/>
    <x v="6"/>
    <n v="27"/>
    <n v="3"/>
    <n v="8"/>
    <n v="107"/>
    <n v="81"/>
    <n v="188"/>
  </r>
  <r>
    <d v="2016-04-16T00:00:00"/>
    <n v="16"/>
    <x v="11"/>
    <x v="3"/>
    <n v="25"/>
    <x v="2"/>
    <x v="0"/>
    <x v="1"/>
    <x v="1"/>
    <x v="0"/>
    <s v="Cleaners"/>
    <x v="6"/>
    <n v="26"/>
    <n v="3"/>
    <n v="8"/>
    <n v="103"/>
    <n v="78"/>
    <n v="181"/>
  </r>
  <r>
    <d v="2013-09-10T00:00:00"/>
    <n v="10"/>
    <x v="6"/>
    <x v="0"/>
    <n v="26"/>
    <x v="2"/>
    <x v="0"/>
    <x v="5"/>
    <x v="9"/>
    <x v="0"/>
    <s v="Cleaners"/>
    <x v="6"/>
    <n v="5"/>
    <n v="3"/>
    <n v="8"/>
    <n v="23"/>
    <n v="15"/>
    <n v="38"/>
  </r>
  <r>
    <d v="2015-09-10T00:00:00"/>
    <n v="10"/>
    <x v="6"/>
    <x v="1"/>
    <n v="26"/>
    <x v="2"/>
    <x v="0"/>
    <x v="5"/>
    <x v="9"/>
    <x v="0"/>
    <s v="Cleaners"/>
    <x v="6"/>
    <n v="2"/>
    <n v="3"/>
    <n v="8"/>
    <n v="9"/>
    <n v="6"/>
    <n v="15"/>
  </r>
  <r>
    <d v="2014-01-12T00:00:00"/>
    <n v="12"/>
    <x v="7"/>
    <x v="2"/>
    <n v="51"/>
    <x v="1"/>
    <x v="1"/>
    <x v="2"/>
    <x v="4"/>
    <x v="0"/>
    <s v="Cleaners"/>
    <x v="6"/>
    <n v="1"/>
    <n v="3"/>
    <n v="8"/>
    <n v="5"/>
    <n v="3"/>
    <n v="8"/>
  </r>
  <r>
    <d v="2016-01-12T00:00:00"/>
    <n v="12"/>
    <x v="7"/>
    <x v="3"/>
    <n v="51"/>
    <x v="1"/>
    <x v="1"/>
    <x v="2"/>
    <x v="4"/>
    <x v="0"/>
    <s v="Cleaners"/>
    <x v="6"/>
    <n v="1"/>
    <n v="3"/>
    <n v="8"/>
    <n v="5"/>
    <n v="3"/>
    <n v="8"/>
  </r>
  <r>
    <d v="2013-10-08T00:00:00"/>
    <n v="8"/>
    <x v="10"/>
    <x v="0"/>
    <n v="50"/>
    <x v="1"/>
    <x v="0"/>
    <x v="2"/>
    <x v="4"/>
    <x v="0"/>
    <s v="Cleaners"/>
    <x v="6"/>
    <n v="11"/>
    <n v="3"/>
    <n v="8"/>
    <n v="53"/>
    <n v="33"/>
    <n v="86"/>
  </r>
  <r>
    <d v="2015-10-08T00:00:00"/>
    <n v="8"/>
    <x v="10"/>
    <x v="1"/>
    <n v="50"/>
    <x v="1"/>
    <x v="0"/>
    <x v="2"/>
    <x v="4"/>
    <x v="0"/>
    <s v="Cleaners"/>
    <x v="6"/>
    <n v="13"/>
    <n v="3"/>
    <n v="8"/>
    <n v="63"/>
    <n v="39"/>
    <n v="102"/>
  </r>
  <r>
    <d v="2014-05-01T00:00:00"/>
    <n v="1"/>
    <x v="2"/>
    <x v="2"/>
    <n v="50"/>
    <x v="1"/>
    <x v="0"/>
    <x v="2"/>
    <x v="4"/>
    <x v="0"/>
    <s v="Cleaners"/>
    <x v="6"/>
    <n v="12"/>
    <n v="3"/>
    <n v="8"/>
    <n v="58"/>
    <n v="36"/>
    <n v="94"/>
  </r>
  <r>
    <d v="2016-05-01T00:00:00"/>
    <n v="1"/>
    <x v="2"/>
    <x v="3"/>
    <n v="50"/>
    <x v="1"/>
    <x v="0"/>
    <x v="2"/>
    <x v="4"/>
    <x v="0"/>
    <s v="Cleaners"/>
    <x v="6"/>
    <n v="10"/>
    <n v="3"/>
    <n v="8"/>
    <n v="48"/>
    <n v="30"/>
    <n v="78"/>
  </r>
  <r>
    <d v="2014-05-17T00:00:00"/>
    <n v="17"/>
    <x v="2"/>
    <x v="2"/>
    <n v="42"/>
    <x v="1"/>
    <x v="1"/>
    <x v="3"/>
    <x v="21"/>
    <x v="0"/>
    <s v="Cleaners"/>
    <x v="6"/>
    <n v="13"/>
    <n v="3"/>
    <n v="8"/>
    <n v="64"/>
    <n v="39"/>
    <n v="103"/>
  </r>
  <r>
    <d v="2016-05-17T00:00:00"/>
    <n v="17"/>
    <x v="2"/>
    <x v="3"/>
    <n v="42"/>
    <x v="1"/>
    <x v="1"/>
    <x v="3"/>
    <x v="21"/>
    <x v="0"/>
    <s v="Cleaners"/>
    <x v="6"/>
    <n v="13"/>
    <n v="3"/>
    <n v="8"/>
    <n v="64"/>
    <n v="39"/>
    <n v="103"/>
  </r>
  <r>
    <d v="2014-04-09T00:00:00"/>
    <n v="9"/>
    <x v="11"/>
    <x v="2"/>
    <n v="23"/>
    <x v="0"/>
    <x v="0"/>
    <x v="1"/>
    <x v="1"/>
    <x v="0"/>
    <s v="Cleaners"/>
    <x v="6"/>
    <n v="19"/>
    <n v="3"/>
    <n v="8"/>
    <n v="75"/>
    <n v="57"/>
    <n v="132"/>
  </r>
  <r>
    <d v="2016-04-09T00:00:00"/>
    <n v="9"/>
    <x v="11"/>
    <x v="3"/>
    <n v="23"/>
    <x v="0"/>
    <x v="0"/>
    <x v="1"/>
    <x v="1"/>
    <x v="0"/>
    <s v="Cleaners"/>
    <x v="6"/>
    <n v="19"/>
    <n v="3"/>
    <n v="8"/>
    <n v="75"/>
    <n v="57"/>
    <n v="132"/>
  </r>
  <r>
    <d v="2014-05-08T00:00:00"/>
    <n v="8"/>
    <x v="2"/>
    <x v="2"/>
    <n v="28"/>
    <x v="2"/>
    <x v="1"/>
    <x v="1"/>
    <x v="2"/>
    <x v="0"/>
    <s v="Cleaners"/>
    <x v="6"/>
    <n v="4"/>
    <n v="3"/>
    <n v="8"/>
    <n v="13"/>
    <n v="12"/>
    <n v="25"/>
  </r>
  <r>
    <d v="2016-05-08T00:00:00"/>
    <n v="8"/>
    <x v="2"/>
    <x v="3"/>
    <n v="28"/>
    <x v="2"/>
    <x v="1"/>
    <x v="1"/>
    <x v="2"/>
    <x v="0"/>
    <s v="Cleaners"/>
    <x v="6"/>
    <n v="1"/>
    <n v="3"/>
    <n v="8"/>
    <n v="3"/>
    <n v="3"/>
    <n v="6"/>
  </r>
  <r>
    <d v="2014-01-12T00:00:00"/>
    <n v="12"/>
    <x v="7"/>
    <x v="2"/>
    <n v="28"/>
    <x v="2"/>
    <x v="0"/>
    <x v="1"/>
    <x v="1"/>
    <x v="0"/>
    <s v="Cleaners"/>
    <x v="6"/>
    <n v="22"/>
    <n v="3"/>
    <n v="8"/>
    <n v="87"/>
    <n v="66"/>
    <n v="153"/>
  </r>
  <r>
    <d v="2016-01-12T00:00:00"/>
    <n v="12"/>
    <x v="7"/>
    <x v="3"/>
    <n v="28"/>
    <x v="2"/>
    <x v="0"/>
    <x v="1"/>
    <x v="1"/>
    <x v="0"/>
    <s v="Cleaners"/>
    <x v="6"/>
    <n v="24"/>
    <n v="3"/>
    <n v="8"/>
    <n v="95"/>
    <n v="72"/>
    <n v="167"/>
  </r>
  <r>
    <d v="2014-04-22T00:00:00"/>
    <n v="22"/>
    <x v="11"/>
    <x v="2"/>
    <n v="28"/>
    <x v="2"/>
    <x v="0"/>
    <x v="1"/>
    <x v="1"/>
    <x v="0"/>
    <s v="Cleaners"/>
    <x v="6"/>
    <n v="25"/>
    <n v="3"/>
    <n v="8"/>
    <n v="99"/>
    <n v="75"/>
    <n v="174"/>
  </r>
  <r>
    <d v="2016-04-22T00:00:00"/>
    <n v="22"/>
    <x v="11"/>
    <x v="3"/>
    <n v="28"/>
    <x v="2"/>
    <x v="0"/>
    <x v="1"/>
    <x v="1"/>
    <x v="0"/>
    <s v="Cleaners"/>
    <x v="6"/>
    <n v="25"/>
    <n v="3"/>
    <n v="8"/>
    <n v="99"/>
    <n v="75"/>
    <n v="174"/>
  </r>
  <r>
    <d v="2014-05-12T00:00:00"/>
    <n v="12"/>
    <x v="2"/>
    <x v="2"/>
    <n v="28"/>
    <x v="2"/>
    <x v="0"/>
    <x v="1"/>
    <x v="1"/>
    <x v="0"/>
    <s v="Cleaners"/>
    <x v="6"/>
    <n v="12"/>
    <n v="3"/>
    <n v="8"/>
    <n v="48"/>
    <n v="36"/>
    <n v="84"/>
  </r>
  <r>
    <d v="2016-05-12T00:00:00"/>
    <n v="12"/>
    <x v="2"/>
    <x v="3"/>
    <n v="28"/>
    <x v="2"/>
    <x v="0"/>
    <x v="1"/>
    <x v="1"/>
    <x v="0"/>
    <s v="Cleaners"/>
    <x v="6"/>
    <n v="11"/>
    <n v="3"/>
    <n v="8"/>
    <n v="44"/>
    <n v="33"/>
    <n v="77"/>
  </r>
  <r>
    <d v="2014-07-03T00:00:00"/>
    <n v="3"/>
    <x v="4"/>
    <x v="2"/>
    <n v="28"/>
    <x v="2"/>
    <x v="0"/>
    <x v="1"/>
    <x v="1"/>
    <x v="0"/>
    <s v="Cleaners"/>
    <x v="6"/>
    <n v="4"/>
    <n v="3"/>
    <n v="8"/>
    <n v="16"/>
    <n v="12"/>
    <n v="28"/>
  </r>
  <r>
    <d v="2016-07-03T00:00:00"/>
    <n v="3"/>
    <x v="4"/>
    <x v="3"/>
    <n v="28"/>
    <x v="2"/>
    <x v="0"/>
    <x v="1"/>
    <x v="1"/>
    <x v="0"/>
    <s v="Cleaners"/>
    <x v="6"/>
    <n v="1"/>
    <n v="3"/>
    <n v="8"/>
    <n v="4"/>
    <n v="3"/>
    <n v="7"/>
  </r>
  <r>
    <d v="2014-07-05T00:00:00"/>
    <n v="5"/>
    <x v="4"/>
    <x v="2"/>
    <n v="28"/>
    <x v="2"/>
    <x v="0"/>
    <x v="1"/>
    <x v="1"/>
    <x v="0"/>
    <s v="Cleaners"/>
    <x v="6"/>
    <n v="25"/>
    <n v="3"/>
    <n v="8"/>
    <n v="99"/>
    <n v="75"/>
    <n v="174"/>
  </r>
  <r>
    <d v="2016-07-05T00:00:00"/>
    <n v="5"/>
    <x v="4"/>
    <x v="3"/>
    <n v="28"/>
    <x v="2"/>
    <x v="0"/>
    <x v="1"/>
    <x v="1"/>
    <x v="0"/>
    <s v="Cleaners"/>
    <x v="6"/>
    <n v="24"/>
    <n v="3"/>
    <n v="8"/>
    <n v="95"/>
    <n v="72"/>
    <n v="167"/>
  </r>
  <r>
    <d v="2013-11-29T00:00:00"/>
    <n v="29"/>
    <x v="0"/>
    <x v="0"/>
    <n v="33"/>
    <x v="2"/>
    <x v="1"/>
    <x v="1"/>
    <x v="1"/>
    <x v="0"/>
    <s v="Cleaners"/>
    <x v="6"/>
    <n v="9"/>
    <n v="3"/>
    <n v="8"/>
    <n v="36"/>
    <n v="27"/>
    <n v="63"/>
  </r>
  <r>
    <d v="2015-11-29T00:00:00"/>
    <n v="29"/>
    <x v="0"/>
    <x v="1"/>
    <n v="33"/>
    <x v="2"/>
    <x v="1"/>
    <x v="1"/>
    <x v="1"/>
    <x v="0"/>
    <s v="Cleaners"/>
    <x v="6"/>
    <n v="10"/>
    <n v="3"/>
    <n v="8"/>
    <n v="40"/>
    <n v="30"/>
    <n v="70"/>
  </r>
  <r>
    <d v="2013-12-07T00:00:00"/>
    <n v="7"/>
    <x v="8"/>
    <x v="0"/>
    <n v="33"/>
    <x v="2"/>
    <x v="1"/>
    <x v="1"/>
    <x v="1"/>
    <x v="0"/>
    <s v="Cleaners"/>
    <x v="6"/>
    <n v="18"/>
    <n v="3"/>
    <n v="8"/>
    <n v="71"/>
    <n v="54"/>
    <n v="125"/>
  </r>
  <r>
    <d v="2015-12-07T00:00:00"/>
    <n v="7"/>
    <x v="8"/>
    <x v="1"/>
    <n v="33"/>
    <x v="2"/>
    <x v="1"/>
    <x v="1"/>
    <x v="1"/>
    <x v="0"/>
    <s v="Cleaners"/>
    <x v="6"/>
    <n v="18"/>
    <n v="3"/>
    <n v="8"/>
    <n v="71"/>
    <n v="54"/>
    <n v="125"/>
  </r>
  <r>
    <d v="2013-10-14T00:00:00"/>
    <n v="14"/>
    <x v="10"/>
    <x v="0"/>
    <n v="29"/>
    <x v="2"/>
    <x v="0"/>
    <x v="2"/>
    <x v="11"/>
    <x v="0"/>
    <s v="Cleaners"/>
    <x v="6"/>
    <n v="3"/>
    <n v="3"/>
    <n v="8"/>
    <n v="10"/>
    <n v="9"/>
    <n v="19"/>
  </r>
  <r>
    <d v="2015-10-14T00:00:00"/>
    <n v="14"/>
    <x v="10"/>
    <x v="1"/>
    <n v="29"/>
    <x v="2"/>
    <x v="0"/>
    <x v="2"/>
    <x v="11"/>
    <x v="0"/>
    <s v="Cleaners"/>
    <x v="6"/>
    <n v="1"/>
    <n v="3"/>
    <n v="8"/>
    <n v="3"/>
    <n v="3"/>
    <n v="6"/>
  </r>
  <r>
    <d v="2013-10-15T00:00:00"/>
    <n v="15"/>
    <x v="10"/>
    <x v="0"/>
    <n v="29"/>
    <x v="2"/>
    <x v="0"/>
    <x v="2"/>
    <x v="11"/>
    <x v="0"/>
    <s v="Cleaners"/>
    <x v="6"/>
    <n v="21"/>
    <n v="3"/>
    <n v="8"/>
    <n v="68"/>
    <n v="63"/>
    <n v="131"/>
  </r>
  <r>
    <d v="2015-10-15T00:00:00"/>
    <n v="15"/>
    <x v="10"/>
    <x v="1"/>
    <n v="29"/>
    <x v="2"/>
    <x v="0"/>
    <x v="2"/>
    <x v="11"/>
    <x v="0"/>
    <s v="Cleaners"/>
    <x v="6"/>
    <n v="22"/>
    <n v="3"/>
    <n v="8"/>
    <n v="71"/>
    <n v="66"/>
    <n v="137"/>
  </r>
  <r>
    <d v="2013-12-14T00:00:00"/>
    <n v="14"/>
    <x v="8"/>
    <x v="0"/>
    <n v="37"/>
    <x v="1"/>
    <x v="1"/>
    <x v="2"/>
    <x v="4"/>
    <x v="0"/>
    <s v="Cleaners"/>
    <x v="6"/>
    <n v="16"/>
    <n v="3"/>
    <n v="8"/>
    <n v="77"/>
    <n v="48"/>
    <n v="125"/>
  </r>
  <r>
    <d v="2015-12-14T00:00:00"/>
    <n v="14"/>
    <x v="8"/>
    <x v="1"/>
    <n v="37"/>
    <x v="1"/>
    <x v="1"/>
    <x v="2"/>
    <x v="4"/>
    <x v="0"/>
    <s v="Cleaners"/>
    <x v="6"/>
    <n v="15"/>
    <n v="3"/>
    <n v="8"/>
    <n v="73"/>
    <n v="45"/>
    <n v="118"/>
  </r>
  <r>
    <d v="2013-12-21T00:00:00"/>
    <n v="21"/>
    <x v="8"/>
    <x v="0"/>
    <n v="37"/>
    <x v="1"/>
    <x v="1"/>
    <x v="2"/>
    <x v="4"/>
    <x v="0"/>
    <s v="Cleaners"/>
    <x v="6"/>
    <n v="22"/>
    <n v="3"/>
    <n v="8"/>
    <n v="106"/>
    <n v="66"/>
    <n v="172"/>
  </r>
  <r>
    <d v="2015-12-21T00:00:00"/>
    <n v="21"/>
    <x v="8"/>
    <x v="1"/>
    <n v="37"/>
    <x v="1"/>
    <x v="1"/>
    <x v="2"/>
    <x v="4"/>
    <x v="0"/>
    <s v="Cleaners"/>
    <x v="6"/>
    <n v="20"/>
    <n v="3"/>
    <n v="8"/>
    <n v="97"/>
    <n v="60"/>
    <n v="157"/>
  </r>
  <r>
    <d v="2014-03-04T00:00:00"/>
    <n v="4"/>
    <x v="1"/>
    <x v="2"/>
    <n v="37"/>
    <x v="1"/>
    <x v="1"/>
    <x v="2"/>
    <x v="4"/>
    <x v="0"/>
    <s v="Cleaners"/>
    <x v="6"/>
    <n v="16"/>
    <n v="3"/>
    <n v="8"/>
    <n v="77"/>
    <n v="48"/>
    <n v="125"/>
  </r>
  <r>
    <d v="2016-03-04T00:00:00"/>
    <n v="4"/>
    <x v="1"/>
    <x v="3"/>
    <n v="37"/>
    <x v="1"/>
    <x v="1"/>
    <x v="2"/>
    <x v="4"/>
    <x v="0"/>
    <s v="Cleaners"/>
    <x v="6"/>
    <n v="14"/>
    <n v="3"/>
    <n v="8"/>
    <n v="68"/>
    <n v="42"/>
    <n v="110"/>
  </r>
  <r>
    <d v="2014-06-30T00:00:00"/>
    <n v="30"/>
    <x v="9"/>
    <x v="2"/>
    <n v="37"/>
    <x v="1"/>
    <x v="1"/>
    <x v="2"/>
    <x v="4"/>
    <x v="0"/>
    <s v="Cleaners"/>
    <x v="6"/>
    <n v="26"/>
    <n v="3"/>
    <n v="8"/>
    <n v="126"/>
    <n v="78"/>
    <n v="204"/>
  </r>
  <r>
    <d v="2016-06-30T00:00:00"/>
    <n v="30"/>
    <x v="9"/>
    <x v="3"/>
    <n v="37"/>
    <x v="1"/>
    <x v="1"/>
    <x v="2"/>
    <x v="4"/>
    <x v="0"/>
    <s v="Cleaners"/>
    <x v="6"/>
    <n v="26"/>
    <n v="3"/>
    <n v="8"/>
    <n v="126"/>
    <n v="78"/>
    <n v="204"/>
  </r>
  <r>
    <d v="2014-07-04T00:00:00"/>
    <n v="4"/>
    <x v="4"/>
    <x v="2"/>
    <n v="37"/>
    <x v="1"/>
    <x v="1"/>
    <x v="2"/>
    <x v="4"/>
    <x v="0"/>
    <s v="Cleaners"/>
    <x v="6"/>
    <n v="10"/>
    <n v="3"/>
    <n v="8"/>
    <n v="48"/>
    <n v="30"/>
    <n v="78"/>
  </r>
  <r>
    <d v="2016-07-04T00:00:00"/>
    <n v="4"/>
    <x v="4"/>
    <x v="3"/>
    <n v="37"/>
    <x v="1"/>
    <x v="1"/>
    <x v="2"/>
    <x v="4"/>
    <x v="0"/>
    <s v="Cleaners"/>
    <x v="6"/>
    <n v="9"/>
    <n v="3"/>
    <n v="8"/>
    <n v="44"/>
    <n v="27"/>
    <n v="71"/>
  </r>
  <r>
    <d v="2014-05-08T00:00:00"/>
    <n v="8"/>
    <x v="2"/>
    <x v="2"/>
    <n v="43"/>
    <x v="1"/>
    <x v="0"/>
    <x v="1"/>
    <x v="1"/>
    <x v="0"/>
    <s v="Cleaners"/>
    <x v="6"/>
    <n v="5"/>
    <n v="3"/>
    <n v="8"/>
    <n v="20"/>
    <n v="15"/>
    <n v="35"/>
  </r>
  <r>
    <d v="2016-05-08T00:00:00"/>
    <n v="8"/>
    <x v="2"/>
    <x v="3"/>
    <n v="43"/>
    <x v="1"/>
    <x v="0"/>
    <x v="1"/>
    <x v="1"/>
    <x v="0"/>
    <s v="Cleaners"/>
    <x v="6"/>
    <n v="7"/>
    <n v="3"/>
    <n v="8"/>
    <n v="28"/>
    <n v="21"/>
    <n v="49"/>
  </r>
  <r>
    <d v="2014-06-25T00:00:00"/>
    <n v="25"/>
    <x v="9"/>
    <x v="2"/>
    <n v="43"/>
    <x v="1"/>
    <x v="0"/>
    <x v="1"/>
    <x v="1"/>
    <x v="0"/>
    <s v="Cleaners"/>
    <x v="6"/>
    <n v="23"/>
    <n v="3"/>
    <n v="8"/>
    <n v="91"/>
    <n v="69"/>
    <n v="160"/>
  </r>
  <r>
    <d v="2016-06-25T00:00:00"/>
    <n v="25"/>
    <x v="9"/>
    <x v="3"/>
    <n v="43"/>
    <x v="1"/>
    <x v="0"/>
    <x v="1"/>
    <x v="1"/>
    <x v="0"/>
    <s v="Cleaners"/>
    <x v="6"/>
    <n v="21"/>
    <n v="3"/>
    <n v="8"/>
    <n v="83"/>
    <n v="63"/>
    <n v="146"/>
  </r>
  <r>
    <d v="2014-06-06T00:00:00"/>
    <n v="6"/>
    <x v="9"/>
    <x v="2"/>
    <n v="41"/>
    <x v="1"/>
    <x v="0"/>
    <x v="1"/>
    <x v="8"/>
    <x v="0"/>
    <s v="Cleaners"/>
    <x v="6"/>
    <n v="27"/>
    <n v="3"/>
    <n v="8"/>
    <n v="100"/>
    <n v="81"/>
    <n v="181"/>
  </r>
  <r>
    <d v="2016-06-06T00:00:00"/>
    <n v="6"/>
    <x v="9"/>
    <x v="3"/>
    <n v="41"/>
    <x v="1"/>
    <x v="0"/>
    <x v="1"/>
    <x v="8"/>
    <x v="0"/>
    <s v="Cleaners"/>
    <x v="6"/>
    <n v="25"/>
    <n v="3"/>
    <n v="8"/>
    <n v="93"/>
    <n v="75"/>
    <n v="168"/>
  </r>
  <r>
    <d v="2013-09-04T00:00:00"/>
    <n v="4"/>
    <x v="6"/>
    <x v="0"/>
    <n v="40"/>
    <x v="1"/>
    <x v="0"/>
    <x v="1"/>
    <x v="1"/>
    <x v="0"/>
    <s v="Cleaners"/>
    <x v="6"/>
    <n v="19"/>
    <n v="3"/>
    <n v="8"/>
    <n v="75"/>
    <n v="57"/>
    <n v="132"/>
  </r>
  <r>
    <d v="2015-09-04T00:00:00"/>
    <n v="4"/>
    <x v="6"/>
    <x v="1"/>
    <n v="40"/>
    <x v="1"/>
    <x v="0"/>
    <x v="1"/>
    <x v="1"/>
    <x v="0"/>
    <s v="Cleaners"/>
    <x v="6"/>
    <n v="20"/>
    <n v="3"/>
    <n v="8"/>
    <n v="79"/>
    <n v="60"/>
    <n v="139"/>
  </r>
  <r>
    <d v="2014-01-11T00:00:00"/>
    <n v="11"/>
    <x v="7"/>
    <x v="2"/>
    <n v="40"/>
    <x v="1"/>
    <x v="0"/>
    <x v="1"/>
    <x v="1"/>
    <x v="0"/>
    <s v="Cleaners"/>
    <x v="6"/>
    <n v="28"/>
    <n v="3"/>
    <n v="8"/>
    <n v="111"/>
    <n v="84"/>
    <n v="195"/>
  </r>
  <r>
    <d v="2016-01-11T00:00:00"/>
    <n v="11"/>
    <x v="7"/>
    <x v="3"/>
    <n v="40"/>
    <x v="1"/>
    <x v="0"/>
    <x v="1"/>
    <x v="1"/>
    <x v="0"/>
    <s v="Cleaners"/>
    <x v="6"/>
    <n v="30"/>
    <n v="3"/>
    <n v="8"/>
    <n v="119"/>
    <n v="90"/>
    <n v="209"/>
  </r>
  <r>
    <d v="2014-05-13T00:00:00"/>
    <n v="13"/>
    <x v="2"/>
    <x v="2"/>
    <n v="40"/>
    <x v="1"/>
    <x v="0"/>
    <x v="1"/>
    <x v="1"/>
    <x v="0"/>
    <s v="Cleaners"/>
    <x v="6"/>
    <n v="9"/>
    <n v="3"/>
    <n v="8"/>
    <n v="36"/>
    <n v="27"/>
    <n v="63"/>
  </r>
  <r>
    <d v="2016-05-13T00:00:00"/>
    <n v="13"/>
    <x v="2"/>
    <x v="3"/>
    <n v="40"/>
    <x v="1"/>
    <x v="0"/>
    <x v="1"/>
    <x v="1"/>
    <x v="0"/>
    <s v="Cleaners"/>
    <x v="6"/>
    <n v="11"/>
    <n v="3"/>
    <n v="8"/>
    <n v="44"/>
    <n v="33"/>
    <n v="77"/>
  </r>
  <r>
    <d v="2014-06-22T00:00:00"/>
    <n v="22"/>
    <x v="9"/>
    <x v="2"/>
    <n v="40"/>
    <x v="1"/>
    <x v="0"/>
    <x v="1"/>
    <x v="1"/>
    <x v="0"/>
    <s v="Cleaners"/>
    <x v="6"/>
    <n v="25"/>
    <n v="3"/>
    <n v="8"/>
    <n v="99"/>
    <n v="75"/>
    <n v="174"/>
  </r>
  <r>
    <d v="2016-06-22T00:00:00"/>
    <n v="22"/>
    <x v="9"/>
    <x v="3"/>
    <n v="40"/>
    <x v="1"/>
    <x v="0"/>
    <x v="1"/>
    <x v="1"/>
    <x v="0"/>
    <s v="Cleaners"/>
    <x v="6"/>
    <n v="23"/>
    <n v="3"/>
    <n v="8"/>
    <n v="91"/>
    <n v="69"/>
    <n v="160"/>
  </r>
  <r>
    <d v="2014-06-30T00:00:00"/>
    <n v="30"/>
    <x v="9"/>
    <x v="2"/>
    <n v="40"/>
    <x v="1"/>
    <x v="0"/>
    <x v="1"/>
    <x v="1"/>
    <x v="0"/>
    <s v="Cleaners"/>
    <x v="6"/>
    <n v="8"/>
    <n v="3"/>
    <n v="8"/>
    <n v="32"/>
    <n v="24"/>
    <n v="56"/>
  </r>
  <r>
    <d v="2016-06-30T00:00:00"/>
    <n v="30"/>
    <x v="9"/>
    <x v="3"/>
    <n v="40"/>
    <x v="1"/>
    <x v="0"/>
    <x v="1"/>
    <x v="1"/>
    <x v="0"/>
    <s v="Cleaners"/>
    <x v="6"/>
    <n v="10"/>
    <n v="3"/>
    <n v="8"/>
    <n v="40"/>
    <n v="30"/>
    <n v="70"/>
  </r>
  <r>
    <d v="2014-07-29T00:00:00"/>
    <n v="29"/>
    <x v="4"/>
    <x v="2"/>
    <n v="40"/>
    <x v="1"/>
    <x v="0"/>
    <x v="1"/>
    <x v="1"/>
    <x v="0"/>
    <s v="Cleaners"/>
    <x v="6"/>
    <n v="28"/>
    <n v="3"/>
    <n v="8"/>
    <n v="111"/>
    <n v="84"/>
    <n v="195"/>
  </r>
  <r>
    <d v="2016-07-29T00:00:00"/>
    <n v="29"/>
    <x v="4"/>
    <x v="3"/>
    <n v="40"/>
    <x v="1"/>
    <x v="0"/>
    <x v="1"/>
    <x v="1"/>
    <x v="0"/>
    <s v="Cleaners"/>
    <x v="6"/>
    <n v="25"/>
    <n v="3"/>
    <n v="8"/>
    <n v="99"/>
    <n v="75"/>
    <n v="174"/>
  </r>
  <r>
    <d v="2014-03-17T00:00:00"/>
    <n v="17"/>
    <x v="1"/>
    <x v="2"/>
    <n v="22"/>
    <x v="0"/>
    <x v="1"/>
    <x v="2"/>
    <x v="11"/>
    <x v="0"/>
    <s v="Cleaners"/>
    <x v="6"/>
    <n v="1"/>
    <n v="3"/>
    <n v="8"/>
    <n v="3"/>
    <n v="3"/>
    <n v="6"/>
  </r>
  <r>
    <d v="2016-03-17T00:00:00"/>
    <n v="17"/>
    <x v="1"/>
    <x v="3"/>
    <n v="22"/>
    <x v="0"/>
    <x v="1"/>
    <x v="2"/>
    <x v="11"/>
    <x v="0"/>
    <s v="Cleaners"/>
    <x v="6"/>
    <n v="2"/>
    <n v="3"/>
    <n v="8"/>
    <n v="6"/>
    <n v="6"/>
    <n v="12"/>
  </r>
  <r>
    <d v="2014-05-09T00:00:00"/>
    <n v="9"/>
    <x v="2"/>
    <x v="2"/>
    <n v="22"/>
    <x v="0"/>
    <x v="1"/>
    <x v="2"/>
    <x v="11"/>
    <x v="0"/>
    <s v="Cleaners"/>
    <x v="6"/>
    <n v="27"/>
    <n v="3"/>
    <n v="8"/>
    <n v="87"/>
    <n v="81"/>
    <n v="168"/>
  </r>
  <r>
    <d v="2016-05-09T00:00:00"/>
    <n v="9"/>
    <x v="2"/>
    <x v="3"/>
    <n v="22"/>
    <x v="0"/>
    <x v="1"/>
    <x v="2"/>
    <x v="11"/>
    <x v="0"/>
    <s v="Cleaners"/>
    <x v="6"/>
    <n v="29"/>
    <n v="3"/>
    <n v="8"/>
    <n v="94"/>
    <n v="87"/>
    <n v="181"/>
  </r>
  <r>
    <d v="2013-12-02T00:00:00"/>
    <n v="2"/>
    <x v="8"/>
    <x v="0"/>
    <n v="59"/>
    <x v="1"/>
    <x v="0"/>
    <x v="4"/>
    <x v="17"/>
    <x v="0"/>
    <s v="Cleaners"/>
    <x v="6"/>
    <n v="12"/>
    <n v="3"/>
    <n v="8"/>
    <n v="43"/>
    <n v="36"/>
    <n v="79"/>
  </r>
  <r>
    <d v="2015-12-02T00:00:00"/>
    <n v="2"/>
    <x v="8"/>
    <x v="1"/>
    <n v="59"/>
    <x v="1"/>
    <x v="0"/>
    <x v="4"/>
    <x v="17"/>
    <x v="0"/>
    <s v="Cleaners"/>
    <x v="6"/>
    <n v="9"/>
    <n v="3"/>
    <n v="8"/>
    <n v="32"/>
    <n v="27"/>
    <n v="59"/>
  </r>
  <r>
    <d v="2013-07-28T00:00:00"/>
    <n v="28"/>
    <x v="4"/>
    <x v="0"/>
    <n v="28"/>
    <x v="2"/>
    <x v="1"/>
    <x v="4"/>
    <x v="31"/>
    <x v="0"/>
    <s v="Cleaners"/>
    <x v="6"/>
    <n v="25"/>
    <n v="3"/>
    <n v="8"/>
    <n v="113"/>
    <n v="75"/>
    <n v="188"/>
  </r>
  <r>
    <d v="2015-07-28T00:00:00"/>
    <n v="28"/>
    <x v="4"/>
    <x v="1"/>
    <n v="28"/>
    <x v="2"/>
    <x v="1"/>
    <x v="4"/>
    <x v="31"/>
    <x v="0"/>
    <s v="Cleaners"/>
    <x v="6"/>
    <n v="23"/>
    <n v="3"/>
    <n v="8"/>
    <n v="104"/>
    <n v="69"/>
    <n v="173"/>
  </r>
  <r>
    <d v="2014-02-12T00:00:00"/>
    <n v="12"/>
    <x v="3"/>
    <x v="2"/>
    <n v="34"/>
    <x v="2"/>
    <x v="0"/>
    <x v="4"/>
    <x v="6"/>
    <x v="0"/>
    <s v="Cleaners"/>
    <x v="6"/>
    <n v="10"/>
    <n v="3"/>
    <n v="8"/>
    <n v="36"/>
    <n v="30"/>
    <n v="66"/>
  </r>
  <r>
    <d v="2016-02-12T00:00:00"/>
    <n v="12"/>
    <x v="3"/>
    <x v="3"/>
    <n v="34"/>
    <x v="2"/>
    <x v="0"/>
    <x v="4"/>
    <x v="6"/>
    <x v="0"/>
    <s v="Cleaners"/>
    <x v="6"/>
    <n v="8"/>
    <n v="3"/>
    <n v="8"/>
    <n v="28"/>
    <n v="24"/>
    <n v="52"/>
  </r>
  <r>
    <d v="2014-02-08T00:00:00"/>
    <n v="8"/>
    <x v="3"/>
    <x v="2"/>
    <n v="28"/>
    <x v="2"/>
    <x v="0"/>
    <x v="4"/>
    <x v="29"/>
    <x v="0"/>
    <s v="Cleaners"/>
    <x v="6"/>
    <n v="16"/>
    <n v="3"/>
    <n v="8"/>
    <n v="61"/>
    <n v="48"/>
    <n v="109"/>
  </r>
  <r>
    <d v="2016-02-08T00:00:00"/>
    <n v="8"/>
    <x v="3"/>
    <x v="3"/>
    <n v="28"/>
    <x v="2"/>
    <x v="0"/>
    <x v="4"/>
    <x v="29"/>
    <x v="0"/>
    <s v="Cleaners"/>
    <x v="6"/>
    <n v="17"/>
    <n v="3"/>
    <n v="8"/>
    <n v="65"/>
    <n v="51"/>
    <n v="116"/>
  </r>
  <r>
    <d v="2013-12-17T00:00:00"/>
    <n v="17"/>
    <x v="8"/>
    <x v="0"/>
    <n v="21"/>
    <x v="0"/>
    <x v="1"/>
    <x v="4"/>
    <x v="17"/>
    <x v="0"/>
    <s v="Cleaners"/>
    <x v="6"/>
    <n v="3"/>
    <n v="3"/>
    <n v="8"/>
    <n v="11"/>
    <n v="9"/>
    <n v="20"/>
  </r>
  <r>
    <d v="2015-12-17T00:00:00"/>
    <n v="17"/>
    <x v="8"/>
    <x v="1"/>
    <n v="21"/>
    <x v="0"/>
    <x v="1"/>
    <x v="4"/>
    <x v="17"/>
    <x v="0"/>
    <s v="Cleaners"/>
    <x v="6"/>
    <n v="3"/>
    <n v="3"/>
    <n v="8"/>
    <n v="11"/>
    <n v="9"/>
    <n v="20"/>
  </r>
  <r>
    <d v="2014-04-01T00:00:00"/>
    <n v="1"/>
    <x v="11"/>
    <x v="2"/>
    <n v="41"/>
    <x v="1"/>
    <x v="0"/>
    <x v="0"/>
    <x v="0"/>
    <x v="0"/>
    <s v="Cleaners"/>
    <x v="6"/>
    <n v="30"/>
    <n v="3"/>
    <n v="8"/>
    <n v="148"/>
    <n v="90"/>
    <n v="238"/>
  </r>
  <r>
    <d v="2016-04-01T00:00:00"/>
    <n v="1"/>
    <x v="11"/>
    <x v="3"/>
    <n v="41"/>
    <x v="1"/>
    <x v="0"/>
    <x v="0"/>
    <x v="0"/>
    <x v="0"/>
    <s v="Cleaners"/>
    <x v="6"/>
    <n v="30"/>
    <n v="3"/>
    <n v="8"/>
    <n v="148"/>
    <n v="90"/>
    <n v="238"/>
  </r>
  <r>
    <d v="2014-06-16T00:00:00"/>
    <n v="16"/>
    <x v="9"/>
    <x v="2"/>
    <n v="41"/>
    <x v="1"/>
    <x v="0"/>
    <x v="0"/>
    <x v="0"/>
    <x v="0"/>
    <s v="Cleaners"/>
    <x v="6"/>
    <n v="26"/>
    <n v="3"/>
    <n v="8"/>
    <n v="128"/>
    <n v="78"/>
    <n v="206"/>
  </r>
  <r>
    <d v="2016-06-16T00:00:00"/>
    <n v="16"/>
    <x v="9"/>
    <x v="3"/>
    <n v="41"/>
    <x v="1"/>
    <x v="0"/>
    <x v="0"/>
    <x v="0"/>
    <x v="0"/>
    <s v="Cleaners"/>
    <x v="6"/>
    <n v="27"/>
    <n v="3"/>
    <n v="8"/>
    <n v="133"/>
    <n v="81"/>
    <n v="214"/>
  </r>
  <r>
    <d v="2014-06-27T00:00:00"/>
    <n v="27"/>
    <x v="9"/>
    <x v="2"/>
    <n v="41"/>
    <x v="1"/>
    <x v="0"/>
    <x v="0"/>
    <x v="0"/>
    <x v="0"/>
    <s v="Cleaners"/>
    <x v="6"/>
    <n v="2"/>
    <n v="3"/>
    <n v="8"/>
    <n v="10"/>
    <n v="6"/>
    <n v="16"/>
  </r>
  <r>
    <d v="2016-06-27T00:00:00"/>
    <n v="27"/>
    <x v="9"/>
    <x v="3"/>
    <n v="41"/>
    <x v="1"/>
    <x v="0"/>
    <x v="0"/>
    <x v="0"/>
    <x v="0"/>
    <s v="Cleaners"/>
    <x v="6"/>
    <n v="4"/>
    <n v="3"/>
    <n v="8"/>
    <n v="20"/>
    <n v="12"/>
    <n v="32"/>
  </r>
  <r>
    <d v="2013-12-15T00:00:00"/>
    <n v="15"/>
    <x v="8"/>
    <x v="0"/>
    <n v="53"/>
    <x v="1"/>
    <x v="1"/>
    <x v="2"/>
    <x v="4"/>
    <x v="0"/>
    <s v="Cleaners"/>
    <x v="6"/>
    <n v="12"/>
    <n v="3"/>
    <n v="8"/>
    <n v="58"/>
    <n v="36"/>
    <n v="94"/>
  </r>
  <r>
    <d v="2015-12-15T00:00:00"/>
    <n v="15"/>
    <x v="8"/>
    <x v="1"/>
    <n v="53"/>
    <x v="1"/>
    <x v="1"/>
    <x v="2"/>
    <x v="4"/>
    <x v="0"/>
    <s v="Cleaners"/>
    <x v="6"/>
    <n v="10"/>
    <n v="3"/>
    <n v="8"/>
    <n v="48"/>
    <n v="30"/>
    <n v="78"/>
  </r>
  <r>
    <d v="2013-07-05T00:00:00"/>
    <n v="5"/>
    <x v="4"/>
    <x v="0"/>
    <n v="45"/>
    <x v="1"/>
    <x v="0"/>
    <x v="0"/>
    <x v="0"/>
    <x v="0"/>
    <s v="Cleaners"/>
    <x v="6"/>
    <n v="24"/>
    <n v="3"/>
    <n v="8"/>
    <n v="118"/>
    <n v="72"/>
    <n v="190"/>
  </r>
  <r>
    <d v="2015-07-05T00:00:00"/>
    <n v="5"/>
    <x v="4"/>
    <x v="1"/>
    <n v="45"/>
    <x v="1"/>
    <x v="0"/>
    <x v="0"/>
    <x v="0"/>
    <x v="0"/>
    <s v="Cleaners"/>
    <x v="6"/>
    <n v="22"/>
    <n v="3"/>
    <n v="8"/>
    <n v="108"/>
    <n v="66"/>
    <n v="174"/>
  </r>
  <r>
    <d v="2014-06-07T00:00:00"/>
    <n v="7"/>
    <x v="9"/>
    <x v="2"/>
    <n v="45"/>
    <x v="1"/>
    <x v="0"/>
    <x v="0"/>
    <x v="0"/>
    <x v="0"/>
    <s v="Cleaners"/>
    <x v="6"/>
    <n v="16"/>
    <n v="3"/>
    <n v="8"/>
    <n v="79"/>
    <n v="48"/>
    <n v="127"/>
  </r>
  <r>
    <d v="2016-06-07T00:00:00"/>
    <n v="7"/>
    <x v="9"/>
    <x v="3"/>
    <n v="45"/>
    <x v="1"/>
    <x v="0"/>
    <x v="0"/>
    <x v="0"/>
    <x v="0"/>
    <s v="Cleaners"/>
    <x v="6"/>
    <n v="18"/>
    <n v="3"/>
    <n v="8"/>
    <n v="89"/>
    <n v="54"/>
    <n v="143"/>
  </r>
  <r>
    <d v="2014-06-29T00:00:00"/>
    <n v="29"/>
    <x v="9"/>
    <x v="2"/>
    <n v="48"/>
    <x v="1"/>
    <x v="0"/>
    <x v="3"/>
    <x v="14"/>
    <x v="0"/>
    <s v="Cleaners"/>
    <x v="6"/>
    <n v="30"/>
    <n v="3"/>
    <n v="8"/>
    <n v="133"/>
    <n v="90"/>
    <n v="223"/>
  </r>
  <r>
    <d v="2016-06-29T00:00:00"/>
    <n v="29"/>
    <x v="9"/>
    <x v="3"/>
    <n v="48"/>
    <x v="1"/>
    <x v="0"/>
    <x v="3"/>
    <x v="14"/>
    <x v="0"/>
    <s v="Cleaners"/>
    <x v="6"/>
    <n v="29"/>
    <n v="3"/>
    <n v="8"/>
    <n v="129"/>
    <n v="87"/>
    <n v="216"/>
  </r>
  <r>
    <d v="2014-06-04T00:00:00"/>
    <n v="4"/>
    <x v="9"/>
    <x v="2"/>
    <n v="24"/>
    <x v="0"/>
    <x v="1"/>
    <x v="1"/>
    <x v="8"/>
    <x v="0"/>
    <s v="Cleaners"/>
    <x v="6"/>
    <n v="24"/>
    <n v="3"/>
    <n v="8"/>
    <n v="89"/>
    <n v="72"/>
    <n v="161"/>
  </r>
  <r>
    <d v="2016-06-04T00:00:00"/>
    <n v="4"/>
    <x v="9"/>
    <x v="3"/>
    <n v="24"/>
    <x v="0"/>
    <x v="1"/>
    <x v="1"/>
    <x v="8"/>
    <x v="0"/>
    <s v="Cleaners"/>
    <x v="6"/>
    <n v="26"/>
    <n v="3"/>
    <n v="8"/>
    <n v="97"/>
    <n v="78"/>
    <n v="175"/>
  </r>
  <r>
    <d v="2013-08-02T00:00:00"/>
    <n v="2"/>
    <x v="5"/>
    <x v="0"/>
    <n v="41"/>
    <x v="1"/>
    <x v="0"/>
    <x v="2"/>
    <x v="11"/>
    <x v="0"/>
    <s v="Cleaners"/>
    <x v="6"/>
    <n v="24"/>
    <n v="3"/>
    <n v="8"/>
    <n v="78"/>
    <n v="72"/>
    <n v="150"/>
  </r>
  <r>
    <d v="2015-08-02T00:00:00"/>
    <n v="2"/>
    <x v="5"/>
    <x v="1"/>
    <n v="41"/>
    <x v="1"/>
    <x v="0"/>
    <x v="2"/>
    <x v="11"/>
    <x v="0"/>
    <s v="Cleaners"/>
    <x v="6"/>
    <n v="21"/>
    <n v="3"/>
    <n v="8"/>
    <n v="68"/>
    <n v="63"/>
    <n v="131"/>
  </r>
  <r>
    <d v="2014-01-24T00:00:00"/>
    <n v="24"/>
    <x v="7"/>
    <x v="2"/>
    <n v="41"/>
    <x v="1"/>
    <x v="0"/>
    <x v="2"/>
    <x v="11"/>
    <x v="0"/>
    <s v="Cleaners"/>
    <x v="6"/>
    <n v="27"/>
    <n v="3"/>
    <n v="8"/>
    <n v="87"/>
    <n v="81"/>
    <n v="168"/>
  </r>
  <r>
    <d v="2016-01-24T00:00:00"/>
    <n v="24"/>
    <x v="7"/>
    <x v="3"/>
    <n v="41"/>
    <x v="1"/>
    <x v="0"/>
    <x v="2"/>
    <x v="11"/>
    <x v="0"/>
    <s v="Cleaners"/>
    <x v="6"/>
    <n v="27"/>
    <n v="3"/>
    <n v="8"/>
    <n v="87"/>
    <n v="81"/>
    <n v="168"/>
  </r>
  <r>
    <d v="2013-08-01T00:00:00"/>
    <n v="1"/>
    <x v="5"/>
    <x v="0"/>
    <n v="38"/>
    <x v="1"/>
    <x v="0"/>
    <x v="0"/>
    <x v="0"/>
    <x v="0"/>
    <s v="Cleaners"/>
    <x v="6"/>
    <n v="14"/>
    <n v="3"/>
    <n v="8"/>
    <n v="69"/>
    <n v="42"/>
    <n v="111"/>
  </r>
  <r>
    <d v="2015-08-01T00:00:00"/>
    <n v="1"/>
    <x v="5"/>
    <x v="1"/>
    <n v="38"/>
    <x v="1"/>
    <x v="0"/>
    <x v="0"/>
    <x v="0"/>
    <x v="0"/>
    <s v="Cleaners"/>
    <x v="6"/>
    <n v="11"/>
    <n v="3"/>
    <n v="8"/>
    <n v="54"/>
    <n v="33"/>
    <n v="87"/>
  </r>
  <r>
    <d v="2013-09-21T00:00:00"/>
    <n v="21"/>
    <x v="6"/>
    <x v="0"/>
    <n v="38"/>
    <x v="1"/>
    <x v="1"/>
    <x v="1"/>
    <x v="1"/>
    <x v="0"/>
    <s v="Cleaners"/>
    <x v="6"/>
    <n v="11"/>
    <n v="3"/>
    <n v="8"/>
    <n v="44"/>
    <n v="33"/>
    <n v="77"/>
  </r>
  <r>
    <d v="2015-09-21T00:00:00"/>
    <n v="21"/>
    <x v="6"/>
    <x v="1"/>
    <n v="38"/>
    <x v="1"/>
    <x v="1"/>
    <x v="1"/>
    <x v="1"/>
    <x v="0"/>
    <s v="Cleaners"/>
    <x v="6"/>
    <n v="10"/>
    <n v="3"/>
    <n v="8"/>
    <n v="40"/>
    <n v="30"/>
    <n v="70"/>
  </r>
  <r>
    <d v="2013-09-27T00:00:00"/>
    <n v="27"/>
    <x v="6"/>
    <x v="0"/>
    <n v="34"/>
    <x v="2"/>
    <x v="1"/>
    <x v="1"/>
    <x v="26"/>
    <x v="0"/>
    <s v="Cleaners"/>
    <x v="6"/>
    <n v="13"/>
    <n v="3"/>
    <n v="8"/>
    <n v="45"/>
    <n v="39"/>
    <n v="84"/>
  </r>
  <r>
    <d v="2015-09-27T00:00:00"/>
    <n v="27"/>
    <x v="6"/>
    <x v="1"/>
    <n v="34"/>
    <x v="2"/>
    <x v="1"/>
    <x v="1"/>
    <x v="26"/>
    <x v="0"/>
    <s v="Cleaners"/>
    <x v="6"/>
    <n v="11"/>
    <n v="3"/>
    <n v="8"/>
    <n v="38"/>
    <n v="33"/>
    <n v="71"/>
  </r>
  <r>
    <d v="2013-12-22T00:00:00"/>
    <n v="22"/>
    <x v="8"/>
    <x v="0"/>
    <n v="51"/>
    <x v="1"/>
    <x v="0"/>
    <x v="1"/>
    <x v="1"/>
    <x v="0"/>
    <s v="Cleaners"/>
    <x v="6"/>
    <n v="10"/>
    <n v="3"/>
    <n v="8"/>
    <n v="40"/>
    <n v="30"/>
    <n v="70"/>
  </r>
  <r>
    <d v="2015-12-22T00:00:00"/>
    <n v="22"/>
    <x v="8"/>
    <x v="1"/>
    <n v="51"/>
    <x v="1"/>
    <x v="0"/>
    <x v="1"/>
    <x v="1"/>
    <x v="0"/>
    <s v="Cleaners"/>
    <x v="6"/>
    <n v="9"/>
    <n v="3"/>
    <n v="8"/>
    <n v="36"/>
    <n v="27"/>
    <n v="63"/>
  </r>
  <r>
    <d v="2013-07-20T00:00:00"/>
    <n v="20"/>
    <x v="4"/>
    <x v="0"/>
    <n v="36"/>
    <x v="1"/>
    <x v="1"/>
    <x v="2"/>
    <x v="4"/>
    <x v="0"/>
    <s v="Cleaners"/>
    <x v="6"/>
    <n v="25"/>
    <n v="3"/>
    <n v="8"/>
    <n v="121"/>
    <n v="75"/>
    <n v="196"/>
  </r>
  <r>
    <d v="2015-07-20T00:00:00"/>
    <n v="20"/>
    <x v="4"/>
    <x v="1"/>
    <n v="36"/>
    <x v="1"/>
    <x v="1"/>
    <x v="2"/>
    <x v="4"/>
    <x v="0"/>
    <s v="Cleaners"/>
    <x v="6"/>
    <n v="24"/>
    <n v="3"/>
    <n v="8"/>
    <n v="116"/>
    <n v="72"/>
    <n v="188"/>
  </r>
  <r>
    <d v="2013-12-12T00:00:00"/>
    <n v="12"/>
    <x v="8"/>
    <x v="0"/>
    <n v="36"/>
    <x v="1"/>
    <x v="1"/>
    <x v="2"/>
    <x v="4"/>
    <x v="0"/>
    <s v="Cleaners"/>
    <x v="6"/>
    <n v="16"/>
    <n v="3"/>
    <n v="8"/>
    <n v="77"/>
    <n v="48"/>
    <n v="125"/>
  </r>
  <r>
    <d v="2015-12-12T00:00:00"/>
    <n v="12"/>
    <x v="8"/>
    <x v="1"/>
    <n v="36"/>
    <x v="1"/>
    <x v="1"/>
    <x v="2"/>
    <x v="4"/>
    <x v="0"/>
    <s v="Cleaners"/>
    <x v="6"/>
    <n v="13"/>
    <n v="3"/>
    <n v="8"/>
    <n v="63"/>
    <n v="39"/>
    <n v="102"/>
  </r>
  <r>
    <d v="2014-02-15T00:00:00"/>
    <n v="15"/>
    <x v="3"/>
    <x v="2"/>
    <n v="36"/>
    <x v="1"/>
    <x v="1"/>
    <x v="2"/>
    <x v="4"/>
    <x v="0"/>
    <s v="Cleaners"/>
    <x v="6"/>
    <n v="24"/>
    <n v="3"/>
    <n v="8"/>
    <n v="116"/>
    <n v="72"/>
    <n v="188"/>
  </r>
  <r>
    <d v="2016-02-15T00:00:00"/>
    <n v="15"/>
    <x v="3"/>
    <x v="3"/>
    <n v="36"/>
    <x v="1"/>
    <x v="1"/>
    <x v="2"/>
    <x v="4"/>
    <x v="0"/>
    <s v="Cleaners"/>
    <x v="6"/>
    <n v="24"/>
    <n v="3"/>
    <n v="8"/>
    <n v="116"/>
    <n v="72"/>
    <n v="188"/>
  </r>
  <r>
    <d v="2014-04-08T00:00:00"/>
    <n v="8"/>
    <x v="11"/>
    <x v="2"/>
    <n v="36"/>
    <x v="1"/>
    <x v="1"/>
    <x v="2"/>
    <x v="4"/>
    <x v="0"/>
    <s v="Cleaners"/>
    <x v="6"/>
    <n v="2"/>
    <n v="3"/>
    <n v="8"/>
    <n v="10"/>
    <n v="6"/>
    <n v="16"/>
  </r>
  <r>
    <d v="2016-04-08T00:00:00"/>
    <n v="8"/>
    <x v="11"/>
    <x v="3"/>
    <n v="36"/>
    <x v="1"/>
    <x v="1"/>
    <x v="2"/>
    <x v="4"/>
    <x v="0"/>
    <s v="Cleaners"/>
    <x v="6"/>
    <n v="4"/>
    <n v="3"/>
    <n v="8"/>
    <n v="19"/>
    <n v="12"/>
    <n v="31"/>
  </r>
  <r>
    <d v="2014-01-08T00:00:00"/>
    <n v="8"/>
    <x v="7"/>
    <x v="2"/>
    <n v="50"/>
    <x v="1"/>
    <x v="0"/>
    <x v="1"/>
    <x v="18"/>
    <x v="0"/>
    <s v="Cleaners"/>
    <x v="6"/>
    <n v="15"/>
    <n v="3"/>
    <n v="8"/>
    <n v="53"/>
    <n v="45"/>
    <n v="98"/>
  </r>
  <r>
    <d v="2016-01-08T00:00:00"/>
    <n v="8"/>
    <x v="7"/>
    <x v="3"/>
    <n v="50"/>
    <x v="1"/>
    <x v="0"/>
    <x v="1"/>
    <x v="18"/>
    <x v="0"/>
    <s v="Cleaners"/>
    <x v="6"/>
    <n v="14"/>
    <n v="3"/>
    <n v="8"/>
    <n v="50"/>
    <n v="42"/>
    <n v="92"/>
  </r>
  <r>
    <d v="2013-12-24T00:00:00"/>
    <n v="24"/>
    <x v="8"/>
    <x v="0"/>
    <n v="20"/>
    <x v="0"/>
    <x v="0"/>
    <x v="0"/>
    <x v="0"/>
    <x v="0"/>
    <s v="Cleaners"/>
    <x v="6"/>
    <n v="15"/>
    <n v="3"/>
    <n v="8"/>
    <n v="74"/>
    <n v="45"/>
    <n v="119"/>
  </r>
  <r>
    <d v="2015-12-24T00:00:00"/>
    <n v="24"/>
    <x v="8"/>
    <x v="1"/>
    <n v="20"/>
    <x v="0"/>
    <x v="0"/>
    <x v="0"/>
    <x v="0"/>
    <x v="0"/>
    <s v="Cleaners"/>
    <x v="6"/>
    <n v="15"/>
    <n v="3"/>
    <n v="8"/>
    <n v="74"/>
    <n v="45"/>
    <n v="119"/>
  </r>
  <r>
    <d v="2014-02-05T00:00:00"/>
    <n v="5"/>
    <x v="3"/>
    <x v="2"/>
    <n v="20"/>
    <x v="0"/>
    <x v="0"/>
    <x v="0"/>
    <x v="0"/>
    <x v="0"/>
    <s v="Cleaners"/>
    <x v="6"/>
    <n v="2"/>
    <n v="3"/>
    <n v="8"/>
    <n v="10"/>
    <n v="6"/>
    <n v="16"/>
  </r>
  <r>
    <d v="2016-02-05T00:00:00"/>
    <n v="5"/>
    <x v="3"/>
    <x v="3"/>
    <n v="20"/>
    <x v="0"/>
    <x v="0"/>
    <x v="0"/>
    <x v="0"/>
    <x v="0"/>
    <s v="Cleaners"/>
    <x v="6"/>
    <n v="1"/>
    <n v="3"/>
    <n v="8"/>
    <n v="5"/>
    <n v="3"/>
    <n v="8"/>
  </r>
  <r>
    <d v="2013-09-25T00:00:00"/>
    <n v="25"/>
    <x v="6"/>
    <x v="0"/>
    <n v="49"/>
    <x v="1"/>
    <x v="1"/>
    <x v="1"/>
    <x v="2"/>
    <x v="0"/>
    <s v="Cleaners"/>
    <x v="6"/>
    <n v="8"/>
    <n v="3"/>
    <n v="8"/>
    <n v="27"/>
    <n v="24"/>
    <n v="51"/>
  </r>
  <r>
    <d v="2015-09-25T00:00:00"/>
    <n v="25"/>
    <x v="6"/>
    <x v="1"/>
    <n v="49"/>
    <x v="1"/>
    <x v="1"/>
    <x v="1"/>
    <x v="2"/>
    <x v="0"/>
    <s v="Cleaners"/>
    <x v="6"/>
    <n v="9"/>
    <n v="3"/>
    <n v="8"/>
    <n v="30"/>
    <n v="27"/>
    <n v="57"/>
  </r>
  <r>
    <d v="2013-10-29T00:00:00"/>
    <n v="29"/>
    <x v="10"/>
    <x v="0"/>
    <n v="48"/>
    <x v="1"/>
    <x v="1"/>
    <x v="1"/>
    <x v="2"/>
    <x v="0"/>
    <s v="Cleaners"/>
    <x v="6"/>
    <n v="15"/>
    <n v="3"/>
    <n v="8"/>
    <n v="50"/>
    <n v="45"/>
    <n v="95"/>
  </r>
  <r>
    <d v="2015-10-29T00:00:00"/>
    <n v="29"/>
    <x v="10"/>
    <x v="1"/>
    <n v="48"/>
    <x v="1"/>
    <x v="1"/>
    <x v="1"/>
    <x v="2"/>
    <x v="0"/>
    <s v="Cleaners"/>
    <x v="6"/>
    <n v="14"/>
    <n v="3"/>
    <n v="8"/>
    <n v="46"/>
    <n v="42"/>
    <n v="88"/>
  </r>
  <r>
    <d v="2013-12-20T00:00:00"/>
    <n v="20"/>
    <x v="8"/>
    <x v="0"/>
    <n v="29"/>
    <x v="2"/>
    <x v="0"/>
    <x v="2"/>
    <x v="4"/>
    <x v="0"/>
    <s v="Cleaners"/>
    <x v="6"/>
    <n v="18"/>
    <n v="3"/>
    <n v="8"/>
    <n v="87"/>
    <n v="54"/>
    <n v="141"/>
  </r>
  <r>
    <d v="2015-12-20T00:00:00"/>
    <n v="20"/>
    <x v="8"/>
    <x v="1"/>
    <n v="29"/>
    <x v="2"/>
    <x v="0"/>
    <x v="2"/>
    <x v="4"/>
    <x v="0"/>
    <s v="Cleaners"/>
    <x v="6"/>
    <n v="18"/>
    <n v="3"/>
    <n v="8"/>
    <n v="87"/>
    <n v="54"/>
    <n v="141"/>
  </r>
  <r>
    <d v="2013-11-29T00:00:00"/>
    <n v="29"/>
    <x v="0"/>
    <x v="0"/>
    <n v="31"/>
    <x v="2"/>
    <x v="1"/>
    <x v="2"/>
    <x v="4"/>
    <x v="0"/>
    <s v="Cleaners"/>
    <x v="6"/>
    <n v="25"/>
    <n v="3"/>
    <n v="8"/>
    <n v="121"/>
    <n v="75"/>
    <n v="196"/>
  </r>
  <r>
    <d v="2015-11-29T00:00:00"/>
    <n v="29"/>
    <x v="0"/>
    <x v="1"/>
    <n v="31"/>
    <x v="2"/>
    <x v="1"/>
    <x v="2"/>
    <x v="4"/>
    <x v="0"/>
    <s v="Cleaners"/>
    <x v="6"/>
    <n v="22"/>
    <n v="3"/>
    <n v="8"/>
    <n v="106"/>
    <n v="66"/>
    <n v="172"/>
  </r>
  <r>
    <d v="2014-01-17T00:00:00"/>
    <n v="17"/>
    <x v="7"/>
    <x v="2"/>
    <n v="32"/>
    <x v="2"/>
    <x v="0"/>
    <x v="2"/>
    <x v="11"/>
    <x v="0"/>
    <s v="Cleaners"/>
    <x v="6"/>
    <n v="15"/>
    <n v="3"/>
    <n v="8"/>
    <n v="49"/>
    <n v="45"/>
    <n v="94"/>
  </r>
  <r>
    <d v="2016-01-17T00:00:00"/>
    <n v="17"/>
    <x v="7"/>
    <x v="3"/>
    <n v="32"/>
    <x v="2"/>
    <x v="0"/>
    <x v="2"/>
    <x v="11"/>
    <x v="0"/>
    <s v="Cleaners"/>
    <x v="6"/>
    <n v="17"/>
    <n v="3"/>
    <n v="8"/>
    <n v="55"/>
    <n v="51"/>
    <n v="106"/>
  </r>
  <r>
    <d v="2014-05-31T00:00:00"/>
    <n v="31"/>
    <x v="2"/>
    <x v="2"/>
    <n v="32"/>
    <x v="2"/>
    <x v="0"/>
    <x v="2"/>
    <x v="11"/>
    <x v="0"/>
    <s v="Cleaners"/>
    <x v="6"/>
    <n v="2"/>
    <n v="3"/>
    <n v="8"/>
    <n v="6"/>
    <n v="6"/>
    <n v="12"/>
  </r>
  <r>
    <d v="2016-05-31T00:00:00"/>
    <n v="31"/>
    <x v="2"/>
    <x v="3"/>
    <n v="32"/>
    <x v="2"/>
    <x v="0"/>
    <x v="2"/>
    <x v="11"/>
    <x v="0"/>
    <s v="Cleaners"/>
    <x v="6"/>
    <n v="3"/>
    <n v="3"/>
    <n v="8"/>
    <n v="10"/>
    <n v="9"/>
    <n v="19"/>
  </r>
  <r>
    <d v="2013-08-08T00:00:00"/>
    <n v="8"/>
    <x v="5"/>
    <x v="0"/>
    <n v="40"/>
    <x v="1"/>
    <x v="0"/>
    <x v="2"/>
    <x v="4"/>
    <x v="0"/>
    <s v="Cleaners"/>
    <x v="6"/>
    <n v="7"/>
    <n v="3"/>
    <n v="8"/>
    <n v="34"/>
    <n v="21"/>
    <n v="55"/>
  </r>
  <r>
    <d v="2015-08-08T00:00:00"/>
    <n v="8"/>
    <x v="5"/>
    <x v="1"/>
    <n v="40"/>
    <x v="1"/>
    <x v="0"/>
    <x v="2"/>
    <x v="4"/>
    <x v="0"/>
    <s v="Cleaners"/>
    <x v="6"/>
    <n v="5"/>
    <n v="3"/>
    <n v="8"/>
    <n v="24"/>
    <n v="15"/>
    <n v="39"/>
  </r>
  <r>
    <d v="2013-09-18T00:00:00"/>
    <n v="18"/>
    <x v="6"/>
    <x v="0"/>
    <n v="40"/>
    <x v="1"/>
    <x v="0"/>
    <x v="2"/>
    <x v="4"/>
    <x v="0"/>
    <s v="Cleaners"/>
    <x v="6"/>
    <n v="5"/>
    <n v="3"/>
    <n v="8"/>
    <n v="24"/>
    <n v="15"/>
    <n v="39"/>
  </r>
  <r>
    <d v="2015-09-18T00:00:00"/>
    <n v="18"/>
    <x v="6"/>
    <x v="1"/>
    <n v="40"/>
    <x v="1"/>
    <x v="0"/>
    <x v="2"/>
    <x v="4"/>
    <x v="0"/>
    <s v="Cleaners"/>
    <x v="6"/>
    <n v="7"/>
    <n v="3"/>
    <n v="8"/>
    <n v="34"/>
    <n v="21"/>
    <n v="55"/>
  </r>
  <r>
    <d v="2014-01-16T00:00:00"/>
    <n v="16"/>
    <x v="7"/>
    <x v="2"/>
    <n v="40"/>
    <x v="1"/>
    <x v="0"/>
    <x v="2"/>
    <x v="4"/>
    <x v="0"/>
    <s v="Cleaners"/>
    <x v="6"/>
    <n v="12"/>
    <n v="3"/>
    <n v="8"/>
    <n v="58"/>
    <n v="36"/>
    <n v="94"/>
  </r>
  <r>
    <d v="2016-01-16T00:00:00"/>
    <n v="16"/>
    <x v="7"/>
    <x v="3"/>
    <n v="40"/>
    <x v="1"/>
    <x v="0"/>
    <x v="2"/>
    <x v="4"/>
    <x v="0"/>
    <s v="Cleaners"/>
    <x v="6"/>
    <n v="10"/>
    <n v="3"/>
    <n v="8"/>
    <n v="48"/>
    <n v="30"/>
    <n v="78"/>
  </r>
  <r>
    <d v="2014-01-30T00:00:00"/>
    <n v="30"/>
    <x v="7"/>
    <x v="2"/>
    <n v="40"/>
    <x v="1"/>
    <x v="0"/>
    <x v="2"/>
    <x v="4"/>
    <x v="0"/>
    <s v="Cleaners"/>
    <x v="6"/>
    <n v="12"/>
    <n v="3"/>
    <n v="8"/>
    <n v="58"/>
    <n v="36"/>
    <n v="94"/>
  </r>
  <r>
    <d v="2016-01-30T00:00:00"/>
    <n v="30"/>
    <x v="7"/>
    <x v="3"/>
    <n v="40"/>
    <x v="1"/>
    <x v="0"/>
    <x v="2"/>
    <x v="4"/>
    <x v="0"/>
    <s v="Cleaners"/>
    <x v="6"/>
    <n v="13"/>
    <n v="3"/>
    <n v="8"/>
    <n v="63"/>
    <n v="39"/>
    <n v="102"/>
  </r>
  <r>
    <d v="2014-07-21T00:00:00"/>
    <n v="21"/>
    <x v="4"/>
    <x v="2"/>
    <n v="40"/>
    <x v="1"/>
    <x v="0"/>
    <x v="2"/>
    <x v="4"/>
    <x v="0"/>
    <s v="Cleaners"/>
    <x v="6"/>
    <n v="13"/>
    <n v="3"/>
    <n v="8"/>
    <n v="63"/>
    <n v="39"/>
    <n v="102"/>
  </r>
  <r>
    <d v="2016-07-21T00:00:00"/>
    <n v="21"/>
    <x v="4"/>
    <x v="3"/>
    <n v="40"/>
    <x v="1"/>
    <x v="0"/>
    <x v="2"/>
    <x v="4"/>
    <x v="0"/>
    <s v="Cleaners"/>
    <x v="6"/>
    <n v="11"/>
    <n v="3"/>
    <n v="8"/>
    <n v="53"/>
    <n v="33"/>
    <n v="86"/>
  </r>
  <r>
    <d v="2014-07-31T00:00:00"/>
    <n v="31"/>
    <x v="4"/>
    <x v="2"/>
    <n v="40"/>
    <x v="1"/>
    <x v="0"/>
    <x v="2"/>
    <x v="4"/>
    <x v="0"/>
    <s v="Cleaners"/>
    <x v="6"/>
    <n v="28"/>
    <n v="3"/>
    <n v="8"/>
    <n v="136"/>
    <n v="84"/>
    <n v="220"/>
  </r>
  <r>
    <d v="2016-07-31T00:00:00"/>
    <n v="31"/>
    <x v="4"/>
    <x v="3"/>
    <n v="40"/>
    <x v="1"/>
    <x v="0"/>
    <x v="2"/>
    <x v="4"/>
    <x v="0"/>
    <s v="Cleaners"/>
    <x v="6"/>
    <n v="29"/>
    <n v="3"/>
    <n v="8"/>
    <n v="140"/>
    <n v="87"/>
    <n v="227"/>
  </r>
  <r>
    <d v="2014-03-13T00:00:00"/>
    <n v="13"/>
    <x v="1"/>
    <x v="2"/>
    <n v="38"/>
    <x v="1"/>
    <x v="0"/>
    <x v="2"/>
    <x v="3"/>
    <x v="0"/>
    <s v="Cleaners"/>
    <x v="6"/>
    <n v="28"/>
    <n v="3"/>
    <n v="8"/>
    <n v="109"/>
    <n v="84"/>
    <n v="193"/>
  </r>
  <r>
    <d v="2016-03-13T00:00:00"/>
    <n v="13"/>
    <x v="1"/>
    <x v="3"/>
    <n v="38"/>
    <x v="1"/>
    <x v="0"/>
    <x v="2"/>
    <x v="3"/>
    <x v="0"/>
    <s v="Cleaners"/>
    <x v="6"/>
    <n v="26"/>
    <n v="3"/>
    <n v="8"/>
    <n v="101"/>
    <n v="78"/>
    <n v="179"/>
  </r>
  <r>
    <d v="2014-07-25T00:00:00"/>
    <n v="25"/>
    <x v="4"/>
    <x v="2"/>
    <n v="38"/>
    <x v="1"/>
    <x v="0"/>
    <x v="2"/>
    <x v="3"/>
    <x v="0"/>
    <s v="Cleaners"/>
    <x v="6"/>
    <n v="7"/>
    <n v="3"/>
    <n v="8"/>
    <n v="27"/>
    <n v="21"/>
    <n v="48"/>
  </r>
  <r>
    <d v="2016-07-25T00:00:00"/>
    <n v="25"/>
    <x v="4"/>
    <x v="3"/>
    <n v="38"/>
    <x v="1"/>
    <x v="0"/>
    <x v="2"/>
    <x v="3"/>
    <x v="0"/>
    <s v="Cleaners"/>
    <x v="6"/>
    <n v="4"/>
    <n v="3"/>
    <n v="8"/>
    <n v="16"/>
    <n v="12"/>
    <n v="28"/>
  </r>
  <r>
    <d v="2013-10-04T00:00:00"/>
    <n v="4"/>
    <x v="10"/>
    <x v="0"/>
    <n v="50"/>
    <x v="1"/>
    <x v="1"/>
    <x v="1"/>
    <x v="1"/>
    <x v="0"/>
    <s v="Cleaners"/>
    <x v="6"/>
    <n v="15"/>
    <n v="3"/>
    <n v="8"/>
    <n v="59"/>
    <n v="45"/>
    <n v="104"/>
  </r>
  <r>
    <d v="2015-10-04T00:00:00"/>
    <n v="4"/>
    <x v="10"/>
    <x v="1"/>
    <n v="50"/>
    <x v="1"/>
    <x v="1"/>
    <x v="1"/>
    <x v="1"/>
    <x v="0"/>
    <s v="Cleaners"/>
    <x v="6"/>
    <n v="17"/>
    <n v="3"/>
    <n v="8"/>
    <n v="67"/>
    <n v="51"/>
    <n v="118"/>
  </r>
  <r>
    <d v="2013-11-12T00:00:00"/>
    <n v="12"/>
    <x v="0"/>
    <x v="0"/>
    <n v="50"/>
    <x v="1"/>
    <x v="1"/>
    <x v="1"/>
    <x v="1"/>
    <x v="0"/>
    <s v="Cleaners"/>
    <x v="6"/>
    <n v="19"/>
    <n v="3"/>
    <n v="8"/>
    <n v="75"/>
    <n v="57"/>
    <n v="132"/>
  </r>
  <r>
    <d v="2015-11-12T00:00:00"/>
    <n v="12"/>
    <x v="0"/>
    <x v="1"/>
    <n v="50"/>
    <x v="1"/>
    <x v="1"/>
    <x v="1"/>
    <x v="1"/>
    <x v="0"/>
    <s v="Cleaners"/>
    <x v="6"/>
    <n v="17"/>
    <n v="3"/>
    <n v="8"/>
    <n v="67"/>
    <n v="51"/>
    <n v="118"/>
  </r>
  <r>
    <d v="2014-03-25T00:00:00"/>
    <n v="25"/>
    <x v="1"/>
    <x v="2"/>
    <n v="50"/>
    <x v="1"/>
    <x v="1"/>
    <x v="1"/>
    <x v="1"/>
    <x v="0"/>
    <s v="Cleaners"/>
    <x v="6"/>
    <n v="15"/>
    <n v="3"/>
    <n v="8"/>
    <n v="59"/>
    <n v="45"/>
    <n v="104"/>
  </r>
  <r>
    <d v="2016-03-25T00:00:00"/>
    <n v="25"/>
    <x v="1"/>
    <x v="3"/>
    <n v="50"/>
    <x v="1"/>
    <x v="1"/>
    <x v="1"/>
    <x v="1"/>
    <x v="0"/>
    <s v="Cleaners"/>
    <x v="6"/>
    <n v="14"/>
    <n v="3"/>
    <n v="8"/>
    <n v="55"/>
    <n v="42"/>
    <n v="97"/>
  </r>
  <r>
    <d v="2014-04-29T00:00:00"/>
    <n v="29"/>
    <x v="11"/>
    <x v="2"/>
    <n v="50"/>
    <x v="1"/>
    <x v="1"/>
    <x v="1"/>
    <x v="2"/>
    <x v="0"/>
    <s v="Cleaners"/>
    <x v="6"/>
    <n v="16"/>
    <n v="3"/>
    <n v="8"/>
    <n v="53"/>
    <n v="48"/>
    <n v="101"/>
  </r>
  <r>
    <d v="2016-04-29T00:00:00"/>
    <n v="29"/>
    <x v="11"/>
    <x v="3"/>
    <n v="50"/>
    <x v="1"/>
    <x v="1"/>
    <x v="1"/>
    <x v="2"/>
    <x v="0"/>
    <s v="Cleaners"/>
    <x v="6"/>
    <n v="17"/>
    <n v="3"/>
    <n v="8"/>
    <n v="56"/>
    <n v="51"/>
    <n v="107"/>
  </r>
  <r>
    <d v="2014-01-05T00:00:00"/>
    <n v="5"/>
    <x v="7"/>
    <x v="2"/>
    <n v="23"/>
    <x v="0"/>
    <x v="1"/>
    <x v="2"/>
    <x v="11"/>
    <x v="0"/>
    <s v="Cleaners"/>
    <x v="6"/>
    <n v="16"/>
    <n v="3"/>
    <n v="8"/>
    <n v="52"/>
    <n v="48"/>
    <n v="100"/>
  </r>
  <r>
    <d v="2016-01-05T00:00:00"/>
    <n v="5"/>
    <x v="7"/>
    <x v="3"/>
    <n v="23"/>
    <x v="0"/>
    <x v="1"/>
    <x v="2"/>
    <x v="11"/>
    <x v="0"/>
    <s v="Cleaners"/>
    <x v="6"/>
    <n v="15"/>
    <n v="3"/>
    <n v="8"/>
    <n v="49"/>
    <n v="45"/>
    <n v="94"/>
  </r>
  <r>
    <d v="2014-04-02T00:00:00"/>
    <n v="2"/>
    <x v="11"/>
    <x v="2"/>
    <n v="23"/>
    <x v="0"/>
    <x v="1"/>
    <x v="2"/>
    <x v="11"/>
    <x v="0"/>
    <s v="Cleaners"/>
    <x v="6"/>
    <n v="4"/>
    <n v="3"/>
    <n v="8"/>
    <n v="13"/>
    <n v="12"/>
    <n v="25"/>
  </r>
  <r>
    <d v="2016-04-02T00:00:00"/>
    <n v="2"/>
    <x v="11"/>
    <x v="3"/>
    <n v="23"/>
    <x v="0"/>
    <x v="1"/>
    <x v="2"/>
    <x v="11"/>
    <x v="0"/>
    <s v="Cleaners"/>
    <x v="6"/>
    <n v="6"/>
    <n v="3"/>
    <n v="8"/>
    <n v="19"/>
    <n v="18"/>
    <n v="37"/>
  </r>
  <r>
    <d v="2014-04-23T00:00:00"/>
    <n v="23"/>
    <x v="11"/>
    <x v="2"/>
    <n v="35"/>
    <x v="1"/>
    <x v="1"/>
    <x v="2"/>
    <x v="11"/>
    <x v="0"/>
    <s v="Cleaners"/>
    <x v="6"/>
    <n v="25"/>
    <n v="3"/>
    <n v="8"/>
    <n v="81"/>
    <n v="75"/>
    <n v="156"/>
  </r>
  <r>
    <d v="2016-04-23T00:00:00"/>
    <n v="23"/>
    <x v="11"/>
    <x v="3"/>
    <n v="35"/>
    <x v="1"/>
    <x v="1"/>
    <x v="2"/>
    <x v="11"/>
    <x v="0"/>
    <s v="Cleaners"/>
    <x v="6"/>
    <n v="23"/>
    <n v="3"/>
    <n v="8"/>
    <n v="75"/>
    <n v="69"/>
    <n v="144"/>
  </r>
  <r>
    <d v="2014-02-21T00:00:00"/>
    <n v="21"/>
    <x v="3"/>
    <x v="2"/>
    <n v="36"/>
    <x v="1"/>
    <x v="1"/>
    <x v="1"/>
    <x v="8"/>
    <x v="0"/>
    <s v="Cleaners"/>
    <x v="6"/>
    <n v="11"/>
    <n v="3"/>
    <n v="8"/>
    <n v="41"/>
    <n v="33"/>
    <n v="74"/>
  </r>
  <r>
    <d v="2016-02-21T00:00:00"/>
    <n v="21"/>
    <x v="3"/>
    <x v="3"/>
    <n v="36"/>
    <x v="1"/>
    <x v="1"/>
    <x v="1"/>
    <x v="8"/>
    <x v="0"/>
    <s v="Cleaners"/>
    <x v="6"/>
    <n v="13"/>
    <n v="3"/>
    <n v="8"/>
    <n v="48"/>
    <n v="39"/>
    <n v="87"/>
  </r>
  <r>
    <d v="2014-06-18T00:00:00"/>
    <n v="18"/>
    <x v="9"/>
    <x v="2"/>
    <n v="40"/>
    <x v="1"/>
    <x v="1"/>
    <x v="5"/>
    <x v="9"/>
    <x v="0"/>
    <s v="Cleaners"/>
    <x v="6"/>
    <n v="18"/>
    <n v="3"/>
    <n v="8"/>
    <n v="84"/>
    <n v="54"/>
    <n v="138"/>
  </r>
  <r>
    <d v="2016-06-18T00:00:00"/>
    <n v="18"/>
    <x v="9"/>
    <x v="3"/>
    <n v="40"/>
    <x v="1"/>
    <x v="1"/>
    <x v="5"/>
    <x v="9"/>
    <x v="0"/>
    <s v="Cleaners"/>
    <x v="6"/>
    <n v="17"/>
    <n v="3"/>
    <n v="8"/>
    <n v="80"/>
    <n v="51"/>
    <n v="131"/>
  </r>
  <r>
    <d v="2013-07-18T00:00:00"/>
    <n v="18"/>
    <x v="4"/>
    <x v="0"/>
    <n v="42"/>
    <x v="1"/>
    <x v="0"/>
    <x v="5"/>
    <x v="9"/>
    <x v="0"/>
    <s v="Cleaners"/>
    <x v="6"/>
    <n v="1"/>
    <n v="3"/>
    <n v="8"/>
    <n v="5"/>
    <n v="3"/>
    <n v="8"/>
  </r>
  <r>
    <d v="2015-07-18T00:00:00"/>
    <n v="18"/>
    <x v="4"/>
    <x v="1"/>
    <n v="42"/>
    <x v="1"/>
    <x v="0"/>
    <x v="5"/>
    <x v="9"/>
    <x v="0"/>
    <s v="Cleaners"/>
    <x v="6"/>
    <n v="1"/>
    <n v="3"/>
    <n v="8"/>
    <n v="5"/>
    <n v="3"/>
    <n v="8"/>
  </r>
  <r>
    <d v="2014-03-24T00:00:00"/>
    <n v="24"/>
    <x v="1"/>
    <x v="2"/>
    <n v="23"/>
    <x v="0"/>
    <x v="0"/>
    <x v="1"/>
    <x v="8"/>
    <x v="0"/>
    <s v="Cleaners"/>
    <x v="6"/>
    <n v="24"/>
    <n v="3"/>
    <n v="8"/>
    <n v="89"/>
    <n v="72"/>
    <n v="161"/>
  </r>
  <r>
    <d v="2016-03-24T00:00:00"/>
    <n v="24"/>
    <x v="1"/>
    <x v="3"/>
    <n v="23"/>
    <x v="0"/>
    <x v="0"/>
    <x v="1"/>
    <x v="8"/>
    <x v="0"/>
    <s v="Cleaners"/>
    <x v="6"/>
    <n v="26"/>
    <n v="3"/>
    <n v="8"/>
    <n v="97"/>
    <n v="78"/>
    <n v="175"/>
  </r>
  <r>
    <d v="2013-08-02T00:00:00"/>
    <n v="2"/>
    <x v="5"/>
    <x v="0"/>
    <n v="59"/>
    <x v="1"/>
    <x v="1"/>
    <x v="2"/>
    <x v="3"/>
    <x v="0"/>
    <s v="Cleaners"/>
    <x v="6"/>
    <n v="28"/>
    <n v="3"/>
    <n v="8"/>
    <n v="109"/>
    <n v="84"/>
    <n v="193"/>
  </r>
  <r>
    <d v="2015-08-02T00:00:00"/>
    <n v="2"/>
    <x v="5"/>
    <x v="1"/>
    <n v="59"/>
    <x v="1"/>
    <x v="1"/>
    <x v="2"/>
    <x v="3"/>
    <x v="0"/>
    <s v="Cleaners"/>
    <x v="6"/>
    <n v="26"/>
    <n v="3"/>
    <n v="8"/>
    <n v="101"/>
    <n v="78"/>
    <n v="179"/>
  </r>
  <r>
    <d v="2013-09-07T00:00:00"/>
    <n v="7"/>
    <x v="6"/>
    <x v="0"/>
    <n v="50"/>
    <x v="1"/>
    <x v="0"/>
    <x v="2"/>
    <x v="3"/>
    <x v="0"/>
    <s v="Cleaners"/>
    <x v="6"/>
    <n v="20"/>
    <n v="3"/>
    <n v="8"/>
    <n v="78"/>
    <n v="60"/>
    <n v="138"/>
  </r>
  <r>
    <d v="2015-09-07T00:00:00"/>
    <n v="7"/>
    <x v="6"/>
    <x v="1"/>
    <n v="50"/>
    <x v="1"/>
    <x v="0"/>
    <x v="2"/>
    <x v="3"/>
    <x v="0"/>
    <s v="Cleaners"/>
    <x v="6"/>
    <n v="21"/>
    <n v="3"/>
    <n v="8"/>
    <n v="81"/>
    <n v="63"/>
    <n v="144"/>
  </r>
  <r>
    <d v="2013-12-06T00:00:00"/>
    <n v="6"/>
    <x v="8"/>
    <x v="0"/>
    <n v="50"/>
    <x v="1"/>
    <x v="0"/>
    <x v="2"/>
    <x v="3"/>
    <x v="0"/>
    <s v="Cleaners"/>
    <x v="6"/>
    <n v="21"/>
    <n v="3"/>
    <n v="8"/>
    <n v="81"/>
    <n v="63"/>
    <n v="144"/>
  </r>
  <r>
    <d v="2015-12-06T00:00:00"/>
    <n v="6"/>
    <x v="8"/>
    <x v="1"/>
    <n v="50"/>
    <x v="1"/>
    <x v="0"/>
    <x v="2"/>
    <x v="3"/>
    <x v="0"/>
    <s v="Cleaners"/>
    <x v="6"/>
    <n v="19"/>
    <n v="3"/>
    <n v="8"/>
    <n v="74"/>
    <n v="57"/>
    <n v="131"/>
  </r>
  <r>
    <d v="2013-11-05T00:00:00"/>
    <n v="5"/>
    <x v="0"/>
    <x v="0"/>
    <n v="46"/>
    <x v="1"/>
    <x v="1"/>
    <x v="2"/>
    <x v="11"/>
    <x v="0"/>
    <s v="Cleaners"/>
    <x v="6"/>
    <n v="16"/>
    <n v="3"/>
    <n v="8"/>
    <n v="52"/>
    <n v="48"/>
    <n v="100"/>
  </r>
  <r>
    <d v="2015-11-05T00:00:00"/>
    <n v="5"/>
    <x v="0"/>
    <x v="1"/>
    <n v="46"/>
    <x v="1"/>
    <x v="1"/>
    <x v="2"/>
    <x v="11"/>
    <x v="0"/>
    <s v="Cleaners"/>
    <x v="6"/>
    <n v="17"/>
    <n v="3"/>
    <n v="8"/>
    <n v="55"/>
    <n v="51"/>
    <n v="106"/>
  </r>
  <r>
    <d v="2014-01-30T00:00:00"/>
    <n v="30"/>
    <x v="7"/>
    <x v="2"/>
    <n v="46"/>
    <x v="1"/>
    <x v="1"/>
    <x v="2"/>
    <x v="11"/>
    <x v="0"/>
    <s v="Cleaners"/>
    <x v="6"/>
    <n v="23"/>
    <n v="3"/>
    <n v="8"/>
    <n v="75"/>
    <n v="69"/>
    <n v="144"/>
  </r>
  <r>
    <d v="2016-01-30T00:00:00"/>
    <n v="30"/>
    <x v="7"/>
    <x v="3"/>
    <n v="46"/>
    <x v="1"/>
    <x v="1"/>
    <x v="2"/>
    <x v="11"/>
    <x v="0"/>
    <s v="Cleaners"/>
    <x v="6"/>
    <n v="24"/>
    <n v="3"/>
    <n v="8"/>
    <n v="78"/>
    <n v="72"/>
    <n v="150"/>
  </r>
  <r>
    <d v="2013-12-07T00:00:00"/>
    <n v="7"/>
    <x v="8"/>
    <x v="0"/>
    <n v="45"/>
    <x v="1"/>
    <x v="1"/>
    <x v="2"/>
    <x v="4"/>
    <x v="0"/>
    <s v="Cleaners"/>
    <x v="6"/>
    <n v="25"/>
    <n v="3"/>
    <n v="8"/>
    <n v="121"/>
    <n v="75"/>
    <n v="196"/>
  </r>
  <r>
    <d v="2015-12-07T00:00:00"/>
    <n v="7"/>
    <x v="8"/>
    <x v="1"/>
    <n v="45"/>
    <x v="1"/>
    <x v="1"/>
    <x v="2"/>
    <x v="4"/>
    <x v="0"/>
    <s v="Cleaners"/>
    <x v="6"/>
    <n v="24"/>
    <n v="3"/>
    <n v="8"/>
    <n v="116"/>
    <n v="72"/>
    <n v="188"/>
  </r>
  <r>
    <d v="2013-12-20T00:00:00"/>
    <n v="20"/>
    <x v="8"/>
    <x v="0"/>
    <n v="45"/>
    <x v="1"/>
    <x v="1"/>
    <x v="2"/>
    <x v="4"/>
    <x v="0"/>
    <s v="Cleaners"/>
    <x v="6"/>
    <n v="10"/>
    <n v="3"/>
    <n v="8"/>
    <n v="48"/>
    <n v="30"/>
    <n v="78"/>
  </r>
  <r>
    <d v="2015-12-20T00:00:00"/>
    <n v="20"/>
    <x v="8"/>
    <x v="1"/>
    <n v="45"/>
    <x v="1"/>
    <x v="1"/>
    <x v="2"/>
    <x v="4"/>
    <x v="0"/>
    <s v="Cleaners"/>
    <x v="6"/>
    <n v="9"/>
    <n v="3"/>
    <n v="8"/>
    <n v="44"/>
    <n v="27"/>
    <n v="71"/>
  </r>
  <r>
    <d v="2014-05-02T00:00:00"/>
    <n v="2"/>
    <x v="2"/>
    <x v="2"/>
    <n v="45"/>
    <x v="1"/>
    <x v="1"/>
    <x v="2"/>
    <x v="4"/>
    <x v="0"/>
    <s v="Cleaners"/>
    <x v="6"/>
    <n v="2"/>
    <n v="3"/>
    <n v="8"/>
    <n v="10"/>
    <n v="6"/>
    <n v="16"/>
  </r>
  <r>
    <d v="2016-05-02T00:00:00"/>
    <n v="2"/>
    <x v="2"/>
    <x v="3"/>
    <n v="45"/>
    <x v="1"/>
    <x v="1"/>
    <x v="2"/>
    <x v="4"/>
    <x v="0"/>
    <s v="Cleaners"/>
    <x v="6"/>
    <n v="1"/>
    <n v="3"/>
    <n v="8"/>
    <n v="5"/>
    <n v="3"/>
    <n v="8"/>
  </r>
  <r>
    <d v="2014-05-30T00:00:00"/>
    <n v="30"/>
    <x v="2"/>
    <x v="2"/>
    <n v="45"/>
    <x v="1"/>
    <x v="1"/>
    <x v="2"/>
    <x v="4"/>
    <x v="0"/>
    <s v="Cleaners"/>
    <x v="6"/>
    <n v="17"/>
    <n v="3"/>
    <n v="8"/>
    <n v="82"/>
    <n v="51"/>
    <n v="133"/>
  </r>
  <r>
    <d v="2016-05-30T00:00:00"/>
    <n v="30"/>
    <x v="2"/>
    <x v="3"/>
    <n v="45"/>
    <x v="1"/>
    <x v="1"/>
    <x v="2"/>
    <x v="4"/>
    <x v="0"/>
    <s v="Cleaners"/>
    <x v="6"/>
    <n v="18"/>
    <n v="3"/>
    <n v="8"/>
    <n v="87"/>
    <n v="54"/>
    <n v="141"/>
  </r>
  <r>
    <d v="2013-11-01T00:00:00"/>
    <n v="1"/>
    <x v="0"/>
    <x v="0"/>
    <n v="17"/>
    <x v="0"/>
    <x v="1"/>
    <x v="4"/>
    <x v="17"/>
    <x v="0"/>
    <s v="Cleaners"/>
    <x v="6"/>
    <n v="19"/>
    <n v="3"/>
    <n v="8"/>
    <n v="68"/>
    <n v="57"/>
    <n v="125"/>
  </r>
  <r>
    <d v="2015-11-01T00:00:00"/>
    <n v="1"/>
    <x v="0"/>
    <x v="1"/>
    <n v="17"/>
    <x v="0"/>
    <x v="1"/>
    <x v="4"/>
    <x v="17"/>
    <x v="0"/>
    <s v="Cleaners"/>
    <x v="6"/>
    <n v="18"/>
    <n v="3"/>
    <n v="8"/>
    <n v="64"/>
    <n v="54"/>
    <n v="118"/>
  </r>
  <r>
    <d v="2013-10-27T00:00:00"/>
    <n v="27"/>
    <x v="10"/>
    <x v="0"/>
    <n v="17"/>
    <x v="0"/>
    <x v="0"/>
    <x v="5"/>
    <x v="9"/>
    <x v="0"/>
    <s v="Cleaners"/>
    <x v="6"/>
    <n v="17"/>
    <n v="3"/>
    <n v="8"/>
    <n v="80"/>
    <n v="51"/>
    <n v="131"/>
  </r>
  <r>
    <d v="2015-10-27T00:00:00"/>
    <n v="27"/>
    <x v="10"/>
    <x v="1"/>
    <n v="17"/>
    <x v="0"/>
    <x v="0"/>
    <x v="5"/>
    <x v="9"/>
    <x v="0"/>
    <s v="Cleaners"/>
    <x v="6"/>
    <n v="16"/>
    <n v="3"/>
    <n v="8"/>
    <n v="75"/>
    <n v="48"/>
    <n v="123"/>
  </r>
  <r>
    <d v="2014-02-09T00:00:00"/>
    <n v="9"/>
    <x v="3"/>
    <x v="2"/>
    <n v="17"/>
    <x v="0"/>
    <x v="0"/>
    <x v="5"/>
    <x v="9"/>
    <x v="0"/>
    <s v="Cleaners"/>
    <x v="6"/>
    <n v="14"/>
    <n v="3"/>
    <n v="8"/>
    <n v="66"/>
    <n v="42"/>
    <n v="108"/>
  </r>
  <r>
    <d v="2016-02-09T00:00:00"/>
    <n v="9"/>
    <x v="3"/>
    <x v="3"/>
    <n v="17"/>
    <x v="0"/>
    <x v="0"/>
    <x v="5"/>
    <x v="9"/>
    <x v="0"/>
    <s v="Cleaners"/>
    <x v="6"/>
    <n v="11"/>
    <n v="3"/>
    <n v="8"/>
    <n v="51"/>
    <n v="33"/>
    <n v="84"/>
  </r>
  <r>
    <d v="2013-12-10T00:00:00"/>
    <n v="10"/>
    <x v="8"/>
    <x v="0"/>
    <n v="42"/>
    <x v="1"/>
    <x v="1"/>
    <x v="2"/>
    <x v="3"/>
    <x v="0"/>
    <s v="Cleaners"/>
    <x v="6"/>
    <n v="21"/>
    <n v="3"/>
    <n v="8"/>
    <n v="81"/>
    <n v="63"/>
    <n v="144"/>
  </r>
  <r>
    <d v="2015-12-10T00:00:00"/>
    <n v="10"/>
    <x v="8"/>
    <x v="1"/>
    <n v="42"/>
    <x v="1"/>
    <x v="1"/>
    <x v="2"/>
    <x v="3"/>
    <x v="0"/>
    <s v="Cleaners"/>
    <x v="6"/>
    <n v="19"/>
    <n v="3"/>
    <n v="8"/>
    <n v="74"/>
    <n v="57"/>
    <n v="131"/>
  </r>
  <r>
    <d v="2014-01-08T00:00:00"/>
    <n v="8"/>
    <x v="7"/>
    <x v="2"/>
    <n v="42"/>
    <x v="1"/>
    <x v="1"/>
    <x v="2"/>
    <x v="3"/>
    <x v="0"/>
    <s v="Cleaners"/>
    <x v="6"/>
    <n v="1"/>
    <n v="3"/>
    <n v="8"/>
    <n v="4"/>
    <n v="3"/>
    <n v="7"/>
  </r>
  <r>
    <d v="2016-01-08T00:00:00"/>
    <n v="8"/>
    <x v="7"/>
    <x v="3"/>
    <n v="42"/>
    <x v="1"/>
    <x v="1"/>
    <x v="2"/>
    <x v="3"/>
    <x v="0"/>
    <s v="Cleaners"/>
    <x v="6"/>
    <n v="3"/>
    <n v="3"/>
    <n v="8"/>
    <n v="12"/>
    <n v="9"/>
    <n v="21"/>
  </r>
  <r>
    <d v="2014-05-12T00:00:00"/>
    <n v="12"/>
    <x v="2"/>
    <x v="2"/>
    <n v="25"/>
    <x v="2"/>
    <x v="0"/>
    <x v="2"/>
    <x v="11"/>
    <x v="0"/>
    <s v="Cleaners"/>
    <x v="6"/>
    <n v="29"/>
    <n v="3"/>
    <n v="8"/>
    <n v="94"/>
    <n v="87"/>
    <n v="181"/>
  </r>
  <r>
    <d v="2016-05-12T00:00:00"/>
    <n v="12"/>
    <x v="2"/>
    <x v="3"/>
    <n v="25"/>
    <x v="2"/>
    <x v="0"/>
    <x v="2"/>
    <x v="11"/>
    <x v="0"/>
    <s v="Cleaners"/>
    <x v="6"/>
    <n v="31"/>
    <n v="3"/>
    <n v="8"/>
    <n v="100"/>
    <n v="93"/>
    <n v="193"/>
  </r>
  <r>
    <d v="2014-06-26T00:00:00"/>
    <n v="26"/>
    <x v="9"/>
    <x v="2"/>
    <n v="28"/>
    <x v="2"/>
    <x v="0"/>
    <x v="2"/>
    <x v="4"/>
    <x v="0"/>
    <s v="Cleaners"/>
    <x v="6"/>
    <n v="13"/>
    <n v="3"/>
    <n v="8"/>
    <n v="63"/>
    <n v="39"/>
    <n v="102"/>
  </r>
  <r>
    <d v="2016-06-26T00:00:00"/>
    <n v="26"/>
    <x v="9"/>
    <x v="3"/>
    <n v="28"/>
    <x v="2"/>
    <x v="0"/>
    <x v="2"/>
    <x v="4"/>
    <x v="0"/>
    <s v="Cleaners"/>
    <x v="6"/>
    <n v="14"/>
    <n v="3"/>
    <n v="8"/>
    <n v="68"/>
    <n v="42"/>
    <n v="110"/>
  </r>
  <r>
    <d v="2013-10-13T00:00:00"/>
    <n v="13"/>
    <x v="10"/>
    <x v="0"/>
    <n v="31"/>
    <x v="2"/>
    <x v="0"/>
    <x v="3"/>
    <x v="21"/>
    <x v="0"/>
    <s v="Cleaners"/>
    <x v="6"/>
    <n v="2"/>
    <n v="3"/>
    <n v="8"/>
    <n v="10"/>
    <n v="6"/>
    <n v="16"/>
  </r>
  <r>
    <d v="2015-10-13T00:00:00"/>
    <n v="13"/>
    <x v="10"/>
    <x v="1"/>
    <n v="31"/>
    <x v="2"/>
    <x v="0"/>
    <x v="3"/>
    <x v="21"/>
    <x v="0"/>
    <s v="Cleaners"/>
    <x v="6"/>
    <n v="2"/>
    <n v="3"/>
    <n v="8"/>
    <n v="10"/>
    <n v="6"/>
    <n v="16"/>
  </r>
  <r>
    <d v="2014-06-20T00:00:00"/>
    <n v="20"/>
    <x v="9"/>
    <x v="2"/>
    <n v="22"/>
    <x v="0"/>
    <x v="0"/>
    <x v="4"/>
    <x v="10"/>
    <x v="0"/>
    <s v="Cleaners"/>
    <x v="6"/>
    <n v="12"/>
    <n v="3"/>
    <n v="8"/>
    <n v="48"/>
    <n v="36"/>
    <n v="84"/>
  </r>
  <r>
    <d v="2016-06-20T00:00:00"/>
    <n v="20"/>
    <x v="9"/>
    <x v="3"/>
    <n v="22"/>
    <x v="0"/>
    <x v="0"/>
    <x v="4"/>
    <x v="10"/>
    <x v="0"/>
    <s v="Cleaners"/>
    <x v="6"/>
    <n v="9"/>
    <n v="3"/>
    <n v="8"/>
    <n v="36"/>
    <n v="27"/>
    <n v="63"/>
  </r>
  <r>
    <d v="2014-01-22T00:00:00"/>
    <n v="22"/>
    <x v="7"/>
    <x v="2"/>
    <n v="38"/>
    <x v="1"/>
    <x v="1"/>
    <x v="4"/>
    <x v="24"/>
    <x v="0"/>
    <s v="Cleaners"/>
    <x v="6"/>
    <n v="5"/>
    <n v="3"/>
    <n v="8"/>
    <n v="23"/>
    <n v="15"/>
    <n v="38"/>
  </r>
  <r>
    <d v="2016-01-22T00:00:00"/>
    <n v="22"/>
    <x v="7"/>
    <x v="3"/>
    <n v="38"/>
    <x v="1"/>
    <x v="1"/>
    <x v="4"/>
    <x v="24"/>
    <x v="0"/>
    <s v="Cleaners"/>
    <x v="6"/>
    <n v="3"/>
    <n v="3"/>
    <n v="8"/>
    <n v="14"/>
    <n v="9"/>
    <n v="23"/>
  </r>
  <r>
    <d v="2014-03-12T00:00:00"/>
    <n v="12"/>
    <x v="1"/>
    <x v="2"/>
    <n v="37"/>
    <x v="1"/>
    <x v="0"/>
    <x v="3"/>
    <x v="13"/>
    <x v="0"/>
    <s v="Cleaners"/>
    <x v="6"/>
    <n v="13"/>
    <n v="3"/>
    <n v="8"/>
    <n v="51"/>
    <n v="39"/>
    <n v="90"/>
  </r>
  <r>
    <d v="2016-03-12T00:00:00"/>
    <n v="12"/>
    <x v="1"/>
    <x v="3"/>
    <n v="37"/>
    <x v="1"/>
    <x v="0"/>
    <x v="3"/>
    <x v="13"/>
    <x v="0"/>
    <s v="Cleaners"/>
    <x v="6"/>
    <n v="11"/>
    <n v="3"/>
    <n v="8"/>
    <n v="44"/>
    <n v="33"/>
    <n v="77"/>
  </r>
  <r>
    <d v="2013-11-22T00:00:00"/>
    <n v="22"/>
    <x v="0"/>
    <x v="0"/>
    <n v="31"/>
    <x v="2"/>
    <x v="0"/>
    <x v="5"/>
    <x v="9"/>
    <x v="0"/>
    <s v="Cleaners"/>
    <x v="6"/>
    <n v="20"/>
    <n v="3"/>
    <n v="8"/>
    <n v="94"/>
    <n v="60"/>
    <n v="154"/>
  </r>
  <r>
    <d v="2015-11-22T00:00:00"/>
    <n v="22"/>
    <x v="0"/>
    <x v="1"/>
    <n v="31"/>
    <x v="2"/>
    <x v="0"/>
    <x v="5"/>
    <x v="9"/>
    <x v="0"/>
    <s v="Cleaners"/>
    <x v="6"/>
    <n v="20"/>
    <n v="3"/>
    <n v="8"/>
    <n v="94"/>
    <n v="60"/>
    <n v="154"/>
  </r>
  <r>
    <d v="2013-08-13T00:00:00"/>
    <n v="13"/>
    <x v="5"/>
    <x v="0"/>
    <n v="35"/>
    <x v="1"/>
    <x v="1"/>
    <x v="4"/>
    <x v="17"/>
    <x v="0"/>
    <s v="Cleaners"/>
    <x v="6"/>
    <n v="17"/>
    <n v="3"/>
    <n v="8"/>
    <n v="61"/>
    <n v="51"/>
    <n v="112"/>
  </r>
  <r>
    <d v="2015-08-13T00:00:00"/>
    <n v="13"/>
    <x v="5"/>
    <x v="1"/>
    <n v="35"/>
    <x v="1"/>
    <x v="1"/>
    <x v="4"/>
    <x v="17"/>
    <x v="0"/>
    <s v="Cleaners"/>
    <x v="6"/>
    <n v="16"/>
    <n v="3"/>
    <n v="8"/>
    <n v="57"/>
    <n v="48"/>
    <n v="105"/>
  </r>
  <r>
    <d v="2014-05-14T00:00:00"/>
    <n v="14"/>
    <x v="2"/>
    <x v="2"/>
    <n v="53"/>
    <x v="1"/>
    <x v="0"/>
    <x v="1"/>
    <x v="1"/>
    <x v="0"/>
    <s v="Cleaners"/>
    <x v="6"/>
    <n v="22"/>
    <n v="3"/>
    <n v="8"/>
    <n v="87"/>
    <n v="66"/>
    <n v="153"/>
  </r>
  <r>
    <d v="2016-05-14T00:00:00"/>
    <n v="14"/>
    <x v="2"/>
    <x v="3"/>
    <n v="53"/>
    <x v="1"/>
    <x v="0"/>
    <x v="1"/>
    <x v="1"/>
    <x v="0"/>
    <s v="Cleaners"/>
    <x v="6"/>
    <n v="24"/>
    <n v="3"/>
    <n v="8"/>
    <n v="95"/>
    <n v="72"/>
    <n v="167"/>
  </r>
  <r>
    <d v="2013-12-26T00:00:00"/>
    <n v="26"/>
    <x v="8"/>
    <x v="0"/>
    <n v="47"/>
    <x v="1"/>
    <x v="0"/>
    <x v="1"/>
    <x v="8"/>
    <x v="0"/>
    <s v="Cleaners"/>
    <x v="6"/>
    <n v="1"/>
    <n v="3"/>
    <n v="8"/>
    <n v="4"/>
    <n v="3"/>
    <n v="7"/>
  </r>
  <r>
    <d v="2015-12-26T00:00:00"/>
    <n v="26"/>
    <x v="8"/>
    <x v="1"/>
    <n v="47"/>
    <x v="1"/>
    <x v="0"/>
    <x v="1"/>
    <x v="8"/>
    <x v="0"/>
    <s v="Cleaners"/>
    <x v="6"/>
    <n v="1"/>
    <n v="3"/>
    <n v="8"/>
    <n v="4"/>
    <n v="3"/>
    <n v="7"/>
  </r>
  <r>
    <d v="2013-10-23T00:00:00"/>
    <n v="23"/>
    <x v="10"/>
    <x v="0"/>
    <n v="22"/>
    <x v="0"/>
    <x v="1"/>
    <x v="0"/>
    <x v="0"/>
    <x v="0"/>
    <s v="Cleaners"/>
    <x v="6"/>
    <n v="24"/>
    <n v="3"/>
    <n v="8"/>
    <n v="118"/>
    <n v="72"/>
    <n v="190"/>
  </r>
  <r>
    <d v="2015-10-23T00:00:00"/>
    <n v="23"/>
    <x v="10"/>
    <x v="1"/>
    <n v="22"/>
    <x v="0"/>
    <x v="1"/>
    <x v="0"/>
    <x v="0"/>
    <x v="0"/>
    <s v="Cleaners"/>
    <x v="6"/>
    <n v="24"/>
    <n v="3"/>
    <n v="8"/>
    <n v="118"/>
    <n v="72"/>
    <n v="190"/>
  </r>
  <r>
    <d v="2013-12-29T00:00:00"/>
    <n v="29"/>
    <x v="8"/>
    <x v="0"/>
    <n v="22"/>
    <x v="0"/>
    <x v="1"/>
    <x v="0"/>
    <x v="0"/>
    <x v="0"/>
    <s v="Cleaners"/>
    <x v="6"/>
    <n v="17"/>
    <n v="3"/>
    <n v="8"/>
    <n v="84"/>
    <n v="51"/>
    <n v="135"/>
  </r>
  <r>
    <d v="2015-12-29T00:00:00"/>
    <n v="29"/>
    <x v="8"/>
    <x v="1"/>
    <n v="22"/>
    <x v="0"/>
    <x v="1"/>
    <x v="0"/>
    <x v="0"/>
    <x v="0"/>
    <s v="Cleaners"/>
    <x v="6"/>
    <n v="18"/>
    <n v="3"/>
    <n v="8"/>
    <n v="89"/>
    <n v="54"/>
    <n v="143"/>
  </r>
  <r>
    <d v="2014-05-10T00:00:00"/>
    <n v="10"/>
    <x v="2"/>
    <x v="2"/>
    <n v="22"/>
    <x v="0"/>
    <x v="1"/>
    <x v="0"/>
    <x v="0"/>
    <x v="0"/>
    <s v="Cleaners"/>
    <x v="6"/>
    <n v="11"/>
    <n v="3"/>
    <n v="8"/>
    <n v="54"/>
    <n v="33"/>
    <n v="87"/>
  </r>
  <r>
    <d v="2016-05-10T00:00:00"/>
    <n v="10"/>
    <x v="2"/>
    <x v="3"/>
    <n v="22"/>
    <x v="0"/>
    <x v="1"/>
    <x v="0"/>
    <x v="0"/>
    <x v="0"/>
    <s v="Cleaners"/>
    <x v="6"/>
    <n v="11"/>
    <n v="3"/>
    <n v="8"/>
    <n v="54"/>
    <n v="33"/>
    <n v="87"/>
  </r>
  <r>
    <d v="2014-07-25T00:00:00"/>
    <n v="25"/>
    <x v="4"/>
    <x v="2"/>
    <n v="22"/>
    <x v="0"/>
    <x v="1"/>
    <x v="0"/>
    <x v="0"/>
    <x v="0"/>
    <s v="Cleaners"/>
    <x v="6"/>
    <n v="23"/>
    <n v="3"/>
    <n v="8"/>
    <n v="113"/>
    <n v="69"/>
    <n v="182"/>
  </r>
  <r>
    <d v="2016-07-25T00:00:00"/>
    <n v="25"/>
    <x v="4"/>
    <x v="3"/>
    <n v="22"/>
    <x v="0"/>
    <x v="1"/>
    <x v="0"/>
    <x v="0"/>
    <x v="0"/>
    <s v="Cleaners"/>
    <x v="6"/>
    <n v="20"/>
    <n v="3"/>
    <n v="8"/>
    <n v="98"/>
    <n v="60"/>
    <n v="158"/>
  </r>
  <r>
    <d v="2013-11-03T00:00:00"/>
    <n v="3"/>
    <x v="0"/>
    <x v="0"/>
    <n v="29"/>
    <x v="2"/>
    <x v="0"/>
    <x v="1"/>
    <x v="2"/>
    <x v="0"/>
    <s v="Cleaners"/>
    <x v="6"/>
    <n v="11"/>
    <n v="3"/>
    <n v="8"/>
    <n v="37"/>
    <n v="33"/>
    <n v="70"/>
  </r>
  <r>
    <d v="2015-11-03T00:00:00"/>
    <n v="3"/>
    <x v="0"/>
    <x v="1"/>
    <n v="29"/>
    <x v="2"/>
    <x v="0"/>
    <x v="1"/>
    <x v="2"/>
    <x v="0"/>
    <s v="Cleaners"/>
    <x v="6"/>
    <n v="13"/>
    <n v="3"/>
    <n v="8"/>
    <n v="43"/>
    <n v="39"/>
    <n v="82"/>
  </r>
  <r>
    <d v="2013-10-10T00:00:00"/>
    <n v="10"/>
    <x v="10"/>
    <x v="0"/>
    <n v="32"/>
    <x v="2"/>
    <x v="1"/>
    <x v="1"/>
    <x v="1"/>
    <x v="0"/>
    <s v="Cleaners"/>
    <x v="6"/>
    <n v="5"/>
    <n v="3"/>
    <n v="8"/>
    <n v="20"/>
    <n v="15"/>
    <n v="35"/>
  </r>
  <r>
    <d v="2015-10-10T00:00:00"/>
    <n v="10"/>
    <x v="10"/>
    <x v="1"/>
    <n v="32"/>
    <x v="2"/>
    <x v="1"/>
    <x v="1"/>
    <x v="1"/>
    <x v="0"/>
    <s v="Cleaners"/>
    <x v="6"/>
    <n v="5"/>
    <n v="3"/>
    <n v="8"/>
    <n v="20"/>
    <n v="15"/>
    <n v="35"/>
  </r>
  <r>
    <d v="2014-01-17T00:00:00"/>
    <n v="17"/>
    <x v="7"/>
    <x v="2"/>
    <n v="32"/>
    <x v="2"/>
    <x v="1"/>
    <x v="1"/>
    <x v="1"/>
    <x v="0"/>
    <s v="Cleaners"/>
    <x v="6"/>
    <n v="9"/>
    <n v="3"/>
    <n v="8"/>
    <n v="36"/>
    <n v="27"/>
    <n v="63"/>
  </r>
  <r>
    <d v="2016-01-17T00:00:00"/>
    <n v="17"/>
    <x v="7"/>
    <x v="3"/>
    <n v="32"/>
    <x v="2"/>
    <x v="1"/>
    <x v="1"/>
    <x v="1"/>
    <x v="0"/>
    <s v="Cleaners"/>
    <x v="6"/>
    <n v="9"/>
    <n v="3"/>
    <n v="8"/>
    <n v="36"/>
    <n v="27"/>
    <n v="63"/>
  </r>
  <r>
    <d v="2013-09-14T00:00:00"/>
    <n v="14"/>
    <x v="6"/>
    <x v="0"/>
    <n v="41"/>
    <x v="1"/>
    <x v="1"/>
    <x v="2"/>
    <x v="4"/>
    <x v="0"/>
    <s v="Cleaners"/>
    <x v="6"/>
    <n v="24"/>
    <n v="3"/>
    <n v="8"/>
    <n v="116"/>
    <n v="72"/>
    <n v="188"/>
  </r>
  <r>
    <d v="2015-09-14T00:00:00"/>
    <n v="14"/>
    <x v="6"/>
    <x v="1"/>
    <n v="41"/>
    <x v="1"/>
    <x v="1"/>
    <x v="2"/>
    <x v="4"/>
    <x v="0"/>
    <s v="Cleaners"/>
    <x v="6"/>
    <n v="23"/>
    <n v="3"/>
    <n v="8"/>
    <n v="111"/>
    <n v="69"/>
    <n v="180"/>
  </r>
  <r>
    <d v="2013-12-01T00:00:00"/>
    <n v="1"/>
    <x v="8"/>
    <x v="0"/>
    <n v="41"/>
    <x v="1"/>
    <x v="1"/>
    <x v="2"/>
    <x v="4"/>
    <x v="0"/>
    <s v="Cleaners"/>
    <x v="6"/>
    <n v="22"/>
    <n v="3"/>
    <n v="8"/>
    <n v="106"/>
    <n v="66"/>
    <n v="172"/>
  </r>
  <r>
    <d v="2015-12-01T00:00:00"/>
    <n v="1"/>
    <x v="8"/>
    <x v="1"/>
    <n v="41"/>
    <x v="1"/>
    <x v="1"/>
    <x v="2"/>
    <x v="4"/>
    <x v="0"/>
    <s v="Cleaners"/>
    <x v="6"/>
    <n v="21"/>
    <n v="3"/>
    <n v="8"/>
    <n v="102"/>
    <n v="63"/>
    <n v="165"/>
  </r>
  <r>
    <d v="2013-10-20T00:00:00"/>
    <n v="20"/>
    <x v="10"/>
    <x v="0"/>
    <n v="44"/>
    <x v="1"/>
    <x v="1"/>
    <x v="2"/>
    <x v="3"/>
    <x v="0"/>
    <s v="Cleaners"/>
    <x v="6"/>
    <n v="23"/>
    <n v="3"/>
    <n v="8"/>
    <n v="89"/>
    <n v="69"/>
    <n v="158"/>
  </r>
  <r>
    <d v="2015-10-20T00:00:00"/>
    <n v="20"/>
    <x v="10"/>
    <x v="1"/>
    <n v="44"/>
    <x v="1"/>
    <x v="1"/>
    <x v="2"/>
    <x v="3"/>
    <x v="0"/>
    <s v="Cleaners"/>
    <x v="6"/>
    <n v="22"/>
    <n v="3"/>
    <n v="8"/>
    <n v="85"/>
    <n v="66"/>
    <n v="151"/>
  </r>
  <r>
    <d v="2014-05-04T00:00:00"/>
    <n v="4"/>
    <x v="2"/>
    <x v="2"/>
    <n v="44"/>
    <x v="1"/>
    <x v="1"/>
    <x v="2"/>
    <x v="3"/>
    <x v="0"/>
    <s v="Cleaners"/>
    <x v="6"/>
    <n v="17"/>
    <n v="3"/>
    <n v="8"/>
    <n v="66"/>
    <n v="51"/>
    <n v="117"/>
  </r>
  <r>
    <d v="2016-05-04T00:00:00"/>
    <n v="4"/>
    <x v="2"/>
    <x v="3"/>
    <n v="44"/>
    <x v="1"/>
    <x v="1"/>
    <x v="2"/>
    <x v="3"/>
    <x v="0"/>
    <s v="Cleaners"/>
    <x v="6"/>
    <n v="15"/>
    <n v="3"/>
    <n v="8"/>
    <n v="58"/>
    <n v="45"/>
    <n v="103"/>
  </r>
  <r>
    <d v="2013-11-23T00:00:00"/>
    <n v="23"/>
    <x v="0"/>
    <x v="0"/>
    <n v="60"/>
    <x v="1"/>
    <x v="0"/>
    <x v="0"/>
    <x v="0"/>
    <x v="0"/>
    <s v="Cleaners"/>
    <x v="6"/>
    <n v="11"/>
    <n v="3"/>
    <n v="8"/>
    <n v="54"/>
    <n v="33"/>
    <n v="87"/>
  </r>
  <r>
    <d v="2015-11-23T00:00:00"/>
    <n v="23"/>
    <x v="0"/>
    <x v="1"/>
    <n v="60"/>
    <x v="1"/>
    <x v="0"/>
    <x v="0"/>
    <x v="0"/>
    <x v="0"/>
    <s v="Cleaners"/>
    <x v="6"/>
    <n v="12"/>
    <n v="3"/>
    <n v="8"/>
    <n v="59"/>
    <n v="36"/>
    <n v="95"/>
  </r>
  <r>
    <d v="2014-03-30T00:00:00"/>
    <n v="30"/>
    <x v="1"/>
    <x v="2"/>
    <n v="50"/>
    <x v="1"/>
    <x v="1"/>
    <x v="0"/>
    <x v="0"/>
    <x v="0"/>
    <s v="Cleaners"/>
    <x v="6"/>
    <n v="30"/>
    <n v="3"/>
    <n v="8"/>
    <n v="148"/>
    <n v="90"/>
    <n v="238"/>
  </r>
  <r>
    <d v="2016-03-30T00:00:00"/>
    <n v="30"/>
    <x v="1"/>
    <x v="3"/>
    <n v="50"/>
    <x v="1"/>
    <x v="1"/>
    <x v="0"/>
    <x v="0"/>
    <x v="0"/>
    <s v="Cleaners"/>
    <x v="6"/>
    <n v="30"/>
    <n v="3"/>
    <n v="8"/>
    <n v="148"/>
    <n v="90"/>
    <n v="238"/>
  </r>
  <r>
    <d v="2014-04-01T00:00:00"/>
    <n v="1"/>
    <x v="11"/>
    <x v="2"/>
    <n v="26"/>
    <x v="2"/>
    <x v="0"/>
    <x v="3"/>
    <x v="13"/>
    <x v="0"/>
    <s v="Cleaners"/>
    <x v="6"/>
    <n v="4"/>
    <n v="3"/>
    <n v="8"/>
    <n v="16"/>
    <n v="12"/>
    <n v="28"/>
  </r>
  <r>
    <d v="2016-04-01T00:00:00"/>
    <n v="1"/>
    <x v="11"/>
    <x v="3"/>
    <n v="26"/>
    <x v="2"/>
    <x v="0"/>
    <x v="3"/>
    <x v="13"/>
    <x v="0"/>
    <s v="Cleaners"/>
    <x v="6"/>
    <n v="1"/>
    <n v="3"/>
    <n v="8"/>
    <n v="4"/>
    <n v="3"/>
    <n v="7"/>
  </r>
  <r>
    <d v="2014-04-19T00:00:00"/>
    <n v="19"/>
    <x v="11"/>
    <x v="2"/>
    <n v="26"/>
    <x v="2"/>
    <x v="0"/>
    <x v="3"/>
    <x v="13"/>
    <x v="0"/>
    <s v="Cleaners"/>
    <x v="6"/>
    <n v="4"/>
    <n v="3"/>
    <n v="8"/>
    <n v="16"/>
    <n v="12"/>
    <n v="28"/>
  </r>
  <r>
    <d v="2016-04-19T00:00:00"/>
    <n v="19"/>
    <x v="11"/>
    <x v="3"/>
    <n v="26"/>
    <x v="2"/>
    <x v="0"/>
    <x v="3"/>
    <x v="13"/>
    <x v="0"/>
    <s v="Cleaners"/>
    <x v="6"/>
    <n v="3"/>
    <n v="3"/>
    <n v="8"/>
    <n v="12"/>
    <n v="9"/>
    <n v="21"/>
  </r>
  <r>
    <d v="2013-12-06T00:00:00"/>
    <n v="6"/>
    <x v="8"/>
    <x v="0"/>
    <n v="26"/>
    <x v="2"/>
    <x v="1"/>
    <x v="5"/>
    <x v="9"/>
    <x v="0"/>
    <s v="Cleaners"/>
    <x v="6"/>
    <n v="22"/>
    <n v="3"/>
    <n v="8"/>
    <n v="103"/>
    <n v="66"/>
    <n v="169"/>
  </r>
  <r>
    <d v="2015-12-06T00:00:00"/>
    <n v="6"/>
    <x v="8"/>
    <x v="1"/>
    <n v="26"/>
    <x v="2"/>
    <x v="1"/>
    <x v="5"/>
    <x v="9"/>
    <x v="0"/>
    <s v="Cleaners"/>
    <x v="6"/>
    <n v="21"/>
    <n v="3"/>
    <n v="8"/>
    <n v="98"/>
    <n v="63"/>
    <n v="161"/>
  </r>
  <r>
    <d v="2014-02-24T00:00:00"/>
    <n v="24"/>
    <x v="3"/>
    <x v="2"/>
    <n v="26"/>
    <x v="2"/>
    <x v="1"/>
    <x v="5"/>
    <x v="9"/>
    <x v="0"/>
    <s v="Cleaners"/>
    <x v="6"/>
    <n v="17"/>
    <n v="3"/>
    <n v="8"/>
    <n v="80"/>
    <n v="51"/>
    <n v="131"/>
  </r>
  <r>
    <d v="2016-02-24T00:00:00"/>
    <n v="24"/>
    <x v="3"/>
    <x v="3"/>
    <n v="26"/>
    <x v="2"/>
    <x v="1"/>
    <x v="5"/>
    <x v="9"/>
    <x v="0"/>
    <s v="Cleaners"/>
    <x v="6"/>
    <n v="14"/>
    <n v="3"/>
    <n v="8"/>
    <n v="66"/>
    <n v="42"/>
    <n v="108"/>
  </r>
  <r>
    <d v="2013-10-04T00:00:00"/>
    <n v="4"/>
    <x v="10"/>
    <x v="0"/>
    <n v="43"/>
    <x v="1"/>
    <x v="1"/>
    <x v="2"/>
    <x v="11"/>
    <x v="0"/>
    <s v="Cleaners"/>
    <x v="6"/>
    <n v="10"/>
    <n v="3"/>
    <n v="8"/>
    <n v="32"/>
    <n v="30"/>
    <n v="62"/>
  </r>
  <r>
    <d v="2015-10-04T00:00:00"/>
    <n v="4"/>
    <x v="10"/>
    <x v="1"/>
    <n v="43"/>
    <x v="1"/>
    <x v="1"/>
    <x v="2"/>
    <x v="11"/>
    <x v="0"/>
    <s v="Cleaners"/>
    <x v="6"/>
    <n v="8"/>
    <n v="3"/>
    <n v="8"/>
    <n v="26"/>
    <n v="24"/>
    <n v="50"/>
  </r>
  <r>
    <d v="2014-03-21T00:00:00"/>
    <n v="21"/>
    <x v="1"/>
    <x v="2"/>
    <n v="27"/>
    <x v="2"/>
    <x v="0"/>
    <x v="2"/>
    <x v="11"/>
    <x v="0"/>
    <s v="Cleaners"/>
    <x v="6"/>
    <n v="19"/>
    <n v="3"/>
    <n v="8"/>
    <n v="62"/>
    <n v="57"/>
    <n v="119"/>
  </r>
  <r>
    <d v="2016-03-21T00:00:00"/>
    <n v="21"/>
    <x v="1"/>
    <x v="3"/>
    <n v="27"/>
    <x v="2"/>
    <x v="0"/>
    <x v="2"/>
    <x v="11"/>
    <x v="0"/>
    <s v="Cleaners"/>
    <x v="6"/>
    <n v="21"/>
    <n v="3"/>
    <n v="8"/>
    <n v="68"/>
    <n v="63"/>
    <n v="131"/>
  </r>
  <r>
    <d v="2014-01-23T00:00:00"/>
    <n v="23"/>
    <x v="7"/>
    <x v="2"/>
    <n v="28"/>
    <x v="2"/>
    <x v="1"/>
    <x v="2"/>
    <x v="11"/>
    <x v="0"/>
    <s v="Cleaners"/>
    <x v="6"/>
    <n v="23"/>
    <n v="3"/>
    <n v="8"/>
    <n v="75"/>
    <n v="69"/>
    <n v="144"/>
  </r>
  <r>
    <d v="2016-01-23T00:00:00"/>
    <n v="23"/>
    <x v="7"/>
    <x v="3"/>
    <n v="28"/>
    <x v="2"/>
    <x v="1"/>
    <x v="2"/>
    <x v="11"/>
    <x v="0"/>
    <s v="Cleaners"/>
    <x v="6"/>
    <n v="21"/>
    <n v="3"/>
    <n v="8"/>
    <n v="68"/>
    <n v="63"/>
    <n v="131"/>
  </r>
  <r>
    <d v="2014-03-04T00:00:00"/>
    <n v="4"/>
    <x v="1"/>
    <x v="2"/>
    <n v="28"/>
    <x v="2"/>
    <x v="1"/>
    <x v="2"/>
    <x v="11"/>
    <x v="0"/>
    <s v="Cleaners"/>
    <x v="6"/>
    <n v="28"/>
    <n v="3"/>
    <n v="8"/>
    <n v="91"/>
    <n v="84"/>
    <n v="175"/>
  </r>
  <r>
    <d v="2016-03-04T00:00:00"/>
    <n v="4"/>
    <x v="1"/>
    <x v="3"/>
    <n v="28"/>
    <x v="2"/>
    <x v="1"/>
    <x v="2"/>
    <x v="11"/>
    <x v="0"/>
    <s v="Cleaners"/>
    <x v="6"/>
    <n v="30"/>
    <n v="3"/>
    <n v="8"/>
    <n v="97"/>
    <n v="90"/>
    <n v="187"/>
  </r>
  <r>
    <d v="2014-06-18T00:00:00"/>
    <n v="18"/>
    <x v="9"/>
    <x v="2"/>
    <n v="28"/>
    <x v="2"/>
    <x v="1"/>
    <x v="2"/>
    <x v="11"/>
    <x v="0"/>
    <s v="Cleaners"/>
    <x v="6"/>
    <n v="22"/>
    <n v="3"/>
    <n v="8"/>
    <n v="71"/>
    <n v="66"/>
    <n v="137"/>
  </r>
  <r>
    <d v="2016-06-18T00:00:00"/>
    <n v="18"/>
    <x v="9"/>
    <x v="3"/>
    <n v="28"/>
    <x v="2"/>
    <x v="1"/>
    <x v="2"/>
    <x v="11"/>
    <x v="0"/>
    <s v="Cleaners"/>
    <x v="6"/>
    <n v="22"/>
    <n v="3"/>
    <n v="8"/>
    <n v="71"/>
    <n v="66"/>
    <n v="137"/>
  </r>
  <r>
    <d v="2014-02-18T00:00:00"/>
    <n v="18"/>
    <x v="3"/>
    <x v="2"/>
    <n v="40"/>
    <x v="1"/>
    <x v="0"/>
    <x v="3"/>
    <x v="14"/>
    <x v="0"/>
    <s v="Cleaners"/>
    <x v="6"/>
    <n v="12"/>
    <n v="3"/>
    <n v="8"/>
    <n v="53"/>
    <n v="36"/>
    <n v="89"/>
  </r>
  <r>
    <d v="2016-02-18T00:00:00"/>
    <n v="18"/>
    <x v="3"/>
    <x v="3"/>
    <n v="40"/>
    <x v="1"/>
    <x v="0"/>
    <x v="3"/>
    <x v="14"/>
    <x v="0"/>
    <s v="Cleaners"/>
    <x v="6"/>
    <n v="12"/>
    <n v="3"/>
    <n v="8"/>
    <n v="53"/>
    <n v="36"/>
    <n v="89"/>
  </r>
  <r>
    <d v="2013-08-02T00:00:00"/>
    <n v="2"/>
    <x v="5"/>
    <x v="0"/>
    <n v="41"/>
    <x v="1"/>
    <x v="1"/>
    <x v="3"/>
    <x v="12"/>
    <x v="0"/>
    <s v="Cleaners"/>
    <x v="6"/>
    <n v="20"/>
    <n v="3"/>
    <n v="8"/>
    <n v="89"/>
    <n v="60"/>
    <n v="149"/>
  </r>
  <r>
    <d v="2015-08-02T00:00:00"/>
    <n v="2"/>
    <x v="5"/>
    <x v="1"/>
    <n v="41"/>
    <x v="1"/>
    <x v="1"/>
    <x v="3"/>
    <x v="12"/>
    <x v="0"/>
    <s v="Cleaners"/>
    <x v="6"/>
    <n v="22"/>
    <n v="3"/>
    <n v="8"/>
    <n v="98"/>
    <n v="66"/>
    <n v="164"/>
  </r>
  <r>
    <d v="2014-01-20T00:00:00"/>
    <n v="20"/>
    <x v="7"/>
    <x v="2"/>
    <n v="45"/>
    <x v="1"/>
    <x v="0"/>
    <x v="3"/>
    <x v="5"/>
    <x v="0"/>
    <s v="Cleaners"/>
    <x v="6"/>
    <n v="11"/>
    <n v="3"/>
    <n v="8"/>
    <n v="39"/>
    <n v="33"/>
    <n v="72"/>
  </r>
  <r>
    <d v="2016-01-20T00:00:00"/>
    <n v="20"/>
    <x v="7"/>
    <x v="3"/>
    <n v="45"/>
    <x v="1"/>
    <x v="0"/>
    <x v="3"/>
    <x v="5"/>
    <x v="0"/>
    <s v="Cleaners"/>
    <x v="6"/>
    <n v="8"/>
    <n v="3"/>
    <n v="8"/>
    <n v="28"/>
    <n v="24"/>
    <n v="52"/>
  </r>
  <r>
    <d v="2014-01-15T00:00:00"/>
    <n v="15"/>
    <x v="7"/>
    <x v="2"/>
    <n v="47"/>
    <x v="1"/>
    <x v="1"/>
    <x v="4"/>
    <x v="25"/>
    <x v="0"/>
    <s v="Cleaners"/>
    <x v="6"/>
    <n v="16"/>
    <n v="3"/>
    <n v="8"/>
    <n v="53"/>
    <n v="48"/>
    <n v="101"/>
  </r>
  <r>
    <d v="2016-01-15T00:00:00"/>
    <n v="15"/>
    <x v="7"/>
    <x v="3"/>
    <n v="47"/>
    <x v="1"/>
    <x v="1"/>
    <x v="4"/>
    <x v="25"/>
    <x v="0"/>
    <s v="Cleaners"/>
    <x v="6"/>
    <n v="18"/>
    <n v="3"/>
    <n v="8"/>
    <n v="60"/>
    <n v="54"/>
    <n v="114"/>
  </r>
  <r>
    <d v="2014-07-14T00:00:00"/>
    <n v="14"/>
    <x v="4"/>
    <x v="2"/>
    <n v="22"/>
    <x v="0"/>
    <x v="0"/>
    <x v="1"/>
    <x v="2"/>
    <x v="0"/>
    <s v="Cleaners"/>
    <x v="6"/>
    <n v="21"/>
    <n v="3"/>
    <n v="8"/>
    <n v="70"/>
    <n v="63"/>
    <n v="133"/>
  </r>
  <r>
    <d v="2016-07-14T00:00:00"/>
    <n v="14"/>
    <x v="4"/>
    <x v="3"/>
    <n v="22"/>
    <x v="0"/>
    <x v="0"/>
    <x v="1"/>
    <x v="2"/>
    <x v="0"/>
    <s v="Cleaners"/>
    <x v="6"/>
    <n v="18"/>
    <n v="3"/>
    <n v="8"/>
    <n v="60"/>
    <n v="54"/>
    <n v="114"/>
  </r>
  <r>
    <d v="2013-10-02T00:00:00"/>
    <n v="2"/>
    <x v="10"/>
    <x v="0"/>
    <n v="22"/>
    <x v="0"/>
    <x v="1"/>
    <x v="1"/>
    <x v="8"/>
    <x v="0"/>
    <s v="Cleaners"/>
    <x v="6"/>
    <n v="23"/>
    <n v="3"/>
    <n v="8"/>
    <n v="86"/>
    <n v="69"/>
    <n v="155"/>
  </r>
  <r>
    <d v="2015-10-02T00:00:00"/>
    <n v="2"/>
    <x v="10"/>
    <x v="1"/>
    <n v="22"/>
    <x v="0"/>
    <x v="1"/>
    <x v="1"/>
    <x v="8"/>
    <x v="0"/>
    <s v="Cleaners"/>
    <x v="6"/>
    <n v="20"/>
    <n v="3"/>
    <n v="8"/>
    <n v="74"/>
    <n v="60"/>
    <n v="134"/>
  </r>
  <r>
    <d v="2014-05-21T00:00:00"/>
    <n v="21"/>
    <x v="2"/>
    <x v="2"/>
    <n v="22"/>
    <x v="0"/>
    <x v="1"/>
    <x v="1"/>
    <x v="8"/>
    <x v="0"/>
    <s v="Cleaners"/>
    <x v="6"/>
    <n v="25"/>
    <n v="3"/>
    <n v="8"/>
    <n v="93"/>
    <n v="75"/>
    <n v="168"/>
  </r>
  <r>
    <d v="2016-05-21T00:00:00"/>
    <n v="21"/>
    <x v="2"/>
    <x v="3"/>
    <n v="22"/>
    <x v="0"/>
    <x v="1"/>
    <x v="1"/>
    <x v="8"/>
    <x v="0"/>
    <s v="Cleaners"/>
    <x v="6"/>
    <n v="23"/>
    <n v="3"/>
    <n v="8"/>
    <n v="86"/>
    <n v="69"/>
    <n v="155"/>
  </r>
  <r>
    <d v="2013-12-29T00:00:00"/>
    <n v="29"/>
    <x v="8"/>
    <x v="0"/>
    <n v="49"/>
    <x v="1"/>
    <x v="0"/>
    <x v="2"/>
    <x v="3"/>
    <x v="0"/>
    <s v="Cleaners"/>
    <x v="6"/>
    <n v="17"/>
    <n v="3"/>
    <n v="8"/>
    <n v="66"/>
    <n v="51"/>
    <n v="117"/>
  </r>
  <r>
    <d v="2015-12-29T00:00:00"/>
    <n v="29"/>
    <x v="8"/>
    <x v="1"/>
    <n v="49"/>
    <x v="1"/>
    <x v="0"/>
    <x v="2"/>
    <x v="3"/>
    <x v="0"/>
    <s v="Cleaners"/>
    <x v="6"/>
    <n v="17"/>
    <n v="3"/>
    <n v="8"/>
    <n v="66"/>
    <n v="51"/>
    <n v="117"/>
  </r>
  <r>
    <d v="2013-08-16T00:00:00"/>
    <n v="16"/>
    <x v="5"/>
    <x v="0"/>
    <n v="30"/>
    <x v="2"/>
    <x v="1"/>
    <x v="2"/>
    <x v="11"/>
    <x v="0"/>
    <s v="Cleaners"/>
    <x v="6"/>
    <n v="7"/>
    <n v="3"/>
    <n v="8"/>
    <n v="23"/>
    <n v="21"/>
    <n v="44"/>
  </r>
  <r>
    <d v="2015-08-16T00:00:00"/>
    <n v="16"/>
    <x v="5"/>
    <x v="1"/>
    <n v="30"/>
    <x v="2"/>
    <x v="1"/>
    <x v="2"/>
    <x v="11"/>
    <x v="0"/>
    <s v="Cleaners"/>
    <x v="6"/>
    <n v="4"/>
    <n v="3"/>
    <n v="8"/>
    <n v="13"/>
    <n v="12"/>
    <n v="25"/>
  </r>
  <r>
    <d v="2014-02-20T00:00:00"/>
    <n v="20"/>
    <x v="3"/>
    <x v="2"/>
    <n v="30"/>
    <x v="2"/>
    <x v="1"/>
    <x v="2"/>
    <x v="11"/>
    <x v="0"/>
    <s v="Cleaners"/>
    <x v="6"/>
    <n v="19"/>
    <n v="3"/>
    <n v="8"/>
    <n v="62"/>
    <n v="57"/>
    <n v="119"/>
  </r>
  <r>
    <d v="2016-02-20T00:00:00"/>
    <n v="20"/>
    <x v="3"/>
    <x v="3"/>
    <n v="30"/>
    <x v="2"/>
    <x v="1"/>
    <x v="2"/>
    <x v="11"/>
    <x v="0"/>
    <s v="Cleaners"/>
    <x v="6"/>
    <n v="18"/>
    <n v="3"/>
    <n v="8"/>
    <n v="58"/>
    <n v="54"/>
    <n v="112"/>
  </r>
  <r>
    <d v="2014-04-12T00:00:00"/>
    <n v="12"/>
    <x v="11"/>
    <x v="2"/>
    <n v="30"/>
    <x v="2"/>
    <x v="1"/>
    <x v="2"/>
    <x v="11"/>
    <x v="0"/>
    <s v="Cleaners"/>
    <x v="6"/>
    <n v="16"/>
    <n v="3"/>
    <n v="8"/>
    <n v="52"/>
    <n v="48"/>
    <n v="100"/>
  </r>
  <r>
    <d v="2016-04-12T00:00:00"/>
    <n v="12"/>
    <x v="11"/>
    <x v="3"/>
    <n v="30"/>
    <x v="2"/>
    <x v="1"/>
    <x v="2"/>
    <x v="11"/>
    <x v="0"/>
    <s v="Cleaners"/>
    <x v="6"/>
    <n v="15"/>
    <n v="3"/>
    <n v="8"/>
    <n v="49"/>
    <n v="45"/>
    <n v="94"/>
  </r>
  <r>
    <d v="2013-12-17T00:00:00"/>
    <n v="17"/>
    <x v="8"/>
    <x v="0"/>
    <n v="33"/>
    <x v="2"/>
    <x v="1"/>
    <x v="2"/>
    <x v="11"/>
    <x v="0"/>
    <s v="Cleaners"/>
    <x v="6"/>
    <n v="19"/>
    <n v="3"/>
    <n v="8"/>
    <n v="62"/>
    <n v="57"/>
    <n v="119"/>
  </r>
  <r>
    <d v="2015-12-17T00:00:00"/>
    <n v="17"/>
    <x v="8"/>
    <x v="1"/>
    <n v="33"/>
    <x v="2"/>
    <x v="1"/>
    <x v="2"/>
    <x v="11"/>
    <x v="0"/>
    <s v="Cleaners"/>
    <x v="6"/>
    <n v="21"/>
    <n v="3"/>
    <n v="8"/>
    <n v="68"/>
    <n v="63"/>
    <n v="131"/>
  </r>
  <r>
    <d v="2014-07-26T00:00:00"/>
    <n v="26"/>
    <x v="4"/>
    <x v="2"/>
    <n v="38"/>
    <x v="1"/>
    <x v="1"/>
    <x v="1"/>
    <x v="8"/>
    <x v="0"/>
    <s v="Cleaners"/>
    <x v="6"/>
    <n v="13"/>
    <n v="3"/>
    <n v="8"/>
    <n v="48"/>
    <n v="39"/>
    <n v="87"/>
  </r>
  <r>
    <d v="2016-07-26T00:00:00"/>
    <n v="26"/>
    <x v="4"/>
    <x v="3"/>
    <n v="38"/>
    <x v="1"/>
    <x v="1"/>
    <x v="1"/>
    <x v="8"/>
    <x v="0"/>
    <s v="Cleaners"/>
    <x v="6"/>
    <n v="15"/>
    <n v="3"/>
    <n v="8"/>
    <n v="56"/>
    <n v="45"/>
    <n v="101"/>
  </r>
  <r>
    <d v="2014-06-15T00:00:00"/>
    <n v="15"/>
    <x v="9"/>
    <x v="2"/>
    <n v="59"/>
    <x v="1"/>
    <x v="0"/>
    <x v="1"/>
    <x v="2"/>
    <x v="0"/>
    <s v="Cleaners"/>
    <x v="6"/>
    <n v="17"/>
    <n v="3"/>
    <n v="8"/>
    <n v="56"/>
    <n v="51"/>
    <n v="107"/>
  </r>
  <r>
    <d v="2016-06-15T00:00:00"/>
    <n v="15"/>
    <x v="9"/>
    <x v="3"/>
    <n v="59"/>
    <x v="1"/>
    <x v="0"/>
    <x v="1"/>
    <x v="2"/>
    <x v="0"/>
    <s v="Cleaners"/>
    <x v="6"/>
    <n v="16"/>
    <n v="3"/>
    <n v="8"/>
    <n v="53"/>
    <n v="48"/>
    <n v="101"/>
  </r>
  <r>
    <d v="2013-11-30T00:00:00"/>
    <n v="30"/>
    <x v="0"/>
    <x v="0"/>
    <n v="28"/>
    <x v="2"/>
    <x v="1"/>
    <x v="2"/>
    <x v="4"/>
    <x v="0"/>
    <s v="Cleaners"/>
    <x v="6"/>
    <n v="26"/>
    <n v="3"/>
    <n v="8"/>
    <n v="126"/>
    <n v="78"/>
    <n v="204"/>
  </r>
  <r>
    <d v="2015-11-30T00:00:00"/>
    <n v="30"/>
    <x v="0"/>
    <x v="1"/>
    <n v="28"/>
    <x v="2"/>
    <x v="1"/>
    <x v="2"/>
    <x v="4"/>
    <x v="0"/>
    <s v="Cleaners"/>
    <x v="6"/>
    <n v="25"/>
    <n v="3"/>
    <n v="8"/>
    <n v="121"/>
    <n v="75"/>
    <n v="196"/>
  </r>
  <r>
    <d v="2013-12-23T00:00:00"/>
    <n v="23"/>
    <x v="8"/>
    <x v="0"/>
    <n v="28"/>
    <x v="2"/>
    <x v="1"/>
    <x v="2"/>
    <x v="4"/>
    <x v="0"/>
    <s v="Cleaners"/>
    <x v="6"/>
    <n v="1"/>
    <n v="3"/>
    <n v="8"/>
    <n v="5"/>
    <n v="3"/>
    <n v="8"/>
  </r>
  <r>
    <d v="2015-12-23T00:00:00"/>
    <n v="23"/>
    <x v="8"/>
    <x v="1"/>
    <n v="28"/>
    <x v="2"/>
    <x v="1"/>
    <x v="2"/>
    <x v="4"/>
    <x v="0"/>
    <s v="Cleaners"/>
    <x v="6"/>
    <n v="1"/>
    <n v="3"/>
    <n v="8"/>
    <n v="5"/>
    <n v="3"/>
    <n v="8"/>
  </r>
  <r>
    <d v="2014-01-20T00:00:00"/>
    <n v="20"/>
    <x v="7"/>
    <x v="2"/>
    <n v="78"/>
    <x v="3"/>
    <x v="0"/>
    <x v="2"/>
    <x v="4"/>
    <x v="0"/>
    <s v="Cleaners"/>
    <x v="6"/>
    <n v="8"/>
    <n v="3"/>
    <n v="8"/>
    <n v="39"/>
    <n v="24"/>
    <n v="63"/>
  </r>
  <r>
    <d v="2016-01-20T00:00:00"/>
    <n v="20"/>
    <x v="7"/>
    <x v="3"/>
    <n v="78"/>
    <x v="3"/>
    <x v="0"/>
    <x v="2"/>
    <x v="4"/>
    <x v="0"/>
    <s v="Cleaners"/>
    <x v="6"/>
    <n v="7"/>
    <n v="3"/>
    <n v="8"/>
    <n v="34"/>
    <n v="21"/>
    <n v="55"/>
  </r>
  <r>
    <d v="2014-03-09T00:00:00"/>
    <n v="9"/>
    <x v="1"/>
    <x v="2"/>
    <n v="32"/>
    <x v="2"/>
    <x v="1"/>
    <x v="3"/>
    <x v="21"/>
    <x v="0"/>
    <s v="Cleaners"/>
    <x v="6"/>
    <n v="24"/>
    <n v="3"/>
    <n v="8"/>
    <n v="118"/>
    <n v="72"/>
    <n v="190"/>
  </r>
  <r>
    <d v="2016-03-09T00:00:00"/>
    <n v="9"/>
    <x v="1"/>
    <x v="3"/>
    <n v="32"/>
    <x v="2"/>
    <x v="1"/>
    <x v="3"/>
    <x v="21"/>
    <x v="0"/>
    <s v="Cleaners"/>
    <x v="6"/>
    <n v="26"/>
    <n v="3"/>
    <n v="8"/>
    <n v="128"/>
    <n v="78"/>
    <n v="206"/>
  </r>
  <r>
    <d v="2013-09-22T00:00:00"/>
    <n v="22"/>
    <x v="6"/>
    <x v="0"/>
    <n v="34"/>
    <x v="2"/>
    <x v="1"/>
    <x v="5"/>
    <x v="9"/>
    <x v="0"/>
    <s v="Cleaners"/>
    <x v="6"/>
    <n v="5"/>
    <n v="3"/>
    <n v="8"/>
    <n v="23"/>
    <n v="15"/>
    <n v="38"/>
  </r>
  <r>
    <d v="2015-09-22T00:00:00"/>
    <n v="22"/>
    <x v="6"/>
    <x v="1"/>
    <n v="34"/>
    <x v="2"/>
    <x v="1"/>
    <x v="5"/>
    <x v="9"/>
    <x v="0"/>
    <s v="Cleaners"/>
    <x v="6"/>
    <n v="7"/>
    <n v="3"/>
    <n v="8"/>
    <n v="33"/>
    <n v="21"/>
    <n v="54"/>
  </r>
  <r>
    <d v="2014-05-12T00:00:00"/>
    <n v="12"/>
    <x v="2"/>
    <x v="2"/>
    <n v="34"/>
    <x v="2"/>
    <x v="1"/>
    <x v="5"/>
    <x v="9"/>
    <x v="0"/>
    <s v="Cleaners"/>
    <x v="6"/>
    <n v="30"/>
    <n v="3"/>
    <n v="8"/>
    <n v="140"/>
    <n v="90"/>
    <n v="230"/>
  </r>
  <r>
    <d v="2016-05-12T00:00:00"/>
    <n v="12"/>
    <x v="2"/>
    <x v="3"/>
    <n v="34"/>
    <x v="2"/>
    <x v="1"/>
    <x v="5"/>
    <x v="9"/>
    <x v="0"/>
    <s v="Cleaners"/>
    <x v="6"/>
    <n v="27"/>
    <n v="3"/>
    <n v="8"/>
    <n v="126"/>
    <n v="81"/>
    <n v="207"/>
  </r>
  <r>
    <d v="2014-06-15T00:00:00"/>
    <n v="15"/>
    <x v="9"/>
    <x v="2"/>
    <n v="35"/>
    <x v="1"/>
    <x v="1"/>
    <x v="4"/>
    <x v="10"/>
    <x v="0"/>
    <s v="Cleaners"/>
    <x v="6"/>
    <n v="4"/>
    <n v="3"/>
    <n v="8"/>
    <n v="16"/>
    <n v="12"/>
    <n v="28"/>
  </r>
  <r>
    <d v="2016-06-15T00:00:00"/>
    <n v="15"/>
    <x v="9"/>
    <x v="3"/>
    <n v="35"/>
    <x v="1"/>
    <x v="1"/>
    <x v="4"/>
    <x v="10"/>
    <x v="0"/>
    <s v="Cleaners"/>
    <x v="6"/>
    <n v="3"/>
    <n v="3"/>
    <n v="8"/>
    <n v="12"/>
    <n v="9"/>
    <n v="21"/>
  </r>
  <r>
    <d v="2014-01-28T00:00:00"/>
    <n v="28"/>
    <x v="7"/>
    <x v="2"/>
    <n v="27"/>
    <x v="2"/>
    <x v="0"/>
    <x v="3"/>
    <x v="5"/>
    <x v="0"/>
    <s v="Cleaners"/>
    <x v="6"/>
    <n v="26"/>
    <n v="3"/>
    <n v="8"/>
    <n v="93"/>
    <n v="78"/>
    <n v="171"/>
  </r>
  <r>
    <d v="2016-01-28T00:00:00"/>
    <n v="28"/>
    <x v="7"/>
    <x v="3"/>
    <n v="27"/>
    <x v="2"/>
    <x v="0"/>
    <x v="3"/>
    <x v="5"/>
    <x v="0"/>
    <s v="Cleaners"/>
    <x v="6"/>
    <n v="28"/>
    <n v="3"/>
    <n v="8"/>
    <n v="100"/>
    <n v="84"/>
    <n v="184"/>
  </r>
  <r>
    <d v="2013-08-29T00:00:00"/>
    <n v="29"/>
    <x v="5"/>
    <x v="0"/>
    <n v="54"/>
    <x v="1"/>
    <x v="0"/>
    <x v="2"/>
    <x v="11"/>
    <x v="0"/>
    <s v="Cleaners"/>
    <x v="6"/>
    <n v="22"/>
    <n v="3"/>
    <n v="8"/>
    <n v="71"/>
    <n v="66"/>
    <n v="137"/>
  </r>
  <r>
    <d v="2015-08-29T00:00:00"/>
    <n v="29"/>
    <x v="5"/>
    <x v="1"/>
    <n v="54"/>
    <x v="1"/>
    <x v="0"/>
    <x v="2"/>
    <x v="11"/>
    <x v="0"/>
    <s v="Cleaners"/>
    <x v="6"/>
    <n v="21"/>
    <n v="3"/>
    <n v="8"/>
    <n v="68"/>
    <n v="63"/>
    <n v="131"/>
  </r>
  <r>
    <d v="2014-02-19T00:00:00"/>
    <n v="19"/>
    <x v="3"/>
    <x v="2"/>
    <n v="49"/>
    <x v="1"/>
    <x v="0"/>
    <x v="2"/>
    <x v="11"/>
    <x v="0"/>
    <s v="Cleaners"/>
    <x v="6"/>
    <n v="13"/>
    <n v="3"/>
    <n v="8"/>
    <n v="42"/>
    <n v="39"/>
    <n v="81"/>
  </r>
  <r>
    <d v="2016-02-19T00:00:00"/>
    <n v="19"/>
    <x v="3"/>
    <x v="3"/>
    <n v="49"/>
    <x v="1"/>
    <x v="0"/>
    <x v="2"/>
    <x v="11"/>
    <x v="0"/>
    <s v="Cleaners"/>
    <x v="6"/>
    <n v="11"/>
    <n v="3"/>
    <n v="8"/>
    <n v="36"/>
    <n v="33"/>
    <n v="69"/>
  </r>
  <r>
    <d v="2014-02-28T00:00:00"/>
    <n v="28"/>
    <x v="3"/>
    <x v="2"/>
    <n v="19"/>
    <x v="0"/>
    <x v="0"/>
    <x v="2"/>
    <x v="11"/>
    <x v="0"/>
    <s v="Cleaners"/>
    <x v="6"/>
    <n v="22"/>
    <n v="3"/>
    <n v="8"/>
    <n v="71"/>
    <n v="66"/>
    <n v="137"/>
  </r>
  <r>
    <d v="2016-02-28T00:00:00"/>
    <n v="28"/>
    <x v="3"/>
    <x v="3"/>
    <n v="19"/>
    <x v="0"/>
    <x v="0"/>
    <x v="2"/>
    <x v="11"/>
    <x v="0"/>
    <s v="Cleaners"/>
    <x v="6"/>
    <n v="19"/>
    <n v="3"/>
    <n v="8"/>
    <n v="62"/>
    <n v="57"/>
    <n v="119"/>
  </r>
  <r>
    <d v="2013-11-02T00:00:00"/>
    <n v="2"/>
    <x v="0"/>
    <x v="0"/>
    <n v="49"/>
    <x v="1"/>
    <x v="1"/>
    <x v="1"/>
    <x v="1"/>
    <x v="0"/>
    <s v="Cleaners"/>
    <x v="6"/>
    <n v="19"/>
    <n v="3"/>
    <n v="8"/>
    <n v="75"/>
    <n v="57"/>
    <n v="132"/>
  </r>
  <r>
    <d v="2015-11-02T00:00:00"/>
    <n v="2"/>
    <x v="0"/>
    <x v="1"/>
    <n v="49"/>
    <x v="1"/>
    <x v="1"/>
    <x v="1"/>
    <x v="1"/>
    <x v="0"/>
    <s v="Cleaners"/>
    <x v="6"/>
    <n v="17"/>
    <n v="3"/>
    <n v="8"/>
    <n v="67"/>
    <n v="51"/>
    <n v="118"/>
  </r>
  <r>
    <d v="2014-05-18T00:00:00"/>
    <n v="18"/>
    <x v="2"/>
    <x v="2"/>
    <n v="49"/>
    <x v="1"/>
    <x v="1"/>
    <x v="1"/>
    <x v="1"/>
    <x v="0"/>
    <s v="Cleaners"/>
    <x v="6"/>
    <n v="16"/>
    <n v="3"/>
    <n v="8"/>
    <n v="63"/>
    <n v="48"/>
    <n v="111"/>
  </r>
  <r>
    <d v="2016-05-18T00:00:00"/>
    <n v="18"/>
    <x v="2"/>
    <x v="3"/>
    <n v="49"/>
    <x v="1"/>
    <x v="1"/>
    <x v="1"/>
    <x v="1"/>
    <x v="0"/>
    <s v="Cleaners"/>
    <x v="6"/>
    <n v="18"/>
    <n v="3"/>
    <n v="8"/>
    <n v="71"/>
    <n v="54"/>
    <n v="125"/>
  </r>
  <r>
    <d v="2014-01-22T00:00:00"/>
    <n v="22"/>
    <x v="7"/>
    <x v="2"/>
    <n v="34"/>
    <x v="2"/>
    <x v="1"/>
    <x v="2"/>
    <x v="3"/>
    <x v="0"/>
    <s v="Cleaners"/>
    <x v="6"/>
    <n v="20"/>
    <n v="3"/>
    <n v="8"/>
    <n v="78"/>
    <n v="60"/>
    <n v="138"/>
  </r>
  <r>
    <d v="2016-01-22T00:00:00"/>
    <n v="22"/>
    <x v="7"/>
    <x v="3"/>
    <n v="34"/>
    <x v="2"/>
    <x v="1"/>
    <x v="2"/>
    <x v="3"/>
    <x v="0"/>
    <s v="Cleaners"/>
    <x v="6"/>
    <n v="19"/>
    <n v="3"/>
    <n v="8"/>
    <n v="74"/>
    <n v="57"/>
    <n v="131"/>
  </r>
  <r>
    <d v="2013-11-23T00:00:00"/>
    <n v="23"/>
    <x v="0"/>
    <x v="0"/>
    <n v="42"/>
    <x v="1"/>
    <x v="1"/>
    <x v="0"/>
    <x v="0"/>
    <x v="0"/>
    <s v="Cleaners"/>
    <x v="6"/>
    <n v="10"/>
    <n v="3"/>
    <n v="8"/>
    <n v="49"/>
    <n v="30"/>
    <n v="79"/>
  </r>
  <r>
    <d v="2015-11-23T00:00:00"/>
    <n v="23"/>
    <x v="0"/>
    <x v="1"/>
    <n v="42"/>
    <x v="1"/>
    <x v="1"/>
    <x v="0"/>
    <x v="0"/>
    <x v="0"/>
    <s v="Cleaners"/>
    <x v="6"/>
    <n v="8"/>
    <n v="3"/>
    <n v="8"/>
    <n v="39"/>
    <n v="24"/>
    <n v="63"/>
  </r>
  <r>
    <d v="2014-02-13T00:00:00"/>
    <n v="13"/>
    <x v="3"/>
    <x v="2"/>
    <n v="42"/>
    <x v="1"/>
    <x v="1"/>
    <x v="0"/>
    <x v="0"/>
    <x v="0"/>
    <s v="Cleaners"/>
    <x v="6"/>
    <n v="11"/>
    <n v="3"/>
    <n v="8"/>
    <n v="54"/>
    <n v="33"/>
    <n v="87"/>
  </r>
  <r>
    <d v="2016-02-13T00:00:00"/>
    <n v="13"/>
    <x v="3"/>
    <x v="3"/>
    <n v="42"/>
    <x v="1"/>
    <x v="1"/>
    <x v="0"/>
    <x v="0"/>
    <x v="0"/>
    <s v="Cleaners"/>
    <x v="6"/>
    <n v="13"/>
    <n v="3"/>
    <n v="8"/>
    <n v="64"/>
    <n v="39"/>
    <n v="103"/>
  </r>
  <r>
    <d v="2014-05-19T00:00:00"/>
    <n v="19"/>
    <x v="2"/>
    <x v="2"/>
    <n v="42"/>
    <x v="1"/>
    <x v="1"/>
    <x v="0"/>
    <x v="0"/>
    <x v="0"/>
    <s v="Cleaners"/>
    <x v="6"/>
    <n v="30"/>
    <n v="3"/>
    <n v="8"/>
    <n v="148"/>
    <n v="90"/>
    <n v="238"/>
  </r>
  <r>
    <d v="2016-05-19T00:00:00"/>
    <n v="19"/>
    <x v="2"/>
    <x v="3"/>
    <n v="42"/>
    <x v="1"/>
    <x v="1"/>
    <x v="0"/>
    <x v="0"/>
    <x v="0"/>
    <s v="Cleaners"/>
    <x v="6"/>
    <n v="31"/>
    <n v="3"/>
    <n v="8"/>
    <n v="153"/>
    <n v="93"/>
    <n v="246"/>
  </r>
  <r>
    <d v="2014-06-01T00:00:00"/>
    <n v="1"/>
    <x v="9"/>
    <x v="2"/>
    <n v="39"/>
    <x v="1"/>
    <x v="0"/>
    <x v="5"/>
    <x v="9"/>
    <x v="0"/>
    <s v="Cleaners"/>
    <x v="6"/>
    <n v="20"/>
    <n v="3"/>
    <n v="8"/>
    <n v="94"/>
    <n v="60"/>
    <n v="154"/>
  </r>
  <r>
    <d v="2016-06-01T00:00:00"/>
    <n v="1"/>
    <x v="9"/>
    <x v="3"/>
    <n v="39"/>
    <x v="1"/>
    <x v="0"/>
    <x v="5"/>
    <x v="9"/>
    <x v="0"/>
    <s v="Cleaners"/>
    <x v="6"/>
    <n v="22"/>
    <n v="3"/>
    <n v="8"/>
    <n v="103"/>
    <n v="66"/>
    <n v="169"/>
  </r>
  <r>
    <d v="2013-11-17T00:00:00"/>
    <n v="17"/>
    <x v="0"/>
    <x v="0"/>
    <n v="25"/>
    <x v="2"/>
    <x v="0"/>
    <x v="2"/>
    <x v="3"/>
    <x v="0"/>
    <s v="Cleaners"/>
    <x v="6"/>
    <n v="17"/>
    <n v="3"/>
    <n v="8"/>
    <n v="66"/>
    <n v="51"/>
    <n v="117"/>
  </r>
  <r>
    <d v="2015-11-17T00:00:00"/>
    <n v="17"/>
    <x v="0"/>
    <x v="1"/>
    <n v="25"/>
    <x v="2"/>
    <x v="0"/>
    <x v="2"/>
    <x v="3"/>
    <x v="0"/>
    <s v="Cleaners"/>
    <x v="6"/>
    <n v="15"/>
    <n v="3"/>
    <n v="8"/>
    <n v="58"/>
    <n v="45"/>
    <n v="103"/>
  </r>
  <r>
    <d v="2013-09-12T00:00:00"/>
    <n v="12"/>
    <x v="6"/>
    <x v="0"/>
    <n v="26"/>
    <x v="2"/>
    <x v="0"/>
    <x v="2"/>
    <x v="4"/>
    <x v="0"/>
    <s v="Cleaners"/>
    <x v="6"/>
    <n v="4"/>
    <n v="3"/>
    <n v="8"/>
    <n v="19"/>
    <n v="12"/>
    <n v="31"/>
  </r>
  <r>
    <d v="2015-09-12T00:00:00"/>
    <n v="12"/>
    <x v="6"/>
    <x v="1"/>
    <n v="26"/>
    <x v="2"/>
    <x v="0"/>
    <x v="2"/>
    <x v="4"/>
    <x v="0"/>
    <s v="Cleaners"/>
    <x v="6"/>
    <n v="2"/>
    <n v="3"/>
    <n v="8"/>
    <n v="10"/>
    <n v="6"/>
    <n v="16"/>
  </r>
  <r>
    <d v="2014-02-27T00:00:00"/>
    <n v="27"/>
    <x v="3"/>
    <x v="2"/>
    <n v="26"/>
    <x v="2"/>
    <x v="0"/>
    <x v="2"/>
    <x v="11"/>
    <x v="0"/>
    <s v="Cleaners"/>
    <x v="6"/>
    <n v="17"/>
    <n v="3"/>
    <n v="8"/>
    <n v="55"/>
    <n v="51"/>
    <n v="106"/>
  </r>
  <r>
    <d v="2016-02-27T00:00:00"/>
    <n v="27"/>
    <x v="3"/>
    <x v="3"/>
    <n v="26"/>
    <x v="2"/>
    <x v="0"/>
    <x v="2"/>
    <x v="11"/>
    <x v="0"/>
    <s v="Cleaners"/>
    <x v="6"/>
    <n v="19"/>
    <n v="3"/>
    <n v="8"/>
    <n v="62"/>
    <n v="57"/>
    <n v="119"/>
  </r>
  <r>
    <d v="2013-09-08T00:00:00"/>
    <n v="8"/>
    <x v="6"/>
    <x v="0"/>
    <n v="30"/>
    <x v="2"/>
    <x v="0"/>
    <x v="2"/>
    <x v="11"/>
    <x v="0"/>
    <s v="Cleaners"/>
    <x v="6"/>
    <n v="13"/>
    <n v="3"/>
    <n v="8"/>
    <n v="42"/>
    <n v="39"/>
    <n v="81"/>
  </r>
  <r>
    <d v="2015-09-08T00:00:00"/>
    <n v="8"/>
    <x v="6"/>
    <x v="1"/>
    <n v="30"/>
    <x v="2"/>
    <x v="0"/>
    <x v="2"/>
    <x v="11"/>
    <x v="0"/>
    <s v="Cleaners"/>
    <x v="6"/>
    <n v="13"/>
    <n v="3"/>
    <n v="8"/>
    <n v="42"/>
    <n v="39"/>
    <n v="81"/>
  </r>
  <r>
    <d v="2013-10-03T00:00:00"/>
    <n v="3"/>
    <x v="10"/>
    <x v="0"/>
    <n v="30"/>
    <x v="2"/>
    <x v="0"/>
    <x v="2"/>
    <x v="11"/>
    <x v="0"/>
    <s v="Cleaners"/>
    <x v="6"/>
    <n v="14"/>
    <n v="3"/>
    <n v="8"/>
    <n v="45"/>
    <n v="42"/>
    <n v="87"/>
  </r>
  <r>
    <d v="2015-10-03T00:00:00"/>
    <n v="3"/>
    <x v="10"/>
    <x v="1"/>
    <n v="30"/>
    <x v="2"/>
    <x v="0"/>
    <x v="2"/>
    <x v="11"/>
    <x v="0"/>
    <s v="Cleaners"/>
    <x v="6"/>
    <n v="13"/>
    <n v="3"/>
    <n v="8"/>
    <n v="42"/>
    <n v="39"/>
    <n v="81"/>
  </r>
  <r>
    <d v="2014-05-26T00:00:00"/>
    <n v="26"/>
    <x v="2"/>
    <x v="2"/>
    <n v="30"/>
    <x v="2"/>
    <x v="0"/>
    <x v="2"/>
    <x v="11"/>
    <x v="0"/>
    <s v="Cleaners"/>
    <x v="6"/>
    <n v="1"/>
    <n v="3"/>
    <n v="8"/>
    <n v="3"/>
    <n v="3"/>
    <n v="6"/>
  </r>
  <r>
    <d v="2016-05-26T00:00:00"/>
    <n v="26"/>
    <x v="2"/>
    <x v="3"/>
    <n v="30"/>
    <x v="2"/>
    <x v="0"/>
    <x v="2"/>
    <x v="11"/>
    <x v="0"/>
    <s v="Cleaners"/>
    <x v="6"/>
    <n v="1"/>
    <n v="3"/>
    <n v="8"/>
    <n v="3"/>
    <n v="3"/>
    <n v="6"/>
  </r>
  <r>
    <d v="2014-03-09T00:00:00"/>
    <n v="9"/>
    <x v="1"/>
    <x v="2"/>
    <n v="44"/>
    <x v="1"/>
    <x v="0"/>
    <x v="3"/>
    <x v="13"/>
    <x v="0"/>
    <s v="Cleaners"/>
    <x v="6"/>
    <n v="30"/>
    <n v="3"/>
    <n v="8"/>
    <n v="119"/>
    <n v="90"/>
    <n v="209"/>
  </r>
  <r>
    <d v="2016-03-09T00:00:00"/>
    <n v="9"/>
    <x v="1"/>
    <x v="3"/>
    <n v="44"/>
    <x v="1"/>
    <x v="0"/>
    <x v="3"/>
    <x v="13"/>
    <x v="0"/>
    <s v="Cleaners"/>
    <x v="6"/>
    <n v="28"/>
    <n v="3"/>
    <n v="8"/>
    <n v="111"/>
    <n v="84"/>
    <n v="195"/>
  </r>
  <r>
    <d v="2014-04-24T00:00:00"/>
    <n v="24"/>
    <x v="11"/>
    <x v="2"/>
    <n v="48"/>
    <x v="1"/>
    <x v="1"/>
    <x v="4"/>
    <x v="24"/>
    <x v="0"/>
    <s v="Cleaners"/>
    <x v="6"/>
    <n v="27"/>
    <n v="3"/>
    <n v="8"/>
    <n v="126"/>
    <n v="81"/>
    <n v="207"/>
  </r>
  <r>
    <d v="2016-04-24T00:00:00"/>
    <n v="24"/>
    <x v="11"/>
    <x v="3"/>
    <n v="48"/>
    <x v="1"/>
    <x v="1"/>
    <x v="4"/>
    <x v="24"/>
    <x v="0"/>
    <s v="Cleaners"/>
    <x v="6"/>
    <n v="25"/>
    <n v="3"/>
    <n v="8"/>
    <n v="117"/>
    <n v="75"/>
    <n v="192"/>
  </r>
  <r>
    <d v="2013-07-23T00:00:00"/>
    <n v="23"/>
    <x v="4"/>
    <x v="0"/>
    <n v="27"/>
    <x v="2"/>
    <x v="1"/>
    <x v="1"/>
    <x v="1"/>
    <x v="0"/>
    <s v="Cleaners"/>
    <x v="6"/>
    <n v="9"/>
    <n v="3"/>
    <n v="8"/>
    <n v="36"/>
    <n v="27"/>
    <n v="63"/>
  </r>
  <r>
    <d v="2015-07-23T00:00:00"/>
    <n v="23"/>
    <x v="4"/>
    <x v="1"/>
    <n v="27"/>
    <x v="2"/>
    <x v="1"/>
    <x v="1"/>
    <x v="1"/>
    <x v="0"/>
    <s v="Cleaners"/>
    <x v="6"/>
    <n v="8"/>
    <n v="3"/>
    <n v="8"/>
    <n v="32"/>
    <n v="24"/>
    <n v="56"/>
  </r>
  <r>
    <d v="2013-10-21T00:00:00"/>
    <n v="21"/>
    <x v="10"/>
    <x v="0"/>
    <n v="27"/>
    <x v="2"/>
    <x v="1"/>
    <x v="1"/>
    <x v="1"/>
    <x v="0"/>
    <s v="Cleaners"/>
    <x v="6"/>
    <n v="14"/>
    <n v="3"/>
    <n v="8"/>
    <n v="55"/>
    <n v="42"/>
    <n v="97"/>
  </r>
  <r>
    <d v="2015-10-21T00:00:00"/>
    <n v="21"/>
    <x v="10"/>
    <x v="1"/>
    <n v="27"/>
    <x v="2"/>
    <x v="1"/>
    <x v="1"/>
    <x v="1"/>
    <x v="0"/>
    <s v="Cleaners"/>
    <x v="6"/>
    <n v="11"/>
    <n v="3"/>
    <n v="8"/>
    <n v="44"/>
    <n v="33"/>
    <n v="77"/>
  </r>
  <r>
    <d v="2013-10-30T00:00:00"/>
    <n v="30"/>
    <x v="10"/>
    <x v="0"/>
    <n v="27"/>
    <x v="2"/>
    <x v="1"/>
    <x v="1"/>
    <x v="1"/>
    <x v="0"/>
    <s v="Cleaners"/>
    <x v="6"/>
    <n v="2"/>
    <n v="3"/>
    <n v="8"/>
    <n v="8"/>
    <n v="6"/>
    <n v="14"/>
  </r>
  <r>
    <d v="2015-10-30T00:00:00"/>
    <n v="30"/>
    <x v="10"/>
    <x v="1"/>
    <n v="27"/>
    <x v="2"/>
    <x v="1"/>
    <x v="1"/>
    <x v="1"/>
    <x v="0"/>
    <s v="Cleaners"/>
    <x v="6"/>
    <n v="1"/>
    <n v="3"/>
    <n v="8"/>
    <n v="4"/>
    <n v="3"/>
    <n v="7"/>
  </r>
  <r>
    <d v="2013-12-07T00:00:00"/>
    <n v="7"/>
    <x v="8"/>
    <x v="0"/>
    <n v="27"/>
    <x v="2"/>
    <x v="1"/>
    <x v="1"/>
    <x v="1"/>
    <x v="0"/>
    <s v="Cleaners"/>
    <x v="6"/>
    <n v="14"/>
    <n v="3"/>
    <n v="8"/>
    <n v="55"/>
    <n v="42"/>
    <n v="97"/>
  </r>
  <r>
    <d v="2015-12-07T00:00:00"/>
    <n v="7"/>
    <x v="8"/>
    <x v="1"/>
    <n v="27"/>
    <x v="2"/>
    <x v="1"/>
    <x v="1"/>
    <x v="1"/>
    <x v="0"/>
    <s v="Cleaners"/>
    <x v="6"/>
    <n v="11"/>
    <n v="3"/>
    <n v="8"/>
    <n v="44"/>
    <n v="33"/>
    <n v="77"/>
  </r>
  <r>
    <d v="2014-01-09T00:00:00"/>
    <n v="9"/>
    <x v="7"/>
    <x v="2"/>
    <n v="27"/>
    <x v="2"/>
    <x v="1"/>
    <x v="1"/>
    <x v="1"/>
    <x v="0"/>
    <s v="Cleaners"/>
    <x v="6"/>
    <n v="18"/>
    <n v="3"/>
    <n v="8"/>
    <n v="71"/>
    <n v="54"/>
    <n v="125"/>
  </r>
  <r>
    <d v="2016-01-09T00:00:00"/>
    <n v="9"/>
    <x v="7"/>
    <x v="3"/>
    <n v="27"/>
    <x v="2"/>
    <x v="1"/>
    <x v="1"/>
    <x v="1"/>
    <x v="0"/>
    <s v="Cleaners"/>
    <x v="6"/>
    <n v="19"/>
    <n v="3"/>
    <n v="8"/>
    <n v="75"/>
    <n v="57"/>
    <n v="132"/>
  </r>
  <r>
    <d v="2014-04-27T00:00:00"/>
    <n v="27"/>
    <x v="11"/>
    <x v="2"/>
    <n v="27"/>
    <x v="2"/>
    <x v="1"/>
    <x v="1"/>
    <x v="1"/>
    <x v="0"/>
    <s v="Cleaners"/>
    <x v="6"/>
    <n v="18"/>
    <n v="3"/>
    <n v="8"/>
    <n v="71"/>
    <n v="54"/>
    <n v="125"/>
  </r>
  <r>
    <d v="2016-04-27T00:00:00"/>
    <n v="27"/>
    <x v="11"/>
    <x v="3"/>
    <n v="27"/>
    <x v="2"/>
    <x v="1"/>
    <x v="1"/>
    <x v="1"/>
    <x v="0"/>
    <s v="Cleaners"/>
    <x v="6"/>
    <n v="16"/>
    <n v="3"/>
    <n v="8"/>
    <n v="63"/>
    <n v="48"/>
    <n v="111"/>
  </r>
  <r>
    <d v="2014-05-03T00:00:00"/>
    <n v="3"/>
    <x v="2"/>
    <x v="2"/>
    <n v="27"/>
    <x v="2"/>
    <x v="1"/>
    <x v="1"/>
    <x v="1"/>
    <x v="0"/>
    <s v="Cleaners"/>
    <x v="6"/>
    <n v="12"/>
    <n v="3"/>
    <n v="8"/>
    <n v="48"/>
    <n v="36"/>
    <n v="84"/>
  </r>
  <r>
    <d v="2016-05-03T00:00:00"/>
    <n v="3"/>
    <x v="2"/>
    <x v="3"/>
    <n v="27"/>
    <x v="2"/>
    <x v="1"/>
    <x v="1"/>
    <x v="1"/>
    <x v="0"/>
    <s v="Cleaners"/>
    <x v="6"/>
    <n v="12"/>
    <n v="3"/>
    <n v="8"/>
    <n v="48"/>
    <n v="36"/>
    <n v="84"/>
  </r>
  <r>
    <d v="2013-09-16T00:00:00"/>
    <n v="16"/>
    <x v="6"/>
    <x v="0"/>
    <n v="56"/>
    <x v="1"/>
    <x v="0"/>
    <x v="2"/>
    <x v="4"/>
    <x v="0"/>
    <s v="Cleaners"/>
    <x v="6"/>
    <n v="22"/>
    <n v="3"/>
    <n v="8"/>
    <n v="106"/>
    <n v="66"/>
    <n v="172"/>
  </r>
  <r>
    <d v="2015-09-16T00:00:00"/>
    <n v="16"/>
    <x v="6"/>
    <x v="1"/>
    <n v="56"/>
    <x v="1"/>
    <x v="0"/>
    <x v="2"/>
    <x v="4"/>
    <x v="0"/>
    <s v="Cleaners"/>
    <x v="6"/>
    <n v="22"/>
    <n v="3"/>
    <n v="8"/>
    <n v="106"/>
    <n v="66"/>
    <n v="172"/>
  </r>
  <r>
    <d v="2013-12-11T00:00:00"/>
    <n v="11"/>
    <x v="8"/>
    <x v="0"/>
    <n v="46"/>
    <x v="1"/>
    <x v="0"/>
    <x v="2"/>
    <x v="11"/>
    <x v="0"/>
    <s v="Cleaners"/>
    <x v="6"/>
    <n v="23"/>
    <n v="3"/>
    <n v="8"/>
    <n v="75"/>
    <n v="69"/>
    <n v="144"/>
  </r>
  <r>
    <d v="2015-12-11T00:00:00"/>
    <n v="11"/>
    <x v="8"/>
    <x v="1"/>
    <n v="46"/>
    <x v="1"/>
    <x v="0"/>
    <x v="2"/>
    <x v="11"/>
    <x v="0"/>
    <s v="Cleaners"/>
    <x v="6"/>
    <n v="23"/>
    <n v="3"/>
    <n v="8"/>
    <n v="75"/>
    <n v="69"/>
    <n v="144"/>
  </r>
  <r>
    <d v="2014-04-14T00:00:00"/>
    <n v="14"/>
    <x v="11"/>
    <x v="2"/>
    <n v="46"/>
    <x v="1"/>
    <x v="0"/>
    <x v="2"/>
    <x v="11"/>
    <x v="0"/>
    <s v="Cleaners"/>
    <x v="6"/>
    <n v="19"/>
    <n v="3"/>
    <n v="8"/>
    <n v="62"/>
    <n v="57"/>
    <n v="119"/>
  </r>
  <r>
    <d v="2016-04-14T00:00:00"/>
    <n v="14"/>
    <x v="11"/>
    <x v="3"/>
    <n v="46"/>
    <x v="1"/>
    <x v="0"/>
    <x v="2"/>
    <x v="11"/>
    <x v="0"/>
    <s v="Cleaners"/>
    <x v="6"/>
    <n v="17"/>
    <n v="3"/>
    <n v="8"/>
    <n v="55"/>
    <n v="51"/>
    <n v="106"/>
  </r>
  <r>
    <d v="2014-05-07T00:00:00"/>
    <n v="7"/>
    <x v="2"/>
    <x v="2"/>
    <n v="46"/>
    <x v="1"/>
    <x v="0"/>
    <x v="2"/>
    <x v="11"/>
    <x v="0"/>
    <s v="Cleaners"/>
    <x v="6"/>
    <n v="16"/>
    <n v="3"/>
    <n v="8"/>
    <n v="52"/>
    <n v="48"/>
    <n v="100"/>
  </r>
  <r>
    <d v="2016-05-07T00:00:00"/>
    <n v="7"/>
    <x v="2"/>
    <x v="3"/>
    <n v="46"/>
    <x v="1"/>
    <x v="0"/>
    <x v="2"/>
    <x v="11"/>
    <x v="0"/>
    <s v="Cleaners"/>
    <x v="6"/>
    <n v="15"/>
    <n v="3"/>
    <n v="8"/>
    <n v="49"/>
    <n v="45"/>
    <n v="94"/>
  </r>
  <r>
    <d v="2014-04-26T00:00:00"/>
    <n v="26"/>
    <x v="11"/>
    <x v="2"/>
    <n v="45"/>
    <x v="1"/>
    <x v="0"/>
    <x v="2"/>
    <x v="4"/>
    <x v="0"/>
    <s v="Cleaners"/>
    <x v="6"/>
    <n v="30"/>
    <n v="3"/>
    <n v="8"/>
    <n v="145"/>
    <n v="90"/>
    <n v="235"/>
  </r>
  <r>
    <d v="2016-04-26T00:00:00"/>
    <n v="26"/>
    <x v="11"/>
    <x v="3"/>
    <n v="45"/>
    <x v="1"/>
    <x v="0"/>
    <x v="2"/>
    <x v="4"/>
    <x v="0"/>
    <s v="Cleaners"/>
    <x v="6"/>
    <n v="28"/>
    <n v="3"/>
    <n v="8"/>
    <n v="136"/>
    <n v="84"/>
    <n v="220"/>
  </r>
  <r>
    <d v="2013-08-19T00:00:00"/>
    <n v="19"/>
    <x v="5"/>
    <x v="0"/>
    <n v="50"/>
    <x v="1"/>
    <x v="1"/>
    <x v="1"/>
    <x v="8"/>
    <x v="0"/>
    <s v="Cleaners"/>
    <x v="6"/>
    <n v="19"/>
    <n v="3"/>
    <n v="8"/>
    <n v="71"/>
    <n v="57"/>
    <n v="128"/>
  </r>
  <r>
    <d v="2015-08-19T00:00:00"/>
    <n v="19"/>
    <x v="5"/>
    <x v="1"/>
    <n v="50"/>
    <x v="1"/>
    <x v="1"/>
    <x v="1"/>
    <x v="8"/>
    <x v="0"/>
    <s v="Cleaners"/>
    <x v="6"/>
    <n v="18"/>
    <n v="3"/>
    <n v="8"/>
    <n v="67"/>
    <n v="54"/>
    <n v="121"/>
  </r>
  <r>
    <d v="2013-11-12T00:00:00"/>
    <n v="12"/>
    <x v="0"/>
    <x v="0"/>
    <n v="21"/>
    <x v="0"/>
    <x v="1"/>
    <x v="2"/>
    <x v="4"/>
    <x v="0"/>
    <s v="Cleaners"/>
    <x v="6"/>
    <n v="17"/>
    <n v="3"/>
    <n v="8"/>
    <n v="82"/>
    <n v="51"/>
    <n v="133"/>
  </r>
  <r>
    <d v="2015-11-12T00:00:00"/>
    <n v="12"/>
    <x v="0"/>
    <x v="1"/>
    <n v="21"/>
    <x v="0"/>
    <x v="1"/>
    <x v="2"/>
    <x v="4"/>
    <x v="0"/>
    <s v="Cleaners"/>
    <x v="6"/>
    <n v="15"/>
    <n v="3"/>
    <n v="8"/>
    <n v="73"/>
    <n v="45"/>
    <n v="118"/>
  </r>
  <r>
    <d v="2013-12-26T00:00:00"/>
    <n v="26"/>
    <x v="8"/>
    <x v="0"/>
    <n v="23"/>
    <x v="0"/>
    <x v="1"/>
    <x v="2"/>
    <x v="4"/>
    <x v="0"/>
    <s v="Cleaners"/>
    <x v="6"/>
    <n v="19"/>
    <n v="3"/>
    <n v="8"/>
    <n v="92"/>
    <n v="57"/>
    <n v="149"/>
  </r>
  <r>
    <d v="2015-12-26T00:00:00"/>
    <n v="26"/>
    <x v="8"/>
    <x v="1"/>
    <n v="23"/>
    <x v="0"/>
    <x v="1"/>
    <x v="2"/>
    <x v="4"/>
    <x v="0"/>
    <s v="Cleaners"/>
    <x v="6"/>
    <n v="16"/>
    <n v="3"/>
    <n v="8"/>
    <n v="77"/>
    <n v="48"/>
    <n v="125"/>
  </r>
  <r>
    <d v="2014-01-05T00:00:00"/>
    <n v="5"/>
    <x v="7"/>
    <x v="2"/>
    <n v="23"/>
    <x v="0"/>
    <x v="1"/>
    <x v="2"/>
    <x v="4"/>
    <x v="0"/>
    <s v="Cleaners"/>
    <x v="6"/>
    <n v="8"/>
    <n v="3"/>
    <n v="8"/>
    <n v="39"/>
    <n v="24"/>
    <n v="63"/>
  </r>
  <r>
    <d v="2016-01-05T00:00:00"/>
    <n v="5"/>
    <x v="7"/>
    <x v="3"/>
    <n v="23"/>
    <x v="0"/>
    <x v="1"/>
    <x v="2"/>
    <x v="4"/>
    <x v="0"/>
    <s v="Cleaners"/>
    <x v="6"/>
    <n v="8"/>
    <n v="3"/>
    <n v="8"/>
    <n v="39"/>
    <n v="24"/>
    <n v="63"/>
  </r>
  <r>
    <d v="2014-06-12T00:00:00"/>
    <n v="12"/>
    <x v="9"/>
    <x v="2"/>
    <n v="23"/>
    <x v="0"/>
    <x v="1"/>
    <x v="2"/>
    <x v="4"/>
    <x v="0"/>
    <s v="Cleaners"/>
    <x v="6"/>
    <n v="29"/>
    <n v="3"/>
    <n v="8"/>
    <n v="140"/>
    <n v="87"/>
    <n v="227"/>
  </r>
  <r>
    <d v="2016-06-12T00:00:00"/>
    <n v="12"/>
    <x v="9"/>
    <x v="3"/>
    <n v="23"/>
    <x v="0"/>
    <x v="1"/>
    <x v="2"/>
    <x v="4"/>
    <x v="0"/>
    <s v="Cleaners"/>
    <x v="6"/>
    <n v="26"/>
    <n v="3"/>
    <n v="8"/>
    <n v="126"/>
    <n v="78"/>
    <n v="204"/>
  </r>
  <r>
    <d v="2014-03-20T00:00:00"/>
    <n v="20"/>
    <x v="1"/>
    <x v="2"/>
    <n v="32"/>
    <x v="2"/>
    <x v="1"/>
    <x v="0"/>
    <x v="0"/>
    <x v="0"/>
    <s v="Cleaners"/>
    <x v="6"/>
    <n v="30"/>
    <n v="3"/>
    <n v="8"/>
    <n v="148"/>
    <n v="90"/>
    <n v="238"/>
  </r>
  <r>
    <d v="2016-03-20T00:00:00"/>
    <n v="20"/>
    <x v="1"/>
    <x v="3"/>
    <n v="32"/>
    <x v="2"/>
    <x v="1"/>
    <x v="0"/>
    <x v="0"/>
    <x v="0"/>
    <s v="Cleaners"/>
    <x v="6"/>
    <n v="30"/>
    <n v="3"/>
    <n v="8"/>
    <n v="148"/>
    <n v="90"/>
    <n v="238"/>
  </r>
  <r>
    <d v="2014-07-18T00:00:00"/>
    <n v="18"/>
    <x v="4"/>
    <x v="2"/>
    <n v="32"/>
    <x v="2"/>
    <x v="1"/>
    <x v="0"/>
    <x v="0"/>
    <x v="0"/>
    <s v="Cleaners"/>
    <x v="6"/>
    <n v="19"/>
    <n v="3"/>
    <n v="8"/>
    <n v="93"/>
    <n v="57"/>
    <n v="150"/>
  </r>
  <r>
    <d v="2016-07-18T00:00:00"/>
    <n v="18"/>
    <x v="4"/>
    <x v="3"/>
    <n v="32"/>
    <x v="2"/>
    <x v="1"/>
    <x v="0"/>
    <x v="0"/>
    <x v="0"/>
    <s v="Cleaners"/>
    <x v="6"/>
    <n v="21"/>
    <n v="3"/>
    <n v="8"/>
    <n v="103"/>
    <n v="63"/>
    <n v="166"/>
  </r>
  <r>
    <d v="2014-01-04T00:00:00"/>
    <n v="4"/>
    <x v="7"/>
    <x v="2"/>
    <n v="26"/>
    <x v="2"/>
    <x v="0"/>
    <x v="4"/>
    <x v="22"/>
    <x v="0"/>
    <s v="Cleaners"/>
    <x v="6"/>
    <n v="13"/>
    <n v="3"/>
    <n v="8"/>
    <n v="58"/>
    <n v="39"/>
    <n v="97"/>
  </r>
  <r>
    <d v="2016-01-04T00:00:00"/>
    <n v="4"/>
    <x v="7"/>
    <x v="3"/>
    <n v="26"/>
    <x v="2"/>
    <x v="0"/>
    <x v="4"/>
    <x v="22"/>
    <x v="0"/>
    <s v="Cleaners"/>
    <x v="6"/>
    <n v="10"/>
    <n v="3"/>
    <n v="8"/>
    <n v="44"/>
    <n v="30"/>
    <n v="74"/>
  </r>
  <r>
    <d v="2013-09-08T00:00:00"/>
    <n v="8"/>
    <x v="6"/>
    <x v="0"/>
    <n v="31"/>
    <x v="2"/>
    <x v="1"/>
    <x v="2"/>
    <x v="11"/>
    <x v="0"/>
    <s v="Cleaners"/>
    <x v="6"/>
    <n v="29"/>
    <n v="3"/>
    <n v="8"/>
    <n v="94"/>
    <n v="87"/>
    <n v="181"/>
  </r>
  <r>
    <d v="2015-09-08T00:00:00"/>
    <n v="8"/>
    <x v="6"/>
    <x v="1"/>
    <n v="31"/>
    <x v="2"/>
    <x v="1"/>
    <x v="2"/>
    <x v="11"/>
    <x v="0"/>
    <s v="Cleaners"/>
    <x v="6"/>
    <n v="30"/>
    <n v="3"/>
    <n v="8"/>
    <n v="97"/>
    <n v="90"/>
    <n v="187"/>
  </r>
  <r>
    <d v="2013-10-06T00:00:00"/>
    <n v="6"/>
    <x v="10"/>
    <x v="0"/>
    <n v="29"/>
    <x v="2"/>
    <x v="0"/>
    <x v="5"/>
    <x v="9"/>
    <x v="0"/>
    <s v="Cleaners"/>
    <x v="6"/>
    <n v="28"/>
    <n v="3"/>
    <n v="8"/>
    <n v="131"/>
    <n v="84"/>
    <n v="215"/>
  </r>
  <r>
    <d v="2015-10-06T00:00:00"/>
    <n v="6"/>
    <x v="10"/>
    <x v="1"/>
    <n v="29"/>
    <x v="2"/>
    <x v="0"/>
    <x v="5"/>
    <x v="9"/>
    <x v="0"/>
    <s v="Cleaners"/>
    <x v="6"/>
    <n v="25"/>
    <n v="3"/>
    <n v="8"/>
    <n v="117"/>
    <n v="75"/>
    <n v="192"/>
  </r>
  <r>
    <d v="2014-02-18T00:00:00"/>
    <n v="18"/>
    <x v="3"/>
    <x v="2"/>
    <n v="29"/>
    <x v="2"/>
    <x v="0"/>
    <x v="5"/>
    <x v="9"/>
    <x v="0"/>
    <s v="Cleaners"/>
    <x v="6"/>
    <n v="19"/>
    <n v="3"/>
    <n v="8"/>
    <n v="89"/>
    <n v="57"/>
    <n v="146"/>
  </r>
  <r>
    <d v="2016-02-18T00:00:00"/>
    <n v="18"/>
    <x v="3"/>
    <x v="3"/>
    <n v="29"/>
    <x v="2"/>
    <x v="0"/>
    <x v="5"/>
    <x v="9"/>
    <x v="0"/>
    <s v="Cleaners"/>
    <x v="6"/>
    <n v="21"/>
    <n v="3"/>
    <n v="8"/>
    <n v="98"/>
    <n v="63"/>
    <n v="161"/>
  </r>
  <r>
    <d v="2014-04-10T00:00:00"/>
    <n v="10"/>
    <x v="11"/>
    <x v="2"/>
    <n v="19"/>
    <x v="0"/>
    <x v="1"/>
    <x v="3"/>
    <x v="12"/>
    <x v="0"/>
    <s v="Cleaners"/>
    <x v="6"/>
    <n v="25"/>
    <n v="3"/>
    <n v="8"/>
    <n v="111"/>
    <n v="75"/>
    <n v="186"/>
  </r>
  <r>
    <d v="2016-04-10T00:00:00"/>
    <n v="10"/>
    <x v="11"/>
    <x v="3"/>
    <n v="19"/>
    <x v="0"/>
    <x v="1"/>
    <x v="3"/>
    <x v="12"/>
    <x v="0"/>
    <s v="Cleaners"/>
    <x v="6"/>
    <n v="26"/>
    <n v="3"/>
    <n v="8"/>
    <n v="115"/>
    <n v="78"/>
    <n v="193"/>
  </r>
  <r>
    <d v="2013-08-19T00:00:00"/>
    <n v="19"/>
    <x v="5"/>
    <x v="0"/>
    <n v="40"/>
    <x v="1"/>
    <x v="1"/>
    <x v="2"/>
    <x v="4"/>
    <x v="0"/>
    <s v="Cleaners"/>
    <x v="6"/>
    <n v="10"/>
    <n v="3"/>
    <n v="8"/>
    <n v="48"/>
    <n v="30"/>
    <n v="78"/>
  </r>
  <r>
    <d v="2015-08-19T00:00:00"/>
    <n v="19"/>
    <x v="5"/>
    <x v="1"/>
    <n v="40"/>
    <x v="1"/>
    <x v="1"/>
    <x v="2"/>
    <x v="4"/>
    <x v="0"/>
    <s v="Cleaners"/>
    <x v="6"/>
    <n v="10"/>
    <n v="3"/>
    <n v="8"/>
    <n v="48"/>
    <n v="30"/>
    <n v="78"/>
  </r>
  <r>
    <d v="2013-10-11T00:00:00"/>
    <n v="11"/>
    <x v="10"/>
    <x v="0"/>
    <n v="40"/>
    <x v="1"/>
    <x v="1"/>
    <x v="2"/>
    <x v="4"/>
    <x v="0"/>
    <s v="Cleaners"/>
    <x v="6"/>
    <n v="19"/>
    <n v="3"/>
    <n v="8"/>
    <n v="92"/>
    <n v="57"/>
    <n v="149"/>
  </r>
  <r>
    <d v="2015-10-11T00:00:00"/>
    <n v="11"/>
    <x v="10"/>
    <x v="1"/>
    <n v="40"/>
    <x v="1"/>
    <x v="1"/>
    <x v="2"/>
    <x v="4"/>
    <x v="0"/>
    <s v="Cleaners"/>
    <x v="6"/>
    <n v="17"/>
    <n v="3"/>
    <n v="8"/>
    <n v="82"/>
    <n v="51"/>
    <n v="133"/>
  </r>
  <r>
    <d v="2013-12-23T00:00:00"/>
    <n v="23"/>
    <x v="8"/>
    <x v="0"/>
    <n v="40"/>
    <x v="1"/>
    <x v="1"/>
    <x v="2"/>
    <x v="4"/>
    <x v="0"/>
    <s v="Cleaners"/>
    <x v="6"/>
    <n v="22"/>
    <n v="3"/>
    <n v="8"/>
    <n v="106"/>
    <n v="66"/>
    <n v="172"/>
  </r>
  <r>
    <d v="2015-12-23T00:00:00"/>
    <n v="23"/>
    <x v="8"/>
    <x v="1"/>
    <n v="40"/>
    <x v="1"/>
    <x v="1"/>
    <x v="2"/>
    <x v="4"/>
    <x v="0"/>
    <s v="Cleaners"/>
    <x v="6"/>
    <n v="21"/>
    <n v="3"/>
    <n v="8"/>
    <n v="102"/>
    <n v="63"/>
    <n v="165"/>
  </r>
  <r>
    <d v="2014-04-04T00:00:00"/>
    <n v="4"/>
    <x v="11"/>
    <x v="2"/>
    <n v="40"/>
    <x v="1"/>
    <x v="1"/>
    <x v="2"/>
    <x v="4"/>
    <x v="0"/>
    <s v="Cleaners"/>
    <x v="6"/>
    <n v="5"/>
    <n v="3"/>
    <n v="8"/>
    <n v="24"/>
    <n v="15"/>
    <n v="39"/>
  </r>
  <r>
    <d v="2016-04-04T00:00:00"/>
    <n v="4"/>
    <x v="11"/>
    <x v="3"/>
    <n v="40"/>
    <x v="1"/>
    <x v="1"/>
    <x v="2"/>
    <x v="4"/>
    <x v="0"/>
    <s v="Cleaners"/>
    <x v="6"/>
    <n v="3"/>
    <n v="3"/>
    <n v="8"/>
    <n v="15"/>
    <n v="9"/>
    <n v="24"/>
  </r>
  <r>
    <d v="2014-03-01T00:00:00"/>
    <n v="1"/>
    <x v="1"/>
    <x v="2"/>
    <n v="50"/>
    <x v="1"/>
    <x v="1"/>
    <x v="5"/>
    <x v="9"/>
    <x v="0"/>
    <s v="Cleaners"/>
    <x v="6"/>
    <n v="13"/>
    <n v="3"/>
    <n v="8"/>
    <n v="61"/>
    <n v="39"/>
    <n v="100"/>
  </r>
  <r>
    <d v="2016-03-01T00:00:00"/>
    <n v="1"/>
    <x v="1"/>
    <x v="3"/>
    <n v="50"/>
    <x v="1"/>
    <x v="1"/>
    <x v="5"/>
    <x v="9"/>
    <x v="0"/>
    <s v="Cleaners"/>
    <x v="6"/>
    <n v="10"/>
    <n v="3"/>
    <n v="8"/>
    <n v="47"/>
    <n v="30"/>
    <n v="77"/>
  </r>
  <r>
    <d v="2013-08-02T00:00:00"/>
    <n v="2"/>
    <x v="5"/>
    <x v="0"/>
    <n v="22"/>
    <x v="0"/>
    <x v="1"/>
    <x v="1"/>
    <x v="1"/>
    <x v="0"/>
    <s v="Cleaners"/>
    <x v="6"/>
    <n v="8"/>
    <n v="3"/>
    <n v="8"/>
    <n v="32"/>
    <n v="24"/>
    <n v="56"/>
  </r>
  <r>
    <d v="2015-08-02T00:00:00"/>
    <n v="2"/>
    <x v="5"/>
    <x v="1"/>
    <n v="22"/>
    <x v="0"/>
    <x v="1"/>
    <x v="1"/>
    <x v="1"/>
    <x v="0"/>
    <s v="Cleaners"/>
    <x v="6"/>
    <n v="5"/>
    <n v="3"/>
    <n v="8"/>
    <n v="20"/>
    <n v="15"/>
    <n v="35"/>
  </r>
  <r>
    <d v="2013-10-02T00:00:00"/>
    <n v="2"/>
    <x v="10"/>
    <x v="0"/>
    <n v="22"/>
    <x v="0"/>
    <x v="1"/>
    <x v="1"/>
    <x v="1"/>
    <x v="0"/>
    <s v="Cleaners"/>
    <x v="6"/>
    <n v="18"/>
    <n v="3"/>
    <n v="8"/>
    <n v="71"/>
    <n v="54"/>
    <n v="125"/>
  </r>
  <r>
    <d v="2015-10-02T00:00:00"/>
    <n v="2"/>
    <x v="10"/>
    <x v="1"/>
    <n v="22"/>
    <x v="0"/>
    <x v="1"/>
    <x v="1"/>
    <x v="1"/>
    <x v="0"/>
    <s v="Cleaners"/>
    <x v="6"/>
    <n v="17"/>
    <n v="3"/>
    <n v="8"/>
    <n v="67"/>
    <n v="51"/>
    <n v="118"/>
  </r>
  <r>
    <d v="2013-10-29T00:00:00"/>
    <n v="29"/>
    <x v="10"/>
    <x v="0"/>
    <n v="22"/>
    <x v="0"/>
    <x v="1"/>
    <x v="1"/>
    <x v="1"/>
    <x v="0"/>
    <s v="Cleaners"/>
    <x v="6"/>
    <n v="23"/>
    <n v="3"/>
    <n v="8"/>
    <n v="91"/>
    <n v="69"/>
    <n v="160"/>
  </r>
  <r>
    <d v="2015-10-29T00:00:00"/>
    <n v="29"/>
    <x v="10"/>
    <x v="1"/>
    <n v="22"/>
    <x v="0"/>
    <x v="1"/>
    <x v="1"/>
    <x v="1"/>
    <x v="0"/>
    <s v="Cleaners"/>
    <x v="6"/>
    <n v="20"/>
    <n v="3"/>
    <n v="8"/>
    <n v="79"/>
    <n v="60"/>
    <n v="139"/>
  </r>
  <r>
    <d v="2013-11-06T00:00:00"/>
    <n v="6"/>
    <x v="0"/>
    <x v="0"/>
    <n v="22"/>
    <x v="0"/>
    <x v="1"/>
    <x v="1"/>
    <x v="1"/>
    <x v="0"/>
    <s v="Cleaners"/>
    <x v="6"/>
    <n v="12"/>
    <n v="3"/>
    <n v="8"/>
    <n v="48"/>
    <n v="36"/>
    <n v="84"/>
  </r>
  <r>
    <d v="2015-11-06T00:00:00"/>
    <n v="6"/>
    <x v="0"/>
    <x v="1"/>
    <n v="22"/>
    <x v="0"/>
    <x v="1"/>
    <x v="1"/>
    <x v="1"/>
    <x v="0"/>
    <s v="Cleaners"/>
    <x v="6"/>
    <n v="11"/>
    <n v="3"/>
    <n v="8"/>
    <n v="44"/>
    <n v="33"/>
    <n v="77"/>
  </r>
  <r>
    <d v="2013-12-19T00:00:00"/>
    <n v="19"/>
    <x v="8"/>
    <x v="0"/>
    <n v="22"/>
    <x v="0"/>
    <x v="1"/>
    <x v="1"/>
    <x v="1"/>
    <x v="0"/>
    <s v="Cleaners"/>
    <x v="6"/>
    <n v="20"/>
    <n v="3"/>
    <n v="8"/>
    <n v="79"/>
    <n v="60"/>
    <n v="139"/>
  </r>
  <r>
    <d v="2015-12-19T00:00:00"/>
    <n v="19"/>
    <x v="8"/>
    <x v="1"/>
    <n v="22"/>
    <x v="0"/>
    <x v="1"/>
    <x v="1"/>
    <x v="1"/>
    <x v="0"/>
    <s v="Cleaners"/>
    <x v="6"/>
    <n v="22"/>
    <n v="3"/>
    <n v="8"/>
    <n v="87"/>
    <n v="66"/>
    <n v="153"/>
  </r>
  <r>
    <d v="2014-01-25T00:00:00"/>
    <n v="25"/>
    <x v="7"/>
    <x v="2"/>
    <n v="47"/>
    <x v="1"/>
    <x v="1"/>
    <x v="2"/>
    <x v="11"/>
    <x v="0"/>
    <s v="Cleaners"/>
    <x v="6"/>
    <n v="9"/>
    <n v="3"/>
    <n v="8"/>
    <n v="29"/>
    <n v="27"/>
    <n v="56"/>
  </r>
  <r>
    <d v="2016-01-25T00:00:00"/>
    <n v="25"/>
    <x v="7"/>
    <x v="3"/>
    <n v="47"/>
    <x v="1"/>
    <x v="1"/>
    <x v="2"/>
    <x v="11"/>
    <x v="0"/>
    <s v="Cleaners"/>
    <x v="6"/>
    <n v="7"/>
    <n v="3"/>
    <n v="8"/>
    <n v="23"/>
    <n v="21"/>
    <n v="44"/>
  </r>
  <r>
    <d v="2014-02-01T00:00:00"/>
    <n v="1"/>
    <x v="3"/>
    <x v="2"/>
    <n v="30"/>
    <x v="2"/>
    <x v="0"/>
    <x v="0"/>
    <x v="0"/>
    <x v="0"/>
    <s v="Cleaners"/>
    <x v="6"/>
    <n v="16"/>
    <n v="3"/>
    <n v="8"/>
    <n v="79"/>
    <n v="48"/>
    <n v="127"/>
  </r>
  <r>
    <d v="2016-02-01T00:00:00"/>
    <n v="1"/>
    <x v="3"/>
    <x v="3"/>
    <n v="30"/>
    <x v="2"/>
    <x v="0"/>
    <x v="0"/>
    <x v="0"/>
    <x v="0"/>
    <s v="Cleaners"/>
    <x v="6"/>
    <n v="16"/>
    <n v="3"/>
    <n v="8"/>
    <n v="79"/>
    <n v="48"/>
    <n v="127"/>
  </r>
  <r>
    <d v="2014-04-19T00:00:00"/>
    <n v="19"/>
    <x v="11"/>
    <x v="2"/>
    <n v="30"/>
    <x v="2"/>
    <x v="0"/>
    <x v="0"/>
    <x v="0"/>
    <x v="0"/>
    <s v="Cleaners"/>
    <x v="6"/>
    <n v="21"/>
    <n v="3"/>
    <n v="8"/>
    <n v="103"/>
    <n v="63"/>
    <n v="166"/>
  </r>
  <r>
    <d v="2016-04-19T00:00:00"/>
    <n v="19"/>
    <x v="11"/>
    <x v="3"/>
    <n v="30"/>
    <x v="2"/>
    <x v="0"/>
    <x v="0"/>
    <x v="0"/>
    <x v="0"/>
    <s v="Cleaners"/>
    <x v="6"/>
    <n v="20"/>
    <n v="3"/>
    <n v="8"/>
    <n v="98"/>
    <n v="60"/>
    <n v="158"/>
  </r>
  <r>
    <d v="2014-02-02T00:00:00"/>
    <n v="2"/>
    <x v="3"/>
    <x v="2"/>
    <n v="18"/>
    <x v="0"/>
    <x v="0"/>
    <x v="2"/>
    <x v="4"/>
    <x v="0"/>
    <s v="Cleaners"/>
    <x v="6"/>
    <n v="21"/>
    <n v="3"/>
    <n v="8"/>
    <n v="102"/>
    <n v="63"/>
    <n v="165"/>
  </r>
  <r>
    <d v="2016-02-02T00:00:00"/>
    <n v="2"/>
    <x v="3"/>
    <x v="3"/>
    <n v="18"/>
    <x v="0"/>
    <x v="0"/>
    <x v="2"/>
    <x v="4"/>
    <x v="0"/>
    <s v="Cleaners"/>
    <x v="6"/>
    <n v="19"/>
    <n v="3"/>
    <n v="8"/>
    <n v="92"/>
    <n v="57"/>
    <n v="149"/>
  </r>
  <r>
    <d v="2014-03-15T00:00:00"/>
    <n v="15"/>
    <x v="1"/>
    <x v="2"/>
    <n v="18"/>
    <x v="0"/>
    <x v="0"/>
    <x v="2"/>
    <x v="4"/>
    <x v="0"/>
    <s v="Cleaners"/>
    <x v="6"/>
    <n v="20"/>
    <n v="3"/>
    <n v="8"/>
    <n v="97"/>
    <n v="60"/>
    <n v="157"/>
  </r>
  <r>
    <d v="2016-03-15T00:00:00"/>
    <n v="15"/>
    <x v="1"/>
    <x v="3"/>
    <n v="18"/>
    <x v="0"/>
    <x v="0"/>
    <x v="2"/>
    <x v="4"/>
    <x v="0"/>
    <s v="Cleaners"/>
    <x v="6"/>
    <n v="21"/>
    <n v="3"/>
    <n v="8"/>
    <n v="102"/>
    <n v="63"/>
    <n v="165"/>
  </r>
  <r>
    <d v="2014-05-08T00:00:00"/>
    <n v="8"/>
    <x v="2"/>
    <x v="2"/>
    <n v="18"/>
    <x v="0"/>
    <x v="0"/>
    <x v="2"/>
    <x v="4"/>
    <x v="0"/>
    <s v="Cleaners"/>
    <x v="6"/>
    <n v="5"/>
    <n v="3"/>
    <n v="8"/>
    <n v="24"/>
    <n v="15"/>
    <n v="39"/>
  </r>
  <r>
    <d v="2016-05-08T00:00:00"/>
    <n v="8"/>
    <x v="2"/>
    <x v="3"/>
    <n v="18"/>
    <x v="0"/>
    <x v="0"/>
    <x v="2"/>
    <x v="4"/>
    <x v="0"/>
    <s v="Cleaners"/>
    <x v="6"/>
    <n v="6"/>
    <n v="3"/>
    <n v="8"/>
    <n v="29"/>
    <n v="18"/>
    <n v="47"/>
  </r>
  <r>
    <d v="2013-11-05T00:00:00"/>
    <n v="5"/>
    <x v="0"/>
    <x v="0"/>
    <n v="19"/>
    <x v="0"/>
    <x v="0"/>
    <x v="2"/>
    <x v="3"/>
    <x v="0"/>
    <s v="Cleaners"/>
    <x v="6"/>
    <n v="13"/>
    <n v="3"/>
    <n v="8"/>
    <n v="50"/>
    <n v="39"/>
    <n v="89"/>
  </r>
  <r>
    <d v="2015-11-05T00:00:00"/>
    <n v="5"/>
    <x v="0"/>
    <x v="1"/>
    <n v="19"/>
    <x v="0"/>
    <x v="0"/>
    <x v="2"/>
    <x v="3"/>
    <x v="0"/>
    <s v="Cleaners"/>
    <x v="6"/>
    <n v="13"/>
    <n v="3"/>
    <n v="8"/>
    <n v="50"/>
    <n v="39"/>
    <n v="89"/>
  </r>
  <r>
    <d v="2013-12-11T00:00:00"/>
    <n v="11"/>
    <x v="8"/>
    <x v="0"/>
    <n v="19"/>
    <x v="0"/>
    <x v="0"/>
    <x v="2"/>
    <x v="3"/>
    <x v="0"/>
    <s v="Cleaners"/>
    <x v="6"/>
    <n v="2"/>
    <n v="3"/>
    <n v="8"/>
    <n v="8"/>
    <n v="6"/>
    <n v="14"/>
  </r>
  <r>
    <d v="2015-12-11T00:00:00"/>
    <n v="11"/>
    <x v="8"/>
    <x v="1"/>
    <n v="19"/>
    <x v="0"/>
    <x v="0"/>
    <x v="2"/>
    <x v="3"/>
    <x v="0"/>
    <s v="Cleaners"/>
    <x v="6"/>
    <n v="1"/>
    <n v="3"/>
    <n v="8"/>
    <n v="4"/>
    <n v="3"/>
    <n v="7"/>
  </r>
  <r>
    <d v="2014-06-28T00:00:00"/>
    <n v="28"/>
    <x v="9"/>
    <x v="2"/>
    <n v="20"/>
    <x v="0"/>
    <x v="1"/>
    <x v="2"/>
    <x v="11"/>
    <x v="0"/>
    <s v="Cleaners"/>
    <x v="6"/>
    <n v="6"/>
    <n v="3"/>
    <n v="8"/>
    <n v="19"/>
    <n v="18"/>
    <n v="37"/>
  </r>
  <r>
    <d v="2016-06-28T00:00:00"/>
    <n v="28"/>
    <x v="9"/>
    <x v="3"/>
    <n v="20"/>
    <x v="0"/>
    <x v="1"/>
    <x v="2"/>
    <x v="11"/>
    <x v="0"/>
    <s v="Cleaners"/>
    <x v="6"/>
    <n v="3"/>
    <n v="3"/>
    <n v="8"/>
    <n v="10"/>
    <n v="9"/>
    <n v="19"/>
  </r>
  <r>
    <d v="2014-06-01T00:00:00"/>
    <n v="1"/>
    <x v="9"/>
    <x v="2"/>
    <n v="47"/>
    <x v="1"/>
    <x v="1"/>
    <x v="1"/>
    <x v="1"/>
    <x v="0"/>
    <s v="Cleaners"/>
    <x v="6"/>
    <n v="5"/>
    <n v="3"/>
    <n v="8"/>
    <n v="20"/>
    <n v="15"/>
    <n v="35"/>
  </r>
  <r>
    <d v="2016-06-01T00:00:00"/>
    <n v="1"/>
    <x v="9"/>
    <x v="3"/>
    <n v="47"/>
    <x v="1"/>
    <x v="1"/>
    <x v="1"/>
    <x v="1"/>
    <x v="0"/>
    <s v="Cleaners"/>
    <x v="6"/>
    <n v="7"/>
    <n v="3"/>
    <n v="8"/>
    <n v="28"/>
    <n v="21"/>
    <n v="49"/>
  </r>
  <r>
    <d v="2014-06-03T00:00:00"/>
    <n v="3"/>
    <x v="9"/>
    <x v="2"/>
    <n v="45"/>
    <x v="1"/>
    <x v="0"/>
    <x v="1"/>
    <x v="2"/>
    <x v="0"/>
    <s v="Cleaners"/>
    <x v="6"/>
    <n v="3"/>
    <n v="3"/>
    <n v="8"/>
    <n v="10"/>
    <n v="9"/>
    <n v="19"/>
  </r>
  <r>
    <d v="2016-06-03T00:00:00"/>
    <n v="3"/>
    <x v="9"/>
    <x v="3"/>
    <n v="45"/>
    <x v="1"/>
    <x v="0"/>
    <x v="1"/>
    <x v="2"/>
    <x v="0"/>
    <s v="Cleaners"/>
    <x v="6"/>
    <n v="1"/>
    <n v="3"/>
    <n v="8"/>
    <n v="3"/>
    <n v="3"/>
    <n v="6"/>
  </r>
  <r>
    <d v="2013-08-31T00:00:00"/>
    <n v="31"/>
    <x v="5"/>
    <x v="0"/>
    <n v="38"/>
    <x v="1"/>
    <x v="1"/>
    <x v="2"/>
    <x v="4"/>
    <x v="0"/>
    <s v="Cleaners"/>
    <x v="6"/>
    <n v="7"/>
    <n v="3"/>
    <n v="8"/>
    <n v="34"/>
    <n v="21"/>
    <n v="55"/>
  </r>
  <r>
    <d v="2015-08-31T00:00:00"/>
    <n v="31"/>
    <x v="5"/>
    <x v="1"/>
    <n v="38"/>
    <x v="1"/>
    <x v="1"/>
    <x v="2"/>
    <x v="4"/>
    <x v="0"/>
    <s v="Cleaners"/>
    <x v="6"/>
    <n v="4"/>
    <n v="3"/>
    <n v="8"/>
    <n v="19"/>
    <n v="12"/>
    <n v="31"/>
  </r>
  <r>
    <d v="2014-04-15T00:00:00"/>
    <n v="15"/>
    <x v="11"/>
    <x v="2"/>
    <n v="38"/>
    <x v="1"/>
    <x v="1"/>
    <x v="2"/>
    <x v="4"/>
    <x v="0"/>
    <s v="Cleaners"/>
    <x v="6"/>
    <n v="29"/>
    <n v="3"/>
    <n v="8"/>
    <n v="140"/>
    <n v="87"/>
    <n v="227"/>
  </r>
  <r>
    <d v="2016-04-15T00:00:00"/>
    <n v="15"/>
    <x v="11"/>
    <x v="3"/>
    <n v="38"/>
    <x v="1"/>
    <x v="1"/>
    <x v="2"/>
    <x v="4"/>
    <x v="0"/>
    <s v="Cleaners"/>
    <x v="6"/>
    <n v="29"/>
    <n v="3"/>
    <n v="8"/>
    <n v="140"/>
    <n v="87"/>
    <n v="227"/>
  </r>
  <r>
    <d v="2014-06-28T00:00:00"/>
    <n v="28"/>
    <x v="9"/>
    <x v="2"/>
    <n v="38"/>
    <x v="1"/>
    <x v="1"/>
    <x v="2"/>
    <x v="4"/>
    <x v="0"/>
    <s v="Cleaners"/>
    <x v="6"/>
    <n v="21"/>
    <n v="3"/>
    <n v="8"/>
    <n v="102"/>
    <n v="63"/>
    <n v="165"/>
  </r>
  <r>
    <d v="2016-06-28T00:00:00"/>
    <n v="28"/>
    <x v="9"/>
    <x v="3"/>
    <n v="38"/>
    <x v="1"/>
    <x v="1"/>
    <x v="2"/>
    <x v="4"/>
    <x v="0"/>
    <s v="Cleaners"/>
    <x v="6"/>
    <n v="22"/>
    <n v="3"/>
    <n v="8"/>
    <n v="106"/>
    <n v="66"/>
    <n v="172"/>
  </r>
  <r>
    <d v="2014-02-24T00:00:00"/>
    <n v="24"/>
    <x v="3"/>
    <x v="2"/>
    <n v="29"/>
    <x v="2"/>
    <x v="1"/>
    <x v="1"/>
    <x v="1"/>
    <x v="0"/>
    <s v="Cleaners"/>
    <x v="6"/>
    <n v="26"/>
    <n v="3"/>
    <n v="8"/>
    <n v="103"/>
    <n v="78"/>
    <n v="181"/>
  </r>
  <r>
    <d v="2016-02-24T00:00:00"/>
    <n v="24"/>
    <x v="3"/>
    <x v="3"/>
    <n v="29"/>
    <x v="2"/>
    <x v="1"/>
    <x v="1"/>
    <x v="1"/>
    <x v="0"/>
    <s v="Cleaners"/>
    <x v="6"/>
    <n v="28"/>
    <n v="3"/>
    <n v="8"/>
    <n v="111"/>
    <n v="84"/>
    <n v="195"/>
  </r>
  <r>
    <d v="2014-05-11T00:00:00"/>
    <n v="11"/>
    <x v="2"/>
    <x v="2"/>
    <n v="29"/>
    <x v="2"/>
    <x v="1"/>
    <x v="1"/>
    <x v="1"/>
    <x v="0"/>
    <s v="Cleaners"/>
    <x v="6"/>
    <n v="21"/>
    <n v="3"/>
    <n v="8"/>
    <n v="83"/>
    <n v="63"/>
    <n v="146"/>
  </r>
  <r>
    <d v="2016-05-11T00:00:00"/>
    <n v="11"/>
    <x v="2"/>
    <x v="3"/>
    <n v="29"/>
    <x v="2"/>
    <x v="1"/>
    <x v="1"/>
    <x v="1"/>
    <x v="0"/>
    <s v="Cleaners"/>
    <x v="6"/>
    <n v="21"/>
    <n v="3"/>
    <n v="8"/>
    <n v="83"/>
    <n v="63"/>
    <n v="146"/>
  </r>
  <r>
    <d v="2014-05-26T00:00:00"/>
    <n v="26"/>
    <x v="2"/>
    <x v="2"/>
    <n v="29"/>
    <x v="2"/>
    <x v="1"/>
    <x v="1"/>
    <x v="1"/>
    <x v="0"/>
    <s v="Cleaners"/>
    <x v="6"/>
    <n v="29"/>
    <n v="3"/>
    <n v="8"/>
    <n v="115"/>
    <n v="87"/>
    <n v="202"/>
  </r>
  <r>
    <d v="2016-05-26T00:00:00"/>
    <n v="26"/>
    <x v="2"/>
    <x v="3"/>
    <n v="29"/>
    <x v="2"/>
    <x v="1"/>
    <x v="1"/>
    <x v="1"/>
    <x v="0"/>
    <s v="Cleaners"/>
    <x v="6"/>
    <n v="30"/>
    <n v="3"/>
    <n v="8"/>
    <n v="119"/>
    <n v="90"/>
    <n v="209"/>
  </r>
  <r>
    <d v="2014-03-31T00:00:00"/>
    <n v="31"/>
    <x v="1"/>
    <x v="2"/>
    <n v="31"/>
    <x v="2"/>
    <x v="0"/>
    <x v="1"/>
    <x v="8"/>
    <x v="0"/>
    <s v="Cleaners"/>
    <x v="6"/>
    <n v="14"/>
    <n v="3"/>
    <n v="8"/>
    <n v="52"/>
    <n v="42"/>
    <n v="94"/>
  </r>
  <r>
    <d v="2016-03-31T00:00:00"/>
    <n v="31"/>
    <x v="1"/>
    <x v="3"/>
    <n v="31"/>
    <x v="2"/>
    <x v="0"/>
    <x v="1"/>
    <x v="8"/>
    <x v="0"/>
    <s v="Cleaners"/>
    <x v="6"/>
    <n v="12"/>
    <n v="3"/>
    <n v="8"/>
    <n v="45"/>
    <n v="36"/>
    <n v="81"/>
  </r>
  <r>
    <d v="2014-06-22T00:00:00"/>
    <n v="22"/>
    <x v="9"/>
    <x v="2"/>
    <n v="31"/>
    <x v="2"/>
    <x v="0"/>
    <x v="1"/>
    <x v="8"/>
    <x v="0"/>
    <s v="Cleaners"/>
    <x v="6"/>
    <n v="21"/>
    <n v="3"/>
    <n v="8"/>
    <n v="78"/>
    <n v="63"/>
    <n v="141"/>
  </r>
  <r>
    <d v="2016-06-22T00:00:00"/>
    <n v="22"/>
    <x v="9"/>
    <x v="3"/>
    <n v="31"/>
    <x v="2"/>
    <x v="0"/>
    <x v="1"/>
    <x v="8"/>
    <x v="0"/>
    <s v="Cleaners"/>
    <x v="6"/>
    <n v="20"/>
    <n v="3"/>
    <n v="8"/>
    <n v="74"/>
    <n v="60"/>
    <n v="134"/>
  </r>
  <r>
    <d v="2014-05-14T00:00:00"/>
    <n v="14"/>
    <x v="2"/>
    <x v="2"/>
    <n v="44"/>
    <x v="1"/>
    <x v="0"/>
    <x v="2"/>
    <x v="11"/>
    <x v="0"/>
    <s v="Cleaners"/>
    <x v="6"/>
    <n v="29"/>
    <n v="3"/>
    <n v="8"/>
    <n v="94"/>
    <n v="87"/>
    <n v="181"/>
  </r>
  <r>
    <d v="2016-05-14T00:00:00"/>
    <n v="14"/>
    <x v="2"/>
    <x v="3"/>
    <n v="44"/>
    <x v="1"/>
    <x v="0"/>
    <x v="2"/>
    <x v="11"/>
    <x v="0"/>
    <s v="Cleaners"/>
    <x v="6"/>
    <n v="27"/>
    <n v="3"/>
    <n v="8"/>
    <n v="87"/>
    <n v="81"/>
    <n v="168"/>
  </r>
  <r>
    <d v="2013-08-07T00:00:00"/>
    <n v="7"/>
    <x v="5"/>
    <x v="0"/>
    <n v="46"/>
    <x v="1"/>
    <x v="0"/>
    <x v="2"/>
    <x v="4"/>
    <x v="0"/>
    <s v="Cleaners"/>
    <x v="6"/>
    <n v="11"/>
    <n v="3"/>
    <n v="8"/>
    <n v="53"/>
    <n v="33"/>
    <n v="86"/>
  </r>
  <r>
    <d v="2015-08-07T00:00:00"/>
    <n v="7"/>
    <x v="5"/>
    <x v="1"/>
    <n v="46"/>
    <x v="1"/>
    <x v="0"/>
    <x v="2"/>
    <x v="4"/>
    <x v="0"/>
    <s v="Cleaners"/>
    <x v="6"/>
    <n v="9"/>
    <n v="3"/>
    <n v="8"/>
    <n v="44"/>
    <n v="27"/>
    <n v="71"/>
  </r>
  <r>
    <d v="2013-10-09T00:00:00"/>
    <n v="9"/>
    <x v="10"/>
    <x v="0"/>
    <n v="46"/>
    <x v="1"/>
    <x v="0"/>
    <x v="2"/>
    <x v="4"/>
    <x v="0"/>
    <s v="Cleaners"/>
    <x v="6"/>
    <n v="19"/>
    <n v="3"/>
    <n v="8"/>
    <n v="92"/>
    <n v="57"/>
    <n v="149"/>
  </r>
  <r>
    <d v="2015-10-09T00:00:00"/>
    <n v="9"/>
    <x v="10"/>
    <x v="1"/>
    <n v="46"/>
    <x v="1"/>
    <x v="0"/>
    <x v="2"/>
    <x v="4"/>
    <x v="0"/>
    <s v="Cleaners"/>
    <x v="6"/>
    <n v="20"/>
    <n v="3"/>
    <n v="8"/>
    <n v="97"/>
    <n v="60"/>
    <n v="157"/>
  </r>
  <r>
    <d v="2014-06-06T00:00:00"/>
    <n v="6"/>
    <x v="9"/>
    <x v="2"/>
    <n v="36"/>
    <x v="1"/>
    <x v="1"/>
    <x v="1"/>
    <x v="1"/>
    <x v="0"/>
    <s v="Cleaners"/>
    <x v="6"/>
    <n v="12"/>
    <n v="3"/>
    <n v="8"/>
    <n v="48"/>
    <n v="36"/>
    <n v="84"/>
  </r>
  <r>
    <d v="2016-06-06T00:00:00"/>
    <n v="6"/>
    <x v="9"/>
    <x v="3"/>
    <n v="36"/>
    <x v="1"/>
    <x v="1"/>
    <x v="1"/>
    <x v="1"/>
    <x v="0"/>
    <s v="Cleaners"/>
    <x v="6"/>
    <n v="12"/>
    <n v="3"/>
    <n v="8"/>
    <n v="48"/>
    <n v="36"/>
    <n v="84"/>
  </r>
  <r>
    <d v="2014-04-10T00:00:00"/>
    <n v="10"/>
    <x v="11"/>
    <x v="2"/>
    <n v="41"/>
    <x v="1"/>
    <x v="0"/>
    <x v="1"/>
    <x v="1"/>
    <x v="0"/>
    <s v="Cleaners"/>
    <x v="6"/>
    <n v="21"/>
    <n v="3"/>
    <n v="8"/>
    <n v="83"/>
    <n v="63"/>
    <n v="146"/>
  </r>
  <r>
    <d v="2016-04-10T00:00:00"/>
    <n v="10"/>
    <x v="11"/>
    <x v="3"/>
    <n v="41"/>
    <x v="1"/>
    <x v="0"/>
    <x v="1"/>
    <x v="1"/>
    <x v="0"/>
    <s v="Cleaners"/>
    <x v="6"/>
    <n v="18"/>
    <n v="3"/>
    <n v="8"/>
    <n v="71"/>
    <n v="54"/>
    <n v="125"/>
  </r>
  <r>
    <d v="2014-06-04T00:00:00"/>
    <n v="4"/>
    <x v="9"/>
    <x v="2"/>
    <n v="56"/>
    <x v="1"/>
    <x v="0"/>
    <x v="4"/>
    <x v="17"/>
    <x v="0"/>
    <s v="Cleaners"/>
    <x v="6"/>
    <n v="1"/>
    <n v="3"/>
    <n v="8"/>
    <n v="4"/>
    <n v="3"/>
    <n v="7"/>
  </r>
  <r>
    <d v="2016-06-04T00:00:00"/>
    <n v="4"/>
    <x v="9"/>
    <x v="3"/>
    <n v="56"/>
    <x v="1"/>
    <x v="0"/>
    <x v="4"/>
    <x v="17"/>
    <x v="0"/>
    <s v="Cleaners"/>
    <x v="6"/>
    <n v="1"/>
    <n v="3"/>
    <n v="8"/>
    <n v="4"/>
    <n v="3"/>
    <n v="7"/>
  </r>
  <r>
    <d v="2014-06-19T00:00:00"/>
    <n v="19"/>
    <x v="9"/>
    <x v="2"/>
    <n v="37"/>
    <x v="1"/>
    <x v="1"/>
    <x v="4"/>
    <x v="17"/>
    <x v="0"/>
    <s v="Cleaners"/>
    <x v="6"/>
    <n v="30"/>
    <n v="3"/>
    <n v="8"/>
    <n v="107"/>
    <n v="90"/>
    <n v="197"/>
  </r>
  <r>
    <d v="2016-06-19T00:00:00"/>
    <n v="19"/>
    <x v="9"/>
    <x v="3"/>
    <n v="37"/>
    <x v="1"/>
    <x v="1"/>
    <x v="4"/>
    <x v="17"/>
    <x v="0"/>
    <s v="Cleaners"/>
    <x v="6"/>
    <n v="28"/>
    <n v="3"/>
    <n v="8"/>
    <n v="100"/>
    <n v="84"/>
    <n v="184"/>
  </r>
  <r>
    <d v="2013-11-26T00:00:00"/>
    <n v="26"/>
    <x v="0"/>
    <x v="0"/>
    <n v="37"/>
    <x v="1"/>
    <x v="1"/>
    <x v="3"/>
    <x v="13"/>
    <x v="0"/>
    <s v="Cleaners"/>
    <x v="6"/>
    <n v="16"/>
    <n v="3"/>
    <n v="8"/>
    <n v="63"/>
    <n v="48"/>
    <n v="111"/>
  </r>
  <r>
    <d v="2015-11-26T00:00:00"/>
    <n v="26"/>
    <x v="0"/>
    <x v="1"/>
    <n v="37"/>
    <x v="1"/>
    <x v="1"/>
    <x v="3"/>
    <x v="13"/>
    <x v="0"/>
    <s v="Cleaners"/>
    <x v="6"/>
    <n v="14"/>
    <n v="3"/>
    <n v="8"/>
    <n v="55"/>
    <n v="42"/>
    <n v="97"/>
  </r>
  <r>
    <d v="2014-05-23T00:00:00"/>
    <n v="23"/>
    <x v="2"/>
    <x v="2"/>
    <n v="43"/>
    <x v="1"/>
    <x v="1"/>
    <x v="4"/>
    <x v="6"/>
    <x v="0"/>
    <s v="Cleaners"/>
    <x v="6"/>
    <n v="21"/>
    <n v="3"/>
    <n v="8"/>
    <n v="75"/>
    <n v="63"/>
    <n v="138"/>
  </r>
  <r>
    <d v="2016-05-23T00:00:00"/>
    <n v="23"/>
    <x v="2"/>
    <x v="3"/>
    <n v="43"/>
    <x v="1"/>
    <x v="1"/>
    <x v="4"/>
    <x v="6"/>
    <x v="0"/>
    <s v="Cleaners"/>
    <x v="6"/>
    <n v="18"/>
    <n v="3"/>
    <n v="8"/>
    <n v="64"/>
    <n v="54"/>
    <n v="118"/>
  </r>
  <r>
    <d v="2013-12-26T00:00:00"/>
    <n v="26"/>
    <x v="8"/>
    <x v="0"/>
    <n v="44"/>
    <x v="1"/>
    <x v="1"/>
    <x v="3"/>
    <x v="21"/>
    <x v="0"/>
    <s v="Cleaners"/>
    <x v="6"/>
    <n v="4"/>
    <n v="3"/>
    <n v="8"/>
    <n v="20"/>
    <n v="12"/>
    <n v="32"/>
  </r>
  <r>
    <d v="2015-12-26T00:00:00"/>
    <n v="26"/>
    <x v="8"/>
    <x v="1"/>
    <n v="44"/>
    <x v="1"/>
    <x v="1"/>
    <x v="3"/>
    <x v="21"/>
    <x v="0"/>
    <s v="Cleaners"/>
    <x v="6"/>
    <n v="3"/>
    <n v="3"/>
    <n v="8"/>
    <n v="15"/>
    <n v="9"/>
    <n v="24"/>
  </r>
  <r>
    <d v="2014-05-26T00:00:00"/>
    <n v="26"/>
    <x v="2"/>
    <x v="2"/>
    <n v="24"/>
    <x v="0"/>
    <x v="0"/>
    <x v="1"/>
    <x v="1"/>
    <x v="0"/>
    <s v="Cleaners"/>
    <x v="6"/>
    <n v="6"/>
    <n v="3"/>
    <n v="8"/>
    <n v="24"/>
    <n v="18"/>
    <n v="42"/>
  </r>
  <r>
    <d v="2016-05-26T00:00:00"/>
    <n v="26"/>
    <x v="2"/>
    <x v="3"/>
    <n v="24"/>
    <x v="0"/>
    <x v="0"/>
    <x v="1"/>
    <x v="1"/>
    <x v="0"/>
    <s v="Cleaners"/>
    <x v="6"/>
    <n v="6"/>
    <n v="3"/>
    <n v="8"/>
    <n v="24"/>
    <n v="18"/>
    <n v="42"/>
  </r>
  <r>
    <d v="2014-07-20T00:00:00"/>
    <n v="20"/>
    <x v="4"/>
    <x v="2"/>
    <n v="51"/>
    <x v="1"/>
    <x v="0"/>
    <x v="2"/>
    <x v="4"/>
    <x v="0"/>
    <s v="Cleaners"/>
    <x v="6"/>
    <n v="4"/>
    <n v="3"/>
    <n v="8"/>
    <n v="19"/>
    <n v="12"/>
    <n v="31"/>
  </r>
  <r>
    <d v="2016-07-20T00:00:00"/>
    <n v="20"/>
    <x v="4"/>
    <x v="3"/>
    <n v="51"/>
    <x v="1"/>
    <x v="0"/>
    <x v="2"/>
    <x v="4"/>
    <x v="0"/>
    <s v="Cleaners"/>
    <x v="6"/>
    <n v="3"/>
    <n v="3"/>
    <n v="8"/>
    <n v="15"/>
    <n v="9"/>
    <n v="24"/>
  </r>
  <r>
    <d v="2014-01-18T00:00:00"/>
    <n v="18"/>
    <x v="7"/>
    <x v="2"/>
    <n v="23"/>
    <x v="0"/>
    <x v="0"/>
    <x v="2"/>
    <x v="11"/>
    <x v="0"/>
    <s v="Cleaners"/>
    <x v="6"/>
    <n v="16"/>
    <n v="3"/>
    <n v="8"/>
    <n v="52"/>
    <n v="48"/>
    <n v="100"/>
  </r>
  <r>
    <d v="2016-01-18T00:00:00"/>
    <n v="18"/>
    <x v="7"/>
    <x v="3"/>
    <n v="23"/>
    <x v="0"/>
    <x v="0"/>
    <x v="2"/>
    <x v="11"/>
    <x v="0"/>
    <s v="Cleaners"/>
    <x v="6"/>
    <n v="18"/>
    <n v="3"/>
    <n v="8"/>
    <n v="58"/>
    <n v="54"/>
    <n v="112"/>
  </r>
  <r>
    <d v="2014-04-02T00:00:00"/>
    <n v="2"/>
    <x v="11"/>
    <x v="2"/>
    <n v="23"/>
    <x v="0"/>
    <x v="0"/>
    <x v="2"/>
    <x v="11"/>
    <x v="0"/>
    <s v="Cleaners"/>
    <x v="6"/>
    <n v="25"/>
    <n v="3"/>
    <n v="8"/>
    <n v="81"/>
    <n v="75"/>
    <n v="156"/>
  </r>
  <r>
    <d v="2016-04-02T00:00:00"/>
    <n v="2"/>
    <x v="11"/>
    <x v="3"/>
    <n v="23"/>
    <x v="0"/>
    <x v="0"/>
    <x v="2"/>
    <x v="11"/>
    <x v="0"/>
    <s v="Cleaners"/>
    <x v="6"/>
    <n v="26"/>
    <n v="3"/>
    <n v="8"/>
    <n v="84"/>
    <n v="78"/>
    <n v="162"/>
  </r>
  <r>
    <d v="2013-08-29T00:00:00"/>
    <n v="29"/>
    <x v="5"/>
    <x v="0"/>
    <n v="28"/>
    <x v="2"/>
    <x v="1"/>
    <x v="1"/>
    <x v="8"/>
    <x v="0"/>
    <s v="Cleaners"/>
    <x v="6"/>
    <n v="11"/>
    <n v="3"/>
    <n v="8"/>
    <n v="41"/>
    <n v="33"/>
    <n v="74"/>
  </r>
  <r>
    <d v="2015-08-29T00:00:00"/>
    <n v="29"/>
    <x v="5"/>
    <x v="1"/>
    <n v="28"/>
    <x v="2"/>
    <x v="1"/>
    <x v="1"/>
    <x v="8"/>
    <x v="0"/>
    <s v="Cleaners"/>
    <x v="6"/>
    <n v="13"/>
    <n v="3"/>
    <n v="8"/>
    <n v="48"/>
    <n v="39"/>
    <n v="87"/>
  </r>
  <r>
    <d v="2014-04-30T00:00:00"/>
    <n v="30"/>
    <x v="11"/>
    <x v="2"/>
    <n v="36"/>
    <x v="1"/>
    <x v="1"/>
    <x v="0"/>
    <x v="0"/>
    <x v="0"/>
    <s v="Cleaners"/>
    <x v="6"/>
    <n v="14"/>
    <n v="3"/>
    <n v="8"/>
    <n v="69"/>
    <n v="42"/>
    <n v="111"/>
  </r>
  <r>
    <d v="2016-04-30T00:00:00"/>
    <n v="30"/>
    <x v="11"/>
    <x v="3"/>
    <n v="36"/>
    <x v="1"/>
    <x v="1"/>
    <x v="0"/>
    <x v="0"/>
    <x v="0"/>
    <s v="Cleaners"/>
    <x v="6"/>
    <n v="13"/>
    <n v="3"/>
    <n v="8"/>
    <n v="64"/>
    <n v="39"/>
    <n v="103"/>
  </r>
  <r>
    <d v="2013-08-11T00:00:00"/>
    <n v="11"/>
    <x v="5"/>
    <x v="0"/>
    <n v="35"/>
    <x v="1"/>
    <x v="0"/>
    <x v="0"/>
    <x v="0"/>
    <x v="0"/>
    <s v="Cleaners"/>
    <x v="6"/>
    <n v="11"/>
    <n v="3"/>
    <n v="8"/>
    <n v="54"/>
    <n v="33"/>
    <n v="87"/>
  </r>
  <r>
    <d v="2015-08-11T00:00:00"/>
    <n v="11"/>
    <x v="5"/>
    <x v="1"/>
    <n v="35"/>
    <x v="1"/>
    <x v="0"/>
    <x v="0"/>
    <x v="0"/>
    <x v="0"/>
    <s v="Cleaners"/>
    <x v="6"/>
    <n v="9"/>
    <n v="3"/>
    <n v="8"/>
    <n v="44"/>
    <n v="27"/>
    <n v="71"/>
  </r>
  <r>
    <d v="2013-09-17T00:00:00"/>
    <n v="17"/>
    <x v="6"/>
    <x v="0"/>
    <n v="35"/>
    <x v="1"/>
    <x v="0"/>
    <x v="0"/>
    <x v="0"/>
    <x v="0"/>
    <s v="Cleaners"/>
    <x v="6"/>
    <n v="15"/>
    <n v="3"/>
    <n v="8"/>
    <n v="74"/>
    <n v="45"/>
    <n v="119"/>
  </r>
  <r>
    <d v="2015-09-17T00:00:00"/>
    <n v="17"/>
    <x v="6"/>
    <x v="1"/>
    <n v="35"/>
    <x v="1"/>
    <x v="0"/>
    <x v="0"/>
    <x v="0"/>
    <x v="0"/>
    <s v="Cleaners"/>
    <x v="6"/>
    <n v="14"/>
    <n v="3"/>
    <n v="8"/>
    <n v="69"/>
    <n v="42"/>
    <n v="111"/>
  </r>
  <r>
    <d v="2014-05-19T00:00:00"/>
    <n v="19"/>
    <x v="2"/>
    <x v="2"/>
    <n v="35"/>
    <x v="1"/>
    <x v="0"/>
    <x v="0"/>
    <x v="0"/>
    <x v="0"/>
    <s v="Cleaners"/>
    <x v="6"/>
    <n v="26"/>
    <n v="3"/>
    <n v="8"/>
    <n v="128"/>
    <n v="78"/>
    <n v="206"/>
  </r>
  <r>
    <d v="2016-05-19T00:00:00"/>
    <n v="19"/>
    <x v="2"/>
    <x v="3"/>
    <n v="35"/>
    <x v="1"/>
    <x v="0"/>
    <x v="0"/>
    <x v="0"/>
    <x v="0"/>
    <s v="Cleaners"/>
    <x v="6"/>
    <n v="26"/>
    <n v="3"/>
    <n v="8"/>
    <n v="128"/>
    <n v="78"/>
    <n v="206"/>
  </r>
  <r>
    <d v="2013-12-11T00:00:00"/>
    <n v="11"/>
    <x v="8"/>
    <x v="0"/>
    <n v="35"/>
    <x v="1"/>
    <x v="1"/>
    <x v="1"/>
    <x v="8"/>
    <x v="0"/>
    <s v="Cleaners"/>
    <x v="6"/>
    <n v="20"/>
    <n v="3"/>
    <n v="8"/>
    <n v="74"/>
    <n v="60"/>
    <n v="134"/>
  </r>
  <r>
    <d v="2015-12-11T00:00:00"/>
    <n v="11"/>
    <x v="8"/>
    <x v="1"/>
    <n v="35"/>
    <x v="1"/>
    <x v="1"/>
    <x v="1"/>
    <x v="8"/>
    <x v="0"/>
    <s v="Cleaners"/>
    <x v="6"/>
    <n v="18"/>
    <n v="3"/>
    <n v="8"/>
    <n v="67"/>
    <n v="54"/>
    <n v="121"/>
  </r>
  <r>
    <d v="2014-06-22T00:00:00"/>
    <n v="22"/>
    <x v="9"/>
    <x v="2"/>
    <n v="35"/>
    <x v="1"/>
    <x v="1"/>
    <x v="1"/>
    <x v="8"/>
    <x v="0"/>
    <s v="Cleaners"/>
    <x v="6"/>
    <n v="22"/>
    <n v="3"/>
    <n v="8"/>
    <n v="82"/>
    <n v="66"/>
    <n v="148"/>
  </r>
  <r>
    <d v="2016-06-22T00:00:00"/>
    <n v="22"/>
    <x v="9"/>
    <x v="3"/>
    <n v="35"/>
    <x v="1"/>
    <x v="1"/>
    <x v="1"/>
    <x v="8"/>
    <x v="0"/>
    <s v="Cleaners"/>
    <x v="6"/>
    <n v="20"/>
    <n v="3"/>
    <n v="8"/>
    <n v="74"/>
    <n v="60"/>
    <n v="134"/>
  </r>
  <r>
    <d v="2013-12-06T00:00:00"/>
    <n v="6"/>
    <x v="8"/>
    <x v="0"/>
    <n v="35"/>
    <x v="1"/>
    <x v="1"/>
    <x v="5"/>
    <x v="9"/>
    <x v="0"/>
    <s v="Cleaners"/>
    <x v="6"/>
    <n v="20"/>
    <n v="3"/>
    <n v="8"/>
    <n v="94"/>
    <n v="60"/>
    <n v="154"/>
  </r>
  <r>
    <d v="2015-12-06T00:00:00"/>
    <n v="6"/>
    <x v="8"/>
    <x v="1"/>
    <n v="35"/>
    <x v="1"/>
    <x v="1"/>
    <x v="5"/>
    <x v="9"/>
    <x v="0"/>
    <s v="Cleaners"/>
    <x v="6"/>
    <n v="18"/>
    <n v="3"/>
    <n v="8"/>
    <n v="84"/>
    <n v="54"/>
    <n v="138"/>
  </r>
  <r>
    <d v="2014-02-01T00:00:00"/>
    <n v="1"/>
    <x v="3"/>
    <x v="2"/>
    <n v="28"/>
    <x v="2"/>
    <x v="1"/>
    <x v="3"/>
    <x v="5"/>
    <x v="0"/>
    <s v="Cleaners"/>
    <x v="6"/>
    <n v="29"/>
    <n v="3"/>
    <n v="8"/>
    <n v="103"/>
    <n v="87"/>
    <n v="190"/>
  </r>
  <r>
    <d v="2016-02-01T00:00:00"/>
    <n v="1"/>
    <x v="3"/>
    <x v="3"/>
    <n v="28"/>
    <x v="2"/>
    <x v="1"/>
    <x v="3"/>
    <x v="5"/>
    <x v="0"/>
    <s v="Cleaners"/>
    <x v="6"/>
    <n v="29"/>
    <n v="3"/>
    <n v="8"/>
    <n v="103"/>
    <n v="87"/>
    <n v="190"/>
  </r>
  <r>
    <d v="2013-10-20T00:00:00"/>
    <n v="20"/>
    <x v="10"/>
    <x v="0"/>
    <n v="42"/>
    <x v="1"/>
    <x v="1"/>
    <x v="2"/>
    <x v="4"/>
    <x v="0"/>
    <s v="Cleaners"/>
    <x v="6"/>
    <n v="14"/>
    <n v="3"/>
    <n v="8"/>
    <n v="68"/>
    <n v="42"/>
    <n v="110"/>
  </r>
  <r>
    <d v="2015-10-20T00:00:00"/>
    <n v="20"/>
    <x v="10"/>
    <x v="1"/>
    <n v="42"/>
    <x v="1"/>
    <x v="1"/>
    <x v="2"/>
    <x v="4"/>
    <x v="0"/>
    <s v="Cleaners"/>
    <x v="6"/>
    <n v="14"/>
    <n v="3"/>
    <n v="8"/>
    <n v="68"/>
    <n v="42"/>
    <n v="110"/>
  </r>
  <r>
    <d v="2014-06-16T00:00:00"/>
    <n v="16"/>
    <x v="9"/>
    <x v="2"/>
    <n v="42"/>
    <x v="1"/>
    <x v="1"/>
    <x v="2"/>
    <x v="4"/>
    <x v="0"/>
    <s v="Cleaners"/>
    <x v="6"/>
    <n v="13"/>
    <n v="3"/>
    <n v="8"/>
    <n v="63"/>
    <n v="39"/>
    <n v="102"/>
  </r>
  <r>
    <d v="2016-06-16T00:00:00"/>
    <n v="16"/>
    <x v="9"/>
    <x v="3"/>
    <n v="42"/>
    <x v="1"/>
    <x v="1"/>
    <x v="2"/>
    <x v="4"/>
    <x v="0"/>
    <s v="Cleaners"/>
    <x v="6"/>
    <n v="14"/>
    <n v="3"/>
    <n v="8"/>
    <n v="68"/>
    <n v="42"/>
    <n v="110"/>
  </r>
  <r>
    <d v="2014-07-15T00:00:00"/>
    <n v="15"/>
    <x v="4"/>
    <x v="2"/>
    <n v="42"/>
    <x v="1"/>
    <x v="1"/>
    <x v="2"/>
    <x v="4"/>
    <x v="0"/>
    <s v="Cleaners"/>
    <x v="6"/>
    <n v="8"/>
    <n v="3"/>
    <n v="8"/>
    <n v="39"/>
    <n v="24"/>
    <n v="63"/>
  </r>
  <r>
    <d v="2016-07-15T00:00:00"/>
    <n v="15"/>
    <x v="4"/>
    <x v="3"/>
    <n v="42"/>
    <x v="1"/>
    <x v="1"/>
    <x v="2"/>
    <x v="4"/>
    <x v="0"/>
    <s v="Cleaners"/>
    <x v="6"/>
    <n v="6"/>
    <n v="3"/>
    <n v="8"/>
    <n v="29"/>
    <n v="18"/>
    <n v="47"/>
  </r>
  <r>
    <d v="2013-08-11T00:00:00"/>
    <n v="11"/>
    <x v="5"/>
    <x v="0"/>
    <n v="42"/>
    <x v="1"/>
    <x v="1"/>
    <x v="2"/>
    <x v="11"/>
    <x v="0"/>
    <s v="Cleaners"/>
    <x v="6"/>
    <n v="15"/>
    <n v="3"/>
    <n v="8"/>
    <n v="49"/>
    <n v="45"/>
    <n v="94"/>
  </r>
  <r>
    <d v="2015-08-11T00:00:00"/>
    <n v="11"/>
    <x v="5"/>
    <x v="1"/>
    <n v="42"/>
    <x v="1"/>
    <x v="1"/>
    <x v="2"/>
    <x v="11"/>
    <x v="0"/>
    <s v="Cleaners"/>
    <x v="6"/>
    <n v="14"/>
    <n v="3"/>
    <n v="8"/>
    <n v="45"/>
    <n v="42"/>
    <n v="87"/>
  </r>
  <r>
    <d v="2013-10-30T00:00:00"/>
    <n v="30"/>
    <x v="10"/>
    <x v="0"/>
    <n v="42"/>
    <x v="1"/>
    <x v="1"/>
    <x v="2"/>
    <x v="11"/>
    <x v="0"/>
    <s v="Cleaners"/>
    <x v="6"/>
    <n v="9"/>
    <n v="3"/>
    <n v="8"/>
    <n v="29"/>
    <n v="27"/>
    <n v="56"/>
  </r>
  <r>
    <d v="2015-10-30T00:00:00"/>
    <n v="30"/>
    <x v="10"/>
    <x v="1"/>
    <n v="42"/>
    <x v="1"/>
    <x v="1"/>
    <x v="2"/>
    <x v="11"/>
    <x v="0"/>
    <s v="Cleaners"/>
    <x v="6"/>
    <n v="11"/>
    <n v="3"/>
    <n v="8"/>
    <n v="36"/>
    <n v="33"/>
    <n v="69"/>
  </r>
  <r>
    <d v="2014-01-11T00:00:00"/>
    <n v="11"/>
    <x v="7"/>
    <x v="2"/>
    <n v="42"/>
    <x v="1"/>
    <x v="1"/>
    <x v="2"/>
    <x v="11"/>
    <x v="0"/>
    <s v="Cleaners"/>
    <x v="6"/>
    <n v="8"/>
    <n v="3"/>
    <n v="8"/>
    <n v="26"/>
    <n v="24"/>
    <n v="50"/>
  </r>
  <r>
    <d v="2016-01-11T00:00:00"/>
    <n v="11"/>
    <x v="7"/>
    <x v="3"/>
    <n v="42"/>
    <x v="1"/>
    <x v="1"/>
    <x v="2"/>
    <x v="11"/>
    <x v="0"/>
    <s v="Cleaners"/>
    <x v="6"/>
    <n v="10"/>
    <n v="3"/>
    <n v="8"/>
    <n v="32"/>
    <n v="30"/>
    <n v="62"/>
  </r>
  <r>
    <d v="2013-10-05T00:00:00"/>
    <n v="5"/>
    <x v="10"/>
    <x v="0"/>
    <n v="42"/>
    <x v="1"/>
    <x v="0"/>
    <x v="2"/>
    <x v="4"/>
    <x v="0"/>
    <s v="Cleaners"/>
    <x v="6"/>
    <n v="3"/>
    <n v="3"/>
    <n v="8"/>
    <n v="15"/>
    <n v="9"/>
    <n v="24"/>
  </r>
  <r>
    <d v="2015-10-05T00:00:00"/>
    <n v="5"/>
    <x v="10"/>
    <x v="1"/>
    <n v="42"/>
    <x v="1"/>
    <x v="0"/>
    <x v="2"/>
    <x v="4"/>
    <x v="0"/>
    <s v="Cleaners"/>
    <x v="6"/>
    <n v="3"/>
    <n v="3"/>
    <n v="8"/>
    <n v="15"/>
    <n v="9"/>
    <n v="24"/>
  </r>
  <r>
    <d v="2014-02-18T00:00:00"/>
    <n v="18"/>
    <x v="3"/>
    <x v="2"/>
    <n v="42"/>
    <x v="1"/>
    <x v="0"/>
    <x v="2"/>
    <x v="4"/>
    <x v="0"/>
    <s v="Cleaners"/>
    <x v="6"/>
    <n v="28"/>
    <n v="3"/>
    <n v="8"/>
    <n v="136"/>
    <n v="84"/>
    <n v="220"/>
  </r>
  <r>
    <d v="2016-02-18T00:00:00"/>
    <n v="18"/>
    <x v="3"/>
    <x v="3"/>
    <n v="42"/>
    <x v="1"/>
    <x v="0"/>
    <x v="2"/>
    <x v="4"/>
    <x v="0"/>
    <s v="Cleaners"/>
    <x v="6"/>
    <n v="27"/>
    <n v="3"/>
    <n v="8"/>
    <n v="131"/>
    <n v="81"/>
    <n v="212"/>
  </r>
  <r>
    <d v="2013-12-27T00:00:00"/>
    <n v="27"/>
    <x v="8"/>
    <x v="0"/>
    <n v="43"/>
    <x v="1"/>
    <x v="0"/>
    <x v="2"/>
    <x v="4"/>
    <x v="0"/>
    <s v="Cleaners"/>
    <x v="6"/>
    <n v="8"/>
    <n v="3"/>
    <n v="8"/>
    <n v="39"/>
    <n v="24"/>
    <n v="63"/>
  </r>
  <r>
    <d v="2015-12-27T00:00:00"/>
    <n v="27"/>
    <x v="8"/>
    <x v="1"/>
    <n v="43"/>
    <x v="1"/>
    <x v="0"/>
    <x v="2"/>
    <x v="4"/>
    <x v="0"/>
    <s v="Cleaners"/>
    <x v="6"/>
    <n v="5"/>
    <n v="3"/>
    <n v="8"/>
    <n v="24"/>
    <n v="15"/>
    <n v="39"/>
  </r>
  <r>
    <d v="2014-04-11T00:00:00"/>
    <n v="11"/>
    <x v="11"/>
    <x v="2"/>
    <n v="43"/>
    <x v="1"/>
    <x v="0"/>
    <x v="2"/>
    <x v="4"/>
    <x v="0"/>
    <s v="Cleaners"/>
    <x v="6"/>
    <n v="24"/>
    <n v="3"/>
    <n v="8"/>
    <n v="116"/>
    <n v="72"/>
    <n v="188"/>
  </r>
  <r>
    <d v="2016-04-11T00:00:00"/>
    <n v="11"/>
    <x v="11"/>
    <x v="3"/>
    <n v="43"/>
    <x v="1"/>
    <x v="0"/>
    <x v="2"/>
    <x v="4"/>
    <x v="0"/>
    <s v="Cleaners"/>
    <x v="6"/>
    <n v="23"/>
    <n v="3"/>
    <n v="8"/>
    <n v="111"/>
    <n v="69"/>
    <n v="180"/>
  </r>
  <r>
    <d v="2013-12-15T00:00:00"/>
    <n v="15"/>
    <x v="8"/>
    <x v="0"/>
    <n v="41"/>
    <x v="1"/>
    <x v="1"/>
    <x v="2"/>
    <x v="11"/>
    <x v="0"/>
    <s v="Cleaners"/>
    <x v="6"/>
    <n v="11"/>
    <n v="3"/>
    <n v="8"/>
    <n v="36"/>
    <n v="33"/>
    <n v="69"/>
  </r>
  <r>
    <d v="2015-12-15T00:00:00"/>
    <n v="15"/>
    <x v="8"/>
    <x v="1"/>
    <n v="41"/>
    <x v="1"/>
    <x v="1"/>
    <x v="2"/>
    <x v="11"/>
    <x v="0"/>
    <s v="Cleaners"/>
    <x v="6"/>
    <n v="10"/>
    <n v="3"/>
    <n v="8"/>
    <n v="32"/>
    <n v="30"/>
    <n v="62"/>
  </r>
  <r>
    <d v="2014-02-16T00:00:00"/>
    <n v="16"/>
    <x v="3"/>
    <x v="2"/>
    <n v="41"/>
    <x v="1"/>
    <x v="1"/>
    <x v="2"/>
    <x v="11"/>
    <x v="0"/>
    <s v="Cleaners"/>
    <x v="6"/>
    <n v="3"/>
    <n v="3"/>
    <n v="8"/>
    <n v="10"/>
    <n v="9"/>
    <n v="19"/>
  </r>
  <r>
    <d v="2016-02-16T00:00:00"/>
    <n v="16"/>
    <x v="3"/>
    <x v="3"/>
    <n v="41"/>
    <x v="1"/>
    <x v="1"/>
    <x v="2"/>
    <x v="11"/>
    <x v="0"/>
    <s v="Cleaners"/>
    <x v="6"/>
    <n v="1"/>
    <n v="3"/>
    <n v="8"/>
    <n v="3"/>
    <n v="3"/>
    <n v="6"/>
  </r>
  <r>
    <d v="2013-07-27T00:00:00"/>
    <n v="27"/>
    <x v="4"/>
    <x v="0"/>
    <n v="40"/>
    <x v="1"/>
    <x v="0"/>
    <x v="2"/>
    <x v="11"/>
    <x v="0"/>
    <s v="Cleaners"/>
    <x v="6"/>
    <n v="17"/>
    <n v="3"/>
    <n v="8"/>
    <n v="55"/>
    <n v="51"/>
    <n v="106"/>
  </r>
  <r>
    <d v="2015-07-27T00:00:00"/>
    <n v="27"/>
    <x v="4"/>
    <x v="1"/>
    <n v="40"/>
    <x v="1"/>
    <x v="0"/>
    <x v="2"/>
    <x v="11"/>
    <x v="0"/>
    <s v="Cleaners"/>
    <x v="6"/>
    <n v="19"/>
    <n v="3"/>
    <n v="8"/>
    <n v="62"/>
    <n v="57"/>
    <n v="119"/>
  </r>
  <r>
    <d v="2013-11-28T00:00:00"/>
    <n v="28"/>
    <x v="0"/>
    <x v="0"/>
    <n v="40"/>
    <x v="1"/>
    <x v="0"/>
    <x v="2"/>
    <x v="11"/>
    <x v="0"/>
    <s v="Cleaners"/>
    <x v="6"/>
    <n v="25"/>
    <n v="3"/>
    <n v="8"/>
    <n v="81"/>
    <n v="75"/>
    <n v="156"/>
  </r>
  <r>
    <d v="2015-11-28T00:00:00"/>
    <n v="28"/>
    <x v="0"/>
    <x v="1"/>
    <n v="40"/>
    <x v="1"/>
    <x v="0"/>
    <x v="2"/>
    <x v="11"/>
    <x v="0"/>
    <s v="Cleaners"/>
    <x v="6"/>
    <n v="24"/>
    <n v="3"/>
    <n v="8"/>
    <n v="78"/>
    <n v="72"/>
    <n v="150"/>
  </r>
  <r>
    <d v="2013-12-09T00:00:00"/>
    <n v="9"/>
    <x v="8"/>
    <x v="0"/>
    <n v="31"/>
    <x v="2"/>
    <x v="0"/>
    <x v="2"/>
    <x v="4"/>
    <x v="0"/>
    <s v="Cleaners"/>
    <x v="6"/>
    <n v="28"/>
    <n v="3"/>
    <n v="8"/>
    <n v="136"/>
    <n v="84"/>
    <n v="220"/>
  </r>
  <r>
    <d v="2015-12-09T00:00:00"/>
    <n v="9"/>
    <x v="8"/>
    <x v="1"/>
    <n v="31"/>
    <x v="2"/>
    <x v="0"/>
    <x v="2"/>
    <x v="4"/>
    <x v="0"/>
    <s v="Cleaners"/>
    <x v="6"/>
    <n v="25"/>
    <n v="3"/>
    <n v="8"/>
    <n v="121"/>
    <n v="75"/>
    <n v="196"/>
  </r>
  <r>
    <d v="2013-07-15T00:00:00"/>
    <n v="15"/>
    <x v="4"/>
    <x v="0"/>
    <n v="41"/>
    <x v="1"/>
    <x v="1"/>
    <x v="5"/>
    <x v="9"/>
    <x v="0"/>
    <s v="Cleaners"/>
    <x v="6"/>
    <n v="5"/>
    <n v="3"/>
    <n v="8"/>
    <n v="23"/>
    <n v="15"/>
    <n v="38"/>
  </r>
  <r>
    <d v="2015-07-15T00:00:00"/>
    <n v="15"/>
    <x v="4"/>
    <x v="1"/>
    <n v="41"/>
    <x v="1"/>
    <x v="1"/>
    <x v="5"/>
    <x v="9"/>
    <x v="0"/>
    <s v="Cleaners"/>
    <x v="6"/>
    <n v="7"/>
    <n v="3"/>
    <n v="8"/>
    <n v="33"/>
    <n v="21"/>
    <n v="54"/>
  </r>
  <r>
    <d v="2014-03-27T00:00:00"/>
    <n v="27"/>
    <x v="1"/>
    <x v="2"/>
    <n v="41"/>
    <x v="1"/>
    <x v="1"/>
    <x v="5"/>
    <x v="9"/>
    <x v="0"/>
    <s v="Cleaners"/>
    <x v="6"/>
    <n v="7"/>
    <n v="3"/>
    <n v="8"/>
    <n v="33"/>
    <n v="21"/>
    <n v="54"/>
  </r>
  <r>
    <d v="2016-03-27T00:00:00"/>
    <n v="27"/>
    <x v="1"/>
    <x v="3"/>
    <n v="41"/>
    <x v="1"/>
    <x v="1"/>
    <x v="5"/>
    <x v="9"/>
    <x v="0"/>
    <s v="Cleaners"/>
    <x v="6"/>
    <n v="5"/>
    <n v="3"/>
    <n v="8"/>
    <n v="23"/>
    <n v="15"/>
    <n v="38"/>
  </r>
  <r>
    <d v="2014-06-20T00:00:00"/>
    <n v="20"/>
    <x v="9"/>
    <x v="2"/>
    <n v="41"/>
    <x v="1"/>
    <x v="1"/>
    <x v="5"/>
    <x v="9"/>
    <x v="0"/>
    <s v="Cleaners"/>
    <x v="6"/>
    <n v="30"/>
    <n v="3"/>
    <n v="8"/>
    <n v="140"/>
    <n v="90"/>
    <n v="230"/>
  </r>
  <r>
    <d v="2016-06-20T00:00:00"/>
    <n v="20"/>
    <x v="9"/>
    <x v="3"/>
    <n v="41"/>
    <x v="1"/>
    <x v="1"/>
    <x v="5"/>
    <x v="9"/>
    <x v="0"/>
    <s v="Cleaners"/>
    <x v="6"/>
    <n v="31"/>
    <n v="3"/>
    <n v="8"/>
    <n v="145"/>
    <n v="93"/>
    <n v="238"/>
  </r>
  <r>
    <d v="2014-02-16T00:00:00"/>
    <n v="16"/>
    <x v="3"/>
    <x v="2"/>
    <n v="52"/>
    <x v="1"/>
    <x v="1"/>
    <x v="3"/>
    <x v="5"/>
    <x v="0"/>
    <s v="Cleaners"/>
    <x v="6"/>
    <n v="9"/>
    <n v="3"/>
    <n v="8"/>
    <n v="32"/>
    <n v="27"/>
    <n v="59"/>
  </r>
  <r>
    <d v="2016-02-16T00:00:00"/>
    <n v="16"/>
    <x v="3"/>
    <x v="3"/>
    <n v="52"/>
    <x v="1"/>
    <x v="1"/>
    <x v="3"/>
    <x v="5"/>
    <x v="0"/>
    <s v="Cleaners"/>
    <x v="6"/>
    <n v="6"/>
    <n v="3"/>
    <n v="8"/>
    <n v="21"/>
    <n v="18"/>
    <n v="39"/>
  </r>
  <r>
    <d v="2013-11-06T00:00:00"/>
    <n v="6"/>
    <x v="0"/>
    <x v="0"/>
    <n v="51"/>
    <x v="1"/>
    <x v="1"/>
    <x v="4"/>
    <x v="23"/>
    <x v="0"/>
    <s v="Cleaners"/>
    <x v="6"/>
    <n v="9"/>
    <n v="3"/>
    <n v="8"/>
    <n v="28"/>
    <n v="27"/>
    <n v="55"/>
  </r>
  <r>
    <d v="2015-11-06T00:00:00"/>
    <n v="6"/>
    <x v="0"/>
    <x v="1"/>
    <n v="51"/>
    <x v="1"/>
    <x v="1"/>
    <x v="4"/>
    <x v="23"/>
    <x v="0"/>
    <s v="Cleaners"/>
    <x v="6"/>
    <n v="9"/>
    <n v="3"/>
    <n v="8"/>
    <n v="28"/>
    <n v="27"/>
    <n v="55"/>
  </r>
  <r>
    <d v="2013-08-05T00:00:00"/>
    <n v="5"/>
    <x v="5"/>
    <x v="0"/>
    <n v="46"/>
    <x v="1"/>
    <x v="1"/>
    <x v="5"/>
    <x v="9"/>
    <x v="0"/>
    <s v="Cleaners"/>
    <x v="6"/>
    <n v="24"/>
    <n v="3"/>
    <n v="8"/>
    <n v="112"/>
    <n v="72"/>
    <n v="184"/>
  </r>
  <r>
    <d v="2015-08-05T00:00:00"/>
    <n v="5"/>
    <x v="5"/>
    <x v="1"/>
    <n v="46"/>
    <x v="1"/>
    <x v="1"/>
    <x v="5"/>
    <x v="9"/>
    <x v="0"/>
    <s v="Cleaners"/>
    <x v="6"/>
    <n v="23"/>
    <n v="3"/>
    <n v="8"/>
    <n v="108"/>
    <n v="69"/>
    <n v="177"/>
  </r>
  <r>
    <d v="2014-06-16T00:00:00"/>
    <n v="16"/>
    <x v="9"/>
    <x v="2"/>
    <n v="46"/>
    <x v="1"/>
    <x v="1"/>
    <x v="5"/>
    <x v="9"/>
    <x v="0"/>
    <s v="Cleaners"/>
    <x v="6"/>
    <n v="18"/>
    <n v="3"/>
    <n v="8"/>
    <n v="84"/>
    <n v="54"/>
    <n v="138"/>
  </r>
  <r>
    <d v="2016-06-16T00:00:00"/>
    <n v="16"/>
    <x v="9"/>
    <x v="3"/>
    <n v="46"/>
    <x v="1"/>
    <x v="1"/>
    <x v="5"/>
    <x v="9"/>
    <x v="0"/>
    <s v="Cleaners"/>
    <x v="6"/>
    <n v="17"/>
    <n v="3"/>
    <n v="8"/>
    <n v="80"/>
    <n v="51"/>
    <n v="131"/>
  </r>
  <r>
    <d v="2013-10-30T00:00:00"/>
    <n v="30"/>
    <x v="10"/>
    <x v="0"/>
    <n v="48"/>
    <x v="1"/>
    <x v="1"/>
    <x v="5"/>
    <x v="9"/>
    <x v="0"/>
    <s v="Cleaners"/>
    <x v="6"/>
    <n v="24"/>
    <n v="3"/>
    <n v="8"/>
    <n v="112"/>
    <n v="72"/>
    <n v="184"/>
  </r>
  <r>
    <d v="2015-10-30T00:00:00"/>
    <n v="30"/>
    <x v="10"/>
    <x v="1"/>
    <n v="48"/>
    <x v="1"/>
    <x v="1"/>
    <x v="5"/>
    <x v="9"/>
    <x v="0"/>
    <s v="Cleaners"/>
    <x v="6"/>
    <n v="25"/>
    <n v="3"/>
    <n v="8"/>
    <n v="117"/>
    <n v="75"/>
    <n v="192"/>
  </r>
  <r>
    <d v="2013-08-21T00:00:00"/>
    <n v="21"/>
    <x v="5"/>
    <x v="0"/>
    <n v="22"/>
    <x v="0"/>
    <x v="0"/>
    <x v="1"/>
    <x v="1"/>
    <x v="0"/>
    <s v="Cleaners"/>
    <x v="6"/>
    <n v="1"/>
    <n v="3"/>
    <n v="8"/>
    <n v="4"/>
    <n v="3"/>
    <n v="7"/>
  </r>
  <r>
    <d v="2015-08-21T00:00:00"/>
    <n v="21"/>
    <x v="5"/>
    <x v="1"/>
    <n v="22"/>
    <x v="0"/>
    <x v="0"/>
    <x v="1"/>
    <x v="1"/>
    <x v="0"/>
    <s v="Cleaners"/>
    <x v="6"/>
    <n v="3"/>
    <n v="3"/>
    <n v="8"/>
    <n v="12"/>
    <n v="9"/>
    <n v="21"/>
  </r>
  <r>
    <d v="2014-01-03T00:00:00"/>
    <n v="3"/>
    <x v="7"/>
    <x v="2"/>
    <n v="22"/>
    <x v="0"/>
    <x v="0"/>
    <x v="1"/>
    <x v="1"/>
    <x v="0"/>
    <s v="Cleaners"/>
    <x v="6"/>
    <n v="30"/>
    <n v="3"/>
    <n v="8"/>
    <n v="119"/>
    <n v="90"/>
    <n v="209"/>
  </r>
  <r>
    <d v="2016-01-03T00:00:00"/>
    <n v="3"/>
    <x v="7"/>
    <x v="3"/>
    <n v="22"/>
    <x v="0"/>
    <x v="0"/>
    <x v="1"/>
    <x v="1"/>
    <x v="0"/>
    <s v="Cleaners"/>
    <x v="6"/>
    <n v="29"/>
    <n v="3"/>
    <n v="8"/>
    <n v="115"/>
    <n v="87"/>
    <n v="202"/>
  </r>
  <r>
    <d v="2014-06-12T00:00:00"/>
    <n v="12"/>
    <x v="9"/>
    <x v="2"/>
    <n v="22"/>
    <x v="0"/>
    <x v="0"/>
    <x v="1"/>
    <x v="1"/>
    <x v="0"/>
    <s v="Cleaners"/>
    <x v="6"/>
    <n v="30"/>
    <n v="3"/>
    <n v="8"/>
    <n v="119"/>
    <n v="90"/>
    <n v="209"/>
  </r>
  <r>
    <d v="2016-06-12T00:00:00"/>
    <n v="12"/>
    <x v="9"/>
    <x v="3"/>
    <n v="22"/>
    <x v="0"/>
    <x v="0"/>
    <x v="1"/>
    <x v="1"/>
    <x v="0"/>
    <s v="Cleaners"/>
    <x v="6"/>
    <n v="30"/>
    <n v="3"/>
    <n v="8"/>
    <n v="119"/>
    <n v="90"/>
    <n v="209"/>
  </r>
  <r>
    <d v="2013-11-22T00:00:00"/>
    <n v="22"/>
    <x v="0"/>
    <x v="0"/>
    <n v="57"/>
    <x v="1"/>
    <x v="1"/>
    <x v="2"/>
    <x v="11"/>
    <x v="0"/>
    <s v="Cleaners"/>
    <x v="6"/>
    <n v="2"/>
    <n v="3"/>
    <n v="8"/>
    <n v="6"/>
    <n v="6"/>
    <n v="12"/>
  </r>
  <r>
    <d v="2015-11-22T00:00:00"/>
    <n v="22"/>
    <x v="0"/>
    <x v="1"/>
    <n v="57"/>
    <x v="1"/>
    <x v="1"/>
    <x v="2"/>
    <x v="11"/>
    <x v="0"/>
    <s v="Cleaners"/>
    <x v="6"/>
    <n v="2"/>
    <n v="3"/>
    <n v="8"/>
    <n v="6"/>
    <n v="6"/>
    <n v="12"/>
  </r>
  <r>
    <d v="2013-09-20T00:00:00"/>
    <n v="20"/>
    <x v="6"/>
    <x v="0"/>
    <n v="49"/>
    <x v="1"/>
    <x v="1"/>
    <x v="2"/>
    <x v="11"/>
    <x v="0"/>
    <s v="Cleaners"/>
    <x v="6"/>
    <n v="17"/>
    <n v="3"/>
    <n v="8"/>
    <n v="55"/>
    <n v="51"/>
    <n v="106"/>
  </r>
  <r>
    <d v="2015-09-20T00:00:00"/>
    <n v="20"/>
    <x v="6"/>
    <x v="1"/>
    <n v="49"/>
    <x v="1"/>
    <x v="1"/>
    <x v="2"/>
    <x v="11"/>
    <x v="0"/>
    <s v="Cleaners"/>
    <x v="6"/>
    <n v="15"/>
    <n v="3"/>
    <n v="8"/>
    <n v="49"/>
    <n v="45"/>
    <n v="94"/>
  </r>
  <r>
    <d v="2014-06-09T00:00:00"/>
    <n v="9"/>
    <x v="9"/>
    <x v="2"/>
    <n v="49"/>
    <x v="1"/>
    <x v="1"/>
    <x v="2"/>
    <x v="11"/>
    <x v="0"/>
    <s v="Cleaners"/>
    <x v="6"/>
    <n v="4"/>
    <n v="3"/>
    <n v="8"/>
    <n v="13"/>
    <n v="12"/>
    <n v="25"/>
  </r>
  <r>
    <d v="2016-06-09T00:00:00"/>
    <n v="9"/>
    <x v="9"/>
    <x v="3"/>
    <n v="49"/>
    <x v="1"/>
    <x v="1"/>
    <x v="2"/>
    <x v="11"/>
    <x v="0"/>
    <s v="Cleaners"/>
    <x v="6"/>
    <n v="1"/>
    <n v="3"/>
    <n v="8"/>
    <n v="3"/>
    <n v="3"/>
    <n v="6"/>
  </r>
  <r>
    <d v="2013-10-20T00:00:00"/>
    <n v="20"/>
    <x v="10"/>
    <x v="0"/>
    <n v="39"/>
    <x v="1"/>
    <x v="0"/>
    <x v="0"/>
    <x v="0"/>
    <x v="0"/>
    <s v="Cleaners"/>
    <x v="6"/>
    <n v="2"/>
    <n v="3"/>
    <n v="8"/>
    <n v="10"/>
    <n v="6"/>
    <n v="16"/>
  </r>
  <r>
    <d v="2015-10-20T00:00:00"/>
    <n v="20"/>
    <x v="10"/>
    <x v="1"/>
    <n v="39"/>
    <x v="1"/>
    <x v="0"/>
    <x v="0"/>
    <x v="0"/>
    <x v="0"/>
    <s v="Cleaners"/>
    <x v="6"/>
    <n v="1"/>
    <n v="3"/>
    <n v="8"/>
    <n v="5"/>
    <n v="3"/>
    <n v="8"/>
  </r>
  <r>
    <d v="2013-07-22T00:00:00"/>
    <n v="22"/>
    <x v="4"/>
    <x v="0"/>
    <n v="31"/>
    <x v="2"/>
    <x v="0"/>
    <x v="1"/>
    <x v="8"/>
    <x v="0"/>
    <s v="Fenders"/>
    <x v="6"/>
    <n v="27"/>
    <n v="3"/>
    <n v="8"/>
    <n v="100"/>
    <n v="81"/>
    <n v="181"/>
  </r>
  <r>
    <d v="2015-07-22T00:00:00"/>
    <n v="22"/>
    <x v="4"/>
    <x v="1"/>
    <n v="31"/>
    <x v="2"/>
    <x v="0"/>
    <x v="1"/>
    <x v="8"/>
    <x v="0"/>
    <s v="Fenders"/>
    <x v="6"/>
    <n v="28"/>
    <n v="3"/>
    <n v="8"/>
    <n v="104"/>
    <n v="84"/>
    <n v="188"/>
  </r>
  <r>
    <d v="2013-09-30T00:00:00"/>
    <n v="30"/>
    <x v="6"/>
    <x v="0"/>
    <n v="31"/>
    <x v="2"/>
    <x v="0"/>
    <x v="1"/>
    <x v="8"/>
    <x v="0"/>
    <s v="Fenders"/>
    <x v="6"/>
    <n v="1"/>
    <n v="3"/>
    <n v="8"/>
    <n v="4"/>
    <n v="3"/>
    <n v="7"/>
  </r>
  <r>
    <d v="2015-09-30T00:00:00"/>
    <n v="30"/>
    <x v="6"/>
    <x v="1"/>
    <n v="31"/>
    <x v="2"/>
    <x v="0"/>
    <x v="1"/>
    <x v="8"/>
    <x v="0"/>
    <s v="Fenders"/>
    <x v="6"/>
    <n v="1"/>
    <n v="3"/>
    <n v="8"/>
    <n v="4"/>
    <n v="3"/>
    <n v="7"/>
  </r>
  <r>
    <d v="2013-07-25T00:00:00"/>
    <n v="25"/>
    <x v="4"/>
    <x v="0"/>
    <n v="33"/>
    <x v="2"/>
    <x v="0"/>
    <x v="1"/>
    <x v="2"/>
    <x v="0"/>
    <s v="Fenders"/>
    <x v="7"/>
    <n v="18"/>
    <n v="8"/>
    <n v="22"/>
    <n v="169"/>
    <n v="144"/>
    <n v="313"/>
  </r>
  <r>
    <d v="2015-07-25T00:00:00"/>
    <n v="25"/>
    <x v="4"/>
    <x v="1"/>
    <n v="33"/>
    <x v="2"/>
    <x v="0"/>
    <x v="1"/>
    <x v="2"/>
    <x v="0"/>
    <s v="Fenders"/>
    <x v="7"/>
    <n v="16"/>
    <n v="8"/>
    <n v="22"/>
    <n v="150"/>
    <n v="128"/>
    <n v="278"/>
  </r>
  <r>
    <d v="2014-02-03T00:00:00"/>
    <n v="3"/>
    <x v="3"/>
    <x v="2"/>
    <n v="33"/>
    <x v="2"/>
    <x v="0"/>
    <x v="1"/>
    <x v="2"/>
    <x v="0"/>
    <s v="Fenders"/>
    <x v="7"/>
    <n v="24"/>
    <n v="8"/>
    <n v="22"/>
    <n v="225"/>
    <n v="192"/>
    <n v="417"/>
  </r>
  <r>
    <d v="2016-02-03T00:00:00"/>
    <n v="3"/>
    <x v="3"/>
    <x v="3"/>
    <n v="33"/>
    <x v="2"/>
    <x v="0"/>
    <x v="1"/>
    <x v="2"/>
    <x v="0"/>
    <s v="Fenders"/>
    <x v="7"/>
    <n v="24"/>
    <n v="8"/>
    <n v="22"/>
    <n v="225"/>
    <n v="192"/>
    <n v="417"/>
  </r>
  <r>
    <d v="2014-04-22T00:00:00"/>
    <n v="22"/>
    <x v="11"/>
    <x v="2"/>
    <n v="33"/>
    <x v="2"/>
    <x v="0"/>
    <x v="1"/>
    <x v="2"/>
    <x v="0"/>
    <s v="Fenders"/>
    <x v="7"/>
    <n v="26"/>
    <n v="8"/>
    <n v="22"/>
    <n v="244"/>
    <n v="208"/>
    <n v="452"/>
  </r>
  <r>
    <d v="2016-04-22T00:00:00"/>
    <n v="22"/>
    <x v="11"/>
    <x v="3"/>
    <n v="33"/>
    <x v="2"/>
    <x v="0"/>
    <x v="1"/>
    <x v="2"/>
    <x v="0"/>
    <s v="Fenders"/>
    <x v="7"/>
    <n v="23"/>
    <n v="8"/>
    <n v="22"/>
    <n v="216"/>
    <n v="184"/>
    <n v="400"/>
  </r>
  <r>
    <d v="2013-07-05T00:00:00"/>
    <n v="5"/>
    <x v="4"/>
    <x v="0"/>
    <n v="53"/>
    <x v="1"/>
    <x v="1"/>
    <x v="1"/>
    <x v="2"/>
    <x v="0"/>
    <s v="Fenders"/>
    <x v="7"/>
    <n v="25"/>
    <n v="8"/>
    <n v="22"/>
    <n v="235"/>
    <n v="200"/>
    <n v="435"/>
  </r>
  <r>
    <d v="2015-07-05T00:00:00"/>
    <n v="5"/>
    <x v="4"/>
    <x v="1"/>
    <n v="53"/>
    <x v="1"/>
    <x v="1"/>
    <x v="1"/>
    <x v="2"/>
    <x v="0"/>
    <s v="Fenders"/>
    <x v="7"/>
    <n v="27"/>
    <n v="8"/>
    <n v="22"/>
    <n v="253"/>
    <n v="216"/>
    <n v="469"/>
  </r>
  <r>
    <d v="2013-07-20T00:00:00"/>
    <n v="20"/>
    <x v="4"/>
    <x v="0"/>
    <n v="53"/>
    <x v="1"/>
    <x v="0"/>
    <x v="1"/>
    <x v="2"/>
    <x v="0"/>
    <s v="Fenders"/>
    <x v="7"/>
    <n v="12"/>
    <n v="8"/>
    <n v="22"/>
    <n v="113"/>
    <n v="96"/>
    <n v="209"/>
  </r>
  <r>
    <d v="2015-07-20T00:00:00"/>
    <n v="20"/>
    <x v="4"/>
    <x v="1"/>
    <n v="53"/>
    <x v="1"/>
    <x v="0"/>
    <x v="1"/>
    <x v="2"/>
    <x v="0"/>
    <s v="Fenders"/>
    <x v="7"/>
    <n v="10"/>
    <n v="8"/>
    <n v="22"/>
    <n v="94"/>
    <n v="80"/>
    <n v="174"/>
  </r>
  <r>
    <d v="2014-05-22T00:00:00"/>
    <n v="22"/>
    <x v="2"/>
    <x v="2"/>
    <n v="53"/>
    <x v="1"/>
    <x v="0"/>
    <x v="1"/>
    <x v="2"/>
    <x v="0"/>
    <s v="Fenders"/>
    <x v="7"/>
    <n v="9"/>
    <n v="8"/>
    <n v="22"/>
    <n v="84"/>
    <n v="72"/>
    <n v="156"/>
  </r>
  <r>
    <d v="2016-05-22T00:00:00"/>
    <n v="22"/>
    <x v="2"/>
    <x v="3"/>
    <n v="53"/>
    <x v="1"/>
    <x v="0"/>
    <x v="1"/>
    <x v="2"/>
    <x v="0"/>
    <s v="Fenders"/>
    <x v="7"/>
    <n v="6"/>
    <n v="8"/>
    <n v="22"/>
    <n v="56"/>
    <n v="48"/>
    <n v="104"/>
  </r>
  <r>
    <d v="2013-07-27T00:00:00"/>
    <n v="27"/>
    <x v="4"/>
    <x v="0"/>
    <n v="19"/>
    <x v="0"/>
    <x v="1"/>
    <x v="2"/>
    <x v="3"/>
    <x v="0"/>
    <s v="Fenders"/>
    <x v="7"/>
    <n v="7"/>
    <n v="8"/>
    <n v="22"/>
    <n v="76"/>
    <n v="56"/>
    <n v="132"/>
  </r>
  <r>
    <d v="2015-07-27T00:00:00"/>
    <n v="27"/>
    <x v="4"/>
    <x v="1"/>
    <n v="19"/>
    <x v="0"/>
    <x v="1"/>
    <x v="2"/>
    <x v="3"/>
    <x v="0"/>
    <s v="Fenders"/>
    <x v="7"/>
    <n v="7"/>
    <n v="8"/>
    <n v="22"/>
    <n v="76"/>
    <n v="56"/>
    <n v="132"/>
  </r>
  <r>
    <d v="2013-09-14T00:00:00"/>
    <n v="14"/>
    <x v="6"/>
    <x v="0"/>
    <n v="19"/>
    <x v="0"/>
    <x v="1"/>
    <x v="2"/>
    <x v="3"/>
    <x v="0"/>
    <s v="Fenders"/>
    <x v="7"/>
    <n v="19"/>
    <n v="8"/>
    <n v="22"/>
    <n v="207"/>
    <n v="152"/>
    <n v="359"/>
  </r>
  <r>
    <d v="2015-09-14T00:00:00"/>
    <n v="14"/>
    <x v="6"/>
    <x v="1"/>
    <n v="19"/>
    <x v="0"/>
    <x v="1"/>
    <x v="2"/>
    <x v="3"/>
    <x v="0"/>
    <s v="Fenders"/>
    <x v="7"/>
    <n v="17"/>
    <n v="8"/>
    <n v="22"/>
    <n v="186"/>
    <n v="136"/>
    <n v="322"/>
  </r>
  <r>
    <d v="2013-08-21T00:00:00"/>
    <n v="21"/>
    <x v="5"/>
    <x v="0"/>
    <n v="19"/>
    <x v="0"/>
    <x v="0"/>
    <x v="2"/>
    <x v="4"/>
    <x v="0"/>
    <s v="Fenders"/>
    <x v="7"/>
    <n v="18"/>
    <n v="8"/>
    <n v="22"/>
    <n v="244"/>
    <n v="144"/>
    <n v="388"/>
  </r>
  <r>
    <d v="2015-08-21T00:00:00"/>
    <n v="21"/>
    <x v="5"/>
    <x v="1"/>
    <n v="19"/>
    <x v="0"/>
    <x v="0"/>
    <x v="2"/>
    <x v="4"/>
    <x v="0"/>
    <s v="Fenders"/>
    <x v="7"/>
    <n v="17"/>
    <n v="8"/>
    <n v="22"/>
    <n v="231"/>
    <n v="136"/>
    <n v="367"/>
  </r>
  <r>
    <d v="2014-06-06T00:00:00"/>
    <n v="6"/>
    <x v="9"/>
    <x v="2"/>
    <n v="19"/>
    <x v="0"/>
    <x v="0"/>
    <x v="2"/>
    <x v="4"/>
    <x v="0"/>
    <s v="Fenders"/>
    <x v="7"/>
    <n v="12"/>
    <n v="8"/>
    <n v="22"/>
    <n v="163"/>
    <n v="96"/>
    <n v="259"/>
  </r>
  <r>
    <d v="2016-06-06T00:00:00"/>
    <n v="6"/>
    <x v="9"/>
    <x v="3"/>
    <n v="19"/>
    <x v="0"/>
    <x v="0"/>
    <x v="2"/>
    <x v="4"/>
    <x v="0"/>
    <s v="Fenders"/>
    <x v="7"/>
    <n v="11"/>
    <n v="8"/>
    <n v="22"/>
    <n v="149"/>
    <n v="88"/>
    <n v="237"/>
  </r>
  <r>
    <d v="2014-02-12T00:00:00"/>
    <n v="12"/>
    <x v="3"/>
    <x v="2"/>
    <n v="50"/>
    <x v="1"/>
    <x v="1"/>
    <x v="1"/>
    <x v="2"/>
    <x v="0"/>
    <s v="Fenders"/>
    <x v="7"/>
    <n v="23"/>
    <n v="8"/>
    <n v="22"/>
    <n v="216"/>
    <n v="184"/>
    <n v="400"/>
  </r>
  <r>
    <d v="2016-02-12T00:00:00"/>
    <n v="12"/>
    <x v="3"/>
    <x v="3"/>
    <n v="50"/>
    <x v="1"/>
    <x v="1"/>
    <x v="1"/>
    <x v="2"/>
    <x v="0"/>
    <s v="Fenders"/>
    <x v="7"/>
    <n v="24"/>
    <n v="8"/>
    <n v="22"/>
    <n v="225"/>
    <n v="192"/>
    <n v="417"/>
  </r>
  <r>
    <d v="2013-07-11T00:00:00"/>
    <n v="11"/>
    <x v="4"/>
    <x v="0"/>
    <n v="22"/>
    <x v="0"/>
    <x v="0"/>
    <x v="2"/>
    <x v="3"/>
    <x v="0"/>
    <s v="Fenders"/>
    <x v="7"/>
    <n v="16"/>
    <n v="8"/>
    <n v="22"/>
    <n v="175"/>
    <n v="128"/>
    <n v="303"/>
  </r>
  <r>
    <d v="2015-07-11T00:00:00"/>
    <n v="11"/>
    <x v="4"/>
    <x v="1"/>
    <n v="22"/>
    <x v="0"/>
    <x v="0"/>
    <x v="2"/>
    <x v="3"/>
    <x v="0"/>
    <s v="Fenders"/>
    <x v="7"/>
    <n v="13"/>
    <n v="8"/>
    <n v="22"/>
    <n v="142"/>
    <n v="104"/>
    <n v="246"/>
  </r>
  <r>
    <d v="2013-10-23T00:00:00"/>
    <n v="23"/>
    <x v="10"/>
    <x v="0"/>
    <n v="22"/>
    <x v="0"/>
    <x v="0"/>
    <x v="2"/>
    <x v="3"/>
    <x v="0"/>
    <s v="Fenders"/>
    <x v="7"/>
    <n v="25"/>
    <n v="8"/>
    <n v="22"/>
    <n v="273"/>
    <n v="200"/>
    <n v="473"/>
  </r>
  <r>
    <d v="2015-10-23T00:00:00"/>
    <n v="23"/>
    <x v="10"/>
    <x v="1"/>
    <n v="22"/>
    <x v="0"/>
    <x v="0"/>
    <x v="2"/>
    <x v="3"/>
    <x v="0"/>
    <s v="Fenders"/>
    <x v="7"/>
    <n v="25"/>
    <n v="8"/>
    <n v="22"/>
    <n v="273"/>
    <n v="200"/>
    <n v="473"/>
  </r>
  <r>
    <d v="2013-11-06T00:00:00"/>
    <n v="6"/>
    <x v="0"/>
    <x v="0"/>
    <n v="22"/>
    <x v="0"/>
    <x v="0"/>
    <x v="2"/>
    <x v="3"/>
    <x v="0"/>
    <s v="Fenders"/>
    <x v="7"/>
    <n v="9"/>
    <n v="8"/>
    <n v="22"/>
    <n v="98"/>
    <n v="72"/>
    <n v="170"/>
  </r>
  <r>
    <d v="2015-11-06T00:00:00"/>
    <n v="6"/>
    <x v="0"/>
    <x v="1"/>
    <n v="22"/>
    <x v="0"/>
    <x v="0"/>
    <x v="2"/>
    <x v="3"/>
    <x v="0"/>
    <s v="Fenders"/>
    <x v="7"/>
    <n v="9"/>
    <n v="8"/>
    <n v="22"/>
    <n v="98"/>
    <n v="72"/>
    <n v="170"/>
  </r>
  <r>
    <d v="2014-04-10T00:00:00"/>
    <n v="10"/>
    <x v="11"/>
    <x v="2"/>
    <n v="42"/>
    <x v="1"/>
    <x v="1"/>
    <x v="1"/>
    <x v="2"/>
    <x v="0"/>
    <s v="Fenders"/>
    <x v="7"/>
    <n v="21"/>
    <n v="8"/>
    <n v="22"/>
    <n v="197"/>
    <n v="168"/>
    <n v="365"/>
  </r>
  <r>
    <d v="2016-04-10T00:00:00"/>
    <n v="10"/>
    <x v="11"/>
    <x v="3"/>
    <n v="42"/>
    <x v="1"/>
    <x v="1"/>
    <x v="1"/>
    <x v="2"/>
    <x v="0"/>
    <s v="Fenders"/>
    <x v="7"/>
    <n v="22"/>
    <n v="8"/>
    <n v="22"/>
    <n v="206"/>
    <n v="176"/>
    <n v="382"/>
  </r>
  <r>
    <d v="2013-07-13T00:00:00"/>
    <n v="13"/>
    <x v="4"/>
    <x v="0"/>
    <n v="42"/>
    <x v="1"/>
    <x v="1"/>
    <x v="1"/>
    <x v="1"/>
    <x v="0"/>
    <s v="Fenders"/>
    <x v="7"/>
    <n v="2"/>
    <n v="8"/>
    <n v="22"/>
    <n v="22"/>
    <n v="16"/>
    <n v="38"/>
  </r>
  <r>
    <d v="2015-07-13T00:00:00"/>
    <n v="13"/>
    <x v="4"/>
    <x v="1"/>
    <n v="42"/>
    <x v="1"/>
    <x v="1"/>
    <x v="1"/>
    <x v="1"/>
    <x v="0"/>
    <s v="Fenders"/>
    <x v="7"/>
    <n v="1"/>
    <n v="8"/>
    <n v="22"/>
    <n v="11"/>
    <n v="8"/>
    <n v="19"/>
  </r>
  <r>
    <d v="2013-09-12T00:00:00"/>
    <n v="12"/>
    <x v="6"/>
    <x v="0"/>
    <n v="23"/>
    <x v="0"/>
    <x v="1"/>
    <x v="0"/>
    <x v="0"/>
    <x v="0"/>
    <s v="Fenders"/>
    <x v="7"/>
    <n v="6"/>
    <n v="8"/>
    <n v="22"/>
    <n v="83"/>
    <n v="48"/>
    <n v="131"/>
  </r>
  <r>
    <d v="2015-09-12T00:00:00"/>
    <n v="12"/>
    <x v="6"/>
    <x v="1"/>
    <n v="23"/>
    <x v="0"/>
    <x v="1"/>
    <x v="0"/>
    <x v="0"/>
    <x v="0"/>
    <s v="Fenders"/>
    <x v="7"/>
    <n v="7"/>
    <n v="8"/>
    <n v="22"/>
    <n v="96"/>
    <n v="56"/>
    <n v="152"/>
  </r>
  <r>
    <d v="2014-07-24T00:00:00"/>
    <n v="24"/>
    <x v="4"/>
    <x v="2"/>
    <n v="23"/>
    <x v="0"/>
    <x v="1"/>
    <x v="0"/>
    <x v="0"/>
    <x v="0"/>
    <s v="Fenders"/>
    <x v="7"/>
    <n v="4"/>
    <n v="8"/>
    <n v="22"/>
    <n v="55"/>
    <n v="32"/>
    <n v="87"/>
  </r>
  <r>
    <d v="2016-07-24T00:00:00"/>
    <n v="24"/>
    <x v="4"/>
    <x v="3"/>
    <n v="23"/>
    <x v="0"/>
    <x v="1"/>
    <x v="0"/>
    <x v="0"/>
    <x v="0"/>
    <s v="Fenders"/>
    <x v="7"/>
    <n v="6"/>
    <n v="8"/>
    <n v="22"/>
    <n v="83"/>
    <n v="48"/>
    <n v="131"/>
  </r>
  <r>
    <d v="2013-08-13T00:00:00"/>
    <n v="13"/>
    <x v="5"/>
    <x v="0"/>
    <n v="35"/>
    <x v="1"/>
    <x v="0"/>
    <x v="1"/>
    <x v="18"/>
    <x v="0"/>
    <s v="Fenders"/>
    <x v="7"/>
    <n v="22"/>
    <n v="8"/>
    <n v="22"/>
    <n v="221"/>
    <n v="176"/>
    <n v="397"/>
  </r>
  <r>
    <d v="2015-08-13T00:00:00"/>
    <n v="13"/>
    <x v="5"/>
    <x v="1"/>
    <n v="35"/>
    <x v="1"/>
    <x v="0"/>
    <x v="1"/>
    <x v="18"/>
    <x v="0"/>
    <s v="Fenders"/>
    <x v="7"/>
    <n v="21"/>
    <n v="8"/>
    <n v="22"/>
    <n v="211"/>
    <n v="168"/>
    <n v="379"/>
  </r>
  <r>
    <d v="2014-04-04T00:00:00"/>
    <n v="4"/>
    <x v="11"/>
    <x v="2"/>
    <n v="35"/>
    <x v="1"/>
    <x v="0"/>
    <x v="1"/>
    <x v="18"/>
    <x v="0"/>
    <s v="Fenders"/>
    <x v="7"/>
    <n v="30"/>
    <n v="8"/>
    <n v="22"/>
    <n v="301"/>
    <n v="240"/>
    <n v="541"/>
  </r>
  <r>
    <d v="2016-04-04T00:00:00"/>
    <n v="4"/>
    <x v="11"/>
    <x v="3"/>
    <n v="35"/>
    <x v="1"/>
    <x v="0"/>
    <x v="1"/>
    <x v="18"/>
    <x v="0"/>
    <s v="Fenders"/>
    <x v="7"/>
    <n v="32"/>
    <n v="8"/>
    <n v="22"/>
    <n v="321"/>
    <n v="256"/>
    <n v="577"/>
  </r>
  <r>
    <d v="2013-08-25T00:00:00"/>
    <n v="25"/>
    <x v="5"/>
    <x v="0"/>
    <n v="48"/>
    <x v="1"/>
    <x v="0"/>
    <x v="1"/>
    <x v="1"/>
    <x v="0"/>
    <s v="Fenders"/>
    <x v="7"/>
    <n v="28"/>
    <n v="8"/>
    <n v="22"/>
    <n v="312"/>
    <n v="224"/>
    <n v="536"/>
  </r>
  <r>
    <d v="2015-08-25T00:00:00"/>
    <n v="25"/>
    <x v="5"/>
    <x v="1"/>
    <n v="48"/>
    <x v="1"/>
    <x v="0"/>
    <x v="1"/>
    <x v="1"/>
    <x v="0"/>
    <s v="Fenders"/>
    <x v="7"/>
    <n v="29"/>
    <n v="8"/>
    <n v="22"/>
    <n v="323"/>
    <n v="232"/>
    <n v="555"/>
  </r>
  <r>
    <d v="2013-10-25T00:00:00"/>
    <n v="25"/>
    <x v="10"/>
    <x v="0"/>
    <n v="48"/>
    <x v="1"/>
    <x v="0"/>
    <x v="1"/>
    <x v="1"/>
    <x v="0"/>
    <s v="Fenders"/>
    <x v="7"/>
    <n v="25"/>
    <n v="8"/>
    <n v="22"/>
    <n v="279"/>
    <n v="200"/>
    <n v="479"/>
  </r>
  <r>
    <d v="2015-10-25T00:00:00"/>
    <n v="25"/>
    <x v="10"/>
    <x v="1"/>
    <n v="48"/>
    <x v="1"/>
    <x v="0"/>
    <x v="1"/>
    <x v="1"/>
    <x v="0"/>
    <s v="Fenders"/>
    <x v="7"/>
    <n v="26"/>
    <n v="8"/>
    <n v="22"/>
    <n v="290"/>
    <n v="208"/>
    <n v="498"/>
  </r>
  <r>
    <d v="2013-11-28T00:00:00"/>
    <n v="28"/>
    <x v="0"/>
    <x v="0"/>
    <n v="48"/>
    <x v="1"/>
    <x v="0"/>
    <x v="1"/>
    <x v="1"/>
    <x v="0"/>
    <s v="Fenders"/>
    <x v="7"/>
    <n v="27"/>
    <n v="8"/>
    <n v="22"/>
    <n v="301"/>
    <n v="216"/>
    <n v="517"/>
  </r>
  <r>
    <d v="2015-11-28T00:00:00"/>
    <n v="28"/>
    <x v="0"/>
    <x v="1"/>
    <n v="48"/>
    <x v="1"/>
    <x v="0"/>
    <x v="1"/>
    <x v="1"/>
    <x v="0"/>
    <s v="Fenders"/>
    <x v="7"/>
    <n v="24"/>
    <n v="8"/>
    <n v="22"/>
    <n v="267"/>
    <n v="192"/>
    <n v="459"/>
  </r>
  <r>
    <d v="2013-10-31T00:00:00"/>
    <n v="31"/>
    <x v="10"/>
    <x v="0"/>
    <n v="58"/>
    <x v="1"/>
    <x v="0"/>
    <x v="1"/>
    <x v="2"/>
    <x v="0"/>
    <s v="Fenders"/>
    <x v="7"/>
    <n v="25"/>
    <n v="8"/>
    <n v="22"/>
    <n v="235"/>
    <n v="200"/>
    <n v="435"/>
  </r>
  <r>
    <d v="2015-10-31T00:00:00"/>
    <n v="31"/>
    <x v="10"/>
    <x v="1"/>
    <n v="58"/>
    <x v="1"/>
    <x v="0"/>
    <x v="1"/>
    <x v="2"/>
    <x v="0"/>
    <s v="Fenders"/>
    <x v="7"/>
    <n v="23"/>
    <n v="8"/>
    <n v="22"/>
    <n v="216"/>
    <n v="184"/>
    <n v="400"/>
  </r>
  <r>
    <d v="2013-10-17T00:00:00"/>
    <n v="17"/>
    <x v="10"/>
    <x v="0"/>
    <n v="55"/>
    <x v="1"/>
    <x v="1"/>
    <x v="1"/>
    <x v="1"/>
    <x v="0"/>
    <s v="Fenders"/>
    <x v="7"/>
    <n v="9"/>
    <n v="8"/>
    <n v="22"/>
    <n v="100"/>
    <n v="72"/>
    <n v="172"/>
  </r>
  <r>
    <d v="2015-10-17T00:00:00"/>
    <n v="17"/>
    <x v="10"/>
    <x v="1"/>
    <n v="55"/>
    <x v="1"/>
    <x v="1"/>
    <x v="1"/>
    <x v="1"/>
    <x v="0"/>
    <s v="Fenders"/>
    <x v="7"/>
    <n v="11"/>
    <n v="8"/>
    <n v="22"/>
    <n v="123"/>
    <n v="88"/>
    <n v="211"/>
  </r>
  <r>
    <d v="2013-08-09T00:00:00"/>
    <n v="9"/>
    <x v="5"/>
    <x v="0"/>
    <n v="53"/>
    <x v="1"/>
    <x v="0"/>
    <x v="2"/>
    <x v="11"/>
    <x v="0"/>
    <s v="Fenders"/>
    <x v="7"/>
    <n v="12"/>
    <n v="8"/>
    <n v="22"/>
    <n v="110"/>
    <n v="96"/>
    <n v="206"/>
  </r>
  <r>
    <d v="2015-08-09T00:00:00"/>
    <n v="9"/>
    <x v="5"/>
    <x v="1"/>
    <n v="53"/>
    <x v="1"/>
    <x v="0"/>
    <x v="2"/>
    <x v="11"/>
    <x v="0"/>
    <s v="Fenders"/>
    <x v="7"/>
    <n v="9"/>
    <n v="8"/>
    <n v="22"/>
    <n v="82"/>
    <n v="72"/>
    <n v="154"/>
  </r>
  <r>
    <d v="2013-11-10T00:00:00"/>
    <n v="10"/>
    <x v="0"/>
    <x v="0"/>
    <n v="53"/>
    <x v="1"/>
    <x v="0"/>
    <x v="2"/>
    <x v="11"/>
    <x v="0"/>
    <s v="Fenders"/>
    <x v="7"/>
    <n v="3"/>
    <n v="8"/>
    <n v="22"/>
    <n v="27"/>
    <n v="24"/>
    <n v="51"/>
  </r>
  <r>
    <d v="2015-11-10T00:00:00"/>
    <n v="10"/>
    <x v="0"/>
    <x v="1"/>
    <n v="53"/>
    <x v="1"/>
    <x v="0"/>
    <x v="2"/>
    <x v="11"/>
    <x v="0"/>
    <s v="Fenders"/>
    <x v="7"/>
    <n v="4"/>
    <n v="8"/>
    <n v="22"/>
    <n v="37"/>
    <n v="32"/>
    <n v="69"/>
  </r>
  <r>
    <d v="2013-11-29T00:00:00"/>
    <n v="29"/>
    <x v="0"/>
    <x v="0"/>
    <n v="53"/>
    <x v="1"/>
    <x v="0"/>
    <x v="2"/>
    <x v="11"/>
    <x v="0"/>
    <s v="Fenders"/>
    <x v="7"/>
    <n v="1"/>
    <n v="8"/>
    <n v="22"/>
    <n v="9"/>
    <n v="8"/>
    <n v="17"/>
  </r>
  <r>
    <d v="2015-11-29T00:00:00"/>
    <n v="29"/>
    <x v="0"/>
    <x v="1"/>
    <n v="53"/>
    <x v="1"/>
    <x v="0"/>
    <x v="2"/>
    <x v="11"/>
    <x v="0"/>
    <s v="Fenders"/>
    <x v="7"/>
    <n v="1"/>
    <n v="8"/>
    <n v="22"/>
    <n v="9"/>
    <n v="8"/>
    <n v="17"/>
  </r>
  <r>
    <d v="2014-01-02T00:00:00"/>
    <n v="2"/>
    <x v="7"/>
    <x v="2"/>
    <n v="50"/>
    <x v="1"/>
    <x v="1"/>
    <x v="2"/>
    <x v="4"/>
    <x v="0"/>
    <s v="Fenders"/>
    <x v="7"/>
    <n v="13"/>
    <n v="8"/>
    <n v="22"/>
    <n v="176"/>
    <n v="104"/>
    <n v="280"/>
  </r>
  <r>
    <d v="2016-01-02T00:00:00"/>
    <n v="2"/>
    <x v="7"/>
    <x v="3"/>
    <n v="50"/>
    <x v="1"/>
    <x v="1"/>
    <x v="2"/>
    <x v="4"/>
    <x v="0"/>
    <s v="Fenders"/>
    <x v="7"/>
    <n v="13"/>
    <n v="8"/>
    <n v="22"/>
    <n v="176"/>
    <n v="104"/>
    <n v="280"/>
  </r>
  <r>
    <d v="2014-03-09T00:00:00"/>
    <n v="9"/>
    <x v="1"/>
    <x v="2"/>
    <n v="46"/>
    <x v="1"/>
    <x v="1"/>
    <x v="2"/>
    <x v="11"/>
    <x v="0"/>
    <s v="Fenders"/>
    <x v="7"/>
    <n v="29"/>
    <n v="8"/>
    <n v="22"/>
    <n v="266"/>
    <n v="232"/>
    <n v="498"/>
  </r>
  <r>
    <d v="2016-03-09T00:00:00"/>
    <n v="9"/>
    <x v="1"/>
    <x v="3"/>
    <n v="46"/>
    <x v="1"/>
    <x v="1"/>
    <x v="2"/>
    <x v="11"/>
    <x v="0"/>
    <s v="Fenders"/>
    <x v="7"/>
    <n v="29"/>
    <n v="8"/>
    <n v="22"/>
    <n v="266"/>
    <n v="232"/>
    <n v="498"/>
  </r>
  <r>
    <d v="2013-08-14T00:00:00"/>
    <n v="14"/>
    <x v="5"/>
    <x v="0"/>
    <n v="46"/>
    <x v="1"/>
    <x v="0"/>
    <x v="2"/>
    <x v="4"/>
    <x v="0"/>
    <s v="Fenders"/>
    <x v="7"/>
    <n v="2"/>
    <n v="8"/>
    <n v="22"/>
    <n v="27"/>
    <n v="16"/>
    <n v="43"/>
  </r>
  <r>
    <d v="2015-08-14T00:00:00"/>
    <n v="14"/>
    <x v="5"/>
    <x v="1"/>
    <n v="46"/>
    <x v="1"/>
    <x v="0"/>
    <x v="2"/>
    <x v="4"/>
    <x v="0"/>
    <s v="Fenders"/>
    <x v="7"/>
    <n v="3"/>
    <n v="8"/>
    <n v="22"/>
    <n v="41"/>
    <n v="24"/>
    <n v="65"/>
  </r>
  <r>
    <d v="2014-01-13T00:00:00"/>
    <n v="13"/>
    <x v="7"/>
    <x v="2"/>
    <n v="46"/>
    <x v="1"/>
    <x v="0"/>
    <x v="2"/>
    <x v="4"/>
    <x v="0"/>
    <s v="Fenders"/>
    <x v="7"/>
    <n v="30"/>
    <n v="8"/>
    <n v="22"/>
    <n v="407"/>
    <n v="240"/>
    <n v="647"/>
  </r>
  <r>
    <d v="2016-01-13T00:00:00"/>
    <n v="13"/>
    <x v="7"/>
    <x v="3"/>
    <n v="46"/>
    <x v="1"/>
    <x v="0"/>
    <x v="2"/>
    <x v="4"/>
    <x v="0"/>
    <s v="Fenders"/>
    <x v="7"/>
    <n v="31"/>
    <n v="8"/>
    <n v="22"/>
    <n v="420"/>
    <n v="248"/>
    <n v="668"/>
  </r>
  <r>
    <d v="2014-02-12T00:00:00"/>
    <n v="12"/>
    <x v="3"/>
    <x v="2"/>
    <n v="46"/>
    <x v="1"/>
    <x v="0"/>
    <x v="2"/>
    <x v="4"/>
    <x v="0"/>
    <s v="Fenders"/>
    <x v="7"/>
    <n v="20"/>
    <n v="8"/>
    <n v="22"/>
    <n v="271"/>
    <n v="160"/>
    <n v="431"/>
  </r>
  <r>
    <d v="2016-02-12T00:00:00"/>
    <n v="12"/>
    <x v="3"/>
    <x v="3"/>
    <n v="46"/>
    <x v="1"/>
    <x v="0"/>
    <x v="2"/>
    <x v="4"/>
    <x v="0"/>
    <s v="Fenders"/>
    <x v="7"/>
    <n v="17"/>
    <n v="8"/>
    <n v="22"/>
    <n v="231"/>
    <n v="136"/>
    <n v="367"/>
  </r>
  <r>
    <d v="2013-07-30T00:00:00"/>
    <n v="30"/>
    <x v="4"/>
    <x v="0"/>
    <n v="65"/>
    <x v="3"/>
    <x v="0"/>
    <x v="2"/>
    <x v="4"/>
    <x v="0"/>
    <s v="Fenders"/>
    <x v="7"/>
    <n v="17"/>
    <n v="8"/>
    <n v="22"/>
    <n v="231"/>
    <n v="136"/>
    <n v="367"/>
  </r>
  <r>
    <d v="2015-07-30T00:00:00"/>
    <n v="30"/>
    <x v="4"/>
    <x v="1"/>
    <n v="65"/>
    <x v="3"/>
    <x v="0"/>
    <x v="2"/>
    <x v="4"/>
    <x v="0"/>
    <s v="Fenders"/>
    <x v="7"/>
    <n v="18"/>
    <n v="8"/>
    <n v="22"/>
    <n v="244"/>
    <n v="144"/>
    <n v="388"/>
  </r>
  <r>
    <d v="2013-07-07T00:00:00"/>
    <n v="7"/>
    <x v="4"/>
    <x v="0"/>
    <n v="33"/>
    <x v="2"/>
    <x v="1"/>
    <x v="2"/>
    <x v="11"/>
    <x v="0"/>
    <s v="Fenders"/>
    <x v="7"/>
    <n v="17"/>
    <n v="8"/>
    <n v="22"/>
    <n v="156"/>
    <n v="136"/>
    <n v="292"/>
  </r>
  <r>
    <d v="2015-07-07T00:00:00"/>
    <n v="7"/>
    <x v="4"/>
    <x v="1"/>
    <n v="33"/>
    <x v="2"/>
    <x v="1"/>
    <x v="2"/>
    <x v="11"/>
    <x v="0"/>
    <s v="Fenders"/>
    <x v="7"/>
    <n v="14"/>
    <n v="8"/>
    <n v="22"/>
    <n v="128"/>
    <n v="112"/>
    <n v="240"/>
  </r>
  <r>
    <d v="2013-11-04T00:00:00"/>
    <n v="4"/>
    <x v="0"/>
    <x v="0"/>
    <n v="33"/>
    <x v="2"/>
    <x v="1"/>
    <x v="2"/>
    <x v="11"/>
    <x v="0"/>
    <s v="Fenders"/>
    <x v="7"/>
    <n v="14"/>
    <n v="8"/>
    <n v="22"/>
    <n v="128"/>
    <n v="112"/>
    <n v="240"/>
  </r>
  <r>
    <d v="2015-11-04T00:00:00"/>
    <n v="4"/>
    <x v="0"/>
    <x v="1"/>
    <n v="33"/>
    <x v="2"/>
    <x v="1"/>
    <x v="2"/>
    <x v="11"/>
    <x v="0"/>
    <s v="Fenders"/>
    <x v="7"/>
    <n v="15"/>
    <n v="8"/>
    <n v="22"/>
    <n v="137"/>
    <n v="120"/>
    <n v="257"/>
  </r>
  <r>
    <d v="2013-08-02T00:00:00"/>
    <n v="2"/>
    <x v="5"/>
    <x v="0"/>
    <n v="62"/>
    <x v="1"/>
    <x v="1"/>
    <x v="2"/>
    <x v="11"/>
    <x v="0"/>
    <s v="Fenders"/>
    <x v="7"/>
    <n v="3"/>
    <n v="8"/>
    <n v="22"/>
    <n v="27"/>
    <n v="24"/>
    <n v="51"/>
  </r>
  <r>
    <d v="2015-08-02T00:00:00"/>
    <n v="2"/>
    <x v="5"/>
    <x v="1"/>
    <n v="62"/>
    <x v="1"/>
    <x v="1"/>
    <x v="2"/>
    <x v="11"/>
    <x v="0"/>
    <s v="Fenders"/>
    <x v="7"/>
    <n v="3"/>
    <n v="8"/>
    <n v="22"/>
    <n v="27"/>
    <n v="24"/>
    <n v="51"/>
  </r>
  <r>
    <d v="2013-08-28T00:00:00"/>
    <n v="28"/>
    <x v="5"/>
    <x v="0"/>
    <n v="61"/>
    <x v="1"/>
    <x v="0"/>
    <x v="2"/>
    <x v="4"/>
    <x v="0"/>
    <s v="Fenders"/>
    <x v="7"/>
    <n v="8"/>
    <n v="8"/>
    <n v="22"/>
    <n v="108"/>
    <n v="64"/>
    <n v="172"/>
  </r>
  <r>
    <d v="2015-08-28T00:00:00"/>
    <n v="28"/>
    <x v="5"/>
    <x v="1"/>
    <n v="61"/>
    <x v="1"/>
    <x v="0"/>
    <x v="2"/>
    <x v="4"/>
    <x v="0"/>
    <s v="Fenders"/>
    <x v="7"/>
    <n v="10"/>
    <n v="8"/>
    <n v="22"/>
    <n v="136"/>
    <n v="80"/>
    <n v="216"/>
  </r>
  <r>
    <d v="2013-08-06T00:00:00"/>
    <n v="6"/>
    <x v="5"/>
    <x v="0"/>
    <n v="37"/>
    <x v="1"/>
    <x v="0"/>
    <x v="2"/>
    <x v="3"/>
    <x v="0"/>
    <s v="Fenders"/>
    <x v="7"/>
    <n v="26"/>
    <n v="8"/>
    <n v="22"/>
    <n v="284"/>
    <n v="208"/>
    <n v="492"/>
  </r>
  <r>
    <d v="2015-08-06T00:00:00"/>
    <n v="6"/>
    <x v="5"/>
    <x v="1"/>
    <n v="37"/>
    <x v="1"/>
    <x v="0"/>
    <x v="2"/>
    <x v="3"/>
    <x v="0"/>
    <s v="Fenders"/>
    <x v="7"/>
    <n v="24"/>
    <n v="8"/>
    <n v="22"/>
    <n v="262"/>
    <n v="192"/>
    <n v="454"/>
  </r>
  <r>
    <d v="2014-02-09T00:00:00"/>
    <n v="9"/>
    <x v="3"/>
    <x v="2"/>
    <n v="37"/>
    <x v="1"/>
    <x v="0"/>
    <x v="2"/>
    <x v="3"/>
    <x v="0"/>
    <s v="Fenders"/>
    <x v="7"/>
    <n v="18"/>
    <n v="8"/>
    <n v="22"/>
    <n v="197"/>
    <n v="144"/>
    <n v="341"/>
  </r>
  <r>
    <d v="2016-02-09T00:00:00"/>
    <n v="9"/>
    <x v="3"/>
    <x v="3"/>
    <n v="37"/>
    <x v="1"/>
    <x v="0"/>
    <x v="2"/>
    <x v="3"/>
    <x v="0"/>
    <s v="Fenders"/>
    <x v="7"/>
    <n v="17"/>
    <n v="8"/>
    <n v="22"/>
    <n v="186"/>
    <n v="136"/>
    <n v="322"/>
  </r>
  <r>
    <d v="2014-06-20T00:00:00"/>
    <n v="20"/>
    <x v="9"/>
    <x v="2"/>
    <n v="37"/>
    <x v="1"/>
    <x v="0"/>
    <x v="2"/>
    <x v="3"/>
    <x v="0"/>
    <s v="Fenders"/>
    <x v="7"/>
    <n v="27"/>
    <n v="8"/>
    <n v="22"/>
    <n v="295"/>
    <n v="216"/>
    <n v="511"/>
  </r>
  <r>
    <d v="2016-06-20T00:00:00"/>
    <n v="20"/>
    <x v="9"/>
    <x v="3"/>
    <n v="37"/>
    <x v="1"/>
    <x v="0"/>
    <x v="2"/>
    <x v="3"/>
    <x v="0"/>
    <s v="Fenders"/>
    <x v="7"/>
    <n v="24"/>
    <n v="8"/>
    <n v="22"/>
    <n v="262"/>
    <n v="192"/>
    <n v="454"/>
  </r>
  <r>
    <d v="2013-09-21T00:00:00"/>
    <n v="21"/>
    <x v="6"/>
    <x v="0"/>
    <n v="37"/>
    <x v="1"/>
    <x v="1"/>
    <x v="2"/>
    <x v="3"/>
    <x v="0"/>
    <s v="Fenders"/>
    <x v="7"/>
    <n v="15"/>
    <n v="8"/>
    <n v="22"/>
    <n v="164"/>
    <n v="120"/>
    <n v="284"/>
  </r>
  <r>
    <d v="2015-09-21T00:00:00"/>
    <n v="21"/>
    <x v="6"/>
    <x v="1"/>
    <n v="37"/>
    <x v="1"/>
    <x v="1"/>
    <x v="2"/>
    <x v="3"/>
    <x v="0"/>
    <s v="Fenders"/>
    <x v="7"/>
    <n v="14"/>
    <n v="8"/>
    <n v="22"/>
    <n v="153"/>
    <n v="112"/>
    <n v="265"/>
  </r>
  <r>
    <d v="2014-05-28T00:00:00"/>
    <n v="28"/>
    <x v="2"/>
    <x v="2"/>
    <n v="37"/>
    <x v="1"/>
    <x v="1"/>
    <x v="2"/>
    <x v="3"/>
    <x v="0"/>
    <s v="Fenders"/>
    <x v="7"/>
    <n v="24"/>
    <n v="8"/>
    <n v="22"/>
    <n v="262"/>
    <n v="192"/>
    <n v="454"/>
  </r>
  <r>
    <d v="2016-05-28T00:00:00"/>
    <n v="28"/>
    <x v="2"/>
    <x v="3"/>
    <n v="37"/>
    <x v="1"/>
    <x v="1"/>
    <x v="2"/>
    <x v="3"/>
    <x v="0"/>
    <s v="Fenders"/>
    <x v="7"/>
    <n v="23"/>
    <n v="8"/>
    <n v="22"/>
    <n v="251"/>
    <n v="184"/>
    <n v="435"/>
  </r>
  <r>
    <d v="2013-08-28T00:00:00"/>
    <n v="28"/>
    <x v="5"/>
    <x v="0"/>
    <n v="60"/>
    <x v="1"/>
    <x v="1"/>
    <x v="2"/>
    <x v="4"/>
    <x v="0"/>
    <s v="Fenders"/>
    <x v="7"/>
    <n v="21"/>
    <n v="8"/>
    <n v="22"/>
    <n v="285"/>
    <n v="168"/>
    <n v="453"/>
  </r>
  <r>
    <d v="2015-08-28T00:00:00"/>
    <n v="28"/>
    <x v="5"/>
    <x v="1"/>
    <n v="60"/>
    <x v="1"/>
    <x v="1"/>
    <x v="2"/>
    <x v="4"/>
    <x v="0"/>
    <s v="Fenders"/>
    <x v="7"/>
    <n v="23"/>
    <n v="8"/>
    <n v="22"/>
    <n v="312"/>
    <n v="184"/>
    <n v="496"/>
  </r>
  <r>
    <d v="2013-12-21T00:00:00"/>
    <n v="21"/>
    <x v="8"/>
    <x v="0"/>
    <n v="60"/>
    <x v="1"/>
    <x v="1"/>
    <x v="2"/>
    <x v="4"/>
    <x v="0"/>
    <s v="Fenders"/>
    <x v="7"/>
    <n v="4"/>
    <n v="8"/>
    <n v="22"/>
    <n v="54"/>
    <n v="32"/>
    <n v="86"/>
  </r>
  <r>
    <d v="2015-12-21T00:00:00"/>
    <n v="21"/>
    <x v="8"/>
    <x v="1"/>
    <n v="60"/>
    <x v="1"/>
    <x v="1"/>
    <x v="2"/>
    <x v="4"/>
    <x v="0"/>
    <s v="Fenders"/>
    <x v="7"/>
    <n v="2"/>
    <n v="8"/>
    <n v="22"/>
    <n v="27"/>
    <n v="16"/>
    <n v="43"/>
  </r>
  <r>
    <d v="2014-02-20T00:00:00"/>
    <n v="20"/>
    <x v="3"/>
    <x v="2"/>
    <n v="60"/>
    <x v="1"/>
    <x v="1"/>
    <x v="2"/>
    <x v="4"/>
    <x v="0"/>
    <s v="Fenders"/>
    <x v="7"/>
    <n v="10"/>
    <n v="8"/>
    <n v="22"/>
    <n v="136"/>
    <n v="80"/>
    <n v="216"/>
  </r>
  <r>
    <d v="2016-02-20T00:00:00"/>
    <n v="20"/>
    <x v="3"/>
    <x v="3"/>
    <n v="60"/>
    <x v="1"/>
    <x v="1"/>
    <x v="2"/>
    <x v="4"/>
    <x v="0"/>
    <s v="Fenders"/>
    <x v="7"/>
    <n v="11"/>
    <n v="8"/>
    <n v="22"/>
    <n v="149"/>
    <n v="88"/>
    <n v="237"/>
  </r>
  <r>
    <d v="2014-03-11T00:00:00"/>
    <n v="11"/>
    <x v="1"/>
    <x v="2"/>
    <n v="60"/>
    <x v="1"/>
    <x v="1"/>
    <x v="2"/>
    <x v="4"/>
    <x v="0"/>
    <s v="Fenders"/>
    <x v="7"/>
    <n v="27"/>
    <n v="8"/>
    <n v="22"/>
    <n v="366"/>
    <n v="216"/>
    <n v="582"/>
  </r>
  <r>
    <d v="2016-03-11T00:00:00"/>
    <n v="11"/>
    <x v="1"/>
    <x v="3"/>
    <n v="60"/>
    <x v="1"/>
    <x v="1"/>
    <x v="2"/>
    <x v="4"/>
    <x v="0"/>
    <s v="Fenders"/>
    <x v="7"/>
    <n v="29"/>
    <n v="8"/>
    <n v="22"/>
    <n v="393"/>
    <n v="232"/>
    <n v="625"/>
  </r>
  <r>
    <d v="2013-08-09T00:00:00"/>
    <n v="9"/>
    <x v="5"/>
    <x v="0"/>
    <n v="58"/>
    <x v="1"/>
    <x v="0"/>
    <x v="2"/>
    <x v="4"/>
    <x v="0"/>
    <s v="Fenders"/>
    <x v="7"/>
    <n v="10"/>
    <n v="8"/>
    <n v="22"/>
    <n v="136"/>
    <n v="80"/>
    <n v="216"/>
  </r>
  <r>
    <d v="2015-08-09T00:00:00"/>
    <n v="9"/>
    <x v="5"/>
    <x v="1"/>
    <n v="58"/>
    <x v="1"/>
    <x v="0"/>
    <x v="2"/>
    <x v="4"/>
    <x v="0"/>
    <s v="Fenders"/>
    <x v="7"/>
    <n v="8"/>
    <n v="8"/>
    <n v="22"/>
    <n v="108"/>
    <n v="64"/>
    <n v="172"/>
  </r>
  <r>
    <d v="2013-09-12T00:00:00"/>
    <n v="12"/>
    <x v="6"/>
    <x v="0"/>
    <n v="58"/>
    <x v="1"/>
    <x v="0"/>
    <x v="2"/>
    <x v="4"/>
    <x v="0"/>
    <s v="Fenders"/>
    <x v="7"/>
    <n v="7"/>
    <n v="8"/>
    <n v="22"/>
    <n v="95"/>
    <n v="56"/>
    <n v="151"/>
  </r>
  <r>
    <d v="2015-09-12T00:00:00"/>
    <n v="12"/>
    <x v="6"/>
    <x v="1"/>
    <n v="58"/>
    <x v="1"/>
    <x v="0"/>
    <x v="2"/>
    <x v="4"/>
    <x v="0"/>
    <s v="Fenders"/>
    <x v="7"/>
    <n v="9"/>
    <n v="8"/>
    <n v="22"/>
    <n v="122"/>
    <n v="72"/>
    <n v="194"/>
  </r>
  <r>
    <d v="2013-08-04T00:00:00"/>
    <n v="4"/>
    <x v="5"/>
    <x v="0"/>
    <n v="58"/>
    <x v="1"/>
    <x v="0"/>
    <x v="2"/>
    <x v="11"/>
    <x v="0"/>
    <s v="Fenders"/>
    <x v="7"/>
    <n v="16"/>
    <n v="8"/>
    <n v="22"/>
    <n v="147"/>
    <n v="128"/>
    <n v="275"/>
  </r>
  <r>
    <d v="2015-08-04T00:00:00"/>
    <n v="4"/>
    <x v="5"/>
    <x v="1"/>
    <n v="58"/>
    <x v="1"/>
    <x v="0"/>
    <x v="2"/>
    <x v="11"/>
    <x v="0"/>
    <s v="Fenders"/>
    <x v="7"/>
    <n v="15"/>
    <n v="8"/>
    <n v="22"/>
    <n v="137"/>
    <n v="120"/>
    <n v="257"/>
  </r>
  <r>
    <d v="2013-07-08T00:00:00"/>
    <n v="8"/>
    <x v="4"/>
    <x v="0"/>
    <n v="36"/>
    <x v="1"/>
    <x v="1"/>
    <x v="3"/>
    <x v="21"/>
    <x v="0"/>
    <s v="Fenders"/>
    <x v="7"/>
    <n v="17"/>
    <n v="8"/>
    <n v="22"/>
    <n v="234"/>
    <n v="136"/>
    <n v="370"/>
  </r>
  <r>
    <d v="2015-07-08T00:00:00"/>
    <n v="8"/>
    <x v="4"/>
    <x v="1"/>
    <n v="36"/>
    <x v="1"/>
    <x v="1"/>
    <x v="3"/>
    <x v="21"/>
    <x v="0"/>
    <s v="Fenders"/>
    <x v="7"/>
    <n v="17"/>
    <n v="8"/>
    <n v="22"/>
    <n v="234"/>
    <n v="136"/>
    <n v="370"/>
  </r>
  <r>
    <d v="2013-12-16T00:00:00"/>
    <n v="16"/>
    <x v="8"/>
    <x v="0"/>
    <n v="18"/>
    <x v="0"/>
    <x v="0"/>
    <x v="1"/>
    <x v="8"/>
    <x v="0"/>
    <s v="Fenders"/>
    <x v="7"/>
    <n v="26"/>
    <n v="8"/>
    <n v="22"/>
    <n v="272"/>
    <n v="208"/>
    <n v="480"/>
  </r>
  <r>
    <d v="2015-12-16T00:00:00"/>
    <n v="16"/>
    <x v="8"/>
    <x v="1"/>
    <n v="18"/>
    <x v="0"/>
    <x v="0"/>
    <x v="1"/>
    <x v="8"/>
    <x v="0"/>
    <s v="Fenders"/>
    <x v="7"/>
    <n v="27"/>
    <n v="8"/>
    <n v="22"/>
    <n v="283"/>
    <n v="216"/>
    <n v="499"/>
  </r>
  <r>
    <d v="2014-01-29T00:00:00"/>
    <n v="29"/>
    <x v="7"/>
    <x v="2"/>
    <n v="19"/>
    <x v="0"/>
    <x v="0"/>
    <x v="1"/>
    <x v="1"/>
    <x v="0"/>
    <s v="Fenders"/>
    <x v="7"/>
    <n v="24"/>
    <n v="8"/>
    <n v="22"/>
    <n v="267"/>
    <n v="192"/>
    <n v="459"/>
  </r>
  <r>
    <d v="2016-01-29T00:00:00"/>
    <n v="29"/>
    <x v="7"/>
    <x v="3"/>
    <n v="19"/>
    <x v="0"/>
    <x v="0"/>
    <x v="1"/>
    <x v="1"/>
    <x v="0"/>
    <s v="Fenders"/>
    <x v="7"/>
    <n v="23"/>
    <n v="8"/>
    <n v="22"/>
    <n v="256"/>
    <n v="184"/>
    <n v="440"/>
  </r>
  <r>
    <d v="2014-04-24T00:00:00"/>
    <n v="24"/>
    <x v="11"/>
    <x v="2"/>
    <n v="19"/>
    <x v="0"/>
    <x v="0"/>
    <x v="1"/>
    <x v="8"/>
    <x v="0"/>
    <s v="Fenders"/>
    <x v="7"/>
    <n v="5"/>
    <n v="8"/>
    <n v="22"/>
    <n v="52"/>
    <n v="40"/>
    <n v="92"/>
  </r>
  <r>
    <d v="2016-04-24T00:00:00"/>
    <n v="24"/>
    <x v="11"/>
    <x v="3"/>
    <n v="19"/>
    <x v="0"/>
    <x v="0"/>
    <x v="1"/>
    <x v="8"/>
    <x v="0"/>
    <s v="Fenders"/>
    <x v="7"/>
    <n v="7"/>
    <n v="8"/>
    <n v="22"/>
    <n v="73"/>
    <n v="56"/>
    <n v="129"/>
  </r>
  <r>
    <d v="2013-08-30T00:00:00"/>
    <n v="30"/>
    <x v="5"/>
    <x v="0"/>
    <n v="38"/>
    <x v="1"/>
    <x v="0"/>
    <x v="4"/>
    <x v="22"/>
    <x v="0"/>
    <s v="Fenders"/>
    <x v="7"/>
    <n v="8"/>
    <n v="8"/>
    <n v="22"/>
    <n v="100"/>
    <n v="64"/>
    <n v="164"/>
  </r>
  <r>
    <d v="2015-08-30T00:00:00"/>
    <n v="30"/>
    <x v="5"/>
    <x v="1"/>
    <n v="38"/>
    <x v="1"/>
    <x v="0"/>
    <x v="4"/>
    <x v="22"/>
    <x v="0"/>
    <s v="Fenders"/>
    <x v="7"/>
    <n v="10"/>
    <n v="8"/>
    <n v="22"/>
    <n v="125"/>
    <n v="80"/>
    <n v="205"/>
  </r>
  <r>
    <d v="2014-02-07T00:00:00"/>
    <n v="7"/>
    <x v="3"/>
    <x v="2"/>
    <n v="38"/>
    <x v="1"/>
    <x v="0"/>
    <x v="4"/>
    <x v="22"/>
    <x v="0"/>
    <s v="Fenders"/>
    <x v="7"/>
    <n v="16"/>
    <n v="8"/>
    <n v="22"/>
    <n v="199"/>
    <n v="128"/>
    <n v="327"/>
  </r>
  <r>
    <d v="2016-02-07T00:00:00"/>
    <n v="7"/>
    <x v="3"/>
    <x v="3"/>
    <n v="38"/>
    <x v="1"/>
    <x v="0"/>
    <x v="4"/>
    <x v="22"/>
    <x v="0"/>
    <s v="Fenders"/>
    <x v="7"/>
    <n v="13"/>
    <n v="8"/>
    <n v="22"/>
    <n v="162"/>
    <n v="104"/>
    <n v="266"/>
  </r>
  <r>
    <d v="2013-08-13T00:00:00"/>
    <n v="13"/>
    <x v="5"/>
    <x v="0"/>
    <n v="45"/>
    <x v="1"/>
    <x v="1"/>
    <x v="4"/>
    <x v="17"/>
    <x v="0"/>
    <s v="Fenders"/>
    <x v="7"/>
    <n v="10"/>
    <n v="8"/>
    <n v="22"/>
    <n v="100"/>
    <n v="80"/>
    <n v="180"/>
  </r>
  <r>
    <d v="2015-08-13T00:00:00"/>
    <n v="13"/>
    <x v="5"/>
    <x v="1"/>
    <n v="45"/>
    <x v="1"/>
    <x v="1"/>
    <x v="4"/>
    <x v="17"/>
    <x v="0"/>
    <s v="Fenders"/>
    <x v="7"/>
    <n v="11"/>
    <n v="8"/>
    <n v="22"/>
    <n v="110"/>
    <n v="88"/>
    <n v="198"/>
  </r>
  <r>
    <d v="2013-08-12T00:00:00"/>
    <n v="12"/>
    <x v="5"/>
    <x v="0"/>
    <n v="43"/>
    <x v="1"/>
    <x v="1"/>
    <x v="3"/>
    <x v="21"/>
    <x v="0"/>
    <s v="Fenders"/>
    <x v="7"/>
    <n v="21"/>
    <n v="8"/>
    <n v="22"/>
    <n v="289"/>
    <n v="168"/>
    <n v="457"/>
  </r>
  <r>
    <d v="2015-08-12T00:00:00"/>
    <n v="12"/>
    <x v="5"/>
    <x v="1"/>
    <n v="43"/>
    <x v="1"/>
    <x v="1"/>
    <x v="3"/>
    <x v="21"/>
    <x v="0"/>
    <s v="Fenders"/>
    <x v="7"/>
    <n v="22"/>
    <n v="8"/>
    <n v="22"/>
    <n v="303"/>
    <n v="176"/>
    <n v="479"/>
  </r>
  <r>
    <d v="2013-07-15T00:00:00"/>
    <n v="15"/>
    <x v="4"/>
    <x v="0"/>
    <n v="52"/>
    <x v="1"/>
    <x v="1"/>
    <x v="4"/>
    <x v="6"/>
    <x v="0"/>
    <s v="Fenders"/>
    <x v="7"/>
    <n v="22"/>
    <n v="8"/>
    <n v="22"/>
    <n v="221"/>
    <n v="176"/>
    <n v="397"/>
  </r>
  <r>
    <d v="2015-07-15T00:00:00"/>
    <n v="15"/>
    <x v="4"/>
    <x v="1"/>
    <n v="52"/>
    <x v="1"/>
    <x v="1"/>
    <x v="4"/>
    <x v="6"/>
    <x v="0"/>
    <s v="Fenders"/>
    <x v="7"/>
    <n v="22"/>
    <n v="8"/>
    <n v="22"/>
    <n v="221"/>
    <n v="176"/>
    <n v="397"/>
  </r>
  <r>
    <d v="2013-08-28T00:00:00"/>
    <n v="28"/>
    <x v="5"/>
    <x v="0"/>
    <n v="43"/>
    <x v="1"/>
    <x v="1"/>
    <x v="3"/>
    <x v="14"/>
    <x v="0"/>
    <s v="Fenders"/>
    <x v="7"/>
    <n v="11"/>
    <n v="8"/>
    <n v="22"/>
    <n v="137"/>
    <n v="88"/>
    <n v="225"/>
  </r>
  <r>
    <d v="2015-08-28T00:00:00"/>
    <n v="28"/>
    <x v="5"/>
    <x v="1"/>
    <n v="43"/>
    <x v="1"/>
    <x v="1"/>
    <x v="3"/>
    <x v="14"/>
    <x v="0"/>
    <s v="Fenders"/>
    <x v="7"/>
    <n v="13"/>
    <n v="8"/>
    <n v="22"/>
    <n v="162"/>
    <n v="104"/>
    <n v="266"/>
  </r>
  <r>
    <d v="2014-06-27T00:00:00"/>
    <n v="27"/>
    <x v="9"/>
    <x v="2"/>
    <n v="46"/>
    <x v="1"/>
    <x v="1"/>
    <x v="4"/>
    <x v="27"/>
    <x v="0"/>
    <s v="Fenders"/>
    <x v="7"/>
    <n v="23"/>
    <n v="8"/>
    <n v="22"/>
    <n v="231"/>
    <n v="184"/>
    <n v="415"/>
  </r>
  <r>
    <d v="2016-06-27T00:00:00"/>
    <n v="27"/>
    <x v="9"/>
    <x v="3"/>
    <n v="46"/>
    <x v="1"/>
    <x v="1"/>
    <x v="4"/>
    <x v="27"/>
    <x v="0"/>
    <s v="Fenders"/>
    <x v="7"/>
    <n v="21"/>
    <n v="8"/>
    <n v="22"/>
    <n v="211"/>
    <n v="168"/>
    <n v="379"/>
  </r>
  <r>
    <d v="2013-10-22T00:00:00"/>
    <n v="22"/>
    <x v="10"/>
    <x v="0"/>
    <n v="21"/>
    <x v="0"/>
    <x v="1"/>
    <x v="1"/>
    <x v="26"/>
    <x v="0"/>
    <s v="Fenders"/>
    <x v="7"/>
    <n v="26"/>
    <n v="8"/>
    <n v="22"/>
    <n v="255"/>
    <n v="208"/>
    <n v="463"/>
  </r>
  <r>
    <d v="2015-10-22T00:00:00"/>
    <n v="22"/>
    <x v="10"/>
    <x v="1"/>
    <n v="21"/>
    <x v="0"/>
    <x v="1"/>
    <x v="1"/>
    <x v="26"/>
    <x v="0"/>
    <s v="Fenders"/>
    <x v="7"/>
    <n v="23"/>
    <n v="8"/>
    <n v="22"/>
    <n v="226"/>
    <n v="184"/>
    <n v="410"/>
  </r>
  <r>
    <d v="2013-07-28T00:00:00"/>
    <n v="28"/>
    <x v="4"/>
    <x v="0"/>
    <n v="21"/>
    <x v="0"/>
    <x v="1"/>
    <x v="1"/>
    <x v="2"/>
    <x v="0"/>
    <s v="Fenders"/>
    <x v="7"/>
    <n v="8"/>
    <n v="8"/>
    <n v="22"/>
    <n v="75"/>
    <n v="64"/>
    <n v="139"/>
  </r>
  <r>
    <d v="2015-07-28T00:00:00"/>
    <n v="28"/>
    <x v="4"/>
    <x v="1"/>
    <n v="21"/>
    <x v="0"/>
    <x v="1"/>
    <x v="1"/>
    <x v="2"/>
    <x v="0"/>
    <s v="Fenders"/>
    <x v="7"/>
    <n v="6"/>
    <n v="8"/>
    <n v="22"/>
    <n v="56"/>
    <n v="48"/>
    <n v="104"/>
  </r>
  <r>
    <d v="2013-10-27T00:00:00"/>
    <n v="27"/>
    <x v="10"/>
    <x v="0"/>
    <n v="21"/>
    <x v="0"/>
    <x v="1"/>
    <x v="1"/>
    <x v="2"/>
    <x v="0"/>
    <s v="Fenders"/>
    <x v="7"/>
    <n v="2"/>
    <n v="8"/>
    <n v="22"/>
    <n v="19"/>
    <n v="16"/>
    <n v="35"/>
  </r>
  <r>
    <d v="2015-10-27T00:00:00"/>
    <n v="27"/>
    <x v="10"/>
    <x v="1"/>
    <n v="21"/>
    <x v="0"/>
    <x v="1"/>
    <x v="1"/>
    <x v="2"/>
    <x v="0"/>
    <s v="Fenders"/>
    <x v="7"/>
    <n v="1"/>
    <n v="8"/>
    <n v="22"/>
    <n v="9"/>
    <n v="8"/>
    <n v="17"/>
  </r>
  <r>
    <d v="2013-09-16T00:00:00"/>
    <n v="16"/>
    <x v="6"/>
    <x v="0"/>
    <n v="39"/>
    <x v="1"/>
    <x v="0"/>
    <x v="2"/>
    <x v="3"/>
    <x v="0"/>
    <s v="Fenders"/>
    <x v="7"/>
    <n v="25"/>
    <n v="8"/>
    <n v="22"/>
    <n v="273"/>
    <n v="200"/>
    <n v="473"/>
  </r>
  <r>
    <d v="2015-09-16T00:00:00"/>
    <n v="16"/>
    <x v="6"/>
    <x v="1"/>
    <n v="39"/>
    <x v="1"/>
    <x v="0"/>
    <x v="2"/>
    <x v="3"/>
    <x v="0"/>
    <s v="Fenders"/>
    <x v="7"/>
    <n v="22"/>
    <n v="8"/>
    <n v="22"/>
    <n v="240"/>
    <n v="176"/>
    <n v="416"/>
  </r>
  <r>
    <d v="2013-09-21T00:00:00"/>
    <n v="21"/>
    <x v="6"/>
    <x v="0"/>
    <n v="31"/>
    <x v="2"/>
    <x v="0"/>
    <x v="4"/>
    <x v="19"/>
    <x v="0"/>
    <s v="Fenders"/>
    <x v="7"/>
    <n v="9"/>
    <n v="8"/>
    <n v="22"/>
    <n v="104"/>
    <n v="72"/>
    <n v="176"/>
  </r>
  <r>
    <d v="2015-09-21T00:00:00"/>
    <n v="21"/>
    <x v="6"/>
    <x v="1"/>
    <n v="31"/>
    <x v="2"/>
    <x v="0"/>
    <x v="4"/>
    <x v="19"/>
    <x v="0"/>
    <s v="Fenders"/>
    <x v="7"/>
    <n v="10"/>
    <n v="8"/>
    <n v="22"/>
    <n v="116"/>
    <n v="80"/>
    <n v="196"/>
  </r>
  <r>
    <d v="2013-11-24T00:00:00"/>
    <n v="24"/>
    <x v="0"/>
    <x v="0"/>
    <n v="34"/>
    <x v="2"/>
    <x v="1"/>
    <x v="4"/>
    <x v="23"/>
    <x v="0"/>
    <s v="Fenders"/>
    <x v="7"/>
    <n v="12"/>
    <n v="8"/>
    <n v="22"/>
    <n v="105"/>
    <n v="96"/>
    <n v="201"/>
  </r>
  <r>
    <d v="2015-11-24T00:00:00"/>
    <n v="24"/>
    <x v="0"/>
    <x v="1"/>
    <n v="34"/>
    <x v="2"/>
    <x v="1"/>
    <x v="4"/>
    <x v="23"/>
    <x v="0"/>
    <s v="Fenders"/>
    <x v="7"/>
    <n v="13"/>
    <n v="8"/>
    <n v="22"/>
    <n v="113"/>
    <n v="104"/>
    <n v="217"/>
  </r>
  <r>
    <d v="2013-10-19T00:00:00"/>
    <n v="19"/>
    <x v="10"/>
    <x v="0"/>
    <n v="23"/>
    <x v="0"/>
    <x v="0"/>
    <x v="5"/>
    <x v="9"/>
    <x v="0"/>
    <s v="Fenders"/>
    <x v="7"/>
    <n v="21"/>
    <n v="8"/>
    <n v="22"/>
    <n v="276"/>
    <n v="168"/>
    <n v="444"/>
  </r>
  <r>
    <d v="2015-10-19T00:00:00"/>
    <n v="19"/>
    <x v="10"/>
    <x v="1"/>
    <n v="23"/>
    <x v="0"/>
    <x v="0"/>
    <x v="5"/>
    <x v="9"/>
    <x v="0"/>
    <s v="Fenders"/>
    <x v="7"/>
    <n v="19"/>
    <n v="8"/>
    <n v="22"/>
    <n v="249"/>
    <n v="152"/>
    <n v="401"/>
  </r>
  <r>
    <d v="2014-06-27T00:00:00"/>
    <n v="27"/>
    <x v="9"/>
    <x v="2"/>
    <n v="23"/>
    <x v="0"/>
    <x v="0"/>
    <x v="5"/>
    <x v="9"/>
    <x v="0"/>
    <s v="Fenders"/>
    <x v="7"/>
    <n v="19"/>
    <n v="8"/>
    <n v="22"/>
    <n v="249"/>
    <n v="152"/>
    <n v="401"/>
  </r>
  <r>
    <d v="2016-06-27T00:00:00"/>
    <n v="27"/>
    <x v="9"/>
    <x v="3"/>
    <n v="23"/>
    <x v="0"/>
    <x v="0"/>
    <x v="5"/>
    <x v="9"/>
    <x v="0"/>
    <s v="Fenders"/>
    <x v="7"/>
    <n v="20"/>
    <n v="8"/>
    <n v="22"/>
    <n v="262"/>
    <n v="160"/>
    <n v="422"/>
  </r>
  <r>
    <d v="2013-10-12T00:00:00"/>
    <n v="12"/>
    <x v="10"/>
    <x v="0"/>
    <n v="22"/>
    <x v="0"/>
    <x v="0"/>
    <x v="5"/>
    <x v="9"/>
    <x v="0"/>
    <s v="Fenders"/>
    <x v="7"/>
    <n v="28"/>
    <n v="8"/>
    <n v="22"/>
    <n v="367"/>
    <n v="224"/>
    <n v="591"/>
  </r>
  <r>
    <d v="2015-10-12T00:00:00"/>
    <n v="12"/>
    <x v="10"/>
    <x v="1"/>
    <n v="22"/>
    <x v="0"/>
    <x v="0"/>
    <x v="5"/>
    <x v="9"/>
    <x v="0"/>
    <s v="Fenders"/>
    <x v="7"/>
    <n v="25"/>
    <n v="8"/>
    <n v="22"/>
    <n v="328"/>
    <n v="200"/>
    <n v="528"/>
  </r>
  <r>
    <d v="2013-10-15T00:00:00"/>
    <n v="15"/>
    <x v="10"/>
    <x v="0"/>
    <n v="22"/>
    <x v="0"/>
    <x v="0"/>
    <x v="5"/>
    <x v="9"/>
    <x v="0"/>
    <s v="Fenders"/>
    <x v="7"/>
    <n v="12"/>
    <n v="8"/>
    <n v="22"/>
    <n v="157"/>
    <n v="96"/>
    <n v="253"/>
  </r>
  <r>
    <d v="2015-10-15T00:00:00"/>
    <n v="15"/>
    <x v="10"/>
    <x v="1"/>
    <n v="22"/>
    <x v="0"/>
    <x v="0"/>
    <x v="5"/>
    <x v="9"/>
    <x v="0"/>
    <s v="Fenders"/>
    <x v="7"/>
    <n v="13"/>
    <n v="8"/>
    <n v="22"/>
    <n v="171"/>
    <n v="104"/>
    <n v="275"/>
  </r>
  <r>
    <d v="2013-10-09T00:00:00"/>
    <n v="9"/>
    <x v="10"/>
    <x v="0"/>
    <n v="24"/>
    <x v="0"/>
    <x v="1"/>
    <x v="2"/>
    <x v="4"/>
    <x v="0"/>
    <s v="Fenders"/>
    <x v="7"/>
    <n v="5"/>
    <n v="8"/>
    <n v="22"/>
    <n v="68"/>
    <n v="40"/>
    <n v="108"/>
  </r>
  <r>
    <d v="2015-10-09T00:00:00"/>
    <n v="9"/>
    <x v="10"/>
    <x v="1"/>
    <n v="24"/>
    <x v="0"/>
    <x v="1"/>
    <x v="2"/>
    <x v="4"/>
    <x v="0"/>
    <s v="Fenders"/>
    <x v="7"/>
    <n v="6"/>
    <n v="8"/>
    <n v="22"/>
    <n v="81"/>
    <n v="48"/>
    <n v="129"/>
  </r>
  <r>
    <d v="2013-08-05T00:00:00"/>
    <n v="5"/>
    <x v="5"/>
    <x v="0"/>
    <n v="28"/>
    <x v="2"/>
    <x v="0"/>
    <x v="0"/>
    <x v="0"/>
    <x v="0"/>
    <s v="Fenders"/>
    <x v="7"/>
    <n v="19"/>
    <n v="8"/>
    <n v="22"/>
    <n v="262"/>
    <n v="152"/>
    <n v="414"/>
  </r>
  <r>
    <d v="2015-08-05T00:00:00"/>
    <n v="5"/>
    <x v="5"/>
    <x v="1"/>
    <n v="28"/>
    <x v="2"/>
    <x v="0"/>
    <x v="0"/>
    <x v="0"/>
    <x v="0"/>
    <s v="Fenders"/>
    <x v="7"/>
    <n v="17"/>
    <n v="8"/>
    <n v="22"/>
    <n v="234"/>
    <n v="136"/>
    <n v="370"/>
  </r>
  <r>
    <d v="2013-08-19T00:00:00"/>
    <n v="19"/>
    <x v="5"/>
    <x v="0"/>
    <n v="28"/>
    <x v="2"/>
    <x v="0"/>
    <x v="0"/>
    <x v="0"/>
    <x v="0"/>
    <s v="Fenders"/>
    <x v="7"/>
    <n v="26"/>
    <n v="8"/>
    <n v="22"/>
    <n v="358"/>
    <n v="208"/>
    <n v="566"/>
  </r>
  <r>
    <d v="2015-08-19T00:00:00"/>
    <n v="19"/>
    <x v="5"/>
    <x v="1"/>
    <n v="28"/>
    <x v="2"/>
    <x v="0"/>
    <x v="0"/>
    <x v="0"/>
    <x v="0"/>
    <s v="Fenders"/>
    <x v="7"/>
    <n v="25"/>
    <n v="8"/>
    <n v="22"/>
    <n v="345"/>
    <n v="200"/>
    <n v="545"/>
  </r>
  <r>
    <d v="2013-09-02T00:00:00"/>
    <n v="2"/>
    <x v="6"/>
    <x v="0"/>
    <n v="28"/>
    <x v="2"/>
    <x v="0"/>
    <x v="0"/>
    <x v="0"/>
    <x v="0"/>
    <s v="Fenders"/>
    <x v="7"/>
    <n v="5"/>
    <n v="8"/>
    <n v="22"/>
    <n v="69"/>
    <n v="40"/>
    <n v="109"/>
  </r>
  <r>
    <d v="2015-09-02T00:00:00"/>
    <n v="2"/>
    <x v="6"/>
    <x v="1"/>
    <n v="28"/>
    <x v="2"/>
    <x v="0"/>
    <x v="0"/>
    <x v="0"/>
    <x v="0"/>
    <s v="Fenders"/>
    <x v="7"/>
    <n v="3"/>
    <n v="8"/>
    <n v="22"/>
    <n v="41"/>
    <n v="24"/>
    <n v="65"/>
  </r>
  <r>
    <d v="2013-10-03T00:00:00"/>
    <n v="3"/>
    <x v="10"/>
    <x v="0"/>
    <n v="30"/>
    <x v="2"/>
    <x v="0"/>
    <x v="2"/>
    <x v="11"/>
    <x v="0"/>
    <s v="Fenders"/>
    <x v="7"/>
    <n v="6"/>
    <n v="8"/>
    <n v="22"/>
    <n v="55"/>
    <n v="48"/>
    <n v="103"/>
  </r>
  <r>
    <d v="2015-10-03T00:00:00"/>
    <n v="3"/>
    <x v="10"/>
    <x v="1"/>
    <n v="30"/>
    <x v="2"/>
    <x v="0"/>
    <x v="2"/>
    <x v="11"/>
    <x v="0"/>
    <s v="Fenders"/>
    <x v="7"/>
    <n v="5"/>
    <n v="8"/>
    <n v="22"/>
    <n v="46"/>
    <n v="40"/>
    <n v="86"/>
  </r>
  <r>
    <d v="2013-12-10T00:00:00"/>
    <n v="10"/>
    <x v="8"/>
    <x v="0"/>
    <n v="30"/>
    <x v="2"/>
    <x v="0"/>
    <x v="2"/>
    <x v="11"/>
    <x v="0"/>
    <s v="Fenders"/>
    <x v="7"/>
    <n v="18"/>
    <n v="8"/>
    <n v="22"/>
    <n v="165"/>
    <n v="144"/>
    <n v="309"/>
  </r>
  <r>
    <d v="2015-12-10T00:00:00"/>
    <n v="10"/>
    <x v="8"/>
    <x v="1"/>
    <n v="30"/>
    <x v="2"/>
    <x v="0"/>
    <x v="2"/>
    <x v="11"/>
    <x v="0"/>
    <s v="Fenders"/>
    <x v="7"/>
    <n v="20"/>
    <n v="8"/>
    <n v="22"/>
    <n v="183"/>
    <n v="160"/>
    <n v="343"/>
  </r>
  <r>
    <d v="2014-05-01T00:00:00"/>
    <n v="1"/>
    <x v="2"/>
    <x v="2"/>
    <n v="30"/>
    <x v="2"/>
    <x v="0"/>
    <x v="2"/>
    <x v="11"/>
    <x v="0"/>
    <s v="Fenders"/>
    <x v="7"/>
    <n v="30"/>
    <n v="8"/>
    <n v="22"/>
    <n v="275"/>
    <n v="240"/>
    <n v="515"/>
  </r>
  <r>
    <d v="2016-05-01T00:00:00"/>
    <n v="1"/>
    <x v="2"/>
    <x v="3"/>
    <n v="30"/>
    <x v="2"/>
    <x v="0"/>
    <x v="2"/>
    <x v="11"/>
    <x v="0"/>
    <s v="Fenders"/>
    <x v="7"/>
    <n v="31"/>
    <n v="8"/>
    <n v="22"/>
    <n v="284"/>
    <n v="248"/>
    <n v="532"/>
  </r>
  <r>
    <d v="2014-06-09T00:00:00"/>
    <n v="9"/>
    <x v="9"/>
    <x v="2"/>
    <n v="30"/>
    <x v="2"/>
    <x v="0"/>
    <x v="2"/>
    <x v="11"/>
    <x v="0"/>
    <s v="Fenders"/>
    <x v="7"/>
    <n v="5"/>
    <n v="8"/>
    <n v="22"/>
    <n v="46"/>
    <n v="40"/>
    <n v="86"/>
  </r>
  <r>
    <d v="2016-06-09T00:00:00"/>
    <n v="9"/>
    <x v="9"/>
    <x v="3"/>
    <n v="30"/>
    <x v="2"/>
    <x v="0"/>
    <x v="2"/>
    <x v="11"/>
    <x v="0"/>
    <s v="Fenders"/>
    <x v="7"/>
    <n v="3"/>
    <n v="8"/>
    <n v="22"/>
    <n v="27"/>
    <n v="24"/>
    <n v="51"/>
  </r>
  <r>
    <d v="2013-09-22T00:00:00"/>
    <n v="22"/>
    <x v="6"/>
    <x v="0"/>
    <n v="38"/>
    <x v="1"/>
    <x v="0"/>
    <x v="2"/>
    <x v="4"/>
    <x v="0"/>
    <s v="Fenders"/>
    <x v="7"/>
    <n v="26"/>
    <n v="8"/>
    <n v="22"/>
    <n v="353"/>
    <n v="208"/>
    <n v="561"/>
  </r>
  <r>
    <d v="2015-09-22T00:00:00"/>
    <n v="22"/>
    <x v="6"/>
    <x v="1"/>
    <n v="38"/>
    <x v="1"/>
    <x v="0"/>
    <x v="2"/>
    <x v="4"/>
    <x v="0"/>
    <s v="Fenders"/>
    <x v="7"/>
    <n v="23"/>
    <n v="8"/>
    <n v="22"/>
    <n v="312"/>
    <n v="184"/>
    <n v="496"/>
  </r>
  <r>
    <d v="2013-10-05T00:00:00"/>
    <n v="5"/>
    <x v="10"/>
    <x v="0"/>
    <n v="38"/>
    <x v="1"/>
    <x v="0"/>
    <x v="2"/>
    <x v="4"/>
    <x v="0"/>
    <s v="Fenders"/>
    <x v="7"/>
    <n v="17"/>
    <n v="8"/>
    <n v="22"/>
    <n v="231"/>
    <n v="136"/>
    <n v="367"/>
  </r>
  <r>
    <d v="2015-10-05T00:00:00"/>
    <n v="5"/>
    <x v="10"/>
    <x v="1"/>
    <n v="38"/>
    <x v="1"/>
    <x v="0"/>
    <x v="2"/>
    <x v="4"/>
    <x v="0"/>
    <s v="Fenders"/>
    <x v="7"/>
    <n v="18"/>
    <n v="8"/>
    <n v="22"/>
    <n v="244"/>
    <n v="144"/>
    <n v="388"/>
  </r>
  <r>
    <d v="2013-10-27T00:00:00"/>
    <n v="27"/>
    <x v="10"/>
    <x v="0"/>
    <n v="38"/>
    <x v="1"/>
    <x v="0"/>
    <x v="2"/>
    <x v="4"/>
    <x v="0"/>
    <s v="Fenders"/>
    <x v="7"/>
    <n v="9"/>
    <n v="8"/>
    <n v="22"/>
    <n v="122"/>
    <n v="72"/>
    <n v="194"/>
  </r>
  <r>
    <d v="2015-10-27T00:00:00"/>
    <n v="27"/>
    <x v="10"/>
    <x v="1"/>
    <n v="38"/>
    <x v="1"/>
    <x v="0"/>
    <x v="2"/>
    <x v="4"/>
    <x v="0"/>
    <s v="Fenders"/>
    <x v="7"/>
    <n v="11"/>
    <n v="8"/>
    <n v="22"/>
    <n v="149"/>
    <n v="88"/>
    <n v="237"/>
  </r>
  <r>
    <d v="2013-12-25T00:00:00"/>
    <n v="25"/>
    <x v="8"/>
    <x v="0"/>
    <n v="38"/>
    <x v="1"/>
    <x v="0"/>
    <x v="2"/>
    <x v="4"/>
    <x v="0"/>
    <s v="Fenders"/>
    <x v="7"/>
    <n v="26"/>
    <n v="8"/>
    <n v="22"/>
    <n v="353"/>
    <n v="208"/>
    <n v="561"/>
  </r>
  <r>
    <d v="2015-12-25T00:00:00"/>
    <n v="25"/>
    <x v="8"/>
    <x v="1"/>
    <n v="38"/>
    <x v="1"/>
    <x v="0"/>
    <x v="2"/>
    <x v="4"/>
    <x v="0"/>
    <s v="Fenders"/>
    <x v="7"/>
    <n v="26"/>
    <n v="8"/>
    <n v="22"/>
    <n v="353"/>
    <n v="208"/>
    <n v="561"/>
  </r>
  <r>
    <d v="2013-12-31T00:00:00"/>
    <n v="31"/>
    <x v="8"/>
    <x v="0"/>
    <n v="38"/>
    <x v="1"/>
    <x v="0"/>
    <x v="2"/>
    <x v="4"/>
    <x v="0"/>
    <s v="Fenders"/>
    <x v="7"/>
    <n v="6"/>
    <n v="8"/>
    <n v="22"/>
    <n v="81"/>
    <n v="48"/>
    <n v="129"/>
  </r>
  <r>
    <d v="2015-12-31T00:00:00"/>
    <n v="31"/>
    <x v="8"/>
    <x v="1"/>
    <n v="38"/>
    <x v="1"/>
    <x v="0"/>
    <x v="2"/>
    <x v="4"/>
    <x v="0"/>
    <s v="Fenders"/>
    <x v="7"/>
    <n v="7"/>
    <n v="8"/>
    <n v="22"/>
    <n v="95"/>
    <n v="56"/>
    <n v="151"/>
  </r>
  <r>
    <d v="2014-05-20T00:00:00"/>
    <n v="20"/>
    <x v="2"/>
    <x v="2"/>
    <n v="38"/>
    <x v="1"/>
    <x v="0"/>
    <x v="2"/>
    <x v="4"/>
    <x v="0"/>
    <s v="Fenders"/>
    <x v="7"/>
    <n v="18"/>
    <n v="8"/>
    <n v="22"/>
    <n v="244"/>
    <n v="144"/>
    <n v="388"/>
  </r>
  <r>
    <d v="2016-05-20T00:00:00"/>
    <n v="20"/>
    <x v="2"/>
    <x v="3"/>
    <n v="38"/>
    <x v="1"/>
    <x v="0"/>
    <x v="2"/>
    <x v="4"/>
    <x v="0"/>
    <s v="Fenders"/>
    <x v="7"/>
    <n v="16"/>
    <n v="8"/>
    <n v="22"/>
    <n v="217"/>
    <n v="128"/>
    <n v="345"/>
  </r>
  <r>
    <d v="2014-06-04T00:00:00"/>
    <n v="4"/>
    <x v="9"/>
    <x v="2"/>
    <n v="38"/>
    <x v="1"/>
    <x v="0"/>
    <x v="2"/>
    <x v="4"/>
    <x v="0"/>
    <s v="Fenders"/>
    <x v="7"/>
    <n v="11"/>
    <n v="8"/>
    <n v="22"/>
    <n v="149"/>
    <n v="88"/>
    <n v="237"/>
  </r>
  <r>
    <d v="2016-06-04T00:00:00"/>
    <n v="4"/>
    <x v="9"/>
    <x v="3"/>
    <n v="38"/>
    <x v="1"/>
    <x v="0"/>
    <x v="2"/>
    <x v="4"/>
    <x v="0"/>
    <s v="Fenders"/>
    <x v="7"/>
    <n v="11"/>
    <n v="8"/>
    <n v="22"/>
    <n v="149"/>
    <n v="88"/>
    <n v="237"/>
  </r>
  <r>
    <d v="2014-06-06T00:00:00"/>
    <n v="6"/>
    <x v="9"/>
    <x v="2"/>
    <n v="38"/>
    <x v="1"/>
    <x v="0"/>
    <x v="2"/>
    <x v="4"/>
    <x v="0"/>
    <s v="Fenders"/>
    <x v="7"/>
    <n v="2"/>
    <n v="8"/>
    <n v="22"/>
    <n v="27"/>
    <n v="16"/>
    <n v="43"/>
  </r>
  <r>
    <d v="2016-06-06T00:00:00"/>
    <n v="6"/>
    <x v="9"/>
    <x v="3"/>
    <n v="38"/>
    <x v="1"/>
    <x v="0"/>
    <x v="2"/>
    <x v="4"/>
    <x v="0"/>
    <s v="Fenders"/>
    <x v="7"/>
    <n v="4"/>
    <n v="8"/>
    <n v="22"/>
    <n v="54"/>
    <n v="32"/>
    <n v="86"/>
  </r>
  <r>
    <d v="2014-06-19T00:00:00"/>
    <n v="19"/>
    <x v="9"/>
    <x v="2"/>
    <n v="38"/>
    <x v="1"/>
    <x v="0"/>
    <x v="2"/>
    <x v="4"/>
    <x v="0"/>
    <s v="Fenders"/>
    <x v="7"/>
    <n v="1"/>
    <n v="8"/>
    <n v="22"/>
    <n v="14"/>
    <n v="8"/>
    <n v="22"/>
  </r>
  <r>
    <d v="2016-06-19T00:00:00"/>
    <n v="19"/>
    <x v="9"/>
    <x v="3"/>
    <n v="38"/>
    <x v="1"/>
    <x v="0"/>
    <x v="2"/>
    <x v="4"/>
    <x v="0"/>
    <s v="Fenders"/>
    <x v="7"/>
    <n v="1"/>
    <n v="8"/>
    <n v="22"/>
    <n v="14"/>
    <n v="8"/>
    <n v="22"/>
  </r>
  <r>
    <d v="2014-07-15T00:00:00"/>
    <n v="15"/>
    <x v="4"/>
    <x v="2"/>
    <n v="38"/>
    <x v="1"/>
    <x v="0"/>
    <x v="2"/>
    <x v="4"/>
    <x v="0"/>
    <s v="Fenders"/>
    <x v="7"/>
    <n v="24"/>
    <n v="8"/>
    <n v="22"/>
    <n v="325"/>
    <n v="192"/>
    <n v="517"/>
  </r>
  <r>
    <d v="2016-07-15T00:00:00"/>
    <n v="15"/>
    <x v="4"/>
    <x v="3"/>
    <n v="38"/>
    <x v="1"/>
    <x v="0"/>
    <x v="2"/>
    <x v="4"/>
    <x v="0"/>
    <s v="Fenders"/>
    <x v="7"/>
    <n v="25"/>
    <n v="8"/>
    <n v="22"/>
    <n v="339"/>
    <n v="200"/>
    <n v="539"/>
  </r>
  <r>
    <d v="2014-07-22T00:00:00"/>
    <n v="22"/>
    <x v="4"/>
    <x v="2"/>
    <n v="38"/>
    <x v="1"/>
    <x v="0"/>
    <x v="2"/>
    <x v="4"/>
    <x v="0"/>
    <s v="Fenders"/>
    <x v="7"/>
    <n v="19"/>
    <n v="8"/>
    <n v="22"/>
    <n v="258"/>
    <n v="152"/>
    <n v="410"/>
  </r>
  <r>
    <d v="2016-07-22T00:00:00"/>
    <n v="22"/>
    <x v="4"/>
    <x v="3"/>
    <n v="38"/>
    <x v="1"/>
    <x v="0"/>
    <x v="2"/>
    <x v="4"/>
    <x v="0"/>
    <s v="Fenders"/>
    <x v="7"/>
    <n v="18"/>
    <n v="8"/>
    <n v="22"/>
    <n v="244"/>
    <n v="144"/>
    <n v="388"/>
  </r>
  <r>
    <d v="2013-08-24T00:00:00"/>
    <n v="24"/>
    <x v="5"/>
    <x v="0"/>
    <n v="38"/>
    <x v="1"/>
    <x v="1"/>
    <x v="2"/>
    <x v="4"/>
    <x v="0"/>
    <s v="Fenders"/>
    <x v="7"/>
    <n v="1"/>
    <n v="8"/>
    <n v="22"/>
    <n v="14"/>
    <n v="8"/>
    <n v="22"/>
  </r>
  <r>
    <d v="2015-08-24T00:00:00"/>
    <n v="24"/>
    <x v="5"/>
    <x v="1"/>
    <n v="38"/>
    <x v="1"/>
    <x v="1"/>
    <x v="2"/>
    <x v="4"/>
    <x v="0"/>
    <s v="Fenders"/>
    <x v="7"/>
    <n v="1"/>
    <n v="8"/>
    <n v="22"/>
    <n v="14"/>
    <n v="8"/>
    <n v="22"/>
  </r>
  <r>
    <d v="2013-09-02T00:00:00"/>
    <n v="2"/>
    <x v="6"/>
    <x v="0"/>
    <n v="38"/>
    <x v="1"/>
    <x v="1"/>
    <x v="2"/>
    <x v="4"/>
    <x v="0"/>
    <s v="Fenders"/>
    <x v="7"/>
    <n v="18"/>
    <n v="8"/>
    <n v="22"/>
    <n v="244"/>
    <n v="144"/>
    <n v="388"/>
  </r>
  <r>
    <d v="2015-09-02T00:00:00"/>
    <n v="2"/>
    <x v="6"/>
    <x v="1"/>
    <n v="38"/>
    <x v="1"/>
    <x v="1"/>
    <x v="2"/>
    <x v="4"/>
    <x v="0"/>
    <s v="Fenders"/>
    <x v="7"/>
    <n v="16"/>
    <n v="8"/>
    <n v="22"/>
    <n v="217"/>
    <n v="128"/>
    <n v="345"/>
  </r>
  <r>
    <d v="2013-10-17T00:00:00"/>
    <n v="17"/>
    <x v="10"/>
    <x v="0"/>
    <n v="38"/>
    <x v="1"/>
    <x v="1"/>
    <x v="2"/>
    <x v="4"/>
    <x v="0"/>
    <s v="Fenders"/>
    <x v="7"/>
    <n v="11"/>
    <n v="8"/>
    <n v="22"/>
    <n v="149"/>
    <n v="88"/>
    <n v="237"/>
  </r>
  <r>
    <d v="2015-10-17T00:00:00"/>
    <n v="17"/>
    <x v="10"/>
    <x v="1"/>
    <n v="38"/>
    <x v="1"/>
    <x v="1"/>
    <x v="2"/>
    <x v="4"/>
    <x v="0"/>
    <s v="Fenders"/>
    <x v="7"/>
    <n v="13"/>
    <n v="8"/>
    <n v="22"/>
    <n v="176"/>
    <n v="104"/>
    <n v="280"/>
  </r>
  <r>
    <d v="2013-12-20T00:00:00"/>
    <n v="20"/>
    <x v="8"/>
    <x v="0"/>
    <n v="38"/>
    <x v="1"/>
    <x v="1"/>
    <x v="2"/>
    <x v="4"/>
    <x v="0"/>
    <s v="Fenders"/>
    <x v="7"/>
    <n v="13"/>
    <n v="8"/>
    <n v="22"/>
    <n v="176"/>
    <n v="104"/>
    <n v="280"/>
  </r>
  <r>
    <d v="2015-12-20T00:00:00"/>
    <n v="20"/>
    <x v="8"/>
    <x v="1"/>
    <n v="38"/>
    <x v="1"/>
    <x v="1"/>
    <x v="2"/>
    <x v="4"/>
    <x v="0"/>
    <s v="Fenders"/>
    <x v="7"/>
    <n v="12"/>
    <n v="8"/>
    <n v="22"/>
    <n v="163"/>
    <n v="96"/>
    <n v="259"/>
  </r>
  <r>
    <d v="2014-04-26T00:00:00"/>
    <n v="26"/>
    <x v="11"/>
    <x v="2"/>
    <n v="38"/>
    <x v="1"/>
    <x v="1"/>
    <x v="2"/>
    <x v="4"/>
    <x v="0"/>
    <s v="Fenders"/>
    <x v="7"/>
    <n v="9"/>
    <n v="8"/>
    <n v="22"/>
    <n v="122"/>
    <n v="72"/>
    <n v="194"/>
  </r>
  <r>
    <d v="2016-04-26T00:00:00"/>
    <n v="26"/>
    <x v="11"/>
    <x v="3"/>
    <n v="38"/>
    <x v="1"/>
    <x v="1"/>
    <x v="2"/>
    <x v="4"/>
    <x v="0"/>
    <s v="Fenders"/>
    <x v="7"/>
    <n v="8"/>
    <n v="8"/>
    <n v="22"/>
    <n v="108"/>
    <n v="64"/>
    <n v="172"/>
  </r>
  <r>
    <d v="2013-09-06T00:00:00"/>
    <n v="6"/>
    <x v="6"/>
    <x v="0"/>
    <n v="27"/>
    <x v="2"/>
    <x v="1"/>
    <x v="1"/>
    <x v="2"/>
    <x v="0"/>
    <s v="Fenders"/>
    <x v="7"/>
    <n v="3"/>
    <n v="8"/>
    <n v="22"/>
    <n v="28"/>
    <n v="24"/>
    <n v="52"/>
  </r>
  <r>
    <d v="2015-09-06T00:00:00"/>
    <n v="6"/>
    <x v="6"/>
    <x v="1"/>
    <n v="27"/>
    <x v="2"/>
    <x v="1"/>
    <x v="1"/>
    <x v="2"/>
    <x v="0"/>
    <s v="Fenders"/>
    <x v="7"/>
    <n v="4"/>
    <n v="8"/>
    <n v="22"/>
    <n v="38"/>
    <n v="32"/>
    <n v="70"/>
  </r>
  <r>
    <d v="2013-09-23T00:00:00"/>
    <n v="23"/>
    <x v="6"/>
    <x v="0"/>
    <n v="27"/>
    <x v="2"/>
    <x v="1"/>
    <x v="1"/>
    <x v="2"/>
    <x v="0"/>
    <s v="Fenders"/>
    <x v="7"/>
    <n v="18"/>
    <n v="8"/>
    <n v="22"/>
    <n v="169"/>
    <n v="144"/>
    <n v="313"/>
  </r>
  <r>
    <d v="2015-09-23T00:00:00"/>
    <n v="23"/>
    <x v="6"/>
    <x v="1"/>
    <n v="27"/>
    <x v="2"/>
    <x v="1"/>
    <x v="1"/>
    <x v="2"/>
    <x v="0"/>
    <s v="Fenders"/>
    <x v="7"/>
    <n v="17"/>
    <n v="8"/>
    <n v="22"/>
    <n v="159"/>
    <n v="136"/>
    <n v="295"/>
  </r>
  <r>
    <d v="2013-09-13T00:00:00"/>
    <n v="13"/>
    <x v="6"/>
    <x v="0"/>
    <n v="30"/>
    <x v="2"/>
    <x v="0"/>
    <x v="1"/>
    <x v="26"/>
    <x v="0"/>
    <s v="Fenders"/>
    <x v="7"/>
    <n v="7"/>
    <n v="8"/>
    <n v="22"/>
    <n v="69"/>
    <n v="56"/>
    <n v="125"/>
  </r>
  <r>
    <d v="2015-09-13T00:00:00"/>
    <n v="13"/>
    <x v="6"/>
    <x v="1"/>
    <n v="30"/>
    <x v="2"/>
    <x v="0"/>
    <x v="1"/>
    <x v="26"/>
    <x v="0"/>
    <s v="Fenders"/>
    <x v="7"/>
    <n v="7"/>
    <n v="8"/>
    <n v="22"/>
    <n v="69"/>
    <n v="56"/>
    <n v="125"/>
  </r>
  <r>
    <d v="2013-11-01T00:00:00"/>
    <n v="1"/>
    <x v="0"/>
    <x v="0"/>
    <n v="24"/>
    <x v="0"/>
    <x v="0"/>
    <x v="2"/>
    <x v="4"/>
    <x v="0"/>
    <s v="Fenders"/>
    <x v="7"/>
    <n v="24"/>
    <n v="8"/>
    <n v="22"/>
    <n v="325"/>
    <n v="192"/>
    <n v="517"/>
  </r>
  <r>
    <d v="2015-11-01T00:00:00"/>
    <n v="1"/>
    <x v="0"/>
    <x v="1"/>
    <n v="24"/>
    <x v="0"/>
    <x v="0"/>
    <x v="2"/>
    <x v="4"/>
    <x v="0"/>
    <s v="Fenders"/>
    <x v="7"/>
    <n v="25"/>
    <n v="8"/>
    <n v="22"/>
    <n v="339"/>
    <n v="200"/>
    <n v="539"/>
  </r>
  <r>
    <d v="2013-12-05T00:00:00"/>
    <n v="5"/>
    <x v="8"/>
    <x v="0"/>
    <n v="24"/>
    <x v="0"/>
    <x v="0"/>
    <x v="2"/>
    <x v="4"/>
    <x v="0"/>
    <s v="Fenders"/>
    <x v="7"/>
    <n v="22"/>
    <n v="8"/>
    <n v="22"/>
    <n v="298"/>
    <n v="176"/>
    <n v="474"/>
  </r>
  <r>
    <d v="2015-12-05T00:00:00"/>
    <n v="5"/>
    <x v="8"/>
    <x v="1"/>
    <n v="24"/>
    <x v="0"/>
    <x v="0"/>
    <x v="2"/>
    <x v="4"/>
    <x v="0"/>
    <s v="Fenders"/>
    <x v="7"/>
    <n v="19"/>
    <n v="8"/>
    <n v="22"/>
    <n v="258"/>
    <n v="152"/>
    <n v="410"/>
  </r>
  <r>
    <d v="2014-01-28T00:00:00"/>
    <n v="28"/>
    <x v="7"/>
    <x v="2"/>
    <n v="24"/>
    <x v="0"/>
    <x v="0"/>
    <x v="2"/>
    <x v="4"/>
    <x v="0"/>
    <s v="Fenders"/>
    <x v="7"/>
    <n v="5"/>
    <n v="8"/>
    <n v="22"/>
    <n v="68"/>
    <n v="40"/>
    <n v="108"/>
  </r>
  <r>
    <d v="2016-01-28T00:00:00"/>
    <n v="28"/>
    <x v="7"/>
    <x v="3"/>
    <n v="24"/>
    <x v="0"/>
    <x v="0"/>
    <x v="2"/>
    <x v="4"/>
    <x v="0"/>
    <s v="Fenders"/>
    <x v="7"/>
    <n v="5"/>
    <n v="8"/>
    <n v="22"/>
    <n v="68"/>
    <n v="40"/>
    <n v="108"/>
  </r>
  <r>
    <d v="2014-03-09T00:00:00"/>
    <n v="9"/>
    <x v="1"/>
    <x v="2"/>
    <n v="24"/>
    <x v="0"/>
    <x v="0"/>
    <x v="2"/>
    <x v="4"/>
    <x v="0"/>
    <s v="Fenders"/>
    <x v="7"/>
    <n v="12"/>
    <n v="8"/>
    <n v="22"/>
    <n v="163"/>
    <n v="96"/>
    <n v="259"/>
  </r>
  <r>
    <d v="2016-03-09T00:00:00"/>
    <n v="9"/>
    <x v="1"/>
    <x v="3"/>
    <n v="24"/>
    <x v="0"/>
    <x v="0"/>
    <x v="2"/>
    <x v="4"/>
    <x v="0"/>
    <s v="Fenders"/>
    <x v="7"/>
    <n v="13"/>
    <n v="8"/>
    <n v="22"/>
    <n v="176"/>
    <n v="104"/>
    <n v="280"/>
  </r>
  <r>
    <d v="2014-03-14T00:00:00"/>
    <n v="14"/>
    <x v="1"/>
    <x v="2"/>
    <n v="24"/>
    <x v="0"/>
    <x v="0"/>
    <x v="2"/>
    <x v="4"/>
    <x v="0"/>
    <s v="Fenders"/>
    <x v="7"/>
    <n v="14"/>
    <n v="8"/>
    <n v="22"/>
    <n v="190"/>
    <n v="112"/>
    <n v="302"/>
  </r>
  <r>
    <d v="2016-03-14T00:00:00"/>
    <n v="14"/>
    <x v="1"/>
    <x v="3"/>
    <n v="24"/>
    <x v="0"/>
    <x v="0"/>
    <x v="2"/>
    <x v="4"/>
    <x v="0"/>
    <s v="Fenders"/>
    <x v="7"/>
    <n v="14"/>
    <n v="8"/>
    <n v="22"/>
    <n v="190"/>
    <n v="112"/>
    <n v="302"/>
  </r>
  <r>
    <d v="2014-05-30T00:00:00"/>
    <n v="30"/>
    <x v="2"/>
    <x v="2"/>
    <n v="24"/>
    <x v="0"/>
    <x v="0"/>
    <x v="2"/>
    <x v="4"/>
    <x v="0"/>
    <s v="Fenders"/>
    <x v="7"/>
    <n v="18"/>
    <n v="8"/>
    <n v="22"/>
    <n v="244"/>
    <n v="144"/>
    <n v="388"/>
  </r>
  <r>
    <d v="2016-05-30T00:00:00"/>
    <n v="30"/>
    <x v="2"/>
    <x v="3"/>
    <n v="24"/>
    <x v="0"/>
    <x v="0"/>
    <x v="2"/>
    <x v="4"/>
    <x v="0"/>
    <s v="Fenders"/>
    <x v="7"/>
    <n v="18"/>
    <n v="8"/>
    <n v="22"/>
    <n v="244"/>
    <n v="144"/>
    <n v="388"/>
  </r>
  <r>
    <d v="2014-06-09T00:00:00"/>
    <n v="9"/>
    <x v="9"/>
    <x v="2"/>
    <n v="24"/>
    <x v="0"/>
    <x v="0"/>
    <x v="2"/>
    <x v="4"/>
    <x v="0"/>
    <s v="Fenders"/>
    <x v="7"/>
    <n v="6"/>
    <n v="8"/>
    <n v="22"/>
    <n v="81"/>
    <n v="48"/>
    <n v="129"/>
  </r>
  <r>
    <d v="2016-06-09T00:00:00"/>
    <n v="9"/>
    <x v="9"/>
    <x v="3"/>
    <n v="24"/>
    <x v="0"/>
    <x v="0"/>
    <x v="2"/>
    <x v="4"/>
    <x v="0"/>
    <s v="Fenders"/>
    <x v="7"/>
    <n v="7"/>
    <n v="8"/>
    <n v="22"/>
    <n v="95"/>
    <n v="56"/>
    <n v="151"/>
  </r>
  <r>
    <d v="2013-08-03T00:00:00"/>
    <n v="3"/>
    <x v="5"/>
    <x v="0"/>
    <n v="27"/>
    <x v="2"/>
    <x v="0"/>
    <x v="2"/>
    <x v="4"/>
    <x v="0"/>
    <s v="Fenders"/>
    <x v="7"/>
    <n v="23"/>
    <n v="8"/>
    <n v="22"/>
    <n v="312"/>
    <n v="184"/>
    <n v="496"/>
  </r>
  <r>
    <d v="2015-08-03T00:00:00"/>
    <n v="3"/>
    <x v="5"/>
    <x v="1"/>
    <n v="27"/>
    <x v="2"/>
    <x v="0"/>
    <x v="2"/>
    <x v="4"/>
    <x v="0"/>
    <s v="Fenders"/>
    <x v="7"/>
    <n v="25"/>
    <n v="8"/>
    <n v="22"/>
    <n v="339"/>
    <n v="200"/>
    <n v="539"/>
  </r>
  <r>
    <d v="2013-09-12T00:00:00"/>
    <n v="12"/>
    <x v="6"/>
    <x v="0"/>
    <n v="27"/>
    <x v="2"/>
    <x v="0"/>
    <x v="2"/>
    <x v="4"/>
    <x v="0"/>
    <s v="Fenders"/>
    <x v="7"/>
    <n v="8"/>
    <n v="8"/>
    <n v="22"/>
    <n v="108"/>
    <n v="64"/>
    <n v="172"/>
  </r>
  <r>
    <d v="2015-09-12T00:00:00"/>
    <n v="12"/>
    <x v="6"/>
    <x v="1"/>
    <n v="27"/>
    <x v="2"/>
    <x v="0"/>
    <x v="2"/>
    <x v="4"/>
    <x v="0"/>
    <s v="Fenders"/>
    <x v="7"/>
    <n v="5"/>
    <n v="8"/>
    <n v="22"/>
    <n v="68"/>
    <n v="40"/>
    <n v="108"/>
  </r>
  <r>
    <d v="2014-02-26T00:00:00"/>
    <n v="26"/>
    <x v="3"/>
    <x v="2"/>
    <n v="27"/>
    <x v="2"/>
    <x v="0"/>
    <x v="2"/>
    <x v="4"/>
    <x v="0"/>
    <s v="Fenders"/>
    <x v="7"/>
    <n v="21"/>
    <n v="8"/>
    <n v="22"/>
    <n v="285"/>
    <n v="168"/>
    <n v="453"/>
  </r>
  <r>
    <d v="2016-02-26T00:00:00"/>
    <n v="26"/>
    <x v="3"/>
    <x v="3"/>
    <n v="27"/>
    <x v="2"/>
    <x v="0"/>
    <x v="2"/>
    <x v="4"/>
    <x v="0"/>
    <s v="Fenders"/>
    <x v="7"/>
    <n v="19"/>
    <n v="8"/>
    <n v="22"/>
    <n v="258"/>
    <n v="152"/>
    <n v="410"/>
  </r>
  <r>
    <d v="2014-04-30T00:00:00"/>
    <n v="30"/>
    <x v="11"/>
    <x v="2"/>
    <n v="27"/>
    <x v="2"/>
    <x v="0"/>
    <x v="2"/>
    <x v="4"/>
    <x v="0"/>
    <s v="Fenders"/>
    <x v="7"/>
    <n v="16"/>
    <n v="8"/>
    <n v="22"/>
    <n v="217"/>
    <n v="128"/>
    <n v="345"/>
  </r>
  <r>
    <d v="2016-04-30T00:00:00"/>
    <n v="30"/>
    <x v="11"/>
    <x v="3"/>
    <n v="27"/>
    <x v="2"/>
    <x v="0"/>
    <x v="2"/>
    <x v="4"/>
    <x v="0"/>
    <s v="Fenders"/>
    <x v="7"/>
    <n v="18"/>
    <n v="8"/>
    <n v="22"/>
    <n v="244"/>
    <n v="144"/>
    <n v="388"/>
  </r>
  <r>
    <d v="2014-05-07T00:00:00"/>
    <n v="7"/>
    <x v="2"/>
    <x v="2"/>
    <n v="27"/>
    <x v="2"/>
    <x v="0"/>
    <x v="2"/>
    <x v="4"/>
    <x v="0"/>
    <s v="Fenders"/>
    <x v="7"/>
    <n v="22"/>
    <n v="8"/>
    <n v="22"/>
    <n v="298"/>
    <n v="176"/>
    <n v="474"/>
  </r>
  <r>
    <d v="2016-05-07T00:00:00"/>
    <n v="7"/>
    <x v="2"/>
    <x v="3"/>
    <n v="27"/>
    <x v="2"/>
    <x v="0"/>
    <x v="2"/>
    <x v="4"/>
    <x v="0"/>
    <s v="Fenders"/>
    <x v="7"/>
    <n v="20"/>
    <n v="8"/>
    <n v="22"/>
    <n v="271"/>
    <n v="160"/>
    <n v="431"/>
  </r>
  <r>
    <d v="2014-05-21T00:00:00"/>
    <n v="21"/>
    <x v="2"/>
    <x v="2"/>
    <n v="27"/>
    <x v="2"/>
    <x v="0"/>
    <x v="2"/>
    <x v="4"/>
    <x v="0"/>
    <s v="Fenders"/>
    <x v="7"/>
    <n v="17"/>
    <n v="8"/>
    <n v="22"/>
    <n v="231"/>
    <n v="136"/>
    <n v="367"/>
  </r>
  <r>
    <d v="2016-05-21T00:00:00"/>
    <n v="21"/>
    <x v="2"/>
    <x v="3"/>
    <n v="27"/>
    <x v="2"/>
    <x v="0"/>
    <x v="2"/>
    <x v="4"/>
    <x v="0"/>
    <s v="Fenders"/>
    <x v="7"/>
    <n v="18"/>
    <n v="8"/>
    <n v="22"/>
    <n v="244"/>
    <n v="144"/>
    <n v="388"/>
  </r>
  <r>
    <d v="2014-05-22T00:00:00"/>
    <n v="22"/>
    <x v="2"/>
    <x v="2"/>
    <n v="27"/>
    <x v="2"/>
    <x v="0"/>
    <x v="2"/>
    <x v="4"/>
    <x v="0"/>
    <s v="Fenders"/>
    <x v="7"/>
    <n v="5"/>
    <n v="8"/>
    <n v="22"/>
    <n v="68"/>
    <n v="40"/>
    <n v="108"/>
  </r>
  <r>
    <d v="2016-05-22T00:00:00"/>
    <n v="22"/>
    <x v="2"/>
    <x v="3"/>
    <n v="27"/>
    <x v="2"/>
    <x v="0"/>
    <x v="2"/>
    <x v="4"/>
    <x v="0"/>
    <s v="Fenders"/>
    <x v="7"/>
    <n v="7"/>
    <n v="8"/>
    <n v="22"/>
    <n v="95"/>
    <n v="56"/>
    <n v="151"/>
  </r>
  <r>
    <d v="2013-08-08T00:00:00"/>
    <n v="8"/>
    <x v="5"/>
    <x v="0"/>
    <n v="28"/>
    <x v="2"/>
    <x v="0"/>
    <x v="2"/>
    <x v="4"/>
    <x v="0"/>
    <s v="Fenders"/>
    <x v="7"/>
    <n v="23"/>
    <n v="8"/>
    <n v="22"/>
    <n v="312"/>
    <n v="184"/>
    <n v="496"/>
  </r>
  <r>
    <d v="2015-08-08T00:00:00"/>
    <n v="8"/>
    <x v="5"/>
    <x v="1"/>
    <n v="28"/>
    <x v="2"/>
    <x v="0"/>
    <x v="2"/>
    <x v="4"/>
    <x v="0"/>
    <s v="Fenders"/>
    <x v="7"/>
    <n v="21"/>
    <n v="8"/>
    <n v="22"/>
    <n v="285"/>
    <n v="168"/>
    <n v="453"/>
  </r>
  <r>
    <d v="2013-10-23T00:00:00"/>
    <n v="23"/>
    <x v="10"/>
    <x v="0"/>
    <n v="28"/>
    <x v="2"/>
    <x v="0"/>
    <x v="2"/>
    <x v="4"/>
    <x v="0"/>
    <s v="Fenders"/>
    <x v="7"/>
    <n v="24"/>
    <n v="8"/>
    <n v="22"/>
    <n v="325"/>
    <n v="192"/>
    <n v="517"/>
  </r>
  <r>
    <d v="2015-10-23T00:00:00"/>
    <n v="23"/>
    <x v="10"/>
    <x v="1"/>
    <n v="28"/>
    <x v="2"/>
    <x v="0"/>
    <x v="2"/>
    <x v="4"/>
    <x v="0"/>
    <s v="Fenders"/>
    <x v="7"/>
    <n v="26"/>
    <n v="8"/>
    <n v="22"/>
    <n v="353"/>
    <n v="208"/>
    <n v="561"/>
  </r>
  <r>
    <d v="2013-12-31T00:00:00"/>
    <n v="31"/>
    <x v="8"/>
    <x v="0"/>
    <n v="28"/>
    <x v="2"/>
    <x v="0"/>
    <x v="2"/>
    <x v="4"/>
    <x v="0"/>
    <s v="Fenders"/>
    <x v="7"/>
    <n v="16"/>
    <n v="8"/>
    <n v="22"/>
    <n v="217"/>
    <n v="128"/>
    <n v="345"/>
  </r>
  <r>
    <d v="2015-12-31T00:00:00"/>
    <n v="31"/>
    <x v="8"/>
    <x v="1"/>
    <n v="28"/>
    <x v="2"/>
    <x v="0"/>
    <x v="2"/>
    <x v="4"/>
    <x v="0"/>
    <s v="Fenders"/>
    <x v="7"/>
    <n v="16"/>
    <n v="8"/>
    <n v="22"/>
    <n v="217"/>
    <n v="128"/>
    <n v="345"/>
  </r>
  <r>
    <d v="2014-01-12T00:00:00"/>
    <n v="12"/>
    <x v="7"/>
    <x v="2"/>
    <n v="28"/>
    <x v="2"/>
    <x v="0"/>
    <x v="2"/>
    <x v="4"/>
    <x v="0"/>
    <s v="Fenders"/>
    <x v="7"/>
    <n v="26"/>
    <n v="8"/>
    <n v="22"/>
    <n v="353"/>
    <n v="208"/>
    <n v="561"/>
  </r>
  <r>
    <d v="2014-01-12T00:00:00"/>
    <n v="12"/>
    <x v="7"/>
    <x v="2"/>
    <n v="28"/>
    <x v="2"/>
    <x v="0"/>
    <x v="2"/>
    <x v="4"/>
    <x v="0"/>
    <s v="Fenders"/>
    <x v="7"/>
    <n v="14"/>
    <n v="8"/>
    <n v="22"/>
    <n v="190"/>
    <n v="112"/>
    <n v="302"/>
  </r>
  <r>
    <d v="2016-01-12T00:00:00"/>
    <n v="12"/>
    <x v="7"/>
    <x v="3"/>
    <n v="28"/>
    <x v="2"/>
    <x v="0"/>
    <x v="2"/>
    <x v="4"/>
    <x v="0"/>
    <s v="Fenders"/>
    <x v="7"/>
    <n v="23"/>
    <n v="8"/>
    <n v="22"/>
    <n v="312"/>
    <n v="184"/>
    <n v="496"/>
  </r>
  <r>
    <d v="2016-01-12T00:00:00"/>
    <n v="12"/>
    <x v="7"/>
    <x v="3"/>
    <n v="28"/>
    <x v="2"/>
    <x v="0"/>
    <x v="2"/>
    <x v="4"/>
    <x v="0"/>
    <s v="Fenders"/>
    <x v="7"/>
    <n v="12"/>
    <n v="8"/>
    <n v="22"/>
    <n v="163"/>
    <n v="96"/>
    <n v="259"/>
  </r>
  <r>
    <d v="2014-01-13T00:00:00"/>
    <n v="13"/>
    <x v="7"/>
    <x v="2"/>
    <n v="28"/>
    <x v="2"/>
    <x v="0"/>
    <x v="2"/>
    <x v="4"/>
    <x v="0"/>
    <s v="Fenders"/>
    <x v="7"/>
    <n v="7"/>
    <n v="8"/>
    <n v="22"/>
    <n v="95"/>
    <n v="56"/>
    <n v="151"/>
  </r>
  <r>
    <d v="2016-01-13T00:00:00"/>
    <n v="13"/>
    <x v="7"/>
    <x v="3"/>
    <n v="28"/>
    <x v="2"/>
    <x v="0"/>
    <x v="2"/>
    <x v="4"/>
    <x v="0"/>
    <s v="Fenders"/>
    <x v="7"/>
    <n v="6"/>
    <n v="8"/>
    <n v="22"/>
    <n v="81"/>
    <n v="48"/>
    <n v="129"/>
  </r>
  <r>
    <d v="2014-03-11T00:00:00"/>
    <n v="11"/>
    <x v="1"/>
    <x v="2"/>
    <n v="28"/>
    <x v="2"/>
    <x v="0"/>
    <x v="2"/>
    <x v="4"/>
    <x v="0"/>
    <s v="Fenders"/>
    <x v="7"/>
    <n v="24"/>
    <n v="8"/>
    <n v="22"/>
    <n v="325"/>
    <n v="192"/>
    <n v="517"/>
  </r>
  <r>
    <d v="2016-03-11T00:00:00"/>
    <n v="11"/>
    <x v="1"/>
    <x v="3"/>
    <n v="28"/>
    <x v="2"/>
    <x v="0"/>
    <x v="2"/>
    <x v="4"/>
    <x v="0"/>
    <s v="Fenders"/>
    <x v="7"/>
    <n v="26"/>
    <n v="8"/>
    <n v="22"/>
    <n v="353"/>
    <n v="208"/>
    <n v="561"/>
  </r>
  <r>
    <d v="2014-03-15T00:00:00"/>
    <n v="15"/>
    <x v="1"/>
    <x v="2"/>
    <n v="28"/>
    <x v="2"/>
    <x v="0"/>
    <x v="2"/>
    <x v="4"/>
    <x v="0"/>
    <s v="Fenders"/>
    <x v="7"/>
    <n v="30"/>
    <n v="8"/>
    <n v="22"/>
    <n v="407"/>
    <n v="240"/>
    <n v="647"/>
  </r>
  <r>
    <d v="2016-03-15T00:00:00"/>
    <n v="15"/>
    <x v="1"/>
    <x v="3"/>
    <n v="28"/>
    <x v="2"/>
    <x v="0"/>
    <x v="2"/>
    <x v="4"/>
    <x v="0"/>
    <s v="Fenders"/>
    <x v="7"/>
    <n v="27"/>
    <n v="8"/>
    <n v="22"/>
    <n v="366"/>
    <n v="216"/>
    <n v="582"/>
  </r>
  <r>
    <d v="2014-07-09T00:00:00"/>
    <n v="9"/>
    <x v="4"/>
    <x v="2"/>
    <n v="28"/>
    <x v="2"/>
    <x v="0"/>
    <x v="2"/>
    <x v="4"/>
    <x v="0"/>
    <s v="Fenders"/>
    <x v="7"/>
    <n v="2"/>
    <n v="8"/>
    <n v="22"/>
    <n v="27"/>
    <n v="16"/>
    <n v="43"/>
  </r>
  <r>
    <d v="2016-07-09T00:00:00"/>
    <n v="9"/>
    <x v="4"/>
    <x v="3"/>
    <n v="28"/>
    <x v="2"/>
    <x v="0"/>
    <x v="2"/>
    <x v="4"/>
    <x v="0"/>
    <s v="Fenders"/>
    <x v="7"/>
    <n v="1"/>
    <n v="8"/>
    <n v="22"/>
    <n v="14"/>
    <n v="8"/>
    <n v="22"/>
  </r>
  <r>
    <d v="2013-08-05T00:00:00"/>
    <n v="5"/>
    <x v="5"/>
    <x v="0"/>
    <n v="28"/>
    <x v="2"/>
    <x v="1"/>
    <x v="2"/>
    <x v="11"/>
    <x v="0"/>
    <s v="Fenders"/>
    <x v="7"/>
    <n v="21"/>
    <n v="8"/>
    <n v="22"/>
    <n v="192"/>
    <n v="168"/>
    <n v="360"/>
  </r>
  <r>
    <d v="2015-08-05T00:00:00"/>
    <n v="5"/>
    <x v="5"/>
    <x v="1"/>
    <n v="28"/>
    <x v="2"/>
    <x v="1"/>
    <x v="2"/>
    <x v="11"/>
    <x v="0"/>
    <s v="Fenders"/>
    <x v="7"/>
    <n v="19"/>
    <n v="8"/>
    <n v="22"/>
    <n v="174"/>
    <n v="152"/>
    <n v="326"/>
  </r>
  <r>
    <d v="2013-12-03T00:00:00"/>
    <n v="3"/>
    <x v="8"/>
    <x v="0"/>
    <n v="28"/>
    <x v="2"/>
    <x v="1"/>
    <x v="2"/>
    <x v="11"/>
    <x v="0"/>
    <s v="Fenders"/>
    <x v="7"/>
    <n v="15"/>
    <n v="8"/>
    <n v="22"/>
    <n v="137"/>
    <n v="120"/>
    <n v="257"/>
  </r>
  <r>
    <d v="2015-12-03T00:00:00"/>
    <n v="3"/>
    <x v="8"/>
    <x v="1"/>
    <n v="28"/>
    <x v="2"/>
    <x v="1"/>
    <x v="2"/>
    <x v="11"/>
    <x v="0"/>
    <s v="Fenders"/>
    <x v="7"/>
    <n v="14"/>
    <n v="8"/>
    <n v="22"/>
    <n v="128"/>
    <n v="112"/>
    <n v="240"/>
  </r>
  <r>
    <d v="2013-12-18T00:00:00"/>
    <n v="18"/>
    <x v="8"/>
    <x v="0"/>
    <n v="28"/>
    <x v="2"/>
    <x v="1"/>
    <x v="2"/>
    <x v="11"/>
    <x v="0"/>
    <s v="Fenders"/>
    <x v="7"/>
    <n v="29"/>
    <n v="8"/>
    <n v="22"/>
    <n v="266"/>
    <n v="232"/>
    <n v="498"/>
  </r>
  <r>
    <d v="2015-12-18T00:00:00"/>
    <n v="18"/>
    <x v="8"/>
    <x v="1"/>
    <n v="28"/>
    <x v="2"/>
    <x v="1"/>
    <x v="2"/>
    <x v="11"/>
    <x v="0"/>
    <s v="Fenders"/>
    <x v="7"/>
    <n v="28"/>
    <n v="8"/>
    <n v="22"/>
    <n v="256"/>
    <n v="224"/>
    <n v="480"/>
  </r>
  <r>
    <d v="2013-12-23T00:00:00"/>
    <n v="23"/>
    <x v="8"/>
    <x v="0"/>
    <n v="28"/>
    <x v="2"/>
    <x v="1"/>
    <x v="2"/>
    <x v="11"/>
    <x v="0"/>
    <s v="Fenders"/>
    <x v="7"/>
    <n v="19"/>
    <n v="8"/>
    <n v="22"/>
    <n v="174"/>
    <n v="152"/>
    <n v="326"/>
  </r>
  <r>
    <d v="2015-12-23T00:00:00"/>
    <n v="23"/>
    <x v="8"/>
    <x v="1"/>
    <n v="28"/>
    <x v="2"/>
    <x v="1"/>
    <x v="2"/>
    <x v="11"/>
    <x v="0"/>
    <s v="Fenders"/>
    <x v="7"/>
    <n v="18"/>
    <n v="8"/>
    <n v="22"/>
    <n v="165"/>
    <n v="144"/>
    <n v="309"/>
  </r>
  <r>
    <d v="2014-02-15T00:00:00"/>
    <n v="15"/>
    <x v="3"/>
    <x v="2"/>
    <n v="28"/>
    <x v="2"/>
    <x v="1"/>
    <x v="2"/>
    <x v="11"/>
    <x v="0"/>
    <s v="Fenders"/>
    <x v="7"/>
    <n v="10"/>
    <n v="8"/>
    <n v="22"/>
    <n v="92"/>
    <n v="80"/>
    <n v="172"/>
  </r>
  <r>
    <d v="2016-02-15T00:00:00"/>
    <n v="15"/>
    <x v="3"/>
    <x v="3"/>
    <n v="28"/>
    <x v="2"/>
    <x v="1"/>
    <x v="2"/>
    <x v="11"/>
    <x v="0"/>
    <s v="Fenders"/>
    <x v="7"/>
    <n v="12"/>
    <n v="8"/>
    <n v="22"/>
    <n v="110"/>
    <n v="96"/>
    <n v="206"/>
  </r>
  <r>
    <d v="2014-03-04T00:00:00"/>
    <n v="4"/>
    <x v="1"/>
    <x v="2"/>
    <n v="28"/>
    <x v="2"/>
    <x v="1"/>
    <x v="2"/>
    <x v="11"/>
    <x v="0"/>
    <s v="Fenders"/>
    <x v="7"/>
    <n v="9"/>
    <n v="8"/>
    <n v="22"/>
    <n v="82"/>
    <n v="72"/>
    <n v="154"/>
  </r>
  <r>
    <d v="2016-03-04T00:00:00"/>
    <n v="4"/>
    <x v="1"/>
    <x v="3"/>
    <n v="28"/>
    <x v="2"/>
    <x v="1"/>
    <x v="2"/>
    <x v="11"/>
    <x v="0"/>
    <s v="Fenders"/>
    <x v="7"/>
    <n v="7"/>
    <n v="8"/>
    <n v="22"/>
    <n v="64"/>
    <n v="56"/>
    <n v="120"/>
  </r>
  <r>
    <d v="2013-08-03T00:00:00"/>
    <n v="3"/>
    <x v="5"/>
    <x v="0"/>
    <n v="28"/>
    <x v="2"/>
    <x v="1"/>
    <x v="2"/>
    <x v="4"/>
    <x v="0"/>
    <s v="Fenders"/>
    <x v="7"/>
    <n v="26"/>
    <n v="8"/>
    <n v="22"/>
    <n v="353"/>
    <n v="208"/>
    <n v="561"/>
  </r>
  <r>
    <d v="2015-08-03T00:00:00"/>
    <n v="3"/>
    <x v="5"/>
    <x v="1"/>
    <n v="28"/>
    <x v="2"/>
    <x v="1"/>
    <x v="2"/>
    <x v="4"/>
    <x v="0"/>
    <s v="Fenders"/>
    <x v="7"/>
    <n v="26"/>
    <n v="8"/>
    <n v="22"/>
    <n v="353"/>
    <n v="208"/>
    <n v="561"/>
  </r>
  <r>
    <d v="2013-12-01T00:00:00"/>
    <n v="1"/>
    <x v="8"/>
    <x v="0"/>
    <n v="28"/>
    <x v="2"/>
    <x v="1"/>
    <x v="2"/>
    <x v="4"/>
    <x v="0"/>
    <s v="Fenders"/>
    <x v="7"/>
    <n v="3"/>
    <n v="8"/>
    <n v="22"/>
    <n v="41"/>
    <n v="24"/>
    <n v="65"/>
  </r>
  <r>
    <d v="2015-12-01T00:00:00"/>
    <n v="1"/>
    <x v="8"/>
    <x v="1"/>
    <n v="28"/>
    <x v="2"/>
    <x v="1"/>
    <x v="2"/>
    <x v="4"/>
    <x v="0"/>
    <s v="Fenders"/>
    <x v="7"/>
    <n v="5"/>
    <n v="8"/>
    <n v="22"/>
    <n v="68"/>
    <n v="40"/>
    <n v="108"/>
  </r>
  <r>
    <d v="2014-01-20T00:00:00"/>
    <n v="20"/>
    <x v="7"/>
    <x v="2"/>
    <n v="28"/>
    <x v="2"/>
    <x v="1"/>
    <x v="2"/>
    <x v="4"/>
    <x v="0"/>
    <s v="Fenders"/>
    <x v="7"/>
    <n v="5"/>
    <n v="8"/>
    <n v="22"/>
    <n v="68"/>
    <n v="40"/>
    <n v="108"/>
  </r>
  <r>
    <d v="2016-01-20T00:00:00"/>
    <n v="20"/>
    <x v="7"/>
    <x v="3"/>
    <n v="28"/>
    <x v="2"/>
    <x v="1"/>
    <x v="2"/>
    <x v="4"/>
    <x v="0"/>
    <s v="Fenders"/>
    <x v="7"/>
    <n v="6"/>
    <n v="8"/>
    <n v="22"/>
    <n v="81"/>
    <n v="48"/>
    <n v="129"/>
  </r>
  <r>
    <d v="2013-08-26T00:00:00"/>
    <n v="26"/>
    <x v="5"/>
    <x v="0"/>
    <n v="39"/>
    <x v="1"/>
    <x v="1"/>
    <x v="2"/>
    <x v="4"/>
    <x v="0"/>
    <s v="Fenders"/>
    <x v="7"/>
    <n v="27"/>
    <n v="8"/>
    <n v="22"/>
    <n v="366"/>
    <n v="216"/>
    <n v="582"/>
  </r>
  <r>
    <d v="2015-08-26T00:00:00"/>
    <n v="26"/>
    <x v="5"/>
    <x v="1"/>
    <n v="39"/>
    <x v="1"/>
    <x v="1"/>
    <x v="2"/>
    <x v="4"/>
    <x v="0"/>
    <s v="Fenders"/>
    <x v="7"/>
    <n v="25"/>
    <n v="8"/>
    <n v="22"/>
    <n v="339"/>
    <n v="200"/>
    <n v="539"/>
  </r>
  <r>
    <d v="2013-08-31T00:00:00"/>
    <n v="31"/>
    <x v="5"/>
    <x v="0"/>
    <n v="39"/>
    <x v="1"/>
    <x v="1"/>
    <x v="2"/>
    <x v="4"/>
    <x v="0"/>
    <s v="Fenders"/>
    <x v="7"/>
    <n v="26"/>
    <n v="8"/>
    <n v="22"/>
    <n v="353"/>
    <n v="208"/>
    <n v="561"/>
  </r>
  <r>
    <d v="2015-08-31T00:00:00"/>
    <n v="31"/>
    <x v="5"/>
    <x v="1"/>
    <n v="39"/>
    <x v="1"/>
    <x v="1"/>
    <x v="2"/>
    <x v="4"/>
    <x v="0"/>
    <s v="Fenders"/>
    <x v="7"/>
    <n v="28"/>
    <n v="8"/>
    <n v="22"/>
    <n v="380"/>
    <n v="224"/>
    <n v="604"/>
  </r>
  <r>
    <d v="2013-09-04T00:00:00"/>
    <n v="4"/>
    <x v="6"/>
    <x v="0"/>
    <n v="39"/>
    <x v="1"/>
    <x v="1"/>
    <x v="2"/>
    <x v="4"/>
    <x v="0"/>
    <s v="Fenders"/>
    <x v="7"/>
    <n v="20"/>
    <n v="8"/>
    <n v="22"/>
    <n v="271"/>
    <n v="160"/>
    <n v="431"/>
  </r>
  <r>
    <d v="2015-09-04T00:00:00"/>
    <n v="4"/>
    <x v="6"/>
    <x v="1"/>
    <n v="39"/>
    <x v="1"/>
    <x v="1"/>
    <x v="2"/>
    <x v="4"/>
    <x v="0"/>
    <s v="Fenders"/>
    <x v="7"/>
    <n v="19"/>
    <n v="8"/>
    <n v="22"/>
    <n v="258"/>
    <n v="152"/>
    <n v="410"/>
  </r>
  <r>
    <d v="2013-09-30T00:00:00"/>
    <n v="30"/>
    <x v="6"/>
    <x v="0"/>
    <n v="39"/>
    <x v="1"/>
    <x v="1"/>
    <x v="2"/>
    <x v="4"/>
    <x v="0"/>
    <s v="Fenders"/>
    <x v="7"/>
    <n v="26"/>
    <n v="8"/>
    <n v="22"/>
    <n v="353"/>
    <n v="208"/>
    <n v="561"/>
  </r>
  <r>
    <d v="2015-09-30T00:00:00"/>
    <n v="30"/>
    <x v="6"/>
    <x v="1"/>
    <n v="39"/>
    <x v="1"/>
    <x v="1"/>
    <x v="2"/>
    <x v="4"/>
    <x v="0"/>
    <s v="Fenders"/>
    <x v="7"/>
    <n v="28"/>
    <n v="8"/>
    <n v="22"/>
    <n v="380"/>
    <n v="224"/>
    <n v="604"/>
  </r>
  <r>
    <d v="2013-12-19T00:00:00"/>
    <n v="19"/>
    <x v="8"/>
    <x v="0"/>
    <n v="39"/>
    <x v="1"/>
    <x v="1"/>
    <x v="2"/>
    <x v="4"/>
    <x v="0"/>
    <s v="Fenders"/>
    <x v="7"/>
    <n v="10"/>
    <n v="8"/>
    <n v="22"/>
    <n v="136"/>
    <n v="80"/>
    <n v="216"/>
  </r>
  <r>
    <d v="2015-12-19T00:00:00"/>
    <n v="19"/>
    <x v="8"/>
    <x v="1"/>
    <n v="39"/>
    <x v="1"/>
    <x v="1"/>
    <x v="2"/>
    <x v="4"/>
    <x v="0"/>
    <s v="Fenders"/>
    <x v="7"/>
    <n v="9"/>
    <n v="8"/>
    <n v="22"/>
    <n v="122"/>
    <n v="72"/>
    <n v="194"/>
  </r>
  <r>
    <d v="2014-01-20T00:00:00"/>
    <n v="20"/>
    <x v="7"/>
    <x v="2"/>
    <n v="39"/>
    <x v="1"/>
    <x v="1"/>
    <x v="2"/>
    <x v="4"/>
    <x v="0"/>
    <s v="Fenders"/>
    <x v="7"/>
    <n v="9"/>
    <n v="8"/>
    <n v="22"/>
    <n v="122"/>
    <n v="72"/>
    <n v="194"/>
  </r>
  <r>
    <d v="2016-01-20T00:00:00"/>
    <n v="20"/>
    <x v="7"/>
    <x v="3"/>
    <n v="39"/>
    <x v="1"/>
    <x v="1"/>
    <x v="2"/>
    <x v="4"/>
    <x v="0"/>
    <s v="Fenders"/>
    <x v="7"/>
    <n v="7"/>
    <n v="8"/>
    <n v="22"/>
    <n v="95"/>
    <n v="56"/>
    <n v="151"/>
  </r>
  <r>
    <d v="2014-02-15T00:00:00"/>
    <n v="15"/>
    <x v="3"/>
    <x v="2"/>
    <n v="39"/>
    <x v="1"/>
    <x v="1"/>
    <x v="2"/>
    <x v="4"/>
    <x v="0"/>
    <s v="Fenders"/>
    <x v="7"/>
    <n v="23"/>
    <n v="8"/>
    <n v="22"/>
    <n v="312"/>
    <n v="184"/>
    <n v="496"/>
  </r>
  <r>
    <d v="2016-02-15T00:00:00"/>
    <n v="15"/>
    <x v="3"/>
    <x v="3"/>
    <n v="39"/>
    <x v="1"/>
    <x v="1"/>
    <x v="2"/>
    <x v="4"/>
    <x v="0"/>
    <s v="Fenders"/>
    <x v="7"/>
    <n v="21"/>
    <n v="8"/>
    <n v="22"/>
    <n v="285"/>
    <n v="168"/>
    <n v="453"/>
  </r>
  <r>
    <d v="2014-07-31T00:00:00"/>
    <n v="31"/>
    <x v="4"/>
    <x v="2"/>
    <n v="39"/>
    <x v="1"/>
    <x v="1"/>
    <x v="2"/>
    <x v="4"/>
    <x v="0"/>
    <s v="Fenders"/>
    <x v="7"/>
    <n v="22"/>
    <n v="8"/>
    <n v="22"/>
    <n v="298"/>
    <n v="176"/>
    <n v="474"/>
  </r>
  <r>
    <d v="2016-07-31T00:00:00"/>
    <n v="31"/>
    <x v="4"/>
    <x v="3"/>
    <n v="39"/>
    <x v="1"/>
    <x v="1"/>
    <x v="2"/>
    <x v="4"/>
    <x v="0"/>
    <s v="Fenders"/>
    <x v="7"/>
    <n v="19"/>
    <n v="8"/>
    <n v="22"/>
    <n v="258"/>
    <n v="152"/>
    <n v="410"/>
  </r>
  <r>
    <d v="2013-09-27T00:00:00"/>
    <n v="27"/>
    <x v="6"/>
    <x v="0"/>
    <n v="28"/>
    <x v="2"/>
    <x v="1"/>
    <x v="1"/>
    <x v="2"/>
    <x v="0"/>
    <s v="Fenders"/>
    <x v="7"/>
    <n v="14"/>
    <n v="8"/>
    <n v="22"/>
    <n v="131"/>
    <n v="112"/>
    <n v="243"/>
  </r>
  <r>
    <d v="2015-09-27T00:00:00"/>
    <n v="27"/>
    <x v="6"/>
    <x v="1"/>
    <n v="28"/>
    <x v="2"/>
    <x v="1"/>
    <x v="1"/>
    <x v="2"/>
    <x v="0"/>
    <s v="Fenders"/>
    <x v="7"/>
    <n v="12"/>
    <n v="8"/>
    <n v="22"/>
    <n v="113"/>
    <n v="96"/>
    <n v="209"/>
  </r>
  <r>
    <d v="2014-05-21T00:00:00"/>
    <n v="21"/>
    <x v="2"/>
    <x v="2"/>
    <n v="28"/>
    <x v="2"/>
    <x v="1"/>
    <x v="1"/>
    <x v="2"/>
    <x v="0"/>
    <s v="Fenders"/>
    <x v="7"/>
    <n v="3"/>
    <n v="8"/>
    <n v="22"/>
    <n v="28"/>
    <n v="24"/>
    <n v="52"/>
  </r>
  <r>
    <d v="2016-05-21T00:00:00"/>
    <n v="21"/>
    <x v="2"/>
    <x v="3"/>
    <n v="28"/>
    <x v="2"/>
    <x v="1"/>
    <x v="1"/>
    <x v="2"/>
    <x v="0"/>
    <s v="Fenders"/>
    <x v="7"/>
    <n v="4"/>
    <n v="8"/>
    <n v="22"/>
    <n v="38"/>
    <n v="32"/>
    <n v="70"/>
  </r>
  <r>
    <d v="2013-07-16T00:00:00"/>
    <n v="16"/>
    <x v="4"/>
    <x v="0"/>
    <n v="30"/>
    <x v="2"/>
    <x v="1"/>
    <x v="1"/>
    <x v="8"/>
    <x v="0"/>
    <s v="Fenders"/>
    <x v="7"/>
    <n v="22"/>
    <n v="8"/>
    <n v="22"/>
    <n v="231"/>
    <n v="176"/>
    <n v="407"/>
  </r>
  <r>
    <d v="2015-07-16T00:00:00"/>
    <n v="16"/>
    <x v="4"/>
    <x v="1"/>
    <n v="30"/>
    <x v="2"/>
    <x v="1"/>
    <x v="1"/>
    <x v="8"/>
    <x v="0"/>
    <s v="Fenders"/>
    <x v="7"/>
    <n v="20"/>
    <n v="8"/>
    <n v="22"/>
    <n v="210"/>
    <n v="160"/>
    <n v="370"/>
  </r>
  <r>
    <d v="2013-09-18T00:00:00"/>
    <n v="18"/>
    <x v="6"/>
    <x v="0"/>
    <n v="30"/>
    <x v="2"/>
    <x v="1"/>
    <x v="1"/>
    <x v="8"/>
    <x v="0"/>
    <s v="Fenders"/>
    <x v="7"/>
    <n v="17"/>
    <n v="8"/>
    <n v="22"/>
    <n v="178"/>
    <n v="136"/>
    <n v="314"/>
  </r>
  <r>
    <d v="2015-09-18T00:00:00"/>
    <n v="18"/>
    <x v="6"/>
    <x v="1"/>
    <n v="30"/>
    <x v="2"/>
    <x v="1"/>
    <x v="1"/>
    <x v="8"/>
    <x v="0"/>
    <s v="Fenders"/>
    <x v="7"/>
    <n v="19"/>
    <n v="8"/>
    <n v="22"/>
    <n v="199"/>
    <n v="152"/>
    <n v="351"/>
  </r>
  <r>
    <d v="2013-07-20T00:00:00"/>
    <n v="20"/>
    <x v="4"/>
    <x v="0"/>
    <n v="32"/>
    <x v="2"/>
    <x v="0"/>
    <x v="1"/>
    <x v="2"/>
    <x v="0"/>
    <s v="Fenders"/>
    <x v="7"/>
    <n v="19"/>
    <n v="8"/>
    <n v="22"/>
    <n v="178"/>
    <n v="152"/>
    <n v="330"/>
  </r>
  <r>
    <d v="2015-07-20T00:00:00"/>
    <n v="20"/>
    <x v="4"/>
    <x v="1"/>
    <n v="32"/>
    <x v="2"/>
    <x v="0"/>
    <x v="1"/>
    <x v="2"/>
    <x v="0"/>
    <s v="Fenders"/>
    <x v="7"/>
    <n v="21"/>
    <n v="8"/>
    <n v="22"/>
    <n v="197"/>
    <n v="168"/>
    <n v="365"/>
  </r>
  <r>
    <d v="2013-09-04T00:00:00"/>
    <n v="4"/>
    <x v="6"/>
    <x v="0"/>
    <n v="32"/>
    <x v="2"/>
    <x v="0"/>
    <x v="1"/>
    <x v="2"/>
    <x v="0"/>
    <s v="Fenders"/>
    <x v="7"/>
    <n v="16"/>
    <n v="8"/>
    <n v="22"/>
    <n v="150"/>
    <n v="128"/>
    <n v="278"/>
  </r>
  <r>
    <d v="2015-09-04T00:00:00"/>
    <n v="4"/>
    <x v="6"/>
    <x v="1"/>
    <n v="32"/>
    <x v="2"/>
    <x v="0"/>
    <x v="1"/>
    <x v="2"/>
    <x v="0"/>
    <s v="Fenders"/>
    <x v="7"/>
    <n v="17"/>
    <n v="8"/>
    <n v="22"/>
    <n v="159"/>
    <n v="136"/>
    <n v="295"/>
  </r>
  <r>
    <d v="2014-06-19T00:00:00"/>
    <n v="19"/>
    <x v="9"/>
    <x v="2"/>
    <n v="32"/>
    <x v="2"/>
    <x v="0"/>
    <x v="1"/>
    <x v="2"/>
    <x v="0"/>
    <s v="Fenders"/>
    <x v="7"/>
    <n v="24"/>
    <n v="8"/>
    <n v="22"/>
    <n v="225"/>
    <n v="192"/>
    <n v="417"/>
  </r>
  <r>
    <d v="2016-06-19T00:00:00"/>
    <n v="19"/>
    <x v="9"/>
    <x v="3"/>
    <n v="32"/>
    <x v="2"/>
    <x v="0"/>
    <x v="1"/>
    <x v="2"/>
    <x v="0"/>
    <s v="Fenders"/>
    <x v="7"/>
    <n v="23"/>
    <n v="8"/>
    <n v="22"/>
    <n v="216"/>
    <n v="184"/>
    <n v="400"/>
  </r>
  <r>
    <d v="2014-06-30T00:00:00"/>
    <n v="30"/>
    <x v="9"/>
    <x v="2"/>
    <n v="32"/>
    <x v="2"/>
    <x v="0"/>
    <x v="1"/>
    <x v="2"/>
    <x v="0"/>
    <s v="Fenders"/>
    <x v="7"/>
    <n v="22"/>
    <n v="8"/>
    <n v="22"/>
    <n v="206"/>
    <n v="176"/>
    <n v="382"/>
  </r>
  <r>
    <d v="2016-06-30T00:00:00"/>
    <n v="30"/>
    <x v="9"/>
    <x v="3"/>
    <n v="32"/>
    <x v="2"/>
    <x v="0"/>
    <x v="1"/>
    <x v="2"/>
    <x v="0"/>
    <s v="Fenders"/>
    <x v="7"/>
    <n v="24"/>
    <n v="8"/>
    <n v="22"/>
    <n v="225"/>
    <n v="192"/>
    <n v="417"/>
  </r>
  <r>
    <d v="2013-09-12T00:00:00"/>
    <n v="12"/>
    <x v="6"/>
    <x v="0"/>
    <n v="43"/>
    <x v="1"/>
    <x v="0"/>
    <x v="1"/>
    <x v="2"/>
    <x v="0"/>
    <s v="Fenders"/>
    <x v="7"/>
    <n v="28"/>
    <n v="8"/>
    <n v="22"/>
    <n v="263"/>
    <n v="224"/>
    <n v="487"/>
  </r>
  <r>
    <d v="2015-09-12T00:00:00"/>
    <n v="12"/>
    <x v="6"/>
    <x v="1"/>
    <n v="43"/>
    <x v="1"/>
    <x v="0"/>
    <x v="1"/>
    <x v="2"/>
    <x v="0"/>
    <s v="Fenders"/>
    <x v="7"/>
    <n v="27"/>
    <n v="8"/>
    <n v="22"/>
    <n v="253"/>
    <n v="216"/>
    <n v="469"/>
  </r>
  <r>
    <d v="2014-02-07T00:00:00"/>
    <n v="7"/>
    <x v="3"/>
    <x v="2"/>
    <n v="37"/>
    <x v="1"/>
    <x v="0"/>
    <x v="1"/>
    <x v="2"/>
    <x v="0"/>
    <s v="Fenders"/>
    <x v="7"/>
    <n v="4"/>
    <n v="8"/>
    <n v="22"/>
    <n v="38"/>
    <n v="32"/>
    <n v="70"/>
  </r>
  <r>
    <d v="2016-02-07T00:00:00"/>
    <n v="7"/>
    <x v="3"/>
    <x v="3"/>
    <n v="37"/>
    <x v="1"/>
    <x v="0"/>
    <x v="1"/>
    <x v="2"/>
    <x v="0"/>
    <s v="Fenders"/>
    <x v="7"/>
    <n v="6"/>
    <n v="8"/>
    <n v="22"/>
    <n v="56"/>
    <n v="48"/>
    <n v="104"/>
  </r>
  <r>
    <d v="2014-02-03T00:00:00"/>
    <n v="3"/>
    <x v="3"/>
    <x v="2"/>
    <n v="37"/>
    <x v="1"/>
    <x v="1"/>
    <x v="1"/>
    <x v="8"/>
    <x v="0"/>
    <s v="Fenders"/>
    <x v="7"/>
    <n v="22"/>
    <n v="8"/>
    <n v="22"/>
    <n v="231"/>
    <n v="176"/>
    <n v="407"/>
  </r>
  <r>
    <d v="2016-02-03T00:00:00"/>
    <n v="3"/>
    <x v="3"/>
    <x v="3"/>
    <n v="37"/>
    <x v="1"/>
    <x v="1"/>
    <x v="1"/>
    <x v="8"/>
    <x v="0"/>
    <s v="Fenders"/>
    <x v="7"/>
    <n v="20"/>
    <n v="8"/>
    <n v="22"/>
    <n v="210"/>
    <n v="160"/>
    <n v="370"/>
  </r>
  <r>
    <d v="2013-12-06T00:00:00"/>
    <n v="6"/>
    <x v="8"/>
    <x v="0"/>
    <n v="37"/>
    <x v="1"/>
    <x v="1"/>
    <x v="1"/>
    <x v="1"/>
    <x v="0"/>
    <s v="Fenders"/>
    <x v="7"/>
    <n v="29"/>
    <n v="8"/>
    <n v="22"/>
    <n v="323"/>
    <n v="232"/>
    <n v="555"/>
  </r>
  <r>
    <d v="2015-12-06T00:00:00"/>
    <n v="6"/>
    <x v="8"/>
    <x v="1"/>
    <n v="37"/>
    <x v="1"/>
    <x v="1"/>
    <x v="1"/>
    <x v="1"/>
    <x v="0"/>
    <s v="Fenders"/>
    <x v="7"/>
    <n v="26"/>
    <n v="8"/>
    <n v="22"/>
    <n v="290"/>
    <n v="208"/>
    <n v="498"/>
  </r>
  <r>
    <d v="2014-02-15T00:00:00"/>
    <n v="15"/>
    <x v="3"/>
    <x v="2"/>
    <n v="37"/>
    <x v="1"/>
    <x v="1"/>
    <x v="1"/>
    <x v="1"/>
    <x v="0"/>
    <s v="Fenders"/>
    <x v="7"/>
    <n v="1"/>
    <n v="8"/>
    <n v="22"/>
    <n v="11"/>
    <n v="8"/>
    <n v="19"/>
  </r>
  <r>
    <d v="2016-02-15T00:00:00"/>
    <n v="15"/>
    <x v="3"/>
    <x v="3"/>
    <n v="37"/>
    <x v="1"/>
    <x v="1"/>
    <x v="1"/>
    <x v="1"/>
    <x v="0"/>
    <s v="Fenders"/>
    <x v="7"/>
    <n v="1"/>
    <n v="8"/>
    <n v="22"/>
    <n v="11"/>
    <n v="8"/>
    <n v="19"/>
  </r>
  <r>
    <d v="2013-09-28T00:00:00"/>
    <n v="28"/>
    <x v="6"/>
    <x v="0"/>
    <n v="18"/>
    <x v="0"/>
    <x v="1"/>
    <x v="2"/>
    <x v="11"/>
    <x v="0"/>
    <s v="Fenders"/>
    <x v="7"/>
    <n v="19"/>
    <n v="8"/>
    <n v="22"/>
    <n v="174"/>
    <n v="152"/>
    <n v="326"/>
  </r>
  <r>
    <d v="2015-09-28T00:00:00"/>
    <n v="28"/>
    <x v="6"/>
    <x v="1"/>
    <n v="18"/>
    <x v="0"/>
    <x v="1"/>
    <x v="2"/>
    <x v="11"/>
    <x v="0"/>
    <s v="Fenders"/>
    <x v="7"/>
    <n v="20"/>
    <n v="8"/>
    <n v="22"/>
    <n v="183"/>
    <n v="160"/>
    <n v="343"/>
  </r>
  <r>
    <d v="2013-10-14T00:00:00"/>
    <n v="14"/>
    <x v="10"/>
    <x v="0"/>
    <n v="18"/>
    <x v="0"/>
    <x v="1"/>
    <x v="2"/>
    <x v="11"/>
    <x v="0"/>
    <s v="Fenders"/>
    <x v="7"/>
    <n v="3"/>
    <n v="8"/>
    <n v="22"/>
    <n v="27"/>
    <n v="24"/>
    <n v="51"/>
  </r>
  <r>
    <d v="2015-10-14T00:00:00"/>
    <n v="14"/>
    <x v="10"/>
    <x v="1"/>
    <n v="18"/>
    <x v="0"/>
    <x v="1"/>
    <x v="2"/>
    <x v="11"/>
    <x v="0"/>
    <s v="Fenders"/>
    <x v="7"/>
    <n v="4"/>
    <n v="8"/>
    <n v="22"/>
    <n v="37"/>
    <n v="32"/>
    <n v="69"/>
  </r>
  <r>
    <d v="2014-01-14T00:00:00"/>
    <n v="14"/>
    <x v="7"/>
    <x v="2"/>
    <n v="18"/>
    <x v="0"/>
    <x v="1"/>
    <x v="2"/>
    <x v="11"/>
    <x v="0"/>
    <s v="Fenders"/>
    <x v="7"/>
    <n v="4"/>
    <n v="8"/>
    <n v="22"/>
    <n v="37"/>
    <n v="32"/>
    <n v="69"/>
  </r>
  <r>
    <d v="2016-01-14T00:00:00"/>
    <n v="14"/>
    <x v="7"/>
    <x v="3"/>
    <n v="18"/>
    <x v="0"/>
    <x v="1"/>
    <x v="2"/>
    <x v="11"/>
    <x v="0"/>
    <s v="Fenders"/>
    <x v="7"/>
    <n v="4"/>
    <n v="8"/>
    <n v="22"/>
    <n v="37"/>
    <n v="32"/>
    <n v="69"/>
  </r>
  <r>
    <d v="2013-08-01T00:00:00"/>
    <n v="1"/>
    <x v="5"/>
    <x v="0"/>
    <n v="23"/>
    <x v="0"/>
    <x v="1"/>
    <x v="2"/>
    <x v="4"/>
    <x v="0"/>
    <s v="Fenders"/>
    <x v="7"/>
    <n v="1"/>
    <n v="8"/>
    <n v="22"/>
    <n v="14"/>
    <n v="8"/>
    <n v="22"/>
  </r>
  <r>
    <d v="2015-08-01T00:00:00"/>
    <n v="1"/>
    <x v="5"/>
    <x v="1"/>
    <n v="23"/>
    <x v="0"/>
    <x v="1"/>
    <x v="2"/>
    <x v="4"/>
    <x v="0"/>
    <s v="Fenders"/>
    <x v="7"/>
    <n v="1"/>
    <n v="8"/>
    <n v="22"/>
    <n v="14"/>
    <n v="8"/>
    <n v="22"/>
  </r>
  <r>
    <d v="2013-10-31T00:00:00"/>
    <n v="31"/>
    <x v="10"/>
    <x v="0"/>
    <n v="23"/>
    <x v="0"/>
    <x v="1"/>
    <x v="2"/>
    <x v="4"/>
    <x v="0"/>
    <s v="Fenders"/>
    <x v="7"/>
    <n v="3"/>
    <n v="8"/>
    <n v="22"/>
    <n v="41"/>
    <n v="24"/>
    <n v="65"/>
  </r>
  <r>
    <d v="2015-10-31T00:00:00"/>
    <n v="31"/>
    <x v="10"/>
    <x v="1"/>
    <n v="23"/>
    <x v="0"/>
    <x v="1"/>
    <x v="2"/>
    <x v="4"/>
    <x v="0"/>
    <s v="Fenders"/>
    <x v="7"/>
    <n v="1"/>
    <n v="8"/>
    <n v="22"/>
    <n v="14"/>
    <n v="8"/>
    <n v="22"/>
  </r>
  <r>
    <d v="2013-12-24T00:00:00"/>
    <n v="24"/>
    <x v="8"/>
    <x v="0"/>
    <n v="23"/>
    <x v="0"/>
    <x v="1"/>
    <x v="2"/>
    <x v="4"/>
    <x v="0"/>
    <s v="Fenders"/>
    <x v="7"/>
    <n v="2"/>
    <n v="8"/>
    <n v="22"/>
    <n v="27"/>
    <n v="16"/>
    <n v="43"/>
  </r>
  <r>
    <d v="2015-12-24T00:00:00"/>
    <n v="24"/>
    <x v="8"/>
    <x v="1"/>
    <n v="23"/>
    <x v="0"/>
    <x v="1"/>
    <x v="2"/>
    <x v="4"/>
    <x v="0"/>
    <s v="Fenders"/>
    <x v="7"/>
    <n v="1"/>
    <n v="8"/>
    <n v="22"/>
    <n v="14"/>
    <n v="8"/>
    <n v="22"/>
  </r>
  <r>
    <d v="2014-05-21T00:00:00"/>
    <n v="21"/>
    <x v="2"/>
    <x v="2"/>
    <n v="23"/>
    <x v="0"/>
    <x v="1"/>
    <x v="2"/>
    <x v="4"/>
    <x v="0"/>
    <s v="Fenders"/>
    <x v="7"/>
    <n v="3"/>
    <n v="8"/>
    <n v="22"/>
    <n v="41"/>
    <n v="24"/>
    <n v="65"/>
  </r>
  <r>
    <d v="2016-05-21T00:00:00"/>
    <n v="21"/>
    <x v="2"/>
    <x v="3"/>
    <n v="23"/>
    <x v="0"/>
    <x v="1"/>
    <x v="2"/>
    <x v="4"/>
    <x v="0"/>
    <s v="Fenders"/>
    <x v="7"/>
    <n v="5"/>
    <n v="8"/>
    <n v="22"/>
    <n v="68"/>
    <n v="40"/>
    <n v="108"/>
  </r>
  <r>
    <d v="2013-08-26T00:00:00"/>
    <n v="26"/>
    <x v="5"/>
    <x v="0"/>
    <n v="54"/>
    <x v="1"/>
    <x v="0"/>
    <x v="2"/>
    <x v="11"/>
    <x v="0"/>
    <s v="Fenders"/>
    <x v="7"/>
    <n v="12"/>
    <n v="8"/>
    <n v="22"/>
    <n v="110"/>
    <n v="96"/>
    <n v="206"/>
  </r>
  <r>
    <d v="2015-08-26T00:00:00"/>
    <n v="26"/>
    <x v="5"/>
    <x v="1"/>
    <n v="54"/>
    <x v="1"/>
    <x v="0"/>
    <x v="2"/>
    <x v="11"/>
    <x v="0"/>
    <s v="Fenders"/>
    <x v="7"/>
    <n v="11"/>
    <n v="8"/>
    <n v="22"/>
    <n v="101"/>
    <n v="88"/>
    <n v="189"/>
  </r>
  <r>
    <d v="2014-01-05T00:00:00"/>
    <n v="5"/>
    <x v="7"/>
    <x v="2"/>
    <n v="52"/>
    <x v="1"/>
    <x v="0"/>
    <x v="2"/>
    <x v="11"/>
    <x v="0"/>
    <s v="Fenders"/>
    <x v="7"/>
    <n v="18"/>
    <n v="8"/>
    <n v="22"/>
    <n v="165"/>
    <n v="144"/>
    <n v="309"/>
  </r>
  <r>
    <d v="2016-01-05T00:00:00"/>
    <n v="5"/>
    <x v="7"/>
    <x v="3"/>
    <n v="52"/>
    <x v="1"/>
    <x v="0"/>
    <x v="2"/>
    <x v="11"/>
    <x v="0"/>
    <s v="Fenders"/>
    <x v="7"/>
    <n v="17"/>
    <n v="8"/>
    <n v="22"/>
    <n v="156"/>
    <n v="136"/>
    <n v="292"/>
  </r>
  <r>
    <d v="2013-11-09T00:00:00"/>
    <n v="9"/>
    <x v="0"/>
    <x v="0"/>
    <n v="51"/>
    <x v="1"/>
    <x v="1"/>
    <x v="0"/>
    <x v="0"/>
    <x v="0"/>
    <s v="Fenders"/>
    <x v="7"/>
    <n v="27"/>
    <n v="8"/>
    <n v="22"/>
    <n v="372"/>
    <n v="216"/>
    <n v="588"/>
  </r>
  <r>
    <d v="2015-11-09T00:00:00"/>
    <n v="9"/>
    <x v="0"/>
    <x v="1"/>
    <n v="51"/>
    <x v="1"/>
    <x v="1"/>
    <x v="0"/>
    <x v="0"/>
    <x v="0"/>
    <s v="Fenders"/>
    <x v="7"/>
    <n v="26"/>
    <n v="8"/>
    <n v="22"/>
    <n v="358"/>
    <n v="208"/>
    <n v="566"/>
  </r>
  <r>
    <d v="2013-11-09T00:00:00"/>
    <n v="9"/>
    <x v="0"/>
    <x v="0"/>
    <n v="49"/>
    <x v="1"/>
    <x v="1"/>
    <x v="0"/>
    <x v="0"/>
    <x v="0"/>
    <s v="Fenders"/>
    <x v="7"/>
    <n v="5"/>
    <n v="8"/>
    <n v="22"/>
    <n v="69"/>
    <n v="40"/>
    <n v="109"/>
  </r>
  <r>
    <d v="2015-11-09T00:00:00"/>
    <n v="9"/>
    <x v="0"/>
    <x v="1"/>
    <n v="49"/>
    <x v="1"/>
    <x v="1"/>
    <x v="0"/>
    <x v="0"/>
    <x v="0"/>
    <s v="Fenders"/>
    <x v="7"/>
    <n v="7"/>
    <n v="8"/>
    <n v="22"/>
    <n v="96"/>
    <n v="56"/>
    <n v="152"/>
  </r>
  <r>
    <d v="2014-01-13T00:00:00"/>
    <n v="13"/>
    <x v="7"/>
    <x v="2"/>
    <n v="49"/>
    <x v="1"/>
    <x v="1"/>
    <x v="0"/>
    <x v="0"/>
    <x v="0"/>
    <s v="Fenders"/>
    <x v="7"/>
    <n v="14"/>
    <n v="8"/>
    <n v="22"/>
    <n v="193"/>
    <n v="112"/>
    <n v="305"/>
  </r>
  <r>
    <d v="2016-01-13T00:00:00"/>
    <n v="13"/>
    <x v="7"/>
    <x v="3"/>
    <n v="49"/>
    <x v="1"/>
    <x v="1"/>
    <x v="0"/>
    <x v="0"/>
    <x v="0"/>
    <s v="Fenders"/>
    <x v="7"/>
    <n v="13"/>
    <n v="8"/>
    <n v="22"/>
    <n v="179"/>
    <n v="104"/>
    <n v="283"/>
  </r>
  <r>
    <d v="2014-07-19T00:00:00"/>
    <n v="19"/>
    <x v="4"/>
    <x v="2"/>
    <n v="49"/>
    <x v="1"/>
    <x v="1"/>
    <x v="0"/>
    <x v="0"/>
    <x v="0"/>
    <s v="Fenders"/>
    <x v="7"/>
    <n v="9"/>
    <n v="8"/>
    <n v="22"/>
    <n v="124"/>
    <n v="72"/>
    <n v="196"/>
  </r>
  <r>
    <d v="2016-07-19T00:00:00"/>
    <n v="19"/>
    <x v="4"/>
    <x v="3"/>
    <n v="49"/>
    <x v="1"/>
    <x v="1"/>
    <x v="0"/>
    <x v="0"/>
    <x v="0"/>
    <s v="Fenders"/>
    <x v="7"/>
    <n v="9"/>
    <n v="8"/>
    <n v="22"/>
    <n v="124"/>
    <n v="72"/>
    <n v="196"/>
  </r>
  <r>
    <d v="2013-10-23T00:00:00"/>
    <n v="23"/>
    <x v="10"/>
    <x v="0"/>
    <n v="48"/>
    <x v="1"/>
    <x v="0"/>
    <x v="0"/>
    <x v="0"/>
    <x v="0"/>
    <s v="Fenders"/>
    <x v="7"/>
    <n v="27"/>
    <n v="8"/>
    <n v="22"/>
    <n v="372"/>
    <n v="216"/>
    <n v="588"/>
  </r>
  <r>
    <d v="2015-10-23T00:00:00"/>
    <n v="23"/>
    <x v="10"/>
    <x v="1"/>
    <n v="48"/>
    <x v="1"/>
    <x v="0"/>
    <x v="0"/>
    <x v="0"/>
    <x v="0"/>
    <s v="Fenders"/>
    <x v="7"/>
    <n v="27"/>
    <n v="8"/>
    <n v="22"/>
    <n v="372"/>
    <n v="216"/>
    <n v="588"/>
  </r>
  <r>
    <d v="2013-12-24T00:00:00"/>
    <n v="24"/>
    <x v="8"/>
    <x v="0"/>
    <n v="48"/>
    <x v="1"/>
    <x v="0"/>
    <x v="0"/>
    <x v="0"/>
    <x v="0"/>
    <s v="Fenders"/>
    <x v="7"/>
    <n v="29"/>
    <n v="8"/>
    <n v="22"/>
    <n v="400"/>
    <n v="232"/>
    <n v="632"/>
  </r>
  <r>
    <d v="2015-12-24T00:00:00"/>
    <n v="24"/>
    <x v="8"/>
    <x v="1"/>
    <n v="48"/>
    <x v="1"/>
    <x v="0"/>
    <x v="0"/>
    <x v="0"/>
    <x v="0"/>
    <s v="Fenders"/>
    <x v="7"/>
    <n v="30"/>
    <n v="8"/>
    <n v="22"/>
    <n v="413"/>
    <n v="240"/>
    <n v="653"/>
  </r>
  <r>
    <d v="2014-01-14T00:00:00"/>
    <n v="14"/>
    <x v="7"/>
    <x v="2"/>
    <n v="47"/>
    <x v="1"/>
    <x v="1"/>
    <x v="2"/>
    <x v="11"/>
    <x v="0"/>
    <s v="Fenders"/>
    <x v="7"/>
    <n v="12"/>
    <n v="8"/>
    <n v="22"/>
    <n v="110"/>
    <n v="96"/>
    <n v="206"/>
  </r>
  <r>
    <d v="2016-01-14T00:00:00"/>
    <n v="14"/>
    <x v="7"/>
    <x v="3"/>
    <n v="47"/>
    <x v="1"/>
    <x v="1"/>
    <x v="2"/>
    <x v="11"/>
    <x v="0"/>
    <s v="Fenders"/>
    <x v="7"/>
    <n v="13"/>
    <n v="8"/>
    <n v="22"/>
    <n v="119"/>
    <n v="104"/>
    <n v="223"/>
  </r>
  <r>
    <d v="2014-05-01T00:00:00"/>
    <n v="1"/>
    <x v="2"/>
    <x v="2"/>
    <n v="47"/>
    <x v="1"/>
    <x v="1"/>
    <x v="2"/>
    <x v="11"/>
    <x v="0"/>
    <s v="Fenders"/>
    <x v="7"/>
    <n v="4"/>
    <n v="8"/>
    <n v="22"/>
    <n v="37"/>
    <n v="32"/>
    <n v="69"/>
  </r>
  <r>
    <d v="2016-05-01T00:00:00"/>
    <n v="1"/>
    <x v="2"/>
    <x v="3"/>
    <n v="47"/>
    <x v="1"/>
    <x v="1"/>
    <x v="2"/>
    <x v="11"/>
    <x v="0"/>
    <s v="Fenders"/>
    <x v="7"/>
    <n v="6"/>
    <n v="8"/>
    <n v="22"/>
    <n v="55"/>
    <n v="48"/>
    <n v="103"/>
  </r>
  <r>
    <d v="2014-05-16T00:00:00"/>
    <n v="16"/>
    <x v="2"/>
    <x v="2"/>
    <n v="47"/>
    <x v="1"/>
    <x v="1"/>
    <x v="2"/>
    <x v="11"/>
    <x v="0"/>
    <s v="Fenders"/>
    <x v="7"/>
    <n v="22"/>
    <n v="8"/>
    <n v="22"/>
    <n v="202"/>
    <n v="176"/>
    <n v="378"/>
  </r>
  <r>
    <d v="2016-05-16T00:00:00"/>
    <n v="16"/>
    <x v="2"/>
    <x v="3"/>
    <n v="47"/>
    <x v="1"/>
    <x v="1"/>
    <x v="2"/>
    <x v="11"/>
    <x v="0"/>
    <s v="Fenders"/>
    <x v="7"/>
    <n v="22"/>
    <n v="8"/>
    <n v="22"/>
    <n v="202"/>
    <n v="176"/>
    <n v="378"/>
  </r>
  <r>
    <d v="2014-01-29T00:00:00"/>
    <n v="29"/>
    <x v="7"/>
    <x v="2"/>
    <n v="46"/>
    <x v="1"/>
    <x v="1"/>
    <x v="2"/>
    <x v="4"/>
    <x v="0"/>
    <s v="Fenders"/>
    <x v="7"/>
    <n v="26"/>
    <n v="8"/>
    <n v="22"/>
    <n v="353"/>
    <n v="208"/>
    <n v="561"/>
  </r>
  <r>
    <d v="2016-01-29T00:00:00"/>
    <n v="29"/>
    <x v="7"/>
    <x v="3"/>
    <n v="46"/>
    <x v="1"/>
    <x v="1"/>
    <x v="2"/>
    <x v="4"/>
    <x v="0"/>
    <s v="Fenders"/>
    <x v="7"/>
    <n v="27"/>
    <n v="8"/>
    <n v="22"/>
    <n v="366"/>
    <n v="216"/>
    <n v="582"/>
  </r>
  <r>
    <d v="2014-04-09T00:00:00"/>
    <n v="9"/>
    <x v="11"/>
    <x v="2"/>
    <n v="46"/>
    <x v="1"/>
    <x v="1"/>
    <x v="2"/>
    <x v="4"/>
    <x v="0"/>
    <s v="Fenders"/>
    <x v="7"/>
    <n v="4"/>
    <n v="8"/>
    <n v="22"/>
    <n v="54"/>
    <n v="32"/>
    <n v="86"/>
  </r>
  <r>
    <d v="2016-04-09T00:00:00"/>
    <n v="9"/>
    <x v="11"/>
    <x v="3"/>
    <n v="46"/>
    <x v="1"/>
    <x v="1"/>
    <x v="2"/>
    <x v="4"/>
    <x v="0"/>
    <s v="Fenders"/>
    <x v="7"/>
    <n v="4"/>
    <n v="8"/>
    <n v="22"/>
    <n v="54"/>
    <n v="32"/>
    <n v="86"/>
  </r>
  <r>
    <d v="2014-05-10T00:00:00"/>
    <n v="10"/>
    <x v="2"/>
    <x v="2"/>
    <n v="46"/>
    <x v="1"/>
    <x v="1"/>
    <x v="2"/>
    <x v="4"/>
    <x v="0"/>
    <s v="Fenders"/>
    <x v="7"/>
    <n v="17"/>
    <n v="8"/>
    <n v="22"/>
    <n v="231"/>
    <n v="136"/>
    <n v="367"/>
  </r>
  <r>
    <d v="2014-05-10T00:00:00"/>
    <n v="10"/>
    <x v="2"/>
    <x v="2"/>
    <n v="46"/>
    <x v="1"/>
    <x v="1"/>
    <x v="2"/>
    <x v="4"/>
    <x v="0"/>
    <s v="Fenders"/>
    <x v="7"/>
    <n v="30"/>
    <n v="8"/>
    <n v="22"/>
    <n v="407"/>
    <n v="240"/>
    <n v="647"/>
  </r>
  <r>
    <d v="2016-05-10T00:00:00"/>
    <n v="10"/>
    <x v="2"/>
    <x v="3"/>
    <n v="46"/>
    <x v="1"/>
    <x v="1"/>
    <x v="2"/>
    <x v="4"/>
    <x v="0"/>
    <s v="Fenders"/>
    <x v="7"/>
    <n v="14"/>
    <n v="8"/>
    <n v="22"/>
    <n v="190"/>
    <n v="112"/>
    <n v="302"/>
  </r>
  <r>
    <d v="2016-05-10T00:00:00"/>
    <n v="10"/>
    <x v="2"/>
    <x v="3"/>
    <n v="46"/>
    <x v="1"/>
    <x v="1"/>
    <x v="2"/>
    <x v="4"/>
    <x v="0"/>
    <s v="Fenders"/>
    <x v="7"/>
    <n v="27"/>
    <n v="8"/>
    <n v="22"/>
    <n v="366"/>
    <n v="216"/>
    <n v="582"/>
  </r>
  <r>
    <d v="2013-08-14T00:00:00"/>
    <n v="14"/>
    <x v="5"/>
    <x v="0"/>
    <n v="39"/>
    <x v="1"/>
    <x v="0"/>
    <x v="5"/>
    <x v="9"/>
    <x v="0"/>
    <s v="Fenders"/>
    <x v="7"/>
    <n v="17"/>
    <n v="8"/>
    <n v="22"/>
    <n v="223"/>
    <n v="136"/>
    <n v="359"/>
  </r>
  <r>
    <d v="2015-08-14T00:00:00"/>
    <n v="14"/>
    <x v="5"/>
    <x v="1"/>
    <n v="39"/>
    <x v="1"/>
    <x v="0"/>
    <x v="5"/>
    <x v="9"/>
    <x v="0"/>
    <s v="Fenders"/>
    <x v="7"/>
    <n v="14"/>
    <n v="8"/>
    <n v="22"/>
    <n v="184"/>
    <n v="112"/>
    <n v="296"/>
  </r>
  <r>
    <d v="2013-11-14T00:00:00"/>
    <n v="14"/>
    <x v="0"/>
    <x v="0"/>
    <n v="39"/>
    <x v="1"/>
    <x v="0"/>
    <x v="5"/>
    <x v="9"/>
    <x v="0"/>
    <s v="Fenders"/>
    <x v="7"/>
    <n v="10"/>
    <n v="8"/>
    <n v="22"/>
    <n v="131"/>
    <n v="80"/>
    <n v="211"/>
  </r>
  <r>
    <d v="2015-11-14T00:00:00"/>
    <n v="14"/>
    <x v="0"/>
    <x v="1"/>
    <n v="39"/>
    <x v="1"/>
    <x v="0"/>
    <x v="5"/>
    <x v="9"/>
    <x v="0"/>
    <s v="Fenders"/>
    <x v="7"/>
    <n v="9"/>
    <n v="8"/>
    <n v="22"/>
    <n v="118"/>
    <n v="72"/>
    <n v="190"/>
  </r>
  <r>
    <d v="2014-03-31T00:00:00"/>
    <n v="31"/>
    <x v="1"/>
    <x v="2"/>
    <n v="39"/>
    <x v="1"/>
    <x v="0"/>
    <x v="5"/>
    <x v="9"/>
    <x v="0"/>
    <s v="Fenders"/>
    <x v="7"/>
    <n v="28"/>
    <n v="8"/>
    <n v="22"/>
    <n v="367"/>
    <n v="224"/>
    <n v="591"/>
  </r>
  <r>
    <d v="2016-03-31T00:00:00"/>
    <n v="31"/>
    <x v="1"/>
    <x v="3"/>
    <n v="39"/>
    <x v="1"/>
    <x v="0"/>
    <x v="5"/>
    <x v="9"/>
    <x v="0"/>
    <s v="Fenders"/>
    <x v="7"/>
    <n v="26"/>
    <n v="8"/>
    <n v="22"/>
    <n v="341"/>
    <n v="208"/>
    <n v="549"/>
  </r>
  <r>
    <d v="2014-04-28T00:00:00"/>
    <n v="28"/>
    <x v="11"/>
    <x v="2"/>
    <n v="39"/>
    <x v="1"/>
    <x v="0"/>
    <x v="5"/>
    <x v="9"/>
    <x v="0"/>
    <s v="Fenders"/>
    <x v="7"/>
    <n v="16"/>
    <n v="8"/>
    <n v="22"/>
    <n v="210"/>
    <n v="128"/>
    <n v="338"/>
  </r>
  <r>
    <d v="2016-04-28T00:00:00"/>
    <n v="28"/>
    <x v="11"/>
    <x v="3"/>
    <n v="39"/>
    <x v="1"/>
    <x v="0"/>
    <x v="5"/>
    <x v="9"/>
    <x v="0"/>
    <s v="Fenders"/>
    <x v="7"/>
    <n v="14"/>
    <n v="8"/>
    <n v="22"/>
    <n v="184"/>
    <n v="112"/>
    <n v="296"/>
  </r>
  <r>
    <d v="2013-09-13T00:00:00"/>
    <n v="13"/>
    <x v="6"/>
    <x v="0"/>
    <n v="41"/>
    <x v="1"/>
    <x v="1"/>
    <x v="3"/>
    <x v="13"/>
    <x v="0"/>
    <s v="Fenders"/>
    <x v="7"/>
    <n v="4"/>
    <n v="8"/>
    <n v="22"/>
    <n v="45"/>
    <n v="32"/>
    <n v="77"/>
  </r>
  <r>
    <d v="2015-09-13T00:00:00"/>
    <n v="13"/>
    <x v="6"/>
    <x v="1"/>
    <n v="41"/>
    <x v="1"/>
    <x v="1"/>
    <x v="3"/>
    <x v="13"/>
    <x v="0"/>
    <s v="Fenders"/>
    <x v="7"/>
    <n v="5"/>
    <n v="8"/>
    <n v="22"/>
    <n v="56"/>
    <n v="40"/>
    <n v="96"/>
  </r>
  <r>
    <d v="2014-03-01T00:00:00"/>
    <n v="1"/>
    <x v="1"/>
    <x v="2"/>
    <n v="64"/>
    <x v="1"/>
    <x v="0"/>
    <x v="2"/>
    <x v="3"/>
    <x v="0"/>
    <s v="Fenders"/>
    <x v="7"/>
    <n v="4"/>
    <n v="8"/>
    <n v="22"/>
    <n v="44"/>
    <n v="32"/>
    <n v="76"/>
  </r>
  <r>
    <d v="2016-03-01T00:00:00"/>
    <n v="1"/>
    <x v="1"/>
    <x v="3"/>
    <n v="64"/>
    <x v="1"/>
    <x v="0"/>
    <x v="2"/>
    <x v="3"/>
    <x v="0"/>
    <s v="Fenders"/>
    <x v="7"/>
    <n v="4"/>
    <n v="8"/>
    <n v="22"/>
    <n v="44"/>
    <n v="32"/>
    <n v="76"/>
  </r>
  <r>
    <d v="2013-07-11T00:00:00"/>
    <n v="11"/>
    <x v="4"/>
    <x v="0"/>
    <n v="33"/>
    <x v="2"/>
    <x v="0"/>
    <x v="2"/>
    <x v="4"/>
    <x v="0"/>
    <s v="Fenders"/>
    <x v="7"/>
    <n v="25"/>
    <n v="8"/>
    <n v="22"/>
    <n v="339"/>
    <n v="200"/>
    <n v="539"/>
  </r>
  <r>
    <d v="2015-07-11T00:00:00"/>
    <n v="11"/>
    <x v="4"/>
    <x v="1"/>
    <n v="33"/>
    <x v="2"/>
    <x v="0"/>
    <x v="2"/>
    <x v="4"/>
    <x v="0"/>
    <s v="Fenders"/>
    <x v="7"/>
    <n v="22"/>
    <n v="8"/>
    <n v="22"/>
    <n v="298"/>
    <n v="176"/>
    <n v="474"/>
  </r>
  <r>
    <d v="2013-08-18T00:00:00"/>
    <n v="18"/>
    <x v="5"/>
    <x v="0"/>
    <n v="33"/>
    <x v="2"/>
    <x v="0"/>
    <x v="2"/>
    <x v="4"/>
    <x v="0"/>
    <s v="Fenders"/>
    <x v="7"/>
    <n v="19"/>
    <n v="8"/>
    <n v="22"/>
    <n v="258"/>
    <n v="152"/>
    <n v="410"/>
  </r>
  <r>
    <d v="2015-08-18T00:00:00"/>
    <n v="18"/>
    <x v="5"/>
    <x v="1"/>
    <n v="33"/>
    <x v="2"/>
    <x v="0"/>
    <x v="2"/>
    <x v="4"/>
    <x v="0"/>
    <s v="Fenders"/>
    <x v="7"/>
    <n v="21"/>
    <n v="8"/>
    <n v="22"/>
    <n v="285"/>
    <n v="168"/>
    <n v="453"/>
  </r>
  <r>
    <d v="2013-09-07T00:00:00"/>
    <n v="7"/>
    <x v="6"/>
    <x v="0"/>
    <n v="33"/>
    <x v="2"/>
    <x v="0"/>
    <x v="2"/>
    <x v="4"/>
    <x v="0"/>
    <s v="Fenders"/>
    <x v="7"/>
    <n v="18"/>
    <n v="8"/>
    <n v="22"/>
    <n v="244"/>
    <n v="144"/>
    <n v="388"/>
  </r>
  <r>
    <d v="2015-09-07T00:00:00"/>
    <n v="7"/>
    <x v="6"/>
    <x v="1"/>
    <n v="33"/>
    <x v="2"/>
    <x v="0"/>
    <x v="2"/>
    <x v="4"/>
    <x v="0"/>
    <s v="Fenders"/>
    <x v="7"/>
    <n v="20"/>
    <n v="8"/>
    <n v="22"/>
    <n v="271"/>
    <n v="160"/>
    <n v="431"/>
  </r>
  <r>
    <d v="2013-09-23T00:00:00"/>
    <n v="23"/>
    <x v="6"/>
    <x v="0"/>
    <n v="33"/>
    <x v="2"/>
    <x v="0"/>
    <x v="2"/>
    <x v="4"/>
    <x v="0"/>
    <s v="Fenders"/>
    <x v="7"/>
    <n v="15"/>
    <n v="8"/>
    <n v="22"/>
    <n v="203"/>
    <n v="120"/>
    <n v="323"/>
  </r>
  <r>
    <d v="2015-09-23T00:00:00"/>
    <n v="23"/>
    <x v="6"/>
    <x v="1"/>
    <n v="33"/>
    <x v="2"/>
    <x v="0"/>
    <x v="2"/>
    <x v="4"/>
    <x v="0"/>
    <s v="Fenders"/>
    <x v="7"/>
    <n v="12"/>
    <n v="8"/>
    <n v="22"/>
    <n v="163"/>
    <n v="96"/>
    <n v="259"/>
  </r>
  <r>
    <d v="2013-10-09T00:00:00"/>
    <n v="9"/>
    <x v="10"/>
    <x v="0"/>
    <n v="33"/>
    <x v="2"/>
    <x v="0"/>
    <x v="2"/>
    <x v="4"/>
    <x v="0"/>
    <s v="Fenders"/>
    <x v="7"/>
    <n v="14"/>
    <n v="8"/>
    <n v="22"/>
    <n v="190"/>
    <n v="112"/>
    <n v="302"/>
  </r>
  <r>
    <d v="2015-10-09T00:00:00"/>
    <n v="9"/>
    <x v="10"/>
    <x v="1"/>
    <n v="33"/>
    <x v="2"/>
    <x v="0"/>
    <x v="2"/>
    <x v="4"/>
    <x v="0"/>
    <s v="Fenders"/>
    <x v="7"/>
    <n v="16"/>
    <n v="8"/>
    <n v="22"/>
    <n v="217"/>
    <n v="128"/>
    <n v="345"/>
  </r>
  <r>
    <d v="2013-11-12T00:00:00"/>
    <n v="12"/>
    <x v="0"/>
    <x v="0"/>
    <n v="33"/>
    <x v="2"/>
    <x v="0"/>
    <x v="2"/>
    <x v="4"/>
    <x v="0"/>
    <s v="Fenders"/>
    <x v="7"/>
    <n v="18"/>
    <n v="8"/>
    <n v="22"/>
    <n v="244"/>
    <n v="144"/>
    <n v="388"/>
  </r>
  <r>
    <d v="2015-11-12T00:00:00"/>
    <n v="12"/>
    <x v="0"/>
    <x v="1"/>
    <n v="33"/>
    <x v="2"/>
    <x v="0"/>
    <x v="2"/>
    <x v="4"/>
    <x v="0"/>
    <s v="Fenders"/>
    <x v="7"/>
    <n v="17"/>
    <n v="8"/>
    <n v="22"/>
    <n v="231"/>
    <n v="136"/>
    <n v="367"/>
  </r>
  <r>
    <d v="2013-11-22T00:00:00"/>
    <n v="22"/>
    <x v="0"/>
    <x v="0"/>
    <n v="33"/>
    <x v="2"/>
    <x v="0"/>
    <x v="2"/>
    <x v="4"/>
    <x v="0"/>
    <s v="Fenders"/>
    <x v="7"/>
    <n v="11"/>
    <n v="8"/>
    <n v="22"/>
    <n v="149"/>
    <n v="88"/>
    <n v="237"/>
  </r>
  <r>
    <d v="2015-11-22T00:00:00"/>
    <n v="22"/>
    <x v="0"/>
    <x v="1"/>
    <n v="33"/>
    <x v="2"/>
    <x v="0"/>
    <x v="2"/>
    <x v="4"/>
    <x v="0"/>
    <s v="Fenders"/>
    <x v="7"/>
    <n v="10"/>
    <n v="8"/>
    <n v="22"/>
    <n v="136"/>
    <n v="80"/>
    <n v="216"/>
  </r>
  <r>
    <d v="2013-11-24T00:00:00"/>
    <n v="24"/>
    <x v="0"/>
    <x v="0"/>
    <n v="33"/>
    <x v="2"/>
    <x v="0"/>
    <x v="2"/>
    <x v="4"/>
    <x v="0"/>
    <s v="Fenders"/>
    <x v="7"/>
    <n v="25"/>
    <n v="8"/>
    <n v="22"/>
    <n v="339"/>
    <n v="200"/>
    <n v="539"/>
  </r>
  <r>
    <d v="2015-11-24T00:00:00"/>
    <n v="24"/>
    <x v="0"/>
    <x v="1"/>
    <n v="33"/>
    <x v="2"/>
    <x v="0"/>
    <x v="2"/>
    <x v="4"/>
    <x v="0"/>
    <s v="Fenders"/>
    <x v="7"/>
    <n v="25"/>
    <n v="8"/>
    <n v="22"/>
    <n v="339"/>
    <n v="200"/>
    <n v="539"/>
  </r>
  <r>
    <d v="2014-04-28T00:00:00"/>
    <n v="28"/>
    <x v="11"/>
    <x v="2"/>
    <n v="33"/>
    <x v="2"/>
    <x v="0"/>
    <x v="2"/>
    <x v="4"/>
    <x v="0"/>
    <s v="Fenders"/>
    <x v="7"/>
    <n v="25"/>
    <n v="8"/>
    <n v="22"/>
    <n v="339"/>
    <n v="200"/>
    <n v="539"/>
  </r>
  <r>
    <d v="2016-04-28T00:00:00"/>
    <n v="28"/>
    <x v="11"/>
    <x v="3"/>
    <n v="33"/>
    <x v="2"/>
    <x v="0"/>
    <x v="2"/>
    <x v="4"/>
    <x v="0"/>
    <s v="Fenders"/>
    <x v="7"/>
    <n v="23"/>
    <n v="8"/>
    <n v="22"/>
    <n v="312"/>
    <n v="184"/>
    <n v="496"/>
  </r>
  <r>
    <d v="2014-05-03T00:00:00"/>
    <n v="3"/>
    <x v="2"/>
    <x v="2"/>
    <n v="33"/>
    <x v="2"/>
    <x v="0"/>
    <x v="2"/>
    <x v="4"/>
    <x v="0"/>
    <s v="Fenders"/>
    <x v="7"/>
    <n v="29"/>
    <n v="8"/>
    <n v="22"/>
    <n v="393"/>
    <n v="232"/>
    <n v="625"/>
  </r>
  <r>
    <d v="2016-05-03T00:00:00"/>
    <n v="3"/>
    <x v="2"/>
    <x v="3"/>
    <n v="33"/>
    <x v="2"/>
    <x v="0"/>
    <x v="2"/>
    <x v="4"/>
    <x v="0"/>
    <s v="Fenders"/>
    <x v="7"/>
    <n v="27"/>
    <n v="8"/>
    <n v="22"/>
    <n v="366"/>
    <n v="216"/>
    <n v="582"/>
  </r>
  <r>
    <d v="2014-05-18T00:00:00"/>
    <n v="18"/>
    <x v="2"/>
    <x v="2"/>
    <n v="33"/>
    <x v="2"/>
    <x v="0"/>
    <x v="2"/>
    <x v="4"/>
    <x v="0"/>
    <s v="Fenders"/>
    <x v="7"/>
    <n v="6"/>
    <n v="8"/>
    <n v="22"/>
    <n v="81"/>
    <n v="48"/>
    <n v="129"/>
  </r>
  <r>
    <d v="2016-05-18T00:00:00"/>
    <n v="18"/>
    <x v="2"/>
    <x v="3"/>
    <n v="33"/>
    <x v="2"/>
    <x v="0"/>
    <x v="2"/>
    <x v="4"/>
    <x v="0"/>
    <s v="Fenders"/>
    <x v="7"/>
    <n v="3"/>
    <n v="8"/>
    <n v="22"/>
    <n v="41"/>
    <n v="24"/>
    <n v="65"/>
  </r>
  <r>
    <d v="2014-07-13T00:00:00"/>
    <n v="13"/>
    <x v="4"/>
    <x v="2"/>
    <n v="33"/>
    <x v="2"/>
    <x v="0"/>
    <x v="2"/>
    <x v="4"/>
    <x v="0"/>
    <s v="Fenders"/>
    <x v="7"/>
    <n v="17"/>
    <n v="8"/>
    <n v="22"/>
    <n v="231"/>
    <n v="136"/>
    <n v="367"/>
  </r>
  <r>
    <d v="2016-07-13T00:00:00"/>
    <n v="13"/>
    <x v="4"/>
    <x v="3"/>
    <n v="33"/>
    <x v="2"/>
    <x v="0"/>
    <x v="2"/>
    <x v="4"/>
    <x v="0"/>
    <s v="Fenders"/>
    <x v="7"/>
    <n v="19"/>
    <n v="8"/>
    <n v="22"/>
    <n v="258"/>
    <n v="152"/>
    <n v="410"/>
  </r>
  <r>
    <d v="2014-01-05T00:00:00"/>
    <n v="5"/>
    <x v="7"/>
    <x v="2"/>
    <n v="61"/>
    <x v="1"/>
    <x v="1"/>
    <x v="2"/>
    <x v="3"/>
    <x v="0"/>
    <s v="Fenders"/>
    <x v="7"/>
    <n v="9"/>
    <n v="8"/>
    <n v="22"/>
    <n v="98"/>
    <n v="72"/>
    <n v="170"/>
  </r>
  <r>
    <d v="2016-01-05T00:00:00"/>
    <n v="5"/>
    <x v="7"/>
    <x v="3"/>
    <n v="61"/>
    <x v="1"/>
    <x v="1"/>
    <x v="2"/>
    <x v="3"/>
    <x v="0"/>
    <s v="Fenders"/>
    <x v="7"/>
    <n v="6"/>
    <n v="8"/>
    <n v="22"/>
    <n v="66"/>
    <n v="48"/>
    <n v="114"/>
  </r>
  <r>
    <d v="2013-11-24T00:00:00"/>
    <n v="24"/>
    <x v="0"/>
    <x v="0"/>
    <n v="59"/>
    <x v="1"/>
    <x v="0"/>
    <x v="0"/>
    <x v="0"/>
    <x v="0"/>
    <s v="Fenders"/>
    <x v="7"/>
    <n v="14"/>
    <n v="8"/>
    <n v="22"/>
    <n v="193"/>
    <n v="112"/>
    <n v="305"/>
  </r>
  <r>
    <d v="2015-11-24T00:00:00"/>
    <n v="24"/>
    <x v="0"/>
    <x v="1"/>
    <n v="59"/>
    <x v="1"/>
    <x v="0"/>
    <x v="0"/>
    <x v="0"/>
    <x v="0"/>
    <s v="Fenders"/>
    <x v="7"/>
    <n v="11"/>
    <n v="8"/>
    <n v="22"/>
    <n v="152"/>
    <n v="88"/>
    <n v="240"/>
  </r>
  <r>
    <d v="2014-02-05T00:00:00"/>
    <n v="5"/>
    <x v="3"/>
    <x v="2"/>
    <n v="59"/>
    <x v="1"/>
    <x v="0"/>
    <x v="0"/>
    <x v="0"/>
    <x v="0"/>
    <s v="Fenders"/>
    <x v="7"/>
    <n v="27"/>
    <n v="8"/>
    <n v="22"/>
    <n v="372"/>
    <n v="216"/>
    <n v="588"/>
  </r>
  <r>
    <d v="2016-02-05T00:00:00"/>
    <n v="5"/>
    <x v="3"/>
    <x v="3"/>
    <n v="59"/>
    <x v="1"/>
    <x v="0"/>
    <x v="0"/>
    <x v="0"/>
    <x v="0"/>
    <s v="Fenders"/>
    <x v="7"/>
    <n v="25"/>
    <n v="8"/>
    <n v="22"/>
    <n v="345"/>
    <n v="200"/>
    <n v="545"/>
  </r>
  <r>
    <d v="2014-04-06T00:00:00"/>
    <n v="6"/>
    <x v="11"/>
    <x v="2"/>
    <n v="59"/>
    <x v="1"/>
    <x v="0"/>
    <x v="0"/>
    <x v="0"/>
    <x v="0"/>
    <s v="Fenders"/>
    <x v="7"/>
    <n v="1"/>
    <n v="8"/>
    <n v="22"/>
    <n v="14"/>
    <n v="8"/>
    <n v="22"/>
  </r>
  <r>
    <d v="2016-04-06T00:00:00"/>
    <n v="6"/>
    <x v="11"/>
    <x v="3"/>
    <n v="59"/>
    <x v="1"/>
    <x v="0"/>
    <x v="0"/>
    <x v="0"/>
    <x v="0"/>
    <s v="Fenders"/>
    <x v="7"/>
    <n v="1"/>
    <n v="8"/>
    <n v="22"/>
    <n v="14"/>
    <n v="8"/>
    <n v="22"/>
  </r>
  <r>
    <d v="2013-12-24T00:00:00"/>
    <n v="24"/>
    <x v="8"/>
    <x v="0"/>
    <n v="59"/>
    <x v="1"/>
    <x v="0"/>
    <x v="2"/>
    <x v="3"/>
    <x v="0"/>
    <s v="Fenders"/>
    <x v="7"/>
    <n v="6"/>
    <n v="8"/>
    <n v="22"/>
    <n v="66"/>
    <n v="48"/>
    <n v="114"/>
  </r>
  <r>
    <d v="2015-12-24T00:00:00"/>
    <n v="24"/>
    <x v="8"/>
    <x v="1"/>
    <n v="59"/>
    <x v="1"/>
    <x v="0"/>
    <x v="2"/>
    <x v="3"/>
    <x v="0"/>
    <s v="Fenders"/>
    <x v="7"/>
    <n v="7"/>
    <n v="8"/>
    <n v="22"/>
    <n v="76"/>
    <n v="56"/>
    <n v="132"/>
  </r>
  <r>
    <d v="2013-10-27T00:00:00"/>
    <n v="27"/>
    <x v="10"/>
    <x v="0"/>
    <n v="36"/>
    <x v="1"/>
    <x v="0"/>
    <x v="3"/>
    <x v="12"/>
    <x v="0"/>
    <s v="Fenders"/>
    <x v="7"/>
    <n v="13"/>
    <n v="8"/>
    <n v="22"/>
    <n v="162"/>
    <n v="104"/>
    <n v="266"/>
  </r>
  <r>
    <d v="2015-10-27T00:00:00"/>
    <n v="27"/>
    <x v="10"/>
    <x v="1"/>
    <n v="36"/>
    <x v="1"/>
    <x v="0"/>
    <x v="3"/>
    <x v="12"/>
    <x v="0"/>
    <s v="Fenders"/>
    <x v="7"/>
    <n v="10"/>
    <n v="8"/>
    <n v="22"/>
    <n v="125"/>
    <n v="80"/>
    <n v="205"/>
  </r>
  <r>
    <d v="2014-01-30T00:00:00"/>
    <n v="30"/>
    <x v="7"/>
    <x v="2"/>
    <n v="36"/>
    <x v="1"/>
    <x v="1"/>
    <x v="4"/>
    <x v="22"/>
    <x v="0"/>
    <s v="Fenders"/>
    <x v="7"/>
    <n v="14"/>
    <n v="8"/>
    <n v="22"/>
    <n v="174"/>
    <n v="112"/>
    <n v="286"/>
  </r>
  <r>
    <d v="2016-01-30T00:00:00"/>
    <n v="30"/>
    <x v="7"/>
    <x v="3"/>
    <n v="36"/>
    <x v="1"/>
    <x v="1"/>
    <x v="4"/>
    <x v="22"/>
    <x v="0"/>
    <s v="Fenders"/>
    <x v="7"/>
    <n v="16"/>
    <n v="8"/>
    <n v="22"/>
    <n v="199"/>
    <n v="128"/>
    <n v="327"/>
  </r>
  <r>
    <d v="2013-11-24T00:00:00"/>
    <n v="24"/>
    <x v="0"/>
    <x v="0"/>
    <n v="41"/>
    <x v="1"/>
    <x v="1"/>
    <x v="3"/>
    <x v="14"/>
    <x v="0"/>
    <s v="Fenders"/>
    <x v="7"/>
    <n v="20"/>
    <n v="8"/>
    <n v="22"/>
    <n v="249"/>
    <n v="160"/>
    <n v="409"/>
  </r>
  <r>
    <d v="2015-11-24T00:00:00"/>
    <n v="24"/>
    <x v="0"/>
    <x v="1"/>
    <n v="41"/>
    <x v="1"/>
    <x v="1"/>
    <x v="3"/>
    <x v="14"/>
    <x v="0"/>
    <s v="Fenders"/>
    <x v="7"/>
    <n v="18"/>
    <n v="8"/>
    <n v="22"/>
    <n v="224"/>
    <n v="144"/>
    <n v="368"/>
  </r>
  <r>
    <d v="2013-12-16T00:00:00"/>
    <n v="16"/>
    <x v="8"/>
    <x v="0"/>
    <n v="41"/>
    <x v="1"/>
    <x v="0"/>
    <x v="3"/>
    <x v="12"/>
    <x v="0"/>
    <s v="Fenders"/>
    <x v="7"/>
    <n v="13"/>
    <n v="8"/>
    <n v="22"/>
    <n v="162"/>
    <n v="104"/>
    <n v="266"/>
  </r>
  <r>
    <d v="2015-12-16T00:00:00"/>
    <n v="16"/>
    <x v="8"/>
    <x v="1"/>
    <n v="41"/>
    <x v="1"/>
    <x v="0"/>
    <x v="3"/>
    <x v="12"/>
    <x v="0"/>
    <s v="Fenders"/>
    <x v="7"/>
    <n v="12"/>
    <n v="8"/>
    <n v="22"/>
    <n v="150"/>
    <n v="96"/>
    <n v="246"/>
  </r>
  <r>
    <d v="2013-11-14T00:00:00"/>
    <n v="14"/>
    <x v="0"/>
    <x v="0"/>
    <n v="55"/>
    <x v="1"/>
    <x v="0"/>
    <x v="5"/>
    <x v="9"/>
    <x v="0"/>
    <s v="Fenders"/>
    <x v="7"/>
    <n v="29"/>
    <n v="8"/>
    <n v="22"/>
    <n v="380"/>
    <n v="232"/>
    <n v="612"/>
  </r>
  <r>
    <d v="2015-11-14T00:00:00"/>
    <n v="14"/>
    <x v="0"/>
    <x v="1"/>
    <n v="55"/>
    <x v="1"/>
    <x v="0"/>
    <x v="5"/>
    <x v="9"/>
    <x v="0"/>
    <s v="Fenders"/>
    <x v="7"/>
    <n v="26"/>
    <n v="8"/>
    <n v="22"/>
    <n v="341"/>
    <n v="208"/>
    <n v="549"/>
  </r>
  <r>
    <d v="2013-09-15T00:00:00"/>
    <n v="15"/>
    <x v="6"/>
    <x v="0"/>
    <n v="37"/>
    <x v="1"/>
    <x v="1"/>
    <x v="3"/>
    <x v="13"/>
    <x v="0"/>
    <s v="Fenders"/>
    <x v="7"/>
    <n v="22"/>
    <n v="8"/>
    <n v="22"/>
    <n v="245"/>
    <n v="176"/>
    <n v="421"/>
  </r>
  <r>
    <d v="2015-09-15T00:00:00"/>
    <n v="15"/>
    <x v="6"/>
    <x v="1"/>
    <n v="37"/>
    <x v="1"/>
    <x v="1"/>
    <x v="3"/>
    <x v="13"/>
    <x v="0"/>
    <s v="Fenders"/>
    <x v="7"/>
    <n v="22"/>
    <n v="8"/>
    <n v="22"/>
    <n v="245"/>
    <n v="176"/>
    <n v="421"/>
  </r>
  <r>
    <d v="2014-01-11T00:00:00"/>
    <n v="11"/>
    <x v="7"/>
    <x v="2"/>
    <n v="37"/>
    <x v="1"/>
    <x v="1"/>
    <x v="3"/>
    <x v="13"/>
    <x v="0"/>
    <s v="Fenders"/>
    <x v="7"/>
    <n v="1"/>
    <n v="8"/>
    <n v="22"/>
    <n v="11"/>
    <n v="8"/>
    <n v="19"/>
  </r>
  <r>
    <d v="2016-01-11T00:00:00"/>
    <n v="11"/>
    <x v="7"/>
    <x v="3"/>
    <n v="37"/>
    <x v="1"/>
    <x v="1"/>
    <x v="3"/>
    <x v="13"/>
    <x v="0"/>
    <s v="Fenders"/>
    <x v="7"/>
    <n v="1"/>
    <n v="8"/>
    <n v="22"/>
    <n v="11"/>
    <n v="8"/>
    <n v="19"/>
  </r>
  <r>
    <d v="2014-02-14T00:00:00"/>
    <n v="14"/>
    <x v="3"/>
    <x v="2"/>
    <n v="27"/>
    <x v="2"/>
    <x v="0"/>
    <x v="4"/>
    <x v="17"/>
    <x v="0"/>
    <s v="Fenders"/>
    <x v="7"/>
    <n v="13"/>
    <n v="8"/>
    <n v="22"/>
    <n v="131"/>
    <n v="104"/>
    <n v="235"/>
  </r>
  <r>
    <d v="2016-02-14T00:00:00"/>
    <n v="14"/>
    <x v="3"/>
    <x v="3"/>
    <n v="27"/>
    <x v="2"/>
    <x v="0"/>
    <x v="4"/>
    <x v="17"/>
    <x v="0"/>
    <s v="Fenders"/>
    <x v="7"/>
    <n v="12"/>
    <n v="8"/>
    <n v="22"/>
    <n v="120"/>
    <n v="96"/>
    <n v="216"/>
  </r>
  <r>
    <d v="2013-10-20T00:00:00"/>
    <n v="20"/>
    <x v="10"/>
    <x v="0"/>
    <n v="28"/>
    <x v="2"/>
    <x v="0"/>
    <x v="5"/>
    <x v="9"/>
    <x v="0"/>
    <s v="Fenders"/>
    <x v="7"/>
    <n v="28"/>
    <n v="8"/>
    <n v="22"/>
    <n v="367"/>
    <n v="224"/>
    <n v="591"/>
  </r>
  <r>
    <d v="2015-10-20T00:00:00"/>
    <n v="20"/>
    <x v="10"/>
    <x v="1"/>
    <n v="28"/>
    <x v="2"/>
    <x v="0"/>
    <x v="5"/>
    <x v="9"/>
    <x v="0"/>
    <s v="Fenders"/>
    <x v="7"/>
    <n v="29"/>
    <n v="8"/>
    <n v="22"/>
    <n v="380"/>
    <n v="232"/>
    <n v="612"/>
  </r>
  <r>
    <d v="2014-01-05T00:00:00"/>
    <n v="5"/>
    <x v="7"/>
    <x v="2"/>
    <n v="28"/>
    <x v="2"/>
    <x v="0"/>
    <x v="5"/>
    <x v="9"/>
    <x v="0"/>
    <s v="Fenders"/>
    <x v="7"/>
    <n v="16"/>
    <n v="8"/>
    <n v="22"/>
    <n v="210"/>
    <n v="128"/>
    <n v="338"/>
  </r>
  <r>
    <d v="2016-01-05T00:00:00"/>
    <n v="5"/>
    <x v="7"/>
    <x v="3"/>
    <n v="28"/>
    <x v="2"/>
    <x v="0"/>
    <x v="5"/>
    <x v="9"/>
    <x v="0"/>
    <s v="Fenders"/>
    <x v="7"/>
    <n v="17"/>
    <n v="8"/>
    <n v="22"/>
    <n v="223"/>
    <n v="136"/>
    <n v="359"/>
  </r>
  <r>
    <d v="2014-01-07T00:00:00"/>
    <n v="7"/>
    <x v="7"/>
    <x v="2"/>
    <n v="28"/>
    <x v="2"/>
    <x v="0"/>
    <x v="5"/>
    <x v="9"/>
    <x v="0"/>
    <s v="Fenders"/>
    <x v="7"/>
    <n v="23"/>
    <n v="8"/>
    <n v="22"/>
    <n v="302"/>
    <n v="184"/>
    <n v="486"/>
  </r>
  <r>
    <d v="2016-01-07T00:00:00"/>
    <n v="7"/>
    <x v="7"/>
    <x v="3"/>
    <n v="28"/>
    <x v="2"/>
    <x v="0"/>
    <x v="5"/>
    <x v="9"/>
    <x v="0"/>
    <s v="Fenders"/>
    <x v="7"/>
    <n v="22"/>
    <n v="8"/>
    <n v="22"/>
    <n v="289"/>
    <n v="176"/>
    <n v="465"/>
  </r>
  <r>
    <d v="2014-02-20T00:00:00"/>
    <n v="20"/>
    <x v="3"/>
    <x v="2"/>
    <n v="28"/>
    <x v="2"/>
    <x v="0"/>
    <x v="5"/>
    <x v="9"/>
    <x v="0"/>
    <s v="Fenders"/>
    <x v="7"/>
    <n v="16"/>
    <n v="8"/>
    <n v="22"/>
    <n v="210"/>
    <n v="128"/>
    <n v="338"/>
  </r>
  <r>
    <d v="2016-02-20T00:00:00"/>
    <n v="20"/>
    <x v="3"/>
    <x v="3"/>
    <n v="28"/>
    <x v="2"/>
    <x v="0"/>
    <x v="5"/>
    <x v="9"/>
    <x v="0"/>
    <s v="Fenders"/>
    <x v="7"/>
    <n v="17"/>
    <n v="8"/>
    <n v="22"/>
    <n v="223"/>
    <n v="136"/>
    <n v="359"/>
  </r>
  <r>
    <d v="2014-02-24T00:00:00"/>
    <n v="24"/>
    <x v="3"/>
    <x v="2"/>
    <n v="28"/>
    <x v="2"/>
    <x v="0"/>
    <x v="5"/>
    <x v="9"/>
    <x v="0"/>
    <s v="Fenders"/>
    <x v="7"/>
    <n v="13"/>
    <n v="8"/>
    <n v="22"/>
    <n v="171"/>
    <n v="104"/>
    <n v="275"/>
  </r>
  <r>
    <d v="2016-02-24T00:00:00"/>
    <n v="24"/>
    <x v="3"/>
    <x v="3"/>
    <n v="28"/>
    <x v="2"/>
    <x v="0"/>
    <x v="5"/>
    <x v="9"/>
    <x v="0"/>
    <s v="Fenders"/>
    <x v="7"/>
    <n v="14"/>
    <n v="8"/>
    <n v="22"/>
    <n v="184"/>
    <n v="112"/>
    <n v="296"/>
  </r>
  <r>
    <d v="2014-04-15T00:00:00"/>
    <n v="15"/>
    <x v="11"/>
    <x v="2"/>
    <n v="28"/>
    <x v="2"/>
    <x v="0"/>
    <x v="5"/>
    <x v="9"/>
    <x v="0"/>
    <s v="Fenders"/>
    <x v="7"/>
    <n v="21"/>
    <n v="8"/>
    <n v="22"/>
    <n v="276"/>
    <n v="168"/>
    <n v="444"/>
  </r>
  <r>
    <d v="2016-04-15T00:00:00"/>
    <n v="15"/>
    <x v="11"/>
    <x v="3"/>
    <n v="28"/>
    <x v="2"/>
    <x v="0"/>
    <x v="5"/>
    <x v="9"/>
    <x v="0"/>
    <s v="Fenders"/>
    <x v="7"/>
    <n v="20"/>
    <n v="8"/>
    <n v="22"/>
    <n v="262"/>
    <n v="160"/>
    <n v="422"/>
  </r>
  <r>
    <d v="2014-06-14T00:00:00"/>
    <n v="14"/>
    <x v="9"/>
    <x v="2"/>
    <n v="28"/>
    <x v="2"/>
    <x v="0"/>
    <x v="5"/>
    <x v="9"/>
    <x v="0"/>
    <s v="Fenders"/>
    <x v="7"/>
    <n v="27"/>
    <n v="8"/>
    <n v="22"/>
    <n v="354"/>
    <n v="216"/>
    <n v="570"/>
  </r>
  <r>
    <d v="2016-06-14T00:00:00"/>
    <n v="14"/>
    <x v="9"/>
    <x v="3"/>
    <n v="28"/>
    <x v="2"/>
    <x v="0"/>
    <x v="5"/>
    <x v="9"/>
    <x v="0"/>
    <s v="Fenders"/>
    <x v="7"/>
    <n v="27"/>
    <n v="8"/>
    <n v="22"/>
    <n v="354"/>
    <n v="216"/>
    <n v="570"/>
  </r>
  <r>
    <d v="2013-09-06T00:00:00"/>
    <n v="6"/>
    <x v="6"/>
    <x v="0"/>
    <n v="52"/>
    <x v="1"/>
    <x v="0"/>
    <x v="5"/>
    <x v="9"/>
    <x v="0"/>
    <s v="Fenders"/>
    <x v="7"/>
    <n v="28"/>
    <n v="8"/>
    <n v="22"/>
    <n v="367"/>
    <n v="224"/>
    <n v="591"/>
  </r>
  <r>
    <d v="2015-09-06T00:00:00"/>
    <n v="6"/>
    <x v="6"/>
    <x v="1"/>
    <n v="52"/>
    <x v="1"/>
    <x v="0"/>
    <x v="5"/>
    <x v="9"/>
    <x v="0"/>
    <s v="Fenders"/>
    <x v="7"/>
    <n v="27"/>
    <n v="8"/>
    <n v="22"/>
    <n v="354"/>
    <n v="216"/>
    <n v="570"/>
  </r>
  <r>
    <d v="2014-05-13T00:00:00"/>
    <n v="13"/>
    <x v="2"/>
    <x v="2"/>
    <n v="52"/>
    <x v="1"/>
    <x v="0"/>
    <x v="5"/>
    <x v="9"/>
    <x v="0"/>
    <s v="Fenders"/>
    <x v="7"/>
    <n v="25"/>
    <n v="8"/>
    <n v="22"/>
    <n v="328"/>
    <n v="200"/>
    <n v="528"/>
  </r>
  <r>
    <d v="2016-05-13T00:00:00"/>
    <n v="13"/>
    <x v="2"/>
    <x v="3"/>
    <n v="52"/>
    <x v="1"/>
    <x v="0"/>
    <x v="5"/>
    <x v="9"/>
    <x v="0"/>
    <s v="Fenders"/>
    <x v="7"/>
    <n v="22"/>
    <n v="8"/>
    <n v="22"/>
    <n v="289"/>
    <n v="176"/>
    <n v="465"/>
  </r>
  <r>
    <d v="2013-11-16T00:00:00"/>
    <n v="16"/>
    <x v="0"/>
    <x v="0"/>
    <n v="46"/>
    <x v="1"/>
    <x v="0"/>
    <x v="4"/>
    <x v="22"/>
    <x v="0"/>
    <s v="Fenders"/>
    <x v="7"/>
    <n v="3"/>
    <n v="8"/>
    <n v="22"/>
    <n v="37"/>
    <n v="24"/>
    <n v="61"/>
  </r>
  <r>
    <d v="2015-11-16T00:00:00"/>
    <n v="16"/>
    <x v="0"/>
    <x v="1"/>
    <n v="46"/>
    <x v="1"/>
    <x v="0"/>
    <x v="4"/>
    <x v="22"/>
    <x v="0"/>
    <s v="Fenders"/>
    <x v="7"/>
    <n v="4"/>
    <n v="8"/>
    <n v="22"/>
    <n v="50"/>
    <n v="32"/>
    <n v="82"/>
  </r>
  <r>
    <d v="2013-10-06T00:00:00"/>
    <n v="6"/>
    <x v="10"/>
    <x v="0"/>
    <n v="22"/>
    <x v="0"/>
    <x v="1"/>
    <x v="1"/>
    <x v="2"/>
    <x v="0"/>
    <s v="Fenders"/>
    <x v="7"/>
    <n v="5"/>
    <n v="8"/>
    <n v="22"/>
    <n v="47"/>
    <n v="40"/>
    <n v="87"/>
  </r>
  <r>
    <d v="2015-10-06T00:00:00"/>
    <n v="6"/>
    <x v="10"/>
    <x v="1"/>
    <n v="22"/>
    <x v="0"/>
    <x v="1"/>
    <x v="1"/>
    <x v="2"/>
    <x v="0"/>
    <s v="Fenders"/>
    <x v="7"/>
    <n v="7"/>
    <n v="8"/>
    <n v="22"/>
    <n v="66"/>
    <n v="56"/>
    <n v="122"/>
  </r>
  <r>
    <d v="2013-10-02T00:00:00"/>
    <n v="2"/>
    <x v="10"/>
    <x v="0"/>
    <n v="24"/>
    <x v="0"/>
    <x v="1"/>
    <x v="1"/>
    <x v="1"/>
    <x v="0"/>
    <s v="Fenders"/>
    <x v="7"/>
    <n v="19"/>
    <n v="8"/>
    <n v="22"/>
    <n v="212"/>
    <n v="152"/>
    <n v="364"/>
  </r>
  <r>
    <d v="2015-10-02T00:00:00"/>
    <n v="2"/>
    <x v="10"/>
    <x v="1"/>
    <n v="24"/>
    <x v="0"/>
    <x v="1"/>
    <x v="1"/>
    <x v="1"/>
    <x v="0"/>
    <s v="Fenders"/>
    <x v="7"/>
    <n v="17"/>
    <n v="8"/>
    <n v="22"/>
    <n v="189"/>
    <n v="136"/>
    <n v="325"/>
  </r>
  <r>
    <d v="2013-09-28T00:00:00"/>
    <n v="28"/>
    <x v="6"/>
    <x v="0"/>
    <n v="56"/>
    <x v="1"/>
    <x v="0"/>
    <x v="2"/>
    <x v="4"/>
    <x v="0"/>
    <s v="Fenders"/>
    <x v="7"/>
    <n v="27"/>
    <n v="8"/>
    <n v="22"/>
    <n v="366"/>
    <n v="216"/>
    <n v="582"/>
  </r>
  <r>
    <d v="2015-09-28T00:00:00"/>
    <n v="28"/>
    <x v="6"/>
    <x v="1"/>
    <n v="56"/>
    <x v="1"/>
    <x v="0"/>
    <x v="2"/>
    <x v="4"/>
    <x v="0"/>
    <s v="Fenders"/>
    <x v="7"/>
    <n v="29"/>
    <n v="8"/>
    <n v="22"/>
    <n v="393"/>
    <n v="232"/>
    <n v="625"/>
  </r>
  <r>
    <d v="2013-10-23T00:00:00"/>
    <n v="23"/>
    <x v="10"/>
    <x v="0"/>
    <n v="56"/>
    <x v="1"/>
    <x v="0"/>
    <x v="2"/>
    <x v="4"/>
    <x v="0"/>
    <s v="Fenders"/>
    <x v="7"/>
    <n v="29"/>
    <n v="8"/>
    <n v="22"/>
    <n v="393"/>
    <n v="232"/>
    <n v="625"/>
  </r>
  <r>
    <d v="2015-10-23T00:00:00"/>
    <n v="23"/>
    <x v="10"/>
    <x v="1"/>
    <n v="56"/>
    <x v="1"/>
    <x v="0"/>
    <x v="2"/>
    <x v="4"/>
    <x v="0"/>
    <s v="Fenders"/>
    <x v="7"/>
    <n v="30"/>
    <n v="8"/>
    <n v="22"/>
    <n v="407"/>
    <n v="240"/>
    <n v="647"/>
  </r>
  <r>
    <d v="2013-07-15T00:00:00"/>
    <n v="15"/>
    <x v="4"/>
    <x v="0"/>
    <n v="34"/>
    <x v="2"/>
    <x v="0"/>
    <x v="1"/>
    <x v="2"/>
    <x v="0"/>
    <s v="Fenders"/>
    <x v="7"/>
    <n v="29"/>
    <n v="8"/>
    <n v="22"/>
    <n v="272"/>
    <n v="232"/>
    <n v="504"/>
  </r>
  <r>
    <d v="2015-07-15T00:00:00"/>
    <n v="15"/>
    <x v="4"/>
    <x v="1"/>
    <n v="34"/>
    <x v="2"/>
    <x v="0"/>
    <x v="1"/>
    <x v="2"/>
    <x v="0"/>
    <s v="Fenders"/>
    <x v="7"/>
    <n v="29"/>
    <n v="8"/>
    <n v="22"/>
    <n v="272"/>
    <n v="232"/>
    <n v="504"/>
  </r>
  <r>
    <d v="2013-10-22T00:00:00"/>
    <n v="22"/>
    <x v="10"/>
    <x v="0"/>
    <n v="34"/>
    <x v="2"/>
    <x v="0"/>
    <x v="1"/>
    <x v="2"/>
    <x v="0"/>
    <s v="Fenders"/>
    <x v="7"/>
    <n v="2"/>
    <n v="8"/>
    <n v="22"/>
    <n v="19"/>
    <n v="16"/>
    <n v="35"/>
  </r>
  <r>
    <d v="2015-10-22T00:00:00"/>
    <n v="22"/>
    <x v="10"/>
    <x v="1"/>
    <n v="34"/>
    <x v="2"/>
    <x v="0"/>
    <x v="1"/>
    <x v="2"/>
    <x v="0"/>
    <s v="Fenders"/>
    <x v="7"/>
    <n v="1"/>
    <n v="8"/>
    <n v="22"/>
    <n v="9"/>
    <n v="8"/>
    <n v="17"/>
  </r>
  <r>
    <d v="2013-12-10T00:00:00"/>
    <n v="10"/>
    <x v="8"/>
    <x v="0"/>
    <n v="34"/>
    <x v="2"/>
    <x v="0"/>
    <x v="1"/>
    <x v="2"/>
    <x v="0"/>
    <s v="Fenders"/>
    <x v="7"/>
    <n v="22"/>
    <n v="8"/>
    <n v="22"/>
    <n v="206"/>
    <n v="176"/>
    <n v="382"/>
  </r>
  <r>
    <d v="2015-12-10T00:00:00"/>
    <n v="10"/>
    <x v="8"/>
    <x v="1"/>
    <n v="34"/>
    <x v="2"/>
    <x v="0"/>
    <x v="1"/>
    <x v="2"/>
    <x v="0"/>
    <s v="Fenders"/>
    <x v="7"/>
    <n v="21"/>
    <n v="8"/>
    <n v="22"/>
    <n v="197"/>
    <n v="168"/>
    <n v="365"/>
  </r>
  <r>
    <d v="2014-06-08T00:00:00"/>
    <n v="8"/>
    <x v="9"/>
    <x v="2"/>
    <n v="34"/>
    <x v="2"/>
    <x v="0"/>
    <x v="1"/>
    <x v="2"/>
    <x v="0"/>
    <s v="Fenders"/>
    <x v="7"/>
    <n v="22"/>
    <n v="8"/>
    <n v="22"/>
    <n v="206"/>
    <n v="176"/>
    <n v="382"/>
  </r>
  <r>
    <d v="2016-06-08T00:00:00"/>
    <n v="8"/>
    <x v="9"/>
    <x v="3"/>
    <n v="34"/>
    <x v="2"/>
    <x v="0"/>
    <x v="1"/>
    <x v="2"/>
    <x v="0"/>
    <s v="Fenders"/>
    <x v="7"/>
    <n v="19"/>
    <n v="8"/>
    <n v="22"/>
    <n v="178"/>
    <n v="152"/>
    <n v="330"/>
  </r>
  <r>
    <d v="2013-12-04T00:00:00"/>
    <n v="4"/>
    <x v="8"/>
    <x v="0"/>
    <n v="34"/>
    <x v="2"/>
    <x v="0"/>
    <x v="1"/>
    <x v="1"/>
    <x v="0"/>
    <s v="Fenders"/>
    <x v="7"/>
    <n v="9"/>
    <n v="8"/>
    <n v="22"/>
    <n v="100"/>
    <n v="72"/>
    <n v="172"/>
  </r>
  <r>
    <d v="2015-12-04T00:00:00"/>
    <n v="4"/>
    <x v="8"/>
    <x v="1"/>
    <n v="34"/>
    <x v="2"/>
    <x v="0"/>
    <x v="1"/>
    <x v="1"/>
    <x v="0"/>
    <s v="Fenders"/>
    <x v="7"/>
    <n v="7"/>
    <n v="8"/>
    <n v="22"/>
    <n v="78"/>
    <n v="56"/>
    <n v="134"/>
  </r>
  <r>
    <d v="2014-04-15T00:00:00"/>
    <n v="15"/>
    <x v="11"/>
    <x v="2"/>
    <n v="34"/>
    <x v="2"/>
    <x v="0"/>
    <x v="1"/>
    <x v="1"/>
    <x v="0"/>
    <s v="Fenders"/>
    <x v="7"/>
    <n v="10"/>
    <n v="8"/>
    <n v="22"/>
    <n v="111"/>
    <n v="80"/>
    <n v="191"/>
  </r>
  <r>
    <d v="2016-04-15T00:00:00"/>
    <n v="15"/>
    <x v="11"/>
    <x v="3"/>
    <n v="34"/>
    <x v="2"/>
    <x v="0"/>
    <x v="1"/>
    <x v="1"/>
    <x v="0"/>
    <s v="Fenders"/>
    <x v="7"/>
    <n v="8"/>
    <n v="8"/>
    <n v="22"/>
    <n v="89"/>
    <n v="64"/>
    <n v="153"/>
  </r>
  <r>
    <d v="2014-04-30T00:00:00"/>
    <n v="30"/>
    <x v="11"/>
    <x v="2"/>
    <n v="34"/>
    <x v="2"/>
    <x v="0"/>
    <x v="1"/>
    <x v="1"/>
    <x v="0"/>
    <s v="Fenders"/>
    <x v="7"/>
    <n v="20"/>
    <n v="8"/>
    <n v="22"/>
    <n v="223"/>
    <n v="160"/>
    <n v="383"/>
  </r>
  <r>
    <d v="2016-04-30T00:00:00"/>
    <n v="30"/>
    <x v="11"/>
    <x v="3"/>
    <n v="34"/>
    <x v="2"/>
    <x v="0"/>
    <x v="1"/>
    <x v="1"/>
    <x v="0"/>
    <s v="Fenders"/>
    <x v="7"/>
    <n v="19"/>
    <n v="8"/>
    <n v="22"/>
    <n v="212"/>
    <n v="152"/>
    <n v="364"/>
  </r>
  <r>
    <d v="2014-06-26T00:00:00"/>
    <n v="26"/>
    <x v="9"/>
    <x v="2"/>
    <n v="34"/>
    <x v="2"/>
    <x v="0"/>
    <x v="1"/>
    <x v="1"/>
    <x v="0"/>
    <s v="Fenders"/>
    <x v="7"/>
    <n v="9"/>
    <n v="8"/>
    <n v="22"/>
    <n v="100"/>
    <n v="72"/>
    <n v="172"/>
  </r>
  <r>
    <d v="2016-06-26T00:00:00"/>
    <n v="26"/>
    <x v="9"/>
    <x v="3"/>
    <n v="34"/>
    <x v="2"/>
    <x v="0"/>
    <x v="1"/>
    <x v="1"/>
    <x v="0"/>
    <s v="Fenders"/>
    <x v="7"/>
    <n v="11"/>
    <n v="8"/>
    <n v="22"/>
    <n v="123"/>
    <n v="88"/>
    <n v="211"/>
  </r>
  <r>
    <d v="2014-01-06T00:00:00"/>
    <n v="6"/>
    <x v="7"/>
    <x v="2"/>
    <n v="25"/>
    <x v="2"/>
    <x v="1"/>
    <x v="3"/>
    <x v="21"/>
    <x v="0"/>
    <s v="Fenders"/>
    <x v="7"/>
    <n v="9"/>
    <n v="8"/>
    <n v="22"/>
    <n v="124"/>
    <n v="72"/>
    <n v="196"/>
  </r>
  <r>
    <d v="2016-01-06T00:00:00"/>
    <n v="6"/>
    <x v="7"/>
    <x v="3"/>
    <n v="25"/>
    <x v="2"/>
    <x v="1"/>
    <x v="3"/>
    <x v="21"/>
    <x v="0"/>
    <s v="Fenders"/>
    <x v="7"/>
    <n v="7"/>
    <n v="8"/>
    <n v="22"/>
    <n v="96"/>
    <n v="56"/>
    <n v="152"/>
  </r>
  <r>
    <d v="2014-01-10T00:00:00"/>
    <n v="10"/>
    <x v="7"/>
    <x v="2"/>
    <n v="44"/>
    <x v="1"/>
    <x v="0"/>
    <x v="2"/>
    <x v="3"/>
    <x v="0"/>
    <s v="Fenders"/>
    <x v="7"/>
    <n v="15"/>
    <n v="8"/>
    <n v="22"/>
    <n v="164"/>
    <n v="120"/>
    <n v="284"/>
  </r>
  <r>
    <d v="2016-01-10T00:00:00"/>
    <n v="10"/>
    <x v="7"/>
    <x v="3"/>
    <n v="44"/>
    <x v="1"/>
    <x v="0"/>
    <x v="2"/>
    <x v="3"/>
    <x v="0"/>
    <s v="Fenders"/>
    <x v="7"/>
    <n v="14"/>
    <n v="8"/>
    <n v="22"/>
    <n v="153"/>
    <n v="112"/>
    <n v="265"/>
  </r>
  <r>
    <d v="2014-05-09T00:00:00"/>
    <n v="9"/>
    <x v="2"/>
    <x v="2"/>
    <n v="44"/>
    <x v="1"/>
    <x v="0"/>
    <x v="2"/>
    <x v="3"/>
    <x v="0"/>
    <s v="Fenders"/>
    <x v="7"/>
    <n v="9"/>
    <n v="8"/>
    <n v="22"/>
    <n v="98"/>
    <n v="72"/>
    <n v="170"/>
  </r>
  <r>
    <d v="2016-05-09T00:00:00"/>
    <n v="9"/>
    <x v="2"/>
    <x v="3"/>
    <n v="44"/>
    <x v="1"/>
    <x v="0"/>
    <x v="2"/>
    <x v="3"/>
    <x v="0"/>
    <s v="Fenders"/>
    <x v="7"/>
    <n v="9"/>
    <n v="8"/>
    <n v="22"/>
    <n v="98"/>
    <n v="72"/>
    <n v="170"/>
  </r>
  <r>
    <d v="2013-10-06T00:00:00"/>
    <n v="6"/>
    <x v="10"/>
    <x v="0"/>
    <n v="38"/>
    <x v="1"/>
    <x v="0"/>
    <x v="2"/>
    <x v="11"/>
    <x v="0"/>
    <s v="Fenders"/>
    <x v="7"/>
    <n v="17"/>
    <n v="8"/>
    <n v="22"/>
    <n v="156"/>
    <n v="136"/>
    <n v="292"/>
  </r>
  <r>
    <d v="2013-10-06T00:00:00"/>
    <n v="6"/>
    <x v="10"/>
    <x v="0"/>
    <n v="38"/>
    <x v="1"/>
    <x v="0"/>
    <x v="2"/>
    <x v="11"/>
    <x v="0"/>
    <s v="Fenders"/>
    <x v="7"/>
    <n v="26"/>
    <n v="8"/>
    <n v="22"/>
    <n v="238"/>
    <n v="208"/>
    <n v="446"/>
  </r>
  <r>
    <d v="2015-10-06T00:00:00"/>
    <n v="6"/>
    <x v="10"/>
    <x v="1"/>
    <n v="38"/>
    <x v="1"/>
    <x v="0"/>
    <x v="2"/>
    <x v="11"/>
    <x v="0"/>
    <s v="Fenders"/>
    <x v="7"/>
    <n v="18"/>
    <n v="8"/>
    <n v="22"/>
    <n v="165"/>
    <n v="144"/>
    <n v="309"/>
  </r>
  <r>
    <d v="2015-10-06T00:00:00"/>
    <n v="6"/>
    <x v="10"/>
    <x v="1"/>
    <n v="38"/>
    <x v="1"/>
    <x v="0"/>
    <x v="2"/>
    <x v="11"/>
    <x v="0"/>
    <s v="Fenders"/>
    <x v="7"/>
    <n v="28"/>
    <n v="8"/>
    <n v="22"/>
    <n v="256"/>
    <n v="224"/>
    <n v="480"/>
  </r>
  <r>
    <d v="2013-10-10T00:00:00"/>
    <n v="10"/>
    <x v="10"/>
    <x v="0"/>
    <n v="38"/>
    <x v="1"/>
    <x v="0"/>
    <x v="2"/>
    <x v="11"/>
    <x v="0"/>
    <s v="Fenders"/>
    <x v="7"/>
    <n v="15"/>
    <n v="8"/>
    <n v="22"/>
    <n v="137"/>
    <n v="120"/>
    <n v="257"/>
  </r>
  <r>
    <d v="2015-10-10T00:00:00"/>
    <n v="10"/>
    <x v="10"/>
    <x v="1"/>
    <n v="38"/>
    <x v="1"/>
    <x v="0"/>
    <x v="2"/>
    <x v="11"/>
    <x v="0"/>
    <s v="Fenders"/>
    <x v="7"/>
    <n v="17"/>
    <n v="8"/>
    <n v="22"/>
    <n v="156"/>
    <n v="136"/>
    <n v="292"/>
  </r>
  <r>
    <d v="2013-12-15T00:00:00"/>
    <n v="15"/>
    <x v="8"/>
    <x v="0"/>
    <n v="38"/>
    <x v="1"/>
    <x v="0"/>
    <x v="2"/>
    <x v="11"/>
    <x v="0"/>
    <s v="Fenders"/>
    <x v="7"/>
    <n v="9"/>
    <n v="8"/>
    <n v="22"/>
    <n v="82"/>
    <n v="72"/>
    <n v="154"/>
  </r>
  <r>
    <d v="2015-12-15T00:00:00"/>
    <n v="15"/>
    <x v="8"/>
    <x v="1"/>
    <n v="38"/>
    <x v="1"/>
    <x v="0"/>
    <x v="2"/>
    <x v="11"/>
    <x v="0"/>
    <s v="Fenders"/>
    <x v="7"/>
    <n v="9"/>
    <n v="8"/>
    <n v="22"/>
    <n v="82"/>
    <n v="72"/>
    <n v="154"/>
  </r>
  <r>
    <d v="2014-03-01T00:00:00"/>
    <n v="1"/>
    <x v="1"/>
    <x v="2"/>
    <n v="38"/>
    <x v="1"/>
    <x v="0"/>
    <x v="2"/>
    <x v="11"/>
    <x v="0"/>
    <s v="Fenders"/>
    <x v="7"/>
    <n v="22"/>
    <n v="8"/>
    <n v="22"/>
    <n v="202"/>
    <n v="176"/>
    <n v="378"/>
  </r>
  <r>
    <d v="2016-03-01T00:00:00"/>
    <n v="1"/>
    <x v="1"/>
    <x v="3"/>
    <n v="38"/>
    <x v="1"/>
    <x v="0"/>
    <x v="2"/>
    <x v="11"/>
    <x v="0"/>
    <s v="Fenders"/>
    <x v="7"/>
    <n v="20"/>
    <n v="8"/>
    <n v="22"/>
    <n v="183"/>
    <n v="160"/>
    <n v="343"/>
  </r>
  <r>
    <d v="2014-03-30T00:00:00"/>
    <n v="30"/>
    <x v="1"/>
    <x v="2"/>
    <n v="38"/>
    <x v="1"/>
    <x v="0"/>
    <x v="2"/>
    <x v="11"/>
    <x v="0"/>
    <s v="Fenders"/>
    <x v="7"/>
    <n v="19"/>
    <n v="8"/>
    <n v="22"/>
    <n v="174"/>
    <n v="152"/>
    <n v="326"/>
  </r>
  <r>
    <d v="2016-03-30T00:00:00"/>
    <n v="30"/>
    <x v="1"/>
    <x v="3"/>
    <n v="38"/>
    <x v="1"/>
    <x v="0"/>
    <x v="2"/>
    <x v="11"/>
    <x v="0"/>
    <s v="Fenders"/>
    <x v="7"/>
    <n v="19"/>
    <n v="8"/>
    <n v="22"/>
    <n v="174"/>
    <n v="152"/>
    <n v="326"/>
  </r>
  <r>
    <d v="2014-04-17T00:00:00"/>
    <n v="17"/>
    <x v="11"/>
    <x v="2"/>
    <n v="38"/>
    <x v="1"/>
    <x v="0"/>
    <x v="2"/>
    <x v="11"/>
    <x v="0"/>
    <s v="Fenders"/>
    <x v="7"/>
    <n v="4"/>
    <n v="8"/>
    <n v="22"/>
    <n v="37"/>
    <n v="32"/>
    <n v="69"/>
  </r>
  <r>
    <d v="2016-04-17T00:00:00"/>
    <n v="17"/>
    <x v="11"/>
    <x v="3"/>
    <n v="38"/>
    <x v="1"/>
    <x v="0"/>
    <x v="2"/>
    <x v="11"/>
    <x v="0"/>
    <s v="Fenders"/>
    <x v="7"/>
    <n v="1"/>
    <n v="8"/>
    <n v="22"/>
    <n v="9"/>
    <n v="8"/>
    <n v="17"/>
  </r>
  <r>
    <d v="2014-05-24T00:00:00"/>
    <n v="24"/>
    <x v="2"/>
    <x v="2"/>
    <n v="38"/>
    <x v="1"/>
    <x v="0"/>
    <x v="2"/>
    <x v="11"/>
    <x v="0"/>
    <s v="Fenders"/>
    <x v="7"/>
    <n v="24"/>
    <n v="8"/>
    <n v="22"/>
    <n v="220"/>
    <n v="192"/>
    <n v="412"/>
  </r>
  <r>
    <d v="2016-05-24T00:00:00"/>
    <n v="24"/>
    <x v="2"/>
    <x v="3"/>
    <n v="38"/>
    <x v="1"/>
    <x v="0"/>
    <x v="2"/>
    <x v="11"/>
    <x v="0"/>
    <s v="Fenders"/>
    <x v="7"/>
    <n v="24"/>
    <n v="8"/>
    <n v="22"/>
    <n v="220"/>
    <n v="192"/>
    <n v="412"/>
  </r>
  <r>
    <d v="2014-07-09T00:00:00"/>
    <n v="9"/>
    <x v="4"/>
    <x v="2"/>
    <n v="38"/>
    <x v="1"/>
    <x v="0"/>
    <x v="2"/>
    <x v="11"/>
    <x v="0"/>
    <s v="Fenders"/>
    <x v="7"/>
    <n v="12"/>
    <n v="8"/>
    <n v="22"/>
    <n v="110"/>
    <n v="96"/>
    <n v="206"/>
  </r>
  <r>
    <d v="2016-07-09T00:00:00"/>
    <n v="9"/>
    <x v="4"/>
    <x v="3"/>
    <n v="38"/>
    <x v="1"/>
    <x v="0"/>
    <x v="2"/>
    <x v="11"/>
    <x v="0"/>
    <s v="Fenders"/>
    <x v="7"/>
    <n v="9"/>
    <n v="8"/>
    <n v="22"/>
    <n v="82"/>
    <n v="72"/>
    <n v="154"/>
  </r>
  <r>
    <d v="2014-07-19T00:00:00"/>
    <n v="19"/>
    <x v="4"/>
    <x v="2"/>
    <n v="38"/>
    <x v="1"/>
    <x v="0"/>
    <x v="2"/>
    <x v="11"/>
    <x v="0"/>
    <s v="Fenders"/>
    <x v="7"/>
    <n v="19"/>
    <n v="8"/>
    <n v="22"/>
    <n v="174"/>
    <n v="152"/>
    <n v="326"/>
  </r>
  <r>
    <d v="2016-07-19T00:00:00"/>
    <n v="19"/>
    <x v="4"/>
    <x v="3"/>
    <n v="38"/>
    <x v="1"/>
    <x v="0"/>
    <x v="2"/>
    <x v="11"/>
    <x v="0"/>
    <s v="Fenders"/>
    <x v="7"/>
    <n v="18"/>
    <n v="8"/>
    <n v="22"/>
    <n v="165"/>
    <n v="144"/>
    <n v="309"/>
  </r>
  <r>
    <d v="2013-10-06T00:00:00"/>
    <n v="6"/>
    <x v="10"/>
    <x v="0"/>
    <n v="38"/>
    <x v="1"/>
    <x v="1"/>
    <x v="2"/>
    <x v="3"/>
    <x v="0"/>
    <s v="Fenders"/>
    <x v="7"/>
    <n v="27"/>
    <n v="8"/>
    <n v="22"/>
    <n v="295"/>
    <n v="216"/>
    <n v="511"/>
  </r>
  <r>
    <d v="2015-10-06T00:00:00"/>
    <n v="6"/>
    <x v="10"/>
    <x v="1"/>
    <n v="38"/>
    <x v="1"/>
    <x v="1"/>
    <x v="2"/>
    <x v="3"/>
    <x v="0"/>
    <s v="Fenders"/>
    <x v="7"/>
    <n v="26"/>
    <n v="8"/>
    <n v="22"/>
    <n v="284"/>
    <n v="208"/>
    <n v="492"/>
  </r>
  <r>
    <d v="2014-02-27T00:00:00"/>
    <n v="27"/>
    <x v="3"/>
    <x v="2"/>
    <n v="38"/>
    <x v="1"/>
    <x v="1"/>
    <x v="2"/>
    <x v="3"/>
    <x v="0"/>
    <s v="Fenders"/>
    <x v="7"/>
    <n v="11"/>
    <n v="8"/>
    <n v="22"/>
    <n v="120"/>
    <n v="88"/>
    <n v="208"/>
  </r>
  <r>
    <d v="2016-02-27T00:00:00"/>
    <n v="27"/>
    <x v="3"/>
    <x v="3"/>
    <n v="38"/>
    <x v="1"/>
    <x v="1"/>
    <x v="2"/>
    <x v="3"/>
    <x v="0"/>
    <s v="Fenders"/>
    <x v="7"/>
    <n v="12"/>
    <n v="8"/>
    <n v="22"/>
    <n v="131"/>
    <n v="96"/>
    <n v="227"/>
  </r>
  <r>
    <d v="2014-02-24T00:00:00"/>
    <n v="24"/>
    <x v="3"/>
    <x v="2"/>
    <n v="32"/>
    <x v="2"/>
    <x v="0"/>
    <x v="3"/>
    <x v="13"/>
    <x v="0"/>
    <s v="Fenders"/>
    <x v="7"/>
    <n v="24"/>
    <n v="8"/>
    <n v="22"/>
    <n v="267"/>
    <n v="192"/>
    <n v="459"/>
  </r>
  <r>
    <d v="2016-02-24T00:00:00"/>
    <n v="24"/>
    <x v="3"/>
    <x v="3"/>
    <n v="32"/>
    <x v="2"/>
    <x v="0"/>
    <x v="3"/>
    <x v="13"/>
    <x v="0"/>
    <s v="Fenders"/>
    <x v="7"/>
    <n v="24"/>
    <n v="8"/>
    <n v="22"/>
    <n v="267"/>
    <n v="192"/>
    <n v="459"/>
  </r>
  <r>
    <d v="2014-02-22T00:00:00"/>
    <n v="22"/>
    <x v="3"/>
    <x v="2"/>
    <n v="33"/>
    <x v="2"/>
    <x v="1"/>
    <x v="3"/>
    <x v="14"/>
    <x v="0"/>
    <s v="Fenders"/>
    <x v="7"/>
    <n v="13"/>
    <n v="8"/>
    <n v="22"/>
    <n v="162"/>
    <n v="104"/>
    <n v="266"/>
  </r>
  <r>
    <d v="2016-02-22T00:00:00"/>
    <n v="22"/>
    <x v="3"/>
    <x v="3"/>
    <n v="33"/>
    <x v="2"/>
    <x v="1"/>
    <x v="3"/>
    <x v="14"/>
    <x v="0"/>
    <s v="Fenders"/>
    <x v="7"/>
    <n v="13"/>
    <n v="8"/>
    <n v="22"/>
    <n v="162"/>
    <n v="104"/>
    <n v="266"/>
  </r>
  <r>
    <d v="2014-04-14T00:00:00"/>
    <n v="14"/>
    <x v="11"/>
    <x v="2"/>
    <n v="21"/>
    <x v="0"/>
    <x v="0"/>
    <x v="4"/>
    <x v="23"/>
    <x v="0"/>
    <s v="Fenders"/>
    <x v="7"/>
    <n v="22"/>
    <n v="8"/>
    <n v="22"/>
    <n v="192"/>
    <n v="176"/>
    <n v="368"/>
  </r>
  <r>
    <d v="2016-04-14T00:00:00"/>
    <n v="14"/>
    <x v="11"/>
    <x v="3"/>
    <n v="21"/>
    <x v="0"/>
    <x v="0"/>
    <x v="4"/>
    <x v="23"/>
    <x v="0"/>
    <s v="Fenders"/>
    <x v="7"/>
    <n v="21"/>
    <n v="8"/>
    <n v="22"/>
    <n v="183"/>
    <n v="168"/>
    <n v="351"/>
  </r>
  <r>
    <d v="2014-03-27T00:00:00"/>
    <n v="27"/>
    <x v="1"/>
    <x v="2"/>
    <n v="22"/>
    <x v="0"/>
    <x v="1"/>
    <x v="3"/>
    <x v="5"/>
    <x v="0"/>
    <s v="Fenders"/>
    <x v="7"/>
    <n v="9"/>
    <n v="8"/>
    <n v="22"/>
    <n v="90"/>
    <n v="72"/>
    <n v="162"/>
  </r>
  <r>
    <d v="2016-03-27T00:00:00"/>
    <n v="27"/>
    <x v="1"/>
    <x v="3"/>
    <n v="22"/>
    <x v="0"/>
    <x v="1"/>
    <x v="3"/>
    <x v="5"/>
    <x v="0"/>
    <s v="Fenders"/>
    <x v="7"/>
    <n v="11"/>
    <n v="8"/>
    <n v="22"/>
    <n v="110"/>
    <n v="88"/>
    <n v="198"/>
  </r>
  <r>
    <d v="2014-05-11T00:00:00"/>
    <n v="11"/>
    <x v="2"/>
    <x v="2"/>
    <n v="20"/>
    <x v="0"/>
    <x v="0"/>
    <x v="1"/>
    <x v="2"/>
    <x v="0"/>
    <s v="Fenders"/>
    <x v="7"/>
    <n v="4"/>
    <n v="8"/>
    <n v="22"/>
    <n v="38"/>
    <n v="32"/>
    <n v="70"/>
  </r>
  <r>
    <d v="2016-05-11T00:00:00"/>
    <n v="11"/>
    <x v="2"/>
    <x v="3"/>
    <n v="20"/>
    <x v="0"/>
    <x v="0"/>
    <x v="1"/>
    <x v="2"/>
    <x v="0"/>
    <s v="Fenders"/>
    <x v="7"/>
    <n v="2"/>
    <n v="8"/>
    <n v="22"/>
    <n v="19"/>
    <n v="16"/>
    <n v="35"/>
  </r>
  <r>
    <d v="2014-07-28T00:00:00"/>
    <n v="28"/>
    <x v="4"/>
    <x v="2"/>
    <n v="37"/>
    <x v="1"/>
    <x v="0"/>
    <x v="4"/>
    <x v="10"/>
    <x v="0"/>
    <s v="Fenders"/>
    <x v="7"/>
    <n v="29"/>
    <n v="8"/>
    <n v="22"/>
    <n v="323"/>
    <n v="232"/>
    <n v="555"/>
  </r>
  <r>
    <d v="2016-07-28T00:00:00"/>
    <n v="28"/>
    <x v="4"/>
    <x v="3"/>
    <n v="37"/>
    <x v="1"/>
    <x v="0"/>
    <x v="4"/>
    <x v="10"/>
    <x v="0"/>
    <s v="Fenders"/>
    <x v="7"/>
    <n v="26"/>
    <n v="8"/>
    <n v="22"/>
    <n v="290"/>
    <n v="208"/>
    <n v="498"/>
  </r>
  <r>
    <d v="2013-12-07T00:00:00"/>
    <n v="7"/>
    <x v="8"/>
    <x v="0"/>
    <n v="27"/>
    <x v="2"/>
    <x v="0"/>
    <x v="4"/>
    <x v="6"/>
    <x v="0"/>
    <s v="Fenders"/>
    <x v="7"/>
    <n v="2"/>
    <n v="8"/>
    <n v="22"/>
    <n v="20"/>
    <n v="16"/>
    <n v="36"/>
  </r>
  <r>
    <d v="2015-12-07T00:00:00"/>
    <n v="7"/>
    <x v="8"/>
    <x v="1"/>
    <n v="27"/>
    <x v="2"/>
    <x v="0"/>
    <x v="4"/>
    <x v="6"/>
    <x v="0"/>
    <s v="Fenders"/>
    <x v="7"/>
    <n v="1"/>
    <n v="8"/>
    <n v="22"/>
    <n v="10"/>
    <n v="8"/>
    <n v="18"/>
  </r>
  <r>
    <d v="2014-04-10T00:00:00"/>
    <n v="10"/>
    <x v="11"/>
    <x v="2"/>
    <n v="27"/>
    <x v="2"/>
    <x v="0"/>
    <x v="4"/>
    <x v="6"/>
    <x v="0"/>
    <s v="Fenders"/>
    <x v="7"/>
    <n v="27"/>
    <n v="8"/>
    <n v="22"/>
    <n v="271"/>
    <n v="216"/>
    <n v="487"/>
  </r>
  <r>
    <d v="2016-04-10T00:00:00"/>
    <n v="10"/>
    <x v="11"/>
    <x v="3"/>
    <n v="27"/>
    <x v="2"/>
    <x v="0"/>
    <x v="4"/>
    <x v="6"/>
    <x v="0"/>
    <s v="Fenders"/>
    <x v="7"/>
    <n v="28"/>
    <n v="8"/>
    <n v="22"/>
    <n v="281"/>
    <n v="224"/>
    <n v="505"/>
  </r>
  <r>
    <d v="2013-10-02T00:00:00"/>
    <n v="2"/>
    <x v="10"/>
    <x v="0"/>
    <n v="51"/>
    <x v="1"/>
    <x v="0"/>
    <x v="5"/>
    <x v="9"/>
    <x v="0"/>
    <s v="Fenders"/>
    <x v="7"/>
    <n v="1"/>
    <n v="8"/>
    <n v="22"/>
    <n v="13"/>
    <n v="8"/>
    <n v="21"/>
  </r>
  <r>
    <d v="2015-10-02T00:00:00"/>
    <n v="2"/>
    <x v="10"/>
    <x v="1"/>
    <n v="51"/>
    <x v="1"/>
    <x v="0"/>
    <x v="5"/>
    <x v="9"/>
    <x v="0"/>
    <s v="Fenders"/>
    <x v="7"/>
    <n v="1"/>
    <n v="8"/>
    <n v="22"/>
    <n v="13"/>
    <n v="8"/>
    <n v="21"/>
  </r>
  <r>
    <d v="2013-10-15T00:00:00"/>
    <n v="15"/>
    <x v="10"/>
    <x v="0"/>
    <n v="45"/>
    <x v="1"/>
    <x v="1"/>
    <x v="5"/>
    <x v="9"/>
    <x v="0"/>
    <s v="Fenders"/>
    <x v="7"/>
    <n v="3"/>
    <n v="8"/>
    <n v="22"/>
    <n v="39"/>
    <n v="24"/>
    <n v="63"/>
  </r>
  <r>
    <d v="2015-10-15T00:00:00"/>
    <n v="15"/>
    <x v="10"/>
    <x v="1"/>
    <n v="45"/>
    <x v="1"/>
    <x v="1"/>
    <x v="5"/>
    <x v="9"/>
    <x v="0"/>
    <s v="Fenders"/>
    <x v="7"/>
    <n v="3"/>
    <n v="8"/>
    <n v="22"/>
    <n v="39"/>
    <n v="24"/>
    <n v="63"/>
  </r>
  <r>
    <d v="2013-10-19T00:00:00"/>
    <n v="19"/>
    <x v="10"/>
    <x v="0"/>
    <n v="48"/>
    <x v="1"/>
    <x v="1"/>
    <x v="3"/>
    <x v="21"/>
    <x v="0"/>
    <s v="Fenders"/>
    <x v="7"/>
    <n v="28"/>
    <n v="8"/>
    <n v="22"/>
    <n v="386"/>
    <n v="224"/>
    <n v="610"/>
  </r>
  <r>
    <d v="2015-10-19T00:00:00"/>
    <n v="19"/>
    <x v="10"/>
    <x v="1"/>
    <n v="48"/>
    <x v="1"/>
    <x v="1"/>
    <x v="3"/>
    <x v="21"/>
    <x v="0"/>
    <s v="Fenders"/>
    <x v="7"/>
    <n v="26"/>
    <n v="8"/>
    <n v="22"/>
    <n v="358"/>
    <n v="208"/>
    <n v="566"/>
  </r>
  <r>
    <d v="2013-10-14T00:00:00"/>
    <n v="14"/>
    <x v="10"/>
    <x v="0"/>
    <n v="22"/>
    <x v="0"/>
    <x v="1"/>
    <x v="1"/>
    <x v="1"/>
    <x v="0"/>
    <s v="Fenders"/>
    <x v="7"/>
    <n v="3"/>
    <n v="8"/>
    <n v="22"/>
    <n v="33"/>
    <n v="24"/>
    <n v="57"/>
  </r>
  <r>
    <d v="2015-10-14T00:00:00"/>
    <n v="14"/>
    <x v="10"/>
    <x v="1"/>
    <n v="22"/>
    <x v="0"/>
    <x v="1"/>
    <x v="1"/>
    <x v="1"/>
    <x v="0"/>
    <s v="Fenders"/>
    <x v="7"/>
    <n v="3"/>
    <n v="8"/>
    <n v="22"/>
    <n v="33"/>
    <n v="24"/>
    <n v="57"/>
  </r>
  <r>
    <d v="2014-05-11T00:00:00"/>
    <n v="11"/>
    <x v="2"/>
    <x v="2"/>
    <n v="22"/>
    <x v="0"/>
    <x v="1"/>
    <x v="1"/>
    <x v="1"/>
    <x v="0"/>
    <s v="Fenders"/>
    <x v="7"/>
    <n v="8"/>
    <n v="8"/>
    <n v="22"/>
    <n v="89"/>
    <n v="64"/>
    <n v="153"/>
  </r>
  <r>
    <d v="2016-05-11T00:00:00"/>
    <n v="11"/>
    <x v="2"/>
    <x v="3"/>
    <n v="22"/>
    <x v="0"/>
    <x v="1"/>
    <x v="1"/>
    <x v="1"/>
    <x v="0"/>
    <s v="Fenders"/>
    <x v="7"/>
    <n v="10"/>
    <n v="8"/>
    <n v="22"/>
    <n v="111"/>
    <n v="80"/>
    <n v="191"/>
  </r>
  <r>
    <d v="2013-11-23T00:00:00"/>
    <n v="23"/>
    <x v="0"/>
    <x v="0"/>
    <n v="24"/>
    <x v="0"/>
    <x v="1"/>
    <x v="1"/>
    <x v="8"/>
    <x v="0"/>
    <s v="Fenders"/>
    <x v="7"/>
    <n v="8"/>
    <n v="8"/>
    <n v="22"/>
    <n v="84"/>
    <n v="64"/>
    <n v="148"/>
  </r>
  <r>
    <d v="2015-11-23T00:00:00"/>
    <n v="23"/>
    <x v="0"/>
    <x v="1"/>
    <n v="24"/>
    <x v="0"/>
    <x v="1"/>
    <x v="1"/>
    <x v="8"/>
    <x v="0"/>
    <s v="Fenders"/>
    <x v="7"/>
    <n v="9"/>
    <n v="8"/>
    <n v="22"/>
    <n v="94"/>
    <n v="72"/>
    <n v="166"/>
  </r>
  <r>
    <d v="2014-05-21T00:00:00"/>
    <n v="21"/>
    <x v="2"/>
    <x v="2"/>
    <n v="24"/>
    <x v="0"/>
    <x v="1"/>
    <x v="1"/>
    <x v="8"/>
    <x v="0"/>
    <s v="Fenders"/>
    <x v="7"/>
    <n v="9"/>
    <n v="8"/>
    <n v="22"/>
    <n v="94"/>
    <n v="72"/>
    <n v="166"/>
  </r>
  <r>
    <d v="2016-05-21T00:00:00"/>
    <n v="21"/>
    <x v="2"/>
    <x v="3"/>
    <n v="24"/>
    <x v="0"/>
    <x v="1"/>
    <x v="1"/>
    <x v="8"/>
    <x v="0"/>
    <s v="Fenders"/>
    <x v="7"/>
    <n v="11"/>
    <n v="8"/>
    <n v="22"/>
    <n v="115"/>
    <n v="88"/>
    <n v="203"/>
  </r>
  <r>
    <d v="2013-09-02T00:00:00"/>
    <n v="2"/>
    <x v="6"/>
    <x v="0"/>
    <n v="25"/>
    <x v="2"/>
    <x v="1"/>
    <x v="1"/>
    <x v="8"/>
    <x v="0"/>
    <s v="Fenders"/>
    <x v="7"/>
    <n v="28"/>
    <n v="8"/>
    <n v="22"/>
    <n v="293"/>
    <n v="224"/>
    <n v="517"/>
  </r>
  <r>
    <d v="2015-09-02T00:00:00"/>
    <n v="2"/>
    <x v="6"/>
    <x v="1"/>
    <n v="25"/>
    <x v="2"/>
    <x v="1"/>
    <x v="1"/>
    <x v="8"/>
    <x v="0"/>
    <s v="Fenders"/>
    <x v="7"/>
    <n v="30"/>
    <n v="8"/>
    <n v="22"/>
    <n v="314"/>
    <n v="240"/>
    <n v="554"/>
  </r>
  <r>
    <d v="2013-11-02T00:00:00"/>
    <n v="2"/>
    <x v="0"/>
    <x v="0"/>
    <n v="25"/>
    <x v="2"/>
    <x v="1"/>
    <x v="1"/>
    <x v="8"/>
    <x v="0"/>
    <s v="Fenders"/>
    <x v="7"/>
    <n v="29"/>
    <n v="8"/>
    <n v="22"/>
    <n v="304"/>
    <n v="232"/>
    <n v="536"/>
  </r>
  <r>
    <d v="2015-11-02T00:00:00"/>
    <n v="2"/>
    <x v="0"/>
    <x v="1"/>
    <n v="25"/>
    <x v="2"/>
    <x v="1"/>
    <x v="1"/>
    <x v="8"/>
    <x v="0"/>
    <s v="Fenders"/>
    <x v="7"/>
    <n v="27"/>
    <n v="8"/>
    <n v="22"/>
    <n v="283"/>
    <n v="216"/>
    <n v="499"/>
  </r>
  <r>
    <d v="2013-11-04T00:00:00"/>
    <n v="4"/>
    <x v="0"/>
    <x v="0"/>
    <n v="25"/>
    <x v="2"/>
    <x v="1"/>
    <x v="1"/>
    <x v="8"/>
    <x v="0"/>
    <s v="Fenders"/>
    <x v="7"/>
    <n v="14"/>
    <n v="8"/>
    <n v="22"/>
    <n v="147"/>
    <n v="112"/>
    <n v="259"/>
  </r>
  <r>
    <d v="2015-11-04T00:00:00"/>
    <n v="4"/>
    <x v="0"/>
    <x v="1"/>
    <n v="25"/>
    <x v="2"/>
    <x v="1"/>
    <x v="1"/>
    <x v="8"/>
    <x v="0"/>
    <s v="Fenders"/>
    <x v="7"/>
    <n v="12"/>
    <n v="8"/>
    <n v="22"/>
    <n v="126"/>
    <n v="96"/>
    <n v="222"/>
  </r>
  <r>
    <d v="2013-11-22T00:00:00"/>
    <n v="22"/>
    <x v="0"/>
    <x v="0"/>
    <n v="25"/>
    <x v="2"/>
    <x v="1"/>
    <x v="1"/>
    <x v="8"/>
    <x v="0"/>
    <s v="Fenders"/>
    <x v="7"/>
    <n v="13"/>
    <n v="8"/>
    <n v="22"/>
    <n v="136"/>
    <n v="104"/>
    <n v="240"/>
  </r>
  <r>
    <d v="2015-11-22T00:00:00"/>
    <n v="22"/>
    <x v="0"/>
    <x v="1"/>
    <n v="25"/>
    <x v="2"/>
    <x v="1"/>
    <x v="1"/>
    <x v="8"/>
    <x v="0"/>
    <s v="Fenders"/>
    <x v="7"/>
    <n v="14"/>
    <n v="8"/>
    <n v="22"/>
    <n v="147"/>
    <n v="112"/>
    <n v="259"/>
  </r>
  <r>
    <d v="2014-01-11T00:00:00"/>
    <n v="11"/>
    <x v="7"/>
    <x v="2"/>
    <n v="25"/>
    <x v="2"/>
    <x v="1"/>
    <x v="1"/>
    <x v="8"/>
    <x v="0"/>
    <s v="Fenders"/>
    <x v="7"/>
    <n v="17"/>
    <n v="8"/>
    <n v="22"/>
    <n v="178"/>
    <n v="136"/>
    <n v="314"/>
  </r>
  <r>
    <d v="2016-01-11T00:00:00"/>
    <n v="11"/>
    <x v="7"/>
    <x v="3"/>
    <n v="25"/>
    <x v="2"/>
    <x v="1"/>
    <x v="1"/>
    <x v="8"/>
    <x v="0"/>
    <s v="Fenders"/>
    <x v="7"/>
    <n v="14"/>
    <n v="8"/>
    <n v="22"/>
    <n v="147"/>
    <n v="112"/>
    <n v="259"/>
  </r>
  <r>
    <d v="2014-03-06T00:00:00"/>
    <n v="6"/>
    <x v="1"/>
    <x v="2"/>
    <n v="25"/>
    <x v="2"/>
    <x v="1"/>
    <x v="1"/>
    <x v="8"/>
    <x v="0"/>
    <s v="Fenders"/>
    <x v="7"/>
    <n v="13"/>
    <n v="8"/>
    <n v="22"/>
    <n v="136"/>
    <n v="104"/>
    <n v="240"/>
  </r>
  <r>
    <d v="2016-03-06T00:00:00"/>
    <n v="6"/>
    <x v="1"/>
    <x v="3"/>
    <n v="25"/>
    <x v="2"/>
    <x v="1"/>
    <x v="1"/>
    <x v="8"/>
    <x v="0"/>
    <s v="Fenders"/>
    <x v="7"/>
    <n v="14"/>
    <n v="8"/>
    <n v="22"/>
    <n v="147"/>
    <n v="112"/>
    <n v="259"/>
  </r>
  <r>
    <d v="2013-11-16T00:00:00"/>
    <n v="16"/>
    <x v="0"/>
    <x v="0"/>
    <n v="28"/>
    <x v="2"/>
    <x v="0"/>
    <x v="1"/>
    <x v="18"/>
    <x v="0"/>
    <s v="Fenders"/>
    <x v="7"/>
    <n v="7"/>
    <n v="8"/>
    <n v="22"/>
    <n v="70"/>
    <n v="56"/>
    <n v="126"/>
  </r>
  <r>
    <d v="2015-11-16T00:00:00"/>
    <n v="16"/>
    <x v="0"/>
    <x v="1"/>
    <n v="28"/>
    <x v="2"/>
    <x v="0"/>
    <x v="1"/>
    <x v="18"/>
    <x v="0"/>
    <s v="Fenders"/>
    <x v="7"/>
    <n v="5"/>
    <n v="8"/>
    <n v="22"/>
    <n v="50"/>
    <n v="40"/>
    <n v="90"/>
  </r>
  <r>
    <d v="2013-11-12T00:00:00"/>
    <n v="12"/>
    <x v="0"/>
    <x v="0"/>
    <n v="28"/>
    <x v="2"/>
    <x v="0"/>
    <x v="1"/>
    <x v="8"/>
    <x v="0"/>
    <s v="Fenders"/>
    <x v="7"/>
    <n v="2"/>
    <n v="8"/>
    <n v="22"/>
    <n v="21"/>
    <n v="16"/>
    <n v="37"/>
  </r>
  <r>
    <d v="2015-11-12T00:00:00"/>
    <n v="12"/>
    <x v="0"/>
    <x v="1"/>
    <n v="28"/>
    <x v="2"/>
    <x v="0"/>
    <x v="1"/>
    <x v="8"/>
    <x v="0"/>
    <s v="Fenders"/>
    <x v="7"/>
    <n v="1"/>
    <n v="8"/>
    <n v="22"/>
    <n v="10"/>
    <n v="8"/>
    <n v="18"/>
  </r>
  <r>
    <d v="2013-08-29T00:00:00"/>
    <n v="29"/>
    <x v="5"/>
    <x v="0"/>
    <n v="24"/>
    <x v="0"/>
    <x v="1"/>
    <x v="3"/>
    <x v="13"/>
    <x v="0"/>
    <s v="Fenders"/>
    <x v="7"/>
    <n v="20"/>
    <n v="8"/>
    <n v="22"/>
    <n v="223"/>
    <n v="160"/>
    <n v="383"/>
  </r>
  <r>
    <d v="2015-08-29T00:00:00"/>
    <n v="29"/>
    <x v="5"/>
    <x v="1"/>
    <n v="24"/>
    <x v="0"/>
    <x v="1"/>
    <x v="3"/>
    <x v="13"/>
    <x v="0"/>
    <s v="Fenders"/>
    <x v="7"/>
    <n v="21"/>
    <n v="8"/>
    <n v="22"/>
    <n v="234"/>
    <n v="168"/>
    <n v="402"/>
  </r>
  <r>
    <d v="2014-06-03T00:00:00"/>
    <n v="3"/>
    <x v="9"/>
    <x v="2"/>
    <n v="24"/>
    <x v="0"/>
    <x v="1"/>
    <x v="3"/>
    <x v="13"/>
    <x v="0"/>
    <s v="Fenders"/>
    <x v="7"/>
    <n v="15"/>
    <n v="8"/>
    <n v="22"/>
    <n v="167"/>
    <n v="120"/>
    <n v="287"/>
  </r>
  <r>
    <d v="2016-06-03T00:00:00"/>
    <n v="3"/>
    <x v="9"/>
    <x v="3"/>
    <n v="24"/>
    <x v="0"/>
    <x v="1"/>
    <x v="3"/>
    <x v="13"/>
    <x v="0"/>
    <s v="Fenders"/>
    <x v="7"/>
    <n v="14"/>
    <n v="8"/>
    <n v="22"/>
    <n v="156"/>
    <n v="112"/>
    <n v="268"/>
  </r>
  <r>
    <d v="2014-06-12T00:00:00"/>
    <n v="12"/>
    <x v="9"/>
    <x v="2"/>
    <n v="24"/>
    <x v="0"/>
    <x v="1"/>
    <x v="3"/>
    <x v="13"/>
    <x v="0"/>
    <s v="Fenders"/>
    <x v="7"/>
    <n v="15"/>
    <n v="8"/>
    <n v="22"/>
    <n v="167"/>
    <n v="120"/>
    <n v="287"/>
  </r>
  <r>
    <d v="2016-06-12T00:00:00"/>
    <n v="12"/>
    <x v="9"/>
    <x v="3"/>
    <n v="24"/>
    <x v="0"/>
    <x v="1"/>
    <x v="3"/>
    <x v="13"/>
    <x v="0"/>
    <s v="Fenders"/>
    <x v="7"/>
    <n v="17"/>
    <n v="8"/>
    <n v="22"/>
    <n v="189"/>
    <n v="136"/>
    <n v="325"/>
  </r>
  <r>
    <d v="2014-03-01T00:00:00"/>
    <n v="1"/>
    <x v="1"/>
    <x v="2"/>
    <n v="25"/>
    <x v="2"/>
    <x v="1"/>
    <x v="5"/>
    <x v="9"/>
    <x v="0"/>
    <s v="Fenders"/>
    <x v="7"/>
    <n v="23"/>
    <n v="8"/>
    <n v="22"/>
    <n v="302"/>
    <n v="184"/>
    <n v="486"/>
  </r>
  <r>
    <d v="2016-03-01T00:00:00"/>
    <n v="1"/>
    <x v="1"/>
    <x v="3"/>
    <n v="25"/>
    <x v="2"/>
    <x v="1"/>
    <x v="5"/>
    <x v="9"/>
    <x v="0"/>
    <s v="Fenders"/>
    <x v="7"/>
    <n v="25"/>
    <n v="8"/>
    <n v="22"/>
    <n v="328"/>
    <n v="200"/>
    <n v="528"/>
  </r>
  <r>
    <d v="2013-09-22T00:00:00"/>
    <n v="22"/>
    <x v="6"/>
    <x v="0"/>
    <n v="27"/>
    <x v="2"/>
    <x v="1"/>
    <x v="4"/>
    <x v="6"/>
    <x v="0"/>
    <s v="Fenders"/>
    <x v="7"/>
    <n v="15"/>
    <n v="8"/>
    <n v="22"/>
    <n v="151"/>
    <n v="120"/>
    <n v="271"/>
  </r>
  <r>
    <d v="2015-09-22T00:00:00"/>
    <n v="22"/>
    <x v="6"/>
    <x v="1"/>
    <n v="27"/>
    <x v="2"/>
    <x v="1"/>
    <x v="4"/>
    <x v="6"/>
    <x v="0"/>
    <s v="Fenders"/>
    <x v="7"/>
    <n v="14"/>
    <n v="8"/>
    <n v="22"/>
    <n v="141"/>
    <n v="112"/>
    <n v="253"/>
  </r>
  <r>
    <d v="2013-10-05T00:00:00"/>
    <n v="5"/>
    <x v="10"/>
    <x v="0"/>
    <n v="23"/>
    <x v="0"/>
    <x v="1"/>
    <x v="2"/>
    <x v="11"/>
    <x v="0"/>
    <s v="Fenders"/>
    <x v="7"/>
    <n v="16"/>
    <n v="8"/>
    <n v="22"/>
    <n v="147"/>
    <n v="128"/>
    <n v="275"/>
  </r>
  <r>
    <d v="2015-10-05T00:00:00"/>
    <n v="5"/>
    <x v="10"/>
    <x v="1"/>
    <n v="23"/>
    <x v="0"/>
    <x v="1"/>
    <x v="2"/>
    <x v="11"/>
    <x v="0"/>
    <s v="Fenders"/>
    <x v="7"/>
    <n v="16"/>
    <n v="8"/>
    <n v="22"/>
    <n v="147"/>
    <n v="128"/>
    <n v="275"/>
  </r>
  <r>
    <d v="2013-10-31T00:00:00"/>
    <n v="31"/>
    <x v="10"/>
    <x v="0"/>
    <n v="23"/>
    <x v="0"/>
    <x v="1"/>
    <x v="2"/>
    <x v="11"/>
    <x v="0"/>
    <s v="Fenders"/>
    <x v="7"/>
    <n v="22"/>
    <n v="8"/>
    <n v="22"/>
    <n v="202"/>
    <n v="176"/>
    <n v="378"/>
  </r>
  <r>
    <d v="2015-10-31T00:00:00"/>
    <n v="31"/>
    <x v="10"/>
    <x v="1"/>
    <n v="23"/>
    <x v="0"/>
    <x v="1"/>
    <x v="2"/>
    <x v="11"/>
    <x v="0"/>
    <s v="Fenders"/>
    <x v="7"/>
    <n v="23"/>
    <n v="8"/>
    <n v="22"/>
    <n v="211"/>
    <n v="184"/>
    <n v="395"/>
  </r>
  <r>
    <d v="2014-04-06T00:00:00"/>
    <n v="6"/>
    <x v="11"/>
    <x v="2"/>
    <n v="23"/>
    <x v="0"/>
    <x v="1"/>
    <x v="2"/>
    <x v="11"/>
    <x v="0"/>
    <s v="Fenders"/>
    <x v="7"/>
    <n v="3"/>
    <n v="8"/>
    <n v="22"/>
    <n v="27"/>
    <n v="24"/>
    <n v="51"/>
  </r>
  <r>
    <d v="2016-04-06T00:00:00"/>
    <n v="6"/>
    <x v="11"/>
    <x v="3"/>
    <n v="23"/>
    <x v="0"/>
    <x v="1"/>
    <x v="2"/>
    <x v="11"/>
    <x v="0"/>
    <s v="Fenders"/>
    <x v="7"/>
    <n v="4"/>
    <n v="8"/>
    <n v="22"/>
    <n v="37"/>
    <n v="32"/>
    <n v="69"/>
  </r>
  <r>
    <d v="2014-06-11T00:00:00"/>
    <n v="11"/>
    <x v="9"/>
    <x v="2"/>
    <n v="23"/>
    <x v="0"/>
    <x v="1"/>
    <x v="2"/>
    <x v="11"/>
    <x v="0"/>
    <s v="Fenders"/>
    <x v="7"/>
    <n v="3"/>
    <n v="8"/>
    <n v="22"/>
    <n v="27"/>
    <n v="24"/>
    <n v="51"/>
  </r>
  <r>
    <d v="2016-06-11T00:00:00"/>
    <n v="11"/>
    <x v="9"/>
    <x v="3"/>
    <n v="23"/>
    <x v="0"/>
    <x v="1"/>
    <x v="2"/>
    <x v="11"/>
    <x v="0"/>
    <s v="Fenders"/>
    <x v="7"/>
    <n v="3"/>
    <n v="8"/>
    <n v="22"/>
    <n v="27"/>
    <n v="24"/>
    <n v="51"/>
  </r>
  <r>
    <d v="2013-12-28T00:00:00"/>
    <n v="28"/>
    <x v="8"/>
    <x v="0"/>
    <n v="66"/>
    <x v="3"/>
    <x v="1"/>
    <x v="2"/>
    <x v="11"/>
    <x v="0"/>
    <s v="Fenders"/>
    <x v="7"/>
    <n v="3"/>
    <n v="8"/>
    <n v="22"/>
    <n v="27"/>
    <n v="24"/>
    <n v="51"/>
  </r>
  <r>
    <d v="2015-12-28T00:00:00"/>
    <n v="28"/>
    <x v="8"/>
    <x v="1"/>
    <n v="66"/>
    <x v="3"/>
    <x v="1"/>
    <x v="2"/>
    <x v="11"/>
    <x v="0"/>
    <s v="Fenders"/>
    <x v="7"/>
    <n v="1"/>
    <n v="8"/>
    <n v="22"/>
    <n v="9"/>
    <n v="8"/>
    <n v="17"/>
  </r>
  <r>
    <d v="2013-08-18T00:00:00"/>
    <n v="18"/>
    <x v="5"/>
    <x v="0"/>
    <n v="31"/>
    <x v="2"/>
    <x v="1"/>
    <x v="0"/>
    <x v="0"/>
    <x v="0"/>
    <s v="Fenders"/>
    <x v="7"/>
    <n v="27"/>
    <n v="8"/>
    <n v="22"/>
    <n v="372"/>
    <n v="216"/>
    <n v="588"/>
  </r>
  <r>
    <d v="2015-08-18T00:00:00"/>
    <n v="18"/>
    <x v="5"/>
    <x v="1"/>
    <n v="31"/>
    <x v="2"/>
    <x v="1"/>
    <x v="0"/>
    <x v="0"/>
    <x v="0"/>
    <s v="Fenders"/>
    <x v="7"/>
    <n v="26"/>
    <n v="8"/>
    <n v="22"/>
    <n v="358"/>
    <n v="208"/>
    <n v="566"/>
  </r>
  <r>
    <d v="2013-12-12T00:00:00"/>
    <n v="12"/>
    <x v="8"/>
    <x v="0"/>
    <n v="31"/>
    <x v="2"/>
    <x v="1"/>
    <x v="0"/>
    <x v="0"/>
    <x v="0"/>
    <s v="Fenders"/>
    <x v="7"/>
    <n v="9"/>
    <n v="8"/>
    <n v="22"/>
    <n v="124"/>
    <n v="72"/>
    <n v="196"/>
  </r>
  <r>
    <d v="2015-12-12T00:00:00"/>
    <n v="12"/>
    <x v="8"/>
    <x v="1"/>
    <n v="31"/>
    <x v="2"/>
    <x v="1"/>
    <x v="0"/>
    <x v="0"/>
    <x v="0"/>
    <s v="Fenders"/>
    <x v="7"/>
    <n v="8"/>
    <n v="8"/>
    <n v="22"/>
    <n v="110"/>
    <n v="64"/>
    <n v="174"/>
  </r>
  <r>
    <d v="2013-12-30T00:00:00"/>
    <n v="30"/>
    <x v="8"/>
    <x v="0"/>
    <n v="31"/>
    <x v="2"/>
    <x v="1"/>
    <x v="0"/>
    <x v="0"/>
    <x v="0"/>
    <s v="Fenders"/>
    <x v="7"/>
    <n v="26"/>
    <n v="8"/>
    <n v="22"/>
    <n v="358"/>
    <n v="208"/>
    <n v="566"/>
  </r>
  <r>
    <d v="2015-12-30T00:00:00"/>
    <n v="30"/>
    <x v="8"/>
    <x v="1"/>
    <n v="31"/>
    <x v="2"/>
    <x v="1"/>
    <x v="0"/>
    <x v="0"/>
    <x v="0"/>
    <s v="Fenders"/>
    <x v="7"/>
    <n v="23"/>
    <n v="8"/>
    <n v="22"/>
    <n v="317"/>
    <n v="184"/>
    <n v="501"/>
  </r>
  <r>
    <d v="2014-04-14T00:00:00"/>
    <n v="14"/>
    <x v="11"/>
    <x v="2"/>
    <n v="31"/>
    <x v="2"/>
    <x v="1"/>
    <x v="0"/>
    <x v="0"/>
    <x v="0"/>
    <s v="Fenders"/>
    <x v="7"/>
    <n v="12"/>
    <n v="8"/>
    <n v="22"/>
    <n v="165"/>
    <n v="96"/>
    <n v="261"/>
  </r>
  <r>
    <d v="2016-04-14T00:00:00"/>
    <n v="14"/>
    <x v="11"/>
    <x v="3"/>
    <n v="31"/>
    <x v="2"/>
    <x v="1"/>
    <x v="0"/>
    <x v="0"/>
    <x v="0"/>
    <s v="Fenders"/>
    <x v="7"/>
    <n v="11"/>
    <n v="8"/>
    <n v="22"/>
    <n v="152"/>
    <n v="88"/>
    <n v="240"/>
  </r>
  <r>
    <d v="2014-05-02T00:00:00"/>
    <n v="2"/>
    <x v="2"/>
    <x v="2"/>
    <n v="31"/>
    <x v="2"/>
    <x v="1"/>
    <x v="0"/>
    <x v="0"/>
    <x v="0"/>
    <s v="Fenders"/>
    <x v="7"/>
    <n v="18"/>
    <n v="8"/>
    <n v="22"/>
    <n v="248"/>
    <n v="144"/>
    <n v="392"/>
  </r>
  <r>
    <d v="2016-05-02T00:00:00"/>
    <n v="2"/>
    <x v="2"/>
    <x v="3"/>
    <n v="31"/>
    <x v="2"/>
    <x v="1"/>
    <x v="0"/>
    <x v="0"/>
    <x v="0"/>
    <s v="Fenders"/>
    <x v="7"/>
    <n v="18"/>
    <n v="8"/>
    <n v="22"/>
    <n v="248"/>
    <n v="144"/>
    <n v="392"/>
  </r>
  <r>
    <d v="2013-09-28T00:00:00"/>
    <n v="28"/>
    <x v="6"/>
    <x v="0"/>
    <n v="41"/>
    <x v="1"/>
    <x v="0"/>
    <x v="2"/>
    <x v="11"/>
    <x v="0"/>
    <s v="Fenders"/>
    <x v="7"/>
    <n v="26"/>
    <n v="8"/>
    <n v="22"/>
    <n v="238"/>
    <n v="208"/>
    <n v="446"/>
  </r>
  <r>
    <d v="2015-09-28T00:00:00"/>
    <n v="28"/>
    <x v="6"/>
    <x v="1"/>
    <n v="41"/>
    <x v="1"/>
    <x v="0"/>
    <x v="2"/>
    <x v="11"/>
    <x v="0"/>
    <s v="Fenders"/>
    <x v="7"/>
    <n v="24"/>
    <n v="8"/>
    <n v="22"/>
    <n v="220"/>
    <n v="192"/>
    <n v="412"/>
  </r>
  <r>
    <d v="2013-12-15T00:00:00"/>
    <n v="15"/>
    <x v="8"/>
    <x v="0"/>
    <n v="41"/>
    <x v="1"/>
    <x v="0"/>
    <x v="2"/>
    <x v="11"/>
    <x v="0"/>
    <s v="Fenders"/>
    <x v="7"/>
    <n v="8"/>
    <n v="8"/>
    <n v="22"/>
    <n v="73"/>
    <n v="64"/>
    <n v="137"/>
  </r>
  <r>
    <d v="2015-12-15T00:00:00"/>
    <n v="15"/>
    <x v="8"/>
    <x v="1"/>
    <n v="41"/>
    <x v="1"/>
    <x v="0"/>
    <x v="2"/>
    <x v="11"/>
    <x v="0"/>
    <s v="Fenders"/>
    <x v="7"/>
    <n v="5"/>
    <n v="8"/>
    <n v="22"/>
    <n v="46"/>
    <n v="40"/>
    <n v="86"/>
  </r>
  <r>
    <d v="2014-01-09T00:00:00"/>
    <n v="9"/>
    <x v="7"/>
    <x v="2"/>
    <n v="41"/>
    <x v="1"/>
    <x v="0"/>
    <x v="2"/>
    <x v="11"/>
    <x v="0"/>
    <s v="Fenders"/>
    <x v="7"/>
    <n v="22"/>
    <n v="8"/>
    <n v="22"/>
    <n v="202"/>
    <n v="176"/>
    <n v="378"/>
  </r>
  <r>
    <d v="2016-01-09T00:00:00"/>
    <n v="9"/>
    <x v="7"/>
    <x v="3"/>
    <n v="41"/>
    <x v="1"/>
    <x v="0"/>
    <x v="2"/>
    <x v="11"/>
    <x v="0"/>
    <s v="Fenders"/>
    <x v="7"/>
    <n v="23"/>
    <n v="8"/>
    <n v="22"/>
    <n v="211"/>
    <n v="184"/>
    <n v="395"/>
  </r>
  <r>
    <d v="2014-01-25T00:00:00"/>
    <n v="25"/>
    <x v="7"/>
    <x v="2"/>
    <n v="41"/>
    <x v="1"/>
    <x v="0"/>
    <x v="2"/>
    <x v="11"/>
    <x v="0"/>
    <s v="Fenders"/>
    <x v="7"/>
    <n v="7"/>
    <n v="8"/>
    <n v="22"/>
    <n v="64"/>
    <n v="56"/>
    <n v="120"/>
  </r>
  <r>
    <d v="2016-01-25T00:00:00"/>
    <n v="25"/>
    <x v="7"/>
    <x v="3"/>
    <n v="41"/>
    <x v="1"/>
    <x v="0"/>
    <x v="2"/>
    <x v="11"/>
    <x v="0"/>
    <s v="Fenders"/>
    <x v="7"/>
    <n v="6"/>
    <n v="8"/>
    <n v="22"/>
    <n v="55"/>
    <n v="48"/>
    <n v="103"/>
  </r>
  <r>
    <d v="2014-02-02T00:00:00"/>
    <n v="2"/>
    <x v="3"/>
    <x v="2"/>
    <n v="41"/>
    <x v="1"/>
    <x v="0"/>
    <x v="2"/>
    <x v="11"/>
    <x v="0"/>
    <s v="Fenders"/>
    <x v="7"/>
    <n v="17"/>
    <n v="8"/>
    <n v="22"/>
    <n v="156"/>
    <n v="136"/>
    <n v="292"/>
  </r>
  <r>
    <d v="2016-02-02T00:00:00"/>
    <n v="2"/>
    <x v="3"/>
    <x v="3"/>
    <n v="41"/>
    <x v="1"/>
    <x v="0"/>
    <x v="2"/>
    <x v="11"/>
    <x v="0"/>
    <s v="Fenders"/>
    <x v="7"/>
    <n v="17"/>
    <n v="8"/>
    <n v="22"/>
    <n v="156"/>
    <n v="136"/>
    <n v="292"/>
  </r>
  <r>
    <d v="2014-02-23T00:00:00"/>
    <n v="23"/>
    <x v="3"/>
    <x v="2"/>
    <n v="41"/>
    <x v="1"/>
    <x v="0"/>
    <x v="2"/>
    <x v="11"/>
    <x v="0"/>
    <s v="Fenders"/>
    <x v="7"/>
    <n v="23"/>
    <n v="8"/>
    <n v="22"/>
    <n v="211"/>
    <n v="184"/>
    <n v="395"/>
  </r>
  <r>
    <d v="2016-02-23T00:00:00"/>
    <n v="23"/>
    <x v="3"/>
    <x v="3"/>
    <n v="41"/>
    <x v="1"/>
    <x v="0"/>
    <x v="2"/>
    <x v="11"/>
    <x v="0"/>
    <s v="Fenders"/>
    <x v="7"/>
    <n v="23"/>
    <n v="8"/>
    <n v="22"/>
    <n v="211"/>
    <n v="184"/>
    <n v="395"/>
  </r>
  <r>
    <d v="2014-02-25T00:00:00"/>
    <n v="25"/>
    <x v="3"/>
    <x v="2"/>
    <n v="41"/>
    <x v="1"/>
    <x v="0"/>
    <x v="2"/>
    <x v="11"/>
    <x v="0"/>
    <s v="Fenders"/>
    <x v="7"/>
    <n v="18"/>
    <n v="8"/>
    <n v="22"/>
    <n v="165"/>
    <n v="144"/>
    <n v="309"/>
  </r>
  <r>
    <d v="2016-02-25T00:00:00"/>
    <n v="25"/>
    <x v="3"/>
    <x v="3"/>
    <n v="41"/>
    <x v="1"/>
    <x v="0"/>
    <x v="2"/>
    <x v="11"/>
    <x v="0"/>
    <s v="Fenders"/>
    <x v="7"/>
    <n v="20"/>
    <n v="8"/>
    <n v="22"/>
    <n v="183"/>
    <n v="160"/>
    <n v="343"/>
  </r>
  <r>
    <d v="2014-03-12T00:00:00"/>
    <n v="12"/>
    <x v="1"/>
    <x v="2"/>
    <n v="41"/>
    <x v="1"/>
    <x v="0"/>
    <x v="2"/>
    <x v="11"/>
    <x v="0"/>
    <s v="Fenders"/>
    <x v="7"/>
    <n v="1"/>
    <n v="8"/>
    <n v="22"/>
    <n v="9"/>
    <n v="8"/>
    <n v="17"/>
  </r>
  <r>
    <d v="2016-03-12T00:00:00"/>
    <n v="12"/>
    <x v="1"/>
    <x v="3"/>
    <n v="41"/>
    <x v="1"/>
    <x v="0"/>
    <x v="2"/>
    <x v="11"/>
    <x v="0"/>
    <s v="Fenders"/>
    <x v="7"/>
    <n v="3"/>
    <n v="8"/>
    <n v="22"/>
    <n v="27"/>
    <n v="24"/>
    <n v="51"/>
  </r>
  <r>
    <d v="2013-11-17T00:00:00"/>
    <n v="17"/>
    <x v="0"/>
    <x v="0"/>
    <n v="41"/>
    <x v="1"/>
    <x v="0"/>
    <x v="2"/>
    <x v="3"/>
    <x v="0"/>
    <s v="Fenders"/>
    <x v="7"/>
    <n v="13"/>
    <n v="8"/>
    <n v="22"/>
    <n v="142"/>
    <n v="104"/>
    <n v="246"/>
  </r>
  <r>
    <d v="2015-11-17T00:00:00"/>
    <n v="17"/>
    <x v="0"/>
    <x v="1"/>
    <n v="41"/>
    <x v="1"/>
    <x v="0"/>
    <x v="2"/>
    <x v="3"/>
    <x v="0"/>
    <s v="Fenders"/>
    <x v="7"/>
    <n v="11"/>
    <n v="8"/>
    <n v="22"/>
    <n v="120"/>
    <n v="88"/>
    <n v="208"/>
  </r>
  <r>
    <d v="2014-03-09T00:00:00"/>
    <n v="9"/>
    <x v="1"/>
    <x v="2"/>
    <n v="41"/>
    <x v="1"/>
    <x v="0"/>
    <x v="2"/>
    <x v="3"/>
    <x v="0"/>
    <s v="Fenders"/>
    <x v="7"/>
    <n v="30"/>
    <n v="8"/>
    <n v="22"/>
    <n v="328"/>
    <n v="240"/>
    <n v="568"/>
  </r>
  <r>
    <d v="2016-03-09T00:00:00"/>
    <n v="9"/>
    <x v="1"/>
    <x v="3"/>
    <n v="41"/>
    <x v="1"/>
    <x v="0"/>
    <x v="2"/>
    <x v="3"/>
    <x v="0"/>
    <s v="Fenders"/>
    <x v="7"/>
    <n v="31"/>
    <n v="8"/>
    <n v="22"/>
    <n v="339"/>
    <n v="248"/>
    <n v="587"/>
  </r>
  <r>
    <d v="2013-08-04T00:00:00"/>
    <n v="4"/>
    <x v="5"/>
    <x v="0"/>
    <n v="29"/>
    <x v="2"/>
    <x v="0"/>
    <x v="3"/>
    <x v="14"/>
    <x v="0"/>
    <s v="Fenders"/>
    <x v="7"/>
    <n v="28"/>
    <n v="8"/>
    <n v="22"/>
    <n v="349"/>
    <n v="224"/>
    <n v="573"/>
  </r>
  <r>
    <d v="2015-08-04T00:00:00"/>
    <n v="4"/>
    <x v="5"/>
    <x v="1"/>
    <n v="29"/>
    <x v="2"/>
    <x v="0"/>
    <x v="3"/>
    <x v="14"/>
    <x v="0"/>
    <s v="Fenders"/>
    <x v="7"/>
    <n v="29"/>
    <n v="8"/>
    <n v="22"/>
    <n v="361"/>
    <n v="232"/>
    <n v="593"/>
  </r>
  <r>
    <d v="2014-05-17T00:00:00"/>
    <n v="17"/>
    <x v="2"/>
    <x v="2"/>
    <n v="31"/>
    <x v="2"/>
    <x v="1"/>
    <x v="3"/>
    <x v="14"/>
    <x v="0"/>
    <s v="Fenders"/>
    <x v="7"/>
    <n v="17"/>
    <n v="8"/>
    <n v="22"/>
    <n v="212"/>
    <n v="136"/>
    <n v="348"/>
  </r>
  <r>
    <d v="2016-05-17T00:00:00"/>
    <n v="17"/>
    <x v="2"/>
    <x v="3"/>
    <n v="31"/>
    <x v="2"/>
    <x v="1"/>
    <x v="3"/>
    <x v="14"/>
    <x v="0"/>
    <s v="Fenders"/>
    <x v="7"/>
    <n v="17"/>
    <n v="8"/>
    <n v="22"/>
    <n v="212"/>
    <n v="136"/>
    <n v="348"/>
  </r>
  <r>
    <d v="2013-10-20T00:00:00"/>
    <n v="20"/>
    <x v="10"/>
    <x v="0"/>
    <n v="31"/>
    <x v="2"/>
    <x v="0"/>
    <x v="4"/>
    <x v="17"/>
    <x v="0"/>
    <s v="Fenders"/>
    <x v="7"/>
    <n v="28"/>
    <n v="8"/>
    <n v="22"/>
    <n v="281"/>
    <n v="224"/>
    <n v="505"/>
  </r>
  <r>
    <d v="2015-10-20T00:00:00"/>
    <n v="20"/>
    <x v="10"/>
    <x v="1"/>
    <n v="31"/>
    <x v="2"/>
    <x v="0"/>
    <x v="4"/>
    <x v="17"/>
    <x v="0"/>
    <s v="Fenders"/>
    <x v="7"/>
    <n v="30"/>
    <n v="8"/>
    <n v="22"/>
    <n v="301"/>
    <n v="240"/>
    <n v="541"/>
  </r>
  <r>
    <d v="2014-05-11T00:00:00"/>
    <n v="11"/>
    <x v="2"/>
    <x v="2"/>
    <n v="31"/>
    <x v="2"/>
    <x v="0"/>
    <x v="4"/>
    <x v="17"/>
    <x v="0"/>
    <s v="Fenders"/>
    <x v="7"/>
    <n v="19"/>
    <n v="8"/>
    <n v="22"/>
    <n v="191"/>
    <n v="152"/>
    <n v="343"/>
  </r>
  <r>
    <d v="2016-05-11T00:00:00"/>
    <n v="11"/>
    <x v="2"/>
    <x v="3"/>
    <n v="31"/>
    <x v="2"/>
    <x v="0"/>
    <x v="4"/>
    <x v="17"/>
    <x v="0"/>
    <s v="Fenders"/>
    <x v="7"/>
    <n v="16"/>
    <n v="8"/>
    <n v="22"/>
    <n v="161"/>
    <n v="128"/>
    <n v="289"/>
  </r>
  <r>
    <d v="2014-05-29T00:00:00"/>
    <n v="29"/>
    <x v="2"/>
    <x v="2"/>
    <n v="30"/>
    <x v="2"/>
    <x v="1"/>
    <x v="3"/>
    <x v="13"/>
    <x v="0"/>
    <s v="Fenders"/>
    <x v="7"/>
    <n v="14"/>
    <n v="8"/>
    <n v="22"/>
    <n v="156"/>
    <n v="112"/>
    <n v="268"/>
  </r>
  <r>
    <d v="2016-05-29T00:00:00"/>
    <n v="29"/>
    <x v="2"/>
    <x v="3"/>
    <n v="30"/>
    <x v="2"/>
    <x v="1"/>
    <x v="3"/>
    <x v="13"/>
    <x v="0"/>
    <s v="Fenders"/>
    <x v="7"/>
    <n v="12"/>
    <n v="8"/>
    <n v="22"/>
    <n v="134"/>
    <n v="96"/>
    <n v="230"/>
  </r>
  <r>
    <d v="2014-05-19T00:00:00"/>
    <n v="19"/>
    <x v="2"/>
    <x v="2"/>
    <n v="32"/>
    <x v="2"/>
    <x v="0"/>
    <x v="3"/>
    <x v="12"/>
    <x v="0"/>
    <s v="Fenders"/>
    <x v="7"/>
    <n v="2"/>
    <n v="8"/>
    <n v="22"/>
    <n v="25"/>
    <n v="16"/>
    <n v="41"/>
  </r>
  <r>
    <d v="2016-05-19T00:00:00"/>
    <n v="19"/>
    <x v="2"/>
    <x v="3"/>
    <n v="32"/>
    <x v="2"/>
    <x v="0"/>
    <x v="3"/>
    <x v="12"/>
    <x v="0"/>
    <s v="Fenders"/>
    <x v="7"/>
    <n v="1"/>
    <n v="8"/>
    <n v="22"/>
    <n v="12"/>
    <n v="8"/>
    <n v="20"/>
  </r>
  <r>
    <d v="2014-05-29T00:00:00"/>
    <n v="29"/>
    <x v="2"/>
    <x v="2"/>
    <n v="33"/>
    <x v="2"/>
    <x v="0"/>
    <x v="3"/>
    <x v="5"/>
    <x v="0"/>
    <s v="Fenders"/>
    <x v="7"/>
    <n v="5"/>
    <n v="8"/>
    <n v="22"/>
    <n v="50"/>
    <n v="40"/>
    <n v="90"/>
  </r>
  <r>
    <d v="2016-05-29T00:00:00"/>
    <n v="29"/>
    <x v="2"/>
    <x v="3"/>
    <n v="33"/>
    <x v="2"/>
    <x v="0"/>
    <x v="3"/>
    <x v="5"/>
    <x v="0"/>
    <s v="Fenders"/>
    <x v="7"/>
    <n v="5"/>
    <n v="8"/>
    <n v="22"/>
    <n v="50"/>
    <n v="40"/>
    <n v="90"/>
  </r>
  <r>
    <d v="2013-10-01T00:00:00"/>
    <n v="1"/>
    <x v="10"/>
    <x v="0"/>
    <n v="31"/>
    <x v="2"/>
    <x v="0"/>
    <x v="3"/>
    <x v="5"/>
    <x v="0"/>
    <s v="Fenders"/>
    <x v="7"/>
    <n v="16"/>
    <n v="8"/>
    <n v="22"/>
    <n v="161"/>
    <n v="128"/>
    <n v="289"/>
  </r>
  <r>
    <d v="2015-10-01T00:00:00"/>
    <n v="1"/>
    <x v="10"/>
    <x v="1"/>
    <n v="31"/>
    <x v="2"/>
    <x v="0"/>
    <x v="3"/>
    <x v="5"/>
    <x v="0"/>
    <s v="Fenders"/>
    <x v="7"/>
    <n v="15"/>
    <n v="8"/>
    <n v="22"/>
    <n v="151"/>
    <n v="120"/>
    <n v="271"/>
  </r>
  <r>
    <d v="2013-09-26T00:00:00"/>
    <n v="26"/>
    <x v="6"/>
    <x v="0"/>
    <n v="32"/>
    <x v="2"/>
    <x v="0"/>
    <x v="3"/>
    <x v="5"/>
    <x v="0"/>
    <s v="Fenders"/>
    <x v="7"/>
    <n v="3"/>
    <n v="8"/>
    <n v="22"/>
    <n v="30"/>
    <n v="24"/>
    <n v="54"/>
  </r>
  <r>
    <d v="2015-09-26T00:00:00"/>
    <n v="26"/>
    <x v="6"/>
    <x v="1"/>
    <n v="32"/>
    <x v="2"/>
    <x v="0"/>
    <x v="3"/>
    <x v="5"/>
    <x v="0"/>
    <s v="Fenders"/>
    <x v="7"/>
    <n v="1"/>
    <n v="8"/>
    <n v="22"/>
    <n v="10"/>
    <n v="8"/>
    <n v="18"/>
  </r>
  <r>
    <d v="2013-11-23T00:00:00"/>
    <n v="23"/>
    <x v="0"/>
    <x v="0"/>
    <n v="32"/>
    <x v="2"/>
    <x v="1"/>
    <x v="3"/>
    <x v="13"/>
    <x v="0"/>
    <s v="Fenders"/>
    <x v="7"/>
    <n v="7"/>
    <n v="8"/>
    <n v="22"/>
    <n v="78"/>
    <n v="56"/>
    <n v="134"/>
  </r>
  <r>
    <d v="2015-11-23T00:00:00"/>
    <n v="23"/>
    <x v="0"/>
    <x v="1"/>
    <n v="32"/>
    <x v="2"/>
    <x v="1"/>
    <x v="3"/>
    <x v="13"/>
    <x v="0"/>
    <s v="Fenders"/>
    <x v="7"/>
    <n v="9"/>
    <n v="8"/>
    <n v="22"/>
    <n v="100"/>
    <n v="72"/>
    <n v="172"/>
  </r>
  <r>
    <d v="2014-06-01T00:00:00"/>
    <n v="1"/>
    <x v="9"/>
    <x v="2"/>
    <n v="19"/>
    <x v="0"/>
    <x v="0"/>
    <x v="3"/>
    <x v="13"/>
    <x v="0"/>
    <s v="Fenders"/>
    <x v="7"/>
    <n v="1"/>
    <n v="8"/>
    <n v="22"/>
    <n v="11"/>
    <n v="8"/>
    <n v="19"/>
  </r>
  <r>
    <d v="2016-06-01T00:00:00"/>
    <n v="1"/>
    <x v="9"/>
    <x v="3"/>
    <n v="19"/>
    <x v="0"/>
    <x v="0"/>
    <x v="3"/>
    <x v="13"/>
    <x v="0"/>
    <s v="Fenders"/>
    <x v="7"/>
    <n v="1"/>
    <n v="8"/>
    <n v="22"/>
    <n v="11"/>
    <n v="8"/>
    <n v="19"/>
  </r>
  <r>
    <d v="2014-01-07T00:00:00"/>
    <n v="7"/>
    <x v="7"/>
    <x v="2"/>
    <n v="26"/>
    <x v="2"/>
    <x v="0"/>
    <x v="2"/>
    <x v="3"/>
    <x v="0"/>
    <s v="Fenders"/>
    <x v="7"/>
    <n v="23"/>
    <n v="8"/>
    <n v="22"/>
    <n v="251"/>
    <n v="184"/>
    <n v="435"/>
  </r>
  <r>
    <d v="2016-01-07T00:00:00"/>
    <n v="7"/>
    <x v="7"/>
    <x v="3"/>
    <n v="26"/>
    <x v="2"/>
    <x v="0"/>
    <x v="2"/>
    <x v="3"/>
    <x v="0"/>
    <s v="Fenders"/>
    <x v="7"/>
    <n v="24"/>
    <n v="8"/>
    <n v="22"/>
    <n v="262"/>
    <n v="192"/>
    <n v="454"/>
  </r>
  <r>
    <d v="2014-04-03T00:00:00"/>
    <n v="3"/>
    <x v="11"/>
    <x v="2"/>
    <n v="26"/>
    <x v="2"/>
    <x v="0"/>
    <x v="2"/>
    <x v="3"/>
    <x v="0"/>
    <s v="Fenders"/>
    <x v="7"/>
    <n v="28"/>
    <n v="8"/>
    <n v="22"/>
    <n v="306"/>
    <n v="224"/>
    <n v="530"/>
  </r>
  <r>
    <d v="2016-04-03T00:00:00"/>
    <n v="3"/>
    <x v="11"/>
    <x v="3"/>
    <n v="26"/>
    <x v="2"/>
    <x v="0"/>
    <x v="2"/>
    <x v="3"/>
    <x v="0"/>
    <s v="Fenders"/>
    <x v="7"/>
    <n v="28"/>
    <n v="8"/>
    <n v="22"/>
    <n v="306"/>
    <n v="224"/>
    <n v="530"/>
  </r>
  <r>
    <d v="2013-08-20T00:00:00"/>
    <n v="20"/>
    <x v="5"/>
    <x v="0"/>
    <n v="26"/>
    <x v="2"/>
    <x v="0"/>
    <x v="2"/>
    <x v="4"/>
    <x v="0"/>
    <s v="Fenders"/>
    <x v="7"/>
    <n v="13"/>
    <n v="8"/>
    <n v="22"/>
    <n v="176"/>
    <n v="104"/>
    <n v="280"/>
  </r>
  <r>
    <d v="2015-08-20T00:00:00"/>
    <n v="20"/>
    <x v="5"/>
    <x v="1"/>
    <n v="26"/>
    <x v="2"/>
    <x v="0"/>
    <x v="2"/>
    <x v="4"/>
    <x v="0"/>
    <s v="Fenders"/>
    <x v="7"/>
    <n v="12"/>
    <n v="8"/>
    <n v="22"/>
    <n v="163"/>
    <n v="96"/>
    <n v="259"/>
  </r>
  <r>
    <d v="2013-10-20T00:00:00"/>
    <n v="20"/>
    <x v="10"/>
    <x v="0"/>
    <n v="26"/>
    <x v="2"/>
    <x v="0"/>
    <x v="2"/>
    <x v="4"/>
    <x v="0"/>
    <s v="Fenders"/>
    <x v="7"/>
    <n v="3"/>
    <n v="8"/>
    <n v="22"/>
    <n v="41"/>
    <n v="24"/>
    <n v="65"/>
  </r>
  <r>
    <d v="2015-10-20T00:00:00"/>
    <n v="20"/>
    <x v="10"/>
    <x v="1"/>
    <n v="26"/>
    <x v="2"/>
    <x v="0"/>
    <x v="2"/>
    <x v="4"/>
    <x v="0"/>
    <s v="Fenders"/>
    <x v="7"/>
    <n v="5"/>
    <n v="8"/>
    <n v="22"/>
    <n v="68"/>
    <n v="40"/>
    <n v="108"/>
  </r>
  <r>
    <d v="2014-02-27T00:00:00"/>
    <n v="27"/>
    <x v="3"/>
    <x v="2"/>
    <n v="26"/>
    <x v="2"/>
    <x v="0"/>
    <x v="2"/>
    <x v="4"/>
    <x v="0"/>
    <s v="Fenders"/>
    <x v="7"/>
    <n v="8"/>
    <n v="8"/>
    <n v="22"/>
    <n v="108"/>
    <n v="64"/>
    <n v="172"/>
  </r>
  <r>
    <d v="2016-02-27T00:00:00"/>
    <n v="27"/>
    <x v="3"/>
    <x v="3"/>
    <n v="26"/>
    <x v="2"/>
    <x v="0"/>
    <x v="2"/>
    <x v="4"/>
    <x v="0"/>
    <s v="Fenders"/>
    <x v="7"/>
    <n v="7"/>
    <n v="8"/>
    <n v="22"/>
    <n v="95"/>
    <n v="56"/>
    <n v="151"/>
  </r>
  <r>
    <d v="2014-04-08T00:00:00"/>
    <n v="8"/>
    <x v="11"/>
    <x v="2"/>
    <n v="26"/>
    <x v="2"/>
    <x v="0"/>
    <x v="2"/>
    <x v="4"/>
    <x v="0"/>
    <s v="Fenders"/>
    <x v="7"/>
    <n v="18"/>
    <n v="8"/>
    <n v="22"/>
    <n v="244"/>
    <n v="144"/>
    <n v="388"/>
  </r>
  <r>
    <d v="2016-04-08T00:00:00"/>
    <n v="8"/>
    <x v="11"/>
    <x v="3"/>
    <n v="26"/>
    <x v="2"/>
    <x v="0"/>
    <x v="2"/>
    <x v="4"/>
    <x v="0"/>
    <s v="Fenders"/>
    <x v="7"/>
    <n v="19"/>
    <n v="8"/>
    <n v="22"/>
    <n v="258"/>
    <n v="152"/>
    <n v="410"/>
  </r>
  <r>
    <d v="2014-04-22T00:00:00"/>
    <n v="22"/>
    <x v="11"/>
    <x v="2"/>
    <n v="26"/>
    <x v="2"/>
    <x v="0"/>
    <x v="2"/>
    <x v="4"/>
    <x v="0"/>
    <s v="Fenders"/>
    <x v="7"/>
    <n v="17"/>
    <n v="8"/>
    <n v="22"/>
    <n v="231"/>
    <n v="136"/>
    <n v="367"/>
  </r>
  <r>
    <d v="2016-04-22T00:00:00"/>
    <n v="22"/>
    <x v="11"/>
    <x v="3"/>
    <n v="26"/>
    <x v="2"/>
    <x v="0"/>
    <x v="2"/>
    <x v="4"/>
    <x v="0"/>
    <s v="Fenders"/>
    <x v="7"/>
    <n v="14"/>
    <n v="8"/>
    <n v="22"/>
    <n v="190"/>
    <n v="112"/>
    <n v="302"/>
  </r>
  <r>
    <d v="2014-05-18T00:00:00"/>
    <n v="18"/>
    <x v="2"/>
    <x v="2"/>
    <n v="26"/>
    <x v="2"/>
    <x v="0"/>
    <x v="2"/>
    <x v="4"/>
    <x v="0"/>
    <s v="Fenders"/>
    <x v="7"/>
    <n v="25"/>
    <n v="8"/>
    <n v="22"/>
    <n v="339"/>
    <n v="200"/>
    <n v="539"/>
  </r>
  <r>
    <d v="2016-05-18T00:00:00"/>
    <n v="18"/>
    <x v="2"/>
    <x v="3"/>
    <n v="26"/>
    <x v="2"/>
    <x v="0"/>
    <x v="2"/>
    <x v="4"/>
    <x v="0"/>
    <s v="Fenders"/>
    <x v="7"/>
    <n v="27"/>
    <n v="8"/>
    <n v="22"/>
    <n v="366"/>
    <n v="216"/>
    <n v="582"/>
  </r>
  <r>
    <d v="2014-07-08T00:00:00"/>
    <n v="8"/>
    <x v="4"/>
    <x v="2"/>
    <n v="26"/>
    <x v="2"/>
    <x v="0"/>
    <x v="2"/>
    <x v="4"/>
    <x v="0"/>
    <s v="Fenders"/>
    <x v="7"/>
    <n v="18"/>
    <n v="8"/>
    <n v="22"/>
    <n v="244"/>
    <n v="144"/>
    <n v="388"/>
  </r>
  <r>
    <d v="2016-07-08T00:00:00"/>
    <n v="8"/>
    <x v="4"/>
    <x v="3"/>
    <n v="26"/>
    <x v="2"/>
    <x v="0"/>
    <x v="2"/>
    <x v="4"/>
    <x v="0"/>
    <s v="Fenders"/>
    <x v="7"/>
    <n v="20"/>
    <n v="8"/>
    <n v="22"/>
    <n v="271"/>
    <n v="160"/>
    <n v="431"/>
  </r>
  <r>
    <d v="2014-07-17T00:00:00"/>
    <n v="17"/>
    <x v="4"/>
    <x v="2"/>
    <n v="26"/>
    <x v="2"/>
    <x v="0"/>
    <x v="2"/>
    <x v="4"/>
    <x v="0"/>
    <s v="Fenders"/>
    <x v="7"/>
    <n v="14"/>
    <n v="8"/>
    <n v="22"/>
    <n v="190"/>
    <n v="112"/>
    <n v="302"/>
  </r>
  <r>
    <d v="2016-07-17T00:00:00"/>
    <n v="17"/>
    <x v="4"/>
    <x v="3"/>
    <n v="26"/>
    <x v="2"/>
    <x v="0"/>
    <x v="2"/>
    <x v="4"/>
    <x v="0"/>
    <s v="Fenders"/>
    <x v="7"/>
    <n v="11"/>
    <n v="8"/>
    <n v="22"/>
    <n v="149"/>
    <n v="88"/>
    <n v="237"/>
  </r>
  <r>
    <d v="2013-09-25T00:00:00"/>
    <n v="25"/>
    <x v="6"/>
    <x v="0"/>
    <n v="27"/>
    <x v="2"/>
    <x v="1"/>
    <x v="2"/>
    <x v="3"/>
    <x v="0"/>
    <s v="Fenders"/>
    <x v="7"/>
    <n v="18"/>
    <n v="8"/>
    <n v="22"/>
    <n v="197"/>
    <n v="144"/>
    <n v="341"/>
  </r>
  <r>
    <d v="2015-09-25T00:00:00"/>
    <n v="25"/>
    <x v="6"/>
    <x v="1"/>
    <n v="27"/>
    <x v="2"/>
    <x v="1"/>
    <x v="2"/>
    <x v="3"/>
    <x v="0"/>
    <s v="Fenders"/>
    <x v="7"/>
    <n v="15"/>
    <n v="8"/>
    <n v="22"/>
    <n v="164"/>
    <n v="120"/>
    <n v="284"/>
  </r>
  <r>
    <d v="2013-10-01T00:00:00"/>
    <n v="1"/>
    <x v="10"/>
    <x v="0"/>
    <n v="27"/>
    <x v="2"/>
    <x v="1"/>
    <x v="2"/>
    <x v="3"/>
    <x v="0"/>
    <s v="Fenders"/>
    <x v="7"/>
    <n v="13"/>
    <n v="8"/>
    <n v="22"/>
    <n v="142"/>
    <n v="104"/>
    <n v="246"/>
  </r>
  <r>
    <d v="2015-10-01T00:00:00"/>
    <n v="1"/>
    <x v="10"/>
    <x v="1"/>
    <n v="27"/>
    <x v="2"/>
    <x v="1"/>
    <x v="2"/>
    <x v="3"/>
    <x v="0"/>
    <s v="Fenders"/>
    <x v="7"/>
    <n v="11"/>
    <n v="8"/>
    <n v="22"/>
    <n v="120"/>
    <n v="88"/>
    <n v="208"/>
  </r>
  <r>
    <d v="2013-09-20T00:00:00"/>
    <n v="20"/>
    <x v="6"/>
    <x v="0"/>
    <n v="26"/>
    <x v="2"/>
    <x v="1"/>
    <x v="2"/>
    <x v="11"/>
    <x v="0"/>
    <s v="Fenders"/>
    <x v="7"/>
    <n v="7"/>
    <n v="8"/>
    <n v="22"/>
    <n v="64"/>
    <n v="56"/>
    <n v="120"/>
  </r>
  <r>
    <d v="2015-09-20T00:00:00"/>
    <n v="20"/>
    <x v="6"/>
    <x v="1"/>
    <n v="26"/>
    <x v="2"/>
    <x v="1"/>
    <x v="2"/>
    <x v="11"/>
    <x v="0"/>
    <s v="Fenders"/>
    <x v="7"/>
    <n v="9"/>
    <n v="8"/>
    <n v="22"/>
    <n v="82"/>
    <n v="72"/>
    <n v="154"/>
  </r>
  <r>
    <d v="2014-05-23T00:00:00"/>
    <n v="23"/>
    <x v="2"/>
    <x v="2"/>
    <n v="26"/>
    <x v="2"/>
    <x v="1"/>
    <x v="2"/>
    <x v="11"/>
    <x v="0"/>
    <s v="Fenders"/>
    <x v="7"/>
    <n v="3"/>
    <n v="8"/>
    <n v="22"/>
    <n v="27"/>
    <n v="24"/>
    <n v="51"/>
  </r>
  <r>
    <d v="2016-05-23T00:00:00"/>
    <n v="23"/>
    <x v="2"/>
    <x v="3"/>
    <n v="26"/>
    <x v="2"/>
    <x v="1"/>
    <x v="2"/>
    <x v="11"/>
    <x v="0"/>
    <s v="Fenders"/>
    <x v="7"/>
    <n v="1"/>
    <n v="8"/>
    <n v="22"/>
    <n v="9"/>
    <n v="8"/>
    <n v="17"/>
  </r>
  <r>
    <d v="2013-08-20T00:00:00"/>
    <n v="20"/>
    <x v="5"/>
    <x v="0"/>
    <n v="26"/>
    <x v="2"/>
    <x v="0"/>
    <x v="2"/>
    <x v="11"/>
    <x v="0"/>
    <s v="Fenders"/>
    <x v="7"/>
    <n v="2"/>
    <n v="8"/>
    <n v="22"/>
    <n v="18"/>
    <n v="16"/>
    <n v="34"/>
  </r>
  <r>
    <d v="2015-08-20T00:00:00"/>
    <n v="20"/>
    <x v="5"/>
    <x v="1"/>
    <n v="26"/>
    <x v="2"/>
    <x v="0"/>
    <x v="2"/>
    <x v="11"/>
    <x v="0"/>
    <s v="Fenders"/>
    <x v="7"/>
    <n v="1"/>
    <n v="8"/>
    <n v="22"/>
    <n v="9"/>
    <n v="8"/>
    <n v="17"/>
  </r>
  <r>
    <d v="2013-09-07T00:00:00"/>
    <n v="7"/>
    <x v="6"/>
    <x v="0"/>
    <n v="26"/>
    <x v="2"/>
    <x v="0"/>
    <x v="2"/>
    <x v="11"/>
    <x v="0"/>
    <s v="Fenders"/>
    <x v="7"/>
    <n v="24"/>
    <n v="8"/>
    <n v="22"/>
    <n v="220"/>
    <n v="192"/>
    <n v="412"/>
  </r>
  <r>
    <d v="2015-09-07T00:00:00"/>
    <n v="7"/>
    <x v="6"/>
    <x v="1"/>
    <n v="26"/>
    <x v="2"/>
    <x v="0"/>
    <x v="2"/>
    <x v="11"/>
    <x v="0"/>
    <s v="Fenders"/>
    <x v="7"/>
    <n v="26"/>
    <n v="8"/>
    <n v="22"/>
    <n v="238"/>
    <n v="208"/>
    <n v="446"/>
  </r>
  <r>
    <d v="2013-08-15T00:00:00"/>
    <n v="15"/>
    <x v="5"/>
    <x v="0"/>
    <n v="30"/>
    <x v="2"/>
    <x v="1"/>
    <x v="2"/>
    <x v="11"/>
    <x v="0"/>
    <s v="Fenders"/>
    <x v="7"/>
    <n v="21"/>
    <n v="8"/>
    <n v="22"/>
    <n v="192"/>
    <n v="168"/>
    <n v="360"/>
  </r>
  <r>
    <d v="2015-08-15T00:00:00"/>
    <n v="15"/>
    <x v="5"/>
    <x v="1"/>
    <n v="30"/>
    <x v="2"/>
    <x v="1"/>
    <x v="2"/>
    <x v="11"/>
    <x v="0"/>
    <s v="Fenders"/>
    <x v="7"/>
    <n v="19"/>
    <n v="8"/>
    <n v="22"/>
    <n v="174"/>
    <n v="152"/>
    <n v="326"/>
  </r>
  <r>
    <d v="2014-01-30T00:00:00"/>
    <n v="30"/>
    <x v="7"/>
    <x v="2"/>
    <n v="30"/>
    <x v="2"/>
    <x v="1"/>
    <x v="2"/>
    <x v="11"/>
    <x v="0"/>
    <s v="Fenders"/>
    <x v="7"/>
    <n v="2"/>
    <n v="8"/>
    <n v="22"/>
    <n v="18"/>
    <n v="16"/>
    <n v="34"/>
  </r>
  <r>
    <d v="2016-01-30T00:00:00"/>
    <n v="30"/>
    <x v="7"/>
    <x v="3"/>
    <n v="30"/>
    <x v="2"/>
    <x v="1"/>
    <x v="2"/>
    <x v="11"/>
    <x v="0"/>
    <s v="Fenders"/>
    <x v="7"/>
    <n v="1"/>
    <n v="8"/>
    <n v="22"/>
    <n v="9"/>
    <n v="8"/>
    <n v="17"/>
  </r>
  <r>
    <d v="2014-03-13T00:00:00"/>
    <n v="13"/>
    <x v="1"/>
    <x v="2"/>
    <n v="30"/>
    <x v="2"/>
    <x v="1"/>
    <x v="2"/>
    <x v="11"/>
    <x v="0"/>
    <s v="Fenders"/>
    <x v="7"/>
    <n v="6"/>
    <n v="8"/>
    <n v="22"/>
    <n v="55"/>
    <n v="48"/>
    <n v="103"/>
  </r>
  <r>
    <d v="2016-03-13T00:00:00"/>
    <n v="13"/>
    <x v="1"/>
    <x v="3"/>
    <n v="30"/>
    <x v="2"/>
    <x v="1"/>
    <x v="2"/>
    <x v="11"/>
    <x v="0"/>
    <s v="Fenders"/>
    <x v="7"/>
    <n v="8"/>
    <n v="8"/>
    <n v="22"/>
    <n v="73"/>
    <n v="64"/>
    <n v="137"/>
  </r>
  <r>
    <d v="2013-10-29T00:00:00"/>
    <n v="29"/>
    <x v="10"/>
    <x v="0"/>
    <n v="28"/>
    <x v="2"/>
    <x v="1"/>
    <x v="2"/>
    <x v="3"/>
    <x v="0"/>
    <s v="Fenders"/>
    <x v="7"/>
    <n v="4"/>
    <n v="8"/>
    <n v="22"/>
    <n v="44"/>
    <n v="32"/>
    <n v="76"/>
  </r>
  <r>
    <d v="2015-10-29T00:00:00"/>
    <n v="29"/>
    <x v="10"/>
    <x v="1"/>
    <n v="28"/>
    <x v="2"/>
    <x v="1"/>
    <x v="2"/>
    <x v="3"/>
    <x v="0"/>
    <s v="Fenders"/>
    <x v="7"/>
    <n v="3"/>
    <n v="8"/>
    <n v="22"/>
    <n v="33"/>
    <n v="24"/>
    <n v="57"/>
  </r>
  <r>
    <d v="2013-08-14T00:00:00"/>
    <n v="14"/>
    <x v="5"/>
    <x v="0"/>
    <n v="32"/>
    <x v="2"/>
    <x v="0"/>
    <x v="2"/>
    <x v="11"/>
    <x v="0"/>
    <s v="Fenders"/>
    <x v="7"/>
    <n v="25"/>
    <n v="8"/>
    <n v="22"/>
    <n v="229"/>
    <n v="200"/>
    <n v="429"/>
  </r>
  <r>
    <d v="2015-08-14T00:00:00"/>
    <n v="14"/>
    <x v="5"/>
    <x v="1"/>
    <n v="32"/>
    <x v="2"/>
    <x v="0"/>
    <x v="2"/>
    <x v="11"/>
    <x v="0"/>
    <s v="Fenders"/>
    <x v="7"/>
    <n v="23"/>
    <n v="8"/>
    <n v="22"/>
    <n v="211"/>
    <n v="184"/>
    <n v="395"/>
  </r>
  <r>
    <d v="2013-08-23T00:00:00"/>
    <n v="23"/>
    <x v="5"/>
    <x v="0"/>
    <n v="32"/>
    <x v="2"/>
    <x v="0"/>
    <x v="2"/>
    <x v="11"/>
    <x v="0"/>
    <s v="Fenders"/>
    <x v="7"/>
    <n v="28"/>
    <n v="8"/>
    <n v="22"/>
    <n v="256"/>
    <n v="224"/>
    <n v="480"/>
  </r>
  <r>
    <d v="2015-08-23T00:00:00"/>
    <n v="23"/>
    <x v="5"/>
    <x v="1"/>
    <n v="32"/>
    <x v="2"/>
    <x v="0"/>
    <x v="2"/>
    <x v="11"/>
    <x v="0"/>
    <s v="Fenders"/>
    <x v="7"/>
    <n v="25"/>
    <n v="8"/>
    <n v="22"/>
    <n v="229"/>
    <n v="200"/>
    <n v="429"/>
  </r>
  <r>
    <d v="2014-03-20T00:00:00"/>
    <n v="20"/>
    <x v="1"/>
    <x v="2"/>
    <n v="32"/>
    <x v="2"/>
    <x v="0"/>
    <x v="2"/>
    <x v="11"/>
    <x v="0"/>
    <s v="Fenders"/>
    <x v="7"/>
    <n v="19"/>
    <n v="8"/>
    <n v="22"/>
    <n v="174"/>
    <n v="152"/>
    <n v="326"/>
  </r>
  <r>
    <d v="2016-03-20T00:00:00"/>
    <n v="20"/>
    <x v="1"/>
    <x v="3"/>
    <n v="32"/>
    <x v="2"/>
    <x v="0"/>
    <x v="2"/>
    <x v="11"/>
    <x v="0"/>
    <s v="Fenders"/>
    <x v="7"/>
    <n v="19"/>
    <n v="8"/>
    <n v="22"/>
    <n v="174"/>
    <n v="152"/>
    <n v="326"/>
  </r>
  <r>
    <d v="2014-04-06T00:00:00"/>
    <n v="6"/>
    <x v="11"/>
    <x v="2"/>
    <n v="33"/>
    <x v="2"/>
    <x v="1"/>
    <x v="2"/>
    <x v="3"/>
    <x v="0"/>
    <s v="Fenders"/>
    <x v="7"/>
    <n v="28"/>
    <n v="8"/>
    <n v="22"/>
    <n v="306"/>
    <n v="224"/>
    <n v="530"/>
  </r>
  <r>
    <d v="2016-04-06T00:00:00"/>
    <n v="6"/>
    <x v="11"/>
    <x v="3"/>
    <n v="33"/>
    <x v="2"/>
    <x v="1"/>
    <x v="2"/>
    <x v="3"/>
    <x v="0"/>
    <s v="Fenders"/>
    <x v="7"/>
    <n v="28"/>
    <n v="8"/>
    <n v="22"/>
    <n v="306"/>
    <n v="224"/>
    <n v="530"/>
  </r>
  <r>
    <d v="2014-04-24T00:00:00"/>
    <n v="24"/>
    <x v="11"/>
    <x v="2"/>
    <n v="33"/>
    <x v="2"/>
    <x v="1"/>
    <x v="2"/>
    <x v="3"/>
    <x v="0"/>
    <s v="Fenders"/>
    <x v="7"/>
    <n v="26"/>
    <n v="8"/>
    <n v="22"/>
    <n v="284"/>
    <n v="208"/>
    <n v="492"/>
  </r>
  <r>
    <d v="2016-04-24T00:00:00"/>
    <n v="24"/>
    <x v="11"/>
    <x v="3"/>
    <n v="33"/>
    <x v="2"/>
    <x v="1"/>
    <x v="2"/>
    <x v="3"/>
    <x v="0"/>
    <s v="Fenders"/>
    <x v="7"/>
    <n v="25"/>
    <n v="8"/>
    <n v="22"/>
    <n v="273"/>
    <n v="200"/>
    <n v="473"/>
  </r>
  <r>
    <d v="2014-05-26T00:00:00"/>
    <n v="26"/>
    <x v="2"/>
    <x v="2"/>
    <n v="36"/>
    <x v="1"/>
    <x v="1"/>
    <x v="2"/>
    <x v="3"/>
    <x v="0"/>
    <s v="Fenders"/>
    <x v="7"/>
    <n v="4"/>
    <n v="8"/>
    <n v="22"/>
    <n v="44"/>
    <n v="32"/>
    <n v="76"/>
  </r>
  <r>
    <d v="2016-05-26T00:00:00"/>
    <n v="26"/>
    <x v="2"/>
    <x v="3"/>
    <n v="36"/>
    <x v="1"/>
    <x v="1"/>
    <x v="2"/>
    <x v="3"/>
    <x v="0"/>
    <s v="Fenders"/>
    <x v="7"/>
    <n v="4"/>
    <n v="8"/>
    <n v="22"/>
    <n v="44"/>
    <n v="32"/>
    <n v="76"/>
  </r>
  <r>
    <d v="2014-07-26T00:00:00"/>
    <n v="26"/>
    <x v="4"/>
    <x v="2"/>
    <n v="36"/>
    <x v="1"/>
    <x v="1"/>
    <x v="2"/>
    <x v="3"/>
    <x v="0"/>
    <s v="Fenders"/>
    <x v="7"/>
    <n v="10"/>
    <n v="8"/>
    <n v="22"/>
    <n v="109"/>
    <n v="80"/>
    <n v="189"/>
  </r>
  <r>
    <d v="2016-07-26T00:00:00"/>
    <n v="26"/>
    <x v="4"/>
    <x v="3"/>
    <n v="36"/>
    <x v="1"/>
    <x v="1"/>
    <x v="2"/>
    <x v="3"/>
    <x v="0"/>
    <s v="Fenders"/>
    <x v="7"/>
    <n v="11"/>
    <n v="8"/>
    <n v="22"/>
    <n v="120"/>
    <n v="88"/>
    <n v="208"/>
  </r>
  <r>
    <d v="2013-07-20T00:00:00"/>
    <n v="20"/>
    <x v="4"/>
    <x v="0"/>
    <n v="30"/>
    <x v="2"/>
    <x v="0"/>
    <x v="2"/>
    <x v="4"/>
    <x v="0"/>
    <s v="Fenders"/>
    <x v="7"/>
    <n v="27"/>
    <n v="8"/>
    <n v="22"/>
    <n v="366"/>
    <n v="216"/>
    <n v="582"/>
  </r>
  <r>
    <d v="2015-07-20T00:00:00"/>
    <n v="20"/>
    <x v="4"/>
    <x v="1"/>
    <n v="30"/>
    <x v="2"/>
    <x v="0"/>
    <x v="2"/>
    <x v="4"/>
    <x v="0"/>
    <s v="Fenders"/>
    <x v="7"/>
    <n v="25"/>
    <n v="8"/>
    <n v="22"/>
    <n v="339"/>
    <n v="200"/>
    <n v="539"/>
  </r>
  <r>
    <d v="2013-08-10T00:00:00"/>
    <n v="10"/>
    <x v="5"/>
    <x v="0"/>
    <n v="30"/>
    <x v="2"/>
    <x v="0"/>
    <x v="2"/>
    <x v="4"/>
    <x v="0"/>
    <s v="Fenders"/>
    <x v="7"/>
    <n v="2"/>
    <n v="8"/>
    <n v="22"/>
    <n v="27"/>
    <n v="16"/>
    <n v="43"/>
  </r>
  <r>
    <d v="2015-08-10T00:00:00"/>
    <n v="10"/>
    <x v="5"/>
    <x v="1"/>
    <n v="30"/>
    <x v="2"/>
    <x v="0"/>
    <x v="2"/>
    <x v="4"/>
    <x v="0"/>
    <s v="Fenders"/>
    <x v="7"/>
    <n v="3"/>
    <n v="8"/>
    <n v="22"/>
    <n v="41"/>
    <n v="24"/>
    <n v="65"/>
  </r>
  <r>
    <d v="2013-12-12T00:00:00"/>
    <n v="12"/>
    <x v="8"/>
    <x v="0"/>
    <n v="30"/>
    <x v="2"/>
    <x v="0"/>
    <x v="2"/>
    <x v="4"/>
    <x v="0"/>
    <s v="Fenders"/>
    <x v="7"/>
    <n v="24"/>
    <n v="8"/>
    <n v="22"/>
    <n v="325"/>
    <n v="192"/>
    <n v="517"/>
  </r>
  <r>
    <d v="2015-12-12T00:00:00"/>
    <n v="12"/>
    <x v="8"/>
    <x v="1"/>
    <n v="30"/>
    <x v="2"/>
    <x v="0"/>
    <x v="2"/>
    <x v="4"/>
    <x v="0"/>
    <s v="Fenders"/>
    <x v="7"/>
    <n v="26"/>
    <n v="8"/>
    <n v="22"/>
    <n v="353"/>
    <n v="208"/>
    <n v="561"/>
  </r>
  <r>
    <d v="2014-01-20T00:00:00"/>
    <n v="20"/>
    <x v="7"/>
    <x v="2"/>
    <n v="30"/>
    <x v="2"/>
    <x v="0"/>
    <x v="2"/>
    <x v="4"/>
    <x v="0"/>
    <s v="Fenders"/>
    <x v="7"/>
    <n v="16"/>
    <n v="8"/>
    <n v="22"/>
    <n v="217"/>
    <n v="128"/>
    <n v="345"/>
  </r>
  <r>
    <d v="2016-01-20T00:00:00"/>
    <n v="20"/>
    <x v="7"/>
    <x v="3"/>
    <n v="30"/>
    <x v="2"/>
    <x v="0"/>
    <x v="2"/>
    <x v="4"/>
    <x v="0"/>
    <s v="Fenders"/>
    <x v="7"/>
    <n v="18"/>
    <n v="8"/>
    <n v="22"/>
    <n v="244"/>
    <n v="144"/>
    <n v="388"/>
  </r>
  <r>
    <d v="2014-03-05T00:00:00"/>
    <n v="5"/>
    <x v="1"/>
    <x v="2"/>
    <n v="30"/>
    <x v="2"/>
    <x v="0"/>
    <x v="2"/>
    <x v="4"/>
    <x v="0"/>
    <s v="Fenders"/>
    <x v="7"/>
    <n v="6"/>
    <n v="8"/>
    <n v="22"/>
    <n v="81"/>
    <n v="48"/>
    <n v="129"/>
  </r>
  <r>
    <d v="2016-03-05T00:00:00"/>
    <n v="5"/>
    <x v="1"/>
    <x v="3"/>
    <n v="30"/>
    <x v="2"/>
    <x v="0"/>
    <x v="2"/>
    <x v="4"/>
    <x v="0"/>
    <s v="Fenders"/>
    <x v="7"/>
    <n v="7"/>
    <n v="8"/>
    <n v="22"/>
    <n v="95"/>
    <n v="56"/>
    <n v="151"/>
  </r>
  <r>
    <d v="2014-04-14T00:00:00"/>
    <n v="14"/>
    <x v="11"/>
    <x v="2"/>
    <n v="30"/>
    <x v="2"/>
    <x v="0"/>
    <x v="2"/>
    <x v="4"/>
    <x v="0"/>
    <s v="Fenders"/>
    <x v="7"/>
    <n v="18"/>
    <n v="8"/>
    <n v="22"/>
    <n v="244"/>
    <n v="144"/>
    <n v="388"/>
  </r>
  <r>
    <d v="2016-04-14T00:00:00"/>
    <n v="14"/>
    <x v="11"/>
    <x v="3"/>
    <n v="30"/>
    <x v="2"/>
    <x v="0"/>
    <x v="2"/>
    <x v="4"/>
    <x v="0"/>
    <s v="Fenders"/>
    <x v="7"/>
    <n v="18"/>
    <n v="8"/>
    <n v="22"/>
    <n v="244"/>
    <n v="144"/>
    <n v="388"/>
  </r>
  <r>
    <d v="2014-07-18T00:00:00"/>
    <n v="18"/>
    <x v="4"/>
    <x v="2"/>
    <n v="30"/>
    <x v="2"/>
    <x v="0"/>
    <x v="2"/>
    <x v="4"/>
    <x v="0"/>
    <s v="Fenders"/>
    <x v="7"/>
    <n v="30"/>
    <n v="8"/>
    <n v="22"/>
    <n v="407"/>
    <n v="240"/>
    <n v="647"/>
  </r>
  <r>
    <d v="2016-07-18T00:00:00"/>
    <n v="18"/>
    <x v="4"/>
    <x v="3"/>
    <n v="30"/>
    <x v="2"/>
    <x v="0"/>
    <x v="2"/>
    <x v="4"/>
    <x v="0"/>
    <s v="Fenders"/>
    <x v="7"/>
    <n v="28"/>
    <n v="8"/>
    <n v="22"/>
    <n v="380"/>
    <n v="224"/>
    <n v="604"/>
  </r>
  <r>
    <d v="2013-07-26T00:00:00"/>
    <n v="26"/>
    <x v="4"/>
    <x v="0"/>
    <n v="29"/>
    <x v="2"/>
    <x v="1"/>
    <x v="1"/>
    <x v="1"/>
    <x v="0"/>
    <s v="Fenders"/>
    <x v="7"/>
    <n v="14"/>
    <n v="8"/>
    <n v="22"/>
    <n v="156"/>
    <n v="112"/>
    <n v="268"/>
  </r>
  <r>
    <d v="2015-07-26T00:00:00"/>
    <n v="26"/>
    <x v="4"/>
    <x v="1"/>
    <n v="29"/>
    <x v="2"/>
    <x v="1"/>
    <x v="1"/>
    <x v="1"/>
    <x v="0"/>
    <s v="Fenders"/>
    <x v="7"/>
    <n v="13"/>
    <n v="8"/>
    <n v="22"/>
    <n v="145"/>
    <n v="104"/>
    <n v="249"/>
  </r>
  <r>
    <d v="2013-12-20T00:00:00"/>
    <n v="20"/>
    <x v="8"/>
    <x v="0"/>
    <n v="29"/>
    <x v="2"/>
    <x v="1"/>
    <x v="1"/>
    <x v="1"/>
    <x v="0"/>
    <s v="Fenders"/>
    <x v="7"/>
    <n v="16"/>
    <n v="8"/>
    <n v="22"/>
    <n v="178"/>
    <n v="128"/>
    <n v="306"/>
  </r>
  <r>
    <d v="2015-12-20T00:00:00"/>
    <n v="20"/>
    <x v="8"/>
    <x v="1"/>
    <n v="29"/>
    <x v="2"/>
    <x v="1"/>
    <x v="1"/>
    <x v="1"/>
    <x v="0"/>
    <s v="Fenders"/>
    <x v="7"/>
    <n v="16"/>
    <n v="8"/>
    <n v="22"/>
    <n v="178"/>
    <n v="128"/>
    <n v="306"/>
  </r>
  <r>
    <d v="2014-03-08T00:00:00"/>
    <n v="8"/>
    <x v="1"/>
    <x v="2"/>
    <n v="29"/>
    <x v="2"/>
    <x v="1"/>
    <x v="1"/>
    <x v="1"/>
    <x v="0"/>
    <s v="Fenders"/>
    <x v="7"/>
    <n v="9"/>
    <n v="8"/>
    <n v="22"/>
    <n v="100"/>
    <n v="72"/>
    <n v="172"/>
  </r>
  <r>
    <d v="2016-03-08T00:00:00"/>
    <n v="8"/>
    <x v="1"/>
    <x v="3"/>
    <n v="29"/>
    <x v="2"/>
    <x v="1"/>
    <x v="1"/>
    <x v="1"/>
    <x v="0"/>
    <s v="Fenders"/>
    <x v="7"/>
    <n v="6"/>
    <n v="8"/>
    <n v="22"/>
    <n v="67"/>
    <n v="48"/>
    <n v="115"/>
  </r>
  <r>
    <d v="2014-06-08T00:00:00"/>
    <n v="8"/>
    <x v="9"/>
    <x v="2"/>
    <n v="51"/>
    <x v="1"/>
    <x v="1"/>
    <x v="1"/>
    <x v="1"/>
    <x v="0"/>
    <s v="Fenders"/>
    <x v="7"/>
    <n v="12"/>
    <n v="8"/>
    <n v="22"/>
    <n v="134"/>
    <n v="96"/>
    <n v="230"/>
  </r>
  <r>
    <d v="2016-06-08T00:00:00"/>
    <n v="8"/>
    <x v="9"/>
    <x v="3"/>
    <n v="51"/>
    <x v="1"/>
    <x v="1"/>
    <x v="1"/>
    <x v="1"/>
    <x v="0"/>
    <s v="Fenders"/>
    <x v="7"/>
    <n v="12"/>
    <n v="8"/>
    <n v="22"/>
    <n v="134"/>
    <n v="96"/>
    <n v="230"/>
  </r>
  <r>
    <d v="2014-06-11T00:00:00"/>
    <n v="11"/>
    <x v="9"/>
    <x v="2"/>
    <n v="50"/>
    <x v="1"/>
    <x v="0"/>
    <x v="1"/>
    <x v="8"/>
    <x v="0"/>
    <s v="Fenders"/>
    <x v="7"/>
    <n v="27"/>
    <n v="8"/>
    <n v="22"/>
    <n v="283"/>
    <n v="216"/>
    <n v="499"/>
  </r>
  <r>
    <d v="2016-06-11T00:00:00"/>
    <n v="11"/>
    <x v="9"/>
    <x v="3"/>
    <n v="50"/>
    <x v="1"/>
    <x v="0"/>
    <x v="1"/>
    <x v="8"/>
    <x v="0"/>
    <s v="Fenders"/>
    <x v="7"/>
    <n v="28"/>
    <n v="8"/>
    <n v="22"/>
    <n v="293"/>
    <n v="224"/>
    <n v="517"/>
  </r>
  <r>
    <d v="2014-06-03T00:00:00"/>
    <n v="3"/>
    <x v="9"/>
    <x v="2"/>
    <n v="50"/>
    <x v="1"/>
    <x v="0"/>
    <x v="1"/>
    <x v="2"/>
    <x v="0"/>
    <s v="Fenders"/>
    <x v="7"/>
    <n v="20"/>
    <n v="8"/>
    <n v="22"/>
    <n v="188"/>
    <n v="160"/>
    <n v="348"/>
  </r>
  <r>
    <d v="2016-06-03T00:00:00"/>
    <n v="3"/>
    <x v="9"/>
    <x v="3"/>
    <n v="50"/>
    <x v="1"/>
    <x v="0"/>
    <x v="1"/>
    <x v="2"/>
    <x v="0"/>
    <s v="Fenders"/>
    <x v="7"/>
    <n v="22"/>
    <n v="8"/>
    <n v="22"/>
    <n v="206"/>
    <n v="176"/>
    <n v="382"/>
  </r>
  <r>
    <d v="2013-09-26T00:00:00"/>
    <n v="26"/>
    <x v="6"/>
    <x v="0"/>
    <n v="20"/>
    <x v="0"/>
    <x v="0"/>
    <x v="2"/>
    <x v="4"/>
    <x v="0"/>
    <s v="Fenders"/>
    <x v="7"/>
    <n v="12"/>
    <n v="8"/>
    <n v="22"/>
    <n v="163"/>
    <n v="96"/>
    <n v="259"/>
  </r>
  <r>
    <d v="2015-09-26T00:00:00"/>
    <n v="26"/>
    <x v="6"/>
    <x v="1"/>
    <n v="20"/>
    <x v="0"/>
    <x v="0"/>
    <x v="2"/>
    <x v="4"/>
    <x v="0"/>
    <s v="Fenders"/>
    <x v="7"/>
    <n v="9"/>
    <n v="8"/>
    <n v="22"/>
    <n v="122"/>
    <n v="72"/>
    <n v="194"/>
  </r>
  <r>
    <d v="2014-04-14T00:00:00"/>
    <n v="14"/>
    <x v="11"/>
    <x v="2"/>
    <n v="20"/>
    <x v="0"/>
    <x v="0"/>
    <x v="2"/>
    <x v="4"/>
    <x v="0"/>
    <s v="Fenders"/>
    <x v="7"/>
    <n v="24"/>
    <n v="8"/>
    <n v="22"/>
    <n v="325"/>
    <n v="192"/>
    <n v="517"/>
  </r>
  <r>
    <d v="2016-04-14T00:00:00"/>
    <n v="14"/>
    <x v="11"/>
    <x v="3"/>
    <n v="20"/>
    <x v="0"/>
    <x v="0"/>
    <x v="2"/>
    <x v="4"/>
    <x v="0"/>
    <s v="Fenders"/>
    <x v="7"/>
    <n v="24"/>
    <n v="8"/>
    <n v="22"/>
    <n v="325"/>
    <n v="192"/>
    <n v="517"/>
  </r>
  <r>
    <d v="2014-06-16T00:00:00"/>
    <n v="16"/>
    <x v="9"/>
    <x v="2"/>
    <n v="20"/>
    <x v="0"/>
    <x v="0"/>
    <x v="2"/>
    <x v="4"/>
    <x v="0"/>
    <s v="Fenders"/>
    <x v="7"/>
    <n v="19"/>
    <n v="8"/>
    <n v="22"/>
    <n v="258"/>
    <n v="152"/>
    <n v="410"/>
  </r>
  <r>
    <d v="2016-06-16T00:00:00"/>
    <n v="16"/>
    <x v="9"/>
    <x v="3"/>
    <n v="20"/>
    <x v="0"/>
    <x v="0"/>
    <x v="2"/>
    <x v="4"/>
    <x v="0"/>
    <s v="Fenders"/>
    <x v="7"/>
    <n v="21"/>
    <n v="8"/>
    <n v="22"/>
    <n v="285"/>
    <n v="168"/>
    <n v="453"/>
  </r>
  <r>
    <d v="2014-06-25T00:00:00"/>
    <n v="25"/>
    <x v="9"/>
    <x v="2"/>
    <n v="20"/>
    <x v="0"/>
    <x v="0"/>
    <x v="2"/>
    <x v="4"/>
    <x v="0"/>
    <s v="Fenders"/>
    <x v="7"/>
    <n v="5"/>
    <n v="8"/>
    <n v="22"/>
    <n v="68"/>
    <n v="40"/>
    <n v="108"/>
  </r>
  <r>
    <d v="2016-06-25T00:00:00"/>
    <n v="25"/>
    <x v="9"/>
    <x v="3"/>
    <n v="20"/>
    <x v="0"/>
    <x v="0"/>
    <x v="2"/>
    <x v="4"/>
    <x v="0"/>
    <s v="Fenders"/>
    <x v="7"/>
    <n v="7"/>
    <n v="8"/>
    <n v="22"/>
    <n v="95"/>
    <n v="56"/>
    <n v="151"/>
  </r>
  <r>
    <d v="2014-07-07T00:00:00"/>
    <n v="7"/>
    <x v="4"/>
    <x v="2"/>
    <n v="20"/>
    <x v="0"/>
    <x v="0"/>
    <x v="2"/>
    <x v="4"/>
    <x v="0"/>
    <s v="Fenders"/>
    <x v="7"/>
    <n v="2"/>
    <n v="8"/>
    <n v="22"/>
    <n v="27"/>
    <n v="16"/>
    <n v="43"/>
  </r>
  <r>
    <d v="2016-07-07T00:00:00"/>
    <n v="7"/>
    <x v="4"/>
    <x v="3"/>
    <n v="20"/>
    <x v="0"/>
    <x v="0"/>
    <x v="2"/>
    <x v="4"/>
    <x v="0"/>
    <s v="Fenders"/>
    <x v="7"/>
    <n v="2"/>
    <n v="8"/>
    <n v="22"/>
    <n v="27"/>
    <n v="16"/>
    <n v="43"/>
  </r>
  <r>
    <d v="2013-08-29T00:00:00"/>
    <n v="29"/>
    <x v="5"/>
    <x v="0"/>
    <n v="21"/>
    <x v="0"/>
    <x v="0"/>
    <x v="2"/>
    <x v="4"/>
    <x v="0"/>
    <s v="Fenders"/>
    <x v="7"/>
    <n v="12"/>
    <n v="8"/>
    <n v="22"/>
    <n v="163"/>
    <n v="96"/>
    <n v="259"/>
  </r>
  <r>
    <d v="2015-08-29T00:00:00"/>
    <n v="29"/>
    <x v="5"/>
    <x v="1"/>
    <n v="21"/>
    <x v="0"/>
    <x v="0"/>
    <x v="2"/>
    <x v="4"/>
    <x v="0"/>
    <s v="Fenders"/>
    <x v="7"/>
    <n v="14"/>
    <n v="8"/>
    <n v="22"/>
    <n v="190"/>
    <n v="112"/>
    <n v="302"/>
  </r>
  <r>
    <d v="2013-09-23T00:00:00"/>
    <n v="23"/>
    <x v="6"/>
    <x v="0"/>
    <n v="21"/>
    <x v="0"/>
    <x v="0"/>
    <x v="2"/>
    <x v="4"/>
    <x v="0"/>
    <s v="Fenders"/>
    <x v="7"/>
    <n v="16"/>
    <n v="8"/>
    <n v="22"/>
    <n v="217"/>
    <n v="128"/>
    <n v="345"/>
  </r>
  <r>
    <d v="2015-09-23T00:00:00"/>
    <n v="23"/>
    <x v="6"/>
    <x v="1"/>
    <n v="21"/>
    <x v="0"/>
    <x v="0"/>
    <x v="2"/>
    <x v="4"/>
    <x v="0"/>
    <s v="Fenders"/>
    <x v="7"/>
    <n v="13"/>
    <n v="8"/>
    <n v="22"/>
    <n v="176"/>
    <n v="104"/>
    <n v="280"/>
  </r>
  <r>
    <d v="2013-10-24T00:00:00"/>
    <n v="24"/>
    <x v="10"/>
    <x v="0"/>
    <n v="21"/>
    <x v="0"/>
    <x v="0"/>
    <x v="2"/>
    <x v="4"/>
    <x v="0"/>
    <s v="Fenders"/>
    <x v="7"/>
    <n v="25"/>
    <n v="8"/>
    <n v="22"/>
    <n v="339"/>
    <n v="200"/>
    <n v="539"/>
  </r>
  <r>
    <d v="2015-10-24T00:00:00"/>
    <n v="24"/>
    <x v="10"/>
    <x v="1"/>
    <n v="21"/>
    <x v="0"/>
    <x v="0"/>
    <x v="2"/>
    <x v="4"/>
    <x v="0"/>
    <s v="Fenders"/>
    <x v="7"/>
    <n v="22"/>
    <n v="8"/>
    <n v="22"/>
    <n v="298"/>
    <n v="176"/>
    <n v="474"/>
  </r>
  <r>
    <d v="2013-10-25T00:00:00"/>
    <n v="25"/>
    <x v="10"/>
    <x v="0"/>
    <n v="21"/>
    <x v="0"/>
    <x v="0"/>
    <x v="2"/>
    <x v="4"/>
    <x v="0"/>
    <s v="Fenders"/>
    <x v="7"/>
    <n v="23"/>
    <n v="8"/>
    <n v="22"/>
    <n v="312"/>
    <n v="184"/>
    <n v="496"/>
  </r>
  <r>
    <d v="2015-10-25T00:00:00"/>
    <n v="25"/>
    <x v="10"/>
    <x v="1"/>
    <n v="21"/>
    <x v="0"/>
    <x v="0"/>
    <x v="2"/>
    <x v="4"/>
    <x v="0"/>
    <s v="Fenders"/>
    <x v="7"/>
    <n v="22"/>
    <n v="8"/>
    <n v="22"/>
    <n v="298"/>
    <n v="176"/>
    <n v="474"/>
  </r>
  <r>
    <d v="2013-12-01T00:00:00"/>
    <n v="1"/>
    <x v="8"/>
    <x v="0"/>
    <n v="21"/>
    <x v="0"/>
    <x v="0"/>
    <x v="2"/>
    <x v="4"/>
    <x v="0"/>
    <s v="Fenders"/>
    <x v="7"/>
    <n v="7"/>
    <n v="8"/>
    <n v="22"/>
    <n v="95"/>
    <n v="56"/>
    <n v="151"/>
  </r>
  <r>
    <d v="2015-12-01T00:00:00"/>
    <n v="1"/>
    <x v="8"/>
    <x v="1"/>
    <n v="21"/>
    <x v="0"/>
    <x v="0"/>
    <x v="2"/>
    <x v="4"/>
    <x v="0"/>
    <s v="Fenders"/>
    <x v="7"/>
    <n v="4"/>
    <n v="8"/>
    <n v="22"/>
    <n v="54"/>
    <n v="32"/>
    <n v="86"/>
  </r>
  <r>
    <d v="2014-01-31T00:00:00"/>
    <n v="31"/>
    <x v="7"/>
    <x v="2"/>
    <n v="21"/>
    <x v="0"/>
    <x v="0"/>
    <x v="2"/>
    <x v="4"/>
    <x v="0"/>
    <s v="Fenders"/>
    <x v="7"/>
    <n v="1"/>
    <n v="8"/>
    <n v="22"/>
    <n v="14"/>
    <n v="8"/>
    <n v="22"/>
  </r>
  <r>
    <d v="2016-01-31T00:00:00"/>
    <n v="31"/>
    <x v="7"/>
    <x v="3"/>
    <n v="21"/>
    <x v="0"/>
    <x v="0"/>
    <x v="2"/>
    <x v="4"/>
    <x v="0"/>
    <s v="Fenders"/>
    <x v="7"/>
    <n v="1"/>
    <n v="8"/>
    <n v="22"/>
    <n v="14"/>
    <n v="8"/>
    <n v="22"/>
  </r>
  <r>
    <d v="2014-03-15T00:00:00"/>
    <n v="15"/>
    <x v="1"/>
    <x v="2"/>
    <n v="21"/>
    <x v="0"/>
    <x v="0"/>
    <x v="2"/>
    <x v="4"/>
    <x v="0"/>
    <s v="Fenders"/>
    <x v="7"/>
    <n v="20"/>
    <n v="8"/>
    <n v="22"/>
    <n v="271"/>
    <n v="160"/>
    <n v="431"/>
  </r>
  <r>
    <d v="2016-03-15T00:00:00"/>
    <n v="15"/>
    <x v="1"/>
    <x v="3"/>
    <n v="21"/>
    <x v="0"/>
    <x v="0"/>
    <x v="2"/>
    <x v="4"/>
    <x v="0"/>
    <s v="Fenders"/>
    <x v="7"/>
    <n v="18"/>
    <n v="8"/>
    <n v="22"/>
    <n v="244"/>
    <n v="144"/>
    <n v="388"/>
  </r>
  <r>
    <d v="2014-05-21T00:00:00"/>
    <n v="21"/>
    <x v="2"/>
    <x v="2"/>
    <n v="21"/>
    <x v="0"/>
    <x v="0"/>
    <x v="2"/>
    <x v="4"/>
    <x v="0"/>
    <s v="Fenders"/>
    <x v="7"/>
    <n v="27"/>
    <n v="8"/>
    <n v="22"/>
    <n v="366"/>
    <n v="216"/>
    <n v="582"/>
  </r>
  <r>
    <d v="2016-05-21T00:00:00"/>
    <n v="21"/>
    <x v="2"/>
    <x v="3"/>
    <n v="21"/>
    <x v="0"/>
    <x v="0"/>
    <x v="2"/>
    <x v="4"/>
    <x v="0"/>
    <s v="Fenders"/>
    <x v="7"/>
    <n v="27"/>
    <n v="8"/>
    <n v="22"/>
    <n v="366"/>
    <n v="216"/>
    <n v="582"/>
  </r>
  <r>
    <d v="2014-06-08T00:00:00"/>
    <n v="8"/>
    <x v="9"/>
    <x v="2"/>
    <n v="21"/>
    <x v="0"/>
    <x v="0"/>
    <x v="2"/>
    <x v="4"/>
    <x v="0"/>
    <s v="Fenders"/>
    <x v="7"/>
    <n v="26"/>
    <n v="8"/>
    <n v="22"/>
    <n v="353"/>
    <n v="208"/>
    <n v="561"/>
  </r>
  <r>
    <d v="2016-06-08T00:00:00"/>
    <n v="8"/>
    <x v="9"/>
    <x v="3"/>
    <n v="21"/>
    <x v="0"/>
    <x v="0"/>
    <x v="2"/>
    <x v="4"/>
    <x v="0"/>
    <s v="Fenders"/>
    <x v="7"/>
    <n v="24"/>
    <n v="8"/>
    <n v="22"/>
    <n v="325"/>
    <n v="192"/>
    <n v="517"/>
  </r>
  <r>
    <d v="2014-07-20T00:00:00"/>
    <n v="20"/>
    <x v="4"/>
    <x v="2"/>
    <n v="21"/>
    <x v="0"/>
    <x v="0"/>
    <x v="2"/>
    <x v="4"/>
    <x v="0"/>
    <s v="Fenders"/>
    <x v="7"/>
    <n v="12"/>
    <n v="8"/>
    <n v="22"/>
    <n v="163"/>
    <n v="96"/>
    <n v="259"/>
  </r>
  <r>
    <d v="2016-07-20T00:00:00"/>
    <n v="20"/>
    <x v="4"/>
    <x v="3"/>
    <n v="21"/>
    <x v="0"/>
    <x v="0"/>
    <x v="2"/>
    <x v="4"/>
    <x v="0"/>
    <s v="Fenders"/>
    <x v="7"/>
    <n v="13"/>
    <n v="8"/>
    <n v="22"/>
    <n v="176"/>
    <n v="104"/>
    <n v="280"/>
  </r>
  <r>
    <d v="2014-03-24T00:00:00"/>
    <n v="24"/>
    <x v="1"/>
    <x v="2"/>
    <n v="45"/>
    <x v="1"/>
    <x v="1"/>
    <x v="1"/>
    <x v="2"/>
    <x v="0"/>
    <s v="Fenders"/>
    <x v="7"/>
    <n v="17"/>
    <n v="8"/>
    <n v="22"/>
    <n v="159"/>
    <n v="136"/>
    <n v="295"/>
  </r>
  <r>
    <d v="2016-03-24T00:00:00"/>
    <n v="24"/>
    <x v="1"/>
    <x v="3"/>
    <n v="45"/>
    <x v="1"/>
    <x v="1"/>
    <x v="1"/>
    <x v="2"/>
    <x v="0"/>
    <s v="Fenders"/>
    <x v="7"/>
    <n v="16"/>
    <n v="8"/>
    <n v="22"/>
    <n v="150"/>
    <n v="128"/>
    <n v="278"/>
  </r>
  <r>
    <d v="2013-08-31T00:00:00"/>
    <n v="31"/>
    <x v="5"/>
    <x v="0"/>
    <n v="22"/>
    <x v="0"/>
    <x v="0"/>
    <x v="2"/>
    <x v="11"/>
    <x v="0"/>
    <s v="Fenders"/>
    <x v="7"/>
    <n v="6"/>
    <n v="8"/>
    <n v="22"/>
    <n v="55"/>
    <n v="48"/>
    <n v="103"/>
  </r>
  <r>
    <d v="2015-08-31T00:00:00"/>
    <n v="31"/>
    <x v="5"/>
    <x v="1"/>
    <n v="22"/>
    <x v="0"/>
    <x v="0"/>
    <x v="2"/>
    <x v="11"/>
    <x v="0"/>
    <s v="Fenders"/>
    <x v="7"/>
    <n v="8"/>
    <n v="8"/>
    <n v="22"/>
    <n v="73"/>
    <n v="64"/>
    <n v="137"/>
  </r>
  <r>
    <d v="2013-09-08T00:00:00"/>
    <n v="8"/>
    <x v="6"/>
    <x v="0"/>
    <n v="22"/>
    <x v="0"/>
    <x v="0"/>
    <x v="2"/>
    <x v="11"/>
    <x v="0"/>
    <s v="Fenders"/>
    <x v="7"/>
    <n v="7"/>
    <n v="8"/>
    <n v="22"/>
    <n v="64"/>
    <n v="56"/>
    <n v="120"/>
  </r>
  <r>
    <d v="2015-09-08T00:00:00"/>
    <n v="8"/>
    <x v="6"/>
    <x v="1"/>
    <n v="22"/>
    <x v="0"/>
    <x v="0"/>
    <x v="2"/>
    <x v="11"/>
    <x v="0"/>
    <s v="Fenders"/>
    <x v="7"/>
    <n v="6"/>
    <n v="8"/>
    <n v="22"/>
    <n v="55"/>
    <n v="48"/>
    <n v="103"/>
  </r>
  <r>
    <d v="2013-12-11T00:00:00"/>
    <n v="11"/>
    <x v="8"/>
    <x v="0"/>
    <n v="22"/>
    <x v="0"/>
    <x v="0"/>
    <x v="2"/>
    <x v="11"/>
    <x v="0"/>
    <s v="Fenders"/>
    <x v="7"/>
    <n v="8"/>
    <n v="8"/>
    <n v="22"/>
    <n v="73"/>
    <n v="64"/>
    <n v="137"/>
  </r>
  <r>
    <d v="2015-12-11T00:00:00"/>
    <n v="11"/>
    <x v="8"/>
    <x v="1"/>
    <n v="22"/>
    <x v="0"/>
    <x v="0"/>
    <x v="2"/>
    <x v="11"/>
    <x v="0"/>
    <s v="Fenders"/>
    <x v="7"/>
    <n v="8"/>
    <n v="8"/>
    <n v="22"/>
    <n v="73"/>
    <n v="64"/>
    <n v="137"/>
  </r>
  <r>
    <d v="2014-01-13T00:00:00"/>
    <n v="13"/>
    <x v="7"/>
    <x v="2"/>
    <n v="22"/>
    <x v="0"/>
    <x v="0"/>
    <x v="2"/>
    <x v="11"/>
    <x v="0"/>
    <s v="Fenders"/>
    <x v="7"/>
    <n v="26"/>
    <n v="8"/>
    <n v="22"/>
    <n v="238"/>
    <n v="208"/>
    <n v="446"/>
  </r>
  <r>
    <d v="2016-01-13T00:00:00"/>
    <n v="13"/>
    <x v="7"/>
    <x v="3"/>
    <n v="22"/>
    <x v="0"/>
    <x v="0"/>
    <x v="2"/>
    <x v="11"/>
    <x v="0"/>
    <s v="Fenders"/>
    <x v="7"/>
    <n v="25"/>
    <n v="8"/>
    <n v="22"/>
    <n v="229"/>
    <n v="200"/>
    <n v="429"/>
  </r>
  <r>
    <d v="2014-06-14T00:00:00"/>
    <n v="14"/>
    <x v="9"/>
    <x v="2"/>
    <n v="22"/>
    <x v="0"/>
    <x v="0"/>
    <x v="2"/>
    <x v="11"/>
    <x v="0"/>
    <s v="Fenders"/>
    <x v="7"/>
    <n v="20"/>
    <n v="8"/>
    <n v="22"/>
    <n v="183"/>
    <n v="160"/>
    <n v="343"/>
  </r>
  <r>
    <d v="2016-06-14T00:00:00"/>
    <n v="14"/>
    <x v="9"/>
    <x v="3"/>
    <n v="22"/>
    <x v="0"/>
    <x v="0"/>
    <x v="2"/>
    <x v="11"/>
    <x v="0"/>
    <s v="Fenders"/>
    <x v="7"/>
    <n v="21"/>
    <n v="8"/>
    <n v="22"/>
    <n v="192"/>
    <n v="168"/>
    <n v="360"/>
  </r>
  <r>
    <d v="2014-06-20T00:00:00"/>
    <n v="20"/>
    <x v="9"/>
    <x v="2"/>
    <n v="22"/>
    <x v="0"/>
    <x v="0"/>
    <x v="2"/>
    <x v="11"/>
    <x v="0"/>
    <s v="Fenders"/>
    <x v="7"/>
    <n v="9"/>
    <n v="8"/>
    <n v="22"/>
    <n v="82"/>
    <n v="72"/>
    <n v="154"/>
  </r>
  <r>
    <d v="2016-06-20T00:00:00"/>
    <n v="20"/>
    <x v="9"/>
    <x v="3"/>
    <n v="22"/>
    <x v="0"/>
    <x v="0"/>
    <x v="2"/>
    <x v="11"/>
    <x v="0"/>
    <s v="Fenders"/>
    <x v="7"/>
    <n v="9"/>
    <n v="8"/>
    <n v="22"/>
    <n v="82"/>
    <n v="72"/>
    <n v="154"/>
  </r>
  <r>
    <d v="2013-09-19T00:00:00"/>
    <n v="19"/>
    <x v="6"/>
    <x v="0"/>
    <n v="24"/>
    <x v="0"/>
    <x v="1"/>
    <x v="2"/>
    <x v="3"/>
    <x v="0"/>
    <s v="Fenders"/>
    <x v="7"/>
    <n v="28"/>
    <n v="8"/>
    <n v="22"/>
    <n v="306"/>
    <n v="224"/>
    <n v="530"/>
  </r>
  <r>
    <d v="2015-09-19T00:00:00"/>
    <n v="19"/>
    <x v="6"/>
    <x v="1"/>
    <n v="24"/>
    <x v="0"/>
    <x v="1"/>
    <x v="2"/>
    <x v="3"/>
    <x v="0"/>
    <s v="Fenders"/>
    <x v="7"/>
    <n v="26"/>
    <n v="8"/>
    <n v="22"/>
    <n v="284"/>
    <n v="208"/>
    <n v="492"/>
  </r>
  <r>
    <d v="2013-10-26T00:00:00"/>
    <n v="26"/>
    <x v="10"/>
    <x v="0"/>
    <n v="24"/>
    <x v="0"/>
    <x v="1"/>
    <x v="2"/>
    <x v="11"/>
    <x v="0"/>
    <s v="Fenders"/>
    <x v="7"/>
    <n v="4"/>
    <n v="8"/>
    <n v="22"/>
    <n v="37"/>
    <n v="32"/>
    <n v="69"/>
  </r>
  <r>
    <d v="2015-10-26T00:00:00"/>
    <n v="26"/>
    <x v="10"/>
    <x v="1"/>
    <n v="24"/>
    <x v="0"/>
    <x v="1"/>
    <x v="2"/>
    <x v="11"/>
    <x v="0"/>
    <s v="Fenders"/>
    <x v="7"/>
    <n v="6"/>
    <n v="8"/>
    <n v="22"/>
    <n v="55"/>
    <n v="48"/>
    <n v="103"/>
  </r>
  <r>
    <d v="2013-08-04T00:00:00"/>
    <n v="4"/>
    <x v="5"/>
    <x v="0"/>
    <n v="38"/>
    <x v="1"/>
    <x v="0"/>
    <x v="1"/>
    <x v="8"/>
    <x v="0"/>
    <s v="Fenders"/>
    <x v="7"/>
    <n v="3"/>
    <n v="8"/>
    <n v="22"/>
    <n v="31"/>
    <n v="24"/>
    <n v="55"/>
  </r>
  <r>
    <d v="2015-08-04T00:00:00"/>
    <n v="4"/>
    <x v="5"/>
    <x v="1"/>
    <n v="38"/>
    <x v="1"/>
    <x v="0"/>
    <x v="1"/>
    <x v="8"/>
    <x v="0"/>
    <s v="Fenders"/>
    <x v="7"/>
    <n v="1"/>
    <n v="8"/>
    <n v="22"/>
    <n v="10"/>
    <n v="8"/>
    <n v="18"/>
  </r>
  <r>
    <d v="2013-12-21T00:00:00"/>
    <n v="21"/>
    <x v="8"/>
    <x v="0"/>
    <n v="38"/>
    <x v="1"/>
    <x v="0"/>
    <x v="1"/>
    <x v="8"/>
    <x v="0"/>
    <s v="Fenders"/>
    <x v="7"/>
    <n v="25"/>
    <n v="8"/>
    <n v="22"/>
    <n v="262"/>
    <n v="200"/>
    <n v="462"/>
  </r>
  <r>
    <d v="2015-12-21T00:00:00"/>
    <n v="21"/>
    <x v="8"/>
    <x v="1"/>
    <n v="38"/>
    <x v="1"/>
    <x v="0"/>
    <x v="1"/>
    <x v="8"/>
    <x v="0"/>
    <s v="Fenders"/>
    <x v="7"/>
    <n v="23"/>
    <n v="8"/>
    <n v="22"/>
    <n v="241"/>
    <n v="184"/>
    <n v="425"/>
  </r>
  <r>
    <d v="2014-05-13T00:00:00"/>
    <n v="13"/>
    <x v="2"/>
    <x v="2"/>
    <n v="38"/>
    <x v="1"/>
    <x v="0"/>
    <x v="1"/>
    <x v="8"/>
    <x v="0"/>
    <s v="Fenders"/>
    <x v="7"/>
    <n v="25"/>
    <n v="8"/>
    <n v="22"/>
    <n v="262"/>
    <n v="200"/>
    <n v="462"/>
  </r>
  <r>
    <d v="2016-05-13T00:00:00"/>
    <n v="13"/>
    <x v="2"/>
    <x v="3"/>
    <n v="38"/>
    <x v="1"/>
    <x v="0"/>
    <x v="1"/>
    <x v="8"/>
    <x v="0"/>
    <s v="Fenders"/>
    <x v="7"/>
    <n v="23"/>
    <n v="8"/>
    <n v="22"/>
    <n v="241"/>
    <n v="184"/>
    <n v="425"/>
  </r>
  <r>
    <d v="2013-11-09T00:00:00"/>
    <n v="9"/>
    <x v="0"/>
    <x v="0"/>
    <n v="40"/>
    <x v="1"/>
    <x v="0"/>
    <x v="2"/>
    <x v="11"/>
    <x v="0"/>
    <s v="Fenders"/>
    <x v="7"/>
    <n v="21"/>
    <n v="8"/>
    <n v="22"/>
    <n v="192"/>
    <n v="168"/>
    <n v="360"/>
  </r>
  <r>
    <d v="2015-11-09T00:00:00"/>
    <n v="9"/>
    <x v="0"/>
    <x v="1"/>
    <n v="40"/>
    <x v="1"/>
    <x v="0"/>
    <x v="2"/>
    <x v="11"/>
    <x v="0"/>
    <s v="Fenders"/>
    <x v="7"/>
    <n v="21"/>
    <n v="8"/>
    <n v="22"/>
    <n v="192"/>
    <n v="168"/>
    <n v="360"/>
  </r>
  <r>
    <d v="2013-11-22T00:00:00"/>
    <n v="22"/>
    <x v="0"/>
    <x v="0"/>
    <n v="40"/>
    <x v="1"/>
    <x v="0"/>
    <x v="2"/>
    <x v="11"/>
    <x v="0"/>
    <s v="Fenders"/>
    <x v="7"/>
    <n v="10"/>
    <n v="8"/>
    <n v="22"/>
    <n v="92"/>
    <n v="80"/>
    <n v="172"/>
  </r>
  <r>
    <d v="2015-11-22T00:00:00"/>
    <n v="22"/>
    <x v="0"/>
    <x v="1"/>
    <n v="40"/>
    <x v="1"/>
    <x v="0"/>
    <x v="2"/>
    <x v="11"/>
    <x v="0"/>
    <s v="Fenders"/>
    <x v="7"/>
    <n v="10"/>
    <n v="8"/>
    <n v="22"/>
    <n v="92"/>
    <n v="80"/>
    <n v="172"/>
  </r>
  <r>
    <d v="2014-04-16T00:00:00"/>
    <n v="16"/>
    <x v="11"/>
    <x v="2"/>
    <n v="40"/>
    <x v="1"/>
    <x v="0"/>
    <x v="2"/>
    <x v="16"/>
    <x v="0"/>
    <s v="Fenders"/>
    <x v="7"/>
    <n v="12"/>
    <n v="8"/>
    <n v="22"/>
    <n v="142"/>
    <n v="96"/>
    <n v="238"/>
  </r>
  <r>
    <d v="2016-04-16T00:00:00"/>
    <n v="16"/>
    <x v="11"/>
    <x v="3"/>
    <n v="40"/>
    <x v="1"/>
    <x v="0"/>
    <x v="2"/>
    <x v="16"/>
    <x v="0"/>
    <s v="Fenders"/>
    <x v="7"/>
    <n v="14"/>
    <n v="8"/>
    <n v="22"/>
    <n v="165"/>
    <n v="112"/>
    <n v="277"/>
  </r>
  <r>
    <d v="2013-10-09T00:00:00"/>
    <n v="9"/>
    <x v="10"/>
    <x v="0"/>
    <n v="35"/>
    <x v="1"/>
    <x v="1"/>
    <x v="1"/>
    <x v="8"/>
    <x v="0"/>
    <s v="Fenders"/>
    <x v="7"/>
    <n v="6"/>
    <n v="8"/>
    <n v="22"/>
    <n v="63"/>
    <n v="48"/>
    <n v="111"/>
  </r>
  <r>
    <d v="2015-10-09T00:00:00"/>
    <n v="9"/>
    <x v="10"/>
    <x v="1"/>
    <n v="35"/>
    <x v="1"/>
    <x v="1"/>
    <x v="1"/>
    <x v="8"/>
    <x v="0"/>
    <s v="Fenders"/>
    <x v="7"/>
    <n v="3"/>
    <n v="8"/>
    <n v="22"/>
    <n v="31"/>
    <n v="24"/>
    <n v="55"/>
  </r>
  <r>
    <d v="2013-10-12T00:00:00"/>
    <n v="12"/>
    <x v="10"/>
    <x v="0"/>
    <n v="35"/>
    <x v="1"/>
    <x v="1"/>
    <x v="1"/>
    <x v="8"/>
    <x v="0"/>
    <s v="Fenders"/>
    <x v="7"/>
    <n v="25"/>
    <n v="8"/>
    <n v="22"/>
    <n v="262"/>
    <n v="200"/>
    <n v="462"/>
  </r>
  <r>
    <d v="2015-10-12T00:00:00"/>
    <n v="12"/>
    <x v="10"/>
    <x v="1"/>
    <n v="35"/>
    <x v="1"/>
    <x v="1"/>
    <x v="1"/>
    <x v="8"/>
    <x v="0"/>
    <s v="Fenders"/>
    <x v="7"/>
    <n v="27"/>
    <n v="8"/>
    <n v="22"/>
    <n v="283"/>
    <n v="216"/>
    <n v="499"/>
  </r>
  <r>
    <d v="2014-03-13T00:00:00"/>
    <n v="13"/>
    <x v="1"/>
    <x v="2"/>
    <n v="35"/>
    <x v="1"/>
    <x v="1"/>
    <x v="1"/>
    <x v="8"/>
    <x v="0"/>
    <s v="Fenders"/>
    <x v="7"/>
    <n v="11"/>
    <n v="8"/>
    <n v="22"/>
    <n v="115"/>
    <n v="88"/>
    <n v="203"/>
  </r>
  <r>
    <d v="2016-03-13T00:00:00"/>
    <n v="13"/>
    <x v="1"/>
    <x v="3"/>
    <n v="35"/>
    <x v="1"/>
    <x v="1"/>
    <x v="1"/>
    <x v="8"/>
    <x v="0"/>
    <s v="Fenders"/>
    <x v="7"/>
    <n v="12"/>
    <n v="8"/>
    <n v="22"/>
    <n v="126"/>
    <n v="96"/>
    <n v="222"/>
  </r>
  <r>
    <d v="2014-05-24T00:00:00"/>
    <n v="24"/>
    <x v="2"/>
    <x v="2"/>
    <n v="35"/>
    <x v="1"/>
    <x v="1"/>
    <x v="1"/>
    <x v="8"/>
    <x v="0"/>
    <s v="Fenders"/>
    <x v="7"/>
    <n v="14"/>
    <n v="8"/>
    <n v="22"/>
    <n v="147"/>
    <n v="112"/>
    <n v="259"/>
  </r>
  <r>
    <d v="2016-05-24T00:00:00"/>
    <n v="24"/>
    <x v="2"/>
    <x v="3"/>
    <n v="35"/>
    <x v="1"/>
    <x v="1"/>
    <x v="1"/>
    <x v="8"/>
    <x v="0"/>
    <s v="Fenders"/>
    <x v="7"/>
    <n v="12"/>
    <n v="8"/>
    <n v="22"/>
    <n v="126"/>
    <n v="96"/>
    <n v="222"/>
  </r>
  <r>
    <d v="2014-01-24T00:00:00"/>
    <n v="24"/>
    <x v="7"/>
    <x v="2"/>
    <n v="37"/>
    <x v="1"/>
    <x v="1"/>
    <x v="1"/>
    <x v="2"/>
    <x v="0"/>
    <s v="Fenders"/>
    <x v="7"/>
    <n v="8"/>
    <n v="8"/>
    <n v="22"/>
    <n v="75"/>
    <n v="64"/>
    <n v="139"/>
  </r>
  <r>
    <d v="2016-01-24T00:00:00"/>
    <n v="24"/>
    <x v="7"/>
    <x v="3"/>
    <n v="37"/>
    <x v="1"/>
    <x v="1"/>
    <x v="1"/>
    <x v="2"/>
    <x v="0"/>
    <s v="Fenders"/>
    <x v="7"/>
    <n v="7"/>
    <n v="8"/>
    <n v="22"/>
    <n v="66"/>
    <n v="56"/>
    <n v="122"/>
  </r>
  <r>
    <d v="2014-06-25T00:00:00"/>
    <n v="25"/>
    <x v="9"/>
    <x v="2"/>
    <n v="37"/>
    <x v="1"/>
    <x v="1"/>
    <x v="1"/>
    <x v="2"/>
    <x v="0"/>
    <s v="Fenders"/>
    <x v="7"/>
    <n v="25"/>
    <n v="8"/>
    <n v="22"/>
    <n v="235"/>
    <n v="200"/>
    <n v="435"/>
  </r>
  <r>
    <d v="2016-06-25T00:00:00"/>
    <n v="25"/>
    <x v="9"/>
    <x v="3"/>
    <n v="37"/>
    <x v="1"/>
    <x v="1"/>
    <x v="1"/>
    <x v="2"/>
    <x v="0"/>
    <s v="Fenders"/>
    <x v="7"/>
    <n v="26"/>
    <n v="8"/>
    <n v="22"/>
    <n v="244"/>
    <n v="208"/>
    <n v="452"/>
  </r>
  <r>
    <d v="2014-06-29T00:00:00"/>
    <n v="29"/>
    <x v="9"/>
    <x v="2"/>
    <n v="37"/>
    <x v="1"/>
    <x v="1"/>
    <x v="1"/>
    <x v="2"/>
    <x v="0"/>
    <s v="Fenders"/>
    <x v="7"/>
    <n v="26"/>
    <n v="8"/>
    <n v="22"/>
    <n v="244"/>
    <n v="208"/>
    <n v="452"/>
  </r>
  <r>
    <d v="2016-06-29T00:00:00"/>
    <n v="29"/>
    <x v="9"/>
    <x v="3"/>
    <n v="37"/>
    <x v="1"/>
    <x v="1"/>
    <x v="1"/>
    <x v="2"/>
    <x v="0"/>
    <s v="Fenders"/>
    <x v="7"/>
    <n v="27"/>
    <n v="8"/>
    <n v="22"/>
    <n v="253"/>
    <n v="216"/>
    <n v="469"/>
  </r>
  <r>
    <d v="2013-11-19T00:00:00"/>
    <n v="19"/>
    <x v="0"/>
    <x v="0"/>
    <n v="21"/>
    <x v="0"/>
    <x v="1"/>
    <x v="2"/>
    <x v="3"/>
    <x v="0"/>
    <s v="Fenders"/>
    <x v="7"/>
    <n v="18"/>
    <n v="8"/>
    <n v="22"/>
    <n v="197"/>
    <n v="144"/>
    <n v="341"/>
  </r>
  <r>
    <d v="2015-11-19T00:00:00"/>
    <n v="19"/>
    <x v="0"/>
    <x v="1"/>
    <n v="21"/>
    <x v="0"/>
    <x v="1"/>
    <x v="2"/>
    <x v="3"/>
    <x v="0"/>
    <s v="Fenders"/>
    <x v="7"/>
    <n v="18"/>
    <n v="8"/>
    <n v="22"/>
    <n v="197"/>
    <n v="144"/>
    <n v="341"/>
  </r>
  <r>
    <d v="2014-02-06T00:00:00"/>
    <n v="6"/>
    <x v="3"/>
    <x v="2"/>
    <n v="60"/>
    <x v="1"/>
    <x v="1"/>
    <x v="1"/>
    <x v="1"/>
    <x v="0"/>
    <s v="Fenders"/>
    <x v="7"/>
    <n v="16"/>
    <n v="8"/>
    <n v="22"/>
    <n v="178"/>
    <n v="128"/>
    <n v="306"/>
  </r>
  <r>
    <d v="2016-02-06T00:00:00"/>
    <n v="6"/>
    <x v="3"/>
    <x v="3"/>
    <n v="60"/>
    <x v="1"/>
    <x v="1"/>
    <x v="1"/>
    <x v="1"/>
    <x v="0"/>
    <s v="Fenders"/>
    <x v="7"/>
    <n v="15"/>
    <n v="8"/>
    <n v="22"/>
    <n v="167"/>
    <n v="120"/>
    <n v="287"/>
  </r>
  <r>
    <d v="2014-05-12T00:00:00"/>
    <n v="12"/>
    <x v="2"/>
    <x v="2"/>
    <n v="19"/>
    <x v="0"/>
    <x v="1"/>
    <x v="2"/>
    <x v="4"/>
    <x v="0"/>
    <s v="Fenders"/>
    <x v="7"/>
    <n v="4"/>
    <n v="8"/>
    <n v="22"/>
    <n v="54"/>
    <n v="32"/>
    <n v="86"/>
  </r>
  <r>
    <d v="2016-05-12T00:00:00"/>
    <n v="12"/>
    <x v="2"/>
    <x v="3"/>
    <n v="19"/>
    <x v="0"/>
    <x v="1"/>
    <x v="2"/>
    <x v="4"/>
    <x v="0"/>
    <s v="Fenders"/>
    <x v="7"/>
    <n v="1"/>
    <n v="8"/>
    <n v="22"/>
    <n v="14"/>
    <n v="8"/>
    <n v="22"/>
  </r>
  <r>
    <d v="2013-08-27T00:00:00"/>
    <n v="27"/>
    <x v="5"/>
    <x v="0"/>
    <n v="25"/>
    <x v="2"/>
    <x v="0"/>
    <x v="2"/>
    <x v="4"/>
    <x v="0"/>
    <s v="Fenders"/>
    <x v="7"/>
    <n v="30"/>
    <n v="8"/>
    <n v="22"/>
    <n v="407"/>
    <n v="240"/>
    <n v="647"/>
  </r>
  <r>
    <d v="2015-08-27T00:00:00"/>
    <n v="27"/>
    <x v="5"/>
    <x v="1"/>
    <n v="25"/>
    <x v="2"/>
    <x v="0"/>
    <x v="2"/>
    <x v="4"/>
    <x v="0"/>
    <s v="Fenders"/>
    <x v="7"/>
    <n v="27"/>
    <n v="8"/>
    <n v="22"/>
    <n v="366"/>
    <n v="216"/>
    <n v="582"/>
  </r>
  <r>
    <d v="2013-10-26T00:00:00"/>
    <n v="26"/>
    <x v="10"/>
    <x v="0"/>
    <n v="25"/>
    <x v="2"/>
    <x v="0"/>
    <x v="2"/>
    <x v="4"/>
    <x v="0"/>
    <s v="Fenders"/>
    <x v="7"/>
    <n v="19"/>
    <n v="8"/>
    <n v="22"/>
    <n v="258"/>
    <n v="152"/>
    <n v="410"/>
  </r>
  <r>
    <d v="2015-10-26T00:00:00"/>
    <n v="26"/>
    <x v="10"/>
    <x v="1"/>
    <n v="25"/>
    <x v="2"/>
    <x v="0"/>
    <x v="2"/>
    <x v="4"/>
    <x v="0"/>
    <s v="Fenders"/>
    <x v="7"/>
    <n v="20"/>
    <n v="8"/>
    <n v="22"/>
    <n v="271"/>
    <n v="160"/>
    <n v="431"/>
  </r>
  <r>
    <d v="2013-12-05T00:00:00"/>
    <n v="5"/>
    <x v="8"/>
    <x v="0"/>
    <n v="25"/>
    <x v="2"/>
    <x v="0"/>
    <x v="2"/>
    <x v="4"/>
    <x v="0"/>
    <s v="Fenders"/>
    <x v="7"/>
    <n v="29"/>
    <n v="8"/>
    <n v="22"/>
    <n v="393"/>
    <n v="232"/>
    <n v="625"/>
  </r>
  <r>
    <d v="2013-12-05T00:00:00"/>
    <n v="5"/>
    <x v="8"/>
    <x v="0"/>
    <n v="25"/>
    <x v="2"/>
    <x v="0"/>
    <x v="2"/>
    <x v="4"/>
    <x v="0"/>
    <s v="Fenders"/>
    <x v="7"/>
    <n v="23"/>
    <n v="8"/>
    <n v="22"/>
    <n v="312"/>
    <n v="184"/>
    <n v="496"/>
  </r>
  <r>
    <d v="2015-12-05T00:00:00"/>
    <n v="5"/>
    <x v="8"/>
    <x v="1"/>
    <n v="25"/>
    <x v="2"/>
    <x v="0"/>
    <x v="2"/>
    <x v="4"/>
    <x v="0"/>
    <s v="Fenders"/>
    <x v="7"/>
    <n v="31"/>
    <n v="8"/>
    <n v="22"/>
    <n v="420"/>
    <n v="248"/>
    <n v="668"/>
  </r>
  <r>
    <d v="2015-12-05T00:00:00"/>
    <n v="5"/>
    <x v="8"/>
    <x v="1"/>
    <n v="25"/>
    <x v="2"/>
    <x v="0"/>
    <x v="2"/>
    <x v="4"/>
    <x v="0"/>
    <s v="Fenders"/>
    <x v="7"/>
    <n v="22"/>
    <n v="8"/>
    <n v="22"/>
    <n v="298"/>
    <n v="176"/>
    <n v="474"/>
  </r>
  <r>
    <d v="2013-12-23T00:00:00"/>
    <n v="23"/>
    <x v="8"/>
    <x v="0"/>
    <n v="25"/>
    <x v="2"/>
    <x v="0"/>
    <x v="2"/>
    <x v="4"/>
    <x v="0"/>
    <s v="Fenders"/>
    <x v="7"/>
    <n v="22"/>
    <n v="8"/>
    <n v="22"/>
    <n v="298"/>
    <n v="176"/>
    <n v="474"/>
  </r>
  <r>
    <d v="2015-12-23T00:00:00"/>
    <n v="23"/>
    <x v="8"/>
    <x v="1"/>
    <n v="25"/>
    <x v="2"/>
    <x v="0"/>
    <x v="2"/>
    <x v="4"/>
    <x v="0"/>
    <s v="Fenders"/>
    <x v="7"/>
    <n v="19"/>
    <n v="8"/>
    <n v="22"/>
    <n v="258"/>
    <n v="152"/>
    <n v="410"/>
  </r>
  <r>
    <d v="2014-03-11T00:00:00"/>
    <n v="11"/>
    <x v="1"/>
    <x v="2"/>
    <n v="25"/>
    <x v="2"/>
    <x v="0"/>
    <x v="2"/>
    <x v="4"/>
    <x v="0"/>
    <s v="Fenders"/>
    <x v="7"/>
    <n v="10"/>
    <n v="8"/>
    <n v="22"/>
    <n v="136"/>
    <n v="80"/>
    <n v="216"/>
  </r>
  <r>
    <d v="2016-03-11T00:00:00"/>
    <n v="11"/>
    <x v="1"/>
    <x v="3"/>
    <n v="25"/>
    <x v="2"/>
    <x v="0"/>
    <x v="2"/>
    <x v="4"/>
    <x v="0"/>
    <s v="Fenders"/>
    <x v="7"/>
    <n v="7"/>
    <n v="8"/>
    <n v="22"/>
    <n v="95"/>
    <n v="56"/>
    <n v="151"/>
  </r>
  <r>
    <d v="2014-05-19T00:00:00"/>
    <n v="19"/>
    <x v="2"/>
    <x v="2"/>
    <n v="25"/>
    <x v="2"/>
    <x v="0"/>
    <x v="2"/>
    <x v="4"/>
    <x v="0"/>
    <s v="Fenders"/>
    <x v="7"/>
    <n v="13"/>
    <n v="8"/>
    <n v="22"/>
    <n v="176"/>
    <n v="104"/>
    <n v="280"/>
  </r>
  <r>
    <d v="2016-05-19T00:00:00"/>
    <n v="19"/>
    <x v="2"/>
    <x v="3"/>
    <n v="25"/>
    <x v="2"/>
    <x v="0"/>
    <x v="2"/>
    <x v="4"/>
    <x v="0"/>
    <s v="Fenders"/>
    <x v="7"/>
    <n v="11"/>
    <n v="8"/>
    <n v="22"/>
    <n v="149"/>
    <n v="88"/>
    <n v="237"/>
  </r>
  <r>
    <d v="2014-06-24T00:00:00"/>
    <n v="24"/>
    <x v="9"/>
    <x v="2"/>
    <n v="25"/>
    <x v="2"/>
    <x v="0"/>
    <x v="2"/>
    <x v="4"/>
    <x v="0"/>
    <s v="Fenders"/>
    <x v="7"/>
    <n v="13"/>
    <n v="8"/>
    <n v="22"/>
    <n v="176"/>
    <n v="104"/>
    <n v="280"/>
  </r>
  <r>
    <d v="2016-06-24T00:00:00"/>
    <n v="24"/>
    <x v="9"/>
    <x v="3"/>
    <n v="25"/>
    <x v="2"/>
    <x v="0"/>
    <x v="2"/>
    <x v="4"/>
    <x v="0"/>
    <s v="Fenders"/>
    <x v="7"/>
    <n v="13"/>
    <n v="8"/>
    <n v="22"/>
    <n v="176"/>
    <n v="104"/>
    <n v="280"/>
  </r>
  <r>
    <d v="2014-06-26T00:00:00"/>
    <n v="26"/>
    <x v="9"/>
    <x v="2"/>
    <n v="25"/>
    <x v="2"/>
    <x v="0"/>
    <x v="2"/>
    <x v="4"/>
    <x v="0"/>
    <s v="Fenders"/>
    <x v="7"/>
    <n v="13"/>
    <n v="8"/>
    <n v="22"/>
    <n v="176"/>
    <n v="104"/>
    <n v="280"/>
  </r>
  <r>
    <d v="2016-06-26T00:00:00"/>
    <n v="26"/>
    <x v="9"/>
    <x v="3"/>
    <n v="25"/>
    <x v="2"/>
    <x v="0"/>
    <x v="2"/>
    <x v="4"/>
    <x v="0"/>
    <s v="Fenders"/>
    <x v="7"/>
    <n v="11"/>
    <n v="8"/>
    <n v="22"/>
    <n v="149"/>
    <n v="88"/>
    <n v="237"/>
  </r>
  <r>
    <d v="2013-10-11T00:00:00"/>
    <n v="11"/>
    <x v="10"/>
    <x v="0"/>
    <n v="29"/>
    <x v="2"/>
    <x v="1"/>
    <x v="2"/>
    <x v="3"/>
    <x v="0"/>
    <s v="Fenders"/>
    <x v="7"/>
    <n v="26"/>
    <n v="8"/>
    <n v="22"/>
    <n v="284"/>
    <n v="208"/>
    <n v="492"/>
  </r>
  <r>
    <d v="2015-10-11T00:00:00"/>
    <n v="11"/>
    <x v="10"/>
    <x v="1"/>
    <n v="29"/>
    <x v="2"/>
    <x v="1"/>
    <x v="2"/>
    <x v="3"/>
    <x v="0"/>
    <s v="Fenders"/>
    <x v="7"/>
    <n v="28"/>
    <n v="8"/>
    <n v="22"/>
    <n v="306"/>
    <n v="224"/>
    <n v="530"/>
  </r>
  <r>
    <d v="2013-09-09T00:00:00"/>
    <n v="9"/>
    <x v="6"/>
    <x v="0"/>
    <n v="34"/>
    <x v="2"/>
    <x v="1"/>
    <x v="2"/>
    <x v="3"/>
    <x v="0"/>
    <s v="Fenders"/>
    <x v="7"/>
    <n v="23"/>
    <n v="8"/>
    <n v="22"/>
    <n v="251"/>
    <n v="184"/>
    <n v="435"/>
  </r>
  <r>
    <d v="2015-09-09T00:00:00"/>
    <n v="9"/>
    <x v="6"/>
    <x v="1"/>
    <n v="34"/>
    <x v="2"/>
    <x v="1"/>
    <x v="2"/>
    <x v="3"/>
    <x v="0"/>
    <s v="Fenders"/>
    <x v="7"/>
    <n v="21"/>
    <n v="8"/>
    <n v="22"/>
    <n v="229"/>
    <n v="168"/>
    <n v="397"/>
  </r>
  <r>
    <d v="2013-10-18T00:00:00"/>
    <n v="18"/>
    <x v="10"/>
    <x v="0"/>
    <n v="34"/>
    <x v="2"/>
    <x v="1"/>
    <x v="2"/>
    <x v="3"/>
    <x v="0"/>
    <s v="Fenders"/>
    <x v="7"/>
    <n v="22"/>
    <n v="8"/>
    <n v="22"/>
    <n v="240"/>
    <n v="176"/>
    <n v="416"/>
  </r>
  <r>
    <d v="2015-10-18T00:00:00"/>
    <n v="18"/>
    <x v="10"/>
    <x v="1"/>
    <n v="34"/>
    <x v="2"/>
    <x v="1"/>
    <x v="2"/>
    <x v="3"/>
    <x v="0"/>
    <s v="Fenders"/>
    <x v="7"/>
    <n v="19"/>
    <n v="8"/>
    <n v="22"/>
    <n v="207"/>
    <n v="152"/>
    <n v="359"/>
  </r>
  <r>
    <d v="2013-10-23T00:00:00"/>
    <n v="23"/>
    <x v="10"/>
    <x v="0"/>
    <n v="34"/>
    <x v="2"/>
    <x v="1"/>
    <x v="2"/>
    <x v="3"/>
    <x v="0"/>
    <s v="Fenders"/>
    <x v="7"/>
    <n v="10"/>
    <n v="8"/>
    <n v="22"/>
    <n v="109"/>
    <n v="80"/>
    <n v="189"/>
  </r>
  <r>
    <d v="2015-10-23T00:00:00"/>
    <n v="23"/>
    <x v="10"/>
    <x v="1"/>
    <n v="34"/>
    <x v="2"/>
    <x v="1"/>
    <x v="2"/>
    <x v="3"/>
    <x v="0"/>
    <s v="Fenders"/>
    <x v="7"/>
    <n v="12"/>
    <n v="8"/>
    <n v="22"/>
    <n v="131"/>
    <n v="96"/>
    <n v="227"/>
  </r>
  <r>
    <d v="2014-04-07T00:00:00"/>
    <n v="7"/>
    <x v="11"/>
    <x v="2"/>
    <n v="34"/>
    <x v="2"/>
    <x v="1"/>
    <x v="2"/>
    <x v="3"/>
    <x v="0"/>
    <s v="Fenders"/>
    <x v="7"/>
    <n v="18"/>
    <n v="8"/>
    <n v="22"/>
    <n v="197"/>
    <n v="144"/>
    <n v="341"/>
  </r>
  <r>
    <d v="2016-04-07T00:00:00"/>
    <n v="7"/>
    <x v="11"/>
    <x v="3"/>
    <n v="34"/>
    <x v="2"/>
    <x v="1"/>
    <x v="2"/>
    <x v="3"/>
    <x v="0"/>
    <s v="Fenders"/>
    <x v="7"/>
    <n v="19"/>
    <n v="8"/>
    <n v="22"/>
    <n v="207"/>
    <n v="152"/>
    <n v="359"/>
  </r>
  <r>
    <d v="2014-06-07T00:00:00"/>
    <n v="7"/>
    <x v="9"/>
    <x v="2"/>
    <n v="34"/>
    <x v="2"/>
    <x v="1"/>
    <x v="2"/>
    <x v="3"/>
    <x v="0"/>
    <s v="Fenders"/>
    <x v="7"/>
    <n v="5"/>
    <n v="8"/>
    <n v="22"/>
    <n v="55"/>
    <n v="40"/>
    <n v="95"/>
  </r>
  <r>
    <d v="2016-06-07T00:00:00"/>
    <n v="7"/>
    <x v="9"/>
    <x v="3"/>
    <n v="34"/>
    <x v="2"/>
    <x v="1"/>
    <x v="2"/>
    <x v="3"/>
    <x v="0"/>
    <s v="Fenders"/>
    <x v="7"/>
    <n v="4"/>
    <n v="8"/>
    <n v="22"/>
    <n v="44"/>
    <n v="32"/>
    <n v="76"/>
  </r>
  <r>
    <d v="2013-11-03T00:00:00"/>
    <n v="3"/>
    <x v="0"/>
    <x v="0"/>
    <n v="55"/>
    <x v="1"/>
    <x v="1"/>
    <x v="2"/>
    <x v="11"/>
    <x v="0"/>
    <s v="Fenders"/>
    <x v="7"/>
    <n v="13"/>
    <n v="8"/>
    <n v="22"/>
    <n v="119"/>
    <n v="104"/>
    <n v="223"/>
  </r>
  <r>
    <d v="2015-11-03T00:00:00"/>
    <n v="3"/>
    <x v="0"/>
    <x v="1"/>
    <n v="55"/>
    <x v="1"/>
    <x v="1"/>
    <x v="2"/>
    <x v="11"/>
    <x v="0"/>
    <s v="Fenders"/>
    <x v="7"/>
    <n v="15"/>
    <n v="8"/>
    <n v="22"/>
    <n v="137"/>
    <n v="120"/>
    <n v="257"/>
  </r>
  <r>
    <d v="2013-11-15T00:00:00"/>
    <n v="15"/>
    <x v="0"/>
    <x v="0"/>
    <n v="55"/>
    <x v="1"/>
    <x v="1"/>
    <x v="2"/>
    <x v="11"/>
    <x v="0"/>
    <s v="Fenders"/>
    <x v="7"/>
    <n v="25"/>
    <n v="8"/>
    <n v="22"/>
    <n v="229"/>
    <n v="200"/>
    <n v="429"/>
  </r>
  <r>
    <d v="2015-11-15T00:00:00"/>
    <n v="15"/>
    <x v="0"/>
    <x v="1"/>
    <n v="55"/>
    <x v="1"/>
    <x v="1"/>
    <x v="2"/>
    <x v="11"/>
    <x v="0"/>
    <s v="Fenders"/>
    <x v="7"/>
    <n v="22"/>
    <n v="8"/>
    <n v="22"/>
    <n v="202"/>
    <n v="176"/>
    <n v="378"/>
  </r>
  <r>
    <d v="2013-12-08T00:00:00"/>
    <n v="8"/>
    <x v="8"/>
    <x v="0"/>
    <n v="55"/>
    <x v="1"/>
    <x v="1"/>
    <x v="2"/>
    <x v="11"/>
    <x v="0"/>
    <s v="Fenders"/>
    <x v="7"/>
    <n v="28"/>
    <n v="8"/>
    <n v="22"/>
    <n v="256"/>
    <n v="224"/>
    <n v="480"/>
  </r>
  <r>
    <d v="2015-12-08T00:00:00"/>
    <n v="8"/>
    <x v="8"/>
    <x v="1"/>
    <n v="55"/>
    <x v="1"/>
    <x v="1"/>
    <x v="2"/>
    <x v="11"/>
    <x v="0"/>
    <s v="Fenders"/>
    <x v="7"/>
    <n v="26"/>
    <n v="8"/>
    <n v="22"/>
    <n v="238"/>
    <n v="208"/>
    <n v="446"/>
  </r>
  <r>
    <d v="2014-04-19T00:00:00"/>
    <n v="19"/>
    <x v="11"/>
    <x v="2"/>
    <n v="55"/>
    <x v="1"/>
    <x v="0"/>
    <x v="2"/>
    <x v="3"/>
    <x v="0"/>
    <s v="Fenders"/>
    <x v="7"/>
    <n v="23"/>
    <n v="8"/>
    <n v="22"/>
    <n v="251"/>
    <n v="184"/>
    <n v="435"/>
  </r>
  <r>
    <d v="2016-04-19T00:00:00"/>
    <n v="19"/>
    <x v="11"/>
    <x v="3"/>
    <n v="55"/>
    <x v="1"/>
    <x v="0"/>
    <x v="2"/>
    <x v="3"/>
    <x v="0"/>
    <s v="Fenders"/>
    <x v="7"/>
    <n v="23"/>
    <n v="8"/>
    <n v="22"/>
    <n v="251"/>
    <n v="184"/>
    <n v="435"/>
  </r>
  <r>
    <d v="2013-08-19T00:00:00"/>
    <n v="19"/>
    <x v="5"/>
    <x v="0"/>
    <n v="55"/>
    <x v="1"/>
    <x v="0"/>
    <x v="2"/>
    <x v="4"/>
    <x v="0"/>
    <s v="Fenders"/>
    <x v="7"/>
    <n v="23"/>
    <n v="8"/>
    <n v="22"/>
    <n v="312"/>
    <n v="184"/>
    <n v="496"/>
  </r>
  <r>
    <d v="2015-08-19T00:00:00"/>
    <n v="19"/>
    <x v="5"/>
    <x v="1"/>
    <n v="55"/>
    <x v="1"/>
    <x v="0"/>
    <x v="2"/>
    <x v="4"/>
    <x v="0"/>
    <s v="Fenders"/>
    <x v="7"/>
    <n v="23"/>
    <n v="8"/>
    <n v="22"/>
    <n v="312"/>
    <n v="184"/>
    <n v="496"/>
  </r>
  <r>
    <d v="2013-09-03T00:00:00"/>
    <n v="3"/>
    <x v="6"/>
    <x v="0"/>
    <n v="55"/>
    <x v="1"/>
    <x v="0"/>
    <x v="2"/>
    <x v="4"/>
    <x v="0"/>
    <s v="Fenders"/>
    <x v="7"/>
    <n v="10"/>
    <n v="8"/>
    <n v="22"/>
    <n v="136"/>
    <n v="80"/>
    <n v="216"/>
  </r>
  <r>
    <d v="2015-09-03T00:00:00"/>
    <n v="3"/>
    <x v="6"/>
    <x v="1"/>
    <n v="55"/>
    <x v="1"/>
    <x v="0"/>
    <x v="2"/>
    <x v="4"/>
    <x v="0"/>
    <s v="Fenders"/>
    <x v="7"/>
    <n v="7"/>
    <n v="8"/>
    <n v="22"/>
    <n v="95"/>
    <n v="56"/>
    <n v="151"/>
  </r>
  <r>
    <d v="2013-11-01T00:00:00"/>
    <n v="1"/>
    <x v="0"/>
    <x v="0"/>
    <n v="55"/>
    <x v="1"/>
    <x v="0"/>
    <x v="2"/>
    <x v="4"/>
    <x v="0"/>
    <s v="Fenders"/>
    <x v="7"/>
    <n v="20"/>
    <n v="8"/>
    <n v="22"/>
    <n v="271"/>
    <n v="160"/>
    <n v="431"/>
  </r>
  <r>
    <d v="2015-11-01T00:00:00"/>
    <n v="1"/>
    <x v="0"/>
    <x v="1"/>
    <n v="55"/>
    <x v="1"/>
    <x v="0"/>
    <x v="2"/>
    <x v="4"/>
    <x v="0"/>
    <s v="Fenders"/>
    <x v="7"/>
    <n v="18"/>
    <n v="8"/>
    <n v="22"/>
    <n v="244"/>
    <n v="144"/>
    <n v="388"/>
  </r>
  <r>
    <d v="2013-11-10T00:00:00"/>
    <n v="10"/>
    <x v="0"/>
    <x v="0"/>
    <n v="55"/>
    <x v="1"/>
    <x v="0"/>
    <x v="2"/>
    <x v="4"/>
    <x v="0"/>
    <s v="Fenders"/>
    <x v="7"/>
    <n v="23"/>
    <n v="8"/>
    <n v="22"/>
    <n v="312"/>
    <n v="184"/>
    <n v="496"/>
  </r>
  <r>
    <d v="2015-11-10T00:00:00"/>
    <n v="10"/>
    <x v="0"/>
    <x v="1"/>
    <n v="55"/>
    <x v="1"/>
    <x v="0"/>
    <x v="2"/>
    <x v="4"/>
    <x v="0"/>
    <s v="Fenders"/>
    <x v="7"/>
    <n v="25"/>
    <n v="8"/>
    <n v="22"/>
    <n v="339"/>
    <n v="200"/>
    <n v="539"/>
  </r>
  <r>
    <d v="2013-12-01T00:00:00"/>
    <n v="1"/>
    <x v="8"/>
    <x v="0"/>
    <n v="55"/>
    <x v="1"/>
    <x v="0"/>
    <x v="2"/>
    <x v="4"/>
    <x v="0"/>
    <s v="Fenders"/>
    <x v="7"/>
    <n v="12"/>
    <n v="8"/>
    <n v="22"/>
    <n v="163"/>
    <n v="96"/>
    <n v="259"/>
  </r>
  <r>
    <d v="2015-12-01T00:00:00"/>
    <n v="1"/>
    <x v="8"/>
    <x v="1"/>
    <n v="55"/>
    <x v="1"/>
    <x v="0"/>
    <x v="2"/>
    <x v="4"/>
    <x v="0"/>
    <s v="Fenders"/>
    <x v="7"/>
    <n v="12"/>
    <n v="8"/>
    <n v="22"/>
    <n v="163"/>
    <n v="96"/>
    <n v="259"/>
  </r>
  <r>
    <d v="2014-03-02T00:00:00"/>
    <n v="2"/>
    <x v="1"/>
    <x v="2"/>
    <n v="55"/>
    <x v="1"/>
    <x v="0"/>
    <x v="2"/>
    <x v="4"/>
    <x v="0"/>
    <s v="Fenders"/>
    <x v="7"/>
    <n v="17"/>
    <n v="8"/>
    <n v="22"/>
    <n v="231"/>
    <n v="136"/>
    <n v="367"/>
  </r>
  <r>
    <d v="2016-03-02T00:00:00"/>
    <n v="2"/>
    <x v="1"/>
    <x v="3"/>
    <n v="55"/>
    <x v="1"/>
    <x v="0"/>
    <x v="2"/>
    <x v="4"/>
    <x v="0"/>
    <s v="Fenders"/>
    <x v="7"/>
    <n v="17"/>
    <n v="8"/>
    <n v="22"/>
    <n v="231"/>
    <n v="136"/>
    <n v="367"/>
  </r>
  <r>
    <d v="2014-05-05T00:00:00"/>
    <n v="5"/>
    <x v="2"/>
    <x v="2"/>
    <n v="55"/>
    <x v="1"/>
    <x v="0"/>
    <x v="2"/>
    <x v="4"/>
    <x v="0"/>
    <s v="Fenders"/>
    <x v="7"/>
    <n v="15"/>
    <n v="8"/>
    <n v="22"/>
    <n v="203"/>
    <n v="120"/>
    <n v="323"/>
  </r>
  <r>
    <d v="2016-05-05T00:00:00"/>
    <n v="5"/>
    <x v="2"/>
    <x v="3"/>
    <n v="55"/>
    <x v="1"/>
    <x v="0"/>
    <x v="2"/>
    <x v="4"/>
    <x v="0"/>
    <s v="Fenders"/>
    <x v="7"/>
    <n v="16"/>
    <n v="8"/>
    <n v="22"/>
    <n v="217"/>
    <n v="128"/>
    <n v="345"/>
  </r>
  <r>
    <d v="2014-05-09T00:00:00"/>
    <n v="9"/>
    <x v="2"/>
    <x v="2"/>
    <n v="55"/>
    <x v="1"/>
    <x v="0"/>
    <x v="2"/>
    <x v="4"/>
    <x v="0"/>
    <s v="Fenders"/>
    <x v="7"/>
    <n v="5"/>
    <n v="8"/>
    <n v="22"/>
    <n v="68"/>
    <n v="40"/>
    <n v="108"/>
  </r>
  <r>
    <d v="2016-05-09T00:00:00"/>
    <n v="9"/>
    <x v="2"/>
    <x v="3"/>
    <n v="55"/>
    <x v="1"/>
    <x v="0"/>
    <x v="2"/>
    <x v="4"/>
    <x v="0"/>
    <s v="Fenders"/>
    <x v="7"/>
    <n v="4"/>
    <n v="8"/>
    <n v="22"/>
    <n v="54"/>
    <n v="32"/>
    <n v="86"/>
  </r>
  <r>
    <d v="2014-05-10T00:00:00"/>
    <n v="10"/>
    <x v="2"/>
    <x v="2"/>
    <n v="55"/>
    <x v="1"/>
    <x v="0"/>
    <x v="2"/>
    <x v="4"/>
    <x v="0"/>
    <s v="Fenders"/>
    <x v="7"/>
    <n v="15"/>
    <n v="8"/>
    <n v="22"/>
    <n v="203"/>
    <n v="120"/>
    <n v="323"/>
  </r>
  <r>
    <d v="2016-05-10T00:00:00"/>
    <n v="10"/>
    <x v="2"/>
    <x v="3"/>
    <n v="55"/>
    <x v="1"/>
    <x v="0"/>
    <x v="2"/>
    <x v="4"/>
    <x v="0"/>
    <s v="Fenders"/>
    <x v="7"/>
    <n v="12"/>
    <n v="8"/>
    <n v="22"/>
    <n v="163"/>
    <n v="96"/>
    <n v="259"/>
  </r>
  <r>
    <d v="2014-06-25T00:00:00"/>
    <n v="25"/>
    <x v="9"/>
    <x v="2"/>
    <n v="55"/>
    <x v="1"/>
    <x v="0"/>
    <x v="2"/>
    <x v="4"/>
    <x v="0"/>
    <s v="Fenders"/>
    <x v="7"/>
    <n v="29"/>
    <n v="8"/>
    <n v="22"/>
    <n v="393"/>
    <n v="232"/>
    <n v="625"/>
  </r>
  <r>
    <d v="2016-06-25T00:00:00"/>
    <n v="25"/>
    <x v="9"/>
    <x v="3"/>
    <n v="55"/>
    <x v="1"/>
    <x v="0"/>
    <x v="2"/>
    <x v="4"/>
    <x v="0"/>
    <s v="Fenders"/>
    <x v="7"/>
    <n v="30"/>
    <n v="8"/>
    <n v="22"/>
    <n v="407"/>
    <n v="240"/>
    <n v="647"/>
  </r>
  <r>
    <d v="2013-08-29T00:00:00"/>
    <n v="29"/>
    <x v="5"/>
    <x v="0"/>
    <n v="54"/>
    <x v="1"/>
    <x v="0"/>
    <x v="2"/>
    <x v="4"/>
    <x v="0"/>
    <s v="Fenders"/>
    <x v="7"/>
    <n v="30"/>
    <n v="8"/>
    <n v="22"/>
    <n v="407"/>
    <n v="240"/>
    <n v="647"/>
  </r>
  <r>
    <d v="2015-08-29T00:00:00"/>
    <n v="29"/>
    <x v="5"/>
    <x v="1"/>
    <n v="54"/>
    <x v="1"/>
    <x v="0"/>
    <x v="2"/>
    <x v="4"/>
    <x v="0"/>
    <s v="Fenders"/>
    <x v="7"/>
    <n v="29"/>
    <n v="8"/>
    <n v="22"/>
    <n v="393"/>
    <n v="232"/>
    <n v="625"/>
  </r>
  <r>
    <d v="2013-10-11T00:00:00"/>
    <n v="11"/>
    <x v="10"/>
    <x v="0"/>
    <n v="54"/>
    <x v="1"/>
    <x v="0"/>
    <x v="2"/>
    <x v="4"/>
    <x v="0"/>
    <s v="Fenders"/>
    <x v="7"/>
    <n v="1"/>
    <n v="8"/>
    <n v="22"/>
    <n v="14"/>
    <n v="8"/>
    <n v="22"/>
  </r>
  <r>
    <d v="2015-10-11T00:00:00"/>
    <n v="11"/>
    <x v="10"/>
    <x v="1"/>
    <n v="54"/>
    <x v="1"/>
    <x v="0"/>
    <x v="2"/>
    <x v="4"/>
    <x v="0"/>
    <s v="Fenders"/>
    <x v="7"/>
    <n v="2"/>
    <n v="8"/>
    <n v="22"/>
    <n v="27"/>
    <n v="16"/>
    <n v="43"/>
  </r>
  <r>
    <d v="2014-01-07T00:00:00"/>
    <n v="7"/>
    <x v="7"/>
    <x v="2"/>
    <n v="54"/>
    <x v="1"/>
    <x v="0"/>
    <x v="2"/>
    <x v="4"/>
    <x v="0"/>
    <s v="Fenders"/>
    <x v="7"/>
    <n v="30"/>
    <n v="8"/>
    <n v="22"/>
    <n v="407"/>
    <n v="240"/>
    <n v="647"/>
  </r>
  <r>
    <d v="2016-01-07T00:00:00"/>
    <n v="7"/>
    <x v="7"/>
    <x v="3"/>
    <n v="54"/>
    <x v="1"/>
    <x v="0"/>
    <x v="2"/>
    <x v="4"/>
    <x v="0"/>
    <s v="Fenders"/>
    <x v="7"/>
    <n v="28"/>
    <n v="8"/>
    <n v="22"/>
    <n v="380"/>
    <n v="224"/>
    <n v="604"/>
  </r>
  <r>
    <d v="2014-02-20T00:00:00"/>
    <n v="20"/>
    <x v="3"/>
    <x v="2"/>
    <n v="54"/>
    <x v="1"/>
    <x v="0"/>
    <x v="2"/>
    <x v="4"/>
    <x v="0"/>
    <s v="Fenders"/>
    <x v="7"/>
    <n v="11"/>
    <n v="8"/>
    <n v="22"/>
    <n v="149"/>
    <n v="88"/>
    <n v="237"/>
  </r>
  <r>
    <d v="2016-02-20T00:00:00"/>
    <n v="20"/>
    <x v="3"/>
    <x v="3"/>
    <n v="54"/>
    <x v="1"/>
    <x v="0"/>
    <x v="2"/>
    <x v="4"/>
    <x v="0"/>
    <s v="Fenders"/>
    <x v="7"/>
    <n v="10"/>
    <n v="8"/>
    <n v="22"/>
    <n v="136"/>
    <n v="80"/>
    <n v="216"/>
  </r>
  <r>
    <d v="2014-03-22T00:00:00"/>
    <n v="22"/>
    <x v="1"/>
    <x v="2"/>
    <n v="54"/>
    <x v="1"/>
    <x v="0"/>
    <x v="2"/>
    <x v="4"/>
    <x v="0"/>
    <s v="Fenders"/>
    <x v="7"/>
    <n v="23"/>
    <n v="8"/>
    <n v="22"/>
    <n v="312"/>
    <n v="184"/>
    <n v="496"/>
  </r>
  <r>
    <d v="2016-03-22T00:00:00"/>
    <n v="22"/>
    <x v="1"/>
    <x v="3"/>
    <n v="54"/>
    <x v="1"/>
    <x v="0"/>
    <x v="2"/>
    <x v="4"/>
    <x v="0"/>
    <s v="Fenders"/>
    <x v="7"/>
    <n v="23"/>
    <n v="8"/>
    <n v="22"/>
    <n v="312"/>
    <n v="184"/>
    <n v="496"/>
  </r>
  <r>
    <d v="2014-05-12T00:00:00"/>
    <n v="12"/>
    <x v="2"/>
    <x v="2"/>
    <n v="54"/>
    <x v="1"/>
    <x v="0"/>
    <x v="2"/>
    <x v="4"/>
    <x v="0"/>
    <s v="Fenders"/>
    <x v="7"/>
    <n v="20"/>
    <n v="8"/>
    <n v="22"/>
    <n v="271"/>
    <n v="160"/>
    <n v="431"/>
  </r>
  <r>
    <d v="2016-05-12T00:00:00"/>
    <n v="12"/>
    <x v="2"/>
    <x v="3"/>
    <n v="54"/>
    <x v="1"/>
    <x v="0"/>
    <x v="2"/>
    <x v="4"/>
    <x v="0"/>
    <s v="Fenders"/>
    <x v="7"/>
    <n v="18"/>
    <n v="8"/>
    <n v="22"/>
    <n v="244"/>
    <n v="144"/>
    <n v="388"/>
  </r>
  <r>
    <d v="2013-12-12T00:00:00"/>
    <n v="12"/>
    <x v="8"/>
    <x v="0"/>
    <n v="54"/>
    <x v="1"/>
    <x v="1"/>
    <x v="2"/>
    <x v="11"/>
    <x v="0"/>
    <s v="Fenders"/>
    <x v="7"/>
    <n v="2"/>
    <n v="8"/>
    <n v="22"/>
    <n v="18"/>
    <n v="16"/>
    <n v="34"/>
  </r>
  <r>
    <d v="2015-12-12T00:00:00"/>
    <n v="12"/>
    <x v="8"/>
    <x v="1"/>
    <n v="54"/>
    <x v="1"/>
    <x v="1"/>
    <x v="2"/>
    <x v="11"/>
    <x v="0"/>
    <s v="Fenders"/>
    <x v="7"/>
    <n v="4"/>
    <n v="8"/>
    <n v="22"/>
    <n v="37"/>
    <n v="32"/>
    <n v="69"/>
  </r>
  <r>
    <d v="2014-04-10T00:00:00"/>
    <n v="10"/>
    <x v="11"/>
    <x v="2"/>
    <n v="54"/>
    <x v="1"/>
    <x v="1"/>
    <x v="2"/>
    <x v="11"/>
    <x v="0"/>
    <s v="Fenders"/>
    <x v="7"/>
    <n v="12"/>
    <n v="8"/>
    <n v="22"/>
    <n v="110"/>
    <n v="96"/>
    <n v="206"/>
  </r>
  <r>
    <d v="2016-04-10T00:00:00"/>
    <n v="10"/>
    <x v="11"/>
    <x v="3"/>
    <n v="54"/>
    <x v="1"/>
    <x v="1"/>
    <x v="2"/>
    <x v="11"/>
    <x v="0"/>
    <s v="Fenders"/>
    <x v="7"/>
    <n v="12"/>
    <n v="8"/>
    <n v="22"/>
    <n v="110"/>
    <n v="96"/>
    <n v="206"/>
  </r>
  <r>
    <d v="2014-04-30T00:00:00"/>
    <n v="30"/>
    <x v="11"/>
    <x v="2"/>
    <n v="54"/>
    <x v="1"/>
    <x v="1"/>
    <x v="2"/>
    <x v="11"/>
    <x v="0"/>
    <s v="Fenders"/>
    <x v="7"/>
    <n v="15"/>
    <n v="8"/>
    <n v="22"/>
    <n v="137"/>
    <n v="120"/>
    <n v="257"/>
  </r>
  <r>
    <d v="2016-04-30T00:00:00"/>
    <n v="30"/>
    <x v="11"/>
    <x v="3"/>
    <n v="54"/>
    <x v="1"/>
    <x v="1"/>
    <x v="2"/>
    <x v="11"/>
    <x v="0"/>
    <s v="Fenders"/>
    <x v="7"/>
    <n v="13"/>
    <n v="8"/>
    <n v="22"/>
    <n v="119"/>
    <n v="104"/>
    <n v="223"/>
  </r>
  <r>
    <d v="2013-10-07T00:00:00"/>
    <n v="7"/>
    <x v="10"/>
    <x v="0"/>
    <n v="53"/>
    <x v="1"/>
    <x v="1"/>
    <x v="2"/>
    <x v="4"/>
    <x v="0"/>
    <s v="Fenders"/>
    <x v="7"/>
    <n v="11"/>
    <n v="8"/>
    <n v="22"/>
    <n v="149"/>
    <n v="88"/>
    <n v="237"/>
  </r>
  <r>
    <d v="2015-10-07T00:00:00"/>
    <n v="7"/>
    <x v="10"/>
    <x v="1"/>
    <n v="53"/>
    <x v="1"/>
    <x v="1"/>
    <x v="2"/>
    <x v="4"/>
    <x v="0"/>
    <s v="Fenders"/>
    <x v="7"/>
    <n v="11"/>
    <n v="8"/>
    <n v="22"/>
    <n v="149"/>
    <n v="88"/>
    <n v="237"/>
  </r>
  <r>
    <d v="2014-02-11T00:00:00"/>
    <n v="11"/>
    <x v="3"/>
    <x v="2"/>
    <n v="53"/>
    <x v="1"/>
    <x v="1"/>
    <x v="2"/>
    <x v="4"/>
    <x v="0"/>
    <s v="Fenders"/>
    <x v="7"/>
    <n v="22"/>
    <n v="8"/>
    <n v="22"/>
    <n v="298"/>
    <n v="176"/>
    <n v="474"/>
  </r>
  <r>
    <d v="2016-02-11T00:00:00"/>
    <n v="11"/>
    <x v="3"/>
    <x v="3"/>
    <n v="53"/>
    <x v="1"/>
    <x v="1"/>
    <x v="2"/>
    <x v="4"/>
    <x v="0"/>
    <s v="Fenders"/>
    <x v="7"/>
    <n v="20"/>
    <n v="8"/>
    <n v="22"/>
    <n v="271"/>
    <n v="160"/>
    <n v="431"/>
  </r>
  <r>
    <d v="2014-05-07T00:00:00"/>
    <n v="7"/>
    <x v="2"/>
    <x v="2"/>
    <n v="53"/>
    <x v="1"/>
    <x v="1"/>
    <x v="2"/>
    <x v="4"/>
    <x v="0"/>
    <s v="Fenders"/>
    <x v="7"/>
    <n v="26"/>
    <n v="8"/>
    <n v="22"/>
    <n v="353"/>
    <n v="208"/>
    <n v="561"/>
  </r>
  <r>
    <d v="2016-05-07T00:00:00"/>
    <n v="7"/>
    <x v="2"/>
    <x v="3"/>
    <n v="53"/>
    <x v="1"/>
    <x v="1"/>
    <x v="2"/>
    <x v="4"/>
    <x v="0"/>
    <s v="Fenders"/>
    <x v="7"/>
    <n v="23"/>
    <n v="8"/>
    <n v="22"/>
    <n v="312"/>
    <n v="184"/>
    <n v="496"/>
  </r>
  <r>
    <d v="2014-07-27T00:00:00"/>
    <n v="27"/>
    <x v="4"/>
    <x v="2"/>
    <n v="53"/>
    <x v="1"/>
    <x v="1"/>
    <x v="2"/>
    <x v="4"/>
    <x v="0"/>
    <s v="Fenders"/>
    <x v="7"/>
    <n v="16"/>
    <n v="8"/>
    <n v="22"/>
    <n v="217"/>
    <n v="128"/>
    <n v="345"/>
  </r>
  <r>
    <d v="2016-07-27T00:00:00"/>
    <n v="27"/>
    <x v="4"/>
    <x v="3"/>
    <n v="53"/>
    <x v="1"/>
    <x v="1"/>
    <x v="2"/>
    <x v="4"/>
    <x v="0"/>
    <s v="Fenders"/>
    <x v="7"/>
    <n v="17"/>
    <n v="8"/>
    <n v="22"/>
    <n v="231"/>
    <n v="136"/>
    <n v="367"/>
  </r>
  <r>
    <d v="2014-02-13T00:00:00"/>
    <n v="13"/>
    <x v="3"/>
    <x v="2"/>
    <n v="51"/>
    <x v="1"/>
    <x v="1"/>
    <x v="2"/>
    <x v="33"/>
    <x v="0"/>
    <s v="Fenders"/>
    <x v="7"/>
    <n v="5"/>
    <n v="8"/>
    <n v="22"/>
    <n v="49"/>
    <n v="40"/>
    <n v="89"/>
  </r>
  <r>
    <d v="2016-02-13T00:00:00"/>
    <n v="13"/>
    <x v="3"/>
    <x v="3"/>
    <n v="51"/>
    <x v="1"/>
    <x v="1"/>
    <x v="2"/>
    <x v="33"/>
    <x v="0"/>
    <s v="Fenders"/>
    <x v="7"/>
    <n v="5"/>
    <n v="8"/>
    <n v="22"/>
    <n v="49"/>
    <n v="40"/>
    <n v="89"/>
  </r>
  <r>
    <d v="2014-03-20T00:00:00"/>
    <n v="20"/>
    <x v="1"/>
    <x v="2"/>
    <n v="51"/>
    <x v="1"/>
    <x v="0"/>
    <x v="0"/>
    <x v="0"/>
    <x v="0"/>
    <s v="Fenders"/>
    <x v="7"/>
    <n v="14"/>
    <n v="8"/>
    <n v="22"/>
    <n v="193"/>
    <n v="112"/>
    <n v="305"/>
  </r>
  <r>
    <d v="2016-03-20T00:00:00"/>
    <n v="20"/>
    <x v="1"/>
    <x v="3"/>
    <n v="51"/>
    <x v="1"/>
    <x v="0"/>
    <x v="0"/>
    <x v="0"/>
    <x v="0"/>
    <s v="Fenders"/>
    <x v="7"/>
    <n v="16"/>
    <n v="8"/>
    <n v="22"/>
    <n v="220"/>
    <n v="128"/>
    <n v="348"/>
  </r>
  <r>
    <d v="2014-05-09T00:00:00"/>
    <n v="9"/>
    <x v="2"/>
    <x v="2"/>
    <n v="51"/>
    <x v="1"/>
    <x v="0"/>
    <x v="0"/>
    <x v="0"/>
    <x v="0"/>
    <s v="Fenders"/>
    <x v="7"/>
    <n v="19"/>
    <n v="8"/>
    <n v="22"/>
    <n v="262"/>
    <n v="152"/>
    <n v="414"/>
  </r>
  <r>
    <d v="2016-05-09T00:00:00"/>
    <n v="9"/>
    <x v="2"/>
    <x v="3"/>
    <n v="51"/>
    <x v="1"/>
    <x v="0"/>
    <x v="0"/>
    <x v="0"/>
    <x v="0"/>
    <s v="Fenders"/>
    <x v="7"/>
    <n v="18"/>
    <n v="8"/>
    <n v="22"/>
    <n v="248"/>
    <n v="144"/>
    <n v="392"/>
  </r>
  <r>
    <d v="2014-03-14T00:00:00"/>
    <n v="14"/>
    <x v="1"/>
    <x v="2"/>
    <n v="51"/>
    <x v="1"/>
    <x v="0"/>
    <x v="2"/>
    <x v="4"/>
    <x v="0"/>
    <s v="Fenders"/>
    <x v="7"/>
    <n v="16"/>
    <n v="8"/>
    <n v="22"/>
    <n v="217"/>
    <n v="128"/>
    <n v="345"/>
  </r>
  <r>
    <d v="2016-03-14T00:00:00"/>
    <n v="14"/>
    <x v="1"/>
    <x v="3"/>
    <n v="51"/>
    <x v="1"/>
    <x v="0"/>
    <x v="2"/>
    <x v="4"/>
    <x v="0"/>
    <s v="Fenders"/>
    <x v="7"/>
    <n v="16"/>
    <n v="8"/>
    <n v="22"/>
    <n v="217"/>
    <n v="128"/>
    <n v="345"/>
  </r>
  <r>
    <d v="2014-04-07T00:00:00"/>
    <n v="7"/>
    <x v="11"/>
    <x v="2"/>
    <n v="51"/>
    <x v="1"/>
    <x v="0"/>
    <x v="2"/>
    <x v="4"/>
    <x v="0"/>
    <s v="Fenders"/>
    <x v="7"/>
    <n v="12"/>
    <n v="8"/>
    <n v="22"/>
    <n v="163"/>
    <n v="96"/>
    <n v="259"/>
  </r>
  <r>
    <d v="2016-04-07T00:00:00"/>
    <n v="7"/>
    <x v="11"/>
    <x v="3"/>
    <n v="51"/>
    <x v="1"/>
    <x v="0"/>
    <x v="2"/>
    <x v="4"/>
    <x v="0"/>
    <s v="Fenders"/>
    <x v="7"/>
    <n v="12"/>
    <n v="8"/>
    <n v="22"/>
    <n v="163"/>
    <n v="96"/>
    <n v="259"/>
  </r>
  <r>
    <d v="2014-04-27T00:00:00"/>
    <n v="27"/>
    <x v="11"/>
    <x v="2"/>
    <n v="51"/>
    <x v="1"/>
    <x v="0"/>
    <x v="2"/>
    <x v="4"/>
    <x v="0"/>
    <s v="Fenders"/>
    <x v="7"/>
    <n v="15"/>
    <n v="8"/>
    <n v="22"/>
    <n v="203"/>
    <n v="120"/>
    <n v="323"/>
  </r>
  <r>
    <d v="2016-04-27T00:00:00"/>
    <n v="27"/>
    <x v="11"/>
    <x v="3"/>
    <n v="51"/>
    <x v="1"/>
    <x v="0"/>
    <x v="2"/>
    <x v="4"/>
    <x v="0"/>
    <s v="Fenders"/>
    <x v="7"/>
    <n v="17"/>
    <n v="8"/>
    <n v="22"/>
    <n v="231"/>
    <n v="136"/>
    <n v="367"/>
  </r>
  <r>
    <d v="2013-10-16T00:00:00"/>
    <n v="16"/>
    <x v="10"/>
    <x v="0"/>
    <n v="50"/>
    <x v="1"/>
    <x v="0"/>
    <x v="2"/>
    <x v="4"/>
    <x v="0"/>
    <s v="Fenders"/>
    <x v="7"/>
    <n v="3"/>
    <n v="8"/>
    <n v="22"/>
    <n v="41"/>
    <n v="24"/>
    <n v="65"/>
  </r>
  <r>
    <d v="2015-10-16T00:00:00"/>
    <n v="16"/>
    <x v="10"/>
    <x v="1"/>
    <n v="50"/>
    <x v="1"/>
    <x v="0"/>
    <x v="2"/>
    <x v="4"/>
    <x v="0"/>
    <s v="Fenders"/>
    <x v="7"/>
    <n v="5"/>
    <n v="8"/>
    <n v="22"/>
    <n v="68"/>
    <n v="40"/>
    <n v="108"/>
  </r>
  <r>
    <d v="2014-01-27T00:00:00"/>
    <n v="27"/>
    <x v="7"/>
    <x v="2"/>
    <n v="50"/>
    <x v="1"/>
    <x v="0"/>
    <x v="2"/>
    <x v="4"/>
    <x v="0"/>
    <s v="Fenders"/>
    <x v="7"/>
    <n v="30"/>
    <n v="8"/>
    <n v="22"/>
    <n v="407"/>
    <n v="240"/>
    <n v="647"/>
  </r>
  <r>
    <d v="2016-01-27T00:00:00"/>
    <n v="27"/>
    <x v="7"/>
    <x v="3"/>
    <n v="50"/>
    <x v="1"/>
    <x v="0"/>
    <x v="2"/>
    <x v="4"/>
    <x v="0"/>
    <s v="Fenders"/>
    <x v="7"/>
    <n v="30"/>
    <n v="8"/>
    <n v="22"/>
    <n v="407"/>
    <n v="240"/>
    <n v="647"/>
  </r>
  <r>
    <d v="2014-04-19T00:00:00"/>
    <n v="19"/>
    <x v="11"/>
    <x v="2"/>
    <n v="50"/>
    <x v="1"/>
    <x v="0"/>
    <x v="2"/>
    <x v="4"/>
    <x v="0"/>
    <s v="Fenders"/>
    <x v="7"/>
    <n v="16"/>
    <n v="8"/>
    <n v="22"/>
    <n v="217"/>
    <n v="128"/>
    <n v="345"/>
  </r>
  <r>
    <d v="2016-04-19T00:00:00"/>
    <n v="19"/>
    <x v="11"/>
    <x v="3"/>
    <n v="50"/>
    <x v="1"/>
    <x v="0"/>
    <x v="2"/>
    <x v="4"/>
    <x v="0"/>
    <s v="Fenders"/>
    <x v="7"/>
    <n v="15"/>
    <n v="8"/>
    <n v="22"/>
    <n v="203"/>
    <n v="120"/>
    <n v="323"/>
  </r>
  <r>
    <d v="2013-11-10T00:00:00"/>
    <n v="10"/>
    <x v="0"/>
    <x v="0"/>
    <n v="50"/>
    <x v="1"/>
    <x v="1"/>
    <x v="2"/>
    <x v="11"/>
    <x v="0"/>
    <s v="Fenders"/>
    <x v="7"/>
    <n v="3"/>
    <n v="8"/>
    <n v="22"/>
    <n v="27"/>
    <n v="24"/>
    <n v="51"/>
  </r>
  <r>
    <d v="2015-11-10T00:00:00"/>
    <n v="10"/>
    <x v="0"/>
    <x v="1"/>
    <n v="50"/>
    <x v="1"/>
    <x v="1"/>
    <x v="2"/>
    <x v="11"/>
    <x v="0"/>
    <s v="Fenders"/>
    <x v="7"/>
    <n v="3"/>
    <n v="8"/>
    <n v="22"/>
    <n v="27"/>
    <n v="24"/>
    <n v="51"/>
  </r>
  <r>
    <d v="2013-08-04T00:00:00"/>
    <n v="4"/>
    <x v="5"/>
    <x v="0"/>
    <n v="49"/>
    <x v="1"/>
    <x v="0"/>
    <x v="2"/>
    <x v="11"/>
    <x v="0"/>
    <s v="Fenders"/>
    <x v="7"/>
    <n v="4"/>
    <n v="8"/>
    <n v="22"/>
    <n v="37"/>
    <n v="32"/>
    <n v="69"/>
  </r>
  <r>
    <d v="2015-08-04T00:00:00"/>
    <n v="4"/>
    <x v="5"/>
    <x v="1"/>
    <n v="49"/>
    <x v="1"/>
    <x v="0"/>
    <x v="2"/>
    <x v="11"/>
    <x v="0"/>
    <s v="Fenders"/>
    <x v="7"/>
    <n v="4"/>
    <n v="8"/>
    <n v="22"/>
    <n v="37"/>
    <n v="32"/>
    <n v="69"/>
  </r>
  <r>
    <d v="2013-08-08T00:00:00"/>
    <n v="8"/>
    <x v="5"/>
    <x v="0"/>
    <n v="49"/>
    <x v="1"/>
    <x v="0"/>
    <x v="2"/>
    <x v="11"/>
    <x v="0"/>
    <s v="Fenders"/>
    <x v="7"/>
    <n v="3"/>
    <n v="8"/>
    <n v="22"/>
    <n v="27"/>
    <n v="24"/>
    <n v="51"/>
  </r>
  <r>
    <d v="2015-08-08T00:00:00"/>
    <n v="8"/>
    <x v="5"/>
    <x v="1"/>
    <n v="49"/>
    <x v="1"/>
    <x v="0"/>
    <x v="2"/>
    <x v="11"/>
    <x v="0"/>
    <s v="Fenders"/>
    <x v="7"/>
    <n v="1"/>
    <n v="8"/>
    <n v="22"/>
    <n v="9"/>
    <n v="8"/>
    <n v="17"/>
  </r>
  <r>
    <d v="2014-05-06T00:00:00"/>
    <n v="6"/>
    <x v="2"/>
    <x v="2"/>
    <n v="49"/>
    <x v="1"/>
    <x v="0"/>
    <x v="2"/>
    <x v="11"/>
    <x v="0"/>
    <s v="Fenders"/>
    <x v="7"/>
    <n v="11"/>
    <n v="8"/>
    <n v="22"/>
    <n v="101"/>
    <n v="88"/>
    <n v="189"/>
  </r>
  <r>
    <d v="2016-05-06T00:00:00"/>
    <n v="6"/>
    <x v="2"/>
    <x v="3"/>
    <n v="49"/>
    <x v="1"/>
    <x v="0"/>
    <x v="2"/>
    <x v="11"/>
    <x v="0"/>
    <s v="Fenders"/>
    <x v="7"/>
    <n v="10"/>
    <n v="8"/>
    <n v="22"/>
    <n v="92"/>
    <n v="80"/>
    <n v="172"/>
  </r>
  <r>
    <d v="2013-08-22T00:00:00"/>
    <n v="22"/>
    <x v="5"/>
    <x v="0"/>
    <n v="49"/>
    <x v="1"/>
    <x v="0"/>
    <x v="2"/>
    <x v="3"/>
    <x v="0"/>
    <s v="Fenders"/>
    <x v="7"/>
    <n v="26"/>
    <n v="8"/>
    <n v="22"/>
    <n v="284"/>
    <n v="208"/>
    <n v="492"/>
  </r>
  <r>
    <d v="2015-08-22T00:00:00"/>
    <n v="22"/>
    <x v="5"/>
    <x v="1"/>
    <n v="49"/>
    <x v="1"/>
    <x v="0"/>
    <x v="2"/>
    <x v="3"/>
    <x v="0"/>
    <s v="Fenders"/>
    <x v="7"/>
    <n v="28"/>
    <n v="8"/>
    <n v="22"/>
    <n v="306"/>
    <n v="224"/>
    <n v="530"/>
  </r>
  <r>
    <d v="2014-01-15T00:00:00"/>
    <n v="15"/>
    <x v="7"/>
    <x v="2"/>
    <n v="49"/>
    <x v="1"/>
    <x v="0"/>
    <x v="2"/>
    <x v="4"/>
    <x v="0"/>
    <s v="Fenders"/>
    <x v="7"/>
    <n v="21"/>
    <n v="8"/>
    <n v="22"/>
    <n v="285"/>
    <n v="168"/>
    <n v="453"/>
  </r>
  <r>
    <d v="2016-01-15T00:00:00"/>
    <n v="15"/>
    <x v="7"/>
    <x v="3"/>
    <n v="49"/>
    <x v="1"/>
    <x v="0"/>
    <x v="2"/>
    <x v="4"/>
    <x v="0"/>
    <s v="Fenders"/>
    <x v="7"/>
    <n v="20"/>
    <n v="8"/>
    <n v="22"/>
    <n v="271"/>
    <n v="160"/>
    <n v="431"/>
  </r>
  <r>
    <d v="2014-02-20T00:00:00"/>
    <n v="20"/>
    <x v="3"/>
    <x v="2"/>
    <n v="49"/>
    <x v="1"/>
    <x v="0"/>
    <x v="2"/>
    <x v="4"/>
    <x v="0"/>
    <s v="Fenders"/>
    <x v="7"/>
    <n v="22"/>
    <n v="8"/>
    <n v="22"/>
    <n v="298"/>
    <n v="176"/>
    <n v="474"/>
  </r>
  <r>
    <d v="2016-02-20T00:00:00"/>
    <n v="20"/>
    <x v="3"/>
    <x v="3"/>
    <n v="49"/>
    <x v="1"/>
    <x v="0"/>
    <x v="2"/>
    <x v="4"/>
    <x v="0"/>
    <s v="Fenders"/>
    <x v="7"/>
    <n v="23"/>
    <n v="8"/>
    <n v="22"/>
    <n v="312"/>
    <n v="184"/>
    <n v="496"/>
  </r>
  <r>
    <d v="2014-03-29T00:00:00"/>
    <n v="29"/>
    <x v="1"/>
    <x v="2"/>
    <n v="49"/>
    <x v="1"/>
    <x v="0"/>
    <x v="2"/>
    <x v="4"/>
    <x v="0"/>
    <s v="Fenders"/>
    <x v="7"/>
    <n v="19"/>
    <n v="8"/>
    <n v="22"/>
    <n v="258"/>
    <n v="152"/>
    <n v="410"/>
  </r>
  <r>
    <d v="2016-03-29T00:00:00"/>
    <n v="29"/>
    <x v="1"/>
    <x v="3"/>
    <n v="49"/>
    <x v="1"/>
    <x v="0"/>
    <x v="2"/>
    <x v="4"/>
    <x v="0"/>
    <s v="Fenders"/>
    <x v="7"/>
    <n v="18"/>
    <n v="8"/>
    <n v="22"/>
    <n v="244"/>
    <n v="144"/>
    <n v="388"/>
  </r>
  <r>
    <d v="2014-04-15T00:00:00"/>
    <n v="15"/>
    <x v="11"/>
    <x v="2"/>
    <n v="49"/>
    <x v="1"/>
    <x v="0"/>
    <x v="2"/>
    <x v="4"/>
    <x v="0"/>
    <s v="Fenders"/>
    <x v="7"/>
    <n v="3"/>
    <n v="8"/>
    <n v="22"/>
    <n v="41"/>
    <n v="24"/>
    <n v="65"/>
  </r>
  <r>
    <d v="2016-04-15T00:00:00"/>
    <n v="15"/>
    <x v="11"/>
    <x v="3"/>
    <n v="49"/>
    <x v="1"/>
    <x v="0"/>
    <x v="2"/>
    <x v="4"/>
    <x v="0"/>
    <s v="Fenders"/>
    <x v="7"/>
    <n v="4"/>
    <n v="8"/>
    <n v="22"/>
    <n v="54"/>
    <n v="32"/>
    <n v="86"/>
  </r>
  <r>
    <d v="2014-04-22T00:00:00"/>
    <n v="22"/>
    <x v="11"/>
    <x v="2"/>
    <n v="49"/>
    <x v="1"/>
    <x v="0"/>
    <x v="2"/>
    <x v="4"/>
    <x v="0"/>
    <s v="Fenders"/>
    <x v="7"/>
    <n v="13"/>
    <n v="8"/>
    <n v="22"/>
    <n v="176"/>
    <n v="104"/>
    <n v="280"/>
  </r>
  <r>
    <d v="2016-04-22T00:00:00"/>
    <n v="22"/>
    <x v="11"/>
    <x v="3"/>
    <n v="49"/>
    <x v="1"/>
    <x v="0"/>
    <x v="2"/>
    <x v="4"/>
    <x v="0"/>
    <s v="Fenders"/>
    <x v="7"/>
    <n v="14"/>
    <n v="8"/>
    <n v="22"/>
    <n v="190"/>
    <n v="112"/>
    <n v="302"/>
  </r>
  <r>
    <d v="2014-06-05T00:00:00"/>
    <n v="5"/>
    <x v="9"/>
    <x v="2"/>
    <n v="49"/>
    <x v="1"/>
    <x v="0"/>
    <x v="2"/>
    <x v="4"/>
    <x v="0"/>
    <s v="Fenders"/>
    <x v="7"/>
    <n v="21"/>
    <n v="8"/>
    <n v="22"/>
    <n v="285"/>
    <n v="168"/>
    <n v="453"/>
  </r>
  <r>
    <d v="2016-06-05T00:00:00"/>
    <n v="5"/>
    <x v="9"/>
    <x v="3"/>
    <n v="49"/>
    <x v="1"/>
    <x v="0"/>
    <x v="2"/>
    <x v="4"/>
    <x v="0"/>
    <s v="Fenders"/>
    <x v="7"/>
    <n v="19"/>
    <n v="8"/>
    <n v="22"/>
    <n v="258"/>
    <n v="152"/>
    <n v="410"/>
  </r>
  <r>
    <d v="2014-03-07T00:00:00"/>
    <n v="7"/>
    <x v="1"/>
    <x v="2"/>
    <n v="47"/>
    <x v="1"/>
    <x v="1"/>
    <x v="0"/>
    <x v="0"/>
    <x v="0"/>
    <s v="Fenders"/>
    <x v="7"/>
    <n v="29"/>
    <n v="8"/>
    <n v="22"/>
    <n v="400"/>
    <n v="232"/>
    <n v="632"/>
  </r>
  <r>
    <d v="2016-03-07T00:00:00"/>
    <n v="7"/>
    <x v="1"/>
    <x v="3"/>
    <n v="47"/>
    <x v="1"/>
    <x v="1"/>
    <x v="0"/>
    <x v="0"/>
    <x v="0"/>
    <s v="Fenders"/>
    <x v="7"/>
    <n v="26"/>
    <n v="8"/>
    <n v="22"/>
    <n v="358"/>
    <n v="208"/>
    <n v="566"/>
  </r>
  <r>
    <d v="2014-01-19T00:00:00"/>
    <n v="19"/>
    <x v="7"/>
    <x v="2"/>
    <n v="46"/>
    <x v="1"/>
    <x v="0"/>
    <x v="2"/>
    <x v="11"/>
    <x v="0"/>
    <s v="Fenders"/>
    <x v="7"/>
    <n v="21"/>
    <n v="8"/>
    <n v="22"/>
    <n v="192"/>
    <n v="168"/>
    <n v="360"/>
  </r>
  <r>
    <d v="2016-01-19T00:00:00"/>
    <n v="19"/>
    <x v="7"/>
    <x v="3"/>
    <n v="46"/>
    <x v="1"/>
    <x v="0"/>
    <x v="2"/>
    <x v="11"/>
    <x v="0"/>
    <s v="Fenders"/>
    <x v="7"/>
    <n v="18"/>
    <n v="8"/>
    <n v="22"/>
    <n v="165"/>
    <n v="144"/>
    <n v="309"/>
  </r>
  <r>
    <d v="2014-04-12T00:00:00"/>
    <n v="12"/>
    <x v="11"/>
    <x v="2"/>
    <n v="46"/>
    <x v="1"/>
    <x v="0"/>
    <x v="2"/>
    <x v="11"/>
    <x v="0"/>
    <s v="Fenders"/>
    <x v="7"/>
    <n v="1"/>
    <n v="8"/>
    <n v="22"/>
    <n v="9"/>
    <n v="8"/>
    <n v="17"/>
  </r>
  <r>
    <d v="2016-04-12T00:00:00"/>
    <n v="12"/>
    <x v="11"/>
    <x v="3"/>
    <n v="46"/>
    <x v="1"/>
    <x v="0"/>
    <x v="2"/>
    <x v="11"/>
    <x v="0"/>
    <s v="Fenders"/>
    <x v="7"/>
    <n v="1"/>
    <n v="8"/>
    <n v="22"/>
    <n v="9"/>
    <n v="8"/>
    <n v="17"/>
  </r>
  <r>
    <d v="2014-05-15T00:00:00"/>
    <n v="15"/>
    <x v="2"/>
    <x v="2"/>
    <n v="46"/>
    <x v="1"/>
    <x v="0"/>
    <x v="2"/>
    <x v="11"/>
    <x v="0"/>
    <s v="Fenders"/>
    <x v="7"/>
    <n v="7"/>
    <n v="8"/>
    <n v="22"/>
    <n v="64"/>
    <n v="56"/>
    <n v="120"/>
  </r>
  <r>
    <d v="2016-05-15T00:00:00"/>
    <n v="15"/>
    <x v="2"/>
    <x v="3"/>
    <n v="46"/>
    <x v="1"/>
    <x v="0"/>
    <x v="2"/>
    <x v="11"/>
    <x v="0"/>
    <s v="Fenders"/>
    <x v="7"/>
    <n v="6"/>
    <n v="8"/>
    <n v="22"/>
    <n v="55"/>
    <n v="48"/>
    <n v="103"/>
  </r>
  <r>
    <d v="2013-08-12T00:00:00"/>
    <n v="12"/>
    <x v="5"/>
    <x v="0"/>
    <n v="45"/>
    <x v="1"/>
    <x v="0"/>
    <x v="2"/>
    <x v="4"/>
    <x v="0"/>
    <s v="Fenders"/>
    <x v="7"/>
    <n v="23"/>
    <n v="8"/>
    <n v="22"/>
    <n v="312"/>
    <n v="184"/>
    <n v="496"/>
  </r>
  <r>
    <d v="2015-08-12T00:00:00"/>
    <n v="12"/>
    <x v="5"/>
    <x v="1"/>
    <n v="45"/>
    <x v="1"/>
    <x v="0"/>
    <x v="2"/>
    <x v="4"/>
    <x v="0"/>
    <s v="Fenders"/>
    <x v="7"/>
    <n v="22"/>
    <n v="8"/>
    <n v="22"/>
    <n v="298"/>
    <n v="176"/>
    <n v="474"/>
  </r>
  <r>
    <d v="2014-05-20T00:00:00"/>
    <n v="20"/>
    <x v="2"/>
    <x v="2"/>
    <n v="45"/>
    <x v="1"/>
    <x v="0"/>
    <x v="2"/>
    <x v="4"/>
    <x v="0"/>
    <s v="Fenders"/>
    <x v="7"/>
    <n v="25"/>
    <n v="8"/>
    <n v="22"/>
    <n v="339"/>
    <n v="200"/>
    <n v="539"/>
  </r>
  <r>
    <d v="2016-05-20T00:00:00"/>
    <n v="20"/>
    <x v="2"/>
    <x v="3"/>
    <n v="45"/>
    <x v="1"/>
    <x v="0"/>
    <x v="2"/>
    <x v="4"/>
    <x v="0"/>
    <s v="Fenders"/>
    <x v="7"/>
    <n v="22"/>
    <n v="8"/>
    <n v="22"/>
    <n v="298"/>
    <n v="176"/>
    <n v="474"/>
  </r>
  <r>
    <d v="2013-09-21T00:00:00"/>
    <n v="21"/>
    <x v="6"/>
    <x v="0"/>
    <n v="41"/>
    <x v="1"/>
    <x v="0"/>
    <x v="2"/>
    <x v="4"/>
    <x v="0"/>
    <s v="Fenders"/>
    <x v="7"/>
    <n v="1"/>
    <n v="8"/>
    <n v="22"/>
    <n v="14"/>
    <n v="8"/>
    <n v="22"/>
  </r>
  <r>
    <d v="2015-09-21T00:00:00"/>
    <n v="21"/>
    <x v="6"/>
    <x v="1"/>
    <n v="41"/>
    <x v="1"/>
    <x v="0"/>
    <x v="2"/>
    <x v="4"/>
    <x v="0"/>
    <s v="Fenders"/>
    <x v="7"/>
    <n v="1"/>
    <n v="8"/>
    <n v="22"/>
    <n v="14"/>
    <n v="8"/>
    <n v="22"/>
  </r>
  <r>
    <d v="2013-10-22T00:00:00"/>
    <n v="22"/>
    <x v="10"/>
    <x v="0"/>
    <n v="41"/>
    <x v="1"/>
    <x v="0"/>
    <x v="2"/>
    <x v="4"/>
    <x v="0"/>
    <s v="Fenders"/>
    <x v="7"/>
    <n v="14"/>
    <n v="8"/>
    <n v="22"/>
    <n v="190"/>
    <n v="112"/>
    <n v="302"/>
  </r>
  <r>
    <d v="2015-10-22T00:00:00"/>
    <n v="22"/>
    <x v="10"/>
    <x v="1"/>
    <n v="41"/>
    <x v="1"/>
    <x v="0"/>
    <x v="2"/>
    <x v="4"/>
    <x v="0"/>
    <s v="Fenders"/>
    <x v="7"/>
    <n v="13"/>
    <n v="8"/>
    <n v="22"/>
    <n v="176"/>
    <n v="104"/>
    <n v="280"/>
  </r>
  <r>
    <d v="2013-11-15T00:00:00"/>
    <n v="15"/>
    <x v="0"/>
    <x v="0"/>
    <n v="41"/>
    <x v="1"/>
    <x v="0"/>
    <x v="2"/>
    <x v="4"/>
    <x v="0"/>
    <s v="Fenders"/>
    <x v="7"/>
    <n v="20"/>
    <n v="8"/>
    <n v="22"/>
    <n v="271"/>
    <n v="160"/>
    <n v="431"/>
  </r>
  <r>
    <d v="2015-11-15T00:00:00"/>
    <n v="15"/>
    <x v="0"/>
    <x v="1"/>
    <n v="41"/>
    <x v="1"/>
    <x v="0"/>
    <x v="2"/>
    <x v="4"/>
    <x v="0"/>
    <s v="Fenders"/>
    <x v="7"/>
    <n v="21"/>
    <n v="8"/>
    <n v="22"/>
    <n v="285"/>
    <n v="168"/>
    <n v="453"/>
  </r>
  <r>
    <d v="2014-01-02T00:00:00"/>
    <n v="2"/>
    <x v="7"/>
    <x v="2"/>
    <n v="41"/>
    <x v="1"/>
    <x v="0"/>
    <x v="2"/>
    <x v="4"/>
    <x v="0"/>
    <s v="Fenders"/>
    <x v="7"/>
    <n v="21"/>
    <n v="8"/>
    <n v="22"/>
    <n v="285"/>
    <n v="168"/>
    <n v="453"/>
  </r>
  <r>
    <d v="2016-01-02T00:00:00"/>
    <n v="2"/>
    <x v="7"/>
    <x v="3"/>
    <n v="41"/>
    <x v="1"/>
    <x v="0"/>
    <x v="2"/>
    <x v="4"/>
    <x v="0"/>
    <s v="Fenders"/>
    <x v="7"/>
    <n v="21"/>
    <n v="8"/>
    <n v="22"/>
    <n v="285"/>
    <n v="168"/>
    <n v="453"/>
  </r>
  <r>
    <d v="2014-05-14T00:00:00"/>
    <n v="14"/>
    <x v="2"/>
    <x v="2"/>
    <n v="41"/>
    <x v="1"/>
    <x v="0"/>
    <x v="2"/>
    <x v="4"/>
    <x v="0"/>
    <s v="Fenders"/>
    <x v="7"/>
    <n v="22"/>
    <n v="8"/>
    <n v="22"/>
    <n v="298"/>
    <n v="176"/>
    <n v="474"/>
  </r>
  <r>
    <d v="2016-05-14T00:00:00"/>
    <n v="14"/>
    <x v="2"/>
    <x v="3"/>
    <n v="41"/>
    <x v="1"/>
    <x v="0"/>
    <x v="2"/>
    <x v="4"/>
    <x v="0"/>
    <s v="Fenders"/>
    <x v="7"/>
    <n v="21"/>
    <n v="8"/>
    <n v="22"/>
    <n v="285"/>
    <n v="168"/>
    <n v="453"/>
  </r>
  <r>
    <d v="2014-06-07T00:00:00"/>
    <n v="7"/>
    <x v="9"/>
    <x v="2"/>
    <n v="41"/>
    <x v="1"/>
    <x v="0"/>
    <x v="2"/>
    <x v="4"/>
    <x v="0"/>
    <s v="Fenders"/>
    <x v="7"/>
    <n v="8"/>
    <n v="8"/>
    <n v="22"/>
    <n v="108"/>
    <n v="64"/>
    <n v="172"/>
  </r>
  <r>
    <d v="2016-06-07T00:00:00"/>
    <n v="7"/>
    <x v="9"/>
    <x v="3"/>
    <n v="41"/>
    <x v="1"/>
    <x v="0"/>
    <x v="2"/>
    <x v="4"/>
    <x v="0"/>
    <s v="Fenders"/>
    <x v="7"/>
    <n v="5"/>
    <n v="8"/>
    <n v="22"/>
    <n v="68"/>
    <n v="40"/>
    <n v="108"/>
  </r>
  <r>
    <d v="2014-07-19T00:00:00"/>
    <n v="19"/>
    <x v="4"/>
    <x v="2"/>
    <n v="41"/>
    <x v="1"/>
    <x v="0"/>
    <x v="2"/>
    <x v="4"/>
    <x v="0"/>
    <s v="Fenders"/>
    <x v="7"/>
    <n v="5"/>
    <n v="8"/>
    <n v="22"/>
    <n v="68"/>
    <n v="40"/>
    <n v="108"/>
  </r>
  <r>
    <d v="2016-07-19T00:00:00"/>
    <n v="19"/>
    <x v="4"/>
    <x v="3"/>
    <n v="41"/>
    <x v="1"/>
    <x v="0"/>
    <x v="2"/>
    <x v="4"/>
    <x v="0"/>
    <s v="Fenders"/>
    <x v="7"/>
    <n v="7"/>
    <n v="8"/>
    <n v="22"/>
    <n v="95"/>
    <n v="56"/>
    <n v="151"/>
  </r>
  <r>
    <d v="2014-05-28T00:00:00"/>
    <n v="28"/>
    <x v="2"/>
    <x v="2"/>
    <n v="65"/>
    <x v="3"/>
    <x v="1"/>
    <x v="2"/>
    <x v="11"/>
    <x v="0"/>
    <s v="Fenders"/>
    <x v="7"/>
    <n v="19"/>
    <n v="8"/>
    <n v="22"/>
    <n v="174"/>
    <n v="152"/>
    <n v="326"/>
  </r>
  <r>
    <d v="2016-05-28T00:00:00"/>
    <n v="28"/>
    <x v="2"/>
    <x v="3"/>
    <n v="65"/>
    <x v="3"/>
    <x v="1"/>
    <x v="2"/>
    <x v="11"/>
    <x v="0"/>
    <s v="Fenders"/>
    <x v="7"/>
    <n v="18"/>
    <n v="8"/>
    <n v="22"/>
    <n v="165"/>
    <n v="144"/>
    <n v="309"/>
  </r>
  <r>
    <d v="2013-11-02T00:00:00"/>
    <n v="2"/>
    <x v="0"/>
    <x v="0"/>
    <n v="32"/>
    <x v="2"/>
    <x v="0"/>
    <x v="2"/>
    <x v="3"/>
    <x v="0"/>
    <s v="Fenders"/>
    <x v="7"/>
    <n v="16"/>
    <n v="8"/>
    <n v="22"/>
    <n v="175"/>
    <n v="128"/>
    <n v="303"/>
  </r>
  <r>
    <d v="2015-11-02T00:00:00"/>
    <n v="2"/>
    <x v="0"/>
    <x v="1"/>
    <n v="32"/>
    <x v="2"/>
    <x v="0"/>
    <x v="2"/>
    <x v="3"/>
    <x v="0"/>
    <s v="Fenders"/>
    <x v="7"/>
    <n v="17"/>
    <n v="8"/>
    <n v="22"/>
    <n v="186"/>
    <n v="136"/>
    <n v="322"/>
  </r>
  <r>
    <d v="2014-02-07T00:00:00"/>
    <n v="7"/>
    <x v="3"/>
    <x v="2"/>
    <n v="32"/>
    <x v="2"/>
    <x v="0"/>
    <x v="2"/>
    <x v="3"/>
    <x v="0"/>
    <s v="Fenders"/>
    <x v="7"/>
    <n v="30"/>
    <n v="8"/>
    <n v="22"/>
    <n v="328"/>
    <n v="240"/>
    <n v="568"/>
  </r>
  <r>
    <d v="2016-02-07T00:00:00"/>
    <n v="7"/>
    <x v="3"/>
    <x v="3"/>
    <n v="32"/>
    <x v="2"/>
    <x v="0"/>
    <x v="2"/>
    <x v="3"/>
    <x v="0"/>
    <s v="Fenders"/>
    <x v="7"/>
    <n v="29"/>
    <n v="8"/>
    <n v="22"/>
    <n v="317"/>
    <n v="232"/>
    <n v="549"/>
  </r>
  <r>
    <d v="2014-02-18T00:00:00"/>
    <n v="18"/>
    <x v="3"/>
    <x v="2"/>
    <n v="32"/>
    <x v="2"/>
    <x v="0"/>
    <x v="2"/>
    <x v="3"/>
    <x v="0"/>
    <s v="Fenders"/>
    <x v="7"/>
    <n v="18"/>
    <n v="8"/>
    <n v="22"/>
    <n v="197"/>
    <n v="144"/>
    <n v="341"/>
  </r>
  <r>
    <d v="2016-02-18T00:00:00"/>
    <n v="18"/>
    <x v="3"/>
    <x v="3"/>
    <n v="32"/>
    <x v="2"/>
    <x v="0"/>
    <x v="2"/>
    <x v="3"/>
    <x v="0"/>
    <s v="Fenders"/>
    <x v="7"/>
    <n v="18"/>
    <n v="8"/>
    <n v="22"/>
    <n v="197"/>
    <n v="144"/>
    <n v="341"/>
  </r>
  <r>
    <d v="2014-06-20T00:00:00"/>
    <n v="20"/>
    <x v="9"/>
    <x v="2"/>
    <n v="32"/>
    <x v="2"/>
    <x v="0"/>
    <x v="2"/>
    <x v="3"/>
    <x v="0"/>
    <s v="Fenders"/>
    <x v="7"/>
    <n v="21"/>
    <n v="8"/>
    <n v="22"/>
    <n v="229"/>
    <n v="168"/>
    <n v="397"/>
  </r>
  <r>
    <d v="2016-06-20T00:00:00"/>
    <n v="20"/>
    <x v="9"/>
    <x v="3"/>
    <n v="32"/>
    <x v="2"/>
    <x v="0"/>
    <x v="2"/>
    <x v="3"/>
    <x v="0"/>
    <s v="Fenders"/>
    <x v="7"/>
    <n v="21"/>
    <n v="8"/>
    <n v="22"/>
    <n v="229"/>
    <n v="168"/>
    <n v="397"/>
  </r>
  <r>
    <d v="2013-11-26T00:00:00"/>
    <n v="26"/>
    <x v="0"/>
    <x v="0"/>
    <n v="35"/>
    <x v="1"/>
    <x v="1"/>
    <x v="2"/>
    <x v="45"/>
    <x v="0"/>
    <s v="Fenders"/>
    <x v="7"/>
    <n v="6"/>
    <n v="8"/>
    <n v="22"/>
    <n v="68"/>
    <n v="48"/>
    <n v="116"/>
  </r>
  <r>
    <d v="2015-11-26T00:00:00"/>
    <n v="26"/>
    <x v="0"/>
    <x v="1"/>
    <n v="35"/>
    <x v="1"/>
    <x v="1"/>
    <x v="2"/>
    <x v="45"/>
    <x v="0"/>
    <s v="Fenders"/>
    <x v="7"/>
    <n v="7"/>
    <n v="8"/>
    <n v="22"/>
    <n v="80"/>
    <n v="56"/>
    <n v="136"/>
  </r>
  <r>
    <d v="2014-04-08T00:00:00"/>
    <n v="8"/>
    <x v="11"/>
    <x v="2"/>
    <n v="36"/>
    <x v="1"/>
    <x v="1"/>
    <x v="2"/>
    <x v="11"/>
    <x v="0"/>
    <s v="Fenders"/>
    <x v="7"/>
    <n v="22"/>
    <n v="8"/>
    <n v="22"/>
    <n v="202"/>
    <n v="176"/>
    <n v="378"/>
  </r>
  <r>
    <d v="2016-04-08T00:00:00"/>
    <n v="8"/>
    <x v="11"/>
    <x v="3"/>
    <n v="36"/>
    <x v="1"/>
    <x v="1"/>
    <x v="2"/>
    <x v="11"/>
    <x v="0"/>
    <s v="Fenders"/>
    <x v="7"/>
    <n v="23"/>
    <n v="8"/>
    <n v="22"/>
    <n v="211"/>
    <n v="184"/>
    <n v="395"/>
  </r>
  <r>
    <d v="2013-07-20T00:00:00"/>
    <n v="20"/>
    <x v="4"/>
    <x v="0"/>
    <n v="36"/>
    <x v="1"/>
    <x v="1"/>
    <x v="2"/>
    <x v="4"/>
    <x v="0"/>
    <s v="Fenders"/>
    <x v="7"/>
    <n v="21"/>
    <n v="8"/>
    <n v="22"/>
    <n v="285"/>
    <n v="168"/>
    <n v="453"/>
  </r>
  <r>
    <d v="2015-07-20T00:00:00"/>
    <n v="20"/>
    <x v="4"/>
    <x v="1"/>
    <n v="36"/>
    <x v="1"/>
    <x v="1"/>
    <x v="2"/>
    <x v="4"/>
    <x v="0"/>
    <s v="Fenders"/>
    <x v="7"/>
    <n v="23"/>
    <n v="8"/>
    <n v="22"/>
    <n v="312"/>
    <n v="184"/>
    <n v="496"/>
  </r>
  <r>
    <d v="2013-08-21T00:00:00"/>
    <n v="21"/>
    <x v="5"/>
    <x v="0"/>
    <n v="36"/>
    <x v="1"/>
    <x v="1"/>
    <x v="2"/>
    <x v="4"/>
    <x v="0"/>
    <s v="Fenders"/>
    <x v="7"/>
    <n v="18"/>
    <n v="8"/>
    <n v="22"/>
    <n v="244"/>
    <n v="144"/>
    <n v="388"/>
  </r>
  <r>
    <d v="2015-08-21T00:00:00"/>
    <n v="21"/>
    <x v="5"/>
    <x v="1"/>
    <n v="36"/>
    <x v="1"/>
    <x v="1"/>
    <x v="2"/>
    <x v="4"/>
    <x v="0"/>
    <s v="Fenders"/>
    <x v="7"/>
    <n v="18"/>
    <n v="8"/>
    <n v="22"/>
    <n v="244"/>
    <n v="144"/>
    <n v="388"/>
  </r>
  <r>
    <d v="2013-08-30T00:00:00"/>
    <n v="30"/>
    <x v="5"/>
    <x v="0"/>
    <n v="36"/>
    <x v="1"/>
    <x v="1"/>
    <x v="2"/>
    <x v="4"/>
    <x v="0"/>
    <s v="Fenders"/>
    <x v="7"/>
    <n v="8"/>
    <n v="8"/>
    <n v="22"/>
    <n v="108"/>
    <n v="64"/>
    <n v="172"/>
  </r>
  <r>
    <d v="2015-08-30T00:00:00"/>
    <n v="30"/>
    <x v="5"/>
    <x v="1"/>
    <n v="36"/>
    <x v="1"/>
    <x v="1"/>
    <x v="2"/>
    <x v="4"/>
    <x v="0"/>
    <s v="Fenders"/>
    <x v="7"/>
    <n v="10"/>
    <n v="8"/>
    <n v="22"/>
    <n v="136"/>
    <n v="80"/>
    <n v="216"/>
  </r>
  <r>
    <d v="2013-09-08T00:00:00"/>
    <n v="8"/>
    <x v="6"/>
    <x v="0"/>
    <n v="36"/>
    <x v="1"/>
    <x v="1"/>
    <x v="2"/>
    <x v="4"/>
    <x v="0"/>
    <s v="Fenders"/>
    <x v="7"/>
    <n v="30"/>
    <n v="8"/>
    <n v="22"/>
    <n v="407"/>
    <n v="240"/>
    <n v="647"/>
  </r>
  <r>
    <d v="2015-09-08T00:00:00"/>
    <n v="8"/>
    <x v="6"/>
    <x v="1"/>
    <n v="36"/>
    <x v="1"/>
    <x v="1"/>
    <x v="2"/>
    <x v="4"/>
    <x v="0"/>
    <s v="Fenders"/>
    <x v="7"/>
    <n v="29"/>
    <n v="8"/>
    <n v="22"/>
    <n v="393"/>
    <n v="232"/>
    <n v="625"/>
  </r>
  <r>
    <d v="2013-11-03T00:00:00"/>
    <n v="3"/>
    <x v="0"/>
    <x v="0"/>
    <n v="36"/>
    <x v="1"/>
    <x v="1"/>
    <x v="2"/>
    <x v="4"/>
    <x v="0"/>
    <s v="Fenders"/>
    <x v="7"/>
    <n v="23"/>
    <n v="8"/>
    <n v="22"/>
    <n v="312"/>
    <n v="184"/>
    <n v="496"/>
  </r>
  <r>
    <d v="2015-11-03T00:00:00"/>
    <n v="3"/>
    <x v="0"/>
    <x v="1"/>
    <n v="36"/>
    <x v="1"/>
    <x v="1"/>
    <x v="2"/>
    <x v="4"/>
    <x v="0"/>
    <s v="Fenders"/>
    <x v="7"/>
    <n v="20"/>
    <n v="8"/>
    <n v="22"/>
    <n v="271"/>
    <n v="160"/>
    <n v="431"/>
  </r>
  <r>
    <d v="2013-12-02T00:00:00"/>
    <n v="2"/>
    <x v="8"/>
    <x v="0"/>
    <n v="36"/>
    <x v="1"/>
    <x v="1"/>
    <x v="2"/>
    <x v="4"/>
    <x v="0"/>
    <s v="Fenders"/>
    <x v="7"/>
    <n v="11"/>
    <n v="8"/>
    <n v="22"/>
    <n v="149"/>
    <n v="88"/>
    <n v="237"/>
  </r>
  <r>
    <d v="2015-12-02T00:00:00"/>
    <n v="2"/>
    <x v="8"/>
    <x v="1"/>
    <n v="36"/>
    <x v="1"/>
    <x v="1"/>
    <x v="2"/>
    <x v="4"/>
    <x v="0"/>
    <s v="Fenders"/>
    <x v="7"/>
    <n v="11"/>
    <n v="8"/>
    <n v="22"/>
    <n v="149"/>
    <n v="88"/>
    <n v="237"/>
  </r>
  <r>
    <d v="2013-12-12T00:00:00"/>
    <n v="12"/>
    <x v="8"/>
    <x v="0"/>
    <n v="36"/>
    <x v="1"/>
    <x v="1"/>
    <x v="2"/>
    <x v="4"/>
    <x v="0"/>
    <s v="Fenders"/>
    <x v="7"/>
    <n v="14"/>
    <n v="8"/>
    <n v="22"/>
    <n v="190"/>
    <n v="112"/>
    <n v="302"/>
  </r>
  <r>
    <d v="2015-12-12T00:00:00"/>
    <n v="12"/>
    <x v="8"/>
    <x v="1"/>
    <n v="36"/>
    <x v="1"/>
    <x v="1"/>
    <x v="2"/>
    <x v="4"/>
    <x v="0"/>
    <s v="Fenders"/>
    <x v="7"/>
    <n v="12"/>
    <n v="8"/>
    <n v="22"/>
    <n v="163"/>
    <n v="96"/>
    <n v="259"/>
  </r>
  <r>
    <d v="2014-01-28T00:00:00"/>
    <n v="28"/>
    <x v="7"/>
    <x v="2"/>
    <n v="36"/>
    <x v="1"/>
    <x v="1"/>
    <x v="2"/>
    <x v="4"/>
    <x v="0"/>
    <s v="Fenders"/>
    <x v="7"/>
    <n v="24"/>
    <n v="8"/>
    <n v="22"/>
    <n v="325"/>
    <n v="192"/>
    <n v="517"/>
  </r>
  <r>
    <d v="2016-01-28T00:00:00"/>
    <n v="28"/>
    <x v="7"/>
    <x v="3"/>
    <n v="36"/>
    <x v="1"/>
    <x v="1"/>
    <x v="2"/>
    <x v="4"/>
    <x v="0"/>
    <s v="Fenders"/>
    <x v="7"/>
    <n v="26"/>
    <n v="8"/>
    <n v="22"/>
    <n v="353"/>
    <n v="208"/>
    <n v="561"/>
  </r>
  <r>
    <d v="2014-03-19T00:00:00"/>
    <n v="19"/>
    <x v="1"/>
    <x v="2"/>
    <n v="36"/>
    <x v="1"/>
    <x v="1"/>
    <x v="2"/>
    <x v="4"/>
    <x v="0"/>
    <s v="Fenders"/>
    <x v="7"/>
    <n v="22"/>
    <n v="8"/>
    <n v="22"/>
    <n v="298"/>
    <n v="176"/>
    <n v="474"/>
  </r>
  <r>
    <d v="2016-03-19T00:00:00"/>
    <n v="19"/>
    <x v="1"/>
    <x v="3"/>
    <n v="36"/>
    <x v="1"/>
    <x v="1"/>
    <x v="2"/>
    <x v="4"/>
    <x v="0"/>
    <s v="Fenders"/>
    <x v="7"/>
    <n v="22"/>
    <n v="8"/>
    <n v="22"/>
    <n v="298"/>
    <n v="176"/>
    <n v="474"/>
  </r>
  <r>
    <d v="2014-04-06T00:00:00"/>
    <n v="6"/>
    <x v="11"/>
    <x v="2"/>
    <n v="36"/>
    <x v="1"/>
    <x v="1"/>
    <x v="2"/>
    <x v="4"/>
    <x v="0"/>
    <s v="Fenders"/>
    <x v="7"/>
    <n v="10"/>
    <n v="8"/>
    <n v="22"/>
    <n v="136"/>
    <n v="80"/>
    <n v="216"/>
  </r>
  <r>
    <d v="2014-04-06T00:00:00"/>
    <n v="6"/>
    <x v="11"/>
    <x v="2"/>
    <n v="36"/>
    <x v="1"/>
    <x v="1"/>
    <x v="2"/>
    <x v="4"/>
    <x v="0"/>
    <s v="Fenders"/>
    <x v="7"/>
    <n v="28"/>
    <n v="8"/>
    <n v="22"/>
    <n v="380"/>
    <n v="224"/>
    <n v="604"/>
  </r>
  <r>
    <d v="2016-04-06T00:00:00"/>
    <n v="6"/>
    <x v="11"/>
    <x v="3"/>
    <n v="36"/>
    <x v="1"/>
    <x v="1"/>
    <x v="2"/>
    <x v="4"/>
    <x v="0"/>
    <s v="Fenders"/>
    <x v="7"/>
    <n v="9"/>
    <n v="8"/>
    <n v="22"/>
    <n v="122"/>
    <n v="72"/>
    <n v="194"/>
  </r>
  <r>
    <d v="2016-04-06T00:00:00"/>
    <n v="6"/>
    <x v="11"/>
    <x v="3"/>
    <n v="36"/>
    <x v="1"/>
    <x v="1"/>
    <x v="2"/>
    <x v="4"/>
    <x v="0"/>
    <s v="Fenders"/>
    <x v="7"/>
    <n v="29"/>
    <n v="8"/>
    <n v="22"/>
    <n v="393"/>
    <n v="232"/>
    <n v="625"/>
  </r>
  <r>
    <d v="2014-04-20T00:00:00"/>
    <n v="20"/>
    <x v="11"/>
    <x v="2"/>
    <n v="36"/>
    <x v="1"/>
    <x v="1"/>
    <x v="2"/>
    <x v="4"/>
    <x v="0"/>
    <s v="Fenders"/>
    <x v="7"/>
    <n v="7"/>
    <n v="8"/>
    <n v="22"/>
    <n v="95"/>
    <n v="56"/>
    <n v="151"/>
  </r>
  <r>
    <d v="2016-04-20T00:00:00"/>
    <n v="20"/>
    <x v="11"/>
    <x v="3"/>
    <n v="36"/>
    <x v="1"/>
    <x v="1"/>
    <x v="2"/>
    <x v="4"/>
    <x v="0"/>
    <s v="Fenders"/>
    <x v="7"/>
    <n v="4"/>
    <n v="8"/>
    <n v="22"/>
    <n v="54"/>
    <n v="32"/>
    <n v="86"/>
  </r>
  <r>
    <d v="2013-11-05T00:00:00"/>
    <n v="5"/>
    <x v="0"/>
    <x v="0"/>
    <n v="42"/>
    <x v="1"/>
    <x v="0"/>
    <x v="2"/>
    <x v="11"/>
    <x v="0"/>
    <s v="Fenders"/>
    <x v="7"/>
    <n v="21"/>
    <n v="8"/>
    <n v="22"/>
    <n v="192"/>
    <n v="168"/>
    <n v="360"/>
  </r>
  <r>
    <d v="2015-11-05T00:00:00"/>
    <n v="5"/>
    <x v="0"/>
    <x v="1"/>
    <n v="42"/>
    <x v="1"/>
    <x v="0"/>
    <x v="2"/>
    <x v="11"/>
    <x v="0"/>
    <s v="Fenders"/>
    <x v="7"/>
    <n v="19"/>
    <n v="8"/>
    <n v="22"/>
    <n v="174"/>
    <n v="152"/>
    <n v="326"/>
  </r>
  <r>
    <d v="2014-03-02T00:00:00"/>
    <n v="2"/>
    <x v="1"/>
    <x v="2"/>
    <n v="42"/>
    <x v="1"/>
    <x v="0"/>
    <x v="2"/>
    <x v="11"/>
    <x v="0"/>
    <s v="Fenders"/>
    <x v="7"/>
    <n v="4"/>
    <n v="8"/>
    <n v="22"/>
    <n v="37"/>
    <n v="32"/>
    <n v="69"/>
  </r>
  <r>
    <d v="2016-03-02T00:00:00"/>
    <n v="2"/>
    <x v="1"/>
    <x v="3"/>
    <n v="42"/>
    <x v="1"/>
    <x v="0"/>
    <x v="2"/>
    <x v="11"/>
    <x v="0"/>
    <s v="Fenders"/>
    <x v="7"/>
    <n v="6"/>
    <n v="8"/>
    <n v="22"/>
    <n v="55"/>
    <n v="48"/>
    <n v="103"/>
  </r>
  <r>
    <d v="2014-06-02T00:00:00"/>
    <n v="2"/>
    <x v="9"/>
    <x v="2"/>
    <n v="42"/>
    <x v="1"/>
    <x v="0"/>
    <x v="2"/>
    <x v="11"/>
    <x v="0"/>
    <s v="Fenders"/>
    <x v="7"/>
    <n v="18"/>
    <n v="8"/>
    <n v="22"/>
    <n v="165"/>
    <n v="144"/>
    <n v="309"/>
  </r>
  <r>
    <d v="2016-06-02T00:00:00"/>
    <n v="2"/>
    <x v="9"/>
    <x v="3"/>
    <n v="42"/>
    <x v="1"/>
    <x v="0"/>
    <x v="2"/>
    <x v="11"/>
    <x v="0"/>
    <s v="Fenders"/>
    <x v="7"/>
    <n v="17"/>
    <n v="8"/>
    <n v="22"/>
    <n v="156"/>
    <n v="136"/>
    <n v="292"/>
  </r>
  <r>
    <d v="2013-12-06T00:00:00"/>
    <n v="6"/>
    <x v="8"/>
    <x v="0"/>
    <n v="62"/>
    <x v="1"/>
    <x v="1"/>
    <x v="2"/>
    <x v="4"/>
    <x v="0"/>
    <s v="Fenders"/>
    <x v="7"/>
    <n v="25"/>
    <n v="8"/>
    <n v="22"/>
    <n v="339"/>
    <n v="200"/>
    <n v="539"/>
  </r>
  <r>
    <d v="2015-12-06T00:00:00"/>
    <n v="6"/>
    <x v="8"/>
    <x v="1"/>
    <n v="62"/>
    <x v="1"/>
    <x v="1"/>
    <x v="2"/>
    <x v="4"/>
    <x v="0"/>
    <s v="Fenders"/>
    <x v="7"/>
    <n v="26"/>
    <n v="8"/>
    <n v="22"/>
    <n v="353"/>
    <n v="208"/>
    <n v="561"/>
  </r>
  <r>
    <d v="2014-03-31T00:00:00"/>
    <n v="31"/>
    <x v="1"/>
    <x v="2"/>
    <n v="62"/>
    <x v="1"/>
    <x v="1"/>
    <x v="2"/>
    <x v="4"/>
    <x v="0"/>
    <s v="Fenders"/>
    <x v="7"/>
    <n v="26"/>
    <n v="8"/>
    <n v="22"/>
    <n v="353"/>
    <n v="208"/>
    <n v="561"/>
  </r>
  <r>
    <d v="2016-03-31T00:00:00"/>
    <n v="31"/>
    <x v="1"/>
    <x v="3"/>
    <n v="62"/>
    <x v="1"/>
    <x v="1"/>
    <x v="2"/>
    <x v="4"/>
    <x v="0"/>
    <s v="Fenders"/>
    <x v="7"/>
    <n v="23"/>
    <n v="8"/>
    <n v="22"/>
    <n v="312"/>
    <n v="184"/>
    <n v="496"/>
  </r>
  <r>
    <d v="2013-10-29T00:00:00"/>
    <n v="29"/>
    <x v="10"/>
    <x v="0"/>
    <n v="61"/>
    <x v="1"/>
    <x v="1"/>
    <x v="2"/>
    <x v="11"/>
    <x v="0"/>
    <s v="Fenders"/>
    <x v="7"/>
    <n v="7"/>
    <n v="8"/>
    <n v="22"/>
    <n v="64"/>
    <n v="56"/>
    <n v="120"/>
  </r>
  <r>
    <d v="2015-10-29T00:00:00"/>
    <n v="29"/>
    <x v="10"/>
    <x v="1"/>
    <n v="61"/>
    <x v="1"/>
    <x v="1"/>
    <x v="2"/>
    <x v="11"/>
    <x v="0"/>
    <s v="Fenders"/>
    <x v="7"/>
    <n v="6"/>
    <n v="8"/>
    <n v="22"/>
    <n v="55"/>
    <n v="48"/>
    <n v="103"/>
  </r>
  <r>
    <d v="2013-09-14T00:00:00"/>
    <n v="14"/>
    <x v="6"/>
    <x v="0"/>
    <n v="37"/>
    <x v="1"/>
    <x v="0"/>
    <x v="2"/>
    <x v="11"/>
    <x v="0"/>
    <s v="Fenders"/>
    <x v="7"/>
    <n v="13"/>
    <n v="8"/>
    <n v="22"/>
    <n v="119"/>
    <n v="104"/>
    <n v="223"/>
  </r>
  <r>
    <d v="2015-09-14T00:00:00"/>
    <n v="14"/>
    <x v="6"/>
    <x v="1"/>
    <n v="37"/>
    <x v="1"/>
    <x v="0"/>
    <x v="2"/>
    <x v="11"/>
    <x v="0"/>
    <s v="Fenders"/>
    <x v="7"/>
    <n v="13"/>
    <n v="8"/>
    <n v="22"/>
    <n v="119"/>
    <n v="104"/>
    <n v="223"/>
  </r>
  <r>
    <d v="2013-11-11T00:00:00"/>
    <n v="11"/>
    <x v="0"/>
    <x v="0"/>
    <n v="37"/>
    <x v="1"/>
    <x v="0"/>
    <x v="2"/>
    <x v="11"/>
    <x v="0"/>
    <s v="Fenders"/>
    <x v="7"/>
    <n v="13"/>
    <n v="8"/>
    <n v="22"/>
    <n v="119"/>
    <n v="104"/>
    <n v="223"/>
  </r>
  <r>
    <d v="2015-11-11T00:00:00"/>
    <n v="11"/>
    <x v="0"/>
    <x v="1"/>
    <n v="37"/>
    <x v="1"/>
    <x v="0"/>
    <x v="2"/>
    <x v="11"/>
    <x v="0"/>
    <s v="Fenders"/>
    <x v="7"/>
    <n v="13"/>
    <n v="8"/>
    <n v="22"/>
    <n v="119"/>
    <n v="104"/>
    <n v="223"/>
  </r>
  <r>
    <d v="2014-06-08T00:00:00"/>
    <n v="8"/>
    <x v="9"/>
    <x v="2"/>
    <n v="37"/>
    <x v="1"/>
    <x v="0"/>
    <x v="2"/>
    <x v="11"/>
    <x v="0"/>
    <s v="Fenders"/>
    <x v="7"/>
    <n v="27"/>
    <n v="8"/>
    <n v="22"/>
    <n v="247"/>
    <n v="216"/>
    <n v="463"/>
  </r>
  <r>
    <d v="2016-06-08T00:00:00"/>
    <n v="8"/>
    <x v="9"/>
    <x v="3"/>
    <n v="37"/>
    <x v="1"/>
    <x v="0"/>
    <x v="2"/>
    <x v="11"/>
    <x v="0"/>
    <s v="Fenders"/>
    <x v="7"/>
    <n v="29"/>
    <n v="8"/>
    <n v="22"/>
    <n v="266"/>
    <n v="232"/>
    <n v="498"/>
  </r>
  <r>
    <d v="2014-07-19T00:00:00"/>
    <n v="19"/>
    <x v="4"/>
    <x v="2"/>
    <n v="37"/>
    <x v="1"/>
    <x v="0"/>
    <x v="2"/>
    <x v="11"/>
    <x v="0"/>
    <s v="Fenders"/>
    <x v="7"/>
    <n v="21"/>
    <n v="8"/>
    <n v="22"/>
    <n v="192"/>
    <n v="168"/>
    <n v="360"/>
  </r>
  <r>
    <d v="2016-07-19T00:00:00"/>
    <n v="19"/>
    <x v="4"/>
    <x v="3"/>
    <n v="37"/>
    <x v="1"/>
    <x v="0"/>
    <x v="2"/>
    <x v="11"/>
    <x v="0"/>
    <s v="Fenders"/>
    <x v="7"/>
    <n v="21"/>
    <n v="8"/>
    <n v="22"/>
    <n v="192"/>
    <n v="168"/>
    <n v="360"/>
  </r>
  <r>
    <d v="2013-11-22T00:00:00"/>
    <n v="22"/>
    <x v="0"/>
    <x v="0"/>
    <n v="43"/>
    <x v="1"/>
    <x v="0"/>
    <x v="2"/>
    <x v="11"/>
    <x v="0"/>
    <s v="Fenders"/>
    <x v="7"/>
    <n v="30"/>
    <n v="8"/>
    <n v="22"/>
    <n v="275"/>
    <n v="240"/>
    <n v="515"/>
  </r>
  <r>
    <d v="2015-11-22T00:00:00"/>
    <n v="22"/>
    <x v="0"/>
    <x v="1"/>
    <n v="43"/>
    <x v="1"/>
    <x v="0"/>
    <x v="2"/>
    <x v="11"/>
    <x v="0"/>
    <s v="Fenders"/>
    <x v="7"/>
    <n v="30"/>
    <n v="8"/>
    <n v="22"/>
    <n v="275"/>
    <n v="240"/>
    <n v="515"/>
  </r>
  <r>
    <d v="2014-07-02T00:00:00"/>
    <n v="2"/>
    <x v="4"/>
    <x v="2"/>
    <n v="44"/>
    <x v="1"/>
    <x v="1"/>
    <x v="2"/>
    <x v="3"/>
    <x v="0"/>
    <s v="Fenders"/>
    <x v="7"/>
    <n v="1"/>
    <n v="8"/>
    <n v="22"/>
    <n v="11"/>
    <n v="8"/>
    <n v="19"/>
  </r>
  <r>
    <d v="2016-07-02T00:00:00"/>
    <n v="2"/>
    <x v="4"/>
    <x v="3"/>
    <n v="44"/>
    <x v="1"/>
    <x v="1"/>
    <x v="2"/>
    <x v="3"/>
    <x v="0"/>
    <s v="Fenders"/>
    <x v="7"/>
    <n v="2"/>
    <n v="8"/>
    <n v="22"/>
    <n v="22"/>
    <n v="16"/>
    <n v="38"/>
  </r>
  <r>
    <d v="2014-04-19T00:00:00"/>
    <n v="19"/>
    <x v="11"/>
    <x v="2"/>
    <n v="57"/>
    <x v="1"/>
    <x v="0"/>
    <x v="2"/>
    <x v="4"/>
    <x v="0"/>
    <s v="Fenders"/>
    <x v="7"/>
    <n v="9"/>
    <n v="8"/>
    <n v="22"/>
    <n v="122"/>
    <n v="72"/>
    <n v="194"/>
  </r>
  <r>
    <d v="2016-04-19T00:00:00"/>
    <n v="19"/>
    <x v="11"/>
    <x v="3"/>
    <n v="57"/>
    <x v="1"/>
    <x v="0"/>
    <x v="2"/>
    <x v="4"/>
    <x v="0"/>
    <s v="Fenders"/>
    <x v="7"/>
    <n v="10"/>
    <n v="8"/>
    <n v="22"/>
    <n v="136"/>
    <n v="80"/>
    <n v="216"/>
  </r>
  <r>
    <d v="2014-05-26T00:00:00"/>
    <n v="26"/>
    <x v="2"/>
    <x v="2"/>
    <n v="57"/>
    <x v="1"/>
    <x v="0"/>
    <x v="2"/>
    <x v="4"/>
    <x v="0"/>
    <s v="Fenders"/>
    <x v="7"/>
    <n v="15"/>
    <n v="8"/>
    <n v="22"/>
    <n v="203"/>
    <n v="120"/>
    <n v="323"/>
  </r>
  <r>
    <d v="2016-05-26T00:00:00"/>
    <n v="26"/>
    <x v="2"/>
    <x v="3"/>
    <n v="57"/>
    <x v="1"/>
    <x v="0"/>
    <x v="2"/>
    <x v="4"/>
    <x v="0"/>
    <s v="Fenders"/>
    <x v="7"/>
    <n v="12"/>
    <n v="8"/>
    <n v="22"/>
    <n v="163"/>
    <n v="96"/>
    <n v="259"/>
  </r>
  <r>
    <d v="2013-10-10T00:00:00"/>
    <n v="10"/>
    <x v="10"/>
    <x v="0"/>
    <n v="57"/>
    <x v="1"/>
    <x v="1"/>
    <x v="2"/>
    <x v="4"/>
    <x v="0"/>
    <s v="Fenders"/>
    <x v="7"/>
    <n v="14"/>
    <n v="8"/>
    <n v="22"/>
    <n v="190"/>
    <n v="112"/>
    <n v="302"/>
  </r>
  <r>
    <d v="2015-10-10T00:00:00"/>
    <n v="10"/>
    <x v="10"/>
    <x v="1"/>
    <n v="57"/>
    <x v="1"/>
    <x v="1"/>
    <x v="2"/>
    <x v="4"/>
    <x v="0"/>
    <s v="Fenders"/>
    <x v="7"/>
    <n v="12"/>
    <n v="8"/>
    <n v="22"/>
    <n v="163"/>
    <n v="96"/>
    <n v="259"/>
  </r>
  <r>
    <d v="2014-03-27T00:00:00"/>
    <n v="27"/>
    <x v="1"/>
    <x v="2"/>
    <n v="57"/>
    <x v="1"/>
    <x v="1"/>
    <x v="2"/>
    <x v="4"/>
    <x v="0"/>
    <s v="Fenders"/>
    <x v="7"/>
    <n v="29"/>
    <n v="8"/>
    <n v="22"/>
    <n v="393"/>
    <n v="232"/>
    <n v="625"/>
  </r>
  <r>
    <d v="2016-03-27T00:00:00"/>
    <n v="27"/>
    <x v="1"/>
    <x v="3"/>
    <n v="57"/>
    <x v="1"/>
    <x v="1"/>
    <x v="2"/>
    <x v="4"/>
    <x v="0"/>
    <s v="Fenders"/>
    <x v="7"/>
    <n v="28"/>
    <n v="8"/>
    <n v="22"/>
    <n v="380"/>
    <n v="224"/>
    <n v="604"/>
  </r>
  <r>
    <d v="2014-06-02T00:00:00"/>
    <n v="2"/>
    <x v="9"/>
    <x v="2"/>
    <n v="57"/>
    <x v="1"/>
    <x v="1"/>
    <x v="2"/>
    <x v="4"/>
    <x v="0"/>
    <s v="Fenders"/>
    <x v="7"/>
    <n v="30"/>
    <n v="8"/>
    <n v="22"/>
    <n v="407"/>
    <n v="240"/>
    <n v="647"/>
  </r>
  <r>
    <d v="2016-06-02T00:00:00"/>
    <n v="2"/>
    <x v="9"/>
    <x v="3"/>
    <n v="57"/>
    <x v="1"/>
    <x v="1"/>
    <x v="2"/>
    <x v="4"/>
    <x v="0"/>
    <s v="Fenders"/>
    <x v="7"/>
    <n v="27"/>
    <n v="8"/>
    <n v="22"/>
    <n v="366"/>
    <n v="216"/>
    <n v="582"/>
  </r>
  <r>
    <d v="2014-06-03T00:00:00"/>
    <n v="3"/>
    <x v="9"/>
    <x v="2"/>
    <n v="57"/>
    <x v="1"/>
    <x v="1"/>
    <x v="2"/>
    <x v="4"/>
    <x v="0"/>
    <s v="Fenders"/>
    <x v="7"/>
    <n v="14"/>
    <n v="8"/>
    <n v="22"/>
    <n v="190"/>
    <n v="112"/>
    <n v="302"/>
  </r>
  <r>
    <d v="2016-06-03T00:00:00"/>
    <n v="3"/>
    <x v="9"/>
    <x v="3"/>
    <n v="57"/>
    <x v="1"/>
    <x v="1"/>
    <x v="2"/>
    <x v="4"/>
    <x v="0"/>
    <s v="Fenders"/>
    <x v="7"/>
    <n v="11"/>
    <n v="8"/>
    <n v="22"/>
    <n v="149"/>
    <n v="88"/>
    <n v="237"/>
  </r>
  <r>
    <d v="2014-02-01T00:00:00"/>
    <n v="1"/>
    <x v="3"/>
    <x v="2"/>
    <n v="57"/>
    <x v="1"/>
    <x v="1"/>
    <x v="2"/>
    <x v="3"/>
    <x v="0"/>
    <s v="Fenders"/>
    <x v="7"/>
    <n v="21"/>
    <n v="8"/>
    <n v="22"/>
    <n v="229"/>
    <n v="168"/>
    <n v="397"/>
  </r>
  <r>
    <d v="2016-02-01T00:00:00"/>
    <n v="1"/>
    <x v="3"/>
    <x v="3"/>
    <n v="57"/>
    <x v="1"/>
    <x v="1"/>
    <x v="2"/>
    <x v="3"/>
    <x v="0"/>
    <s v="Fenders"/>
    <x v="7"/>
    <n v="20"/>
    <n v="8"/>
    <n v="22"/>
    <n v="218"/>
    <n v="160"/>
    <n v="378"/>
  </r>
  <r>
    <d v="2013-11-03T00:00:00"/>
    <n v="3"/>
    <x v="0"/>
    <x v="0"/>
    <n v="54"/>
    <x v="1"/>
    <x v="0"/>
    <x v="2"/>
    <x v="3"/>
    <x v="0"/>
    <s v="Fenders"/>
    <x v="7"/>
    <n v="24"/>
    <n v="8"/>
    <n v="22"/>
    <n v="262"/>
    <n v="192"/>
    <n v="454"/>
  </r>
  <r>
    <d v="2015-11-03T00:00:00"/>
    <n v="3"/>
    <x v="0"/>
    <x v="1"/>
    <n v="54"/>
    <x v="1"/>
    <x v="0"/>
    <x v="2"/>
    <x v="3"/>
    <x v="0"/>
    <s v="Fenders"/>
    <x v="7"/>
    <n v="24"/>
    <n v="8"/>
    <n v="22"/>
    <n v="262"/>
    <n v="192"/>
    <n v="454"/>
  </r>
  <r>
    <d v="2013-08-13T00:00:00"/>
    <n v="13"/>
    <x v="5"/>
    <x v="0"/>
    <n v="55"/>
    <x v="1"/>
    <x v="1"/>
    <x v="2"/>
    <x v="4"/>
    <x v="0"/>
    <s v="Fenders"/>
    <x v="7"/>
    <n v="22"/>
    <n v="8"/>
    <n v="22"/>
    <n v="298"/>
    <n v="176"/>
    <n v="474"/>
  </r>
  <r>
    <d v="2015-08-13T00:00:00"/>
    <n v="13"/>
    <x v="5"/>
    <x v="1"/>
    <n v="55"/>
    <x v="1"/>
    <x v="1"/>
    <x v="2"/>
    <x v="4"/>
    <x v="0"/>
    <s v="Fenders"/>
    <x v="7"/>
    <n v="22"/>
    <n v="8"/>
    <n v="22"/>
    <n v="298"/>
    <n v="176"/>
    <n v="474"/>
  </r>
  <r>
    <d v="2013-10-18T00:00:00"/>
    <n v="18"/>
    <x v="10"/>
    <x v="0"/>
    <n v="55"/>
    <x v="1"/>
    <x v="1"/>
    <x v="2"/>
    <x v="4"/>
    <x v="0"/>
    <s v="Fenders"/>
    <x v="7"/>
    <n v="14"/>
    <n v="8"/>
    <n v="22"/>
    <n v="190"/>
    <n v="112"/>
    <n v="302"/>
  </r>
  <r>
    <d v="2015-10-18T00:00:00"/>
    <n v="18"/>
    <x v="10"/>
    <x v="1"/>
    <n v="55"/>
    <x v="1"/>
    <x v="1"/>
    <x v="2"/>
    <x v="4"/>
    <x v="0"/>
    <s v="Fenders"/>
    <x v="7"/>
    <n v="15"/>
    <n v="8"/>
    <n v="22"/>
    <n v="203"/>
    <n v="120"/>
    <n v="323"/>
  </r>
  <r>
    <d v="2013-12-07T00:00:00"/>
    <n v="7"/>
    <x v="8"/>
    <x v="0"/>
    <n v="55"/>
    <x v="1"/>
    <x v="1"/>
    <x v="2"/>
    <x v="4"/>
    <x v="0"/>
    <s v="Fenders"/>
    <x v="7"/>
    <n v="9"/>
    <n v="8"/>
    <n v="22"/>
    <n v="122"/>
    <n v="72"/>
    <n v="194"/>
  </r>
  <r>
    <d v="2015-12-07T00:00:00"/>
    <n v="7"/>
    <x v="8"/>
    <x v="1"/>
    <n v="55"/>
    <x v="1"/>
    <x v="1"/>
    <x v="2"/>
    <x v="4"/>
    <x v="0"/>
    <s v="Fenders"/>
    <x v="7"/>
    <n v="7"/>
    <n v="8"/>
    <n v="22"/>
    <n v="95"/>
    <n v="56"/>
    <n v="151"/>
  </r>
  <r>
    <d v="2014-03-27T00:00:00"/>
    <n v="27"/>
    <x v="1"/>
    <x v="2"/>
    <n v="55"/>
    <x v="1"/>
    <x v="1"/>
    <x v="2"/>
    <x v="4"/>
    <x v="0"/>
    <s v="Fenders"/>
    <x v="7"/>
    <n v="16"/>
    <n v="8"/>
    <n v="22"/>
    <n v="217"/>
    <n v="128"/>
    <n v="345"/>
  </r>
  <r>
    <d v="2016-03-27T00:00:00"/>
    <n v="27"/>
    <x v="1"/>
    <x v="3"/>
    <n v="55"/>
    <x v="1"/>
    <x v="1"/>
    <x v="2"/>
    <x v="4"/>
    <x v="0"/>
    <s v="Fenders"/>
    <x v="7"/>
    <n v="18"/>
    <n v="8"/>
    <n v="22"/>
    <n v="244"/>
    <n v="144"/>
    <n v="388"/>
  </r>
  <r>
    <d v="2014-07-29T00:00:00"/>
    <n v="29"/>
    <x v="4"/>
    <x v="2"/>
    <n v="55"/>
    <x v="1"/>
    <x v="1"/>
    <x v="2"/>
    <x v="4"/>
    <x v="0"/>
    <s v="Fenders"/>
    <x v="7"/>
    <n v="7"/>
    <n v="8"/>
    <n v="22"/>
    <n v="95"/>
    <n v="56"/>
    <n v="151"/>
  </r>
  <r>
    <d v="2016-07-29T00:00:00"/>
    <n v="29"/>
    <x v="4"/>
    <x v="3"/>
    <n v="55"/>
    <x v="1"/>
    <x v="1"/>
    <x v="2"/>
    <x v="4"/>
    <x v="0"/>
    <s v="Fenders"/>
    <x v="7"/>
    <n v="6"/>
    <n v="8"/>
    <n v="22"/>
    <n v="81"/>
    <n v="48"/>
    <n v="129"/>
  </r>
  <r>
    <d v="2013-08-31T00:00:00"/>
    <n v="31"/>
    <x v="5"/>
    <x v="0"/>
    <n v="53"/>
    <x v="1"/>
    <x v="0"/>
    <x v="2"/>
    <x v="4"/>
    <x v="0"/>
    <s v="Fenders"/>
    <x v="7"/>
    <n v="21"/>
    <n v="8"/>
    <n v="22"/>
    <n v="285"/>
    <n v="168"/>
    <n v="453"/>
  </r>
  <r>
    <d v="2015-08-31T00:00:00"/>
    <n v="31"/>
    <x v="5"/>
    <x v="1"/>
    <n v="53"/>
    <x v="1"/>
    <x v="0"/>
    <x v="2"/>
    <x v="4"/>
    <x v="0"/>
    <s v="Fenders"/>
    <x v="7"/>
    <n v="19"/>
    <n v="8"/>
    <n v="22"/>
    <n v="258"/>
    <n v="152"/>
    <n v="410"/>
  </r>
  <r>
    <d v="2013-12-23T00:00:00"/>
    <n v="23"/>
    <x v="8"/>
    <x v="0"/>
    <n v="53"/>
    <x v="1"/>
    <x v="0"/>
    <x v="2"/>
    <x v="4"/>
    <x v="0"/>
    <s v="Fenders"/>
    <x v="7"/>
    <n v="6"/>
    <n v="8"/>
    <n v="22"/>
    <n v="81"/>
    <n v="48"/>
    <n v="129"/>
  </r>
  <r>
    <d v="2015-12-23T00:00:00"/>
    <n v="23"/>
    <x v="8"/>
    <x v="1"/>
    <n v="53"/>
    <x v="1"/>
    <x v="0"/>
    <x v="2"/>
    <x v="4"/>
    <x v="0"/>
    <s v="Fenders"/>
    <x v="7"/>
    <n v="4"/>
    <n v="8"/>
    <n v="22"/>
    <n v="54"/>
    <n v="32"/>
    <n v="86"/>
  </r>
  <r>
    <d v="2014-01-31T00:00:00"/>
    <n v="31"/>
    <x v="7"/>
    <x v="2"/>
    <n v="53"/>
    <x v="1"/>
    <x v="1"/>
    <x v="2"/>
    <x v="11"/>
    <x v="0"/>
    <s v="Fenders"/>
    <x v="7"/>
    <n v="23"/>
    <n v="8"/>
    <n v="22"/>
    <n v="211"/>
    <n v="184"/>
    <n v="395"/>
  </r>
  <r>
    <d v="2016-01-31T00:00:00"/>
    <n v="31"/>
    <x v="7"/>
    <x v="3"/>
    <n v="53"/>
    <x v="1"/>
    <x v="1"/>
    <x v="2"/>
    <x v="11"/>
    <x v="0"/>
    <s v="Fenders"/>
    <x v="7"/>
    <n v="24"/>
    <n v="8"/>
    <n v="22"/>
    <n v="220"/>
    <n v="192"/>
    <n v="412"/>
  </r>
  <r>
    <d v="2014-05-03T00:00:00"/>
    <n v="3"/>
    <x v="2"/>
    <x v="2"/>
    <n v="53"/>
    <x v="1"/>
    <x v="1"/>
    <x v="2"/>
    <x v="11"/>
    <x v="0"/>
    <s v="Fenders"/>
    <x v="7"/>
    <n v="8"/>
    <n v="8"/>
    <n v="22"/>
    <n v="73"/>
    <n v="64"/>
    <n v="137"/>
  </r>
  <r>
    <d v="2016-05-03T00:00:00"/>
    <n v="3"/>
    <x v="2"/>
    <x v="3"/>
    <n v="53"/>
    <x v="1"/>
    <x v="1"/>
    <x v="2"/>
    <x v="11"/>
    <x v="0"/>
    <s v="Fenders"/>
    <x v="7"/>
    <n v="10"/>
    <n v="8"/>
    <n v="22"/>
    <n v="92"/>
    <n v="80"/>
    <n v="172"/>
  </r>
  <r>
    <d v="2013-09-02T00:00:00"/>
    <n v="2"/>
    <x v="6"/>
    <x v="0"/>
    <n v="52"/>
    <x v="1"/>
    <x v="1"/>
    <x v="2"/>
    <x v="11"/>
    <x v="0"/>
    <s v="Fenders"/>
    <x v="7"/>
    <n v="11"/>
    <n v="8"/>
    <n v="22"/>
    <n v="101"/>
    <n v="88"/>
    <n v="189"/>
  </r>
  <r>
    <d v="2015-09-02T00:00:00"/>
    <n v="2"/>
    <x v="6"/>
    <x v="1"/>
    <n v="52"/>
    <x v="1"/>
    <x v="1"/>
    <x v="2"/>
    <x v="11"/>
    <x v="0"/>
    <s v="Fenders"/>
    <x v="7"/>
    <n v="13"/>
    <n v="8"/>
    <n v="22"/>
    <n v="119"/>
    <n v="104"/>
    <n v="223"/>
  </r>
  <r>
    <d v="2013-09-22T00:00:00"/>
    <n v="22"/>
    <x v="6"/>
    <x v="0"/>
    <n v="52"/>
    <x v="1"/>
    <x v="1"/>
    <x v="2"/>
    <x v="11"/>
    <x v="0"/>
    <s v="Fenders"/>
    <x v="7"/>
    <n v="5"/>
    <n v="8"/>
    <n v="22"/>
    <n v="46"/>
    <n v="40"/>
    <n v="86"/>
  </r>
  <r>
    <d v="2015-09-22T00:00:00"/>
    <n v="22"/>
    <x v="6"/>
    <x v="1"/>
    <n v="52"/>
    <x v="1"/>
    <x v="1"/>
    <x v="2"/>
    <x v="11"/>
    <x v="0"/>
    <s v="Fenders"/>
    <x v="7"/>
    <n v="2"/>
    <n v="8"/>
    <n v="22"/>
    <n v="18"/>
    <n v="16"/>
    <n v="34"/>
  </r>
  <r>
    <d v="2014-04-18T00:00:00"/>
    <n v="18"/>
    <x v="11"/>
    <x v="2"/>
    <n v="52"/>
    <x v="1"/>
    <x v="1"/>
    <x v="2"/>
    <x v="11"/>
    <x v="0"/>
    <s v="Fenders"/>
    <x v="7"/>
    <n v="25"/>
    <n v="8"/>
    <n v="22"/>
    <n v="229"/>
    <n v="200"/>
    <n v="429"/>
  </r>
  <r>
    <d v="2016-04-18T00:00:00"/>
    <n v="18"/>
    <x v="11"/>
    <x v="3"/>
    <n v="52"/>
    <x v="1"/>
    <x v="1"/>
    <x v="2"/>
    <x v="11"/>
    <x v="0"/>
    <s v="Fenders"/>
    <x v="7"/>
    <n v="24"/>
    <n v="8"/>
    <n v="22"/>
    <n v="220"/>
    <n v="192"/>
    <n v="412"/>
  </r>
  <r>
    <d v="2013-08-08T00:00:00"/>
    <n v="8"/>
    <x v="5"/>
    <x v="0"/>
    <n v="52"/>
    <x v="1"/>
    <x v="1"/>
    <x v="2"/>
    <x v="4"/>
    <x v="0"/>
    <s v="Fenders"/>
    <x v="7"/>
    <n v="12"/>
    <n v="8"/>
    <n v="22"/>
    <n v="163"/>
    <n v="96"/>
    <n v="259"/>
  </r>
  <r>
    <d v="2015-08-08T00:00:00"/>
    <n v="8"/>
    <x v="5"/>
    <x v="1"/>
    <n v="52"/>
    <x v="1"/>
    <x v="1"/>
    <x v="2"/>
    <x v="4"/>
    <x v="0"/>
    <s v="Fenders"/>
    <x v="7"/>
    <n v="11"/>
    <n v="8"/>
    <n v="22"/>
    <n v="149"/>
    <n v="88"/>
    <n v="237"/>
  </r>
  <r>
    <d v="2013-09-01T00:00:00"/>
    <n v="1"/>
    <x v="6"/>
    <x v="0"/>
    <n v="51"/>
    <x v="1"/>
    <x v="1"/>
    <x v="2"/>
    <x v="3"/>
    <x v="0"/>
    <s v="Fenders"/>
    <x v="7"/>
    <n v="2"/>
    <n v="8"/>
    <n v="22"/>
    <n v="22"/>
    <n v="16"/>
    <n v="38"/>
  </r>
  <r>
    <d v="2015-09-01T00:00:00"/>
    <n v="1"/>
    <x v="6"/>
    <x v="1"/>
    <n v="51"/>
    <x v="1"/>
    <x v="1"/>
    <x v="2"/>
    <x v="3"/>
    <x v="0"/>
    <s v="Fenders"/>
    <x v="7"/>
    <n v="1"/>
    <n v="8"/>
    <n v="22"/>
    <n v="11"/>
    <n v="8"/>
    <n v="19"/>
  </r>
  <r>
    <d v="2013-10-03T00:00:00"/>
    <n v="3"/>
    <x v="10"/>
    <x v="0"/>
    <n v="51"/>
    <x v="1"/>
    <x v="1"/>
    <x v="2"/>
    <x v="4"/>
    <x v="0"/>
    <s v="Fenders"/>
    <x v="7"/>
    <n v="29"/>
    <n v="8"/>
    <n v="22"/>
    <n v="393"/>
    <n v="232"/>
    <n v="625"/>
  </r>
  <r>
    <d v="2015-10-03T00:00:00"/>
    <n v="3"/>
    <x v="10"/>
    <x v="1"/>
    <n v="51"/>
    <x v="1"/>
    <x v="1"/>
    <x v="2"/>
    <x v="4"/>
    <x v="0"/>
    <s v="Fenders"/>
    <x v="7"/>
    <n v="26"/>
    <n v="8"/>
    <n v="22"/>
    <n v="353"/>
    <n v="208"/>
    <n v="561"/>
  </r>
  <r>
    <d v="2013-10-26T00:00:00"/>
    <n v="26"/>
    <x v="10"/>
    <x v="0"/>
    <n v="51"/>
    <x v="1"/>
    <x v="1"/>
    <x v="2"/>
    <x v="4"/>
    <x v="0"/>
    <s v="Fenders"/>
    <x v="7"/>
    <n v="10"/>
    <n v="8"/>
    <n v="22"/>
    <n v="136"/>
    <n v="80"/>
    <n v="216"/>
  </r>
  <r>
    <d v="2015-10-26T00:00:00"/>
    <n v="26"/>
    <x v="10"/>
    <x v="1"/>
    <n v="51"/>
    <x v="1"/>
    <x v="1"/>
    <x v="2"/>
    <x v="4"/>
    <x v="0"/>
    <s v="Fenders"/>
    <x v="7"/>
    <n v="10"/>
    <n v="8"/>
    <n v="22"/>
    <n v="136"/>
    <n v="80"/>
    <n v="216"/>
  </r>
  <r>
    <d v="2013-11-09T00:00:00"/>
    <n v="9"/>
    <x v="0"/>
    <x v="0"/>
    <n v="51"/>
    <x v="1"/>
    <x v="1"/>
    <x v="2"/>
    <x v="4"/>
    <x v="0"/>
    <s v="Fenders"/>
    <x v="7"/>
    <n v="26"/>
    <n v="8"/>
    <n v="22"/>
    <n v="353"/>
    <n v="208"/>
    <n v="561"/>
  </r>
  <r>
    <d v="2015-11-09T00:00:00"/>
    <n v="9"/>
    <x v="0"/>
    <x v="1"/>
    <n v="51"/>
    <x v="1"/>
    <x v="1"/>
    <x v="2"/>
    <x v="4"/>
    <x v="0"/>
    <s v="Fenders"/>
    <x v="7"/>
    <n v="28"/>
    <n v="8"/>
    <n v="22"/>
    <n v="380"/>
    <n v="224"/>
    <n v="604"/>
  </r>
  <r>
    <d v="2013-11-16T00:00:00"/>
    <n v="16"/>
    <x v="0"/>
    <x v="0"/>
    <n v="51"/>
    <x v="1"/>
    <x v="1"/>
    <x v="2"/>
    <x v="4"/>
    <x v="0"/>
    <s v="Fenders"/>
    <x v="7"/>
    <n v="7"/>
    <n v="8"/>
    <n v="22"/>
    <n v="95"/>
    <n v="56"/>
    <n v="151"/>
  </r>
  <r>
    <d v="2015-11-16T00:00:00"/>
    <n v="16"/>
    <x v="0"/>
    <x v="1"/>
    <n v="51"/>
    <x v="1"/>
    <x v="1"/>
    <x v="2"/>
    <x v="4"/>
    <x v="0"/>
    <s v="Fenders"/>
    <x v="7"/>
    <n v="9"/>
    <n v="8"/>
    <n v="22"/>
    <n v="122"/>
    <n v="72"/>
    <n v="194"/>
  </r>
  <r>
    <d v="2013-11-29T00:00:00"/>
    <n v="29"/>
    <x v="0"/>
    <x v="0"/>
    <n v="51"/>
    <x v="1"/>
    <x v="1"/>
    <x v="2"/>
    <x v="4"/>
    <x v="0"/>
    <s v="Fenders"/>
    <x v="7"/>
    <n v="24"/>
    <n v="8"/>
    <n v="22"/>
    <n v="325"/>
    <n v="192"/>
    <n v="517"/>
  </r>
  <r>
    <d v="2015-11-29T00:00:00"/>
    <n v="29"/>
    <x v="0"/>
    <x v="1"/>
    <n v="51"/>
    <x v="1"/>
    <x v="1"/>
    <x v="2"/>
    <x v="4"/>
    <x v="0"/>
    <s v="Fenders"/>
    <x v="7"/>
    <n v="25"/>
    <n v="8"/>
    <n v="22"/>
    <n v="339"/>
    <n v="200"/>
    <n v="539"/>
  </r>
  <r>
    <d v="2014-04-19T00:00:00"/>
    <n v="19"/>
    <x v="11"/>
    <x v="2"/>
    <n v="51"/>
    <x v="1"/>
    <x v="1"/>
    <x v="2"/>
    <x v="4"/>
    <x v="0"/>
    <s v="Fenders"/>
    <x v="7"/>
    <n v="11"/>
    <n v="8"/>
    <n v="22"/>
    <n v="149"/>
    <n v="88"/>
    <n v="237"/>
  </r>
  <r>
    <d v="2016-04-19T00:00:00"/>
    <n v="19"/>
    <x v="11"/>
    <x v="3"/>
    <n v="51"/>
    <x v="1"/>
    <x v="1"/>
    <x v="2"/>
    <x v="4"/>
    <x v="0"/>
    <s v="Fenders"/>
    <x v="7"/>
    <n v="11"/>
    <n v="8"/>
    <n v="22"/>
    <n v="149"/>
    <n v="88"/>
    <n v="237"/>
  </r>
  <r>
    <d v="2014-05-05T00:00:00"/>
    <n v="5"/>
    <x v="2"/>
    <x v="2"/>
    <n v="51"/>
    <x v="1"/>
    <x v="1"/>
    <x v="2"/>
    <x v="4"/>
    <x v="0"/>
    <s v="Fenders"/>
    <x v="7"/>
    <n v="10"/>
    <n v="8"/>
    <n v="22"/>
    <n v="136"/>
    <n v="80"/>
    <n v="216"/>
  </r>
  <r>
    <d v="2016-05-05T00:00:00"/>
    <n v="5"/>
    <x v="2"/>
    <x v="3"/>
    <n v="51"/>
    <x v="1"/>
    <x v="1"/>
    <x v="2"/>
    <x v="4"/>
    <x v="0"/>
    <s v="Fenders"/>
    <x v="7"/>
    <n v="10"/>
    <n v="8"/>
    <n v="22"/>
    <n v="136"/>
    <n v="80"/>
    <n v="216"/>
  </r>
  <r>
    <d v="2014-01-23T00:00:00"/>
    <n v="23"/>
    <x v="7"/>
    <x v="2"/>
    <n v="50"/>
    <x v="1"/>
    <x v="0"/>
    <x v="2"/>
    <x v="11"/>
    <x v="0"/>
    <s v="Fenders"/>
    <x v="7"/>
    <n v="29"/>
    <n v="8"/>
    <n v="22"/>
    <n v="266"/>
    <n v="232"/>
    <n v="498"/>
  </r>
  <r>
    <d v="2016-01-23T00:00:00"/>
    <n v="23"/>
    <x v="7"/>
    <x v="3"/>
    <n v="50"/>
    <x v="1"/>
    <x v="0"/>
    <x v="2"/>
    <x v="11"/>
    <x v="0"/>
    <s v="Fenders"/>
    <x v="7"/>
    <n v="30"/>
    <n v="8"/>
    <n v="22"/>
    <n v="275"/>
    <n v="240"/>
    <n v="515"/>
  </r>
  <r>
    <d v="2014-03-27T00:00:00"/>
    <n v="27"/>
    <x v="1"/>
    <x v="2"/>
    <n v="50"/>
    <x v="1"/>
    <x v="0"/>
    <x v="2"/>
    <x v="11"/>
    <x v="0"/>
    <s v="Fenders"/>
    <x v="7"/>
    <n v="19"/>
    <n v="8"/>
    <n v="22"/>
    <n v="174"/>
    <n v="152"/>
    <n v="326"/>
  </r>
  <r>
    <d v="2016-03-27T00:00:00"/>
    <n v="27"/>
    <x v="1"/>
    <x v="3"/>
    <n v="50"/>
    <x v="1"/>
    <x v="0"/>
    <x v="2"/>
    <x v="11"/>
    <x v="0"/>
    <s v="Fenders"/>
    <x v="7"/>
    <n v="18"/>
    <n v="8"/>
    <n v="22"/>
    <n v="165"/>
    <n v="144"/>
    <n v="309"/>
  </r>
  <r>
    <d v="2014-04-28T00:00:00"/>
    <n v="28"/>
    <x v="11"/>
    <x v="2"/>
    <n v="50"/>
    <x v="1"/>
    <x v="0"/>
    <x v="2"/>
    <x v="11"/>
    <x v="0"/>
    <s v="Fenders"/>
    <x v="7"/>
    <n v="20"/>
    <n v="8"/>
    <n v="22"/>
    <n v="183"/>
    <n v="160"/>
    <n v="343"/>
  </r>
  <r>
    <d v="2016-04-28T00:00:00"/>
    <n v="28"/>
    <x v="11"/>
    <x v="3"/>
    <n v="50"/>
    <x v="1"/>
    <x v="0"/>
    <x v="2"/>
    <x v="11"/>
    <x v="0"/>
    <s v="Fenders"/>
    <x v="7"/>
    <n v="22"/>
    <n v="8"/>
    <n v="22"/>
    <n v="202"/>
    <n v="176"/>
    <n v="378"/>
  </r>
  <r>
    <d v="2014-02-07T00:00:00"/>
    <n v="7"/>
    <x v="3"/>
    <x v="2"/>
    <n v="49"/>
    <x v="1"/>
    <x v="1"/>
    <x v="2"/>
    <x v="3"/>
    <x v="0"/>
    <s v="Fenders"/>
    <x v="7"/>
    <n v="23"/>
    <n v="8"/>
    <n v="22"/>
    <n v="251"/>
    <n v="184"/>
    <n v="435"/>
  </r>
  <r>
    <d v="2016-02-07T00:00:00"/>
    <n v="7"/>
    <x v="3"/>
    <x v="3"/>
    <n v="49"/>
    <x v="1"/>
    <x v="1"/>
    <x v="2"/>
    <x v="3"/>
    <x v="0"/>
    <s v="Fenders"/>
    <x v="7"/>
    <n v="20"/>
    <n v="8"/>
    <n v="22"/>
    <n v="218"/>
    <n v="160"/>
    <n v="378"/>
  </r>
  <r>
    <d v="2014-03-10T00:00:00"/>
    <n v="10"/>
    <x v="1"/>
    <x v="2"/>
    <n v="49"/>
    <x v="1"/>
    <x v="1"/>
    <x v="2"/>
    <x v="3"/>
    <x v="0"/>
    <s v="Fenders"/>
    <x v="7"/>
    <n v="19"/>
    <n v="8"/>
    <n v="22"/>
    <n v="207"/>
    <n v="152"/>
    <n v="359"/>
  </r>
  <r>
    <d v="2016-03-10T00:00:00"/>
    <n v="10"/>
    <x v="1"/>
    <x v="3"/>
    <n v="49"/>
    <x v="1"/>
    <x v="1"/>
    <x v="2"/>
    <x v="3"/>
    <x v="0"/>
    <s v="Fenders"/>
    <x v="7"/>
    <n v="19"/>
    <n v="8"/>
    <n v="22"/>
    <n v="207"/>
    <n v="152"/>
    <n v="359"/>
  </r>
  <r>
    <d v="2014-01-25T00:00:00"/>
    <n v="25"/>
    <x v="7"/>
    <x v="2"/>
    <n v="48"/>
    <x v="1"/>
    <x v="1"/>
    <x v="2"/>
    <x v="4"/>
    <x v="0"/>
    <s v="Fenders"/>
    <x v="7"/>
    <n v="2"/>
    <n v="8"/>
    <n v="22"/>
    <n v="27"/>
    <n v="16"/>
    <n v="43"/>
  </r>
  <r>
    <d v="2016-01-25T00:00:00"/>
    <n v="25"/>
    <x v="7"/>
    <x v="3"/>
    <n v="48"/>
    <x v="1"/>
    <x v="1"/>
    <x v="2"/>
    <x v="4"/>
    <x v="0"/>
    <s v="Fenders"/>
    <x v="7"/>
    <n v="4"/>
    <n v="8"/>
    <n v="22"/>
    <n v="54"/>
    <n v="32"/>
    <n v="86"/>
  </r>
  <r>
    <d v="2014-05-21T00:00:00"/>
    <n v="21"/>
    <x v="2"/>
    <x v="2"/>
    <n v="48"/>
    <x v="1"/>
    <x v="1"/>
    <x v="2"/>
    <x v="4"/>
    <x v="0"/>
    <s v="Fenders"/>
    <x v="7"/>
    <n v="8"/>
    <n v="8"/>
    <n v="22"/>
    <n v="108"/>
    <n v="64"/>
    <n v="172"/>
  </r>
  <r>
    <d v="2016-05-21T00:00:00"/>
    <n v="21"/>
    <x v="2"/>
    <x v="3"/>
    <n v="48"/>
    <x v="1"/>
    <x v="1"/>
    <x v="2"/>
    <x v="4"/>
    <x v="0"/>
    <s v="Fenders"/>
    <x v="7"/>
    <n v="8"/>
    <n v="8"/>
    <n v="22"/>
    <n v="108"/>
    <n v="64"/>
    <n v="172"/>
  </r>
  <r>
    <d v="2013-09-01T00:00:00"/>
    <n v="1"/>
    <x v="6"/>
    <x v="0"/>
    <n v="48"/>
    <x v="1"/>
    <x v="0"/>
    <x v="2"/>
    <x v="4"/>
    <x v="0"/>
    <s v="Fenders"/>
    <x v="7"/>
    <n v="21"/>
    <n v="8"/>
    <n v="22"/>
    <n v="285"/>
    <n v="168"/>
    <n v="453"/>
  </r>
  <r>
    <d v="2015-09-01T00:00:00"/>
    <n v="1"/>
    <x v="6"/>
    <x v="1"/>
    <n v="48"/>
    <x v="1"/>
    <x v="0"/>
    <x v="2"/>
    <x v="4"/>
    <x v="0"/>
    <s v="Fenders"/>
    <x v="7"/>
    <n v="18"/>
    <n v="8"/>
    <n v="22"/>
    <n v="244"/>
    <n v="144"/>
    <n v="388"/>
  </r>
  <r>
    <d v="2013-11-24T00:00:00"/>
    <n v="24"/>
    <x v="0"/>
    <x v="0"/>
    <n v="48"/>
    <x v="1"/>
    <x v="0"/>
    <x v="2"/>
    <x v="4"/>
    <x v="0"/>
    <s v="Fenders"/>
    <x v="7"/>
    <n v="20"/>
    <n v="8"/>
    <n v="22"/>
    <n v="271"/>
    <n v="160"/>
    <n v="431"/>
  </r>
  <r>
    <d v="2015-11-24T00:00:00"/>
    <n v="24"/>
    <x v="0"/>
    <x v="1"/>
    <n v="48"/>
    <x v="1"/>
    <x v="0"/>
    <x v="2"/>
    <x v="4"/>
    <x v="0"/>
    <s v="Fenders"/>
    <x v="7"/>
    <n v="22"/>
    <n v="8"/>
    <n v="22"/>
    <n v="298"/>
    <n v="176"/>
    <n v="474"/>
  </r>
  <r>
    <d v="2014-02-14T00:00:00"/>
    <n v="14"/>
    <x v="3"/>
    <x v="2"/>
    <n v="48"/>
    <x v="1"/>
    <x v="0"/>
    <x v="2"/>
    <x v="4"/>
    <x v="0"/>
    <s v="Fenders"/>
    <x v="7"/>
    <n v="20"/>
    <n v="8"/>
    <n v="22"/>
    <n v="271"/>
    <n v="160"/>
    <n v="431"/>
  </r>
  <r>
    <d v="2016-02-14T00:00:00"/>
    <n v="14"/>
    <x v="3"/>
    <x v="3"/>
    <n v="48"/>
    <x v="1"/>
    <x v="0"/>
    <x v="2"/>
    <x v="4"/>
    <x v="0"/>
    <s v="Fenders"/>
    <x v="7"/>
    <n v="19"/>
    <n v="8"/>
    <n v="22"/>
    <n v="258"/>
    <n v="152"/>
    <n v="410"/>
  </r>
  <r>
    <d v="2014-03-01T00:00:00"/>
    <n v="1"/>
    <x v="1"/>
    <x v="2"/>
    <n v="48"/>
    <x v="1"/>
    <x v="0"/>
    <x v="2"/>
    <x v="4"/>
    <x v="0"/>
    <s v="Fenders"/>
    <x v="7"/>
    <n v="1"/>
    <n v="8"/>
    <n v="22"/>
    <n v="14"/>
    <n v="8"/>
    <n v="22"/>
  </r>
  <r>
    <d v="2016-03-01T00:00:00"/>
    <n v="1"/>
    <x v="1"/>
    <x v="3"/>
    <n v="48"/>
    <x v="1"/>
    <x v="0"/>
    <x v="2"/>
    <x v="4"/>
    <x v="0"/>
    <s v="Fenders"/>
    <x v="7"/>
    <n v="3"/>
    <n v="8"/>
    <n v="22"/>
    <n v="41"/>
    <n v="24"/>
    <n v="65"/>
  </r>
  <r>
    <d v="2014-03-03T00:00:00"/>
    <n v="3"/>
    <x v="1"/>
    <x v="2"/>
    <n v="48"/>
    <x v="1"/>
    <x v="0"/>
    <x v="2"/>
    <x v="4"/>
    <x v="0"/>
    <s v="Fenders"/>
    <x v="7"/>
    <n v="7"/>
    <n v="8"/>
    <n v="22"/>
    <n v="95"/>
    <n v="56"/>
    <n v="151"/>
  </r>
  <r>
    <d v="2016-03-03T00:00:00"/>
    <n v="3"/>
    <x v="1"/>
    <x v="3"/>
    <n v="48"/>
    <x v="1"/>
    <x v="0"/>
    <x v="2"/>
    <x v="4"/>
    <x v="0"/>
    <s v="Fenders"/>
    <x v="7"/>
    <n v="5"/>
    <n v="8"/>
    <n v="22"/>
    <n v="68"/>
    <n v="40"/>
    <n v="108"/>
  </r>
  <r>
    <d v="2014-05-23T00:00:00"/>
    <n v="23"/>
    <x v="2"/>
    <x v="2"/>
    <n v="47"/>
    <x v="1"/>
    <x v="0"/>
    <x v="2"/>
    <x v="11"/>
    <x v="0"/>
    <s v="Fenders"/>
    <x v="7"/>
    <n v="10"/>
    <n v="8"/>
    <n v="22"/>
    <n v="92"/>
    <n v="80"/>
    <n v="172"/>
  </r>
  <r>
    <d v="2016-05-23T00:00:00"/>
    <n v="23"/>
    <x v="2"/>
    <x v="3"/>
    <n v="47"/>
    <x v="1"/>
    <x v="0"/>
    <x v="2"/>
    <x v="11"/>
    <x v="0"/>
    <s v="Fenders"/>
    <x v="7"/>
    <n v="10"/>
    <n v="8"/>
    <n v="22"/>
    <n v="92"/>
    <n v="80"/>
    <n v="172"/>
  </r>
  <r>
    <d v="2014-04-04T00:00:00"/>
    <n v="4"/>
    <x v="11"/>
    <x v="2"/>
    <n v="47"/>
    <x v="1"/>
    <x v="0"/>
    <x v="2"/>
    <x v="3"/>
    <x v="0"/>
    <s v="Fenders"/>
    <x v="7"/>
    <n v="17"/>
    <n v="8"/>
    <n v="22"/>
    <n v="186"/>
    <n v="136"/>
    <n v="322"/>
  </r>
  <r>
    <d v="2016-04-04T00:00:00"/>
    <n v="4"/>
    <x v="11"/>
    <x v="3"/>
    <n v="47"/>
    <x v="1"/>
    <x v="0"/>
    <x v="2"/>
    <x v="3"/>
    <x v="0"/>
    <s v="Fenders"/>
    <x v="7"/>
    <n v="16"/>
    <n v="8"/>
    <n v="22"/>
    <n v="175"/>
    <n v="128"/>
    <n v="303"/>
  </r>
  <r>
    <d v="2013-09-06T00:00:00"/>
    <n v="6"/>
    <x v="6"/>
    <x v="0"/>
    <n v="47"/>
    <x v="1"/>
    <x v="0"/>
    <x v="2"/>
    <x v="4"/>
    <x v="0"/>
    <s v="Fenders"/>
    <x v="7"/>
    <n v="21"/>
    <n v="8"/>
    <n v="22"/>
    <n v="285"/>
    <n v="168"/>
    <n v="453"/>
  </r>
  <r>
    <d v="2015-09-06T00:00:00"/>
    <n v="6"/>
    <x v="6"/>
    <x v="1"/>
    <n v="47"/>
    <x v="1"/>
    <x v="0"/>
    <x v="2"/>
    <x v="4"/>
    <x v="0"/>
    <s v="Fenders"/>
    <x v="7"/>
    <n v="18"/>
    <n v="8"/>
    <n v="22"/>
    <n v="244"/>
    <n v="144"/>
    <n v="388"/>
  </r>
  <r>
    <d v="2014-01-02T00:00:00"/>
    <n v="2"/>
    <x v="7"/>
    <x v="2"/>
    <n v="47"/>
    <x v="1"/>
    <x v="0"/>
    <x v="2"/>
    <x v="4"/>
    <x v="0"/>
    <s v="Fenders"/>
    <x v="7"/>
    <n v="28"/>
    <n v="8"/>
    <n v="22"/>
    <n v="380"/>
    <n v="224"/>
    <n v="604"/>
  </r>
  <r>
    <d v="2016-01-02T00:00:00"/>
    <n v="2"/>
    <x v="7"/>
    <x v="3"/>
    <n v="47"/>
    <x v="1"/>
    <x v="0"/>
    <x v="2"/>
    <x v="4"/>
    <x v="0"/>
    <s v="Fenders"/>
    <x v="7"/>
    <n v="28"/>
    <n v="8"/>
    <n v="22"/>
    <n v="380"/>
    <n v="224"/>
    <n v="604"/>
  </r>
  <r>
    <d v="2014-04-11T00:00:00"/>
    <n v="11"/>
    <x v="11"/>
    <x v="2"/>
    <n v="47"/>
    <x v="1"/>
    <x v="0"/>
    <x v="2"/>
    <x v="4"/>
    <x v="0"/>
    <s v="Fenders"/>
    <x v="7"/>
    <n v="21"/>
    <n v="8"/>
    <n v="22"/>
    <n v="285"/>
    <n v="168"/>
    <n v="453"/>
  </r>
  <r>
    <d v="2016-04-11T00:00:00"/>
    <n v="11"/>
    <x v="11"/>
    <x v="3"/>
    <n v="47"/>
    <x v="1"/>
    <x v="0"/>
    <x v="2"/>
    <x v="4"/>
    <x v="0"/>
    <s v="Fenders"/>
    <x v="7"/>
    <n v="21"/>
    <n v="8"/>
    <n v="22"/>
    <n v="285"/>
    <n v="168"/>
    <n v="453"/>
  </r>
  <r>
    <d v="2013-09-19T00:00:00"/>
    <n v="19"/>
    <x v="6"/>
    <x v="0"/>
    <n v="47"/>
    <x v="1"/>
    <x v="1"/>
    <x v="2"/>
    <x v="4"/>
    <x v="0"/>
    <s v="Fenders"/>
    <x v="7"/>
    <n v="23"/>
    <n v="8"/>
    <n v="22"/>
    <n v="312"/>
    <n v="184"/>
    <n v="496"/>
  </r>
  <r>
    <d v="2015-09-19T00:00:00"/>
    <n v="19"/>
    <x v="6"/>
    <x v="1"/>
    <n v="47"/>
    <x v="1"/>
    <x v="1"/>
    <x v="2"/>
    <x v="4"/>
    <x v="0"/>
    <s v="Fenders"/>
    <x v="7"/>
    <n v="21"/>
    <n v="8"/>
    <n v="22"/>
    <n v="285"/>
    <n v="168"/>
    <n v="453"/>
  </r>
  <r>
    <d v="2013-09-26T00:00:00"/>
    <n v="26"/>
    <x v="6"/>
    <x v="0"/>
    <n v="47"/>
    <x v="1"/>
    <x v="1"/>
    <x v="2"/>
    <x v="4"/>
    <x v="0"/>
    <s v="Fenders"/>
    <x v="7"/>
    <n v="29"/>
    <n v="8"/>
    <n v="22"/>
    <n v="393"/>
    <n v="232"/>
    <n v="625"/>
  </r>
  <r>
    <d v="2015-09-26T00:00:00"/>
    <n v="26"/>
    <x v="6"/>
    <x v="1"/>
    <n v="47"/>
    <x v="1"/>
    <x v="1"/>
    <x v="2"/>
    <x v="4"/>
    <x v="0"/>
    <s v="Fenders"/>
    <x v="7"/>
    <n v="29"/>
    <n v="8"/>
    <n v="22"/>
    <n v="393"/>
    <n v="232"/>
    <n v="625"/>
  </r>
  <r>
    <d v="2013-12-02T00:00:00"/>
    <n v="2"/>
    <x v="8"/>
    <x v="0"/>
    <n v="47"/>
    <x v="1"/>
    <x v="1"/>
    <x v="2"/>
    <x v="4"/>
    <x v="0"/>
    <s v="Fenders"/>
    <x v="7"/>
    <n v="28"/>
    <n v="8"/>
    <n v="22"/>
    <n v="380"/>
    <n v="224"/>
    <n v="604"/>
  </r>
  <r>
    <d v="2015-12-02T00:00:00"/>
    <n v="2"/>
    <x v="8"/>
    <x v="1"/>
    <n v="47"/>
    <x v="1"/>
    <x v="1"/>
    <x v="2"/>
    <x v="4"/>
    <x v="0"/>
    <s v="Fenders"/>
    <x v="7"/>
    <n v="28"/>
    <n v="8"/>
    <n v="22"/>
    <n v="380"/>
    <n v="224"/>
    <n v="604"/>
  </r>
  <r>
    <d v="2013-12-10T00:00:00"/>
    <n v="10"/>
    <x v="8"/>
    <x v="0"/>
    <n v="47"/>
    <x v="1"/>
    <x v="1"/>
    <x v="2"/>
    <x v="4"/>
    <x v="0"/>
    <s v="Fenders"/>
    <x v="7"/>
    <n v="6"/>
    <n v="8"/>
    <n v="22"/>
    <n v="81"/>
    <n v="48"/>
    <n v="129"/>
  </r>
  <r>
    <d v="2015-12-10T00:00:00"/>
    <n v="10"/>
    <x v="8"/>
    <x v="1"/>
    <n v="47"/>
    <x v="1"/>
    <x v="1"/>
    <x v="2"/>
    <x v="4"/>
    <x v="0"/>
    <s v="Fenders"/>
    <x v="7"/>
    <n v="7"/>
    <n v="8"/>
    <n v="22"/>
    <n v="95"/>
    <n v="56"/>
    <n v="151"/>
  </r>
  <r>
    <d v="2014-05-29T00:00:00"/>
    <n v="29"/>
    <x v="2"/>
    <x v="2"/>
    <n v="47"/>
    <x v="1"/>
    <x v="1"/>
    <x v="2"/>
    <x v="4"/>
    <x v="0"/>
    <s v="Fenders"/>
    <x v="7"/>
    <n v="11"/>
    <n v="8"/>
    <n v="22"/>
    <n v="149"/>
    <n v="88"/>
    <n v="237"/>
  </r>
  <r>
    <d v="2016-05-29T00:00:00"/>
    <n v="29"/>
    <x v="2"/>
    <x v="3"/>
    <n v="47"/>
    <x v="